<r>
    <x v="455"/>
    <x v="3"/>
    <d v="2012-04-28T00:00:00"/>
    <s v="Standard Class"/>
    <s v="Juliana Krohn"/>
    <s v="Consumer"/>
    <s v="Kentucky"/>
    <s v="United States"/>
    <x v="7"/>
    <x v="1"/>
    <x v="7"/>
    <x v="2985"/>
    <x v="305"/>
    <n v="2"/>
    <n v="0"/>
    <n v="51.8292"/>
    <n v="0.26994374999999998"/>
    <n v="12.1"/>
    <s v="Medium"/>
    <x v="1"/>
  </r>
  <r>
    <x v="455"/>
    <x v="3"/>
    <d v="2012-04-25T00:00:00"/>
    <s v="Second Class"/>
    <s v="Sam Zeldin"/>
    <s v="Home Office"/>
    <s v="Guatemala"/>
    <s v="Guatemala"/>
    <x v="6"/>
    <x v="1"/>
    <x v="7"/>
    <x v="1496"/>
    <x v="388"/>
    <n v="4"/>
    <n v="0"/>
    <n v="36.64"/>
    <n v="0.29079365079365077"/>
    <n v="9.3699999999999992"/>
    <s v="Medium"/>
    <x v="1"/>
  </r>
  <r>
    <x v="455"/>
    <x v="3"/>
    <d v="2012-04-23T00:00:00"/>
    <s v="Second Class"/>
    <s v="Troy Blackwell"/>
    <s v="Consumer"/>
    <s v="Northland"/>
    <s v="New Zealand"/>
    <x v="1"/>
    <x v="2"/>
    <x v="11"/>
    <x v="2392"/>
    <x v="186"/>
    <n v="2"/>
    <n v="0"/>
    <n v="23.76"/>
    <n v="0.38950819672131148"/>
    <n v="7.61"/>
    <s v="High"/>
    <x v="1"/>
  </r>
  <r>
    <x v="455"/>
    <x v="3"/>
    <d v="2012-04-24T00:00:00"/>
    <s v="First Class"/>
    <s v="Nat Carroll"/>
    <s v="Consumer"/>
    <s v="Uttar Pradesh"/>
    <s v="India"/>
    <x v="12"/>
    <x v="0"/>
    <x v="14"/>
    <x v="1799"/>
    <x v="538"/>
    <n v="5"/>
    <n v="0"/>
    <n v="94.05"/>
    <n v="0.47025"/>
    <n v="6.21"/>
    <s v="High"/>
    <x v="1"/>
  </r>
  <r>
    <x v="455"/>
    <x v="3"/>
    <d v="2012-04-23T00:00:00"/>
    <s v="Second Class"/>
    <s v="Karen Carlisle"/>
    <s v="Corporate"/>
    <s v="Santo Domingo"/>
    <s v="Dominican Republic"/>
    <x v="8"/>
    <x v="0"/>
    <x v="2"/>
    <x v="1571"/>
    <x v="35"/>
    <n v="3"/>
    <n v="0.2"/>
    <n v="2.976"/>
    <n v="0.11022222222222222"/>
    <n v="4.88"/>
    <s v="High"/>
    <x v="1"/>
  </r>
  <r>
    <x v="455"/>
    <x v="3"/>
    <d v="2012-04-28T00:00:00"/>
    <s v="Standard Class"/>
    <s v="Juliana Krohn"/>
    <s v="Consumer"/>
    <s v="Kentucky"/>
    <s v="United States"/>
    <x v="7"/>
    <x v="0"/>
    <x v="16"/>
    <x v="2272"/>
    <x v="149"/>
    <n v="3"/>
    <n v="0"/>
    <n v="9.798"/>
    <n v="0.46657142857142858"/>
    <n v="1.33"/>
    <s v="Medium"/>
    <x v="1"/>
  </r>
  <r>
    <x v="455"/>
    <x v="3"/>
    <d v="2012-04-23T00:00:00"/>
    <s v="Second Class"/>
    <s v="Karen Carlisle"/>
    <s v="Corporate"/>
    <s v="Santo Domingo"/>
    <s v="Dominican Republic"/>
    <x v="8"/>
    <x v="0"/>
    <x v="1"/>
    <x v="192"/>
    <x v="187"/>
    <n v="3"/>
    <n v="0.2"/>
    <n v="-2.2200000000000002"/>
    <n v="-5.045454545454546E-2"/>
    <n v="1.02"/>
    <s v="High"/>
    <x v="1"/>
  </r>
  <r>
    <x v="455"/>
    <x v="3"/>
    <d v="2012-04-26T00:00:00"/>
    <s v="Standard Class"/>
    <s v="Susan Pistek"/>
    <s v="Consumer"/>
    <s v="Distrito Federal"/>
    <s v="Mexico"/>
    <x v="3"/>
    <x v="0"/>
    <x v="15"/>
    <x v="582"/>
    <x v="325"/>
    <n v="5"/>
    <n v="0"/>
    <n v="12.8"/>
    <n v="0.44137931034482764"/>
    <n v="0.86"/>
    <s v="Medium"/>
    <x v="1"/>
  </r>
  <r>
    <x v="456"/>
    <x v="3"/>
    <d v="2012-04-26T00:00:00"/>
    <s v="Standard Class"/>
    <s v="David Kendrick"/>
    <s v="Corporate"/>
    <s v="Berlin"/>
    <s v="Germany"/>
    <x v="6"/>
    <x v="2"/>
    <x v="6"/>
    <x v="631"/>
    <x v="1350"/>
    <n v="14"/>
    <n v="0.1"/>
    <n v="844.11599999999999"/>
    <n v="0.17778348778433023"/>
    <n v="315.29000000000002"/>
    <s v="Medium"/>
    <x v="1"/>
  </r>
  <r>
    <x v="456"/>
    <x v="3"/>
    <d v="2012-04-25T00:00:00"/>
    <s v="First Class"/>
    <s v="Dario Medina"/>
    <s v="Corporate"/>
    <s v="Granma"/>
    <s v="Cuba"/>
    <x v="8"/>
    <x v="2"/>
    <x v="10"/>
    <x v="2243"/>
    <x v="333"/>
    <n v="4"/>
    <n v="0"/>
    <n v="155.68"/>
    <n v="0.4499421965317919"/>
    <n v="42.49"/>
    <s v="Medium"/>
    <x v="1"/>
  </r>
  <r>
    <x v="456"/>
    <x v="3"/>
    <d v="2012-04-25T00:00:00"/>
    <s v="First Class"/>
    <s v="Dario Medina"/>
    <s v="Corporate"/>
    <s v="Granma"/>
    <s v="Cuba"/>
    <x v="8"/>
    <x v="1"/>
    <x v="7"/>
    <x v="1745"/>
    <x v="1351"/>
    <n v="6"/>
    <n v="0"/>
    <n v="224.64"/>
    <n v="0.32986784140969161"/>
    <n v="38.69"/>
    <s v="Medium"/>
    <x v="1"/>
  </r>
  <r>
    <x v="456"/>
    <x v="3"/>
    <d v="2012-04-27T00:00:00"/>
    <s v="Standard Class"/>
    <s v="Kunst Miller"/>
    <s v="Consumer"/>
    <s v="England"/>
    <s v="United Kingdom"/>
    <x v="3"/>
    <x v="0"/>
    <x v="14"/>
    <x v="2724"/>
    <x v="397"/>
    <n v="8"/>
    <n v="0.5"/>
    <n v="-90.48"/>
    <n v="-0.44136585365853659"/>
    <n v="13.9"/>
    <s v="Medium"/>
    <x v="1"/>
  </r>
  <r>
    <x v="456"/>
    <x v="3"/>
    <d v="2012-04-26T00:00:00"/>
    <s v="Standard Class"/>
    <s v="David Kendrick"/>
    <s v="Corporate"/>
    <s v="Berlin"/>
    <s v="Germany"/>
    <x v="6"/>
    <x v="0"/>
    <x v="13"/>
    <x v="1324"/>
    <x v="729"/>
    <n v="5"/>
    <n v="0.1"/>
    <n v="40.229999999999997"/>
    <n v="0.16692946058091285"/>
    <n v="8.2899999999999991"/>
    <s v="Medium"/>
    <x v="1"/>
  </r>
  <r>
    <x v="456"/>
    <x v="3"/>
    <d v="2012-04-26T00:00:00"/>
    <s v="Standard Class"/>
    <s v="David Kendrick"/>
    <s v="Corporate"/>
    <s v="Berlin"/>
    <s v="Germany"/>
    <x v="6"/>
    <x v="0"/>
    <x v="5"/>
    <x v="1654"/>
    <x v="427"/>
    <n v="2"/>
    <n v="0.2"/>
    <n v="24.995999999999999"/>
    <n v="0.24995999999999999"/>
    <n v="7.8"/>
    <s v="Medium"/>
    <x v="1"/>
  </r>
  <r>
    <x v="456"/>
    <x v="3"/>
    <d v="2012-04-26T00:00:00"/>
    <s v="Standard Class"/>
    <s v="Annie Zypern"/>
    <s v="Consumer"/>
    <s v="California"/>
    <s v="United States"/>
    <x v="11"/>
    <x v="0"/>
    <x v="13"/>
    <x v="3034"/>
    <x v="347"/>
    <n v="3"/>
    <n v="0"/>
    <n v="16.676400000000001"/>
    <n v="0.26056875000000002"/>
    <n v="7.61"/>
    <s v="High"/>
    <x v="1"/>
  </r>
  <r>
    <x v="456"/>
    <x v="3"/>
    <d v="2012-04-26T00:00:00"/>
    <s v="Standard Class"/>
    <s v="David Kendrick"/>
    <s v="Corporate"/>
    <s v="Berlin"/>
    <s v="Germany"/>
    <x v="6"/>
    <x v="0"/>
    <x v="13"/>
    <x v="842"/>
    <x v="409"/>
    <n v="7"/>
    <n v="0.1"/>
    <n v="-6.8040000000000003"/>
    <n v="-6.7366336633663371E-2"/>
    <n v="6.83"/>
    <s v="Medium"/>
    <x v="1"/>
  </r>
  <r>
    <x v="456"/>
    <x v="3"/>
    <d v="2012-04-26T00:00:00"/>
    <s v="Standard Class"/>
    <s v="Annie Zypern"/>
    <s v="Consumer"/>
    <s v="California"/>
    <s v="United States"/>
    <x v="11"/>
    <x v="2"/>
    <x v="10"/>
    <x v="1915"/>
    <x v="263"/>
    <n v="3"/>
    <n v="0.2"/>
    <n v="7.7679"/>
    <n v="8.7279775280898877E-2"/>
    <n v="6.04"/>
    <s v="High"/>
    <x v="1"/>
  </r>
  <r>
    <x v="456"/>
    <x v="3"/>
    <d v="2012-04-25T00:00:00"/>
    <s v="First Class"/>
    <s v="Dario Medina"/>
    <s v="Corporate"/>
    <s v="Granma"/>
    <s v="Cuba"/>
    <x v="8"/>
    <x v="0"/>
    <x v="1"/>
    <x v="691"/>
    <x v="19"/>
    <n v="2"/>
    <n v="0"/>
    <n v="8.64"/>
    <n v="0.24000000000000002"/>
    <n v="5.43"/>
    <s v="Medium"/>
    <x v="1"/>
  </r>
  <r>
    <x v="456"/>
    <x v="3"/>
    <d v="2012-04-25T00:00:00"/>
    <s v="First Class"/>
    <s v="Dario Medina"/>
    <s v="Corporate"/>
    <s v="Granma"/>
    <s v="Cuba"/>
    <x v="8"/>
    <x v="0"/>
    <x v="15"/>
    <x v="730"/>
    <x v="48"/>
    <n v="3"/>
    <n v="0"/>
    <n v="4.1399999999999997"/>
    <n v="0.14785714285714285"/>
    <n v="2.96"/>
    <s v="Medium"/>
    <x v="1"/>
  </r>
  <r>
    <x v="456"/>
    <x v="3"/>
    <d v="2012-04-27T00:00:00"/>
    <s v="Standard Class"/>
    <s v="Kunst Miller"/>
    <s v="Consumer"/>
    <s v="England"/>
    <s v="United Kingdom"/>
    <x v="3"/>
    <x v="0"/>
    <x v="16"/>
    <x v="2609"/>
    <x v="325"/>
    <n v="4"/>
    <n v="0.5"/>
    <n v="-26.76"/>
    <n v="-0.9227586206896552"/>
    <n v="1.83"/>
    <s v="Medium"/>
    <x v="1"/>
  </r>
  <r>
    <x v="456"/>
    <x v="3"/>
    <d v="2012-04-25T00:00:00"/>
    <s v="First Class"/>
    <s v="Dario Medina"/>
    <s v="Corporate"/>
    <s v="Granma"/>
    <s v="Cuba"/>
    <x v="8"/>
    <x v="0"/>
    <x v="16"/>
    <x v="393"/>
    <x v="24"/>
    <n v="2"/>
    <n v="0"/>
    <n v="2.44"/>
    <n v="0.40666666666666668"/>
    <n v="1.1299999999999999"/>
    <s v="Medium"/>
    <x v="1"/>
  </r>
  <r>
    <x v="457"/>
    <x v="3"/>
    <d v="2012-04-27T00:00:00"/>
    <s v="Standard Class"/>
    <s v="Marina Lichtenstein"/>
    <s v="Corporate"/>
    <s v="Villa Clara"/>
    <s v="Cuba"/>
    <x v="8"/>
    <x v="2"/>
    <x v="6"/>
    <x v="400"/>
    <x v="1352"/>
    <n v="7"/>
    <n v="2E-3"/>
    <n v="266.35588000000001"/>
    <n v="0.2183244918032787"/>
    <n v="103.26"/>
    <s v="High"/>
    <x v="1"/>
  </r>
  <r>
    <x v="457"/>
    <x v="3"/>
    <d v="2012-04-25T00:00:00"/>
    <s v="First Class"/>
    <s v="Mitch Webber"/>
    <s v="Consumer"/>
    <s v="Santo Domingo"/>
    <s v="Dominican Republic"/>
    <x v="8"/>
    <x v="2"/>
    <x v="11"/>
    <x v="2812"/>
    <x v="883"/>
    <n v="8"/>
    <n v="0.2"/>
    <n v="-49.631999999999998"/>
    <n v="-0.24940703517587939"/>
    <n v="46.05"/>
    <s v="Medium"/>
    <x v="1"/>
  </r>
  <r>
    <x v="457"/>
    <x v="3"/>
    <d v="2012-04-27T00:00:00"/>
    <s v="Standard Class"/>
    <s v="Lela Donovan"/>
    <s v="Corporate"/>
    <s v="Vienna"/>
    <s v="Austria"/>
    <x v="6"/>
    <x v="2"/>
    <x v="11"/>
    <x v="1267"/>
    <x v="553"/>
    <n v="5"/>
    <n v="0"/>
    <n v="66.3"/>
    <n v="0.15975903614457831"/>
    <n v="28.94"/>
    <s v="Medium"/>
    <x v="1"/>
  </r>
  <r>
    <x v="457"/>
    <x v="3"/>
    <d v="2012-04-27T00:00:00"/>
    <s v="Standard Class"/>
    <s v="Marina Lichtenstein"/>
    <s v="Corporate"/>
    <s v="Villa Clara"/>
    <s v="Cuba"/>
    <x v="8"/>
    <x v="1"/>
    <x v="7"/>
    <x v="1108"/>
    <x v="586"/>
    <n v="3"/>
    <n v="0"/>
    <n v="20.16"/>
    <n v="0.11016393442622952"/>
    <n v="23.55"/>
    <s v="High"/>
    <x v="1"/>
  </r>
  <r>
    <x v="457"/>
    <x v="3"/>
    <d v="2012-04-27T00:00:00"/>
    <s v="Standard Class"/>
    <s v="Cathy Prescott"/>
    <s v="Corporate"/>
    <s v="Provence-Alpes-Côte d'Azur"/>
    <s v="France"/>
    <x v="6"/>
    <x v="0"/>
    <x v="14"/>
    <x v="2065"/>
    <x v="230"/>
    <n v="9"/>
    <n v="0"/>
    <n v="76.41"/>
    <n v="0.22945945945945945"/>
    <n v="11.51"/>
    <s v="Medium"/>
    <x v="1"/>
  </r>
  <r>
    <x v="457"/>
    <x v="3"/>
    <d v="2012-04-25T00:00:00"/>
    <s v="First Class"/>
    <s v="Bill Eplett"/>
    <s v="Home Office"/>
    <s v="Apulia"/>
    <s v="Italy"/>
    <x v="7"/>
    <x v="0"/>
    <x v="16"/>
    <x v="1682"/>
    <x v="186"/>
    <n v="2"/>
    <n v="0"/>
    <n v="27.84"/>
    <n v="0.45639344262295084"/>
    <n v="9.58"/>
    <s v="Medium"/>
    <x v="1"/>
  </r>
  <r>
    <x v="457"/>
    <x v="3"/>
    <d v="2012-04-27T00:00:00"/>
    <s v="Standard Class"/>
    <s v="Cathy Prescott"/>
    <s v="Corporate"/>
    <s v="Provence-Alpes-Côte d'Azur"/>
    <s v="France"/>
    <x v="6"/>
    <x v="0"/>
    <x v="0"/>
    <x v="1224"/>
    <x v="202"/>
    <n v="3"/>
    <n v="0.1"/>
    <n v="10.476000000000001"/>
    <n v="0.14350684931506852"/>
    <n v="5.16"/>
    <s v="Medium"/>
    <x v="1"/>
  </r>
  <r>
    <x v="457"/>
    <x v="3"/>
    <d v="2012-04-28T00:00:00"/>
    <s v="Standard Class"/>
    <s v="Susan MacKendrick"/>
    <s v="Consumer"/>
    <s v="Qom"/>
    <s v="Iran"/>
    <x v="2"/>
    <x v="0"/>
    <x v="13"/>
    <x v="546"/>
    <x v="91"/>
    <n v="2"/>
    <n v="0"/>
    <n v="21.6"/>
    <n v="0.40754716981132078"/>
    <n v="4.67"/>
    <s v="High"/>
    <x v="1"/>
  </r>
  <r>
    <x v="457"/>
    <x v="3"/>
    <d v="2012-04-28T00:00:00"/>
    <s v="Standard Class"/>
    <s v="Susan MacKendrick"/>
    <s v="Consumer"/>
    <s v="Qom"/>
    <s v="Iran"/>
    <x v="2"/>
    <x v="0"/>
    <x v="16"/>
    <x v="1737"/>
    <x v="94"/>
    <n v="1"/>
    <n v="0"/>
    <n v="5.7"/>
    <n v="0.19"/>
    <n v="3.61"/>
    <s v="High"/>
    <x v="1"/>
  </r>
  <r>
    <x v="457"/>
    <x v="3"/>
    <d v="2012-04-28T00:00:00"/>
    <s v="Standard Class"/>
    <s v="Susan MacKendrick"/>
    <s v="Consumer"/>
    <s v="Qom"/>
    <s v="Iran"/>
    <x v="2"/>
    <x v="0"/>
    <x v="2"/>
    <x v="1457"/>
    <x v="67"/>
    <n v="1"/>
    <n v="0"/>
    <n v="8.64"/>
    <n v="0.3323076923076923"/>
    <n v="2.72"/>
    <s v="High"/>
    <x v="1"/>
  </r>
  <r>
    <x v="457"/>
    <x v="3"/>
    <d v="2012-04-28T00:00:00"/>
    <s v="Standard Class"/>
    <s v="Susan MacKendrick"/>
    <s v="Consumer"/>
    <s v="Qom"/>
    <s v="Iran"/>
    <x v="2"/>
    <x v="0"/>
    <x v="15"/>
    <x v="3193"/>
    <x v="158"/>
    <n v="1"/>
    <n v="0"/>
    <n v="5.85"/>
    <n v="0.41785714285714282"/>
    <n v="2.31"/>
    <s v="High"/>
    <x v="1"/>
  </r>
  <r>
    <x v="457"/>
    <x v="3"/>
    <d v="2012-04-27T00:00:00"/>
    <s v="Standard Class"/>
    <s v="Nora Paige"/>
    <s v="Consumer"/>
    <s v="England"/>
    <s v="United Kingdom"/>
    <x v="3"/>
    <x v="0"/>
    <x v="16"/>
    <x v="88"/>
    <x v="149"/>
    <n v="3"/>
    <n v="0.1"/>
    <n v="7.2809999999999997"/>
    <n v="0.3467142857142857"/>
    <n v="1.95"/>
    <s v="Medium"/>
    <x v="1"/>
  </r>
  <r>
    <x v="457"/>
    <x v="3"/>
    <d v="2012-04-30T00:00:00"/>
    <s v="Standard Class"/>
    <s v="Randy Ferguson"/>
    <s v="Corporate"/>
    <s v="Queensland"/>
    <s v="Australia"/>
    <x v="1"/>
    <x v="0"/>
    <x v="15"/>
    <x v="1203"/>
    <x v="325"/>
    <n v="4"/>
    <n v="0.4"/>
    <n v="0.432"/>
    <n v="1.4896551724137931E-2"/>
    <n v="1.04"/>
    <s v="Medium"/>
    <x v="1"/>
  </r>
  <r>
    <x v="457"/>
    <x v="3"/>
    <d v="2012-04-28T00:00:00"/>
    <s v="Standard Class"/>
    <s v="Susan MacKendrick"/>
    <s v="Consumer"/>
    <s v="Qom"/>
    <s v="Iran"/>
    <x v="2"/>
    <x v="0"/>
    <x v="16"/>
    <x v="1202"/>
    <x v="66"/>
    <n v="2"/>
    <n v="0"/>
    <n v="3.3"/>
    <n v="0.25384615384615383"/>
    <n v="0.56999999999999995"/>
    <s v="High"/>
    <x v="1"/>
  </r>
  <r>
    <x v="458"/>
    <x v="3"/>
    <d v="2012-04-27T00:00:00"/>
    <s v="First Class"/>
    <s v="Michael Moore"/>
    <s v="Consumer"/>
    <s v="Distrito Federal"/>
    <s v="Mexico"/>
    <x v="3"/>
    <x v="1"/>
    <x v="7"/>
    <x v="654"/>
    <x v="722"/>
    <n v="7"/>
    <n v="0.2"/>
    <n v="75.628"/>
    <n v="0.11254166666666666"/>
    <n v="158.84"/>
    <s v="Medium"/>
    <x v="1"/>
  </r>
  <r>
    <x v="458"/>
    <x v="3"/>
    <d v="2012-04-27T00:00:00"/>
    <s v="First Class"/>
    <s v="Michael Moore"/>
    <s v="Consumer"/>
    <s v="Distrito Federal"/>
    <s v="Mexico"/>
    <x v="3"/>
    <x v="1"/>
    <x v="7"/>
    <x v="2487"/>
    <x v="56"/>
    <n v="3"/>
    <n v="0.2"/>
    <n v="-48.024000000000001"/>
    <n v="-0.17527007299270073"/>
    <n v="66.7"/>
    <s v="Medium"/>
    <x v="1"/>
  </r>
  <r>
    <x v="458"/>
    <x v="3"/>
    <d v="2012-04-27T00:00:00"/>
    <s v="First Class"/>
    <s v="Frank Olsen"/>
    <s v="Consumer"/>
    <s v="Jakarta"/>
    <s v="Indonesia"/>
    <x v="5"/>
    <x v="0"/>
    <x v="0"/>
    <x v="545"/>
    <x v="1279"/>
    <n v="5"/>
    <n v="0.17"/>
    <n v="80.731499999999997"/>
    <n v="0.14442128801431126"/>
    <n v="66.650000000000006"/>
    <s v="High"/>
    <x v="1"/>
  </r>
  <r>
    <x v="458"/>
    <x v="3"/>
    <d v="2012-04-27T00:00:00"/>
    <s v="First Class"/>
    <s v="Frank Olsen"/>
    <s v="Consumer"/>
    <s v="Jakarta"/>
    <s v="Indonesia"/>
    <x v="5"/>
    <x v="1"/>
    <x v="3"/>
    <x v="340"/>
    <x v="268"/>
    <n v="10"/>
    <n v="0.27"/>
    <n v="-30.645"/>
    <n v="-0.16564864864864864"/>
    <n v="35.26"/>
    <s v="High"/>
    <x v="1"/>
  </r>
  <r>
    <x v="458"/>
    <x v="3"/>
    <d v="2012-04-30T00:00:00"/>
    <s v="Standard Class"/>
    <s v="Marina Lichtenstein"/>
    <s v="Corporate"/>
    <s v="Vlorë"/>
    <s v="Albania"/>
    <x v="2"/>
    <x v="1"/>
    <x v="9"/>
    <x v="2763"/>
    <x v="366"/>
    <n v="1"/>
    <n v="0"/>
    <n v="39.99"/>
    <n v="0.10986263736263736"/>
    <n v="33.380000000000003"/>
    <s v="Medium"/>
    <x v="1"/>
  </r>
  <r>
    <x v="458"/>
    <x v="3"/>
    <d v="2012-04-27T00:00:00"/>
    <s v="First Class"/>
    <s v="Michael Moore"/>
    <s v="Consumer"/>
    <s v="Distrito Federal"/>
    <s v="Mexico"/>
    <x v="3"/>
    <x v="1"/>
    <x v="7"/>
    <x v="465"/>
    <x v="14"/>
    <n v="2"/>
    <n v="0.2"/>
    <n v="3.976"/>
    <n v="2.50062893081761E-2"/>
    <n v="20.18"/>
    <s v="Medium"/>
    <x v="1"/>
  </r>
  <r>
    <x v="458"/>
    <x v="3"/>
    <d v="2012-04-26T00:00:00"/>
    <s v="First Class"/>
    <s v="Noah Childs"/>
    <s v="Corporate"/>
    <s v="Hunan"/>
    <s v="China"/>
    <x v="9"/>
    <x v="0"/>
    <x v="1"/>
    <x v="1638"/>
    <x v="157"/>
    <n v="4"/>
    <n v="0"/>
    <n v="47.52"/>
    <n v="0.44"/>
    <n v="15.8"/>
    <s v="Medium"/>
    <x v="1"/>
  </r>
  <r>
    <x v="458"/>
    <x v="3"/>
    <d v="2012-04-26T00:00:00"/>
    <s v="Second Class"/>
    <s v="Carol Darley"/>
    <s v="Consumer"/>
    <s v="Bangkok"/>
    <s v="Thailand"/>
    <x v="5"/>
    <x v="0"/>
    <x v="0"/>
    <x v="176"/>
    <x v="107"/>
    <n v="4"/>
    <n v="0.47"/>
    <n v="3.7776000000000001"/>
    <n v="3.6675728155339808E-2"/>
    <n v="14.05"/>
    <s v="High"/>
    <x v="1"/>
  </r>
  <r>
    <x v="458"/>
    <x v="3"/>
    <d v="2012-04-29T00:00:00"/>
    <s v="Standard Class"/>
    <s v="Erin Smith"/>
    <s v="Corporate"/>
    <s v="England"/>
    <s v="United Kingdom"/>
    <x v="3"/>
    <x v="0"/>
    <x v="13"/>
    <x v="1526"/>
    <x v="327"/>
    <n v="5"/>
    <n v="0.5"/>
    <n v="-121.8"/>
    <n v="-0.94418604651162785"/>
    <n v="12.74"/>
    <s v="High"/>
    <x v="1"/>
  </r>
  <r>
    <x v="458"/>
    <x v="3"/>
    <d v="2012-04-28T00:00:00"/>
    <s v="Standard Class"/>
    <s v="Gene McClure"/>
    <s v="Consumer"/>
    <s v="Kymenlaakso"/>
    <s v="Finland"/>
    <x v="3"/>
    <x v="0"/>
    <x v="15"/>
    <x v="1867"/>
    <x v="191"/>
    <n v="5"/>
    <n v="0"/>
    <n v="1.05"/>
    <n v="1.7500000000000002E-2"/>
    <n v="9.9499999999999993"/>
    <s v="High"/>
    <x v="1"/>
  </r>
  <r>
    <x v="458"/>
    <x v="3"/>
    <d v="2012-04-29T00:00:00"/>
    <s v="Standard Class"/>
    <s v="Mike Vittorini"/>
    <s v="Consumer"/>
    <s v="North Rhine-Westphalia"/>
    <s v="Germany"/>
    <x v="6"/>
    <x v="0"/>
    <x v="0"/>
    <x v="157"/>
    <x v="153"/>
    <n v="5"/>
    <n v="0.1"/>
    <n v="33.674999999999997"/>
    <n v="0.40089285714285711"/>
    <n v="8.24"/>
    <s v="Medium"/>
    <x v="1"/>
  </r>
  <r>
    <x v="458"/>
    <x v="3"/>
    <d v="2012-04-30T00:00:00"/>
    <s v="Standard Class"/>
    <s v="Marina Lichtenstein"/>
    <s v="Corporate"/>
    <s v="Vlorë"/>
    <s v="Albania"/>
    <x v="2"/>
    <x v="0"/>
    <x v="0"/>
    <x v="1297"/>
    <x v="134"/>
    <n v="4"/>
    <n v="0"/>
    <n v="43.32"/>
    <n v="0.40867924528301885"/>
    <n v="6.73"/>
    <s v="Medium"/>
    <x v="1"/>
  </r>
  <r>
    <x v="458"/>
    <x v="3"/>
    <d v="2012-04-26T00:00:00"/>
    <s v="First Class"/>
    <s v="Noah Childs"/>
    <s v="Corporate"/>
    <s v="Hunan"/>
    <s v="China"/>
    <x v="9"/>
    <x v="2"/>
    <x v="11"/>
    <x v="833"/>
    <x v="153"/>
    <n v="2"/>
    <n v="0"/>
    <n v="11.76"/>
    <n v="0.13999999999999999"/>
    <n v="5.67"/>
    <s v="Medium"/>
    <x v="1"/>
  </r>
  <r>
    <x v="458"/>
    <x v="3"/>
    <d v="2012-04-26T00:00:00"/>
    <s v="Second Class"/>
    <s v="Carol Darley"/>
    <s v="Consumer"/>
    <s v="Bangkok"/>
    <s v="Thailand"/>
    <x v="5"/>
    <x v="0"/>
    <x v="1"/>
    <x v="1342"/>
    <x v="65"/>
    <n v="3"/>
    <n v="0.47"/>
    <n v="-7.3430999999999997"/>
    <n v="-0.17076976744186045"/>
    <n v="5.53"/>
    <s v="High"/>
    <x v="1"/>
  </r>
  <r>
    <x v="458"/>
    <x v="3"/>
    <d v="2012-04-29T00:00:00"/>
    <s v="Second Class"/>
    <s v="Eudokia Martin"/>
    <s v="Corporate"/>
    <s v="Sofala"/>
    <s v="Mozambique"/>
    <x v="0"/>
    <x v="0"/>
    <x v="5"/>
    <x v="3194"/>
    <x v="75"/>
    <n v="2"/>
    <n v="0"/>
    <n v="33.96"/>
    <n v="0.44103896103896106"/>
    <n v="4.67"/>
    <s v="Medium"/>
    <x v="1"/>
  </r>
  <r>
    <x v="458"/>
    <x v="3"/>
    <d v="2012-04-29T00:00:00"/>
    <s v="Standard Class"/>
    <s v="Erin Smith"/>
    <s v="Corporate"/>
    <s v="England"/>
    <s v="United Kingdom"/>
    <x v="3"/>
    <x v="0"/>
    <x v="15"/>
    <x v="977"/>
    <x v="48"/>
    <n v="4"/>
    <n v="0.5"/>
    <n v="-24.84"/>
    <n v="-0.88714285714285712"/>
    <n v="4.54"/>
    <s v="High"/>
    <x v="1"/>
  </r>
  <r>
    <x v="458"/>
    <x v="3"/>
    <d v="2012-04-29T00:00:00"/>
    <s v="Standard Class"/>
    <s v="Cyma Kinney"/>
    <s v="Corporate"/>
    <s v="Santiago de Cuba"/>
    <s v="Cuba"/>
    <x v="8"/>
    <x v="0"/>
    <x v="15"/>
    <x v="977"/>
    <x v="163"/>
    <n v="5"/>
    <n v="0"/>
    <n v="0.9"/>
    <n v="1.8749999999999999E-2"/>
    <n v="4.33"/>
    <s v="High"/>
    <x v="1"/>
  </r>
  <r>
    <x v="458"/>
    <x v="3"/>
    <d v="2012-04-28T00:00:00"/>
    <s v="Standard Class"/>
    <s v="Deborah Brumfield"/>
    <s v="Home Office"/>
    <s v="New York"/>
    <s v="United States"/>
    <x v="10"/>
    <x v="0"/>
    <x v="13"/>
    <x v="788"/>
    <x v="67"/>
    <n v="1"/>
    <n v="0"/>
    <n v="7.5370999999999997"/>
    <n v="0.28988846153846154"/>
    <n v="4.0199999999999996"/>
    <s v="High"/>
    <x v="1"/>
  </r>
  <r>
    <x v="458"/>
    <x v="3"/>
    <d v="2012-04-30T00:00:00"/>
    <s v="Standard Class"/>
    <s v="Alan Dominguez"/>
    <s v="Home Office"/>
    <s v="Santa Fe"/>
    <s v="Argentina"/>
    <x v="7"/>
    <x v="1"/>
    <x v="3"/>
    <x v="471"/>
    <x v="136"/>
    <n v="5"/>
    <n v="0.4"/>
    <n v="-32.92"/>
    <n v="-0.64549019607843139"/>
    <n v="3.93"/>
    <s v="Medium"/>
    <x v="1"/>
  </r>
  <r>
    <x v="458"/>
    <x v="3"/>
    <d v="2012-04-27T00:00:00"/>
    <s v="First Class"/>
    <s v="Michael Moore"/>
    <s v="Consumer"/>
    <s v="Distrito Federal"/>
    <s v="Mexico"/>
    <x v="3"/>
    <x v="0"/>
    <x v="15"/>
    <x v="2342"/>
    <x v="48"/>
    <n v="3"/>
    <n v="0"/>
    <n v="11.7"/>
    <n v="0.41785714285714282"/>
    <n v="3.88"/>
    <s v="Medium"/>
    <x v="1"/>
  </r>
  <r>
    <x v="458"/>
    <x v="3"/>
    <d v="2012-04-30T00:00:00"/>
    <s v="Standard Class"/>
    <s v="Alan Dominguez"/>
    <s v="Home Office"/>
    <s v="Santa Fe"/>
    <s v="Argentina"/>
    <x v="7"/>
    <x v="0"/>
    <x v="14"/>
    <x v="302"/>
    <x v="33"/>
    <n v="4"/>
    <n v="0.4"/>
    <n v="-5.1360000000000001"/>
    <n v="-0.13515789473684212"/>
    <n v="2.41"/>
    <s v="Medium"/>
    <x v="1"/>
  </r>
  <r>
    <x v="458"/>
    <x v="3"/>
    <d v="2012-04-26T00:00:00"/>
    <s v="Second Class"/>
    <s v="Carol Darley"/>
    <s v="Consumer"/>
    <s v="Bangkok"/>
    <s v="Thailand"/>
    <x v="5"/>
    <x v="0"/>
    <x v="12"/>
    <x v="1416"/>
    <x v="37"/>
    <n v="6"/>
    <n v="0.47"/>
    <n v="-3.6791999999999998"/>
    <n v="-0.24528"/>
    <n v="2.39"/>
    <s v="High"/>
    <x v="1"/>
  </r>
  <r>
    <x v="458"/>
    <x v="3"/>
    <d v="2012-04-29T00:00:00"/>
    <s v="Standard Class"/>
    <s v="Bruce Degenhardt"/>
    <s v="Consumer"/>
    <s v="Saxony"/>
    <s v="Germany"/>
    <x v="6"/>
    <x v="0"/>
    <x v="16"/>
    <x v="97"/>
    <x v="136"/>
    <n v="8"/>
    <n v="0"/>
    <n v="1.92"/>
    <n v="3.7647058823529408E-2"/>
    <n v="2.21"/>
    <s v="Medium"/>
    <x v="1"/>
  </r>
  <r>
    <x v="458"/>
    <x v="3"/>
    <d v="2012-04-29T00:00:00"/>
    <s v="Standard Class"/>
    <s v="Erin Smith"/>
    <s v="Corporate"/>
    <s v="England"/>
    <s v="United Kingdom"/>
    <x v="3"/>
    <x v="0"/>
    <x v="16"/>
    <x v="1543"/>
    <x v="37"/>
    <n v="1"/>
    <n v="0.5"/>
    <n v="-4.4249999999999998"/>
    <n v="-0.29499999999999998"/>
    <n v="1.76"/>
    <s v="High"/>
    <x v="1"/>
  </r>
  <r>
    <x v="458"/>
    <x v="3"/>
    <d v="2012-04-29T00:00:00"/>
    <s v="Standard Class"/>
    <s v="Erin Smith"/>
    <s v="Corporate"/>
    <s v="England"/>
    <s v="United Kingdom"/>
    <x v="3"/>
    <x v="0"/>
    <x v="16"/>
    <x v="711"/>
    <x v="37"/>
    <n v="2"/>
    <n v="0.5"/>
    <n v="-1.5"/>
    <n v="-0.1"/>
    <n v="1.28"/>
    <s v="High"/>
    <x v="1"/>
  </r>
  <r>
    <x v="458"/>
    <x v="3"/>
    <d v="2012-04-29T00:00:00"/>
    <s v="Standard Class"/>
    <s v="Cyma Kinney"/>
    <s v="Corporate"/>
    <s v="Santiago de Cuba"/>
    <s v="Cuba"/>
    <x v="8"/>
    <x v="0"/>
    <x v="16"/>
    <x v="983"/>
    <x v="24"/>
    <n v="2"/>
    <n v="0"/>
    <n v="1.44"/>
    <n v="0.24"/>
    <n v="0.63"/>
    <s v="High"/>
    <x v="1"/>
  </r>
  <r>
    <x v="458"/>
    <x v="3"/>
    <d v="2012-04-30T00:00:00"/>
    <s v="Standard Class"/>
    <s v="Marina Lichtenstein"/>
    <s v="Corporate"/>
    <s v="Vlorë"/>
    <s v="Albania"/>
    <x v="2"/>
    <x v="0"/>
    <x v="16"/>
    <x v="1202"/>
    <x v="24"/>
    <n v="1"/>
    <n v="0"/>
    <n v="1.65"/>
    <n v="0.27499999999999997"/>
    <n v="0.37"/>
    <s v="Medium"/>
    <x v="1"/>
  </r>
  <r>
    <x v="459"/>
    <x v="3"/>
    <d v="2012-04-30T00:00:00"/>
    <s v="Standard Class"/>
    <s v="Cari MacIntyre"/>
    <s v="Corporate"/>
    <s v="Gauteng"/>
    <s v="South Africa"/>
    <x v="0"/>
    <x v="1"/>
    <x v="9"/>
    <x v="1171"/>
    <x v="1353"/>
    <n v="6"/>
    <n v="0"/>
    <n v="327.24"/>
    <n v="0.14990380210719195"/>
    <n v="232.24"/>
    <s v="Medium"/>
    <x v="1"/>
  </r>
  <r>
    <x v="459"/>
    <x v="3"/>
    <d v="2012-04-27T00:00:00"/>
    <s v="Second Class"/>
    <s v="Theone Pippenger"/>
    <s v="Consumer"/>
    <s v="Sichuan"/>
    <s v="China"/>
    <x v="9"/>
    <x v="1"/>
    <x v="8"/>
    <x v="1898"/>
    <x v="1354"/>
    <n v="5"/>
    <n v="0.3"/>
    <n v="-326.97000000000003"/>
    <n v="-0.18577840909090912"/>
    <n v="224.8"/>
    <s v="High"/>
    <x v="1"/>
  </r>
  <r>
    <x v="459"/>
    <x v="3"/>
    <d v="2012-04-25T00:00:00"/>
    <s v="Same Day"/>
    <s v="Kunst Miller"/>
    <s v="Consumer"/>
    <s v="Esfahan"/>
    <s v="Iran"/>
    <x v="2"/>
    <x v="1"/>
    <x v="9"/>
    <x v="1596"/>
    <x v="1355"/>
    <n v="4"/>
    <n v="0"/>
    <n v="625.79999999999995"/>
    <n v="0.37996357012750454"/>
    <n v="213.37"/>
    <s v="High"/>
    <x v="1"/>
  </r>
  <r>
    <x v="459"/>
    <x v="3"/>
    <d v="2012-04-30T00:00:00"/>
    <s v="Second Class"/>
    <s v="Janet Molinari"/>
    <s v="Corporate"/>
    <s v="Guangdong"/>
    <s v="China"/>
    <x v="9"/>
    <x v="2"/>
    <x v="11"/>
    <x v="3164"/>
    <x v="868"/>
    <n v="5"/>
    <n v="0"/>
    <n v="225.9"/>
    <n v="0.39015544041450778"/>
    <n v="104.17"/>
    <s v="High"/>
    <x v="1"/>
  </r>
  <r>
    <x v="459"/>
    <x v="3"/>
    <d v="2012-04-30T00:00:00"/>
    <s v="Second Class"/>
    <s v="Janet Molinari"/>
    <s v="Corporate"/>
    <s v="Guangdong"/>
    <s v="China"/>
    <x v="9"/>
    <x v="0"/>
    <x v="2"/>
    <x v="1294"/>
    <x v="935"/>
    <n v="7"/>
    <n v="0"/>
    <n v="47.25"/>
    <n v="0.14952531645569619"/>
    <n v="59.1"/>
    <s v="High"/>
    <x v="1"/>
  </r>
  <r>
    <x v="459"/>
    <x v="3"/>
    <d v="2012-04-30T00:00:00"/>
    <s v="Second Class"/>
    <s v="Janet Molinari"/>
    <s v="Corporate"/>
    <s v="Guangdong"/>
    <s v="China"/>
    <x v="9"/>
    <x v="0"/>
    <x v="0"/>
    <x v="135"/>
    <x v="399"/>
    <n v="5"/>
    <n v="0"/>
    <n v="43.65"/>
    <n v="0.17962962962962961"/>
    <n v="39.729999999999997"/>
    <s v="High"/>
    <x v="1"/>
  </r>
  <r>
    <x v="459"/>
    <x v="3"/>
    <d v="2012-04-30T00:00:00"/>
    <s v="Second Class"/>
    <s v="Rick Duston"/>
    <s v="Consumer"/>
    <s v="Jalisco"/>
    <s v="Mexico"/>
    <x v="3"/>
    <x v="0"/>
    <x v="13"/>
    <x v="42"/>
    <x v="7"/>
    <n v="8"/>
    <n v="0"/>
    <n v="5.44"/>
    <n v="1.9710144927536234E-2"/>
    <n v="30.15"/>
    <s v="Medium"/>
    <x v="1"/>
  </r>
  <r>
    <x v="459"/>
    <x v="3"/>
    <d v="2012-04-27T00:00:00"/>
    <s v="First Class"/>
    <s v="Rick Bensley"/>
    <s v="Home Office"/>
    <s v="Santo Domingo"/>
    <s v="Dominican Republic"/>
    <x v="8"/>
    <x v="1"/>
    <x v="7"/>
    <x v="2230"/>
    <x v="87"/>
    <n v="5"/>
    <n v="0.2"/>
    <n v="-12.4"/>
    <n v="-8.732394366197184E-2"/>
    <n v="28.97"/>
    <s v="High"/>
    <x v="1"/>
  </r>
  <r>
    <x v="459"/>
    <x v="3"/>
    <d v="2012-04-29T00:00:00"/>
    <s v="Standard Class"/>
    <s v="Zuschuss Carroll"/>
    <s v="Consumer"/>
    <s v="Illinois"/>
    <s v="United States"/>
    <x v="6"/>
    <x v="0"/>
    <x v="0"/>
    <x v="1250"/>
    <x v="375"/>
    <n v="2"/>
    <n v="0.2"/>
    <n v="-55.256"/>
    <n v="-0.25002714932126696"/>
    <n v="23.73"/>
    <s v="High"/>
    <x v="1"/>
  </r>
  <r>
    <x v="459"/>
    <x v="3"/>
    <d v="2012-04-29T00:00:00"/>
    <s v="Standard Class"/>
    <s v="Zuschuss Carroll"/>
    <s v="Consumer"/>
    <s v="Illinois"/>
    <s v="United States"/>
    <x v="6"/>
    <x v="1"/>
    <x v="7"/>
    <x v="3195"/>
    <x v="548"/>
    <n v="3"/>
    <n v="0.3"/>
    <n v="-23.7822"/>
    <n v="-0.1857984375"/>
    <n v="18.77"/>
    <s v="High"/>
    <x v="1"/>
  </r>
  <r>
    <x v="459"/>
    <x v="3"/>
    <d v="2012-04-30T00:00:00"/>
    <s v="Standard Class"/>
    <s v="Trudy Schmidt"/>
    <s v="Consumer"/>
    <s v="Wisconsin"/>
    <s v="United States"/>
    <x v="6"/>
    <x v="0"/>
    <x v="5"/>
    <x v="3032"/>
    <x v="720"/>
    <n v="5"/>
    <n v="0"/>
    <n v="76.272000000000006"/>
    <n v="0.28041176470588236"/>
    <n v="17.850000000000001"/>
    <s v="High"/>
    <x v="1"/>
  </r>
  <r>
    <x v="459"/>
    <x v="3"/>
    <d v="2012-04-27T00:00:00"/>
    <s v="First Class"/>
    <s v="Rick Bensley"/>
    <s v="Home Office"/>
    <s v="Santo Domingo"/>
    <s v="Dominican Republic"/>
    <x v="8"/>
    <x v="1"/>
    <x v="7"/>
    <x v="1917"/>
    <x v="107"/>
    <n v="3"/>
    <n v="0.2"/>
    <n v="26.916"/>
    <n v="0.26132038834951454"/>
    <n v="17.309999999999999"/>
    <s v="High"/>
    <x v="1"/>
  </r>
  <r>
    <x v="459"/>
    <x v="3"/>
    <d v="2012-04-30T00:00:00"/>
    <s v="Second Class"/>
    <s v="Rick Duston"/>
    <s v="Consumer"/>
    <s v="Jalisco"/>
    <s v="Mexico"/>
    <x v="3"/>
    <x v="2"/>
    <x v="11"/>
    <x v="2058"/>
    <x v="581"/>
    <n v="3"/>
    <n v="0"/>
    <n v="104.1"/>
    <n v="0.19980806142034549"/>
    <n v="16.53"/>
    <s v="Medium"/>
    <x v="1"/>
  </r>
  <r>
    <x v="459"/>
    <x v="3"/>
    <d v="2012-04-27T00:00:00"/>
    <s v="Second Class"/>
    <s v="Theone Pippenger"/>
    <s v="Consumer"/>
    <s v="Sichuan"/>
    <s v="China"/>
    <x v="9"/>
    <x v="0"/>
    <x v="13"/>
    <x v="1452"/>
    <x v="111"/>
    <n v="2"/>
    <n v="0"/>
    <n v="20.399999999999999"/>
    <n v="0.21030927835051544"/>
    <n v="15.71"/>
    <s v="High"/>
    <x v="1"/>
  </r>
  <r>
    <x v="459"/>
    <x v="3"/>
    <d v="2012-04-30T00:00:00"/>
    <s v="Standard Class"/>
    <s v="Cari MacIntyre"/>
    <s v="Corporate"/>
    <s v="Gauteng"/>
    <s v="South Africa"/>
    <x v="0"/>
    <x v="1"/>
    <x v="7"/>
    <x v="193"/>
    <x v="556"/>
    <n v="2"/>
    <n v="0"/>
    <n v="95.7"/>
    <n v="0.32006688963210705"/>
    <n v="14.99"/>
    <s v="Medium"/>
    <x v="1"/>
  </r>
  <r>
    <x v="459"/>
    <x v="3"/>
    <d v="2012-04-30T00:00:00"/>
    <s v="Second Class"/>
    <s v="Rick Duston"/>
    <s v="Consumer"/>
    <s v="Jalisco"/>
    <s v="Mexico"/>
    <x v="3"/>
    <x v="1"/>
    <x v="3"/>
    <x v="1858"/>
    <x v="64"/>
    <n v="12"/>
    <n v="0.4"/>
    <n v="15.071999999999999"/>
    <n v="0.16562637362637361"/>
    <n v="10.38"/>
    <s v="Medium"/>
    <x v="1"/>
  </r>
  <r>
    <x v="459"/>
    <x v="3"/>
    <d v="2012-04-28T00:00:00"/>
    <s v="First Class"/>
    <s v="John Lucas"/>
    <s v="Consumer"/>
    <s v="New York"/>
    <s v="United States"/>
    <x v="10"/>
    <x v="0"/>
    <x v="5"/>
    <x v="244"/>
    <x v="92"/>
    <n v="3"/>
    <n v="0"/>
    <n v="90.8292"/>
    <n v="0.44091844660194174"/>
    <n v="8.77"/>
    <s v="Medium"/>
    <x v="1"/>
  </r>
  <r>
    <x v="459"/>
    <x v="3"/>
    <d v="2012-04-30T00:00:00"/>
    <s v="Standard Class"/>
    <s v="Larry Hughes"/>
    <s v="Consumer"/>
    <s v="Chihuahua"/>
    <s v="Mexico"/>
    <x v="3"/>
    <x v="0"/>
    <x v="14"/>
    <x v="2458"/>
    <x v="262"/>
    <n v="6"/>
    <n v="0"/>
    <n v="3.12"/>
    <n v="2.9714285714285714E-2"/>
    <n v="7.27"/>
    <s v="Medium"/>
    <x v="1"/>
  </r>
  <r>
    <x v="459"/>
    <x v="3"/>
    <d v="2012-04-30T00:00:00"/>
    <s v="Second Class"/>
    <s v="Janet Molinari"/>
    <s v="Corporate"/>
    <s v="Guangdong"/>
    <s v="China"/>
    <x v="9"/>
    <x v="1"/>
    <x v="3"/>
    <x v="340"/>
    <x v="136"/>
    <n v="2"/>
    <n v="0"/>
    <n v="7.56"/>
    <n v="0.14823529411764705"/>
    <n v="6.73"/>
    <s v="High"/>
    <x v="1"/>
  </r>
  <r>
    <x v="459"/>
    <x v="3"/>
    <d v="2012-04-30T00:00:00"/>
    <s v="Standard Class"/>
    <s v="Trudy Schmidt"/>
    <s v="Consumer"/>
    <s v="Wisconsin"/>
    <s v="United States"/>
    <x v="6"/>
    <x v="0"/>
    <x v="13"/>
    <x v="2030"/>
    <x v="171"/>
    <n v="5"/>
    <n v="0"/>
    <n v="16.170000000000002"/>
    <n v="0.2787931034482759"/>
    <n v="6.49"/>
    <s v="High"/>
    <x v="1"/>
  </r>
  <r>
    <x v="459"/>
    <x v="3"/>
    <d v="2012-05-02T00:00:00"/>
    <s v="Standard Class"/>
    <s v="Linda Southworth"/>
    <s v="Corporate"/>
    <s v="California"/>
    <s v="United States"/>
    <x v="11"/>
    <x v="0"/>
    <x v="14"/>
    <x v="2853"/>
    <x v="149"/>
    <n v="2"/>
    <n v="0"/>
    <n v="9.8163999999999998"/>
    <n v="0.46744761904761906"/>
    <n v="2.31"/>
    <s v="Low"/>
    <x v="1"/>
  </r>
  <r>
    <x v="459"/>
    <x v="3"/>
    <d v="2012-04-28T00:00:00"/>
    <s v="Second Class"/>
    <s v="Jill Stevenson"/>
    <s v="Corporate"/>
    <s v="California"/>
    <s v="United States"/>
    <x v="11"/>
    <x v="0"/>
    <x v="16"/>
    <x v="1025"/>
    <x v="158"/>
    <n v="3"/>
    <n v="0.2"/>
    <n v="4.5317999999999996"/>
    <n v="0.32369999999999999"/>
    <n v="1.91"/>
    <s v="Critical"/>
    <x v="1"/>
  </r>
  <r>
    <x v="459"/>
    <x v="3"/>
    <d v="2012-04-29T00:00:00"/>
    <s v="Standard Class"/>
    <s v="Maureen Gnade"/>
    <s v="Consumer"/>
    <s v="Victoria"/>
    <s v="Australia"/>
    <x v="1"/>
    <x v="0"/>
    <x v="12"/>
    <x v="293"/>
    <x v="172"/>
    <n v="3"/>
    <n v="0.1"/>
    <n v="13.095000000000001"/>
    <n v="0.40921875000000002"/>
    <n v="1.5"/>
    <s v="High"/>
    <x v="1"/>
  </r>
  <r>
    <x v="459"/>
    <x v="3"/>
    <d v="2012-04-27T00:00:00"/>
    <s v="Second Class"/>
    <s v="Sung Pak"/>
    <s v="Corporate"/>
    <s v="Stockholm"/>
    <s v="Sweden"/>
    <x v="3"/>
    <x v="0"/>
    <x v="0"/>
    <x v="636"/>
    <x v="62"/>
    <n v="5"/>
    <n v="0.5"/>
    <n v="-31.2"/>
    <n v="-0.20129032258064516"/>
    <n v="1.19"/>
    <s v="Medium"/>
    <x v="1"/>
  </r>
  <r>
    <x v="460"/>
    <x v="3"/>
    <d v="2012-04-28T00:00:00"/>
    <s v="First Class"/>
    <s v="Thomas Seio"/>
    <s v="Corporate"/>
    <s v="Galicia"/>
    <s v="Spain"/>
    <x v="7"/>
    <x v="0"/>
    <x v="0"/>
    <x v="176"/>
    <x v="447"/>
    <n v="5"/>
    <n v="0.1"/>
    <n v="7.26"/>
    <n v="3.3302752293577979E-2"/>
    <n v="92.22"/>
    <s v="Critical"/>
    <x v="1"/>
  </r>
  <r>
    <x v="460"/>
    <x v="3"/>
    <d v="2012-05-02T00:00:00"/>
    <s v="Standard Class"/>
    <s v="Joel Eaton"/>
    <s v="Consumer"/>
    <s v="Tennessee"/>
    <s v="United States"/>
    <x v="7"/>
    <x v="1"/>
    <x v="7"/>
    <x v="2944"/>
    <x v="1356"/>
    <n v="8"/>
    <n v="0.2"/>
    <n v="-114.3912"/>
    <n v="-0.13748942307692308"/>
    <n v="81.61"/>
    <s v="Medium"/>
    <x v="1"/>
  </r>
  <r>
    <x v="460"/>
    <x v="3"/>
    <d v="2012-04-30T00:00:00"/>
    <s v="Standard Class"/>
    <s v="Vivek Sundaresam"/>
    <s v="Consumer"/>
    <s v="England"/>
    <s v="United Kingdom"/>
    <x v="3"/>
    <x v="1"/>
    <x v="9"/>
    <x v="1019"/>
    <x v="779"/>
    <n v="3"/>
    <n v="0.1"/>
    <n v="148.67099999999999"/>
    <n v="0.44379402985074623"/>
    <n v="58.11"/>
    <s v="High"/>
    <x v="1"/>
  </r>
  <r>
    <x v="460"/>
    <x v="3"/>
    <d v="2012-04-30T00:00:00"/>
    <s v="Standard Class"/>
    <s v="Julia West"/>
    <s v="Consumer"/>
    <s v="North Rhine-Westphalia"/>
    <s v="Germany"/>
    <x v="6"/>
    <x v="0"/>
    <x v="0"/>
    <x v="1637"/>
    <x v="1357"/>
    <n v="6"/>
    <n v="0.1"/>
    <n v="356.22"/>
    <n v="0.31110917030567686"/>
    <n v="57.48"/>
    <s v="Medium"/>
    <x v="1"/>
  </r>
  <r>
    <x v="460"/>
    <x v="3"/>
    <d v="2012-04-30T00:00:00"/>
    <s v="Standard Class"/>
    <s v="Pierre Wener"/>
    <s v="Consumer"/>
    <s v="Texas"/>
    <s v="United States"/>
    <x v="6"/>
    <x v="1"/>
    <x v="7"/>
    <x v="3133"/>
    <x v="0"/>
    <n v="2"/>
    <n v="0.3"/>
    <n v="-5.8346"/>
    <n v="-1.4300490196078432E-2"/>
    <n v="33.590000000000003"/>
    <s v="Medium"/>
    <x v="1"/>
  </r>
  <r>
    <x v="460"/>
    <x v="3"/>
    <d v="2012-04-28T00:00:00"/>
    <s v="First Class"/>
    <s v="Thomas Seio"/>
    <s v="Corporate"/>
    <s v="Galicia"/>
    <s v="Spain"/>
    <x v="7"/>
    <x v="0"/>
    <x v="16"/>
    <x v="1558"/>
    <x v="398"/>
    <n v="6"/>
    <n v="0"/>
    <n v="5.94"/>
    <n v="7.9200000000000007E-2"/>
    <n v="31.28"/>
    <s v="Critical"/>
    <x v="1"/>
  </r>
  <r>
    <x v="460"/>
    <x v="3"/>
    <d v="2012-04-28T00:00:00"/>
    <s v="First Class"/>
    <s v="Thomas Seio"/>
    <s v="Corporate"/>
    <s v="Galicia"/>
    <s v="Spain"/>
    <x v="7"/>
    <x v="0"/>
    <x v="5"/>
    <x v="2822"/>
    <x v="134"/>
    <n v="2"/>
    <n v="0"/>
    <n v="38.04"/>
    <n v="0.35886792452830185"/>
    <n v="28.41"/>
    <s v="Critical"/>
    <x v="1"/>
  </r>
  <r>
    <x v="460"/>
    <x v="3"/>
    <d v="2012-04-30T00:00:00"/>
    <s v="Standard Class"/>
    <s v="Sue Ann Reed"/>
    <s v="Consumer"/>
    <s v="Florida"/>
    <s v="United States"/>
    <x v="7"/>
    <x v="1"/>
    <x v="8"/>
    <x v="2837"/>
    <x v="305"/>
    <n v="1"/>
    <n v="0.45"/>
    <n v="-76.606200000000001"/>
    <n v="-0.39899062499999999"/>
    <n v="22.56"/>
    <s v="Medium"/>
    <x v="1"/>
  </r>
  <r>
    <x v="460"/>
    <x v="3"/>
    <d v="2012-05-01T00:00:00"/>
    <s v="Standard Class"/>
    <s v="Bart Watters"/>
    <s v="Corporate"/>
    <s v="California"/>
    <s v="United States"/>
    <x v="11"/>
    <x v="2"/>
    <x v="10"/>
    <x v="3196"/>
    <x v="541"/>
    <n v="3"/>
    <n v="0.2"/>
    <n v="38.997"/>
    <n v="0.12499038461538461"/>
    <n v="21.99"/>
    <s v="Medium"/>
    <x v="1"/>
  </r>
  <r>
    <x v="460"/>
    <x v="3"/>
    <d v="2012-04-28T00:00:00"/>
    <s v="First Class"/>
    <s v="Thomas Seio"/>
    <s v="Corporate"/>
    <s v="Galicia"/>
    <s v="Spain"/>
    <x v="7"/>
    <x v="2"/>
    <x v="10"/>
    <x v="720"/>
    <x v="146"/>
    <n v="1"/>
    <n v="0.1"/>
    <n v="-11.702999999999999"/>
    <n v="-7.8019999999999992E-2"/>
    <n v="21.98"/>
    <s v="Critical"/>
    <x v="1"/>
  </r>
  <r>
    <x v="460"/>
    <x v="3"/>
    <d v="2012-04-30T00:00:00"/>
    <s v="Second Class"/>
    <s v="Mike Kennedy"/>
    <s v="Consumer"/>
    <s v="Wellington"/>
    <s v="New Zealand"/>
    <x v="1"/>
    <x v="1"/>
    <x v="7"/>
    <x v="1264"/>
    <x v="125"/>
    <n v="4"/>
    <n v="0"/>
    <n v="43.44"/>
    <n v="0.21939393939393939"/>
    <n v="21.58"/>
    <s v="Medium"/>
    <x v="1"/>
  </r>
  <r>
    <x v="460"/>
    <x v="3"/>
    <d v="2012-04-30T00:00:00"/>
    <s v="Second Class"/>
    <s v="Mike Kennedy"/>
    <s v="Consumer"/>
    <s v="Wellington"/>
    <s v="New Zealand"/>
    <x v="1"/>
    <x v="0"/>
    <x v="1"/>
    <x v="1960"/>
    <x v="92"/>
    <n v="4"/>
    <n v="0"/>
    <n v="20.52"/>
    <n v="9.9611650485436895E-2"/>
    <n v="20.190000000000001"/>
    <s v="Medium"/>
    <x v="1"/>
  </r>
  <r>
    <x v="460"/>
    <x v="3"/>
    <d v="2012-04-30T00:00:00"/>
    <s v="Standard Class"/>
    <s v="Julia West"/>
    <s v="Consumer"/>
    <s v="North Rhine-Westphalia"/>
    <s v="Germany"/>
    <x v="6"/>
    <x v="2"/>
    <x v="4"/>
    <x v="1046"/>
    <x v="487"/>
    <n v="3"/>
    <n v="0"/>
    <n v="177.66"/>
    <n v="0.33969407265774376"/>
    <n v="19.88"/>
    <s v="Medium"/>
    <x v="1"/>
  </r>
  <r>
    <x v="460"/>
    <x v="3"/>
    <d v="2012-04-30T00:00:00"/>
    <s v="Standard Class"/>
    <s v="Pauline Webber"/>
    <s v="Corporate"/>
    <s v="Yogyakarta"/>
    <s v="Indonesia"/>
    <x v="5"/>
    <x v="1"/>
    <x v="7"/>
    <x v="2273"/>
    <x v="13"/>
    <n v="3"/>
    <n v="0.27"/>
    <n v="52.847999999999999"/>
    <n v="0.27382383419689121"/>
    <n v="18.07"/>
    <s v="Medium"/>
    <x v="1"/>
  </r>
  <r>
    <x v="460"/>
    <x v="3"/>
    <d v="2012-05-01T00:00:00"/>
    <s v="Second Class"/>
    <s v="Lycoris Saunders"/>
    <s v="Consumer"/>
    <s v="Friesland"/>
    <s v="Netherlands"/>
    <x v="6"/>
    <x v="2"/>
    <x v="4"/>
    <x v="3063"/>
    <x v="59"/>
    <n v="2"/>
    <n v="0.5"/>
    <n v="-104.4"/>
    <n v="-0.6"/>
    <n v="16.66"/>
    <s v="Medium"/>
    <x v="1"/>
  </r>
  <r>
    <x v="460"/>
    <x v="3"/>
    <d v="2012-04-28T00:00:00"/>
    <s v="First Class"/>
    <s v="Thomas Seio"/>
    <s v="Corporate"/>
    <s v="Galicia"/>
    <s v="Spain"/>
    <x v="7"/>
    <x v="0"/>
    <x v="13"/>
    <x v="2115"/>
    <x v="91"/>
    <n v="2"/>
    <n v="0"/>
    <n v="4.74"/>
    <n v="8.9433962264150943E-2"/>
    <n v="14.89"/>
    <s v="Critical"/>
    <x v="1"/>
  </r>
  <r>
    <x v="460"/>
    <x v="3"/>
    <d v="2012-05-02T00:00:00"/>
    <s v="Standard Class"/>
    <s v="Joel Eaton"/>
    <s v="Consumer"/>
    <s v="Tennessee"/>
    <s v="United States"/>
    <x v="7"/>
    <x v="0"/>
    <x v="0"/>
    <x v="1788"/>
    <x v="202"/>
    <n v="1"/>
    <n v="0.2"/>
    <n v="-18.196000000000002"/>
    <n v="-0.24926027397260275"/>
    <n v="7.31"/>
    <s v="Medium"/>
    <x v="1"/>
  </r>
  <r>
    <x v="460"/>
    <x v="3"/>
    <d v="2012-04-30T00:00:00"/>
    <s v="Second Class"/>
    <s v="Mike Kennedy"/>
    <s v="Consumer"/>
    <s v="Wellington"/>
    <s v="New Zealand"/>
    <x v="1"/>
    <x v="1"/>
    <x v="7"/>
    <x v="1517"/>
    <x v="206"/>
    <n v="2"/>
    <n v="0"/>
    <n v="27.72"/>
    <n v="0.24972972972972973"/>
    <n v="6.74"/>
    <s v="Medium"/>
    <x v="1"/>
  </r>
  <r>
    <x v="460"/>
    <x v="3"/>
    <d v="2012-05-01T00:00:00"/>
    <s v="Second Class"/>
    <s v="Lycoris Saunders"/>
    <s v="Consumer"/>
    <s v="Friesland"/>
    <s v="Netherlands"/>
    <x v="6"/>
    <x v="1"/>
    <x v="3"/>
    <x v="551"/>
    <x v="220"/>
    <n v="2"/>
    <n v="0.2"/>
    <n v="15.384"/>
    <n v="0.17481818181818182"/>
    <n v="6.11"/>
    <s v="Medium"/>
    <x v="1"/>
  </r>
  <r>
    <x v="460"/>
    <x v="3"/>
    <d v="2012-04-30T00:00:00"/>
    <s v="Second Class"/>
    <s v="Mike Kennedy"/>
    <s v="Consumer"/>
    <s v="Wellington"/>
    <s v="New Zealand"/>
    <x v="1"/>
    <x v="2"/>
    <x v="11"/>
    <x v="218"/>
    <x v="142"/>
    <n v="2"/>
    <n v="0"/>
    <n v="35.58"/>
    <n v="0.45037974683544302"/>
    <n v="5.64"/>
    <s v="Medium"/>
    <x v="1"/>
  </r>
  <r>
    <x v="460"/>
    <x v="3"/>
    <d v="2012-05-02T00:00:00"/>
    <s v="Standard Class"/>
    <s v="Joel Eaton"/>
    <s v="Consumer"/>
    <s v="Tennessee"/>
    <s v="United States"/>
    <x v="7"/>
    <x v="1"/>
    <x v="3"/>
    <x v="1283"/>
    <x v="111"/>
    <n v="2"/>
    <n v="0.2"/>
    <n v="1.2130000000000001"/>
    <n v="1.2505154639175259E-2"/>
    <n v="5.04"/>
    <s v="Medium"/>
    <x v="1"/>
  </r>
  <r>
    <x v="460"/>
    <x v="3"/>
    <d v="2012-05-01T00:00:00"/>
    <s v="Standard Class"/>
    <s v="Bart Watters"/>
    <s v="Corporate"/>
    <s v="California"/>
    <s v="United States"/>
    <x v="11"/>
    <x v="1"/>
    <x v="7"/>
    <x v="2774"/>
    <x v="347"/>
    <n v="3"/>
    <n v="0.2"/>
    <n v="6.3936000000000002"/>
    <n v="9.9900000000000003E-2"/>
    <n v="4.7"/>
    <s v="Medium"/>
    <x v="1"/>
  </r>
  <r>
    <x v="460"/>
    <x v="3"/>
    <d v="2012-05-01T00:00:00"/>
    <s v="Standard Class"/>
    <s v="Bart Watters"/>
    <s v="Corporate"/>
    <s v="California"/>
    <s v="United States"/>
    <x v="11"/>
    <x v="0"/>
    <x v="13"/>
    <x v="746"/>
    <x v="191"/>
    <n v="3"/>
    <n v="0"/>
    <n v="15.475199999999999"/>
    <n v="0.25791999999999998"/>
    <n v="4.1500000000000004"/>
    <s v="Medium"/>
    <x v="1"/>
  </r>
  <r>
    <x v="460"/>
    <x v="3"/>
    <d v="2012-05-01T00:00:00"/>
    <s v="Standard Class"/>
    <s v="Bart Watters"/>
    <s v="Corporate"/>
    <s v="California"/>
    <s v="United States"/>
    <x v="11"/>
    <x v="0"/>
    <x v="16"/>
    <x v="2050"/>
    <x v="46"/>
    <n v="3"/>
    <n v="0.2"/>
    <n v="17.623200000000001"/>
    <n v="0.352464"/>
    <n v="3.33"/>
    <s v="Medium"/>
    <x v="1"/>
  </r>
  <r>
    <x v="460"/>
    <x v="3"/>
    <d v="2012-04-29T00:00:00"/>
    <s v="First Class"/>
    <s v="Brad Eason"/>
    <s v="Home Office"/>
    <s v="Vienna"/>
    <s v="Austria"/>
    <x v="6"/>
    <x v="0"/>
    <x v="15"/>
    <x v="587"/>
    <x v="98"/>
    <n v="1"/>
    <n v="0"/>
    <n v="1.65"/>
    <n v="0.15"/>
    <n v="2.3199999999999998"/>
    <s v="High"/>
    <x v="1"/>
  </r>
  <r>
    <x v="460"/>
    <x v="3"/>
    <d v="2012-04-30T00:00:00"/>
    <s v="Standard Class"/>
    <s v="Pauline Webber"/>
    <s v="Corporate"/>
    <s v="Yogyakarta"/>
    <s v="Indonesia"/>
    <x v="5"/>
    <x v="0"/>
    <x v="14"/>
    <x v="1303"/>
    <x v="61"/>
    <n v="3"/>
    <n v="0.47"/>
    <n v="-11.34"/>
    <n v="-0.34363636363636363"/>
    <n v="1.76"/>
    <s v="Medium"/>
    <x v="1"/>
  </r>
  <r>
    <x v="460"/>
    <x v="3"/>
    <d v="2012-04-30T00:00:00"/>
    <s v="Standard Class"/>
    <s v="Sue Ann Reed"/>
    <s v="Consumer"/>
    <s v="Florida"/>
    <s v="United States"/>
    <x v="7"/>
    <x v="0"/>
    <x v="13"/>
    <x v="1094"/>
    <x v="115"/>
    <n v="1"/>
    <n v="0.2"/>
    <n v="0.4264"/>
    <n v="0.14213333333333333"/>
    <n v="0.13"/>
    <s v="Medium"/>
    <x v="1"/>
  </r>
  <r>
    <x v="461"/>
    <x v="3"/>
    <d v="2012-05-03T00:00:00"/>
    <s v="Standard Class"/>
    <s v="Delfina Latchford"/>
    <s v="Consumer"/>
    <s v="Negeri Sembilan"/>
    <s v="Malaysia"/>
    <x v="5"/>
    <x v="1"/>
    <x v="7"/>
    <x v="706"/>
    <x v="689"/>
    <n v="1"/>
    <n v="0"/>
    <n v="219.69"/>
    <n v="0.47042826552462524"/>
    <n v="86.11"/>
    <s v="Low"/>
    <x v="1"/>
  </r>
  <r>
    <x v="461"/>
    <x v="3"/>
    <d v="2012-05-03T00:00:00"/>
    <s v="Standard Class"/>
    <s v="Greg Tran"/>
    <s v="Consumer"/>
    <s v="District of Columbia"/>
    <s v="United States"/>
    <x v="10"/>
    <x v="1"/>
    <x v="7"/>
    <x v="3197"/>
    <x v="1358"/>
    <n v="3"/>
    <n v="0"/>
    <n v="316.88249999999999"/>
    <n v="0.24990733438485804"/>
    <n v="83.04"/>
    <s v="Medium"/>
    <x v="1"/>
  </r>
  <r>
    <x v="461"/>
    <x v="3"/>
    <d v="2012-05-03T00:00:00"/>
    <s v="Standard Class"/>
    <s v="Greg Tran"/>
    <s v="Consumer"/>
    <s v="District of Columbia"/>
    <s v="United States"/>
    <x v="10"/>
    <x v="2"/>
    <x v="4"/>
    <x v="3198"/>
    <x v="1359"/>
    <n v="8"/>
    <n v="0"/>
    <n v="648.56240000000003"/>
    <n v="0.46997275362318841"/>
    <n v="75.709999999999994"/>
    <s v="Medium"/>
    <x v="1"/>
  </r>
  <r>
    <x v="461"/>
    <x v="3"/>
    <d v="2012-05-03T00:00:00"/>
    <s v="Standard Class"/>
    <s v="Delfina Latchford"/>
    <s v="Consumer"/>
    <s v="Negeri Sembilan"/>
    <s v="Malaysia"/>
    <x v="5"/>
    <x v="2"/>
    <x v="6"/>
    <x v="1372"/>
    <x v="235"/>
    <n v="1"/>
    <n v="0"/>
    <n v="82.17"/>
    <n v="0.43020942408376966"/>
    <n v="40.78"/>
    <s v="Low"/>
    <x v="1"/>
  </r>
  <r>
    <x v="461"/>
    <x v="3"/>
    <d v="2012-05-01T00:00:00"/>
    <s v="Second Class"/>
    <s v="Meg Tillman"/>
    <s v="Consumer"/>
    <s v="T?nh C?n Th?"/>
    <s v="Vietnam"/>
    <x v="5"/>
    <x v="0"/>
    <x v="14"/>
    <x v="1460"/>
    <x v="429"/>
    <n v="6"/>
    <n v="0.17"/>
    <n v="83.995199999999997"/>
    <n v="0.37331199999999998"/>
    <n v="27.25"/>
    <s v="Medium"/>
    <x v="1"/>
  </r>
  <r>
    <x v="461"/>
    <x v="3"/>
    <d v="2012-05-04T00:00:00"/>
    <s v="Standard Class"/>
    <s v="Robert Marley"/>
    <s v="Home Office"/>
    <s v="Vienna"/>
    <s v="Austria"/>
    <x v="6"/>
    <x v="2"/>
    <x v="4"/>
    <x v="477"/>
    <x v="306"/>
    <n v="5"/>
    <n v="0"/>
    <n v="4.95"/>
    <n v="1.9488188976377954E-2"/>
    <n v="25.46"/>
    <s v="Medium"/>
    <x v="1"/>
  </r>
  <r>
    <x v="461"/>
    <x v="3"/>
    <d v="2012-05-03T00:00:00"/>
    <s v="Standard Class"/>
    <s v="Delfina Latchford"/>
    <s v="Consumer"/>
    <s v="Negeri Sembilan"/>
    <s v="Malaysia"/>
    <x v="5"/>
    <x v="0"/>
    <x v="1"/>
    <x v="1798"/>
    <x v="205"/>
    <n v="3"/>
    <n v="0"/>
    <n v="2.61"/>
    <n v="1.962406015037594E-2"/>
    <n v="17.03"/>
    <s v="Low"/>
    <x v="1"/>
  </r>
  <r>
    <x v="461"/>
    <x v="3"/>
    <d v="2012-05-01T00:00:00"/>
    <s v="Standard Class"/>
    <s v="Linda Cazamias"/>
    <s v="Corporate"/>
    <s v="Al Basrah"/>
    <s v="Iraq"/>
    <x v="2"/>
    <x v="0"/>
    <x v="5"/>
    <x v="2324"/>
    <x v="785"/>
    <n v="1"/>
    <n v="0"/>
    <n v="123.12"/>
    <n v="0.21985714285714286"/>
    <n v="16.87"/>
    <s v="Medium"/>
    <x v="1"/>
  </r>
  <r>
    <x v="461"/>
    <x v="3"/>
    <d v="2012-05-02T00:00:00"/>
    <s v="Standard Class"/>
    <s v="Alan Shonely"/>
    <s v="Consumer"/>
    <s v="Santo Domingo"/>
    <s v="Dominican Republic"/>
    <x v="8"/>
    <x v="2"/>
    <x v="6"/>
    <x v="1049"/>
    <x v="860"/>
    <n v="2"/>
    <n v="0.20200000000000001"/>
    <n v="36.127519999999997"/>
    <n v="0.23612758169934639"/>
    <n v="14.25"/>
    <s v="Medium"/>
    <x v="1"/>
  </r>
  <r>
    <x v="461"/>
    <x v="3"/>
    <d v="2012-05-03T00:00:00"/>
    <s v="Standard Class"/>
    <s v="Jim Kriz"/>
    <s v="Home Office"/>
    <s v="Saint Michael"/>
    <s v="Barbados"/>
    <x v="8"/>
    <x v="0"/>
    <x v="0"/>
    <x v="469"/>
    <x v="243"/>
    <n v="3"/>
    <n v="0"/>
    <n v="19.440000000000001"/>
    <n v="0.15934426229508197"/>
    <n v="10.8"/>
    <s v="Medium"/>
    <x v="1"/>
  </r>
  <r>
    <x v="461"/>
    <x v="3"/>
    <d v="2012-05-02T00:00:00"/>
    <s v="Standard Class"/>
    <s v="Alan Shonely"/>
    <s v="Consumer"/>
    <s v="Santo Domingo"/>
    <s v="Dominican Republic"/>
    <x v="8"/>
    <x v="0"/>
    <x v="0"/>
    <x v="1286"/>
    <x v="362"/>
    <n v="5"/>
    <n v="0.2"/>
    <n v="-0.06"/>
    <n v="-4.7999999999999996E-4"/>
    <n v="10.19"/>
    <s v="Medium"/>
    <x v="1"/>
  </r>
  <r>
    <x v="461"/>
    <x v="3"/>
    <d v="2012-05-01T00:00:00"/>
    <s v="Standard Class"/>
    <s v="Sanjit Chand"/>
    <s v="Consumer"/>
    <s v="Ile-de-France"/>
    <s v="France"/>
    <x v="6"/>
    <x v="0"/>
    <x v="13"/>
    <x v="138"/>
    <x v="138"/>
    <n v="2"/>
    <n v="0"/>
    <n v="19.739999999999998"/>
    <n v="0.17945454545454545"/>
    <n v="9.4600000000000009"/>
    <s v="Medium"/>
    <x v="1"/>
  </r>
  <r>
    <x v="461"/>
    <x v="3"/>
    <d v="2012-05-01T00:00:00"/>
    <s v="Standard Class"/>
    <s v="Sanjit Chand"/>
    <s v="Consumer"/>
    <s v="Ile-de-France"/>
    <s v="France"/>
    <x v="6"/>
    <x v="2"/>
    <x v="11"/>
    <x v="2082"/>
    <x v="283"/>
    <n v="2"/>
    <n v="0"/>
    <n v="14.94"/>
    <n v="0.16064516129032258"/>
    <n v="8.82"/>
    <s v="Medium"/>
    <x v="1"/>
  </r>
  <r>
    <x v="461"/>
    <x v="3"/>
    <d v="2012-04-29T00:00:00"/>
    <s v="Second Class"/>
    <s v="Dave Poirier"/>
    <s v="Corporate"/>
    <s v="New South Wales"/>
    <s v="Australia"/>
    <x v="1"/>
    <x v="0"/>
    <x v="13"/>
    <x v="42"/>
    <x v="411"/>
    <n v="2"/>
    <n v="0"/>
    <n v="32.1"/>
    <n v="0.30865384615384617"/>
    <n v="7.78"/>
    <s v="Medium"/>
    <x v="1"/>
  </r>
  <r>
    <x v="461"/>
    <x v="3"/>
    <d v="2012-05-02T00:00:00"/>
    <s v="Standard Class"/>
    <s v="Alan Shonely"/>
    <s v="Consumer"/>
    <s v="Bahia"/>
    <s v="Brazil"/>
    <x v="7"/>
    <x v="0"/>
    <x v="0"/>
    <x v="1286"/>
    <x v="226"/>
    <n v="5"/>
    <n v="0.6"/>
    <n v="-62.78"/>
    <n v="-0.99650793650793656"/>
    <n v="6.11"/>
    <s v="Medium"/>
    <x v="1"/>
  </r>
  <r>
    <x v="461"/>
    <x v="3"/>
    <d v="2012-04-28T00:00:00"/>
    <s v="First Class"/>
    <s v="Eugene Moren"/>
    <s v="Home Office"/>
    <s v="Lower Saxony"/>
    <s v="Germany"/>
    <x v="6"/>
    <x v="0"/>
    <x v="0"/>
    <x v="2202"/>
    <x v="34"/>
    <n v="2"/>
    <n v="0.6"/>
    <n v="-12.6"/>
    <n v="-0.32307692307692309"/>
    <n v="6.1"/>
    <s v="Medium"/>
    <x v="1"/>
  </r>
  <r>
    <x v="461"/>
    <x v="3"/>
    <d v="2012-05-02T00:00:00"/>
    <s v="Standard Class"/>
    <s v="Alan Shonely"/>
    <s v="Consumer"/>
    <s v="Bahia"/>
    <s v="Brazil"/>
    <x v="7"/>
    <x v="2"/>
    <x v="6"/>
    <x v="1049"/>
    <x v="75"/>
    <n v="2"/>
    <n v="0.60199999999999998"/>
    <n v="-40.768479999999997"/>
    <n v="-0.52946077922077917"/>
    <n v="6.06"/>
    <s v="Medium"/>
    <x v="1"/>
  </r>
  <r>
    <x v="461"/>
    <x v="3"/>
    <d v="2012-05-02T00:00:00"/>
    <s v="Standard Class"/>
    <s v="Sarah Brown"/>
    <s v="Consumer"/>
    <s v="Catalonia"/>
    <s v="Spain"/>
    <x v="7"/>
    <x v="0"/>
    <x v="0"/>
    <x v="229"/>
    <x v="332"/>
    <n v="4"/>
    <n v="0.1"/>
    <n v="44.16"/>
    <n v="0.2552601156069364"/>
    <n v="5.21"/>
    <s v="Medium"/>
    <x v="1"/>
  </r>
  <r>
    <x v="461"/>
    <x v="3"/>
    <d v="2012-04-29T00:00:00"/>
    <s v="First Class"/>
    <s v="Pauline Webber"/>
    <s v="Corporate"/>
    <s v="Budapest"/>
    <s v="Hungary"/>
    <x v="2"/>
    <x v="0"/>
    <x v="13"/>
    <x v="462"/>
    <x v="35"/>
    <n v="1"/>
    <n v="0"/>
    <n v="1.05"/>
    <n v="3.888888888888889E-2"/>
    <n v="4.41"/>
    <s v="High"/>
    <x v="1"/>
  </r>
  <r>
    <x v="461"/>
    <x v="3"/>
    <d v="2012-04-28T00:00:00"/>
    <s v="First Class"/>
    <s v="Eugene Moren"/>
    <s v="Home Office"/>
    <s v="Lower Saxony"/>
    <s v="Germany"/>
    <x v="6"/>
    <x v="0"/>
    <x v="1"/>
    <x v="804"/>
    <x v="95"/>
    <n v="3"/>
    <n v="0.5"/>
    <n v="-1.395"/>
    <n v="-4.1029411764705884E-2"/>
    <n v="4.2300000000000004"/>
    <s v="Medium"/>
    <x v="1"/>
  </r>
  <r>
    <x v="461"/>
    <x v="3"/>
    <d v="2012-05-02T00:00:00"/>
    <s v="Standard Class"/>
    <s v="Juliana Krohn"/>
    <s v="Consumer"/>
    <s v="Saxony"/>
    <s v="Germany"/>
    <x v="6"/>
    <x v="0"/>
    <x v="1"/>
    <x v="2894"/>
    <x v="266"/>
    <n v="5"/>
    <n v="0"/>
    <n v="33.75"/>
    <n v="0.40662650602409639"/>
    <n v="4.09"/>
    <s v="Medium"/>
    <x v="1"/>
  </r>
  <r>
    <x v="461"/>
    <x v="3"/>
    <d v="2012-05-02T00:00:00"/>
    <s v="Standard Class"/>
    <s v="Tony Chapman"/>
    <s v="Home Office"/>
    <s v="Colorado"/>
    <s v="United States"/>
    <x v="11"/>
    <x v="0"/>
    <x v="5"/>
    <x v="860"/>
    <x v="187"/>
    <n v="5"/>
    <n v="0.2"/>
    <n v="3.2669999999999999"/>
    <n v="7.4249999999999997E-2"/>
    <n v="3.98"/>
    <s v="Medium"/>
    <x v="1"/>
  </r>
  <r>
    <x v="461"/>
    <x v="3"/>
    <d v="2012-05-04T00:00:00"/>
    <s v="Standard Class"/>
    <s v="Robert Marley"/>
    <s v="Home Office"/>
    <s v="Vienna"/>
    <s v="Austria"/>
    <x v="6"/>
    <x v="0"/>
    <x v="16"/>
    <x v="117"/>
    <x v="46"/>
    <n v="3"/>
    <n v="0"/>
    <n v="13.95"/>
    <n v="0.27899999999999997"/>
    <n v="3.52"/>
    <s v="Medium"/>
    <x v="1"/>
  </r>
  <r>
    <x v="461"/>
    <x v="3"/>
    <d v="2012-05-02T00:00:00"/>
    <s v="Standard Class"/>
    <s v="Stewart Carmichael"/>
    <s v="Corporate"/>
    <s v="England"/>
    <s v="United Kingdom"/>
    <x v="3"/>
    <x v="0"/>
    <x v="2"/>
    <x v="1352"/>
    <x v="49"/>
    <n v="1"/>
    <n v="0"/>
    <n v="4.05"/>
    <n v="0.13064516129032258"/>
    <n v="3.48"/>
    <s v="Medium"/>
    <x v="1"/>
  </r>
  <r>
    <x v="461"/>
    <x v="3"/>
    <d v="2012-05-04T00:00:00"/>
    <s v="Standard Class"/>
    <s v="Robert Marley"/>
    <s v="Home Office"/>
    <s v="Vienna"/>
    <s v="Austria"/>
    <x v="6"/>
    <x v="0"/>
    <x v="0"/>
    <x v="457"/>
    <x v="65"/>
    <n v="4"/>
    <n v="0"/>
    <n v="0"/>
    <n v="0"/>
    <n v="2.41"/>
    <s v="Medium"/>
    <x v="1"/>
  </r>
  <r>
    <x v="461"/>
    <x v="3"/>
    <d v="2012-05-03T00:00:00"/>
    <s v="Standard Class"/>
    <s v="Delfina Latchford"/>
    <s v="Consumer"/>
    <s v="Negeri Sembilan"/>
    <s v="Malaysia"/>
    <x v="5"/>
    <x v="0"/>
    <x v="2"/>
    <x v="958"/>
    <x v="149"/>
    <n v="1"/>
    <n v="0"/>
    <n v="9.8699999999999992"/>
    <n v="0.47"/>
    <n v="1.81"/>
    <s v="Low"/>
    <x v="1"/>
  </r>
  <r>
    <x v="461"/>
    <x v="3"/>
    <d v="2012-05-04T00:00:00"/>
    <s v="Standard Class"/>
    <s v="Robert Marley"/>
    <s v="Home Office"/>
    <s v="Vienna"/>
    <s v="Austria"/>
    <x v="6"/>
    <x v="0"/>
    <x v="15"/>
    <x v="911"/>
    <x v="35"/>
    <n v="2"/>
    <n v="0"/>
    <n v="9"/>
    <n v="0.33333333333333331"/>
    <n v="1.44"/>
    <s v="Medium"/>
    <x v="1"/>
  </r>
  <r>
    <x v="461"/>
    <x v="3"/>
    <d v="2012-05-03T00:00:00"/>
    <s v="Standard Class"/>
    <s v="Greg Tran"/>
    <s v="Consumer"/>
    <s v="District of Columbia"/>
    <s v="United States"/>
    <x v="10"/>
    <x v="0"/>
    <x v="13"/>
    <x v="181"/>
    <x v="188"/>
    <n v="3"/>
    <n v="0"/>
    <n v="8.8686000000000007"/>
    <n v="0.38559130434782612"/>
    <n v="1.42"/>
    <s v="Medium"/>
    <x v="1"/>
  </r>
  <r>
    <x v="461"/>
    <x v="3"/>
    <d v="2012-05-02T00:00:00"/>
    <s v="Standard Class"/>
    <s v="Stewart Carmichael"/>
    <s v="Corporate"/>
    <s v="England"/>
    <s v="United Kingdom"/>
    <x v="3"/>
    <x v="0"/>
    <x v="13"/>
    <x v="1975"/>
    <x v="187"/>
    <n v="3"/>
    <n v="0"/>
    <n v="9.5399999999999991"/>
    <n v="0.2168181818181818"/>
    <n v="1.1399999999999999"/>
    <s v="Medium"/>
    <x v="1"/>
  </r>
  <r>
    <x v="461"/>
    <x v="3"/>
    <d v="2012-05-02T00:00:00"/>
    <s v="Standard Class"/>
    <s v="Juliana Krohn"/>
    <s v="Consumer"/>
    <s v="Saxony"/>
    <s v="Germany"/>
    <x v="6"/>
    <x v="0"/>
    <x v="16"/>
    <x v="1202"/>
    <x v="66"/>
    <n v="2"/>
    <n v="0"/>
    <n v="3.3"/>
    <n v="0.25384615384615383"/>
    <n v="0.99"/>
    <s v="Medium"/>
    <x v="1"/>
  </r>
  <r>
    <x v="461"/>
    <x v="3"/>
    <d v="2012-05-04T00:00:00"/>
    <s v="Standard Class"/>
    <s v="Robert Marley"/>
    <s v="Home Office"/>
    <s v="Vienna"/>
    <s v="Austria"/>
    <x v="6"/>
    <x v="0"/>
    <x v="12"/>
    <x v="903"/>
    <x v="35"/>
    <n v="4"/>
    <n v="0"/>
    <n v="3.96"/>
    <n v="0.14666666666666667"/>
    <n v="0.88"/>
    <s v="Medium"/>
    <x v="1"/>
  </r>
  <r>
    <x v="461"/>
    <x v="3"/>
    <d v="2012-04-30T00:00:00"/>
    <s v="First Class"/>
    <s v="Luke Schmidt"/>
    <s v="Corporate"/>
    <s v="Chelyabinsk"/>
    <s v="Russia"/>
    <x v="2"/>
    <x v="0"/>
    <x v="13"/>
    <x v="548"/>
    <x v="46"/>
    <n v="1"/>
    <n v="0"/>
    <n v="11.91"/>
    <n v="0.2382"/>
    <n v="0.85"/>
    <s v="Medium"/>
    <x v="1"/>
  </r>
  <r>
    <x v="461"/>
    <x v="3"/>
    <d v="2012-05-01T00:00:00"/>
    <s v="Standard Class"/>
    <s v="Lena Hernandez"/>
    <s v="Consumer"/>
    <s v="Western Australia"/>
    <s v="Australia"/>
    <x v="1"/>
    <x v="0"/>
    <x v="14"/>
    <x v="2254"/>
    <x v="69"/>
    <n v="1"/>
    <n v="0.1"/>
    <n v="7.5990000000000002"/>
    <n v="0.42216666666666669"/>
    <n v="0.8"/>
    <s v="Medium"/>
    <x v="1"/>
  </r>
  <r>
    <x v="461"/>
    <x v="3"/>
    <d v="2012-04-27T00:00:00"/>
    <s v="Same Day"/>
    <s v="Lena Creighton"/>
    <s v="Consumer"/>
    <s v="Chongqing"/>
    <s v="China"/>
    <x v="9"/>
    <x v="0"/>
    <x v="12"/>
    <x v="1098"/>
    <x v="68"/>
    <n v="1"/>
    <n v="0"/>
    <n v="0.56999999999999995"/>
    <n v="8.142857142857142E-2"/>
    <n v="0.72"/>
    <s v="Medium"/>
    <x v="1"/>
  </r>
  <r>
    <x v="461"/>
    <x v="3"/>
    <d v="2012-05-02T00:00:00"/>
    <s v="Standard Class"/>
    <s v="Tony Chapman"/>
    <s v="Home Office"/>
    <s v="Colorado"/>
    <s v="United States"/>
    <x v="11"/>
    <x v="0"/>
    <x v="1"/>
    <x v="2400"/>
    <x v="24"/>
    <n v="2"/>
    <n v="0.2"/>
    <n v="0.73"/>
    <n v="0.12166666666666666"/>
    <n v="0.36"/>
    <s v="Medium"/>
    <x v="1"/>
  </r>
  <r>
    <x v="462"/>
    <x v="3"/>
    <d v="2012-05-05T00:00:00"/>
    <s v="Standard Class"/>
    <s v="Anna Gayman"/>
    <s v="Consumer"/>
    <s v="Francisco Morazán"/>
    <s v="Honduras"/>
    <x v="6"/>
    <x v="2"/>
    <x v="6"/>
    <x v="2616"/>
    <x v="1223"/>
    <n v="8"/>
    <n v="0.40200000000000002"/>
    <n v="-286.88704000000001"/>
    <n v="-0.23748927152317881"/>
    <n v="187.69"/>
    <s v="Low"/>
    <x v="1"/>
  </r>
  <r>
    <x v="462"/>
    <x v="3"/>
    <d v="2012-05-01T00:00:00"/>
    <s v="First Class"/>
    <s v="Shirley Daniels"/>
    <s v="Home Office"/>
    <s v="Michigan"/>
    <s v="United States"/>
    <x v="6"/>
    <x v="0"/>
    <x v="16"/>
    <x v="2735"/>
    <x v="1360"/>
    <n v="3"/>
    <n v="0"/>
    <n v="1906.4849999999999"/>
    <n v="0.4999960660896931"/>
    <n v="102.76"/>
    <s v="Medium"/>
    <x v="1"/>
  </r>
  <r>
    <x v="462"/>
    <x v="3"/>
    <d v="2012-05-01T00:00:00"/>
    <s v="First Class"/>
    <s v="George Bell"/>
    <s v="Corporate"/>
    <s v="Federal District"/>
    <s v="Brazil"/>
    <x v="7"/>
    <x v="1"/>
    <x v="3"/>
    <x v="1172"/>
    <x v="813"/>
    <n v="6"/>
    <n v="0"/>
    <n v="137.04"/>
    <n v="0.32018691588785048"/>
    <n v="42.94"/>
    <s v="High"/>
    <x v="1"/>
  </r>
  <r>
    <x v="462"/>
    <x v="3"/>
    <d v="2012-05-04T00:00:00"/>
    <s v="Standard Class"/>
    <s v="Thais Sissman"/>
    <s v="Consumer"/>
    <s v="Vienna"/>
    <s v="Austria"/>
    <x v="6"/>
    <x v="2"/>
    <x v="4"/>
    <x v="3082"/>
    <x v="1129"/>
    <n v="5"/>
    <n v="0"/>
    <n v="4.2"/>
    <n v="9.8591549295774655E-3"/>
    <n v="33.799999999999997"/>
    <s v="Medium"/>
    <x v="1"/>
  </r>
  <r>
    <x v="462"/>
    <x v="3"/>
    <d v="2012-05-03T00:00:00"/>
    <s v="Standard Class"/>
    <s v="Giulietta Dortch"/>
    <s v="Corporate"/>
    <s v="Victoria"/>
    <s v="Australia"/>
    <x v="1"/>
    <x v="2"/>
    <x v="10"/>
    <x v="2833"/>
    <x v="429"/>
    <n v="3"/>
    <n v="0.1"/>
    <n v="34.947000000000003"/>
    <n v="0.15532000000000001"/>
    <n v="19.43"/>
    <s v="High"/>
    <x v="1"/>
  </r>
  <r>
    <x v="462"/>
    <x v="3"/>
    <d v="2012-05-02T00:00:00"/>
    <s v="Standard Class"/>
    <s v="Daniel Raglin"/>
    <s v="Home Office"/>
    <s v="Panama"/>
    <s v="Panama"/>
    <x v="6"/>
    <x v="1"/>
    <x v="7"/>
    <x v="18"/>
    <x v="573"/>
    <n v="7"/>
    <n v="0.4"/>
    <n v="-58.968000000000004"/>
    <n v="-0.36626086956521742"/>
    <n v="14.57"/>
    <s v="Medium"/>
    <x v="1"/>
  </r>
  <r>
    <x v="462"/>
    <x v="3"/>
    <d v="2012-05-04T00:00:00"/>
    <s v="Standard Class"/>
    <s v="Greg Tran"/>
    <s v="Consumer"/>
    <s v="Zürich"/>
    <s v="Switzerland"/>
    <x v="6"/>
    <x v="0"/>
    <x v="14"/>
    <x v="34"/>
    <x v="59"/>
    <n v="9"/>
    <n v="0"/>
    <n v="10.26"/>
    <n v="5.8965517241379307E-2"/>
    <n v="11.79"/>
    <s v="Medium"/>
    <x v="1"/>
  </r>
  <r>
    <x v="462"/>
    <x v="3"/>
    <d v="2012-05-01T00:00:00"/>
    <s v="First Class"/>
    <s v="George Bell"/>
    <s v="Corporate"/>
    <s v="Federal District"/>
    <s v="Brazil"/>
    <x v="7"/>
    <x v="0"/>
    <x v="14"/>
    <x v="2458"/>
    <x v="20"/>
    <n v="3"/>
    <n v="0"/>
    <n v="1.56"/>
    <n v="3.0000000000000002E-2"/>
    <n v="10.39"/>
    <s v="High"/>
    <x v="1"/>
  </r>
  <r>
    <x v="462"/>
    <x v="3"/>
    <d v="2012-05-03T00:00:00"/>
    <s v="Standard Class"/>
    <s v="Giulietta Dortch"/>
    <s v="Corporate"/>
    <s v="Victoria"/>
    <s v="Australia"/>
    <x v="1"/>
    <x v="0"/>
    <x v="14"/>
    <x v="364"/>
    <x v="321"/>
    <n v="8"/>
    <n v="0.1"/>
    <n v="37.607999999999997"/>
    <n v="0.13242253521126759"/>
    <n v="9.1199999999999992"/>
    <s v="High"/>
    <x v="1"/>
  </r>
  <r>
    <x v="462"/>
    <x v="3"/>
    <d v="2012-05-04T00:00:00"/>
    <s v="Standard Class"/>
    <s v="Thais Sissman"/>
    <s v="Consumer"/>
    <s v="Vienna"/>
    <s v="Austria"/>
    <x v="6"/>
    <x v="0"/>
    <x v="2"/>
    <x v="2689"/>
    <x v="266"/>
    <n v="3"/>
    <n v="0"/>
    <n v="18.27"/>
    <n v="0.22012048192771083"/>
    <n v="7.76"/>
    <s v="Medium"/>
    <x v="1"/>
  </r>
  <r>
    <x v="462"/>
    <x v="3"/>
    <d v="2012-04-28T00:00:00"/>
    <s v="Same Day"/>
    <s v="Alan Schoenberger"/>
    <s v="Corporate"/>
    <s v="Jawa Timur"/>
    <s v="Indonesia"/>
    <x v="5"/>
    <x v="0"/>
    <x v="16"/>
    <x v="618"/>
    <x v="173"/>
    <n v="6"/>
    <n v="0.17"/>
    <n v="5.2721999999999998"/>
    <n v="0.21967499999999998"/>
    <n v="6.59"/>
    <s v="Medium"/>
    <x v="1"/>
  </r>
  <r>
    <x v="462"/>
    <x v="3"/>
    <d v="2012-05-05T00:00:00"/>
    <s v="Standard Class"/>
    <s v="Anna Gayman"/>
    <s v="Consumer"/>
    <s v="Francisco Morazán"/>
    <s v="Honduras"/>
    <x v="6"/>
    <x v="0"/>
    <x v="14"/>
    <x v="2896"/>
    <x v="46"/>
    <n v="5"/>
    <n v="0.4"/>
    <n v="-31.48"/>
    <n v="-0.62960000000000005"/>
    <n v="6.28"/>
    <s v="Low"/>
    <x v="1"/>
  </r>
  <r>
    <x v="462"/>
    <x v="3"/>
    <d v="2012-04-30T00:00:00"/>
    <s v="First Class"/>
    <s v="Anthony Witt"/>
    <s v="Consumer"/>
    <s v="Chinandega"/>
    <s v="Nicaragua"/>
    <x v="6"/>
    <x v="0"/>
    <x v="13"/>
    <x v="793"/>
    <x v="112"/>
    <n v="5"/>
    <n v="0"/>
    <n v="35.200000000000003"/>
    <n v="0.45128205128205134"/>
    <n v="5.84"/>
    <s v="Medium"/>
    <x v="1"/>
  </r>
  <r>
    <x v="462"/>
    <x v="3"/>
    <d v="2012-05-01T00:00:00"/>
    <s v="First Class"/>
    <s v="Shirley Daniels"/>
    <s v="Home Office"/>
    <s v="Michigan"/>
    <s v="United States"/>
    <x v="6"/>
    <x v="0"/>
    <x v="5"/>
    <x v="3199"/>
    <x v="838"/>
    <n v="1"/>
    <n v="0.1"/>
    <n v="41.496000000000002"/>
    <n v="0.22190374331550802"/>
    <n v="5.66"/>
    <s v="Medium"/>
    <x v="1"/>
  </r>
  <r>
    <x v="462"/>
    <x v="3"/>
    <d v="2012-04-28T00:00:00"/>
    <s v="Same Day"/>
    <s v="Alan Schoenberger"/>
    <s v="Corporate"/>
    <s v="Jawa Timur"/>
    <s v="Indonesia"/>
    <x v="5"/>
    <x v="0"/>
    <x v="0"/>
    <x v="437"/>
    <x v="47"/>
    <n v="1"/>
    <n v="0.17"/>
    <n v="-6.3731999999999998"/>
    <n v="-0.1554439024390244"/>
    <n v="5.05"/>
    <s v="Medium"/>
    <x v="1"/>
  </r>
  <r>
    <x v="462"/>
    <x v="3"/>
    <d v="2012-05-01T00:00:00"/>
    <s v="First Class"/>
    <s v="Bryan Spruell"/>
    <s v="Home Office"/>
    <s v="Constanta"/>
    <s v="Romania"/>
    <x v="2"/>
    <x v="0"/>
    <x v="1"/>
    <x v="1642"/>
    <x v="347"/>
    <n v="2"/>
    <n v="0"/>
    <n v="17.82"/>
    <n v="0.2784375"/>
    <n v="3.73"/>
    <s v="High"/>
    <x v="1"/>
  </r>
  <r>
    <x v="462"/>
    <x v="3"/>
    <d v="2012-05-02T00:00:00"/>
    <s v="Second Class"/>
    <s v="Jasper Cacioppo"/>
    <s v="Consumer"/>
    <s v="Chihuahua"/>
    <s v="Mexico"/>
    <x v="3"/>
    <x v="0"/>
    <x v="13"/>
    <x v="2104"/>
    <x v="325"/>
    <n v="3"/>
    <n v="0"/>
    <n v="0.84"/>
    <n v="2.8965517241379309E-2"/>
    <n v="3.53"/>
    <s v="Medium"/>
    <x v="1"/>
  </r>
  <r>
    <x v="462"/>
    <x v="3"/>
    <d v="2012-05-03T00:00:00"/>
    <s v="Standard Class"/>
    <s v="Giulietta Dortch"/>
    <s v="Corporate"/>
    <s v="Victoria"/>
    <s v="Australia"/>
    <x v="1"/>
    <x v="0"/>
    <x v="2"/>
    <x v="1632"/>
    <x v="33"/>
    <n v="2"/>
    <n v="0.1"/>
    <n v="16.896000000000001"/>
    <n v="0.44463157894736843"/>
    <n v="2.81"/>
    <s v="High"/>
    <x v="1"/>
  </r>
  <r>
    <x v="462"/>
    <x v="3"/>
    <d v="2012-05-05T00:00:00"/>
    <s v="Standard Class"/>
    <s v="Russell Applegate"/>
    <s v="Consumer"/>
    <s v="Texas"/>
    <s v="United States"/>
    <x v="6"/>
    <x v="0"/>
    <x v="0"/>
    <x v="2346"/>
    <x v="173"/>
    <n v="3"/>
    <n v="0.2"/>
    <n v="2.6810999999999998"/>
    <n v="0.11171249999999999"/>
    <n v="2.2200000000000002"/>
    <s v="Medium"/>
    <x v="1"/>
  </r>
  <r>
    <x v="462"/>
    <x v="3"/>
    <d v="2012-05-02T00:00:00"/>
    <s v="Second Class"/>
    <s v="Aaron Smayling"/>
    <s v="Corporate"/>
    <s v="Manica"/>
    <s v="Mozambique"/>
    <x v="0"/>
    <x v="0"/>
    <x v="1"/>
    <x v="152"/>
    <x v="37"/>
    <n v="1"/>
    <n v="0"/>
    <n v="0.3"/>
    <n v="0.02"/>
    <n v="1.91"/>
    <s v="Medium"/>
    <x v="1"/>
  </r>
  <r>
    <x v="462"/>
    <x v="3"/>
    <d v="2012-05-04T00:00:00"/>
    <s v="Standard Class"/>
    <s v="Thais Sissman"/>
    <s v="Consumer"/>
    <s v="Vienna"/>
    <s v="Austria"/>
    <x v="6"/>
    <x v="0"/>
    <x v="13"/>
    <x v="1220"/>
    <x v="63"/>
    <n v="1"/>
    <n v="0"/>
    <n v="4.71"/>
    <n v="0.24789473684210525"/>
    <n v="1.81"/>
    <s v="Medium"/>
    <x v="1"/>
  </r>
  <r>
    <x v="462"/>
    <x v="3"/>
    <d v="2012-04-30T00:00:00"/>
    <s v="First Class"/>
    <s v="Anthony Witt"/>
    <s v="Consumer"/>
    <s v="Chinandega"/>
    <s v="Nicaragua"/>
    <x v="6"/>
    <x v="0"/>
    <x v="16"/>
    <x v="711"/>
    <x v="77"/>
    <n v="1"/>
    <n v="0"/>
    <n v="1.28"/>
    <n v="0.128"/>
    <n v="1.19"/>
    <s v="Medium"/>
    <x v="1"/>
  </r>
  <r>
    <x v="462"/>
    <x v="3"/>
    <d v="2012-05-04T00:00:00"/>
    <s v="Standard Class"/>
    <s v="Thais Sissman"/>
    <s v="Consumer"/>
    <s v="Vienna"/>
    <s v="Austria"/>
    <x v="6"/>
    <x v="0"/>
    <x v="13"/>
    <x v="341"/>
    <x v="113"/>
    <n v="2"/>
    <n v="0"/>
    <n v="10.44"/>
    <n v="0.26100000000000001"/>
    <n v="1.1399999999999999"/>
    <s v="Medium"/>
    <x v="1"/>
  </r>
  <r>
    <x v="462"/>
    <x v="3"/>
    <d v="2012-05-02T00:00:00"/>
    <s v="Standard Class"/>
    <s v="Daniel Raglin"/>
    <s v="Home Office"/>
    <s v="Panama"/>
    <s v="Panama"/>
    <x v="6"/>
    <x v="0"/>
    <x v="15"/>
    <x v="1182"/>
    <x v="67"/>
    <n v="4"/>
    <n v="0.4"/>
    <n v="-5.2640000000000002"/>
    <n v="-0.20246153846153847"/>
    <n v="1.01"/>
    <s v="Medium"/>
    <x v="1"/>
  </r>
  <r>
    <x v="462"/>
    <x v="3"/>
    <d v="2012-05-05T00:00:00"/>
    <s v="Standard Class"/>
    <s v="Russell Applegate"/>
    <s v="Consumer"/>
    <s v="Texas"/>
    <s v="United States"/>
    <x v="6"/>
    <x v="0"/>
    <x v="16"/>
    <x v="859"/>
    <x v="43"/>
    <n v="4"/>
    <n v="0.8"/>
    <n v="-18.872800000000002"/>
    <n v="-1.5727333333333335"/>
    <n v="0.99"/>
    <s v="Medium"/>
    <x v="1"/>
  </r>
  <r>
    <x v="462"/>
    <x v="3"/>
    <d v="2012-05-04T00:00:00"/>
    <s v="Standard Class"/>
    <s v="Thais Sissman"/>
    <s v="Consumer"/>
    <s v="Vienna"/>
    <s v="Austria"/>
    <x v="6"/>
    <x v="0"/>
    <x v="12"/>
    <x v="3200"/>
    <x v="149"/>
    <n v="2"/>
    <n v="0"/>
    <n v="3.42"/>
    <n v="0.16285714285714287"/>
    <n v="0.61"/>
    <s v="Medium"/>
    <x v="1"/>
  </r>
  <r>
    <x v="462"/>
    <x v="3"/>
    <d v="2012-04-30T00:00:00"/>
    <s v="First Class"/>
    <s v="Anthony Witt"/>
    <s v="Consumer"/>
    <s v="Chinandega"/>
    <s v="Nicaragua"/>
    <x v="6"/>
    <x v="2"/>
    <x v="11"/>
    <x v="91"/>
    <x v="32"/>
    <n v="2"/>
    <n v="0"/>
    <n v="11.08"/>
    <n v="0.14972972972972973"/>
    <n v="0.37"/>
    <s v="Medium"/>
    <x v="1"/>
  </r>
  <r>
    <x v="462"/>
    <x v="3"/>
    <d v="2012-05-05T00:00:00"/>
    <s v="Standard Class"/>
    <s v="Russell Applegate"/>
    <s v="Consumer"/>
    <s v="Texas"/>
    <s v="United States"/>
    <x v="6"/>
    <x v="0"/>
    <x v="5"/>
    <x v="1371"/>
    <x v="82"/>
    <n v="3"/>
    <n v="0.8"/>
    <n v="-20.3322"/>
    <n v="-2.2591333333333332"/>
    <n v="0.36"/>
    <s v="Medium"/>
    <x v="1"/>
  </r>
  <r>
    <x v="463"/>
    <x v="3"/>
    <d v="2012-05-01T00:00:00"/>
    <s v="Second Class"/>
    <s v="Harold Engle"/>
    <s v="Corporate"/>
    <s v="Rio Grande do Sul"/>
    <s v="Brazil"/>
    <x v="7"/>
    <x v="0"/>
    <x v="14"/>
    <x v="1460"/>
    <x v="729"/>
    <n v="8"/>
    <n v="0"/>
    <n v="81.92"/>
    <n v="0.33991701244813277"/>
    <n v="48.35"/>
    <s v="Critical"/>
    <x v="1"/>
  </r>
  <r>
    <x v="463"/>
    <x v="3"/>
    <d v="2012-05-01T00:00:00"/>
    <s v="Second Class"/>
    <s v="Harold Engle"/>
    <s v="Corporate"/>
    <s v="Rio Grande do Sul"/>
    <s v="Brazil"/>
    <x v="7"/>
    <x v="0"/>
    <x v="1"/>
    <x v="2297"/>
    <x v="107"/>
    <n v="7"/>
    <n v="0"/>
    <n v="0.98"/>
    <n v="9.5145631067961155E-3"/>
    <n v="19.86"/>
    <s v="Critical"/>
    <x v="1"/>
  </r>
  <r>
    <x v="463"/>
    <x v="3"/>
    <d v="2012-05-03T00:00:00"/>
    <s v="Standard Class"/>
    <s v="Shirley Jackson"/>
    <s v="Consumer"/>
    <s v="Dhaka"/>
    <s v="Bangladesh"/>
    <x v="12"/>
    <x v="0"/>
    <x v="12"/>
    <x v="1542"/>
    <x v="3"/>
    <n v="4"/>
    <n v="0"/>
    <n v="15.96"/>
    <n v="0.35466666666666669"/>
    <n v="6.46"/>
    <s v="High"/>
    <x v="1"/>
  </r>
  <r>
    <x v="463"/>
    <x v="3"/>
    <d v="2012-05-03T00:00:00"/>
    <s v="Standard Class"/>
    <s v="Shirley Jackson"/>
    <s v="Consumer"/>
    <s v="Dhaka"/>
    <s v="Bangladesh"/>
    <x v="12"/>
    <x v="0"/>
    <x v="0"/>
    <x v="474"/>
    <x v="25"/>
    <n v="1"/>
    <n v="0"/>
    <n v="2.31"/>
    <n v="0.13588235294117648"/>
    <n v="2.2799999999999998"/>
    <s v="High"/>
    <x v="1"/>
  </r>
  <r>
    <x v="463"/>
    <x v="3"/>
    <d v="2012-05-01T00:00:00"/>
    <s v="Second Class"/>
    <s v="Harold Engle"/>
    <s v="Corporate"/>
    <s v="Rio Grande do Sul"/>
    <s v="Brazil"/>
    <x v="7"/>
    <x v="0"/>
    <x v="12"/>
    <x v="1444"/>
    <x v="158"/>
    <n v="3"/>
    <n v="0"/>
    <n v="6.42"/>
    <n v="0.45857142857142857"/>
    <n v="2.1"/>
    <s v="Critical"/>
    <x v="1"/>
  </r>
  <r>
    <x v="463"/>
    <x v="3"/>
    <d v="2012-05-04T00:00:00"/>
    <s v="Second Class"/>
    <s v="Jim Kriz"/>
    <s v="Home Office"/>
    <s v="Pennsylvania"/>
    <s v="United States"/>
    <x v="10"/>
    <x v="0"/>
    <x v="2"/>
    <x v="1492"/>
    <x v="267"/>
    <n v="2"/>
    <n v="0.2"/>
    <n v="2.8883999999999999"/>
    <n v="0.36104999999999998"/>
    <n v="0.25"/>
    <s v="Medium"/>
    <x v="1"/>
  </r>
  <r>
    <x v="464"/>
    <x v="3"/>
    <d v="2012-05-05T00:00:00"/>
    <s v="Standard Class"/>
    <s v="Bryan Davis"/>
    <s v="Consumer"/>
    <s v="North Rhine-Westphalia"/>
    <s v="Germany"/>
    <x v="6"/>
    <x v="1"/>
    <x v="7"/>
    <x v="275"/>
    <x v="1361"/>
    <n v="3"/>
    <n v="0.1"/>
    <n v="345.15"/>
    <n v="0.27767497988736922"/>
    <n v="133.6"/>
    <s v="Medium"/>
    <x v="1"/>
  </r>
  <r>
    <x v="464"/>
    <x v="3"/>
    <d v="2012-05-02T00:00:00"/>
    <s v="Second Class"/>
    <s v="Benjamin Patterson"/>
    <s v="Consumer"/>
    <s v="Ohio"/>
    <s v="United States"/>
    <x v="10"/>
    <x v="2"/>
    <x v="10"/>
    <x v="2152"/>
    <x v="1362"/>
    <n v="5"/>
    <n v="0.4"/>
    <n v="-255.74250000000001"/>
    <n v="-0.24999266862170089"/>
    <n v="128.09"/>
    <s v="High"/>
    <x v="1"/>
  </r>
  <r>
    <x v="464"/>
    <x v="3"/>
    <d v="2012-05-05T00:00:00"/>
    <s v="Standard Class"/>
    <s v="Hunter Glantz"/>
    <s v="Consumer"/>
    <s v="Francisco Morazán"/>
    <s v="Honduras"/>
    <x v="6"/>
    <x v="1"/>
    <x v="7"/>
    <x v="715"/>
    <x v="1261"/>
    <n v="9"/>
    <n v="0.4"/>
    <n v="21.815999999999999"/>
    <n v="3.3205479452054792E-2"/>
    <n v="60.7"/>
    <s v="Medium"/>
    <x v="1"/>
  </r>
  <r>
    <x v="464"/>
    <x v="3"/>
    <d v="2012-05-05T00:00:00"/>
    <s v="Standard Class"/>
    <s v="Charles Sheldon"/>
    <s v="Corporate"/>
    <s v="Queensland"/>
    <s v="Australia"/>
    <x v="1"/>
    <x v="0"/>
    <x v="0"/>
    <x v="1477"/>
    <x v="419"/>
    <n v="3"/>
    <n v="0.1"/>
    <n v="9.2070000000000007"/>
    <n v="5.5131736526946112E-2"/>
    <n v="35.76"/>
    <s v="High"/>
    <x v="1"/>
  </r>
  <r>
    <x v="464"/>
    <x v="3"/>
    <d v="2012-04-30T00:00:00"/>
    <s v="Same Day"/>
    <s v="Lisa Hazard"/>
    <s v="Consumer"/>
    <s v="Canelones"/>
    <s v="Uruguay"/>
    <x v="7"/>
    <x v="1"/>
    <x v="7"/>
    <x v="193"/>
    <x v="1284"/>
    <n v="4"/>
    <n v="0"/>
    <n v="143.52000000000001"/>
    <n v="0.3596992481203008"/>
    <n v="26.77"/>
    <s v="Medium"/>
    <x v="1"/>
  </r>
  <r>
    <x v="464"/>
    <x v="3"/>
    <d v="2012-04-30T00:00:00"/>
    <s v="Same Day"/>
    <s v="Lisa Hazard"/>
    <s v="Consumer"/>
    <s v="Canelones"/>
    <s v="Uruguay"/>
    <x v="7"/>
    <x v="0"/>
    <x v="14"/>
    <x v="2309"/>
    <x v="440"/>
    <n v="6"/>
    <n v="0"/>
    <n v="5.16"/>
    <n v="2.931818181818182E-2"/>
    <n v="21.9"/>
    <s v="Medium"/>
    <x v="1"/>
  </r>
  <r>
    <x v="464"/>
    <x v="3"/>
    <d v="2012-05-05T00:00:00"/>
    <s v="Standard Class"/>
    <s v="Charles Sheldon"/>
    <s v="Corporate"/>
    <s v="Queensland"/>
    <s v="Australia"/>
    <x v="1"/>
    <x v="2"/>
    <x v="11"/>
    <x v="725"/>
    <x v="81"/>
    <n v="2"/>
    <n v="0.1"/>
    <n v="38.67"/>
    <n v="0.31185483870967745"/>
    <n v="21.78"/>
    <s v="High"/>
    <x v="1"/>
  </r>
  <r>
    <x v="464"/>
    <x v="3"/>
    <d v="2012-05-05T00:00:00"/>
    <s v="Standard Class"/>
    <s v="Paul Stevenson"/>
    <s v="Home Office"/>
    <s v="Illinois"/>
    <s v="United States"/>
    <x v="6"/>
    <x v="1"/>
    <x v="7"/>
    <x v="513"/>
    <x v="563"/>
    <n v="5"/>
    <n v="0.3"/>
    <n v="-15.2225"/>
    <n v="-7.1467136150234742E-2"/>
    <n v="14.19"/>
    <s v="Medium"/>
    <x v="1"/>
  </r>
  <r>
    <x v="464"/>
    <x v="3"/>
    <d v="2012-05-05T00:00:00"/>
    <s v="Standard Class"/>
    <s v="Charles Sheldon"/>
    <s v="Corporate"/>
    <s v="Queensland"/>
    <s v="Australia"/>
    <x v="1"/>
    <x v="0"/>
    <x v="16"/>
    <x v="2609"/>
    <x v="328"/>
    <n v="9"/>
    <n v="0.1"/>
    <n v="24.731999999999999"/>
    <n v="0.20959322033898303"/>
    <n v="11.84"/>
    <s v="High"/>
    <x v="1"/>
  </r>
  <r>
    <x v="464"/>
    <x v="3"/>
    <d v="2012-05-04T00:00:00"/>
    <s v="Standard Class"/>
    <s v="Jane Waco"/>
    <s v="Corporate"/>
    <s v="Massachusetts"/>
    <s v="United States"/>
    <x v="10"/>
    <x v="2"/>
    <x v="10"/>
    <x v="3201"/>
    <x v="743"/>
    <n v="10"/>
    <n v="0"/>
    <n v="58.66"/>
    <n v="0.27933333333333332"/>
    <n v="10.27"/>
    <s v="Medium"/>
    <x v="1"/>
  </r>
  <r>
    <x v="464"/>
    <x v="3"/>
    <d v="2012-05-04T00:00:00"/>
    <s v="Standard Class"/>
    <s v="Muhammed Lee"/>
    <s v="Consumer"/>
    <s v="Minas Gerais"/>
    <s v="Brazil"/>
    <x v="7"/>
    <x v="2"/>
    <x v="6"/>
    <x v="2314"/>
    <x v="595"/>
    <n v="4"/>
    <n v="2E-3"/>
    <n v="38.024000000000001"/>
    <n v="9.8253229974160208E-2"/>
    <n v="9.5500000000000007"/>
    <s v="Medium"/>
    <x v="1"/>
  </r>
  <r>
    <x v="464"/>
    <x v="3"/>
    <d v="2012-05-03T00:00:00"/>
    <s v="Second Class"/>
    <s v="Theresa Swint"/>
    <s v="Corporate"/>
    <s v="Masovia"/>
    <s v="Poland"/>
    <x v="2"/>
    <x v="0"/>
    <x v="13"/>
    <x v="128"/>
    <x v="281"/>
    <n v="4"/>
    <n v="0"/>
    <n v="26.4"/>
    <n v="0.13004926108374384"/>
    <n v="9.48"/>
    <s v="Medium"/>
    <x v="1"/>
  </r>
  <r>
    <x v="464"/>
    <x v="3"/>
    <d v="2012-05-06T00:00:00"/>
    <s v="Standard Class"/>
    <s v="Michelle Arnett"/>
    <s v="Home Office"/>
    <s v="North Rhine-Westphalia"/>
    <s v="Germany"/>
    <x v="6"/>
    <x v="0"/>
    <x v="16"/>
    <x v="573"/>
    <x v="376"/>
    <n v="2"/>
    <n v="0"/>
    <n v="46.8"/>
    <n v="0.45882352941176469"/>
    <n v="8.42"/>
    <s v="Medium"/>
    <x v="1"/>
  </r>
  <r>
    <x v="464"/>
    <x v="3"/>
    <d v="2012-05-03T00:00:00"/>
    <s v="Second Class"/>
    <s v="Theresa Swint"/>
    <s v="Corporate"/>
    <s v="Masovia"/>
    <s v="Poland"/>
    <x v="2"/>
    <x v="0"/>
    <x v="16"/>
    <x v="2609"/>
    <x v="171"/>
    <n v="4"/>
    <n v="0"/>
    <n v="2.2799999999999998"/>
    <n v="3.9310344827586205E-2"/>
    <n v="7.8"/>
    <s v="Medium"/>
    <x v="1"/>
  </r>
  <r>
    <x v="464"/>
    <x v="3"/>
    <d v="2012-05-04T00:00:00"/>
    <s v="Standard Class"/>
    <s v="Tracy Poddar"/>
    <s v="Corporate"/>
    <s v="Matanzas"/>
    <s v="Cuba"/>
    <x v="8"/>
    <x v="0"/>
    <x v="1"/>
    <x v="1813"/>
    <x v="226"/>
    <n v="2"/>
    <n v="0"/>
    <n v="30.08"/>
    <n v="0.47746031746031742"/>
    <n v="6.38"/>
    <s v="High"/>
    <x v="1"/>
  </r>
  <r>
    <x v="464"/>
    <x v="3"/>
    <d v="2012-05-05T00:00:00"/>
    <s v="Standard Class"/>
    <s v="Bryan Davis"/>
    <s v="Consumer"/>
    <s v="North Rhine-Westphalia"/>
    <s v="Germany"/>
    <x v="6"/>
    <x v="0"/>
    <x v="13"/>
    <x v="420"/>
    <x v="191"/>
    <n v="2"/>
    <n v="0"/>
    <n v="9.66"/>
    <n v="0.161"/>
    <n v="5.48"/>
    <s v="Medium"/>
    <x v="1"/>
  </r>
  <r>
    <x v="464"/>
    <x v="3"/>
    <d v="2012-05-05T00:00:00"/>
    <s v="Standard Class"/>
    <s v="Charles Sheldon"/>
    <s v="Corporate"/>
    <s v="Queensland"/>
    <s v="Australia"/>
    <x v="1"/>
    <x v="0"/>
    <x v="2"/>
    <x v="3202"/>
    <x v="155"/>
    <n v="1"/>
    <n v="0.1"/>
    <n v="19.446000000000002"/>
    <n v="0.42273913043478262"/>
    <n v="5.36"/>
    <s v="High"/>
    <x v="1"/>
  </r>
  <r>
    <x v="464"/>
    <x v="3"/>
    <d v="2012-05-05T00:00:00"/>
    <s v="Standard Class"/>
    <s v="Brooke Gillingham"/>
    <s v="Corporate"/>
    <s v="Pahang"/>
    <s v="Malaysia"/>
    <x v="5"/>
    <x v="0"/>
    <x v="13"/>
    <x v="1343"/>
    <x v="207"/>
    <n v="2"/>
    <n v="0"/>
    <n v="21.06"/>
    <n v="0.35694915254237286"/>
    <n v="4.91"/>
    <s v="Medium"/>
    <x v="1"/>
  </r>
  <r>
    <x v="464"/>
    <x v="3"/>
    <d v="2012-05-05T00:00:00"/>
    <s v="Standard Class"/>
    <s v="Bryan Davis"/>
    <s v="Consumer"/>
    <s v="North Rhine-Westphalia"/>
    <s v="Germany"/>
    <x v="6"/>
    <x v="0"/>
    <x v="15"/>
    <x v="2016"/>
    <x v="410"/>
    <n v="5"/>
    <n v="0"/>
    <n v="35.25"/>
    <n v="0.48958333333333331"/>
    <n v="3.82"/>
    <s v="Medium"/>
    <x v="1"/>
  </r>
  <r>
    <x v="464"/>
    <x v="3"/>
    <d v="2012-05-05T00:00:00"/>
    <s v="Standard Class"/>
    <s v="Brooke Gillingham"/>
    <s v="Corporate"/>
    <s v="Pahang"/>
    <s v="Malaysia"/>
    <x v="5"/>
    <x v="0"/>
    <x v="1"/>
    <x v="158"/>
    <x v="2"/>
    <n v="5"/>
    <n v="0"/>
    <n v="21.75"/>
    <n v="0.32954545454545453"/>
    <n v="3.36"/>
    <s v="Medium"/>
    <x v="1"/>
  </r>
  <r>
    <x v="464"/>
    <x v="3"/>
    <d v="2012-05-06T00:00:00"/>
    <s v="Standard Class"/>
    <s v="Ken Black"/>
    <s v="Corporate"/>
    <s v="California"/>
    <s v="United States"/>
    <x v="11"/>
    <x v="0"/>
    <x v="13"/>
    <x v="2030"/>
    <x v="228"/>
    <n v="3"/>
    <n v="0"/>
    <n v="9.702"/>
    <n v="0.2772"/>
    <n v="3.03"/>
    <s v="Medium"/>
    <x v="1"/>
  </r>
  <r>
    <x v="464"/>
    <x v="3"/>
    <d v="2012-05-04T00:00:00"/>
    <s v="Standard Class"/>
    <s v="Jane Waco"/>
    <s v="Corporate"/>
    <s v="Massachusetts"/>
    <s v="United States"/>
    <x v="10"/>
    <x v="1"/>
    <x v="3"/>
    <x v="2834"/>
    <x v="49"/>
    <n v="5"/>
    <n v="0"/>
    <n v="13.188000000000001"/>
    <n v="0.42541935483870968"/>
    <n v="2.73"/>
    <s v="Medium"/>
    <x v="1"/>
  </r>
  <r>
    <x v="464"/>
    <x v="3"/>
    <d v="2012-05-05T00:00:00"/>
    <s v="Standard Class"/>
    <s v="Brooke Gillingham"/>
    <s v="Corporate"/>
    <s v="Pahang"/>
    <s v="Malaysia"/>
    <x v="5"/>
    <x v="0"/>
    <x v="0"/>
    <x v="1356"/>
    <x v="95"/>
    <n v="2"/>
    <n v="0"/>
    <n v="10.5"/>
    <n v="0.30882352941176472"/>
    <n v="2.5299999999999998"/>
    <s v="Medium"/>
    <x v="1"/>
  </r>
  <r>
    <x v="464"/>
    <x v="3"/>
    <d v="2012-05-04T00:00:00"/>
    <s v="Standard Class"/>
    <s v="Muhammed Lee"/>
    <s v="Consumer"/>
    <s v="Minas Gerais"/>
    <s v="Brazil"/>
    <x v="7"/>
    <x v="0"/>
    <x v="2"/>
    <x v="1304"/>
    <x v="3"/>
    <n v="5"/>
    <n v="0"/>
    <n v="16.899999999999999"/>
    <n v="0.37555555555555553"/>
    <n v="2.46"/>
    <s v="Medium"/>
    <x v="1"/>
  </r>
  <r>
    <x v="464"/>
    <x v="3"/>
    <d v="2012-05-05T00:00:00"/>
    <s v="Standard Class"/>
    <s v="Brooke Gillingham"/>
    <s v="Corporate"/>
    <s v="Pahang"/>
    <s v="Malaysia"/>
    <x v="5"/>
    <x v="0"/>
    <x v="13"/>
    <x v="1740"/>
    <x v="95"/>
    <n v="2"/>
    <n v="0"/>
    <n v="11.22"/>
    <n v="0.33"/>
    <n v="2.19"/>
    <s v="Medium"/>
    <x v="1"/>
  </r>
  <r>
    <x v="464"/>
    <x v="3"/>
    <d v="2012-05-03T00:00:00"/>
    <s v="Second Class"/>
    <s v="Theresa Swint"/>
    <s v="Corporate"/>
    <s v="Masovia"/>
    <s v="Poland"/>
    <x v="2"/>
    <x v="0"/>
    <x v="14"/>
    <x v="1026"/>
    <x v="63"/>
    <n v="1"/>
    <n v="0"/>
    <n v="2.1"/>
    <n v="0.11052631578947369"/>
    <n v="2.12"/>
    <s v="Medium"/>
    <x v="1"/>
  </r>
  <r>
    <x v="464"/>
    <x v="3"/>
    <d v="2012-05-04T00:00:00"/>
    <s v="Standard Class"/>
    <s v="Jane Waco"/>
    <s v="Corporate"/>
    <s v="Massachusetts"/>
    <s v="United States"/>
    <x v="10"/>
    <x v="1"/>
    <x v="3"/>
    <x v="3203"/>
    <x v="173"/>
    <n v="5"/>
    <n v="0"/>
    <n v="10.449"/>
    <n v="0.43537500000000001"/>
    <n v="2.0299999999999998"/>
    <s v="Medium"/>
    <x v="1"/>
  </r>
  <r>
    <x v="464"/>
    <x v="3"/>
    <d v="2012-05-06T00:00:00"/>
    <s v="Standard Class"/>
    <s v="Ken Black"/>
    <s v="Corporate"/>
    <s v="California"/>
    <s v="United States"/>
    <x v="11"/>
    <x v="2"/>
    <x v="10"/>
    <x v="3150"/>
    <x v="50"/>
    <n v="5"/>
    <n v="0.2"/>
    <n v="1.7324999999999999"/>
    <n v="8.6624999999999994E-2"/>
    <n v="1.22"/>
    <s v="Medium"/>
    <x v="1"/>
  </r>
  <r>
    <x v="464"/>
    <x v="3"/>
    <d v="2012-05-04T00:00:00"/>
    <s v="Standard Class"/>
    <s v="Muhammed Lee"/>
    <s v="Consumer"/>
    <s v="Minas Gerais"/>
    <s v="Brazil"/>
    <x v="7"/>
    <x v="0"/>
    <x v="16"/>
    <x v="1333"/>
    <x v="158"/>
    <n v="2"/>
    <n v="0"/>
    <n v="1.24"/>
    <n v="8.8571428571428565E-2"/>
    <n v="0.87"/>
    <s v="Medium"/>
    <x v="1"/>
  </r>
  <r>
    <x v="464"/>
    <x v="3"/>
    <d v="2012-05-05T00:00:00"/>
    <s v="Standard Class"/>
    <s v="Charles Sheldon"/>
    <s v="Corporate"/>
    <s v="Queensland"/>
    <s v="Australia"/>
    <x v="1"/>
    <x v="0"/>
    <x v="12"/>
    <x v="1098"/>
    <x v="24"/>
    <n v="1"/>
    <n v="0.1"/>
    <n v="-9.2999999999999999E-2"/>
    <n v="-1.55E-2"/>
    <n v="0.82"/>
    <s v="High"/>
    <x v="1"/>
  </r>
  <r>
    <x v="464"/>
    <x v="3"/>
    <d v="2012-05-04T00:00:00"/>
    <s v="Standard Class"/>
    <s v="Jane Waco"/>
    <s v="Corporate"/>
    <s v="Massachusetts"/>
    <s v="United States"/>
    <x v="10"/>
    <x v="1"/>
    <x v="3"/>
    <x v="3204"/>
    <x v="82"/>
    <n v="1"/>
    <n v="0"/>
    <n v="3.7919999999999998"/>
    <n v="0.42133333333333334"/>
    <n v="0.63"/>
    <s v="Medium"/>
    <x v="1"/>
  </r>
  <r>
    <x v="464"/>
    <x v="3"/>
    <d v="2012-05-04T00:00:00"/>
    <s v="Standard Class"/>
    <s v="Jane Waco"/>
    <s v="Corporate"/>
    <s v="Massachusetts"/>
    <s v="United States"/>
    <x v="10"/>
    <x v="0"/>
    <x v="2"/>
    <x v="1415"/>
    <x v="24"/>
    <n v="1"/>
    <n v="0"/>
    <n v="3.1103999999999998"/>
    <n v="0.51839999999999997"/>
    <n v="0.36"/>
    <s v="Medium"/>
    <x v="1"/>
  </r>
  <r>
    <x v="465"/>
    <x v="4"/>
    <d v="2012-05-03T00:00:00"/>
    <s v="Second Class"/>
    <s v="Kalyca Meade"/>
    <s v="Corporate"/>
    <s v="South Australia"/>
    <s v="Australia"/>
    <x v="1"/>
    <x v="1"/>
    <x v="3"/>
    <x v="1313"/>
    <x v="117"/>
    <n v="4"/>
    <n v="0.1"/>
    <n v="12.792"/>
    <n v="3.3225974025974027E-2"/>
    <n v="58.7"/>
    <s v="High"/>
    <x v="1"/>
  </r>
  <r>
    <x v="465"/>
    <x v="4"/>
    <d v="2012-05-07T00:00:00"/>
    <s v="Standard Class"/>
    <s v="Magdelene Morse"/>
    <s v="Consumer"/>
    <s v="New South Wales"/>
    <s v="Australia"/>
    <x v="1"/>
    <x v="0"/>
    <x v="5"/>
    <x v="1082"/>
    <x v="1363"/>
    <n v="5"/>
    <n v="0.1"/>
    <n v="389.77499999999998"/>
    <n v="0.28893624907338766"/>
    <n v="52.82"/>
    <s v="Medium"/>
    <x v="1"/>
  </r>
  <r>
    <x v="465"/>
    <x v="4"/>
    <d v="2012-05-06T00:00:00"/>
    <s v="Second Class"/>
    <s v="Damala Kotsonis"/>
    <s v="Corporate"/>
    <s v="Panama"/>
    <s v="Panama"/>
    <x v="6"/>
    <x v="2"/>
    <x v="4"/>
    <x v="633"/>
    <x v="287"/>
    <n v="4"/>
    <n v="0.7"/>
    <n v="-243.584"/>
    <n v="-1.1329488372093024"/>
    <n v="41.95"/>
    <s v="High"/>
    <x v="1"/>
  </r>
  <r>
    <x v="465"/>
    <x v="4"/>
    <d v="2012-05-03T00:00:00"/>
    <s v="First Class"/>
    <s v="Becky Pak"/>
    <s v="Consumer"/>
    <s v="Alberta"/>
    <s v="Canada"/>
    <x v="4"/>
    <x v="0"/>
    <x v="14"/>
    <x v="1545"/>
    <x v="76"/>
    <n v="4"/>
    <n v="0"/>
    <n v="9.24"/>
    <n v="7.9655172413793107E-2"/>
    <n v="33.909999999999997"/>
    <s v="Critical"/>
    <x v="1"/>
  </r>
  <r>
    <x v="465"/>
    <x v="4"/>
    <d v="2012-05-05T00:00:00"/>
    <s v="Standard Class"/>
    <s v="Phillip Flathmann"/>
    <s v="Consumer"/>
    <s v="Thuringia"/>
    <s v="Germany"/>
    <x v="6"/>
    <x v="0"/>
    <x v="0"/>
    <x v="545"/>
    <x v="84"/>
    <n v="3"/>
    <n v="0.1"/>
    <n v="149.33699999999999"/>
    <n v="0.41139669421487601"/>
    <n v="33.11"/>
    <s v="Medium"/>
    <x v="1"/>
  </r>
  <r>
    <x v="465"/>
    <x v="4"/>
    <d v="2012-05-05T00:00:00"/>
    <s v="Standard Class"/>
    <s v="David Bremer"/>
    <s v="Corporate"/>
    <s v="Florida"/>
    <s v="United States"/>
    <x v="7"/>
    <x v="0"/>
    <x v="13"/>
    <x v="3205"/>
    <x v="332"/>
    <n v="6"/>
    <n v="0.2"/>
    <n v="10.794"/>
    <n v="6.239306358381503E-2"/>
    <n v="16.62"/>
    <s v="Medium"/>
    <x v="1"/>
  </r>
  <r>
    <x v="465"/>
    <x v="4"/>
    <d v="2012-05-04T00:00:00"/>
    <s v="Second Class"/>
    <s v="Benjamin Farhat"/>
    <s v="Home Office"/>
    <s v="Baden-Württemberg"/>
    <s v="Germany"/>
    <x v="6"/>
    <x v="0"/>
    <x v="16"/>
    <x v="1084"/>
    <x v="427"/>
    <n v="2"/>
    <n v="0"/>
    <n v="27.84"/>
    <n v="0.27839999999999998"/>
    <n v="16.5"/>
    <s v="High"/>
    <x v="1"/>
  </r>
  <r>
    <x v="465"/>
    <x v="4"/>
    <d v="2012-05-03T00:00:00"/>
    <s v="First Class"/>
    <s v="Delfina Latchford"/>
    <s v="Consumer"/>
    <s v="Jalisco"/>
    <s v="Mexico"/>
    <x v="3"/>
    <x v="2"/>
    <x v="10"/>
    <x v="536"/>
    <x v="64"/>
    <n v="1"/>
    <n v="0"/>
    <n v="20.02"/>
    <n v="0.22"/>
    <n v="11.92"/>
    <s v="Medium"/>
    <x v="1"/>
  </r>
  <r>
    <x v="465"/>
    <x v="4"/>
    <d v="2012-05-03T00:00:00"/>
    <s v="First Class"/>
    <s v="Becky Pak"/>
    <s v="Consumer"/>
    <s v="Alberta"/>
    <s v="Canada"/>
    <x v="4"/>
    <x v="1"/>
    <x v="3"/>
    <x v="2451"/>
    <x v="20"/>
    <n v="1"/>
    <n v="0"/>
    <n v="11.4"/>
    <n v="0.21923076923076923"/>
    <n v="9.99"/>
    <s v="Critical"/>
    <x v="1"/>
  </r>
  <r>
    <x v="465"/>
    <x v="4"/>
    <d v="2012-05-05T00:00:00"/>
    <s v="Second Class"/>
    <s v="Pamela Stobb"/>
    <s v="Consumer"/>
    <s v="Kuala Lumpur"/>
    <s v="Malaysia"/>
    <x v="5"/>
    <x v="1"/>
    <x v="7"/>
    <x v="2468"/>
    <x v="597"/>
    <n v="4"/>
    <n v="0"/>
    <n v="1.68"/>
    <n v="9.8245614035087723E-3"/>
    <n v="9.93"/>
    <s v="High"/>
    <x v="1"/>
  </r>
  <r>
    <x v="465"/>
    <x v="4"/>
    <d v="2012-05-04T00:00:00"/>
    <s v="Second Class"/>
    <s v="Katherine Nockton"/>
    <s v="Corporate"/>
    <s v="Madhya Pradesh"/>
    <s v="India"/>
    <x v="12"/>
    <x v="0"/>
    <x v="2"/>
    <x v="107"/>
    <x v="170"/>
    <n v="2"/>
    <n v="0"/>
    <n v="27.96"/>
    <n v="0.49928571428571428"/>
    <n v="8.5299999999999994"/>
    <s v="Critical"/>
    <x v="1"/>
  </r>
  <r>
    <x v="465"/>
    <x v="4"/>
    <d v="2012-05-07T00:00:00"/>
    <s v="Standard Class"/>
    <s v="Jennifer Braxton"/>
    <s v="Corporate"/>
    <s v="California"/>
    <s v="United States"/>
    <x v="11"/>
    <x v="2"/>
    <x v="10"/>
    <x v="3206"/>
    <x v="263"/>
    <n v="3"/>
    <n v="0.2"/>
    <n v="11.093999999999999"/>
    <n v="0.12465168539325842"/>
    <n v="6.28"/>
    <s v="Medium"/>
    <x v="1"/>
  </r>
  <r>
    <x v="465"/>
    <x v="4"/>
    <d v="2012-05-06T00:00:00"/>
    <s v="Standard Class"/>
    <s v="Patrick O'Brill"/>
    <s v="Consumer"/>
    <s v="California"/>
    <s v="United States"/>
    <x v="11"/>
    <x v="0"/>
    <x v="1"/>
    <x v="3207"/>
    <x v="228"/>
    <n v="2"/>
    <n v="0"/>
    <n v="10.518000000000001"/>
    <n v="0.30051428571428573"/>
    <n v="5.55"/>
    <s v="High"/>
    <x v="1"/>
  </r>
  <r>
    <x v="465"/>
    <x v="4"/>
    <d v="2012-05-03T00:00:00"/>
    <s v="First Class"/>
    <s v="Delfina Latchford"/>
    <s v="Consumer"/>
    <s v="Jalisco"/>
    <s v="Mexico"/>
    <x v="3"/>
    <x v="0"/>
    <x v="14"/>
    <x v="880"/>
    <x v="61"/>
    <n v="3"/>
    <n v="0"/>
    <n v="1.62"/>
    <n v="4.9090909090909095E-2"/>
    <n v="5.51"/>
    <s v="Medium"/>
    <x v="1"/>
  </r>
  <r>
    <x v="465"/>
    <x v="4"/>
    <d v="2012-05-05T00:00:00"/>
    <s v="Standard Class"/>
    <s v="David Bremer"/>
    <s v="Corporate"/>
    <s v="Florida"/>
    <s v="United States"/>
    <x v="7"/>
    <x v="1"/>
    <x v="3"/>
    <x v="198"/>
    <x v="347"/>
    <n v="3"/>
    <n v="0.2"/>
    <n v="14.299200000000001"/>
    <n v="0.22342500000000001"/>
    <n v="4.93"/>
    <s v="Medium"/>
    <x v="1"/>
  </r>
  <r>
    <x v="465"/>
    <x v="4"/>
    <d v="2012-05-06T00:00:00"/>
    <s v="Second Class"/>
    <s v="Damala Kotsonis"/>
    <s v="Corporate"/>
    <s v="Panama"/>
    <s v="Panama"/>
    <x v="6"/>
    <x v="0"/>
    <x v="13"/>
    <x v="1526"/>
    <x v="47"/>
    <n v="2"/>
    <n v="0.4"/>
    <n v="-23.495999999999999"/>
    <n v="-0.57307317073170727"/>
    <n v="4.78"/>
    <s v="High"/>
    <x v="1"/>
  </r>
  <r>
    <x v="465"/>
    <x v="4"/>
    <d v="2012-05-06T00:00:00"/>
    <s v="Second Class"/>
    <s v="Damala Kotsonis"/>
    <s v="Corporate"/>
    <s v="Panama"/>
    <s v="Panama"/>
    <x v="6"/>
    <x v="2"/>
    <x v="11"/>
    <x v="1630"/>
    <x v="61"/>
    <n v="2"/>
    <n v="0.4"/>
    <n v="-0.55200000000000005"/>
    <n v="-1.672727272727273E-2"/>
    <n v="3.93"/>
    <s v="High"/>
    <x v="1"/>
  </r>
  <r>
    <x v="465"/>
    <x v="4"/>
    <d v="2012-05-05T00:00:00"/>
    <s v="Standard Class"/>
    <s v="David Bremer"/>
    <s v="Corporate"/>
    <s v="Florida"/>
    <s v="United States"/>
    <x v="7"/>
    <x v="0"/>
    <x v="1"/>
    <x v="3208"/>
    <x v="47"/>
    <n v="3"/>
    <n v="0.2"/>
    <n v="4.6547999999999998"/>
    <n v="0.11353170731707317"/>
    <n v="3.73"/>
    <s v="Medium"/>
    <x v="1"/>
  </r>
  <r>
    <x v="465"/>
    <x v="4"/>
    <d v="2012-05-06T00:00:00"/>
    <s v="Standard Class"/>
    <s v="Patrick O'Brill"/>
    <s v="Consumer"/>
    <s v="California"/>
    <s v="United States"/>
    <x v="11"/>
    <x v="0"/>
    <x v="0"/>
    <x v="1153"/>
    <x v="96"/>
    <n v="3"/>
    <n v="0"/>
    <n v="10.4496"/>
    <n v="0.28242162162162165"/>
    <n v="3.61"/>
    <s v="High"/>
    <x v="1"/>
  </r>
  <r>
    <x v="465"/>
    <x v="4"/>
    <d v="2012-05-05T00:00:00"/>
    <s v="Standard Class"/>
    <s v="Phillip Flathmann"/>
    <s v="Consumer"/>
    <s v="Thuringia"/>
    <s v="Germany"/>
    <x v="6"/>
    <x v="1"/>
    <x v="3"/>
    <x v="2559"/>
    <x v="42"/>
    <n v="1"/>
    <n v="0"/>
    <n v="24.39"/>
    <n v="0.49775510204081636"/>
    <n v="3.53"/>
    <s v="Medium"/>
    <x v="1"/>
  </r>
  <r>
    <x v="465"/>
    <x v="4"/>
    <d v="2012-05-06T00:00:00"/>
    <s v="Second Class"/>
    <s v="Damala Kotsonis"/>
    <s v="Corporate"/>
    <s v="Panama"/>
    <s v="Panama"/>
    <x v="6"/>
    <x v="0"/>
    <x v="16"/>
    <x v="2063"/>
    <x v="114"/>
    <n v="2"/>
    <n v="0.4"/>
    <n v="-1.48"/>
    <n v="-6.7272727272727276E-2"/>
    <n v="3.36"/>
    <s v="High"/>
    <x v="1"/>
  </r>
  <r>
    <x v="465"/>
    <x v="4"/>
    <d v="2012-05-04T00:00:00"/>
    <s v="First Class"/>
    <s v="Karen Bern"/>
    <s v="Corporate"/>
    <s v="England"/>
    <s v="United Kingdom"/>
    <x v="3"/>
    <x v="0"/>
    <x v="13"/>
    <x v="39"/>
    <x v="37"/>
    <n v="2"/>
    <n v="0.5"/>
    <n v="-10.26"/>
    <n v="-0.68399999999999994"/>
    <n v="2.77"/>
    <s v="High"/>
    <x v="1"/>
  </r>
  <r>
    <x v="465"/>
    <x v="4"/>
    <d v="2012-05-04T00:00:00"/>
    <s v="First Class"/>
    <s v="Patrick Gardner"/>
    <s v="Consumer"/>
    <s v="Bangkok"/>
    <s v="Thailand"/>
    <x v="5"/>
    <x v="0"/>
    <x v="12"/>
    <x v="322"/>
    <x v="98"/>
    <n v="2"/>
    <n v="0.47"/>
    <n v="-0.87"/>
    <n v="-7.9090909090909087E-2"/>
    <n v="2.48"/>
    <s v="Medium"/>
    <x v="1"/>
  </r>
  <r>
    <x v="465"/>
    <x v="4"/>
    <d v="2012-05-07T00:00:00"/>
    <s v="Standard Class"/>
    <s v="John Huston"/>
    <s v="Consumer"/>
    <s v="Jalisco"/>
    <s v="Mexico"/>
    <x v="3"/>
    <x v="0"/>
    <x v="15"/>
    <x v="1004"/>
    <x v="196"/>
    <n v="2"/>
    <n v="0"/>
    <n v="2.72"/>
    <n v="0.10880000000000001"/>
    <n v="2.34"/>
    <s v="Low"/>
    <x v="1"/>
  </r>
  <r>
    <x v="465"/>
    <x v="4"/>
    <d v="2012-05-06T00:00:00"/>
    <s v="Second Class"/>
    <s v="Dave Kipp"/>
    <s v="Consumer"/>
    <s v="Wellington"/>
    <s v="New Zealand"/>
    <x v="1"/>
    <x v="0"/>
    <x v="12"/>
    <x v="2105"/>
    <x v="188"/>
    <n v="2"/>
    <n v="0"/>
    <n v="9"/>
    <n v="0.39130434782608697"/>
    <n v="2.15"/>
    <s v="Medium"/>
    <x v="1"/>
  </r>
  <r>
    <x v="465"/>
    <x v="4"/>
    <d v="2012-05-03T00:00:00"/>
    <s v="First Class"/>
    <s v="Becky Pak"/>
    <s v="Consumer"/>
    <s v="Alberta"/>
    <s v="Canada"/>
    <x v="4"/>
    <x v="0"/>
    <x v="12"/>
    <x v="2323"/>
    <x v="68"/>
    <n v="1"/>
    <n v="0"/>
    <n v="2.46"/>
    <n v="0.35142857142857142"/>
    <n v="1.52"/>
    <s v="Critical"/>
    <x v="1"/>
  </r>
  <r>
    <x v="465"/>
    <x v="4"/>
    <d v="2012-05-06T00:00:00"/>
    <s v="Standard Class"/>
    <s v="Patrick O'Brill"/>
    <s v="Consumer"/>
    <s v="California"/>
    <s v="United States"/>
    <x v="11"/>
    <x v="0"/>
    <x v="16"/>
    <x v="859"/>
    <x v="43"/>
    <n v="1"/>
    <n v="0.2"/>
    <n v="4.4138000000000002"/>
    <n v="0.36781666666666668"/>
    <n v="1.42"/>
    <s v="High"/>
    <x v="1"/>
  </r>
  <r>
    <x v="465"/>
    <x v="4"/>
    <d v="2012-05-08T00:00:00"/>
    <s v="Standard Class"/>
    <s v="John Lucas"/>
    <s v="Consumer"/>
    <s v="Queensland"/>
    <s v="Australia"/>
    <x v="1"/>
    <x v="0"/>
    <x v="15"/>
    <x v="1007"/>
    <x v="66"/>
    <n v="2"/>
    <n v="0.4"/>
    <n v="-8.6760000000000002"/>
    <n v="-0.66738461538461535"/>
    <n v="0.98"/>
    <s v="Medium"/>
    <x v="1"/>
  </r>
  <r>
    <x v="465"/>
    <x v="4"/>
    <d v="2012-05-03T00:00:00"/>
    <s v="First Class"/>
    <s v="Delfina Latchford"/>
    <s v="Consumer"/>
    <s v="Jalisco"/>
    <s v="Mexico"/>
    <x v="3"/>
    <x v="0"/>
    <x v="2"/>
    <x v="2164"/>
    <x v="188"/>
    <n v="2"/>
    <n v="0"/>
    <n v="8.64"/>
    <n v="0.37565217391304351"/>
    <n v="0.83"/>
    <s v="Medium"/>
    <x v="1"/>
  </r>
  <r>
    <x v="465"/>
    <x v="4"/>
    <d v="2012-05-05T00:00:00"/>
    <s v="Standard Class"/>
    <s v="Sean O'Donnell"/>
    <s v="Consumer"/>
    <s v="Bali"/>
    <s v="Indonesia"/>
    <x v="5"/>
    <x v="0"/>
    <x v="12"/>
    <x v="328"/>
    <x v="24"/>
    <n v="1"/>
    <n v="0.47"/>
    <n v="-3.4205999999999999"/>
    <n v="-0.57009999999999994"/>
    <n v="0.55000000000000004"/>
    <s v="High"/>
    <x v="1"/>
  </r>
  <r>
    <x v="466"/>
    <x v="4"/>
    <d v="2012-05-04T00:00:00"/>
    <s v="First Class"/>
    <s v="Ralph Arnett"/>
    <s v="Consumer"/>
    <s v="Kwazulu-natal"/>
    <s v="South Africa"/>
    <x v="0"/>
    <x v="2"/>
    <x v="4"/>
    <x v="2552"/>
    <x v="1208"/>
    <n v="2"/>
    <n v="0"/>
    <n v="116.52"/>
    <n v="0.21984905660377357"/>
    <n v="116.69"/>
    <s v="Critical"/>
    <x v="1"/>
  </r>
  <r>
    <x v="466"/>
    <x v="4"/>
    <d v="2012-05-04T00:00:00"/>
    <s v="First Class"/>
    <s v="Ralph Arnett"/>
    <s v="Consumer"/>
    <s v="Kwazulu-natal"/>
    <s v="South Africa"/>
    <x v="0"/>
    <x v="1"/>
    <x v="9"/>
    <x v="2294"/>
    <x v="1257"/>
    <n v="1"/>
    <n v="0"/>
    <n v="65.31"/>
    <n v="0.15013793103448275"/>
    <n v="83.41"/>
    <s v="Critical"/>
    <x v="1"/>
  </r>
  <r>
    <x v="466"/>
    <x v="4"/>
    <d v="2012-05-06T00:00:00"/>
    <s v="Standard Class"/>
    <s v="Roger Barcio"/>
    <s v="Home Office"/>
    <s v="Cortés"/>
    <s v="Honduras"/>
    <x v="6"/>
    <x v="0"/>
    <x v="5"/>
    <x v="558"/>
    <x v="137"/>
    <n v="2"/>
    <n v="0.4"/>
    <n v="-32.863999999999997"/>
    <n v="-0.13359349593495934"/>
    <n v="28.62"/>
    <s v="Medium"/>
    <x v="1"/>
  </r>
  <r>
    <x v="466"/>
    <x v="4"/>
    <d v="2012-05-08T00:00:00"/>
    <s v="Standard Class"/>
    <s v="Robert Marley"/>
    <s v="Home Office"/>
    <s v="Ho Chí Minh City"/>
    <s v="Vietnam"/>
    <x v="5"/>
    <x v="0"/>
    <x v="5"/>
    <x v="1044"/>
    <x v="1325"/>
    <n v="1"/>
    <n v="0.17"/>
    <n v="45.551400000000001"/>
    <n v="9.6303171247357294E-2"/>
    <n v="26.85"/>
    <s v="Medium"/>
    <x v="1"/>
  </r>
  <r>
    <x v="466"/>
    <x v="4"/>
    <d v="2012-05-08T00:00:00"/>
    <s v="Standard Class"/>
    <s v="Robert Marley"/>
    <s v="Home Office"/>
    <s v="Ho Chí Minh City"/>
    <s v="Vietnam"/>
    <x v="5"/>
    <x v="2"/>
    <x v="11"/>
    <x v="2009"/>
    <x v="247"/>
    <n v="3"/>
    <n v="0.47"/>
    <n v="-3.0807000000000002"/>
    <n v="-1.89E-2"/>
    <n v="10.79"/>
    <s v="Medium"/>
    <x v="1"/>
  </r>
  <r>
    <x v="466"/>
    <x v="4"/>
    <d v="2012-05-07T00:00:00"/>
    <s v="Standard Class"/>
    <s v="Noah Childs"/>
    <s v="Corporate"/>
    <s v="Texas"/>
    <s v="United States"/>
    <x v="6"/>
    <x v="2"/>
    <x v="10"/>
    <x v="2684"/>
    <x v="80"/>
    <n v="3"/>
    <n v="0.2"/>
    <n v="13.857900000000001"/>
    <n v="8.7708227848101269E-2"/>
    <n v="10.199999999999999"/>
    <s v="Medium"/>
    <x v="1"/>
  </r>
  <r>
    <x v="466"/>
    <x v="4"/>
    <d v="2012-05-08T00:00:00"/>
    <s v="Standard Class"/>
    <s v="Dario Medina"/>
    <s v="Corporate"/>
    <s v="Bangkok"/>
    <s v="Thailand"/>
    <x v="5"/>
    <x v="1"/>
    <x v="3"/>
    <x v="1794"/>
    <x v="210"/>
    <n v="2"/>
    <n v="0.27"/>
    <n v="10.7178"/>
    <n v="0.15095492957746479"/>
    <n v="5.29"/>
    <s v="Medium"/>
    <x v="1"/>
  </r>
  <r>
    <x v="466"/>
    <x v="4"/>
    <d v="2012-05-04T00:00:00"/>
    <s v="First Class"/>
    <s v="Ralph Arnett"/>
    <s v="Consumer"/>
    <s v="Kwazulu-natal"/>
    <s v="South Africa"/>
    <x v="0"/>
    <x v="0"/>
    <x v="16"/>
    <x v="2194"/>
    <x v="66"/>
    <n v="1"/>
    <n v="0"/>
    <n v="5.07"/>
    <n v="0.39"/>
    <n v="4.6500000000000004"/>
    <s v="Critical"/>
    <x v="1"/>
  </r>
  <r>
    <x v="466"/>
    <x v="4"/>
    <d v="2012-05-04T00:00:00"/>
    <s v="First Class"/>
    <s v="Ralph Arnett"/>
    <s v="Consumer"/>
    <s v="Kwazulu-natal"/>
    <s v="South Africa"/>
    <x v="0"/>
    <x v="0"/>
    <x v="13"/>
    <x v="1177"/>
    <x v="25"/>
    <n v="1"/>
    <n v="0"/>
    <n v="7.14"/>
    <n v="0.42"/>
    <n v="3.23"/>
    <s v="Critical"/>
    <x v="1"/>
  </r>
  <r>
    <x v="466"/>
    <x v="4"/>
    <d v="2012-05-08T00:00:00"/>
    <s v="Standard Class"/>
    <s v="Alex Grayson"/>
    <s v="Consumer"/>
    <s v="Shandong"/>
    <s v="China"/>
    <x v="9"/>
    <x v="0"/>
    <x v="14"/>
    <x v="1269"/>
    <x v="93"/>
    <n v="2"/>
    <n v="0"/>
    <n v="12.9"/>
    <n v="0.30714285714285716"/>
    <n v="3.15"/>
    <s v="Low"/>
    <x v="1"/>
  </r>
  <r>
    <x v="466"/>
    <x v="4"/>
    <d v="2012-05-04T00:00:00"/>
    <s v="First Class"/>
    <s v="Ralph Arnett"/>
    <s v="Consumer"/>
    <s v="Kwazulu-natal"/>
    <s v="South Africa"/>
    <x v="0"/>
    <x v="0"/>
    <x v="16"/>
    <x v="97"/>
    <x v="24"/>
    <n v="1"/>
    <n v="0"/>
    <n v="0.24"/>
    <n v="0.04"/>
    <n v="2.39"/>
    <s v="Critical"/>
    <x v="1"/>
  </r>
  <r>
    <x v="466"/>
    <x v="4"/>
    <d v="2012-05-08T00:00:00"/>
    <s v="Standard Class"/>
    <s v="Robert Marley"/>
    <s v="Home Office"/>
    <s v="Ho Chí Minh City"/>
    <s v="Vietnam"/>
    <x v="5"/>
    <x v="0"/>
    <x v="12"/>
    <x v="2855"/>
    <x v="94"/>
    <n v="3"/>
    <n v="0.17"/>
    <n v="6.8975999999999997"/>
    <n v="0.22991999999999999"/>
    <n v="2.36"/>
    <s v="Medium"/>
    <x v="1"/>
  </r>
  <r>
    <x v="466"/>
    <x v="4"/>
    <d v="2012-05-08T00:00:00"/>
    <s v="Standard Class"/>
    <s v="Dario Medina"/>
    <s v="Corporate"/>
    <s v="Bangkok"/>
    <s v="Thailand"/>
    <x v="5"/>
    <x v="0"/>
    <x v="16"/>
    <x v="1701"/>
    <x v="93"/>
    <n v="4"/>
    <n v="0.17"/>
    <n v="11.050800000000001"/>
    <n v="0.26311428571428574"/>
    <n v="0.96"/>
    <s v="Medium"/>
    <x v="1"/>
  </r>
  <r>
    <x v="466"/>
    <x v="4"/>
    <d v="2012-05-08T00:00:00"/>
    <s v="Standard Class"/>
    <s v="Robert Marley"/>
    <s v="Home Office"/>
    <s v="Ho Chí Minh City"/>
    <s v="Vietnam"/>
    <x v="5"/>
    <x v="0"/>
    <x v="15"/>
    <x v="794"/>
    <x v="43"/>
    <n v="1"/>
    <n v="0.17"/>
    <n v="1.3880999999999999"/>
    <n v="0.11567499999999999"/>
    <n v="0.93"/>
    <s v="Medium"/>
    <x v="1"/>
  </r>
  <r>
    <x v="466"/>
    <x v="4"/>
    <d v="2012-05-07T00:00:00"/>
    <s v="Standard Class"/>
    <s v="Michelle Arnett"/>
    <s v="Home Office"/>
    <s v="Banghazi"/>
    <s v="Libya"/>
    <x v="0"/>
    <x v="0"/>
    <x v="12"/>
    <x v="939"/>
    <x v="98"/>
    <n v="1"/>
    <n v="0"/>
    <n v="4.62"/>
    <n v="0.42"/>
    <n v="0.62"/>
    <s v="Medium"/>
    <x v="1"/>
  </r>
  <r>
    <x v="466"/>
    <x v="4"/>
    <d v="2012-05-08T00:00:00"/>
    <s v="Standard Class"/>
    <s v="Michael Moore"/>
    <s v="Consumer"/>
    <s v="Buenos Aires"/>
    <s v="Argentina"/>
    <x v="7"/>
    <x v="0"/>
    <x v="15"/>
    <x v="2902"/>
    <x v="114"/>
    <n v="3"/>
    <n v="0.4"/>
    <n v="-3.5999999999999997E-2"/>
    <n v="-1.6363636363636363E-3"/>
    <n v="0.45"/>
    <s v="Medium"/>
    <x v="1"/>
  </r>
  <r>
    <x v="466"/>
    <x v="4"/>
    <d v="2012-05-07T00:00:00"/>
    <s v="Standard Class"/>
    <s v="Noah Childs"/>
    <s v="Corporate"/>
    <s v="Texas"/>
    <s v="United States"/>
    <x v="6"/>
    <x v="0"/>
    <x v="12"/>
    <x v="889"/>
    <x v="82"/>
    <n v="3"/>
    <n v="0.2"/>
    <n v="2.9889000000000001"/>
    <n v="0.33210000000000001"/>
    <n v="0.33"/>
    <s v="Medium"/>
    <x v="1"/>
  </r>
  <r>
    <x v="466"/>
    <x v="4"/>
    <d v="2012-05-03T00:00:00"/>
    <s v="First Class"/>
    <s v="Tim Brockman"/>
    <s v="Consumer"/>
    <s v="Istanbul"/>
    <s v="Turkey"/>
    <x v="2"/>
    <x v="1"/>
    <x v="7"/>
    <x v="1108"/>
    <x v="96"/>
    <n v="1"/>
    <n v="0.6"/>
    <n v="-44.045999999999999"/>
    <n v="-1.1904324324324325"/>
    <n v="0.26"/>
    <s v="Medium"/>
    <x v="1"/>
  </r>
  <r>
    <x v="467"/>
    <x v="4"/>
    <d v="2012-05-09T00:00:00"/>
    <s v="Standard Class"/>
    <s v="Susan Pistek"/>
    <s v="Consumer"/>
    <s v="São Paulo"/>
    <s v="Brazil"/>
    <x v="7"/>
    <x v="2"/>
    <x v="6"/>
    <x v="1787"/>
    <x v="750"/>
    <n v="6"/>
    <n v="2E-3"/>
    <n v="680.60136"/>
    <n v="0.44894548812664908"/>
    <n v="118.62"/>
    <s v="Medium"/>
    <x v="1"/>
  </r>
  <r>
    <x v="467"/>
    <x v="4"/>
    <d v="2012-05-06T00:00:00"/>
    <s v="First Class"/>
    <s v="Lena Cacioppo"/>
    <s v="Consumer"/>
    <s v="California"/>
    <s v="United States"/>
    <x v="11"/>
    <x v="2"/>
    <x v="11"/>
    <x v="2198"/>
    <x v="730"/>
    <n v="4"/>
    <n v="0"/>
    <n v="122.3856"/>
    <n v="0.35995764705882349"/>
    <n v="105.11"/>
    <s v="Critical"/>
    <x v="1"/>
  </r>
  <r>
    <x v="467"/>
    <x v="4"/>
    <d v="2012-05-07T00:00:00"/>
    <s v="Standard Class"/>
    <s v="Stewart Visinsky"/>
    <s v="Consumer"/>
    <s v="Pennsylvania"/>
    <s v="United States"/>
    <x v="10"/>
    <x v="1"/>
    <x v="7"/>
    <x v="1013"/>
    <x v="1316"/>
    <n v="6"/>
    <n v="0.3"/>
    <n v="-36.176400000000001"/>
    <n v="-4.2863033175355454E-2"/>
    <n v="84.93"/>
    <s v="High"/>
    <x v="1"/>
  </r>
  <r>
    <x v="467"/>
    <x v="4"/>
    <d v="2012-05-08T00:00:00"/>
    <s v="Standard Class"/>
    <s v="Julia Barnett"/>
    <s v="Home Office"/>
    <s v="California"/>
    <s v="United States"/>
    <x v="11"/>
    <x v="1"/>
    <x v="3"/>
    <x v="511"/>
    <x v="190"/>
    <n v="6"/>
    <n v="0"/>
    <n v="106.5408"/>
    <n v="0.15997117117117118"/>
    <n v="43.94"/>
    <s v="Medium"/>
    <x v="1"/>
  </r>
  <r>
    <x v="467"/>
    <x v="4"/>
    <d v="2012-05-07T00:00:00"/>
    <s v="Standard Class"/>
    <s v="Pete Armstrong"/>
    <s v="Home Office"/>
    <s v="Kalimantan Timur"/>
    <s v="Indonesia"/>
    <x v="5"/>
    <x v="1"/>
    <x v="7"/>
    <x v="1707"/>
    <x v="900"/>
    <n v="5"/>
    <n v="0.27"/>
    <n v="-152.44800000000001"/>
    <n v="-0.31497520661157025"/>
    <n v="43.62"/>
    <s v="Medium"/>
    <x v="1"/>
  </r>
  <r>
    <x v="467"/>
    <x v="4"/>
    <d v="2012-05-07T00:00:00"/>
    <s v="Second Class"/>
    <s v="Resi Pölking"/>
    <s v="Consumer"/>
    <s v="Queensland"/>
    <s v="Australia"/>
    <x v="1"/>
    <x v="2"/>
    <x v="10"/>
    <x v="2479"/>
    <x v="125"/>
    <n v="3"/>
    <n v="0.1"/>
    <n v="70.352999999999994"/>
    <n v="0.35531818181818181"/>
    <n v="36.81"/>
    <s v="High"/>
    <x v="1"/>
  </r>
  <r>
    <x v="467"/>
    <x v="4"/>
    <d v="2012-05-05T00:00:00"/>
    <s v="Second Class"/>
    <s v="Denise Monton"/>
    <s v="Corporate"/>
    <s v="Stockholm"/>
    <s v="Sweden"/>
    <x v="3"/>
    <x v="1"/>
    <x v="7"/>
    <x v="1485"/>
    <x v="248"/>
    <n v="8"/>
    <n v="0.5"/>
    <n v="-49.44"/>
    <n v="-0.14045454545454544"/>
    <n v="23.01"/>
    <s v="Medium"/>
    <x v="1"/>
  </r>
  <r>
    <x v="467"/>
    <x v="4"/>
    <d v="2012-05-06T00:00:00"/>
    <s v="First Class"/>
    <s v="Lena Cacioppo"/>
    <s v="Consumer"/>
    <s v="California"/>
    <s v="United States"/>
    <x v="11"/>
    <x v="0"/>
    <x v="16"/>
    <x v="204"/>
    <x v="46"/>
    <n v="2"/>
    <n v="0.2"/>
    <n v="17.348800000000001"/>
    <n v="0.34697600000000001"/>
    <n v="18.93"/>
    <s v="Critical"/>
    <x v="1"/>
  </r>
  <r>
    <x v="467"/>
    <x v="4"/>
    <d v="2012-05-06T00:00:00"/>
    <s v="First Class"/>
    <s v="Lena Cacioppo"/>
    <s v="Consumer"/>
    <s v="California"/>
    <s v="United States"/>
    <x v="11"/>
    <x v="0"/>
    <x v="16"/>
    <x v="3209"/>
    <x v="21"/>
    <n v="2"/>
    <n v="0.2"/>
    <n v="21.8736"/>
    <n v="0.3528"/>
    <n v="17.149999999999999"/>
    <s v="Critical"/>
    <x v="1"/>
  </r>
  <r>
    <x v="467"/>
    <x v="4"/>
    <d v="2012-05-08T00:00:00"/>
    <s v="Second Class"/>
    <s v="Dan Campbell"/>
    <s v="Consumer"/>
    <s v="Calabarzon"/>
    <s v="Philippines"/>
    <x v="5"/>
    <x v="0"/>
    <x v="5"/>
    <x v="1831"/>
    <x v="882"/>
    <n v="3"/>
    <n v="0.15"/>
    <n v="-15.2775"/>
    <n v="-7.0729166666666662E-2"/>
    <n v="12.39"/>
    <s v="Medium"/>
    <x v="1"/>
  </r>
  <r>
    <x v="467"/>
    <x v="4"/>
    <d v="2012-05-07T00:00:00"/>
    <s v="Standard Class"/>
    <s v="Shahid Shariari"/>
    <s v="Consumer"/>
    <s v="Managua"/>
    <s v="Nicaragua"/>
    <x v="6"/>
    <x v="0"/>
    <x v="16"/>
    <x v="486"/>
    <x v="602"/>
    <n v="7"/>
    <n v="0"/>
    <n v="40.32"/>
    <n v="0.30089552238805972"/>
    <n v="11.92"/>
    <s v="Medium"/>
    <x v="1"/>
  </r>
  <r>
    <x v="467"/>
    <x v="4"/>
    <d v="2012-05-07T00:00:00"/>
    <s v="Standard Class"/>
    <s v="Ruben Dartt"/>
    <s v="Consumer"/>
    <s v="Donetsk"/>
    <s v="Ukraine"/>
    <x v="2"/>
    <x v="0"/>
    <x v="16"/>
    <x v="873"/>
    <x v="15"/>
    <n v="4"/>
    <n v="0"/>
    <n v="23.4"/>
    <n v="0.12"/>
    <n v="11.65"/>
    <s v="Medium"/>
    <x v="1"/>
  </r>
  <r>
    <x v="467"/>
    <x v="4"/>
    <d v="2012-05-08T00:00:00"/>
    <s v="Standard Class"/>
    <s v="Sally Matthias"/>
    <s v="Consumer"/>
    <s v="Victoria"/>
    <s v="Australia"/>
    <x v="1"/>
    <x v="0"/>
    <x v="1"/>
    <x v="1439"/>
    <x v="21"/>
    <n v="2"/>
    <n v="0.1"/>
    <n v="12.42"/>
    <n v="0.20032258064516129"/>
    <n v="11.32"/>
    <s v="High"/>
    <x v="1"/>
  </r>
  <r>
    <x v="467"/>
    <x v="4"/>
    <d v="2012-05-07T00:00:00"/>
    <s v="Standard Class"/>
    <s v="Stewart Visinsky"/>
    <s v="Consumer"/>
    <s v="Pennsylvania"/>
    <s v="United States"/>
    <x v="10"/>
    <x v="0"/>
    <x v="13"/>
    <x v="3210"/>
    <x v="191"/>
    <n v="2"/>
    <n v="0.2"/>
    <n v="14.2272"/>
    <n v="0.23712"/>
    <n v="8.74"/>
    <s v="High"/>
    <x v="1"/>
  </r>
  <r>
    <x v="467"/>
    <x v="4"/>
    <d v="2012-05-07T00:00:00"/>
    <s v="Standard Class"/>
    <s v="Stewart Visinsky"/>
    <s v="Consumer"/>
    <s v="Pennsylvania"/>
    <s v="United States"/>
    <x v="10"/>
    <x v="0"/>
    <x v="0"/>
    <x v="1923"/>
    <x v="75"/>
    <n v="3"/>
    <n v="0.2"/>
    <n v="-9.5939999999999994"/>
    <n v="-0.1245974025974026"/>
    <n v="6.5"/>
    <s v="High"/>
    <x v="1"/>
  </r>
  <r>
    <x v="467"/>
    <x v="4"/>
    <d v="2012-05-09T00:00:00"/>
    <s v="Standard Class"/>
    <s v="Susan Pistek"/>
    <s v="Consumer"/>
    <s v="São Paulo"/>
    <s v="Brazil"/>
    <x v="7"/>
    <x v="0"/>
    <x v="1"/>
    <x v="2387"/>
    <x v="140"/>
    <n v="4"/>
    <n v="0"/>
    <n v="19.2"/>
    <n v="0.24"/>
    <n v="5.97"/>
    <s v="Medium"/>
    <x v="1"/>
  </r>
  <r>
    <x v="467"/>
    <x v="4"/>
    <d v="2012-05-09T00:00:00"/>
    <s v="Standard Class"/>
    <s v="Andrew Roberts"/>
    <s v="Consumer"/>
    <s v="Tamil Nadu"/>
    <s v="India"/>
    <x v="12"/>
    <x v="0"/>
    <x v="14"/>
    <x v="1026"/>
    <x v="142"/>
    <n v="5"/>
    <n v="0"/>
    <n v="17.25"/>
    <n v="0.21835443037974683"/>
    <n v="4.49"/>
    <s v="Medium"/>
    <x v="1"/>
  </r>
  <r>
    <x v="467"/>
    <x v="4"/>
    <d v="2012-05-03T00:00:00"/>
    <s v="Same Day"/>
    <s v="Carl Ludwig"/>
    <s v="Consumer"/>
    <s v="Lagos"/>
    <s v="Nigeria"/>
    <x v="0"/>
    <x v="0"/>
    <x v="14"/>
    <x v="351"/>
    <x v="37"/>
    <n v="1"/>
    <n v="0.7"/>
    <n v="-29.901"/>
    <n v="-1.9934000000000001"/>
    <n v="4.2300000000000004"/>
    <s v="Critical"/>
    <x v="1"/>
  </r>
  <r>
    <x v="467"/>
    <x v="4"/>
    <d v="2012-05-07T00:00:00"/>
    <s v="Standard Class"/>
    <s v="Stewart Visinsky"/>
    <s v="Consumer"/>
    <s v="Pennsylvania"/>
    <s v="United States"/>
    <x v="10"/>
    <x v="2"/>
    <x v="11"/>
    <x v="2390"/>
    <x v="48"/>
    <n v="3"/>
    <n v="0.2"/>
    <n v="-0.34439999999999998"/>
    <n v="-1.23E-2"/>
    <n v="3.28"/>
    <s v="High"/>
    <x v="1"/>
  </r>
  <r>
    <x v="467"/>
    <x v="4"/>
    <d v="2012-05-07T00:00:00"/>
    <s v="Standard Class"/>
    <s v="Stewart Visinsky"/>
    <s v="Consumer"/>
    <s v="Pennsylvania"/>
    <s v="United States"/>
    <x v="10"/>
    <x v="0"/>
    <x v="5"/>
    <x v="2106"/>
    <x v="69"/>
    <n v="7"/>
    <n v="0.2"/>
    <n v="2.0474999999999999"/>
    <n v="0.11374999999999999"/>
    <n v="3.12"/>
    <s v="High"/>
    <x v="1"/>
  </r>
  <r>
    <x v="467"/>
    <x v="4"/>
    <d v="2012-05-08T00:00:00"/>
    <s v="Second Class"/>
    <s v="Philip Brown"/>
    <s v="Consumer"/>
    <s v="Shanxi"/>
    <s v="China"/>
    <x v="9"/>
    <x v="0"/>
    <x v="5"/>
    <x v="1563"/>
    <x v="191"/>
    <n v="1"/>
    <n v="0"/>
    <n v="19.8"/>
    <n v="0.33"/>
    <n v="2.68"/>
    <s v="Medium"/>
    <x v="1"/>
  </r>
  <r>
    <x v="467"/>
    <x v="4"/>
    <d v="2012-05-07T00:00:00"/>
    <s v="Standard Class"/>
    <s v="Stewart Visinsky"/>
    <s v="Consumer"/>
    <s v="Pennsylvania"/>
    <s v="United States"/>
    <x v="10"/>
    <x v="0"/>
    <x v="5"/>
    <x v="3211"/>
    <x v="173"/>
    <n v="2"/>
    <n v="0.2"/>
    <n v="6.5164"/>
    <n v="0.27151666666666668"/>
    <n v="2.56"/>
    <s v="High"/>
    <x v="1"/>
  </r>
  <r>
    <x v="467"/>
    <x v="4"/>
    <d v="2012-05-06T00:00:00"/>
    <s v="First Class"/>
    <s v="Lena Cacioppo"/>
    <s v="Consumer"/>
    <s v="California"/>
    <s v="United States"/>
    <x v="11"/>
    <x v="0"/>
    <x v="13"/>
    <x v="1531"/>
    <x v="82"/>
    <n v="3"/>
    <n v="0"/>
    <n v="2.5577999999999999"/>
    <n v="0.28420000000000001"/>
    <n v="2.23"/>
    <s v="Critical"/>
    <x v="1"/>
  </r>
  <r>
    <x v="467"/>
    <x v="4"/>
    <d v="2012-05-07T00:00:00"/>
    <s v="Standard Class"/>
    <s v="Pete Armstrong"/>
    <s v="Home Office"/>
    <s v="Kalimantan Timur"/>
    <s v="Indonesia"/>
    <x v="5"/>
    <x v="0"/>
    <x v="15"/>
    <x v="94"/>
    <x v="114"/>
    <n v="3"/>
    <n v="0.47"/>
    <n v="-14.148"/>
    <n v="-0.64309090909090905"/>
    <n v="2.19"/>
    <s v="Medium"/>
    <x v="1"/>
  </r>
  <r>
    <x v="467"/>
    <x v="4"/>
    <d v="2012-05-07T00:00:00"/>
    <s v="Standard Class"/>
    <s v="Pete Armstrong"/>
    <s v="Home Office"/>
    <s v="Kalimantan Timur"/>
    <s v="Indonesia"/>
    <x v="5"/>
    <x v="0"/>
    <x v="13"/>
    <x v="1324"/>
    <x v="34"/>
    <n v="1"/>
    <n v="0.27"/>
    <n v="5.8872"/>
    <n v="0.15095384615384616"/>
    <n v="2.1800000000000002"/>
    <s v="Medium"/>
    <x v="1"/>
  </r>
  <r>
    <x v="467"/>
    <x v="4"/>
    <d v="2012-05-06T00:00:00"/>
    <s v="First Class"/>
    <s v="Nicole Fjeld"/>
    <s v="Home Office"/>
    <s v="California"/>
    <s v="United States"/>
    <x v="11"/>
    <x v="0"/>
    <x v="16"/>
    <x v="2493"/>
    <x v="158"/>
    <n v="3"/>
    <n v="0.2"/>
    <n v="5.1929999999999996"/>
    <n v="0.37092857142857139"/>
    <n v="1.95"/>
    <s v="High"/>
    <x v="1"/>
  </r>
  <r>
    <x v="467"/>
    <x v="4"/>
    <d v="2012-05-06T00:00:00"/>
    <s v="First Class"/>
    <s v="Gary Hansen"/>
    <s v="Home Office"/>
    <s v="Gilan"/>
    <s v="Iran"/>
    <x v="2"/>
    <x v="0"/>
    <x v="12"/>
    <x v="2077"/>
    <x v="66"/>
    <n v="1"/>
    <n v="0"/>
    <n v="3.57"/>
    <n v="0.27461538461538459"/>
    <n v="1.53"/>
    <s v="Medium"/>
    <x v="1"/>
  </r>
  <r>
    <x v="467"/>
    <x v="4"/>
    <d v="2012-05-07T00:00:00"/>
    <s v="Standard Class"/>
    <s v="Stewart Visinsky"/>
    <s v="Consumer"/>
    <s v="Pennsylvania"/>
    <s v="United States"/>
    <x v="10"/>
    <x v="0"/>
    <x v="2"/>
    <x v="2002"/>
    <x v="267"/>
    <n v="2"/>
    <n v="0.2"/>
    <n v="2.8883999999999999"/>
    <n v="0.36104999999999998"/>
    <n v="1.3"/>
    <s v="High"/>
    <x v="1"/>
  </r>
  <r>
    <x v="467"/>
    <x v="4"/>
    <d v="2012-05-07T00:00:00"/>
    <s v="Standard Class"/>
    <s v="Ruben Dartt"/>
    <s v="Consumer"/>
    <s v="Donetsk"/>
    <s v="Ukraine"/>
    <x v="2"/>
    <x v="0"/>
    <x v="15"/>
    <x v="2407"/>
    <x v="63"/>
    <n v="1"/>
    <n v="0"/>
    <n v="7.71"/>
    <n v="0.40578947368421053"/>
    <n v="1.3"/>
    <s v="Medium"/>
    <x v="1"/>
  </r>
  <r>
    <x v="468"/>
    <x v="4"/>
    <d v="2012-05-06T00:00:00"/>
    <s v="Second Class"/>
    <s v="Nick Zandusky"/>
    <s v="Home Office"/>
    <s v="Rajasthan"/>
    <s v="India"/>
    <x v="12"/>
    <x v="2"/>
    <x v="6"/>
    <x v="2672"/>
    <x v="1364"/>
    <n v="9"/>
    <n v="0"/>
    <n v="0"/>
    <n v="0"/>
    <n v="302.82"/>
    <s v="High"/>
    <x v="1"/>
  </r>
  <r>
    <x v="468"/>
    <x v="4"/>
    <d v="2012-05-09T00:00:00"/>
    <s v="Standard Class"/>
    <s v="Arthur Gainer"/>
    <s v="Consumer"/>
    <s v="Distrito Federal"/>
    <s v="Mexico"/>
    <x v="3"/>
    <x v="0"/>
    <x v="5"/>
    <x v="663"/>
    <x v="1365"/>
    <n v="9"/>
    <n v="0"/>
    <n v="324.18"/>
    <n v="9.9962997224791864E-2"/>
    <n v="279.52999999999997"/>
    <s v="Medium"/>
    <x v="1"/>
  </r>
  <r>
    <x v="468"/>
    <x v="4"/>
    <d v="2012-05-10T00:00:00"/>
    <s v="Standard Class"/>
    <s v="Heather Jas"/>
    <s v="Home Office"/>
    <s v="Queensland"/>
    <s v="Australia"/>
    <x v="1"/>
    <x v="2"/>
    <x v="6"/>
    <x v="1380"/>
    <x v="977"/>
    <n v="3"/>
    <n v="0.1"/>
    <n v="214.857"/>
    <n v="0.21105795677799608"/>
    <n v="111.07"/>
    <s v="Low"/>
    <x v="1"/>
  </r>
  <r>
    <x v="468"/>
    <x v="4"/>
    <d v="2012-05-09T00:00:00"/>
    <s v="Standard Class"/>
    <s v="Arthur Gainer"/>
    <s v="Consumer"/>
    <s v="Distrito Federal"/>
    <s v="Mexico"/>
    <x v="3"/>
    <x v="0"/>
    <x v="5"/>
    <x v="663"/>
    <x v="1366"/>
    <n v="2"/>
    <n v="0"/>
    <n v="72.040000000000006"/>
    <n v="9.9916782246879346E-2"/>
    <n v="65.58"/>
    <s v="Medium"/>
    <x v="1"/>
  </r>
  <r>
    <x v="468"/>
    <x v="4"/>
    <d v="2012-05-08T00:00:00"/>
    <s v="Standard Class"/>
    <s v="Anna Häberlin"/>
    <s v="Corporate"/>
    <s v="Texas"/>
    <s v="United States"/>
    <x v="6"/>
    <x v="2"/>
    <x v="10"/>
    <x v="3212"/>
    <x v="1367"/>
    <n v="7"/>
    <n v="0.2"/>
    <n v="118.29300000000001"/>
    <n v="0.12504545454545454"/>
    <n v="52.9"/>
    <s v="Medium"/>
    <x v="1"/>
  </r>
  <r>
    <x v="468"/>
    <x v="4"/>
    <d v="2012-05-08T00:00:00"/>
    <s v="Standard Class"/>
    <s v="Jamie Frazer"/>
    <s v="Consumer"/>
    <s v="Botosani"/>
    <s v="Romania"/>
    <x v="2"/>
    <x v="2"/>
    <x v="4"/>
    <x v="3213"/>
    <x v="675"/>
    <n v="2"/>
    <n v="0"/>
    <n v="112.68"/>
    <n v="0.22007812500000001"/>
    <n v="38.32"/>
    <s v="Medium"/>
    <x v="1"/>
  </r>
  <r>
    <x v="468"/>
    <x v="4"/>
    <d v="2012-05-10T00:00:00"/>
    <s v="Standard Class"/>
    <s v="Greg Tran"/>
    <s v="Consumer"/>
    <s v="Distrito Federal"/>
    <s v="Mexico"/>
    <x v="3"/>
    <x v="2"/>
    <x v="6"/>
    <x v="639"/>
    <x v="624"/>
    <n v="4"/>
    <n v="2E-3"/>
    <n v="131.48112"/>
    <n v="0.18836836676217766"/>
    <n v="35.1"/>
    <s v="Medium"/>
    <x v="1"/>
  </r>
  <r>
    <x v="468"/>
    <x v="4"/>
    <d v="2012-05-11T00:00:00"/>
    <s v="Standard Class"/>
    <s v="Stuart Van"/>
    <s v="Corporate"/>
    <s v="Indiana"/>
    <s v="United States"/>
    <x v="6"/>
    <x v="0"/>
    <x v="13"/>
    <x v="1389"/>
    <x v="388"/>
    <n v="7"/>
    <n v="0"/>
    <n v="35.260399999999997"/>
    <n v="0.2798444444444444"/>
    <n v="28.36"/>
    <s v="Low"/>
    <x v="1"/>
  </r>
  <r>
    <x v="468"/>
    <x v="4"/>
    <d v="2012-05-10T00:00:00"/>
    <s v="Standard Class"/>
    <s v="Andrew Gjertsen"/>
    <s v="Corporate"/>
    <s v="Managua"/>
    <s v="Nicaragua"/>
    <x v="6"/>
    <x v="1"/>
    <x v="9"/>
    <x v="596"/>
    <x v="225"/>
    <n v="2"/>
    <n v="0"/>
    <n v="96.8"/>
    <n v="0.42086956521739127"/>
    <n v="22.47"/>
    <s v="Medium"/>
    <x v="1"/>
  </r>
  <r>
    <x v="468"/>
    <x v="4"/>
    <d v="2012-05-06T00:00:00"/>
    <s v="First Class"/>
    <s v="Lela Donovan"/>
    <s v="Corporate"/>
    <s v="Bogota"/>
    <s v="Colombia"/>
    <x v="7"/>
    <x v="0"/>
    <x v="16"/>
    <x v="689"/>
    <x v="186"/>
    <n v="3"/>
    <n v="0"/>
    <n v="6.66"/>
    <n v="0.10918032786885246"/>
    <n v="15.01"/>
    <s v="High"/>
    <x v="1"/>
  </r>
  <r>
    <x v="468"/>
    <x v="4"/>
    <d v="2012-05-10T00:00:00"/>
    <s v="Standard Class"/>
    <s v="Beth Thompson"/>
    <s v="Home Office"/>
    <s v="Wales"/>
    <s v="United Kingdom"/>
    <x v="3"/>
    <x v="2"/>
    <x v="4"/>
    <x v="688"/>
    <x v="375"/>
    <n v="2"/>
    <n v="0"/>
    <n v="15.48"/>
    <n v="7.0045248868778276E-2"/>
    <n v="13.8"/>
    <s v="Medium"/>
    <x v="1"/>
  </r>
  <r>
    <x v="468"/>
    <x v="4"/>
    <d v="2012-05-11T00:00:00"/>
    <s v="Standard Class"/>
    <s v="Katharine Harms"/>
    <s v="Corporate"/>
    <s v="San Salvador"/>
    <s v="El Salvador"/>
    <x v="6"/>
    <x v="0"/>
    <x v="1"/>
    <x v="529"/>
    <x v="298"/>
    <n v="5"/>
    <n v="0"/>
    <n v="40.299999999999997"/>
    <n v="0.31"/>
    <n v="10.64"/>
    <s v="Medium"/>
    <x v="1"/>
  </r>
  <r>
    <x v="468"/>
    <x v="4"/>
    <d v="2012-05-08T00:00:00"/>
    <s v="Standard Class"/>
    <s v="Jamie Frazer"/>
    <s v="Consumer"/>
    <s v="Botosani"/>
    <s v="Romania"/>
    <x v="2"/>
    <x v="0"/>
    <x v="14"/>
    <x v="302"/>
    <x v="344"/>
    <n v="6"/>
    <n v="0"/>
    <n v="17.100000000000001"/>
    <n v="0.11958041958041959"/>
    <n v="9.2100000000000009"/>
    <s v="Medium"/>
    <x v="1"/>
  </r>
  <r>
    <x v="468"/>
    <x v="4"/>
    <d v="2012-05-06T00:00:00"/>
    <s v="Second Class"/>
    <s v="Nick Zandusky"/>
    <s v="Home Office"/>
    <s v="Rajasthan"/>
    <s v="India"/>
    <x v="12"/>
    <x v="0"/>
    <x v="16"/>
    <x v="117"/>
    <x v="46"/>
    <n v="3"/>
    <n v="0"/>
    <n v="13.41"/>
    <n v="0.26819999999999999"/>
    <n v="8.7899999999999991"/>
    <s v="High"/>
    <x v="1"/>
  </r>
  <r>
    <x v="468"/>
    <x v="4"/>
    <d v="2012-05-09T00:00:00"/>
    <s v="Standard Class"/>
    <s v="Anthony O'Donnell"/>
    <s v="Corporate"/>
    <s v="Queensland"/>
    <s v="Australia"/>
    <x v="1"/>
    <x v="0"/>
    <x v="1"/>
    <x v="192"/>
    <x v="32"/>
    <n v="3"/>
    <n v="0.1"/>
    <n v="12.24"/>
    <n v="0.16540540540540541"/>
    <n v="6.21"/>
    <s v="Medium"/>
    <x v="1"/>
  </r>
  <r>
    <x v="468"/>
    <x v="4"/>
    <d v="2012-05-10T00:00:00"/>
    <s v="Standard Class"/>
    <s v="Denny Ordway"/>
    <s v="Consumer"/>
    <s v="Sinaloa"/>
    <s v="Mexico"/>
    <x v="3"/>
    <x v="0"/>
    <x v="2"/>
    <x v="2199"/>
    <x v="170"/>
    <n v="4"/>
    <n v="0"/>
    <n v="13.84"/>
    <n v="0.24714285714285714"/>
    <n v="3.73"/>
    <s v="Medium"/>
    <x v="1"/>
  </r>
  <r>
    <x v="468"/>
    <x v="4"/>
    <d v="2012-05-10T00:00:00"/>
    <s v="Standard Class"/>
    <s v="Denny Ordway"/>
    <s v="Consumer"/>
    <s v="Sinaloa"/>
    <s v="Mexico"/>
    <x v="3"/>
    <x v="1"/>
    <x v="3"/>
    <x v="2636"/>
    <x v="3"/>
    <n v="2"/>
    <n v="0.4"/>
    <n v="-2.4E-2"/>
    <n v="-5.3333333333333336E-4"/>
    <n v="3.65"/>
    <s v="Medium"/>
    <x v="1"/>
  </r>
  <r>
    <x v="468"/>
    <x v="4"/>
    <d v="2012-05-09T00:00:00"/>
    <s v="Standard Class"/>
    <s v="Mitch Webber"/>
    <s v="Consumer"/>
    <s v="Eskisehir"/>
    <s v="Turkey"/>
    <x v="2"/>
    <x v="0"/>
    <x v="2"/>
    <x v="1457"/>
    <x v="93"/>
    <n v="4"/>
    <n v="0.6"/>
    <n v="-28.44"/>
    <n v="-0.67714285714285716"/>
    <n v="3.47"/>
    <s v="Medium"/>
    <x v="1"/>
  </r>
  <r>
    <x v="468"/>
    <x v="4"/>
    <d v="2012-05-11T00:00:00"/>
    <s v="Standard Class"/>
    <s v="John Lee"/>
    <s v="Consumer"/>
    <s v="Victoria"/>
    <s v="Australia"/>
    <x v="1"/>
    <x v="0"/>
    <x v="16"/>
    <x v="149"/>
    <x v="37"/>
    <n v="2"/>
    <n v="0.1"/>
    <n v="-1.014"/>
    <n v="-6.7600000000000007E-2"/>
    <n v="2.57"/>
    <s v="Low"/>
    <x v="1"/>
  </r>
  <r>
    <x v="468"/>
    <x v="4"/>
    <d v="2012-05-08T00:00:00"/>
    <s v="Standard Class"/>
    <s v="Arthur Prichep"/>
    <s v="Consumer"/>
    <s v="Auckland"/>
    <s v="New Zealand"/>
    <x v="1"/>
    <x v="0"/>
    <x v="2"/>
    <x v="2815"/>
    <x v="61"/>
    <n v="4"/>
    <n v="0.4"/>
    <n v="5.4"/>
    <n v="0.16363636363636364"/>
    <n v="2.44"/>
    <s v="Medium"/>
    <x v="1"/>
  </r>
  <r>
    <x v="468"/>
    <x v="4"/>
    <d v="2012-05-05T00:00:00"/>
    <s v="First Class"/>
    <s v="Laura Armstrong"/>
    <s v="Corporate"/>
    <s v="Illinois"/>
    <s v="United States"/>
    <x v="6"/>
    <x v="1"/>
    <x v="3"/>
    <x v="181"/>
    <x v="114"/>
    <n v="7"/>
    <n v="0.6"/>
    <n v="-8.9152000000000005"/>
    <n v="-0.40523636363636367"/>
    <n v="2.34"/>
    <s v="High"/>
    <x v="1"/>
  </r>
  <r>
    <x v="468"/>
    <x v="4"/>
    <d v="2012-05-10T00:00:00"/>
    <s v="Standard Class"/>
    <s v="Heather Jas"/>
    <s v="Home Office"/>
    <s v="Queensland"/>
    <s v="Australia"/>
    <x v="1"/>
    <x v="0"/>
    <x v="16"/>
    <x v="141"/>
    <x v="50"/>
    <n v="3"/>
    <n v="0.1"/>
    <n v="5.7149999999999999"/>
    <n v="0.28575"/>
    <n v="2.2599999999999998"/>
    <s v="Low"/>
    <x v="1"/>
  </r>
  <r>
    <x v="468"/>
    <x v="4"/>
    <d v="2012-05-09T00:00:00"/>
    <s v="Second Class"/>
    <s v="Alan Schoenberger"/>
    <s v="Corporate"/>
    <s v="New York"/>
    <s v="United States"/>
    <x v="10"/>
    <x v="1"/>
    <x v="3"/>
    <x v="3214"/>
    <x v="35"/>
    <n v="2"/>
    <n v="0"/>
    <n v="12.864000000000001"/>
    <n v="0.47644444444444445"/>
    <n v="2.0099999999999998"/>
    <s v="Medium"/>
    <x v="1"/>
  </r>
  <r>
    <x v="468"/>
    <x v="4"/>
    <d v="2012-05-10T00:00:00"/>
    <s v="Standard Class"/>
    <s v="Denny Ordway"/>
    <s v="Consumer"/>
    <s v="Sinaloa"/>
    <s v="Mexico"/>
    <x v="3"/>
    <x v="0"/>
    <x v="2"/>
    <x v="584"/>
    <x v="50"/>
    <n v="1"/>
    <n v="0"/>
    <n v="5.34"/>
    <n v="0.26700000000000002"/>
    <n v="0.56000000000000005"/>
    <s v="Medium"/>
    <x v="1"/>
  </r>
  <r>
    <x v="469"/>
    <x v="4"/>
    <d v="2012-05-09T00:00:00"/>
    <s v="Standard Class"/>
    <s v="Juliana Krohn"/>
    <s v="Consumer"/>
    <s v="Distrito Federal"/>
    <s v="Mexico"/>
    <x v="3"/>
    <x v="1"/>
    <x v="7"/>
    <x v="1736"/>
    <x v="754"/>
    <n v="5"/>
    <n v="0.2"/>
    <n v="30.32"/>
    <n v="2.4954732510288066E-2"/>
    <n v="147.77000000000001"/>
    <s v="High"/>
    <x v="1"/>
  </r>
  <r>
    <x v="469"/>
    <x v="4"/>
    <d v="2012-05-10T00:00:00"/>
    <s v="Standard Class"/>
    <s v="Jennifer Braxton"/>
    <s v="Corporate"/>
    <s v="Fujian"/>
    <s v="China"/>
    <x v="9"/>
    <x v="0"/>
    <x v="13"/>
    <x v="414"/>
    <x v="4"/>
    <n v="2"/>
    <n v="0"/>
    <n v="14.76"/>
    <n v="0.12947368421052632"/>
    <n v="12.85"/>
    <s v="High"/>
    <x v="1"/>
  </r>
  <r>
    <x v="469"/>
    <x v="4"/>
    <d v="2012-05-05T00:00:00"/>
    <s v="Same Day"/>
    <s v="Trudy Glocke"/>
    <s v="Consumer"/>
    <s v="Dar Es Salaam"/>
    <s v="Tanzania"/>
    <x v="0"/>
    <x v="0"/>
    <x v="0"/>
    <x v="1656"/>
    <x v="63"/>
    <n v="2"/>
    <n v="0.1"/>
    <n v="5.7720000000000002"/>
    <n v="0.30378947368421055"/>
    <n v="4.4800000000000004"/>
    <s v="High"/>
    <x v="1"/>
  </r>
  <r>
    <x v="469"/>
    <x v="4"/>
    <d v="2012-05-09T00:00:00"/>
    <s v="Standard Class"/>
    <s v="Maria Bertelson"/>
    <s v="Consumer"/>
    <s v="Jawa Tengah"/>
    <s v="Indonesia"/>
    <x v="5"/>
    <x v="0"/>
    <x v="13"/>
    <x v="842"/>
    <x v="23"/>
    <n v="4"/>
    <n v="0.27"/>
    <n v="-14.781599999999999"/>
    <n v="-0.31450212765957447"/>
    <n v="2.74"/>
    <s v="Medium"/>
    <x v="1"/>
  </r>
  <r>
    <x v="470"/>
    <x v="4"/>
    <d v="2012-05-10T00:00:00"/>
    <s v="Standard Class"/>
    <s v="Sean O'Donnell"/>
    <s v="Consumer"/>
    <s v="Santiago"/>
    <s v="Chile"/>
    <x v="7"/>
    <x v="2"/>
    <x v="6"/>
    <x v="400"/>
    <x v="762"/>
    <n v="3"/>
    <n v="2E-3"/>
    <n v="78.43956"/>
    <n v="0.14827894139886577"/>
    <n v="43.82"/>
    <s v="Medium"/>
    <x v="1"/>
  </r>
  <r>
    <x v="470"/>
    <x v="4"/>
    <d v="2012-05-10T00:00:00"/>
    <s v="Standard Class"/>
    <s v="Ken Dana"/>
    <s v="Corporate"/>
    <s v="Jalisco"/>
    <s v="Mexico"/>
    <x v="3"/>
    <x v="2"/>
    <x v="6"/>
    <x v="639"/>
    <x v="543"/>
    <n v="2"/>
    <n v="2E-3"/>
    <n v="65.740560000000002"/>
    <n v="0.18836836676217766"/>
    <n v="22.54"/>
    <s v="Medium"/>
    <x v="1"/>
  </r>
  <r>
    <x v="470"/>
    <x v="4"/>
    <d v="2012-05-10T00:00:00"/>
    <s v="Standard Class"/>
    <s v="Ken Dana"/>
    <s v="Corporate"/>
    <s v="Minas Gerais"/>
    <s v="Brazil"/>
    <x v="7"/>
    <x v="2"/>
    <x v="6"/>
    <x v="639"/>
    <x v="174"/>
    <n v="2"/>
    <n v="0.60199999999999998"/>
    <n v="-144.09144000000001"/>
    <n v="-1.0366290647482015"/>
    <n v="12.98"/>
    <s v="Medium"/>
    <x v="1"/>
  </r>
  <r>
    <x v="470"/>
    <x v="4"/>
    <d v="2012-05-10T00:00:00"/>
    <s v="Standard Class"/>
    <s v="Ken Dana"/>
    <s v="Corporate"/>
    <s v="Jalisco"/>
    <s v="Mexico"/>
    <x v="3"/>
    <x v="0"/>
    <x v="14"/>
    <x v="1584"/>
    <x v="210"/>
    <n v="4"/>
    <n v="0"/>
    <n v="7.04"/>
    <n v="9.9154929577464787E-2"/>
    <n v="5.46"/>
    <s v="Medium"/>
    <x v="1"/>
  </r>
  <r>
    <x v="470"/>
    <x v="4"/>
    <d v="2012-05-10T00:00:00"/>
    <s v="Standard Class"/>
    <s v="Ken Dana"/>
    <s v="Corporate"/>
    <s v="Minas Gerais"/>
    <s v="Brazil"/>
    <x v="7"/>
    <x v="0"/>
    <x v="14"/>
    <x v="1584"/>
    <x v="48"/>
    <n v="4"/>
    <n v="0.6"/>
    <n v="-35.344000000000001"/>
    <n v="-1.2622857142857142"/>
    <n v="2.35"/>
    <s v="Medium"/>
    <x v="1"/>
  </r>
  <r>
    <x v="470"/>
    <x v="4"/>
    <d v="2012-05-10T00:00:00"/>
    <s v="Standard Class"/>
    <s v="Ken Dana"/>
    <s v="Corporate"/>
    <s v="Jalisco"/>
    <s v="Mexico"/>
    <x v="3"/>
    <x v="0"/>
    <x v="12"/>
    <x v="940"/>
    <x v="188"/>
    <n v="3"/>
    <n v="0"/>
    <n v="9.36"/>
    <n v="0.40695652173913038"/>
    <n v="1.29"/>
    <s v="Medium"/>
    <x v="1"/>
  </r>
  <r>
    <x v="470"/>
    <x v="4"/>
    <d v="2012-05-10T00:00:00"/>
    <s v="Standard Class"/>
    <s v="Ken Dana"/>
    <s v="Corporate"/>
    <s v="Minas Gerais"/>
    <s v="Brazil"/>
    <x v="7"/>
    <x v="0"/>
    <x v="12"/>
    <x v="940"/>
    <x v="82"/>
    <n v="3"/>
    <n v="0.6"/>
    <n v="-4.7160000000000002"/>
    <n v="-0.52400000000000002"/>
    <n v="0.5"/>
    <s v="Medium"/>
    <x v="1"/>
  </r>
  <r>
    <x v="471"/>
    <x v="4"/>
    <d v="2012-05-07T00:00:00"/>
    <s v="Same Day"/>
    <s v="Noah Childs"/>
    <s v="Corporate"/>
    <s v="New South Wales"/>
    <s v="Australia"/>
    <x v="1"/>
    <x v="1"/>
    <x v="8"/>
    <x v="3215"/>
    <x v="1368"/>
    <n v="2"/>
    <n v="0"/>
    <n v="738.96"/>
    <n v="0.39987012987012988"/>
    <n v="545.89"/>
    <s v="High"/>
    <x v="1"/>
  </r>
  <r>
    <x v="471"/>
    <x v="4"/>
    <d v="2012-05-10T00:00:00"/>
    <s v="First Class"/>
    <s v="Becky Castell"/>
    <s v="Home Office"/>
    <s v="Northland"/>
    <s v="New Zealand"/>
    <x v="1"/>
    <x v="2"/>
    <x v="6"/>
    <x v="901"/>
    <x v="238"/>
    <n v="6"/>
    <n v="0"/>
    <n v="747.72"/>
    <n v="0.39004694835680753"/>
    <n v="275.57"/>
    <s v="Medium"/>
    <x v="1"/>
  </r>
  <r>
    <x v="471"/>
    <x v="4"/>
    <d v="2012-05-10T00:00:00"/>
    <s v="First Class"/>
    <s v="Gary McGarr"/>
    <s v="Consumer"/>
    <s v="Queensland"/>
    <s v="Australia"/>
    <x v="1"/>
    <x v="2"/>
    <x v="6"/>
    <x v="1579"/>
    <x v="684"/>
    <n v="3"/>
    <n v="0.1"/>
    <n v="194.42699999999999"/>
    <n v="0.19982219938335047"/>
    <n v="213.19"/>
    <s v="High"/>
    <x v="1"/>
  </r>
  <r>
    <x v="471"/>
    <x v="4"/>
    <d v="2012-05-07T00:00:00"/>
    <s v="Same Day"/>
    <s v="Noah Childs"/>
    <s v="Corporate"/>
    <s v="New South Wales"/>
    <s v="Australia"/>
    <x v="1"/>
    <x v="2"/>
    <x v="6"/>
    <x v="1734"/>
    <x v="1151"/>
    <n v="2"/>
    <n v="0"/>
    <n v="132.96"/>
    <n v="0.21004739336492892"/>
    <n v="104.54"/>
    <s v="High"/>
    <x v="1"/>
  </r>
  <r>
    <x v="471"/>
    <x v="4"/>
    <d v="2012-05-09T00:00:00"/>
    <s v="Second Class"/>
    <s v="Toby Gnade"/>
    <s v="Consumer"/>
    <s v="Distrito Federal"/>
    <s v="Mexico"/>
    <x v="3"/>
    <x v="0"/>
    <x v="0"/>
    <x v="236"/>
    <x v="947"/>
    <n v="4"/>
    <n v="0"/>
    <n v="132.63999999999999"/>
    <n v="0.23985533453887881"/>
    <n v="70.44"/>
    <s v="High"/>
    <x v="1"/>
  </r>
  <r>
    <x v="471"/>
    <x v="4"/>
    <d v="2012-05-10T00:00:00"/>
    <s v="First Class"/>
    <s v="Gary McGarr"/>
    <s v="Consumer"/>
    <s v="Queensland"/>
    <s v="Australia"/>
    <x v="1"/>
    <x v="1"/>
    <x v="3"/>
    <x v="664"/>
    <x v="161"/>
    <n v="5"/>
    <n v="0.1"/>
    <n v="22.47"/>
    <n v="9.9424778761061941E-2"/>
    <n v="63.21"/>
    <s v="High"/>
    <x v="1"/>
  </r>
  <r>
    <x v="471"/>
    <x v="4"/>
    <d v="2012-05-09T00:00:00"/>
    <s v="Second Class"/>
    <s v="Chuck Sachs"/>
    <s v="Consumer"/>
    <s v="Managua"/>
    <s v="Nicaragua"/>
    <x v="6"/>
    <x v="2"/>
    <x v="6"/>
    <x v="1870"/>
    <x v="688"/>
    <n v="2"/>
    <n v="2E-3"/>
    <n v="20.37688"/>
    <n v="5.8053789173789172E-2"/>
    <n v="57.58"/>
    <s v="High"/>
    <x v="1"/>
  </r>
  <r>
    <x v="471"/>
    <x v="4"/>
    <d v="2012-05-12T00:00:00"/>
    <s v="Standard Class"/>
    <s v="Dianna Arnett"/>
    <s v="Home Office"/>
    <s v="Quintana Roo"/>
    <s v="Mexico"/>
    <x v="3"/>
    <x v="2"/>
    <x v="6"/>
    <x v="1589"/>
    <x v="414"/>
    <n v="5"/>
    <n v="2E-3"/>
    <n v="266.12619999999998"/>
    <n v="0.41843742138364776"/>
    <n v="49.44"/>
    <s v="Medium"/>
    <x v="1"/>
  </r>
  <r>
    <x v="471"/>
    <x v="4"/>
    <d v="2012-05-13T00:00:00"/>
    <s v="Standard Class"/>
    <s v="Eugene Barchas"/>
    <s v="Consumer"/>
    <s v="Yogyakarta"/>
    <s v="Indonesia"/>
    <x v="5"/>
    <x v="2"/>
    <x v="4"/>
    <x v="3079"/>
    <x v="950"/>
    <n v="2"/>
    <n v="0.17"/>
    <n v="180.98939999999999"/>
    <n v="0.3494003861003861"/>
    <n v="41.38"/>
    <s v="Medium"/>
    <x v="1"/>
  </r>
  <r>
    <x v="471"/>
    <x v="4"/>
    <d v="2012-05-10T00:00:00"/>
    <s v="First Class"/>
    <s v="Ken Dana"/>
    <s v="Corporate"/>
    <s v="Ouest"/>
    <s v="Haiti"/>
    <x v="8"/>
    <x v="2"/>
    <x v="10"/>
    <x v="657"/>
    <x v="529"/>
    <n v="3"/>
    <n v="0.4"/>
    <n v="14.327999999999999"/>
    <n v="0.14924999999999999"/>
    <n v="39.020000000000003"/>
    <s v="Critical"/>
    <x v="1"/>
  </r>
  <r>
    <x v="471"/>
    <x v="4"/>
    <d v="2012-05-10T00:00:00"/>
    <s v="First Class"/>
    <s v="Becky Castell"/>
    <s v="Home Office"/>
    <s v="Northland"/>
    <s v="New Zealand"/>
    <x v="1"/>
    <x v="0"/>
    <x v="5"/>
    <x v="7"/>
    <x v="433"/>
    <n v="2"/>
    <n v="0"/>
    <n v="282.18"/>
    <n v="0.45957654723127039"/>
    <n v="38.35"/>
    <s v="Medium"/>
    <x v="1"/>
  </r>
  <r>
    <x v="471"/>
    <x v="4"/>
    <d v="2012-05-11T00:00:00"/>
    <s v="Standard Class"/>
    <s v="Jack O'Briant"/>
    <s v="Corporate"/>
    <s v="Mato Grosso do Sul"/>
    <s v="Brazil"/>
    <x v="7"/>
    <x v="0"/>
    <x v="13"/>
    <x v="43"/>
    <x v="335"/>
    <n v="9"/>
    <n v="0"/>
    <n v="26.82"/>
    <n v="0.14983240223463687"/>
    <n v="26.81"/>
    <s v="High"/>
    <x v="1"/>
  </r>
  <r>
    <x v="471"/>
    <x v="4"/>
    <d v="2012-05-10T00:00:00"/>
    <s v="First Class"/>
    <s v="Becky Castell"/>
    <s v="Home Office"/>
    <s v="Northland"/>
    <s v="New Zealand"/>
    <x v="1"/>
    <x v="0"/>
    <x v="5"/>
    <x v="1770"/>
    <x v="242"/>
    <n v="2"/>
    <n v="0"/>
    <n v="52.32"/>
    <n v="0.31902439024390244"/>
    <n v="22.24"/>
    <s v="Medium"/>
    <x v="1"/>
  </r>
  <r>
    <x v="471"/>
    <x v="4"/>
    <d v="2012-05-13T00:00:00"/>
    <s v="Standard Class"/>
    <s v="Eugene Barchas"/>
    <s v="Consumer"/>
    <s v="Yogyakarta"/>
    <s v="Indonesia"/>
    <x v="5"/>
    <x v="1"/>
    <x v="3"/>
    <x v="2994"/>
    <x v="291"/>
    <n v="6"/>
    <n v="0.27"/>
    <n v="5.2542"/>
    <n v="2.6671065989847715E-2"/>
    <n v="21.22"/>
    <s v="Medium"/>
    <x v="1"/>
  </r>
  <r>
    <x v="471"/>
    <x v="4"/>
    <d v="2012-05-12T00:00:00"/>
    <s v="Standard Class"/>
    <s v="Dianna Arnett"/>
    <s v="Home Office"/>
    <s v="Quintana Roo"/>
    <s v="Mexico"/>
    <x v="3"/>
    <x v="1"/>
    <x v="9"/>
    <x v="1757"/>
    <x v="613"/>
    <n v="6"/>
    <n v="0.2"/>
    <n v="-6.7919999999999998"/>
    <n v="-1.2577777777777778E-2"/>
    <n v="21.12"/>
    <s v="Medium"/>
    <x v="1"/>
  </r>
  <r>
    <x v="471"/>
    <x v="4"/>
    <d v="2012-05-11T00:00:00"/>
    <s v="Standard Class"/>
    <s v="Jack O'Briant"/>
    <s v="Corporate"/>
    <s v="Mato Grosso do Sul"/>
    <s v="Brazil"/>
    <x v="7"/>
    <x v="2"/>
    <x v="10"/>
    <x v="807"/>
    <x v="59"/>
    <n v="4"/>
    <n v="0"/>
    <n v="64.239999999999995"/>
    <n v="0.36919540229885056"/>
    <n v="16.63"/>
    <s v="High"/>
    <x v="1"/>
  </r>
  <r>
    <x v="471"/>
    <x v="4"/>
    <d v="2012-05-10T00:00:00"/>
    <s v="First Class"/>
    <s v="Ken Dana"/>
    <s v="Corporate"/>
    <s v="Ouest"/>
    <s v="Haiti"/>
    <x v="8"/>
    <x v="0"/>
    <x v="0"/>
    <x v="1199"/>
    <x v="34"/>
    <n v="2"/>
    <n v="0.4"/>
    <n v="4.4960000000000004"/>
    <n v="0.1152820512820513"/>
    <n v="16.59"/>
    <s v="Critical"/>
    <x v="1"/>
  </r>
  <r>
    <x v="471"/>
    <x v="4"/>
    <d v="2012-05-12T00:00:00"/>
    <s v="Standard Class"/>
    <s v="Anna Gayman"/>
    <s v="Consumer"/>
    <s v="Texas"/>
    <s v="United States"/>
    <x v="6"/>
    <x v="1"/>
    <x v="8"/>
    <x v="3216"/>
    <x v="575"/>
    <n v="2"/>
    <n v="0.3"/>
    <n v="-31.372199999999999"/>
    <n v="-0.12857459016393441"/>
    <n v="14.86"/>
    <s v="Medium"/>
    <x v="1"/>
  </r>
  <r>
    <x v="471"/>
    <x v="4"/>
    <d v="2012-05-10T00:00:00"/>
    <s v="First Class"/>
    <s v="Ken Dana"/>
    <s v="Corporate"/>
    <s v="Ouest"/>
    <s v="Haiti"/>
    <x v="8"/>
    <x v="0"/>
    <x v="16"/>
    <x v="1190"/>
    <x v="171"/>
    <n v="3"/>
    <n v="0.4"/>
    <n v="-37.68"/>
    <n v="-0.64965517241379311"/>
    <n v="14.29"/>
    <s v="Critical"/>
    <x v="1"/>
  </r>
  <r>
    <x v="471"/>
    <x v="4"/>
    <d v="2012-05-09T00:00:00"/>
    <s v="Second Class"/>
    <s v="Toby Gnade"/>
    <s v="Consumer"/>
    <s v="Distrito Federal"/>
    <s v="Mexico"/>
    <x v="3"/>
    <x v="2"/>
    <x v="11"/>
    <x v="3025"/>
    <x v="141"/>
    <n v="6"/>
    <n v="0"/>
    <n v="38.04"/>
    <n v="0.34899082568807338"/>
    <n v="12.11"/>
    <s v="High"/>
    <x v="1"/>
  </r>
  <r>
    <x v="471"/>
    <x v="4"/>
    <d v="2012-05-09T00:00:00"/>
    <s v="Second Class"/>
    <s v="Toby Gnade"/>
    <s v="Consumer"/>
    <s v="Distrito Federal"/>
    <s v="Mexico"/>
    <x v="3"/>
    <x v="2"/>
    <x v="11"/>
    <x v="2310"/>
    <x v="32"/>
    <n v="2"/>
    <n v="0"/>
    <n v="30.96"/>
    <n v="0.41837837837837838"/>
    <n v="11.8"/>
    <s v="High"/>
    <x v="1"/>
  </r>
  <r>
    <x v="471"/>
    <x v="4"/>
    <d v="2012-05-10T00:00:00"/>
    <s v="First Class"/>
    <s v="Ken Dana"/>
    <s v="Corporate"/>
    <s v="Ouest"/>
    <s v="Haiti"/>
    <x v="8"/>
    <x v="0"/>
    <x v="13"/>
    <x v="498"/>
    <x v="33"/>
    <n v="5"/>
    <n v="0.4"/>
    <n v="-1.92"/>
    <n v="-5.0526315789473683E-2"/>
    <n v="11.12"/>
    <s v="Critical"/>
    <x v="1"/>
  </r>
  <r>
    <x v="471"/>
    <x v="4"/>
    <d v="2012-05-07T00:00:00"/>
    <s v="Same Day"/>
    <s v="Matthew Clasen"/>
    <s v="Corporate"/>
    <s v="Al Madinah"/>
    <s v="Saudi Arabia"/>
    <x v="2"/>
    <x v="1"/>
    <x v="3"/>
    <x v="1644"/>
    <x v="172"/>
    <n v="2"/>
    <n v="0"/>
    <n v="12.66"/>
    <n v="0.395625"/>
    <n v="10.7"/>
    <s v="High"/>
    <x v="1"/>
  </r>
  <r>
    <x v="471"/>
    <x v="4"/>
    <d v="2012-05-11T00:00:00"/>
    <s v="Standard Class"/>
    <s v="Clay Cheatham"/>
    <s v="Consumer"/>
    <s v="Al Iskandariyah"/>
    <s v="Egypt"/>
    <x v="0"/>
    <x v="2"/>
    <x v="10"/>
    <x v="1891"/>
    <x v="174"/>
    <n v="1"/>
    <n v="0"/>
    <n v="57.15"/>
    <n v="0.41115107913669063"/>
    <n v="10.6"/>
    <s v="High"/>
    <x v="1"/>
  </r>
  <r>
    <x v="471"/>
    <x v="4"/>
    <d v="2012-05-09T00:00:00"/>
    <s v="First Class"/>
    <s v="Lisa Hazard"/>
    <s v="Consumer"/>
    <s v="Bogota"/>
    <s v="Colombia"/>
    <x v="7"/>
    <x v="0"/>
    <x v="12"/>
    <x v="1894"/>
    <x v="67"/>
    <n v="3"/>
    <n v="0"/>
    <n v="12.3"/>
    <n v="0.47307692307692312"/>
    <n v="10.4"/>
    <s v="Critical"/>
    <x v="1"/>
  </r>
  <r>
    <x v="471"/>
    <x v="4"/>
    <d v="2012-05-09T00:00:00"/>
    <s v="Second Class"/>
    <s v="Chuck Sachs"/>
    <s v="Consumer"/>
    <s v="Managua"/>
    <s v="Nicaragua"/>
    <x v="6"/>
    <x v="2"/>
    <x v="11"/>
    <x v="1267"/>
    <x v="206"/>
    <n v="2"/>
    <n v="0"/>
    <n v="37.6"/>
    <n v="0.33873873873873878"/>
    <n v="7.41"/>
    <s v="High"/>
    <x v="1"/>
  </r>
  <r>
    <x v="471"/>
    <x v="4"/>
    <d v="2012-05-10T00:00:00"/>
    <s v="First Class"/>
    <s v="Ken Dana"/>
    <s v="Corporate"/>
    <s v="Ouest"/>
    <s v="Haiti"/>
    <x v="8"/>
    <x v="0"/>
    <x v="16"/>
    <x v="116"/>
    <x v="196"/>
    <n v="6"/>
    <n v="0.4"/>
    <n v="-3.048"/>
    <n v="-0.12192"/>
    <n v="6.86"/>
    <s v="Critical"/>
    <x v="1"/>
  </r>
  <r>
    <x v="471"/>
    <x v="4"/>
    <d v="2012-05-09T00:00:00"/>
    <s v="Second Class"/>
    <s v="Toby Gnade"/>
    <s v="Consumer"/>
    <s v="Distrito Federal"/>
    <s v="Mexico"/>
    <x v="3"/>
    <x v="0"/>
    <x v="14"/>
    <x v="526"/>
    <x v="136"/>
    <n v="2"/>
    <n v="0"/>
    <n v="13.36"/>
    <n v="0.26196078431372549"/>
    <n v="6.8"/>
    <s v="High"/>
    <x v="1"/>
  </r>
  <r>
    <x v="471"/>
    <x v="4"/>
    <d v="2012-05-12T00:00:00"/>
    <s v="Standard Class"/>
    <s v="Dianna Arnett"/>
    <s v="Home Office"/>
    <s v="Quintana Roo"/>
    <s v="Mexico"/>
    <x v="3"/>
    <x v="2"/>
    <x v="10"/>
    <x v="542"/>
    <x v="586"/>
    <n v="3"/>
    <n v="0"/>
    <n v="21.9"/>
    <n v="0.11967213114754098"/>
    <n v="6.44"/>
    <s v="Medium"/>
    <x v="1"/>
  </r>
  <r>
    <x v="471"/>
    <x v="4"/>
    <d v="2012-05-10T00:00:00"/>
    <s v="First Class"/>
    <s v="Becky Castell"/>
    <s v="Home Office"/>
    <s v="Northland"/>
    <s v="New Zealand"/>
    <x v="1"/>
    <x v="0"/>
    <x v="1"/>
    <x v="2430"/>
    <x v="226"/>
    <n v="2"/>
    <n v="0"/>
    <n v="22.56"/>
    <n v="0.35809523809523808"/>
    <n v="5.7"/>
    <s v="Medium"/>
    <x v="1"/>
  </r>
  <r>
    <x v="471"/>
    <x v="4"/>
    <d v="2012-05-14T00:00:00"/>
    <s v="Standard Class"/>
    <s v="Steven Roelle"/>
    <s v="Home Office"/>
    <s v="Cuscatlán"/>
    <s v="El Salvador"/>
    <x v="6"/>
    <x v="0"/>
    <x v="2"/>
    <x v="926"/>
    <x v="61"/>
    <n v="3"/>
    <n v="0"/>
    <n v="13.98"/>
    <n v="0.42363636363636364"/>
    <n v="5.36"/>
    <s v="Low"/>
    <x v="1"/>
  </r>
  <r>
    <x v="471"/>
    <x v="4"/>
    <d v="2012-05-10T00:00:00"/>
    <s v="First Class"/>
    <s v="Ken Dana"/>
    <s v="Corporate"/>
    <s v="Ouest"/>
    <s v="Haiti"/>
    <x v="8"/>
    <x v="0"/>
    <x v="1"/>
    <x v="2978"/>
    <x v="61"/>
    <n v="3"/>
    <n v="0.4"/>
    <n v="-16.704000000000001"/>
    <n v="-0.50618181818181818"/>
    <n v="5.07"/>
    <s v="Critical"/>
    <x v="1"/>
  </r>
  <r>
    <x v="471"/>
    <x v="4"/>
    <d v="2012-05-12T00:00:00"/>
    <s v="Standard Class"/>
    <s v="Brad Thomas"/>
    <s v="Home Office"/>
    <s v="Cabo Delgado"/>
    <s v="Mozambique"/>
    <x v="0"/>
    <x v="2"/>
    <x v="11"/>
    <x v="658"/>
    <x v="207"/>
    <n v="1"/>
    <n v="0"/>
    <n v="1.17"/>
    <n v="1.9830508474576271E-2"/>
    <n v="4.09"/>
    <s v="Medium"/>
    <x v="1"/>
  </r>
  <r>
    <x v="471"/>
    <x v="4"/>
    <d v="2012-05-11T00:00:00"/>
    <s v="Standard Class"/>
    <s v="Clay Cheatham"/>
    <s v="Consumer"/>
    <s v="Al Iskandariyah"/>
    <s v="Egypt"/>
    <x v="0"/>
    <x v="2"/>
    <x v="11"/>
    <x v="1625"/>
    <x v="34"/>
    <n v="1"/>
    <n v="0"/>
    <n v="6.54"/>
    <n v="0.1676923076923077"/>
    <n v="3.55"/>
    <s v="High"/>
    <x v="1"/>
  </r>
  <r>
    <x v="471"/>
    <x v="4"/>
    <d v="2012-05-11T00:00:00"/>
    <s v="Standard Class"/>
    <s v="Clay Cheatham"/>
    <s v="Consumer"/>
    <s v="Al Iskandariyah"/>
    <s v="Egypt"/>
    <x v="0"/>
    <x v="0"/>
    <x v="13"/>
    <x v="1127"/>
    <x v="67"/>
    <n v="2"/>
    <n v="0"/>
    <n v="8.4600000000000009"/>
    <n v="0.32538461538461544"/>
    <n v="3.41"/>
    <s v="High"/>
    <x v="1"/>
  </r>
  <r>
    <x v="471"/>
    <x v="4"/>
    <d v="2012-05-10T00:00:00"/>
    <s v="First Class"/>
    <s v="Becky Castell"/>
    <s v="Home Office"/>
    <s v="Northland"/>
    <s v="New Zealand"/>
    <x v="1"/>
    <x v="0"/>
    <x v="13"/>
    <x v="546"/>
    <x v="67"/>
    <n v="1"/>
    <n v="0"/>
    <n v="1.29"/>
    <n v="4.9615384615384617E-2"/>
    <n v="3.25"/>
    <s v="Medium"/>
    <x v="1"/>
  </r>
  <r>
    <x v="471"/>
    <x v="4"/>
    <d v="2012-05-14T00:00:00"/>
    <s v="Standard Class"/>
    <s v="Christine Sundaresam"/>
    <s v="Consumer"/>
    <s v="Adana"/>
    <s v="Turkey"/>
    <x v="2"/>
    <x v="1"/>
    <x v="3"/>
    <x v="495"/>
    <x v="149"/>
    <n v="1"/>
    <n v="0.6"/>
    <n v="-30.03"/>
    <n v="-1.4300000000000002"/>
    <n v="3.1"/>
    <s v="Low"/>
    <x v="1"/>
  </r>
  <r>
    <x v="471"/>
    <x v="4"/>
    <d v="2012-05-12T00:00:00"/>
    <s v="Standard Class"/>
    <s v="Chris Cortes"/>
    <s v="Consumer"/>
    <s v="Kentucky"/>
    <s v="United States"/>
    <x v="7"/>
    <x v="0"/>
    <x v="2"/>
    <x v="1756"/>
    <x v="155"/>
    <n v="2"/>
    <n v="0"/>
    <n v="21.012799999999999"/>
    <n v="0.45679999999999998"/>
    <n v="3.05"/>
    <s v="Medium"/>
    <x v="1"/>
  </r>
  <r>
    <x v="471"/>
    <x v="4"/>
    <d v="2012-05-12T00:00:00"/>
    <s v="Standard Class"/>
    <s v="Brad Thomas"/>
    <s v="Home Office"/>
    <s v="Cabo Delgado"/>
    <s v="Mozambique"/>
    <x v="0"/>
    <x v="2"/>
    <x v="11"/>
    <x v="320"/>
    <x v="325"/>
    <n v="1"/>
    <n v="0"/>
    <n v="6.15"/>
    <n v="0.21206896551724139"/>
    <n v="2.92"/>
    <s v="Medium"/>
    <x v="1"/>
  </r>
  <r>
    <x v="471"/>
    <x v="4"/>
    <d v="2012-05-10T00:00:00"/>
    <s v="First Class"/>
    <s v="Arthur Gainer"/>
    <s v="Consumer"/>
    <s v="New South Wales"/>
    <s v="Australia"/>
    <x v="1"/>
    <x v="0"/>
    <x v="15"/>
    <x v="1182"/>
    <x v="325"/>
    <n v="2"/>
    <n v="0.1"/>
    <n v="1.248"/>
    <n v="4.3034482758620693E-2"/>
    <n v="2.4500000000000002"/>
    <s v="Medium"/>
    <x v="1"/>
  </r>
  <r>
    <x v="471"/>
    <x v="4"/>
    <d v="2012-05-14T00:00:00"/>
    <s v="Standard Class"/>
    <s v="Steven Roelle"/>
    <s v="Home Office"/>
    <s v="Cuscatlán"/>
    <s v="El Salvador"/>
    <x v="6"/>
    <x v="0"/>
    <x v="12"/>
    <x v="1704"/>
    <x v="66"/>
    <n v="2"/>
    <n v="0"/>
    <n v="4.88"/>
    <n v="0.37538461538461537"/>
    <n v="2.09"/>
    <s v="Low"/>
    <x v="1"/>
  </r>
  <r>
    <x v="471"/>
    <x v="4"/>
    <d v="2012-05-07T00:00:00"/>
    <s v="Same Day"/>
    <s v="Matthew Clasen"/>
    <s v="Corporate"/>
    <s v="Al Madinah"/>
    <s v="Saudi Arabia"/>
    <x v="2"/>
    <x v="0"/>
    <x v="16"/>
    <x v="1616"/>
    <x v="98"/>
    <n v="1"/>
    <n v="0"/>
    <n v="3.42"/>
    <n v="0.31090909090909091"/>
    <n v="1.92"/>
    <s v="High"/>
    <x v="1"/>
  </r>
  <r>
    <x v="471"/>
    <x v="4"/>
    <d v="2012-05-12T00:00:00"/>
    <s v="Standard Class"/>
    <s v="Anna Gayman"/>
    <s v="Consumer"/>
    <s v="Texas"/>
    <s v="United States"/>
    <x v="6"/>
    <x v="0"/>
    <x v="2"/>
    <x v="808"/>
    <x v="36"/>
    <n v="4"/>
    <n v="0.2"/>
    <n v="5.3784000000000001"/>
    <n v="0.33615"/>
    <n v="0.82"/>
    <s v="Medium"/>
    <x v="1"/>
  </r>
  <r>
    <x v="471"/>
    <x v="4"/>
    <d v="2012-05-11T00:00:00"/>
    <s v="Standard Class"/>
    <s v="Clay Cheatham"/>
    <s v="Consumer"/>
    <s v="Al Iskandariyah"/>
    <s v="Egypt"/>
    <x v="0"/>
    <x v="0"/>
    <x v="16"/>
    <x v="2258"/>
    <x v="24"/>
    <n v="1"/>
    <n v="0"/>
    <n v="0.51"/>
    <n v="8.5000000000000006E-2"/>
    <n v="0.53"/>
    <s v="High"/>
    <x v="1"/>
  </r>
  <r>
    <x v="471"/>
    <x v="4"/>
    <d v="2012-05-14T00:00:00"/>
    <s v="Standard Class"/>
    <s v="Christine Sundaresam"/>
    <s v="Consumer"/>
    <s v="Adana"/>
    <s v="Turkey"/>
    <x v="2"/>
    <x v="0"/>
    <x v="15"/>
    <x v="582"/>
    <x v="44"/>
    <n v="1"/>
    <n v="0.6"/>
    <n v="-1.944"/>
    <n v="-0.48599999999999999"/>
    <n v="0.38"/>
    <s v="Low"/>
    <x v="1"/>
  </r>
  <r>
    <x v="472"/>
    <x v="4"/>
    <d v="2012-05-15T00:00:00"/>
    <s v="Standard Class"/>
    <s v="Natalie Webber"/>
    <s v="Consumer"/>
    <s v="New York"/>
    <s v="United States"/>
    <x v="10"/>
    <x v="2"/>
    <x v="6"/>
    <x v="2135"/>
    <x v="940"/>
    <n v="7"/>
    <n v="0.2"/>
    <n v="1014.9797"/>
    <n v="0.36249274999999997"/>
    <n v="142.19999999999999"/>
    <s v="Medium"/>
    <x v="1"/>
  </r>
  <r>
    <x v="472"/>
    <x v="4"/>
    <d v="2012-05-13T00:00:00"/>
    <s v="Standard Class"/>
    <s v="Michael Kennedy"/>
    <s v="Corporate"/>
    <s v="Victoria"/>
    <s v="Australia"/>
    <x v="1"/>
    <x v="1"/>
    <x v="8"/>
    <x v="2811"/>
    <x v="1369"/>
    <n v="5"/>
    <n v="0.3"/>
    <n v="170.23500000000001"/>
    <n v="0.11417505030181087"/>
    <n v="61.77"/>
    <s v="Medium"/>
    <x v="1"/>
  </r>
  <r>
    <x v="472"/>
    <x v="4"/>
    <d v="2012-05-12T00:00:00"/>
    <s v="Standard Class"/>
    <s v="Pamela Stobb"/>
    <s v="Consumer"/>
    <s v="Tasmania"/>
    <s v="Australia"/>
    <x v="1"/>
    <x v="1"/>
    <x v="7"/>
    <x v="1622"/>
    <x v="1357"/>
    <n v="8"/>
    <n v="0"/>
    <n v="228.96"/>
    <n v="0.1999650655021834"/>
    <n v="58.15"/>
    <s v="High"/>
    <x v="1"/>
  </r>
  <r>
    <x v="472"/>
    <x v="4"/>
    <d v="2012-05-13T00:00:00"/>
    <s v="Standard Class"/>
    <s v="Maureen Fritzler"/>
    <s v="Corporate"/>
    <s v="Quezaltenango"/>
    <s v="Guatemala"/>
    <x v="6"/>
    <x v="1"/>
    <x v="9"/>
    <x v="2763"/>
    <x v="1370"/>
    <n v="2"/>
    <n v="0"/>
    <n v="242.48"/>
    <n v="0.49995876288659791"/>
    <n v="54.73"/>
    <s v="Medium"/>
    <x v="1"/>
  </r>
  <r>
    <x v="472"/>
    <x v="4"/>
    <d v="2012-05-11T00:00:00"/>
    <s v="Second Class"/>
    <s v="Ann Blume"/>
    <s v="Corporate"/>
    <s v="Phnom Penh"/>
    <s v="Cambodia"/>
    <x v="5"/>
    <x v="1"/>
    <x v="9"/>
    <x v="1232"/>
    <x v="1054"/>
    <n v="5"/>
    <n v="0"/>
    <n v="172.65"/>
    <n v="0.27982171799027555"/>
    <n v="36.380000000000003"/>
    <s v="Medium"/>
    <x v="1"/>
  </r>
  <r>
    <x v="472"/>
    <x v="4"/>
    <d v="2012-05-12T00:00:00"/>
    <s v="Standard Class"/>
    <s v="Daniel Lacy"/>
    <s v="Consumer"/>
    <s v="Minnesota"/>
    <s v="United States"/>
    <x v="6"/>
    <x v="2"/>
    <x v="10"/>
    <x v="1552"/>
    <x v="916"/>
    <n v="3"/>
    <n v="0"/>
    <n v="105.83159999999999"/>
    <n v="0.27997777777777777"/>
    <n v="31.05"/>
    <s v="High"/>
    <x v="1"/>
  </r>
  <r>
    <x v="472"/>
    <x v="4"/>
    <d v="2012-05-12T00:00:00"/>
    <s v="Standard Class"/>
    <s v="Lindsay Shagiari"/>
    <s v="Home Office"/>
    <s v="Puebla"/>
    <s v="Mexico"/>
    <x v="3"/>
    <x v="2"/>
    <x v="10"/>
    <x v="2286"/>
    <x v="302"/>
    <n v="5"/>
    <n v="0"/>
    <n v="103.2"/>
    <n v="0.1700164744645799"/>
    <n v="30.66"/>
    <s v="Medium"/>
    <x v="1"/>
  </r>
  <r>
    <x v="472"/>
    <x v="4"/>
    <d v="2012-05-10T00:00:00"/>
    <s v="Second Class"/>
    <s v="Rachel Payne"/>
    <s v="Corporate"/>
    <s v="Bishkek"/>
    <s v="Kyrgyzstan"/>
    <x v="2"/>
    <x v="0"/>
    <x v="1"/>
    <x v="1"/>
    <x v="263"/>
    <n v="2"/>
    <n v="0"/>
    <n v="25.8"/>
    <n v="0.28988764044943821"/>
    <n v="28.42"/>
    <s v="Critical"/>
    <x v="1"/>
  </r>
  <r>
    <x v="472"/>
    <x v="4"/>
    <d v="2012-05-15T00:00:00"/>
    <s v="Standard Class"/>
    <s v="Natalie Webber"/>
    <s v="Consumer"/>
    <s v="New York"/>
    <s v="United States"/>
    <x v="10"/>
    <x v="0"/>
    <x v="1"/>
    <x v="541"/>
    <x v="361"/>
    <n v="3"/>
    <n v="0"/>
    <n v="7.1585999999999999"/>
    <n v="1.9996089385474859E-2"/>
    <n v="27.62"/>
    <s v="Medium"/>
    <x v="1"/>
  </r>
  <r>
    <x v="472"/>
    <x v="4"/>
    <d v="2012-05-13T00:00:00"/>
    <s v="Second Class"/>
    <s v="Justin Ritter"/>
    <s v="Corporate"/>
    <s v="Scotland"/>
    <s v="United Kingdom"/>
    <x v="3"/>
    <x v="0"/>
    <x v="16"/>
    <x v="1400"/>
    <x v="104"/>
    <n v="5"/>
    <n v="0"/>
    <n v="88.05"/>
    <n v="0.3593877551020408"/>
    <n v="25.19"/>
    <s v="Medium"/>
    <x v="1"/>
  </r>
  <r>
    <x v="472"/>
    <x v="4"/>
    <d v="2012-05-14T00:00:00"/>
    <s v="Standard Class"/>
    <s v="Kalyca Meade"/>
    <s v="Corporate"/>
    <s v="Queensland"/>
    <s v="Australia"/>
    <x v="1"/>
    <x v="2"/>
    <x v="10"/>
    <x v="655"/>
    <x v="314"/>
    <n v="6"/>
    <n v="0.4"/>
    <n v="-127.764"/>
    <n v="-0.53457740585774061"/>
    <n v="21.56"/>
    <s v="Medium"/>
    <x v="1"/>
  </r>
  <r>
    <x v="472"/>
    <x v="4"/>
    <d v="2012-05-13T00:00:00"/>
    <s v="Standard Class"/>
    <s v="Tom Ashbrook"/>
    <s v="Home Office"/>
    <s v="Tasmania"/>
    <s v="Australia"/>
    <x v="1"/>
    <x v="1"/>
    <x v="9"/>
    <x v="2317"/>
    <x v="1284"/>
    <n v="2"/>
    <n v="0"/>
    <n v="115.56"/>
    <n v="0.28962406015037595"/>
    <n v="21.09"/>
    <s v="Medium"/>
    <x v="1"/>
  </r>
  <r>
    <x v="472"/>
    <x v="4"/>
    <d v="2012-05-14T00:00:00"/>
    <s v="Standard Class"/>
    <s v="John Lee"/>
    <s v="Consumer"/>
    <s v="Chongqing"/>
    <s v="China"/>
    <x v="9"/>
    <x v="2"/>
    <x v="4"/>
    <x v="3048"/>
    <x v="275"/>
    <n v="3"/>
    <n v="0"/>
    <n v="0"/>
    <n v="0"/>
    <n v="20.39"/>
    <s v="Medium"/>
    <x v="1"/>
  </r>
  <r>
    <x v="472"/>
    <x v="4"/>
    <d v="2012-05-14T00:00:00"/>
    <s v="Standard Class"/>
    <s v="Dave Brooks"/>
    <s v="Consumer"/>
    <s v="Braga"/>
    <s v="Portugal"/>
    <x v="7"/>
    <x v="2"/>
    <x v="4"/>
    <x v="3217"/>
    <x v="28"/>
    <n v="5"/>
    <n v="0.5"/>
    <n v="-156.6"/>
    <n v="-0.84193548387096773"/>
    <n v="14.47"/>
    <s v="Medium"/>
    <x v="1"/>
  </r>
  <r>
    <x v="472"/>
    <x v="4"/>
    <d v="2012-05-12T00:00:00"/>
    <s v="Standard Class"/>
    <s v="Daniel Lacy"/>
    <s v="Consumer"/>
    <s v="Minnesota"/>
    <s v="United States"/>
    <x v="6"/>
    <x v="1"/>
    <x v="3"/>
    <x v="1443"/>
    <x v="81"/>
    <n v="3"/>
    <n v="0"/>
    <n v="11.1564"/>
    <n v="8.9970967741935484E-2"/>
    <n v="13.64"/>
    <s v="High"/>
    <x v="1"/>
  </r>
  <r>
    <x v="472"/>
    <x v="4"/>
    <d v="2012-05-12T00:00:00"/>
    <s v="Standard Class"/>
    <s v="Joe Elijah"/>
    <s v="Consumer"/>
    <s v="Australian Capital Territory"/>
    <s v="Australia"/>
    <x v="1"/>
    <x v="0"/>
    <x v="0"/>
    <x v="512"/>
    <x v="221"/>
    <n v="3"/>
    <n v="0.4"/>
    <n v="-56.16"/>
    <n v="-0.65302325581395348"/>
    <n v="13.5"/>
    <s v="High"/>
    <x v="1"/>
  </r>
  <r>
    <x v="472"/>
    <x v="4"/>
    <d v="2012-05-13T00:00:00"/>
    <s v="Second Class"/>
    <s v="Justin Ritter"/>
    <s v="Corporate"/>
    <s v="Scotland"/>
    <s v="United Kingdom"/>
    <x v="3"/>
    <x v="0"/>
    <x v="2"/>
    <x v="147"/>
    <x v="135"/>
    <n v="4"/>
    <n v="0"/>
    <n v="55.56"/>
    <n v="0.40852941176470592"/>
    <n v="12.95"/>
    <s v="Medium"/>
    <x v="1"/>
  </r>
  <r>
    <x v="472"/>
    <x v="4"/>
    <d v="2012-05-12T00:00:00"/>
    <s v="Standard Class"/>
    <s v="Lindsay Shagiari"/>
    <s v="Home Office"/>
    <s v="Puebla"/>
    <s v="Mexico"/>
    <x v="3"/>
    <x v="2"/>
    <x v="11"/>
    <x v="1514"/>
    <x v="111"/>
    <n v="2"/>
    <n v="0"/>
    <n v="39.799999999999997"/>
    <n v="0.41030927835051545"/>
    <n v="8.25"/>
    <s v="Medium"/>
    <x v="1"/>
  </r>
  <r>
    <x v="472"/>
    <x v="4"/>
    <d v="2012-05-13T00:00:00"/>
    <s v="Standard Class"/>
    <s v="Maureen Fritzler"/>
    <s v="Corporate"/>
    <s v="Quezaltenango"/>
    <s v="Guatemala"/>
    <x v="6"/>
    <x v="1"/>
    <x v="8"/>
    <x v="2566"/>
    <x v="358"/>
    <n v="1"/>
    <n v="0.2"/>
    <n v="-19.763999999999999"/>
    <n v="-0.13724999999999998"/>
    <n v="7.07"/>
    <s v="Medium"/>
    <x v="1"/>
  </r>
  <r>
    <x v="472"/>
    <x v="4"/>
    <d v="2012-05-15T00:00:00"/>
    <s v="Standard Class"/>
    <s v="Natalie Webber"/>
    <s v="Consumer"/>
    <s v="New York"/>
    <s v="United States"/>
    <x v="10"/>
    <x v="1"/>
    <x v="3"/>
    <x v="198"/>
    <x v="142"/>
    <n v="3"/>
    <n v="0"/>
    <n v="30.187200000000001"/>
    <n v="0.38211645569620256"/>
    <n v="7.01"/>
    <s v="Medium"/>
    <x v="1"/>
  </r>
  <r>
    <x v="472"/>
    <x v="4"/>
    <d v="2012-05-14T00:00:00"/>
    <s v="Standard Class"/>
    <s v="Kalyca Meade"/>
    <s v="Corporate"/>
    <s v="Queensland"/>
    <s v="Australia"/>
    <x v="1"/>
    <x v="0"/>
    <x v="0"/>
    <x v="1732"/>
    <x v="153"/>
    <n v="8"/>
    <n v="0.4"/>
    <n v="-11.327999999999999"/>
    <n v="-0.13485714285714284"/>
    <n v="6.12"/>
    <s v="Medium"/>
    <x v="1"/>
  </r>
  <r>
    <x v="472"/>
    <x v="4"/>
    <d v="2012-05-12T00:00:00"/>
    <s v="Standard Class"/>
    <s v="Daniel Lacy"/>
    <s v="Consumer"/>
    <s v="Minnesota"/>
    <s v="United States"/>
    <x v="6"/>
    <x v="0"/>
    <x v="16"/>
    <x v="1387"/>
    <x v="187"/>
    <n v="2"/>
    <n v="0"/>
    <n v="21.99"/>
    <n v="0.49977272727272726"/>
    <n v="6.1"/>
    <s v="High"/>
    <x v="1"/>
  </r>
  <r>
    <x v="472"/>
    <x v="4"/>
    <d v="2012-05-13T00:00:00"/>
    <s v="Standard Class"/>
    <s v="Maureen Fritzler"/>
    <s v="Corporate"/>
    <s v="Quezaltenango"/>
    <s v="Guatemala"/>
    <x v="6"/>
    <x v="2"/>
    <x v="10"/>
    <x v="767"/>
    <x v="64"/>
    <n v="1"/>
    <n v="0"/>
    <n v="4.54"/>
    <n v="4.9890109890109891E-2"/>
    <n v="5.76"/>
    <s v="Medium"/>
    <x v="1"/>
  </r>
  <r>
    <x v="472"/>
    <x v="4"/>
    <d v="2012-05-15T00:00:00"/>
    <s v="Standard Class"/>
    <s v="Natalie Webber"/>
    <s v="Consumer"/>
    <s v="New York"/>
    <s v="United States"/>
    <x v="10"/>
    <x v="1"/>
    <x v="7"/>
    <x v="1694"/>
    <x v="548"/>
    <n v="2"/>
    <n v="0.1"/>
    <n v="21.294"/>
    <n v="0.166359375"/>
    <n v="5.4"/>
    <s v="Medium"/>
    <x v="1"/>
  </r>
  <r>
    <x v="472"/>
    <x v="4"/>
    <d v="2012-05-10T00:00:00"/>
    <s v="First Class"/>
    <s v="Alejandro Ballentine"/>
    <s v="Home Office"/>
    <s v="New York"/>
    <s v="United States"/>
    <x v="10"/>
    <x v="0"/>
    <x v="2"/>
    <x v="2721"/>
    <x v="33"/>
    <n v="2"/>
    <n v="0"/>
    <n v="18.211200000000002"/>
    <n v="0.47924210526315791"/>
    <n v="4.5"/>
    <s v="Critical"/>
    <x v="1"/>
  </r>
  <r>
    <x v="472"/>
    <x v="4"/>
    <d v="2012-05-14T00:00:00"/>
    <s v="Standard Class"/>
    <s v="John Lee"/>
    <s v="Consumer"/>
    <s v="Chongqing"/>
    <s v="China"/>
    <x v="9"/>
    <x v="0"/>
    <x v="12"/>
    <x v="2246"/>
    <x v="65"/>
    <n v="5"/>
    <n v="0"/>
    <n v="15.75"/>
    <n v="0.36627906976744184"/>
    <n v="4.01"/>
    <s v="Medium"/>
    <x v="1"/>
  </r>
  <r>
    <x v="472"/>
    <x v="4"/>
    <d v="2012-05-13T00:00:00"/>
    <s v="Second Class"/>
    <s v="Justin Ritter"/>
    <s v="Corporate"/>
    <s v="Scotland"/>
    <s v="United Kingdom"/>
    <x v="3"/>
    <x v="0"/>
    <x v="13"/>
    <x v="498"/>
    <x v="33"/>
    <n v="2"/>
    <n v="0"/>
    <n v="8.4"/>
    <n v="0.22105263157894739"/>
    <n v="2.48"/>
    <s v="Medium"/>
    <x v="1"/>
  </r>
  <r>
    <x v="472"/>
    <x v="4"/>
    <d v="2012-05-14T00:00:00"/>
    <s v="Standard Class"/>
    <s v="John Lee"/>
    <s v="Consumer"/>
    <s v="Chongqing"/>
    <s v="China"/>
    <x v="9"/>
    <x v="0"/>
    <x v="15"/>
    <x v="2182"/>
    <x v="65"/>
    <n v="4"/>
    <n v="0"/>
    <n v="15.96"/>
    <n v="0.37116279069767444"/>
    <n v="2.2200000000000002"/>
    <s v="Medium"/>
    <x v="1"/>
  </r>
  <r>
    <x v="472"/>
    <x v="4"/>
    <d v="2012-05-13T00:00:00"/>
    <s v="Standard Class"/>
    <s v="Michael Kennedy"/>
    <s v="Corporate"/>
    <s v="Victoria"/>
    <s v="Australia"/>
    <x v="1"/>
    <x v="0"/>
    <x v="15"/>
    <x v="1455"/>
    <x v="47"/>
    <n v="4"/>
    <n v="0.1"/>
    <n v="6.3479999999999999"/>
    <n v="0.15482926829268293"/>
    <n v="2.06"/>
    <s v="Medium"/>
    <x v="1"/>
  </r>
  <r>
    <x v="472"/>
    <x v="4"/>
    <d v="2012-05-15T00:00:00"/>
    <s v="Standard Class"/>
    <s v="Natalie Webber"/>
    <s v="Consumer"/>
    <s v="New York"/>
    <s v="United States"/>
    <x v="10"/>
    <x v="0"/>
    <x v="2"/>
    <x v="607"/>
    <x v="63"/>
    <n v="3"/>
    <n v="0"/>
    <n v="9.3312000000000008"/>
    <n v="0.49111578947368423"/>
    <n v="1.87"/>
    <s v="Medium"/>
    <x v="1"/>
  </r>
  <r>
    <x v="472"/>
    <x v="4"/>
    <d v="2012-05-13T00:00:00"/>
    <s v="Standard Class"/>
    <s v="Tom Ashbrook"/>
    <s v="Home Office"/>
    <s v="Tasmania"/>
    <s v="Australia"/>
    <x v="1"/>
    <x v="0"/>
    <x v="1"/>
    <x v="2311"/>
    <x v="188"/>
    <n v="2"/>
    <n v="0"/>
    <n v="1.62"/>
    <n v="7.0434782608695651E-2"/>
    <n v="1.24"/>
    <s v="Medium"/>
    <x v="1"/>
  </r>
  <r>
    <x v="472"/>
    <x v="4"/>
    <d v="2012-05-14T00:00:00"/>
    <s v="Standard Class"/>
    <s v="Claudia Bergmann"/>
    <s v="Corporate"/>
    <s v="Ohio"/>
    <s v="United States"/>
    <x v="10"/>
    <x v="1"/>
    <x v="3"/>
    <x v="1369"/>
    <x v="267"/>
    <n v="6"/>
    <n v="0.2"/>
    <n v="1.2527999999999999"/>
    <n v="0.15659999999999999"/>
    <n v="0.88"/>
    <s v="Medium"/>
    <x v="1"/>
  </r>
  <r>
    <x v="472"/>
    <x v="4"/>
    <d v="2012-05-12T00:00:00"/>
    <s v="Standard Class"/>
    <s v="Allen Armold"/>
    <s v="Consumer"/>
    <s v="Oregon"/>
    <s v="United States"/>
    <x v="11"/>
    <x v="0"/>
    <x v="13"/>
    <x v="1096"/>
    <x v="70"/>
    <n v="2"/>
    <n v="0.2"/>
    <n v="0.59040000000000004"/>
    <n v="0.11808"/>
    <n v="0.61"/>
    <s v="High"/>
    <x v="1"/>
  </r>
  <r>
    <x v="473"/>
    <x v="4"/>
    <d v="2012-05-12T00:00:00"/>
    <s v="First Class"/>
    <s v="Janet Molinari"/>
    <s v="Corporate"/>
    <s v="New South Wales"/>
    <s v="Australia"/>
    <x v="1"/>
    <x v="1"/>
    <x v="7"/>
    <x v="2304"/>
    <x v="717"/>
    <n v="7"/>
    <n v="0.1"/>
    <n v="70.727999999999994"/>
    <n v="7.7637760702524691E-2"/>
    <n v="110.99"/>
    <s v="High"/>
    <x v="1"/>
  </r>
  <r>
    <x v="473"/>
    <x v="4"/>
    <d v="2012-05-13T00:00:00"/>
    <s v="Standard Class"/>
    <s v="Christina Anderson"/>
    <s v="Consumer"/>
    <s v="Singapore"/>
    <s v="Singapore"/>
    <x v="5"/>
    <x v="0"/>
    <x v="5"/>
    <x v="222"/>
    <x v="721"/>
    <n v="3"/>
    <n v="0"/>
    <n v="376.92"/>
    <n v="0.44978520286396184"/>
    <n v="45.37"/>
    <s v="Medium"/>
    <x v="1"/>
  </r>
  <r>
    <x v="473"/>
    <x v="4"/>
    <d v="2012-05-12T00:00:00"/>
    <s v="First Class"/>
    <s v="Janet Molinari"/>
    <s v="Corporate"/>
    <s v="New South Wales"/>
    <s v="Australia"/>
    <x v="1"/>
    <x v="0"/>
    <x v="5"/>
    <x v="1312"/>
    <x v="614"/>
    <n v="6"/>
    <n v="0.1"/>
    <n v="3.06"/>
    <n v="1.0967741935483871E-2"/>
    <n v="40.07"/>
    <s v="High"/>
    <x v="1"/>
  </r>
  <r>
    <x v="473"/>
    <x v="4"/>
    <d v="2012-05-12T00:00:00"/>
    <s v="Second Class"/>
    <s v="Rick Huthwaite"/>
    <s v="Home Office"/>
    <s v="Ankara"/>
    <s v="Turkey"/>
    <x v="2"/>
    <x v="1"/>
    <x v="9"/>
    <x v="405"/>
    <x v="322"/>
    <n v="2"/>
    <n v="0.6"/>
    <n v="-196.96799999999999"/>
    <n v="-0.67454794520547945"/>
    <n v="38.11"/>
    <s v="Medium"/>
    <x v="1"/>
  </r>
  <r>
    <x v="473"/>
    <x v="4"/>
    <d v="2012-05-13T00:00:00"/>
    <s v="Standard Class"/>
    <s v="Craig Carreira"/>
    <s v="Consumer"/>
    <s v="New South Wales"/>
    <s v="Australia"/>
    <x v="1"/>
    <x v="1"/>
    <x v="7"/>
    <x v="1517"/>
    <x v="533"/>
    <n v="5"/>
    <n v="0.1"/>
    <n v="41.534999999999997"/>
    <n v="0.16613999999999998"/>
    <n v="36.97"/>
    <s v="High"/>
    <x v="1"/>
  </r>
  <r>
    <x v="473"/>
    <x v="4"/>
    <d v="2012-05-15T00:00:00"/>
    <s v="Standard Class"/>
    <s v="Maris LaWare"/>
    <s v="Consumer"/>
    <s v="Tasmania"/>
    <s v="Australia"/>
    <x v="1"/>
    <x v="2"/>
    <x v="10"/>
    <x v="1731"/>
    <x v="897"/>
    <n v="5"/>
    <n v="0.4"/>
    <n v="-42.06"/>
    <n v="-8.3287128712871292E-2"/>
    <n v="30.98"/>
    <s v="Medium"/>
    <x v="1"/>
  </r>
  <r>
    <x v="473"/>
    <x v="4"/>
    <d v="2012-05-14T00:00:00"/>
    <s v="Standard Class"/>
    <s v="Sean O'Donnell"/>
    <s v="Consumer"/>
    <s v="Madhya Pradesh"/>
    <s v="India"/>
    <x v="12"/>
    <x v="0"/>
    <x v="0"/>
    <x v="108"/>
    <x v="1331"/>
    <n v="4"/>
    <n v="0"/>
    <n v="252.6"/>
    <n v="0.46010928961748632"/>
    <n v="28.98"/>
    <s v="Medium"/>
    <x v="1"/>
  </r>
  <r>
    <x v="473"/>
    <x v="4"/>
    <d v="2012-05-14T00:00:00"/>
    <s v="Second Class"/>
    <s v="Max Jones"/>
    <s v="Consumer"/>
    <s v="Hamburg"/>
    <s v="Germany"/>
    <x v="6"/>
    <x v="1"/>
    <x v="7"/>
    <x v="2762"/>
    <x v="1342"/>
    <n v="2"/>
    <n v="0.1"/>
    <n v="296.72399999999999"/>
    <n v="0.3553580838323353"/>
    <n v="26.15"/>
    <s v="High"/>
    <x v="1"/>
  </r>
  <r>
    <x v="473"/>
    <x v="4"/>
    <d v="2012-05-12T00:00:00"/>
    <s v="First Class"/>
    <s v="Janet Molinari"/>
    <s v="Corporate"/>
    <s v="New South Wales"/>
    <s v="Australia"/>
    <x v="1"/>
    <x v="0"/>
    <x v="13"/>
    <x v="431"/>
    <x v="154"/>
    <n v="7"/>
    <n v="0.1"/>
    <n v="31.626000000000001"/>
    <n v="0.33290526315789476"/>
    <n v="21.99"/>
    <s v="High"/>
    <x v="1"/>
  </r>
  <r>
    <x v="473"/>
    <x v="4"/>
    <d v="2012-05-14T00:00:00"/>
    <s v="Standard Class"/>
    <s v="Greg Matthias"/>
    <s v="Consumer"/>
    <s v="Victoria"/>
    <s v="Australia"/>
    <x v="1"/>
    <x v="1"/>
    <x v="3"/>
    <x v="2218"/>
    <x v="245"/>
    <n v="6"/>
    <n v="0.1"/>
    <n v="104.83199999999999"/>
    <n v="0.36654545454545451"/>
    <n v="18.170000000000002"/>
    <s v="Medium"/>
    <x v="1"/>
  </r>
  <r>
    <x v="473"/>
    <x v="4"/>
    <d v="2012-05-09T00:00:00"/>
    <s v="Same Day"/>
    <s v="Susan Pistek"/>
    <s v="Consumer"/>
    <s v="Ile-de-France"/>
    <s v="France"/>
    <x v="6"/>
    <x v="0"/>
    <x v="15"/>
    <x v="911"/>
    <x v="5"/>
    <n v="4"/>
    <n v="0"/>
    <n v="17.399999999999999"/>
    <n v="0.31636363636363635"/>
    <n v="13.8"/>
    <s v="Medium"/>
    <x v="1"/>
  </r>
  <r>
    <x v="473"/>
    <x v="4"/>
    <d v="2012-05-12T00:00:00"/>
    <s v="First Class"/>
    <s v="Janet Molinari"/>
    <s v="Corporate"/>
    <s v="New South Wales"/>
    <s v="Australia"/>
    <x v="1"/>
    <x v="1"/>
    <x v="7"/>
    <x v="622"/>
    <x v="183"/>
    <n v="2"/>
    <n v="0.1"/>
    <n v="46.122"/>
    <n v="0.43104672897196261"/>
    <n v="13.23"/>
    <s v="High"/>
    <x v="1"/>
  </r>
  <r>
    <x v="473"/>
    <x v="4"/>
    <d v="2012-05-14T00:00:00"/>
    <s v="Standard Class"/>
    <s v="Giulietta Weimer"/>
    <s v="Consumer"/>
    <s v="Bamako"/>
    <s v="Mali"/>
    <x v="0"/>
    <x v="0"/>
    <x v="0"/>
    <x v="1568"/>
    <x v="211"/>
    <n v="2"/>
    <n v="0"/>
    <n v="2.88"/>
    <n v="2.9387755102040815E-2"/>
    <n v="12.73"/>
    <s v="High"/>
    <x v="1"/>
  </r>
  <r>
    <x v="473"/>
    <x v="4"/>
    <d v="2012-05-12T00:00:00"/>
    <s v="First Class"/>
    <s v="Janet Molinari"/>
    <s v="Corporate"/>
    <s v="New South Wales"/>
    <s v="Australia"/>
    <x v="1"/>
    <x v="0"/>
    <x v="13"/>
    <x v="546"/>
    <x v="210"/>
    <n v="3"/>
    <n v="0.1"/>
    <n v="-4.0410000000000004"/>
    <n v="-5.6915492957746484E-2"/>
    <n v="12.66"/>
    <s v="High"/>
    <x v="1"/>
  </r>
  <r>
    <x v="473"/>
    <x v="4"/>
    <d v="2012-05-14T00:00:00"/>
    <s v="Second Class"/>
    <s v="Darren Powers"/>
    <s v="Consumer"/>
    <s v="Yangon"/>
    <s v="Myanmar (Burma)"/>
    <x v="5"/>
    <x v="0"/>
    <x v="0"/>
    <x v="229"/>
    <x v="1"/>
    <n v="3"/>
    <n v="0.17"/>
    <n v="-14.4"/>
    <n v="-0.12000000000000001"/>
    <n v="11.82"/>
    <s v="Medium"/>
    <x v="1"/>
  </r>
  <r>
    <x v="473"/>
    <x v="4"/>
    <d v="2012-05-12T00:00:00"/>
    <s v="First Class"/>
    <s v="Janet Molinari"/>
    <s v="Corporate"/>
    <s v="New South Wales"/>
    <s v="Australia"/>
    <x v="1"/>
    <x v="0"/>
    <x v="12"/>
    <x v="696"/>
    <x v="347"/>
    <n v="6"/>
    <n v="0.1"/>
    <n v="6.984"/>
    <n v="0.109125"/>
    <n v="10.96"/>
    <s v="High"/>
    <x v="1"/>
  </r>
  <r>
    <x v="473"/>
    <x v="4"/>
    <d v="2012-05-14T00:00:00"/>
    <s v="Standard Class"/>
    <s v="Giulietta Weimer"/>
    <s v="Consumer"/>
    <s v="Bamako"/>
    <s v="Mali"/>
    <x v="0"/>
    <x v="0"/>
    <x v="0"/>
    <x v="2295"/>
    <x v="283"/>
    <n v="4"/>
    <n v="0"/>
    <n v="19.440000000000001"/>
    <n v="0.20903225806451614"/>
    <n v="9.3000000000000007"/>
    <s v="High"/>
    <x v="1"/>
  </r>
  <r>
    <x v="473"/>
    <x v="4"/>
    <d v="2012-05-13T00:00:00"/>
    <s v="Standard Class"/>
    <s v="Mike Vittorini"/>
    <s v="Consumer"/>
    <s v="Aquitaine"/>
    <s v="France"/>
    <x v="6"/>
    <x v="0"/>
    <x v="0"/>
    <x v="1297"/>
    <x v="210"/>
    <n v="3"/>
    <n v="0.1"/>
    <n v="24.561"/>
    <n v="0.34592957746478875"/>
    <n v="8.5299999999999994"/>
    <s v="High"/>
    <x v="1"/>
  </r>
  <r>
    <x v="473"/>
    <x v="4"/>
    <d v="2012-05-13T00:00:00"/>
    <s v="Standard Class"/>
    <s v="Jennifer Braxton"/>
    <s v="Corporate"/>
    <s v="Cortés"/>
    <s v="Honduras"/>
    <x v="6"/>
    <x v="2"/>
    <x v="10"/>
    <x v="127"/>
    <x v="220"/>
    <n v="3"/>
    <n v="0.4"/>
    <n v="-5.88"/>
    <n v="-6.6818181818181818E-2"/>
    <n v="8.4"/>
    <s v="High"/>
    <x v="1"/>
  </r>
  <r>
    <x v="473"/>
    <x v="4"/>
    <d v="2012-05-12T00:00:00"/>
    <s v="First Class"/>
    <s v="Chris Selesnick"/>
    <s v="Corporate"/>
    <s v="Selangor"/>
    <s v="Malaysia"/>
    <x v="5"/>
    <x v="0"/>
    <x v="12"/>
    <x v="2028"/>
    <x v="232"/>
    <n v="5"/>
    <n v="0"/>
    <n v="21.75"/>
    <n v="0.38157894736842107"/>
    <n v="7.53"/>
    <s v="Medium"/>
    <x v="1"/>
  </r>
  <r>
    <x v="473"/>
    <x v="4"/>
    <d v="2012-05-14T00:00:00"/>
    <s v="Standard Class"/>
    <s v="Greg Matthias"/>
    <s v="Consumer"/>
    <s v="Victoria"/>
    <s v="Australia"/>
    <x v="1"/>
    <x v="0"/>
    <x v="0"/>
    <x v="154"/>
    <x v="411"/>
    <n v="2"/>
    <n v="0.1"/>
    <n v="10.385999999999999"/>
    <n v="9.9865384615384606E-2"/>
    <n v="7.28"/>
    <s v="Medium"/>
    <x v="1"/>
  </r>
  <r>
    <x v="473"/>
    <x v="4"/>
    <d v="2012-05-14T00:00:00"/>
    <s v="Standard Class"/>
    <s v="Carl Weiss"/>
    <s v="Home Office"/>
    <s v="Cortés"/>
    <s v="Honduras"/>
    <x v="6"/>
    <x v="2"/>
    <x v="11"/>
    <x v="814"/>
    <x v="4"/>
    <n v="4"/>
    <n v="0.4"/>
    <n v="-32.415999999999997"/>
    <n v="-0.28435087719298241"/>
    <n v="7.22"/>
    <s v="Medium"/>
    <x v="1"/>
  </r>
  <r>
    <x v="473"/>
    <x v="4"/>
    <d v="2012-05-13T00:00:00"/>
    <s v="Standard Class"/>
    <s v="Adrian Shami"/>
    <s v="Home Office"/>
    <s v="Alberta"/>
    <s v="Canada"/>
    <x v="4"/>
    <x v="0"/>
    <x v="0"/>
    <x v="22"/>
    <x v="838"/>
    <n v="6"/>
    <n v="0"/>
    <n v="26.1"/>
    <n v="0.139572192513369"/>
    <n v="6.96"/>
    <s v="Medium"/>
    <x v="1"/>
  </r>
  <r>
    <x v="473"/>
    <x v="4"/>
    <d v="2012-05-14T00:00:00"/>
    <s v="Standard Class"/>
    <s v="Sean O'Donnell"/>
    <s v="Consumer"/>
    <s v="Madhya Pradesh"/>
    <s v="India"/>
    <x v="12"/>
    <x v="0"/>
    <x v="14"/>
    <x v="1959"/>
    <x v="348"/>
    <n v="6"/>
    <n v="0"/>
    <n v="1.26"/>
    <n v="1.8529411764705881E-2"/>
    <n v="6.12"/>
    <s v="Medium"/>
    <x v="1"/>
  </r>
  <r>
    <x v="473"/>
    <x v="4"/>
    <d v="2012-05-13T00:00:00"/>
    <s v="Standard Class"/>
    <s v="Max Engle"/>
    <s v="Consumer"/>
    <s v="Kentucky"/>
    <s v="United States"/>
    <x v="7"/>
    <x v="0"/>
    <x v="16"/>
    <x v="2701"/>
    <x v="42"/>
    <n v="3"/>
    <n v="0"/>
    <n v="23.916899999999998"/>
    <n v="0.48809999999999998"/>
    <n v="4.63"/>
    <s v="Medium"/>
    <x v="1"/>
  </r>
  <r>
    <x v="473"/>
    <x v="4"/>
    <d v="2012-05-16T00:00:00"/>
    <s v="Standard Class"/>
    <s v="Sandra Flanagan"/>
    <s v="Consumer"/>
    <s v="North Rhine-Westphalia"/>
    <s v="Germany"/>
    <x v="6"/>
    <x v="0"/>
    <x v="1"/>
    <x v="2311"/>
    <x v="228"/>
    <n v="3"/>
    <n v="0"/>
    <n v="11.43"/>
    <n v="0.32657142857142857"/>
    <n v="3.62"/>
    <s v="Medium"/>
    <x v="1"/>
  </r>
  <r>
    <x v="473"/>
    <x v="4"/>
    <d v="2012-05-13T00:00:00"/>
    <s v="Standard Class"/>
    <s v="Jennifer Braxton"/>
    <s v="Corporate"/>
    <s v="Cortés"/>
    <s v="Honduras"/>
    <x v="6"/>
    <x v="0"/>
    <x v="13"/>
    <x v="487"/>
    <x v="142"/>
    <n v="8"/>
    <n v="0.4"/>
    <n v="-6.4000000000000001E-2"/>
    <n v="-8.1012658227848106E-4"/>
    <n v="3.37"/>
    <s v="High"/>
    <x v="1"/>
  </r>
  <r>
    <x v="473"/>
    <x v="4"/>
    <d v="2012-05-11T00:00:00"/>
    <s v="Second Class"/>
    <s v="Rose O'Brian"/>
    <s v="Consumer"/>
    <s v="São Paulo"/>
    <s v="Brazil"/>
    <x v="7"/>
    <x v="0"/>
    <x v="2"/>
    <x v="692"/>
    <x v="82"/>
    <n v="1"/>
    <n v="0"/>
    <n v="1.76"/>
    <n v="0.19555555555555557"/>
    <n v="3.3"/>
    <s v="Critical"/>
    <x v="1"/>
  </r>
  <r>
    <x v="473"/>
    <x v="4"/>
    <d v="2012-05-12T00:00:00"/>
    <s v="First Class"/>
    <s v="Janet Molinari"/>
    <s v="Corporate"/>
    <s v="New South Wales"/>
    <s v="Australia"/>
    <x v="1"/>
    <x v="0"/>
    <x v="2"/>
    <x v="1435"/>
    <x v="114"/>
    <n v="1"/>
    <n v="0.1"/>
    <n v="-1.7310000000000001"/>
    <n v="-7.8681818181818186E-2"/>
    <n v="2.77"/>
    <s v="High"/>
    <x v="1"/>
  </r>
  <r>
    <x v="473"/>
    <x v="4"/>
    <d v="2012-05-14T00:00:00"/>
    <s v="Second Class"/>
    <s v="Elizabeth Moffitt"/>
    <s v="Corporate"/>
    <s v="Lagos"/>
    <s v="Nigeria"/>
    <x v="0"/>
    <x v="2"/>
    <x v="4"/>
    <x v="1934"/>
    <x v="196"/>
    <n v="1"/>
    <n v="0.7"/>
    <n v="-23.358000000000001"/>
    <n v="-0.93432000000000004"/>
    <n v="2.63"/>
    <s v="Medium"/>
    <x v="1"/>
  </r>
  <r>
    <x v="473"/>
    <x v="4"/>
    <d v="2012-05-12T00:00:00"/>
    <s v="First Class"/>
    <s v="Janet Molinari"/>
    <s v="Corporate"/>
    <s v="New South Wales"/>
    <s v="Australia"/>
    <x v="1"/>
    <x v="0"/>
    <x v="15"/>
    <x v="587"/>
    <x v="77"/>
    <n v="1"/>
    <n v="0.1"/>
    <n v="1.206"/>
    <n v="0.1206"/>
    <n v="1.75"/>
    <s v="High"/>
    <x v="1"/>
  </r>
  <r>
    <x v="473"/>
    <x v="4"/>
    <d v="2012-05-12T00:00:00"/>
    <s v="First Class"/>
    <s v="Chris Selesnick"/>
    <s v="Corporate"/>
    <s v="Selangor"/>
    <s v="Malaysia"/>
    <x v="5"/>
    <x v="0"/>
    <x v="12"/>
    <x v="1803"/>
    <x v="66"/>
    <n v="1"/>
    <n v="0"/>
    <n v="1.1399999999999999"/>
    <n v="8.7692307692307681E-2"/>
    <n v="1.75"/>
    <s v="Medium"/>
    <x v="1"/>
  </r>
  <r>
    <x v="473"/>
    <x v="4"/>
    <d v="2012-05-12T00:00:00"/>
    <s v="First Class"/>
    <s v="Janet Molinari"/>
    <s v="Corporate"/>
    <s v="New South Wales"/>
    <s v="Australia"/>
    <x v="1"/>
    <x v="2"/>
    <x v="11"/>
    <x v="1480"/>
    <x v="244"/>
    <n v="3"/>
    <n v="0.1"/>
    <n v="17.451000000000001"/>
    <n v="0.15443362831858407"/>
    <n v="1.72"/>
    <s v="High"/>
    <x v="1"/>
  </r>
  <r>
    <x v="473"/>
    <x v="4"/>
    <d v="2012-05-13T00:00:00"/>
    <s v="Standard Class"/>
    <s v="Craig Carreira"/>
    <s v="Consumer"/>
    <s v="New South Wales"/>
    <s v="Australia"/>
    <x v="1"/>
    <x v="0"/>
    <x v="16"/>
    <x v="113"/>
    <x v="149"/>
    <n v="2"/>
    <n v="0.1"/>
    <n v="8.4540000000000006"/>
    <n v="0.40257142857142858"/>
    <n v="1.47"/>
    <s v="High"/>
    <x v="1"/>
  </r>
  <r>
    <x v="473"/>
    <x v="4"/>
    <d v="2012-05-12T00:00:00"/>
    <s v="Second Class"/>
    <s v="Rick Huthwaite"/>
    <s v="Home Office"/>
    <s v="Ankara"/>
    <s v="Turkey"/>
    <x v="2"/>
    <x v="0"/>
    <x v="16"/>
    <x v="72"/>
    <x v="94"/>
    <n v="8"/>
    <n v="0.6"/>
    <n v="-12.096"/>
    <n v="-0.4032"/>
    <n v="1.18"/>
    <s v="Medium"/>
    <x v="1"/>
  </r>
  <r>
    <x v="473"/>
    <x v="4"/>
    <d v="2012-05-11T00:00:00"/>
    <s v="Second Class"/>
    <s v="Lindsay Castell"/>
    <s v="Home Office"/>
    <s v="North Holland"/>
    <s v="Netherlands"/>
    <x v="6"/>
    <x v="0"/>
    <x v="15"/>
    <x v="2984"/>
    <x v="98"/>
    <n v="2"/>
    <n v="0.5"/>
    <n v="-6.57"/>
    <n v="-0.59727272727272729"/>
    <n v="0.95"/>
    <s v="High"/>
    <x v="1"/>
  </r>
  <r>
    <x v="473"/>
    <x v="4"/>
    <d v="2012-05-14T00:00:00"/>
    <s v="Standard Class"/>
    <s v="Carl Weiss"/>
    <s v="Home Office"/>
    <s v="Cortés"/>
    <s v="Honduras"/>
    <x v="6"/>
    <x v="0"/>
    <x v="14"/>
    <x v="2519"/>
    <x v="61"/>
    <n v="3"/>
    <n v="0.4"/>
    <n v="-13.571999999999999"/>
    <n v="-0.41127272727272723"/>
    <n v="0.59"/>
    <s v="Medium"/>
    <x v="1"/>
  </r>
  <r>
    <x v="473"/>
    <x v="4"/>
    <d v="2012-05-12T00:00:00"/>
    <s v="First Class"/>
    <s v="Chris Selesnick"/>
    <s v="Corporate"/>
    <s v="Selangor"/>
    <s v="Malaysia"/>
    <x v="5"/>
    <x v="2"/>
    <x v="11"/>
    <x v="3218"/>
    <x v="167"/>
    <n v="5"/>
    <n v="0"/>
    <n v="48.75"/>
    <n v="0.26933701657458564"/>
    <n v="0.26"/>
    <s v="Medium"/>
    <x v="1"/>
  </r>
  <r>
    <x v="473"/>
    <x v="4"/>
    <d v="2012-05-12T00:00:00"/>
    <s v="Second Class"/>
    <s v="Rick Huthwaite"/>
    <s v="Home Office"/>
    <s v="Ankara"/>
    <s v="Turkey"/>
    <x v="2"/>
    <x v="0"/>
    <x v="16"/>
    <x v="179"/>
    <x v="70"/>
    <n v="1"/>
    <n v="0.6"/>
    <n v="-1.8660000000000001"/>
    <n v="-0.37320000000000003"/>
    <n v="0.22"/>
    <s v="Medium"/>
    <x v="1"/>
  </r>
  <r>
    <x v="473"/>
    <x v="4"/>
    <d v="2012-05-15T00:00:00"/>
    <s v="Standard Class"/>
    <s v="Maris LaWare"/>
    <s v="Consumer"/>
    <s v="Tasmania"/>
    <s v="Australia"/>
    <x v="1"/>
    <x v="0"/>
    <x v="13"/>
    <x v="2104"/>
    <x v="82"/>
    <n v="1"/>
    <n v="0.4"/>
    <n v="-4.3559999999999999"/>
    <n v="-0.48399999999999999"/>
    <n v="0.2"/>
    <s v="Medium"/>
    <x v="1"/>
  </r>
  <r>
    <x v="474"/>
    <x v="4"/>
    <d v="2012-05-12T00:00:00"/>
    <s v="First Class"/>
    <s v="Bart Watters"/>
    <s v="Corporate"/>
    <s v="Uttar Pradesh"/>
    <s v="India"/>
    <x v="12"/>
    <x v="2"/>
    <x v="4"/>
    <x v="1301"/>
    <x v="1371"/>
    <n v="6"/>
    <n v="0"/>
    <n v="482.22"/>
    <n v="0.29988805970149257"/>
    <n v="286.74"/>
    <s v="High"/>
    <x v="1"/>
  </r>
  <r>
    <x v="474"/>
    <x v="4"/>
    <d v="2012-05-12T00:00:00"/>
    <s v="Second Class"/>
    <s v="Dianna Wilson"/>
    <s v="Home Office"/>
    <s v="New South Wales"/>
    <s v="Australia"/>
    <x v="1"/>
    <x v="2"/>
    <x v="6"/>
    <x v="2332"/>
    <x v="1372"/>
    <n v="6"/>
    <n v="0.1"/>
    <n v="704.62800000000004"/>
    <n v="0.36661186264308016"/>
    <n v="190"/>
    <s v="High"/>
    <x v="1"/>
  </r>
  <r>
    <x v="474"/>
    <x v="4"/>
    <d v="2012-05-12T00:00:00"/>
    <s v="First Class"/>
    <s v="Bart Watters"/>
    <s v="Corporate"/>
    <s v="Uttar Pradesh"/>
    <s v="India"/>
    <x v="12"/>
    <x v="2"/>
    <x v="6"/>
    <x v="1083"/>
    <x v="213"/>
    <n v="4"/>
    <n v="0"/>
    <n v="5.64"/>
    <n v="9.8947368421052635E-3"/>
    <n v="106.94"/>
    <s v="High"/>
    <x v="1"/>
  </r>
  <r>
    <x v="474"/>
    <x v="4"/>
    <d v="2012-05-12T00:00:00"/>
    <s v="First Class"/>
    <s v="Bart Watters"/>
    <s v="Corporate"/>
    <s v="Uttar Pradesh"/>
    <s v="India"/>
    <x v="12"/>
    <x v="2"/>
    <x v="11"/>
    <x v="1659"/>
    <x v="779"/>
    <n v="4"/>
    <n v="0"/>
    <n v="83.64"/>
    <n v="0.24967164179104478"/>
    <n v="63.87"/>
    <s v="High"/>
    <x v="1"/>
  </r>
  <r>
    <x v="474"/>
    <x v="4"/>
    <d v="2012-05-14T00:00:00"/>
    <s v="Standard Class"/>
    <s v="Craig Yedwab"/>
    <s v="Corporate"/>
    <s v="Jawa Tengah"/>
    <s v="Indonesia"/>
    <x v="5"/>
    <x v="1"/>
    <x v="7"/>
    <x v="822"/>
    <x v="1034"/>
    <n v="2"/>
    <n v="0.27"/>
    <n v="28.410599999999999"/>
    <n v="4.111519536903039E-2"/>
    <n v="51.54"/>
    <s v="Medium"/>
    <x v="1"/>
  </r>
  <r>
    <x v="474"/>
    <x v="4"/>
    <d v="2012-05-16T00:00:00"/>
    <s v="Standard Class"/>
    <s v="Kelly Collister"/>
    <s v="Consumer"/>
    <s v="San Fernando"/>
    <s v="Trinidad and Tobago"/>
    <x v="8"/>
    <x v="2"/>
    <x v="10"/>
    <x v="2920"/>
    <x v="302"/>
    <n v="5"/>
    <n v="0"/>
    <n v="285.2"/>
    <n v="0.46985172981878087"/>
    <n v="46.24"/>
    <s v="Medium"/>
    <x v="1"/>
  </r>
  <r>
    <x v="474"/>
    <x v="4"/>
    <d v="2012-05-12T00:00:00"/>
    <s v="First Class"/>
    <s v="Bart Watters"/>
    <s v="Corporate"/>
    <s v="Uttar Pradesh"/>
    <s v="India"/>
    <x v="12"/>
    <x v="0"/>
    <x v="14"/>
    <x v="342"/>
    <x v="714"/>
    <n v="9"/>
    <n v="0"/>
    <n v="68.31"/>
    <n v="0.3795"/>
    <n v="32.15"/>
    <s v="High"/>
    <x v="1"/>
  </r>
  <r>
    <x v="474"/>
    <x v="4"/>
    <d v="2012-05-16T00:00:00"/>
    <s v="Standard Class"/>
    <s v="Kelly Collister"/>
    <s v="Consumer"/>
    <s v="San Fernando"/>
    <s v="Trinidad and Tobago"/>
    <x v="8"/>
    <x v="1"/>
    <x v="9"/>
    <x v="994"/>
    <x v="503"/>
    <n v="6"/>
    <n v="0"/>
    <n v="238.8"/>
    <n v="0.47951807228915666"/>
    <n v="28"/>
    <s v="Medium"/>
    <x v="1"/>
  </r>
  <r>
    <x v="474"/>
    <x v="4"/>
    <d v="2012-05-11T00:00:00"/>
    <s v="Same Day"/>
    <s v="Giulietta Weimer"/>
    <s v="Consumer"/>
    <s v="Wellington"/>
    <s v="New Zealand"/>
    <x v="1"/>
    <x v="2"/>
    <x v="10"/>
    <x v="918"/>
    <x v="282"/>
    <n v="1"/>
    <n v="0"/>
    <n v="23.22"/>
    <n v="0.16948905109489051"/>
    <n v="27.34"/>
    <s v="High"/>
    <x v="1"/>
  </r>
  <r>
    <x v="474"/>
    <x v="4"/>
    <d v="2012-05-10T00:00:00"/>
    <s v="Same Day"/>
    <s v="Lauren Leatherbury"/>
    <s v="Consumer"/>
    <s v="Heilongjiang"/>
    <s v="China"/>
    <x v="9"/>
    <x v="1"/>
    <x v="3"/>
    <x v="931"/>
    <x v="452"/>
    <n v="7"/>
    <n v="0"/>
    <n v="384.72"/>
    <n v="0.49963636363636366"/>
    <n v="20.6"/>
    <s v="Medium"/>
    <x v="1"/>
  </r>
  <r>
    <x v="474"/>
    <x v="4"/>
    <d v="2012-05-11T00:00:00"/>
    <s v="Same Day"/>
    <s v="Giulietta Weimer"/>
    <s v="Consumer"/>
    <s v="Wellington"/>
    <s v="New Zealand"/>
    <x v="1"/>
    <x v="2"/>
    <x v="4"/>
    <x v="1934"/>
    <x v="419"/>
    <n v="2"/>
    <n v="0"/>
    <n v="30"/>
    <n v="0.17964071856287425"/>
    <n v="20.46"/>
    <s v="High"/>
    <x v="1"/>
  </r>
  <r>
    <x v="474"/>
    <x v="4"/>
    <d v="2012-05-10T00:00:00"/>
    <s v="Same Day"/>
    <s v="Dennis Pardue"/>
    <s v="Home Office"/>
    <s v="Illinois"/>
    <s v="United States"/>
    <x v="6"/>
    <x v="0"/>
    <x v="13"/>
    <x v="2127"/>
    <x v="96"/>
    <n v="2"/>
    <n v="0.2"/>
    <n v="3.6783999999999999"/>
    <n v="9.9416216216216213E-2"/>
    <n v="10.93"/>
    <s v="High"/>
    <x v="1"/>
  </r>
  <r>
    <x v="474"/>
    <x v="4"/>
    <d v="2012-05-15T00:00:00"/>
    <s v="Standard Class"/>
    <s v="Neoma Murray"/>
    <s v="Consumer"/>
    <s v="Michoacán"/>
    <s v="Mexico"/>
    <x v="3"/>
    <x v="2"/>
    <x v="11"/>
    <x v="17"/>
    <x v="76"/>
    <n v="3"/>
    <n v="0"/>
    <n v="49.8"/>
    <n v="0.42931034482758618"/>
    <n v="10.26"/>
    <s v="Medium"/>
    <x v="1"/>
  </r>
  <r>
    <x v="474"/>
    <x v="4"/>
    <d v="2012-05-10T00:00:00"/>
    <s v="Same Day"/>
    <s v="Lauren Leatherbury"/>
    <s v="Consumer"/>
    <s v="Heilongjiang"/>
    <s v="China"/>
    <x v="9"/>
    <x v="0"/>
    <x v="16"/>
    <x v="326"/>
    <x v="324"/>
    <n v="8"/>
    <n v="0"/>
    <n v="25.2"/>
    <n v="0.36"/>
    <n v="9.93"/>
    <s v="Medium"/>
    <x v="1"/>
  </r>
  <r>
    <x v="474"/>
    <x v="4"/>
    <d v="2012-05-10T00:00:00"/>
    <s v="Same Day"/>
    <s v="Dennis Pardue"/>
    <s v="Home Office"/>
    <s v="Illinois"/>
    <s v="United States"/>
    <x v="6"/>
    <x v="0"/>
    <x v="5"/>
    <x v="3219"/>
    <x v="210"/>
    <n v="5"/>
    <n v="0.8"/>
    <n v="-191.619"/>
    <n v="-2.6988591549295773"/>
    <n v="8.68"/>
    <s v="High"/>
    <x v="1"/>
  </r>
  <r>
    <x v="474"/>
    <x v="4"/>
    <d v="2012-05-10T00:00:00"/>
    <s v="Same Day"/>
    <s v="Lauren Leatherbury"/>
    <s v="Consumer"/>
    <s v="Heilongjiang"/>
    <s v="China"/>
    <x v="9"/>
    <x v="0"/>
    <x v="12"/>
    <x v="1257"/>
    <x v="96"/>
    <n v="3"/>
    <n v="0"/>
    <n v="6.57"/>
    <n v="0.17756756756756759"/>
    <n v="7.9"/>
    <s v="Medium"/>
    <x v="1"/>
  </r>
  <r>
    <x v="474"/>
    <x v="4"/>
    <d v="2012-05-13T00:00:00"/>
    <s v="First Class"/>
    <s v="Lynn Smith"/>
    <s v="Consumer"/>
    <s v="São Paulo"/>
    <s v="Brazil"/>
    <x v="7"/>
    <x v="1"/>
    <x v="9"/>
    <x v="1879"/>
    <x v="1148"/>
    <n v="4"/>
    <n v="0"/>
    <n v="127.12"/>
    <n v="0.28000000000000003"/>
    <n v="7.88"/>
    <s v="Medium"/>
    <x v="1"/>
  </r>
  <r>
    <x v="474"/>
    <x v="4"/>
    <d v="2012-05-15T00:00:00"/>
    <s v="Standard Class"/>
    <s v="Alan Barnes"/>
    <s v="Consumer"/>
    <s v="Colorado"/>
    <s v="United States"/>
    <x v="11"/>
    <x v="2"/>
    <x v="11"/>
    <x v="2340"/>
    <x v="23"/>
    <n v="4"/>
    <n v="0.2"/>
    <n v="-2.9180000000000001"/>
    <n v="-6.2085106382978726E-2"/>
    <n v="4.29"/>
    <s v="Medium"/>
    <x v="1"/>
  </r>
  <r>
    <x v="474"/>
    <x v="4"/>
    <d v="2012-05-14T00:00:00"/>
    <s v="Standard Class"/>
    <s v="Jas O'Carroll"/>
    <s v="Consumer"/>
    <s v="São Paulo"/>
    <s v="Brazil"/>
    <x v="7"/>
    <x v="0"/>
    <x v="13"/>
    <x v="1021"/>
    <x v="185"/>
    <n v="8"/>
    <n v="0"/>
    <n v="40.799999999999997"/>
    <n v="0.48"/>
    <n v="3.97"/>
    <s v="Medium"/>
    <x v="1"/>
  </r>
  <r>
    <x v="474"/>
    <x v="4"/>
    <d v="2012-05-15T00:00:00"/>
    <s v="Standard Class"/>
    <s v="Neoma Murray"/>
    <s v="Consumer"/>
    <s v="Michoacán"/>
    <s v="Mexico"/>
    <x v="3"/>
    <x v="0"/>
    <x v="14"/>
    <x v="2080"/>
    <x v="228"/>
    <n v="3"/>
    <n v="0"/>
    <n v="9.06"/>
    <n v="0.2588571428571429"/>
    <n v="3.03"/>
    <s v="Medium"/>
    <x v="1"/>
  </r>
  <r>
    <x v="474"/>
    <x v="4"/>
    <d v="2012-05-17T00:00:00"/>
    <s v="Standard Class"/>
    <s v="Andy Reiter"/>
    <s v="Consumer"/>
    <s v="Grand Casablanca"/>
    <s v="Morocco"/>
    <x v="0"/>
    <x v="1"/>
    <x v="3"/>
    <x v="563"/>
    <x v="46"/>
    <n v="1"/>
    <n v="0"/>
    <n v="0.48"/>
    <n v="9.5999999999999992E-3"/>
    <n v="2.83"/>
    <s v="Medium"/>
    <x v="1"/>
  </r>
  <r>
    <x v="474"/>
    <x v="4"/>
    <d v="2012-05-15T00:00:00"/>
    <s v="Standard Class"/>
    <s v="Patrick Jones"/>
    <s v="Corporate"/>
    <s v="Rabat-Salé-Zemmour-Zaer"/>
    <s v="Morocco"/>
    <x v="0"/>
    <x v="0"/>
    <x v="0"/>
    <x v="1773"/>
    <x v="23"/>
    <n v="1"/>
    <n v="0"/>
    <n v="3.78"/>
    <n v="8.0425531914893614E-2"/>
    <n v="1.69"/>
    <s v="Medium"/>
    <x v="1"/>
  </r>
  <r>
    <x v="474"/>
    <x v="4"/>
    <d v="2012-05-13T00:00:00"/>
    <s v="First Class"/>
    <s v="Lynn Smith"/>
    <s v="Consumer"/>
    <s v="São Paulo"/>
    <s v="Brazil"/>
    <x v="7"/>
    <x v="0"/>
    <x v="16"/>
    <x v="397"/>
    <x v="267"/>
    <n v="3"/>
    <n v="0"/>
    <n v="2.7"/>
    <n v="0.33750000000000002"/>
    <n v="1.59"/>
    <s v="Medium"/>
    <x v="1"/>
  </r>
  <r>
    <x v="474"/>
    <x v="4"/>
    <d v="2012-05-12T00:00:00"/>
    <s v="Second Class"/>
    <s v="Dianna Wilson"/>
    <s v="Home Office"/>
    <s v="New South Wales"/>
    <s v="Australia"/>
    <x v="1"/>
    <x v="0"/>
    <x v="12"/>
    <x v="1704"/>
    <x v="25"/>
    <n v="2"/>
    <n v="0.1"/>
    <n v="7.7220000000000004"/>
    <n v="0.45423529411764707"/>
    <n v="1.52"/>
    <s v="High"/>
    <x v="1"/>
  </r>
  <r>
    <x v="474"/>
    <x v="4"/>
    <d v="2012-05-16T00:00:00"/>
    <s v="Standard Class"/>
    <s v="Kelly Collister"/>
    <s v="Consumer"/>
    <s v="San Fernando"/>
    <s v="Trinidad and Tobago"/>
    <x v="8"/>
    <x v="2"/>
    <x v="11"/>
    <x v="686"/>
    <x v="25"/>
    <n v="1"/>
    <n v="0.7"/>
    <n v="-12.901999999999999"/>
    <n v="-0.75894117647058823"/>
    <n v="1.48"/>
    <s v="Medium"/>
    <x v="1"/>
  </r>
  <r>
    <x v="474"/>
    <x v="4"/>
    <d v="2012-05-17T00:00:00"/>
    <s v="Standard Class"/>
    <s v="Andy Reiter"/>
    <s v="Consumer"/>
    <s v="Grand Casablanca"/>
    <s v="Morocco"/>
    <x v="0"/>
    <x v="0"/>
    <x v="12"/>
    <x v="2036"/>
    <x v="66"/>
    <n v="1"/>
    <n v="0"/>
    <n v="4.47"/>
    <n v="0.3438461538461538"/>
    <n v="1.27"/>
    <s v="Medium"/>
    <x v="1"/>
  </r>
  <r>
    <x v="474"/>
    <x v="4"/>
    <d v="2012-05-12T00:00:00"/>
    <s v="First Class"/>
    <s v="Bart Watters"/>
    <s v="Corporate"/>
    <s v="Uttar Pradesh"/>
    <s v="India"/>
    <x v="12"/>
    <x v="0"/>
    <x v="12"/>
    <x v="2401"/>
    <x v="113"/>
    <n v="3"/>
    <n v="0"/>
    <n v="12.6"/>
    <n v="0.315"/>
    <n v="1.1599999999999999"/>
    <s v="High"/>
    <x v="1"/>
  </r>
  <r>
    <x v="474"/>
    <x v="4"/>
    <d v="2012-05-13T00:00:00"/>
    <s v="First Class"/>
    <s v="Lynn Smith"/>
    <s v="Consumer"/>
    <s v="São Paulo"/>
    <s v="Brazil"/>
    <x v="7"/>
    <x v="0"/>
    <x v="16"/>
    <x v="2128"/>
    <x v="36"/>
    <n v="2"/>
    <n v="0"/>
    <n v="3.44"/>
    <n v="0.215"/>
    <n v="0.79"/>
    <s v="Medium"/>
    <x v="1"/>
  </r>
  <r>
    <x v="474"/>
    <x v="4"/>
    <d v="2012-05-16T00:00:00"/>
    <s v="Standard Class"/>
    <s v="Kelly Collister"/>
    <s v="Consumer"/>
    <s v="San Fernando"/>
    <s v="Trinidad and Tobago"/>
    <x v="8"/>
    <x v="2"/>
    <x v="11"/>
    <x v="1419"/>
    <x v="36"/>
    <n v="2"/>
    <n v="0.7"/>
    <n v="-10.507999999999999"/>
    <n v="-0.65674999999999994"/>
    <n v="0.32"/>
    <s v="Medium"/>
    <x v="1"/>
  </r>
  <r>
    <x v="475"/>
    <x v="4"/>
    <d v="2012-05-13T00:00:00"/>
    <s v="Second Class"/>
    <s v="Sheri Gordon"/>
    <s v="Consumer"/>
    <s v="Tbilisi"/>
    <s v="Georgia"/>
    <x v="2"/>
    <x v="2"/>
    <x v="6"/>
    <x v="537"/>
    <x v="1202"/>
    <n v="6"/>
    <n v="0"/>
    <n v="417.96"/>
    <n v="0.21997894736842105"/>
    <n v="303.45"/>
    <s v="High"/>
    <x v="1"/>
  </r>
  <r>
    <x v="475"/>
    <x v="4"/>
    <d v="2012-05-15T00:00:00"/>
    <s v="Standard Class"/>
    <s v="Erica Bern"/>
    <s v="Corporate"/>
    <s v="Lazio"/>
    <s v="Italy"/>
    <x v="7"/>
    <x v="0"/>
    <x v="5"/>
    <x v="1511"/>
    <x v="633"/>
    <n v="2"/>
    <n v="0"/>
    <n v="337.26"/>
    <n v="0.31998102466793166"/>
    <n v="117.48"/>
    <s v="High"/>
    <x v="1"/>
  </r>
  <r>
    <x v="475"/>
    <x v="4"/>
    <d v="2012-05-16T00:00:00"/>
    <s v="Second Class"/>
    <s v="Raymond Buch"/>
    <s v="Consumer"/>
    <s v="Madhya Pradesh"/>
    <s v="India"/>
    <x v="12"/>
    <x v="2"/>
    <x v="6"/>
    <x v="1666"/>
    <x v="1006"/>
    <n v="7"/>
    <n v="0"/>
    <n v="63"/>
    <n v="6.9922308546059936E-2"/>
    <n v="107.47"/>
    <s v="High"/>
    <x v="1"/>
  </r>
  <r>
    <x v="475"/>
    <x v="4"/>
    <d v="2012-05-18T00:00:00"/>
    <s v="Standard Class"/>
    <s v="Eric Hoffmann"/>
    <s v="Consumer"/>
    <s v="México"/>
    <s v="Mexico"/>
    <x v="3"/>
    <x v="2"/>
    <x v="6"/>
    <x v="2032"/>
    <x v="1018"/>
    <n v="3"/>
    <n v="2E-3"/>
    <n v="-1.2724800000000001"/>
    <n v="-2.0039055118110235E-3"/>
    <n v="69.58"/>
    <s v="Medium"/>
    <x v="1"/>
  </r>
  <r>
    <x v="475"/>
    <x v="4"/>
    <d v="2012-05-16T00:00:00"/>
    <s v="Second Class"/>
    <s v="Raymond Buch"/>
    <s v="Consumer"/>
    <s v="Madhya Pradesh"/>
    <s v="India"/>
    <x v="12"/>
    <x v="1"/>
    <x v="7"/>
    <x v="2266"/>
    <x v="249"/>
    <n v="3"/>
    <n v="0"/>
    <n v="176.4"/>
    <n v="0.43990024937655864"/>
    <n v="50.39"/>
    <s v="High"/>
    <x v="1"/>
  </r>
  <r>
    <x v="475"/>
    <x v="4"/>
    <d v="2012-05-13T00:00:00"/>
    <s v="Second Class"/>
    <s v="Sheri Gordon"/>
    <s v="Consumer"/>
    <s v="Tbilisi"/>
    <s v="Georgia"/>
    <x v="2"/>
    <x v="2"/>
    <x v="6"/>
    <x v="8"/>
    <x v="424"/>
    <n v="1"/>
    <n v="0"/>
    <n v="117.84"/>
    <n v="0.31010526315789477"/>
    <n v="50.19"/>
    <s v="High"/>
    <x v="1"/>
  </r>
  <r>
    <x v="475"/>
    <x v="4"/>
    <d v="2012-05-15T00:00:00"/>
    <s v="Standard Class"/>
    <s v="Rob Williams"/>
    <s v="Corporate"/>
    <s v="Delhi"/>
    <s v="India"/>
    <x v="12"/>
    <x v="2"/>
    <x v="4"/>
    <x v="167"/>
    <x v="1141"/>
    <n v="8"/>
    <n v="0"/>
    <n v="504.96"/>
    <n v="0.38993050193050194"/>
    <n v="25.41"/>
    <s v="Medium"/>
    <x v="1"/>
  </r>
  <r>
    <x v="475"/>
    <x v="4"/>
    <d v="2012-05-15T00:00:00"/>
    <s v="Standard Class"/>
    <s v="Rob Williams"/>
    <s v="Corporate"/>
    <s v="Delhi"/>
    <s v="India"/>
    <x v="12"/>
    <x v="2"/>
    <x v="4"/>
    <x v="1141"/>
    <x v="747"/>
    <n v="5"/>
    <n v="0"/>
    <n v="18.600000000000001"/>
    <n v="4.9865951742627347E-2"/>
    <n v="25.3"/>
    <s v="Medium"/>
    <x v="1"/>
  </r>
  <r>
    <x v="475"/>
    <x v="4"/>
    <d v="2012-05-16T00:00:00"/>
    <s v="Second Class"/>
    <s v="Raymond Buch"/>
    <s v="Consumer"/>
    <s v="Madhya Pradesh"/>
    <s v="India"/>
    <x v="12"/>
    <x v="0"/>
    <x v="1"/>
    <x v="1850"/>
    <x v="209"/>
    <n v="5"/>
    <n v="0"/>
    <n v="1.65"/>
    <n v="9.2696629213483133E-3"/>
    <n v="24.44"/>
    <s v="High"/>
    <x v="1"/>
  </r>
  <r>
    <x v="475"/>
    <x v="4"/>
    <d v="2012-05-16T00:00:00"/>
    <s v="Standard Class"/>
    <s v="Guy Phonely"/>
    <s v="Corporate"/>
    <s v="Makkah"/>
    <s v="Saudi Arabia"/>
    <x v="2"/>
    <x v="0"/>
    <x v="13"/>
    <x v="1459"/>
    <x v="287"/>
    <n v="4"/>
    <n v="0"/>
    <n v="0"/>
    <n v="0"/>
    <n v="20.03"/>
    <s v="Medium"/>
    <x v="1"/>
  </r>
  <r>
    <x v="475"/>
    <x v="4"/>
    <d v="2012-05-15T00:00:00"/>
    <s v="Standard Class"/>
    <s v="Rob Williams"/>
    <s v="Corporate"/>
    <s v="Delhi"/>
    <s v="India"/>
    <x v="12"/>
    <x v="0"/>
    <x v="5"/>
    <x v="2447"/>
    <x v="120"/>
    <n v="3"/>
    <n v="0"/>
    <n v="20.25"/>
    <n v="6.9827586206896552E-2"/>
    <n v="19.2"/>
    <s v="Medium"/>
    <x v="1"/>
  </r>
  <r>
    <x v="475"/>
    <x v="4"/>
    <d v="2012-05-15T00:00:00"/>
    <s v="Standard Class"/>
    <s v="Erica Bern"/>
    <s v="Corporate"/>
    <s v="Lazio"/>
    <s v="Italy"/>
    <x v="7"/>
    <x v="0"/>
    <x v="16"/>
    <x v="210"/>
    <x v="860"/>
    <n v="3"/>
    <n v="0"/>
    <n v="44.37"/>
    <n v="0.28999999999999998"/>
    <n v="18.12"/>
    <s v="High"/>
    <x v="1"/>
  </r>
  <r>
    <x v="475"/>
    <x v="4"/>
    <d v="2012-05-16T00:00:00"/>
    <s v="Second Class"/>
    <s v="Paul Stevenson"/>
    <s v="Home Office"/>
    <s v="Arizona"/>
    <s v="United States"/>
    <x v="11"/>
    <x v="1"/>
    <x v="7"/>
    <x v="3220"/>
    <x v="305"/>
    <n v="7"/>
    <n v="0.2"/>
    <n v="16.7972"/>
    <n v="8.7485416666666663E-2"/>
    <n v="16.61"/>
    <s v="Medium"/>
    <x v="1"/>
  </r>
  <r>
    <x v="475"/>
    <x v="4"/>
    <d v="2012-05-15T00:00:00"/>
    <s v="Standard Class"/>
    <s v="Cassandra Brandow"/>
    <s v="Consumer"/>
    <s v="Hamburg"/>
    <s v="Germany"/>
    <x v="6"/>
    <x v="1"/>
    <x v="7"/>
    <x v="707"/>
    <x v="725"/>
    <n v="4"/>
    <n v="0.1"/>
    <n v="22.896000000000001"/>
    <n v="6.6558139534883723E-2"/>
    <n v="15.8"/>
    <s v="Medium"/>
    <x v="1"/>
  </r>
  <r>
    <x v="475"/>
    <x v="4"/>
    <d v="2012-05-18T00:00:00"/>
    <s v="Standard Class"/>
    <s v="Eric Hoffmann"/>
    <s v="Consumer"/>
    <s v="México"/>
    <s v="Mexico"/>
    <x v="3"/>
    <x v="1"/>
    <x v="9"/>
    <x v="1912"/>
    <x v="268"/>
    <n v="2"/>
    <n v="0.2"/>
    <n v="13.896000000000001"/>
    <n v="7.5113513513513516E-2"/>
    <n v="13.47"/>
    <s v="Medium"/>
    <x v="1"/>
  </r>
  <r>
    <x v="475"/>
    <x v="4"/>
    <d v="2012-05-15T00:00:00"/>
    <s v="Standard Class"/>
    <s v="Cassandra Brandow"/>
    <s v="Consumer"/>
    <s v="Hamburg"/>
    <s v="Germany"/>
    <x v="6"/>
    <x v="0"/>
    <x v="13"/>
    <x v="1526"/>
    <x v="411"/>
    <n v="2"/>
    <n v="0"/>
    <n v="3.06"/>
    <n v="2.9423076923076923E-2"/>
    <n v="10.57"/>
    <s v="Medium"/>
    <x v="1"/>
  </r>
  <r>
    <x v="475"/>
    <x v="4"/>
    <d v="2012-05-15T00:00:00"/>
    <s v="Standard Class"/>
    <s v="Cassandra Brandow"/>
    <s v="Consumer"/>
    <s v="Hamburg"/>
    <s v="Germany"/>
    <x v="6"/>
    <x v="0"/>
    <x v="0"/>
    <x v="265"/>
    <x v="597"/>
    <n v="4"/>
    <n v="0.1"/>
    <n v="5.7"/>
    <n v="3.3333333333333333E-2"/>
    <n v="10.53"/>
    <s v="Medium"/>
    <x v="1"/>
  </r>
  <r>
    <x v="475"/>
    <x v="4"/>
    <d v="2012-05-15T00:00:00"/>
    <s v="Standard Class"/>
    <s v="Cassandra Brandow"/>
    <s v="Consumer"/>
    <s v="Hamburg"/>
    <s v="Germany"/>
    <x v="6"/>
    <x v="1"/>
    <x v="9"/>
    <x v="1619"/>
    <x v="278"/>
    <n v="2"/>
    <n v="0.1"/>
    <n v="83.591999999999999"/>
    <n v="0.31075092936802973"/>
    <n v="10.09"/>
    <s v="Medium"/>
    <x v="1"/>
  </r>
  <r>
    <x v="475"/>
    <x v="4"/>
    <d v="2012-05-16T00:00:00"/>
    <s v="Standard Class"/>
    <s v="Guy Phonely"/>
    <s v="Corporate"/>
    <s v="Makkah"/>
    <s v="Saudi Arabia"/>
    <x v="2"/>
    <x v="0"/>
    <x v="0"/>
    <x v="1698"/>
    <x v="111"/>
    <n v="2"/>
    <n v="0"/>
    <n v="0"/>
    <n v="0"/>
    <n v="8.89"/>
    <s v="Medium"/>
    <x v="1"/>
  </r>
  <r>
    <x v="475"/>
    <x v="4"/>
    <d v="2012-05-16T00:00:00"/>
    <s v="Second Class"/>
    <s v="Darrin Van Huff"/>
    <s v="Corporate"/>
    <s v="Madrid"/>
    <s v="Spain"/>
    <x v="7"/>
    <x v="0"/>
    <x v="12"/>
    <x v="2855"/>
    <x v="138"/>
    <n v="9"/>
    <n v="0"/>
    <n v="41.85"/>
    <n v="0.38045454545454549"/>
    <n v="8.11"/>
    <s v="Medium"/>
    <x v="1"/>
  </r>
  <r>
    <x v="475"/>
    <x v="4"/>
    <d v="2012-05-16T00:00:00"/>
    <s v="Second Class"/>
    <s v="Darrin Van Huff"/>
    <s v="Corporate"/>
    <s v="Madrid"/>
    <s v="Spain"/>
    <x v="7"/>
    <x v="1"/>
    <x v="9"/>
    <x v="2615"/>
    <x v="425"/>
    <n v="2"/>
    <n v="0"/>
    <n v="30.72"/>
    <n v="9.0087976539589443E-2"/>
    <n v="7.85"/>
    <s v="Medium"/>
    <x v="1"/>
  </r>
  <r>
    <x v="475"/>
    <x v="4"/>
    <d v="2012-05-15T00:00:00"/>
    <s v="Standard Class"/>
    <s v="Erica Bern"/>
    <s v="Corporate"/>
    <s v="Lazio"/>
    <s v="Italy"/>
    <x v="7"/>
    <x v="0"/>
    <x v="12"/>
    <x v="140"/>
    <x v="170"/>
    <n v="7"/>
    <n v="0"/>
    <n v="7.77"/>
    <n v="0.13874999999999998"/>
    <n v="7.19"/>
    <s v="High"/>
    <x v="1"/>
  </r>
  <r>
    <x v="475"/>
    <x v="4"/>
    <d v="2012-05-16T00:00:00"/>
    <s v="Standard Class"/>
    <s v="Guy Phonely"/>
    <s v="Corporate"/>
    <s v="Makkah"/>
    <s v="Saudi Arabia"/>
    <x v="2"/>
    <x v="2"/>
    <x v="10"/>
    <x v="1600"/>
    <x v="419"/>
    <n v="1"/>
    <n v="0"/>
    <n v="43.38"/>
    <n v="0.25976047904191618"/>
    <n v="7"/>
    <s v="Medium"/>
    <x v="1"/>
  </r>
  <r>
    <x v="475"/>
    <x v="4"/>
    <d v="2012-05-11T00:00:00"/>
    <s v="Same Day"/>
    <s v="Denise Leinenbach"/>
    <s v="Consumer"/>
    <s v="São Paulo"/>
    <s v="Brazil"/>
    <x v="7"/>
    <x v="0"/>
    <x v="15"/>
    <x v="1289"/>
    <x v="37"/>
    <n v="2"/>
    <n v="0"/>
    <n v="0"/>
    <n v="0"/>
    <n v="5.6"/>
    <s v="Critical"/>
    <x v="1"/>
  </r>
  <r>
    <x v="475"/>
    <x v="4"/>
    <d v="2012-05-15T00:00:00"/>
    <s v="Standard Class"/>
    <s v="Kelly Andreada"/>
    <s v="Consumer"/>
    <s v="Granma"/>
    <s v="Cuba"/>
    <x v="8"/>
    <x v="0"/>
    <x v="2"/>
    <x v="2321"/>
    <x v="32"/>
    <n v="4"/>
    <n v="0"/>
    <n v="29.04"/>
    <n v="0.39243243243243242"/>
    <n v="5.22"/>
    <s v="Medium"/>
    <x v="1"/>
  </r>
  <r>
    <x v="475"/>
    <x v="4"/>
    <d v="2012-05-16T00:00:00"/>
    <s v="Standard Class"/>
    <s v="Guy Phonely"/>
    <s v="Corporate"/>
    <s v="Makkah"/>
    <s v="Saudi Arabia"/>
    <x v="2"/>
    <x v="0"/>
    <x v="13"/>
    <x v="462"/>
    <x v="91"/>
    <n v="2"/>
    <n v="0"/>
    <n v="2.1"/>
    <n v="3.9622641509433967E-2"/>
    <n v="5.0599999999999996"/>
    <s v="Medium"/>
    <x v="1"/>
  </r>
  <r>
    <x v="475"/>
    <x v="4"/>
    <d v="2012-05-16T00:00:00"/>
    <s v="Standard Class"/>
    <s v="Guy Phonely"/>
    <s v="Corporate"/>
    <s v="Makkah"/>
    <s v="Saudi Arabia"/>
    <x v="2"/>
    <x v="0"/>
    <x v="5"/>
    <x v="3221"/>
    <x v="139"/>
    <n v="1"/>
    <n v="0"/>
    <n v="34.590000000000003"/>
    <n v="0.34939393939393942"/>
    <n v="4.5199999999999996"/>
    <s v="Medium"/>
    <x v="1"/>
  </r>
  <r>
    <x v="475"/>
    <x v="4"/>
    <d v="2012-05-13T00:00:00"/>
    <s v="Second Class"/>
    <s v="Darren Powers"/>
    <s v="Consumer"/>
    <s v="Yazd"/>
    <s v="Iran"/>
    <x v="2"/>
    <x v="0"/>
    <x v="15"/>
    <x v="2278"/>
    <x v="50"/>
    <n v="1"/>
    <n v="0"/>
    <n v="7.8"/>
    <n v="0.39"/>
    <n v="3.88"/>
    <s v="Critical"/>
    <x v="1"/>
  </r>
  <r>
    <x v="475"/>
    <x v="4"/>
    <d v="2012-05-16T00:00:00"/>
    <s v="Standard Class"/>
    <s v="Guy Phonely"/>
    <s v="Corporate"/>
    <s v="Makkah"/>
    <s v="Saudi Arabia"/>
    <x v="2"/>
    <x v="0"/>
    <x v="16"/>
    <x v="873"/>
    <x v="42"/>
    <n v="1"/>
    <n v="0"/>
    <n v="5.85"/>
    <n v="0.1193877551020408"/>
    <n v="3.8"/>
    <s v="Medium"/>
    <x v="1"/>
  </r>
  <r>
    <x v="475"/>
    <x v="4"/>
    <d v="2012-05-15T00:00:00"/>
    <s v="Standard Class"/>
    <s v="Rob Williams"/>
    <s v="Corporate"/>
    <s v="Delhi"/>
    <s v="India"/>
    <x v="12"/>
    <x v="0"/>
    <x v="2"/>
    <x v="1632"/>
    <x v="134"/>
    <n v="5"/>
    <n v="0"/>
    <n v="52.8"/>
    <n v="0.49811320754716981"/>
    <n v="3.37"/>
    <s v="Medium"/>
    <x v="1"/>
  </r>
  <r>
    <x v="475"/>
    <x v="4"/>
    <d v="2012-05-18T00:00:00"/>
    <s v="Standard Class"/>
    <s v="Eric Hoffmann"/>
    <s v="Consumer"/>
    <s v="México"/>
    <s v="Mexico"/>
    <x v="3"/>
    <x v="0"/>
    <x v="16"/>
    <x v="1273"/>
    <x v="49"/>
    <n v="3"/>
    <n v="0"/>
    <n v="8.34"/>
    <n v="0.26903225806451614"/>
    <n v="2.91"/>
    <s v="Medium"/>
    <x v="1"/>
  </r>
  <r>
    <x v="475"/>
    <x v="4"/>
    <d v="2012-05-13T00:00:00"/>
    <s v="Second Class"/>
    <s v="Sheri Gordon"/>
    <s v="Consumer"/>
    <s v="Tbilisi"/>
    <s v="Georgia"/>
    <x v="2"/>
    <x v="0"/>
    <x v="15"/>
    <x v="1182"/>
    <x v="36"/>
    <n v="1"/>
    <n v="0"/>
    <n v="8.1300000000000008"/>
    <n v="0.50812500000000005"/>
    <n v="2.39"/>
    <s v="High"/>
    <x v="1"/>
  </r>
  <r>
    <x v="475"/>
    <x v="4"/>
    <d v="2012-05-13T00:00:00"/>
    <s v="Second Class"/>
    <s v="Sheri Gordon"/>
    <s v="Consumer"/>
    <s v="Tbilisi"/>
    <s v="Georgia"/>
    <x v="2"/>
    <x v="0"/>
    <x v="5"/>
    <x v="2822"/>
    <x v="91"/>
    <n v="1"/>
    <n v="0"/>
    <n v="19.02"/>
    <n v="0.35886792452830185"/>
    <n v="2.17"/>
    <s v="High"/>
    <x v="1"/>
  </r>
  <r>
    <x v="475"/>
    <x v="4"/>
    <d v="2012-05-16T00:00:00"/>
    <s v="Second Class"/>
    <s v="Raymond Buch"/>
    <s v="Consumer"/>
    <s v="Madhya Pradesh"/>
    <s v="India"/>
    <x v="12"/>
    <x v="0"/>
    <x v="13"/>
    <x v="493"/>
    <x v="25"/>
    <n v="1"/>
    <n v="0"/>
    <n v="7.92"/>
    <n v="0.46588235294117647"/>
    <n v="2.14"/>
    <s v="High"/>
    <x v="1"/>
  </r>
  <r>
    <x v="475"/>
    <x v="4"/>
    <d v="2012-05-15T00:00:00"/>
    <s v="Standard Class"/>
    <s v="Paul Knutson"/>
    <s v="Home Office"/>
    <s v="Distrito Federal"/>
    <s v="Mexico"/>
    <x v="3"/>
    <x v="0"/>
    <x v="15"/>
    <x v="1413"/>
    <x v="34"/>
    <n v="3"/>
    <n v="0"/>
    <n v="18.96"/>
    <n v="0.48615384615384616"/>
    <n v="1.65"/>
    <s v="Medium"/>
    <x v="1"/>
  </r>
  <r>
    <x v="475"/>
    <x v="4"/>
    <d v="2012-05-15T00:00:00"/>
    <s v="Standard Class"/>
    <s v="Cassandra Brandow"/>
    <s v="Consumer"/>
    <s v="Hamburg"/>
    <s v="Germany"/>
    <x v="6"/>
    <x v="0"/>
    <x v="15"/>
    <x v="502"/>
    <x v="67"/>
    <n v="2"/>
    <n v="0"/>
    <n v="8.8800000000000008"/>
    <n v="0.34153846153846157"/>
    <n v="1.5"/>
    <s v="Medium"/>
    <x v="1"/>
  </r>
  <r>
    <x v="475"/>
    <x v="4"/>
    <d v="2012-05-16T00:00:00"/>
    <s v="Standard Class"/>
    <s v="Guy Phonely"/>
    <s v="Corporate"/>
    <s v="Makkah"/>
    <s v="Saudi Arabia"/>
    <x v="2"/>
    <x v="0"/>
    <x v="15"/>
    <x v="1271"/>
    <x v="188"/>
    <n v="2"/>
    <n v="0"/>
    <n v="9.36"/>
    <n v="0.40695652173913038"/>
    <n v="1.36"/>
    <s v="Medium"/>
    <x v="1"/>
  </r>
  <r>
    <x v="475"/>
    <x v="4"/>
    <d v="2012-05-15T00:00:00"/>
    <s v="Standard Class"/>
    <s v="Cassandra Brandow"/>
    <s v="Consumer"/>
    <s v="Hamburg"/>
    <s v="Germany"/>
    <x v="6"/>
    <x v="0"/>
    <x v="15"/>
    <x v="220"/>
    <x v="42"/>
    <n v="3"/>
    <n v="0"/>
    <n v="17.100000000000001"/>
    <n v="0.34897959183673471"/>
    <n v="0.64"/>
    <s v="Medium"/>
    <x v="1"/>
  </r>
  <r>
    <x v="475"/>
    <x v="4"/>
    <d v="2012-05-16T00:00:00"/>
    <s v="Second Class"/>
    <s v="Raymond Buch"/>
    <s v="Consumer"/>
    <s v="Madhya Pradesh"/>
    <s v="India"/>
    <x v="12"/>
    <x v="0"/>
    <x v="16"/>
    <x v="323"/>
    <x v="48"/>
    <n v="2"/>
    <n v="0"/>
    <n v="6.6"/>
    <n v="0.23571428571428571"/>
    <n v="0.37"/>
    <s v="High"/>
    <x v="1"/>
  </r>
  <r>
    <x v="475"/>
    <x v="4"/>
    <d v="2012-05-16T00:00:00"/>
    <s v="Standard Class"/>
    <s v="Guy Phonely"/>
    <s v="Corporate"/>
    <s v="Makkah"/>
    <s v="Saudi Arabia"/>
    <x v="2"/>
    <x v="0"/>
    <x v="16"/>
    <x v="570"/>
    <x v="267"/>
    <n v="1"/>
    <n v="0"/>
    <n v="3.36"/>
    <n v="0.42"/>
    <n v="0.35"/>
    <s v="Medium"/>
    <x v="1"/>
  </r>
  <r>
    <x v="475"/>
    <x v="4"/>
    <d v="2012-05-18T00:00:00"/>
    <s v="Standard Class"/>
    <s v="Eric Hoffmann"/>
    <s v="Consumer"/>
    <s v="México"/>
    <s v="Mexico"/>
    <x v="3"/>
    <x v="0"/>
    <x v="16"/>
    <x v="149"/>
    <x v="24"/>
    <n v="1"/>
    <n v="0"/>
    <n v="0.1"/>
    <n v="1.6666666666666666E-2"/>
    <n v="0.21"/>
    <s v="Medium"/>
    <x v="1"/>
  </r>
  <r>
    <x v="476"/>
    <x v="4"/>
    <d v="2012-05-14T00:00:00"/>
    <s v="First Class"/>
    <s v="Frank Olsen"/>
    <s v="Consumer"/>
    <s v="South Australia"/>
    <s v="Australia"/>
    <x v="1"/>
    <x v="2"/>
    <x v="10"/>
    <x v="1135"/>
    <x v="973"/>
    <n v="6"/>
    <n v="0.1"/>
    <n v="150.26400000000001"/>
    <n v="0.36649756097560976"/>
    <n v="99.73"/>
    <s v="Critical"/>
    <x v="1"/>
  </r>
  <r>
    <x v="476"/>
    <x v="4"/>
    <d v="2012-05-14T00:00:00"/>
    <s v="First Class"/>
    <s v="Bruce Stewart"/>
    <s v="Consumer"/>
    <s v="Madrid"/>
    <s v="Spain"/>
    <x v="7"/>
    <x v="2"/>
    <x v="11"/>
    <x v="2545"/>
    <x v="453"/>
    <n v="2"/>
    <n v="0"/>
    <n v="203.28"/>
    <n v="0.40015748031496062"/>
    <n v="58.41"/>
    <s v="High"/>
    <x v="1"/>
  </r>
  <r>
    <x v="476"/>
    <x v="4"/>
    <d v="2012-05-14T00:00:00"/>
    <s v="First Class"/>
    <s v="Frank Olsen"/>
    <s v="Consumer"/>
    <s v="South Australia"/>
    <s v="Australia"/>
    <x v="1"/>
    <x v="1"/>
    <x v="7"/>
    <x v="187"/>
    <x v="556"/>
    <n v="2"/>
    <n v="0.1"/>
    <n v="36.479999999999997"/>
    <n v="0.12200668896321069"/>
    <n v="56.35"/>
    <s v="Critical"/>
    <x v="1"/>
  </r>
  <r>
    <x v="476"/>
    <x v="4"/>
    <d v="2012-05-17T00:00:00"/>
    <s v="Standard Class"/>
    <s v="James Galang"/>
    <s v="Consumer"/>
    <s v="Texas"/>
    <s v="United States"/>
    <x v="6"/>
    <x v="2"/>
    <x v="10"/>
    <x v="2657"/>
    <x v="274"/>
    <n v="6"/>
    <n v="0.2"/>
    <n v="69.654600000000002"/>
    <n v="0.11252762520193861"/>
    <n v="38.82"/>
    <s v="Medium"/>
    <x v="1"/>
  </r>
  <r>
    <x v="476"/>
    <x v="4"/>
    <d v="2012-05-15T00:00:00"/>
    <s v="First Class"/>
    <s v="Jennifer Braxton"/>
    <s v="Corporate"/>
    <s v="Cortés"/>
    <s v="Honduras"/>
    <x v="6"/>
    <x v="0"/>
    <x v="2"/>
    <x v="107"/>
    <x v="409"/>
    <n v="9"/>
    <n v="0.4"/>
    <n v="-45.396000000000001"/>
    <n v="-0.44946534653465348"/>
    <n v="33.1"/>
    <s v="Critical"/>
    <x v="1"/>
  </r>
  <r>
    <x v="476"/>
    <x v="4"/>
    <d v="2012-05-14T00:00:00"/>
    <s v="First Class"/>
    <s v="Bruce Stewart"/>
    <s v="Consumer"/>
    <s v="Madrid"/>
    <s v="Spain"/>
    <x v="7"/>
    <x v="0"/>
    <x v="0"/>
    <x v="1773"/>
    <x v="597"/>
    <n v="4"/>
    <n v="0.1"/>
    <n v="-3.8759999999999999"/>
    <n v="-2.2666666666666665E-2"/>
    <n v="23.06"/>
    <s v="High"/>
    <x v="1"/>
  </r>
  <r>
    <x v="476"/>
    <x v="4"/>
    <d v="2012-05-14T00:00:00"/>
    <s v="First Class"/>
    <s v="Bruce Stewart"/>
    <s v="Consumer"/>
    <s v="Madrid"/>
    <s v="Spain"/>
    <x v="7"/>
    <x v="1"/>
    <x v="3"/>
    <x v="48"/>
    <x v="157"/>
    <n v="1"/>
    <n v="0"/>
    <n v="11.88"/>
    <n v="0.11"/>
    <n v="20.71"/>
    <s v="High"/>
    <x v="1"/>
  </r>
  <r>
    <x v="476"/>
    <x v="4"/>
    <d v="2012-05-15T00:00:00"/>
    <s v="First Class"/>
    <s v="Jennifer Braxton"/>
    <s v="Corporate"/>
    <s v="Cortés"/>
    <s v="Honduras"/>
    <x v="6"/>
    <x v="1"/>
    <x v="3"/>
    <x v="1504"/>
    <x v="33"/>
    <n v="2"/>
    <n v="0.4"/>
    <n v="-17.648"/>
    <n v="-0.46442105263157896"/>
    <n v="18.88"/>
    <s v="Critical"/>
    <x v="1"/>
  </r>
  <r>
    <x v="476"/>
    <x v="4"/>
    <d v="2012-05-14T00:00:00"/>
    <s v="First Class"/>
    <s v="Bruce Stewart"/>
    <s v="Consumer"/>
    <s v="Madrid"/>
    <s v="Spain"/>
    <x v="7"/>
    <x v="1"/>
    <x v="3"/>
    <x v="989"/>
    <x v="148"/>
    <n v="4"/>
    <n v="0"/>
    <n v="27.12"/>
    <n v="0.15952941176470589"/>
    <n v="18.600000000000001"/>
    <s v="High"/>
    <x v="1"/>
  </r>
  <r>
    <x v="476"/>
    <x v="4"/>
    <d v="2012-05-16T00:00:00"/>
    <s v="Standard Class"/>
    <s v="Larry Tron"/>
    <s v="Consumer"/>
    <s v="Colorado"/>
    <s v="United States"/>
    <x v="11"/>
    <x v="2"/>
    <x v="10"/>
    <x v="1552"/>
    <x v="192"/>
    <n v="2"/>
    <n v="0.2"/>
    <n v="20.1584"/>
    <n v="9.9794059405940591E-2"/>
    <n v="16.850000000000001"/>
    <s v="Medium"/>
    <x v="1"/>
  </r>
  <r>
    <x v="476"/>
    <x v="4"/>
    <d v="2012-05-16T00:00:00"/>
    <s v="Standard Class"/>
    <s v="Ben Wallace"/>
    <s v="Consumer"/>
    <s v="Australian Capital Territory"/>
    <s v="Australia"/>
    <x v="1"/>
    <x v="2"/>
    <x v="6"/>
    <x v="313"/>
    <x v="147"/>
    <n v="2"/>
    <n v="0"/>
    <n v="77.040000000000006"/>
    <n v="0.30939759036144582"/>
    <n v="16.510000000000002"/>
    <s v="High"/>
    <x v="1"/>
  </r>
  <r>
    <x v="476"/>
    <x v="4"/>
    <d v="2012-05-16T00:00:00"/>
    <s v="Standard Class"/>
    <s v="Ben Wallace"/>
    <s v="Consumer"/>
    <s v="Australian Capital Territory"/>
    <s v="Australia"/>
    <x v="1"/>
    <x v="0"/>
    <x v="0"/>
    <x v="2060"/>
    <x v="171"/>
    <n v="1"/>
    <n v="0"/>
    <n v="16.170000000000002"/>
    <n v="0.2787931034482759"/>
    <n v="10.68"/>
    <s v="High"/>
    <x v="1"/>
  </r>
  <r>
    <x v="476"/>
    <x v="4"/>
    <d v="2012-05-14T00:00:00"/>
    <s v="First Class"/>
    <s v="Bruce Stewart"/>
    <s v="Consumer"/>
    <s v="Madrid"/>
    <s v="Spain"/>
    <x v="7"/>
    <x v="0"/>
    <x v="2"/>
    <x v="595"/>
    <x v="1019"/>
    <n v="6"/>
    <n v="0"/>
    <n v="56.7"/>
    <n v="0.18000000000000002"/>
    <n v="9.9700000000000006"/>
    <s v="High"/>
    <x v="1"/>
  </r>
  <r>
    <x v="476"/>
    <x v="4"/>
    <d v="2012-05-14T00:00:00"/>
    <s v="First Class"/>
    <s v="Bruce Stewart"/>
    <s v="Consumer"/>
    <s v="Madrid"/>
    <s v="Spain"/>
    <x v="7"/>
    <x v="0"/>
    <x v="13"/>
    <x v="842"/>
    <x v="172"/>
    <n v="2"/>
    <n v="0"/>
    <n v="1.26"/>
    <n v="3.9375E-2"/>
    <n v="7.54"/>
    <s v="High"/>
    <x v="1"/>
  </r>
  <r>
    <x v="476"/>
    <x v="4"/>
    <d v="2012-05-14T00:00:00"/>
    <s v="First Class"/>
    <s v="Bruce Stewart"/>
    <s v="Consumer"/>
    <s v="Madrid"/>
    <s v="Spain"/>
    <x v="7"/>
    <x v="0"/>
    <x v="13"/>
    <x v="734"/>
    <x v="173"/>
    <n v="2"/>
    <n v="0"/>
    <n v="10.02"/>
    <n v="0.41749999999999998"/>
    <n v="6.05"/>
    <s v="High"/>
    <x v="1"/>
  </r>
  <r>
    <x v="476"/>
    <x v="4"/>
    <d v="2012-05-17T00:00:00"/>
    <s v="Standard Class"/>
    <s v="James Galang"/>
    <s v="Consumer"/>
    <s v="Texas"/>
    <s v="United States"/>
    <x v="6"/>
    <x v="0"/>
    <x v="2"/>
    <x v="2892"/>
    <x v="548"/>
    <n v="7"/>
    <n v="0.2"/>
    <n v="41.568800000000003"/>
    <n v="0.32475625000000002"/>
    <n v="5.16"/>
    <s v="Medium"/>
    <x v="1"/>
  </r>
  <r>
    <x v="476"/>
    <x v="4"/>
    <d v="2012-05-16T00:00:00"/>
    <s v="Second Class"/>
    <s v="Annie Zypern"/>
    <s v="Consumer"/>
    <s v="New York"/>
    <s v="United States"/>
    <x v="10"/>
    <x v="0"/>
    <x v="0"/>
    <x v="2247"/>
    <x v="96"/>
    <n v="3"/>
    <n v="0"/>
    <n v="9.8901000000000003"/>
    <n v="0.26729999999999998"/>
    <n v="3.57"/>
    <s v="Medium"/>
    <x v="1"/>
  </r>
  <r>
    <x v="476"/>
    <x v="4"/>
    <d v="2012-05-14T00:00:00"/>
    <s v="First Class"/>
    <s v="Frank Olsen"/>
    <s v="Consumer"/>
    <s v="South Australia"/>
    <s v="Australia"/>
    <x v="1"/>
    <x v="0"/>
    <x v="2"/>
    <x v="1594"/>
    <x v="173"/>
    <n v="2"/>
    <n v="0.1"/>
    <n v="-0.83399999999999996"/>
    <n v="-3.4749999999999996E-2"/>
    <n v="1.7"/>
    <s v="Critical"/>
    <x v="1"/>
  </r>
  <r>
    <x v="476"/>
    <x v="4"/>
    <d v="2012-05-16T00:00:00"/>
    <s v="Standard Class"/>
    <s v="Cindy Stewart"/>
    <s v="Consumer"/>
    <s v="California"/>
    <s v="United States"/>
    <x v="11"/>
    <x v="0"/>
    <x v="2"/>
    <x v="3222"/>
    <x v="66"/>
    <n v="3"/>
    <n v="0"/>
    <n v="5.7779999999999996"/>
    <n v="0.44446153846153841"/>
    <n v="1.57"/>
    <s v="Medium"/>
    <x v="1"/>
  </r>
  <r>
    <x v="476"/>
    <x v="4"/>
    <d v="2012-05-15T00:00:00"/>
    <s v="First Class"/>
    <s v="Jennifer Braxton"/>
    <s v="Corporate"/>
    <s v="Cortés"/>
    <s v="Honduras"/>
    <x v="6"/>
    <x v="0"/>
    <x v="16"/>
    <x v="347"/>
    <x v="44"/>
    <n v="2"/>
    <n v="0.4"/>
    <n v="-2.6480000000000001"/>
    <n v="-0.66200000000000003"/>
    <n v="1.29"/>
    <s v="Critical"/>
    <x v="1"/>
  </r>
  <r>
    <x v="476"/>
    <x v="4"/>
    <d v="2012-05-18T00:00:00"/>
    <s v="Standard Class"/>
    <s v="Rose O'Brian"/>
    <s v="Consumer"/>
    <s v="Washington"/>
    <s v="United States"/>
    <x v="11"/>
    <x v="0"/>
    <x v="16"/>
    <x v="2300"/>
    <x v="37"/>
    <n v="3"/>
    <n v="0.2"/>
    <n v="4.9248000000000003"/>
    <n v="0.32832"/>
    <n v="1.19"/>
    <s v="Medium"/>
    <x v="1"/>
  </r>
  <r>
    <x v="476"/>
    <x v="4"/>
    <d v="2012-05-16T00:00:00"/>
    <s v="Second Class"/>
    <s v="Art Foster"/>
    <s v="Consumer"/>
    <s v="Martinique"/>
    <s v="Martinique"/>
    <x v="8"/>
    <x v="0"/>
    <x v="13"/>
    <x v="1374"/>
    <x v="34"/>
    <n v="2"/>
    <n v="0"/>
    <n v="18.920000000000002"/>
    <n v="0.48512820512820515"/>
    <n v="0.63"/>
    <s v="Medium"/>
    <x v="1"/>
  </r>
  <r>
    <x v="476"/>
    <x v="4"/>
    <d v="2012-05-16T00:00:00"/>
    <s v="Standard Class"/>
    <s v="Cindy Stewart"/>
    <s v="Consumer"/>
    <s v="California"/>
    <s v="United States"/>
    <x v="11"/>
    <x v="0"/>
    <x v="2"/>
    <x v="3223"/>
    <x v="67"/>
    <n v="6"/>
    <n v="0"/>
    <n v="11.555999999999999"/>
    <n v="0.44446153846153841"/>
    <n v="0.57999999999999996"/>
    <s v="Medium"/>
    <x v="1"/>
  </r>
  <r>
    <x v="476"/>
    <x v="4"/>
    <d v="2012-05-17T00:00:00"/>
    <s v="Standard Class"/>
    <s v="James Galang"/>
    <s v="Consumer"/>
    <s v="Texas"/>
    <s v="United States"/>
    <x v="6"/>
    <x v="1"/>
    <x v="3"/>
    <x v="2748"/>
    <x v="114"/>
    <n v="4"/>
    <n v="0.6"/>
    <n v="-15.9268"/>
    <n v="-0.72394545454545456"/>
    <n v="0.55000000000000004"/>
    <s v="Medium"/>
    <x v="1"/>
  </r>
  <r>
    <x v="477"/>
    <x v="4"/>
    <d v="2012-05-18T00:00:00"/>
    <s v="Second Class"/>
    <s v="Ben Ferrer"/>
    <s v="Home Office"/>
    <s v="Illinois"/>
    <s v="United States"/>
    <x v="6"/>
    <x v="2"/>
    <x v="10"/>
    <x v="2715"/>
    <x v="523"/>
    <n v="2"/>
    <n v="0.2"/>
    <n v="16.678799999999999"/>
    <n v="7.5129729729729727E-2"/>
    <n v="13.5"/>
    <s v="Medium"/>
    <x v="1"/>
  </r>
  <r>
    <x v="477"/>
    <x v="4"/>
    <d v="2012-05-20T00:00:00"/>
    <s v="Standard Class"/>
    <s v="Patrick O'Brill"/>
    <s v="Consumer"/>
    <s v="England"/>
    <s v="United Kingdom"/>
    <x v="3"/>
    <x v="0"/>
    <x v="14"/>
    <x v="3029"/>
    <x v="32"/>
    <n v="3"/>
    <n v="0"/>
    <n v="5.85"/>
    <n v="7.9054054054054052E-2"/>
    <n v="5.75"/>
    <s v="Medium"/>
    <x v="1"/>
  </r>
  <r>
    <x v="477"/>
    <x v="4"/>
    <d v="2012-05-18T00:00:00"/>
    <s v="Second Class"/>
    <s v="Ben Ferrer"/>
    <s v="Home Office"/>
    <s v="Illinois"/>
    <s v="United States"/>
    <x v="6"/>
    <x v="0"/>
    <x v="15"/>
    <x v="2359"/>
    <x v="36"/>
    <n v="4"/>
    <n v="0.2"/>
    <n v="5.6"/>
    <n v="0.35"/>
    <n v="1.6"/>
    <s v="Medium"/>
    <x v="1"/>
  </r>
  <r>
    <x v="478"/>
    <x v="4"/>
    <d v="2012-05-21T00:00:00"/>
    <s v="Standard Class"/>
    <s v="Hunter Glantz"/>
    <s v="Consumer"/>
    <s v="California"/>
    <s v="United States"/>
    <x v="11"/>
    <x v="0"/>
    <x v="0"/>
    <x v="1689"/>
    <x v="1142"/>
    <n v="4"/>
    <n v="0"/>
    <n v="55.896000000000001"/>
    <n v="4.9996422182468692E-2"/>
    <n v="137.93"/>
    <s v="Low"/>
    <x v="1"/>
  </r>
  <r>
    <x v="478"/>
    <x v="4"/>
    <d v="2012-05-20T00:00:00"/>
    <s v="Standard Class"/>
    <s v="Eudokia Martin"/>
    <s v="Corporate"/>
    <s v="England"/>
    <s v="United Kingdom"/>
    <x v="3"/>
    <x v="0"/>
    <x v="0"/>
    <x v="123"/>
    <x v="122"/>
    <n v="4"/>
    <n v="0"/>
    <n v="134.88"/>
    <n v="0.16987405541561712"/>
    <n v="57.9"/>
    <s v="Medium"/>
    <x v="1"/>
  </r>
  <r>
    <x v="478"/>
    <x v="4"/>
    <d v="2012-05-19T00:00:00"/>
    <s v="Standard Class"/>
    <s v="Claudia Bergmann"/>
    <s v="Corporate"/>
    <s v="California"/>
    <s v="United States"/>
    <x v="11"/>
    <x v="1"/>
    <x v="9"/>
    <x v="2770"/>
    <x v="525"/>
    <n v="5"/>
    <n v="0.15"/>
    <n v="41.996499999999997"/>
    <n v="8.2346078431372538E-2"/>
    <n v="55.05"/>
    <s v="Medium"/>
    <x v="1"/>
  </r>
  <r>
    <x v="478"/>
    <x v="4"/>
    <d v="2012-05-17T00:00:00"/>
    <s v="First Class"/>
    <s v="Jesus Ocampo"/>
    <s v="Home Office"/>
    <s v="Pennsylvania"/>
    <s v="United States"/>
    <x v="10"/>
    <x v="0"/>
    <x v="13"/>
    <x v="3000"/>
    <x v="125"/>
    <n v="8"/>
    <n v="0.2"/>
    <n v="17.348800000000001"/>
    <n v="8.7620202020202029E-2"/>
    <n v="48.61"/>
    <s v="Medium"/>
    <x v="1"/>
  </r>
  <r>
    <x v="478"/>
    <x v="4"/>
    <d v="2012-05-17T00:00:00"/>
    <s v="First Class"/>
    <s v="Patrick O'Brill"/>
    <s v="Consumer"/>
    <s v="Lombardy"/>
    <s v="Italy"/>
    <x v="7"/>
    <x v="2"/>
    <x v="11"/>
    <x v="422"/>
    <x v="148"/>
    <n v="2"/>
    <n v="0"/>
    <n v="73.02"/>
    <n v="0.42952941176470588"/>
    <n v="48.6"/>
    <s v="Critical"/>
    <x v="1"/>
  </r>
  <r>
    <x v="478"/>
    <x v="4"/>
    <d v="2012-05-19T00:00:00"/>
    <s v="Standard Class"/>
    <s v="Claudia Bergmann"/>
    <s v="Corporate"/>
    <s v="California"/>
    <s v="United States"/>
    <x v="11"/>
    <x v="1"/>
    <x v="7"/>
    <x v="752"/>
    <x v="837"/>
    <n v="3"/>
    <n v="0.2"/>
    <n v="81.264600000000002"/>
    <n v="0.11255484764542936"/>
    <n v="43.99"/>
    <s v="Medium"/>
    <x v="1"/>
  </r>
  <r>
    <x v="478"/>
    <x v="4"/>
    <d v="2012-05-17T00:00:00"/>
    <s v="First Class"/>
    <s v="Patrick O'Brill"/>
    <s v="Consumer"/>
    <s v="Lombardy"/>
    <s v="Italy"/>
    <x v="7"/>
    <x v="0"/>
    <x v="13"/>
    <x v="1742"/>
    <x v="139"/>
    <n v="5"/>
    <n v="0"/>
    <n v="41.4"/>
    <n v="0.41818181818181815"/>
    <n v="29.68"/>
    <s v="Critical"/>
    <x v="1"/>
  </r>
  <r>
    <x v="478"/>
    <x v="4"/>
    <d v="2012-05-20T00:00:00"/>
    <s v="Standard Class"/>
    <s v="Eudokia Martin"/>
    <s v="Corporate"/>
    <s v="England"/>
    <s v="United Kingdom"/>
    <x v="3"/>
    <x v="2"/>
    <x v="6"/>
    <x v="799"/>
    <x v="1081"/>
    <n v="2"/>
    <n v="0"/>
    <n v="243.3"/>
    <n v="0.49958932238193021"/>
    <n v="29.31"/>
    <s v="Medium"/>
    <x v="1"/>
  </r>
  <r>
    <x v="478"/>
    <x v="4"/>
    <d v="2012-05-18T00:00:00"/>
    <s v="Standard Class"/>
    <s v="Jennifer Patt"/>
    <s v="Corporate"/>
    <s v="Hesse"/>
    <s v="Germany"/>
    <x v="6"/>
    <x v="0"/>
    <x v="13"/>
    <x v="456"/>
    <x v="859"/>
    <n v="8"/>
    <n v="0"/>
    <n v="130.56"/>
    <n v="0.32969696969696971"/>
    <n v="22.6"/>
    <s v="Medium"/>
    <x v="1"/>
  </r>
  <r>
    <x v="478"/>
    <x v="4"/>
    <d v="2012-05-19T00:00:00"/>
    <s v="Second Class"/>
    <s v="Adam Bellavance"/>
    <s v="Home Office"/>
    <s v="Marrakech-Tensift-El Haouz"/>
    <s v="Morocco"/>
    <x v="0"/>
    <x v="0"/>
    <x v="14"/>
    <x v="1272"/>
    <x v="108"/>
    <n v="8"/>
    <n v="0"/>
    <n v="71.28"/>
    <n v="0.37914893617021278"/>
    <n v="18.55"/>
    <s v="High"/>
    <x v="1"/>
  </r>
  <r>
    <x v="478"/>
    <x v="4"/>
    <d v="2012-05-17T00:00:00"/>
    <s v="First Class"/>
    <s v="Bart Folk"/>
    <s v="Consumer"/>
    <s v="Kuala Lumpur"/>
    <s v="Malaysia"/>
    <x v="5"/>
    <x v="0"/>
    <x v="15"/>
    <x v="758"/>
    <x v="497"/>
    <n v="10"/>
    <n v="0"/>
    <n v="17.399999999999999"/>
    <n v="0.11917808219178082"/>
    <n v="17.559999999999999"/>
    <s v="Medium"/>
    <x v="1"/>
  </r>
  <r>
    <x v="478"/>
    <x v="4"/>
    <d v="2012-05-19T00:00:00"/>
    <s v="Standard Class"/>
    <s v="Marc Crier"/>
    <s v="Consumer"/>
    <s v="Pará"/>
    <s v="Brazil"/>
    <x v="7"/>
    <x v="2"/>
    <x v="6"/>
    <x v="1665"/>
    <x v="607"/>
    <n v="1"/>
    <n v="2E-3"/>
    <n v="67.435760000000002"/>
    <n v="0.3180932075471698"/>
    <n v="16.670000000000002"/>
    <s v="Medium"/>
    <x v="1"/>
  </r>
  <r>
    <x v="478"/>
    <x v="4"/>
    <d v="2012-05-17T00:00:00"/>
    <s v="First Class"/>
    <s v="Jesus Ocampo"/>
    <s v="Home Office"/>
    <s v="Pennsylvania"/>
    <s v="United States"/>
    <x v="10"/>
    <x v="0"/>
    <x v="14"/>
    <x v="3224"/>
    <x v="124"/>
    <n v="7"/>
    <n v="0.2"/>
    <n v="62.807499999999997"/>
    <n v="0.31247512437810943"/>
    <n v="14.41"/>
    <s v="Medium"/>
    <x v="1"/>
  </r>
  <r>
    <x v="478"/>
    <x v="4"/>
    <d v="2012-05-19T00:00:00"/>
    <s v="Standard Class"/>
    <s v="Marc Crier"/>
    <s v="Consumer"/>
    <s v="Pará"/>
    <s v="Brazil"/>
    <x v="7"/>
    <x v="2"/>
    <x v="10"/>
    <x v="1674"/>
    <x v="288"/>
    <n v="7"/>
    <n v="0"/>
    <n v="109.76"/>
    <n v="0.3598688524590164"/>
    <n v="12.99"/>
    <s v="Medium"/>
    <x v="1"/>
  </r>
  <r>
    <x v="478"/>
    <x v="4"/>
    <d v="2012-05-17T00:00:00"/>
    <s v="First Class"/>
    <s v="Patrick O'Brill"/>
    <s v="Consumer"/>
    <s v="Lombardy"/>
    <s v="Italy"/>
    <x v="7"/>
    <x v="0"/>
    <x v="16"/>
    <x v="2778"/>
    <x v="93"/>
    <n v="5"/>
    <n v="0"/>
    <n v="11.85"/>
    <n v="0.28214285714285714"/>
    <n v="9.61"/>
    <s v="Critical"/>
    <x v="1"/>
  </r>
  <r>
    <x v="478"/>
    <x v="4"/>
    <d v="2012-05-17T00:00:00"/>
    <s v="First Class"/>
    <s v="Jesus Ocampo"/>
    <s v="Home Office"/>
    <s v="Pennsylvania"/>
    <s v="United States"/>
    <x v="10"/>
    <x v="0"/>
    <x v="12"/>
    <x v="2635"/>
    <x v="211"/>
    <n v="4"/>
    <n v="0.2"/>
    <n v="31.751200000000001"/>
    <n v="0.32399183673469389"/>
    <n v="9.17"/>
    <s v="Medium"/>
    <x v="1"/>
  </r>
  <r>
    <x v="478"/>
    <x v="4"/>
    <d v="2012-05-19T00:00:00"/>
    <s v="Standard Class"/>
    <s v="Claudia Bergmann"/>
    <s v="Corporate"/>
    <s v="California"/>
    <s v="United States"/>
    <x v="11"/>
    <x v="1"/>
    <x v="7"/>
    <x v="2186"/>
    <x v="211"/>
    <n v="2"/>
    <n v="0.2"/>
    <n v="-6.0979999999999999"/>
    <n v="-6.2224489795918367E-2"/>
    <n v="9.1300000000000008"/>
    <s v="Medium"/>
    <x v="1"/>
  </r>
  <r>
    <x v="478"/>
    <x v="4"/>
    <d v="2012-05-19T00:00:00"/>
    <s v="Standard Class"/>
    <s v="Claudia Bergmann"/>
    <s v="Corporate"/>
    <s v="California"/>
    <s v="United States"/>
    <x v="11"/>
    <x v="1"/>
    <x v="3"/>
    <x v="2143"/>
    <x v="16"/>
    <n v="3"/>
    <n v="0"/>
    <n v="34.4148"/>
    <n v="0.27979512195121953"/>
    <n v="8.24"/>
    <s v="Medium"/>
    <x v="1"/>
  </r>
  <r>
    <x v="478"/>
    <x v="4"/>
    <d v="2012-05-19T00:00:00"/>
    <s v="Standard Class"/>
    <s v="Marc Crier"/>
    <s v="Consumer"/>
    <s v="Pará"/>
    <s v="Brazil"/>
    <x v="7"/>
    <x v="0"/>
    <x v="0"/>
    <x v="385"/>
    <x v="160"/>
    <n v="4"/>
    <n v="0"/>
    <n v="28.88"/>
    <n v="0.19917241379310344"/>
    <n v="7.9"/>
    <s v="Medium"/>
    <x v="1"/>
  </r>
  <r>
    <x v="478"/>
    <x v="4"/>
    <d v="2012-05-17T00:00:00"/>
    <s v="First Class"/>
    <s v="Roland Schwarz"/>
    <s v="Corporate"/>
    <s v="Chinandega"/>
    <s v="Nicaragua"/>
    <x v="6"/>
    <x v="0"/>
    <x v="0"/>
    <x v="157"/>
    <x v="46"/>
    <n v="4"/>
    <n v="0"/>
    <n v="21.44"/>
    <n v="0.42880000000000001"/>
    <n v="7.82"/>
    <s v="High"/>
    <x v="1"/>
  </r>
  <r>
    <x v="478"/>
    <x v="4"/>
    <d v="2012-05-19T00:00:00"/>
    <s v="Standard Class"/>
    <s v="Brian DeCherney"/>
    <s v="Consumer"/>
    <s v="Masovia"/>
    <s v="Poland"/>
    <x v="2"/>
    <x v="1"/>
    <x v="3"/>
    <x v="566"/>
    <x v="163"/>
    <n v="2"/>
    <n v="0"/>
    <n v="3.3"/>
    <n v="6.8749999999999992E-2"/>
    <n v="7.56"/>
    <s v="High"/>
    <x v="1"/>
  </r>
  <r>
    <x v="478"/>
    <x v="4"/>
    <d v="2012-05-18T00:00:00"/>
    <s v="Standard Class"/>
    <s v="Bryan Spruell"/>
    <s v="Home Office"/>
    <s v="Australian Capital Territory"/>
    <s v="Australia"/>
    <x v="1"/>
    <x v="1"/>
    <x v="3"/>
    <x v="2696"/>
    <x v="235"/>
    <n v="6"/>
    <n v="0.4"/>
    <n v="-6.516"/>
    <n v="-3.4115183246073301E-2"/>
    <n v="7.47"/>
    <s v="Medium"/>
    <x v="1"/>
  </r>
  <r>
    <x v="478"/>
    <x v="4"/>
    <d v="2012-05-19T00:00:00"/>
    <s v="Standard Class"/>
    <s v="Marc Crier"/>
    <s v="Consumer"/>
    <s v="Pará"/>
    <s v="Brazil"/>
    <x v="7"/>
    <x v="0"/>
    <x v="14"/>
    <x v="54"/>
    <x v="376"/>
    <n v="5"/>
    <n v="0"/>
    <n v="10.1"/>
    <n v="9.901960784313725E-2"/>
    <n v="7.34"/>
    <s v="Medium"/>
    <x v="1"/>
  </r>
  <r>
    <x v="478"/>
    <x v="4"/>
    <d v="2012-05-17T00:00:00"/>
    <s v="First Class"/>
    <s v="Roland Schwarz"/>
    <s v="Corporate"/>
    <s v="Chinandega"/>
    <s v="Nicaragua"/>
    <x v="6"/>
    <x v="0"/>
    <x v="1"/>
    <x v="2889"/>
    <x v="172"/>
    <n v="2"/>
    <n v="0"/>
    <n v="14.08"/>
    <n v="0.44"/>
    <n v="5.0999999999999996"/>
    <s v="High"/>
    <x v="1"/>
  </r>
  <r>
    <x v="478"/>
    <x v="4"/>
    <d v="2012-05-17T00:00:00"/>
    <s v="First Class"/>
    <s v="Jesus Ocampo"/>
    <s v="Home Office"/>
    <s v="Pennsylvania"/>
    <s v="United States"/>
    <x v="10"/>
    <x v="0"/>
    <x v="12"/>
    <x v="1008"/>
    <x v="23"/>
    <n v="4"/>
    <n v="0.2"/>
    <n v="17.760000000000002"/>
    <n v="0.37787234042553197"/>
    <n v="4.74"/>
    <s v="Medium"/>
    <x v="1"/>
  </r>
  <r>
    <x v="478"/>
    <x v="4"/>
    <d v="2012-05-17T00:00:00"/>
    <s v="First Class"/>
    <s v="Jesus Ocampo"/>
    <s v="Home Office"/>
    <s v="Pennsylvania"/>
    <s v="United States"/>
    <x v="10"/>
    <x v="0"/>
    <x v="16"/>
    <x v="204"/>
    <x v="63"/>
    <n v="2"/>
    <n v="0.7"/>
    <n v="-13.6312"/>
    <n v="-0.71743157894736842"/>
    <n v="4.5199999999999996"/>
    <s v="Medium"/>
    <x v="1"/>
  </r>
  <r>
    <x v="478"/>
    <x v="4"/>
    <d v="2012-05-19T00:00:00"/>
    <s v="Standard Class"/>
    <s v="Marc Crier"/>
    <s v="Consumer"/>
    <s v="Pará"/>
    <s v="Brazil"/>
    <x v="7"/>
    <x v="0"/>
    <x v="2"/>
    <x v="2513"/>
    <x v="2"/>
    <n v="5"/>
    <n v="0"/>
    <n v="31.6"/>
    <n v="0.47878787878787882"/>
    <n v="4.3"/>
    <s v="Medium"/>
    <x v="1"/>
  </r>
  <r>
    <x v="478"/>
    <x v="4"/>
    <d v="2012-05-20T00:00:00"/>
    <s v="Standard Class"/>
    <s v="Cynthia Delaney"/>
    <s v="Home Office"/>
    <s v="Borno"/>
    <s v="Nigeria"/>
    <x v="0"/>
    <x v="1"/>
    <x v="3"/>
    <x v="2305"/>
    <x v="42"/>
    <n v="4"/>
    <n v="0.7"/>
    <n v="-93.335999999999999"/>
    <n v="-1.9048163265306122"/>
    <n v="3.9"/>
    <s v="Medium"/>
    <x v="1"/>
  </r>
  <r>
    <x v="478"/>
    <x v="4"/>
    <d v="2012-05-18T00:00:00"/>
    <s v="Standard Class"/>
    <s v="Jennifer Patt"/>
    <s v="Corporate"/>
    <s v="Hesse"/>
    <s v="Germany"/>
    <x v="6"/>
    <x v="0"/>
    <x v="0"/>
    <x v="701"/>
    <x v="324"/>
    <n v="5"/>
    <n v="0.1"/>
    <n v="27.914999999999999"/>
    <n v="0.3987857142857143"/>
    <n v="3.49"/>
    <s v="Medium"/>
    <x v="1"/>
  </r>
  <r>
    <x v="478"/>
    <x v="4"/>
    <d v="2012-05-20T00:00:00"/>
    <s v="Standard Class"/>
    <s v="Eudokia Martin"/>
    <s v="Corporate"/>
    <s v="England"/>
    <s v="United Kingdom"/>
    <x v="3"/>
    <x v="0"/>
    <x v="0"/>
    <x v="1732"/>
    <x v="20"/>
    <n v="3"/>
    <n v="0"/>
    <n v="6.21"/>
    <n v="0.11942307692307692"/>
    <n v="2.89"/>
    <s v="Medium"/>
    <x v="1"/>
  </r>
  <r>
    <x v="478"/>
    <x v="4"/>
    <d v="2012-05-16T00:00:00"/>
    <s v="First Class"/>
    <s v="Benjamin Venier"/>
    <s v="Corporate"/>
    <s v="Coahuila"/>
    <s v="Mexico"/>
    <x v="3"/>
    <x v="0"/>
    <x v="12"/>
    <x v="832"/>
    <x v="43"/>
    <n v="4"/>
    <n v="0"/>
    <n v="6.16"/>
    <n v="0.51333333333333331"/>
    <n v="2.75"/>
    <s v="Medium"/>
    <x v="1"/>
  </r>
  <r>
    <x v="478"/>
    <x v="4"/>
    <d v="2012-05-17T00:00:00"/>
    <s v="First Class"/>
    <s v="Chris Cortes"/>
    <s v="Consumer"/>
    <s v="Khulna"/>
    <s v="Bangladesh"/>
    <x v="12"/>
    <x v="0"/>
    <x v="16"/>
    <x v="1701"/>
    <x v="226"/>
    <n v="5"/>
    <n v="0"/>
    <n v="24.6"/>
    <n v="0.39047619047619048"/>
    <n v="1.49"/>
    <s v="Medium"/>
    <x v="1"/>
  </r>
  <r>
    <x v="478"/>
    <x v="4"/>
    <d v="2012-05-16T00:00:00"/>
    <s v="First Class"/>
    <s v="Benjamin Venier"/>
    <s v="Corporate"/>
    <s v="Coahuila"/>
    <s v="Mexico"/>
    <x v="3"/>
    <x v="1"/>
    <x v="3"/>
    <x v="1037"/>
    <x v="77"/>
    <n v="1"/>
    <n v="0.4"/>
    <n v="-0.84399999999999997"/>
    <n v="-8.4400000000000003E-2"/>
    <n v="0.56000000000000005"/>
    <s v="Medium"/>
    <x v="1"/>
  </r>
  <r>
    <x v="478"/>
    <x v="4"/>
    <d v="2012-05-19T00:00:00"/>
    <s v="Second Class"/>
    <s v="Adam Bellavance"/>
    <s v="Home Office"/>
    <s v="Marrakech-Tensift-El Haouz"/>
    <s v="Morocco"/>
    <x v="0"/>
    <x v="0"/>
    <x v="15"/>
    <x v="2016"/>
    <x v="325"/>
    <n v="2"/>
    <n v="0"/>
    <n v="14.1"/>
    <n v="0.48620689655172411"/>
    <n v="0.44"/>
    <s v="High"/>
    <x v="1"/>
  </r>
  <r>
    <x v="478"/>
    <x v="4"/>
    <d v="2012-05-17T00:00:00"/>
    <s v="First Class"/>
    <s v="Chris Cortes"/>
    <s v="Consumer"/>
    <s v="Khulna"/>
    <s v="Bangladesh"/>
    <x v="12"/>
    <x v="0"/>
    <x v="14"/>
    <x v="1959"/>
    <x v="188"/>
    <n v="2"/>
    <n v="0"/>
    <n v="0.42"/>
    <n v="1.8260869565217389E-2"/>
    <n v="0.35"/>
    <s v="Medium"/>
    <x v="1"/>
  </r>
  <r>
    <x v="478"/>
    <x v="4"/>
    <d v="2012-05-17T00:00:00"/>
    <s v="First Class"/>
    <s v="Jesus Ocampo"/>
    <s v="Home Office"/>
    <s v="Pennsylvania"/>
    <s v="United States"/>
    <x v="10"/>
    <x v="0"/>
    <x v="16"/>
    <x v="2004"/>
    <x v="70"/>
    <n v="3"/>
    <n v="0.7"/>
    <n v="-3.4272"/>
    <n v="-0.68544000000000005"/>
    <n v="0.34"/>
    <s v="Medium"/>
    <x v="1"/>
  </r>
  <r>
    <x v="478"/>
    <x v="4"/>
    <d v="2012-05-19T00:00:00"/>
    <s v="Second Class"/>
    <s v="Adam Bellavance"/>
    <s v="Home Office"/>
    <s v="Marrakech-Tensift-El Haouz"/>
    <s v="Morocco"/>
    <x v="0"/>
    <x v="0"/>
    <x v="12"/>
    <x v="586"/>
    <x v="149"/>
    <n v="2"/>
    <n v="0"/>
    <n v="2.04"/>
    <n v="9.7142857142857142E-2"/>
    <n v="0.22"/>
    <s v="High"/>
    <x v="1"/>
  </r>
  <r>
    <x v="478"/>
    <x v="4"/>
    <d v="2012-05-17T00:00:00"/>
    <s v="First Class"/>
    <s v="Jesus Ocampo"/>
    <s v="Home Office"/>
    <s v="Pennsylvania"/>
    <s v="United States"/>
    <x v="10"/>
    <x v="0"/>
    <x v="13"/>
    <x v="3225"/>
    <x v="115"/>
    <n v="1"/>
    <n v="0.2"/>
    <n v="0.80879999999999996"/>
    <n v="0.26960000000000001"/>
    <n v="0.2"/>
    <s v="Medium"/>
    <x v="1"/>
  </r>
  <r>
    <x v="478"/>
    <x v="4"/>
    <d v="2012-05-17T00:00:00"/>
    <s v="First Class"/>
    <s v="Roland Schwarz"/>
    <s v="Corporate"/>
    <s v="Chinandega"/>
    <s v="Nicaragua"/>
    <x v="6"/>
    <x v="0"/>
    <x v="12"/>
    <x v="2394"/>
    <x v="24"/>
    <n v="2"/>
    <n v="0"/>
    <n v="1.96"/>
    <n v="0.32666666666666666"/>
    <n v="0.19"/>
    <s v="High"/>
    <x v="1"/>
  </r>
  <r>
    <x v="479"/>
    <x v="4"/>
    <d v="2012-05-17T00:00:00"/>
    <s v="Second Class"/>
    <s v="Anne Pryor"/>
    <s v="Home Office"/>
    <s v="Taranaki"/>
    <s v="New Zealand"/>
    <x v="1"/>
    <x v="1"/>
    <x v="7"/>
    <x v="1120"/>
    <x v="1373"/>
    <n v="2"/>
    <n v="0"/>
    <n v="91.38"/>
    <n v="9.9978118161925603E-2"/>
    <n v="185.63"/>
    <s v="Critical"/>
    <x v="1"/>
  </r>
  <r>
    <x v="479"/>
    <x v="4"/>
    <d v="2012-05-18T00:00:00"/>
    <s v="First Class"/>
    <s v="Ed Braxton"/>
    <s v="Corporate"/>
    <s v="Banghazi"/>
    <s v="Libya"/>
    <x v="0"/>
    <x v="1"/>
    <x v="9"/>
    <x v="81"/>
    <x v="576"/>
    <n v="2"/>
    <n v="0"/>
    <n v="16.5"/>
    <n v="1.9975786924939468E-2"/>
    <n v="143.11000000000001"/>
    <s v="High"/>
    <x v="1"/>
  </r>
  <r>
    <x v="479"/>
    <x v="4"/>
    <d v="2012-05-20T00:00:00"/>
    <s v="Standard Class"/>
    <s v="Jamie Frazer"/>
    <s v="Consumer"/>
    <s v="New South Wales"/>
    <s v="Australia"/>
    <x v="1"/>
    <x v="1"/>
    <x v="9"/>
    <x v="2654"/>
    <x v="1374"/>
    <n v="7"/>
    <n v="0.1"/>
    <n v="867.02700000000004"/>
    <n v="0.35548462484624849"/>
    <n v="126.56"/>
    <s v="Medium"/>
    <x v="1"/>
  </r>
  <r>
    <x v="479"/>
    <x v="4"/>
    <d v="2012-05-17T00:00:00"/>
    <s v="Second Class"/>
    <s v="Anne Pryor"/>
    <s v="Home Office"/>
    <s v="Taranaki"/>
    <s v="New Zealand"/>
    <x v="1"/>
    <x v="1"/>
    <x v="9"/>
    <x v="1509"/>
    <x v="10"/>
    <n v="2"/>
    <n v="0"/>
    <n v="135.36000000000001"/>
    <n v="0.40047337278106515"/>
    <n v="104"/>
    <s v="Critical"/>
    <x v="1"/>
  </r>
  <r>
    <x v="479"/>
    <x v="4"/>
    <d v="2012-05-18T00:00:00"/>
    <s v="First Class"/>
    <s v="Ed Braxton"/>
    <s v="Corporate"/>
    <s v="Banghazi"/>
    <s v="Libya"/>
    <x v="0"/>
    <x v="2"/>
    <x v="4"/>
    <x v="1348"/>
    <x v="45"/>
    <n v="4"/>
    <n v="0"/>
    <n v="45.36"/>
    <n v="0.13999999999999999"/>
    <n v="76.53"/>
    <s v="High"/>
    <x v="1"/>
  </r>
  <r>
    <x v="479"/>
    <x v="4"/>
    <d v="2012-05-22T00:00:00"/>
    <s v="Standard Class"/>
    <s v="Michelle Ellison"/>
    <s v="Corporate"/>
    <s v="San Pedro de Macorís"/>
    <s v="Dominican Republic"/>
    <x v="8"/>
    <x v="1"/>
    <x v="9"/>
    <x v="405"/>
    <x v="322"/>
    <n v="2"/>
    <n v="0.4"/>
    <n v="-165.36799999999999"/>
    <n v="-0.56632876712328761"/>
    <n v="63.35"/>
    <s v="Low"/>
    <x v="1"/>
  </r>
  <r>
    <x v="479"/>
    <x v="4"/>
    <d v="2012-05-17T00:00:00"/>
    <s v="Second Class"/>
    <s v="Anne Pryor"/>
    <s v="Home Office"/>
    <s v="Taranaki"/>
    <s v="New Zealand"/>
    <x v="1"/>
    <x v="2"/>
    <x v="4"/>
    <x v="3226"/>
    <x v="577"/>
    <n v="1"/>
    <n v="0"/>
    <n v="87.57"/>
    <n v="0.50039999999999996"/>
    <n v="54.61"/>
    <s v="Critical"/>
    <x v="1"/>
  </r>
  <r>
    <x v="479"/>
    <x v="4"/>
    <d v="2012-05-17T00:00:00"/>
    <s v="First Class"/>
    <s v="Lisa DeCherney"/>
    <s v="Consumer"/>
    <s v="South Australia"/>
    <s v="Australia"/>
    <x v="1"/>
    <x v="0"/>
    <x v="5"/>
    <x v="665"/>
    <x v="785"/>
    <n v="2"/>
    <n v="0.1"/>
    <n v="24.846"/>
    <n v="4.4367857142857146E-2"/>
    <n v="53.18"/>
    <s v="High"/>
    <x v="1"/>
  </r>
  <r>
    <x v="479"/>
    <x v="4"/>
    <d v="2012-05-19T00:00:00"/>
    <s v="Standard Class"/>
    <s v="Don Miller"/>
    <s v="Corporate"/>
    <s v="Manitoba"/>
    <s v="Canada"/>
    <x v="4"/>
    <x v="0"/>
    <x v="0"/>
    <x v="1637"/>
    <x v="825"/>
    <n v="4"/>
    <n v="0"/>
    <n v="322.32"/>
    <n v="0.3800943396226415"/>
    <n v="44.43"/>
    <s v="Medium"/>
    <x v="1"/>
  </r>
  <r>
    <x v="479"/>
    <x v="4"/>
    <d v="2012-05-15T00:00:00"/>
    <s v="Same Day"/>
    <s v="Alice McCarthy"/>
    <s v="Corporate"/>
    <s v="Jawa Timur"/>
    <s v="Indonesia"/>
    <x v="5"/>
    <x v="0"/>
    <x v="13"/>
    <x v="2307"/>
    <x v="1132"/>
    <n v="9"/>
    <n v="0.27"/>
    <n v="4.2606000000000002"/>
    <n v="1.3612140575079873E-2"/>
    <n v="34.619999999999997"/>
    <s v="High"/>
    <x v="1"/>
  </r>
  <r>
    <x v="479"/>
    <x v="4"/>
    <d v="2012-05-18T00:00:00"/>
    <s v="First Class"/>
    <s v="Ed Braxton"/>
    <s v="Corporate"/>
    <s v="Banghazi"/>
    <s v="Libya"/>
    <x v="0"/>
    <x v="0"/>
    <x v="0"/>
    <x v="407"/>
    <x v="293"/>
    <n v="1"/>
    <n v="0"/>
    <n v="17.91"/>
    <n v="0.12978260869565217"/>
    <n v="30.38"/>
    <s v="High"/>
    <x v="1"/>
  </r>
  <r>
    <x v="479"/>
    <x v="4"/>
    <d v="2012-05-19T00:00:00"/>
    <s v="Second Class"/>
    <s v="Thais Sissman"/>
    <s v="Consumer"/>
    <s v="Languedoc-Roussillon"/>
    <s v="France"/>
    <x v="6"/>
    <x v="0"/>
    <x v="13"/>
    <x v="389"/>
    <x v="29"/>
    <n v="5"/>
    <n v="0"/>
    <n v="15.3"/>
    <n v="0.10928571428571429"/>
    <n v="25.59"/>
    <s v="High"/>
    <x v="1"/>
  </r>
  <r>
    <x v="479"/>
    <x v="4"/>
    <d v="2012-05-21T00:00:00"/>
    <s v="Standard Class"/>
    <s v="Joseph Airdo"/>
    <s v="Consumer"/>
    <s v="England"/>
    <s v="United Kingdom"/>
    <x v="3"/>
    <x v="2"/>
    <x v="6"/>
    <x v="64"/>
    <x v="543"/>
    <n v="2"/>
    <n v="0"/>
    <n v="142.91999999999999"/>
    <n v="0.40951289398280799"/>
    <n v="25.52"/>
    <s v="Medium"/>
    <x v="1"/>
  </r>
  <r>
    <x v="479"/>
    <x v="4"/>
    <d v="2012-05-17T00:00:00"/>
    <s v="First Class"/>
    <s v="Ed Braxton"/>
    <s v="Corporate"/>
    <s v="México"/>
    <s v="Mexico"/>
    <x v="3"/>
    <x v="1"/>
    <x v="9"/>
    <x v="3227"/>
    <x v="140"/>
    <n v="1"/>
    <n v="0.2"/>
    <n v="-2.028"/>
    <n v="-2.5350000000000001E-2"/>
    <n v="23.32"/>
    <s v="Critical"/>
    <x v="1"/>
  </r>
  <r>
    <x v="479"/>
    <x v="4"/>
    <d v="2012-05-19T00:00:00"/>
    <s v="Standard Class"/>
    <s v="Pamela Coakley"/>
    <s v="Corporate"/>
    <s v="La Romana"/>
    <s v="Dominican Republic"/>
    <x v="8"/>
    <x v="1"/>
    <x v="9"/>
    <x v="2986"/>
    <x v="497"/>
    <n v="3"/>
    <n v="0.4"/>
    <n v="-24.324000000000002"/>
    <n v="-0.1666027397260274"/>
    <n v="22.96"/>
    <s v="High"/>
    <x v="1"/>
  </r>
  <r>
    <x v="479"/>
    <x v="4"/>
    <d v="2012-05-22T00:00:00"/>
    <s v="Standard Class"/>
    <s v="Michelle Ellison"/>
    <s v="Corporate"/>
    <s v="San Pedro de Macorís"/>
    <s v="Dominican Republic"/>
    <x v="8"/>
    <x v="1"/>
    <x v="7"/>
    <x v="1793"/>
    <x v="743"/>
    <n v="3"/>
    <n v="0.2"/>
    <n v="-2.6520000000000001"/>
    <n v="-1.262857142857143E-2"/>
    <n v="20.61"/>
    <s v="Low"/>
    <x v="1"/>
  </r>
  <r>
    <x v="479"/>
    <x v="4"/>
    <d v="2012-05-18T00:00:00"/>
    <s v="Second Class"/>
    <s v="Ed Ludwig"/>
    <s v="Home Office"/>
    <s v="Uttar Pradesh"/>
    <s v="India"/>
    <x v="12"/>
    <x v="2"/>
    <x v="10"/>
    <x v="531"/>
    <x v="322"/>
    <n v="4"/>
    <n v="0"/>
    <n v="119.76"/>
    <n v="0.41013698630136985"/>
    <n v="19.12"/>
    <s v="Medium"/>
    <x v="1"/>
  </r>
  <r>
    <x v="479"/>
    <x v="4"/>
    <d v="2012-05-20T00:00:00"/>
    <s v="Second Class"/>
    <s v="Logan Currie"/>
    <s v="Consumer"/>
    <s v="Lombardy"/>
    <s v="Italy"/>
    <x v="7"/>
    <x v="0"/>
    <x v="2"/>
    <x v="1179"/>
    <x v="10"/>
    <n v="7"/>
    <n v="0"/>
    <n v="37.17"/>
    <n v="0.10997041420118343"/>
    <n v="17.309999999999999"/>
    <s v="Medium"/>
    <x v="1"/>
  </r>
  <r>
    <x v="479"/>
    <x v="4"/>
    <d v="2012-05-20T00:00:00"/>
    <s v="Second Class"/>
    <s v="Logan Currie"/>
    <s v="Consumer"/>
    <s v="Lombardy"/>
    <s v="Italy"/>
    <x v="7"/>
    <x v="2"/>
    <x v="11"/>
    <x v="1602"/>
    <x v="4"/>
    <n v="3"/>
    <n v="0"/>
    <n v="7.92"/>
    <n v="6.9473684210526312E-2"/>
    <n v="15.81"/>
    <s v="Medium"/>
    <x v="1"/>
  </r>
  <r>
    <x v="479"/>
    <x v="4"/>
    <d v="2012-05-22T00:00:00"/>
    <s v="Standard Class"/>
    <s v="Bill Overfelt"/>
    <s v="Corporate"/>
    <s v="Centre"/>
    <s v="France"/>
    <x v="6"/>
    <x v="0"/>
    <x v="5"/>
    <x v="3228"/>
    <x v="525"/>
    <n v="2"/>
    <n v="0.1"/>
    <n v="-39.671999999999997"/>
    <n v="-7.7788235294117644E-2"/>
    <n v="13.79"/>
    <s v="Medium"/>
    <x v="1"/>
  </r>
  <r>
    <x v="479"/>
    <x v="4"/>
    <d v="2012-05-19T00:00:00"/>
    <s v="Second Class"/>
    <s v="Thais Sissman"/>
    <s v="Consumer"/>
    <s v="Languedoc-Roussillon"/>
    <s v="France"/>
    <x v="6"/>
    <x v="0"/>
    <x v="13"/>
    <x v="456"/>
    <x v="139"/>
    <n v="2"/>
    <n v="0"/>
    <n v="32.64"/>
    <n v="0.32969696969696971"/>
    <n v="12.28"/>
    <s v="High"/>
    <x v="1"/>
  </r>
  <r>
    <x v="479"/>
    <x v="4"/>
    <d v="2012-05-17T00:00:00"/>
    <s v="Second Class"/>
    <s v="Anne Pryor"/>
    <s v="Home Office"/>
    <s v="Taranaki"/>
    <s v="New Zealand"/>
    <x v="1"/>
    <x v="0"/>
    <x v="13"/>
    <x v="341"/>
    <x v="113"/>
    <n v="2"/>
    <n v="0"/>
    <n v="4.38"/>
    <n v="0.1095"/>
    <n v="11.7"/>
    <s v="Critical"/>
    <x v="1"/>
  </r>
  <r>
    <x v="479"/>
    <x v="4"/>
    <d v="2012-05-17T00:00:00"/>
    <s v="First Class"/>
    <s v="Ed Braxton"/>
    <s v="Corporate"/>
    <s v="México"/>
    <s v="Mexico"/>
    <x v="3"/>
    <x v="0"/>
    <x v="12"/>
    <x v="20"/>
    <x v="228"/>
    <n v="4"/>
    <n v="0"/>
    <n v="0"/>
    <n v="0"/>
    <n v="11.42"/>
    <s v="Critical"/>
    <x v="1"/>
  </r>
  <r>
    <x v="479"/>
    <x v="4"/>
    <d v="2012-05-18T00:00:00"/>
    <s v="First Class"/>
    <s v="Ed Braxton"/>
    <s v="Corporate"/>
    <s v="Banghazi"/>
    <s v="Libya"/>
    <x v="0"/>
    <x v="1"/>
    <x v="3"/>
    <x v="1992"/>
    <x v="136"/>
    <n v="1"/>
    <n v="0"/>
    <n v="7.56"/>
    <n v="0.14823529411764705"/>
    <n v="10.210000000000001"/>
    <s v="High"/>
    <x v="1"/>
  </r>
  <r>
    <x v="479"/>
    <x v="4"/>
    <d v="2012-05-22T00:00:00"/>
    <s v="Standard Class"/>
    <s v="Michelle Ellison"/>
    <s v="Corporate"/>
    <s v="San Pedro de Macorís"/>
    <s v="Dominican Republic"/>
    <x v="8"/>
    <x v="0"/>
    <x v="0"/>
    <x v="50"/>
    <x v="160"/>
    <n v="5"/>
    <n v="0.2"/>
    <n v="-19.940000000000001"/>
    <n v="-0.13751724137931035"/>
    <n v="9.59"/>
    <s v="Low"/>
    <x v="1"/>
  </r>
  <r>
    <x v="479"/>
    <x v="4"/>
    <d v="2012-05-17T00:00:00"/>
    <s v="Second Class"/>
    <s v="Anne Pryor"/>
    <s v="Home Office"/>
    <s v="Taranaki"/>
    <s v="New Zealand"/>
    <x v="1"/>
    <x v="0"/>
    <x v="14"/>
    <x v="1743"/>
    <x v="172"/>
    <n v="2"/>
    <n v="0"/>
    <n v="6.06"/>
    <n v="0.18937499999999999"/>
    <n v="8.6999999999999993"/>
    <s v="Critical"/>
    <x v="1"/>
  </r>
  <r>
    <x v="479"/>
    <x v="4"/>
    <d v="2012-05-17T00:00:00"/>
    <s v="Second Class"/>
    <s v="Anne Pryor"/>
    <s v="Home Office"/>
    <s v="Taranaki"/>
    <s v="New Zealand"/>
    <x v="1"/>
    <x v="0"/>
    <x v="12"/>
    <x v="37"/>
    <x v="19"/>
    <n v="4"/>
    <n v="0"/>
    <n v="18.239999999999998"/>
    <n v="0.5066666666666666"/>
    <n v="5.78"/>
    <s v="Critical"/>
    <x v="1"/>
  </r>
  <r>
    <x v="479"/>
    <x v="4"/>
    <d v="2012-05-18T00:00:00"/>
    <s v="Second Class"/>
    <s v="Ed Ludwig"/>
    <s v="Home Office"/>
    <s v="Uttar Pradesh"/>
    <s v="India"/>
    <x v="12"/>
    <x v="0"/>
    <x v="2"/>
    <x v="595"/>
    <x v="743"/>
    <n v="4"/>
    <n v="0"/>
    <n v="25.2"/>
    <n v="0.12"/>
    <n v="5.34"/>
    <s v="Medium"/>
    <x v="1"/>
  </r>
  <r>
    <x v="479"/>
    <x v="4"/>
    <d v="2012-05-18T00:00:00"/>
    <s v="First Class"/>
    <s v="Ed Braxton"/>
    <s v="Corporate"/>
    <s v="Banghazi"/>
    <s v="Libya"/>
    <x v="0"/>
    <x v="0"/>
    <x v="16"/>
    <x v="113"/>
    <x v="188"/>
    <n v="2"/>
    <n v="0"/>
    <n v="8.2200000000000006"/>
    <n v="0.35739130434782612"/>
    <n v="4.41"/>
    <s v="High"/>
    <x v="1"/>
  </r>
  <r>
    <x v="479"/>
    <x v="4"/>
    <d v="2012-05-20T00:00:00"/>
    <s v="Second Class"/>
    <s v="Logan Currie"/>
    <s v="Consumer"/>
    <s v="Lombardy"/>
    <s v="Italy"/>
    <x v="7"/>
    <x v="1"/>
    <x v="3"/>
    <x v="438"/>
    <x v="140"/>
    <n v="4"/>
    <n v="0"/>
    <n v="37.68"/>
    <n v="0.47099999999999997"/>
    <n v="4.2699999999999996"/>
    <s v="Medium"/>
    <x v="1"/>
  </r>
  <r>
    <x v="479"/>
    <x v="4"/>
    <d v="2012-05-22T00:00:00"/>
    <s v="Standard Class"/>
    <s v="Fred Chung"/>
    <s v="Corporate"/>
    <s v="Pennsylvania"/>
    <s v="United States"/>
    <x v="10"/>
    <x v="0"/>
    <x v="0"/>
    <x v="514"/>
    <x v="20"/>
    <n v="2"/>
    <n v="0.2"/>
    <n v="-10.393599999999999"/>
    <n v="-0.19987692307692306"/>
    <n v="4.08"/>
    <s v="Low"/>
    <x v="1"/>
  </r>
  <r>
    <x v="479"/>
    <x v="4"/>
    <d v="2012-05-17T00:00:00"/>
    <s v="First Class"/>
    <s v="Ed Braxton"/>
    <s v="Corporate"/>
    <s v="México"/>
    <s v="Mexico"/>
    <x v="3"/>
    <x v="1"/>
    <x v="3"/>
    <x v="1705"/>
    <x v="188"/>
    <n v="3"/>
    <n v="0.4"/>
    <n v="-14.52"/>
    <n v="-0.63130434782608691"/>
    <n v="3.13"/>
    <s v="Critical"/>
    <x v="1"/>
  </r>
  <r>
    <x v="479"/>
    <x v="4"/>
    <d v="2012-05-19T00:00:00"/>
    <s v="Standard Class"/>
    <s v="Patrick O'Brill"/>
    <s v="Consumer"/>
    <s v="Queensland"/>
    <s v="Australia"/>
    <x v="1"/>
    <x v="0"/>
    <x v="12"/>
    <x v="1431"/>
    <x v="67"/>
    <n v="3"/>
    <n v="0.1"/>
    <n v="4.0949999999999998"/>
    <n v="0.1575"/>
    <n v="3.1"/>
    <s v="High"/>
    <x v="1"/>
  </r>
  <r>
    <x v="479"/>
    <x v="4"/>
    <d v="2012-05-19T00:00:00"/>
    <s v="Standard Class"/>
    <s v="Joseph Holt"/>
    <s v="Consumer"/>
    <s v="Baja California"/>
    <s v="Mexico"/>
    <x v="3"/>
    <x v="0"/>
    <x v="16"/>
    <x v="1112"/>
    <x v="172"/>
    <n v="4"/>
    <n v="0"/>
    <n v="5.12"/>
    <n v="0.16"/>
    <n v="3.1"/>
    <s v="Medium"/>
    <x v="1"/>
  </r>
  <r>
    <x v="479"/>
    <x v="4"/>
    <d v="2012-05-20T00:00:00"/>
    <s v="Second Class"/>
    <s v="Anna Häberlin"/>
    <s v="Corporate"/>
    <s v="Georgia"/>
    <s v="United States"/>
    <x v="7"/>
    <x v="0"/>
    <x v="14"/>
    <x v="3229"/>
    <x v="69"/>
    <n v="3"/>
    <n v="0"/>
    <n v="8.7905999999999995"/>
    <n v="0.48836666666666662"/>
    <n v="2.4300000000000002"/>
    <s v="High"/>
    <x v="1"/>
  </r>
  <r>
    <x v="479"/>
    <x v="4"/>
    <d v="2012-05-15T00:00:00"/>
    <s v="Same Day"/>
    <s v="Michelle Arnett"/>
    <s v="Home Office"/>
    <s v="Francisco Morazán"/>
    <s v="Honduras"/>
    <x v="6"/>
    <x v="0"/>
    <x v="16"/>
    <x v="1801"/>
    <x v="63"/>
    <n v="3"/>
    <n v="0.4"/>
    <n v="-0.372"/>
    <n v="-1.9578947368421053E-2"/>
    <n v="2.29"/>
    <s v="High"/>
    <x v="1"/>
  </r>
  <r>
    <x v="479"/>
    <x v="4"/>
    <d v="2012-05-21T00:00:00"/>
    <s v="Standard Class"/>
    <s v="Philip Brown"/>
    <s v="Consumer"/>
    <s v="Kilis"/>
    <s v="Turkey"/>
    <x v="2"/>
    <x v="0"/>
    <x v="16"/>
    <x v="1112"/>
    <x v="163"/>
    <n v="10"/>
    <n v="0.6"/>
    <n v="-67.2"/>
    <n v="-1.4000000000000001"/>
    <n v="2.2200000000000002"/>
    <s v="Medium"/>
    <x v="1"/>
  </r>
  <r>
    <x v="479"/>
    <x v="4"/>
    <d v="2012-05-18T00:00:00"/>
    <s v="First Class"/>
    <s v="Ed Braxton"/>
    <s v="Corporate"/>
    <s v="Banghazi"/>
    <s v="Libya"/>
    <x v="0"/>
    <x v="0"/>
    <x v="14"/>
    <x v="1887"/>
    <x v="202"/>
    <n v="2"/>
    <n v="0"/>
    <n v="24.78"/>
    <n v="0.33945205479452056"/>
    <n v="1.94"/>
    <s v="High"/>
    <x v="1"/>
  </r>
  <r>
    <x v="479"/>
    <x v="4"/>
    <d v="2012-05-21T00:00:00"/>
    <s v="Standard Class"/>
    <s v="Tom Stivers"/>
    <s v="Corporate"/>
    <s v="Razavi Khorasan"/>
    <s v="Iran"/>
    <x v="2"/>
    <x v="0"/>
    <x v="1"/>
    <x v="2200"/>
    <x v="96"/>
    <n v="1"/>
    <n v="0"/>
    <n v="5.46"/>
    <n v="0.14756756756756756"/>
    <n v="1.8"/>
    <s v="Medium"/>
    <x v="1"/>
  </r>
  <r>
    <x v="479"/>
    <x v="4"/>
    <d v="2012-05-21T00:00:00"/>
    <s v="Standard Class"/>
    <s v="Philip Brown"/>
    <s v="Consumer"/>
    <s v="Kilis"/>
    <s v="Turkey"/>
    <x v="2"/>
    <x v="0"/>
    <x v="0"/>
    <x v="50"/>
    <x v="65"/>
    <n v="2"/>
    <n v="0.6"/>
    <n v="-42.311999999999998"/>
    <n v="-0.98399999999999999"/>
    <n v="1.69"/>
    <s v="Medium"/>
    <x v="1"/>
  </r>
  <r>
    <x v="479"/>
    <x v="4"/>
    <d v="2012-05-21T00:00:00"/>
    <s v="Standard Class"/>
    <s v="Philip Brown"/>
    <s v="Consumer"/>
    <s v="Kilis"/>
    <s v="Turkey"/>
    <x v="2"/>
    <x v="0"/>
    <x v="16"/>
    <x v="1190"/>
    <x v="63"/>
    <n v="1"/>
    <n v="0.6"/>
    <n v="-23.19"/>
    <n v="-1.2205263157894737"/>
    <n v="1.48"/>
    <s v="Medium"/>
    <x v="1"/>
  </r>
  <r>
    <x v="479"/>
    <x v="4"/>
    <d v="2012-05-22T00:00:00"/>
    <s v="Standard Class"/>
    <s v="Michelle Ellison"/>
    <s v="Corporate"/>
    <s v="San Pedro de Macorís"/>
    <s v="Dominican Republic"/>
    <x v="8"/>
    <x v="0"/>
    <x v="12"/>
    <x v="954"/>
    <x v="43"/>
    <n v="2"/>
    <n v="0.2"/>
    <n v="-1.3839999999999999"/>
    <n v="-0.11533333333333333"/>
    <n v="1"/>
    <s v="Low"/>
    <x v="1"/>
  </r>
  <r>
    <x v="479"/>
    <x v="4"/>
    <d v="2012-05-21T00:00:00"/>
    <s v="Standard Class"/>
    <s v="Philip Brown"/>
    <s v="Consumer"/>
    <s v="Kilis"/>
    <s v="Turkey"/>
    <x v="2"/>
    <x v="0"/>
    <x v="14"/>
    <x v="1456"/>
    <x v="267"/>
    <n v="1"/>
    <n v="0.6"/>
    <n v="-2.4239999999999999"/>
    <n v="-0.30299999999999999"/>
    <n v="0.36"/>
    <s v="Medium"/>
    <x v="1"/>
  </r>
  <r>
    <x v="479"/>
    <x v="4"/>
    <d v="2012-05-15T00:00:00"/>
    <s v="Same Day"/>
    <s v="Tracy Hopkins"/>
    <s v="Home Office"/>
    <s v="Heilongjiang"/>
    <s v="China"/>
    <x v="9"/>
    <x v="0"/>
    <x v="14"/>
    <x v="54"/>
    <x v="186"/>
    <n v="2"/>
    <n v="0"/>
    <n v="26.22"/>
    <n v="0.42983606557377046"/>
    <n v="0.11"/>
    <s v="Medium"/>
    <x v="1"/>
  </r>
  <r>
    <x v="480"/>
    <x v="4"/>
    <d v="2012-05-21T00:00:00"/>
    <s v="Standard Class"/>
    <s v="Alex Avila"/>
    <s v="Consumer"/>
    <s v="Madrid"/>
    <s v="Spain"/>
    <x v="7"/>
    <x v="1"/>
    <x v="9"/>
    <x v="2208"/>
    <x v="1375"/>
    <n v="7"/>
    <n v="0"/>
    <n v="27.09"/>
    <n v="9.9852561739771466E-3"/>
    <n v="167.35"/>
    <s v="Medium"/>
    <x v="1"/>
  </r>
  <r>
    <x v="480"/>
    <x v="4"/>
    <d v="2012-05-18T00:00:00"/>
    <s v="Second Class"/>
    <s v="Fred Chung"/>
    <s v="Corporate"/>
    <s v="Th? Dô Hà N?i"/>
    <s v="Vietnam"/>
    <x v="5"/>
    <x v="2"/>
    <x v="10"/>
    <x v="1758"/>
    <x v="458"/>
    <n v="4"/>
    <n v="0.17"/>
    <n v="136.55879999999999"/>
    <n v="0.30145430463576156"/>
    <n v="73.08"/>
    <s v="High"/>
    <x v="1"/>
  </r>
  <r>
    <x v="480"/>
    <x v="4"/>
    <d v="2012-05-21T00:00:00"/>
    <s v="Second Class"/>
    <s v="Noel Staavos"/>
    <s v="Corporate"/>
    <s v="Managua"/>
    <s v="Nicaragua"/>
    <x v="6"/>
    <x v="2"/>
    <x v="10"/>
    <x v="1967"/>
    <x v="368"/>
    <n v="6"/>
    <n v="0"/>
    <n v="119.76"/>
    <n v="0.16987234042553193"/>
    <n v="68.2"/>
    <s v="Medium"/>
    <x v="1"/>
  </r>
  <r>
    <x v="480"/>
    <x v="4"/>
    <d v="2012-05-21T00:00:00"/>
    <s v="Standard Class"/>
    <s v="Maria Bertelson"/>
    <s v="Consumer"/>
    <s v="Distrito Federal"/>
    <s v="Mexico"/>
    <x v="3"/>
    <x v="2"/>
    <x v="11"/>
    <x v="2264"/>
    <x v="667"/>
    <n v="4"/>
    <n v="0"/>
    <n v="263.76"/>
    <n v="0.39963636363636362"/>
    <n v="67"/>
    <s v="Medium"/>
    <x v="1"/>
  </r>
  <r>
    <x v="480"/>
    <x v="4"/>
    <d v="2012-05-21T00:00:00"/>
    <s v="Standard Class"/>
    <s v="Maria Bertelson"/>
    <s v="Consumer"/>
    <s v="Distrito Federal"/>
    <s v="Mexico"/>
    <x v="3"/>
    <x v="1"/>
    <x v="9"/>
    <x v="27"/>
    <x v="1376"/>
    <n v="6"/>
    <n v="0.2"/>
    <n v="280.15199999999999"/>
    <n v="0.21239727065959058"/>
    <n v="51.01"/>
    <s v="Medium"/>
    <x v="1"/>
  </r>
  <r>
    <x v="480"/>
    <x v="4"/>
    <d v="2012-05-16T00:00:00"/>
    <s v="Same Day"/>
    <s v="Tracy Hopkins"/>
    <s v="Home Office"/>
    <s v="Florida"/>
    <s v="United States"/>
    <x v="7"/>
    <x v="2"/>
    <x v="11"/>
    <x v="3154"/>
    <x v="54"/>
    <n v="4"/>
    <n v="0.2"/>
    <n v="31.995999999999999"/>
    <n v="0.12498437499999999"/>
    <n v="41.06"/>
    <s v="Medium"/>
    <x v="1"/>
  </r>
  <r>
    <x v="480"/>
    <x v="4"/>
    <d v="2012-05-18T00:00:00"/>
    <s v="Second Class"/>
    <s v="Fred Chung"/>
    <s v="Corporate"/>
    <s v="Th? Dô Hà N?i"/>
    <s v="Vietnam"/>
    <x v="5"/>
    <x v="2"/>
    <x v="10"/>
    <x v="504"/>
    <x v="417"/>
    <n v="2"/>
    <n v="0.17"/>
    <n v="-41.419199999999996"/>
    <n v="-0.18086986899563318"/>
    <n v="35.24"/>
    <s v="High"/>
    <x v="1"/>
  </r>
  <r>
    <x v="480"/>
    <x v="4"/>
    <d v="2012-05-18T00:00:00"/>
    <s v="First Class"/>
    <s v="Paul Lucas"/>
    <s v="Home Office"/>
    <s v="England"/>
    <s v="United Kingdom"/>
    <x v="3"/>
    <x v="0"/>
    <x v="13"/>
    <x v="1343"/>
    <x v="407"/>
    <n v="4"/>
    <n v="0"/>
    <n v="5.76"/>
    <n v="4.9230769230769231E-2"/>
    <n v="23.55"/>
    <s v="High"/>
    <x v="1"/>
  </r>
  <r>
    <x v="480"/>
    <x v="4"/>
    <d v="2012-05-18T00:00:00"/>
    <s v="Second Class"/>
    <s v="Zuschuss Carroll"/>
    <s v="Consumer"/>
    <s v="Shandong"/>
    <s v="China"/>
    <x v="9"/>
    <x v="0"/>
    <x v="0"/>
    <x v="1641"/>
    <x v="30"/>
    <n v="9"/>
    <n v="0"/>
    <n v="4.32"/>
    <n v="2.899328859060403E-2"/>
    <n v="22.46"/>
    <s v="High"/>
    <x v="1"/>
  </r>
  <r>
    <x v="480"/>
    <x v="4"/>
    <d v="2012-05-21T00:00:00"/>
    <s v="Standard Class"/>
    <s v="Jane Waco"/>
    <s v="Corporate"/>
    <s v="Tochigi"/>
    <s v="Japan"/>
    <x v="9"/>
    <x v="1"/>
    <x v="7"/>
    <x v="622"/>
    <x v="481"/>
    <n v="5"/>
    <n v="0"/>
    <n v="144.9"/>
    <n v="0.48952702702702705"/>
    <n v="15.27"/>
    <s v="Medium"/>
    <x v="1"/>
  </r>
  <r>
    <x v="480"/>
    <x v="4"/>
    <d v="2012-05-21T00:00:00"/>
    <s v="Standard Class"/>
    <s v="Maria Bertelson"/>
    <s v="Consumer"/>
    <s v="Distrito Federal"/>
    <s v="Mexico"/>
    <x v="3"/>
    <x v="2"/>
    <x v="6"/>
    <x v="2824"/>
    <x v="121"/>
    <n v="2"/>
    <n v="2E-3"/>
    <n v="48.285919999999997"/>
    <n v="0.18788295719844356"/>
    <n v="13.2"/>
    <s v="Medium"/>
    <x v="1"/>
  </r>
  <r>
    <x v="480"/>
    <x v="4"/>
    <d v="2012-05-16T00:00:00"/>
    <s v="Same Day"/>
    <s v="Philip Brown"/>
    <s v="Consumer"/>
    <s v="Morelos"/>
    <s v="Mexico"/>
    <x v="3"/>
    <x v="0"/>
    <x v="15"/>
    <x v="1618"/>
    <x v="325"/>
    <n v="4"/>
    <n v="0"/>
    <n v="2.88"/>
    <n v="9.9310344827586203E-2"/>
    <n v="11.16"/>
    <s v="High"/>
    <x v="1"/>
  </r>
  <r>
    <x v="480"/>
    <x v="4"/>
    <d v="2012-05-21T00:00:00"/>
    <s v="Standard Class"/>
    <s v="Maria Bertelson"/>
    <s v="Consumer"/>
    <s v="Distrito Federal"/>
    <s v="Mexico"/>
    <x v="3"/>
    <x v="0"/>
    <x v="2"/>
    <x v="641"/>
    <x v="135"/>
    <n v="6"/>
    <n v="0"/>
    <n v="2.64"/>
    <n v="1.9411764705882354E-2"/>
    <n v="8.76"/>
    <s v="Medium"/>
    <x v="1"/>
  </r>
  <r>
    <x v="480"/>
    <x v="4"/>
    <d v="2012-05-18T00:00:00"/>
    <s v="First Class"/>
    <s v="Paul Lucas"/>
    <s v="Home Office"/>
    <s v="England"/>
    <s v="United Kingdom"/>
    <x v="3"/>
    <x v="0"/>
    <x v="15"/>
    <x v="2564"/>
    <x v="65"/>
    <n v="3"/>
    <n v="0"/>
    <n v="9"/>
    <n v="0.20930232558139536"/>
    <n v="8.59"/>
    <s v="High"/>
    <x v="1"/>
  </r>
  <r>
    <x v="480"/>
    <x v="4"/>
    <d v="2012-05-21T00:00:00"/>
    <s v="Second Class"/>
    <s v="Noel Staavos"/>
    <s v="Corporate"/>
    <s v="Managua"/>
    <s v="Nicaragua"/>
    <x v="6"/>
    <x v="0"/>
    <x v="2"/>
    <x v="922"/>
    <x v="191"/>
    <n v="2"/>
    <n v="0"/>
    <n v="20.36"/>
    <n v="0.33933333333333332"/>
    <n v="8.52"/>
    <s v="Medium"/>
    <x v="1"/>
  </r>
  <r>
    <x v="480"/>
    <x v="4"/>
    <d v="2012-05-21T00:00:00"/>
    <s v="Standard Class"/>
    <s v="Sam Zeldin"/>
    <s v="Home Office"/>
    <s v="National Capital"/>
    <s v="Philippines"/>
    <x v="5"/>
    <x v="0"/>
    <x v="1"/>
    <x v="1316"/>
    <x v="4"/>
    <n v="6"/>
    <n v="0.45"/>
    <n v="-43.695"/>
    <n v="-0.38328947368421051"/>
    <n v="7.57"/>
    <s v="Medium"/>
    <x v="1"/>
  </r>
  <r>
    <x v="480"/>
    <x v="4"/>
    <d v="2012-05-21T00:00:00"/>
    <s v="Standard Class"/>
    <s v="Sam Zeldin"/>
    <s v="Home Office"/>
    <s v="National Capital"/>
    <s v="Philippines"/>
    <x v="5"/>
    <x v="1"/>
    <x v="9"/>
    <x v="2265"/>
    <x v="242"/>
    <n v="2"/>
    <n v="0.35"/>
    <n v="-75.620999999999995"/>
    <n v="-0.46110365853658536"/>
    <n v="7.14"/>
    <s v="Medium"/>
    <x v="1"/>
  </r>
  <r>
    <x v="480"/>
    <x v="4"/>
    <d v="2012-05-21T00:00:00"/>
    <s v="Standard Class"/>
    <s v="Jane Waco"/>
    <s v="Corporate"/>
    <s v="Tochigi"/>
    <s v="Japan"/>
    <x v="9"/>
    <x v="2"/>
    <x v="11"/>
    <x v="2322"/>
    <x v="220"/>
    <n v="3"/>
    <n v="0"/>
    <n v="19.440000000000001"/>
    <n v="0.22090909090909092"/>
    <n v="5.93"/>
    <s v="Medium"/>
    <x v="1"/>
  </r>
  <r>
    <x v="480"/>
    <x v="4"/>
    <d v="2012-05-21T00:00:00"/>
    <s v="Standard Class"/>
    <s v="Steve Chapman"/>
    <s v="Corporate"/>
    <s v="Chhattisgarh"/>
    <s v="India"/>
    <x v="12"/>
    <x v="0"/>
    <x v="12"/>
    <x v="1020"/>
    <x v="221"/>
    <n v="8"/>
    <n v="0"/>
    <n v="30"/>
    <n v="0.34883720930232559"/>
    <n v="5.38"/>
    <s v="Medium"/>
    <x v="1"/>
  </r>
  <r>
    <x v="480"/>
    <x v="4"/>
    <d v="2012-05-21T00:00:00"/>
    <s v="Second Class"/>
    <s v="Noel Staavos"/>
    <s v="Corporate"/>
    <s v="Managua"/>
    <s v="Nicaragua"/>
    <x v="6"/>
    <x v="0"/>
    <x v="1"/>
    <x v="335"/>
    <x v="136"/>
    <n v="2"/>
    <n v="0"/>
    <n v="18.8"/>
    <n v="0.36862745098039218"/>
    <n v="5.17"/>
    <s v="Medium"/>
    <x v="1"/>
  </r>
  <r>
    <x v="480"/>
    <x v="4"/>
    <d v="2012-05-21T00:00:00"/>
    <s v="Second Class"/>
    <s v="Noel Staavos"/>
    <s v="Corporate"/>
    <s v="Managua"/>
    <s v="Nicaragua"/>
    <x v="6"/>
    <x v="0"/>
    <x v="14"/>
    <x v="2065"/>
    <x v="32"/>
    <n v="3"/>
    <n v="0"/>
    <n v="34.74"/>
    <n v="0.46945945945945949"/>
    <n v="3.54"/>
    <s v="Medium"/>
    <x v="1"/>
  </r>
  <r>
    <x v="480"/>
    <x v="4"/>
    <d v="2012-05-16T00:00:00"/>
    <s v="Same Day"/>
    <s v="Philip Brown"/>
    <s v="Consumer"/>
    <s v="Morelos"/>
    <s v="Mexico"/>
    <x v="3"/>
    <x v="0"/>
    <x v="16"/>
    <x v="1228"/>
    <x v="173"/>
    <n v="4"/>
    <n v="0"/>
    <n v="5.2"/>
    <n v="0.21666666666666667"/>
    <n v="3.29"/>
    <s v="High"/>
    <x v="1"/>
  </r>
  <r>
    <x v="480"/>
    <x v="4"/>
    <d v="2012-05-23T00:00:00"/>
    <s v="Standard Class"/>
    <s v="Troy Blackwell"/>
    <s v="Consumer"/>
    <s v="Baluchistan"/>
    <s v="Pakistan"/>
    <x v="12"/>
    <x v="0"/>
    <x v="16"/>
    <x v="211"/>
    <x v="149"/>
    <n v="3"/>
    <n v="0.5"/>
    <n v="-10.664999999999999"/>
    <n v="-0.50785714285714278"/>
    <n v="3.26"/>
    <s v="Low"/>
    <x v="1"/>
  </r>
  <r>
    <x v="480"/>
    <x v="4"/>
    <d v="2012-05-16T00:00:00"/>
    <s v="Same Day"/>
    <s v="Philip Brown"/>
    <s v="Consumer"/>
    <s v="Morelos"/>
    <s v="Mexico"/>
    <x v="3"/>
    <x v="0"/>
    <x v="1"/>
    <x v="111"/>
    <x v="67"/>
    <n v="3"/>
    <n v="0"/>
    <n v="8.76"/>
    <n v="0.33692307692307694"/>
    <n v="3.11"/>
    <s v="High"/>
    <x v="1"/>
  </r>
  <r>
    <x v="480"/>
    <x v="4"/>
    <d v="2012-05-21T00:00:00"/>
    <s v="Second Class"/>
    <s v="Noel Staavos"/>
    <s v="Corporate"/>
    <s v="Managua"/>
    <s v="Nicaragua"/>
    <x v="6"/>
    <x v="0"/>
    <x v="12"/>
    <x v="294"/>
    <x v="188"/>
    <n v="5"/>
    <n v="0"/>
    <n v="3"/>
    <n v="0.13043478260869565"/>
    <n v="2.09"/>
    <s v="Medium"/>
    <x v="1"/>
  </r>
  <r>
    <x v="480"/>
    <x v="4"/>
    <d v="2012-05-22T00:00:00"/>
    <s v="Standard Class"/>
    <s v="Helen Andreada"/>
    <s v="Consumer"/>
    <s v="British Columbia"/>
    <s v="Canada"/>
    <x v="4"/>
    <x v="0"/>
    <x v="13"/>
    <x v="805"/>
    <x v="173"/>
    <n v="1"/>
    <n v="0"/>
    <n v="4.5599999999999996"/>
    <n v="0.18999999999999997"/>
    <n v="1.65"/>
    <s v="Medium"/>
    <x v="1"/>
  </r>
  <r>
    <x v="480"/>
    <x v="4"/>
    <d v="2012-05-22T00:00:00"/>
    <s v="Standard Class"/>
    <s v="Helen Andreada"/>
    <s v="Consumer"/>
    <s v="British Columbia"/>
    <s v="Canada"/>
    <x v="4"/>
    <x v="0"/>
    <x v="15"/>
    <x v="1095"/>
    <x v="25"/>
    <n v="1"/>
    <n v="0"/>
    <n v="6.99"/>
    <n v="0.41117647058823531"/>
    <n v="1.58"/>
    <s v="Medium"/>
    <x v="1"/>
  </r>
  <r>
    <x v="480"/>
    <x v="4"/>
    <d v="2012-05-21T00:00:00"/>
    <s v="Standard Class"/>
    <s v="Sam Zeldin"/>
    <s v="Home Office"/>
    <s v="National Capital"/>
    <s v="Philippines"/>
    <x v="5"/>
    <x v="0"/>
    <x v="2"/>
    <x v="524"/>
    <x v="36"/>
    <n v="1"/>
    <n v="0.45"/>
    <n v="-6.5549999999999997"/>
    <n v="-0.40968749999999998"/>
    <n v="1.38"/>
    <s v="Medium"/>
    <x v="1"/>
  </r>
  <r>
    <x v="480"/>
    <x v="4"/>
    <d v="2012-05-18T00:00:00"/>
    <s v="First Class"/>
    <s v="Paul Lucas"/>
    <s v="Home Office"/>
    <s v="England"/>
    <s v="United Kingdom"/>
    <x v="3"/>
    <x v="0"/>
    <x v="16"/>
    <x v="296"/>
    <x v="77"/>
    <n v="2"/>
    <n v="0"/>
    <n v="4.08"/>
    <n v="0.40800000000000003"/>
    <n v="1.18"/>
    <s v="High"/>
    <x v="1"/>
  </r>
  <r>
    <x v="481"/>
    <x v="4"/>
    <d v="2012-05-21T00:00:00"/>
    <s v="Standard Class"/>
    <s v="Benjamin Patterson"/>
    <s v="Consumer"/>
    <s v="Catalonia"/>
    <s v="Spain"/>
    <x v="7"/>
    <x v="0"/>
    <x v="5"/>
    <x v="1876"/>
    <x v="1377"/>
    <n v="4"/>
    <n v="0"/>
    <n v="561.6"/>
    <n v="0.27"/>
    <n v="296.98"/>
    <s v="High"/>
    <x v="1"/>
  </r>
  <r>
    <x v="481"/>
    <x v="4"/>
    <d v="2012-05-21T00:00:00"/>
    <s v="Standard Class"/>
    <s v="Benjamin Patterson"/>
    <s v="Consumer"/>
    <s v="Catalonia"/>
    <s v="Spain"/>
    <x v="7"/>
    <x v="1"/>
    <x v="9"/>
    <x v="2208"/>
    <x v="1378"/>
    <n v="3"/>
    <n v="0"/>
    <n v="11.61"/>
    <n v="9.9828030954428205E-3"/>
    <n v="138.49"/>
    <s v="High"/>
    <x v="1"/>
  </r>
  <r>
    <x v="481"/>
    <x v="4"/>
    <d v="2012-05-21T00:00:00"/>
    <s v="Second Class"/>
    <s v="Erin Mull"/>
    <s v="Consumer"/>
    <s v="South Australia"/>
    <s v="Australia"/>
    <x v="1"/>
    <x v="1"/>
    <x v="9"/>
    <x v="2108"/>
    <x v="960"/>
    <n v="5"/>
    <n v="0.1"/>
    <n v="-31.44"/>
    <n v="-5.564601769911505E-2"/>
    <n v="125.5"/>
    <s v="High"/>
    <x v="1"/>
  </r>
  <r>
    <x v="481"/>
    <x v="4"/>
    <d v="2012-05-21T00:00:00"/>
    <s v="Second Class"/>
    <s v="Erin Mull"/>
    <s v="Consumer"/>
    <s v="South Australia"/>
    <s v="Australia"/>
    <x v="1"/>
    <x v="2"/>
    <x v="11"/>
    <x v="1474"/>
    <x v="1379"/>
    <n v="5"/>
    <n v="0.1"/>
    <n v="284.08499999999998"/>
    <n v="0.24447934595524956"/>
    <n v="112.2"/>
    <s v="High"/>
    <x v="1"/>
  </r>
  <r>
    <x v="481"/>
    <x v="4"/>
    <d v="2012-05-21T00:00:00"/>
    <s v="Standard Class"/>
    <s v="Benjamin Patterson"/>
    <s v="Consumer"/>
    <s v="Catalonia"/>
    <s v="Spain"/>
    <x v="7"/>
    <x v="2"/>
    <x v="10"/>
    <x v="239"/>
    <x v="787"/>
    <n v="4"/>
    <n v="0.1"/>
    <n v="91.067999999999998"/>
    <n v="0.16648628884826325"/>
    <n v="82.54"/>
    <s v="High"/>
    <x v="1"/>
  </r>
  <r>
    <x v="481"/>
    <x v="4"/>
    <d v="2012-05-21T00:00:00"/>
    <s v="Standard Class"/>
    <s v="Benjamin Patterson"/>
    <s v="Consumer"/>
    <s v="Catalonia"/>
    <s v="Spain"/>
    <x v="7"/>
    <x v="0"/>
    <x v="0"/>
    <x v="754"/>
    <x v="1263"/>
    <n v="3"/>
    <n v="0.1"/>
    <n v="-19.116"/>
    <n v="-3.3478108581436079E-2"/>
    <n v="68.73"/>
    <s v="High"/>
    <x v="1"/>
  </r>
  <r>
    <x v="481"/>
    <x v="4"/>
    <d v="2012-05-21T00:00:00"/>
    <s v="Second Class"/>
    <s v="Erin Mull"/>
    <s v="Consumer"/>
    <s v="South Australia"/>
    <s v="Australia"/>
    <x v="1"/>
    <x v="0"/>
    <x v="2"/>
    <x v="2043"/>
    <x v="643"/>
    <n v="9"/>
    <n v="0.1"/>
    <n v="48.707999999999998"/>
    <n v="0.13308196721311474"/>
    <n v="59.87"/>
    <s v="High"/>
    <x v="1"/>
  </r>
  <r>
    <x v="481"/>
    <x v="4"/>
    <d v="2012-05-21T00:00:00"/>
    <s v="Second Class"/>
    <s v="Erin Mull"/>
    <s v="Consumer"/>
    <s v="South Australia"/>
    <s v="Australia"/>
    <x v="1"/>
    <x v="2"/>
    <x v="11"/>
    <x v="1405"/>
    <x v="92"/>
    <n v="2"/>
    <n v="0.1"/>
    <n v="13.74"/>
    <n v="6.6699029126213588E-2"/>
    <n v="45.55"/>
    <s v="High"/>
    <x v="1"/>
  </r>
  <r>
    <x v="481"/>
    <x v="4"/>
    <d v="2012-05-21T00:00:00"/>
    <s v="Second Class"/>
    <s v="Erin Mull"/>
    <s v="Consumer"/>
    <s v="South Australia"/>
    <s v="Australia"/>
    <x v="1"/>
    <x v="2"/>
    <x v="6"/>
    <x v="2850"/>
    <x v="675"/>
    <n v="3"/>
    <n v="0.1"/>
    <n v="130.833"/>
    <n v="0.255533203125"/>
    <n v="38.299999999999997"/>
    <s v="High"/>
    <x v="1"/>
  </r>
  <r>
    <x v="481"/>
    <x v="4"/>
    <d v="2012-05-22T00:00:00"/>
    <s v="Second Class"/>
    <s v="Henia Zydlo"/>
    <s v="Consumer"/>
    <s v="Western Australia"/>
    <s v="Australia"/>
    <x v="1"/>
    <x v="1"/>
    <x v="7"/>
    <x v="1470"/>
    <x v="489"/>
    <n v="3"/>
    <n v="0.1"/>
    <n v="25.677"/>
    <n v="0.11115584415584416"/>
    <n v="32.479999999999997"/>
    <s v="Medium"/>
    <x v="1"/>
  </r>
  <r>
    <x v="481"/>
    <x v="4"/>
    <d v="2012-05-22T00:00:00"/>
    <s v="Second Class"/>
    <s v="Henia Zydlo"/>
    <s v="Consumer"/>
    <s v="Western Australia"/>
    <s v="Australia"/>
    <x v="1"/>
    <x v="0"/>
    <x v="1"/>
    <x v="1684"/>
    <x v="87"/>
    <n v="4"/>
    <n v="0.1"/>
    <n v="-12.648"/>
    <n v="-8.9070422535211261E-2"/>
    <n v="17.54"/>
    <s v="Medium"/>
    <x v="1"/>
  </r>
  <r>
    <x v="481"/>
    <x v="4"/>
    <d v="2012-05-24T00:00:00"/>
    <s v="Standard Class"/>
    <s v="Patrick Bzostek"/>
    <s v="Home Office"/>
    <s v="San Salvador"/>
    <s v="El Salvador"/>
    <x v="6"/>
    <x v="0"/>
    <x v="2"/>
    <x v="5"/>
    <x v="344"/>
    <n v="7"/>
    <n v="0"/>
    <n v="4.2"/>
    <n v="2.9370629370629373E-2"/>
    <n v="13.6"/>
    <s v="Low"/>
    <x v="1"/>
  </r>
  <r>
    <x v="481"/>
    <x v="4"/>
    <d v="2012-05-21T00:00:00"/>
    <s v="Standard Class"/>
    <s v="Benjamin Patterson"/>
    <s v="Consumer"/>
    <s v="Catalonia"/>
    <s v="Spain"/>
    <x v="7"/>
    <x v="0"/>
    <x v="16"/>
    <x v="897"/>
    <x v="185"/>
    <n v="3"/>
    <n v="0"/>
    <n v="0"/>
    <n v="0"/>
    <n v="8.39"/>
    <s v="High"/>
    <x v="1"/>
  </r>
  <r>
    <x v="481"/>
    <x v="4"/>
    <d v="2012-05-21T00:00:00"/>
    <s v="Second Class"/>
    <s v="Erin Mull"/>
    <s v="Consumer"/>
    <s v="South Australia"/>
    <s v="Australia"/>
    <x v="1"/>
    <x v="0"/>
    <x v="12"/>
    <x v="700"/>
    <x v="163"/>
    <n v="8"/>
    <n v="0.1"/>
    <n v="4.032"/>
    <n v="8.4000000000000005E-2"/>
    <n v="7.47"/>
    <s v="High"/>
    <x v="1"/>
  </r>
  <r>
    <x v="481"/>
    <x v="4"/>
    <d v="2012-05-21T00:00:00"/>
    <s v="Second Class"/>
    <s v="Erin Mull"/>
    <s v="Consumer"/>
    <s v="South Australia"/>
    <s v="Australia"/>
    <x v="1"/>
    <x v="0"/>
    <x v="2"/>
    <x v="567"/>
    <x v="93"/>
    <n v="3"/>
    <n v="0.1"/>
    <n v="-4.617"/>
    <n v="-0.10992857142857143"/>
    <n v="6.92"/>
    <s v="High"/>
    <x v="1"/>
  </r>
  <r>
    <x v="481"/>
    <x v="4"/>
    <d v="2012-05-24T00:00:00"/>
    <s v="Standard Class"/>
    <s v="Patrick Bzostek"/>
    <s v="Home Office"/>
    <s v="San Salvador"/>
    <s v="El Salvador"/>
    <x v="6"/>
    <x v="0"/>
    <x v="14"/>
    <x v="1886"/>
    <x v="47"/>
    <n v="3"/>
    <n v="0"/>
    <n v="15.96"/>
    <n v="0.38926829268292684"/>
    <n v="6.04"/>
    <s v="Low"/>
    <x v="1"/>
  </r>
  <r>
    <x v="481"/>
    <x v="4"/>
    <d v="2012-05-24T00:00:00"/>
    <s v="Standard Class"/>
    <s v="Patrick Bzostek"/>
    <s v="Home Office"/>
    <s v="San Salvador"/>
    <s v="El Salvador"/>
    <x v="6"/>
    <x v="1"/>
    <x v="3"/>
    <x v="2426"/>
    <x v="96"/>
    <n v="3"/>
    <n v="0"/>
    <n v="0"/>
    <n v="0"/>
    <n v="5.69"/>
    <s v="Low"/>
    <x v="1"/>
  </r>
  <r>
    <x v="481"/>
    <x v="4"/>
    <d v="2012-05-22T00:00:00"/>
    <s v="Standard Class"/>
    <s v="Carl Jackson"/>
    <s v="Corporate"/>
    <s v="Ile-de-France"/>
    <s v="France"/>
    <x v="6"/>
    <x v="0"/>
    <x v="16"/>
    <x v="149"/>
    <x v="21"/>
    <n v="7"/>
    <n v="0"/>
    <n v="11.13"/>
    <n v="0.17951612903225808"/>
    <n v="4.7300000000000004"/>
    <s v="Medium"/>
    <x v="1"/>
  </r>
  <r>
    <x v="481"/>
    <x v="4"/>
    <d v="2012-05-21T00:00:00"/>
    <s v="Standard Class"/>
    <s v="Benjamin Patterson"/>
    <s v="Consumer"/>
    <s v="Catalonia"/>
    <s v="Spain"/>
    <x v="7"/>
    <x v="2"/>
    <x v="10"/>
    <x v="767"/>
    <x v="16"/>
    <n v="1"/>
    <n v="0.1"/>
    <n v="-1.395"/>
    <n v="-1.1341463414634146E-2"/>
    <n v="4.28"/>
    <s v="High"/>
    <x v="1"/>
  </r>
  <r>
    <x v="481"/>
    <x v="4"/>
    <d v="2012-05-21T00:00:00"/>
    <s v="Standard Class"/>
    <s v="Odella Nelson"/>
    <s v="Corporate"/>
    <s v="Texas"/>
    <s v="United States"/>
    <x v="6"/>
    <x v="0"/>
    <x v="16"/>
    <x v="3230"/>
    <x v="61"/>
    <n v="5"/>
    <n v="0.8"/>
    <n v="-49.92"/>
    <n v="-1.5127272727272727"/>
    <n v="4.2"/>
    <s v="High"/>
    <x v="1"/>
  </r>
  <r>
    <x v="481"/>
    <x v="4"/>
    <d v="2012-05-20T00:00:00"/>
    <s v="First Class"/>
    <s v="Fred Hopkins"/>
    <s v="Corporate"/>
    <s v="Jiangsu"/>
    <s v="China"/>
    <x v="9"/>
    <x v="0"/>
    <x v="1"/>
    <x v="2252"/>
    <x v="398"/>
    <n v="3"/>
    <n v="0"/>
    <n v="10.35"/>
    <n v="0.13799999999999998"/>
    <n v="4.1100000000000003"/>
    <s v="Medium"/>
    <x v="1"/>
  </r>
  <r>
    <x v="481"/>
    <x v="4"/>
    <d v="2012-05-23T00:00:00"/>
    <s v="Standard Class"/>
    <s v="Dianna Vittorini"/>
    <s v="Consumer"/>
    <s v="New York"/>
    <s v="United States"/>
    <x v="10"/>
    <x v="0"/>
    <x v="1"/>
    <x v="2595"/>
    <x v="170"/>
    <n v="4"/>
    <n v="0"/>
    <n v="16.123999999999999"/>
    <n v="0.28792857142857142"/>
    <n v="3.42"/>
    <s v="Medium"/>
    <x v="1"/>
  </r>
  <r>
    <x v="481"/>
    <x v="4"/>
    <d v="2012-05-23T00:00:00"/>
    <s v="Standard Class"/>
    <s v="Dianna Vittorini"/>
    <s v="Consumer"/>
    <s v="New York"/>
    <s v="United States"/>
    <x v="10"/>
    <x v="0"/>
    <x v="12"/>
    <x v="3231"/>
    <x v="172"/>
    <n v="10"/>
    <n v="0"/>
    <n v="15.12"/>
    <n v="0.47249999999999998"/>
    <n v="2.37"/>
    <s v="Medium"/>
    <x v="1"/>
  </r>
  <r>
    <x v="481"/>
    <x v="4"/>
    <d v="2012-05-21T00:00:00"/>
    <s v="Standard Class"/>
    <s v="Odella Nelson"/>
    <s v="Corporate"/>
    <s v="Texas"/>
    <s v="United States"/>
    <x v="6"/>
    <x v="0"/>
    <x v="2"/>
    <x v="3232"/>
    <x v="158"/>
    <n v="3"/>
    <n v="0.2"/>
    <n v="4.9307999999999996"/>
    <n v="0.35219999999999996"/>
    <n v="1.95"/>
    <s v="High"/>
    <x v="1"/>
  </r>
  <r>
    <x v="481"/>
    <x v="4"/>
    <d v="2012-05-22T00:00:00"/>
    <s v="Standard Class"/>
    <s v="Carl Jackson"/>
    <s v="Corporate"/>
    <s v="Ile-de-France"/>
    <s v="France"/>
    <x v="6"/>
    <x v="0"/>
    <x v="1"/>
    <x v="2814"/>
    <x v="46"/>
    <n v="3"/>
    <n v="0"/>
    <n v="1.98"/>
    <n v="3.9599999999999996E-2"/>
    <n v="1.55"/>
    <s v="Medium"/>
    <x v="1"/>
  </r>
  <r>
    <x v="482"/>
    <x v="4"/>
    <d v="2012-05-21T00:00:00"/>
    <s v="First Class"/>
    <s v="Kimberly Carter"/>
    <s v="Corporate"/>
    <s v="Distrito Federal"/>
    <s v="Mexico"/>
    <x v="3"/>
    <x v="0"/>
    <x v="0"/>
    <x v="999"/>
    <x v="546"/>
    <n v="5"/>
    <n v="0"/>
    <n v="13.8"/>
    <n v="1.9913419913419914E-2"/>
    <n v="83.3"/>
    <s v="Medium"/>
    <x v="1"/>
  </r>
  <r>
    <x v="482"/>
    <x v="4"/>
    <d v="2012-05-24T00:00:00"/>
    <s v="Standard Class"/>
    <s v="Paul Stevenson"/>
    <s v="Home Office"/>
    <s v="Distrito Federal"/>
    <s v="Mexico"/>
    <x v="3"/>
    <x v="2"/>
    <x v="10"/>
    <x v="280"/>
    <x v="1380"/>
    <n v="3"/>
    <n v="0"/>
    <n v="443.82"/>
    <n v="0.34009195402298847"/>
    <n v="78.94"/>
    <s v="Medium"/>
    <x v="1"/>
  </r>
  <r>
    <x v="482"/>
    <x v="4"/>
    <d v="2012-05-22T00:00:00"/>
    <s v="Standard Class"/>
    <s v="Tim Brockman"/>
    <s v="Consumer"/>
    <s v="Al Qahirah"/>
    <s v="Egypt"/>
    <x v="0"/>
    <x v="1"/>
    <x v="9"/>
    <x v="2462"/>
    <x v="524"/>
    <n v="1"/>
    <n v="0"/>
    <n v="210.03"/>
    <n v="0.47952054794520549"/>
    <n v="54.21"/>
    <s v="High"/>
    <x v="1"/>
  </r>
  <r>
    <x v="482"/>
    <x v="4"/>
    <d v="2012-05-23T00:00:00"/>
    <s v="Standard Class"/>
    <s v="Evan Henry"/>
    <s v="Consumer"/>
    <s v="Kigali"/>
    <s v="Rwanda"/>
    <x v="0"/>
    <x v="2"/>
    <x v="11"/>
    <x v="1466"/>
    <x v="1160"/>
    <n v="8"/>
    <n v="0"/>
    <n v="187.92"/>
    <n v="0.40941176470588231"/>
    <n v="46.27"/>
    <s v="Medium"/>
    <x v="1"/>
  </r>
  <r>
    <x v="482"/>
    <x v="4"/>
    <d v="2012-05-24T00:00:00"/>
    <s v="Standard Class"/>
    <s v="Rob Beeghly"/>
    <s v="Consumer"/>
    <s v="Madrid"/>
    <s v="Spain"/>
    <x v="7"/>
    <x v="1"/>
    <x v="7"/>
    <x v="539"/>
    <x v="313"/>
    <n v="2"/>
    <n v="0.2"/>
    <n v="-81.864000000000004"/>
    <n v="-0.11245054945054946"/>
    <n v="40.61"/>
    <s v="Medium"/>
    <x v="1"/>
  </r>
  <r>
    <x v="482"/>
    <x v="4"/>
    <d v="2012-05-23T00:00:00"/>
    <s v="Standard Class"/>
    <s v="Michelle Ellison"/>
    <s v="Corporate"/>
    <s v="Santiago de Cuba"/>
    <s v="Cuba"/>
    <x v="8"/>
    <x v="1"/>
    <x v="9"/>
    <x v="1509"/>
    <x v="817"/>
    <n v="4"/>
    <n v="0"/>
    <n v="85.68"/>
    <n v="0.18997782705099781"/>
    <n v="29.59"/>
    <s v="Medium"/>
    <x v="1"/>
  </r>
  <r>
    <x v="482"/>
    <x v="4"/>
    <d v="2012-05-18T00:00:00"/>
    <s v="Same Day"/>
    <s v="Tamara Dahlen"/>
    <s v="Consumer"/>
    <s v="Basque Country"/>
    <s v="Spain"/>
    <x v="7"/>
    <x v="0"/>
    <x v="1"/>
    <x v="2200"/>
    <x v="138"/>
    <n v="3"/>
    <n v="0"/>
    <n v="16.38"/>
    <n v="0.14890909090909091"/>
    <n v="26.88"/>
    <s v="High"/>
    <x v="1"/>
  </r>
  <r>
    <x v="482"/>
    <x v="4"/>
    <d v="2012-05-18T00:00:00"/>
    <s v="Same Day"/>
    <s v="Tamara Dahlen"/>
    <s v="Consumer"/>
    <s v="Basque Country"/>
    <s v="Spain"/>
    <x v="7"/>
    <x v="0"/>
    <x v="13"/>
    <x v="42"/>
    <x v="39"/>
    <n v="4"/>
    <n v="0"/>
    <n v="76.56"/>
    <n v="0.36985507246376814"/>
    <n v="25.17"/>
    <s v="High"/>
    <x v="1"/>
  </r>
  <r>
    <x v="482"/>
    <x v="4"/>
    <d v="2012-05-24T00:00:00"/>
    <s v="Standard Class"/>
    <s v="Rob Beeghly"/>
    <s v="Consumer"/>
    <s v="Madrid"/>
    <s v="Spain"/>
    <x v="7"/>
    <x v="0"/>
    <x v="5"/>
    <x v="3221"/>
    <x v="301"/>
    <n v="3"/>
    <n v="0"/>
    <n v="103.77"/>
    <n v="0.34939393939393937"/>
    <n v="18.71"/>
    <s v="Medium"/>
    <x v="1"/>
  </r>
  <r>
    <x v="482"/>
    <x v="4"/>
    <d v="2012-05-24T00:00:00"/>
    <s v="Standard Class"/>
    <s v="Jim Epp"/>
    <s v="Corporate"/>
    <s v="Liaoning"/>
    <s v="China"/>
    <x v="9"/>
    <x v="0"/>
    <x v="16"/>
    <x v="2749"/>
    <x v="263"/>
    <n v="3"/>
    <n v="0"/>
    <n v="0.81"/>
    <n v="9.1011235955056179E-3"/>
    <n v="10.09"/>
    <s v="Medium"/>
    <x v="1"/>
  </r>
  <r>
    <x v="482"/>
    <x v="4"/>
    <d v="2012-05-23T00:00:00"/>
    <s v="Standard Class"/>
    <s v="Evan Henry"/>
    <s v="Consumer"/>
    <s v="Kigali"/>
    <s v="Rwanda"/>
    <x v="0"/>
    <x v="0"/>
    <x v="0"/>
    <x v="384"/>
    <x v="92"/>
    <n v="1"/>
    <n v="0"/>
    <n v="92.88"/>
    <n v="0.45087378640776699"/>
    <n v="10.06"/>
    <s v="Medium"/>
    <x v="1"/>
  </r>
  <r>
    <x v="482"/>
    <x v="4"/>
    <d v="2012-05-23T00:00:00"/>
    <s v="Standard Class"/>
    <s v="Craig Reiter"/>
    <s v="Consumer"/>
    <s v="Chittagong"/>
    <s v="Bangladesh"/>
    <x v="12"/>
    <x v="0"/>
    <x v="15"/>
    <x v="3193"/>
    <x v="427"/>
    <n v="7"/>
    <n v="0"/>
    <n v="50.19"/>
    <n v="0.50190000000000001"/>
    <n v="8.32"/>
    <s v="Medium"/>
    <x v="1"/>
  </r>
  <r>
    <x v="482"/>
    <x v="4"/>
    <d v="2012-05-22T00:00:00"/>
    <s v="Second Class"/>
    <s v="Cyma Kinney"/>
    <s v="Corporate"/>
    <s v="Uusimaa"/>
    <s v="Finland"/>
    <x v="3"/>
    <x v="0"/>
    <x v="0"/>
    <x v="428"/>
    <x v="5"/>
    <n v="1"/>
    <n v="0"/>
    <n v="10.47"/>
    <n v="0.19036363636363637"/>
    <n v="7.4"/>
    <s v="Medium"/>
    <x v="1"/>
  </r>
  <r>
    <x v="482"/>
    <x v="4"/>
    <d v="2012-05-23T00:00:00"/>
    <s v="Standard Class"/>
    <s v="Craig Reiter"/>
    <s v="Consumer"/>
    <s v="Chittagong"/>
    <s v="Bangladesh"/>
    <x v="12"/>
    <x v="0"/>
    <x v="12"/>
    <x v="2074"/>
    <x v="33"/>
    <n v="6"/>
    <n v="0"/>
    <n v="17.64"/>
    <n v="0.46421052631578946"/>
    <n v="2.5"/>
    <s v="Medium"/>
    <x v="1"/>
  </r>
  <r>
    <x v="482"/>
    <x v="4"/>
    <d v="2012-05-23T00:00:00"/>
    <s v="Standard Class"/>
    <s v="Erin Creighton"/>
    <s v="Consumer"/>
    <s v="Dhaka"/>
    <s v="Bangladesh"/>
    <x v="12"/>
    <x v="0"/>
    <x v="1"/>
    <x v="2311"/>
    <x v="228"/>
    <n v="3"/>
    <n v="0"/>
    <n v="2.4300000000000002"/>
    <n v="6.9428571428571437E-2"/>
    <n v="2.38"/>
    <s v="Medium"/>
    <x v="1"/>
  </r>
  <r>
    <x v="482"/>
    <x v="4"/>
    <d v="2012-05-23T00:00:00"/>
    <s v="Standard Class"/>
    <s v="Evan Henry"/>
    <s v="Consumer"/>
    <s v="Kigali"/>
    <s v="Rwanda"/>
    <x v="0"/>
    <x v="0"/>
    <x v="15"/>
    <x v="119"/>
    <x v="25"/>
    <n v="2"/>
    <n v="0"/>
    <n v="7.08"/>
    <n v="0.41647058823529415"/>
    <n v="1.39"/>
    <s v="Medium"/>
    <x v="1"/>
  </r>
  <r>
    <x v="482"/>
    <x v="4"/>
    <d v="2012-05-23T00:00:00"/>
    <s v="Standard Class"/>
    <s v="Julie Prescott"/>
    <s v="Home Office"/>
    <s v="Kalimantan Timur"/>
    <s v="Indonesia"/>
    <x v="5"/>
    <x v="1"/>
    <x v="3"/>
    <x v="1733"/>
    <x v="196"/>
    <n v="2"/>
    <n v="0.27"/>
    <n v="-0.35399999999999998"/>
    <n v="-1.4159999999999999E-2"/>
    <n v="1.1299999999999999"/>
    <s v="Medium"/>
    <x v="1"/>
  </r>
  <r>
    <x v="482"/>
    <x v="4"/>
    <d v="2012-05-22T00:00:00"/>
    <s v="Standard Class"/>
    <s v="Anthony Jacobs"/>
    <s v="Corporate"/>
    <s v="California"/>
    <s v="United States"/>
    <x v="11"/>
    <x v="0"/>
    <x v="2"/>
    <x v="2460"/>
    <x v="98"/>
    <n v="2"/>
    <n v="0"/>
    <n v="5.3213999999999997"/>
    <n v="0.48376363636363634"/>
    <n v="1"/>
    <s v="Medium"/>
    <x v="1"/>
  </r>
  <r>
    <x v="482"/>
    <x v="4"/>
    <d v="2012-05-23T00:00:00"/>
    <s v="Standard Class"/>
    <s v="Scot Coram"/>
    <s v="Corporate"/>
    <s v="Victoria"/>
    <s v="Australia"/>
    <x v="1"/>
    <x v="0"/>
    <x v="12"/>
    <x v="1157"/>
    <x v="267"/>
    <n v="2"/>
    <n v="0.4"/>
    <n v="-3.996"/>
    <n v="-0.4995"/>
    <n v="0.42"/>
    <s v="Medium"/>
    <x v="1"/>
  </r>
  <r>
    <x v="483"/>
    <x v="4"/>
    <d v="2012-05-24T00:00:00"/>
    <s v="Second Class"/>
    <s v="Anthony Jacobs"/>
    <s v="Corporate"/>
    <s v="Lagos"/>
    <s v="Nigeria"/>
    <x v="0"/>
    <x v="2"/>
    <x v="6"/>
    <x v="8"/>
    <x v="4"/>
    <n v="1"/>
    <n v="0.7"/>
    <n v="-148.29300000000001"/>
    <n v="-1.3008157894736843"/>
    <n v="14"/>
    <s v="Medium"/>
    <x v="1"/>
  </r>
  <r>
    <x v="483"/>
    <x v="4"/>
    <d v="2012-05-21T00:00:00"/>
    <s v="Second Class"/>
    <s v="Neoma Murray"/>
    <s v="Consumer"/>
    <s v="Ho Chí Minh City"/>
    <s v="Vietnam"/>
    <x v="5"/>
    <x v="0"/>
    <x v="12"/>
    <x v="2855"/>
    <x v="136"/>
    <n v="5"/>
    <n v="0.17"/>
    <n v="11.496"/>
    <n v="0.22541176470588237"/>
    <n v="7.6"/>
    <s v="High"/>
    <x v="1"/>
  </r>
  <r>
    <x v="483"/>
    <x v="4"/>
    <d v="2012-05-26T00:00:00"/>
    <s v="Standard Class"/>
    <s v="Shahid Hopkins"/>
    <s v="Consumer"/>
    <s v="Jawa Barat"/>
    <s v="Indonesia"/>
    <x v="5"/>
    <x v="0"/>
    <x v="1"/>
    <x v="1300"/>
    <x v="33"/>
    <n v="5"/>
    <n v="0.47"/>
    <n v="-13.608000000000001"/>
    <n v="-0.35810526315789476"/>
    <n v="6.01"/>
    <s v="Low"/>
    <x v="1"/>
  </r>
  <r>
    <x v="483"/>
    <x v="4"/>
    <d v="2012-05-24T00:00:00"/>
    <s v="Second Class"/>
    <s v="Anthony Jacobs"/>
    <s v="Corporate"/>
    <s v="Lagos"/>
    <s v="Nigeria"/>
    <x v="0"/>
    <x v="0"/>
    <x v="0"/>
    <x v="84"/>
    <x v="191"/>
    <n v="1"/>
    <n v="0.7"/>
    <n v="-49.634999999999998"/>
    <n v="-0.82724999999999993"/>
    <n v="4.8099999999999996"/>
    <s v="Medium"/>
    <x v="1"/>
  </r>
  <r>
    <x v="483"/>
    <x v="4"/>
    <d v="2012-05-24T00:00:00"/>
    <s v="Standard Class"/>
    <s v="Sam Zeldin"/>
    <s v="Home Office"/>
    <s v="Tipaza"/>
    <s v="Algeria"/>
    <x v="0"/>
    <x v="0"/>
    <x v="5"/>
    <x v="3057"/>
    <x v="53"/>
    <n v="4"/>
    <n v="0"/>
    <n v="3.84"/>
    <n v="9.7959183673469383E-3"/>
    <n v="4.3899999999999997"/>
    <s v="Medium"/>
    <x v="1"/>
  </r>
  <r>
    <x v="483"/>
    <x v="4"/>
    <d v="2012-05-24T00:00:00"/>
    <s v="Second Class"/>
    <s v="Anthony Jacobs"/>
    <s v="Corporate"/>
    <s v="Lagos"/>
    <s v="Nigeria"/>
    <x v="0"/>
    <x v="0"/>
    <x v="13"/>
    <x v="1521"/>
    <x v="94"/>
    <n v="2"/>
    <n v="0.7"/>
    <n v="-41.448"/>
    <n v="-1.3815999999999999"/>
    <n v="3.99"/>
    <s v="Medium"/>
    <x v="1"/>
  </r>
  <r>
    <x v="483"/>
    <x v="4"/>
    <d v="2012-05-25T00:00:00"/>
    <s v="Standard Class"/>
    <s v="Cindy Stewart"/>
    <s v="Consumer"/>
    <s v="Francisco Morazán"/>
    <s v="Honduras"/>
    <x v="6"/>
    <x v="0"/>
    <x v="12"/>
    <x v="1704"/>
    <x v="43"/>
    <n v="3"/>
    <n v="0.4"/>
    <n v="-0.432"/>
    <n v="-3.5999999999999997E-2"/>
    <n v="2.75"/>
    <s v="Low"/>
    <x v="1"/>
  </r>
  <r>
    <x v="483"/>
    <x v="4"/>
    <d v="2012-05-24T00:00:00"/>
    <s v="Second Class"/>
    <s v="Anthony Jacobs"/>
    <s v="Corporate"/>
    <s v="Lagos"/>
    <s v="Nigeria"/>
    <x v="0"/>
    <x v="2"/>
    <x v="10"/>
    <x v="504"/>
    <x v="47"/>
    <n v="1"/>
    <n v="0.7"/>
    <n v="-30.335999999999999"/>
    <n v="-0.73990243902439023"/>
    <n v="2.06"/>
    <s v="Medium"/>
    <x v="1"/>
  </r>
  <r>
    <x v="483"/>
    <x v="4"/>
    <d v="2012-05-24T00:00:00"/>
    <s v="Second Class"/>
    <s v="Anthony Jacobs"/>
    <s v="Corporate"/>
    <s v="Lagos"/>
    <s v="Nigeria"/>
    <x v="0"/>
    <x v="2"/>
    <x v="10"/>
    <x v="2449"/>
    <x v="196"/>
    <n v="1"/>
    <n v="0.7"/>
    <n v="-41.715000000000003"/>
    <n v="-1.6686000000000001"/>
    <n v="1.72"/>
    <s v="Medium"/>
    <x v="1"/>
  </r>
  <r>
    <x v="483"/>
    <x v="4"/>
    <d v="2012-05-24T00:00:00"/>
    <s v="Second Class"/>
    <s v="Anthony Jacobs"/>
    <s v="Corporate"/>
    <s v="Lagos"/>
    <s v="Nigeria"/>
    <x v="0"/>
    <x v="2"/>
    <x v="11"/>
    <x v="1640"/>
    <x v="149"/>
    <n v="1"/>
    <n v="0.7"/>
    <n v="-47.234999999999999"/>
    <n v="-2.2492857142857141"/>
    <n v="1.17"/>
    <s v="Medium"/>
    <x v="1"/>
  </r>
  <r>
    <x v="483"/>
    <x v="4"/>
    <d v="2012-05-24T00:00:00"/>
    <s v="Standard Class"/>
    <s v="Sam Zeldin"/>
    <s v="Home Office"/>
    <s v="Tipaza"/>
    <s v="Algeria"/>
    <x v="0"/>
    <x v="0"/>
    <x v="15"/>
    <x v="71"/>
    <x v="25"/>
    <n v="1"/>
    <n v="0"/>
    <n v="7.26"/>
    <n v="0.42705882352941177"/>
    <n v="0.8"/>
    <s v="Medium"/>
    <x v="1"/>
  </r>
  <r>
    <x v="483"/>
    <x v="4"/>
    <d v="2012-05-24T00:00:00"/>
    <s v="Second Class"/>
    <s v="Anthony Jacobs"/>
    <s v="Corporate"/>
    <s v="Lagos"/>
    <s v="Nigeria"/>
    <x v="0"/>
    <x v="0"/>
    <x v="0"/>
    <x v="437"/>
    <x v="325"/>
    <n v="2"/>
    <n v="0.7"/>
    <n v="-24.504000000000001"/>
    <n v="-0.84496551724137936"/>
    <n v="0.53"/>
    <s v="Medium"/>
    <x v="1"/>
  </r>
  <r>
    <x v="483"/>
    <x v="4"/>
    <d v="2012-05-24T00:00:00"/>
    <s v="Second Class"/>
    <s v="Anthony Jacobs"/>
    <s v="Corporate"/>
    <s v="Lagos"/>
    <s v="Nigeria"/>
    <x v="0"/>
    <x v="2"/>
    <x v="10"/>
    <x v="1063"/>
    <x v="114"/>
    <n v="1"/>
    <n v="0.7"/>
    <n v="-47.58"/>
    <n v="-2.1627272727272726"/>
    <n v="0.28999999999999998"/>
    <s v="Medium"/>
    <x v="1"/>
  </r>
  <r>
    <x v="483"/>
    <x v="4"/>
    <d v="2012-05-24T00:00:00"/>
    <s v="Second Class"/>
    <s v="Anthony Jacobs"/>
    <s v="Corporate"/>
    <s v="Lagos"/>
    <s v="Nigeria"/>
    <x v="0"/>
    <x v="0"/>
    <x v="16"/>
    <x v="467"/>
    <x v="115"/>
    <n v="1"/>
    <n v="0.7"/>
    <n v="-5.0519999999999996"/>
    <n v="-1.6839999999999999"/>
    <n v="0.2"/>
    <s v="Medium"/>
    <x v="1"/>
  </r>
  <r>
    <x v="483"/>
    <x v="4"/>
    <d v="2012-05-24T00:00:00"/>
    <s v="Second Class"/>
    <s v="Anthony Jacobs"/>
    <s v="Corporate"/>
    <s v="Lagos"/>
    <s v="Nigeria"/>
    <x v="0"/>
    <x v="0"/>
    <x v="16"/>
    <x v="397"/>
    <x v="236"/>
    <n v="1"/>
    <n v="0.7"/>
    <n v="-2.3730000000000002"/>
    <n v="-2.3730000000000002"/>
    <n v="0.12"/>
    <s v="Medium"/>
    <x v="1"/>
  </r>
  <r>
    <x v="484"/>
    <x v="4"/>
    <d v="2012-05-24T00:00:00"/>
    <s v="Standard Class"/>
    <s v="Sheri Gordon"/>
    <s v="Consumer"/>
    <s v="North Carolina"/>
    <s v="United States"/>
    <x v="7"/>
    <x v="1"/>
    <x v="3"/>
    <x v="876"/>
    <x v="247"/>
    <n v="4"/>
    <n v="0.2"/>
    <n v="20.391999999999999"/>
    <n v="0.12510429447852761"/>
    <n v="18.739999999999998"/>
    <s v="High"/>
    <x v="1"/>
  </r>
  <r>
    <x v="484"/>
    <x v="4"/>
    <d v="2012-05-24T00:00:00"/>
    <s v="Standard Class"/>
    <s v="Sheri Gordon"/>
    <s v="Consumer"/>
    <s v="North Carolina"/>
    <s v="United States"/>
    <x v="7"/>
    <x v="0"/>
    <x v="16"/>
    <x v="568"/>
    <x v="24"/>
    <n v="4"/>
    <n v="0.7"/>
    <n v="-4.9127999999999998"/>
    <n v="-0.81879999999999997"/>
    <n v="0.71"/>
    <s v="High"/>
    <x v="1"/>
  </r>
  <r>
    <x v="485"/>
    <x v="4"/>
    <d v="2012-05-23T00:00:00"/>
    <s v="First Class"/>
    <s v="Gene Hale"/>
    <s v="Corporate"/>
    <s v="Campeche"/>
    <s v="Mexico"/>
    <x v="3"/>
    <x v="1"/>
    <x v="9"/>
    <x v="1599"/>
    <x v="1113"/>
    <n v="4"/>
    <n v="0.2"/>
    <n v="67.488"/>
    <n v="8.7419689119170987E-2"/>
    <n v="131.91999999999999"/>
    <s v="High"/>
    <x v="1"/>
  </r>
  <r>
    <x v="485"/>
    <x v="4"/>
    <d v="2012-05-28T00:00:00"/>
    <s v="Standard Class"/>
    <s v="Neil Knudson"/>
    <s v="Home Office"/>
    <s v="Parana"/>
    <s v="Brazil"/>
    <x v="7"/>
    <x v="1"/>
    <x v="7"/>
    <x v="716"/>
    <x v="1285"/>
    <n v="3"/>
    <n v="0"/>
    <n v="455.7"/>
    <n v="0.49"/>
    <n v="73.31"/>
    <s v="Medium"/>
    <x v="1"/>
  </r>
  <r>
    <x v="485"/>
    <x v="4"/>
    <d v="2012-05-28T00:00:00"/>
    <s v="Standard Class"/>
    <s v="Neil Knudson"/>
    <s v="Home Office"/>
    <s v="Parana"/>
    <s v="Brazil"/>
    <x v="7"/>
    <x v="2"/>
    <x v="6"/>
    <x v="282"/>
    <x v="1381"/>
    <n v="6"/>
    <n v="2E-3"/>
    <n v="139.47479999999999"/>
    <n v="0.11819898305084744"/>
    <n v="52.78"/>
    <s v="Medium"/>
    <x v="1"/>
  </r>
  <r>
    <x v="485"/>
    <x v="4"/>
    <d v="2012-05-25T00:00:00"/>
    <s v="Standard Class"/>
    <s v="Jim Sink"/>
    <s v="Corporate"/>
    <s v="Tokyo"/>
    <s v="Japan"/>
    <x v="9"/>
    <x v="2"/>
    <x v="11"/>
    <x v="425"/>
    <x v="264"/>
    <n v="4"/>
    <n v="0"/>
    <n v="39.6"/>
    <n v="8.9795918367346947E-2"/>
    <n v="48.54"/>
    <s v="High"/>
    <x v="1"/>
  </r>
  <r>
    <x v="485"/>
    <x v="4"/>
    <d v="2012-05-26T00:00:00"/>
    <s v="Standard Class"/>
    <s v="Larry Tron"/>
    <s v="Consumer"/>
    <s v="Ile-de-France"/>
    <s v="France"/>
    <x v="6"/>
    <x v="2"/>
    <x v="4"/>
    <x v="309"/>
    <x v="1382"/>
    <n v="3"/>
    <n v="0.15"/>
    <n v="214.2945"/>
    <n v="0.27057386363636365"/>
    <n v="42.9"/>
    <s v="Medium"/>
    <x v="1"/>
  </r>
  <r>
    <x v="485"/>
    <x v="4"/>
    <d v="2012-05-26T00:00:00"/>
    <s v="Standard Class"/>
    <s v="Larry Tron"/>
    <s v="Consumer"/>
    <s v="Ile-de-France"/>
    <s v="France"/>
    <x v="6"/>
    <x v="1"/>
    <x v="3"/>
    <x v="466"/>
    <x v="105"/>
    <n v="3"/>
    <n v="0"/>
    <n v="156.69"/>
    <n v="0.46913173652694612"/>
    <n v="25.49"/>
    <s v="Medium"/>
    <x v="1"/>
  </r>
  <r>
    <x v="485"/>
    <x v="4"/>
    <d v="2012-05-25T00:00:00"/>
    <s v="Second Class"/>
    <s v="Eric Murdock"/>
    <s v="Consumer"/>
    <s v="Castile and León"/>
    <s v="Spain"/>
    <x v="7"/>
    <x v="0"/>
    <x v="13"/>
    <x v="1361"/>
    <x v="282"/>
    <n v="3"/>
    <n v="0"/>
    <n v="63.09"/>
    <n v="0.46051094890510952"/>
    <n v="23.86"/>
    <s v="High"/>
    <x v="1"/>
  </r>
  <r>
    <x v="485"/>
    <x v="4"/>
    <d v="2012-05-26T00:00:00"/>
    <s v="Standard Class"/>
    <s v="Larry Tron"/>
    <s v="Consumer"/>
    <s v="Ile-de-France"/>
    <s v="France"/>
    <x v="6"/>
    <x v="0"/>
    <x v="0"/>
    <x v="615"/>
    <x v="541"/>
    <n v="6"/>
    <n v="0.1"/>
    <n v="55.457999999999998"/>
    <n v="0.17774999999999999"/>
    <n v="21.2"/>
    <s v="Medium"/>
    <x v="1"/>
  </r>
  <r>
    <x v="485"/>
    <x v="4"/>
    <d v="2012-05-21T00:00:00"/>
    <s v="Same Day"/>
    <s v="Jill Matthias"/>
    <s v="Consumer"/>
    <s v="England"/>
    <s v="United Kingdom"/>
    <x v="3"/>
    <x v="0"/>
    <x v="0"/>
    <x v="1195"/>
    <x v="23"/>
    <n v="5"/>
    <n v="0"/>
    <n v="14.85"/>
    <n v="0.31595744680851062"/>
    <n v="14.99"/>
    <s v="High"/>
    <x v="1"/>
  </r>
  <r>
    <x v="485"/>
    <x v="4"/>
    <d v="2012-05-28T00:00:00"/>
    <s v="Standard Class"/>
    <s v="Liz Carlisle"/>
    <s v="Consumer"/>
    <s v="England"/>
    <s v="United Kingdom"/>
    <x v="3"/>
    <x v="0"/>
    <x v="14"/>
    <x v="1071"/>
    <x v="142"/>
    <n v="8"/>
    <n v="0"/>
    <n v="31.68"/>
    <n v="0.4010126582278481"/>
    <n v="8.49"/>
    <s v="Medium"/>
    <x v="1"/>
  </r>
  <r>
    <x v="485"/>
    <x v="4"/>
    <d v="2012-05-28T00:00:00"/>
    <s v="Standard Class"/>
    <s v="Neil Knudson"/>
    <s v="Home Office"/>
    <s v="Parana"/>
    <s v="Brazil"/>
    <x v="7"/>
    <x v="0"/>
    <x v="5"/>
    <x v="583"/>
    <x v="528"/>
    <n v="3"/>
    <n v="0"/>
    <n v="67.86"/>
    <n v="0.34979381443298968"/>
    <n v="7.72"/>
    <s v="Medium"/>
    <x v="1"/>
  </r>
  <r>
    <x v="485"/>
    <x v="4"/>
    <d v="2012-05-28T00:00:00"/>
    <s v="Standard Class"/>
    <s v="Neil Knudson"/>
    <s v="Home Office"/>
    <s v="Parana"/>
    <s v="Brazil"/>
    <x v="7"/>
    <x v="0"/>
    <x v="2"/>
    <x v="1484"/>
    <x v="191"/>
    <n v="2"/>
    <n v="0"/>
    <n v="27.52"/>
    <n v="0.45866666666666667"/>
    <n v="7.08"/>
    <s v="Medium"/>
    <x v="1"/>
  </r>
  <r>
    <x v="485"/>
    <x v="4"/>
    <d v="2012-05-25T00:00:00"/>
    <s v="Standard Class"/>
    <s v="Brendan Dodson"/>
    <s v="Home Office"/>
    <s v="Campania"/>
    <s v="Italy"/>
    <x v="7"/>
    <x v="1"/>
    <x v="3"/>
    <x v="664"/>
    <x v="427"/>
    <n v="2"/>
    <n v="0"/>
    <n v="19.02"/>
    <n v="0.19020000000000001"/>
    <n v="5.69"/>
    <s v="Medium"/>
    <x v="1"/>
  </r>
  <r>
    <x v="485"/>
    <x v="4"/>
    <d v="2012-05-25T00:00:00"/>
    <s v="Standard Class"/>
    <s v="Yoseph Carroll"/>
    <s v="Corporate"/>
    <s v="Sicily"/>
    <s v="Italy"/>
    <x v="7"/>
    <x v="0"/>
    <x v="0"/>
    <x v="615"/>
    <x v="17"/>
    <n v="2"/>
    <n v="0.4"/>
    <n v="-16.236000000000001"/>
    <n v="-0.23530434782608697"/>
    <n v="5"/>
    <s v="Medium"/>
    <x v="1"/>
  </r>
  <r>
    <x v="485"/>
    <x v="4"/>
    <d v="2012-05-28T00:00:00"/>
    <s v="Standard Class"/>
    <s v="Neil Knudson"/>
    <s v="Home Office"/>
    <s v="Parana"/>
    <s v="Brazil"/>
    <x v="7"/>
    <x v="0"/>
    <x v="1"/>
    <x v="1783"/>
    <x v="206"/>
    <n v="4"/>
    <n v="0"/>
    <n v="40"/>
    <n v="0.36036036036036034"/>
    <n v="4.38"/>
    <s v="Medium"/>
    <x v="1"/>
  </r>
  <r>
    <x v="485"/>
    <x v="4"/>
    <d v="2012-05-28T00:00:00"/>
    <s v="Standard Class"/>
    <s v="Damala Kotsonis"/>
    <s v="Corporate"/>
    <s v="National Capital"/>
    <s v="Philippines"/>
    <x v="5"/>
    <x v="0"/>
    <x v="2"/>
    <x v="662"/>
    <x v="5"/>
    <n v="6"/>
    <n v="0.45"/>
    <n v="-34.893000000000001"/>
    <n v="-0.63441818181818188"/>
    <n v="4.3499999999999996"/>
    <s v="Medium"/>
    <x v="1"/>
  </r>
  <r>
    <x v="485"/>
    <x v="4"/>
    <d v="2012-05-25T00:00:00"/>
    <s v="Second Class"/>
    <s v="Eric Murdock"/>
    <s v="Consumer"/>
    <s v="Castile and León"/>
    <s v="Spain"/>
    <x v="7"/>
    <x v="0"/>
    <x v="14"/>
    <x v="219"/>
    <x v="172"/>
    <n v="2"/>
    <n v="0"/>
    <n v="14.16"/>
    <n v="0.4425"/>
    <n v="3.92"/>
    <s v="High"/>
    <x v="1"/>
  </r>
  <r>
    <x v="485"/>
    <x v="4"/>
    <d v="2012-05-28T00:00:00"/>
    <s v="Standard Class"/>
    <s v="Neil Knudson"/>
    <s v="Home Office"/>
    <s v="Parana"/>
    <s v="Brazil"/>
    <x v="7"/>
    <x v="0"/>
    <x v="2"/>
    <x v="926"/>
    <x v="61"/>
    <n v="3"/>
    <n v="0"/>
    <n v="13.98"/>
    <n v="0.42363636363636364"/>
    <n v="3.28"/>
    <s v="Medium"/>
    <x v="1"/>
  </r>
  <r>
    <x v="485"/>
    <x v="4"/>
    <d v="2012-05-23T00:00:00"/>
    <s v="First Class"/>
    <s v="Gene Hale"/>
    <s v="Corporate"/>
    <s v="Campeche"/>
    <s v="Mexico"/>
    <x v="3"/>
    <x v="0"/>
    <x v="12"/>
    <x v="2006"/>
    <x v="172"/>
    <n v="5"/>
    <n v="0"/>
    <n v="4.4000000000000004"/>
    <n v="0.13750000000000001"/>
    <n v="2.8"/>
    <s v="High"/>
    <x v="1"/>
  </r>
  <r>
    <x v="485"/>
    <x v="4"/>
    <d v="2012-05-28T00:00:00"/>
    <s v="Standard Class"/>
    <s v="Neil Knudson"/>
    <s v="Home Office"/>
    <s v="Parana"/>
    <s v="Brazil"/>
    <x v="7"/>
    <x v="0"/>
    <x v="5"/>
    <x v="1563"/>
    <x v="1"/>
    <n v="3"/>
    <n v="0"/>
    <n v="24"/>
    <n v="0.2"/>
    <n v="2.48"/>
    <s v="Medium"/>
    <x v="1"/>
  </r>
  <r>
    <x v="485"/>
    <x v="4"/>
    <d v="2012-05-28T00:00:00"/>
    <s v="Standard Class"/>
    <s v="Henry Goldwyn"/>
    <s v="Corporate"/>
    <s v="Pennsylvania"/>
    <s v="United States"/>
    <x v="10"/>
    <x v="0"/>
    <x v="16"/>
    <x v="902"/>
    <x v="196"/>
    <n v="2"/>
    <n v="0.7"/>
    <n v="-18.031199999999998"/>
    <n v="-0.72124799999999989"/>
    <n v="2.23"/>
    <s v="Low"/>
    <x v="1"/>
  </r>
  <r>
    <x v="485"/>
    <x v="4"/>
    <d v="2012-05-25T00:00:00"/>
    <s v="Standard Class"/>
    <s v="Kimberly Carter"/>
    <s v="Corporate"/>
    <s v="Uusimaa"/>
    <s v="Finland"/>
    <x v="3"/>
    <x v="0"/>
    <x v="16"/>
    <x v="1249"/>
    <x v="37"/>
    <n v="2"/>
    <n v="0"/>
    <n v="6.84"/>
    <n v="0.45600000000000002"/>
    <n v="2.2200000000000002"/>
    <s v="High"/>
    <x v="1"/>
  </r>
  <r>
    <x v="485"/>
    <x v="4"/>
    <d v="2012-05-25T00:00:00"/>
    <s v="Standard Class"/>
    <s v="Michelle Ellison"/>
    <s v="Corporate"/>
    <s v="Washington"/>
    <s v="United States"/>
    <x v="11"/>
    <x v="0"/>
    <x v="16"/>
    <x v="1022"/>
    <x v="35"/>
    <n v="4"/>
    <n v="0.2"/>
    <n v="8.7672000000000008"/>
    <n v="0.32471111111111112"/>
    <n v="1.94"/>
    <s v="Medium"/>
    <x v="1"/>
  </r>
  <r>
    <x v="485"/>
    <x v="4"/>
    <d v="2012-05-25T00:00:00"/>
    <s v="Second Class"/>
    <s v="Tracy Poddar"/>
    <s v="Corporate"/>
    <s v="México"/>
    <s v="Mexico"/>
    <x v="3"/>
    <x v="0"/>
    <x v="16"/>
    <x v="113"/>
    <x v="64"/>
    <n v="12"/>
    <n v="0"/>
    <n v="42.96"/>
    <n v="0.47208791208791212"/>
    <n v="1.49"/>
    <s v="Medium"/>
    <x v="1"/>
  </r>
  <r>
    <x v="485"/>
    <x v="4"/>
    <d v="2012-05-28T00:00:00"/>
    <s v="Standard Class"/>
    <s v="Neil Knudson"/>
    <s v="Home Office"/>
    <s v="Parana"/>
    <s v="Brazil"/>
    <x v="7"/>
    <x v="1"/>
    <x v="7"/>
    <x v="1496"/>
    <x v="154"/>
    <n v="3"/>
    <n v="0"/>
    <n v="27.48"/>
    <n v="0.28926315789473683"/>
    <n v="1.18"/>
    <s v="Medium"/>
    <x v="1"/>
  </r>
  <r>
    <x v="485"/>
    <x v="4"/>
    <d v="2012-05-27T00:00:00"/>
    <s v="Standard Class"/>
    <s v="Joel Eaton"/>
    <s v="Consumer"/>
    <s v="Illinois"/>
    <s v="United States"/>
    <x v="6"/>
    <x v="0"/>
    <x v="5"/>
    <x v="2470"/>
    <x v="149"/>
    <n v="8"/>
    <n v="0.8"/>
    <n v="-52.958399999999997"/>
    <n v="-2.5218285714285713"/>
    <n v="0.92"/>
    <s v="Medium"/>
    <x v="1"/>
  </r>
  <r>
    <x v="485"/>
    <x v="4"/>
    <d v="2012-05-25T00:00:00"/>
    <s v="Second Class"/>
    <s v="Noel Staavos"/>
    <s v="Corporate"/>
    <s v="National Capital"/>
    <s v="Philippines"/>
    <x v="5"/>
    <x v="0"/>
    <x v="12"/>
    <x v="95"/>
    <x v="43"/>
    <n v="2"/>
    <n v="0.45"/>
    <n v="1.0589999999999999"/>
    <n v="8.8249999999999995E-2"/>
    <n v="0.75"/>
    <s v="Medium"/>
    <x v="1"/>
  </r>
  <r>
    <x v="485"/>
    <x v="4"/>
    <d v="2012-05-26T00:00:00"/>
    <s v="Standard Class"/>
    <s v="Michael Moore"/>
    <s v="Consumer"/>
    <s v="Santo Domingo"/>
    <s v="Dominican Republic"/>
    <x v="8"/>
    <x v="0"/>
    <x v="12"/>
    <x v="927"/>
    <x v="82"/>
    <n v="2"/>
    <n v="0.2"/>
    <n v="-1.1839999999999999"/>
    <n v="-0.13155555555555554"/>
    <n v="0.62"/>
    <s v="Medium"/>
    <x v="1"/>
  </r>
  <r>
    <x v="485"/>
    <x v="4"/>
    <d v="2012-05-26T00:00:00"/>
    <s v="Standard Class"/>
    <s v="Michael Moore"/>
    <s v="Consumer"/>
    <s v="Santo Domingo"/>
    <s v="Dominican Republic"/>
    <x v="8"/>
    <x v="0"/>
    <x v="15"/>
    <x v="911"/>
    <x v="37"/>
    <n v="2"/>
    <n v="0.2"/>
    <n v="2"/>
    <n v="0.13333333333333333"/>
    <n v="0.55000000000000004"/>
    <s v="Medium"/>
    <x v="1"/>
  </r>
  <r>
    <x v="486"/>
    <x v="4"/>
    <d v="2012-05-26T00:00:00"/>
    <s v="Standard Class"/>
    <s v="Sarah Brown"/>
    <s v="Consumer"/>
    <s v="California"/>
    <s v="United States"/>
    <x v="11"/>
    <x v="2"/>
    <x v="4"/>
    <x v="3233"/>
    <x v="1383"/>
    <n v="7"/>
    <n v="0.2"/>
    <n v="334.49849999999998"/>
    <n v="0.11251210898082745"/>
    <n v="510.18"/>
    <s v="High"/>
    <x v="1"/>
  </r>
  <r>
    <x v="486"/>
    <x v="4"/>
    <d v="2012-05-25T00:00:00"/>
    <s v="Second Class"/>
    <s v="Pauline Chand"/>
    <s v="Home Office"/>
    <s v="Pahang"/>
    <s v="Malaysia"/>
    <x v="5"/>
    <x v="2"/>
    <x v="11"/>
    <x v="577"/>
    <x v="1213"/>
    <n v="4"/>
    <n v="0"/>
    <n v="185.64"/>
    <n v="0.18005819592628514"/>
    <n v="256.26"/>
    <s v="High"/>
    <x v="1"/>
  </r>
  <r>
    <x v="486"/>
    <x v="4"/>
    <d v="2012-05-26T00:00:00"/>
    <s v="Standard Class"/>
    <s v="Sarah Brown"/>
    <s v="Consumer"/>
    <s v="California"/>
    <s v="United States"/>
    <x v="11"/>
    <x v="2"/>
    <x v="10"/>
    <x v="442"/>
    <x v="378"/>
    <n v="6"/>
    <n v="0.2"/>
    <n v="58.179600000000001"/>
    <n v="7.4973711340206181E-2"/>
    <n v="135.52000000000001"/>
    <s v="High"/>
    <x v="1"/>
  </r>
  <r>
    <x v="486"/>
    <x v="4"/>
    <d v="2012-05-26T00:00:00"/>
    <s v="Standard Class"/>
    <s v="John Stevenson"/>
    <s v="Consumer"/>
    <s v="Kaduna"/>
    <s v="Nigeria"/>
    <x v="0"/>
    <x v="0"/>
    <x v="5"/>
    <x v="1082"/>
    <x v="404"/>
    <n v="10"/>
    <n v="0.7"/>
    <n v="-1109.55"/>
    <n v="-1.2328333333333332"/>
    <n v="124.16"/>
    <s v="High"/>
    <x v="1"/>
  </r>
  <r>
    <x v="486"/>
    <x v="4"/>
    <d v="2012-05-26T00:00:00"/>
    <s v="Standard Class"/>
    <s v="Scott Cohen"/>
    <s v="Corporate"/>
    <s v="New South Wales"/>
    <s v="Australia"/>
    <x v="1"/>
    <x v="2"/>
    <x v="10"/>
    <x v="947"/>
    <x v="1384"/>
    <n v="5"/>
    <n v="0.1"/>
    <n v="124.005"/>
    <n v="0.20000806451612901"/>
    <n v="90.63"/>
    <s v="High"/>
    <x v="1"/>
  </r>
  <r>
    <x v="486"/>
    <x v="4"/>
    <d v="2012-05-27T00:00:00"/>
    <s v="Second Class"/>
    <s v="Keith Dawkins"/>
    <s v="Corporate"/>
    <s v="England"/>
    <s v="United Kingdom"/>
    <x v="3"/>
    <x v="1"/>
    <x v="7"/>
    <x v="539"/>
    <x v="653"/>
    <n v="2"/>
    <n v="0.1"/>
    <n v="156.23400000000001"/>
    <n v="0.18891656590084643"/>
    <n v="62.44"/>
    <s v="High"/>
    <x v="1"/>
  </r>
  <r>
    <x v="486"/>
    <x v="4"/>
    <d v="2012-05-27T00:00:00"/>
    <s v="Standard Class"/>
    <s v="Janet Martin"/>
    <s v="Consumer"/>
    <s v="Victoria"/>
    <s v="Australia"/>
    <x v="1"/>
    <x v="1"/>
    <x v="9"/>
    <x v="1879"/>
    <x v="349"/>
    <n v="4"/>
    <n v="0.1"/>
    <n v="-40.896000000000001"/>
    <n v="-6.6714518760195754E-2"/>
    <n v="45.5"/>
    <s v="Medium"/>
    <x v="1"/>
  </r>
  <r>
    <x v="486"/>
    <x v="4"/>
    <d v="2012-05-25T00:00:00"/>
    <s v="Second Class"/>
    <s v="Pauline Chand"/>
    <s v="Home Office"/>
    <s v="Pahang"/>
    <s v="Malaysia"/>
    <x v="5"/>
    <x v="0"/>
    <x v="0"/>
    <x v="176"/>
    <x v="160"/>
    <n v="3"/>
    <n v="0"/>
    <n v="71.19"/>
    <n v="0.49096551724137927"/>
    <n v="29.12"/>
    <s v="High"/>
    <x v="1"/>
  </r>
  <r>
    <x v="486"/>
    <x v="4"/>
    <d v="2012-05-24T00:00:00"/>
    <s v="Second Class"/>
    <s v="Keith Dawkins"/>
    <s v="Corporate"/>
    <s v="Ile-de-France"/>
    <s v="France"/>
    <x v="6"/>
    <x v="2"/>
    <x v="6"/>
    <x v="3138"/>
    <x v="357"/>
    <n v="3"/>
    <n v="0.15"/>
    <n v="29.569500000000001"/>
    <n v="8.2137500000000002E-2"/>
    <n v="22.83"/>
    <s v="High"/>
    <x v="1"/>
  </r>
  <r>
    <x v="486"/>
    <x v="4"/>
    <d v="2012-05-26T00:00:00"/>
    <s v="Standard Class"/>
    <s v="Scott Cohen"/>
    <s v="Corporate"/>
    <s v="New South Wales"/>
    <s v="Australia"/>
    <x v="1"/>
    <x v="1"/>
    <x v="7"/>
    <x v="834"/>
    <x v="340"/>
    <n v="2"/>
    <n v="0.1"/>
    <n v="61.968000000000004"/>
    <n v="0.36667455621301775"/>
    <n v="17.350000000000001"/>
    <s v="High"/>
    <x v="1"/>
  </r>
  <r>
    <x v="486"/>
    <x v="4"/>
    <d v="2012-05-27T00:00:00"/>
    <s v="Standard Class"/>
    <s v="Janet Martin"/>
    <s v="Consumer"/>
    <s v="Victoria"/>
    <s v="Australia"/>
    <x v="1"/>
    <x v="0"/>
    <x v="5"/>
    <x v="426"/>
    <x v="420"/>
    <n v="3"/>
    <n v="0.1"/>
    <n v="-16.190999999999999"/>
    <n v="-6.690495867768595E-2"/>
    <n v="15.56"/>
    <s v="Medium"/>
    <x v="1"/>
  </r>
  <r>
    <x v="486"/>
    <x v="4"/>
    <d v="2012-05-27T00:00:00"/>
    <s v="Second Class"/>
    <s v="Keith Dawkins"/>
    <s v="Corporate"/>
    <s v="England"/>
    <s v="United Kingdom"/>
    <x v="3"/>
    <x v="2"/>
    <x v="11"/>
    <x v="1814"/>
    <x v="107"/>
    <n v="3"/>
    <n v="0.1"/>
    <n v="1.107"/>
    <n v="1.0747572815533981E-2"/>
    <n v="14.2"/>
    <s v="High"/>
    <x v="1"/>
  </r>
  <r>
    <x v="486"/>
    <x v="4"/>
    <d v="2012-05-26T00:00:00"/>
    <s v="Standard Class"/>
    <s v="Sarah Brown"/>
    <s v="Consumer"/>
    <s v="California"/>
    <s v="United States"/>
    <x v="11"/>
    <x v="0"/>
    <x v="0"/>
    <x v="2363"/>
    <x v="262"/>
    <n v="7"/>
    <n v="0"/>
    <n v="29.341200000000001"/>
    <n v="0.27944000000000002"/>
    <n v="13.18"/>
    <s v="High"/>
    <x v="1"/>
  </r>
  <r>
    <x v="486"/>
    <x v="4"/>
    <d v="2012-05-24T00:00:00"/>
    <s v="Second Class"/>
    <s v="Keith Dawkins"/>
    <s v="Corporate"/>
    <s v="Ile-de-France"/>
    <s v="France"/>
    <x v="6"/>
    <x v="0"/>
    <x v="15"/>
    <x v="2161"/>
    <x v="202"/>
    <n v="5"/>
    <n v="0"/>
    <n v="12.3"/>
    <n v="0.16849315068493151"/>
    <n v="8.59"/>
    <s v="High"/>
    <x v="1"/>
  </r>
  <r>
    <x v="486"/>
    <x v="4"/>
    <d v="2012-05-22T00:00:00"/>
    <s v="Same Day"/>
    <s v="Michael Grace"/>
    <s v="Home Office"/>
    <s v="Veneto"/>
    <s v="Italy"/>
    <x v="7"/>
    <x v="0"/>
    <x v="0"/>
    <x v="1591"/>
    <x v="348"/>
    <n v="2"/>
    <n v="0.4"/>
    <n v="-16.968"/>
    <n v="-0.24952941176470589"/>
    <n v="8.1999999999999993"/>
    <s v="Medium"/>
    <x v="1"/>
  </r>
  <r>
    <x v="486"/>
    <x v="4"/>
    <d v="2012-05-26T00:00:00"/>
    <s v="Standard Class"/>
    <s v="Chris Cortes"/>
    <s v="Consumer"/>
    <s v="Western Australia"/>
    <s v="Australia"/>
    <x v="1"/>
    <x v="0"/>
    <x v="1"/>
    <x v="2937"/>
    <x v="570"/>
    <n v="5"/>
    <n v="0.1"/>
    <n v="-4.4999999999999998E-2"/>
    <n v="-2.102803738317757E-4"/>
    <n v="8.16"/>
    <s v="Medium"/>
    <x v="1"/>
  </r>
  <r>
    <x v="486"/>
    <x v="4"/>
    <d v="2012-05-27T00:00:00"/>
    <s v="Standard Class"/>
    <s v="Janet Martin"/>
    <s v="Consumer"/>
    <s v="Victoria"/>
    <s v="Australia"/>
    <x v="1"/>
    <x v="1"/>
    <x v="9"/>
    <x v="1244"/>
    <x v="602"/>
    <n v="1"/>
    <n v="0.1"/>
    <n v="11.865"/>
    <n v="8.8544776119402993E-2"/>
    <n v="7.69"/>
    <s v="Medium"/>
    <x v="1"/>
  </r>
  <r>
    <x v="486"/>
    <x v="4"/>
    <d v="2012-05-27T00:00:00"/>
    <s v="Standard Class"/>
    <s v="Janet Martin"/>
    <s v="Consumer"/>
    <s v="Victoria"/>
    <s v="Australia"/>
    <x v="1"/>
    <x v="0"/>
    <x v="14"/>
    <x v="1183"/>
    <x v="283"/>
    <n v="7"/>
    <n v="0.1"/>
    <n v="3.948"/>
    <n v="4.2451612903225806E-2"/>
    <n v="4.8499999999999996"/>
    <s v="Medium"/>
    <x v="1"/>
  </r>
  <r>
    <x v="486"/>
    <x v="4"/>
    <d v="2012-05-28T00:00:00"/>
    <s v="Standard Class"/>
    <s v="Craig Molinari"/>
    <s v="Corporate"/>
    <s v="Grand Casablanca"/>
    <s v="Morocco"/>
    <x v="0"/>
    <x v="0"/>
    <x v="0"/>
    <x v="1217"/>
    <x v="226"/>
    <n v="1"/>
    <n v="0"/>
    <n v="18.78"/>
    <n v="0.29809523809523814"/>
    <n v="3.73"/>
    <s v="Medium"/>
    <x v="1"/>
  </r>
  <r>
    <x v="486"/>
    <x v="4"/>
    <d v="2012-05-28T00:00:00"/>
    <s v="Standard Class"/>
    <s v="Ralph Kennedy"/>
    <s v="Consumer"/>
    <s v="São Paulo"/>
    <s v="Brazil"/>
    <x v="7"/>
    <x v="0"/>
    <x v="12"/>
    <x v="809"/>
    <x v="20"/>
    <n v="7"/>
    <n v="0"/>
    <n v="0"/>
    <n v="0"/>
    <n v="2.5099999999999998"/>
    <s v="Medium"/>
    <x v="1"/>
  </r>
  <r>
    <x v="486"/>
    <x v="4"/>
    <d v="2012-05-27T00:00:00"/>
    <s v="Second Class"/>
    <s v="Keith Dawkins"/>
    <s v="Corporate"/>
    <s v="England"/>
    <s v="United Kingdom"/>
    <x v="3"/>
    <x v="0"/>
    <x v="16"/>
    <x v="149"/>
    <x v="173"/>
    <n v="3"/>
    <n v="0.1"/>
    <n v="2.097"/>
    <n v="8.7374999999999994E-2"/>
    <n v="2.5"/>
    <s v="High"/>
    <x v="1"/>
  </r>
  <r>
    <x v="486"/>
    <x v="4"/>
    <d v="2012-05-26T00:00:00"/>
    <s v="Standard Class"/>
    <s v="Ted Trevino"/>
    <s v="Consumer"/>
    <s v="Henan"/>
    <s v="China"/>
    <x v="9"/>
    <x v="0"/>
    <x v="15"/>
    <x v="3148"/>
    <x v="65"/>
    <n v="3"/>
    <n v="0"/>
    <n v="2.97"/>
    <n v="6.9069767441860469E-2"/>
    <n v="2.4700000000000002"/>
    <s v="Medium"/>
    <x v="1"/>
  </r>
  <r>
    <x v="486"/>
    <x v="4"/>
    <d v="2012-05-28T00:00:00"/>
    <s v="Standard Class"/>
    <s v="Ralph Kennedy"/>
    <s v="Consumer"/>
    <s v="Santa Catarina"/>
    <s v="Brazil"/>
    <x v="7"/>
    <x v="0"/>
    <x v="12"/>
    <x v="809"/>
    <x v="149"/>
    <n v="7"/>
    <n v="0.6"/>
    <n v="-31.08"/>
    <n v="-1.48"/>
    <n v="2.2999999999999998"/>
    <s v="Medium"/>
    <x v="1"/>
  </r>
  <r>
    <x v="486"/>
    <x v="4"/>
    <d v="2012-05-25T00:00:00"/>
    <s v="Second Class"/>
    <s v="Pauline Chand"/>
    <s v="Home Office"/>
    <s v="Pahang"/>
    <s v="Malaysia"/>
    <x v="5"/>
    <x v="0"/>
    <x v="12"/>
    <x v="394"/>
    <x v="50"/>
    <n v="3"/>
    <n v="0"/>
    <n v="9.9"/>
    <n v="0.495"/>
    <n v="2.2799999999999998"/>
    <s v="High"/>
    <x v="1"/>
  </r>
  <r>
    <x v="486"/>
    <x v="4"/>
    <d v="2012-05-28T00:00:00"/>
    <s v="Standard Class"/>
    <s v="Craig Molinari"/>
    <s v="Corporate"/>
    <s v="Grand Casablanca"/>
    <s v="Morocco"/>
    <x v="0"/>
    <x v="0"/>
    <x v="13"/>
    <x v="682"/>
    <x v="35"/>
    <n v="1"/>
    <n v="0"/>
    <n v="7.47"/>
    <n v="0.27666666666666667"/>
    <n v="2.23"/>
    <s v="Medium"/>
    <x v="1"/>
  </r>
  <r>
    <x v="486"/>
    <x v="4"/>
    <d v="2012-05-22T00:00:00"/>
    <s v="Same Day"/>
    <s v="Michael Grace"/>
    <s v="Home Office"/>
    <s v="Veneto"/>
    <s v="Italy"/>
    <x v="7"/>
    <x v="0"/>
    <x v="13"/>
    <x v="564"/>
    <x v="37"/>
    <n v="1"/>
    <n v="0"/>
    <n v="5.37"/>
    <n v="0.35799999999999998"/>
    <n v="1.8"/>
    <s v="Medium"/>
    <x v="1"/>
  </r>
  <r>
    <x v="486"/>
    <x v="4"/>
    <d v="2012-05-25T00:00:00"/>
    <s v="Second Class"/>
    <s v="Pauline Chand"/>
    <s v="Home Office"/>
    <s v="Pahang"/>
    <s v="Malaysia"/>
    <x v="5"/>
    <x v="0"/>
    <x v="0"/>
    <x v="1656"/>
    <x v="98"/>
    <n v="1"/>
    <n v="0"/>
    <n v="4.38"/>
    <n v="0.39818181818181819"/>
    <n v="1.79"/>
    <s v="High"/>
    <x v="1"/>
  </r>
  <r>
    <x v="486"/>
    <x v="4"/>
    <d v="2012-05-26T00:00:00"/>
    <s v="Standard Class"/>
    <s v="Sarah Brown"/>
    <s v="Consumer"/>
    <s v="California"/>
    <s v="United States"/>
    <x v="11"/>
    <x v="0"/>
    <x v="12"/>
    <x v="942"/>
    <x v="267"/>
    <n v="2"/>
    <n v="0"/>
    <n v="3.7995999999999999"/>
    <n v="0.47494999999999998"/>
    <n v="0.8"/>
    <s v="High"/>
    <x v="1"/>
  </r>
  <r>
    <x v="486"/>
    <x v="4"/>
    <d v="2012-05-26T00:00:00"/>
    <s v="Standard Class"/>
    <s v="Trudy Brown"/>
    <s v="Consumer"/>
    <s v="Osun"/>
    <s v="Nigeria"/>
    <x v="0"/>
    <x v="0"/>
    <x v="13"/>
    <x v="1165"/>
    <x v="98"/>
    <n v="2"/>
    <n v="0.7"/>
    <n v="-22.17"/>
    <n v="-2.0154545454545456"/>
    <n v="0.66"/>
    <s v="Medium"/>
    <x v="1"/>
  </r>
  <r>
    <x v="486"/>
    <x v="4"/>
    <d v="2012-05-26T00:00:00"/>
    <s v="Standard Class"/>
    <s v="John Stevenson"/>
    <s v="Consumer"/>
    <s v="Kaduna"/>
    <s v="Nigeria"/>
    <x v="0"/>
    <x v="0"/>
    <x v="14"/>
    <x v="2080"/>
    <x v="77"/>
    <n v="2"/>
    <n v="0.7"/>
    <n v="-12.246"/>
    <n v="-1.2246000000000001"/>
    <n v="0.53"/>
    <s v="High"/>
    <x v="1"/>
  </r>
  <r>
    <x v="486"/>
    <x v="4"/>
    <d v="2012-05-26T00:00:00"/>
    <s v="Standard Class"/>
    <s v="Chris Cortes"/>
    <s v="Consumer"/>
    <s v="Western Australia"/>
    <s v="Australia"/>
    <x v="1"/>
    <x v="0"/>
    <x v="16"/>
    <x v="326"/>
    <x v="36"/>
    <n v="2"/>
    <n v="0.1"/>
    <n v="4.548"/>
    <n v="0.28425"/>
    <n v="0.42"/>
    <s v="Medium"/>
    <x v="1"/>
  </r>
  <r>
    <x v="486"/>
    <x v="4"/>
    <d v="2012-05-25T00:00:00"/>
    <s v="Second Class"/>
    <s v="Deirdre Greer"/>
    <s v="Corporate"/>
    <s v="Oyo"/>
    <s v="Nigeria"/>
    <x v="0"/>
    <x v="0"/>
    <x v="2"/>
    <x v="1538"/>
    <x v="44"/>
    <n v="1"/>
    <n v="0.7"/>
    <n v="-4.968"/>
    <n v="-1.242"/>
    <n v="0.41"/>
    <s v="Medium"/>
    <x v="1"/>
  </r>
  <r>
    <x v="486"/>
    <x v="4"/>
    <d v="2012-05-26T00:00:00"/>
    <s v="Second Class"/>
    <s v="Mick Crebagga"/>
    <s v="Consumer"/>
    <s v="Managua"/>
    <s v="Nicaragua"/>
    <x v="6"/>
    <x v="0"/>
    <x v="2"/>
    <x v="5"/>
    <x v="186"/>
    <n v="3"/>
    <n v="0"/>
    <n v="1.8"/>
    <n v="2.9508196721311476E-2"/>
    <n v="0"/>
    <s v="High"/>
    <x v="1"/>
  </r>
  <r>
    <x v="487"/>
    <x v="4"/>
    <d v="2012-05-26T00:00:00"/>
    <s v="First Class"/>
    <s v="Sarah Foster"/>
    <s v="Consumer"/>
    <s v="Izmir"/>
    <s v="Turkey"/>
    <x v="2"/>
    <x v="2"/>
    <x v="10"/>
    <x v="720"/>
    <x v="1385"/>
    <n v="14"/>
    <n v="0.6"/>
    <n v="-1331.652"/>
    <n v="-1.4257516059957174"/>
    <n v="363.73"/>
    <s v="High"/>
    <x v="1"/>
  </r>
  <r>
    <x v="487"/>
    <x v="4"/>
    <d v="2012-05-23T00:00:00"/>
    <s v="Same Day"/>
    <s v="Peter McVee"/>
    <s v="Home Office"/>
    <s v="Victoria"/>
    <s v="Australia"/>
    <x v="1"/>
    <x v="1"/>
    <x v="9"/>
    <x v="2523"/>
    <x v="628"/>
    <n v="5"/>
    <n v="0.1"/>
    <n v="44.04"/>
    <n v="6.6626323751891078E-2"/>
    <n v="296.01"/>
    <s v="Critical"/>
    <x v="1"/>
  </r>
  <r>
    <x v="487"/>
    <x v="4"/>
    <d v="2012-05-25T00:00:00"/>
    <s v="First Class"/>
    <s v="Deirdre Greer"/>
    <s v="Corporate"/>
    <s v="Distrito Federal"/>
    <s v="Mexico"/>
    <x v="3"/>
    <x v="0"/>
    <x v="5"/>
    <x v="1763"/>
    <x v="1386"/>
    <n v="5"/>
    <n v="0"/>
    <n v="168.3"/>
    <n v="0.17980769230769231"/>
    <n v="264.43"/>
    <s v="Medium"/>
    <x v="1"/>
  </r>
  <r>
    <x v="487"/>
    <x v="4"/>
    <d v="2012-05-27T00:00:00"/>
    <s v="Second Class"/>
    <s v="Nathan Mautz"/>
    <s v="Home Office"/>
    <s v="Michigan"/>
    <s v="United States"/>
    <x v="6"/>
    <x v="0"/>
    <x v="5"/>
    <x v="1546"/>
    <x v="1003"/>
    <n v="5"/>
    <n v="0.1"/>
    <n v="245.7"/>
    <n v="0.28871915393654524"/>
    <n v="86.12"/>
    <s v="High"/>
    <x v="1"/>
  </r>
  <r>
    <x v="487"/>
    <x v="4"/>
    <d v="2012-05-28T00:00:00"/>
    <s v="Second Class"/>
    <s v="Nicole Hansen"/>
    <s v="Corporate"/>
    <s v="Jawa Barat"/>
    <s v="Indonesia"/>
    <x v="5"/>
    <x v="0"/>
    <x v="5"/>
    <x v="558"/>
    <x v="1315"/>
    <n v="2"/>
    <n v="0.17"/>
    <n v="160.15620000000001"/>
    <n v="0.3134172211350294"/>
    <n v="69.09"/>
    <s v="High"/>
    <x v="1"/>
  </r>
  <r>
    <x v="487"/>
    <x v="4"/>
    <d v="2012-05-25T00:00:00"/>
    <s v="First Class"/>
    <s v="Mark Packer"/>
    <s v="Home Office"/>
    <s v="San Salvador"/>
    <s v="El Salvador"/>
    <x v="6"/>
    <x v="1"/>
    <x v="9"/>
    <x v="221"/>
    <x v="165"/>
    <n v="3"/>
    <n v="0"/>
    <n v="33"/>
    <n v="0.04"/>
    <n v="41.38"/>
    <s v="Medium"/>
    <x v="1"/>
  </r>
  <r>
    <x v="487"/>
    <x v="4"/>
    <d v="2012-05-29T00:00:00"/>
    <s v="Standard Class"/>
    <s v="Sample Company A"/>
    <s v="Home Office"/>
    <s v="Osaka"/>
    <s v="Japan"/>
    <x v="9"/>
    <x v="2"/>
    <x v="10"/>
    <x v="1775"/>
    <x v="145"/>
    <n v="2"/>
    <n v="0"/>
    <n v="13.26"/>
    <n v="5.0037735849056603E-2"/>
    <n v="39.56"/>
    <s v="Medium"/>
    <x v="1"/>
  </r>
  <r>
    <x v="487"/>
    <x v="4"/>
    <d v="2012-05-25T00:00:00"/>
    <s v="First Class"/>
    <s v="Steve Nguyen"/>
    <s v="Home Office"/>
    <s v="Hunan"/>
    <s v="China"/>
    <x v="9"/>
    <x v="0"/>
    <x v="5"/>
    <x v="1312"/>
    <x v="107"/>
    <n v="2"/>
    <n v="0"/>
    <n v="11.34"/>
    <n v="0.11009708737864078"/>
    <n v="31.32"/>
    <s v="High"/>
    <x v="1"/>
  </r>
  <r>
    <x v="487"/>
    <x v="4"/>
    <d v="2012-05-29T00:00:00"/>
    <s v="Standard Class"/>
    <s v="Kimberly Carter"/>
    <s v="Corporate"/>
    <s v="Bogota"/>
    <s v="Colombia"/>
    <x v="7"/>
    <x v="1"/>
    <x v="9"/>
    <x v="2265"/>
    <x v="533"/>
    <n v="3"/>
    <n v="0"/>
    <n v="79.86"/>
    <n v="0.31944"/>
    <n v="31.25"/>
    <s v="Low"/>
    <x v="1"/>
  </r>
  <r>
    <x v="487"/>
    <x v="4"/>
    <d v="2012-05-28T00:00:00"/>
    <s v="Standard Class"/>
    <s v="Rob Beeghly"/>
    <s v="Consumer"/>
    <s v="Piedmont"/>
    <s v="Italy"/>
    <x v="7"/>
    <x v="0"/>
    <x v="13"/>
    <x v="445"/>
    <x v="429"/>
    <n v="9"/>
    <n v="0"/>
    <n v="13.5"/>
    <n v="0.06"/>
    <n v="26.71"/>
    <s v="Medium"/>
    <x v="1"/>
  </r>
  <r>
    <x v="487"/>
    <x v="4"/>
    <d v="2012-05-28T00:00:00"/>
    <s v="Second Class"/>
    <s v="Anna Chung"/>
    <s v="Consumer"/>
    <s v="Berlin"/>
    <s v="Germany"/>
    <x v="6"/>
    <x v="2"/>
    <x v="6"/>
    <x v="2850"/>
    <x v="675"/>
    <n v="3"/>
    <n v="0.1"/>
    <n v="56.853000000000002"/>
    <n v="0.111041015625"/>
    <n v="21.39"/>
    <s v="Medium"/>
    <x v="1"/>
  </r>
  <r>
    <x v="487"/>
    <x v="4"/>
    <d v="2012-05-28T00:00:00"/>
    <s v="Standard Class"/>
    <s v="Rob Beeghly"/>
    <s v="Consumer"/>
    <s v="Piedmont"/>
    <s v="Italy"/>
    <x v="7"/>
    <x v="0"/>
    <x v="13"/>
    <x v="270"/>
    <x v="594"/>
    <n v="6"/>
    <n v="0"/>
    <n v="74.34"/>
    <n v="0.23015479876160991"/>
    <n v="20.95"/>
    <s v="Medium"/>
    <x v="1"/>
  </r>
  <r>
    <x v="487"/>
    <x v="4"/>
    <d v="2012-05-30T00:00:00"/>
    <s v="Standard Class"/>
    <s v="Emily Burns"/>
    <s v="Consumer"/>
    <s v="Arizona"/>
    <s v="United States"/>
    <x v="11"/>
    <x v="0"/>
    <x v="5"/>
    <x v="2145"/>
    <x v="243"/>
    <n v="4"/>
    <n v="0.2"/>
    <n v="13.701599999999999"/>
    <n v="0.11230819672131147"/>
    <n v="15.45"/>
    <s v="Low"/>
    <x v="1"/>
  </r>
  <r>
    <x v="487"/>
    <x v="4"/>
    <d v="2012-05-26T00:00:00"/>
    <s v="First Class"/>
    <s v="Sarah Foster"/>
    <s v="Consumer"/>
    <s v="Izmir"/>
    <s v="Turkey"/>
    <x v="2"/>
    <x v="0"/>
    <x v="1"/>
    <x v="588"/>
    <x v="226"/>
    <n v="4"/>
    <n v="0.6"/>
    <n v="-85.32"/>
    <n v="-1.3542857142857141"/>
    <n v="13.65"/>
    <s v="High"/>
    <x v="1"/>
  </r>
  <r>
    <x v="487"/>
    <x v="4"/>
    <d v="2012-05-23T00:00:00"/>
    <s v="Same Day"/>
    <s v="Peter McVee"/>
    <s v="Home Office"/>
    <s v="Victoria"/>
    <s v="Australia"/>
    <x v="1"/>
    <x v="0"/>
    <x v="2"/>
    <x v="2885"/>
    <x v="64"/>
    <n v="4"/>
    <n v="0.1"/>
    <n v="-7.0919999999999996"/>
    <n v="-7.7934065934065933E-2"/>
    <n v="12.99"/>
    <s v="Critical"/>
    <x v="1"/>
  </r>
  <r>
    <x v="487"/>
    <x v="4"/>
    <d v="2012-05-25T00:00:00"/>
    <s v="First Class"/>
    <s v="Deirdre Greer"/>
    <s v="Corporate"/>
    <s v="Distrito Federal"/>
    <s v="Mexico"/>
    <x v="3"/>
    <x v="1"/>
    <x v="7"/>
    <x v="715"/>
    <x v="322"/>
    <n v="3"/>
    <n v="0.2"/>
    <n v="80.316000000000003"/>
    <n v="0.27505479452054793"/>
    <n v="12.45"/>
    <s v="Medium"/>
    <x v="1"/>
  </r>
  <r>
    <x v="487"/>
    <x v="4"/>
    <d v="2012-05-23T00:00:00"/>
    <s v="Same Day"/>
    <s v="Ralph Kennedy"/>
    <s v="Consumer"/>
    <s v="England"/>
    <s v="United Kingdom"/>
    <x v="3"/>
    <x v="0"/>
    <x v="15"/>
    <x v="2563"/>
    <x v="42"/>
    <n v="5"/>
    <n v="0"/>
    <n v="18.149999999999999"/>
    <n v="0.37040816326530607"/>
    <n v="12.11"/>
    <s v="Critical"/>
    <x v="1"/>
  </r>
  <r>
    <x v="487"/>
    <x v="4"/>
    <d v="2012-05-28T00:00:00"/>
    <s v="Standard Class"/>
    <s v="Erin Ashbrook"/>
    <s v="Corporate"/>
    <s v="South Carolina"/>
    <s v="United States"/>
    <x v="7"/>
    <x v="0"/>
    <x v="14"/>
    <x v="1219"/>
    <x v="838"/>
    <n v="3"/>
    <n v="0"/>
    <n v="87.744299999999996"/>
    <n v="0.46922085561497323"/>
    <n v="11.65"/>
    <s v="Medium"/>
    <x v="1"/>
  </r>
  <r>
    <x v="487"/>
    <x v="4"/>
    <d v="2012-05-25T00:00:00"/>
    <s v="First Class"/>
    <s v="Mark Packer"/>
    <s v="Home Office"/>
    <s v="San Salvador"/>
    <s v="El Salvador"/>
    <x v="6"/>
    <x v="0"/>
    <x v="16"/>
    <x v="1760"/>
    <x v="171"/>
    <n v="3"/>
    <n v="0"/>
    <n v="0"/>
    <n v="0"/>
    <n v="10.99"/>
    <s v="Medium"/>
    <x v="1"/>
  </r>
  <r>
    <x v="487"/>
    <x v="4"/>
    <d v="2012-05-29T00:00:00"/>
    <s v="Standard Class"/>
    <s v="Kimberly Carter"/>
    <s v="Corporate"/>
    <s v="Bogota"/>
    <s v="Colombia"/>
    <x v="7"/>
    <x v="0"/>
    <x v="1"/>
    <x v="1813"/>
    <x v="226"/>
    <n v="2"/>
    <n v="0"/>
    <n v="30.08"/>
    <n v="0.47746031746031742"/>
    <n v="10.9"/>
    <s v="Low"/>
    <x v="1"/>
  </r>
  <r>
    <x v="487"/>
    <x v="4"/>
    <d v="2012-05-27T00:00:00"/>
    <s v="Second Class"/>
    <s v="Sonia Cooley"/>
    <s v="Consumer"/>
    <s v="Beijing"/>
    <s v="China"/>
    <x v="9"/>
    <x v="2"/>
    <x v="11"/>
    <x v="28"/>
    <x v="419"/>
    <n v="2"/>
    <n v="0"/>
    <n v="4.9800000000000004"/>
    <n v="2.9820359281437128E-2"/>
    <n v="10.25"/>
    <s v="Medium"/>
    <x v="1"/>
  </r>
  <r>
    <x v="487"/>
    <x v="4"/>
    <d v="2012-05-29T00:00:00"/>
    <s v="Standard Class"/>
    <s v="Jason Fortune-"/>
    <s v="Consumer"/>
    <s v="Grad Zagreb"/>
    <s v="Croatia"/>
    <x v="2"/>
    <x v="0"/>
    <x v="16"/>
    <x v="1760"/>
    <x v="577"/>
    <n v="6"/>
    <n v="0"/>
    <n v="50.58"/>
    <n v="0.28902857142857141"/>
    <n v="8.1"/>
    <s v="Medium"/>
    <x v="1"/>
  </r>
  <r>
    <x v="487"/>
    <x v="4"/>
    <d v="2012-05-27T00:00:00"/>
    <s v="Standard Class"/>
    <s v="Kristen Hastings"/>
    <s v="Corporate"/>
    <s v="Rhode Island"/>
    <s v="United States"/>
    <x v="10"/>
    <x v="0"/>
    <x v="0"/>
    <x v="2997"/>
    <x v="136"/>
    <n v="3"/>
    <n v="0"/>
    <n v="13.891500000000001"/>
    <n v="0.27238235294117646"/>
    <n v="7.42"/>
    <s v="High"/>
    <x v="1"/>
  </r>
  <r>
    <x v="487"/>
    <x v="4"/>
    <d v="2012-05-25T00:00:00"/>
    <s v="First Class"/>
    <s v="Steve Nguyen"/>
    <s v="Home Office"/>
    <s v="Hunan"/>
    <s v="China"/>
    <x v="9"/>
    <x v="0"/>
    <x v="1"/>
    <x v="1351"/>
    <x v="227"/>
    <n v="3"/>
    <n v="0"/>
    <n v="31.95"/>
    <n v="0.38963414634146343"/>
    <n v="7.27"/>
    <s v="High"/>
    <x v="1"/>
  </r>
  <r>
    <x v="487"/>
    <x v="4"/>
    <d v="2012-05-28T00:00:00"/>
    <s v="Second Class"/>
    <s v="Nicole Hansen"/>
    <s v="Corporate"/>
    <s v="Jawa Barat"/>
    <s v="Indonesia"/>
    <x v="5"/>
    <x v="0"/>
    <x v="15"/>
    <x v="3234"/>
    <x v="3"/>
    <n v="6"/>
    <n v="0.47"/>
    <n v="-27.331199999999999"/>
    <n v="-0.60736000000000001"/>
    <n v="7.07"/>
    <s v="High"/>
    <x v="1"/>
  </r>
  <r>
    <x v="487"/>
    <x v="4"/>
    <d v="2012-05-27T00:00:00"/>
    <s v="Second Class"/>
    <s v="Michael Dominguez"/>
    <s v="Corporate"/>
    <s v="Makkah"/>
    <s v="Saudi Arabia"/>
    <x v="2"/>
    <x v="1"/>
    <x v="3"/>
    <x v="3054"/>
    <x v="154"/>
    <n v="2"/>
    <n v="0"/>
    <n v="30.24"/>
    <n v="0.31831578947368422"/>
    <n v="6.71"/>
    <s v="Medium"/>
    <x v="1"/>
  </r>
  <r>
    <x v="487"/>
    <x v="4"/>
    <d v="2012-05-29T00:00:00"/>
    <s v="Standard Class"/>
    <s v="Ritsa Hightower"/>
    <s v="Consumer"/>
    <s v="Baden-Württemberg"/>
    <s v="Germany"/>
    <x v="6"/>
    <x v="1"/>
    <x v="7"/>
    <x v="2716"/>
    <x v="708"/>
    <n v="4"/>
    <n v="0.1"/>
    <n v="29.376000000000001"/>
    <n v="0.17803636363636363"/>
    <n v="6.55"/>
    <s v="Low"/>
    <x v="1"/>
  </r>
  <r>
    <x v="487"/>
    <x v="4"/>
    <d v="2012-05-30T00:00:00"/>
    <s v="Standard Class"/>
    <s v="Barry Gonzalez"/>
    <s v="Consumer"/>
    <s v="Khyber Pakhtunkhwa"/>
    <s v="Pakistan"/>
    <x v="12"/>
    <x v="1"/>
    <x v="8"/>
    <x v="1486"/>
    <x v="226"/>
    <n v="1"/>
    <n v="0.8"/>
    <n v="-244.386"/>
    <n v="-3.879142857142857"/>
    <n v="6.07"/>
    <s v="Low"/>
    <x v="1"/>
  </r>
  <r>
    <x v="487"/>
    <x v="4"/>
    <d v="2012-05-27T00:00:00"/>
    <s v="Second Class"/>
    <s v="Nathan Mautz"/>
    <s v="Home Office"/>
    <s v="Michigan"/>
    <s v="United States"/>
    <x v="6"/>
    <x v="1"/>
    <x v="3"/>
    <x v="2005"/>
    <x v="398"/>
    <n v="9"/>
    <n v="0"/>
    <n v="19.585799999999999"/>
    <n v="0.26114399999999999"/>
    <n v="6.05"/>
    <s v="High"/>
    <x v="1"/>
  </r>
  <r>
    <x v="487"/>
    <x v="4"/>
    <d v="2012-05-28T00:00:00"/>
    <s v="Standard Class"/>
    <s v="Julia Barnett"/>
    <s v="Home Office"/>
    <s v="Chuquisaca"/>
    <s v="Bolivia"/>
    <x v="7"/>
    <x v="0"/>
    <x v="1"/>
    <x v="2489"/>
    <x v="172"/>
    <n v="1"/>
    <n v="0"/>
    <n v="9.2799999999999994"/>
    <n v="0.28999999999999998"/>
    <n v="3.33"/>
    <s v="Medium"/>
    <x v="1"/>
  </r>
  <r>
    <x v="487"/>
    <x v="4"/>
    <d v="2012-05-26T00:00:00"/>
    <s v="First Class"/>
    <s v="Sarah Foster"/>
    <s v="Consumer"/>
    <s v="Izmir"/>
    <s v="Turkey"/>
    <x v="2"/>
    <x v="0"/>
    <x v="1"/>
    <x v="1627"/>
    <x v="50"/>
    <n v="1"/>
    <n v="0.6"/>
    <n v="-24.635999999999999"/>
    <n v="-1.2318"/>
    <n v="2.61"/>
    <s v="High"/>
    <x v="1"/>
  </r>
  <r>
    <x v="487"/>
    <x v="4"/>
    <d v="2012-05-29T00:00:00"/>
    <s v="Standard Class"/>
    <s v="Ritsa Hightower"/>
    <s v="Consumer"/>
    <s v="Baden-Württemberg"/>
    <s v="Germany"/>
    <x v="6"/>
    <x v="0"/>
    <x v="14"/>
    <x v="351"/>
    <x v="46"/>
    <n v="1"/>
    <n v="0"/>
    <n v="4.9800000000000004"/>
    <n v="9.9600000000000008E-2"/>
    <n v="2.52"/>
    <s v="Low"/>
    <x v="1"/>
  </r>
  <r>
    <x v="487"/>
    <x v="4"/>
    <d v="2012-05-27T00:00:00"/>
    <s v="Standard Class"/>
    <s v="Logan Haushalter"/>
    <s v="Consumer"/>
    <s v="Jakarta"/>
    <s v="Indonesia"/>
    <x v="5"/>
    <x v="0"/>
    <x v="2"/>
    <x v="1451"/>
    <x v="48"/>
    <n v="2"/>
    <n v="0.47"/>
    <n v="-7.9805999999999999"/>
    <n v="-0.28502142857142859"/>
    <n v="2.4700000000000002"/>
    <s v="Medium"/>
    <x v="1"/>
  </r>
  <r>
    <x v="487"/>
    <x v="4"/>
    <d v="2012-05-28T00:00:00"/>
    <s v="Second Class"/>
    <s v="Nicole Hansen"/>
    <s v="Corporate"/>
    <s v="Jawa Barat"/>
    <s v="Indonesia"/>
    <x v="5"/>
    <x v="2"/>
    <x v="11"/>
    <x v="658"/>
    <x v="49"/>
    <n v="1"/>
    <n v="0.47"/>
    <n v="-17.797499999999999"/>
    <n v="-0.57411290322580644"/>
    <n v="2.36"/>
    <s v="High"/>
    <x v="1"/>
  </r>
  <r>
    <x v="487"/>
    <x v="4"/>
    <d v="2012-05-28T00:00:00"/>
    <s v="Standard Class"/>
    <s v="Julia Barnett"/>
    <s v="Home Office"/>
    <s v="Chuquisaca"/>
    <s v="Bolivia"/>
    <x v="7"/>
    <x v="0"/>
    <x v="1"/>
    <x v="1642"/>
    <x v="149"/>
    <n v="1"/>
    <n v="0"/>
    <n v="9.32"/>
    <n v="0.44380952380952382"/>
    <n v="1.84"/>
    <s v="Medium"/>
    <x v="1"/>
  </r>
  <r>
    <x v="487"/>
    <x v="4"/>
    <d v="2012-05-27T00:00:00"/>
    <s v="Standard Class"/>
    <s v="Fred McMath"/>
    <s v="Consumer"/>
    <s v="Jawa Timur"/>
    <s v="Indonesia"/>
    <x v="5"/>
    <x v="0"/>
    <x v="12"/>
    <x v="1894"/>
    <x v="158"/>
    <n v="2"/>
    <n v="0.47"/>
    <n v="-4.8978000000000002"/>
    <n v="-0.34984285714285718"/>
    <n v="1.51"/>
    <s v="High"/>
    <x v="1"/>
  </r>
  <r>
    <x v="487"/>
    <x v="4"/>
    <d v="2012-05-27T00:00:00"/>
    <s v="Second Class"/>
    <s v="Sonia Cooley"/>
    <s v="Consumer"/>
    <s v="Beijing"/>
    <s v="China"/>
    <x v="9"/>
    <x v="0"/>
    <x v="14"/>
    <x v="1375"/>
    <x v="23"/>
    <n v="2"/>
    <n v="0"/>
    <n v="8.8800000000000008"/>
    <n v="0.18893617021276599"/>
    <n v="1.5"/>
    <s v="Medium"/>
    <x v="1"/>
  </r>
  <r>
    <x v="487"/>
    <x v="4"/>
    <d v="2012-05-30T00:00:00"/>
    <s v="Standard Class"/>
    <s v="Emily Burns"/>
    <s v="Consumer"/>
    <s v="Arizona"/>
    <s v="United States"/>
    <x v="11"/>
    <x v="0"/>
    <x v="16"/>
    <x v="2702"/>
    <x v="63"/>
    <n v="7"/>
    <n v="0.7"/>
    <n v="-12.795999999999999"/>
    <n v="-0.67347368421052634"/>
    <n v="1.4"/>
    <s v="Low"/>
    <x v="1"/>
  </r>
  <r>
    <x v="487"/>
    <x v="4"/>
    <d v="2012-05-27T00:00:00"/>
    <s v="Second Class"/>
    <s v="Denise Leinenbach"/>
    <s v="Consumer"/>
    <s v="Nord-Ouest"/>
    <s v="Cameroon"/>
    <x v="0"/>
    <x v="0"/>
    <x v="15"/>
    <x v="1859"/>
    <x v="158"/>
    <n v="1"/>
    <n v="0"/>
    <n v="0.54"/>
    <n v="3.8571428571428576E-2"/>
    <n v="1.31"/>
    <s v="High"/>
    <x v="1"/>
  </r>
  <r>
    <x v="487"/>
    <x v="4"/>
    <d v="2012-05-27T00:00:00"/>
    <s v="Standard Class"/>
    <s v="Logan Haushalter"/>
    <s v="Consumer"/>
    <s v="Jakarta"/>
    <s v="Indonesia"/>
    <x v="5"/>
    <x v="0"/>
    <x v="12"/>
    <x v="294"/>
    <x v="69"/>
    <n v="5"/>
    <n v="0.47"/>
    <n v="-1.506"/>
    <n v="-8.3666666666666667E-2"/>
    <n v="1.19"/>
    <s v="Medium"/>
    <x v="1"/>
  </r>
  <r>
    <x v="487"/>
    <x v="4"/>
    <d v="2012-05-27T00:00:00"/>
    <s v="Standard Class"/>
    <s v="Logan Haushalter"/>
    <s v="Consumer"/>
    <s v="Jakarta"/>
    <s v="Indonesia"/>
    <x v="5"/>
    <x v="0"/>
    <x v="16"/>
    <x v="97"/>
    <x v="158"/>
    <n v="3"/>
    <n v="0.17"/>
    <n v="0.1071"/>
    <n v="7.6499999999999997E-3"/>
    <n v="0.94"/>
    <s v="Medium"/>
    <x v="1"/>
  </r>
  <r>
    <x v="487"/>
    <x v="4"/>
    <d v="2012-05-28T00:00:00"/>
    <s v="Second Class"/>
    <s v="Nicole Hansen"/>
    <s v="Corporate"/>
    <s v="Jawa Barat"/>
    <s v="Indonesia"/>
    <x v="5"/>
    <x v="0"/>
    <x v="16"/>
    <x v="149"/>
    <x v="68"/>
    <n v="1"/>
    <n v="0.17"/>
    <n v="-1.2746999999999999"/>
    <n v="-0.18209999999999998"/>
    <n v="0.92"/>
    <s v="High"/>
    <x v="1"/>
  </r>
  <r>
    <x v="487"/>
    <x v="4"/>
    <d v="2012-05-27T00:00:00"/>
    <s v="Second Class"/>
    <s v="Michael Dominguez"/>
    <s v="Corporate"/>
    <s v="Makkah"/>
    <s v="Saudi Arabia"/>
    <x v="2"/>
    <x v="0"/>
    <x v="16"/>
    <x v="1228"/>
    <x v="82"/>
    <n v="1"/>
    <n v="0"/>
    <n v="1.95"/>
    <n v="0.21666666666666667"/>
    <n v="0.87"/>
    <s v="Medium"/>
    <x v="1"/>
  </r>
  <r>
    <x v="487"/>
    <x v="4"/>
    <d v="2012-05-27T00:00:00"/>
    <s v="Standard Class"/>
    <s v="Carlos Meador"/>
    <s v="Consumer"/>
    <s v="Kaduna"/>
    <s v="Nigeria"/>
    <x v="0"/>
    <x v="0"/>
    <x v="0"/>
    <x v="763"/>
    <x v="68"/>
    <n v="1"/>
    <n v="0.7"/>
    <n v="-16.329000000000001"/>
    <n v="-2.3327142857142857"/>
    <n v="0.44"/>
    <s v="Medium"/>
    <x v="1"/>
  </r>
  <r>
    <x v="488"/>
    <x v="4"/>
    <d v="2012-05-28T00:00:00"/>
    <s v="Standard Class"/>
    <s v="Daniel Lacy"/>
    <s v="Consumer"/>
    <s v="New South Wales"/>
    <s v="Australia"/>
    <x v="1"/>
    <x v="2"/>
    <x v="6"/>
    <x v="1412"/>
    <x v="1387"/>
    <n v="7"/>
    <n v="0.1"/>
    <n v="473.90699999999998"/>
    <n v="0.28879159049360142"/>
    <n v="261.52"/>
    <s v="High"/>
    <x v="1"/>
  </r>
  <r>
    <x v="488"/>
    <x v="4"/>
    <d v="2012-05-26T00:00:00"/>
    <s v="Second Class"/>
    <s v="Art Ferguson"/>
    <s v="Consumer"/>
    <s v="Parana"/>
    <s v="Brazil"/>
    <x v="7"/>
    <x v="2"/>
    <x v="10"/>
    <x v="797"/>
    <x v="1116"/>
    <n v="2"/>
    <n v="0"/>
    <n v="222.76"/>
    <n v="0.25992998833138853"/>
    <n v="234.28"/>
    <s v="Critical"/>
    <x v="1"/>
  </r>
  <r>
    <x v="488"/>
    <x v="4"/>
    <d v="2012-05-26T00:00:00"/>
    <s v="First Class"/>
    <s v="Ellis Ballard"/>
    <s v="Corporate"/>
    <s v="Sichuan"/>
    <s v="China"/>
    <x v="9"/>
    <x v="1"/>
    <x v="9"/>
    <x v="2654"/>
    <x v="1388"/>
    <n v="2"/>
    <n v="0"/>
    <n v="325.14"/>
    <n v="0.42007751937984494"/>
    <n v="150.25"/>
    <s v="Medium"/>
    <x v="1"/>
  </r>
  <r>
    <x v="488"/>
    <x v="4"/>
    <d v="2012-05-26T00:00:00"/>
    <s v="Second Class"/>
    <s v="Vivek Sundaresam"/>
    <s v="Consumer"/>
    <s v="Illinois"/>
    <s v="United States"/>
    <x v="6"/>
    <x v="1"/>
    <x v="7"/>
    <x v="1932"/>
    <x v="914"/>
    <n v="7"/>
    <n v="0.3"/>
    <n v="-163.57669999999999"/>
    <n v="-0.27127147595356549"/>
    <n v="110.27"/>
    <s v="High"/>
    <x v="1"/>
  </r>
  <r>
    <x v="488"/>
    <x v="4"/>
    <d v="2012-05-29T00:00:00"/>
    <s v="Standard Class"/>
    <s v="Barry Französisch"/>
    <s v="Corporate"/>
    <s v="Picardy"/>
    <s v="France"/>
    <x v="6"/>
    <x v="2"/>
    <x v="6"/>
    <x v="650"/>
    <x v="516"/>
    <n v="3"/>
    <n v="0.15"/>
    <n v="-62.410499999999999"/>
    <n v="-8.2335751978891814E-2"/>
    <n v="108.08"/>
    <s v="High"/>
    <x v="1"/>
  </r>
  <r>
    <x v="488"/>
    <x v="4"/>
    <d v="2012-05-30T00:00:00"/>
    <s v="Standard Class"/>
    <s v="Barry Franz"/>
    <s v="Home Office"/>
    <s v="Ile-de-France"/>
    <s v="France"/>
    <x v="6"/>
    <x v="2"/>
    <x v="11"/>
    <x v="668"/>
    <x v="1160"/>
    <n v="4"/>
    <n v="0"/>
    <n v="100.92"/>
    <n v="0.21986928104575162"/>
    <n v="61.73"/>
    <s v="Low"/>
    <x v="1"/>
  </r>
  <r>
    <x v="488"/>
    <x v="4"/>
    <d v="2012-05-24T00:00:00"/>
    <s v="Same Day"/>
    <s v="Sample Company A"/>
    <s v="Home Office"/>
    <s v="Australian Capital Territory"/>
    <s v="Australia"/>
    <x v="1"/>
    <x v="0"/>
    <x v="1"/>
    <x v="1813"/>
    <x v="168"/>
    <n v="5"/>
    <n v="0.4"/>
    <n v="-51.78"/>
    <n v="-0.36723404255319148"/>
    <n v="49"/>
    <s v="Critical"/>
    <x v="1"/>
  </r>
  <r>
    <x v="488"/>
    <x v="4"/>
    <d v="2012-05-28T00:00:00"/>
    <s v="Standard Class"/>
    <s v="Jennifer Halladay"/>
    <s v="Consumer"/>
    <s v="Santiago"/>
    <s v="Chile"/>
    <x v="7"/>
    <x v="1"/>
    <x v="8"/>
    <x v="11"/>
    <x v="343"/>
    <n v="2"/>
    <n v="0.2"/>
    <n v="31.256"/>
    <n v="6.2387225548902199E-2"/>
    <n v="43.42"/>
    <s v="Medium"/>
    <x v="1"/>
  </r>
  <r>
    <x v="488"/>
    <x v="4"/>
    <d v="2012-05-29T00:00:00"/>
    <s v="Second Class"/>
    <s v="Phillip Breyer"/>
    <s v="Corporate"/>
    <s v="Ta'izz"/>
    <s v="Yemen"/>
    <x v="2"/>
    <x v="0"/>
    <x v="5"/>
    <x v="2071"/>
    <x v="830"/>
    <n v="4"/>
    <n v="0.7"/>
    <n v="-538.33199999999999"/>
    <n v="-0.83333126934984514"/>
    <n v="40.24"/>
    <s v="Medium"/>
    <x v="1"/>
  </r>
  <r>
    <x v="488"/>
    <x v="4"/>
    <d v="2012-05-29T00:00:00"/>
    <s v="Standard Class"/>
    <s v="Barry Französisch"/>
    <s v="Corporate"/>
    <s v="Picardy"/>
    <s v="France"/>
    <x v="6"/>
    <x v="0"/>
    <x v="13"/>
    <x v="924"/>
    <x v="281"/>
    <n v="4"/>
    <n v="0"/>
    <n v="64.92"/>
    <n v="0.31980295566502465"/>
    <n v="38.51"/>
    <s v="High"/>
    <x v="1"/>
  </r>
  <r>
    <x v="488"/>
    <x v="4"/>
    <d v="2012-05-29T00:00:00"/>
    <s v="Standard Class"/>
    <s v="Barry Französisch"/>
    <s v="Corporate"/>
    <s v="Picardy"/>
    <s v="France"/>
    <x v="6"/>
    <x v="1"/>
    <x v="3"/>
    <x v="931"/>
    <x v="204"/>
    <n v="2"/>
    <n v="0"/>
    <n v="24.18"/>
    <n v="0.10990909090909091"/>
    <n v="34.06"/>
    <s v="High"/>
    <x v="1"/>
  </r>
  <r>
    <x v="488"/>
    <x v="4"/>
    <d v="2012-05-26T00:00:00"/>
    <s v="Second Class"/>
    <s v="Philip Fox"/>
    <s v="Consumer"/>
    <s v="Sumatera Selatan"/>
    <s v="Indonesia"/>
    <x v="5"/>
    <x v="0"/>
    <x v="0"/>
    <x v="249"/>
    <x v="281"/>
    <n v="4"/>
    <n v="0.17"/>
    <n v="29.303999999999998"/>
    <n v="0.14435467980295566"/>
    <n v="31.75"/>
    <s v="Critical"/>
    <x v="1"/>
  </r>
  <r>
    <x v="488"/>
    <x v="4"/>
    <d v="2012-05-28T00:00:00"/>
    <s v="Standard Class"/>
    <s v="Ruben Dartt"/>
    <s v="Consumer"/>
    <s v="Chihuahua"/>
    <s v="Mexico"/>
    <x v="3"/>
    <x v="0"/>
    <x v="1"/>
    <x v="357"/>
    <x v="728"/>
    <n v="9"/>
    <n v="0"/>
    <n v="102.6"/>
    <n v="0.38863636363636361"/>
    <n v="29.31"/>
    <s v="High"/>
    <x v="1"/>
  </r>
  <r>
    <x v="488"/>
    <x v="4"/>
    <d v="2012-05-26T00:00:00"/>
    <s v="First Class"/>
    <s v="Justin Hirsh"/>
    <s v="Consumer"/>
    <s v="Maharashtra"/>
    <s v="India"/>
    <x v="12"/>
    <x v="0"/>
    <x v="15"/>
    <x v="2512"/>
    <x v="17"/>
    <n v="5"/>
    <n v="0"/>
    <n v="11.7"/>
    <n v="0.16956521739130434"/>
    <n v="26.79"/>
    <s v="Critical"/>
    <x v="1"/>
  </r>
  <r>
    <x v="488"/>
    <x v="4"/>
    <d v="2012-05-24T00:00:00"/>
    <s v="Same Day"/>
    <s v="Brooke Gillingham"/>
    <s v="Corporate"/>
    <s v="Las Tunas"/>
    <s v="Cuba"/>
    <x v="8"/>
    <x v="1"/>
    <x v="7"/>
    <x v="1793"/>
    <x v="577"/>
    <n v="2"/>
    <n v="0"/>
    <n v="33.28"/>
    <n v="0.19017142857142857"/>
    <n v="26.47"/>
    <s v="Medium"/>
    <x v="1"/>
  </r>
  <r>
    <x v="488"/>
    <x v="4"/>
    <d v="2012-05-28T00:00:00"/>
    <s v="Standard Class"/>
    <s v="Daniel Lacy"/>
    <s v="Consumer"/>
    <s v="New South Wales"/>
    <s v="Australia"/>
    <x v="1"/>
    <x v="0"/>
    <x v="0"/>
    <x v="469"/>
    <x v="242"/>
    <n v="3"/>
    <n v="0.1"/>
    <n v="56.475000000000001"/>
    <n v="0.34435975609756098"/>
    <n v="24.55"/>
    <s v="High"/>
    <x v="1"/>
  </r>
  <r>
    <x v="488"/>
    <x v="4"/>
    <d v="2012-05-28T00:00:00"/>
    <s v="Standard Class"/>
    <s v="Daniel Lacy"/>
    <s v="Consumer"/>
    <s v="New South Wales"/>
    <s v="Australia"/>
    <x v="1"/>
    <x v="0"/>
    <x v="12"/>
    <x v="195"/>
    <x v="298"/>
    <n v="14"/>
    <n v="0.1"/>
    <n v="28.77"/>
    <n v="0.22130769230769232"/>
    <n v="21.88"/>
    <s v="High"/>
    <x v="1"/>
  </r>
  <r>
    <x v="488"/>
    <x v="4"/>
    <d v="2012-05-28T00:00:00"/>
    <s v="Standard Class"/>
    <s v="Ross Baird"/>
    <s v="Home Office"/>
    <s v="Victoria"/>
    <s v="Australia"/>
    <x v="1"/>
    <x v="0"/>
    <x v="1"/>
    <x v="2387"/>
    <x v="548"/>
    <n v="5"/>
    <n v="0.1"/>
    <n v="8.4600000000000009"/>
    <n v="6.6093750000000007E-2"/>
    <n v="16.059999999999999"/>
    <s v="High"/>
    <x v="1"/>
  </r>
  <r>
    <x v="488"/>
    <x v="4"/>
    <d v="2012-05-28T00:00:00"/>
    <s v="Standard Class"/>
    <s v="Joel Jenkins"/>
    <s v="Home Office"/>
    <s v="Xinjiang Uygur"/>
    <s v="China"/>
    <x v="9"/>
    <x v="0"/>
    <x v="13"/>
    <x v="1361"/>
    <x v="417"/>
    <n v="5"/>
    <n v="0"/>
    <n v="107.4"/>
    <n v="0.46899563318777293"/>
    <n v="15.9"/>
    <s v="Medium"/>
    <x v="1"/>
  </r>
  <r>
    <x v="488"/>
    <x v="4"/>
    <d v="2012-05-26T00:00:00"/>
    <s v="Second Class"/>
    <s v="Art Ferguson"/>
    <s v="Consumer"/>
    <s v="Parana"/>
    <s v="Brazil"/>
    <x v="7"/>
    <x v="0"/>
    <x v="1"/>
    <x v="3076"/>
    <x v="155"/>
    <n v="3"/>
    <n v="0"/>
    <n v="6"/>
    <n v="0.13043478260869565"/>
    <n v="13.59"/>
    <s v="Critical"/>
    <x v="1"/>
  </r>
  <r>
    <x v="488"/>
    <x v="4"/>
    <d v="2012-05-26T00:00:00"/>
    <s v="Second Class"/>
    <s v="Roy Skaria"/>
    <s v="Home Office"/>
    <s v="Fujian"/>
    <s v="China"/>
    <x v="9"/>
    <x v="0"/>
    <x v="14"/>
    <x v="109"/>
    <x v="266"/>
    <n v="2"/>
    <n v="0"/>
    <n v="27.48"/>
    <n v="0.33108433734939757"/>
    <n v="12.76"/>
    <s v="Critical"/>
    <x v="1"/>
  </r>
  <r>
    <x v="488"/>
    <x v="4"/>
    <d v="2012-05-29T00:00:00"/>
    <s v="Second Class"/>
    <s v="Phillip Breyer"/>
    <s v="Corporate"/>
    <s v="Ta'izz"/>
    <s v="Yemen"/>
    <x v="2"/>
    <x v="2"/>
    <x v="4"/>
    <x v="603"/>
    <x v="263"/>
    <n v="6"/>
    <n v="0.7"/>
    <n v="-121.788"/>
    <n v="-1.3684044943820224"/>
    <n v="10.59"/>
    <s v="Medium"/>
    <x v="1"/>
  </r>
  <r>
    <x v="488"/>
    <x v="4"/>
    <d v="2012-05-26T00:00:00"/>
    <s v="Second Class"/>
    <s v="Art Ferguson"/>
    <s v="Consumer"/>
    <s v="Parana"/>
    <s v="Brazil"/>
    <x v="7"/>
    <x v="0"/>
    <x v="2"/>
    <x v="107"/>
    <x v="228"/>
    <n v="2"/>
    <n v="0"/>
    <n v="14.52"/>
    <n v="0.41485714285714287"/>
    <n v="10.02"/>
    <s v="Critical"/>
    <x v="1"/>
  </r>
  <r>
    <x v="488"/>
    <x v="4"/>
    <d v="2012-05-28T00:00:00"/>
    <s v="Standard Class"/>
    <s v="Dorris liebe"/>
    <s v="Corporate"/>
    <s v="Baghdad"/>
    <s v="Iraq"/>
    <x v="2"/>
    <x v="2"/>
    <x v="4"/>
    <x v="2625"/>
    <x v="155"/>
    <n v="1"/>
    <n v="0"/>
    <n v="23.19"/>
    <n v="0.50413043478260877"/>
    <n v="9.9499999999999993"/>
    <s v="High"/>
    <x v="1"/>
  </r>
  <r>
    <x v="488"/>
    <x v="4"/>
    <d v="2012-05-26T00:00:00"/>
    <s v="Second Class"/>
    <s v="Lela Donovan"/>
    <s v="Corporate"/>
    <s v="Chaguanas"/>
    <s v="Trinidad and Tobago"/>
    <x v="8"/>
    <x v="0"/>
    <x v="16"/>
    <x v="573"/>
    <x v="348"/>
    <n v="2"/>
    <n v="0"/>
    <n v="4.04"/>
    <n v="5.9411764705882351E-2"/>
    <n v="8.1300000000000008"/>
    <s v="Medium"/>
    <x v="1"/>
  </r>
  <r>
    <x v="488"/>
    <x v="4"/>
    <d v="2012-05-26T00:00:00"/>
    <s v="Second Class"/>
    <s v="Lela Donovan"/>
    <s v="Corporate"/>
    <s v="Chaguanas"/>
    <s v="Trinidad and Tobago"/>
    <x v="8"/>
    <x v="0"/>
    <x v="0"/>
    <x v="920"/>
    <x v="211"/>
    <n v="3"/>
    <n v="0"/>
    <n v="46.98"/>
    <n v="0.47938775510204079"/>
    <n v="7.24"/>
    <s v="Medium"/>
    <x v="1"/>
  </r>
  <r>
    <x v="488"/>
    <x v="4"/>
    <d v="2012-05-30T00:00:00"/>
    <s v="Standard Class"/>
    <s v="Vivian Mathis"/>
    <s v="Consumer"/>
    <s v="England"/>
    <s v="United Kingdom"/>
    <x v="3"/>
    <x v="0"/>
    <x v="0"/>
    <x v="1698"/>
    <x v="111"/>
    <n v="2"/>
    <n v="0"/>
    <n v="0"/>
    <n v="0"/>
    <n v="5.83"/>
    <s v="Medium"/>
    <x v="1"/>
  </r>
  <r>
    <x v="488"/>
    <x v="4"/>
    <d v="2012-05-29T00:00:00"/>
    <s v="Second Class"/>
    <s v="Phillip Breyer"/>
    <s v="Corporate"/>
    <s v="Ta'izz"/>
    <s v="Yemen"/>
    <x v="2"/>
    <x v="0"/>
    <x v="13"/>
    <x v="138"/>
    <x v="2"/>
    <n v="4"/>
    <n v="0.7"/>
    <n v="-114.24"/>
    <n v="-1.7309090909090907"/>
    <n v="4.8499999999999996"/>
    <s v="Medium"/>
    <x v="1"/>
  </r>
  <r>
    <x v="488"/>
    <x v="4"/>
    <d v="2012-05-28T00:00:00"/>
    <s v="Standard Class"/>
    <s v="Joel Jenkins"/>
    <s v="Home Office"/>
    <s v="Xinjiang Uygur"/>
    <s v="China"/>
    <x v="9"/>
    <x v="0"/>
    <x v="13"/>
    <x v="2086"/>
    <x v="112"/>
    <n v="3"/>
    <n v="0"/>
    <n v="37.44"/>
    <n v="0.48"/>
    <n v="4.63"/>
    <s v="Medium"/>
    <x v="1"/>
  </r>
  <r>
    <x v="488"/>
    <x v="4"/>
    <d v="2012-05-28T00:00:00"/>
    <s v="Standard Class"/>
    <s v="Pete Takahito"/>
    <s v="Consumer"/>
    <s v="Minas Gerais"/>
    <s v="Brazil"/>
    <x v="7"/>
    <x v="1"/>
    <x v="3"/>
    <x v="2696"/>
    <x v="93"/>
    <n v="3"/>
    <n v="0.6"/>
    <n v="-12.768000000000001"/>
    <n v="-0.30399999999999999"/>
    <n v="3.82"/>
    <s v="High"/>
    <x v="1"/>
  </r>
  <r>
    <x v="488"/>
    <x v="4"/>
    <d v="2012-05-28T00:00:00"/>
    <s v="Standard Class"/>
    <s v="Pete Takahito"/>
    <s v="Consumer"/>
    <s v="Distrito Federal"/>
    <s v="Mexico"/>
    <x v="3"/>
    <x v="1"/>
    <x v="3"/>
    <x v="2696"/>
    <x v="347"/>
    <n v="3"/>
    <n v="0.4"/>
    <n v="8.4480000000000004"/>
    <n v="0.13200000000000001"/>
    <n v="3.55"/>
    <s v="Medium"/>
    <x v="1"/>
  </r>
  <r>
    <x v="488"/>
    <x v="4"/>
    <d v="2012-05-29T00:00:00"/>
    <s v="Second Class"/>
    <s v="Phillip Breyer"/>
    <s v="Corporate"/>
    <s v="Ta'izz"/>
    <s v="Yemen"/>
    <x v="2"/>
    <x v="0"/>
    <x v="5"/>
    <x v="1204"/>
    <x v="23"/>
    <n v="4"/>
    <n v="0.7"/>
    <n v="-78.768000000000001"/>
    <n v="-1.6759148936170214"/>
    <n v="3.32"/>
    <s v="Medium"/>
    <x v="1"/>
  </r>
  <r>
    <x v="488"/>
    <x v="4"/>
    <d v="2012-05-29T00:00:00"/>
    <s v="Second Class"/>
    <s v="Phillip Breyer"/>
    <s v="Corporate"/>
    <s v="Ta'izz"/>
    <s v="Yemen"/>
    <x v="2"/>
    <x v="0"/>
    <x v="5"/>
    <x v="1121"/>
    <x v="67"/>
    <n v="1"/>
    <n v="0.7"/>
    <n v="-19.643999999999998"/>
    <n v="-0.75553846153846149"/>
    <n v="3.22"/>
    <s v="Medium"/>
    <x v="1"/>
  </r>
  <r>
    <x v="488"/>
    <x v="4"/>
    <d v="2012-05-26T00:00:00"/>
    <s v="First Class"/>
    <s v="Justin Hirsh"/>
    <s v="Consumer"/>
    <s v="Maharashtra"/>
    <s v="India"/>
    <x v="12"/>
    <x v="0"/>
    <x v="16"/>
    <x v="203"/>
    <x v="37"/>
    <n v="1"/>
    <n v="0"/>
    <n v="3.87"/>
    <n v="0.25800000000000001"/>
    <n v="2.7"/>
    <s v="Critical"/>
    <x v="1"/>
  </r>
  <r>
    <x v="488"/>
    <x v="4"/>
    <d v="2012-05-28T00:00:00"/>
    <s v="Standard Class"/>
    <s v="Ruben Dartt"/>
    <s v="Consumer"/>
    <s v="Chihuahua"/>
    <s v="Mexico"/>
    <x v="3"/>
    <x v="0"/>
    <x v="1"/>
    <x v="527"/>
    <x v="33"/>
    <n v="3"/>
    <n v="0"/>
    <n v="12.3"/>
    <n v="0.3236842105263158"/>
    <n v="2.34"/>
    <s v="High"/>
    <x v="1"/>
  </r>
  <r>
    <x v="488"/>
    <x v="4"/>
    <d v="2012-05-26T00:00:00"/>
    <s v="First Class"/>
    <s v="Ellis Ballard"/>
    <s v="Corporate"/>
    <s v="Sichuan"/>
    <s v="China"/>
    <x v="9"/>
    <x v="1"/>
    <x v="3"/>
    <x v="45"/>
    <x v="42"/>
    <n v="1"/>
    <n v="0"/>
    <n v="22.92"/>
    <n v="0.46775510204081638"/>
    <n v="1.72"/>
    <s v="Medium"/>
    <x v="1"/>
  </r>
  <r>
    <x v="488"/>
    <x v="4"/>
    <d v="2012-05-28T00:00:00"/>
    <s v="Standard Class"/>
    <s v="Tamara Chand"/>
    <s v="Corporate"/>
    <s v="Veracruz"/>
    <s v="Mexico"/>
    <x v="3"/>
    <x v="0"/>
    <x v="14"/>
    <x v="325"/>
    <x v="36"/>
    <n v="3"/>
    <n v="0"/>
    <n v="5.88"/>
    <n v="0.36749999999999999"/>
    <n v="1.61"/>
    <s v="High"/>
    <x v="1"/>
  </r>
  <r>
    <x v="488"/>
    <x v="4"/>
    <d v="2012-05-29T00:00:00"/>
    <s v="Second Class"/>
    <s v="Phillip Breyer"/>
    <s v="Corporate"/>
    <s v="Ta'izz"/>
    <s v="Yemen"/>
    <x v="2"/>
    <x v="0"/>
    <x v="2"/>
    <x v="2885"/>
    <x v="37"/>
    <n v="2"/>
    <n v="0.7"/>
    <n v="-27.282"/>
    <n v="-1.8188"/>
    <n v="1.41"/>
    <s v="Medium"/>
    <x v="1"/>
  </r>
  <r>
    <x v="488"/>
    <x v="4"/>
    <d v="2012-05-28T00:00:00"/>
    <s v="Standard Class"/>
    <s v="Joel Jenkins"/>
    <s v="Home Office"/>
    <s v="Xinjiang Uygur"/>
    <s v="China"/>
    <x v="9"/>
    <x v="0"/>
    <x v="12"/>
    <x v="322"/>
    <x v="149"/>
    <n v="2"/>
    <n v="0"/>
    <n v="9"/>
    <n v="0.42857142857142855"/>
    <n v="1.38"/>
    <s v="Medium"/>
    <x v="1"/>
  </r>
  <r>
    <x v="488"/>
    <x v="4"/>
    <d v="2012-05-28T00:00:00"/>
    <s v="Standard Class"/>
    <s v="Jim Epp"/>
    <s v="Corporate"/>
    <s v="Northland"/>
    <s v="New Zealand"/>
    <x v="1"/>
    <x v="0"/>
    <x v="13"/>
    <x v="1021"/>
    <x v="172"/>
    <n v="2"/>
    <n v="0"/>
    <n v="4.4400000000000004"/>
    <n v="0.13875000000000001"/>
    <n v="1.24"/>
    <s v="Medium"/>
    <x v="1"/>
  </r>
  <r>
    <x v="488"/>
    <x v="4"/>
    <d v="2012-05-29T00:00:00"/>
    <s v="Second Class"/>
    <s v="Phillip Breyer"/>
    <s v="Corporate"/>
    <s v="Ta'izz"/>
    <s v="Yemen"/>
    <x v="2"/>
    <x v="0"/>
    <x v="2"/>
    <x v="1179"/>
    <x v="158"/>
    <n v="1"/>
    <n v="0.7"/>
    <n v="-28.5"/>
    <n v="-2.0357142857142856"/>
    <n v="0.98"/>
    <s v="Medium"/>
    <x v="1"/>
  </r>
  <r>
    <x v="488"/>
    <x v="4"/>
    <d v="2012-05-29T00:00:00"/>
    <s v="Standard Class"/>
    <s v="Frank Hawley"/>
    <s v="Corporate"/>
    <s v="Diyarbakir"/>
    <s v="Turkey"/>
    <x v="2"/>
    <x v="0"/>
    <x v="1"/>
    <x v="895"/>
    <x v="158"/>
    <n v="1"/>
    <n v="0.6"/>
    <n v="-6.984"/>
    <n v="-0.49885714285714283"/>
    <n v="0.88"/>
    <s v="Medium"/>
    <x v="1"/>
  </r>
  <r>
    <x v="488"/>
    <x v="4"/>
    <d v="2012-05-26T00:00:00"/>
    <s v="First Class"/>
    <s v="Ellis Ballard"/>
    <s v="Corporate"/>
    <s v="Sichuan"/>
    <s v="China"/>
    <x v="9"/>
    <x v="0"/>
    <x v="1"/>
    <x v="2270"/>
    <x v="32"/>
    <n v="3"/>
    <n v="0"/>
    <n v="21.51"/>
    <n v="0.2906756756756757"/>
    <n v="0.85"/>
    <s v="Medium"/>
    <x v="1"/>
  </r>
  <r>
    <x v="488"/>
    <x v="4"/>
    <d v="2012-05-26T00:00:00"/>
    <s v="Second Class"/>
    <s v="Vivek Sundaresam"/>
    <s v="Consumer"/>
    <s v="Illinois"/>
    <s v="United States"/>
    <x v="6"/>
    <x v="0"/>
    <x v="16"/>
    <x v="1497"/>
    <x v="267"/>
    <n v="6"/>
    <n v="0.8"/>
    <n v="-13.0152"/>
    <n v="-1.6269"/>
    <n v="0.8"/>
    <s v="High"/>
    <x v="1"/>
  </r>
  <r>
    <x v="489"/>
    <x v="4"/>
    <d v="2012-05-28T00:00:00"/>
    <s v="Second Class"/>
    <s v="Guy Phonely"/>
    <s v="Corporate"/>
    <s v="Delhi"/>
    <s v="India"/>
    <x v="12"/>
    <x v="1"/>
    <x v="8"/>
    <x v="1671"/>
    <x v="1187"/>
    <n v="2"/>
    <n v="0"/>
    <n v="226.86"/>
    <n v="0.13000573065902579"/>
    <n v="616.27"/>
    <s v="Critical"/>
    <x v="1"/>
  </r>
  <r>
    <x v="489"/>
    <x v="4"/>
    <d v="2012-05-28T00:00:00"/>
    <s v="Second Class"/>
    <s v="Guy Phonely"/>
    <s v="Corporate"/>
    <s v="Delhi"/>
    <s v="India"/>
    <x v="12"/>
    <x v="2"/>
    <x v="10"/>
    <x v="98"/>
    <x v="238"/>
    <n v="3"/>
    <n v="0"/>
    <n v="498.33"/>
    <n v="0.25995305164319249"/>
    <n v="548.4"/>
    <s v="Critical"/>
    <x v="1"/>
  </r>
  <r>
    <x v="489"/>
    <x v="4"/>
    <d v="2012-05-27T00:00:00"/>
    <s v="Second Class"/>
    <s v="David Smith"/>
    <s v="Corporate"/>
    <s v="Managua"/>
    <s v="Nicaragua"/>
    <x v="6"/>
    <x v="1"/>
    <x v="9"/>
    <x v="1976"/>
    <x v="1389"/>
    <n v="5"/>
    <n v="0"/>
    <n v="233.8"/>
    <n v="0.15991792065663477"/>
    <n v="180.52"/>
    <s v="High"/>
    <x v="1"/>
  </r>
  <r>
    <x v="489"/>
    <x v="4"/>
    <d v="2012-05-27T00:00:00"/>
    <s v="Second Class"/>
    <s v="David Smith"/>
    <s v="Corporate"/>
    <s v="Managua"/>
    <s v="Nicaragua"/>
    <x v="6"/>
    <x v="0"/>
    <x v="5"/>
    <x v="2565"/>
    <x v="1390"/>
    <n v="5"/>
    <n v="0"/>
    <n v="17.3"/>
    <n v="9.9942229924898911E-3"/>
    <n v="135.4"/>
    <s v="High"/>
    <x v="1"/>
  </r>
  <r>
    <x v="489"/>
    <x v="4"/>
    <d v="2012-05-27T00:00:00"/>
    <s v="Second Class"/>
    <s v="Fred McMath"/>
    <s v="Consumer"/>
    <s v="Victoria"/>
    <s v="Australia"/>
    <x v="1"/>
    <x v="2"/>
    <x v="11"/>
    <x v="2354"/>
    <x v="428"/>
    <n v="5"/>
    <n v="0.1"/>
    <n v="167.76"/>
    <n v="0.35542372881355933"/>
    <n v="80.36"/>
    <s v="High"/>
    <x v="1"/>
  </r>
  <r>
    <x v="489"/>
    <x v="4"/>
    <d v="2012-05-28T00:00:00"/>
    <s v="Second Class"/>
    <s v="Craig Yedwab"/>
    <s v="Corporate"/>
    <s v="Tennessee"/>
    <s v="United States"/>
    <x v="7"/>
    <x v="2"/>
    <x v="10"/>
    <x v="2945"/>
    <x v="689"/>
    <n v="4"/>
    <n v="0.2"/>
    <n v="58.38"/>
    <n v="0.12501070663811564"/>
    <n v="70.67"/>
    <s v="High"/>
    <x v="1"/>
  </r>
  <r>
    <x v="489"/>
    <x v="4"/>
    <d v="2012-05-26T00:00:00"/>
    <s v="First Class"/>
    <s v="Carlos Daly"/>
    <s v="Consumer"/>
    <s v="Valenciana"/>
    <s v="Spain"/>
    <x v="7"/>
    <x v="0"/>
    <x v="13"/>
    <x v="87"/>
    <x v="894"/>
    <n v="8"/>
    <n v="0"/>
    <n v="96.24"/>
    <n v="0.25940700808625333"/>
    <n v="63.4"/>
    <s v="Critical"/>
    <x v="1"/>
  </r>
  <r>
    <x v="489"/>
    <x v="4"/>
    <d v="2012-05-29T00:00:00"/>
    <s v="Standard Class"/>
    <s v="Justin Hirsh"/>
    <s v="Consumer"/>
    <s v="Colorado"/>
    <s v="United States"/>
    <x v="11"/>
    <x v="0"/>
    <x v="5"/>
    <x v="3159"/>
    <x v="396"/>
    <n v="13"/>
    <n v="0.2"/>
    <n v="84.572800000000001"/>
    <n v="9.9967848699763592E-2"/>
    <n v="42.17"/>
    <s v="Medium"/>
    <x v="1"/>
  </r>
  <r>
    <x v="489"/>
    <x v="4"/>
    <d v="2012-06-01T00:00:00"/>
    <s v="Standard Class"/>
    <s v="Sally Hughsby"/>
    <s v="Corporate"/>
    <s v="Ar Riyad"/>
    <s v="Saudi Arabia"/>
    <x v="2"/>
    <x v="2"/>
    <x v="11"/>
    <x v="1544"/>
    <x v="624"/>
    <n v="6"/>
    <n v="0"/>
    <n v="209.34"/>
    <n v="0.2999140401146132"/>
    <n v="34.42"/>
    <s v="Medium"/>
    <x v="1"/>
  </r>
  <r>
    <x v="489"/>
    <x v="4"/>
    <d v="2012-05-27T00:00:00"/>
    <s v="Second Class"/>
    <s v="Nathan Mautz"/>
    <s v="Home Office"/>
    <s v="Kansas"/>
    <s v="United States"/>
    <x v="6"/>
    <x v="0"/>
    <x v="16"/>
    <x v="2210"/>
    <x v="548"/>
    <n v="2"/>
    <n v="0"/>
    <n v="60.141199999999998"/>
    <n v="0.46985312499999998"/>
    <n v="32.61"/>
    <s v="Critical"/>
    <x v="1"/>
  </r>
  <r>
    <x v="489"/>
    <x v="4"/>
    <d v="2012-05-26T00:00:00"/>
    <s v="First Class"/>
    <s v="Carlos Daly"/>
    <s v="Consumer"/>
    <s v="Valenciana"/>
    <s v="Spain"/>
    <x v="7"/>
    <x v="0"/>
    <x v="2"/>
    <x v="937"/>
    <x v="111"/>
    <n v="2"/>
    <n v="0"/>
    <n v="3.84"/>
    <n v="3.9587628865979378E-2"/>
    <n v="25.62"/>
    <s v="Critical"/>
    <x v="1"/>
  </r>
  <r>
    <x v="489"/>
    <x v="4"/>
    <d v="2012-05-31T00:00:00"/>
    <s v="Standard Class"/>
    <s v="Neola Schneider"/>
    <s v="Consumer"/>
    <s v="Santiago"/>
    <s v="Dominican Republic"/>
    <x v="8"/>
    <x v="1"/>
    <x v="7"/>
    <x v="715"/>
    <x v="15"/>
    <n v="2"/>
    <n v="0.2"/>
    <n v="53.543999999999997"/>
    <n v="0.27458461538461537"/>
    <n v="20.97"/>
    <s v="Medium"/>
    <x v="1"/>
  </r>
  <r>
    <x v="489"/>
    <x v="4"/>
    <d v="2012-05-28T00:00:00"/>
    <s v="Second Class"/>
    <s v="Guy Phonely"/>
    <s v="Corporate"/>
    <s v="Delhi"/>
    <s v="India"/>
    <x v="12"/>
    <x v="0"/>
    <x v="16"/>
    <x v="873"/>
    <x v="211"/>
    <n v="2"/>
    <n v="0"/>
    <n v="13.62"/>
    <n v="0.13897959183673469"/>
    <n v="20.100000000000001"/>
    <s v="Critical"/>
    <x v="1"/>
  </r>
  <r>
    <x v="489"/>
    <x v="4"/>
    <d v="2012-05-28T00:00:00"/>
    <s v="First Class"/>
    <s v="Muhammed MacIntyre"/>
    <s v="Corporate"/>
    <s v="Texas"/>
    <s v="United States"/>
    <x v="6"/>
    <x v="2"/>
    <x v="11"/>
    <x v="3235"/>
    <x v="270"/>
    <n v="2"/>
    <n v="0.2"/>
    <n v="36.397199999999998"/>
    <n v="0.17498653846153844"/>
    <n v="15.67"/>
    <s v="High"/>
    <x v="1"/>
  </r>
  <r>
    <x v="489"/>
    <x v="4"/>
    <d v="2012-05-28T00:00:00"/>
    <s v="Second Class"/>
    <s v="Guy Phonely"/>
    <s v="Corporate"/>
    <s v="Delhi"/>
    <s v="India"/>
    <x v="12"/>
    <x v="0"/>
    <x v="12"/>
    <x v="2292"/>
    <x v="42"/>
    <n v="5"/>
    <n v="0"/>
    <n v="0.45"/>
    <n v="9.1836734693877559E-3"/>
    <n v="12.23"/>
    <s v="Critical"/>
    <x v="1"/>
  </r>
  <r>
    <x v="489"/>
    <x v="4"/>
    <d v="2012-05-28T00:00:00"/>
    <s v="First Class"/>
    <s v="Muhammed MacIntyre"/>
    <s v="Corporate"/>
    <s v="Texas"/>
    <s v="United States"/>
    <x v="6"/>
    <x v="0"/>
    <x v="2"/>
    <x v="2260"/>
    <x v="172"/>
    <n v="7"/>
    <n v="0.2"/>
    <n v="11.7334"/>
    <n v="0.36666874999999999"/>
    <n v="9.69"/>
    <s v="High"/>
    <x v="1"/>
  </r>
  <r>
    <x v="489"/>
    <x v="4"/>
    <d v="2012-05-29T00:00:00"/>
    <s v="Standard Class"/>
    <s v="Bobby Odegard"/>
    <s v="Consumer"/>
    <s v="North Rhine-Westphalia"/>
    <s v="Germany"/>
    <x v="6"/>
    <x v="2"/>
    <x v="10"/>
    <x v="767"/>
    <x v="483"/>
    <n v="5"/>
    <n v="0"/>
    <n v="61.35"/>
    <n v="8.9824304538799415E-2"/>
    <n v="9.49"/>
    <s v="Medium"/>
    <x v="1"/>
  </r>
  <r>
    <x v="489"/>
    <x v="4"/>
    <d v="2012-05-30T00:00:00"/>
    <s v="Standard Class"/>
    <s v="Dianna Arnett"/>
    <s v="Home Office"/>
    <s v="Al Qahirah"/>
    <s v="Egypt"/>
    <x v="0"/>
    <x v="1"/>
    <x v="7"/>
    <x v="1496"/>
    <x v="294"/>
    <n v="4"/>
    <n v="0"/>
    <n v="22.68"/>
    <n v="0.11936842105263158"/>
    <n v="9.07"/>
    <s v="Medium"/>
    <x v="1"/>
  </r>
  <r>
    <x v="489"/>
    <x v="4"/>
    <d v="2012-06-01T00:00:00"/>
    <s v="Standard Class"/>
    <s v="Eugene Moren"/>
    <s v="Home Office"/>
    <s v="Zhejiang"/>
    <s v="China"/>
    <x v="9"/>
    <x v="0"/>
    <x v="5"/>
    <x v="2421"/>
    <x v="81"/>
    <n v="2"/>
    <n v="0"/>
    <n v="39.54"/>
    <n v="0.31887096774193546"/>
    <n v="8.67"/>
    <s v="Low"/>
    <x v="1"/>
  </r>
  <r>
    <x v="489"/>
    <x v="4"/>
    <d v="2012-05-27T00:00:00"/>
    <s v="Second Class"/>
    <s v="Fred McMath"/>
    <s v="Consumer"/>
    <s v="Victoria"/>
    <s v="Australia"/>
    <x v="1"/>
    <x v="0"/>
    <x v="2"/>
    <x v="841"/>
    <x v="191"/>
    <n v="4"/>
    <n v="0.1"/>
    <n v="11.316000000000001"/>
    <n v="0.18860000000000002"/>
    <n v="7.77"/>
    <s v="High"/>
    <x v="1"/>
  </r>
  <r>
    <x v="489"/>
    <x v="4"/>
    <d v="2012-05-27T00:00:00"/>
    <s v="Second Class"/>
    <s v="Nathan Mautz"/>
    <s v="Home Office"/>
    <s v="Kansas"/>
    <s v="United States"/>
    <x v="6"/>
    <x v="0"/>
    <x v="13"/>
    <x v="2313"/>
    <x v="149"/>
    <n v="3"/>
    <n v="0"/>
    <n v="8.0711999999999993"/>
    <n v="0.3843428571428571"/>
    <n v="6.33"/>
    <s v="Critical"/>
    <x v="1"/>
  </r>
  <r>
    <x v="489"/>
    <x v="4"/>
    <d v="2012-05-29T00:00:00"/>
    <s v="Standard Class"/>
    <s v="Benjamin Farhat"/>
    <s v="Home Office"/>
    <s v="Morelos"/>
    <s v="Mexico"/>
    <x v="3"/>
    <x v="1"/>
    <x v="7"/>
    <x v="2942"/>
    <x v="344"/>
    <n v="2"/>
    <n v="0.2"/>
    <n v="-17.872"/>
    <n v="-0.12497902097902097"/>
    <n v="5.53"/>
    <s v="Medium"/>
    <x v="1"/>
  </r>
  <r>
    <x v="489"/>
    <x v="4"/>
    <d v="2012-05-27T00:00:00"/>
    <s v="Second Class"/>
    <s v="David Smith"/>
    <s v="Corporate"/>
    <s v="Managua"/>
    <s v="Nicaragua"/>
    <x v="6"/>
    <x v="0"/>
    <x v="2"/>
    <x v="3006"/>
    <x v="170"/>
    <n v="3"/>
    <n v="0"/>
    <n v="24.96"/>
    <n v="0.44571428571428573"/>
    <n v="5.48"/>
    <s v="High"/>
    <x v="1"/>
  </r>
  <r>
    <x v="489"/>
    <x v="4"/>
    <d v="2012-05-28T00:00:00"/>
    <s v="Second Class"/>
    <s v="Guy Phonely"/>
    <s v="Corporate"/>
    <s v="Delhi"/>
    <s v="India"/>
    <x v="12"/>
    <x v="0"/>
    <x v="12"/>
    <x v="3191"/>
    <x v="94"/>
    <n v="4"/>
    <n v="0"/>
    <n v="3.84"/>
    <n v="0.128"/>
    <n v="5.44"/>
    <s v="Critical"/>
    <x v="1"/>
  </r>
  <r>
    <x v="489"/>
    <x v="4"/>
    <d v="2012-05-29T00:00:00"/>
    <s v="Standard Class"/>
    <s v="Eugene Hildebrand"/>
    <s v="Home Office"/>
    <s v="Dhaka"/>
    <s v="Bangladesh"/>
    <x v="12"/>
    <x v="0"/>
    <x v="1"/>
    <x v="2522"/>
    <x v="298"/>
    <n v="3"/>
    <n v="0"/>
    <n v="7.74"/>
    <n v="5.953846153846154E-2"/>
    <n v="5.35"/>
    <s v="Medium"/>
    <x v="1"/>
  </r>
  <r>
    <x v="489"/>
    <x v="4"/>
    <d v="2012-05-28T00:00:00"/>
    <s v="Second Class"/>
    <s v="Guy Phonely"/>
    <s v="Corporate"/>
    <s v="Delhi"/>
    <s v="India"/>
    <x v="12"/>
    <x v="0"/>
    <x v="14"/>
    <x v="1291"/>
    <x v="348"/>
    <n v="4"/>
    <n v="0"/>
    <n v="29.28"/>
    <n v="0.43058823529411766"/>
    <n v="5.16"/>
    <s v="Critical"/>
    <x v="1"/>
  </r>
  <r>
    <x v="489"/>
    <x v="4"/>
    <d v="2012-05-30T00:00:00"/>
    <s v="Standard Class"/>
    <s v="Dianna Arnett"/>
    <s v="Home Office"/>
    <s v="Al Qahirah"/>
    <s v="Egypt"/>
    <x v="0"/>
    <x v="2"/>
    <x v="11"/>
    <x v="2812"/>
    <x v="28"/>
    <n v="4"/>
    <n v="0"/>
    <n v="79.92"/>
    <n v="0.42967741935483872"/>
    <n v="5.14"/>
    <s v="Medium"/>
    <x v="1"/>
  </r>
  <r>
    <x v="489"/>
    <x v="4"/>
    <d v="2012-06-01T00:00:00"/>
    <s v="Standard Class"/>
    <s v="Sally Hughsby"/>
    <s v="Corporate"/>
    <s v="Ar Riyad"/>
    <s v="Saudi Arabia"/>
    <x v="2"/>
    <x v="0"/>
    <x v="15"/>
    <x v="119"/>
    <x v="2"/>
    <n v="8"/>
    <n v="0"/>
    <n v="28.32"/>
    <n v="0.42909090909090908"/>
    <n v="3.75"/>
    <s v="Medium"/>
    <x v="1"/>
  </r>
  <r>
    <x v="489"/>
    <x v="4"/>
    <d v="2012-05-29T00:00:00"/>
    <s v="Standard Class"/>
    <s v="Bobby Odegard"/>
    <s v="Consumer"/>
    <s v="North Rhine-Westphalia"/>
    <s v="Germany"/>
    <x v="6"/>
    <x v="0"/>
    <x v="5"/>
    <x v="877"/>
    <x v="17"/>
    <n v="1"/>
    <n v="0.1"/>
    <n v="17.619"/>
    <n v="0.2553478260869565"/>
    <n v="3.63"/>
    <s v="Medium"/>
    <x v="1"/>
  </r>
  <r>
    <x v="489"/>
    <x v="4"/>
    <d v="2012-05-27T00:00:00"/>
    <s v="Second Class"/>
    <s v="Nora Pelletier"/>
    <s v="Home Office"/>
    <s v="California"/>
    <s v="United States"/>
    <x v="11"/>
    <x v="1"/>
    <x v="3"/>
    <x v="260"/>
    <x v="37"/>
    <n v="3"/>
    <n v="0"/>
    <n v="4.8609"/>
    <n v="0.32406000000000001"/>
    <n v="3.59"/>
    <s v="Critical"/>
    <x v="1"/>
  </r>
  <r>
    <x v="489"/>
    <x v="4"/>
    <d v="2012-05-30T00:00:00"/>
    <s v="Standard Class"/>
    <s v="Dianna Arnett"/>
    <s v="Home Office"/>
    <s v="Al Qahirah"/>
    <s v="Egypt"/>
    <x v="0"/>
    <x v="0"/>
    <x v="1"/>
    <x v="1627"/>
    <x v="42"/>
    <n v="1"/>
    <n v="0"/>
    <n v="4.92"/>
    <n v="0.10040816326530612"/>
    <n v="3.46"/>
    <s v="Medium"/>
    <x v="1"/>
  </r>
  <r>
    <x v="489"/>
    <x v="4"/>
    <d v="2012-05-28T00:00:00"/>
    <s v="First Class"/>
    <s v="Muhammed MacIntyre"/>
    <s v="Corporate"/>
    <s v="Texas"/>
    <s v="United States"/>
    <x v="6"/>
    <x v="0"/>
    <x v="1"/>
    <x v="3236"/>
    <x v="114"/>
    <n v="2"/>
    <n v="0.2"/>
    <n v="1.6776"/>
    <n v="7.625454545454545E-2"/>
    <n v="2.81"/>
    <s v="High"/>
    <x v="1"/>
  </r>
  <r>
    <x v="489"/>
    <x v="4"/>
    <d v="2012-05-29T00:00:00"/>
    <s v="Standard Class"/>
    <s v="Benjamin Farhat"/>
    <s v="Home Office"/>
    <s v="Morelos"/>
    <s v="Mexico"/>
    <x v="3"/>
    <x v="0"/>
    <x v="1"/>
    <x v="1223"/>
    <x v="172"/>
    <n v="3"/>
    <n v="0"/>
    <n v="8.0399999999999991"/>
    <n v="0.25124999999999997"/>
    <n v="1.96"/>
    <s v="Medium"/>
    <x v="1"/>
  </r>
  <r>
    <x v="489"/>
    <x v="4"/>
    <d v="2012-06-01T00:00:00"/>
    <s v="Standard Class"/>
    <s v="Sally Hughsby"/>
    <s v="Corporate"/>
    <s v="Ar Riyad"/>
    <s v="Saudi Arabia"/>
    <x v="2"/>
    <x v="0"/>
    <x v="13"/>
    <x v="1243"/>
    <x v="211"/>
    <n v="2"/>
    <n v="0"/>
    <n v="28.32"/>
    <n v="0.28897959183673472"/>
    <n v="1.73"/>
    <s v="Medium"/>
    <x v="1"/>
  </r>
  <r>
    <x v="489"/>
    <x v="4"/>
    <d v="2012-05-31T00:00:00"/>
    <s v="Standard Class"/>
    <s v="Neola Schneider"/>
    <s v="Consumer"/>
    <s v="Santiago"/>
    <s v="Dominican Republic"/>
    <x v="8"/>
    <x v="0"/>
    <x v="14"/>
    <x v="1799"/>
    <x v="149"/>
    <n v="1"/>
    <n v="0.2"/>
    <n v="7.2"/>
    <n v="0.34285714285714286"/>
    <n v="1.17"/>
    <s v="Medium"/>
    <x v="1"/>
  </r>
  <r>
    <x v="489"/>
    <x v="4"/>
    <d v="2012-05-30T00:00:00"/>
    <s v="Standard Class"/>
    <s v="Denny Joy"/>
    <s v="Corporate"/>
    <s v="Abia"/>
    <s v="Nigeria"/>
    <x v="0"/>
    <x v="0"/>
    <x v="1"/>
    <x v="848"/>
    <x v="66"/>
    <n v="1"/>
    <n v="0.7"/>
    <n v="-24.21"/>
    <n v="-1.8623076923076924"/>
    <n v="0.2"/>
    <s v="Medium"/>
    <x v="1"/>
  </r>
  <r>
    <x v="490"/>
    <x v="4"/>
    <d v="2012-06-01T00:00:00"/>
    <s v="Standard Class"/>
    <s v="Giulietta Weimer"/>
    <s v="Consumer"/>
    <s v="Sonsonate"/>
    <s v="El Salvador"/>
    <x v="6"/>
    <x v="1"/>
    <x v="9"/>
    <x v="1725"/>
    <x v="1391"/>
    <n v="6"/>
    <n v="0"/>
    <n v="6.6"/>
    <n v="9.924812030075187E-3"/>
    <n v="37.9"/>
    <s v="Low"/>
    <x v="1"/>
  </r>
  <r>
    <x v="490"/>
    <x v="4"/>
    <d v="2012-05-28T00:00:00"/>
    <s v="Second Class"/>
    <s v="Pamela Stobb"/>
    <s v="Consumer"/>
    <s v="Texas"/>
    <s v="United States"/>
    <x v="6"/>
    <x v="2"/>
    <x v="4"/>
    <x v="2329"/>
    <x v="514"/>
    <n v="2"/>
    <n v="0.4"/>
    <n v="-79.908000000000001"/>
    <n v="-0.19977"/>
    <n v="35.35"/>
    <s v="Medium"/>
    <x v="1"/>
  </r>
  <r>
    <x v="490"/>
    <x v="4"/>
    <d v="2012-05-29T00:00:00"/>
    <s v="Second Class"/>
    <s v="Ben Ferrer"/>
    <s v="Home Office"/>
    <s v="North Carolina"/>
    <s v="United States"/>
    <x v="7"/>
    <x v="2"/>
    <x v="11"/>
    <x v="196"/>
    <x v="465"/>
    <n v="7"/>
    <n v="0.2"/>
    <n v="50.383200000000002"/>
    <n v="0.2999"/>
    <n v="26.44"/>
    <s v="High"/>
    <x v="1"/>
  </r>
  <r>
    <x v="490"/>
    <x v="4"/>
    <d v="2012-05-29T00:00:00"/>
    <s v="First Class"/>
    <s v="Maribeth Yedwab"/>
    <s v="Corporate"/>
    <s v="Kampala"/>
    <s v="Uganda"/>
    <x v="0"/>
    <x v="2"/>
    <x v="10"/>
    <x v="724"/>
    <x v="224"/>
    <n v="2"/>
    <n v="0.7"/>
    <n v="-121.11"/>
    <n v="-1.5935526315789474"/>
    <n v="25.66"/>
    <s v="Critical"/>
    <x v="1"/>
  </r>
  <r>
    <x v="490"/>
    <x v="4"/>
    <d v="2012-05-26T00:00:00"/>
    <s v="Same Day"/>
    <s v="Jennifer Halladay"/>
    <s v="Consumer"/>
    <s v="Kinshasa"/>
    <s v="Democratic Republic of the Congo"/>
    <x v="0"/>
    <x v="0"/>
    <x v="13"/>
    <x v="1165"/>
    <x v="183"/>
    <n v="6"/>
    <n v="0"/>
    <n v="8.4600000000000009"/>
    <n v="7.9065420560747668E-2"/>
    <n v="18.809999999999999"/>
    <s v="High"/>
    <x v="1"/>
  </r>
  <r>
    <x v="490"/>
    <x v="4"/>
    <d v="2012-05-26T00:00:00"/>
    <s v="Same Day"/>
    <s v="Jennifer Halladay"/>
    <s v="Consumer"/>
    <s v="Kinshasa"/>
    <s v="Democratic Republic of the Congo"/>
    <x v="0"/>
    <x v="1"/>
    <x v="7"/>
    <x v="1264"/>
    <x v="125"/>
    <n v="4"/>
    <n v="0"/>
    <n v="13.8"/>
    <n v="6.9696969696969702E-2"/>
    <n v="18.07"/>
    <s v="High"/>
    <x v="1"/>
  </r>
  <r>
    <x v="490"/>
    <x v="4"/>
    <d v="2012-05-29T00:00:00"/>
    <s v="Second Class"/>
    <s v="Ben Ferrer"/>
    <s v="Home Office"/>
    <s v="North Carolina"/>
    <s v="United States"/>
    <x v="7"/>
    <x v="0"/>
    <x v="2"/>
    <x v="3237"/>
    <x v="426"/>
    <n v="4"/>
    <n v="0.2"/>
    <n v="53.8048"/>
    <n v="0.34938181818181818"/>
    <n v="17.59"/>
    <s v="High"/>
    <x v="1"/>
  </r>
  <r>
    <x v="490"/>
    <x v="4"/>
    <d v="2012-05-28T00:00:00"/>
    <s v="Second Class"/>
    <s v="Pamela Stobb"/>
    <s v="Consumer"/>
    <s v="Texas"/>
    <s v="United States"/>
    <x v="6"/>
    <x v="1"/>
    <x v="7"/>
    <x v="2707"/>
    <x v="262"/>
    <n v="5"/>
    <n v="0.3"/>
    <n v="-4.4969999999999999"/>
    <n v="-4.2828571428571424E-2"/>
    <n v="14.6"/>
    <s v="Medium"/>
    <x v="1"/>
  </r>
  <r>
    <x v="490"/>
    <x v="4"/>
    <d v="2012-05-31T00:00:00"/>
    <s v="Second Class"/>
    <s v="Alice McCarthy"/>
    <s v="Corporate"/>
    <s v="Ile-de-France"/>
    <s v="France"/>
    <x v="6"/>
    <x v="0"/>
    <x v="2"/>
    <x v="1423"/>
    <x v="407"/>
    <n v="6"/>
    <n v="0"/>
    <n v="32.76"/>
    <n v="0.27999999999999997"/>
    <n v="11.57"/>
    <s v="Medium"/>
    <x v="1"/>
  </r>
  <r>
    <x v="490"/>
    <x v="4"/>
    <d v="2012-05-28T00:00:00"/>
    <s v="Second Class"/>
    <s v="Jim Epp"/>
    <s v="Corporate"/>
    <s v="Kayseri"/>
    <s v="Turkey"/>
    <x v="2"/>
    <x v="2"/>
    <x v="10"/>
    <x v="1691"/>
    <x v="327"/>
    <n v="4"/>
    <n v="0.6"/>
    <n v="-61.32"/>
    <n v="-0.47534883720930232"/>
    <n v="9.1"/>
    <s v="Medium"/>
    <x v="1"/>
  </r>
  <r>
    <x v="490"/>
    <x v="4"/>
    <d v="2012-06-02T00:00:00"/>
    <s v="Standard Class"/>
    <s v="Noel Staavos"/>
    <s v="Corporate"/>
    <s v="Kampala"/>
    <s v="Uganda"/>
    <x v="0"/>
    <x v="1"/>
    <x v="9"/>
    <x v="936"/>
    <x v="16"/>
    <n v="1"/>
    <n v="0.7"/>
    <n v="-151.79400000000001"/>
    <n v="-1.2340975609756097"/>
    <n v="7.95"/>
    <s v="Medium"/>
    <x v="1"/>
  </r>
  <r>
    <x v="490"/>
    <x v="4"/>
    <d v="2012-05-28T00:00:00"/>
    <s v="Second Class"/>
    <s v="Pamela Stobb"/>
    <s v="Consumer"/>
    <s v="Texas"/>
    <s v="United States"/>
    <x v="6"/>
    <x v="1"/>
    <x v="7"/>
    <x v="674"/>
    <x v="134"/>
    <n v="1"/>
    <n v="0.3"/>
    <n v="-28.686199999999999"/>
    <n v="-0.27062452830188677"/>
    <n v="7.66"/>
    <s v="Medium"/>
    <x v="1"/>
  </r>
  <r>
    <x v="490"/>
    <x v="4"/>
    <d v="2012-05-30T00:00:00"/>
    <s v="Standard Class"/>
    <s v="Christina DeMoss"/>
    <s v="Consumer"/>
    <s v="Jawa Barat"/>
    <s v="Indonesia"/>
    <x v="5"/>
    <x v="2"/>
    <x v="11"/>
    <x v="216"/>
    <x v="164"/>
    <n v="3"/>
    <n v="0.47"/>
    <n v="-16.027200000000001"/>
    <n v="-0.2465723076923077"/>
    <n v="7.11"/>
    <s v="High"/>
    <x v="1"/>
  </r>
  <r>
    <x v="490"/>
    <x v="4"/>
    <d v="2012-05-26T00:00:00"/>
    <s v="Same Day"/>
    <s v="Jennifer Halladay"/>
    <s v="Consumer"/>
    <s v="Kinshasa"/>
    <s v="Democratic Republic of the Congo"/>
    <x v="0"/>
    <x v="2"/>
    <x v="11"/>
    <x v="1748"/>
    <x v="47"/>
    <n v="1"/>
    <n v="0"/>
    <n v="4.8600000000000003"/>
    <n v="0.11853658536585367"/>
    <n v="6.57"/>
    <s v="High"/>
    <x v="1"/>
  </r>
  <r>
    <x v="490"/>
    <x v="4"/>
    <d v="2012-06-01T00:00:00"/>
    <s v="Standard Class"/>
    <s v="Lynn Smith"/>
    <s v="Consumer"/>
    <s v="Singapore"/>
    <s v="Singapore"/>
    <x v="5"/>
    <x v="2"/>
    <x v="11"/>
    <x v="1285"/>
    <x v="40"/>
    <n v="2"/>
    <n v="0"/>
    <n v="18.96"/>
    <n v="0.21066666666666667"/>
    <n v="6.2"/>
    <s v="Medium"/>
    <x v="1"/>
  </r>
  <r>
    <x v="490"/>
    <x v="4"/>
    <d v="2012-05-26T00:00:00"/>
    <s v="Same Day"/>
    <s v="Jennifer Halladay"/>
    <s v="Consumer"/>
    <s v="Kinshasa"/>
    <s v="Democratic Republic of the Congo"/>
    <x v="0"/>
    <x v="2"/>
    <x v="11"/>
    <x v="53"/>
    <x v="48"/>
    <n v="1"/>
    <n v="0"/>
    <n v="12.72"/>
    <n v="0.45428571428571429"/>
    <n v="5.92"/>
    <s v="High"/>
    <x v="1"/>
  </r>
  <r>
    <x v="490"/>
    <x v="4"/>
    <d v="2012-05-31T00:00:00"/>
    <s v="Second Class"/>
    <s v="Alice McCarthy"/>
    <s v="Corporate"/>
    <s v="Ile-de-France"/>
    <s v="France"/>
    <x v="6"/>
    <x v="0"/>
    <x v="13"/>
    <x v="43"/>
    <x v="315"/>
    <n v="7"/>
    <n v="0"/>
    <n v="47.88"/>
    <n v="0.2290909090909091"/>
    <n v="4.1900000000000004"/>
    <s v="Medium"/>
    <x v="1"/>
  </r>
  <r>
    <x v="490"/>
    <x v="4"/>
    <d v="2012-05-31T00:00:00"/>
    <s v="Second Class"/>
    <s v="Alice McCarthy"/>
    <s v="Corporate"/>
    <s v="Ile-de-France"/>
    <s v="France"/>
    <x v="6"/>
    <x v="0"/>
    <x v="0"/>
    <x v="701"/>
    <x v="93"/>
    <n v="3"/>
    <n v="0.1"/>
    <n v="16.748999999999999"/>
    <n v="0.39878571428571424"/>
    <n v="3.4"/>
    <s v="Medium"/>
    <x v="1"/>
  </r>
  <r>
    <x v="490"/>
    <x v="4"/>
    <d v="2012-06-01T00:00:00"/>
    <s v="Standard Class"/>
    <s v="Giulietta Weimer"/>
    <s v="Consumer"/>
    <s v="Sonsonate"/>
    <s v="El Salvador"/>
    <x v="6"/>
    <x v="0"/>
    <x v="15"/>
    <x v="794"/>
    <x v="23"/>
    <n v="5"/>
    <n v="0"/>
    <n v="20.100000000000001"/>
    <n v="0.42765957446808511"/>
    <n v="2.67"/>
    <s v="Low"/>
    <x v="1"/>
  </r>
  <r>
    <x v="490"/>
    <x v="4"/>
    <d v="2012-05-29T00:00:00"/>
    <s v="Second Class"/>
    <s v="Ben Ferrer"/>
    <s v="Home Office"/>
    <s v="North Carolina"/>
    <s v="United States"/>
    <x v="7"/>
    <x v="0"/>
    <x v="14"/>
    <x v="1645"/>
    <x v="43"/>
    <n v="2"/>
    <n v="0.2"/>
    <n v="4.4311999999999996"/>
    <n v="0.36926666666666663"/>
    <n v="1.97"/>
    <s v="High"/>
    <x v="1"/>
  </r>
  <r>
    <x v="490"/>
    <x v="4"/>
    <d v="2012-05-26T00:00:00"/>
    <s v="Same Day"/>
    <s v="Jennifer Halladay"/>
    <s v="Consumer"/>
    <s v="Kinshasa"/>
    <s v="Democratic Republic of the Congo"/>
    <x v="0"/>
    <x v="0"/>
    <x v="1"/>
    <x v="653"/>
    <x v="67"/>
    <n v="1"/>
    <n v="0"/>
    <n v="9.24"/>
    <n v="0.35538461538461541"/>
    <n v="0.89"/>
    <s v="High"/>
    <x v="1"/>
  </r>
  <r>
    <x v="490"/>
    <x v="4"/>
    <d v="2012-05-31T00:00:00"/>
    <s v="Standard Class"/>
    <s v="Ruben Dartt"/>
    <s v="Consumer"/>
    <s v="Washington"/>
    <s v="United States"/>
    <x v="11"/>
    <x v="1"/>
    <x v="3"/>
    <x v="2867"/>
    <x v="50"/>
    <n v="1"/>
    <n v="0"/>
    <n v="7.8936000000000002"/>
    <n v="0.39468000000000003"/>
    <n v="0.87"/>
    <s v="Medium"/>
    <x v="1"/>
  </r>
  <r>
    <x v="490"/>
    <x v="4"/>
    <d v="2012-05-29T00:00:00"/>
    <s v="Second Class"/>
    <s v="Ben Ferrer"/>
    <s v="Home Office"/>
    <s v="North Carolina"/>
    <s v="United States"/>
    <x v="7"/>
    <x v="0"/>
    <x v="2"/>
    <x v="3052"/>
    <x v="69"/>
    <n v="1"/>
    <n v="0.2"/>
    <n v="5.9383999999999997"/>
    <n v="0.3299111111111111"/>
    <n v="0.33"/>
    <s v="High"/>
    <x v="1"/>
  </r>
  <r>
    <x v="491"/>
    <x v="4"/>
    <d v="2012-06-01T00:00:00"/>
    <s v="Standard Class"/>
    <s v="Patrick Bzostek"/>
    <s v="Home Office"/>
    <s v="Bangkok"/>
    <s v="Thailand"/>
    <x v="5"/>
    <x v="0"/>
    <x v="0"/>
    <x v="605"/>
    <x v="98"/>
    <n v="2"/>
    <n v="0.47"/>
    <n v="-4.7519999999999998"/>
    <n v="-0.432"/>
    <n v="0.82"/>
    <s v="Medium"/>
    <x v="1"/>
  </r>
  <r>
    <x v="492"/>
    <x v="4"/>
    <d v="2012-05-31T00:00:00"/>
    <s v="First Class"/>
    <s v="Chloris Kastensmidt"/>
    <s v="Consumer"/>
    <s v="Apulia"/>
    <s v="Italy"/>
    <x v="7"/>
    <x v="2"/>
    <x v="6"/>
    <x v="2162"/>
    <x v="851"/>
    <n v="4"/>
    <n v="0"/>
    <n v="741.6"/>
    <n v="0.48982826948480845"/>
    <n v="325.45"/>
    <s v="Critical"/>
    <x v="1"/>
  </r>
  <r>
    <x v="492"/>
    <x v="4"/>
    <d v="2012-05-29T00:00:00"/>
    <s v="First Class"/>
    <s v="Sara Luxemburg"/>
    <s v="Home Office"/>
    <s v="Distrito Federal"/>
    <s v="Mexico"/>
    <x v="3"/>
    <x v="1"/>
    <x v="9"/>
    <x v="2096"/>
    <x v="1392"/>
    <n v="3"/>
    <n v="0.2"/>
    <n v="-2.4E-2"/>
    <n v="-4.1025641025641023E-5"/>
    <n v="304.52999999999997"/>
    <s v="Critical"/>
    <x v="1"/>
  </r>
  <r>
    <x v="492"/>
    <x v="4"/>
    <d v="2012-05-29T00:00:00"/>
    <s v="First Class"/>
    <s v="Linda Cazamias"/>
    <s v="Corporate"/>
    <s v="Quezaltenango"/>
    <s v="Guatemala"/>
    <x v="6"/>
    <x v="1"/>
    <x v="9"/>
    <x v="1675"/>
    <x v="1263"/>
    <n v="5"/>
    <n v="0"/>
    <n v="239.7"/>
    <n v="0.41978984238178629"/>
    <n v="174.85"/>
    <s v="Critical"/>
    <x v="1"/>
  </r>
  <r>
    <x v="492"/>
    <x v="4"/>
    <d v="2012-06-03T00:00:00"/>
    <s v="Standard Class"/>
    <s v="Alan Shonely"/>
    <s v="Consumer"/>
    <s v="Harjumaa"/>
    <s v="Estonia"/>
    <x v="2"/>
    <x v="1"/>
    <x v="9"/>
    <x v="225"/>
    <x v="1393"/>
    <n v="4"/>
    <n v="0"/>
    <n v="469.44"/>
    <n v="0.32"/>
    <n v="143.66999999999999"/>
    <s v="Low"/>
    <x v="1"/>
  </r>
  <r>
    <x v="492"/>
    <x v="4"/>
    <d v="2012-05-30T00:00:00"/>
    <s v="Second Class"/>
    <s v="Christine Phan"/>
    <s v="Corporate"/>
    <s v="Oran"/>
    <s v="Algeria"/>
    <x v="0"/>
    <x v="1"/>
    <x v="9"/>
    <x v="2836"/>
    <x v="475"/>
    <n v="2"/>
    <n v="0"/>
    <n v="280.2"/>
    <n v="0.34004854368932036"/>
    <n v="90.77"/>
    <s v="Medium"/>
    <x v="1"/>
  </r>
  <r>
    <x v="492"/>
    <x v="4"/>
    <d v="2012-05-30T00:00:00"/>
    <s v="Second Class"/>
    <s v="Christine Phan"/>
    <s v="Corporate"/>
    <s v="Oran"/>
    <s v="Algeria"/>
    <x v="0"/>
    <x v="0"/>
    <x v="2"/>
    <x v="303"/>
    <x v="85"/>
    <n v="12"/>
    <n v="0"/>
    <n v="93.96"/>
    <n v="0.15952461799660439"/>
    <n v="59.19"/>
    <s v="Medium"/>
    <x v="1"/>
  </r>
  <r>
    <x v="492"/>
    <x v="4"/>
    <d v="2012-06-02T00:00:00"/>
    <s v="Standard Class"/>
    <s v="Karl Braun"/>
    <s v="Consumer"/>
    <s v="Seoul"/>
    <s v="South Korea"/>
    <x v="9"/>
    <x v="1"/>
    <x v="9"/>
    <x v="221"/>
    <x v="1159"/>
    <n v="3"/>
    <n v="0.2"/>
    <n v="-173.358"/>
    <n v="-0.17510909090909091"/>
    <n v="58.78"/>
    <s v="Medium"/>
    <x v="1"/>
  </r>
  <r>
    <x v="492"/>
    <x v="4"/>
    <d v="2012-05-30T00:00:00"/>
    <s v="Second Class"/>
    <s v="Christine Phan"/>
    <s v="Corporate"/>
    <s v="Oran"/>
    <s v="Algeria"/>
    <x v="0"/>
    <x v="2"/>
    <x v="4"/>
    <x v="6"/>
    <x v="6"/>
    <n v="1"/>
    <n v="0"/>
    <n v="131.91"/>
    <n v="0.42009554140127386"/>
    <n v="33.549999999999997"/>
    <s v="Medium"/>
    <x v="1"/>
  </r>
  <r>
    <x v="492"/>
    <x v="4"/>
    <d v="2012-06-02T00:00:00"/>
    <s v="Standard Class"/>
    <s v="Sonia Cooley"/>
    <s v="Consumer"/>
    <s v="Singapore"/>
    <s v="Singapore"/>
    <x v="5"/>
    <x v="1"/>
    <x v="7"/>
    <x v="2918"/>
    <x v="796"/>
    <n v="2"/>
    <n v="0"/>
    <n v="29.88"/>
    <n v="0.09"/>
    <n v="31.49"/>
    <s v="Medium"/>
    <x v="1"/>
  </r>
  <r>
    <x v="492"/>
    <x v="4"/>
    <d v="2012-05-30T00:00:00"/>
    <s v="Second Class"/>
    <s v="Christine Phan"/>
    <s v="Corporate"/>
    <s v="Oran"/>
    <s v="Algeria"/>
    <x v="0"/>
    <x v="2"/>
    <x v="10"/>
    <x v="769"/>
    <x v="605"/>
    <n v="4"/>
    <n v="0"/>
    <n v="41.76"/>
    <n v="0.12968944099378882"/>
    <n v="22.95"/>
    <s v="Medium"/>
    <x v="1"/>
  </r>
  <r>
    <x v="492"/>
    <x v="4"/>
    <d v="2012-06-02T00:00:00"/>
    <s v="Standard Class"/>
    <s v="Maxwell Schwartz"/>
    <s v="Consumer"/>
    <s v="New York"/>
    <s v="United States"/>
    <x v="10"/>
    <x v="0"/>
    <x v="0"/>
    <x v="838"/>
    <x v="600"/>
    <n v="3"/>
    <n v="0"/>
    <n v="160.62299999999999"/>
    <n v="0.30022990654205606"/>
    <n v="17.52"/>
    <s v="Medium"/>
    <x v="1"/>
  </r>
  <r>
    <x v="492"/>
    <x v="4"/>
    <d v="2012-05-30T00:00:00"/>
    <s v="Second Class"/>
    <s v="Christine Phan"/>
    <s v="Corporate"/>
    <s v="Oran"/>
    <s v="Algeria"/>
    <x v="0"/>
    <x v="0"/>
    <x v="16"/>
    <x v="616"/>
    <x v="141"/>
    <n v="8"/>
    <n v="0"/>
    <n v="32.64"/>
    <n v="0.29944954128440365"/>
    <n v="13.8"/>
    <s v="Medium"/>
    <x v="1"/>
  </r>
  <r>
    <x v="492"/>
    <x v="4"/>
    <d v="2012-06-03T00:00:00"/>
    <s v="Standard Class"/>
    <s v="Trudy Brown"/>
    <s v="Consumer"/>
    <s v="Connecticut"/>
    <s v="United States"/>
    <x v="10"/>
    <x v="0"/>
    <x v="0"/>
    <x v="2752"/>
    <x v="112"/>
    <n v="5"/>
    <n v="0"/>
    <n v="21.713999999999999"/>
    <n v="0.27838461538461534"/>
    <n v="11.58"/>
    <s v="Low"/>
    <x v="1"/>
  </r>
  <r>
    <x v="492"/>
    <x v="4"/>
    <d v="2012-06-04T00:00:00"/>
    <s v="Standard Class"/>
    <s v="Tim Brockman"/>
    <s v="Consumer"/>
    <s v="Gilan"/>
    <s v="Iran"/>
    <x v="2"/>
    <x v="0"/>
    <x v="14"/>
    <x v="494"/>
    <x v="883"/>
    <n v="8"/>
    <n v="0"/>
    <n v="9.84"/>
    <n v="4.9447236180904519E-2"/>
    <n v="10.15"/>
    <s v="Medium"/>
    <x v="1"/>
  </r>
  <r>
    <x v="492"/>
    <x v="4"/>
    <d v="2012-06-04T00:00:00"/>
    <s v="Standard Class"/>
    <s v="Tim Brockman"/>
    <s v="Consumer"/>
    <s v="Gilan"/>
    <s v="Iran"/>
    <x v="2"/>
    <x v="2"/>
    <x v="11"/>
    <x v="1474"/>
    <x v="326"/>
    <n v="1"/>
    <n v="0"/>
    <n v="23.22"/>
    <n v="0.09"/>
    <n v="7.62"/>
    <s v="Medium"/>
    <x v="1"/>
  </r>
  <r>
    <x v="492"/>
    <x v="4"/>
    <d v="2012-06-03T00:00:00"/>
    <s v="Standard Class"/>
    <s v="Pamela Coakley"/>
    <s v="Corporate"/>
    <s v="Jalisco"/>
    <s v="Mexico"/>
    <x v="3"/>
    <x v="0"/>
    <x v="15"/>
    <x v="2312"/>
    <x v="171"/>
    <n v="6"/>
    <n v="0"/>
    <n v="23.04"/>
    <n v="0.39724137931034481"/>
    <n v="7.04"/>
    <s v="Low"/>
    <x v="1"/>
  </r>
  <r>
    <x v="492"/>
    <x v="4"/>
    <d v="2012-05-30T00:00:00"/>
    <s v="Second Class"/>
    <s v="Christine Phan"/>
    <s v="Corporate"/>
    <s v="Oran"/>
    <s v="Algeria"/>
    <x v="0"/>
    <x v="0"/>
    <x v="2"/>
    <x v="1212"/>
    <x v="155"/>
    <n v="1"/>
    <n v="0"/>
    <n v="4.62"/>
    <n v="0.10043478260869565"/>
    <n v="6.13"/>
    <s v="Medium"/>
    <x v="1"/>
  </r>
  <r>
    <x v="492"/>
    <x v="4"/>
    <d v="2012-05-30T00:00:00"/>
    <s v="Second Class"/>
    <s v="Christine Phan"/>
    <s v="Corporate"/>
    <s v="Oran"/>
    <s v="Algeria"/>
    <x v="0"/>
    <x v="0"/>
    <x v="0"/>
    <x v="177"/>
    <x v="5"/>
    <n v="1"/>
    <n v="0"/>
    <n v="13.65"/>
    <n v="0.2481818181818182"/>
    <n v="5.89"/>
    <s v="Medium"/>
    <x v="1"/>
  </r>
  <r>
    <x v="492"/>
    <x v="4"/>
    <d v="2012-06-02T00:00:00"/>
    <s v="Standard Class"/>
    <s v="Maxwell Schwartz"/>
    <s v="Consumer"/>
    <s v="New York"/>
    <s v="United States"/>
    <x v="10"/>
    <x v="0"/>
    <x v="2"/>
    <x v="3238"/>
    <x v="3"/>
    <n v="7"/>
    <n v="0"/>
    <n v="21.7728"/>
    <n v="0.48383999999999999"/>
    <n v="5.65"/>
    <s v="Medium"/>
    <x v="1"/>
  </r>
  <r>
    <x v="492"/>
    <x v="4"/>
    <d v="2012-06-01T00:00:00"/>
    <s v="Standard Class"/>
    <s v="Karl Braun"/>
    <s v="Consumer"/>
    <s v="New York"/>
    <s v="United States"/>
    <x v="10"/>
    <x v="0"/>
    <x v="13"/>
    <x v="2437"/>
    <x v="163"/>
    <n v="3"/>
    <n v="0"/>
    <n v="14.346"/>
    <n v="0.298875"/>
    <n v="5.48"/>
    <s v="Medium"/>
    <x v="1"/>
  </r>
  <r>
    <x v="492"/>
    <x v="4"/>
    <d v="2012-05-30T00:00:00"/>
    <s v="Second Class"/>
    <s v="Christine Phan"/>
    <s v="Corporate"/>
    <s v="Oran"/>
    <s v="Algeria"/>
    <x v="0"/>
    <x v="0"/>
    <x v="5"/>
    <x v="2972"/>
    <x v="33"/>
    <n v="1"/>
    <n v="0"/>
    <n v="17.489999999999998"/>
    <n v="0.46026315789473682"/>
    <n v="4.8600000000000003"/>
    <s v="Medium"/>
    <x v="1"/>
  </r>
  <r>
    <x v="492"/>
    <x v="4"/>
    <d v="2012-05-30T00:00:00"/>
    <s v="Second Class"/>
    <s v="Christine Phan"/>
    <s v="Corporate"/>
    <s v="Oran"/>
    <s v="Algeria"/>
    <x v="0"/>
    <x v="0"/>
    <x v="16"/>
    <x v="1746"/>
    <x v="46"/>
    <n v="1"/>
    <n v="0"/>
    <n v="10.5"/>
    <n v="0.21"/>
    <n v="4.08"/>
    <s v="Medium"/>
    <x v="1"/>
  </r>
  <r>
    <x v="492"/>
    <x v="4"/>
    <d v="2012-06-02T00:00:00"/>
    <s v="Standard Class"/>
    <s v="Maxwell Schwartz"/>
    <s v="Consumer"/>
    <s v="New York"/>
    <s v="United States"/>
    <x v="10"/>
    <x v="2"/>
    <x v="10"/>
    <x v="1839"/>
    <x v="155"/>
    <n v="1"/>
    <n v="0"/>
    <n v="13.3371"/>
    <n v="0.28993695652173912"/>
    <n v="3.64"/>
    <s v="Medium"/>
    <x v="1"/>
  </r>
  <r>
    <x v="492"/>
    <x v="4"/>
    <d v="2012-05-29T00:00:00"/>
    <s v="Same Day"/>
    <s v="Lisa Ryan"/>
    <s v="Corporate"/>
    <s v="Bali"/>
    <s v="Indonesia"/>
    <x v="5"/>
    <x v="0"/>
    <x v="16"/>
    <x v="2333"/>
    <x v="232"/>
    <n v="5"/>
    <n v="0.17"/>
    <n v="6.6974999999999998"/>
    <n v="0.11749999999999999"/>
    <n v="2.5099999999999998"/>
    <s v="Medium"/>
    <x v="1"/>
  </r>
  <r>
    <x v="492"/>
    <x v="4"/>
    <d v="2012-06-03T00:00:00"/>
    <s v="Standard Class"/>
    <s v="Pamela Coakley"/>
    <s v="Corporate"/>
    <s v="Jalisco"/>
    <s v="Mexico"/>
    <x v="3"/>
    <x v="0"/>
    <x v="13"/>
    <x v="392"/>
    <x v="25"/>
    <n v="1"/>
    <n v="0"/>
    <n v="7.3"/>
    <n v="0.42941176470588233"/>
    <n v="1.94"/>
    <s v="Low"/>
    <x v="1"/>
  </r>
  <r>
    <x v="492"/>
    <x v="4"/>
    <d v="2012-06-03T00:00:00"/>
    <s v="Standard Class"/>
    <s v="Trudy Brown"/>
    <s v="Consumer"/>
    <s v="Connecticut"/>
    <s v="United States"/>
    <x v="10"/>
    <x v="0"/>
    <x v="0"/>
    <x v="452"/>
    <x v="36"/>
    <n v="1"/>
    <n v="0"/>
    <n v="2.4359999999999999"/>
    <n v="0.15225"/>
    <n v="1.69"/>
    <s v="Low"/>
    <x v="1"/>
  </r>
  <r>
    <x v="492"/>
    <x v="4"/>
    <d v="2012-05-30T00:00:00"/>
    <s v="Second Class"/>
    <s v="Christine Phan"/>
    <s v="Corporate"/>
    <s v="Oran"/>
    <s v="Algeria"/>
    <x v="0"/>
    <x v="0"/>
    <x v="13"/>
    <x v="1205"/>
    <x v="69"/>
    <n v="1"/>
    <n v="0"/>
    <n v="6.06"/>
    <n v="0.33666666666666667"/>
    <n v="1.36"/>
    <s v="Medium"/>
    <x v="1"/>
  </r>
  <r>
    <x v="492"/>
    <x v="4"/>
    <d v="2012-06-01T00:00:00"/>
    <s v="Standard Class"/>
    <s v="Karl Braun"/>
    <s v="Consumer"/>
    <s v="New York"/>
    <s v="United States"/>
    <x v="10"/>
    <x v="0"/>
    <x v="12"/>
    <x v="2157"/>
    <x v="66"/>
    <n v="5"/>
    <n v="0"/>
    <n v="6.0030000000000001"/>
    <n v="0.46176923076923077"/>
    <n v="0.97"/>
    <s v="Medium"/>
    <x v="1"/>
  </r>
  <r>
    <x v="492"/>
    <x v="4"/>
    <d v="2012-06-03T00:00:00"/>
    <s v="Standard Class"/>
    <s v="Neil Knudson"/>
    <s v="Home Office"/>
    <s v="Washington"/>
    <s v="United States"/>
    <x v="11"/>
    <x v="0"/>
    <x v="13"/>
    <x v="3239"/>
    <x v="68"/>
    <n v="3"/>
    <n v="0"/>
    <n v="1.7901"/>
    <n v="0.25572857142857142"/>
    <n v="0.69"/>
    <s v="Low"/>
    <x v="1"/>
  </r>
  <r>
    <x v="492"/>
    <x v="4"/>
    <d v="2012-06-02T00:00:00"/>
    <s v="Standard Class"/>
    <s v="Maxwell Schwartz"/>
    <s v="Consumer"/>
    <s v="New York"/>
    <s v="United States"/>
    <x v="10"/>
    <x v="0"/>
    <x v="16"/>
    <x v="257"/>
    <x v="24"/>
    <n v="2"/>
    <n v="0.2"/>
    <n v="2.0573999999999999"/>
    <n v="0.34289999999999998"/>
    <n v="0.35"/>
    <s v="Medium"/>
    <x v="1"/>
  </r>
  <r>
    <x v="493"/>
    <x v="4"/>
    <d v="2012-05-30T00:00:00"/>
    <s v="First Class"/>
    <s v="Herbert Flentye"/>
    <s v="Consumer"/>
    <s v="Santa Catarina"/>
    <s v="Brazil"/>
    <x v="7"/>
    <x v="1"/>
    <x v="7"/>
    <x v="1595"/>
    <x v="905"/>
    <n v="4"/>
    <n v="0"/>
    <n v="28.4"/>
    <n v="5.9915611814345987E-2"/>
    <n v="143.28"/>
    <s v="Critical"/>
    <x v="1"/>
  </r>
  <r>
    <x v="493"/>
    <x v="4"/>
    <d v="2012-05-30T00:00:00"/>
    <s v="First Class"/>
    <s v="Herbert Flentye"/>
    <s v="Consumer"/>
    <s v="Santa Catarina"/>
    <s v="Brazil"/>
    <x v="7"/>
    <x v="0"/>
    <x v="0"/>
    <x v="754"/>
    <x v="277"/>
    <n v="3"/>
    <n v="0"/>
    <n v="12.66"/>
    <n v="2.9929078014184398E-2"/>
    <n v="78.150000000000006"/>
    <s v="Critical"/>
    <x v="1"/>
  </r>
  <r>
    <x v="493"/>
    <x v="4"/>
    <d v="2012-05-31T00:00:00"/>
    <s v="First Class"/>
    <s v="Victoria Pisteka"/>
    <s v="Corporate"/>
    <s v="Ohio"/>
    <s v="United States"/>
    <x v="10"/>
    <x v="1"/>
    <x v="7"/>
    <x v="674"/>
    <x v="408"/>
    <n v="3"/>
    <n v="0.3"/>
    <n v="-86.058599999999998"/>
    <n v="-0.27147823343848582"/>
    <n v="52.41"/>
    <s v="Medium"/>
    <x v="1"/>
  </r>
  <r>
    <x v="493"/>
    <x v="4"/>
    <d v="2012-06-02T00:00:00"/>
    <s v="Standard Class"/>
    <s v="Aimee Bixby"/>
    <s v="Consumer"/>
    <s v="Andalusía"/>
    <s v="Spain"/>
    <x v="7"/>
    <x v="2"/>
    <x v="4"/>
    <x v="2924"/>
    <x v="680"/>
    <n v="4"/>
    <n v="0.1"/>
    <n v="83.555999999999997"/>
    <n v="0.18904072398190044"/>
    <n v="49.01"/>
    <s v="High"/>
    <x v="1"/>
  </r>
  <r>
    <x v="493"/>
    <x v="4"/>
    <d v="2012-06-03T00:00:00"/>
    <s v="Standard Class"/>
    <s v="John Lucas"/>
    <s v="Consumer"/>
    <s v="Washington"/>
    <s v="United States"/>
    <x v="11"/>
    <x v="0"/>
    <x v="0"/>
    <x v="2879"/>
    <x v="530"/>
    <n v="3"/>
    <n v="0"/>
    <n v="140.54820000000001"/>
    <n v="0.25979334565619228"/>
    <n v="22.49"/>
    <s v="Medium"/>
    <x v="1"/>
  </r>
  <r>
    <x v="493"/>
    <x v="4"/>
    <d v="2012-06-05T00:00:00"/>
    <s v="Standard Class"/>
    <s v="Andrew Gjertsen"/>
    <s v="Corporate"/>
    <s v="Khomas"/>
    <s v="Namibia"/>
    <x v="0"/>
    <x v="0"/>
    <x v="13"/>
    <x v="414"/>
    <x v="450"/>
    <n v="4"/>
    <n v="0"/>
    <n v="2.16"/>
    <n v="9.4736842105263164E-3"/>
    <n v="22.11"/>
    <s v="Medium"/>
    <x v="1"/>
  </r>
  <r>
    <x v="493"/>
    <x v="4"/>
    <d v="2012-06-02T00:00:00"/>
    <s v="Standard Class"/>
    <s v="Aaron Smayling"/>
    <s v="Corporate"/>
    <s v="Distrito Federal"/>
    <s v="Mexico"/>
    <x v="3"/>
    <x v="0"/>
    <x v="0"/>
    <x v="825"/>
    <x v="305"/>
    <n v="6"/>
    <n v="0"/>
    <n v="69"/>
    <n v="0.359375"/>
    <n v="18.47"/>
    <s v="Medium"/>
    <x v="1"/>
  </r>
  <r>
    <x v="493"/>
    <x v="4"/>
    <d v="2012-06-02T00:00:00"/>
    <s v="Standard Class"/>
    <s v="Aaron Smayling"/>
    <s v="Corporate"/>
    <s v="Distrito Federal"/>
    <s v="Mexico"/>
    <x v="3"/>
    <x v="0"/>
    <x v="0"/>
    <x v="177"/>
    <x v="840"/>
    <n v="9"/>
    <n v="0"/>
    <n v="85.14"/>
    <n v="0.25957317073170733"/>
    <n v="17.190000000000001"/>
    <s v="Medium"/>
    <x v="1"/>
  </r>
  <r>
    <x v="493"/>
    <x v="4"/>
    <d v="2012-06-05T00:00:00"/>
    <s v="Standard Class"/>
    <s v="Andrew Gjertsen"/>
    <s v="Corporate"/>
    <s v="Khomas"/>
    <s v="Namibia"/>
    <x v="0"/>
    <x v="0"/>
    <x v="15"/>
    <x v="2564"/>
    <x v="456"/>
    <n v="12"/>
    <n v="0"/>
    <n v="36"/>
    <n v="0.20930232558139536"/>
    <n v="12.81"/>
    <s v="Medium"/>
    <x v="1"/>
  </r>
  <r>
    <x v="493"/>
    <x v="4"/>
    <d v="2012-05-31T00:00:00"/>
    <s v="First Class"/>
    <s v="Chad Cunningham"/>
    <s v="Home Office"/>
    <s v="Ohio"/>
    <s v="United States"/>
    <x v="10"/>
    <x v="0"/>
    <x v="2"/>
    <x v="181"/>
    <x v="185"/>
    <n v="3"/>
    <n v="0.2"/>
    <n v="28.706399999999999"/>
    <n v="0.33772235294117647"/>
    <n v="11.52"/>
    <s v="Critical"/>
    <x v="1"/>
  </r>
  <r>
    <x v="493"/>
    <x v="4"/>
    <d v="2012-05-31T00:00:00"/>
    <s v="First Class"/>
    <s v="Lindsay Castell"/>
    <s v="Home Office"/>
    <s v="Jiangxi"/>
    <s v="China"/>
    <x v="9"/>
    <x v="0"/>
    <x v="14"/>
    <x v="472"/>
    <x v="282"/>
    <n v="5"/>
    <n v="0"/>
    <n v="40.950000000000003"/>
    <n v="0.29890510948905114"/>
    <n v="10.039999999999999"/>
    <s v="High"/>
    <x v="1"/>
  </r>
  <r>
    <x v="493"/>
    <x v="4"/>
    <d v="2012-06-02T00:00:00"/>
    <s v="Standard Class"/>
    <s v="Aimee Bixby"/>
    <s v="Consumer"/>
    <s v="Andalusía"/>
    <s v="Spain"/>
    <x v="7"/>
    <x v="0"/>
    <x v="13"/>
    <x v="1205"/>
    <x v="195"/>
    <n v="3"/>
    <n v="0"/>
    <n v="18.18"/>
    <n v="0.33666666666666667"/>
    <n v="8.2200000000000006"/>
    <s v="High"/>
    <x v="1"/>
  </r>
  <r>
    <x v="493"/>
    <x v="4"/>
    <d v="2012-06-03T00:00:00"/>
    <s v="Standard Class"/>
    <s v="John Lucas"/>
    <s v="Consumer"/>
    <s v="Washington"/>
    <s v="United States"/>
    <x v="11"/>
    <x v="0"/>
    <x v="16"/>
    <x v="1821"/>
    <x v="465"/>
    <n v="5"/>
    <n v="0.2"/>
    <n v="62.91"/>
    <n v="0.37446428571428569"/>
    <n v="8.14"/>
    <s v="Medium"/>
    <x v="1"/>
  </r>
  <r>
    <x v="493"/>
    <x v="4"/>
    <d v="2012-05-31T00:00:00"/>
    <s v="First Class"/>
    <s v="Victoria Pisteka"/>
    <s v="Corporate"/>
    <s v="Ohio"/>
    <s v="United States"/>
    <x v="10"/>
    <x v="1"/>
    <x v="3"/>
    <x v="3240"/>
    <x v="93"/>
    <n v="4"/>
    <n v="0.2"/>
    <n v="-4.1567999999999996"/>
    <n v="-9.8971428571428557E-2"/>
    <n v="6.07"/>
    <s v="Medium"/>
    <x v="1"/>
  </r>
  <r>
    <x v="493"/>
    <x v="4"/>
    <d v="2012-06-02T00:00:00"/>
    <s v="Standard Class"/>
    <s v="Alejandro Grove"/>
    <s v="Consumer"/>
    <s v="León"/>
    <s v="Nicaragua"/>
    <x v="6"/>
    <x v="0"/>
    <x v="12"/>
    <x v="322"/>
    <x v="48"/>
    <n v="4"/>
    <n v="0"/>
    <n v="14"/>
    <n v="0.5"/>
    <n v="4.2300000000000004"/>
    <s v="High"/>
    <x v="1"/>
  </r>
  <r>
    <x v="493"/>
    <x v="4"/>
    <d v="2012-06-02T00:00:00"/>
    <s v="Standard Class"/>
    <s v="Aaron Smayling"/>
    <s v="Corporate"/>
    <s v="Distrito Federal"/>
    <s v="Mexico"/>
    <x v="3"/>
    <x v="0"/>
    <x v="0"/>
    <x v="407"/>
    <x v="374"/>
    <n v="1"/>
    <n v="0"/>
    <n v="37.659999999999997"/>
    <n v="0.40934782608695647"/>
    <n v="3.1"/>
    <s v="Medium"/>
    <x v="1"/>
  </r>
  <r>
    <x v="493"/>
    <x v="4"/>
    <d v="2012-06-04T00:00:00"/>
    <s v="Standard Class"/>
    <s v="Carl Ludwig"/>
    <s v="Consumer"/>
    <s v="Minas Gerais"/>
    <s v="Brazil"/>
    <x v="7"/>
    <x v="0"/>
    <x v="13"/>
    <x v="128"/>
    <x v="348"/>
    <n v="2"/>
    <n v="0"/>
    <n v="1.32"/>
    <n v="1.9411764705882354E-2"/>
    <n v="2.72"/>
    <s v="Medium"/>
    <x v="1"/>
  </r>
  <r>
    <x v="493"/>
    <x v="4"/>
    <d v="2012-06-03T00:00:00"/>
    <s v="Standard Class"/>
    <s v="John Lucas"/>
    <s v="Consumer"/>
    <s v="Washington"/>
    <s v="United States"/>
    <x v="11"/>
    <x v="0"/>
    <x v="2"/>
    <x v="3241"/>
    <x v="172"/>
    <n v="5"/>
    <n v="0"/>
    <n v="15.552"/>
    <n v="0.48599999999999999"/>
    <n v="2.62"/>
    <s v="Medium"/>
    <x v="1"/>
  </r>
  <r>
    <x v="493"/>
    <x v="4"/>
    <d v="2012-06-02T00:00:00"/>
    <s v="Standard Class"/>
    <s v="Aimee Bixby"/>
    <s v="Consumer"/>
    <s v="Andalusía"/>
    <s v="Spain"/>
    <x v="7"/>
    <x v="0"/>
    <x v="16"/>
    <x v="97"/>
    <x v="196"/>
    <n v="4"/>
    <n v="0"/>
    <n v="0.96"/>
    <n v="3.8399999999999997E-2"/>
    <n v="2.5299999999999998"/>
    <s v="High"/>
    <x v="1"/>
  </r>
  <r>
    <x v="493"/>
    <x v="4"/>
    <d v="2012-05-31T00:00:00"/>
    <s v="First Class"/>
    <s v="Lindsay Castell"/>
    <s v="Home Office"/>
    <s v="Jiangxi"/>
    <s v="China"/>
    <x v="9"/>
    <x v="0"/>
    <x v="12"/>
    <x v="2292"/>
    <x v="50"/>
    <n v="2"/>
    <n v="0"/>
    <n v="0.18"/>
    <n v="8.9999999999999993E-3"/>
    <n v="2.41"/>
    <s v="High"/>
    <x v="1"/>
  </r>
  <r>
    <x v="493"/>
    <x v="4"/>
    <d v="2012-05-29T00:00:00"/>
    <s v="Same Day"/>
    <s v="Mike Gockenbach"/>
    <s v="Consumer"/>
    <s v="England"/>
    <s v="United Kingdom"/>
    <x v="3"/>
    <x v="2"/>
    <x v="10"/>
    <x v="917"/>
    <x v="1100"/>
    <n v="9"/>
    <n v="0"/>
    <n v="2461.3200000000002"/>
    <n v="0.42992489082969437"/>
    <n v="2.34"/>
    <s v="Medium"/>
    <x v="1"/>
  </r>
  <r>
    <x v="493"/>
    <x v="4"/>
    <d v="2012-06-02T00:00:00"/>
    <s v="Standard Class"/>
    <s v="Aaron Smayling"/>
    <s v="Corporate"/>
    <s v="Distrito Federal"/>
    <s v="Mexico"/>
    <x v="3"/>
    <x v="0"/>
    <x v="16"/>
    <x v="2258"/>
    <x v="36"/>
    <n v="4"/>
    <n v="0"/>
    <n v="3.12"/>
    <n v="0.19500000000000001"/>
    <n v="2.11"/>
    <s v="Medium"/>
    <x v="1"/>
  </r>
  <r>
    <x v="493"/>
    <x v="4"/>
    <d v="2012-06-03T00:00:00"/>
    <s v="Standard Class"/>
    <s v="Troy Staebel"/>
    <s v="Consumer"/>
    <s v="Dnipropetrovs'k"/>
    <s v="Ukraine"/>
    <x v="2"/>
    <x v="0"/>
    <x v="16"/>
    <x v="777"/>
    <x v="94"/>
    <n v="1"/>
    <n v="0"/>
    <n v="11.94"/>
    <n v="0.39799999999999996"/>
    <n v="1.91"/>
    <s v="Medium"/>
    <x v="1"/>
  </r>
  <r>
    <x v="493"/>
    <x v="4"/>
    <d v="2012-05-31T00:00:00"/>
    <s v="First Class"/>
    <s v="Victoria Pisteka"/>
    <s v="Corporate"/>
    <s v="Ohio"/>
    <s v="United States"/>
    <x v="10"/>
    <x v="0"/>
    <x v="15"/>
    <x v="2368"/>
    <x v="267"/>
    <n v="5"/>
    <n v="0.2"/>
    <n v="2.9144999999999999"/>
    <n v="0.36431249999999998"/>
    <n v="1.1399999999999999"/>
    <s v="Medium"/>
    <x v="1"/>
  </r>
  <r>
    <x v="493"/>
    <x v="4"/>
    <d v="2012-06-03T00:00:00"/>
    <s v="Standard Class"/>
    <s v="Karl Braun"/>
    <s v="Consumer"/>
    <s v="Indiana"/>
    <s v="United States"/>
    <x v="6"/>
    <x v="0"/>
    <x v="12"/>
    <x v="942"/>
    <x v="43"/>
    <n v="3"/>
    <n v="0"/>
    <n v="5.6993999999999998"/>
    <n v="0.47494999999999998"/>
    <n v="0.79"/>
    <s v="Medium"/>
    <x v="1"/>
  </r>
  <r>
    <x v="494"/>
    <x v="4"/>
    <d v="2012-05-31T00:00:00"/>
    <s v="First Class"/>
    <s v="Sheri Gordon"/>
    <s v="Consumer"/>
    <s v="Madhya Pradesh"/>
    <s v="India"/>
    <x v="12"/>
    <x v="2"/>
    <x v="6"/>
    <x v="621"/>
    <x v="338"/>
    <n v="4"/>
    <n v="0"/>
    <n v="732.72"/>
    <n v="0.47984282907662085"/>
    <n v="625.77"/>
    <s v="Critical"/>
    <x v="1"/>
  </r>
  <r>
    <x v="494"/>
    <x v="4"/>
    <d v="2012-06-02T00:00:00"/>
    <s v="First Class"/>
    <s v="Richard Bierner"/>
    <s v="Consumer"/>
    <s v="Kaunas"/>
    <s v="Lithuania"/>
    <x v="2"/>
    <x v="2"/>
    <x v="10"/>
    <x v="1573"/>
    <x v="1394"/>
    <n v="6"/>
    <n v="0.7"/>
    <n v="-1172.7360000000001"/>
    <n v="-0.99977493606138113"/>
    <n v="239.69"/>
    <s v="High"/>
    <x v="1"/>
  </r>
  <r>
    <x v="494"/>
    <x v="4"/>
    <d v="2012-06-01T00:00:00"/>
    <s v="First Class"/>
    <s v="Edward Nazzal"/>
    <s v="Consumer"/>
    <s v="New York"/>
    <s v="United States"/>
    <x v="10"/>
    <x v="2"/>
    <x v="10"/>
    <x v="3242"/>
    <x v="78"/>
    <n v="3"/>
    <n v="0"/>
    <n v="2.3997000000000002"/>
    <n v="9.9987500000000007E-3"/>
    <n v="73.75"/>
    <s v="High"/>
    <x v="1"/>
  </r>
  <r>
    <x v="494"/>
    <x v="4"/>
    <d v="2012-05-31T00:00:00"/>
    <s v="First Class"/>
    <s v="Mathew Reese"/>
    <s v="Home Office"/>
    <s v="Centre"/>
    <s v="Cameroon"/>
    <x v="0"/>
    <x v="2"/>
    <x v="11"/>
    <x v="2354"/>
    <x v="743"/>
    <n v="2"/>
    <n v="0"/>
    <n v="85.98"/>
    <n v="0.40942857142857148"/>
    <n v="39.450000000000003"/>
    <s v="High"/>
    <x v="1"/>
  </r>
  <r>
    <x v="494"/>
    <x v="4"/>
    <d v="2012-06-01T00:00:00"/>
    <s v="First Class"/>
    <s v="Edward Nazzal"/>
    <s v="Consumer"/>
    <s v="New York"/>
    <s v="United States"/>
    <x v="10"/>
    <x v="0"/>
    <x v="5"/>
    <x v="3243"/>
    <x v="272"/>
    <n v="2"/>
    <n v="0"/>
    <n v="44.889600000000002"/>
    <n v="0.28056000000000003"/>
    <n v="29.92"/>
    <s v="High"/>
    <x v="1"/>
  </r>
  <r>
    <x v="494"/>
    <x v="4"/>
    <d v="2012-06-01T00:00:00"/>
    <s v="First Class"/>
    <s v="Shahid Shariari"/>
    <s v="Consumer"/>
    <s v="Pichincha"/>
    <s v="Ecuador"/>
    <x v="7"/>
    <x v="1"/>
    <x v="8"/>
    <x v="2787"/>
    <x v="425"/>
    <n v="2"/>
    <n v="0.2"/>
    <n v="-76.751999999999995"/>
    <n v="-0.22507917888563048"/>
    <n v="28.75"/>
    <s v="High"/>
    <x v="1"/>
  </r>
  <r>
    <x v="494"/>
    <x v="4"/>
    <d v="2012-06-05T00:00:00"/>
    <s v="Standard Class"/>
    <s v="Dionis Lloyd"/>
    <s v="Corporate"/>
    <s v="New South Wales"/>
    <s v="Australia"/>
    <x v="1"/>
    <x v="0"/>
    <x v="0"/>
    <x v="1253"/>
    <x v="943"/>
    <n v="7"/>
    <n v="0.1"/>
    <n v="287.67899999999997"/>
    <n v="0.35559826946847956"/>
    <n v="22.77"/>
    <s v="Medium"/>
    <x v="1"/>
  </r>
  <r>
    <x v="494"/>
    <x v="4"/>
    <d v="2012-06-01T00:00:00"/>
    <s v="First Class"/>
    <s v="Shahid Shariari"/>
    <s v="Consumer"/>
    <s v="Pichincha"/>
    <s v="Ecuador"/>
    <x v="7"/>
    <x v="0"/>
    <x v="0"/>
    <x v="229"/>
    <x v="347"/>
    <n v="2"/>
    <n v="0"/>
    <n v="19.2"/>
    <n v="0.3"/>
    <n v="22.52"/>
    <s v="High"/>
    <x v="1"/>
  </r>
  <r>
    <x v="494"/>
    <x v="4"/>
    <d v="2012-06-03T00:00:00"/>
    <s v="Standard Class"/>
    <s v="Arthur Prichep"/>
    <s v="Consumer"/>
    <s v="New South Wales"/>
    <s v="Australia"/>
    <x v="1"/>
    <x v="2"/>
    <x v="10"/>
    <x v="1871"/>
    <x v="505"/>
    <n v="3"/>
    <n v="0.1"/>
    <n v="80.540999999999997"/>
    <n v="0.21084031413612564"/>
    <n v="20.9"/>
    <s v="Medium"/>
    <x v="1"/>
  </r>
  <r>
    <x v="494"/>
    <x v="4"/>
    <d v="2012-06-01T00:00:00"/>
    <s v="First Class"/>
    <s v="Edward Nazzal"/>
    <s v="Consumer"/>
    <s v="New York"/>
    <s v="United States"/>
    <x v="10"/>
    <x v="2"/>
    <x v="10"/>
    <x v="3104"/>
    <x v="327"/>
    <n v="3"/>
    <n v="0"/>
    <n v="3.8654999999999999"/>
    <n v="2.9965116279069767E-2"/>
    <n v="13.37"/>
    <s v="High"/>
    <x v="1"/>
  </r>
  <r>
    <x v="494"/>
    <x v="4"/>
    <d v="2012-06-02T00:00:00"/>
    <s v="Second Class"/>
    <s v="Eric Murdock"/>
    <s v="Consumer"/>
    <s v="Quebec"/>
    <s v="Canada"/>
    <x v="4"/>
    <x v="2"/>
    <x v="11"/>
    <x v="1034"/>
    <x v="427"/>
    <n v="1"/>
    <n v="0"/>
    <n v="18"/>
    <n v="0.18"/>
    <n v="13"/>
    <s v="High"/>
    <x v="1"/>
  </r>
  <r>
    <x v="494"/>
    <x v="4"/>
    <d v="2012-06-03T00:00:00"/>
    <s v="Standard Class"/>
    <s v="Brendan Dodson"/>
    <s v="Home Office"/>
    <s v="Virginia"/>
    <s v="United States"/>
    <x v="7"/>
    <x v="2"/>
    <x v="11"/>
    <x v="3019"/>
    <x v="459"/>
    <n v="4"/>
    <n v="0"/>
    <n v="36.470399999999998"/>
    <n v="0.23993684210526314"/>
    <n v="11.81"/>
    <s v="High"/>
    <x v="1"/>
  </r>
  <r>
    <x v="494"/>
    <x v="4"/>
    <d v="2012-06-02T00:00:00"/>
    <s v="First Class"/>
    <s v="Richard Bierner"/>
    <s v="Consumer"/>
    <s v="Kaunas"/>
    <s v="Lithuania"/>
    <x v="2"/>
    <x v="0"/>
    <x v="0"/>
    <x v="62"/>
    <x v="216"/>
    <n v="2"/>
    <n v="0.7"/>
    <n v="-167.1"/>
    <n v="-1.4042016806722688"/>
    <n v="6.59"/>
    <s v="High"/>
    <x v="1"/>
  </r>
  <r>
    <x v="494"/>
    <x v="4"/>
    <d v="2012-05-31T00:00:00"/>
    <s v="First Class"/>
    <s v="Mathew Reese"/>
    <s v="Home Office"/>
    <s v="Centre"/>
    <s v="Cameroon"/>
    <x v="0"/>
    <x v="0"/>
    <x v="16"/>
    <x v="1249"/>
    <x v="94"/>
    <n v="4"/>
    <n v="0"/>
    <n v="13.68"/>
    <n v="0.45600000000000002"/>
    <n v="5.82"/>
    <s v="High"/>
    <x v="1"/>
  </r>
  <r>
    <x v="494"/>
    <x v="4"/>
    <d v="2012-06-01T00:00:00"/>
    <s v="First Class"/>
    <s v="Benjamin Patterson"/>
    <s v="Consumer"/>
    <s v="South Holland"/>
    <s v="Netherlands"/>
    <x v="6"/>
    <x v="0"/>
    <x v="15"/>
    <x v="2563"/>
    <x v="196"/>
    <n v="5"/>
    <n v="0.5"/>
    <n v="-6.45"/>
    <n v="-0.25800000000000001"/>
    <n v="5.0599999999999996"/>
    <s v="High"/>
    <x v="1"/>
  </r>
  <r>
    <x v="494"/>
    <x v="4"/>
    <d v="2012-06-03T00:00:00"/>
    <s v="Standard Class"/>
    <s v="Lela Donovan"/>
    <s v="Corporate"/>
    <s v="Ogun"/>
    <s v="Nigeria"/>
    <x v="0"/>
    <x v="0"/>
    <x v="0"/>
    <x v="1302"/>
    <x v="93"/>
    <n v="1"/>
    <n v="0.7"/>
    <n v="-97.088999999999999"/>
    <n v="-2.3116428571428571"/>
    <n v="3.96"/>
    <s v="High"/>
    <x v="1"/>
  </r>
  <r>
    <x v="494"/>
    <x v="4"/>
    <d v="2012-06-04T00:00:00"/>
    <s v="Standard Class"/>
    <s v="Gene Hale"/>
    <s v="Corporate"/>
    <s v="New South Wales"/>
    <s v="Australia"/>
    <x v="1"/>
    <x v="0"/>
    <x v="16"/>
    <x v="117"/>
    <x v="61"/>
    <n v="2"/>
    <n v="0"/>
    <n v="8.94"/>
    <n v="0.27090909090909088"/>
    <n v="3.01"/>
    <s v="Medium"/>
    <x v="1"/>
  </r>
  <r>
    <x v="494"/>
    <x v="4"/>
    <d v="2012-06-02T00:00:00"/>
    <s v="First Class"/>
    <s v="Richard Bierner"/>
    <s v="Consumer"/>
    <s v="Kaunas"/>
    <s v="Lithuania"/>
    <x v="2"/>
    <x v="0"/>
    <x v="13"/>
    <x v="389"/>
    <x v="25"/>
    <n v="2"/>
    <n v="0.7"/>
    <n v="-32.981999999999999"/>
    <n v="-1.9401176470588235"/>
    <n v="2.42"/>
    <s v="High"/>
    <x v="1"/>
  </r>
  <r>
    <x v="494"/>
    <x v="4"/>
    <d v="2012-05-31T00:00:00"/>
    <s v="First Class"/>
    <s v="Sheri Gordon"/>
    <s v="Consumer"/>
    <s v="Madhya Pradesh"/>
    <s v="India"/>
    <x v="12"/>
    <x v="2"/>
    <x v="11"/>
    <x v="2392"/>
    <x v="49"/>
    <n v="1"/>
    <n v="0"/>
    <n v="11.88"/>
    <n v="0.38322580645161292"/>
    <n v="2.39"/>
    <s v="Critical"/>
    <x v="1"/>
  </r>
  <r>
    <x v="494"/>
    <x v="4"/>
    <d v="2012-06-03T00:00:00"/>
    <s v="Standard Class"/>
    <s v="Dean Braden"/>
    <s v="Consumer"/>
    <s v="Jawa Barat"/>
    <s v="Indonesia"/>
    <x v="5"/>
    <x v="0"/>
    <x v="0"/>
    <x v="1124"/>
    <x v="196"/>
    <n v="1"/>
    <n v="0.17"/>
    <n v="-3.2892000000000001"/>
    <n v="-0.13156800000000002"/>
    <n v="1.6"/>
    <s v="High"/>
    <x v="1"/>
  </r>
  <r>
    <x v="494"/>
    <x v="4"/>
    <d v="2012-06-03T00:00:00"/>
    <s v="Standard Class"/>
    <s v="Lela Donovan"/>
    <s v="Corporate"/>
    <s v="Ogun"/>
    <s v="Nigeria"/>
    <x v="0"/>
    <x v="0"/>
    <x v="13"/>
    <x v="1752"/>
    <x v="68"/>
    <n v="2"/>
    <n v="0.7"/>
    <n v="-13.853999999999999"/>
    <n v="-1.9791428571428571"/>
    <n v="0.79"/>
    <s v="High"/>
    <x v="1"/>
  </r>
  <r>
    <x v="494"/>
    <x v="4"/>
    <d v="2012-06-03T00:00:00"/>
    <s v="Standard Class"/>
    <s v="Arthur Prichep"/>
    <s v="Consumer"/>
    <s v="New South Wales"/>
    <s v="Australia"/>
    <x v="1"/>
    <x v="1"/>
    <x v="3"/>
    <x v="647"/>
    <x v="136"/>
    <n v="2"/>
    <n v="0.1"/>
    <n v="9.6539999999999999"/>
    <n v="0.18929411764705883"/>
    <n v="0.45"/>
    <s v="Medium"/>
    <x v="1"/>
  </r>
  <r>
    <x v="494"/>
    <x v="4"/>
    <d v="2012-06-02T00:00:00"/>
    <s v="First Class"/>
    <s v="Richard Bierner"/>
    <s v="Consumer"/>
    <s v="Kaunas"/>
    <s v="Lithuania"/>
    <x v="2"/>
    <x v="0"/>
    <x v="12"/>
    <x v="1880"/>
    <x v="66"/>
    <n v="4"/>
    <n v="0.7"/>
    <n v="-27.78"/>
    <n v="-2.1369230769230771"/>
    <n v="0.36"/>
    <s v="High"/>
    <x v="1"/>
  </r>
  <r>
    <x v="494"/>
    <x v="4"/>
    <d v="2012-06-03T00:00:00"/>
    <s v="Standard Class"/>
    <s v="Lela Donovan"/>
    <s v="Corporate"/>
    <s v="Ogun"/>
    <s v="Nigeria"/>
    <x v="0"/>
    <x v="0"/>
    <x v="12"/>
    <x v="37"/>
    <x v="115"/>
    <n v="1"/>
    <n v="0.7"/>
    <n v="-4.4039999999999999"/>
    <n v="-1.468"/>
    <n v="0.31"/>
    <s v="High"/>
    <x v="1"/>
  </r>
  <r>
    <x v="494"/>
    <x v="4"/>
    <d v="2012-06-02T00:00:00"/>
    <s v="First Class"/>
    <s v="Richard Bierner"/>
    <s v="Consumer"/>
    <s v="Kaunas"/>
    <s v="Lithuania"/>
    <x v="2"/>
    <x v="0"/>
    <x v="2"/>
    <x v="1435"/>
    <x v="325"/>
    <n v="4"/>
    <n v="0.7"/>
    <n v="-46.188000000000002"/>
    <n v="-1.5926896551724139"/>
    <n v="0.31"/>
    <s v="High"/>
    <x v="1"/>
  </r>
  <r>
    <x v="495"/>
    <x v="4"/>
    <d v="2012-06-06T00:00:00"/>
    <s v="Standard Class"/>
    <s v="Evan Henry"/>
    <s v="Consumer"/>
    <s v="Western Australia"/>
    <s v="Australia"/>
    <x v="1"/>
    <x v="1"/>
    <x v="7"/>
    <x v="822"/>
    <x v="1395"/>
    <n v="5"/>
    <n v="0.1"/>
    <n v="473.59500000000003"/>
    <n v="0.22224073205068046"/>
    <n v="158.1"/>
    <s v="Medium"/>
    <x v="1"/>
  </r>
  <r>
    <x v="495"/>
    <x v="4"/>
    <d v="2012-05-31T00:00:00"/>
    <s v="Same Day"/>
    <s v="Scot Wooten"/>
    <s v="Consumer"/>
    <s v="Rajasthan"/>
    <s v="India"/>
    <x v="12"/>
    <x v="2"/>
    <x v="10"/>
    <x v="1063"/>
    <x v="1104"/>
    <n v="13"/>
    <n v="0"/>
    <n v="66.3"/>
    <n v="6.9642857142857145E-2"/>
    <n v="154.11000000000001"/>
    <s v="High"/>
    <x v="1"/>
  </r>
  <r>
    <x v="495"/>
    <x v="4"/>
    <d v="2012-06-06T00:00:00"/>
    <s v="Standard Class"/>
    <s v="Alan Schoenberger"/>
    <s v="Corporate"/>
    <s v="England"/>
    <s v="United Kingdom"/>
    <x v="3"/>
    <x v="2"/>
    <x v="10"/>
    <x v="479"/>
    <x v="1396"/>
    <n v="3"/>
    <n v="0"/>
    <n v="57.24"/>
    <n v="2.998428496595076E-2"/>
    <n v="141.62"/>
    <s v="Medium"/>
    <x v="1"/>
  </r>
  <r>
    <x v="495"/>
    <x v="4"/>
    <d v="2012-06-04T00:00:00"/>
    <s v="Standard Class"/>
    <s v="Tamara Manning"/>
    <s v="Consumer"/>
    <s v="Utah"/>
    <s v="United States"/>
    <x v="11"/>
    <x v="1"/>
    <x v="9"/>
    <x v="3244"/>
    <x v="1397"/>
    <n v="7"/>
    <n v="0"/>
    <n v="140.68600000000001"/>
    <n v="9.9990049751243787E-2"/>
    <n v="138.91"/>
    <s v="Medium"/>
    <x v="1"/>
  </r>
  <r>
    <x v="495"/>
    <x v="4"/>
    <d v="2012-06-04T00:00:00"/>
    <s v="Standard Class"/>
    <s v="Bill Donatelli"/>
    <s v="Consumer"/>
    <s v="Minnesota"/>
    <s v="United States"/>
    <x v="6"/>
    <x v="1"/>
    <x v="7"/>
    <x v="1421"/>
    <x v="1398"/>
    <n v="8"/>
    <n v="0"/>
    <n v="770.35199999999998"/>
    <n v="0.29998130841121495"/>
    <n v="116.03"/>
    <s v="Medium"/>
    <x v="1"/>
  </r>
  <r>
    <x v="495"/>
    <x v="4"/>
    <d v="2012-06-04T00:00:00"/>
    <s v="Second Class"/>
    <s v="Sara Luxemburg"/>
    <s v="Home Office"/>
    <s v="Shandong"/>
    <s v="China"/>
    <x v="9"/>
    <x v="2"/>
    <x v="4"/>
    <x v="717"/>
    <x v="877"/>
    <n v="3"/>
    <n v="0"/>
    <n v="403.47"/>
    <n v="0.44979933110367898"/>
    <n v="88.93"/>
    <s v="Medium"/>
    <x v="1"/>
  </r>
  <r>
    <x v="495"/>
    <x v="4"/>
    <d v="2012-06-06T00:00:00"/>
    <s v="Standard Class"/>
    <s v="Evan Henry"/>
    <s v="Consumer"/>
    <s v="Western Australia"/>
    <s v="Australia"/>
    <x v="1"/>
    <x v="2"/>
    <x v="6"/>
    <x v="1872"/>
    <x v="1026"/>
    <n v="9"/>
    <n v="0.1"/>
    <n v="-106.002"/>
    <n v="-8.907731092436974E-2"/>
    <n v="78.77"/>
    <s v="Medium"/>
    <x v="1"/>
  </r>
  <r>
    <x v="495"/>
    <x v="4"/>
    <d v="2012-06-02T00:00:00"/>
    <s v="Second Class"/>
    <s v="Benjamin Farhat"/>
    <s v="Home Office"/>
    <s v="Lower Saxony"/>
    <s v="Germany"/>
    <x v="6"/>
    <x v="1"/>
    <x v="8"/>
    <x v="1767"/>
    <x v="390"/>
    <n v="4"/>
    <n v="0.85"/>
    <n v="-1924.5419999999999"/>
    <n v="-3.4676432432432431"/>
    <n v="62.75"/>
    <s v="High"/>
    <x v="1"/>
  </r>
  <r>
    <x v="495"/>
    <x v="4"/>
    <d v="2012-06-04T00:00:00"/>
    <s v="Standard Class"/>
    <s v="Carl Ludwig"/>
    <s v="Consumer"/>
    <s v="Hubei"/>
    <s v="China"/>
    <x v="9"/>
    <x v="2"/>
    <x v="10"/>
    <x v="786"/>
    <x v="753"/>
    <n v="4"/>
    <n v="0.5"/>
    <n v="-20.82"/>
    <n v="-0.06"/>
    <n v="60.59"/>
    <s v="High"/>
    <x v="1"/>
  </r>
  <r>
    <x v="495"/>
    <x v="4"/>
    <d v="2012-06-03T00:00:00"/>
    <s v="First Class"/>
    <s v="Mark Haberlin"/>
    <s v="Corporate"/>
    <s v="Victoria"/>
    <s v="Australia"/>
    <x v="1"/>
    <x v="2"/>
    <x v="6"/>
    <x v="1539"/>
    <x v="517"/>
    <n v="2"/>
    <n v="0.1"/>
    <n v="-4.8000000000000001E-2"/>
    <n v="-1.5686274509803922E-4"/>
    <n v="60.52"/>
    <s v="Critical"/>
    <x v="1"/>
  </r>
  <r>
    <x v="495"/>
    <x v="4"/>
    <d v="2012-05-31T00:00:00"/>
    <s v="Same Day"/>
    <s v="Dionis Lloyd"/>
    <s v="Corporate"/>
    <s v="England"/>
    <s v="United Kingdom"/>
    <x v="3"/>
    <x v="1"/>
    <x v="9"/>
    <x v="1619"/>
    <x v="556"/>
    <n v="2"/>
    <n v="0"/>
    <n v="113.46"/>
    <n v="0.37946488294314379"/>
    <n v="53.98"/>
    <s v="Critical"/>
    <x v="1"/>
  </r>
  <r>
    <x v="495"/>
    <x v="4"/>
    <d v="2012-06-02T00:00:00"/>
    <s v="Second Class"/>
    <s v="Elizabeth Moffitt"/>
    <s v="Corporate"/>
    <s v="New Jersey"/>
    <s v="United States"/>
    <x v="10"/>
    <x v="0"/>
    <x v="2"/>
    <x v="836"/>
    <x v="457"/>
    <n v="5"/>
    <n v="0"/>
    <n v="134.65199999999999"/>
    <n v="0.48964363636363634"/>
    <n v="42.95"/>
    <s v="High"/>
    <x v="1"/>
  </r>
  <r>
    <x v="495"/>
    <x v="4"/>
    <d v="2012-06-04T00:00:00"/>
    <s v="Standard Class"/>
    <s v="Tamara Manning"/>
    <s v="Consumer"/>
    <s v="Utah"/>
    <s v="United States"/>
    <x v="11"/>
    <x v="0"/>
    <x v="0"/>
    <x v="2532"/>
    <x v="594"/>
    <n v="2"/>
    <n v="0"/>
    <n v="61.389000000000003"/>
    <n v="0.19005882352941178"/>
    <n v="33.5"/>
    <s v="Medium"/>
    <x v="1"/>
  </r>
  <r>
    <x v="495"/>
    <x v="4"/>
    <d v="2012-06-03T00:00:00"/>
    <s v="Second Class"/>
    <s v="Tracy Blumstein"/>
    <s v="Consumer"/>
    <s v="Midi-Pyrénées"/>
    <s v="France"/>
    <x v="6"/>
    <x v="2"/>
    <x v="4"/>
    <x v="1710"/>
    <x v="849"/>
    <n v="3"/>
    <n v="0.15"/>
    <n v="46.795499999999997"/>
    <n v="5.8788316582914571E-2"/>
    <n v="26.17"/>
    <s v="High"/>
    <x v="1"/>
  </r>
  <r>
    <x v="495"/>
    <x v="4"/>
    <d v="2012-06-05T00:00:00"/>
    <s v="Second Class"/>
    <s v="Janet Molinari"/>
    <s v="Corporate"/>
    <s v="Illinois"/>
    <s v="United States"/>
    <x v="6"/>
    <x v="0"/>
    <x v="2"/>
    <x v="2228"/>
    <x v="332"/>
    <n v="7"/>
    <n v="0.2"/>
    <n v="54.215000000000003"/>
    <n v="0.31338150289017341"/>
    <n v="25.67"/>
    <s v="Medium"/>
    <x v="1"/>
  </r>
  <r>
    <x v="495"/>
    <x v="4"/>
    <d v="2012-06-02T00:00:00"/>
    <s v="First Class"/>
    <s v="Clay Rozendal"/>
    <s v="Home Office"/>
    <s v="Sindh"/>
    <s v="Pakistan"/>
    <x v="12"/>
    <x v="0"/>
    <x v="13"/>
    <x v="599"/>
    <x v="141"/>
    <n v="4"/>
    <n v="0.5"/>
    <n v="-4.4400000000000004"/>
    <n v="-4.0733944954128444E-2"/>
    <n v="21.6"/>
    <s v="High"/>
    <x v="1"/>
  </r>
  <r>
    <x v="495"/>
    <x v="4"/>
    <d v="2012-06-02T00:00:00"/>
    <s v="First Class"/>
    <s v="Clay Rozendal"/>
    <s v="Home Office"/>
    <s v="Sindh"/>
    <s v="Pakistan"/>
    <x v="12"/>
    <x v="0"/>
    <x v="2"/>
    <x v="2537"/>
    <x v="282"/>
    <n v="9"/>
    <n v="0.5"/>
    <n v="-137.29499999999999"/>
    <n v="-1.0021532846715329"/>
    <n v="20.62"/>
    <s v="High"/>
    <x v="1"/>
  </r>
  <r>
    <x v="495"/>
    <x v="4"/>
    <d v="2012-06-03T00:00:00"/>
    <s v="Second Class"/>
    <s v="Tracy Blumstein"/>
    <s v="Consumer"/>
    <s v="Midi-Pyrénées"/>
    <s v="France"/>
    <x v="6"/>
    <x v="0"/>
    <x v="0"/>
    <x v="50"/>
    <x v="497"/>
    <n v="3"/>
    <n v="0.1"/>
    <n v="17.847000000000001"/>
    <n v="0.12223972602739727"/>
    <n v="19.649999999999999"/>
    <s v="High"/>
    <x v="1"/>
  </r>
  <r>
    <x v="495"/>
    <x v="4"/>
    <d v="2012-06-02T00:00:00"/>
    <s v="Second Class"/>
    <s v="Stefania Perrino"/>
    <s v="Corporate"/>
    <s v="North Rhine-Westphalia"/>
    <s v="Germany"/>
    <x v="6"/>
    <x v="0"/>
    <x v="13"/>
    <x v="1162"/>
    <x v="243"/>
    <n v="5"/>
    <n v="0"/>
    <n v="48.6"/>
    <n v="0.39836065573770491"/>
    <n v="19.46"/>
    <s v="Medium"/>
    <x v="1"/>
  </r>
  <r>
    <x v="495"/>
    <x v="4"/>
    <d v="2012-06-04T00:00:00"/>
    <s v="Second Class"/>
    <s v="Sara Luxemburg"/>
    <s v="Home Office"/>
    <s v="Shandong"/>
    <s v="China"/>
    <x v="9"/>
    <x v="1"/>
    <x v="7"/>
    <x v="598"/>
    <x v="556"/>
    <n v="5"/>
    <n v="0"/>
    <n v="116.55"/>
    <n v="0.38979933110367893"/>
    <n v="18.25"/>
    <s v="Medium"/>
    <x v="1"/>
  </r>
  <r>
    <x v="495"/>
    <x v="4"/>
    <d v="2012-06-07T00:00:00"/>
    <s v="Standard Class"/>
    <s v="Shirley Jackson"/>
    <s v="Consumer"/>
    <s v="Imereti"/>
    <s v="Georgia"/>
    <x v="2"/>
    <x v="0"/>
    <x v="16"/>
    <x v="873"/>
    <x v="490"/>
    <n v="8"/>
    <n v="0"/>
    <n v="46.8"/>
    <n v="0.119693094629156"/>
    <n v="17.93"/>
    <s v="Medium"/>
    <x v="1"/>
  </r>
  <r>
    <x v="495"/>
    <x v="4"/>
    <d v="2012-06-02T00:00:00"/>
    <s v="First Class"/>
    <s v="Stephanie Phelps"/>
    <s v="Corporate"/>
    <s v="California"/>
    <s v="United States"/>
    <x v="11"/>
    <x v="0"/>
    <x v="2"/>
    <x v="3118"/>
    <x v="134"/>
    <n v="4"/>
    <n v="0"/>
    <n v="48.539200000000001"/>
    <n v="0.45791698113207546"/>
    <n v="17.87"/>
    <s v="High"/>
    <x v="1"/>
  </r>
  <r>
    <x v="495"/>
    <x v="4"/>
    <d v="2012-06-06T00:00:00"/>
    <s v="Standard Class"/>
    <s v="Evan Henry"/>
    <s v="Consumer"/>
    <s v="Western Australia"/>
    <s v="Australia"/>
    <x v="1"/>
    <x v="2"/>
    <x v="6"/>
    <x v="2382"/>
    <x v="249"/>
    <n v="3"/>
    <n v="0.1"/>
    <n v="173.916"/>
    <n v="0.43370573566084786"/>
    <n v="15.69"/>
    <s v="Medium"/>
    <x v="1"/>
  </r>
  <r>
    <x v="495"/>
    <x v="4"/>
    <d v="2012-06-02T00:00:00"/>
    <s v="First Class"/>
    <s v="Stephanie Phelps"/>
    <s v="Corporate"/>
    <s v="California"/>
    <s v="United States"/>
    <x v="11"/>
    <x v="0"/>
    <x v="0"/>
    <x v="3245"/>
    <x v="22"/>
    <n v="6"/>
    <n v="0"/>
    <n v="21.0288"/>
    <n v="0.2596148148148148"/>
    <n v="14.9"/>
    <s v="High"/>
    <x v="1"/>
  </r>
  <r>
    <x v="495"/>
    <x v="4"/>
    <d v="2012-06-04T00:00:00"/>
    <s v="Second Class"/>
    <s v="Sara Luxemburg"/>
    <s v="Home Office"/>
    <s v="Shandong"/>
    <s v="China"/>
    <x v="9"/>
    <x v="0"/>
    <x v="1"/>
    <x v="529"/>
    <x v="15"/>
    <n v="5"/>
    <n v="0"/>
    <n v="33.15"/>
    <n v="0.16999999999999998"/>
    <n v="14.74"/>
    <s v="Medium"/>
    <x v="1"/>
  </r>
  <r>
    <x v="495"/>
    <x v="4"/>
    <d v="2012-06-02T00:00:00"/>
    <s v="Second Class"/>
    <s v="Stefania Perrino"/>
    <s v="Corporate"/>
    <s v="North Rhine-Westphalia"/>
    <s v="Germany"/>
    <x v="6"/>
    <x v="0"/>
    <x v="2"/>
    <x v="2142"/>
    <x v="376"/>
    <n v="5"/>
    <n v="0"/>
    <n v="14.25"/>
    <n v="0.13970588235294118"/>
    <n v="13.18"/>
    <s v="Medium"/>
    <x v="1"/>
  </r>
  <r>
    <x v="495"/>
    <x v="4"/>
    <d v="2012-05-31T00:00:00"/>
    <s v="Same Day"/>
    <s v="Scot Wooten"/>
    <s v="Consumer"/>
    <s v="Rajasthan"/>
    <s v="India"/>
    <x v="12"/>
    <x v="0"/>
    <x v="16"/>
    <x v="97"/>
    <x v="136"/>
    <n v="8"/>
    <n v="0"/>
    <n v="24.24"/>
    <n v="0.47529411764705881"/>
    <n v="11.68"/>
    <s v="High"/>
    <x v="1"/>
  </r>
  <r>
    <x v="495"/>
    <x v="4"/>
    <d v="2012-06-02T00:00:00"/>
    <s v="Second Class"/>
    <s v="Elizabeth Moffitt"/>
    <s v="Corporate"/>
    <s v="New Jersey"/>
    <s v="United States"/>
    <x v="10"/>
    <x v="0"/>
    <x v="0"/>
    <x v="2536"/>
    <x v="21"/>
    <n v="1"/>
    <n v="0"/>
    <n v="16.788599999999999"/>
    <n v="0.27078387096774192"/>
    <n v="11.58"/>
    <s v="High"/>
    <x v="1"/>
  </r>
  <r>
    <x v="495"/>
    <x v="4"/>
    <d v="2012-06-04T00:00:00"/>
    <s v="Second Class"/>
    <s v="Sara Luxemburg"/>
    <s v="Home Office"/>
    <s v="Shandong"/>
    <s v="China"/>
    <x v="9"/>
    <x v="2"/>
    <x v="4"/>
    <x v="334"/>
    <x v="109"/>
    <n v="3"/>
    <n v="0"/>
    <n v="45.54"/>
    <n v="0.29006369426751594"/>
    <n v="10.15"/>
    <s v="Medium"/>
    <x v="1"/>
  </r>
  <r>
    <x v="495"/>
    <x v="4"/>
    <d v="2012-06-02T00:00:00"/>
    <s v="Second Class"/>
    <s v="Maribeth Yedwab"/>
    <s v="Corporate"/>
    <s v="Emilia-Romagna"/>
    <s v="Italy"/>
    <x v="7"/>
    <x v="0"/>
    <x v="16"/>
    <x v="1079"/>
    <x v="164"/>
    <n v="8"/>
    <n v="0"/>
    <n v="30.48"/>
    <n v="0.46892307692307694"/>
    <n v="10.1"/>
    <s v="High"/>
    <x v="1"/>
  </r>
  <r>
    <x v="495"/>
    <x v="4"/>
    <d v="2012-06-04T00:00:00"/>
    <s v="Second Class"/>
    <s v="Sara Luxemburg"/>
    <s v="Home Office"/>
    <s v="Shandong"/>
    <s v="China"/>
    <x v="9"/>
    <x v="0"/>
    <x v="14"/>
    <x v="494"/>
    <x v="398"/>
    <n v="3"/>
    <n v="0"/>
    <n v="35.1"/>
    <n v="0.46800000000000003"/>
    <n v="10.050000000000001"/>
    <s v="Medium"/>
    <x v="1"/>
  </r>
  <r>
    <x v="495"/>
    <x v="4"/>
    <d v="2012-06-03T00:00:00"/>
    <s v="First Class"/>
    <s v="Mark Haberlin"/>
    <s v="Corporate"/>
    <s v="Victoria"/>
    <s v="Australia"/>
    <x v="1"/>
    <x v="0"/>
    <x v="16"/>
    <x v="1393"/>
    <x v="228"/>
    <n v="3"/>
    <n v="0.1"/>
    <n v="3.4740000000000002"/>
    <n v="9.9257142857142863E-2"/>
    <n v="8.08"/>
    <s v="Critical"/>
    <x v="1"/>
  </r>
  <r>
    <x v="495"/>
    <x v="4"/>
    <d v="2012-06-02T00:00:00"/>
    <s v="First Class"/>
    <s v="Stephanie Phelps"/>
    <s v="Corporate"/>
    <s v="California"/>
    <s v="United States"/>
    <x v="11"/>
    <x v="0"/>
    <x v="2"/>
    <x v="3127"/>
    <x v="171"/>
    <n v="7"/>
    <n v="0"/>
    <n v="26.271000000000001"/>
    <n v="0.45294827586206898"/>
    <n v="7.79"/>
    <s v="High"/>
    <x v="1"/>
  </r>
  <r>
    <x v="495"/>
    <x v="4"/>
    <d v="2012-06-05T00:00:00"/>
    <s v="Second Class"/>
    <s v="Janet Molinari"/>
    <s v="Corporate"/>
    <s v="Illinois"/>
    <s v="United States"/>
    <x v="6"/>
    <x v="1"/>
    <x v="3"/>
    <x v="3246"/>
    <x v="20"/>
    <n v="2"/>
    <n v="0.6"/>
    <n v="-61.872"/>
    <n v="-1.1898461538461538"/>
    <n v="5.69"/>
    <s v="Medium"/>
    <x v="1"/>
  </r>
  <r>
    <x v="495"/>
    <x v="4"/>
    <d v="2012-06-02T00:00:00"/>
    <s v="First Class"/>
    <s v="Clay Rozendal"/>
    <s v="Home Office"/>
    <s v="Sindh"/>
    <s v="Pakistan"/>
    <x v="12"/>
    <x v="0"/>
    <x v="16"/>
    <x v="1317"/>
    <x v="37"/>
    <n v="2"/>
    <n v="0.5"/>
    <n v="-0.9"/>
    <n v="-6.0000000000000005E-2"/>
    <n v="4.93"/>
    <s v="High"/>
    <x v="1"/>
  </r>
  <r>
    <x v="495"/>
    <x v="4"/>
    <d v="2012-06-02T00:00:00"/>
    <s v="First Class"/>
    <s v="Clay Rozendal"/>
    <s v="Home Office"/>
    <s v="Sindh"/>
    <s v="Pakistan"/>
    <x v="12"/>
    <x v="0"/>
    <x v="15"/>
    <x v="3148"/>
    <x v="149"/>
    <n v="3"/>
    <n v="0.5"/>
    <n v="-18.315000000000001"/>
    <n v="-0.87214285714285722"/>
    <n v="4.7"/>
    <s v="High"/>
    <x v="1"/>
  </r>
  <r>
    <x v="495"/>
    <x v="4"/>
    <d v="2012-06-02T00:00:00"/>
    <s v="First Class"/>
    <s v="Clay Rozendal"/>
    <s v="Home Office"/>
    <s v="Sindh"/>
    <s v="Pakistan"/>
    <x v="12"/>
    <x v="0"/>
    <x v="12"/>
    <x v="293"/>
    <x v="69"/>
    <n v="3"/>
    <n v="0.5"/>
    <n v="-1.125"/>
    <n v="-6.25E-2"/>
    <n v="2.81"/>
    <s v="High"/>
    <x v="1"/>
  </r>
  <r>
    <x v="495"/>
    <x v="4"/>
    <d v="2012-05-31T00:00:00"/>
    <s v="Same Day"/>
    <s v="Muhammed Lee"/>
    <s v="Consumer"/>
    <s v="North Carolina"/>
    <s v="United States"/>
    <x v="7"/>
    <x v="0"/>
    <x v="13"/>
    <x v="1298"/>
    <x v="77"/>
    <n v="3"/>
    <n v="0.2"/>
    <n v="1.1556"/>
    <n v="0.11556"/>
    <n v="2.57"/>
    <s v="Medium"/>
    <x v="1"/>
  </r>
  <r>
    <x v="495"/>
    <x v="4"/>
    <d v="2012-06-06T00:00:00"/>
    <s v="Standard Class"/>
    <s v="Alan Schoenberger"/>
    <s v="Corporate"/>
    <s v="England"/>
    <s v="United Kingdom"/>
    <x v="3"/>
    <x v="2"/>
    <x v="11"/>
    <x v="412"/>
    <x v="187"/>
    <n v="1"/>
    <n v="0"/>
    <n v="18.09"/>
    <n v="0.41113636363636363"/>
    <n v="2.52"/>
    <s v="Medium"/>
    <x v="1"/>
  </r>
  <r>
    <x v="495"/>
    <x v="4"/>
    <d v="2012-06-04T00:00:00"/>
    <s v="Standard Class"/>
    <s v="Jesus Ocampo"/>
    <s v="Home Office"/>
    <s v="Chinandega"/>
    <s v="Nicaragua"/>
    <x v="6"/>
    <x v="0"/>
    <x v="1"/>
    <x v="506"/>
    <x v="46"/>
    <n v="2"/>
    <n v="0"/>
    <n v="12.36"/>
    <n v="0.24719999999999998"/>
    <n v="1.98"/>
    <s v="Medium"/>
    <x v="1"/>
  </r>
  <r>
    <x v="495"/>
    <x v="4"/>
    <d v="2012-06-07T00:00:00"/>
    <s v="Standard Class"/>
    <s v="Sample Company A"/>
    <s v="Home Office"/>
    <s v="Connecticut"/>
    <s v="United States"/>
    <x v="10"/>
    <x v="1"/>
    <x v="3"/>
    <x v="1613"/>
    <x v="114"/>
    <n v="6"/>
    <n v="0"/>
    <n v="9.1020000000000003"/>
    <n v="0.41372727272727272"/>
    <n v="1.67"/>
    <s v="Low"/>
    <x v="1"/>
  </r>
  <r>
    <x v="495"/>
    <x v="4"/>
    <d v="2012-06-06T00:00:00"/>
    <s v="Standard Class"/>
    <s v="Evan Henry"/>
    <s v="Consumer"/>
    <s v="Western Australia"/>
    <s v="Australia"/>
    <x v="1"/>
    <x v="0"/>
    <x v="12"/>
    <x v="903"/>
    <x v="94"/>
    <n v="5"/>
    <n v="0.1"/>
    <n v="6.0750000000000002"/>
    <n v="0.20250000000000001"/>
    <n v="1.29"/>
    <s v="Medium"/>
    <x v="1"/>
  </r>
  <r>
    <x v="495"/>
    <x v="4"/>
    <d v="2012-06-04T00:00:00"/>
    <s v="Standard Class"/>
    <s v="Tamara Manning"/>
    <s v="Consumer"/>
    <s v="Utah"/>
    <s v="United States"/>
    <x v="11"/>
    <x v="0"/>
    <x v="12"/>
    <x v="3231"/>
    <x v="36"/>
    <n v="5"/>
    <n v="0"/>
    <n v="7.56"/>
    <n v="0.47249999999999998"/>
    <n v="1.1599999999999999"/>
    <s v="Medium"/>
    <x v="1"/>
  </r>
  <r>
    <x v="495"/>
    <x v="4"/>
    <d v="2012-06-02T00:00:00"/>
    <s v="First Class"/>
    <s v="Clay Rozendal"/>
    <s v="Home Office"/>
    <s v="Sindh"/>
    <s v="Pakistan"/>
    <x v="12"/>
    <x v="0"/>
    <x v="16"/>
    <x v="141"/>
    <x v="98"/>
    <n v="3"/>
    <n v="0.5"/>
    <n v="-3.105"/>
    <n v="-0.28227272727272729"/>
    <n v="1.05"/>
    <s v="High"/>
    <x v="1"/>
  </r>
  <r>
    <x v="495"/>
    <x v="4"/>
    <d v="2012-06-04T00:00:00"/>
    <s v="Second Class"/>
    <s v="Sara Luxemburg"/>
    <s v="Home Office"/>
    <s v="Shandong"/>
    <s v="China"/>
    <x v="9"/>
    <x v="0"/>
    <x v="14"/>
    <x v="339"/>
    <x v="43"/>
    <n v="1"/>
    <n v="0"/>
    <n v="4.26"/>
    <n v="0.35499999999999998"/>
    <n v="1.03"/>
    <s v="Medium"/>
    <x v="1"/>
  </r>
  <r>
    <x v="495"/>
    <x v="4"/>
    <d v="2012-06-02T00:00:00"/>
    <s v="Second Class"/>
    <s v="Elizabeth Moffitt"/>
    <s v="Corporate"/>
    <s v="New Jersey"/>
    <s v="United States"/>
    <x v="10"/>
    <x v="1"/>
    <x v="3"/>
    <x v="348"/>
    <x v="267"/>
    <n v="2"/>
    <n v="0"/>
    <n v="2.9807999999999999"/>
    <n v="0.37259999999999999"/>
    <n v="0.91"/>
    <s v="High"/>
    <x v="1"/>
  </r>
  <r>
    <x v="495"/>
    <x v="4"/>
    <d v="2012-06-02T00:00:00"/>
    <s v="Second Class"/>
    <s v="Maribeth Yedwab"/>
    <s v="Corporate"/>
    <s v="Emilia-Romagna"/>
    <s v="Italy"/>
    <x v="7"/>
    <x v="0"/>
    <x v="12"/>
    <x v="602"/>
    <x v="66"/>
    <n v="2"/>
    <n v="0"/>
    <n v="6.24"/>
    <n v="0.48000000000000004"/>
    <n v="0.88"/>
    <s v="High"/>
    <x v="1"/>
  </r>
  <r>
    <x v="495"/>
    <x v="4"/>
    <d v="2012-06-02T00:00:00"/>
    <s v="Second Class"/>
    <s v="Carl Weiss"/>
    <s v="Home Office"/>
    <s v="New York"/>
    <s v="United States"/>
    <x v="10"/>
    <x v="0"/>
    <x v="15"/>
    <x v="3247"/>
    <x v="267"/>
    <n v="6"/>
    <n v="0"/>
    <n v="0.3024"/>
    <n v="3.78E-2"/>
    <n v="0.8"/>
    <s v="High"/>
    <x v="1"/>
  </r>
  <r>
    <x v="495"/>
    <x v="4"/>
    <d v="2012-06-05T00:00:00"/>
    <s v="Second Class"/>
    <s v="Janet Molinari"/>
    <s v="Corporate"/>
    <s v="Illinois"/>
    <s v="United States"/>
    <x v="6"/>
    <x v="0"/>
    <x v="12"/>
    <x v="889"/>
    <x v="24"/>
    <n v="2"/>
    <n v="0.2"/>
    <n v="1.9925999999999999"/>
    <n v="0.33210000000000001"/>
    <n v="0.36"/>
    <s v="Medium"/>
    <x v="1"/>
  </r>
  <r>
    <x v="495"/>
    <x v="4"/>
    <d v="2012-06-05T00:00:00"/>
    <s v="Second Class"/>
    <s v="Janet Molinari"/>
    <s v="Corporate"/>
    <s v="Illinois"/>
    <s v="United States"/>
    <x v="6"/>
    <x v="0"/>
    <x v="16"/>
    <x v="253"/>
    <x v="44"/>
    <n v="3"/>
    <n v="0.8"/>
    <n v="-6.2370000000000001"/>
    <n v="-1.55925"/>
    <n v="0.2"/>
    <s v="Medium"/>
    <x v="1"/>
  </r>
  <r>
    <x v="496"/>
    <x v="5"/>
    <d v="2012-06-06T00:00:00"/>
    <s v="Second Class"/>
    <s v="Tracy Zic"/>
    <s v="Consumer"/>
    <s v="Hamburg"/>
    <s v="Germany"/>
    <x v="6"/>
    <x v="1"/>
    <x v="9"/>
    <x v="405"/>
    <x v="1399"/>
    <n v="6"/>
    <n v="0.1"/>
    <n v="503.31599999999997"/>
    <n v="0.25549035532994924"/>
    <n v="106.68"/>
    <s v="Medium"/>
    <x v="1"/>
  </r>
  <r>
    <x v="496"/>
    <x v="5"/>
    <d v="2012-06-03T00:00:00"/>
    <s v="Second Class"/>
    <s v="Jas O'Carroll"/>
    <s v="Consumer"/>
    <s v="Varna"/>
    <s v="Bulgaria"/>
    <x v="2"/>
    <x v="1"/>
    <x v="9"/>
    <x v="2486"/>
    <x v="855"/>
    <n v="2"/>
    <n v="0"/>
    <n v="133.74"/>
    <n v="0.43993421052631582"/>
    <n v="55.96"/>
    <s v="High"/>
    <x v="1"/>
  </r>
  <r>
    <x v="496"/>
    <x v="5"/>
    <d v="2012-06-06T00:00:00"/>
    <s v="Standard Class"/>
    <s v="Erin Creighton"/>
    <s v="Consumer"/>
    <s v="Zanjan"/>
    <s v="Iran"/>
    <x v="2"/>
    <x v="1"/>
    <x v="7"/>
    <x v="2487"/>
    <x v="218"/>
    <n v="2"/>
    <n v="0"/>
    <n v="116.58"/>
    <n v="0.33988338192419826"/>
    <n v="46.91"/>
    <s v="Medium"/>
    <x v="1"/>
  </r>
  <r>
    <x v="496"/>
    <x v="5"/>
    <d v="2012-06-05T00:00:00"/>
    <s v="Standard Class"/>
    <s v="Dorris liebe"/>
    <s v="Corporate"/>
    <s v="Adana"/>
    <s v="Turkey"/>
    <x v="2"/>
    <x v="0"/>
    <x v="5"/>
    <x v="1984"/>
    <x v="770"/>
    <n v="2"/>
    <n v="0.6"/>
    <n v="-162.708"/>
    <n v="-0.37490322580645163"/>
    <n v="33.47"/>
    <s v="Medium"/>
    <x v="1"/>
  </r>
  <r>
    <x v="496"/>
    <x v="5"/>
    <d v="2012-06-06T00:00:00"/>
    <s v="Standard Class"/>
    <s v="Barry Franz"/>
    <s v="Home Office"/>
    <s v="San Pedro de Macorís"/>
    <s v="Dominican Republic"/>
    <x v="8"/>
    <x v="1"/>
    <x v="8"/>
    <x v="3248"/>
    <x v="218"/>
    <n v="4"/>
    <n v="0.7"/>
    <n v="-799.56799999999998"/>
    <n v="-2.3311020408163263"/>
    <n v="30.96"/>
    <s v="Medium"/>
    <x v="1"/>
  </r>
  <r>
    <x v="496"/>
    <x v="5"/>
    <d v="2012-06-05T00:00:00"/>
    <s v="Standard Class"/>
    <s v="Ashley Jarboe"/>
    <s v="Consumer"/>
    <s v="Michigan"/>
    <s v="United States"/>
    <x v="6"/>
    <x v="0"/>
    <x v="16"/>
    <x v="759"/>
    <x v="818"/>
    <n v="6"/>
    <n v="0"/>
    <n v="181.65600000000001"/>
    <n v="0.44964356435643565"/>
    <n v="30.53"/>
    <s v="Medium"/>
    <x v="1"/>
  </r>
  <r>
    <x v="496"/>
    <x v="5"/>
    <d v="2012-06-06T00:00:00"/>
    <s v="Standard Class"/>
    <s v="Jennifer Braxton"/>
    <s v="Corporate"/>
    <s v="Provence-Alpes-Côte d'Azur"/>
    <s v="France"/>
    <x v="6"/>
    <x v="2"/>
    <x v="4"/>
    <x v="1447"/>
    <x v="541"/>
    <n v="3"/>
    <n v="0.15"/>
    <n v="51.313499999999998"/>
    <n v="0.16446634615384614"/>
    <n v="23.6"/>
    <s v="Medium"/>
    <x v="1"/>
  </r>
  <r>
    <x v="496"/>
    <x v="5"/>
    <d v="2012-06-03T00:00:00"/>
    <s v="Second Class"/>
    <s v="Russell D'Ascenzo"/>
    <s v="Consumer"/>
    <s v="Ciego de Ávila"/>
    <s v="Cuba"/>
    <x v="8"/>
    <x v="2"/>
    <x v="11"/>
    <x v="3101"/>
    <x v="111"/>
    <n v="2"/>
    <n v="0"/>
    <n v="9.68"/>
    <n v="9.9793814432989694E-2"/>
    <n v="21.15"/>
    <s v="Critical"/>
    <x v="1"/>
  </r>
  <r>
    <x v="496"/>
    <x v="5"/>
    <d v="2012-06-06T00:00:00"/>
    <s v="Standard Class"/>
    <s v="Barry Franz"/>
    <s v="Home Office"/>
    <s v="San Pedro de Macorís"/>
    <s v="Dominican Republic"/>
    <x v="8"/>
    <x v="0"/>
    <x v="0"/>
    <x v="645"/>
    <x v="743"/>
    <n v="2"/>
    <n v="0.2"/>
    <n v="36.752000000000002"/>
    <n v="0.17500952380952381"/>
    <n v="20.9"/>
    <s v="Medium"/>
    <x v="1"/>
  </r>
  <r>
    <x v="496"/>
    <x v="5"/>
    <d v="2012-06-06T00:00:00"/>
    <s v="Standard Class"/>
    <s v="Thomas Seio"/>
    <s v="Corporate"/>
    <s v="Victoria"/>
    <s v="Australia"/>
    <x v="1"/>
    <x v="2"/>
    <x v="6"/>
    <x v="783"/>
    <x v="792"/>
    <n v="2"/>
    <n v="0.1"/>
    <n v="-0.03"/>
    <n v="-1.3215859030837003E-4"/>
    <n v="20.100000000000001"/>
    <s v="Medium"/>
    <x v="1"/>
  </r>
  <r>
    <x v="496"/>
    <x v="5"/>
    <d v="2012-06-03T00:00:00"/>
    <s v="Second Class"/>
    <s v="Russell D'Ascenzo"/>
    <s v="Consumer"/>
    <s v="Ciego de Ávila"/>
    <s v="Cuba"/>
    <x v="8"/>
    <x v="1"/>
    <x v="3"/>
    <x v="2251"/>
    <x v="427"/>
    <n v="3"/>
    <n v="0"/>
    <n v="16.02"/>
    <n v="0.16020000000000001"/>
    <n v="19.48"/>
    <s v="Critical"/>
    <x v="1"/>
  </r>
  <r>
    <x v="496"/>
    <x v="5"/>
    <d v="2012-06-05T00:00:00"/>
    <s v="Standard Class"/>
    <s v="Dorris liebe"/>
    <s v="Corporate"/>
    <s v="Adana"/>
    <s v="Turkey"/>
    <x v="2"/>
    <x v="1"/>
    <x v="9"/>
    <x v="1382"/>
    <x v="351"/>
    <n v="6"/>
    <n v="0.6"/>
    <n v="-101.88"/>
    <n v="-0.3005309734513274"/>
    <n v="16.98"/>
    <s v="Medium"/>
    <x v="1"/>
  </r>
  <r>
    <x v="496"/>
    <x v="5"/>
    <d v="2012-06-06T00:00:00"/>
    <s v="Standard Class"/>
    <s v="Patrick Bzostek"/>
    <s v="Home Office"/>
    <s v="Yobe"/>
    <s v="Nigeria"/>
    <x v="0"/>
    <x v="1"/>
    <x v="9"/>
    <x v="405"/>
    <x v="194"/>
    <n v="2"/>
    <n v="0.7"/>
    <n v="-269.916"/>
    <n v="-1.2324931506849315"/>
    <n v="15.96"/>
    <s v="Medium"/>
    <x v="1"/>
  </r>
  <r>
    <x v="496"/>
    <x v="5"/>
    <d v="2012-06-07T00:00:00"/>
    <s v="Standard Class"/>
    <s v="Jason Fortune-"/>
    <s v="Consumer"/>
    <s v="Baden-Württemberg"/>
    <s v="Germany"/>
    <x v="6"/>
    <x v="0"/>
    <x v="1"/>
    <x v="659"/>
    <x v="92"/>
    <n v="5"/>
    <n v="0"/>
    <n v="24.75"/>
    <n v="0.12014563106796117"/>
    <n v="14.84"/>
    <s v="Low"/>
    <x v="1"/>
  </r>
  <r>
    <x v="496"/>
    <x v="5"/>
    <d v="2012-06-06T00:00:00"/>
    <s v="Standard Class"/>
    <s v="Barry Franz"/>
    <s v="Home Office"/>
    <s v="San Pedro de Macorís"/>
    <s v="Dominican Republic"/>
    <x v="8"/>
    <x v="1"/>
    <x v="9"/>
    <x v="2464"/>
    <x v="440"/>
    <n v="1"/>
    <n v="0.4"/>
    <n v="-102.83199999999999"/>
    <n v="-0.58427272727272728"/>
    <n v="14.69"/>
    <s v="Medium"/>
    <x v="1"/>
  </r>
  <r>
    <x v="496"/>
    <x v="5"/>
    <d v="2012-06-06T00:00:00"/>
    <s v="Standard Class"/>
    <s v="Erin Creighton"/>
    <s v="Consumer"/>
    <s v="Zanjan"/>
    <s v="Iran"/>
    <x v="2"/>
    <x v="1"/>
    <x v="7"/>
    <x v="2711"/>
    <x v="59"/>
    <n v="1"/>
    <n v="0"/>
    <n v="8.67"/>
    <n v="4.9827586206896549E-2"/>
    <n v="14.51"/>
    <s v="Medium"/>
    <x v="1"/>
  </r>
  <r>
    <x v="496"/>
    <x v="5"/>
    <d v="2012-06-05T00:00:00"/>
    <s v="Standard Class"/>
    <s v="Kelly Lampkin"/>
    <s v="Corporate"/>
    <s v="England"/>
    <s v="United Kingdom"/>
    <x v="3"/>
    <x v="2"/>
    <x v="6"/>
    <x v="631"/>
    <x v="371"/>
    <n v="1"/>
    <n v="0"/>
    <n v="97.98"/>
    <n v="0.25989389920424405"/>
    <n v="14.14"/>
    <s v="Medium"/>
    <x v="1"/>
  </r>
  <r>
    <x v="496"/>
    <x v="5"/>
    <d v="2012-06-05T00:00:00"/>
    <s v="Standard Class"/>
    <s v="Ashley Jarboe"/>
    <s v="Consumer"/>
    <s v="Michigan"/>
    <s v="United States"/>
    <x v="6"/>
    <x v="2"/>
    <x v="10"/>
    <x v="2466"/>
    <x v="151"/>
    <n v="2"/>
    <n v="0"/>
    <n v="83.994399999999999"/>
    <n v="0.2799813333333333"/>
    <n v="12.55"/>
    <s v="Medium"/>
    <x v="1"/>
  </r>
  <r>
    <x v="496"/>
    <x v="5"/>
    <d v="2012-06-03T00:00:00"/>
    <s v="Second Class"/>
    <s v="Russell D'Ascenzo"/>
    <s v="Consumer"/>
    <s v="Ciego de Ávila"/>
    <s v="Cuba"/>
    <x v="8"/>
    <x v="0"/>
    <x v="12"/>
    <x v="2855"/>
    <x v="232"/>
    <n v="7"/>
    <n v="0"/>
    <n v="2.8"/>
    <n v="4.912280701754386E-2"/>
    <n v="12.53"/>
    <s v="Critical"/>
    <x v="1"/>
  </r>
  <r>
    <x v="496"/>
    <x v="5"/>
    <d v="2012-06-07T00:00:00"/>
    <s v="Standard Class"/>
    <s v="Jason Fortune-"/>
    <s v="Consumer"/>
    <s v="Baden-Württemberg"/>
    <s v="Germany"/>
    <x v="6"/>
    <x v="0"/>
    <x v="0"/>
    <x v="1151"/>
    <x v="271"/>
    <n v="2"/>
    <n v="0.1"/>
    <n v="-6.2460000000000004"/>
    <n v="-5.5767857142857147E-2"/>
    <n v="10.56"/>
    <s v="Low"/>
    <x v="1"/>
  </r>
  <r>
    <x v="496"/>
    <x v="5"/>
    <d v="2012-06-03T00:00:00"/>
    <s v="Second Class"/>
    <s v="Jas O'Carroll"/>
    <s v="Consumer"/>
    <s v="Varna"/>
    <s v="Bulgaria"/>
    <x v="2"/>
    <x v="0"/>
    <x v="0"/>
    <x v="1591"/>
    <x v="170"/>
    <n v="1"/>
    <n v="0"/>
    <n v="14.1"/>
    <n v="0.25178571428571428"/>
    <n v="9.7899999999999991"/>
    <s v="High"/>
    <x v="1"/>
  </r>
  <r>
    <x v="496"/>
    <x v="5"/>
    <d v="2012-06-06T00:00:00"/>
    <s v="Standard Class"/>
    <s v="Erin Creighton"/>
    <s v="Consumer"/>
    <s v="Zanjan"/>
    <s v="Iran"/>
    <x v="2"/>
    <x v="2"/>
    <x v="11"/>
    <x v="422"/>
    <x v="185"/>
    <n v="1"/>
    <n v="0"/>
    <n v="36.51"/>
    <n v="0.42952941176470588"/>
    <n v="9.1999999999999993"/>
    <s v="Medium"/>
    <x v="1"/>
  </r>
  <r>
    <x v="496"/>
    <x v="5"/>
    <d v="2012-06-05T00:00:00"/>
    <s v="Second Class"/>
    <s v="Ricardo Sperren"/>
    <s v="Corporate"/>
    <s v="New South Wales"/>
    <s v="Australia"/>
    <x v="1"/>
    <x v="0"/>
    <x v="15"/>
    <x v="455"/>
    <x v="2"/>
    <n v="4"/>
    <n v="0.1"/>
    <n v="29.172000000000001"/>
    <n v="0.442"/>
    <n v="6.38"/>
    <s v="High"/>
    <x v="1"/>
  </r>
  <r>
    <x v="496"/>
    <x v="5"/>
    <d v="2012-06-02T00:00:00"/>
    <s v="First Class"/>
    <s v="Tom Prescott"/>
    <s v="Consumer"/>
    <s v="F.C.T."/>
    <s v="Pakistan"/>
    <x v="12"/>
    <x v="0"/>
    <x v="2"/>
    <x v="1538"/>
    <x v="163"/>
    <n v="7"/>
    <n v="0.5"/>
    <n v="-4.83"/>
    <n v="-0.10062500000000001"/>
    <n v="6.26"/>
    <s v="High"/>
    <x v="1"/>
  </r>
  <r>
    <x v="496"/>
    <x v="5"/>
    <d v="2012-06-06T00:00:00"/>
    <s v="Standard Class"/>
    <s v="Barry Franz"/>
    <s v="Home Office"/>
    <s v="San Pedro de Macorís"/>
    <s v="Dominican Republic"/>
    <x v="8"/>
    <x v="1"/>
    <x v="8"/>
    <x v="1863"/>
    <x v="244"/>
    <n v="2"/>
    <n v="0.7"/>
    <n v="-232.696"/>
    <n v="-2.0592566371681418"/>
    <n v="5.12"/>
    <s v="Medium"/>
    <x v="1"/>
  </r>
  <r>
    <x v="496"/>
    <x v="5"/>
    <d v="2012-06-05T00:00:00"/>
    <s v="Second Class"/>
    <s v="Ricardo Sperren"/>
    <s v="Corporate"/>
    <s v="New South Wales"/>
    <s v="Australia"/>
    <x v="1"/>
    <x v="0"/>
    <x v="12"/>
    <x v="1416"/>
    <x v="149"/>
    <n v="5"/>
    <n v="0.1"/>
    <n v="5.37"/>
    <n v="0.25571428571428573"/>
    <n v="4.7300000000000004"/>
    <s v="High"/>
    <x v="1"/>
  </r>
  <r>
    <x v="496"/>
    <x v="5"/>
    <d v="2012-06-05T00:00:00"/>
    <s v="Standard Class"/>
    <s v="Katrina Edelman"/>
    <s v="Corporate"/>
    <s v="Texas"/>
    <s v="United States"/>
    <x v="6"/>
    <x v="0"/>
    <x v="2"/>
    <x v="3249"/>
    <x v="93"/>
    <n v="10"/>
    <n v="0.2"/>
    <n v="13.2"/>
    <n v="0.31428571428571428"/>
    <n v="4.67"/>
    <s v="Medium"/>
    <x v="1"/>
  </r>
  <r>
    <x v="496"/>
    <x v="5"/>
    <d v="2012-06-03T00:00:00"/>
    <s v="Second Class"/>
    <s v="Russell D'Ascenzo"/>
    <s v="Consumer"/>
    <s v="Ciego de Ávila"/>
    <s v="Cuba"/>
    <x v="8"/>
    <x v="0"/>
    <x v="14"/>
    <x v="491"/>
    <x v="25"/>
    <n v="2"/>
    <n v="0"/>
    <n v="1.48"/>
    <n v="8.7058823529411758E-2"/>
    <n v="4.45"/>
    <s v="Critical"/>
    <x v="1"/>
  </r>
  <r>
    <x v="496"/>
    <x v="5"/>
    <d v="2012-06-06T00:00:00"/>
    <s v="Standard Class"/>
    <s v="Jennifer Braxton"/>
    <s v="Corporate"/>
    <s v="Provence-Alpes-Côte d'Azur"/>
    <s v="France"/>
    <x v="6"/>
    <x v="0"/>
    <x v="1"/>
    <x v="2943"/>
    <x v="142"/>
    <n v="4"/>
    <n v="0"/>
    <n v="35.64"/>
    <n v="0.45113924050632914"/>
    <n v="4.4000000000000004"/>
    <s v="Medium"/>
    <x v="1"/>
  </r>
  <r>
    <x v="496"/>
    <x v="5"/>
    <d v="2012-06-06T00:00:00"/>
    <s v="Standard Class"/>
    <s v="Barry Franz"/>
    <s v="Home Office"/>
    <s v="San Pedro de Macorís"/>
    <s v="Dominican Republic"/>
    <x v="8"/>
    <x v="0"/>
    <x v="5"/>
    <x v="1338"/>
    <x v="396"/>
    <n v="3"/>
    <n v="0.2"/>
    <n v="74.004000000000005"/>
    <n v="8.7475177304964541E-2"/>
    <n v="4.34"/>
    <s v="Medium"/>
    <x v="1"/>
  </r>
  <r>
    <x v="496"/>
    <x v="5"/>
    <d v="2012-06-05T00:00:00"/>
    <s v="Second Class"/>
    <s v="Barbara Fisher"/>
    <s v="Corporate"/>
    <s v="Northern Territory"/>
    <s v="Australia"/>
    <x v="1"/>
    <x v="0"/>
    <x v="16"/>
    <x v="113"/>
    <x v="149"/>
    <n v="2"/>
    <n v="0.1"/>
    <n v="8.4540000000000006"/>
    <n v="0.40257142857142858"/>
    <n v="3.48"/>
    <s v="Medium"/>
    <x v="1"/>
  </r>
  <r>
    <x v="496"/>
    <x v="5"/>
    <d v="2012-06-06T00:00:00"/>
    <s v="Standard Class"/>
    <s v="Barry Franz"/>
    <s v="Home Office"/>
    <s v="San Pedro de Macorís"/>
    <s v="Dominican Republic"/>
    <x v="8"/>
    <x v="1"/>
    <x v="7"/>
    <x v="2697"/>
    <x v="348"/>
    <n v="2"/>
    <n v="0.2"/>
    <n v="25.335999999999999"/>
    <n v="0.37258823529411761"/>
    <n v="3.32"/>
    <s v="Medium"/>
    <x v="1"/>
  </r>
  <r>
    <x v="496"/>
    <x v="5"/>
    <d v="2012-06-07T00:00:00"/>
    <s v="Standard Class"/>
    <s v="Nathan Cano"/>
    <s v="Consumer"/>
    <s v="Izmir"/>
    <s v="Turkey"/>
    <x v="2"/>
    <x v="0"/>
    <x v="14"/>
    <x v="781"/>
    <x v="33"/>
    <n v="2"/>
    <n v="0.6"/>
    <n v="-35.664000000000001"/>
    <n v="-0.93852631578947376"/>
    <n v="3.21"/>
    <s v="Medium"/>
    <x v="1"/>
  </r>
  <r>
    <x v="496"/>
    <x v="5"/>
    <d v="2012-06-06T00:00:00"/>
    <s v="Standard Class"/>
    <s v="Barry Franz"/>
    <s v="Home Office"/>
    <s v="San Pedro de Macorís"/>
    <s v="Dominican Republic"/>
    <x v="8"/>
    <x v="0"/>
    <x v="13"/>
    <x v="1329"/>
    <x v="155"/>
    <n v="3"/>
    <n v="0.2"/>
    <n v="15.635999999999999"/>
    <n v="0.33991304347826085"/>
    <n v="3.06"/>
    <s v="Medium"/>
    <x v="1"/>
  </r>
  <r>
    <x v="496"/>
    <x v="5"/>
    <d v="2012-06-02T00:00:00"/>
    <s v="First Class"/>
    <s v="Tom Prescott"/>
    <s v="Consumer"/>
    <s v="F.C.T."/>
    <s v="Pakistan"/>
    <x v="12"/>
    <x v="1"/>
    <x v="7"/>
    <x v="1874"/>
    <x v="935"/>
    <n v="6"/>
    <n v="0.2"/>
    <n v="114.51600000000001"/>
    <n v="0.36239240506329118"/>
    <n v="2.97"/>
    <s v="High"/>
    <x v="1"/>
  </r>
  <r>
    <x v="496"/>
    <x v="5"/>
    <d v="2012-06-07T00:00:00"/>
    <s v="Standard Class"/>
    <s v="Tracy Poddar"/>
    <s v="Corporate"/>
    <s v="Brittany"/>
    <s v="France"/>
    <x v="6"/>
    <x v="0"/>
    <x v="13"/>
    <x v="128"/>
    <x v="376"/>
    <n v="2"/>
    <n v="0"/>
    <n v="13.2"/>
    <n v="0.12941176470588234"/>
    <n v="2.93"/>
    <s v="Medium"/>
    <x v="1"/>
  </r>
  <r>
    <x v="496"/>
    <x v="5"/>
    <d v="2012-06-05T00:00:00"/>
    <s v="Standard Class"/>
    <s v="Ashley Jarboe"/>
    <s v="Consumer"/>
    <s v="Michigan"/>
    <s v="United States"/>
    <x v="6"/>
    <x v="2"/>
    <x v="10"/>
    <x v="3201"/>
    <x v="93"/>
    <n v="2"/>
    <n v="0"/>
    <n v="11.731999999999999"/>
    <n v="0.27933333333333332"/>
    <n v="2.82"/>
    <s v="Medium"/>
    <x v="1"/>
  </r>
  <r>
    <x v="496"/>
    <x v="5"/>
    <d v="2012-06-03T00:00:00"/>
    <s v="Second Class"/>
    <s v="Tracy Poddar"/>
    <s v="Corporate"/>
    <s v="Basel-Stadt"/>
    <s v="Switzerland"/>
    <x v="6"/>
    <x v="0"/>
    <x v="13"/>
    <x v="431"/>
    <x v="3"/>
    <n v="3"/>
    <n v="0"/>
    <n v="16.29"/>
    <n v="0.36199999999999999"/>
    <n v="2.79"/>
    <s v="High"/>
    <x v="1"/>
  </r>
  <r>
    <x v="496"/>
    <x v="5"/>
    <d v="2012-06-05T00:00:00"/>
    <s v="Standard Class"/>
    <s v="Dorris liebe"/>
    <s v="Corporate"/>
    <s v="Adana"/>
    <s v="Turkey"/>
    <x v="2"/>
    <x v="0"/>
    <x v="13"/>
    <x v="188"/>
    <x v="33"/>
    <n v="4"/>
    <n v="0.6"/>
    <n v="-24.504000000000001"/>
    <n v="-0.64484210526315788"/>
    <n v="2.73"/>
    <s v="Medium"/>
    <x v="1"/>
  </r>
  <r>
    <x v="496"/>
    <x v="5"/>
    <d v="2012-06-06T00:00:00"/>
    <s v="Second Class"/>
    <s v="Tracy Zic"/>
    <s v="Consumer"/>
    <s v="Hamburg"/>
    <s v="Germany"/>
    <x v="6"/>
    <x v="0"/>
    <x v="13"/>
    <x v="1752"/>
    <x v="95"/>
    <n v="3"/>
    <n v="0"/>
    <n v="2.97"/>
    <n v="8.7352941176470592E-2"/>
    <n v="2.63"/>
    <s v="Medium"/>
    <x v="1"/>
  </r>
  <r>
    <x v="496"/>
    <x v="5"/>
    <d v="2012-06-06T00:00:00"/>
    <s v="Standard Class"/>
    <s v="Erin Creighton"/>
    <s v="Consumer"/>
    <s v="Zanjan"/>
    <s v="Iran"/>
    <x v="2"/>
    <x v="0"/>
    <x v="16"/>
    <x v="1702"/>
    <x v="172"/>
    <n v="1"/>
    <n v="0"/>
    <n v="12.96"/>
    <n v="0.40500000000000003"/>
    <n v="2.5299999999999998"/>
    <s v="Medium"/>
    <x v="1"/>
  </r>
  <r>
    <x v="496"/>
    <x v="5"/>
    <d v="2012-06-05T00:00:00"/>
    <s v="Standard Class"/>
    <s v="Dorris liebe"/>
    <s v="Corporate"/>
    <s v="Adana"/>
    <s v="Turkey"/>
    <x v="2"/>
    <x v="1"/>
    <x v="7"/>
    <x v="728"/>
    <x v="33"/>
    <n v="2"/>
    <n v="0.6"/>
    <n v="-36.228000000000002"/>
    <n v="-0.95336842105263164"/>
    <n v="2.2599999999999998"/>
    <s v="Medium"/>
    <x v="1"/>
  </r>
  <r>
    <x v="496"/>
    <x v="5"/>
    <d v="2012-06-07T00:00:00"/>
    <s v="Standard Class"/>
    <s v="Jason Fortune-"/>
    <s v="Consumer"/>
    <s v="Baden-Württemberg"/>
    <s v="Germany"/>
    <x v="6"/>
    <x v="0"/>
    <x v="16"/>
    <x v="365"/>
    <x v="63"/>
    <n v="5"/>
    <n v="0"/>
    <n v="1.8"/>
    <n v="9.4736842105263161E-2"/>
    <n v="1.74"/>
    <s v="Low"/>
    <x v="1"/>
  </r>
  <r>
    <x v="496"/>
    <x v="5"/>
    <d v="2012-06-05T00:00:00"/>
    <s v="Standard Class"/>
    <s v="Dorris liebe"/>
    <s v="Corporate"/>
    <s v="Adana"/>
    <s v="Turkey"/>
    <x v="2"/>
    <x v="0"/>
    <x v="0"/>
    <x v="1698"/>
    <x v="63"/>
    <n v="1"/>
    <n v="0.6"/>
    <n v="-29.07"/>
    <n v="-1.53"/>
    <n v="1.42"/>
    <s v="Medium"/>
    <x v="1"/>
  </r>
  <r>
    <x v="496"/>
    <x v="5"/>
    <d v="2012-06-03T00:00:00"/>
    <s v="Second Class"/>
    <s v="Russell D'Ascenzo"/>
    <s v="Consumer"/>
    <s v="Ciego de Ávila"/>
    <s v="Cuba"/>
    <x v="8"/>
    <x v="0"/>
    <x v="16"/>
    <x v="1558"/>
    <x v="25"/>
    <n v="2"/>
    <n v="0"/>
    <n v="3.8"/>
    <n v="0.22352941176470587"/>
    <n v="1.1100000000000001"/>
    <s v="Critical"/>
    <x v="1"/>
  </r>
  <r>
    <x v="496"/>
    <x v="5"/>
    <d v="2012-06-05T00:00:00"/>
    <s v="Standard Class"/>
    <s v="Ashley Jarboe"/>
    <s v="Consumer"/>
    <s v="Michigan"/>
    <s v="United States"/>
    <x v="6"/>
    <x v="0"/>
    <x v="12"/>
    <x v="3250"/>
    <x v="325"/>
    <n v="7"/>
    <n v="0"/>
    <n v="13.2986"/>
    <n v="0.45857241379310348"/>
    <n v="1.1100000000000001"/>
    <s v="Medium"/>
    <x v="1"/>
  </r>
  <r>
    <x v="496"/>
    <x v="5"/>
    <d v="2012-06-03T00:00:00"/>
    <s v="Second Class"/>
    <s v="Frank Preis"/>
    <s v="Consumer"/>
    <s v="Saxony"/>
    <s v="Germany"/>
    <x v="6"/>
    <x v="0"/>
    <x v="16"/>
    <x v="1953"/>
    <x v="77"/>
    <n v="2"/>
    <n v="0.5"/>
    <n v="-0.84"/>
    <n v="-8.3999999999999991E-2"/>
    <n v="0.9"/>
    <s v="High"/>
    <x v="1"/>
  </r>
  <r>
    <x v="496"/>
    <x v="5"/>
    <d v="2012-06-06T00:00:00"/>
    <s v="Standard Class"/>
    <s v="Christina DeMoss"/>
    <s v="Consumer"/>
    <s v="South Australia"/>
    <s v="Australia"/>
    <x v="1"/>
    <x v="0"/>
    <x v="12"/>
    <x v="809"/>
    <x v="77"/>
    <n v="1"/>
    <n v="0.1"/>
    <n v="3.66"/>
    <n v="0.36599999999999999"/>
    <n v="0.86"/>
    <s v="Medium"/>
    <x v="1"/>
  </r>
  <r>
    <x v="496"/>
    <x v="5"/>
    <d v="2012-06-08T00:00:00"/>
    <s v="Standard Class"/>
    <s v="Catherine Glotzbach"/>
    <s v="Home Office"/>
    <s v="California"/>
    <s v="United States"/>
    <x v="11"/>
    <x v="0"/>
    <x v="2"/>
    <x v="2550"/>
    <x v="43"/>
    <n v="2"/>
    <n v="0"/>
    <n v="5.7624000000000004"/>
    <n v="0.48020000000000002"/>
    <n v="0.82"/>
    <s v="Medium"/>
    <x v="1"/>
  </r>
  <r>
    <x v="496"/>
    <x v="5"/>
    <d v="2012-06-05T00:00:00"/>
    <s v="Standard Class"/>
    <s v="Erica Smith"/>
    <s v="Consumer"/>
    <s v="Sichuan"/>
    <s v="China"/>
    <x v="9"/>
    <x v="0"/>
    <x v="16"/>
    <x v="1701"/>
    <x v="66"/>
    <n v="1"/>
    <n v="0"/>
    <n v="4.92"/>
    <n v="0.37846153846153846"/>
    <n v="0.79"/>
    <s v="Medium"/>
    <x v="1"/>
  </r>
  <r>
    <x v="496"/>
    <x v="5"/>
    <d v="2012-06-06T00:00:00"/>
    <s v="Standard Class"/>
    <s v="Frank Gastineau"/>
    <s v="Home Office"/>
    <s v="Qaraghandy"/>
    <s v="Kazakhstan"/>
    <x v="2"/>
    <x v="0"/>
    <x v="0"/>
    <x v="474"/>
    <x v="70"/>
    <n v="1"/>
    <n v="0.7"/>
    <n v="-10.602"/>
    <n v="-2.1204000000000001"/>
    <n v="0.42"/>
    <s v="Medium"/>
    <x v="1"/>
  </r>
  <r>
    <x v="496"/>
    <x v="5"/>
    <d v="2012-06-05T00:00:00"/>
    <s v="Standard Class"/>
    <s v="Katrina Edelman"/>
    <s v="Corporate"/>
    <s v="Texas"/>
    <s v="United States"/>
    <x v="6"/>
    <x v="0"/>
    <x v="16"/>
    <x v="2416"/>
    <x v="24"/>
    <n v="8"/>
    <n v="0.8"/>
    <n v="-9.1647999999999996"/>
    <n v="-1.5274666666666665"/>
    <n v="0.27"/>
    <s v="Medium"/>
    <x v="1"/>
  </r>
  <r>
    <x v="496"/>
    <x v="5"/>
    <d v="2012-06-07T00:00:00"/>
    <s v="Standard Class"/>
    <s v="Nathan Cano"/>
    <s v="Consumer"/>
    <s v="Izmir"/>
    <s v="Turkey"/>
    <x v="2"/>
    <x v="0"/>
    <x v="13"/>
    <x v="1205"/>
    <x v="68"/>
    <n v="1"/>
    <n v="0.6"/>
    <n v="-4.6680000000000001"/>
    <n v="-0.66685714285714293"/>
    <n v="0.27"/>
    <s v="Medium"/>
    <x v="1"/>
  </r>
  <r>
    <x v="496"/>
    <x v="5"/>
    <d v="2012-06-06T00:00:00"/>
    <s v="Standard Class"/>
    <s v="Frank Gastineau"/>
    <s v="Home Office"/>
    <s v="Qaraghandy"/>
    <s v="Kazakhstan"/>
    <x v="2"/>
    <x v="0"/>
    <x v="16"/>
    <x v="983"/>
    <x v="236"/>
    <n v="1"/>
    <n v="0.7"/>
    <n v="-1.17"/>
    <n v="-1.17"/>
    <n v="0.12"/>
    <s v="Medium"/>
    <x v="1"/>
  </r>
  <r>
    <x v="497"/>
    <x v="5"/>
    <d v="2012-06-06T00:00:00"/>
    <s v="Standard Class"/>
    <s v="Doug Bickford"/>
    <s v="Consumer"/>
    <s v="Lower Saxony"/>
    <s v="Germany"/>
    <x v="6"/>
    <x v="2"/>
    <x v="11"/>
    <x v="2545"/>
    <x v="998"/>
    <n v="4"/>
    <n v="0"/>
    <n v="406.56"/>
    <n v="0.39976401179941001"/>
    <n v="109.62"/>
    <s v="High"/>
    <x v="1"/>
  </r>
  <r>
    <x v="497"/>
    <x v="5"/>
    <d v="2012-06-06T00:00:00"/>
    <s v="Standard Class"/>
    <s v="Jack Lebron"/>
    <s v="Consumer"/>
    <s v="Ontario"/>
    <s v="Canada"/>
    <x v="4"/>
    <x v="0"/>
    <x v="0"/>
    <x v="545"/>
    <x v="506"/>
    <n v="4"/>
    <n v="0"/>
    <n v="252.96"/>
    <n v="0.47018587360594799"/>
    <n v="88.05"/>
    <s v="High"/>
    <x v="1"/>
  </r>
  <r>
    <x v="497"/>
    <x v="5"/>
    <d v="2012-06-07T00:00:00"/>
    <s v="Standard Class"/>
    <s v="Pamela Coakley"/>
    <s v="Corporate"/>
    <s v="Cortés"/>
    <s v="Honduras"/>
    <x v="6"/>
    <x v="1"/>
    <x v="9"/>
    <x v="2081"/>
    <x v="289"/>
    <n v="5"/>
    <n v="0.4"/>
    <n v="-376.82"/>
    <n v="-0.48310256410256408"/>
    <n v="71.78"/>
    <s v="Medium"/>
    <x v="1"/>
  </r>
  <r>
    <x v="497"/>
    <x v="5"/>
    <d v="2012-06-06T00:00:00"/>
    <s v="Standard Class"/>
    <s v="Doug Bickford"/>
    <s v="Consumer"/>
    <s v="Lower Saxony"/>
    <s v="Germany"/>
    <x v="6"/>
    <x v="0"/>
    <x v="1"/>
    <x v="1783"/>
    <x v="533"/>
    <n v="6"/>
    <n v="0"/>
    <n v="12.42"/>
    <n v="4.9680000000000002E-2"/>
    <n v="40.799999999999997"/>
    <s v="High"/>
    <x v="1"/>
  </r>
  <r>
    <x v="497"/>
    <x v="5"/>
    <d v="2012-06-07T00:00:00"/>
    <s v="Standard Class"/>
    <s v="Christine Phan"/>
    <s v="Corporate"/>
    <s v="San Salvador"/>
    <s v="El Salvador"/>
    <x v="6"/>
    <x v="0"/>
    <x v="5"/>
    <x v="2685"/>
    <x v="1400"/>
    <n v="4"/>
    <n v="0"/>
    <n v="152.80000000000001"/>
    <n v="0.1898136645962733"/>
    <n v="37.090000000000003"/>
    <s v="Medium"/>
    <x v="1"/>
  </r>
  <r>
    <x v="497"/>
    <x v="5"/>
    <d v="2012-06-07T00:00:00"/>
    <s v="Standard Class"/>
    <s v="Ruben Ausman"/>
    <s v="Corporate"/>
    <s v="Maharashtra"/>
    <s v="India"/>
    <x v="12"/>
    <x v="1"/>
    <x v="9"/>
    <x v="2196"/>
    <x v="770"/>
    <n v="3"/>
    <n v="0"/>
    <n v="73.8"/>
    <n v="0.17004608294930876"/>
    <n v="35.81"/>
    <s v="Medium"/>
    <x v="1"/>
  </r>
  <r>
    <x v="497"/>
    <x v="5"/>
    <d v="2012-06-07T00:00:00"/>
    <s v="Standard Class"/>
    <s v="Christine Phan"/>
    <s v="Corporate"/>
    <s v="San Salvador"/>
    <s v="El Salvador"/>
    <x v="6"/>
    <x v="1"/>
    <x v="3"/>
    <x v="1313"/>
    <x v="1289"/>
    <n v="5"/>
    <n v="0"/>
    <n v="3.5"/>
    <n v="9.8314606741573031E-3"/>
    <n v="29.24"/>
    <s v="Medium"/>
    <x v="1"/>
  </r>
  <r>
    <x v="497"/>
    <x v="5"/>
    <d v="2012-06-06T00:00:00"/>
    <s v="Standard Class"/>
    <s v="Doug Bickford"/>
    <s v="Consumer"/>
    <s v="Lower Saxony"/>
    <s v="Germany"/>
    <x v="6"/>
    <x v="0"/>
    <x v="1"/>
    <x v="1009"/>
    <x v="570"/>
    <n v="5"/>
    <n v="0"/>
    <n v="46.95"/>
    <n v="0.219392523364486"/>
    <n v="23.08"/>
    <s v="High"/>
    <x v="1"/>
  </r>
  <r>
    <x v="497"/>
    <x v="5"/>
    <d v="2012-06-06T00:00:00"/>
    <s v="Standard Class"/>
    <s v="Darrin Van Huff"/>
    <s v="Corporate"/>
    <s v="Tel Aviv"/>
    <s v="Israel"/>
    <x v="2"/>
    <x v="2"/>
    <x v="10"/>
    <x v="724"/>
    <x v="269"/>
    <n v="2"/>
    <n v="0"/>
    <n v="55.5"/>
    <n v="0.22023809523809523"/>
    <n v="22.19"/>
    <s v="Medium"/>
    <x v="1"/>
  </r>
  <r>
    <x v="497"/>
    <x v="5"/>
    <d v="2012-06-06T00:00:00"/>
    <s v="Standard Class"/>
    <s v="Darrin Van Huff"/>
    <s v="Corporate"/>
    <s v="Tel Aviv"/>
    <s v="Israel"/>
    <x v="2"/>
    <x v="2"/>
    <x v="6"/>
    <x v="2150"/>
    <x v="783"/>
    <n v="2"/>
    <n v="0"/>
    <n v="62.1"/>
    <n v="0.12991631799163181"/>
    <n v="21.8"/>
    <s v="Medium"/>
    <x v="1"/>
  </r>
  <r>
    <x v="497"/>
    <x v="5"/>
    <d v="2012-06-06T00:00:00"/>
    <s v="Standard Class"/>
    <s v="Doug Bickford"/>
    <s v="Consumer"/>
    <s v="Lower Saxony"/>
    <s v="Germany"/>
    <x v="6"/>
    <x v="0"/>
    <x v="0"/>
    <x v="763"/>
    <x v="327"/>
    <n v="6"/>
    <n v="0.1"/>
    <n v="-11.682"/>
    <n v="-9.055813953488373E-2"/>
    <n v="16.54"/>
    <s v="High"/>
    <x v="1"/>
  </r>
  <r>
    <x v="497"/>
    <x v="5"/>
    <d v="2012-06-07T00:00:00"/>
    <s v="Standard Class"/>
    <s v="Ann Chong"/>
    <s v="Corporate"/>
    <s v="Jawa Barat"/>
    <s v="Indonesia"/>
    <x v="5"/>
    <x v="0"/>
    <x v="0"/>
    <x v="1591"/>
    <x v="168"/>
    <n v="3"/>
    <n v="0.17"/>
    <n v="-6.8346"/>
    <n v="-4.8472340425531918E-2"/>
    <n v="12.16"/>
    <s v="Medium"/>
    <x v="1"/>
  </r>
  <r>
    <x v="497"/>
    <x v="5"/>
    <d v="2012-06-04T00:00:00"/>
    <s v="Second Class"/>
    <s v="Natalie Fritzler"/>
    <s v="Consumer"/>
    <s v="Languedoc-Roussillon"/>
    <s v="France"/>
    <x v="6"/>
    <x v="0"/>
    <x v="16"/>
    <x v="1616"/>
    <x v="187"/>
    <n v="4"/>
    <n v="0"/>
    <n v="13.68"/>
    <n v="0.31090909090909091"/>
    <n v="7.62"/>
    <s v="High"/>
    <x v="1"/>
  </r>
  <r>
    <x v="497"/>
    <x v="5"/>
    <d v="2012-06-06T00:00:00"/>
    <s v="Standard Class"/>
    <s v="Jack Lebron"/>
    <s v="Consumer"/>
    <s v="Ontario"/>
    <s v="Canada"/>
    <x v="4"/>
    <x v="0"/>
    <x v="13"/>
    <x v="1154"/>
    <x v="232"/>
    <n v="1"/>
    <n v="0"/>
    <n v="8.52"/>
    <n v="0.14947368421052631"/>
    <n v="7.44"/>
    <s v="High"/>
    <x v="1"/>
  </r>
  <r>
    <x v="497"/>
    <x v="5"/>
    <d v="2012-06-06T00:00:00"/>
    <s v="Standard Class"/>
    <s v="Laura Armstrong"/>
    <s v="Corporate"/>
    <s v="Lower Saxony"/>
    <s v="Germany"/>
    <x v="6"/>
    <x v="0"/>
    <x v="15"/>
    <x v="646"/>
    <x v="195"/>
    <n v="4"/>
    <n v="0"/>
    <n v="12.84"/>
    <n v="0.23777777777777778"/>
    <n v="6.3"/>
    <s v="High"/>
    <x v="1"/>
  </r>
  <r>
    <x v="497"/>
    <x v="5"/>
    <d v="2012-06-08T00:00:00"/>
    <s v="Standard Class"/>
    <s v="Benjamin Venier"/>
    <s v="Corporate"/>
    <s v="Ile-de-France"/>
    <s v="France"/>
    <x v="6"/>
    <x v="1"/>
    <x v="7"/>
    <x v="434"/>
    <x v="602"/>
    <n v="2"/>
    <n v="0.1"/>
    <n v="4.41"/>
    <n v="3.2910447761194034E-2"/>
    <n v="5.01"/>
    <s v="Medium"/>
    <x v="1"/>
  </r>
  <r>
    <x v="497"/>
    <x v="5"/>
    <d v="2012-06-06T00:00:00"/>
    <s v="Standard Class"/>
    <s v="Darrin Van Huff"/>
    <s v="Corporate"/>
    <s v="Tel Aviv"/>
    <s v="Israel"/>
    <x v="2"/>
    <x v="0"/>
    <x v="5"/>
    <x v="1831"/>
    <x v="185"/>
    <n v="1"/>
    <n v="0"/>
    <n v="25.41"/>
    <n v="0.29894117647058821"/>
    <n v="4.75"/>
    <s v="Medium"/>
    <x v="1"/>
  </r>
  <r>
    <x v="497"/>
    <x v="5"/>
    <d v="2012-06-06T00:00:00"/>
    <s v="Standard Class"/>
    <s v="Darrin Van Huff"/>
    <s v="Corporate"/>
    <s v="Tel Aviv"/>
    <s v="Israel"/>
    <x v="2"/>
    <x v="0"/>
    <x v="2"/>
    <x v="1294"/>
    <x v="3"/>
    <n v="1"/>
    <n v="0"/>
    <n v="22.53"/>
    <n v="0.5006666666666667"/>
    <n v="3.84"/>
    <s v="Medium"/>
    <x v="1"/>
  </r>
  <r>
    <x v="497"/>
    <x v="5"/>
    <d v="2012-06-06T00:00:00"/>
    <s v="Standard Class"/>
    <s v="Laura Armstrong"/>
    <s v="Corporate"/>
    <s v="Lower Saxony"/>
    <s v="Germany"/>
    <x v="6"/>
    <x v="0"/>
    <x v="0"/>
    <x v="1224"/>
    <x v="173"/>
    <n v="1"/>
    <n v="0.1"/>
    <n v="3.492"/>
    <n v="0.14549999999999999"/>
    <n v="3.54"/>
    <s v="High"/>
    <x v="1"/>
  </r>
  <r>
    <x v="497"/>
    <x v="5"/>
    <d v="2012-06-06T00:00:00"/>
    <s v="Standard Class"/>
    <s v="Jack Lebron"/>
    <s v="Consumer"/>
    <s v="Ontario"/>
    <s v="Canada"/>
    <x v="4"/>
    <x v="1"/>
    <x v="3"/>
    <x v="908"/>
    <x v="187"/>
    <n v="1"/>
    <n v="0"/>
    <n v="3.06"/>
    <n v="6.9545454545454549E-2"/>
    <n v="3.5"/>
    <s v="High"/>
    <x v="1"/>
  </r>
  <r>
    <x v="497"/>
    <x v="5"/>
    <d v="2012-06-06T00:00:00"/>
    <s v="Standard Class"/>
    <s v="Jack Lebron"/>
    <s v="Consumer"/>
    <s v="Ontario"/>
    <s v="Canada"/>
    <x v="4"/>
    <x v="0"/>
    <x v="12"/>
    <x v="2683"/>
    <x v="35"/>
    <n v="2"/>
    <n v="0"/>
    <n v="12.72"/>
    <n v="0.47111111111111115"/>
    <n v="2.92"/>
    <s v="High"/>
    <x v="1"/>
  </r>
  <r>
    <x v="497"/>
    <x v="5"/>
    <d v="2012-06-06T00:00:00"/>
    <s v="Standard Class"/>
    <s v="Ionia McGrath"/>
    <s v="Consumer"/>
    <s v="Pays de la Loire"/>
    <s v="France"/>
    <x v="6"/>
    <x v="0"/>
    <x v="0"/>
    <x v="157"/>
    <x v="95"/>
    <n v="2"/>
    <n v="0.1"/>
    <n v="13.47"/>
    <n v="0.3961764705882353"/>
    <n v="2.91"/>
    <s v="Medium"/>
    <x v="1"/>
  </r>
  <r>
    <x v="497"/>
    <x v="5"/>
    <d v="2012-06-07T00:00:00"/>
    <s v="Standard Class"/>
    <s v="Christine Phan"/>
    <s v="Corporate"/>
    <s v="San Salvador"/>
    <s v="El Salvador"/>
    <x v="6"/>
    <x v="0"/>
    <x v="0"/>
    <x v="457"/>
    <x v="114"/>
    <n v="3"/>
    <n v="0"/>
    <n v="8.58"/>
    <n v="0.39"/>
    <n v="1.97"/>
    <s v="Medium"/>
    <x v="1"/>
  </r>
  <r>
    <x v="497"/>
    <x v="5"/>
    <d v="2012-06-08T00:00:00"/>
    <s v="Standard Class"/>
    <s v="Benjamin Venier"/>
    <s v="Corporate"/>
    <s v="Ile-de-France"/>
    <s v="France"/>
    <x v="6"/>
    <x v="0"/>
    <x v="13"/>
    <x v="500"/>
    <x v="65"/>
    <n v="3"/>
    <n v="0"/>
    <n v="19.62"/>
    <n v="0.45627906976744187"/>
    <n v="1.92"/>
    <s v="Medium"/>
    <x v="1"/>
  </r>
  <r>
    <x v="497"/>
    <x v="5"/>
    <d v="2012-06-06T00:00:00"/>
    <s v="Standard Class"/>
    <s v="Chad Sievert"/>
    <s v="Consumer"/>
    <s v="São Paulo"/>
    <s v="Brazil"/>
    <x v="7"/>
    <x v="0"/>
    <x v="2"/>
    <x v="1632"/>
    <x v="48"/>
    <n v="2"/>
    <n v="0"/>
    <n v="1.1200000000000001"/>
    <n v="0.04"/>
    <n v="1.82"/>
    <s v="Medium"/>
    <x v="1"/>
  </r>
  <r>
    <x v="497"/>
    <x v="5"/>
    <d v="2012-06-06T00:00:00"/>
    <s v="Standard Class"/>
    <s v="Chad Sievert"/>
    <s v="Consumer"/>
    <s v="São Paulo"/>
    <s v="Brazil"/>
    <x v="7"/>
    <x v="1"/>
    <x v="3"/>
    <x v="1644"/>
    <x v="91"/>
    <n v="5"/>
    <n v="0"/>
    <n v="11.1"/>
    <n v="0.20943396226415092"/>
    <n v="1.18"/>
    <s v="Medium"/>
    <x v="1"/>
  </r>
  <r>
    <x v="497"/>
    <x v="5"/>
    <d v="2012-06-07T00:00:00"/>
    <s v="Standard Class"/>
    <s v="Pamela Coakley"/>
    <s v="Corporate"/>
    <s v="Cortés"/>
    <s v="Honduras"/>
    <x v="6"/>
    <x v="0"/>
    <x v="16"/>
    <x v="1358"/>
    <x v="98"/>
    <n v="5"/>
    <n v="0.4"/>
    <n v="-4.8"/>
    <n v="-0.43636363636363634"/>
    <n v="1.07"/>
    <s v="Medium"/>
    <x v="1"/>
  </r>
  <r>
    <x v="497"/>
    <x v="5"/>
    <d v="2012-06-07T00:00:00"/>
    <s v="Standard Class"/>
    <s v="Ben Peterman"/>
    <s v="Corporate"/>
    <s v="Chiapas"/>
    <s v="Mexico"/>
    <x v="3"/>
    <x v="0"/>
    <x v="2"/>
    <x v="619"/>
    <x v="191"/>
    <n v="6"/>
    <n v="0"/>
    <n v="0.48"/>
    <n v="8.0000000000000002E-3"/>
    <n v="0.72"/>
    <s v="Medium"/>
    <x v="1"/>
  </r>
  <r>
    <x v="497"/>
    <x v="5"/>
    <d v="2012-06-06T00:00:00"/>
    <s v="Standard Class"/>
    <s v="Darrin Van Huff"/>
    <s v="Corporate"/>
    <s v="Tel Aviv"/>
    <s v="Israel"/>
    <x v="2"/>
    <x v="0"/>
    <x v="16"/>
    <x v="570"/>
    <x v="267"/>
    <n v="1"/>
    <n v="0"/>
    <n v="3.36"/>
    <n v="0.42"/>
    <n v="0.09"/>
    <s v="Medium"/>
    <x v="1"/>
  </r>
  <r>
    <x v="498"/>
    <x v="5"/>
    <d v="2012-06-07T00:00:00"/>
    <s v="Standard Class"/>
    <s v="John Castell"/>
    <s v="Consumer"/>
    <s v="England"/>
    <s v="United Kingdom"/>
    <x v="3"/>
    <x v="0"/>
    <x v="13"/>
    <x v="1349"/>
    <x v="205"/>
    <n v="3"/>
    <n v="0"/>
    <n v="43.92"/>
    <n v="0.33022556390977442"/>
    <n v="16.920000000000002"/>
    <s v="High"/>
    <x v="1"/>
  </r>
  <r>
    <x v="498"/>
    <x v="5"/>
    <d v="2012-06-07T00:00:00"/>
    <s v="Standard Class"/>
    <s v="John Castell"/>
    <s v="Consumer"/>
    <s v="England"/>
    <s v="United Kingdom"/>
    <x v="3"/>
    <x v="1"/>
    <x v="3"/>
    <x v="1248"/>
    <x v="3"/>
    <n v="4"/>
    <n v="0.3"/>
    <n v="12.816000000000001"/>
    <n v="0.2848"/>
    <n v="3.7"/>
    <s v="High"/>
    <x v="1"/>
  </r>
  <r>
    <x v="499"/>
    <x v="5"/>
    <d v="2012-06-06T00:00:00"/>
    <s v="First Class"/>
    <s v="Brendan Dodson"/>
    <s v="Home Office"/>
    <s v="Yangon"/>
    <s v="Myanmar (Burma)"/>
    <x v="5"/>
    <x v="2"/>
    <x v="11"/>
    <x v="143"/>
    <x v="350"/>
    <n v="3"/>
    <n v="0.47"/>
    <n v="-81.717299999999994"/>
    <n v="-0.20740431472081217"/>
    <n v="162.56"/>
    <s v="Critical"/>
    <x v="1"/>
  </r>
  <r>
    <x v="499"/>
    <x v="5"/>
    <d v="2012-06-11T00:00:00"/>
    <s v="Standard Class"/>
    <s v="Cindy Chapman"/>
    <s v="Consumer"/>
    <s v="Sinaloa"/>
    <s v="Mexico"/>
    <x v="3"/>
    <x v="2"/>
    <x v="6"/>
    <x v="2880"/>
    <x v="1401"/>
    <n v="7"/>
    <n v="2E-3"/>
    <n v="462.35336000000001"/>
    <n v="0.37866778050778049"/>
    <n v="95.16"/>
    <s v="Medium"/>
    <x v="1"/>
  </r>
  <r>
    <x v="499"/>
    <x v="5"/>
    <d v="2012-06-09T00:00:00"/>
    <s v="Second Class"/>
    <s v="Becky Pak"/>
    <s v="Consumer"/>
    <s v="California"/>
    <s v="United States"/>
    <x v="11"/>
    <x v="2"/>
    <x v="11"/>
    <x v="3251"/>
    <x v="1159"/>
    <n v="3"/>
    <n v="0"/>
    <n v="395.988"/>
    <n v="0.39998787878787878"/>
    <n v="74.680000000000007"/>
    <s v="Medium"/>
    <x v="1"/>
  </r>
  <r>
    <x v="499"/>
    <x v="5"/>
    <d v="2012-06-06T00:00:00"/>
    <s v="Second Class"/>
    <s v="Charles Crestani"/>
    <s v="Consumer"/>
    <s v="Maharashtra"/>
    <s v="India"/>
    <x v="12"/>
    <x v="1"/>
    <x v="9"/>
    <x v="274"/>
    <x v="653"/>
    <n v="2"/>
    <n v="0"/>
    <n v="41.28"/>
    <n v="4.9915356711003632E-2"/>
    <n v="72.14"/>
    <s v="High"/>
    <x v="1"/>
  </r>
  <r>
    <x v="499"/>
    <x v="5"/>
    <d v="2012-06-08T00:00:00"/>
    <s v="Standard Class"/>
    <s v="Jennifer Halladay"/>
    <s v="Consumer"/>
    <s v="Riau"/>
    <s v="Indonesia"/>
    <x v="5"/>
    <x v="2"/>
    <x v="10"/>
    <x v="1891"/>
    <x v="753"/>
    <n v="3"/>
    <n v="0.17"/>
    <n v="8.3556000000000008"/>
    <n v="2.4079538904899139E-2"/>
    <n v="42.74"/>
    <s v="High"/>
    <x v="1"/>
  </r>
  <r>
    <x v="499"/>
    <x v="5"/>
    <d v="2012-06-11T00:00:00"/>
    <s v="Standard Class"/>
    <s v="Quincy Jones"/>
    <s v="Corporate"/>
    <s v="Sinaloa"/>
    <s v="Mexico"/>
    <x v="3"/>
    <x v="1"/>
    <x v="9"/>
    <x v="1675"/>
    <x v="586"/>
    <n v="2"/>
    <n v="0.2"/>
    <n v="50.207999999999998"/>
    <n v="0.27436065573770491"/>
    <n v="34.200000000000003"/>
    <s v="Low"/>
    <x v="1"/>
  </r>
  <r>
    <x v="499"/>
    <x v="5"/>
    <d v="2012-06-06T00:00:00"/>
    <s v="Second Class"/>
    <s v="Charles Crestani"/>
    <s v="Consumer"/>
    <s v="Maharashtra"/>
    <s v="India"/>
    <x v="12"/>
    <x v="1"/>
    <x v="9"/>
    <x v="172"/>
    <x v="291"/>
    <n v="1"/>
    <n v="0"/>
    <n v="98.37"/>
    <n v="0.49934010152284264"/>
    <n v="33.1"/>
    <s v="High"/>
    <x v="1"/>
  </r>
  <r>
    <x v="499"/>
    <x v="5"/>
    <d v="2012-06-06T00:00:00"/>
    <s v="Second Class"/>
    <s v="Charles Crestani"/>
    <s v="Consumer"/>
    <s v="Maharashtra"/>
    <s v="India"/>
    <x v="12"/>
    <x v="0"/>
    <x v="5"/>
    <x v="2973"/>
    <x v="31"/>
    <n v="2"/>
    <n v="0"/>
    <n v="46.5"/>
    <n v="0.28012048192771083"/>
    <n v="27.69"/>
    <s v="High"/>
    <x v="1"/>
  </r>
  <r>
    <x v="499"/>
    <x v="5"/>
    <d v="2012-06-08T00:00:00"/>
    <s v="Standard Class"/>
    <s v="Guy Armstrong"/>
    <s v="Consumer"/>
    <s v="Centre"/>
    <s v="France"/>
    <x v="6"/>
    <x v="1"/>
    <x v="7"/>
    <x v="1901"/>
    <x v="145"/>
    <n v="5"/>
    <n v="0.1"/>
    <n v="82.334999999999994"/>
    <n v="0.31069811320754714"/>
    <n v="27.67"/>
    <s v="Medium"/>
    <x v="1"/>
  </r>
  <r>
    <x v="499"/>
    <x v="5"/>
    <d v="2012-06-09T00:00:00"/>
    <s v="Second Class"/>
    <s v="Michael Dominguez"/>
    <s v="Corporate"/>
    <s v="Zhejiang"/>
    <s v="China"/>
    <x v="9"/>
    <x v="0"/>
    <x v="15"/>
    <x v="530"/>
    <x v="161"/>
    <n v="12"/>
    <n v="0"/>
    <n v="76.680000000000007"/>
    <n v="0.33929203539823011"/>
    <n v="23.85"/>
    <s v="Medium"/>
    <x v="1"/>
  </r>
  <r>
    <x v="499"/>
    <x v="5"/>
    <d v="2012-06-10T00:00:00"/>
    <s v="Standard Class"/>
    <s v="Pamela Stobb"/>
    <s v="Consumer"/>
    <s v="Batman"/>
    <s v="Turkey"/>
    <x v="2"/>
    <x v="0"/>
    <x v="0"/>
    <x v="1314"/>
    <x v="287"/>
    <n v="10"/>
    <n v="0.6"/>
    <n v="-258.18"/>
    <n v="-1.2008372093023256"/>
    <n v="23.67"/>
    <s v="Medium"/>
    <x v="1"/>
  </r>
  <r>
    <x v="499"/>
    <x v="5"/>
    <d v="2012-06-07T00:00:00"/>
    <s v="Second Class"/>
    <s v="Duane Noonan"/>
    <s v="Consumer"/>
    <s v="Harare"/>
    <s v="Zimbabwe"/>
    <x v="0"/>
    <x v="2"/>
    <x v="6"/>
    <x v="1666"/>
    <x v="426"/>
    <n v="4"/>
    <n v="0.7"/>
    <n v="-257.39999999999998"/>
    <n v="-1.6714285714285713"/>
    <n v="23.01"/>
    <s v="High"/>
    <x v="1"/>
  </r>
  <r>
    <x v="499"/>
    <x v="5"/>
    <d v="2012-06-07T00:00:00"/>
    <s v="Second Class"/>
    <s v="Duane Noonan"/>
    <s v="Consumer"/>
    <s v="Harare"/>
    <s v="Zimbabwe"/>
    <x v="0"/>
    <x v="0"/>
    <x v="5"/>
    <x v="2916"/>
    <x v="573"/>
    <n v="1"/>
    <n v="0.7"/>
    <n v="-284.33100000000002"/>
    <n v="-1.7660310559006211"/>
    <n v="21.65"/>
    <s v="High"/>
    <x v="1"/>
  </r>
  <r>
    <x v="499"/>
    <x v="5"/>
    <d v="2012-06-08T00:00:00"/>
    <s v="Standard Class"/>
    <s v="Patrick O'Donnell"/>
    <s v="Consumer"/>
    <s v="Alberta"/>
    <s v="Canada"/>
    <x v="4"/>
    <x v="0"/>
    <x v="13"/>
    <x v="456"/>
    <x v="125"/>
    <n v="4"/>
    <n v="0"/>
    <n v="65.28"/>
    <n v="0.32969696969696971"/>
    <n v="15.51"/>
    <s v="Medium"/>
    <x v="1"/>
  </r>
  <r>
    <x v="499"/>
    <x v="5"/>
    <d v="2012-06-08T00:00:00"/>
    <s v="Second Class"/>
    <s v="Mick Crebagga"/>
    <s v="Consumer"/>
    <s v="São Paulo"/>
    <s v="Brazil"/>
    <x v="7"/>
    <x v="1"/>
    <x v="9"/>
    <x v="1976"/>
    <x v="322"/>
    <n v="1"/>
    <n v="0"/>
    <n v="46.76"/>
    <n v="0.16013698630136985"/>
    <n v="13.06"/>
    <s v="Medium"/>
    <x v="1"/>
  </r>
  <r>
    <x v="499"/>
    <x v="5"/>
    <d v="2012-06-09T00:00:00"/>
    <s v="Standard Class"/>
    <s v="Mick Crebagga"/>
    <s v="Consumer"/>
    <s v="Baghdad"/>
    <s v="Iraq"/>
    <x v="2"/>
    <x v="2"/>
    <x v="10"/>
    <x v="531"/>
    <x v="497"/>
    <n v="2"/>
    <n v="0"/>
    <n v="46.74"/>
    <n v="0.32013698630136989"/>
    <n v="11.95"/>
    <s v="Medium"/>
    <x v="1"/>
  </r>
  <r>
    <x v="499"/>
    <x v="5"/>
    <d v="2012-06-06T00:00:00"/>
    <s v="First Class"/>
    <s v="Brendan Dodson"/>
    <s v="Home Office"/>
    <s v="Yangon"/>
    <s v="Myanmar (Burma)"/>
    <x v="5"/>
    <x v="0"/>
    <x v="15"/>
    <x v="2512"/>
    <x v="228"/>
    <n v="3"/>
    <n v="0.17"/>
    <n v="-4.8599999999999997E-2"/>
    <n v="-1.3885714285714285E-3"/>
    <n v="8.77"/>
    <s v="Critical"/>
    <x v="1"/>
  </r>
  <r>
    <x v="499"/>
    <x v="5"/>
    <d v="2012-06-08T00:00:00"/>
    <s v="Standard Class"/>
    <s v="Anthony Rawles"/>
    <s v="Corporate"/>
    <s v="Ile-de-France"/>
    <s v="France"/>
    <x v="6"/>
    <x v="0"/>
    <x v="14"/>
    <x v="2857"/>
    <x v="225"/>
    <n v="6"/>
    <n v="0"/>
    <n v="20.52"/>
    <n v="8.9217391304347818E-2"/>
    <n v="8.57"/>
    <s v="Medium"/>
    <x v="1"/>
  </r>
  <r>
    <x v="499"/>
    <x v="5"/>
    <d v="2012-06-09T00:00:00"/>
    <s v="Second Class"/>
    <s v="Michael Dominguez"/>
    <s v="Corporate"/>
    <s v="Zhejiang"/>
    <s v="China"/>
    <x v="9"/>
    <x v="0"/>
    <x v="0"/>
    <x v="975"/>
    <x v="202"/>
    <n v="3"/>
    <n v="0"/>
    <n v="10.26"/>
    <n v="0.14054794520547945"/>
    <n v="7.76"/>
    <s v="Medium"/>
    <x v="1"/>
  </r>
  <r>
    <x v="499"/>
    <x v="5"/>
    <d v="2012-06-08T00:00:00"/>
    <s v="Standard Class"/>
    <s v="Kelly Collister"/>
    <s v="Consumer"/>
    <s v="England"/>
    <s v="United Kingdom"/>
    <x v="3"/>
    <x v="0"/>
    <x v="16"/>
    <x v="2406"/>
    <x v="211"/>
    <n v="2"/>
    <n v="0"/>
    <n v="42.3"/>
    <n v="0.43163265306122445"/>
    <n v="7.32"/>
    <s v="Medium"/>
    <x v="1"/>
  </r>
  <r>
    <x v="499"/>
    <x v="5"/>
    <d v="2012-06-06T00:00:00"/>
    <s v="Second Class"/>
    <s v="Charles Crestani"/>
    <s v="Consumer"/>
    <s v="Maharashtra"/>
    <s v="India"/>
    <x v="12"/>
    <x v="0"/>
    <x v="13"/>
    <x v="39"/>
    <x v="155"/>
    <n v="3"/>
    <n v="0"/>
    <n v="6.48"/>
    <n v="0.1408695652173913"/>
    <n v="6.65"/>
    <s v="High"/>
    <x v="1"/>
  </r>
  <r>
    <x v="499"/>
    <x v="5"/>
    <d v="2012-06-06T00:00:00"/>
    <s v="Second Class"/>
    <s v="Charles Crestani"/>
    <s v="Consumer"/>
    <s v="Maharashtra"/>
    <s v="India"/>
    <x v="12"/>
    <x v="0"/>
    <x v="15"/>
    <x v="2794"/>
    <x v="163"/>
    <n v="4"/>
    <n v="0"/>
    <n v="19.440000000000001"/>
    <n v="0.40500000000000003"/>
    <n v="6.17"/>
    <s v="High"/>
    <x v="1"/>
  </r>
  <r>
    <x v="499"/>
    <x v="5"/>
    <d v="2012-06-08T00:00:00"/>
    <s v="Standard Class"/>
    <s v="Emily Grady"/>
    <s v="Consumer"/>
    <s v="Lagos"/>
    <s v="Nigeria"/>
    <x v="0"/>
    <x v="1"/>
    <x v="7"/>
    <x v="240"/>
    <x v="93"/>
    <n v="1"/>
    <n v="0.7"/>
    <n v="-69.245999999999995"/>
    <n v="-1.6487142857142856"/>
    <n v="6.11"/>
    <s v="High"/>
    <x v="1"/>
  </r>
  <r>
    <x v="499"/>
    <x v="5"/>
    <d v="2012-06-09T00:00:00"/>
    <s v="Second Class"/>
    <s v="Becky Pak"/>
    <s v="Consumer"/>
    <s v="California"/>
    <s v="United States"/>
    <x v="11"/>
    <x v="2"/>
    <x v="11"/>
    <x v="1147"/>
    <x v="1"/>
    <n v="2"/>
    <n v="0"/>
    <n v="35.994"/>
    <n v="0.29994999999999999"/>
    <n v="5.83"/>
    <s v="Medium"/>
    <x v="1"/>
  </r>
  <r>
    <x v="499"/>
    <x v="5"/>
    <d v="2012-06-07T00:00:00"/>
    <s v="Second Class"/>
    <s v="Duane Noonan"/>
    <s v="Consumer"/>
    <s v="Harare"/>
    <s v="Zimbabwe"/>
    <x v="0"/>
    <x v="0"/>
    <x v="2"/>
    <x v="107"/>
    <x v="172"/>
    <n v="4"/>
    <n v="0.7"/>
    <n v="-74.424000000000007"/>
    <n v="-2.3257500000000002"/>
    <n v="4.42"/>
    <s v="High"/>
    <x v="1"/>
  </r>
  <r>
    <x v="499"/>
    <x v="5"/>
    <d v="2012-06-08T00:00:00"/>
    <s v="Second Class"/>
    <s v="Mick Crebagga"/>
    <s v="Consumer"/>
    <s v="São Paulo"/>
    <s v="Brazil"/>
    <x v="7"/>
    <x v="2"/>
    <x v="10"/>
    <x v="655"/>
    <x v="187"/>
    <n v="1"/>
    <n v="0"/>
    <n v="13.74"/>
    <n v="0.31227272727272726"/>
    <n v="4.1100000000000003"/>
    <s v="Medium"/>
    <x v="1"/>
  </r>
  <r>
    <x v="499"/>
    <x v="5"/>
    <d v="2012-06-10T00:00:00"/>
    <s v="Standard Class"/>
    <s v="Brendan Murry"/>
    <s v="Corporate"/>
    <s v="Riau"/>
    <s v="Indonesia"/>
    <x v="5"/>
    <x v="0"/>
    <x v="2"/>
    <x v="5"/>
    <x v="61"/>
    <n v="2"/>
    <n v="0.47"/>
    <n v="-7.3685999999999998"/>
    <n v="-0.2232909090909091"/>
    <n v="3.84"/>
    <s v="Medium"/>
    <x v="1"/>
  </r>
  <r>
    <x v="499"/>
    <x v="5"/>
    <d v="2012-06-08T00:00:00"/>
    <s v="Standard Class"/>
    <s v="Jennifer Halladay"/>
    <s v="Consumer"/>
    <s v="Riau"/>
    <s v="Indonesia"/>
    <x v="5"/>
    <x v="0"/>
    <x v="15"/>
    <x v="774"/>
    <x v="35"/>
    <n v="3"/>
    <n v="0.47"/>
    <n v="-17.663399999999999"/>
    <n v="-0.6542"/>
    <n v="3.74"/>
    <s v="High"/>
    <x v="1"/>
  </r>
  <r>
    <x v="499"/>
    <x v="5"/>
    <d v="2012-06-06T00:00:00"/>
    <s v="Second Class"/>
    <s v="Charles Crestani"/>
    <s v="Consumer"/>
    <s v="Maharashtra"/>
    <s v="India"/>
    <x v="12"/>
    <x v="0"/>
    <x v="15"/>
    <x v="1687"/>
    <x v="196"/>
    <n v="3"/>
    <n v="0"/>
    <n v="1.71"/>
    <n v="6.8400000000000002E-2"/>
    <n v="3.12"/>
    <s v="High"/>
    <x v="1"/>
  </r>
  <r>
    <x v="499"/>
    <x v="5"/>
    <d v="2012-06-09T00:00:00"/>
    <s v="Second Class"/>
    <s v="Michael Dominguez"/>
    <s v="Corporate"/>
    <s v="Zhejiang"/>
    <s v="China"/>
    <x v="9"/>
    <x v="0"/>
    <x v="12"/>
    <x v="20"/>
    <x v="35"/>
    <n v="2"/>
    <n v="0"/>
    <n v="5.82"/>
    <n v="0.21555555555555556"/>
    <n v="2.96"/>
    <s v="Medium"/>
    <x v="1"/>
  </r>
  <r>
    <x v="499"/>
    <x v="5"/>
    <d v="2012-06-07T00:00:00"/>
    <s v="Second Class"/>
    <s v="Duane Noonan"/>
    <s v="Consumer"/>
    <s v="Harare"/>
    <s v="Zimbabwe"/>
    <x v="0"/>
    <x v="0"/>
    <x v="14"/>
    <x v="1615"/>
    <x v="37"/>
    <n v="1"/>
    <n v="0.7"/>
    <n v="-15.672000000000001"/>
    <n v="-1.0448"/>
    <n v="2.8"/>
    <s v="High"/>
    <x v="1"/>
  </r>
  <r>
    <x v="499"/>
    <x v="5"/>
    <d v="2012-06-07T00:00:00"/>
    <s v="Second Class"/>
    <s v="Duane Noonan"/>
    <s v="Consumer"/>
    <s v="Harare"/>
    <s v="Zimbabwe"/>
    <x v="0"/>
    <x v="0"/>
    <x v="5"/>
    <x v="2447"/>
    <x v="325"/>
    <n v="1"/>
    <n v="0.7"/>
    <n v="-50.25"/>
    <n v="-1.7327586206896552"/>
    <n v="2.4300000000000002"/>
    <s v="High"/>
    <x v="1"/>
  </r>
  <r>
    <x v="499"/>
    <x v="5"/>
    <d v="2012-06-08T00:00:00"/>
    <s v="Second Class"/>
    <s v="Tracy Collins"/>
    <s v="Home Office"/>
    <s v="New York"/>
    <s v="United States"/>
    <x v="10"/>
    <x v="1"/>
    <x v="3"/>
    <x v="3005"/>
    <x v="228"/>
    <n v="3"/>
    <n v="0"/>
    <n v="11.995200000000001"/>
    <n v="0.34272000000000002"/>
    <n v="2.0699999999999998"/>
    <s v="Medium"/>
    <x v="1"/>
  </r>
  <r>
    <x v="499"/>
    <x v="5"/>
    <d v="2012-06-10T00:00:00"/>
    <s v="Standard Class"/>
    <s v="Pamela Stobb"/>
    <s v="Consumer"/>
    <s v="Batman"/>
    <s v="Turkey"/>
    <x v="2"/>
    <x v="0"/>
    <x v="0"/>
    <x v="154"/>
    <x v="188"/>
    <n v="1"/>
    <n v="0.6"/>
    <n v="-20.861999999999998"/>
    <n v="-0.90704347826086951"/>
    <n v="2.0099999999999998"/>
    <s v="Medium"/>
    <x v="1"/>
  </r>
  <r>
    <x v="499"/>
    <x v="5"/>
    <d v="2012-06-04T00:00:00"/>
    <s v="Same Day"/>
    <s v="Lauren Leatherbury"/>
    <s v="Consumer"/>
    <s v="Washington"/>
    <s v="United States"/>
    <x v="11"/>
    <x v="0"/>
    <x v="13"/>
    <x v="913"/>
    <x v="82"/>
    <n v="2"/>
    <n v="0"/>
    <n v="3.0558000000000001"/>
    <n v="0.33953333333333335"/>
    <n v="1.82"/>
    <s v="High"/>
    <x v="1"/>
  </r>
  <r>
    <x v="499"/>
    <x v="5"/>
    <d v="2012-06-04T00:00:00"/>
    <s v="Same Day"/>
    <s v="Lauren Leatherbury"/>
    <s v="Consumer"/>
    <s v="Washington"/>
    <s v="United States"/>
    <x v="11"/>
    <x v="0"/>
    <x v="12"/>
    <x v="889"/>
    <x v="68"/>
    <n v="2"/>
    <n v="0"/>
    <n v="3.4685999999999999"/>
    <n v="0.49551428571428568"/>
    <n v="1.56"/>
    <s v="High"/>
    <x v="1"/>
  </r>
  <r>
    <x v="499"/>
    <x v="5"/>
    <d v="2012-06-11T00:00:00"/>
    <s v="Standard Class"/>
    <s v="Cindy Chapman"/>
    <s v="Consumer"/>
    <s v="Sinaloa"/>
    <s v="Mexico"/>
    <x v="3"/>
    <x v="0"/>
    <x v="13"/>
    <x v="499"/>
    <x v="196"/>
    <n v="2"/>
    <n v="0"/>
    <n v="10.32"/>
    <n v="0.4128"/>
    <n v="1.55"/>
    <s v="Medium"/>
    <x v="1"/>
  </r>
  <r>
    <x v="499"/>
    <x v="5"/>
    <d v="2012-06-08T00:00:00"/>
    <s v="Standard Class"/>
    <s v="Guy Armstrong"/>
    <s v="Consumer"/>
    <s v="Centre"/>
    <s v="France"/>
    <x v="6"/>
    <x v="0"/>
    <x v="2"/>
    <x v="815"/>
    <x v="49"/>
    <n v="2"/>
    <n v="0"/>
    <n v="0.6"/>
    <n v="1.935483870967742E-2"/>
    <n v="1.55"/>
    <s v="Medium"/>
    <x v="1"/>
  </r>
  <r>
    <x v="499"/>
    <x v="5"/>
    <d v="2012-06-09T00:00:00"/>
    <s v="Standard Class"/>
    <s v="Raymond Messe"/>
    <s v="Consumer"/>
    <s v="New South Wales"/>
    <s v="Australia"/>
    <x v="1"/>
    <x v="0"/>
    <x v="16"/>
    <x v="1273"/>
    <x v="158"/>
    <n v="1"/>
    <n v="0.1"/>
    <n v="-0.95099999999999996"/>
    <n v="-6.7928571428571421E-2"/>
    <n v="1.1599999999999999"/>
    <s v="High"/>
    <x v="1"/>
  </r>
  <r>
    <x v="499"/>
    <x v="5"/>
    <d v="2012-06-07T00:00:00"/>
    <s v="Second Class"/>
    <s v="Duane Noonan"/>
    <s v="Consumer"/>
    <s v="Harare"/>
    <s v="Zimbabwe"/>
    <x v="0"/>
    <x v="0"/>
    <x v="2"/>
    <x v="1845"/>
    <x v="68"/>
    <n v="1"/>
    <n v="0.7"/>
    <n v="-15.567"/>
    <n v="-2.2238571428571428"/>
    <n v="1.1100000000000001"/>
    <s v="High"/>
    <x v="1"/>
  </r>
  <r>
    <x v="499"/>
    <x v="5"/>
    <d v="2012-06-08T00:00:00"/>
    <s v="Standard Class"/>
    <s v="Emily Grady"/>
    <s v="Consumer"/>
    <s v="Lagos"/>
    <s v="Nigeria"/>
    <x v="0"/>
    <x v="0"/>
    <x v="16"/>
    <x v="373"/>
    <x v="267"/>
    <n v="1"/>
    <n v="0.7"/>
    <n v="-15.590999999999999"/>
    <n v="-1.9488749999999999"/>
    <n v="0.82"/>
    <s v="High"/>
    <x v="1"/>
  </r>
  <r>
    <x v="499"/>
    <x v="5"/>
    <d v="2012-06-08T00:00:00"/>
    <s v="Standard Class"/>
    <s v="Patrick O'Donnell"/>
    <s v="Consumer"/>
    <s v="Alberta"/>
    <s v="Canada"/>
    <x v="4"/>
    <x v="0"/>
    <x v="16"/>
    <x v="1027"/>
    <x v="68"/>
    <n v="1"/>
    <n v="0"/>
    <n v="1.41"/>
    <n v="0.20142857142857143"/>
    <n v="0.54"/>
    <s v="Medium"/>
    <x v="1"/>
  </r>
  <r>
    <x v="499"/>
    <x v="5"/>
    <d v="2012-06-08T00:00:00"/>
    <s v="Standard Class"/>
    <s v="Rob Beeghly"/>
    <s v="Consumer"/>
    <s v="Bulawayo"/>
    <s v="Zimbabwe"/>
    <x v="0"/>
    <x v="0"/>
    <x v="16"/>
    <x v="255"/>
    <x v="44"/>
    <n v="1"/>
    <n v="0.7"/>
    <n v="-3.8639999999999999"/>
    <n v="-0.96599999999999997"/>
    <n v="0.33"/>
    <s v="High"/>
    <x v="1"/>
  </r>
  <r>
    <x v="499"/>
    <x v="5"/>
    <d v="2012-06-08T00:00:00"/>
    <s v="Second Class"/>
    <s v="Mick Crebagga"/>
    <s v="Consumer"/>
    <s v="São Paulo"/>
    <s v="Brazil"/>
    <x v="7"/>
    <x v="0"/>
    <x v="15"/>
    <x v="423"/>
    <x v="50"/>
    <n v="2"/>
    <n v="0"/>
    <n v="9.7200000000000006"/>
    <n v="0.48600000000000004"/>
    <n v="0.32"/>
    <s v="Medium"/>
    <x v="1"/>
  </r>
  <r>
    <x v="499"/>
    <x v="5"/>
    <d v="2012-06-08T00:00:00"/>
    <s v="Standard Class"/>
    <s v="Emily Grady"/>
    <s v="Consumer"/>
    <s v="Lagos"/>
    <s v="Nigeria"/>
    <x v="0"/>
    <x v="0"/>
    <x v="13"/>
    <x v="793"/>
    <x v="68"/>
    <n v="1"/>
    <n v="0.7"/>
    <n v="-16.013999999999999"/>
    <n v="-2.2877142857142858"/>
    <n v="0.28000000000000003"/>
    <s v="High"/>
    <x v="1"/>
  </r>
  <r>
    <x v="499"/>
    <x v="5"/>
    <d v="2012-06-08T00:00:00"/>
    <s v="Second Class"/>
    <s v="Tracy Collins"/>
    <s v="Home Office"/>
    <s v="New York"/>
    <s v="United States"/>
    <x v="10"/>
    <x v="0"/>
    <x v="2"/>
    <x v="2000"/>
    <x v="94"/>
    <n v="4"/>
    <n v="0"/>
    <n v="14.306800000000001"/>
    <n v="0.47689333333333334"/>
    <n v="0.03"/>
    <s v="Medium"/>
    <x v="1"/>
  </r>
  <r>
    <x v="500"/>
    <x v="5"/>
    <d v="2012-06-11T00:00:00"/>
    <s v="Standard Class"/>
    <s v="Andy Yotov"/>
    <s v="Corporate"/>
    <s v="England"/>
    <s v="United Kingdom"/>
    <x v="3"/>
    <x v="2"/>
    <x v="6"/>
    <x v="708"/>
    <x v="981"/>
    <n v="5"/>
    <n v="0"/>
    <n v="832.2"/>
    <n v="0.43985200845665967"/>
    <n v="211.56"/>
    <s v="Medium"/>
    <x v="1"/>
  </r>
  <r>
    <x v="500"/>
    <x v="5"/>
    <d v="2012-06-08T00:00:00"/>
    <s v="First Class"/>
    <s v="Victor Preis"/>
    <s v="Home Office"/>
    <s v="Biobio"/>
    <s v="Chile"/>
    <x v="7"/>
    <x v="2"/>
    <x v="6"/>
    <x v="2122"/>
    <x v="837"/>
    <n v="3"/>
    <n v="2E-3"/>
    <n v="251.6934"/>
    <n v="0.34860581717451522"/>
    <n v="187.4"/>
    <s v="High"/>
    <x v="1"/>
  </r>
  <r>
    <x v="500"/>
    <x v="5"/>
    <d v="2012-06-09T00:00:00"/>
    <s v="Standard Class"/>
    <s v="Shui Tom"/>
    <s v="Consumer"/>
    <s v="Sumatera Utara"/>
    <s v="Indonesia"/>
    <x v="5"/>
    <x v="2"/>
    <x v="6"/>
    <x v="1993"/>
    <x v="1314"/>
    <n v="5"/>
    <n v="7.0000000000000007E-2"/>
    <n v="655.72799999999995"/>
    <n v="0.44067741935483867"/>
    <n v="145.28"/>
    <s v="Medium"/>
    <x v="1"/>
  </r>
  <r>
    <x v="500"/>
    <x v="5"/>
    <d v="2012-06-07T00:00:00"/>
    <s v="First Class"/>
    <s v="Tom Zandusky"/>
    <s v="Corporate"/>
    <s v="Shanghai"/>
    <s v="China"/>
    <x v="9"/>
    <x v="2"/>
    <x v="11"/>
    <x v="672"/>
    <x v="104"/>
    <n v="1"/>
    <n v="0"/>
    <n v="85.77"/>
    <n v="0.35008163265306119"/>
    <n v="93.24"/>
    <s v="Critical"/>
    <x v="1"/>
  </r>
  <r>
    <x v="500"/>
    <x v="5"/>
    <d v="2012-06-09T00:00:00"/>
    <s v="Standard Class"/>
    <s v="Katharine Harms"/>
    <s v="Corporate"/>
    <s v="New South Wales"/>
    <s v="Australia"/>
    <x v="1"/>
    <x v="2"/>
    <x v="6"/>
    <x v="2187"/>
    <x v="1203"/>
    <n v="3"/>
    <n v="0.1"/>
    <n v="286.73099999999999"/>
    <n v="0.4331283987915408"/>
    <n v="64.349999999999994"/>
    <s v="High"/>
    <x v="1"/>
  </r>
  <r>
    <x v="500"/>
    <x v="5"/>
    <d v="2012-06-10T00:00:00"/>
    <s v="Standard Class"/>
    <s v="Edward Becker"/>
    <s v="Corporate"/>
    <s v="New York"/>
    <s v="United States"/>
    <x v="10"/>
    <x v="1"/>
    <x v="7"/>
    <x v="2008"/>
    <x v="1402"/>
    <n v="9"/>
    <n v="0.1"/>
    <n v="169.18199999999999"/>
    <n v="0.11108470124753775"/>
    <n v="63.85"/>
    <s v="Medium"/>
    <x v="1"/>
  </r>
  <r>
    <x v="500"/>
    <x v="5"/>
    <d v="2012-06-08T00:00:00"/>
    <s v="Second Class"/>
    <s v="Patrick Ryan"/>
    <s v="Consumer"/>
    <s v="Jiangsu"/>
    <s v="China"/>
    <x v="9"/>
    <x v="0"/>
    <x v="15"/>
    <x v="3051"/>
    <x v="293"/>
    <n v="7"/>
    <n v="0"/>
    <n v="34.44"/>
    <n v="0.24956521739130433"/>
    <n v="52.64"/>
    <s v="Critical"/>
    <x v="1"/>
  </r>
  <r>
    <x v="500"/>
    <x v="5"/>
    <d v="2012-06-07T00:00:00"/>
    <s v="First Class"/>
    <s v="Toby Gnade"/>
    <s v="Consumer"/>
    <s v="Santo Domingo"/>
    <s v="Dominican Republic"/>
    <x v="8"/>
    <x v="1"/>
    <x v="7"/>
    <x v="9"/>
    <x v="209"/>
    <n v="2"/>
    <n v="0.2"/>
    <n v="37.783999999999999"/>
    <n v="0.2122696629213483"/>
    <n v="50.93"/>
    <s v="High"/>
    <x v="1"/>
  </r>
  <r>
    <x v="500"/>
    <x v="5"/>
    <d v="2012-06-09T00:00:00"/>
    <s v="Standard Class"/>
    <s v="John Grady"/>
    <s v="Corporate"/>
    <s v="Shanghai"/>
    <s v="China"/>
    <x v="9"/>
    <x v="2"/>
    <x v="11"/>
    <x v="2184"/>
    <x v="390"/>
    <n v="7"/>
    <n v="0"/>
    <n v="266.27999999999997"/>
    <n v="0.47978378378378372"/>
    <n v="46.17"/>
    <s v="Medium"/>
    <x v="1"/>
  </r>
  <r>
    <x v="500"/>
    <x v="5"/>
    <d v="2012-06-09T00:00:00"/>
    <s v="Standard Class"/>
    <s v="Nicole Hansen"/>
    <s v="Corporate"/>
    <s v="Ontario"/>
    <s v="Canada"/>
    <x v="4"/>
    <x v="0"/>
    <x v="0"/>
    <x v="262"/>
    <x v="702"/>
    <n v="4"/>
    <n v="0"/>
    <n v="372.48"/>
    <n v="0.43976387249114524"/>
    <n v="43.94"/>
    <s v="Medium"/>
    <x v="1"/>
  </r>
  <r>
    <x v="500"/>
    <x v="5"/>
    <d v="2012-06-10T00:00:00"/>
    <s v="Standard Class"/>
    <s v="David Wiener"/>
    <s v="Corporate"/>
    <s v="Kabul"/>
    <s v="Afghanistan"/>
    <x v="12"/>
    <x v="2"/>
    <x v="10"/>
    <x v="496"/>
    <x v="825"/>
    <n v="5"/>
    <n v="0"/>
    <n v="364.8"/>
    <n v="0.43018867924528303"/>
    <n v="33.880000000000003"/>
    <s v="Medium"/>
    <x v="1"/>
  </r>
  <r>
    <x v="500"/>
    <x v="5"/>
    <d v="2012-06-09T00:00:00"/>
    <s v="Standard Class"/>
    <s v="Katharine Harms"/>
    <s v="Corporate"/>
    <s v="New South Wales"/>
    <s v="Australia"/>
    <x v="1"/>
    <x v="0"/>
    <x v="0"/>
    <x v="10"/>
    <x v="334"/>
    <n v="1"/>
    <n v="0.1"/>
    <n v="30.687000000000001"/>
    <n v="0.16677717391304347"/>
    <n v="23.12"/>
    <s v="High"/>
    <x v="1"/>
  </r>
  <r>
    <x v="500"/>
    <x v="5"/>
    <d v="2012-06-09T00:00:00"/>
    <s v="Standard Class"/>
    <s v="Nat Carroll"/>
    <s v="Consumer"/>
    <s v="Chongqing"/>
    <s v="China"/>
    <x v="9"/>
    <x v="0"/>
    <x v="1"/>
    <x v="1059"/>
    <x v="223"/>
    <n v="9"/>
    <n v="0"/>
    <n v="14.58"/>
    <n v="3.9727520435967299E-2"/>
    <n v="22.52"/>
    <s v="Medium"/>
    <x v="1"/>
  </r>
  <r>
    <x v="500"/>
    <x v="5"/>
    <d v="2012-06-10T00:00:00"/>
    <s v="Standard Class"/>
    <s v="Tracy Blumstein"/>
    <s v="Consumer"/>
    <s v="Karnataka"/>
    <s v="India"/>
    <x v="12"/>
    <x v="2"/>
    <x v="10"/>
    <x v="1712"/>
    <x v="351"/>
    <n v="2"/>
    <n v="0"/>
    <n v="27.12"/>
    <n v="0.08"/>
    <n v="17.34"/>
    <s v="Medium"/>
    <x v="1"/>
  </r>
  <r>
    <x v="500"/>
    <x v="5"/>
    <d v="2012-06-07T00:00:00"/>
    <s v="First Class"/>
    <s v="Toby Gnade"/>
    <s v="Consumer"/>
    <s v="Santo Domingo"/>
    <s v="Dominican Republic"/>
    <x v="8"/>
    <x v="0"/>
    <x v="16"/>
    <x v="486"/>
    <x v="186"/>
    <n v="4"/>
    <n v="0.2"/>
    <n v="7.68"/>
    <n v="0.12590163934426229"/>
    <n v="12.43"/>
    <s v="High"/>
    <x v="1"/>
  </r>
  <r>
    <x v="500"/>
    <x v="5"/>
    <d v="2012-06-07T00:00:00"/>
    <s v="First Class"/>
    <s v="Eric Hoffmann"/>
    <s v="Consumer"/>
    <s v="Jawa Timur"/>
    <s v="Indonesia"/>
    <x v="5"/>
    <x v="0"/>
    <x v="2"/>
    <x v="1268"/>
    <x v="262"/>
    <n v="7"/>
    <n v="0.47"/>
    <n v="-55.878900000000002"/>
    <n v="-0.53217999999999999"/>
    <n v="11.3"/>
    <s v="Medium"/>
    <x v="1"/>
  </r>
  <r>
    <x v="500"/>
    <x v="5"/>
    <d v="2012-06-10T00:00:00"/>
    <s v="Standard Class"/>
    <s v="David Wiener"/>
    <s v="Corporate"/>
    <s v="Kabul"/>
    <s v="Afghanistan"/>
    <x v="12"/>
    <x v="0"/>
    <x v="16"/>
    <x v="610"/>
    <x v="269"/>
    <n v="5"/>
    <n v="0"/>
    <n v="52.8"/>
    <n v="0.2095238095238095"/>
    <n v="9.56"/>
    <s v="Medium"/>
    <x v="1"/>
  </r>
  <r>
    <x v="500"/>
    <x v="5"/>
    <d v="2012-06-09T00:00:00"/>
    <s v="Standard Class"/>
    <s v="Roger Barcio"/>
    <s v="Home Office"/>
    <s v="Dakar"/>
    <s v="Senegal"/>
    <x v="0"/>
    <x v="1"/>
    <x v="9"/>
    <x v="2486"/>
    <x v="459"/>
    <n v="1"/>
    <n v="0"/>
    <n v="66.87"/>
    <n v="0.43993421052631582"/>
    <n v="8.89"/>
    <s v="Medium"/>
    <x v="1"/>
  </r>
  <r>
    <x v="500"/>
    <x v="5"/>
    <d v="2012-06-09T00:00:00"/>
    <s v="Standard Class"/>
    <s v="Shui Tom"/>
    <s v="Consumer"/>
    <s v="Sumatera Utara"/>
    <s v="Indonesia"/>
    <x v="5"/>
    <x v="0"/>
    <x v="13"/>
    <x v="270"/>
    <x v="291"/>
    <n v="5"/>
    <n v="0.27"/>
    <n v="-21.628499999999999"/>
    <n v="-0.10978934010152283"/>
    <n v="8.36"/>
    <s v="Medium"/>
    <x v="1"/>
  </r>
  <r>
    <x v="500"/>
    <x v="5"/>
    <d v="2012-06-09T00:00:00"/>
    <s v="Standard Class"/>
    <s v="Nicole Hansen"/>
    <s v="Corporate"/>
    <s v="Ontario"/>
    <s v="Canada"/>
    <x v="4"/>
    <x v="0"/>
    <x v="16"/>
    <x v="210"/>
    <x v="376"/>
    <n v="2"/>
    <n v="0"/>
    <n v="29.58"/>
    <n v="0.28999999999999998"/>
    <n v="6.6"/>
    <s v="Medium"/>
    <x v="1"/>
  </r>
  <r>
    <x v="500"/>
    <x v="5"/>
    <d v="2012-06-10T00:00:00"/>
    <s v="Standard Class"/>
    <s v="David Wiener"/>
    <s v="Corporate"/>
    <s v="Kabul"/>
    <s v="Afghanistan"/>
    <x v="12"/>
    <x v="0"/>
    <x v="16"/>
    <x v="748"/>
    <x v="142"/>
    <n v="6"/>
    <n v="0"/>
    <n v="15.66"/>
    <n v="0.19822784810126581"/>
    <n v="6.58"/>
    <s v="Medium"/>
    <x v="1"/>
  </r>
  <r>
    <x v="500"/>
    <x v="5"/>
    <d v="2012-06-09T00:00:00"/>
    <s v="Second Class"/>
    <s v="Bobby Trafton"/>
    <s v="Consumer"/>
    <s v="Distrito Federal"/>
    <s v="Mexico"/>
    <x v="3"/>
    <x v="1"/>
    <x v="7"/>
    <x v="2520"/>
    <x v="398"/>
    <n v="3"/>
    <n v="0.2"/>
    <n v="-6.6239999999999997"/>
    <n v="-8.8319999999999996E-2"/>
    <n v="6.48"/>
    <s v="High"/>
    <x v="1"/>
  </r>
  <r>
    <x v="500"/>
    <x v="5"/>
    <d v="2012-06-05T00:00:00"/>
    <s v="Same Day"/>
    <s v="Rick Reed"/>
    <s v="Corporate"/>
    <s v="Isla de la Juventud"/>
    <s v="Cuba"/>
    <x v="8"/>
    <x v="0"/>
    <x v="1"/>
    <x v="2489"/>
    <x v="172"/>
    <n v="1"/>
    <n v="0"/>
    <n v="9.2799999999999994"/>
    <n v="0.28999999999999998"/>
    <n v="6.16"/>
    <s v="Medium"/>
    <x v="1"/>
  </r>
  <r>
    <x v="500"/>
    <x v="5"/>
    <d v="2012-06-09T00:00:00"/>
    <s v="Standard Class"/>
    <s v="Stephanie Phelps"/>
    <s v="Corporate"/>
    <s v="Katsina"/>
    <s v="Nigeria"/>
    <x v="0"/>
    <x v="2"/>
    <x v="11"/>
    <x v="425"/>
    <x v="2"/>
    <n v="2"/>
    <n v="0.7"/>
    <n v="-114.648"/>
    <n v="-1.737090909090909"/>
    <n v="5.87"/>
    <s v="Medium"/>
    <x v="1"/>
  </r>
  <r>
    <x v="500"/>
    <x v="5"/>
    <d v="2012-06-09T00:00:00"/>
    <s v="Standard Class"/>
    <s v="Sally Knutson"/>
    <s v="Consumer"/>
    <s v="Francisco Morazán"/>
    <s v="Honduras"/>
    <x v="6"/>
    <x v="1"/>
    <x v="3"/>
    <x v="2417"/>
    <x v="221"/>
    <n v="2"/>
    <n v="0.4"/>
    <n v="-15.712"/>
    <n v="-0.18269767441860466"/>
    <n v="5.63"/>
    <s v="Medium"/>
    <x v="1"/>
  </r>
  <r>
    <x v="500"/>
    <x v="5"/>
    <d v="2012-06-10T00:00:00"/>
    <s v="Standard Class"/>
    <s v="David Wiener"/>
    <s v="Corporate"/>
    <s v="Kabul"/>
    <s v="Afghanistan"/>
    <x v="12"/>
    <x v="0"/>
    <x v="16"/>
    <x v="446"/>
    <x v="33"/>
    <n v="3"/>
    <n v="0"/>
    <n v="0.72"/>
    <n v="1.8947368421052629E-2"/>
    <n v="4.22"/>
    <s v="Medium"/>
    <x v="1"/>
  </r>
  <r>
    <x v="500"/>
    <x v="5"/>
    <d v="2012-06-09T00:00:00"/>
    <s v="Standard Class"/>
    <s v="Sally Knutson"/>
    <s v="Consumer"/>
    <s v="Francisco Morazán"/>
    <s v="Honduras"/>
    <x v="6"/>
    <x v="0"/>
    <x v="2"/>
    <x v="1772"/>
    <x v="153"/>
    <n v="8"/>
    <n v="0.4"/>
    <n v="-22.463999999999999"/>
    <n v="-0.2674285714285714"/>
    <n v="3.76"/>
    <s v="Medium"/>
    <x v="1"/>
  </r>
  <r>
    <x v="500"/>
    <x v="5"/>
    <d v="2012-06-07T00:00:00"/>
    <s v="First Class"/>
    <s v="Eric Hoffmann"/>
    <s v="Consumer"/>
    <s v="Jawa Timur"/>
    <s v="Indonesia"/>
    <x v="5"/>
    <x v="0"/>
    <x v="14"/>
    <x v="395"/>
    <x v="95"/>
    <n v="3"/>
    <n v="0.47"/>
    <n v="-12.879899999999999"/>
    <n v="-0.37882058823529408"/>
    <n v="3.03"/>
    <s v="Medium"/>
    <x v="1"/>
  </r>
  <r>
    <x v="500"/>
    <x v="5"/>
    <d v="2012-06-11T00:00:00"/>
    <s v="Standard Class"/>
    <s v="Maribeth Yedwab"/>
    <s v="Corporate"/>
    <s v="Lorraine"/>
    <s v="France"/>
    <x v="6"/>
    <x v="0"/>
    <x v="14"/>
    <x v="339"/>
    <x v="19"/>
    <n v="3"/>
    <n v="0"/>
    <n v="8.5500000000000007"/>
    <n v="0.23750000000000002"/>
    <n v="2.82"/>
    <s v="Medium"/>
    <x v="1"/>
  </r>
  <r>
    <x v="500"/>
    <x v="5"/>
    <d v="2012-06-09T00:00:00"/>
    <s v="Second Class"/>
    <s v="Helen Wasserman"/>
    <s v="Corporate"/>
    <s v="Santo Domingo"/>
    <s v="Dominican Republic"/>
    <x v="8"/>
    <x v="0"/>
    <x v="16"/>
    <x v="300"/>
    <x v="149"/>
    <n v="3"/>
    <n v="0.2"/>
    <n v="-1.5960000000000001"/>
    <n v="-7.5999999999999998E-2"/>
    <n v="2.82"/>
    <s v="High"/>
    <x v="1"/>
  </r>
  <r>
    <x v="500"/>
    <x v="5"/>
    <d v="2012-06-09T00:00:00"/>
    <s v="Standard Class"/>
    <s v="Nicole Hansen"/>
    <s v="Corporate"/>
    <s v="Ontario"/>
    <s v="Canada"/>
    <x v="4"/>
    <x v="0"/>
    <x v="14"/>
    <x v="990"/>
    <x v="170"/>
    <n v="2"/>
    <n v="0"/>
    <n v="24.24"/>
    <n v="0.43285714285714283"/>
    <n v="2.2400000000000002"/>
    <s v="Medium"/>
    <x v="1"/>
  </r>
  <r>
    <x v="500"/>
    <x v="5"/>
    <d v="2012-06-09T00:00:00"/>
    <s v="Standard Class"/>
    <s v="Stephanie Phelps"/>
    <s v="Corporate"/>
    <s v="Katsina"/>
    <s v="Nigeria"/>
    <x v="0"/>
    <x v="0"/>
    <x v="1"/>
    <x v="804"/>
    <x v="158"/>
    <n v="2"/>
    <n v="0.7"/>
    <n v="-9.9420000000000002"/>
    <n v="-0.71014285714285719"/>
    <n v="1.01"/>
    <s v="Medium"/>
    <x v="1"/>
  </r>
  <r>
    <x v="500"/>
    <x v="5"/>
    <d v="2012-06-09T00:00:00"/>
    <s v="Standard Class"/>
    <s v="Stephanie Phelps"/>
    <s v="Corporate"/>
    <s v="Katsina"/>
    <s v="Nigeria"/>
    <x v="0"/>
    <x v="1"/>
    <x v="3"/>
    <x v="1395"/>
    <x v="98"/>
    <n v="2"/>
    <n v="0.7"/>
    <n v="-7.0739999999999998"/>
    <n v="-0.64309090909090905"/>
    <n v="0.7"/>
    <s v="Medium"/>
    <x v="1"/>
  </r>
  <r>
    <x v="500"/>
    <x v="5"/>
    <d v="2012-06-09T00:00:00"/>
    <s v="Standard Class"/>
    <s v="Brenda Bowman"/>
    <s v="Corporate"/>
    <s v="Missouri"/>
    <s v="United States"/>
    <x v="6"/>
    <x v="0"/>
    <x v="2"/>
    <x v="3007"/>
    <x v="98"/>
    <n v="2"/>
    <n v="0"/>
    <n v="4.7519999999999998"/>
    <n v="0.432"/>
    <n v="0.46"/>
    <s v="Medium"/>
    <x v="1"/>
  </r>
  <r>
    <x v="500"/>
    <x v="5"/>
    <d v="2012-06-09T00:00:00"/>
    <s v="Standard Class"/>
    <s v="Stephanie Phelps"/>
    <s v="Corporate"/>
    <s v="Katsina"/>
    <s v="Nigeria"/>
    <x v="0"/>
    <x v="0"/>
    <x v="13"/>
    <x v="694"/>
    <x v="37"/>
    <n v="4"/>
    <n v="0.7"/>
    <n v="-34.188000000000002"/>
    <n v="-2.2792000000000003"/>
    <n v="0.13"/>
    <s v="Medium"/>
    <x v="1"/>
  </r>
  <r>
    <x v="501"/>
    <x v="5"/>
    <d v="2012-06-10T00:00:00"/>
    <s v="Standard Class"/>
    <s v="Dianna Vittorini"/>
    <s v="Consumer"/>
    <s v="Karbala'"/>
    <s v="Iraq"/>
    <x v="2"/>
    <x v="2"/>
    <x v="6"/>
    <x v="708"/>
    <x v="1403"/>
    <n v="4"/>
    <n v="0"/>
    <n v="665.76"/>
    <n v="0.44002643754130866"/>
    <n v="127.29"/>
    <s v="Medium"/>
    <x v="1"/>
  </r>
  <r>
    <x v="501"/>
    <x v="5"/>
    <d v="2012-06-07T00:00:00"/>
    <s v="First Class"/>
    <s v="Benjamin Farhat"/>
    <s v="Home Office"/>
    <s v="Gansu"/>
    <s v="China"/>
    <x v="9"/>
    <x v="1"/>
    <x v="8"/>
    <x v="11"/>
    <x v="1261"/>
    <n v="2"/>
    <n v="0.3"/>
    <n v="93.846000000000004"/>
    <n v="0.14284018264840184"/>
    <n v="104.01"/>
    <s v="High"/>
    <x v="1"/>
  </r>
  <r>
    <x v="501"/>
    <x v="5"/>
    <d v="2012-06-09T00:00:00"/>
    <s v="First Class"/>
    <s v="Joy Smith"/>
    <s v="Consumer"/>
    <s v="Uttar Pradesh"/>
    <s v="India"/>
    <x v="12"/>
    <x v="1"/>
    <x v="7"/>
    <x v="287"/>
    <x v="818"/>
    <n v="7"/>
    <n v="0"/>
    <n v="185.64"/>
    <n v="0.45950495049504947"/>
    <n v="78.91"/>
    <s v="High"/>
    <x v="1"/>
  </r>
  <r>
    <x v="501"/>
    <x v="5"/>
    <d v="2012-06-09T00:00:00"/>
    <s v="First Class"/>
    <s v="Neola Schneider"/>
    <s v="Consumer"/>
    <s v="Queensland"/>
    <s v="Australia"/>
    <x v="1"/>
    <x v="1"/>
    <x v="7"/>
    <x v="681"/>
    <x v="496"/>
    <n v="6"/>
    <n v="0.4"/>
    <n v="-9.8279999999999994"/>
    <n v="-3.3542662116040955E-2"/>
    <n v="73.77"/>
    <s v="Critical"/>
    <x v="1"/>
  </r>
  <r>
    <x v="501"/>
    <x v="5"/>
    <d v="2012-06-07T00:00:00"/>
    <s v="First Class"/>
    <s v="David Smith"/>
    <s v="Corporate"/>
    <s v="Jalisco"/>
    <s v="Mexico"/>
    <x v="3"/>
    <x v="1"/>
    <x v="7"/>
    <x v="2679"/>
    <x v="248"/>
    <n v="7"/>
    <n v="0.2"/>
    <n v="0"/>
    <n v="0"/>
    <n v="65.73"/>
    <s v="High"/>
    <x v="1"/>
  </r>
  <r>
    <x v="501"/>
    <x v="5"/>
    <d v="2012-06-10T00:00:00"/>
    <s v="Standard Class"/>
    <s v="Dianna Vittorini"/>
    <s v="Consumer"/>
    <s v="Karbala'"/>
    <s v="Iraq"/>
    <x v="2"/>
    <x v="2"/>
    <x v="10"/>
    <x v="280"/>
    <x v="199"/>
    <n v="2"/>
    <n v="0"/>
    <n v="286.56"/>
    <n v="0.21992325402916346"/>
    <n v="53.73"/>
    <s v="Medium"/>
    <x v="1"/>
  </r>
  <r>
    <x v="501"/>
    <x v="5"/>
    <d v="2012-06-10T00:00:00"/>
    <s v="Standard Class"/>
    <s v="Sonia Sunley"/>
    <s v="Consumer"/>
    <s v="Ile-de-France"/>
    <s v="France"/>
    <x v="6"/>
    <x v="1"/>
    <x v="3"/>
    <x v="48"/>
    <x v="684"/>
    <n v="9"/>
    <n v="0"/>
    <n v="106.92"/>
    <n v="0.10988694758478931"/>
    <n v="45.59"/>
    <s v="Medium"/>
    <x v="1"/>
  </r>
  <r>
    <x v="501"/>
    <x v="5"/>
    <d v="2012-06-11T00:00:00"/>
    <s v="Standard Class"/>
    <s v="Cindy Chapman"/>
    <s v="Consumer"/>
    <s v="México"/>
    <s v="Mexico"/>
    <x v="3"/>
    <x v="2"/>
    <x v="11"/>
    <x v="1207"/>
    <x v="437"/>
    <n v="5"/>
    <n v="0"/>
    <n v="8.1999999999999993"/>
    <n v="9.9878197320341037E-3"/>
    <n v="35.42"/>
    <s v="Medium"/>
    <x v="1"/>
  </r>
  <r>
    <x v="501"/>
    <x v="5"/>
    <d v="2012-06-11T00:00:00"/>
    <s v="Standard Class"/>
    <s v="Cindy Chapman"/>
    <s v="Consumer"/>
    <s v="México"/>
    <s v="Mexico"/>
    <x v="3"/>
    <x v="2"/>
    <x v="11"/>
    <x v="2881"/>
    <x v="256"/>
    <n v="10"/>
    <n v="0"/>
    <n v="56.8"/>
    <n v="0.14986807387862797"/>
    <n v="32.01"/>
    <s v="Medium"/>
    <x v="1"/>
  </r>
  <r>
    <x v="501"/>
    <x v="5"/>
    <d v="2012-06-07T00:00:00"/>
    <s v="First Class"/>
    <s v="Karen Ferguson"/>
    <s v="Home Office"/>
    <s v="Managua"/>
    <s v="Nicaragua"/>
    <x v="6"/>
    <x v="2"/>
    <x v="10"/>
    <x v="635"/>
    <x v="376"/>
    <n v="1"/>
    <n v="0"/>
    <n v="39.799999999999997"/>
    <n v="0.3901960784313725"/>
    <n v="24.09"/>
    <s v="High"/>
    <x v="1"/>
  </r>
  <r>
    <x v="501"/>
    <x v="5"/>
    <d v="2012-06-09T00:00:00"/>
    <s v="First Class"/>
    <s v="Fred Hopkins"/>
    <s v="Corporate"/>
    <s v="Masovia"/>
    <s v="Poland"/>
    <x v="2"/>
    <x v="0"/>
    <x v="14"/>
    <x v="1211"/>
    <x v="427"/>
    <n v="2"/>
    <n v="0"/>
    <n v="46.98"/>
    <n v="0.4698"/>
    <n v="23.57"/>
    <s v="Medium"/>
    <x v="1"/>
  </r>
  <r>
    <x v="501"/>
    <x v="5"/>
    <d v="2012-06-11T00:00:00"/>
    <s v="Standard Class"/>
    <s v="Patrick Ryan"/>
    <s v="Consumer"/>
    <s v="Baden-Württemberg"/>
    <s v="Germany"/>
    <x v="6"/>
    <x v="0"/>
    <x v="13"/>
    <x v="1521"/>
    <x v="459"/>
    <n v="3"/>
    <n v="0"/>
    <n v="43.92"/>
    <n v="0.28894736842105262"/>
    <n v="19.149999999999999"/>
    <s v="Medium"/>
    <x v="1"/>
  </r>
  <r>
    <x v="501"/>
    <x v="5"/>
    <d v="2012-06-09T00:00:00"/>
    <s v="First Class"/>
    <s v="Joy Smith"/>
    <s v="Consumer"/>
    <s v="Uttar Pradesh"/>
    <s v="India"/>
    <x v="12"/>
    <x v="0"/>
    <x v="16"/>
    <x v="467"/>
    <x v="140"/>
    <n v="7"/>
    <n v="0"/>
    <n v="35.28"/>
    <n v="0.441"/>
    <n v="12.65"/>
    <s v="High"/>
    <x v="1"/>
  </r>
  <r>
    <x v="501"/>
    <x v="5"/>
    <d v="2012-06-12T00:00:00"/>
    <s v="Standard Class"/>
    <s v="Scot Wooten"/>
    <s v="Consumer"/>
    <s v="Distrito Federal"/>
    <s v="Mexico"/>
    <x v="3"/>
    <x v="1"/>
    <x v="7"/>
    <x v="18"/>
    <x v="243"/>
    <n v="4"/>
    <n v="0.2"/>
    <n v="-3.0880000000000001"/>
    <n v="-2.5311475409836068E-2"/>
    <n v="12.59"/>
    <s v="Low"/>
    <x v="1"/>
  </r>
  <r>
    <x v="501"/>
    <x v="5"/>
    <d v="2012-06-10T00:00:00"/>
    <s v="Standard Class"/>
    <s v="Jenna Caffey"/>
    <s v="Consumer"/>
    <s v="Santiago de Cuba"/>
    <s v="Cuba"/>
    <x v="8"/>
    <x v="0"/>
    <x v="14"/>
    <x v="1860"/>
    <x v="135"/>
    <n v="4"/>
    <n v="0"/>
    <n v="12.16"/>
    <n v="8.9411764705882357E-2"/>
    <n v="11.27"/>
    <s v="High"/>
    <x v="1"/>
  </r>
  <r>
    <x v="501"/>
    <x v="5"/>
    <d v="2012-06-13T00:00:00"/>
    <s v="Standard Class"/>
    <s v="Julie Prescott"/>
    <s v="Home Office"/>
    <s v="Aquitaine"/>
    <s v="France"/>
    <x v="6"/>
    <x v="2"/>
    <x v="10"/>
    <x v="271"/>
    <x v="327"/>
    <n v="2"/>
    <n v="0.15"/>
    <n v="48.645000000000003"/>
    <n v="0.37709302325581395"/>
    <n v="10.54"/>
    <s v="Medium"/>
    <x v="1"/>
  </r>
  <r>
    <x v="501"/>
    <x v="5"/>
    <d v="2012-06-09T00:00:00"/>
    <s v="First Class"/>
    <s v="Fred Hopkins"/>
    <s v="Corporate"/>
    <s v="Masovia"/>
    <s v="Poland"/>
    <x v="2"/>
    <x v="2"/>
    <x v="10"/>
    <x v="1404"/>
    <x v="29"/>
    <n v="1"/>
    <n v="0"/>
    <n v="47.52"/>
    <n v="0.33942857142857147"/>
    <n v="9.5500000000000007"/>
    <s v="Medium"/>
    <x v="1"/>
  </r>
  <r>
    <x v="501"/>
    <x v="5"/>
    <d v="2012-06-10T00:00:00"/>
    <s v="Standard Class"/>
    <s v="Helen Abelman"/>
    <s v="Consumer"/>
    <s v="Sumatera Barat"/>
    <s v="Indonesia"/>
    <x v="5"/>
    <x v="0"/>
    <x v="14"/>
    <x v="490"/>
    <x v="17"/>
    <n v="7"/>
    <n v="0.47"/>
    <n v="-57.710099999999997"/>
    <n v="-0.83637826086956513"/>
    <n v="9.1300000000000008"/>
    <s v="High"/>
    <x v="1"/>
  </r>
  <r>
    <x v="501"/>
    <x v="5"/>
    <d v="2012-06-11T00:00:00"/>
    <s v="Standard Class"/>
    <s v="Paul Gonzalez"/>
    <s v="Consumer"/>
    <s v="Mersin"/>
    <s v="Turkey"/>
    <x v="2"/>
    <x v="2"/>
    <x v="4"/>
    <x v="298"/>
    <x v="2"/>
    <n v="2"/>
    <n v="0.6"/>
    <n v="-44.328000000000003"/>
    <n v="-0.6716363636363637"/>
    <n v="8.2200000000000006"/>
    <s v="High"/>
    <x v="1"/>
  </r>
  <r>
    <x v="501"/>
    <x v="5"/>
    <d v="2012-06-10T00:00:00"/>
    <s v="Standard Class"/>
    <s v="Beth Paige"/>
    <s v="Consumer"/>
    <s v="Sinaloa"/>
    <s v="Mexico"/>
    <x v="3"/>
    <x v="0"/>
    <x v="14"/>
    <x v="2519"/>
    <x v="195"/>
    <n v="3"/>
    <n v="0"/>
    <n v="8.1"/>
    <n v="0.15"/>
    <n v="7.96"/>
    <s v="High"/>
    <x v="1"/>
  </r>
  <r>
    <x v="501"/>
    <x v="5"/>
    <d v="2012-06-11T00:00:00"/>
    <s v="Second Class"/>
    <s v="Andrew Gjertsen"/>
    <s v="Corporate"/>
    <s v="Ile-de-France"/>
    <s v="France"/>
    <x v="6"/>
    <x v="0"/>
    <x v="15"/>
    <x v="119"/>
    <x v="171"/>
    <n v="7"/>
    <n v="0"/>
    <n v="24.78"/>
    <n v="0.42724137931034484"/>
    <n v="7.78"/>
    <s v="High"/>
    <x v="1"/>
  </r>
  <r>
    <x v="501"/>
    <x v="5"/>
    <d v="2012-06-10T00:00:00"/>
    <s v="Standard Class"/>
    <s v="Troy Staebel"/>
    <s v="Consumer"/>
    <s v="Villa Clara"/>
    <s v="Cuba"/>
    <x v="8"/>
    <x v="1"/>
    <x v="7"/>
    <x v="728"/>
    <x v="347"/>
    <n v="2"/>
    <n v="0"/>
    <n v="14.6"/>
    <n v="0.22812499999999999"/>
    <n v="6.54"/>
    <s v="Medium"/>
    <x v="1"/>
  </r>
  <r>
    <x v="501"/>
    <x v="5"/>
    <d v="2012-06-11T00:00:00"/>
    <s v="Standard Class"/>
    <s v="Scott Cohen"/>
    <s v="Corporate"/>
    <s v="National Capital"/>
    <s v="Philippines"/>
    <x v="5"/>
    <x v="0"/>
    <x v="2"/>
    <x v="3"/>
    <x v="23"/>
    <n v="3"/>
    <n v="0.45"/>
    <n v="-4.2750000000000004"/>
    <n v="-9.0957446808510645E-2"/>
    <n v="5.62"/>
    <s v="Medium"/>
    <x v="1"/>
  </r>
  <r>
    <x v="501"/>
    <x v="5"/>
    <d v="2012-06-12T00:00:00"/>
    <s v="Standard Class"/>
    <s v="Scot Wooten"/>
    <s v="Consumer"/>
    <s v="Distrito Federal"/>
    <s v="Mexico"/>
    <x v="3"/>
    <x v="0"/>
    <x v="16"/>
    <x v="837"/>
    <x v="187"/>
    <n v="5"/>
    <n v="0"/>
    <n v="3.9"/>
    <n v="8.8636363636363638E-2"/>
    <n v="5.49"/>
    <s v="Low"/>
    <x v="1"/>
  </r>
  <r>
    <x v="501"/>
    <x v="5"/>
    <d v="2012-06-10T00:00:00"/>
    <s v="Standard Class"/>
    <s v="Sonia Sunley"/>
    <s v="Consumer"/>
    <s v="Ile-de-France"/>
    <s v="France"/>
    <x v="6"/>
    <x v="0"/>
    <x v="14"/>
    <x v="1026"/>
    <x v="75"/>
    <n v="4"/>
    <n v="0"/>
    <n v="8.4"/>
    <n v="0.1090909090909091"/>
    <n v="4.92"/>
    <s v="Medium"/>
    <x v="1"/>
  </r>
  <r>
    <x v="501"/>
    <x v="5"/>
    <d v="2012-06-07T00:00:00"/>
    <s v="First Class"/>
    <s v="Sung Shariari"/>
    <s v="Consumer"/>
    <s v="Ordu"/>
    <s v="Turkey"/>
    <x v="2"/>
    <x v="0"/>
    <x v="16"/>
    <x v="1702"/>
    <x v="66"/>
    <n v="1"/>
    <n v="0.6"/>
    <n v="-6.0119999999999996"/>
    <n v="-0.46246153846153842"/>
    <n v="4.3499999999999996"/>
    <s v="High"/>
    <x v="1"/>
  </r>
  <r>
    <x v="501"/>
    <x v="5"/>
    <d v="2012-06-11T00:00:00"/>
    <s v="Second Class"/>
    <s v="Rachel Payne"/>
    <s v="Corporate"/>
    <s v="Berlin"/>
    <s v="Germany"/>
    <x v="6"/>
    <x v="0"/>
    <x v="12"/>
    <x v="1020"/>
    <x v="96"/>
    <n v="5"/>
    <n v="0.1"/>
    <n v="1.575"/>
    <n v="4.2567567567567563E-2"/>
    <n v="4.04"/>
    <s v="Medium"/>
    <x v="1"/>
  </r>
  <r>
    <x v="501"/>
    <x v="5"/>
    <d v="2012-06-12T00:00:00"/>
    <s v="Standard Class"/>
    <s v="Scot Wooten"/>
    <s v="Consumer"/>
    <s v="Distrito Federal"/>
    <s v="Mexico"/>
    <x v="3"/>
    <x v="1"/>
    <x v="3"/>
    <x v="2559"/>
    <x v="112"/>
    <n v="4"/>
    <n v="0.4"/>
    <n v="1.248"/>
    <n v="1.6E-2"/>
    <n v="3.98"/>
    <s v="Low"/>
    <x v="1"/>
  </r>
  <r>
    <x v="501"/>
    <x v="5"/>
    <d v="2012-06-11T00:00:00"/>
    <s v="Standard Class"/>
    <s v="Thomas Seio"/>
    <s v="Corporate"/>
    <s v="Emilia-Romagna"/>
    <s v="Italy"/>
    <x v="7"/>
    <x v="1"/>
    <x v="3"/>
    <x v="438"/>
    <x v="113"/>
    <n v="2"/>
    <n v="0"/>
    <n v="18.84"/>
    <n v="0.47099999999999997"/>
    <n v="3.67"/>
    <s v="Medium"/>
    <x v="1"/>
  </r>
  <r>
    <x v="501"/>
    <x v="5"/>
    <d v="2012-06-10T00:00:00"/>
    <s v="Standard Class"/>
    <s v="Dianna Vittorini"/>
    <s v="Consumer"/>
    <s v="Karbala'"/>
    <s v="Iraq"/>
    <x v="2"/>
    <x v="0"/>
    <x v="0"/>
    <x v="1738"/>
    <x v="5"/>
    <n v="1"/>
    <n v="0"/>
    <n v="5.46"/>
    <n v="9.9272727272727276E-2"/>
    <n v="3.59"/>
    <s v="Medium"/>
    <x v="1"/>
  </r>
  <r>
    <x v="501"/>
    <x v="5"/>
    <d v="2012-06-07T00:00:00"/>
    <s v="First Class"/>
    <s v="Benjamin Farhat"/>
    <s v="Home Office"/>
    <s v="Gansu"/>
    <s v="China"/>
    <x v="9"/>
    <x v="0"/>
    <x v="15"/>
    <x v="1002"/>
    <x v="25"/>
    <n v="1"/>
    <n v="0"/>
    <n v="5.37"/>
    <n v="0.3158823529411765"/>
    <n v="3.48"/>
    <s v="High"/>
    <x v="1"/>
  </r>
  <r>
    <x v="501"/>
    <x v="5"/>
    <d v="2012-06-10T00:00:00"/>
    <s v="Standard Class"/>
    <s v="Dianna Vittorini"/>
    <s v="Consumer"/>
    <s v="Karbala'"/>
    <s v="Iraq"/>
    <x v="2"/>
    <x v="0"/>
    <x v="13"/>
    <x v="66"/>
    <x v="3"/>
    <n v="1"/>
    <n v="0"/>
    <n v="8.49"/>
    <n v="0.18866666666666668"/>
    <n v="3.12"/>
    <s v="Medium"/>
    <x v="1"/>
  </r>
  <r>
    <x v="501"/>
    <x v="5"/>
    <d v="2012-06-13T00:00:00"/>
    <s v="Standard Class"/>
    <s v="Mitch Webber"/>
    <s v="Consumer"/>
    <s v="Kano"/>
    <s v="Nigeria"/>
    <x v="0"/>
    <x v="2"/>
    <x v="6"/>
    <x v="783"/>
    <x v="33"/>
    <n v="1"/>
    <n v="0.7"/>
    <n v="-28.965"/>
    <n v="-0.7622368421052631"/>
    <n v="3.05"/>
    <s v="Medium"/>
    <x v="1"/>
  </r>
  <r>
    <x v="501"/>
    <x v="5"/>
    <d v="2012-06-09T00:00:00"/>
    <s v="First Class"/>
    <s v="Anthony Johnson"/>
    <s v="Corporate"/>
    <s v="Razavi Khorasan"/>
    <s v="Iran"/>
    <x v="2"/>
    <x v="0"/>
    <x v="13"/>
    <x v="205"/>
    <x v="149"/>
    <n v="2"/>
    <n v="0"/>
    <n v="9.06"/>
    <n v="0.43142857142857144"/>
    <n v="2.82"/>
    <s v="High"/>
    <x v="1"/>
  </r>
  <r>
    <x v="501"/>
    <x v="5"/>
    <d v="2012-06-10T00:00:00"/>
    <s v="Standard Class"/>
    <s v="Cynthia Voltz"/>
    <s v="Corporate"/>
    <s v="Santander"/>
    <s v="Colombia"/>
    <x v="7"/>
    <x v="1"/>
    <x v="9"/>
    <x v="2265"/>
    <x v="153"/>
    <n v="1"/>
    <n v="0"/>
    <n v="35.28"/>
    <n v="0.42000000000000004"/>
    <n v="2.79"/>
    <s v="Medium"/>
    <x v="1"/>
  </r>
  <r>
    <x v="501"/>
    <x v="5"/>
    <d v="2012-06-10T00:00:00"/>
    <s v="Standard Class"/>
    <s v="Dianna Vittorini"/>
    <s v="Consumer"/>
    <s v="Karbala'"/>
    <s v="Iraq"/>
    <x v="2"/>
    <x v="0"/>
    <x v="0"/>
    <x v="949"/>
    <x v="49"/>
    <n v="1"/>
    <n v="0"/>
    <n v="0.6"/>
    <n v="1.935483870967742E-2"/>
    <n v="2.57"/>
    <s v="Medium"/>
    <x v="1"/>
  </r>
  <r>
    <x v="501"/>
    <x v="5"/>
    <d v="2012-06-10T00:00:00"/>
    <s v="Second Class"/>
    <s v="Matt Hagelstein"/>
    <s v="Corporate"/>
    <s v="Victoria"/>
    <s v="Australia"/>
    <x v="1"/>
    <x v="0"/>
    <x v="15"/>
    <x v="604"/>
    <x v="63"/>
    <n v="2"/>
    <n v="0.1"/>
    <n v="2.3220000000000001"/>
    <n v="0.12221052631578948"/>
    <n v="2.2999999999999998"/>
    <s v="High"/>
    <x v="1"/>
  </r>
  <r>
    <x v="501"/>
    <x v="5"/>
    <d v="2012-06-11T00:00:00"/>
    <s v="Standard Class"/>
    <s v="Cindy Chapman"/>
    <s v="Consumer"/>
    <s v="México"/>
    <s v="Mexico"/>
    <x v="3"/>
    <x v="0"/>
    <x v="12"/>
    <x v="2717"/>
    <x v="17"/>
    <n v="9"/>
    <n v="0"/>
    <n v="26.64"/>
    <n v="0.38608695652173913"/>
    <n v="2.2000000000000002"/>
    <s v="Medium"/>
    <x v="1"/>
  </r>
  <r>
    <x v="501"/>
    <x v="5"/>
    <d v="2012-06-12T00:00:00"/>
    <s v="Standard Class"/>
    <s v="Scot Wooten"/>
    <s v="Consumer"/>
    <s v="Distrito Federal"/>
    <s v="Mexico"/>
    <x v="3"/>
    <x v="0"/>
    <x v="12"/>
    <x v="2105"/>
    <x v="37"/>
    <n v="2"/>
    <n v="0"/>
    <n v="4.4800000000000004"/>
    <n v="0.29866666666666669"/>
    <n v="2.17"/>
    <s v="Low"/>
    <x v="1"/>
  </r>
  <r>
    <x v="501"/>
    <x v="5"/>
    <d v="2012-06-10T00:00:00"/>
    <s v="Standard Class"/>
    <s v="Dianna Vittorini"/>
    <s v="Consumer"/>
    <s v="Karbala'"/>
    <s v="Iraq"/>
    <x v="2"/>
    <x v="0"/>
    <x v="14"/>
    <x v="880"/>
    <x v="61"/>
    <n v="2"/>
    <n v="0"/>
    <n v="16.440000000000001"/>
    <n v="0.49818181818181823"/>
    <n v="1.46"/>
    <s v="Medium"/>
    <x v="1"/>
  </r>
  <r>
    <x v="501"/>
    <x v="5"/>
    <d v="2012-06-10T00:00:00"/>
    <s v="Standard Class"/>
    <s v="Helen Abelman"/>
    <s v="Consumer"/>
    <s v="Sumatera Barat"/>
    <s v="Indonesia"/>
    <x v="5"/>
    <x v="0"/>
    <x v="12"/>
    <x v="2028"/>
    <x v="43"/>
    <n v="2"/>
    <n v="0.47"/>
    <n v="-2.0724"/>
    <n v="-0.17269999999999999"/>
    <n v="1.36"/>
    <s v="High"/>
    <x v="1"/>
  </r>
  <r>
    <x v="501"/>
    <x v="5"/>
    <d v="2012-06-10T00:00:00"/>
    <s v="Standard Class"/>
    <s v="Sonia Sunley"/>
    <s v="Consumer"/>
    <s v="Ile-de-France"/>
    <s v="France"/>
    <x v="6"/>
    <x v="0"/>
    <x v="16"/>
    <x v="570"/>
    <x v="36"/>
    <n v="2"/>
    <n v="0"/>
    <n v="6.72"/>
    <n v="0.42"/>
    <n v="1.26"/>
    <s v="Medium"/>
    <x v="1"/>
  </r>
  <r>
    <x v="501"/>
    <x v="5"/>
    <d v="2012-06-10T00:00:00"/>
    <s v="Standard Class"/>
    <s v="Troy Staebel"/>
    <s v="Consumer"/>
    <s v="Villa Clara"/>
    <s v="Cuba"/>
    <x v="8"/>
    <x v="0"/>
    <x v="16"/>
    <x v="1273"/>
    <x v="149"/>
    <n v="2"/>
    <n v="0"/>
    <n v="5.56"/>
    <n v="0.26476190476190475"/>
    <n v="1.17"/>
    <s v="Medium"/>
    <x v="1"/>
  </r>
  <r>
    <x v="501"/>
    <x v="5"/>
    <d v="2012-06-07T00:00:00"/>
    <s v="First Class"/>
    <s v="David Smith"/>
    <s v="Corporate"/>
    <s v="Jalisco"/>
    <s v="Mexico"/>
    <x v="3"/>
    <x v="0"/>
    <x v="16"/>
    <x v="149"/>
    <x v="24"/>
    <n v="1"/>
    <n v="0"/>
    <n v="0.1"/>
    <n v="1.6666666666666666E-2"/>
    <n v="1.06"/>
    <s v="High"/>
    <x v="1"/>
  </r>
  <r>
    <x v="501"/>
    <x v="5"/>
    <d v="2012-06-11T00:00:00"/>
    <s v="Second Class"/>
    <s v="Andrew Gjertsen"/>
    <s v="Corporate"/>
    <s v="Ile-de-France"/>
    <s v="France"/>
    <x v="6"/>
    <x v="0"/>
    <x v="12"/>
    <x v="449"/>
    <x v="149"/>
    <n v="2"/>
    <n v="0"/>
    <n v="7.08"/>
    <n v="0.33714285714285713"/>
    <n v="0.48"/>
    <s v="High"/>
    <x v="1"/>
  </r>
  <r>
    <x v="501"/>
    <x v="5"/>
    <d v="2012-06-11T00:00:00"/>
    <s v="Standard Class"/>
    <s v="Scott Cohen"/>
    <s v="Corporate"/>
    <s v="National Capital"/>
    <s v="Philippines"/>
    <x v="5"/>
    <x v="0"/>
    <x v="15"/>
    <x v="1687"/>
    <x v="70"/>
    <n v="1"/>
    <n v="0.45"/>
    <n v="-3.1695000000000002"/>
    <n v="-0.63390000000000002"/>
    <n v="0.2"/>
    <s v="Medium"/>
    <x v="1"/>
  </r>
  <r>
    <x v="501"/>
    <x v="5"/>
    <d v="2012-06-13T00:00:00"/>
    <s v="Standard Class"/>
    <s v="Mitch Webber"/>
    <s v="Consumer"/>
    <s v="Kano"/>
    <s v="Nigeria"/>
    <x v="0"/>
    <x v="0"/>
    <x v="15"/>
    <x v="3193"/>
    <x v="44"/>
    <n v="1"/>
    <n v="0.7"/>
    <n v="-4.1879999999999997"/>
    <n v="-1.0469999999999999"/>
    <n v="0.1"/>
    <s v="Medium"/>
    <x v="1"/>
  </r>
  <r>
    <x v="502"/>
    <x v="5"/>
    <d v="2012-06-07T00:00:00"/>
    <s v="Same Day"/>
    <s v="MaryBeth Skach"/>
    <s v="Consumer"/>
    <s v="Analamanga"/>
    <s v="Madagascar"/>
    <x v="0"/>
    <x v="1"/>
    <x v="9"/>
    <x v="144"/>
    <x v="222"/>
    <n v="4"/>
    <n v="0"/>
    <n v="181.32"/>
    <n v="0.37004081632653057"/>
    <n v="138.96"/>
    <s v="High"/>
    <x v="1"/>
  </r>
  <r>
    <x v="502"/>
    <x v="5"/>
    <d v="2012-06-11T00:00:00"/>
    <s v="Standard Class"/>
    <s v="Andrew Allen"/>
    <s v="Consumer"/>
    <s v="Ontario"/>
    <s v="Canada"/>
    <x v="4"/>
    <x v="0"/>
    <x v="5"/>
    <x v="1984"/>
    <x v="1318"/>
    <n v="2"/>
    <n v="0"/>
    <n v="488.1"/>
    <n v="0.44986175115207377"/>
    <n v="109.66"/>
    <s v="Medium"/>
    <x v="1"/>
  </r>
  <r>
    <x v="502"/>
    <x v="5"/>
    <d v="2012-06-10T00:00:00"/>
    <s v="First Class"/>
    <s v="Alejandro Grove"/>
    <s v="Consumer"/>
    <s v="Cidade De Maputo"/>
    <s v="Mozambique"/>
    <x v="0"/>
    <x v="0"/>
    <x v="0"/>
    <x v="19"/>
    <x v="525"/>
    <n v="4"/>
    <n v="0"/>
    <n v="5.04"/>
    <n v="9.8823529411764706E-3"/>
    <n v="87.18"/>
    <s v="Medium"/>
    <x v="1"/>
  </r>
  <r>
    <x v="502"/>
    <x v="5"/>
    <d v="2012-06-11T00:00:00"/>
    <s v="Second Class"/>
    <s v="Tom Prescott"/>
    <s v="Consumer"/>
    <s v="Yogyakarta"/>
    <s v="Indonesia"/>
    <x v="5"/>
    <x v="2"/>
    <x v="6"/>
    <x v="400"/>
    <x v="389"/>
    <n v="3"/>
    <n v="7.0000000000000007E-2"/>
    <n v="102.0573"/>
    <n v="0.13961326949384403"/>
    <n v="79.95"/>
    <s v="High"/>
    <x v="1"/>
  </r>
  <r>
    <x v="502"/>
    <x v="5"/>
    <d v="2012-06-11T00:00:00"/>
    <s v="Second Class"/>
    <s v="Mark Hamilton"/>
    <s v="Consumer"/>
    <s v="Ile-de-France"/>
    <s v="France"/>
    <x v="6"/>
    <x v="2"/>
    <x v="10"/>
    <x v="1015"/>
    <x v="245"/>
    <n v="2"/>
    <n v="0.15"/>
    <n v="-6.7560000000000002"/>
    <n v="-2.3622377622377622E-2"/>
    <n v="60.78"/>
    <s v="High"/>
    <x v="1"/>
  </r>
  <r>
    <x v="502"/>
    <x v="5"/>
    <d v="2012-06-09T00:00:00"/>
    <s v="Second Class"/>
    <s v="Ken Heidel"/>
    <s v="Corporate"/>
    <s v="Bamako"/>
    <s v="Mali"/>
    <x v="0"/>
    <x v="1"/>
    <x v="9"/>
    <x v="214"/>
    <x v="730"/>
    <n v="2"/>
    <n v="0"/>
    <n v="57.72"/>
    <n v="0.16976470588235293"/>
    <n v="53.08"/>
    <s v="High"/>
    <x v="1"/>
  </r>
  <r>
    <x v="502"/>
    <x v="5"/>
    <d v="2012-06-11T00:00:00"/>
    <s v="Standard Class"/>
    <s v="Muhammed Lee"/>
    <s v="Consumer"/>
    <s v="Andhra Pradesh"/>
    <s v="India"/>
    <x v="12"/>
    <x v="1"/>
    <x v="9"/>
    <x v="2598"/>
    <x v="768"/>
    <n v="3"/>
    <n v="0"/>
    <n v="65.790000000000006"/>
    <n v="0.14986332574031891"/>
    <n v="50.45"/>
    <s v="High"/>
    <x v="1"/>
  </r>
  <r>
    <x v="502"/>
    <x v="5"/>
    <d v="2012-06-08T00:00:00"/>
    <s v="First Class"/>
    <s v="Keith Dawkins"/>
    <s v="Corporate"/>
    <s v="Bavaria"/>
    <s v="Germany"/>
    <x v="6"/>
    <x v="2"/>
    <x v="10"/>
    <x v="2572"/>
    <x v="343"/>
    <n v="3"/>
    <n v="0"/>
    <n v="75.06"/>
    <n v="0.14982035928143714"/>
    <n v="49.02"/>
    <s v="Medium"/>
    <x v="1"/>
  </r>
  <r>
    <x v="502"/>
    <x v="5"/>
    <d v="2012-06-11T00:00:00"/>
    <s v="Second Class"/>
    <s v="Mark Hamilton"/>
    <s v="Consumer"/>
    <s v="Ile-de-France"/>
    <s v="France"/>
    <x v="6"/>
    <x v="1"/>
    <x v="9"/>
    <x v="1525"/>
    <x v="768"/>
    <n v="4"/>
    <n v="0.1"/>
    <n v="63.384"/>
    <n v="0.14438268792710707"/>
    <n v="35.630000000000003"/>
    <s v="High"/>
    <x v="1"/>
  </r>
  <r>
    <x v="502"/>
    <x v="5"/>
    <d v="2012-06-11T00:00:00"/>
    <s v="Standard Class"/>
    <s v="Tamara Dahlen"/>
    <s v="Consumer"/>
    <s v="Colón"/>
    <s v="Panama"/>
    <x v="6"/>
    <x v="2"/>
    <x v="10"/>
    <x v="2239"/>
    <x v="751"/>
    <n v="2"/>
    <n v="0.4"/>
    <n v="-8.52"/>
    <n v="-1.673870333988212E-2"/>
    <n v="29.42"/>
    <s v="Medium"/>
    <x v="1"/>
  </r>
  <r>
    <x v="502"/>
    <x v="5"/>
    <d v="2012-06-13T00:00:00"/>
    <s v="Standard Class"/>
    <s v="Scott Williamson"/>
    <s v="Consumer"/>
    <s v="Montevideo"/>
    <s v="Uruguay"/>
    <x v="7"/>
    <x v="2"/>
    <x v="10"/>
    <x v="2966"/>
    <x v="1129"/>
    <n v="1"/>
    <n v="0"/>
    <n v="174.66"/>
    <n v="0.41"/>
    <n v="19.079999999999998"/>
    <s v="Medium"/>
    <x v="1"/>
  </r>
  <r>
    <x v="502"/>
    <x v="5"/>
    <d v="2012-06-09T00:00:00"/>
    <s v="First Class"/>
    <s v="Julie Prescott"/>
    <s v="Home Office"/>
    <s v="England"/>
    <s v="United Kingdom"/>
    <x v="3"/>
    <x v="0"/>
    <x v="14"/>
    <x v="1085"/>
    <x v="374"/>
    <n v="2"/>
    <n v="0"/>
    <n v="38.82"/>
    <n v="0.42195652173913045"/>
    <n v="17.98"/>
    <s v="High"/>
    <x v="1"/>
  </r>
  <r>
    <x v="502"/>
    <x v="5"/>
    <d v="2012-06-07T00:00:00"/>
    <s v="Same Day"/>
    <s v="MaryBeth Skach"/>
    <s v="Consumer"/>
    <s v="Analamanga"/>
    <s v="Madagascar"/>
    <x v="0"/>
    <x v="0"/>
    <x v="13"/>
    <x v="80"/>
    <x v="113"/>
    <n v="4"/>
    <n v="0"/>
    <n v="19.68"/>
    <n v="0.49199999999999999"/>
    <n v="13.35"/>
    <s v="High"/>
    <x v="1"/>
  </r>
  <r>
    <x v="502"/>
    <x v="5"/>
    <d v="2012-06-13T00:00:00"/>
    <s v="Standard Class"/>
    <s v="Hunter Lopez"/>
    <s v="Consumer"/>
    <s v="San Salvador"/>
    <s v="El Salvador"/>
    <x v="6"/>
    <x v="0"/>
    <x v="15"/>
    <x v="1362"/>
    <x v="75"/>
    <n v="6"/>
    <n v="0"/>
    <n v="0"/>
    <n v="0"/>
    <n v="10.67"/>
    <s v="Low"/>
    <x v="1"/>
  </r>
  <r>
    <x v="502"/>
    <x v="5"/>
    <d v="2012-06-12T00:00:00"/>
    <s v="Standard Class"/>
    <s v="Troy Staebel"/>
    <s v="Consumer"/>
    <s v="Baja California"/>
    <s v="Mexico"/>
    <x v="3"/>
    <x v="0"/>
    <x v="13"/>
    <x v="392"/>
    <x v="59"/>
    <n v="10"/>
    <n v="0"/>
    <n v="73"/>
    <n v="0.41954022988505746"/>
    <n v="10.39"/>
    <s v="Medium"/>
    <x v="1"/>
  </r>
  <r>
    <x v="502"/>
    <x v="5"/>
    <d v="2012-06-09T00:00:00"/>
    <s v="First Class"/>
    <s v="Julie Prescott"/>
    <s v="Home Office"/>
    <s v="England"/>
    <s v="United Kingdom"/>
    <x v="3"/>
    <x v="0"/>
    <x v="0"/>
    <x v="1732"/>
    <x v="228"/>
    <n v="2"/>
    <n v="0"/>
    <n v="4.1399999999999997"/>
    <n v="0.11828571428571427"/>
    <n v="8.35"/>
    <s v="High"/>
    <x v="1"/>
  </r>
  <r>
    <x v="502"/>
    <x v="5"/>
    <d v="2012-06-08T00:00:00"/>
    <s v="First Class"/>
    <s v="John Lee"/>
    <s v="Consumer"/>
    <s v="Anhui"/>
    <s v="China"/>
    <x v="9"/>
    <x v="1"/>
    <x v="3"/>
    <x v="660"/>
    <x v="46"/>
    <n v="1"/>
    <n v="0"/>
    <n v="17.04"/>
    <n v="0.34079999999999999"/>
    <n v="8.2799999999999994"/>
    <s v="High"/>
    <x v="1"/>
  </r>
  <r>
    <x v="502"/>
    <x v="5"/>
    <d v="2012-06-11T00:00:00"/>
    <s v="Second Class"/>
    <s v="Tom Prescott"/>
    <s v="Consumer"/>
    <s v="Yogyakarta"/>
    <s v="Indonesia"/>
    <x v="5"/>
    <x v="0"/>
    <x v="16"/>
    <x v="212"/>
    <x v="140"/>
    <n v="2"/>
    <n v="0.17"/>
    <n v="1.8972"/>
    <n v="2.3715E-2"/>
    <n v="7.77"/>
    <s v="High"/>
    <x v="1"/>
  </r>
  <r>
    <x v="502"/>
    <x v="5"/>
    <d v="2012-06-10T00:00:00"/>
    <s v="First Class"/>
    <s v="Alejandro Grove"/>
    <s v="Consumer"/>
    <s v="Cidade De Maputo"/>
    <s v="Mozambique"/>
    <x v="0"/>
    <x v="0"/>
    <x v="2"/>
    <x v="1571"/>
    <x v="184"/>
    <n v="4"/>
    <n v="0"/>
    <n v="12.12"/>
    <n v="0.1808955223880597"/>
    <n v="6.66"/>
    <s v="Medium"/>
    <x v="1"/>
  </r>
  <r>
    <x v="502"/>
    <x v="5"/>
    <d v="2012-06-10T00:00:00"/>
    <s v="First Class"/>
    <s v="Luke Foster"/>
    <s v="Consumer"/>
    <s v="Pinar del Río"/>
    <s v="Cuba"/>
    <x v="8"/>
    <x v="0"/>
    <x v="12"/>
    <x v="1225"/>
    <x v="19"/>
    <n v="6"/>
    <n v="0"/>
    <n v="9"/>
    <n v="0.25"/>
    <n v="6.6"/>
    <s v="High"/>
    <x v="1"/>
  </r>
  <r>
    <x v="502"/>
    <x v="5"/>
    <d v="2012-06-12T00:00:00"/>
    <s v="Standard Class"/>
    <s v="Troy Staebel"/>
    <s v="Consumer"/>
    <s v="Baja California"/>
    <s v="Mexico"/>
    <x v="3"/>
    <x v="1"/>
    <x v="7"/>
    <x v="287"/>
    <x v="374"/>
    <n v="3"/>
    <n v="0.2"/>
    <n v="-3.516"/>
    <n v="-3.8217391304347828E-2"/>
    <n v="6.22"/>
    <s v="Medium"/>
    <x v="1"/>
  </r>
  <r>
    <x v="502"/>
    <x v="5"/>
    <d v="2012-06-11T00:00:00"/>
    <s v="Standard Class"/>
    <s v="Harold Dahlen"/>
    <s v="Home Office"/>
    <s v="Pennsylvania"/>
    <s v="United States"/>
    <x v="10"/>
    <x v="0"/>
    <x v="2"/>
    <x v="1944"/>
    <x v="67"/>
    <n v="5"/>
    <n v="0.2"/>
    <n v="9.0719999999999992"/>
    <n v="0.34892307692307689"/>
    <n v="4.41"/>
    <s v="High"/>
    <x v="1"/>
  </r>
  <r>
    <x v="502"/>
    <x v="5"/>
    <d v="2012-06-12T00:00:00"/>
    <s v="Standard Class"/>
    <s v="Lena Cacioppo"/>
    <s v="Consumer"/>
    <s v="Lagos"/>
    <s v="Nigeria"/>
    <x v="0"/>
    <x v="0"/>
    <x v="5"/>
    <x v="1654"/>
    <x v="398"/>
    <n v="4"/>
    <n v="0.7"/>
    <n v="-75.227999999999994"/>
    <n v="-1.0030399999999999"/>
    <n v="4.12"/>
    <s v="Medium"/>
    <x v="1"/>
  </r>
  <r>
    <x v="502"/>
    <x v="5"/>
    <d v="2012-06-11T00:00:00"/>
    <s v="Standard Class"/>
    <s v="Barbara Fisher"/>
    <s v="Corporate"/>
    <s v="Chiapas"/>
    <s v="Mexico"/>
    <x v="3"/>
    <x v="0"/>
    <x v="14"/>
    <x v="1006"/>
    <x v="94"/>
    <n v="2"/>
    <n v="0"/>
    <n v="0.28000000000000003"/>
    <n v="9.3333333333333341E-3"/>
    <n v="3.82"/>
    <s v="High"/>
    <x v="1"/>
  </r>
  <r>
    <x v="502"/>
    <x v="5"/>
    <d v="2012-06-11T00:00:00"/>
    <s v="Standard Class"/>
    <s v="Muhammed Lee"/>
    <s v="Consumer"/>
    <s v="Andhra Pradesh"/>
    <s v="India"/>
    <x v="12"/>
    <x v="2"/>
    <x v="4"/>
    <x v="411"/>
    <x v="185"/>
    <n v="1"/>
    <n v="0"/>
    <n v="20.28"/>
    <n v="0.23858823529411766"/>
    <n v="3.76"/>
    <s v="High"/>
    <x v="1"/>
  </r>
  <r>
    <x v="502"/>
    <x v="5"/>
    <d v="2012-06-12T00:00:00"/>
    <s v="Standard Class"/>
    <s v="Troy Staebel"/>
    <s v="Consumer"/>
    <s v="Baja California"/>
    <s v="Mexico"/>
    <x v="3"/>
    <x v="0"/>
    <x v="14"/>
    <x v="3252"/>
    <x v="20"/>
    <n v="4"/>
    <n v="0"/>
    <n v="12.48"/>
    <n v="0.24000000000000002"/>
    <n v="2.92"/>
    <s v="Medium"/>
    <x v="1"/>
  </r>
  <r>
    <x v="502"/>
    <x v="5"/>
    <d v="2012-06-09T00:00:00"/>
    <s v="First Class"/>
    <s v="Dan Reichenbach"/>
    <s v="Corporate"/>
    <s v="Bulawayo"/>
    <s v="Zimbabwe"/>
    <x v="0"/>
    <x v="2"/>
    <x v="10"/>
    <x v="1063"/>
    <x v="114"/>
    <n v="1"/>
    <n v="0.7"/>
    <n v="-47.58"/>
    <n v="-2.1627272727272726"/>
    <n v="2.85"/>
    <s v="Medium"/>
    <x v="1"/>
  </r>
  <r>
    <x v="502"/>
    <x v="5"/>
    <d v="2012-06-12T00:00:00"/>
    <s v="Standard Class"/>
    <s v="Lena Cacioppo"/>
    <s v="Consumer"/>
    <s v="Lagos"/>
    <s v="Nigeria"/>
    <x v="0"/>
    <x v="2"/>
    <x v="4"/>
    <x v="3226"/>
    <x v="91"/>
    <n v="1"/>
    <n v="0.7"/>
    <n v="-84.099000000000004"/>
    <n v="-1.5867735849056603"/>
    <n v="2.85"/>
    <s v="Medium"/>
    <x v="1"/>
  </r>
  <r>
    <x v="502"/>
    <x v="5"/>
    <d v="2012-06-07T00:00:00"/>
    <s v="Same Day"/>
    <s v="MaryBeth Skach"/>
    <s v="Consumer"/>
    <s v="Analamanga"/>
    <s v="Madagascar"/>
    <x v="0"/>
    <x v="0"/>
    <x v="16"/>
    <x v="255"/>
    <x v="66"/>
    <n v="1"/>
    <n v="0"/>
    <n v="5.46"/>
    <n v="0.42"/>
    <n v="2.72"/>
    <s v="High"/>
    <x v="1"/>
  </r>
  <r>
    <x v="502"/>
    <x v="5"/>
    <d v="2012-06-11T00:00:00"/>
    <s v="Standard Class"/>
    <s v="Harold Dahlen"/>
    <s v="Home Office"/>
    <s v="Pennsylvania"/>
    <s v="United States"/>
    <x v="10"/>
    <x v="0"/>
    <x v="16"/>
    <x v="3145"/>
    <x v="69"/>
    <n v="4"/>
    <n v="0.7"/>
    <n v="-12.208"/>
    <n v="-0.67822222222222228"/>
    <n v="2.6"/>
    <s v="High"/>
    <x v="1"/>
  </r>
  <r>
    <x v="502"/>
    <x v="5"/>
    <d v="2012-06-12T00:00:00"/>
    <s v="Standard Class"/>
    <s v="Seth Vernon"/>
    <s v="Consumer"/>
    <s v="Budapest"/>
    <s v="Hungary"/>
    <x v="2"/>
    <x v="0"/>
    <x v="15"/>
    <x v="1998"/>
    <x v="95"/>
    <n v="2"/>
    <n v="0"/>
    <n v="10.08"/>
    <n v="0.2964705882352941"/>
    <n v="2.31"/>
    <s v="Medium"/>
    <x v="1"/>
  </r>
  <r>
    <x v="502"/>
    <x v="5"/>
    <d v="2012-06-12T00:00:00"/>
    <s v="Standard Class"/>
    <s v="Elizabeth Moffitt"/>
    <s v="Corporate"/>
    <s v="Ontario"/>
    <s v="Canada"/>
    <x v="4"/>
    <x v="0"/>
    <x v="13"/>
    <x v="306"/>
    <x v="66"/>
    <n v="1"/>
    <n v="0"/>
    <n v="0.24"/>
    <n v="1.846153846153846E-2"/>
    <n v="1.3"/>
    <s v="Medium"/>
    <x v="1"/>
  </r>
  <r>
    <x v="502"/>
    <x v="5"/>
    <d v="2012-06-13T00:00:00"/>
    <s v="Standard Class"/>
    <s v="Scott Williamson"/>
    <s v="Consumer"/>
    <s v="Montevideo"/>
    <s v="Uruguay"/>
    <x v="7"/>
    <x v="0"/>
    <x v="12"/>
    <x v="2207"/>
    <x v="43"/>
    <n v="2"/>
    <n v="0"/>
    <n v="1.44"/>
    <n v="0.12"/>
    <n v="1.05"/>
    <s v="Medium"/>
    <x v="1"/>
  </r>
  <r>
    <x v="502"/>
    <x v="5"/>
    <d v="2012-06-13T00:00:00"/>
    <s v="Standard Class"/>
    <s v="Erin Ashbrook"/>
    <s v="Corporate"/>
    <s v="Provincia de Buenos Aires"/>
    <s v="Argentina"/>
    <x v="7"/>
    <x v="0"/>
    <x v="2"/>
    <x v="1772"/>
    <x v="149"/>
    <n v="2"/>
    <n v="0.4"/>
    <n v="-5.6159999999999997"/>
    <n v="-0.2674285714285714"/>
    <n v="0.95"/>
    <s v="Medium"/>
    <x v="1"/>
  </r>
  <r>
    <x v="502"/>
    <x v="5"/>
    <d v="2012-06-12T00:00:00"/>
    <s v="Standard Class"/>
    <s v="Lena Cacioppo"/>
    <s v="Consumer"/>
    <s v="Lagos"/>
    <s v="Nigeria"/>
    <x v="0"/>
    <x v="0"/>
    <x v="14"/>
    <x v="2149"/>
    <x v="196"/>
    <n v="4"/>
    <n v="0.7"/>
    <n v="-33.012"/>
    <n v="-1.3204800000000001"/>
    <n v="0.9"/>
    <s v="Medium"/>
    <x v="1"/>
  </r>
  <r>
    <x v="502"/>
    <x v="5"/>
    <d v="2012-06-12T00:00:00"/>
    <s v="Standard Class"/>
    <s v="Troy Staebel"/>
    <s v="Consumer"/>
    <s v="Baja California"/>
    <s v="Mexico"/>
    <x v="3"/>
    <x v="0"/>
    <x v="12"/>
    <x v="2102"/>
    <x v="43"/>
    <n v="2"/>
    <n v="0"/>
    <n v="3.12"/>
    <n v="0.26"/>
    <n v="0.89"/>
    <s v="Medium"/>
    <x v="1"/>
  </r>
  <r>
    <x v="502"/>
    <x v="5"/>
    <d v="2012-06-09T00:00:00"/>
    <s v="Second Class"/>
    <s v="Eleni McCrary"/>
    <s v="Corporate"/>
    <s v="California"/>
    <s v="United States"/>
    <x v="11"/>
    <x v="0"/>
    <x v="16"/>
    <x v="181"/>
    <x v="267"/>
    <n v="5"/>
    <n v="0.2"/>
    <n v="2.6320000000000001"/>
    <n v="0.32900000000000001"/>
    <n v="0.89"/>
    <s v="Medium"/>
    <x v="1"/>
  </r>
  <r>
    <x v="502"/>
    <x v="5"/>
    <d v="2012-06-13T00:00:00"/>
    <s v="Standard Class"/>
    <s v="Erin Ashbrook"/>
    <s v="Corporate"/>
    <s v="Provincia de Buenos Aires"/>
    <s v="Argentina"/>
    <x v="7"/>
    <x v="1"/>
    <x v="3"/>
    <x v="1629"/>
    <x v="77"/>
    <n v="1"/>
    <n v="0.4"/>
    <n v="-3.548"/>
    <n v="-0.3548"/>
    <n v="0.69"/>
    <s v="Medium"/>
    <x v="1"/>
  </r>
  <r>
    <x v="502"/>
    <x v="5"/>
    <d v="2012-06-11T00:00:00"/>
    <s v="Standard Class"/>
    <s v="Harold Dahlen"/>
    <s v="Home Office"/>
    <s v="Pennsylvania"/>
    <s v="United States"/>
    <x v="10"/>
    <x v="0"/>
    <x v="13"/>
    <x v="883"/>
    <x v="267"/>
    <n v="3"/>
    <n v="0.2"/>
    <n v="1.002"/>
    <n v="0.12525"/>
    <n v="0.65"/>
    <s v="High"/>
    <x v="1"/>
  </r>
  <r>
    <x v="502"/>
    <x v="5"/>
    <d v="2012-06-09T00:00:00"/>
    <s v="Second Class"/>
    <s v="Nick Radford"/>
    <s v="Consumer"/>
    <s v="Zulia"/>
    <s v="Venezuela"/>
    <x v="7"/>
    <x v="0"/>
    <x v="1"/>
    <x v="31"/>
    <x v="184"/>
    <n v="6"/>
    <n v="0.4"/>
    <n v="-23.568000000000001"/>
    <n v="-0.35176119402985079"/>
    <n v="0.62"/>
    <s v="Medium"/>
    <x v="1"/>
  </r>
  <r>
    <x v="502"/>
    <x v="5"/>
    <d v="2012-06-07T00:00:00"/>
    <s v="Same Day"/>
    <s v="MaryBeth Skach"/>
    <s v="Consumer"/>
    <s v="Analamanga"/>
    <s v="Madagascar"/>
    <x v="0"/>
    <x v="0"/>
    <x v="13"/>
    <x v="103"/>
    <x v="67"/>
    <n v="1"/>
    <n v="0"/>
    <n v="9.0299999999999994"/>
    <n v="0.34730769230769226"/>
    <n v="0.36"/>
    <s v="High"/>
    <x v="1"/>
  </r>
  <r>
    <x v="503"/>
    <x v="5"/>
    <d v="2012-06-11T00:00:00"/>
    <s v="First Class"/>
    <s v="Neil Ducich"/>
    <s v="Corporate"/>
    <s v="Managua"/>
    <s v="Nicaragua"/>
    <x v="6"/>
    <x v="1"/>
    <x v="9"/>
    <x v="936"/>
    <x v="1404"/>
    <n v="5"/>
    <n v="0"/>
    <n v="396.5"/>
    <n v="0.29005120702267739"/>
    <n v="161.85"/>
    <s v="Medium"/>
    <x v="1"/>
  </r>
  <r>
    <x v="503"/>
    <x v="5"/>
    <d v="2012-06-10T00:00:00"/>
    <s v="Second Class"/>
    <s v="Sarah Brown"/>
    <s v="Consumer"/>
    <s v="Gyeongsangnam"/>
    <s v="South Korea"/>
    <x v="9"/>
    <x v="0"/>
    <x v="5"/>
    <x v="3253"/>
    <x v="1062"/>
    <n v="3"/>
    <n v="0.5"/>
    <n v="-520.33500000000004"/>
    <n v="-0.70031628532974433"/>
    <n v="112.21"/>
    <s v="High"/>
    <x v="1"/>
  </r>
  <r>
    <x v="503"/>
    <x v="5"/>
    <d v="2012-06-12T00:00:00"/>
    <s v="Standard Class"/>
    <s v="Nathan Gelder"/>
    <s v="Consumer"/>
    <s v="Piedmont"/>
    <s v="Italy"/>
    <x v="7"/>
    <x v="0"/>
    <x v="0"/>
    <x v="507"/>
    <x v="525"/>
    <n v="6"/>
    <n v="0.4"/>
    <n v="-119.05200000000001"/>
    <n v="-0.23343529411764707"/>
    <n v="87.2"/>
    <s v="High"/>
    <x v="1"/>
  </r>
  <r>
    <x v="503"/>
    <x v="5"/>
    <d v="2012-06-12T00:00:00"/>
    <s v="Standard Class"/>
    <s v="Julia Barnett"/>
    <s v="Home Office"/>
    <s v="Jakarta"/>
    <s v="Indonesia"/>
    <x v="5"/>
    <x v="1"/>
    <x v="7"/>
    <x v="510"/>
    <x v="503"/>
    <n v="4"/>
    <n v="0.27"/>
    <n v="61.335599999999999"/>
    <n v="0.12316385542168674"/>
    <n v="81.39"/>
    <s v="High"/>
    <x v="1"/>
  </r>
  <r>
    <x v="503"/>
    <x v="5"/>
    <d v="2012-06-13T00:00:00"/>
    <s v="Second Class"/>
    <s v="James Galang"/>
    <s v="Consumer"/>
    <s v="England"/>
    <s v="United Kingdom"/>
    <x v="3"/>
    <x v="2"/>
    <x v="6"/>
    <x v="1853"/>
    <x v="1369"/>
    <n v="5"/>
    <n v="0"/>
    <n v="74.400000000000006"/>
    <n v="4.9899396378269623E-2"/>
    <n v="76.98"/>
    <s v="High"/>
    <x v="1"/>
  </r>
  <r>
    <x v="503"/>
    <x v="5"/>
    <d v="2012-06-10T00:00:00"/>
    <s v="Second Class"/>
    <s v="Sarah Brown"/>
    <s v="Consumer"/>
    <s v="Gyeongsangnam"/>
    <s v="South Korea"/>
    <x v="9"/>
    <x v="1"/>
    <x v="7"/>
    <x v="697"/>
    <x v="1129"/>
    <n v="11"/>
    <n v="0.2"/>
    <n v="122.43"/>
    <n v="0.28739436619718312"/>
    <n v="65.61"/>
    <s v="High"/>
    <x v="1"/>
  </r>
  <r>
    <x v="503"/>
    <x v="5"/>
    <d v="2012-06-13T00:00:00"/>
    <s v="Standard Class"/>
    <s v="Susan Pistek"/>
    <s v="Consumer"/>
    <s v="Bavaria"/>
    <s v="Germany"/>
    <x v="6"/>
    <x v="2"/>
    <x v="10"/>
    <x v="1254"/>
    <x v="850"/>
    <n v="3"/>
    <n v="0"/>
    <n v="22.14"/>
    <n v="5.9837837837837839E-2"/>
    <n v="52.93"/>
    <s v="High"/>
    <x v="1"/>
  </r>
  <r>
    <x v="503"/>
    <x v="5"/>
    <d v="2012-06-10T00:00:00"/>
    <s v="First Class"/>
    <s v="Harry Greene"/>
    <s v="Consumer"/>
    <s v="Uttar Pradesh"/>
    <s v="India"/>
    <x v="12"/>
    <x v="0"/>
    <x v="14"/>
    <x v="1291"/>
    <x v="376"/>
    <n v="6"/>
    <n v="0"/>
    <n v="43.92"/>
    <n v="0.43058823529411766"/>
    <n v="41.98"/>
    <s v="Critical"/>
    <x v="1"/>
  </r>
  <r>
    <x v="503"/>
    <x v="5"/>
    <d v="2012-06-12T00:00:00"/>
    <s v="Standard Class"/>
    <s v="Andrew Gjertsen"/>
    <s v="Corporate"/>
    <s v="Florida"/>
    <s v="United States"/>
    <x v="7"/>
    <x v="0"/>
    <x v="0"/>
    <x v="2532"/>
    <x v="318"/>
    <n v="4"/>
    <n v="0.2"/>
    <n v="-6.4619999999999997"/>
    <n v="-1.2499032882011605E-2"/>
    <n v="37.64"/>
    <s v="Medium"/>
    <x v="1"/>
  </r>
  <r>
    <x v="503"/>
    <x v="5"/>
    <d v="2012-06-10T00:00:00"/>
    <s v="Second Class"/>
    <s v="Sarah Brown"/>
    <s v="Consumer"/>
    <s v="Gyeongsangnam"/>
    <s v="South Korea"/>
    <x v="9"/>
    <x v="2"/>
    <x v="11"/>
    <x v="1856"/>
    <x v="314"/>
    <n v="9"/>
    <n v="0.5"/>
    <n v="-100.71"/>
    <n v="-0.42138075313807527"/>
    <n v="21.32"/>
    <s v="High"/>
    <x v="1"/>
  </r>
  <r>
    <x v="503"/>
    <x v="5"/>
    <d v="2012-06-13T00:00:00"/>
    <s v="Second Class"/>
    <s v="James Galang"/>
    <s v="Consumer"/>
    <s v="England"/>
    <s v="United Kingdom"/>
    <x v="3"/>
    <x v="0"/>
    <x v="13"/>
    <x v="1162"/>
    <x v="111"/>
    <n v="4"/>
    <n v="0"/>
    <n v="38.880000000000003"/>
    <n v="0.40082474226804127"/>
    <n v="19.93"/>
    <s v="High"/>
    <x v="1"/>
  </r>
  <r>
    <x v="503"/>
    <x v="5"/>
    <d v="2012-06-13T00:00:00"/>
    <s v="Standard Class"/>
    <s v="Anne Pryor"/>
    <s v="Home Office"/>
    <s v="Hawke's Bay"/>
    <s v="New Zealand"/>
    <x v="1"/>
    <x v="1"/>
    <x v="3"/>
    <x v="132"/>
    <x v="835"/>
    <n v="6"/>
    <n v="0"/>
    <n v="104.76"/>
    <n v="0.37017667844522972"/>
    <n v="18.84"/>
    <s v="Medium"/>
    <x v="1"/>
  </r>
  <r>
    <x v="503"/>
    <x v="5"/>
    <d v="2012-06-13T00:00:00"/>
    <s v="Second Class"/>
    <s v="James Galang"/>
    <s v="Consumer"/>
    <s v="England"/>
    <s v="United Kingdom"/>
    <x v="3"/>
    <x v="0"/>
    <x v="13"/>
    <x v="456"/>
    <x v="30"/>
    <n v="3"/>
    <n v="0"/>
    <n v="48.96"/>
    <n v="0.32859060402684565"/>
    <n v="18.5"/>
    <s v="High"/>
    <x v="1"/>
  </r>
  <r>
    <x v="503"/>
    <x v="5"/>
    <d v="2012-06-13T00:00:00"/>
    <s v="Second Class"/>
    <s v="James Galang"/>
    <s v="Consumer"/>
    <s v="England"/>
    <s v="United Kingdom"/>
    <x v="3"/>
    <x v="0"/>
    <x v="13"/>
    <x v="288"/>
    <x v="411"/>
    <n v="6"/>
    <n v="0"/>
    <n v="9.36"/>
    <n v="0.09"/>
    <n v="16.559999999999999"/>
    <s v="High"/>
    <x v="1"/>
  </r>
  <r>
    <x v="503"/>
    <x v="5"/>
    <d v="2012-06-12T00:00:00"/>
    <s v="Standard Class"/>
    <s v="Andrew Gjertsen"/>
    <s v="Corporate"/>
    <s v="Florida"/>
    <s v="United States"/>
    <x v="7"/>
    <x v="0"/>
    <x v="2"/>
    <x v="925"/>
    <x v="332"/>
    <n v="7"/>
    <n v="0.2"/>
    <n v="54.215000000000003"/>
    <n v="0.31338150289017341"/>
    <n v="12.33"/>
    <s v="Medium"/>
    <x v="1"/>
  </r>
  <r>
    <x v="503"/>
    <x v="5"/>
    <d v="2012-06-10T00:00:00"/>
    <s v="Second Class"/>
    <s v="Kimberly Carter"/>
    <s v="Corporate"/>
    <s v="Rio Grande do Sul"/>
    <s v="Brazil"/>
    <x v="7"/>
    <x v="0"/>
    <x v="12"/>
    <x v="1431"/>
    <x v="61"/>
    <n v="5"/>
    <n v="0"/>
    <n v="13.6"/>
    <n v="0.41212121212121211"/>
    <n v="11.7"/>
    <s v="Critical"/>
    <x v="1"/>
  </r>
  <r>
    <x v="503"/>
    <x v="5"/>
    <d v="2012-06-14T00:00:00"/>
    <s v="Standard Class"/>
    <s v="Fred Wasserman"/>
    <s v="Corporate"/>
    <s v="Jalisco"/>
    <s v="Mexico"/>
    <x v="3"/>
    <x v="1"/>
    <x v="9"/>
    <x v="2214"/>
    <x v="252"/>
    <n v="3"/>
    <n v="0.2"/>
    <n v="-14.628"/>
    <n v="-2.5047945205479451E-2"/>
    <n v="11.56"/>
    <s v="Medium"/>
    <x v="1"/>
  </r>
  <r>
    <x v="503"/>
    <x v="5"/>
    <d v="2012-06-12T00:00:00"/>
    <s v="Standard Class"/>
    <s v="Julia Barnett"/>
    <s v="Home Office"/>
    <s v="Jakarta"/>
    <s v="Indonesia"/>
    <x v="5"/>
    <x v="2"/>
    <x v="11"/>
    <x v="3218"/>
    <x v="232"/>
    <n v="3"/>
    <n v="0.47"/>
    <n v="-21.679200000000002"/>
    <n v="-0.3803368421052632"/>
    <n v="11.38"/>
    <s v="High"/>
    <x v="1"/>
  </r>
  <r>
    <x v="503"/>
    <x v="5"/>
    <d v="2012-06-12T00:00:00"/>
    <s v="Standard Class"/>
    <s v="Nick Radford"/>
    <s v="Consumer"/>
    <s v="Hrodna"/>
    <s v="Belarus"/>
    <x v="2"/>
    <x v="0"/>
    <x v="0"/>
    <x v="262"/>
    <x v="607"/>
    <n v="1"/>
    <n v="0"/>
    <n v="93.12"/>
    <n v="0.43924528301886795"/>
    <n v="11.35"/>
    <s v="Medium"/>
    <x v="1"/>
  </r>
  <r>
    <x v="503"/>
    <x v="5"/>
    <d v="2012-06-12T00:00:00"/>
    <s v="Standard Class"/>
    <s v="Julia Barnett"/>
    <s v="Home Office"/>
    <s v="Jakarta"/>
    <s v="Indonesia"/>
    <x v="5"/>
    <x v="0"/>
    <x v="13"/>
    <x v="564"/>
    <x v="5"/>
    <n v="5"/>
    <n v="0.27"/>
    <n v="-14.359500000000001"/>
    <n v="-0.26108181818181819"/>
    <n v="9.4499999999999993"/>
    <s v="High"/>
    <x v="1"/>
  </r>
  <r>
    <x v="503"/>
    <x v="5"/>
    <d v="2012-06-13T00:00:00"/>
    <s v="Standard Class"/>
    <s v="Greg Guthrie"/>
    <s v="Corporate"/>
    <s v="Ile-de-France"/>
    <s v="France"/>
    <x v="6"/>
    <x v="0"/>
    <x v="0"/>
    <x v="385"/>
    <x v="497"/>
    <n v="3"/>
    <n v="0.1"/>
    <n v="45.558"/>
    <n v="0.31204109589041096"/>
    <n v="9.1300000000000008"/>
    <s v="Medium"/>
    <x v="1"/>
  </r>
  <r>
    <x v="503"/>
    <x v="5"/>
    <d v="2012-06-10T00:00:00"/>
    <s v="Second Class"/>
    <s v="Sarah Brown"/>
    <s v="Consumer"/>
    <s v="Gyeongsangnam"/>
    <s v="South Korea"/>
    <x v="9"/>
    <x v="0"/>
    <x v="13"/>
    <x v="70"/>
    <x v="4"/>
    <n v="5"/>
    <n v="0.5"/>
    <n v="-20.625"/>
    <n v="-0.18092105263157895"/>
    <n v="8.94"/>
    <s v="High"/>
    <x v="1"/>
  </r>
  <r>
    <x v="503"/>
    <x v="5"/>
    <d v="2012-06-14T00:00:00"/>
    <s v="Standard Class"/>
    <s v="Greg Matthias"/>
    <s v="Consumer"/>
    <s v="Provence-Alpes-Côte d'Azur"/>
    <s v="France"/>
    <x v="6"/>
    <x v="1"/>
    <x v="7"/>
    <x v="324"/>
    <x v="417"/>
    <n v="3"/>
    <n v="0.1"/>
    <n v="10.134"/>
    <n v="4.4253275109170306E-2"/>
    <n v="8.24"/>
    <s v="Medium"/>
    <x v="1"/>
  </r>
  <r>
    <x v="503"/>
    <x v="5"/>
    <d v="2012-06-12T00:00:00"/>
    <s v="Standard Class"/>
    <s v="Andrew Gjertsen"/>
    <s v="Corporate"/>
    <s v="Florida"/>
    <s v="United States"/>
    <x v="7"/>
    <x v="1"/>
    <x v="3"/>
    <x v="3254"/>
    <x v="332"/>
    <n v="7"/>
    <n v="0.2"/>
    <n v="45.467100000000002"/>
    <n v="0.2628156069364162"/>
    <n v="7.84"/>
    <s v="Medium"/>
    <x v="1"/>
  </r>
  <r>
    <x v="503"/>
    <x v="5"/>
    <d v="2012-06-12T00:00:00"/>
    <s v="Standard Class"/>
    <s v="Julia Barnett"/>
    <s v="Home Office"/>
    <s v="Jakarta"/>
    <s v="Indonesia"/>
    <x v="5"/>
    <x v="0"/>
    <x v="0"/>
    <x v="1698"/>
    <x v="113"/>
    <n v="1"/>
    <n v="0.17"/>
    <n v="-5.8365"/>
    <n v="-0.1459125"/>
    <n v="7.08"/>
    <s v="High"/>
    <x v="1"/>
  </r>
  <r>
    <x v="503"/>
    <x v="5"/>
    <d v="2012-06-14T00:00:00"/>
    <s v="Standard Class"/>
    <s v="Greg Matthias"/>
    <s v="Consumer"/>
    <s v="Provence-Alpes-Côte d'Azur"/>
    <s v="France"/>
    <x v="6"/>
    <x v="0"/>
    <x v="0"/>
    <x v="1199"/>
    <x v="519"/>
    <n v="3"/>
    <n v="0.1"/>
    <n v="24.623999999999999"/>
    <n v="0.18796946564885494"/>
    <n v="6.38"/>
    <s v="Medium"/>
    <x v="1"/>
  </r>
  <r>
    <x v="503"/>
    <x v="5"/>
    <d v="2012-06-12T00:00:00"/>
    <s v="Standard Class"/>
    <s v="Cari Sayre"/>
    <s v="Corporate"/>
    <s v="Entre Ríos"/>
    <s v="Argentina"/>
    <x v="7"/>
    <x v="0"/>
    <x v="2"/>
    <x v="2513"/>
    <x v="173"/>
    <n v="3"/>
    <n v="0.4"/>
    <n v="3.12"/>
    <n v="0.13"/>
    <n v="6.01"/>
    <s v="High"/>
    <x v="1"/>
  </r>
  <r>
    <x v="503"/>
    <x v="5"/>
    <d v="2012-06-12T00:00:00"/>
    <s v="Standard Class"/>
    <s v="Jack O'Briant"/>
    <s v="Corporate"/>
    <s v="Sonora"/>
    <s v="Mexico"/>
    <x v="3"/>
    <x v="1"/>
    <x v="3"/>
    <x v="2481"/>
    <x v="292"/>
    <n v="2"/>
    <n v="0.4"/>
    <n v="10.119999999999999"/>
    <n v="0.11632183908045976"/>
    <n v="5.19"/>
    <s v="Medium"/>
    <x v="1"/>
  </r>
  <r>
    <x v="503"/>
    <x v="5"/>
    <d v="2012-06-12T00:00:00"/>
    <s v="Standard Class"/>
    <s v="Nick Radford"/>
    <s v="Consumer"/>
    <s v="Hrodna"/>
    <s v="Belarus"/>
    <x v="2"/>
    <x v="0"/>
    <x v="12"/>
    <x v="1206"/>
    <x v="67"/>
    <n v="4"/>
    <n v="0"/>
    <n v="0.24"/>
    <n v="9.2307692307692299E-3"/>
    <n v="2.9"/>
    <s v="Medium"/>
    <x v="1"/>
  </r>
  <r>
    <x v="503"/>
    <x v="5"/>
    <d v="2012-06-12T00:00:00"/>
    <s v="Standard Class"/>
    <s v="Andrew Gjertsen"/>
    <s v="Corporate"/>
    <s v="Florida"/>
    <s v="United States"/>
    <x v="7"/>
    <x v="0"/>
    <x v="2"/>
    <x v="830"/>
    <x v="93"/>
    <n v="10"/>
    <n v="0.2"/>
    <n v="13.2"/>
    <n v="0.31428571428571428"/>
    <n v="2.87"/>
    <s v="Medium"/>
    <x v="1"/>
  </r>
  <r>
    <x v="503"/>
    <x v="5"/>
    <d v="2012-06-13T00:00:00"/>
    <s v="Standard Class"/>
    <s v="Vivian Mathis"/>
    <s v="Consumer"/>
    <s v="Upper Normandy"/>
    <s v="France"/>
    <x v="6"/>
    <x v="0"/>
    <x v="13"/>
    <x v="288"/>
    <x v="20"/>
    <n v="3"/>
    <n v="0"/>
    <n v="4.68"/>
    <n v="0.09"/>
    <n v="2.54"/>
    <s v="Medium"/>
    <x v="1"/>
  </r>
  <r>
    <x v="503"/>
    <x v="5"/>
    <d v="2012-06-12T00:00:00"/>
    <s v="Standard Class"/>
    <s v="Georgia Rosenberg"/>
    <s v="Corporate"/>
    <s v="Distrito Federal"/>
    <s v="Mexico"/>
    <x v="3"/>
    <x v="0"/>
    <x v="13"/>
    <x v="1740"/>
    <x v="188"/>
    <n v="2"/>
    <n v="0"/>
    <n v="10.64"/>
    <n v="0.46260869565217394"/>
    <n v="2.17"/>
    <s v="Medium"/>
    <x v="1"/>
  </r>
  <r>
    <x v="503"/>
    <x v="5"/>
    <d v="2012-06-14T00:00:00"/>
    <s v="Standard Class"/>
    <s v="Laura Armstrong"/>
    <s v="Corporate"/>
    <s v="Kanagawa"/>
    <s v="Japan"/>
    <x v="9"/>
    <x v="0"/>
    <x v="12"/>
    <x v="2718"/>
    <x v="188"/>
    <n v="2"/>
    <n v="0"/>
    <n v="10.56"/>
    <n v="0.45913043478260873"/>
    <n v="1.75"/>
    <s v="Medium"/>
    <x v="1"/>
  </r>
  <r>
    <x v="503"/>
    <x v="5"/>
    <d v="2012-06-14T00:00:00"/>
    <s v="Standard Class"/>
    <s v="Greg Matthias"/>
    <s v="Consumer"/>
    <s v="Provence-Alpes-Côte d'Azur"/>
    <s v="France"/>
    <x v="6"/>
    <x v="0"/>
    <x v="15"/>
    <x v="475"/>
    <x v="36"/>
    <n v="1"/>
    <n v="0"/>
    <n v="1.59"/>
    <n v="9.9375000000000005E-2"/>
    <n v="1.74"/>
    <s v="Medium"/>
    <x v="1"/>
  </r>
  <r>
    <x v="503"/>
    <x v="5"/>
    <d v="2012-06-13T00:00:00"/>
    <s v="Standard Class"/>
    <s v="Sarah Jordon"/>
    <s v="Consumer"/>
    <s v="Ontario"/>
    <s v="Canada"/>
    <x v="4"/>
    <x v="0"/>
    <x v="12"/>
    <x v="2092"/>
    <x v="114"/>
    <n v="2"/>
    <n v="0"/>
    <n v="3.9"/>
    <n v="0.17727272727272728"/>
    <n v="1.65"/>
    <s v="Medium"/>
    <x v="1"/>
  </r>
  <r>
    <x v="503"/>
    <x v="5"/>
    <d v="2012-06-12T00:00:00"/>
    <s v="Standard Class"/>
    <s v="Andrew Gjertsen"/>
    <s v="Corporate"/>
    <s v="Florida"/>
    <s v="United States"/>
    <x v="7"/>
    <x v="0"/>
    <x v="16"/>
    <x v="2388"/>
    <x v="69"/>
    <n v="2"/>
    <n v="0.7"/>
    <n v="-13.393599999999999"/>
    <n v="-0.7440888888888888"/>
    <n v="1.64"/>
    <s v="Medium"/>
    <x v="1"/>
  </r>
  <r>
    <x v="503"/>
    <x v="5"/>
    <d v="2012-06-12T00:00:00"/>
    <s v="Standard Class"/>
    <s v="Maureen Gnade"/>
    <s v="Consumer"/>
    <s v="Illinois"/>
    <s v="United States"/>
    <x v="6"/>
    <x v="0"/>
    <x v="5"/>
    <x v="3146"/>
    <x v="344"/>
    <n v="2"/>
    <n v="0.8"/>
    <n v="-393.60199999999998"/>
    <n v="-2.7524615384615383"/>
    <n v="1.56"/>
    <s v="Medium"/>
    <x v="1"/>
  </r>
  <r>
    <x v="503"/>
    <x v="5"/>
    <d v="2012-06-14T00:00:00"/>
    <s v="Standard Class"/>
    <s v="Fred Wasserman"/>
    <s v="Corporate"/>
    <s v="Jalisco"/>
    <s v="Mexico"/>
    <x v="3"/>
    <x v="0"/>
    <x v="14"/>
    <x v="351"/>
    <x v="61"/>
    <n v="1"/>
    <n v="0"/>
    <n v="11.62"/>
    <n v="0.35212121212121211"/>
    <n v="1.26"/>
    <s v="Medium"/>
    <x v="1"/>
  </r>
  <r>
    <x v="503"/>
    <x v="5"/>
    <d v="2012-06-12T00:00:00"/>
    <s v="Standard Class"/>
    <s v="Jack O'Briant"/>
    <s v="Corporate"/>
    <s v="Sonora"/>
    <s v="Mexico"/>
    <x v="3"/>
    <x v="0"/>
    <x v="15"/>
    <x v="1998"/>
    <x v="98"/>
    <n v="1"/>
    <n v="0"/>
    <n v="3.02"/>
    <n v="0.27454545454545454"/>
    <n v="1"/>
    <s v="Medium"/>
    <x v="1"/>
  </r>
  <r>
    <x v="503"/>
    <x v="5"/>
    <d v="2012-06-12T00:00:00"/>
    <s v="Standard Class"/>
    <s v="Georgia Rosenberg"/>
    <s v="Corporate"/>
    <s v="Distrito Federal"/>
    <s v="Mexico"/>
    <x v="3"/>
    <x v="0"/>
    <x v="12"/>
    <x v="1073"/>
    <x v="68"/>
    <n v="1"/>
    <n v="0"/>
    <n v="3.3"/>
    <n v="0.47142857142857142"/>
    <n v="0.59"/>
    <s v="Medium"/>
    <x v="1"/>
  </r>
  <r>
    <x v="503"/>
    <x v="5"/>
    <d v="2012-06-12T00:00:00"/>
    <s v="Standard Class"/>
    <s v="Andrew Gjertsen"/>
    <s v="Corporate"/>
    <s v="Florida"/>
    <s v="United States"/>
    <x v="7"/>
    <x v="0"/>
    <x v="12"/>
    <x v="966"/>
    <x v="82"/>
    <n v="3"/>
    <n v="0.2"/>
    <n v="3.15"/>
    <n v="0.35"/>
    <n v="0.49"/>
    <s v="Medium"/>
    <x v="1"/>
  </r>
  <r>
    <x v="503"/>
    <x v="5"/>
    <d v="2012-06-10T00:00:00"/>
    <s v="Second Class"/>
    <s v="Sarah Brown"/>
    <s v="Consumer"/>
    <s v="Gyeongsangnam"/>
    <s v="South Korea"/>
    <x v="9"/>
    <x v="0"/>
    <x v="12"/>
    <x v="2526"/>
    <x v="24"/>
    <n v="2"/>
    <n v="0.5"/>
    <n v="-4.29"/>
    <n v="-0.71499999999999997"/>
    <n v="0.48"/>
    <s v="High"/>
    <x v="1"/>
  </r>
  <r>
    <x v="503"/>
    <x v="5"/>
    <d v="2012-06-12T00:00:00"/>
    <s v="Standard Class"/>
    <s v="Andrew Gjertsen"/>
    <s v="Corporate"/>
    <s v="Florida"/>
    <s v="United States"/>
    <x v="7"/>
    <x v="0"/>
    <x v="13"/>
    <x v="3108"/>
    <x v="44"/>
    <n v="2"/>
    <n v="0.2"/>
    <n v="0.33360000000000001"/>
    <n v="8.3400000000000002E-2"/>
    <n v="0.33"/>
    <s v="Medium"/>
    <x v="1"/>
  </r>
  <r>
    <x v="503"/>
    <x v="5"/>
    <d v="2012-06-12T00:00:00"/>
    <s v="Standard Class"/>
    <s v="Maureen Gnade"/>
    <s v="Consumer"/>
    <s v="Illinois"/>
    <s v="United States"/>
    <x v="6"/>
    <x v="2"/>
    <x v="11"/>
    <x v="2660"/>
    <x v="479"/>
    <n v="3"/>
    <n v="0.2"/>
    <n v="0.74250000000000005"/>
    <n v="0.37125000000000002"/>
    <n v="0.18"/>
    <s v="Medium"/>
    <x v="1"/>
  </r>
  <r>
    <x v="503"/>
    <x v="5"/>
    <d v="2012-06-15T00:00:00"/>
    <s v="Standard Class"/>
    <s v="Ivan Gibson"/>
    <s v="Consumer"/>
    <s v="Cross River"/>
    <s v="Nigeria"/>
    <x v="0"/>
    <x v="0"/>
    <x v="13"/>
    <x v="2104"/>
    <x v="44"/>
    <n v="1"/>
    <n v="0.7"/>
    <n v="-5.3730000000000002"/>
    <n v="-1.3432500000000001"/>
    <n v="0.18"/>
    <s v="Medium"/>
    <x v="1"/>
  </r>
  <r>
    <x v="504"/>
    <x v="5"/>
    <d v="2012-06-11T00:00:00"/>
    <s v="Second Class"/>
    <s v="Roy Phan"/>
    <s v="Corporate"/>
    <s v="Ar Riyad"/>
    <s v="Saudi Arabia"/>
    <x v="2"/>
    <x v="1"/>
    <x v="7"/>
    <x v="122"/>
    <x v="473"/>
    <n v="1"/>
    <n v="0"/>
    <n v="4.59"/>
    <n v="9.9566160520607374E-3"/>
    <n v="80.459999999999994"/>
    <s v="High"/>
    <x v="1"/>
  </r>
  <r>
    <x v="504"/>
    <x v="5"/>
    <d v="2012-06-11T00:00:00"/>
    <s v="Second Class"/>
    <s v="Trudy Glocke"/>
    <s v="Consumer"/>
    <s v="Idaho"/>
    <s v="United States"/>
    <x v="11"/>
    <x v="1"/>
    <x v="3"/>
    <x v="1048"/>
    <x v="391"/>
    <n v="4"/>
    <n v="0"/>
    <n v="92.393600000000006"/>
    <n v="0.26026366197183098"/>
    <n v="71.55"/>
    <s v="High"/>
    <x v="1"/>
  </r>
  <r>
    <x v="504"/>
    <x v="5"/>
    <d v="2012-06-09T00:00:00"/>
    <s v="Same Day"/>
    <s v="Kelly Collister"/>
    <s v="Consumer"/>
    <s v="Guangdong"/>
    <s v="China"/>
    <x v="9"/>
    <x v="0"/>
    <x v="0"/>
    <x v="545"/>
    <x v="278"/>
    <n v="2"/>
    <n v="0"/>
    <n v="78.06"/>
    <n v="0.29018587360594794"/>
    <n v="63.94"/>
    <s v="Medium"/>
    <x v="1"/>
  </r>
  <r>
    <x v="504"/>
    <x v="5"/>
    <d v="2012-06-13T00:00:00"/>
    <s v="Standard Class"/>
    <s v="Michelle Lonsdale"/>
    <s v="Corporate"/>
    <s v="Sabah"/>
    <s v="Malaysia"/>
    <x v="5"/>
    <x v="1"/>
    <x v="9"/>
    <x v="12"/>
    <x v="643"/>
    <n v="3"/>
    <n v="0"/>
    <n v="36.54"/>
    <n v="9.9836065573770491E-2"/>
    <n v="61.16"/>
    <s v="High"/>
    <x v="1"/>
  </r>
  <r>
    <x v="504"/>
    <x v="5"/>
    <d v="2012-06-13T00:00:00"/>
    <s v="Standard Class"/>
    <s v="Lori Olson"/>
    <s v="Corporate"/>
    <s v="Jakarta"/>
    <s v="Indonesia"/>
    <x v="5"/>
    <x v="2"/>
    <x v="4"/>
    <x v="676"/>
    <x v="1064"/>
    <n v="6"/>
    <n v="0.17"/>
    <n v="-28.636199999999999"/>
    <n v="-4.820909090909091E-2"/>
    <n v="58.49"/>
    <s v="High"/>
    <x v="1"/>
  </r>
  <r>
    <x v="504"/>
    <x v="5"/>
    <d v="2012-06-13T00:00:00"/>
    <s v="Standard Class"/>
    <s v="Michelle Lonsdale"/>
    <s v="Corporate"/>
    <s v="Sabah"/>
    <s v="Malaysia"/>
    <x v="5"/>
    <x v="0"/>
    <x v="1"/>
    <x v="1"/>
    <x v="541"/>
    <n v="7"/>
    <n v="0"/>
    <n v="115.29"/>
    <n v="0.36951923076923077"/>
    <n v="48.63"/>
    <s v="High"/>
    <x v="1"/>
  </r>
  <r>
    <x v="504"/>
    <x v="5"/>
    <d v="2012-06-11T00:00:00"/>
    <s v="Second Class"/>
    <s v="Trudy Glocke"/>
    <s v="Consumer"/>
    <s v="Idaho"/>
    <s v="United States"/>
    <x v="11"/>
    <x v="2"/>
    <x v="10"/>
    <x v="3255"/>
    <x v="29"/>
    <n v="3"/>
    <n v="0.2"/>
    <n v="8.7735000000000003"/>
    <n v="6.266785714285715E-2"/>
    <n v="25.24"/>
    <s v="High"/>
    <x v="1"/>
  </r>
  <r>
    <x v="504"/>
    <x v="5"/>
    <d v="2012-06-13T00:00:00"/>
    <s v="Standard Class"/>
    <s v="Michelle Lonsdale"/>
    <s v="Corporate"/>
    <s v="Sabah"/>
    <s v="Malaysia"/>
    <x v="5"/>
    <x v="1"/>
    <x v="3"/>
    <x v="48"/>
    <x v="882"/>
    <n v="2"/>
    <n v="0"/>
    <n v="45.42"/>
    <n v="0.21027777777777779"/>
    <n v="22.66"/>
    <s v="High"/>
    <x v="1"/>
  </r>
  <r>
    <x v="504"/>
    <x v="5"/>
    <d v="2012-06-15T00:00:00"/>
    <s v="Standard Class"/>
    <s v="Anthony Garverick"/>
    <s v="Home Office"/>
    <s v="Virginia"/>
    <s v="United States"/>
    <x v="7"/>
    <x v="0"/>
    <x v="16"/>
    <x v="1921"/>
    <x v="244"/>
    <n v="3"/>
    <n v="0"/>
    <n v="56.55"/>
    <n v="0.50044247787610618"/>
    <n v="15.41"/>
    <s v="Low"/>
    <x v="1"/>
  </r>
  <r>
    <x v="504"/>
    <x v="5"/>
    <d v="2012-06-14T00:00:00"/>
    <s v="Second Class"/>
    <s v="Doug Bickford"/>
    <s v="Consumer"/>
    <s v="North Rhine-Westphalia"/>
    <s v="Germany"/>
    <x v="6"/>
    <x v="2"/>
    <x v="11"/>
    <x v="1392"/>
    <x v="573"/>
    <n v="4"/>
    <n v="0"/>
    <n v="19.32"/>
    <n v="0.12"/>
    <n v="14.45"/>
    <s v="Medium"/>
    <x v="1"/>
  </r>
  <r>
    <x v="504"/>
    <x v="5"/>
    <d v="2012-06-16T00:00:00"/>
    <s v="Standard Class"/>
    <s v="Juliana Krohn"/>
    <s v="Consumer"/>
    <s v="Uppsala"/>
    <s v="Sweden"/>
    <x v="3"/>
    <x v="2"/>
    <x v="10"/>
    <x v="600"/>
    <x v="147"/>
    <n v="4"/>
    <n v="0.5"/>
    <n v="-149.4"/>
    <n v="-0.6"/>
    <n v="12.58"/>
    <s v="Medium"/>
    <x v="1"/>
  </r>
  <r>
    <x v="504"/>
    <x v="5"/>
    <d v="2012-06-09T00:00:00"/>
    <s v="Same Day"/>
    <s v="Anna Andreadi"/>
    <s v="Consumer"/>
    <s v="Anambra"/>
    <s v="Nigeria"/>
    <x v="0"/>
    <x v="0"/>
    <x v="0"/>
    <x v="507"/>
    <x v="185"/>
    <n v="2"/>
    <n v="0.7"/>
    <n v="-124.66200000000001"/>
    <n v="-1.4666117647058825"/>
    <n v="9.92"/>
    <s v="Medium"/>
    <x v="1"/>
  </r>
  <r>
    <x v="504"/>
    <x v="5"/>
    <d v="2012-06-13T00:00:00"/>
    <s v="Standard Class"/>
    <s v="Stuart Calhoun"/>
    <s v="Consumer"/>
    <s v="Madrid"/>
    <s v="Spain"/>
    <x v="7"/>
    <x v="0"/>
    <x v="1"/>
    <x v="1351"/>
    <x v="5"/>
    <n v="2"/>
    <n v="0"/>
    <n v="2.16"/>
    <n v="3.9272727272727279E-2"/>
    <n v="5.93"/>
    <s v="High"/>
    <x v="1"/>
  </r>
  <r>
    <x v="504"/>
    <x v="5"/>
    <d v="2012-06-16T00:00:00"/>
    <s v="Standard Class"/>
    <s v="Max Jones"/>
    <s v="Consumer"/>
    <s v="Florida"/>
    <s v="United States"/>
    <x v="7"/>
    <x v="2"/>
    <x v="11"/>
    <x v="3173"/>
    <x v="202"/>
    <n v="5"/>
    <n v="0.2"/>
    <n v="-8.1675000000000004"/>
    <n v="-0.11188356164383562"/>
    <n v="5.1100000000000003"/>
    <s v="Medium"/>
    <x v="1"/>
  </r>
  <r>
    <x v="504"/>
    <x v="5"/>
    <d v="2012-06-16T00:00:00"/>
    <s v="Standard Class"/>
    <s v="Juliana Krohn"/>
    <s v="Consumer"/>
    <s v="Uppsala"/>
    <s v="Sweden"/>
    <x v="3"/>
    <x v="0"/>
    <x v="2"/>
    <x v="3"/>
    <x v="191"/>
    <n v="4"/>
    <n v="0.5"/>
    <n v="-34.74"/>
    <n v="-0.57900000000000007"/>
    <n v="4.59"/>
    <s v="Medium"/>
    <x v="1"/>
  </r>
  <r>
    <x v="504"/>
    <x v="5"/>
    <d v="2012-06-13T00:00:00"/>
    <s v="Standard Class"/>
    <s v="Michelle Lonsdale"/>
    <s v="Corporate"/>
    <s v="Sabah"/>
    <s v="Malaysia"/>
    <x v="5"/>
    <x v="0"/>
    <x v="15"/>
    <x v="582"/>
    <x v="228"/>
    <n v="4"/>
    <n v="0"/>
    <n v="0.6"/>
    <n v="1.7142857142857144E-2"/>
    <n v="3.99"/>
    <s v="High"/>
    <x v="1"/>
  </r>
  <r>
    <x v="504"/>
    <x v="5"/>
    <d v="2012-06-16T00:00:00"/>
    <s v="Standard Class"/>
    <s v="Max Jones"/>
    <s v="Consumer"/>
    <s v="Florida"/>
    <s v="United States"/>
    <x v="7"/>
    <x v="0"/>
    <x v="16"/>
    <x v="2250"/>
    <x v="34"/>
    <n v="3"/>
    <n v="0.7"/>
    <n v="-26.963999999999999"/>
    <n v="-0.69138461538461538"/>
    <n v="3.4"/>
    <s v="Medium"/>
    <x v="1"/>
  </r>
  <r>
    <x v="504"/>
    <x v="5"/>
    <d v="2012-06-16T00:00:00"/>
    <s v="Standard Class"/>
    <s v="Max Jones"/>
    <s v="Consumer"/>
    <s v="Florida"/>
    <s v="United States"/>
    <x v="7"/>
    <x v="0"/>
    <x v="16"/>
    <x v="1574"/>
    <x v="347"/>
    <n v="5"/>
    <n v="0.7"/>
    <n v="-42.8"/>
    <n v="-0.66874999999999996"/>
    <n v="3.09"/>
    <s v="Medium"/>
    <x v="1"/>
  </r>
  <r>
    <x v="504"/>
    <x v="5"/>
    <d v="2012-06-13T00:00:00"/>
    <s v="Standard Class"/>
    <s v="Michelle Lonsdale"/>
    <s v="Corporate"/>
    <s v="Sabah"/>
    <s v="Malaysia"/>
    <x v="5"/>
    <x v="0"/>
    <x v="16"/>
    <x v="508"/>
    <x v="50"/>
    <n v="3"/>
    <n v="0"/>
    <n v="9"/>
    <n v="0.45"/>
    <n v="2.4500000000000002"/>
    <s v="High"/>
    <x v="1"/>
  </r>
  <r>
    <x v="504"/>
    <x v="5"/>
    <d v="2012-06-16T00:00:00"/>
    <s v="Standard Class"/>
    <s v="Juliana Krohn"/>
    <s v="Consumer"/>
    <s v="Uppsala"/>
    <s v="Sweden"/>
    <x v="3"/>
    <x v="1"/>
    <x v="7"/>
    <x v="1180"/>
    <x v="14"/>
    <n v="6"/>
    <n v="0.5"/>
    <n v="-28.71"/>
    <n v="-0.18056603773584906"/>
    <n v="1.92"/>
    <s v="Medium"/>
    <x v="1"/>
  </r>
  <r>
    <x v="504"/>
    <x v="5"/>
    <d v="2012-06-13T00:00:00"/>
    <s v="Standard Class"/>
    <s v="Nathan Cano"/>
    <s v="Consumer"/>
    <s v="Michigan"/>
    <s v="United States"/>
    <x v="6"/>
    <x v="0"/>
    <x v="2"/>
    <x v="1885"/>
    <x v="66"/>
    <n v="2"/>
    <n v="0"/>
    <n v="6.2207999999999997"/>
    <n v="0.47852307692307688"/>
    <n v="1.3"/>
    <s v="High"/>
    <x v="1"/>
  </r>
  <r>
    <x v="504"/>
    <x v="5"/>
    <d v="2012-06-09T00:00:00"/>
    <s v="Same Day"/>
    <s v="Anna Andreadi"/>
    <s v="Consumer"/>
    <s v="Anambra"/>
    <s v="Nigeria"/>
    <x v="0"/>
    <x v="0"/>
    <x v="16"/>
    <x v="326"/>
    <x v="36"/>
    <n v="6"/>
    <n v="0.7"/>
    <n v="-12.672000000000001"/>
    <n v="-0.79200000000000004"/>
    <n v="1.22"/>
    <s v="Medium"/>
    <x v="1"/>
  </r>
  <r>
    <x v="504"/>
    <x v="5"/>
    <d v="2012-06-16T00:00:00"/>
    <s v="Standard Class"/>
    <s v="Juliana Krohn"/>
    <s v="Consumer"/>
    <s v="Uppsala"/>
    <s v="Sweden"/>
    <x v="3"/>
    <x v="0"/>
    <x v="15"/>
    <x v="2794"/>
    <x v="43"/>
    <n v="2"/>
    <n v="0.5"/>
    <n v="-5.94"/>
    <n v="-0.49500000000000005"/>
    <n v="1.08"/>
    <s v="Medium"/>
    <x v="1"/>
  </r>
  <r>
    <x v="504"/>
    <x v="5"/>
    <d v="2012-06-14T00:00:00"/>
    <s v="Second Class"/>
    <s v="Doug Bickford"/>
    <s v="Consumer"/>
    <s v="North Rhine-Westphalia"/>
    <s v="Germany"/>
    <x v="6"/>
    <x v="0"/>
    <x v="16"/>
    <x v="1321"/>
    <x v="149"/>
    <n v="3"/>
    <n v="0"/>
    <n v="10.26"/>
    <n v="0.48857142857142855"/>
    <n v="1.08"/>
    <s v="Medium"/>
    <x v="1"/>
  </r>
  <r>
    <x v="504"/>
    <x v="5"/>
    <d v="2012-06-13T00:00:00"/>
    <s v="Standard Class"/>
    <s v="Julia Dunbar"/>
    <s v="Consumer"/>
    <s v="Gaziantep"/>
    <s v="Turkey"/>
    <x v="2"/>
    <x v="0"/>
    <x v="12"/>
    <x v="1880"/>
    <x v="68"/>
    <n v="2"/>
    <n v="0.6"/>
    <n v="-7.5119999999999996"/>
    <n v="-1.0731428571428572"/>
    <n v="0.55000000000000004"/>
    <s v="Medium"/>
    <x v="1"/>
  </r>
  <r>
    <x v="504"/>
    <x v="5"/>
    <d v="2012-06-09T00:00:00"/>
    <s v="Same Day"/>
    <s v="Anna Andreadi"/>
    <s v="Consumer"/>
    <s v="Anambra"/>
    <s v="Nigeria"/>
    <x v="0"/>
    <x v="0"/>
    <x v="0"/>
    <x v="38"/>
    <x v="77"/>
    <n v="2"/>
    <n v="0.7"/>
    <n v="-7.8540000000000001"/>
    <n v="-0.78539999999999999"/>
    <n v="0.52"/>
    <s v="Medium"/>
    <x v="1"/>
  </r>
  <r>
    <x v="504"/>
    <x v="5"/>
    <d v="2012-06-13T00:00:00"/>
    <s v="Standard Class"/>
    <s v="Julia Dunbar"/>
    <s v="Consumer"/>
    <s v="Gaziantep"/>
    <s v="Turkey"/>
    <x v="2"/>
    <x v="0"/>
    <x v="15"/>
    <x v="3193"/>
    <x v="24"/>
    <n v="1"/>
    <n v="0.6"/>
    <n v="-2.754"/>
    <n v="-0.45900000000000002"/>
    <n v="0.38"/>
    <s v="Medium"/>
    <x v="1"/>
  </r>
  <r>
    <x v="504"/>
    <x v="5"/>
    <d v="2012-06-13T00:00:00"/>
    <s v="Standard Class"/>
    <s v="Julia Dunbar"/>
    <s v="Consumer"/>
    <s v="Gaziantep"/>
    <s v="Turkey"/>
    <x v="2"/>
    <x v="0"/>
    <x v="13"/>
    <x v="682"/>
    <x v="98"/>
    <n v="1"/>
    <n v="0.6"/>
    <n v="-8.5500000000000007"/>
    <n v="-0.77727272727272734"/>
    <n v="0.37"/>
    <s v="Medium"/>
    <x v="1"/>
  </r>
  <r>
    <x v="504"/>
    <x v="5"/>
    <d v="2012-06-16T00:00:00"/>
    <s v="Standard Class"/>
    <s v="Juliana Krohn"/>
    <s v="Consumer"/>
    <s v="Uppsala"/>
    <s v="Sweden"/>
    <x v="3"/>
    <x v="0"/>
    <x v="2"/>
    <x v="52"/>
    <x v="267"/>
    <n v="1"/>
    <n v="0.5"/>
    <n v="-4.8449999999999998"/>
    <n v="-0.60562499999999997"/>
    <n v="0.32"/>
    <s v="Medium"/>
    <x v="1"/>
  </r>
  <r>
    <x v="504"/>
    <x v="5"/>
    <d v="2012-06-09T00:00:00"/>
    <s v="Same Day"/>
    <s v="Anna Andreadi"/>
    <s v="Consumer"/>
    <s v="Anambra"/>
    <s v="Nigeria"/>
    <x v="0"/>
    <x v="0"/>
    <x v="16"/>
    <x v="203"/>
    <x v="70"/>
    <n v="1"/>
    <n v="0.7"/>
    <n v="-6.516"/>
    <n v="-1.3031999999999999"/>
    <n v="0.05"/>
    <s v="Medium"/>
    <x v="1"/>
  </r>
  <r>
    <x v="505"/>
    <x v="5"/>
    <d v="2012-06-17T00:00:00"/>
    <s v="Standard Class"/>
    <s v="Karen Daniels"/>
    <s v="Consumer"/>
    <s v="Jawa Barat"/>
    <s v="Indonesia"/>
    <x v="5"/>
    <x v="1"/>
    <x v="8"/>
    <x v="1635"/>
    <x v="766"/>
    <n v="5"/>
    <n v="0.47"/>
    <n v="-5.2499999999999998E-2"/>
    <n v="-2.3168578993821711E-5"/>
    <n v="190.79"/>
    <s v="Medium"/>
    <x v="1"/>
  </r>
  <r>
    <x v="505"/>
    <x v="5"/>
    <d v="2012-06-17T00:00:00"/>
    <s v="Standard Class"/>
    <s v="Sanjit Engle"/>
    <s v="Consumer"/>
    <s v="Bogota"/>
    <s v="Colombia"/>
    <x v="7"/>
    <x v="2"/>
    <x v="11"/>
    <x v="243"/>
    <x v="116"/>
    <n v="3"/>
    <n v="0"/>
    <n v="99.06"/>
    <n v="0.20012121212121212"/>
    <n v="59.47"/>
    <s v="Low"/>
    <x v="1"/>
  </r>
  <r>
    <x v="505"/>
    <x v="5"/>
    <d v="2012-06-17T00:00:00"/>
    <s v="Standard Class"/>
    <s v="Sanjit Engle"/>
    <s v="Consumer"/>
    <s v="Bogota"/>
    <s v="Colombia"/>
    <x v="7"/>
    <x v="1"/>
    <x v="9"/>
    <x v="2317"/>
    <x v="1284"/>
    <n v="3"/>
    <n v="0"/>
    <n v="191.28"/>
    <n v="0.47939849624060149"/>
    <n v="54.04"/>
    <s v="Low"/>
    <x v="1"/>
  </r>
  <r>
    <x v="505"/>
    <x v="5"/>
    <d v="2012-06-17T00:00:00"/>
    <s v="Standard Class"/>
    <s v="Sanjit Engle"/>
    <s v="Consumer"/>
    <s v="Bogota"/>
    <s v="Colombia"/>
    <x v="7"/>
    <x v="0"/>
    <x v="15"/>
    <x v="604"/>
    <x v="42"/>
    <n v="7"/>
    <n v="0"/>
    <n v="4.34"/>
    <n v="8.8571428571428565E-2"/>
    <n v="5.63"/>
    <s v="Low"/>
    <x v="1"/>
  </r>
  <r>
    <x v="505"/>
    <x v="5"/>
    <d v="2012-06-15T00:00:00"/>
    <s v="Standard Class"/>
    <s v="Greg Matthias"/>
    <s v="Consumer"/>
    <s v="Minas Gerais"/>
    <s v="Brazil"/>
    <x v="7"/>
    <x v="0"/>
    <x v="16"/>
    <x v="1543"/>
    <x v="49"/>
    <n v="4"/>
    <n v="0.6"/>
    <n v="-25.071999999999999"/>
    <n v="-0.80877419354838709"/>
    <n v="3.68"/>
    <s v="High"/>
    <x v="1"/>
  </r>
  <r>
    <x v="506"/>
    <x v="5"/>
    <d v="2012-06-12T00:00:00"/>
    <s v="First Class"/>
    <s v="Brian Moss"/>
    <s v="Corporate"/>
    <s v="Kermanshah"/>
    <s v="Iran"/>
    <x v="2"/>
    <x v="2"/>
    <x v="10"/>
    <x v="2733"/>
    <x v="1405"/>
    <n v="2"/>
    <n v="0"/>
    <n v="296.94"/>
    <n v="0.23000774593338497"/>
    <n v="319.58"/>
    <s v="Critical"/>
    <x v="1"/>
  </r>
  <r>
    <x v="506"/>
    <x v="5"/>
    <d v="2012-06-12T00:00:00"/>
    <s v="First Class"/>
    <s v="Jim Epp"/>
    <s v="Corporate"/>
    <s v="Florida"/>
    <s v="United States"/>
    <x v="7"/>
    <x v="1"/>
    <x v="7"/>
    <x v="2038"/>
    <x v="1127"/>
    <n v="5"/>
    <n v="0.2"/>
    <n v="-182.637"/>
    <n v="-0.16248843416370107"/>
    <n v="173.17"/>
    <s v="Medium"/>
    <x v="1"/>
  </r>
  <r>
    <x v="506"/>
    <x v="5"/>
    <d v="2012-06-12T00:00:00"/>
    <s v="First Class"/>
    <s v="Jim Epp"/>
    <s v="Corporate"/>
    <s v="Florida"/>
    <s v="United States"/>
    <x v="7"/>
    <x v="0"/>
    <x v="0"/>
    <x v="3256"/>
    <x v="1205"/>
    <n v="2"/>
    <n v="0.2"/>
    <n v="51.831200000000003"/>
    <n v="4.9981870781099329E-2"/>
    <n v="140.30000000000001"/>
    <s v="Medium"/>
    <x v="1"/>
  </r>
  <r>
    <x v="506"/>
    <x v="5"/>
    <d v="2012-06-15T00:00:00"/>
    <s v="Standard Class"/>
    <s v="Kelly Andreada"/>
    <s v="Consumer"/>
    <s v="Jawa Barat"/>
    <s v="Indonesia"/>
    <x v="5"/>
    <x v="2"/>
    <x v="6"/>
    <x v="621"/>
    <x v="1406"/>
    <n v="4"/>
    <n v="7.0000000000000007E-2"/>
    <n v="625.86360000000002"/>
    <n v="0.44074901408450706"/>
    <n v="101.45"/>
    <s v="High"/>
    <x v="1"/>
  </r>
  <r>
    <x v="506"/>
    <x v="5"/>
    <d v="2012-06-15T00:00:00"/>
    <s v="Standard Class"/>
    <s v="Speros Goranitis"/>
    <s v="Consumer"/>
    <s v="Lagunes"/>
    <s v="Cote d'Ivoire"/>
    <x v="0"/>
    <x v="1"/>
    <x v="9"/>
    <x v="274"/>
    <x v="653"/>
    <n v="2"/>
    <n v="0"/>
    <n v="148.74"/>
    <n v="0.17985489721886339"/>
    <n v="89.12"/>
    <s v="Medium"/>
    <x v="1"/>
  </r>
  <r>
    <x v="506"/>
    <x v="5"/>
    <d v="2012-06-15T00:00:00"/>
    <s v="Standard Class"/>
    <s v="Elizabeth Moffitt"/>
    <s v="Corporate"/>
    <s v="Tasmania"/>
    <s v="Australia"/>
    <x v="1"/>
    <x v="0"/>
    <x v="5"/>
    <x v="665"/>
    <x v="1407"/>
    <n v="3"/>
    <n v="0.1"/>
    <n v="37.268999999999998"/>
    <n v="4.4367857142857139E-2"/>
    <n v="72.489999999999995"/>
    <s v="Medium"/>
    <x v="1"/>
  </r>
  <r>
    <x v="506"/>
    <x v="5"/>
    <d v="2012-06-12T00:00:00"/>
    <s v="First Class"/>
    <s v="Jim Epp"/>
    <s v="Corporate"/>
    <s v="Florida"/>
    <s v="United States"/>
    <x v="7"/>
    <x v="0"/>
    <x v="0"/>
    <x v="2587"/>
    <x v="1099"/>
    <n v="4"/>
    <n v="0.2"/>
    <n v="21.142800000000001"/>
    <n v="3.7487234042553191E-2"/>
    <n v="72.27"/>
    <s v="Medium"/>
    <x v="1"/>
  </r>
  <r>
    <x v="506"/>
    <x v="5"/>
    <d v="2012-06-14T00:00:00"/>
    <s v="Second Class"/>
    <s v="Liz Preis"/>
    <s v="Consumer"/>
    <s v="National Capital"/>
    <s v="Philippines"/>
    <x v="5"/>
    <x v="2"/>
    <x v="6"/>
    <x v="448"/>
    <x v="761"/>
    <n v="3"/>
    <n v="0.35"/>
    <n v="-121.23"/>
    <n v="-0.26183585313174945"/>
    <n v="50.66"/>
    <s v="Medium"/>
    <x v="1"/>
  </r>
  <r>
    <x v="506"/>
    <x v="5"/>
    <d v="2012-06-15T00:00:00"/>
    <s v="Standard Class"/>
    <s v="Brenda Bowman"/>
    <s v="Corporate"/>
    <s v="Vienna"/>
    <s v="Austria"/>
    <x v="6"/>
    <x v="0"/>
    <x v="0"/>
    <x v="481"/>
    <x v="547"/>
    <n v="3"/>
    <n v="0"/>
    <n v="76.41"/>
    <n v="0.19007462686567164"/>
    <n v="41.53"/>
    <s v="Medium"/>
    <x v="1"/>
  </r>
  <r>
    <x v="506"/>
    <x v="5"/>
    <d v="2012-06-14T00:00:00"/>
    <s v="First Class"/>
    <s v="Robert Barroso"/>
    <s v="Corporate"/>
    <s v="Minas Gerais"/>
    <s v="Brazil"/>
    <x v="7"/>
    <x v="2"/>
    <x v="4"/>
    <x v="104"/>
    <x v="411"/>
    <n v="2"/>
    <n v="0"/>
    <n v="17.68"/>
    <n v="0.16999999999999998"/>
    <n v="30.18"/>
    <s v="High"/>
    <x v="1"/>
  </r>
  <r>
    <x v="506"/>
    <x v="5"/>
    <d v="2012-06-13T00:00:00"/>
    <s v="Second Class"/>
    <s v="Greg Tran"/>
    <s v="Consumer"/>
    <s v="Auckland"/>
    <s v="New Zealand"/>
    <x v="1"/>
    <x v="0"/>
    <x v="1"/>
    <x v="625"/>
    <x v="459"/>
    <n v="6"/>
    <n v="0.4"/>
    <n v="5.04"/>
    <n v="3.3157894736842108E-2"/>
    <n v="24.85"/>
    <s v="High"/>
    <x v="1"/>
  </r>
  <r>
    <x v="506"/>
    <x v="5"/>
    <d v="2012-06-12T00:00:00"/>
    <s v="First Class"/>
    <s v="Jim Epp"/>
    <s v="Corporate"/>
    <s v="Florida"/>
    <s v="United States"/>
    <x v="7"/>
    <x v="2"/>
    <x v="10"/>
    <x v="3257"/>
    <x v="533"/>
    <n v="2"/>
    <n v="0.2"/>
    <n v="31.198"/>
    <n v="0.124792"/>
    <n v="23.65"/>
    <s v="Medium"/>
    <x v="1"/>
  </r>
  <r>
    <x v="506"/>
    <x v="5"/>
    <d v="2012-06-15T00:00:00"/>
    <s v="Standard Class"/>
    <s v="Elizabeth Moffitt"/>
    <s v="Corporate"/>
    <s v="Tasmania"/>
    <s v="Australia"/>
    <x v="1"/>
    <x v="2"/>
    <x v="10"/>
    <x v="760"/>
    <x v="124"/>
    <n v="3"/>
    <n v="0.1"/>
    <n v="26.847000000000001"/>
    <n v="0.1335671641791045"/>
    <n v="23.53"/>
    <s v="Medium"/>
    <x v="1"/>
  </r>
  <r>
    <x v="506"/>
    <x v="5"/>
    <d v="2012-06-15T00:00:00"/>
    <s v="Second Class"/>
    <s v="Brooke Gillingham"/>
    <s v="Corporate"/>
    <s v="Maharashtra"/>
    <s v="India"/>
    <x v="12"/>
    <x v="0"/>
    <x v="0"/>
    <x v="2772"/>
    <x v="563"/>
    <n v="4"/>
    <n v="0"/>
    <n v="95.88"/>
    <n v="0.45014084507042251"/>
    <n v="22.69"/>
    <s v="Medium"/>
    <x v="1"/>
  </r>
  <r>
    <x v="506"/>
    <x v="5"/>
    <d v="2012-06-17T00:00:00"/>
    <s v="Standard Class"/>
    <s v="Ross DeVincentis"/>
    <s v="Home Office"/>
    <s v="South Australia"/>
    <s v="Australia"/>
    <x v="1"/>
    <x v="0"/>
    <x v="2"/>
    <x v="191"/>
    <x v="470"/>
    <n v="11"/>
    <n v="0.1"/>
    <n v="59.4"/>
    <n v="0.17678571428571427"/>
    <n v="22.68"/>
    <s v="Medium"/>
    <x v="1"/>
  </r>
  <r>
    <x v="506"/>
    <x v="5"/>
    <d v="2012-06-15T00:00:00"/>
    <s v="Standard Class"/>
    <s v="Pete Kriz"/>
    <s v="Consumer"/>
    <s v="Aveiro"/>
    <s v="Portugal"/>
    <x v="7"/>
    <x v="2"/>
    <x v="10"/>
    <x v="1758"/>
    <x v="425"/>
    <n v="5"/>
    <n v="0.5"/>
    <n v="-341.47500000000002"/>
    <n v="-1.0013929618768329"/>
    <n v="20.46"/>
    <s v="Medium"/>
    <x v="1"/>
  </r>
  <r>
    <x v="506"/>
    <x v="5"/>
    <d v="2012-06-17T00:00:00"/>
    <s v="Standard Class"/>
    <s v="Ross DeVincentis"/>
    <s v="Home Office"/>
    <s v="South Australia"/>
    <s v="Australia"/>
    <x v="1"/>
    <x v="0"/>
    <x v="5"/>
    <x v="2419"/>
    <x v="137"/>
    <n v="3"/>
    <n v="0.1"/>
    <n v="87.272999999999996"/>
    <n v="0.35476829268292681"/>
    <n v="16.66"/>
    <s v="Medium"/>
    <x v="1"/>
  </r>
  <r>
    <x v="506"/>
    <x v="5"/>
    <d v="2012-06-15T00:00:00"/>
    <s v="Second Class"/>
    <s v="Brooke Gillingham"/>
    <s v="Corporate"/>
    <s v="Maharashtra"/>
    <s v="India"/>
    <x v="12"/>
    <x v="1"/>
    <x v="3"/>
    <x v="2481"/>
    <x v="723"/>
    <n v="3"/>
    <n v="0"/>
    <n v="48.87"/>
    <n v="0.14990797546012269"/>
    <n v="16.25"/>
    <s v="Medium"/>
    <x v="1"/>
  </r>
  <r>
    <x v="506"/>
    <x v="5"/>
    <d v="2012-06-15T00:00:00"/>
    <s v="Standard Class"/>
    <s v="Anthony Witt"/>
    <s v="Consumer"/>
    <s v="Rhône-Alpes"/>
    <s v="France"/>
    <x v="6"/>
    <x v="1"/>
    <x v="9"/>
    <x v="1561"/>
    <x v="679"/>
    <n v="2"/>
    <n v="0.1"/>
    <n v="19.782"/>
    <n v="5.5411764705882355E-2"/>
    <n v="13.91"/>
    <s v="Medium"/>
    <x v="1"/>
  </r>
  <r>
    <x v="506"/>
    <x v="5"/>
    <d v="2012-06-16T00:00:00"/>
    <s v="Standard Class"/>
    <s v="Mark Van Huff"/>
    <s v="Consumer"/>
    <s v="South Holland"/>
    <s v="Netherlands"/>
    <x v="6"/>
    <x v="1"/>
    <x v="7"/>
    <x v="1108"/>
    <x v="586"/>
    <n v="4"/>
    <n v="0.5"/>
    <n v="-139.5"/>
    <n v="-0.76229508196721307"/>
    <n v="12.97"/>
    <s v="Medium"/>
    <x v="1"/>
  </r>
  <r>
    <x v="506"/>
    <x v="5"/>
    <d v="2012-06-15T00:00:00"/>
    <s v="Standard Class"/>
    <s v="Kelly Andreada"/>
    <s v="Consumer"/>
    <s v="Coahuila"/>
    <s v="Mexico"/>
    <x v="3"/>
    <x v="1"/>
    <x v="7"/>
    <x v="1793"/>
    <x v="29"/>
    <n v="2"/>
    <n v="0.2"/>
    <n v="-1.768"/>
    <n v="-1.2628571428571428E-2"/>
    <n v="12.23"/>
    <s v="Medium"/>
    <x v="1"/>
  </r>
  <r>
    <x v="506"/>
    <x v="5"/>
    <d v="2012-06-12T00:00:00"/>
    <s v="First Class"/>
    <s v="Joy Bell-"/>
    <s v="Consumer"/>
    <s v="Guatemala"/>
    <s v="Guatemala"/>
    <x v="6"/>
    <x v="0"/>
    <x v="13"/>
    <x v="1364"/>
    <x v="206"/>
    <n v="6"/>
    <n v="0"/>
    <n v="8.76"/>
    <n v="7.8918918918918918E-2"/>
    <n v="11.89"/>
    <s v="Medium"/>
    <x v="1"/>
  </r>
  <r>
    <x v="506"/>
    <x v="5"/>
    <d v="2012-06-12T00:00:00"/>
    <s v="First Class"/>
    <s v="Jim Epp"/>
    <s v="Corporate"/>
    <s v="Florida"/>
    <s v="United States"/>
    <x v="7"/>
    <x v="0"/>
    <x v="16"/>
    <x v="429"/>
    <x v="142"/>
    <n v="5"/>
    <n v="0.7"/>
    <n v="-62.88"/>
    <n v="-0.79594936708860764"/>
    <n v="11.87"/>
    <s v="Medium"/>
    <x v="1"/>
  </r>
  <r>
    <x v="506"/>
    <x v="5"/>
    <d v="2012-06-15T00:00:00"/>
    <s v="Standard Class"/>
    <s v="Kelly Andreada"/>
    <s v="Consumer"/>
    <s v="Coahuila"/>
    <s v="Mexico"/>
    <x v="3"/>
    <x v="2"/>
    <x v="6"/>
    <x v="3186"/>
    <x v="419"/>
    <n v="2"/>
    <n v="2E-3"/>
    <n v="26.46472"/>
    <n v="0.15847137724550897"/>
    <n v="11.54"/>
    <s v="Medium"/>
    <x v="1"/>
  </r>
  <r>
    <x v="506"/>
    <x v="5"/>
    <d v="2012-06-15T00:00:00"/>
    <s v="Standard Class"/>
    <s v="Kelly Andreada"/>
    <s v="Consumer"/>
    <s v="Jawa Barat"/>
    <s v="Indonesia"/>
    <x v="5"/>
    <x v="1"/>
    <x v="7"/>
    <x v="2230"/>
    <x v="112"/>
    <n v="2"/>
    <n v="0.27"/>
    <n v="-10.673999999999999"/>
    <n v="-0.13684615384615384"/>
    <n v="11.1"/>
    <s v="High"/>
    <x v="1"/>
  </r>
  <r>
    <x v="506"/>
    <x v="5"/>
    <d v="2012-06-12T00:00:00"/>
    <s v="First Class"/>
    <s v="Jim Epp"/>
    <s v="Corporate"/>
    <s v="Florida"/>
    <s v="United States"/>
    <x v="7"/>
    <x v="0"/>
    <x v="13"/>
    <x v="2351"/>
    <x v="186"/>
    <n v="2"/>
    <n v="0.2"/>
    <n v="7.5960000000000001"/>
    <n v="0.12452459016393443"/>
    <n v="10.19"/>
    <s v="Medium"/>
    <x v="1"/>
  </r>
  <r>
    <x v="506"/>
    <x v="5"/>
    <d v="2012-06-15T00:00:00"/>
    <s v="Second Class"/>
    <s v="Brooke Gillingham"/>
    <s v="Corporate"/>
    <s v="Maharashtra"/>
    <s v="India"/>
    <x v="12"/>
    <x v="0"/>
    <x v="16"/>
    <x v="1072"/>
    <x v="153"/>
    <n v="6"/>
    <n v="0"/>
    <n v="3.24"/>
    <n v="3.8571428571428576E-2"/>
    <n v="9.85"/>
    <s v="Medium"/>
    <x v="1"/>
  </r>
  <r>
    <x v="506"/>
    <x v="5"/>
    <d v="2012-06-15T00:00:00"/>
    <s v="Standard Class"/>
    <s v="Kelly Andreada"/>
    <s v="Consumer"/>
    <s v="Coahuila"/>
    <s v="Mexico"/>
    <x v="3"/>
    <x v="0"/>
    <x v="1"/>
    <x v="2175"/>
    <x v="138"/>
    <n v="4"/>
    <n v="0"/>
    <n v="22.08"/>
    <n v="0.2007272727272727"/>
    <n v="9.32"/>
    <s v="Medium"/>
    <x v="1"/>
  </r>
  <r>
    <x v="506"/>
    <x v="5"/>
    <d v="2012-06-12T00:00:00"/>
    <s v="First Class"/>
    <s v="Brian Moss"/>
    <s v="Corporate"/>
    <s v="Kermanshah"/>
    <s v="Iran"/>
    <x v="2"/>
    <x v="0"/>
    <x v="1"/>
    <x v="2766"/>
    <x v="33"/>
    <n v="1"/>
    <n v="0"/>
    <n v="2.25"/>
    <n v="5.921052631578947E-2"/>
    <n v="9.14"/>
    <s v="Critical"/>
    <x v="1"/>
  </r>
  <r>
    <x v="506"/>
    <x v="5"/>
    <d v="2012-06-15T00:00:00"/>
    <s v="Second Class"/>
    <s v="Brooke Gillingham"/>
    <s v="Corporate"/>
    <s v="Maharashtra"/>
    <s v="India"/>
    <x v="12"/>
    <x v="2"/>
    <x v="4"/>
    <x v="612"/>
    <x v="419"/>
    <n v="2"/>
    <n v="0"/>
    <n v="19.98"/>
    <n v="0.11964071856287425"/>
    <n v="8.6300000000000008"/>
    <s v="Medium"/>
    <x v="1"/>
  </r>
  <r>
    <x v="506"/>
    <x v="5"/>
    <d v="2012-06-11T00:00:00"/>
    <s v="Same Day"/>
    <s v="Jay Fein"/>
    <s v="Consumer"/>
    <s v="Uttar Pradesh"/>
    <s v="India"/>
    <x v="12"/>
    <x v="1"/>
    <x v="3"/>
    <x v="566"/>
    <x v="3"/>
    <n v="2"/>
    <n v="0"/>
    <n v="7.56"/>
    <n v="0.16799999999999998"/>
    <n v="8.18"/>
    <s v="High"/>
    <x v="1"/>
  </r>
  <r>
    <x v="506"/>
    <x v="5"/>
    <d v="2012-06-16T00:00:00"/>
    <s v="Standard Class"/>
    <s v="Evan Henry"/>
    <s v="Consumer"/>
    <s v="Vienna"/>
    <s v="Austria"/>
    <x v="2"/>
    <x v="1"/>
    <x v="7"/>
    <x v="787"/>
    <x v="282"/>
    <n v="1"/>
    <n v="0"/>
    <n v="0"/>
    <n v="0"/>
    <n v="8.18"/>
    <s v="Medium"/>
    <x v="1"/>
  </r>
  <r>
    <x v="506"/>
    <x v="5"/>
    <d v="2012-06-15T00:00:00"/>
    <s v="Standard Class"/>
    <s v="Brian Derr"/>
    <s v="Consumer"/>
    <s v="Bavaria"/>
    <s v="Germany"/>
    <x v="6"/>
    <x v="0"/>
    <x v="13"/>
    <x v="1127"/>
    <x v="91"/>
    <n v="4"/>
    <n v="0"/>
    <n v="16.920000000000002"/>
    <n v="0.31924528301886795"/>
    <n v="7.99"/>
    <s v="High"/>
    <x v="1"/>
  </r>
  <r>
    <x v="506"/>
    <x v="5"/>
    <d v="2012-06-12T00:00:00"/>
    <s v="First Class"/>
    <s v="Brian Moss"/>
    <s v="Corporate"/>
    <s v="Kermanshah"/>
    <s v="Iran"/>
    <x v="2"/>
    <x v="0"/>
    <x v="14"/>
    <x v="1183"/>
    <x v="69"/>
    <n v="1"/>
    <n v="0"/>
    <n v="3.3"/>
    <n v="0.18333333333333332"/>
    <n v="7.6"/>
    <s v="Critical"/>
    <x v="1"/>
  </r>
  <r>
    <x v="506"/>
    <x v="5"/>
    <d v="2012-06-12T00:00:00"/>
    <s v="First Class"/>
    <s v="Joy Bell-"/>
    <s v="Consumer"/>
    <s v="Guatemala"/>
    <s v="Guatemala"/>
    <x v="6"/>
    <x v="0"/>
    <x v="14"/>
    <x v="494"/>
    <x v="2"/>
    <n v="4"/>
    <n v="0"/>
    <n v="12.56"/>
    <n v="0.19030303030303031"/>
    <n v="7.12"/>
    <s v="Medium"/>
    <x v="1"/>
  </r>
  <r>
    <x v="506"/>
    <x v="5"/>
    <d v="2012-06-13T00:00:00"/>
    <s v="Second Class"/>
    <s v="Jocasta Rupert"/>
    <s v="Consumer"/>
    <s v="México"/>
    <s v="Mexico"/>
    <x v="3"/>
    <x v="1"/>
    <x v="3"/>
    <x v="438"/>
    <x v="170"/>
    <n v="7"/>
    <n v="0.4"/>
    <n v="-11.284000000000001"/>
    <n v="-0.20150000000000001"/>
    <n v="6.93"/>
    <s v="High"/>
    <x v="1"/>
  </r>
  <r>
    <x v="506"/>
    <x v="5"/>
    <d v="2012-06-18T00:00:00"/>
    <s v="Standard Class"/>
    <s v="Steven Ward"/>
    <s v="Corporate"/>
    <s v="Cortés"/>
    <s v="Honduras"/>
    <x v="6"/>
    <x v="1"/>
    <x v="3"/>
    <x v="566"/>
    <x v="19"/>
    <n v="4"/>
    <n v="0.4"/>
    <n v="-8.3840000000000003"/>
    <n v="-0.2328888888888889"/>
    <n v="6.82"/>
    <s v="Low"/>
    <x v="1"/>
  </r>
  <r>
    <x v="506"/>
    <x v="5"/>
    <d v="2012-06-18T00:00:00"/>
    <s v="Standard Class"/>
    <s v="Steven Ward"/>
    <s v="Corporate"/>
    <s v="Cortés"/>
    <s v="Honduras"/>
    <x v="6"/>
    <x v="0"/>
    <x v="14"/>
    <x v="2031"/>
    <x v="388"/>
    <n v="7"/>
    <n v="0.4"/>
    <n v="-14.784000000000001"/>
    <n v="-0.11733333333333335"/>
    <n v="6.49"/>
    <s v="Low"/>
    <x v="1"/>
  </r>
  <r>
    <x v="506"/>
    <x v="5"/>
    <d v="2012-06-13T00:00:00"/>
    <s v="Second Class"/>
    <s v="Greg Tran"/>
    <s v="Consumer"/>
    <s v="Auckland"/>
    <s v="New Zealand"/>
    <x v="1"/>
    <x v="0"/>
    <x v="0"/>
    <x v="791"/>
    <x v="48"/>
    <n v="2"/>
    <n v="0.4"/>
    <n v="-9.06"/>
    <n v="-0.32357142857142857"/>
    <n v="5.07"/>
    <s v="High"/>
    <x v="1"/>
  </r>
  <r>
    <x v="506"/>
    <x v="5"/>
    <d v="2012-06-15T00:00:00"/>
    <s v="Standard Class"/>
    <s v="Rick Duston"/>
    <s v="Consumer"/>
    <s v="Managua"/>
    <s v="Nicaragua"/>
    <x v="6"/>
    <x v="0"/>
    <x v="2"/>
    <x v="3002"/>
    <x v="207"/>
    <n v="3"/>
    <n v="0"/>
    <n v="5.34"/>
    <n v="9.0508474576271189E-2"/>
    <n v="4.3600000000000003"/>
    <s v="Medium"/>
    <x v="1"/>
  </r>
  <r>
    <x v="506"/>
    <x v="5"/>
    <d v="2012-06-16T00:00:00"/>
    <s v="Second Class"/>
    <s v="John Stevenson"/>
    <s v="Consumer"/>
    <s v="Ile-de-France"/>
    <s v="France"/>
    <x v="6"/>
    <x v="0"/>
    <x v="16"/>
    <x v="570"/>
    <x v="173"/>
    <n v="3"/>
    <n v="0"/>
    <n v="10.08"/>
    <n v="0.42"/>
    <n v="3.78"/>
    <s v="Medium"/>
    <x v="1"/>
  </r>
  <r>
    <x v="506"/>
    <x v="5"/>
    <d v="2012-06-16T00:00:00"/>
    <s v="Standard Class"/>
    <s v="Brian Dahlen"/>
    <s v="Consumer"/>
    <s v="Louisiana"/>
    <s v="United States"/>
    <x v="7"/>
    <x v="0"/>
    <x v="16"/>
    <x v="2242"/>
    <x v="19"/>
    <n v="7"/>
    <n v="0"/>
    <n v="16.679600000000001"/>
    <n v="0.46332222222222225"/>
    <n v="3.73"/>
    <s v="Medium"/>
    <x v="1"/>
  </r>
  <r>
    <x v="506"/>
    <x v="5"/>
    <d v="2012-06-15T00:00:00"/>
    <s v="Standard Class"/>
    <s v="Darrin Sayre"/>
    <s v="Home Office"/>
    <s v="North Rhine-Westphalia"/>
    <s v="Germany"/>
    <x v="6"/>
    <x v="0"/>
    <x v="0"/>
    <x v="1199"/>
    <x v="292"/>
    <n v="2"/>
    <n v="0.1"/>
    <n v="16.416"/>
    <n v="0.18868965517241379"/>
    <n v="3.63"/>
    <s v="Medium"/>
    <x v="1"/>
  </r>
  <r>
    <x v="506"/>
    <x v="5"/>
    <d v="2012-06-16T00:00:00"/>
    <s v="Standard Class"/>
    <s v="Chuck Clark"/>
    <s v="Home Office"/>
    <s v="Atlántida"/>
    <s v="Honduras"/>
    <x v="6"/>
    <x v="2"/>
    <x v="11"/>
    <x v="1950"/>
    <x v="17"/>
    <n v="4"/>
    <n v="0.4"/>
    <n v="3.3919999999999999"/>
    <n v="4.9159420289855073E-2"/>
    <n v="3.56"/>
    <s v="Medium"/>
    <x v="1"/>
  </r>
  <r>
    <x v="506"/>
    <x v="5"/>
    <d v="2012-06-16T00:00:00"/>
    <s v="Standard Class"/>
    <s v="Chuck Clark"/>
    <s v="Home Office"/>
    <s v="Atlántida"/>
    <s v="Honduras"/>
    <x v="6"/>
    <x v="0"/>
    <x v="1"/>
    <x v="740"/>
    <x v="19"/>
    <n v="2"/>
    <n v="0.4"/>
    <n v="-13.768000000000001"/>
    <n v="-0.38244444444444448"/>
    <n v="3.51"/>
    <s v="Medium"/>
    <x v="1"/>
  </r>
  <r>
    <x v="506"/>
    <x v="5"/>
    <d v="2012-06-15T00:00:00"/>
    <s v="Second Class"/>
    <s v="Greg Matthias"/>
    <s v="Consumer"/>
    <s v="National Capital"/>
    <s v="Philippines"/>
    <x v="5"/>
    <x v="0"/>
    <x v="13"/>
    <x v="1374"/>
    <x v="164"/>
    <n v="4"/>
    <n v="0.45"/>
    <n v="-10.698"/>
    <n v="-0.16458461538461538"/>
    <n v="3.49"/>
    <s v="High"/>
    <x v="1"/>
  </r>
  <r>
    <x v="506"/>
    <x v="5"/>
    <d v="2012-06-15T00:00:00"/>
    <s v="Standard Class"/>
    <s v="Rick Duston"/>
    <s v="Consumer"/>
    <s v="Managua"/>
    <s v="Nicaragua"/>
    <x v="6"/>
    <x v="0"/>
    <x v="2"/>
    <x v="2689"/>
    <x v="170"/>
    <n v="3"/>
    <n v="0"/>
    <n v="5.52"/>
    <n v="9.857142857142856E-2"/>
    <n v="3.27"/>
    <s v="Medium"/>
    <x v="1"/>
  </r>
  <r>
    <x v="506"/>
    <x v="5"/>
    <d v="2012-06-15T00:00:00"/>
    <s v="Standard Class"/>
    <s v="Kelly Andreada"/>
    <s v="Consumer"/>
    <s v="Jawa Barat"/>
    <s v="Indonesia"/>
    <x v="5"/>
    <x v="0"/>
    <x v="13"/>
    <x v="1975"/>
    <x v="172"/>
    <n v="3"/>
    <n v="0.27"/>
    <n v="-2.2454999999999998"/>
    <n v="-7.0171874999999995E-2"/>
    <n v="3.24"/>
    <s v="High"/>
    <x v="1"/>
  </r>
  <r>
    <x v="506"/>
    <x v="5"/>
    <d v="2012-06-16T00:00:00"/>
    <s v="Standard Class"/>
    <s v="Brian Dahlen"/>
    <s v="Consumer"/>
    <s v="Louisiana"/>
    <s v="United States"/>
    <x v="7"/>
    <x v="0"/>
    <x v="13"/>
    <x v="2745"/>
    <x v="170"/>
    <n v="2"/>
    <n v="0"/>
    <n v="15.763999999999999"/>
    <n v="0.28149999999999997"/>
    <n v="3.02"/>
    <s v="Medium"/>
    <x v="1"/>
  </r>
  <r>
    <x v="506"/>
    <x v="5"/>
    <d v="2012-06-15T00:00:00"/>
    <s v="Second Class"/>
    <s v="Brooke Gillingham"/>
    <s v="Corporate"/>
    <s v="Maharashtra"/>
    <s v="India"/>
    <x v="12"/>
    <x v="0"/>
    <x v="14"/>
    <x v="1071"/>
    <x v="94"/>
    <n v="3"/>
    <n v="0"/>
    <n v="0"/>
    <n v="0"/>
    <n v="2.87"/>
    <s v="Medium"/>
    <x v="1"/>
  </r>
  <r>
    <x v="506"/>
    <x v="5"/>
    <d v="2012-06-15T00:00:00"/>
    <s v="Standard Class"/>
    <s v="Kelly Andreada"/>
    <s v="Consumer"/>
    <s v="Coahuila"/>
    <s v="Mexico"/>
    <x v="3"/>
    <x v="0"/>
    <x v="0"/>
    <x v="1591"/>
    <x v="244"/>
    <n v="3"/>
    <n v="0"/>
    <n v="12.42"/>
    <n v="0.10991150442477876"/>
    <n v="2.59"/>
    <s v="Medium"/>
    <x v="1"/>
  </r>
  <r>
    <x v="506"/>
    <x v="5"/>
    <d v="2012-06-13T00:00:00"/>
    <s v="Second Class"/>
    <s v="Jocasta Rupert"/>
    <s v="Consumer"/>
    <s v="México"/>
    <s v="Mexico"/>
    <x v="3"/>
    <x v="0"/>
    <x v="0"/>
    <x v="1641"/>
    <x v="61"/>
    <n v="3"/>
    <n v="0"/>
    <n v="3.6"/>
    <n v="0.1090909090909091"/>
    <n v="2.57"/>
    <s v="High"/>
    <x v="1"/>
  </r>
  <r>
    <x v="506"/>
    <x v="5"/>
    <d v="2012-06-16T00:00:00"/>
    <s v="Standard Class"/>
    <s v="Mark Van Huff"/>
    <s v="Consumer"/>
    <s v="South Holland"/>
    <s v="Netherlands"/>
    <x v="6"/>
    <x v="0"/>
    <x v="16"/>
    <x v="2194"/>
    <x v="23"/>
    <n v="7"/>
    <n v="0.5"/>
    <n v="-11.34"/>
    <n v="-0.24127659574468086"/>
    <n v="2.48"/>
    <s v="Medium"/>
    <x v="1"/>
  </r>
  <r>
    <x v="506"/>
    <x v="5"/>
    <d v="2012-06-13T00:00:00"/>
    <s v="First Class"/>
    <s v="Fred Wasserman"/>
    <s v="Corporate"/>
    <s v="Francisco Morazán"/>
    <s v="Honduras"/>
    <x v="6"/>
    <x v="0"/>
    <x v="12"/>
    <x v="2077"/>
    <x v="70"/>
    <n v="1"/>
    <n v="0.4"/>
    <n v="-1.6359999999999999"/>
    <n v="-0.32719999999999999"/>
    <n v="1.85"/>
    <s v="Medium"/>
    <x v="1"/>
  </r>
  <r>
    <x v="506"/>
    <x v="5"/>
    <d v="2012-06-15T00:00:00"/>
    <s v="Standard Class"/>
    <s v="Speros Goranitis"/>
    <s v="Consumer"/>
    <s v="Lagunes"/>
    <s v="Cote d'Ivoire"/>
    <x v="0"/>
    <x v="2"/>
    <x v="11"/>
    <x v="1247"/>
    <x v="163"/>
    <n v="1"/>
    <n v="0"/>
    <n v="6.21"/>
    <n v="0.12937499999999999"/>
    <n v="1.78"/>
    <s v="Medium"/>
    <x v="1"/>
  </r>
  <r>
    <x v="506"/>
    <x v="5"/>
    <d v="2012-06-16T00:00:00"/>
    <s v="Standard Class"/>
    <s v="Brian Dahlen"/>
    <s v="Consumer"/>
    <s v="Louisiana"/>
    <s v="United States"/>
    <x v="7"/>
    <x v="2"/>
    <x v="11"/>
    <x v="2551"/>
    <x v="195"/>
    <n v="6"/>
    <n v="0"/>
    <n v="10.202999999999999"/>
    <n v="0.18894444444444444"/>
    <n v="1.75"/>
    <s v="Medium"/>
    <x v="1"/>
  </r>
  <r>
    <x v="506"/>
    <x v="5"/>
    <d v="2012-06-16T00:00:00"/>
    <s v="Standard Class"/>
    <s v="Sean Christensen"/>
    <s v="Consumer"/>
    <s v="England"/>
    <s v="United Kingdom"/>
    <x v="3"/>
    <x v="0"/>
    <x v="0"/>
    <x v="693"/>
    <x v="149"/>
    <n v="2"/>
    <n v="0"/>
    <n v="5.94"/>
    <n v="0.28285714285714286"/>
    <n v="1.63"/>
    <s v="Medium"/>
    <x v="1"/>
  </r>
  <r>
    <x v="506"/>
    <x v="5"/>
    <d v="2012-06-12T00:00:00"/>
    <s v="First Class"/>
    <s v="Jim Epp"/>
    <s v="Corporate"/>
    <s v="Florida"/>
    <s v="United States"/>
    <x v="7"/>
    <x v="1"/>
    <x v="3"/>
    <x v="2391"/>
    <x v="42"/>
    <n v="3"/>
    <n v="0.2"/>
    <n v="7.3007999999999997"/>
    <n v="0.14899591836734694"/>
    <n v="1.44"/>
    <s v="Medium"/>
    <x v="1"/>
  </r>
  <r>
    <x v="506"/>
    <x v="5"/>
    <d v="2012-06-16T00:00:00"/>
    <s v="Standard Class"/>
    <s v="Chuck Clark"/>
    <s v="Home Office"/>
    <s v="Atlántida"/>
    <s v="Honduras"/>
    <x v="6"/>
    <x v="0"/>
    <x v="1"/>
    <x v="1"/>
    <x v="69"/>
    <n v="1"/>
    <n v="0.4"/>
    <n v="-8.6280000000000001"/>
    <n v="-0.47933333333333333"/>
    <n v="1.4"/>
    <s v="Medium"/>
    <x v="1"/>
  </r>
  <r>
    <x v="506"/>
    <x v="5"/>
    <d v="2012-06-15T00:00:00"/>
    <s v="Standard Class"/>
    <s v="Brenda Bowman"/>
    <s v="Corporate"/>
    <s v="Vienna"/>
    <s v="Austria"/>
    <x v="6"/>
    <x v="0"/>
    <x v="13"/>
    <x v="431"/>
    <x v="94"/>
    <n v="2"/>
    <n v="0"/>
    <n v="10.86"/>
    <n v="0.36199999999999999"/>
    <n v="1.4"/>
    <s v="Medium"/>
    <x v="1"/>
  </r>
  <r>
    <x v="506"/>
    <x v="5"/>
    <d v="2012-06-16T00:00:00"/>
    <s v="Standard Class"/>
    <s v="Brian Dahlen"/>
    <s v="Consumer"/>
    <s v="Louisiana"/>
    <s v="United States"/>
    <x v="7"/>
    <x v="0"/>
    <x v="2"/>
    <x v="3258"/>
    <x v="172"/>
    <n v="5"/>
    <n v="0"/>
    <n v="15.552"/>
    <n v="0.48599999999999999"/>
    <n v="1.19"/>
    <s v="Medium"/>
    <x v="1"/>
  </r>
  <r>
    <x v="506"/>
    <x v="5"/>
    <d v="2012-06-12T00:00:00"/>
    <s v="First Class"/>
    <s v="Joy Bell-"/>
    <s v="Consumer"/>
    <s v="Guatemala"/>
    <s v="Guatemala"/>
    <x v="6"/>
    <x v="0"/>
    <x v="2"/>
    <x v="1818"/>
    <x v="95"/>
    <n v="3"/>
    <n v="0"/>
    <n v="4.0199999999999996"/>
    <n v="0.11823529411764705"/>
    <n v="1.1100000000000001"/>
    <s v="Medium"/>
    <x v="1"/>
  </r>
  <r>
    <x v="506"/>
    <x v="5"/>
    <d v="2012-06-16T00:00:00"/>
    <s v="Standard Class"/>
    <s v="Brian Dahlen"/>
    <s v="Consumer"/>
    <s v="Louisiana"/>
    <s v="United States"/>
    <x v="7"/>
    <x v="1"/>
    <x v="3"/>
    <x v="2051"/>
    <x v="325"/>
    <n v="2"/>
    <n v="0"/>
    <n v="10.789199999999999"/>
    <n v="0.37204137931034481"/>
    <n v="1"/>
    <s v="Medium"/>
    <x v="1"/>
  </r>
  <r>
    <x v="506"/>
    <x v="5"/>
    <d v="2012-06-17T00:00:00"/>
    <s v="Standard Class"/>
    <s v="Ross DeVincentis"/>
    <s v="Home Office"/>
    <s v="South Australia"/>
    <s v="Australia"/>
    <x v="1"/>
    <x v="0"/>
    <x v="16"/>
    <x v="433"/>
    <x v="43"/>
    <n v="3"/>
    <n v="0.1"/>
    <n v="2.637"/>
    <n v="0.21975"/>
    <n v="0.97"/>
    <s v="Medium"/>
    <x v="1"/>
  </r>
  <r>
    <x v="506"/>
    <x v="5"/>
    <d v="2012-06-12T00:00:00"/>
    <s v="First Class"/>
    <s v="Joy Bell-"/>
    <s v="Consumer"/>
    <s v="Guatemala"/>
    <s v="Guatemala"/>
    <x v="6"/>
    <x v="0"/>
    <x v="12"/>
    <x v="1042"/>
    <x v="66"/>
    <n v="4"/>
    <n v="0"/>
    <n v="5.76"/>
    <n v="0.44307692307692303"/>
    <n v="0.94"/>
    <s v="Medium"/>
    <x v="1"/>
  </r>
  <r>
    <x v="506"/>
    <x v="5"/>
    <d v="2012-06-15T00:00:00"/>
    <s v="Standard Class"/>
    <s v="Kelly Andreada"/>
    <s v="Consumer"/>
    <s v="Jawa Barat"/>
    <s v="Indonesia"/>
    <x v="5"/>
    <x v="0"/>
    <x v="1"/>
    <x v="337"/>
    <x v="43"/>
    <n v="1"/>
    <n v="0.47"/>
    <n v="-10.364699999999999"/>
    <n v="-0.86372499999999997"/>
    <n v="0.86"/>
    <s v="High"/>
    <x v="1"/>
  </r>
  <r>
    <x v="506"/>
    <x v="5"/>
    <d v="2012-06-17T00:00:00"/>
    <s v="Standard Class"/>
    <s v="Ross DeVincentis"/>
    <s v="Home Office"/>
    <s v="South Australia"/>
    <s v="Australia"/>
    <x v="1"/>
    <x v="0"/>
    <x v="15"/>
    <x v="26"/>
    <x v="37"/>
    <n v="1"/>
    <n v="0.1"/>
    <n v="3.819"/>
    <n v="0.25459999999999999"/>
    <n v="0.84"/>
    <s v="Medium"/>
    <x v="1"/>
  </r>
  <r>
    <x v="506"/>
    <x v="5"/>
    <d v="2012-06-12T00:00:00"/>
    <s v="First Class"/>
    <s v="Jim Epp"/>
    <s v="Corporate"/>
    <s v="Florida"/>
    <s v="United States"/>
    <x v="7"/>
    <x v="0"/>
    <x v="16"/>
    <x v="2542"/>
    <x v="44"/>
    <n v="2"/>
    <n v="0.7"/>
    <n v="-3.14"/>
    <n v="-0.78500000000000003"/>
    <n v="0.64"/>
    <s v="Medium"/>
    <x v="1"/>
  </r>
  <r>
    <x v="506"/>
    <x v="5"/>
    <d v="2012-06-14T00:00:00"/>
    <s v="Second Class"/>
    <s v="Liz Preis"/>
    <s v="Consumer"/>
    <s v="National Capital"/>
    <s v="Philippines"/>
    <x v="5"/>
    <x v="0"/>
    <x v="12"/>
    <x v="293"/>
    <x v="68"/>
    <n v="1"/>
    <n v="0.45"/>
    <n v="0.2175"/>
    <n v="3.1071428571428573E-2"/>
    <n v="0.42"/>
    <s v="Medium"/>
    <x v="1"/>
  </r>
  <r>
    <x v="507"/>
    <x v="5"/>
    <d v="2012-06-14T00:00:00"/>
    <s v="First Class"/>
    <s v="Barry Weirich"/>
    <s v="Consumer"/>
    <s v="Katanga"/>
    <s v="Democratic Republic of the Congo"/>
    <x v="0"/>
    <x v="2"/>
    <x v="10"/>
    <x v="1785"/>
    <x v="1408"/>
    <n v="4"/>
    <n v="0"/>
    <n v="1172.8800000000001"/>
    <n v="0.45995294117647062"/>
    <n v="336.65"/>
    <s v="Medium"/>
    <x v="1"/>
  </r>
  <r>
    <x v="507"/>
    <x v="5"/>
    <d v="2012-06-16T00:00:00"/>
    <s v="Standard Class"/>
    <s v="Adrian Barton"/>
    <s v="Consumer"/>
    <s v="Lower Saxony"/>
    <s v="Germany"/>
    <x v="6"/>
    <x v="0"/>
    <x v="0"/>
    <x v="1854"/>
    <x v="742"/>
    <n v="4"/>
    <n v="0.1"/>
    <n v="309.44400000000002"/>
    <n v="0.43339495798319327"/>
    <n v="107.61"/>
    <s v="High"/>
    <x v="1"/>
  </r>
  <r>
    <x v="507"/>
    <x v="5"/>
    <d v="2012-06-18T00:00:00"/>
    <s v="Standard Class"/>
    <s v="Ivan Gibson"/>
    <s v="Consumer"/>
    <s v="Lusaka"/>
    <s v="Zambia"/>
    <x v="0"/>
    <x v="2"/>
    <x v="4"/>
    <x v="484"/>
    <x v="923"/>
    <n v="8"/>
    <n v="0"/>
    <n v="251.28"/>
    <n v="0.25985522233712516"/>
    <n v="91.24"/>
    <s v="Low"/>
    <x v="1"/>
  </r>
  <r>
    <x v="507"/>
    <x v="5"/>
    <d v="2012-06-14T00:00:00"/>
    <s v="First Class"/>
    <s v="Barry Weirich"/>
    <s v="Consumer"/>
    <s v="Katanga"/>
    <s v="Democratic Republic of the Congo"/>
    <x v="0"/>
    <x v="2"/>
    <x v="11"/>
    <x v="1748"/>
    <x v="654"/>
    <n v="14"/>
    <n v="0"/>
    <n v="68.040000000000006"/>
    <n v="0.12000000000000001"/>
    <n v="91.13"/>
    <s v="Medium"/>
    <x v="1"/>
  </r>
  <r>
    <x v="507"/>
    <x v="5"/>
    <d v="2012-06-15T00:00:00"/>
    <s v="Second Class"/>
    <s v="Kristen Hastings"/>
    <s v="Corporate"/>
    <s v="Western Australia"/>
    <s v="Australia"/>
    <x v="1"/>
    <x v="1"/>
    <x v="7"/>
    <x v="562"/>
    <x v="395"/>
    <n v="3"/>
    <n v="0.1"/>
    <n v="58.311"/>
    <n v="0.13343478260869565"/>
    <n v="67.900000000000006"/>
    <s v="Medium"/>
    <x v="1"/>
  </r>
  <r>
    <x v="507"/>
    <x v="5"/>
    <d v="2012-06-16T00:00:00"/>
    <s v="Standard Class"/>
    <s v="Muhammed Lee"/>
    <s v="Consumer"/>
    <s v="Estuaire"/>
    <s v="Gabon"/>
    <x v="0"/>
    <x v="2"/>
    <x v="11"/>
    <x v="1657"/>
    <x v="275"/>
    <n v="2"/>
    <n v="0"/>
    <n v="215.46"/>
    <n v="0.42000000000000004"/>
    <n v="67.400000000000006"/>
    <s v="High"/>
    <x v="1"/>
  </r>
  <r>
    <x v="507"/>
    <x v="5"/>
    <d v="2012-06-16T00:00:00"/>
    <s v="Standard Class"/>
    <s v="Laurel Beltran"/>
    <s v="Home Office"/>
    <s v="Vienna"/>
    <s v="Austria"/>
    <x v="2"/>
    <x v="1"/>
    <x v="3"/>
    <x v="1313"/>
    <x v="682"/>
    <n v="8"/>
    <n v="0"/>
    <n v="213.84"/>
    <n v="0.25010526315789472"/>
    <n v="53.35"/>
    <s v="Medium"/>
    <x v="1"/>
  </r>
  <r>
    <x v="507"/>
    <x v="5"/>
    <d v="2012-06-16T00:00:00"/>
    <s v="Standard Class"/>
    <s v="Adrian Barton"/>
    <s v="Consumer"/>
    <s v="Lower Saxony"/>
    <s v="Germany"/>
    <x v="6"/>
    <x v="2"/>
    <x v="6"/>
    <x v="1993"/>
    <x v="448"/>
    <n v="1"/>
    <n v="0"/>
    <n v="15.99"/>
    <n v="4.9968749999999999E-2"/>
    <n v="52.21"/>
    <s v="High"/>
    <x v="1"/>
  </r>
  <r>
    <x v="507"/>
    <x v="5"/>
    <d v="2012-06-14T00:00:00"/>
    <s v="First Class"/>
    <s v="Barry Weirich"/>
    <s v="Consumer"/>
    <s v="Katanga"/>
    <s v="Democratic Republic of the Congo"/>
    <x v="0"/>
    <x v="1"/>
    <x v="9"/>
    <x v="934"/>
    <x v="490"/>
    <n v="1"/>
    <n v="0"/>
    <n v="195.57"/>
    <n v="0.50017902813299231"/>
    <n v="47.66"/>
    <s v="Medium"/>
    <x v="1"/>
  </r>
  <r>
    <x v="507"/>
    <x v="5"/>
    <d v="2012-06-14T00:00:00"/>
    <s v="First Class"/>
    <s v="Barry Weirich"/>
    <s v="Consumer"/>
    <s v="Katanga"/>
    <s v="Democratic Republic of the Congo"/>
    <x v="0"/>
    <x v="0"/>
    <x v="0"/>
    <x v="62"/>
    <x v="849"/>
    <n v="4"/>
    <n v="0"/>
    <n v="222.72"/>
    <n v="0.27979899497487437"/>
    <n v="43.83"/>
    <s v="Medium"/>
    <x v="1"/>
  </r>
  <r>
    <x v="507"/>
    <x v="5"/>
    <d v="2012-06-15T00:00:00"/>
    <s v="Second Class"/>
    <s v="Kristen Hastings"/>
    <s v="Corporate"/>
    <s v="Western Australia"/>
    <s v="Australia"/>
    <x v="1"/>
    <x v="2"/>
    <x v="6"/>
    <x v="1138"/>
    <x v="194"/>
    <n v="2"/>
    <n v="0.1"/>
    <n v="67.992000000000004"/>
    <n v="0.31046575342465754"/>
    <n v="29.92"/>
    <s v="Medium"/>
    <x v="1"/>
  </r>
  <r>
    <x v="507"/>
    <x v="5"/>
    <d v="2012-06-15T00:00:00"/>
    <s v="First Class"/>
    <s v="Karl Braun"/>
    <s v="Consumer"/>
    <s v="Isla de la Juventud"/>
    <s v="Cuba"/>
    <x v="8"/>
    <x v="0"/>
    <x v="2"/>
    <x v="1676"/>
    <x v="528"/>
    <n v="6"/>
    <n v="0"/>
    <n v="7.68"/>
    <n v="3.9587628865979378E-2"/>
    <n v="28.79"/>
    <s v="High"/>
    <x v="1"/>
  </r>
  <r>
    <x v="507"/>
    <x v="5"/>
    <d v="2012-06-16T00:00:00"/>
    <s v="Standard Class"/>
    <s v="Vivek Grady"/>
    <s v="Corporate"/>
    <s v="Baghdad"/>
    <s v="Iraq"/>
    <x v="2"/>
    <x v="1"/>
    <x v="9"/>
    <x v="1159"/>
    <x v="84"/>
    <n v="1"/>
    <n v="0"/>
    <n v="130.62"/>
    <n v="0.35983471074380169"/>
    <n v="24.09"/>
    <s v="Medium"/>
    <x v="1"/>
  </r>
  <r>
    <x v="507"/>
    <x v="5"/>
    <d v="2012-06-18T00:00:00"/>
    <s v="Standard Class"/>
    <s v="Mark Hamilton"/>
    <s v="Consumer"/>
    <s v="Satu Mare"/>
    <s v="Romania"/>
    <x v="2"/>
    <x v="1"/>
    <x v="9"/>
    <x v="12"/>
    <x v="575"/>
    <n v="2"/>
    <n v="0"/>
    <n v="82.98"/>
    <n v="0.34008196721311479"/>
    <n v="19.79"/>
    <s v="Medium"/>
    <x v="1"/>
  </r>
  <r>
    <x v="507"/>
    <x v="5"/>
    <d v="2012-06-17T00:00:00"/>
    <s v="Standard Class"/>
    <s v="Alan Hwang"/>
    <s v="Consumer"/>
    <s v="Izmir"/>
    <s v="Turkey"/>
    <x v="2"/>
    <x v="1"/>
    <x v="9"/>
    <x v="2081"/>
    <x v="88"/>
    <n v="1"/>
    <n v="0.6"/>
    <n v="-222.20400000000001"/>
    <n v="-1.4243846153846154"/>
    <n v="14.47"/>
    <s v="Medium"/>
    <x v="1"/>
  </r>
  <r>
    <x v="507"/>
    <x v="5"/>
    <d v="2012-06-12T00:00:00"/>
    <s v="Same Day"/>
    <s v="Muhammed MacIntyre"/>
    <s v="Corporate"/>
    <s v="Brest"/>
    <s v="Belarus"/>
    <x v="2"/>
    <x v="0"/>
    <x v="13"/>
    <x v="493"/>
    <x v="184"/>
    <n v="4"/>
    <n v="0"/>
    <n v="24.24"/>
    <n v="0.3617910447761194"/>
    <n v="13.02"/>
    <s v="High"/>
    <x v="1"/>
  </r>
  <r>
    <x v="507"/>
    <x v="5"/>
    <d v="2012-06-17T00:00:00"/>
    <s v="Standard Class"/>
    <s v="Jonathan Howell"/>
    <s v="Consumer"/>
    <s v="Puebla"/>
    <s v="Mexico"/>
    <x v="3"/>
    <x v="0"/>
    <x v="13"/>
    <x v="314"/>
    <x v="211"/>
    <n v="3"/>
    <n v="0"/>
    <n v="33.24"/>
    <n v="0.33918367346938777"/>
    <n v="12.55"/>
    <s v="High"/>
    <x v="1"/>
  </r>
  <r>
    <x v="507"/>
    <x v="5"/>
    <d v="2012-06-18T00:00:00"/>
    <s v="Standard Class"/>
    <s v="Cari Sayre"/>
    <s v="Corporate"/>
    <s v="Baja California"/>
    <s v="Mexico"/>
    <x v="3"/>
    <x v="0"/>
    <x v="13"/>
    <x v="2307"/>
    <x v="14"/>
    <n v="5"/>
    <n v="0"/>
    <n v="39.6"/>
    <n v="0.24905660377358491"/>
    <n v="10.85"/>
    <s v="Medium"/>
    <x v="1"/>
  </r>
  <r>
    <x v="507"/>
    <x v="5"/>
    <d v="2012-06-17T00:00:00"/>
    <s v="Standard Class"/>
    <s v="Jonathan Howell"/>
    <s v="Consumer"/>
    <s v="Puebla"/>
    <s v="Mexico"/>
    <x v="3"/>
    <x v="0"/>
    <x v="13"/>
    <x v="1330"/>
    <x v="2"/>
    <n v="2"/>
    <n v="0"/>
    <n v="26.56"/>
    <n v="0.40242424242424241"/>
    <n v="10.85"/>
    <s v="High"/>
    <x v="1"/>
  </r>
  <r>
    <x v="507"/>
    <x v="5"/>
    <d v="2012-06-16T00:00:00"/>
    <s v="Standard Class"/>
    <s v="Brenda Bowman"/>
    <s v="Corporate"/>
    <s v="Emilia-Romagna"/>
    <s v="Italy"/>
    <x v="7"/>
    <x v="0"/>
    <x v="0"/>
    <x v="59"/>
    <x v="426"/>
    <n v="2"/>
    <n v="0.4"/>
    <n v="7.6440000000000001"/>
    <n v="4.9636363636363638E-2"/>
    <n v="10.6"/>
    <s v="Medium"/>
    <x v="1"/>
  </r>
  <r>
    <x v="507"/>
    <x v="5"/>
    <d v="2012-06-17T00:00:00"/>
    <s v="Standard Class"/>
    <s v="Jonathan Howell"/>
    <s v="Consumer"/>
    <s v="Puebla"/>
    <s v="Mexico"/>
    <x v="3"/>
    <x v="1"/>
    <x v="7"/>
    <x v="1595"/>
    <x v="905"/>
    <n v="5"/>
    <n v="0.2"/>
    <n v="-82.96"/>
    <n v="-0.1750210970464135"/>
    <n v="10.37"/>
    <s v="High"/>
    <x v="1"/>
  </r>
  <r>
    <x v="507"/>
    <x v="5"/>
    <d v="2012-06-18T00:00:00"/>
    <s v="Standard Class"/>
    <s v="Mark Hamilton"/>
    <s v="Consumer"/>
    <s v="Satu Mare"/>
    <s v="Romania"/>
    <x v="2"/>
    <x v="0"/>
    <x v="15"/>
    <x v="2564"/>
    <x v="221"/>
    <n v="6"/>
    <n v="0"/>
    <n v="18"/>
    <n v="0.20930232558139536"/>
    <n v="9.39"/>
    <s v="Medium"/>
    <x v="1"/>
  </r>
  <r>
    <x v="507"/>
    <x v="5"/>
    <d v="2012-06-14T00:00:00"/>
    <s v="First Class"/>
    <s v="Barry Weirich"/>
    <s v="Consumer"/>
    <s v="Katanga"/>
    <s v="Democratic Republic of the Congo"/>
    <x v="0"/>
    <x v="0"/>
    <x v="13"/>
    <x v="128"/>
    <x v="610"/>
    <n v="12"/>
    <n v="0"/>
    <n v="79.2"/>
    <n v="0.13004926108374384"/>
    <n v="9.18"/>
    <s v="Medium"/>
    <x v="1"/>
  </r>
  <r>
    <x v="507"/>
    <x v="5"/>
    <d v="2012-06-17T00:00:00"/>
    <s v="Standard Class"/>
    <s v="Jonathan Howell"/>
    <s v="Consumer"/>
    <s v="Puebla"/>
    <s v="Mexico"/>
    <x v="3"/>
    <x v="0"/>
    <x v="14"/>
    <x v="2201"/>
    <x v="46"/>
    <n v="2"/>
    <n v="0"/>
    <n v="11.88"/>
    <n v="0.23760000000000001"/>
    <n v="8.9"/>
    <s v="High"/>
    <x v="1"/>
  </r>
  <r>
    <x v="507"/>
    <x v="5"/>
    <d v="2012-06-16T00:00:00"/>
    <s v="Standard Class"/>
    <s v="Brenda Bowman"/>
    <s v="Corporate"/>
    <s v="Emilia-Romagna"/>
    <s v="Italy"/>
    <x v="7"/>
    <x v="1"/>
    <x v="7"/>
    <x v="1335"/>
    <x v="529"/>
    <n v="5"/>
    <n v="0.6"/>
    <n v="-86.88"/>
    <n v="-0.90499999999999992"/>
    <n v="8.11"/>
    <s v="Medium"/>
    <x v="1"/>
  </r>
  <r>
    <x v="507"/>
    <x v="5"/>
    <d v="2012-06-15T00:00:00"/>
    <s v="Second Class"/>
    <s v="Kristen Hastings"/>
    <s v="Corporate"/>
    <s v="Western Australia"/>
    <s v="Australia"/>
    <x v="1"/>
    <x v="0"/>
    <x v="16"/>
    <x v="2063"/>
    <x v="32"/>
    <n v="3"/>
    <n v="0.1"/>
    <n v="4.9050000000000002"/>
    <n v="6.6283783783783787E-2"/>
    <n v="8.06"/>
    <s v="Medium"/>
    <x v="1"/>
  </r>
  <r>
    <x v="507"/>
    <x v="5"/>
    <d v="2012-06-14T00:00:00"/>
    <s v="First Class"/>
    <s v="Tonja Turnell"/>
    <s v="Home Office"/>
    <s v="Las Tunas"/>
    <s v="Cuba"/>
    <x v="8"/>
    <x v="0"/>
    <x v="15"/>
    <x v="554"/>
    <x v="50"/>
    <n v="2"/>
    <n v="0"/>
    <n v="5.6"/>
    <n v="0.27999999999999997"/>
    <n v="7.46"/>
    <s v="Critical"/>
    <x v="1"/>
  </r>
  <r>
    <x v="507"/>
    <x v="5"/>
    <d v="2012-06-16T00:00:00"/>
    <s v="Standard Class"/>
    <s v="Bill Shonely"/>
    <s v="Corporate"/>
    <s v="San Salvador"/>
    <s v="El Salvador"/>
    <x v="6"/>
    <x v="0"/>
    <x v="15"/>
    <x v="220"/>
    <x v="211"/>
    <n v="9"/>
    <n v="0"/>
    <n v="18.54"/>
    <n v="0.18918367346938775"/>
    <n v="6.45"/>
    <s v="High"/>
    <x v="1"/>
  </r>
  <r>
    <x v="507"/>
    <x v="5"/>
    <d v="2012-06-15T00:00:00"/>
    <s v="Second Class"/>
    <s v="Kristen Hastings"/>
    <s v="Corporate"/>
    <s v="Western Australia"/>
    <s v="Australia"/>
    <x v="1"/>
    <x v="0"/>
    <x v="1"/>
    <x v="506"/>
    <x v="427"/>
    <n v="3"/>
    <n v="0.1"/>
    <n v="13.337999999999999"/>
    <n v="0.13338"/>
    <n v="6.16"/>
    <s v="Medium"/>
    <x v="1"/>
  </r>
  <r>
    <x v="507"/>
    <x v="5"/>
    <d v="2012-06-16T00:00:00"/>
    <s v="Standard Class"/>
    <s v="Jonathan Howell"/>
    <s v="Consumer"/>
    <s v="Florida"/>
    <s v="United States"/>
    <x v="7"/>
    <x v="2"/>
    <x v="10"/>
    <x v="3026"/>
    <x v="170"/>
    <n v="2"/>
    <n v="0.2"/>
    <n v="4.1988000000000003"/>
    <n v="7.4978571428571436E-2"/>
    <n v="5.14"/>
    <s v="Medium"/>
    <x v="1"/>
  </r>
  <r>
    <x v="507"/>
    <x v="5"/>
    <d v="2012-06-17T00:00:00"/>
    <s v="Standard Class"/>
    <s v="Jonathan Howell"/>
    <s v="Consumer"/>
    <s v="Puebla"/>
    <s v="Mexico"/>
    <x v="3"/>
    <x v="0"/>
    <x v="1"/>
    <x v="390"/>
    <x v="69"/>
    <n v="2"/>
    <n v="0"/>
    <n v="1.6"/>
    <n v="8.8888888888888892E-2"/>
    <n v="3.16"/>
    <s v="High"/>
    <x v="1"/>
  </r>
  <r>
    <x v="507"/>
    <x v="5"/>
    <d v="2012-06-17T00:00:00"/>
    <s v="Standard Class"/>
    <s v="Giulietta Baptist"/>
    <s v="Consumer"/>
    <s v="Pennsylvania"/>
    <s v="United States"/>
    <x v="10"/>
    <x v="1"/>
    <x v="3"/>
    <x v="2066"/>
    <x v="65"/>
    <n v="2"/>
    <n v="0.2"/>
    <n v="4.3296000000000001"/>
    <n v="0.10068837209302325"/>
    <n v="3.02"/>
    <s v="Medium"/>
    <x v="1"/>
  </r>
  <r>
    <x v="507"/>
    <x v="5"/>
    <d v="2012-06-16T00:00:00"/>
    <s v="Standard Class"/>
    <s v="Vivek Grady"/>
    <s v="Corporate"/>
    <s v="Baghdad"/>
    <s v="Iraq"/>
    <x v="2"/>
    <x v="0"/>
    <x v="13"/>
    <x v="42"/>
    <x v="411"/>
    <n v="2"/>
    <n v="0"/>
    <n v="38.28"/>
    <n v="0.36807692307692308"/>
    <n v="2.83"/>
    <s v="Medium"/>
    <x v="1"/>
  </r>
  <r>
    <x v="507"/>
    <x v="5"/>
    <d v="2012-06-16T00:00:00"/>
    <s v="Standard Class"/>
    <s v="Brenda Bowman"/>
    <s v="Corporate"/>
    <s v="Emilia-Romagna"/>
    <s v="Italy"/>
    <x v="7"/>
    <x v="0"/>
    <x v="0"/>
    <x v="441"/>
    <x v="96"/>
    <n v="1"/>
    <n v="0.4"/>
    <n v="-6.1920000000000002"/>
    <n v="-0.16735135135135135"/>
    <n v="2.64"/>
    <s v="Medium"/>
    <x v="1"/>
  </r>
  <r>
    <x v="507"/>
    <x v="5"/>
    <d v="2012-06-17T00:00:00"/>
    <s v="Standard Class"/>
    <s v="Laurel Elliston"/>
    <s v="Consumer"/>
    <s v="Delaware"/>
    <s v="United States"/>
    <x v="10"/>
    <x v="0"/>
    <x v="0"/>
    <x v="1935"/>
    <x v="94"/>
    <n v="5"/>
    <n v="0"/>
    <n v="5.0830000000000002"/>
    <n v="0.16943333333333335"/>
    <n v="2.37"/>
    <s v="Medium"/>
    <x v="1"/>
  </r>
  <r>
    <x v="507"/>
    <x v="5"/>
    <d v="2012-06-18T00:00:00"/>
    <s v="Standard Class"/>
    <s v="Russell D'Ascenzo"/>
    <s v="Consumer"/>
    <s v="Ciego de Ávila"/>
    <s v="Cuba"/>
    <x v="8"/>
    <x v="0"/>
    <x v="15"/>
    <x v="758"/>
    <x v="42"/>
    <n v="5"/>
    <n v="0"/>
    <n v="15"/>
    <n v="0.30612244897959184"/>
    <n v="2.1800000000000002"/>
    <s v="Medium"/>
    <x v="1"/>
  </r>
  <r>
    <x v="507"/>
    <x v="5"/>
    <d v="2012-06-17T00:00:00"/>
    <s v="Standard Class"/>
    <s v="Duane Huffman"/>
    <s v="Home Office"/>
    <s v="Ontario"/>
    <s v="Canada"/>
    <x v="4"/>
    <x v="0"/>
    <x v="2"/>
    <x v="3002"/>
    <x v="94"/>
    <n v="1"/>
    <n v="0"/>
    <n v="2.67"/>
    <n v="8.8999999999999996E-2"/>
    <n v="2.0499999999999998"/>
    <s v="Medium"/>
    <x v="1"/>
  </r>
  <r>
    <x v="507"/>
    <x v="5"/>
    <d v="2012-06-16T00:00:00"/>
    <s v="Standard Class"/>
    <s v="Bill Shonely"/>
    <s v="Corporate"/>
    <s v="San Salvador"/>
    <s v="El Salvador"/>
    <x v="6"/>
    <x v="0"/>
    <x v="16"/>
    <x v="2194"/>
    <x v="69"/>
    <n v="2"/>
    <n v="0"/>
    <n v="3"/>
    <n v="0.16666666666666666"/>
    <n v="1.93"/>
    <s v="High"/>
    <x v="1"/>
  </r>
  <r>
    <x v="507"/>
    <x v="5"/>
    <d v="2012-06-17T00:00:00"/>
    <s v="Standard Class"/>
    <s v="Giulietta Baptist"/>
    <s v="Consumer"/>
    <s v="Pennsylvania"/>
    <s v="United States"/>
    <x v="10"/>
    <x v="0"/>
    <x v="2"/>
    <x v="3098"/>
    <x v="149"/>
    <n v="4"/>
    <n v="0.2"/>
    <n v="7.2576000000000001"/>
    <n v="0.34560000000000002"/>
    <n v="1.87"/>
    <s v="Medium"/>
    <x v="1"/>
  </r>
  <r>
    <x v="507"/>
    <x v="5"/>
    <d v="2012-06-17T00:00:00"/>
    <s v="Second Class"/>
    <s v="David Kendrick"/>
    <s v="Corporate"/>
    <s v="Grand Casablanca"/>
    <s v="Morocco"/>
    <x v="0"/>
    <x v="0"/>
    <x v="13"/>
    <x v="288"/>
    <x v="25"/>
    <n v="1"/>
    <n v="0"/>
    <n v="1.56"/>
    <n v="9.1764705882352943E-2"/>
    <n v="1.68"/>
    <s v="Medium"/>
    <x v="1"/>
  </r>
  <r>
    <x v="507"/>
    <x v="5"/>
    <d v="2012-06-15T00:00:00"/>
    <s v="Second Class"/>
    <s v="Kristen Hastings"/>
    <s v="Corporate"/>
    <s v="Western Australia"/>
    <s v="Australia"/>
    <x v="1"/>
    <x v="0"/>
    <x v="16"/>
    <x v="1202"/>
    <x v="43"/>
    <n v="2"/>
    <n v="0.1"/>
    <n v="3.45"/>
    <n v="0.28750000000000003"/>
    <n v="1.17"/>
    <s v="Medium"/>
    <x v="1"/>
  </r>
  <r>
    <x v="507"/>
    <x v="5"/>
    <d v="2012-06-15T00:00:00"/>
    <s v="First Class"/>
    <s v="Jill Fjeld"/>
    <s v="Consumer"/>
    <s v="Gaziantep"/>
    <s v="Turkey"/>
    <x v="2"/>
    <x v="0"/>
    <x v="14"/>
    <x v="1887"/>
    <x v="37"/>
    <n v="1"/>
    <n v="0.6"/>
    <n v="-9.48"/>
    <n v="-0.63200000000000001"/>
    <n v="1.05"/>
    <s v="High"/>
    <x v="1"/>
  </r>
  <r>
    <x v="507"/>
    <x v="5"/>
    <d v="2012-06-19T00:00:00"/>
    <s v="Standard Class"/>
    <s v="Claudia Bergmann"/>
    <s v="Corporate"/>
    <s v="Apulia"/>
    <s v="Italy"/>
    <x v="7"/>
    <x v="0"/>
    <x v="15"/>
    <x v="3051"/>
    <x v="50"/>
    <n v="1"/>
    <n v="0"/>
    <n v="9.8699999999999992"/>
    <n v="0.49349999999999994"/>
    <n v="1"/>
    <s v="Medium"/>
    <x v="1"/>
  </r>
  <r>
    <x v="507"/>
    <x v="5"/>
    <d v="2012-06-16T00:00:00"/>
    <s v="Standard Class"/>
    <s v="Sam Zeldin"/>
    <s v="Home Office"/>
    <s v="Indiana"/>
    <s v="United States"/>
    <x v="6"/>
    <x v="0"/>
    <x v="0"/>
    <x v="1816"/>
    <x v="196"/>
    <n v="2"/>
    <n v="0"/>
    <n v="6.8768000000000002"/>
    <n v="0.27507199999999998"/>
    <n v="1"/>
    <s v="Medium"/>
    <x v="1"/>
  </r>
  <r>
    <x v="507"/>
    <x v="5"/>
    <d v="2012-06-18T00:00:00"/>
    <s v="Standard Class"/>
    <s v="Ivan Gibson"/>
    <s v="Consumer"/>
    <s v="Lusaka"/>
    <s v="Zambia"/>
    <x v="0"/>
    <x v="0"/>
    <x v="0"/>
    <x v="1195"/>
    <x v="82"/>
    <n v="1"/>
    <n v="0"/>
    <n v="2.97"/>
    <n v="0.33"/>
    <n v="0.65"/>
    <s v="Low"/>
    <x v="1"/>
  </r>
  <r>
    <x v="507"/>
    <x v="5"/>
    <d v="2012-06-18T00:00:00"/>
    <s v="Standard Class"/>
    <s v="Cari Sayre"/>
    <s v="Corporate"/>
    <s v="Baja California"/>
    <s v="Mexico"/>
    <x v="3"/>
    <x v="0"/>
    <x v="15"/>
    <x v="1687"/>
    <x v="98"/>
    <n v="2"/>
    <n v="0"/>
    <n v="4.96"/>
    <n v="0.45090909090909093"/>
    <n v="0.62"/>
    <s v="Medium"/>
    <x v="1"/>
  </r>
  <r>
    <x v="507"/>
    <x v="5"/>
    <d v="2012-06-17T00:00:00"/>
    <s v="Standard Class"/>
    <s v="Alan Hwang"/>
    <s v="Consumer"/>
    <s v="Izmir"/>
    <s v="Turkey"/>
    <x v="2"/>
    <x v="0"/>
    <x v="13"/>
    <x v="694"/>
    <x v="70"/>
    <n v="1"/>
    <n v="0.6"/>
    <n v="-7.3259999999999996"/>
    <n v="-1.4651999999999998"/>
    <n v="0.33"/>
    <s v="Medium"/>
    <x v="1"/>
  </r>
  <r>
    <x v="508"/>
    <x v="5"/>
    <d v="2012-06-13T00:00:00"/>
    <s v="Same Day"/>
    <s v="Rachel Payne"/>
    <s v="Corporate"/>
    <s v="New South Wales"/>
    <s v="Australia"/>
    <x v="1"/>
    <x v="2"/>
    <x v="6"/>
    <x v="402"/>
    <x v="1409"/>
    <n v="9"/>
    <n v="0.1"/>
    <n v="1124.9010000000001"/>
    <n v="0.36665612777053458"/>
    <n v="555.77"/>
    <s v="High"/>
    <x v="1"/>
  </r>
  <r>
    <x v="508"/>
    <x v="5"/>
    <d v="2012-06-15T00:00:00"/>
    <s v="First Class"/>
    <s v="Dario Medina"/>
    <s v="Corporate"/>
    <s v="Rio de Janeiro"/>
    <s v="Brazil"/>
    <x v="7"/>
    <x v="2"/>
    <x v="11"/>
    <x v="1516"/>
    <x v="1137"/>
    <n v="5"/>
    <n v="0"/>
    <n v="293.39999999999998"/>
    <n v="0.3399768250289687"/>
    <n v="110.47"/>
    <s v="High"/>
    <x v="1"/>
  </r>
  <r>
    <x v="508"/>
    <x v="5"/>
    <d v="2012-06-13T00:00:00"/>
    <s v="Same Day"/>
    <s v="Rachel Payne"/>
    <s v="Corporate"/>
    <s v="New South Wales"/>
    <s v="Australia"/>
    <x v="1"/>
    <x v="0"/>
    <x v="5"/>
    <x v="583"/>
    <x v="680"/>
    <n v="5"/>
    <n v="0.1"/>
    <n v="117.81"/>
    <n v="0.26653846153846156"/>
    <n v="93.63"/>
    <s v="High"/>
    <x v="1"/>
  </r>
  <r>
    <x v="508"/>
    <x v="5"/>
    <d v="2012-06-19T00:00:00"/>
    <s v="Standard Class"/>
    <s v="Dave Hallsten"/>
    <s v="Corporate"/>
    <s v="Alabama"/>
    <s v="United States"/>
    <x v="7"/>
    <x v="2"/>
    <x v="6"/>
    <x v="1339"/>
    <x v="404"/>
    <n v="3"/>
    <n v="0"/>
    <n v="314.98950000000002"/>
    <n v="0.34998833333333335"/>
    <n v="73.62"/>
    <s v="Medium"/>
    <x v="1"/>
  </r>
  <r>
    <x v="508"/>
    <x v="5"/>
    <d v="2012-06-17T00:00:00"/>
    <s v="Standard Class"/>
    <s v="Juliana Krohn"/>
    <s v="Consumer"/>
    <s v="Bangkok"/>
    <s v="Thailand"/>
    <x v="5"/>
    <x v="2"/>
    <x v="6"/>
    <x v="2325"/>
    <x v="424"/>
    <n v="2"/>
    <n v="0.37"/>
    <n v="-36.181199999999997"/>
    <n v="-9.5213684210526311E-2"/>
    <n v="57.21"/>
    <s v="High"/>
    <x v="1"/>
  </r>
  <r>
    <x v="508"/>
    <x v="5"/>
    <d v="2012-06-17T00:00:00"/>
    <s v="Standard Class"/>
    <s v="Matthew Clasen"/>
    <s v="Corporate"/>
    <s v="Languedoc-Roussillon"/>
    <s v="France"/>
    <x v="6"/>
    <x v="2"/>
    <x v="11"/>
    <x v="1537"/>
    <x v="387"/>
    <n v="7"/>
    <n v="0"/>
    <n v="44.1"/>
    <n v="8.9634146341463411E-2"/>
    <n v="56.64"/>
    <s v="Medium"/>
    <x v="1"/>
  </r>
  <r>
    <x v="508"/>
    <x v="5"/>
    <d v="2012-06-17T00:00:00"/>
    <s v="Standard Class"/>
    <s v="Adam Shillingsburg"/>
    <s v="Consumer"/>
    <s v="Acre"/>
    <s v="Brazil"/>
    <x v="7"/>
    <x v="1"/>
    <x v="9"/>
    <x v="1757"/>
    <x v="10"/>
    <n v="3"/>
    <n v="0"/>
    <n v="64.14"/>
    <n v="0.18976331360946747"/>
    <n v="55.56"/>
    <s v="High"/>
    <x v="1"/>
  </r>
  <r>
    <x v="508"/>
    <x v="5"/>
    <d v="2012-06-17T00:00:00"/>
    <s v="Standard Class"/>
    <s v="Matthew Clasen"/>
    <s v="Corporate"/>
    <s v="Languedoc-Roussillon"/>
    <s v="France"/>
    <x v="6"/>
    <x v="2"/>
    <x v="10"/>
    <x v="531"/>
    <x v="747"/>
    <n v="6"/>
    <n v="0.15"/>
    <n v="74.474999999999994"/>
    <n v="0.19966487935656835"/>
    <n v="30.88"/>
    <s v="Medium"/>
    <x v="1"/>
  </r>
  <r>
    <x v="508"/>
    <x v="5"/>
    <d v="2012-06-17T00:00:00"/>
    <s v="Standard Class"/>
    <s v="Damala Kotsonis"/>
    <s v="Corporate"/>
    <s v="Punjab"/>
    <s v="Pakistan"/>
    <x v="12"/>
    <x v="0"/>
    <x v="0"/>
    <x v="645"/>
    <x v="1175"/>
    <n v="3"/>
    <n v="0.5"/>
    <n v="-41.4"/>
    <n v="-0.14033898305084747"/>
    <n v="30.74"/>
    <s v="Medium"/>
    <x v="1"/>
  </r>
  <r>
    <x v="508"/>
    <x v="5"/>
    <d v="2012-06-15T00:00:00"/>
    <s v="First Class"/>
    <s v="Dario Medina"/>
    <s v="Corporate"/>
    <s v="Rio de Janeiro"/>
    <s v="Brazil"/>
    <x v="7"/>
    <x v="1"/>
    <x v="3"/>
    <x v="388"/>
    <x v="293"/>
    <n v="4"/>
    <n v="0"/>
    <n v="31.6"/>
    <n v="0.22898550724637681"/>
    <n v="29.41"/>
    <s v="High"/>
    <x v="1"/>
  </r>
  <r>
    <x v="508"/>
    <x v="5"/>
    <d v="2012-06-15T00:00:00"/>
    <s v="Second Class"/>
    <s v="Phillip Breyer"/>
    <s v="Corporate"/>
    <s v="Ile-de-France"/>
    <s v="France"/>
    <x v="6"/>
    <x v="0"/>
    <x v="15"/>
    <x v="1007"/>
    <x v="62"/>
    <n v="14"/>
    <n v="0"/>
    <n v="30.66"/>
    <n v="0.19780645161290322"/>
    <n v="26.34"/>
    <s v="High"/>
    <x v="1"/>
  </r>
  <r>
    <x v="508"/>
    <x v="5"/>
    <d v="2012-06-18T00:00:00"/>
    <s v="Standard Class"/>
    <s v="Richard Eichhorn"/>
    <s v="Consumer"/>
    <s v="Jakarta"/>
    <s v="Indonesia"/>
    <x v="5"/>
    <x v="2"/>
    <x v="6"/>
    <x v="1412"/>
    <x v="1370"/>
    <n v="2"/>
    <n v="7.0000000000000007E-2"/>
    <n v="151.03139999999999"/>
    <n v="0.31140494845360822"/>
    <n v="23.47"/>
    <s v="Medium"/>
    <x v="1"/>
  </r>
  <r>
    <x v="508"/>
    <x v="5"/>
    <d v="2012-06-18T00:00:00"/>
    <s v="Standard Class"/>
    <s v="Carl Ludwig"/>
    <s v="Consumer"/>
    <s v="Matagalpa"/>
    <s v="Nicaragua"/>
    <x v="6"/>
    <x v="2"/>
    <x v="6"/>
    <x v="313"/>
    <x v="708"/>
    <n v="2"/>
    <n v="2E-3"/>
    <n v="72.548559999999995"/>
    <n v="0.43968824242424237"/>
    <n v="16.59"/>
    <s v="Medium"/>
    <x v="1"/>
  </r>
  <r>
    <x v="508"/>
    <x v="5"/>
    <d v="2012-06-15T00:00:00"/>
    <s v="First Class"/>
    <s v="Anna Gayman"/>
    <s v="Consumer"/>
    <s v="Australian Capital Territory"/>
    <s v="Australia"/>
    <x v="1"/>
    <x v="0"/>
    <x v="1"/>
    <x v="2048"/>
    <x v="3"/>
    <n v="5"/>
    <n v="0.4"/>
    <n v="-11.91"/>
    <n v="-0.26466666666666666"/>
    <n v="13.18"/>
    <s v="Critical"/>
    <x v="1"/>
  </r>
  <r>
    <x v="508"/>
    <x v="5"/>
    <d v="2012-06-15T00:00:00"/>
    <s v="Second Class"/>
    <s v="Craig Molinari"/>
    <s v="Corporate"/>
    <s v="Basque Country"/>
    <s v="Spain"/>
    <x v="7"/>
    <x v="0"/>
    <x v="13"/>
    <x v="445"/>
    <x v="153"/>
    <n v="3"/>
    <n v="0"/>
    <n v="3.33"/>
    <n v="3.9642857142857146E-2"/>
    <n v="9.83"/>
    <s v="High"/>
    <x v="1"/>
  </r>
  <r>
    <x v="508"/>
    <x v="5"/>
    <d v="2012-06-17T00:00:00"/>
    <s v="Standard Class"/>
    <s v="Juliana Krohn"/>
    <s v="Consumer"/>
    <s v="Bangkok"/>
    <s v="Thailand"/>
    <x v="5"/>
    <x v="0"/>
    <x v="0"/>
    <x v="92"/>
    <x v="186"/>
    <n v="2"/>
    <n v="0.47"/>
    <n v="-3.4866000000000001"/>
    <n v="-5.7157377049180329E-2"/>
    <n v="9.7100000000000009"/>
    <s v="High"/>
    <x v="1"/>
  </r>
  <r>
    <x v="508"/>
    <x v="5"/>
    <d v="2012-06-17T00:00:00"/>
    <s v="Standard Class"/>
    <s v="Juliana Krohn"/>
    <s v="Consumer"/>
    <s v="Bangkok"/>
    <s v="Thailand"/>
    <x v="5"/>
    <x v="0"/>
    <x v="13"/>
    <x v="445"/>
    <x v="32"/>
    <n v="5"/>
    <n v="0.47"/>
    <n v="-36.456000000000003"/>
    <n v="-0.49264864864864871"/>
    <n v="9.26"/>
    <s v="High"/>
    <x v="1"/>
  </r>
  <r>
    <x v="508"/>
    <x v="5"/>
    <d v="2012-06-20T00:00:00"/>
    <s v="Standard Class"/>
    <s v="Gary Hansen"/>
    <s v="Home Office"/>
    <s v="São Paulo"/>
    <s v="Brazil"/>
    <x v="7"/>
    <x v="1"/>
    <x v="3"/>
    <x v="2508"/>
    <x v="388"/>
    <n v="6"/>
    <n v="0"/>
    <n v="41.64"/>
    <n v="0.33047619047619048"/>
    <n v="9.09"/>
    <s v="Medium"/>
    <x v="1"/>
  </r>
  <r>
    <x v="508"/>
    <x v="5"/>
    <d v="2012-06-14T00:00:00"/>
    <s v="First Class"/>
    <s v="Jennifer Jackson"/>
    <s v="Consumer"/>
    <s v="California"/>
    <s v="United States"/>
    <x v="11"/>
    <x v="0"/>
    <x v="16"/>
    <x v="3145"/>
    <x v="96"/>
    <n v="3"/>
    <n v="0.2"/>
    <n v="13.734"/>
    <n v="0.37118918918918919"/>
    <n v="8.16"/>
    <s v="Medium"/>
    <x v="1"/>
  </r>
  <r>
    <x v="508"/>
    <x v="5"/>
    <d v="2012-06-20T00:00:00"/>
    <s v="Standard Class"/>
    <s v="Magdelene Morse"/>
    <s v="Consumer"/>
    <s v="Western Australia"/>
    <s v="Australia"/>
    <x v="1"/>
    <x v="2"/>
    <x v="6"/>
    <x v="886"/>
    <x v="4"/>
    <n v="1"/>
    <n v="0.1"/>
    <n v="41.85"/>
    <n v="0.36710526315789477"/>
    <n v="7.46"/>
    <s v="Medium"/>
    <x v="1"/>
  </r>
  <r>
    <x v="508"/>
    <x v="5"/>
    <d v="2012-06-18T00:00:00"/>
    <s v="Standard Class"/>
    <s v="Mitch Gastineau"/>
    <s v="Corporate"/>
    <s v="Luanda"/>
    <s v="Angola"/>
    <x v="0"/>
    <x v="1"/>
    <x v="3"/>
    <x v="1024"/>
    <x v="427"/>
    <n v="2"/>
    <n v="0"/>
    <n v="15.96"/>
    <n v="0.15960000000000002"/>
    <n v="6.09"/>
    <s v="Medium"/>
    <x v="1"/>
  </r>
  <r>
    <x v="508"/>
    <x v="5"/>
    <d v="2012-06-15T00:00:00"/>
    <s v="Second Class"/>
    <s v="Jim Kriz"/>
    <s v="Home Office"/>
    <s v="Belgorod"/>
    <s v="Russia"/>
    <x v="2"/>
    <x v="0"/>
    <x v="13"/>
    <x v="445"/>
    <x v="196"/>
    <n v="1"/>
    <n v="0"/>
    <n v="1.5"/>
    <n v="0.06"/>
    <n v="5.45"/>
    <s v="High"/>
    <x v="1"/>
  </r>
  <r>
    <x v="508"/>
    <x v="5"/>
    <d v="2012-06-18T00:00:00"/>
    <s v="Standard Class"/>
    <s v="Richard Eichhorn"/>
    <s v="Consumer"/>
    <s v="Jakarta"/>
    <s v="Indonesia"/>
    <x v="5"/>
    <x v="0"/>
    <x v="16"/>
    <x v="1737"/>
    <x v="398"/>
    <n v="3"/>
    <n v="0.17"/>
    <n v="-1.8612"/>
    <n v="-2.4816000000000001E-2"/>
    <n v="5.23"/>
    <s v="Medium"/>
    <x v="1"/>
  </r>
  <r>
    <x v="508"/>
    <x v="5"/>
    <d v="2012-06-17T00:00:00"/>
    <s v="Standard Class"/>
    <s v="Damala Kotsonis"/>
    <s v="Corporate"/>
    <s v="Punjab"/>
    <s v="Pakistan"/>
    <x v="12"/>
    <x v="0"/>
    <x v="13"/>
    <x v="1329"/>
    <x v="376"/>
    <n v="7"/>
    <n v="0.5"/>
    <n v="-64.995000000000005"/>
    <n v="-0.63720588235294118"/>
    <n v="4.41"/>
    <s v="Medium"/>
    <x v="1"/>
  </r>
  <r>
    <x v="508"/>
    <x v="5"/>
    <d v="2012-06-17T00:00:00"/>
    <s v="Standard Class"/>
    <s v="Clay Ludtke"/>
    <s v="Consumer"/>
    <s v="São Paulo"/>
    <s v="Brazil"/>
    <x v="7"/>
    <x v="0"/>
    <x v="14"/>
    <x v="1460"/>
    <x v="191"/>
    <n v="2"/>
    <n v="0"/>
    <n v="20.48"/>
    <n v="0.34133333333333332"/>
    <n v="4.0599999999999996"/>
    <s v="Medium"/>
    <x v="1"/>
  </r>
  <r>
    <x v="508"/>
    <x v="5"/>
    <d v="2012-06-18T00:00:00"/>
    <s v="Standard Class"/>
    <s v="Mitch Gastineau"/>
    <s v="Corporate"/>
    <s v="Luanda"/>
    <s v="Angola"/>
    <x v="0"/>
    <x v="0"/>
    <x v="5"/>
    <x v="1033"/>
    <x v="91"/>
    <n v="1"/>
    <n v="0"/>
    <n v="17.100000000000001"/>
    <n v="0.3226415094339623"/>
    <n v="3.75"/>
    <s v="Medium"/>
    <x v="1"/>
  </r>
  <r>
    <x v="508"/>
    <x v="5"/>
    <d v="2012-06-18T00:00:00"/>
    <s v="Standard Class"/>
    <s v="Mitch Gastineau"/>
    <s v="Corporate"/>
    <s v="Luanda"/>
    <s v="Angola"/>
    <x v="0"/>
    <x v="0"/>
    <x v="16"/>
    <x v="374"/>
    <x v="91"/>
    <n v="1"/>
    <n v="0"/>
    <n v="24.33"/>
    <n v="0.45905660377358487"/>
    <n v="3.47"/>
    <s v="Medium"/>
    <x v="1"/>
  </r>
  <r>
    <x v="508"/>
    <x v="5"/>
    <d v="2012-06-13T00:00:00"/>
    <s v="Same Day"/>
    <s v="Joe Kamberova"/>
    <s v="Consumer"/>
    <s v="Haut-Sassandra"/>
    <s v="Cote d'Ivoire"/>
    <x v="0"/>
    <x v="0"/>
    <x v="1"/>
    <x v="2048"/>
    <x v="37"/>
    <n v="1"/>
    <n v="0"/>
    <n v="1.92"/>
    <n v="0.128"/>
    <n v="3.36"/>
    <s v="Medium"/>
    <x v="1"/>
  </r>
  <r>
    <x v="508"/>
    <x v="5"/>
    <d v="2012-06-15T00:00:00"/>
    <s v="First Class"/>
    <s v="Anna Gayman"/>
    <s v="Consumer"/>
    <s v="Australian Capital Territory"/>
    <s v="Australia"/>
    <x v="1"/>
    <x v="0"/>
    <x v="12"/>
    <x v="195"/>
    <x v="196"/>
    <n v="4"/>
    <n v="0.4"/>
    <n v="-4.2"/>
    <n v="-0.16800000000000001"/>
    <n v="3.17"/>
    <s v="Critical"/>
    <x v="1"/>
  </r>
  <r>
    <x v="508"/>
    <x v="5"/>
    <d v="2012-06-15T00:00:00"/>
    <s v="Second Class"/>
    <s v="Doug Bickford"/>
    <s v="Consumer"/>
    <s v="Shandong"/>
    <s v="China"/>
    <x v="9"/>
    <x v="0"/>
    <x v="16"/>
    <x v="1701"/>
    <x v="33"/>
    <n v="3"/>
    <n v="0"/>
    <n v="14.76"/>
    <n v="0.38842105263157894"/>
    <n v="3.09"/>
    <s v="Medium"/>
    <x v="1"/>
  </r>
  <r>
    <x v="508"/>
    <x v="5"/>
    <d v="2012-06-17T00:00:00"/>
    <s v="Standard Class"/>
    <s v="Adam Shillingsburg"/>
    <s v="Consumer"/>
    <s v="Acre"/>
    <s v="Brazil"/>
    <x v="7"/>
    <x v="1"/>
    <x v="3"/>
    <x v="1629"/>
    <x v="46"/>
    <n v="3"/>
    <n v="0"/>
    <n v="9.5399999999999991"/>
    <n v="0.19079999999999997"/>
    <n v="3.05"/>
    <s v="High"/>
    <x v="1"/>
  </r>
  <r>
    <x v="508"/>
    <x v="5"/>
    <d v="2012-06-17T00:00:00"/>
    <s v="Standard Class"/>
    <s v="Clay Ludtke"/>
    <s v="Consumer"/>
    <s v="São Paulo"/>
    <s v="Brazil"/>
    <x v="7"/>
    <x v="0"/>
    <x v="15"/>
    <x v="25"/>
    <x v="187"/>
    <n v="6"/>
    <n v="0"/>
    <n v="20.52"/>
    <n v="0.46636363636363637"/>
    <n v="2.82"/>
    <s v="Medium"/>
    <x v="1"/>
  </r>
  <r>
    <x v="508"/>
    <x v="5"/>
    <d v="2012-06-17T00:00:00"/>
    <s v="Standard Class"/>
    <s v="Clay Ludtke"/>
    <s v="Consumer"/>
    <s v="São Paulo"/>
    <s v="Brazil"/>
    <x v="7"/>
    <x v="0"/>
    <x v="14"/>
    <x v="1375"/>
    <x v="49"/>
    <n v="2"/>
    <n v="0"/>
    <n v="1.56"/>
    <n v="5.0322580645161291E-2"/>
    <n v="2.04"/>
    <s v="Medium"/>
    <x v="1"/>
  </r>
  <r>
    <x v="508"/>
    <x v="5"/>
    <d v="2012-06-20T00:00:00"/>
    <s v="Standard Class"/>
    <s v="Magdelene Morse"/>
    <s v="Consumer"/>
    <s v="Western Australia"/>
    <s v="Australia"/>
    <x v="1"/>
    <x v="0"/>
    <x v="13"/>
    <x v="299"/>
    <x v="155"/>
    <n v="2"/>
    <n v="0.1"/>
    <n v="4.524"/>
    <n v="9.8347826086956525E-2"/>
    <n v="1.69"/>
    <s v="Medium"/>
    <x v="1"/>
  </r>
  <r>
    <x v="508"/>
    <x v="5"/>
    <d v="2012-06-19T00:00:00"/>
    <s v="Standard Class"/>
    <s v="Penelope Sewall"/>
    <s v="Home Office"/>
    <s v="Maine"/>
    <s v="United States"/>
    <x v="10"/>
    <x v="2"/>
    <x v="11"/>
    <x v="3259"/>
    <x v="348"/>
    <n v="2"/>
    <n v="0"/>
    <n v="14.9556"/>
    <n v="0.21993529411764706"/>
    <n v="1.58"/>
    <s v="Medium"/>
    <x v="1"/>
  </r>
  <r>
    <x v="508"/>
    <x v="5"/>
    <d v="2012-06-15T00:00:00"/>
    <s v="Second Class"/>
    <s v="Frank Carlisle"/>
    <s v="Home Office"/>
    <s v="Ohio"/>
    <s v="United States"/>
    <x v="10"/>
    <x v="0"/>
    <x v="13"/>
    <x v="2373"/>
    <x v="115"/>
    <n v="1"/>
    <n v="0.2"/>
    <n v="0.29959999999999998"/>
    <n v="9.9866666666666659E-2"/>
    <n v="1.51"/>
    <s v="Critical"/>
    <x v="1"/>
  </r>
  <r>
    <x v="508"/>
    <x v="5"/>
    <d v="2012-06-19T00:00:00"/>
    <s v="Standard Class"/>
    <s v="Dave Hallsten"/>
    <s v="Corporate"/>
    <s v="Alabama"/>
    <s v="United States"/>
    <x v="7"/>
    <x v="0"/>
    <x v="2"/>
    <x v="607"/>
    <x v="172"/>
    <n v="5"/>
    <n v="0"/>
    <n v="15.552"/>
    <n v="0.48599999999999999"/>
    <n v="1.2"/>
    <s v="Medium"/>
    <x v="1"/>
  </r>
  <r>
    <x v="508"/>
    <x v="5"/>
    <d v="2012-06-20T00:00:00"/>
    <s v="Standard Class"/>
    <s v="Magdelene Morse"/>
    <s v="Consumer"/>
    <s v="Western Australia"/>
    <s v="Australia"/>
    <x v="1"/>
    <x v="0"/>
    <x v="16"/>
    <x v="149"/>
    <x v="37"/>
    <n v="2"/>
    <n v="0.1"/>
    <n v="-1.014"/>
    <n v="-6.7600000000000007E-2"/>
    <n v="1.1299999999999999"/>
    <s v="Medium"/>
    <x v="1"/>
  </r>
  <r>
    <x v="508"/>
    <x v="5"/>
    <d v="2012-06-19T00:00:00"/>
    <s v="Standard Class"/>
    <s v="Dave Hallsten"/>
    <s v="Corporate"/>
    <s v="Alabama"/>
    <s v="United States"/>
    <x v="7"/>
    <x v="0"/>
    <x v="13"/>
    <x v="2961"/>
    <x v="196"/>
    <n v="6"/>
    <n v="0"/>
    <n v="6.9383999999999997"/>
    <n v="0.277536"/>
    <n v="0.74"/>
    <s v="Medium"/>
    <x v="1"/>
  </r>
  <r>
    <x v="508"/>
    <x v="5"/>
    <d v="2012-06-19T00:00:00"/>
    <s v="Standard Class"/>
    <s v="Dave Hallsten"/>
    <s v="Corporate"/>
    <s v="Alabama"/>
    <s v="United States"/>
    <x v="7"/>
    <x v="0"/>
    <x v="16"/>
    <x v="1497"/>
    <x v="63"/>
    <n v="3"/>
    <n v="0"/>
    <n v="8.8043999999999993"/>
    <n v="0.46338947368421052"/>
    <n v="0.66"/>
    <s v="Medium"/>
    <x v="1"/>
  </r>
  <r>
    <x v="508"/>
    <x v="5"/>
    <d v="2012-06-15T00:00:00"/>
    <s v="Second Class"/>
    <s v="Doug Bickford"/>
    <s v="Consumer"/>
    <s v="Shandong"/>
    <s v="China"/>
    <x v="9"/>
    <x v="0"/>
    <x v="12"/>
    <x v="732"/>
    <x v="66"/>
    <n v="2"/>
    <n v="0"/>
    <n v="3.66"/>
    <n v="0.28153846153846157"/>
    <n v="0.64"/>
    <s v="Medium"/>
    <x v="1"/>
  </r>
  <r>
    <x v="508"/>
    <x v="5"/>
    <d v="2012-06-19T00:00:00"/>
    <s v="Standard Class"/>
    <s v="Penelope Sewall"/>
    <s v="Home Office"/>
    <s v="Maine"/>
    <s v="United States"/>
    <x v="10"/>
    <x v="0"/>
    <x v="16"/>
    <x v="2970"/>
    <x v="94"/>
    <n v="2"/>
    <n v="0"/>
    <n v="13.428000000000001"/>
    <n v="0.44760000000000005"/>
    <n v="0.34"/>
    <s v="Medium"/>
    <x v="1"/>
  </r>
  <r>
    <x v="508"/>
    <x v="5"/>
    <d v="2012-06-17T00:00:00"/>
    <s v="Standard Class"/>
    <s v="Barbara Fisher"/>
    <s v="Corporate"/>
    <s v="Georgia"/>
    <s v="United States"/>
    <x v="7"/>
    <x v="0"/>
    <x v="2"/>
    <x v="3260"/>
    <x v="24"/>
    <n v="1"/>
    <n v="0"/>
    <n v="3.1103999999999998"/>
    <n v="0.51839999999999997"/>
    <n v="0.33"/>
    <s v="High"/>
    <x v="1"/>
  </r>
  <r>
    <x v="508"/>
    <x v="5"/>
    <d v="2012-06-17T00:00:00"/>
    <s v="Standard Class"/>
    <s v="Kelly Lampkin"/>
    <s v="Corporate"/>
    <s v="Lagos"/>
    <s v="Nigeria"/>
    <x v="0"/>
    <x v="0"/>
    <x v="16"/>
    <x v="141"/>
    <x v="82"/>
    <n v="4"/>
    <n v="0.7"/>
    <n v="-11.58"/>
    <n v="-1.2866666666666666"/>
    <n v="0.31"/>
    <s v="High"/>
    <x v="1"/>
  </r>
  <r>
    <x v="508"/>
    <x v="5"/>
    <d v="2012-06-19T00:00:00"/>
    <s v="Standard Class"/>
    <s v="Penelope Sewall"/>
    <s v="Home Office"/>
    <s v="Maine"/>
    <s v="United States"/>
    <x v="10"/>
    <x v="0"/>
    <x v="16"/>
    <x v="1274"/>
    <x v="267"/>
    <n v="2"/>
    <n v="0"/>
    <n v="3.8822000000000001"/>
    <n v="0.48527500000000001"/>
    <n v="0.18"/>
    <s v="Medium"/>
    <x v="1"/>
  </r>
  <r>
    <x v="509"/>
    <x v="5"/>
    <d v="2012-06-17T00:00:00"/>
    <s v="First Class"/>
    <s v="Aaron Bergman"/>
    <s v="Consumer"/>
    <s v="Hubei"/>
    <s v="China"/>
    <x v="9"/>
    <x v="2"/>
    <x v="4"/>
    <x v="3213"/>
    <x v="612"/>
    <n v="8"/>
    <n v="0.5"/>
    <n v="-286.92"/>
    <n v="-0.27992195121951219"/>
    <n v="487.32"/>
    <s v="Critical"/>
    <x v="1"/>
  </r>
  <r>
    <x v="509"/>
    <x v="5"/>
    <d v="2012-06-18T00:00:00"/>
    <s v="Standard Class"/>
    <s v="Julie Prescott"/>
    <s v="Home Office"/>
    <s v="Tabuk"/>
    <s v="Saudi Arabia"/>
    <x v="2"/>
    <x v="1"/>
    <x v="8"/>
    <x v="1898"/>
    <x v="1410"/>
    <n v="4"/>
    <n v="0"/>
    <n v="925.44"/>
    <n v="0.45996023856858848"/>
    <n v="142.47"/>
    <s v="Medium"/>
    <x v="1"/>
  </r>
  <r>
    <x v="509"/>
    <x v="5"/>
    <d v="2012-06-18T00:00:00"/>
    <s v="Standard Class"/>
    <s v="Tom Ashbrook"/>
    <s v="Home Office"/>
    <s v="North Rhine-Westphalia"/>
    <s v="Germany"/>
    <x v="6"/>
    <x v="2"/>
    <x v="10"/>
    <x v="576"/>
    <x v="253"/>
    <n v="3"/>
    <n v="0"/>
    <n v="82.44"/>
    <n v="0.14989090909090907"/>
    <n v="87.77"/>
    <s v="High"/>
    <x v="1"/>
  </r>
  <r>
    <x v="509"/>
    <x v="5"/>
    <d v="2012-06-18T00:00:00"/>
    <s v="Standard Class"/>
    <s v="Tom Ashbrook"/>
    <s v="Home Office"/>
    <s v="North Rhine-Westphalia"/>
    <s v="Germany"/>
    <x v="6"/>
    <x v="2"/>
    <x v="10"/>
    <x v="657"/>
    <x v="1253"/>
    <n v="7"/>
    <n v="0"/>
    <n v="184.17"/>
    <n v="0.33005376344086018"/>
    <n v="57.54"/>
    <s v="High"/>
    <x v="1"/>
  </r>
  <r>
    <x v="509"/>
    <x v="5"/>
    <d v="2012-06-17T00:00:00"/>
    <s v="First Class"/>
    <s v="Aaron Bergman"/>
    <s v="Consumer"/>
    <s v="Hubei"/>
    <s v="China"/>
    <x v="9"/>
    <x v="1"/>
    <x v="3"/>
    <x v="2076"/>
    <x v="87"/>
    <n v="5"/>
    <n v="0.5"/>
    <n v="-71.025000000000006"/>
    <n v="-0.5001760563380282"/>
    <n v="51.44"/>
    <s v="Critical"/>
    <x v="1"/>
  </r>
  <r>
    <x v="509"/>
    <x v="5"/>
    <d v="2012-06-18T00:00:00"/>
    <s v="Standard Class"/>
    <s v="Julie Prescott"/>
    <s v="Home Office"/>
    <s v="Tabuk"/>
    <s v="Saudi Arabia"/>
    <x v="2"/>
    <x v="1"/>
    <x v="7"/>
    <x v="2273"/>
    <x v="762"/>
    <n v="6"/>
    <n v="0"/>
    <n v="47.52"/>
    <n v="8.9829867674858233E-2"/>
    <n v="37.979999999999997"/>
    <s v="Medium"/>
    <x v="1"/>
  </r>
  <r>
    <x v="509"/>
    <x v="5"/>
    <d v="2012-06-19T00:00:00"/>
    <s v="Second Class"/>
    <s v="Cathy Armstrong"/>
    <s v="Home Office"/>
    <s v="Ile-de-France"/>
    <s v="France"/>
    <x v="6"/>
    <x v="2"/>
    <x v="11"/>
    <x v="412"/>
    <x v="74"/>
    <n v="9"/>
    <n v="0"/>
    <n v="162.81"/>
    <n v="0.41010075566750631"/>
    <n v="35.06"/>
    <s v="Medium"/>
    <x v="1"/>
  </r>
  <r>
    <x v="509"/>
    <x v="5"/>
    <d v="2012-06-19T00:00:00"/>
    <s v="Second Class"/>
    <s v="Cathy Armstrong"/>
    <s v="Home Office"/>
    <s v="Ile-de-France"/>
    <s v="France"/>
    <x v="6"/>
    <x v="0"/>
    <x v="1"/>
    <x v="415"/>
    <x v="244"/>
    <n v="3"/>
    <n v="0"/>
    <n v="54.36"/>
    <n v="0.48106194690265486"/>
    <n v="14.43"/>
    <s v="Medium"/>
    <x v="1"/>
  </r>
  <r>
    <x v="509"/>
    <x v="5"/>
    <d v="2012-06-18T00:00:00"/>
    <s v="Standard Class"/>
    <s v="Tom Ashbrook"/>
    <s v="Home Office"/>
    <s v="North Rhine-Westphalia"/>
    <s v="Germany"/>
    <x v="6"/>
    <x v="0"/>
    <x v="0"/>
    <x v="22"/>
    <x v="153"/>
    <n v="3"/>
    <n v="0.1"/>
    <n v="3.6989999999999998"/>
    <n v="4.4035714285714282E-2"/>
    <n v="9.81"/>
    <s v="High"/>
    <x v="1"/>
  </r>
  <r>
    <x v="509"/>
    <x v="5"/>
    <d v="2012-06-18T00:00:00"/>
    <s v="Standard Class"/>
    <s v="Julie Prescott"/>
    <s v="Home Office"/>
    <s v="Tabuk"/>
    <s v="Saudi Arabia"/>
    <x v="2"/>
    <x v="0"/>
    <x v="0"/>
    <x v="50"/>
    <x v="157"/>
    <n v="2"/>
    <n v="0"/>
    <n v="22.74"/>
    <n v="0.21055555555555555"/>
    <n v="9.52"/>
    <s v="Medium"/>
    <x v="1"/>
  </r>
  <r>
    <x v="509"/>
    <x v="5"/>
    <d v="2012-06-19T00:00:00"/>
    <s v="Second Class"/>
    <s v="Cathy Armstrong"/>
    <s v="Home Office"/>
    <s v="Ile-de-France"/>
    <s v="France"/>
    <x v="6"/>
    <x v="0"/>
    <x v="0"/>
    <x v="38"/>
    <x v="186"/>
    <n v="4"/>
    <n v="0.1"/>
    <n v="25.116"/>
    <n v="0.4117377049180328"/>
    <n v="8.43"/>
    <s v="Medium"/>
    <x v="1"/>
  </r>
  <r>
    <x v="509"/>
    <x v="5"/>
    <d v="2012-06-17T00:00:00"/>
    <s v="Second Class"/>
    <s v="Allen Armold"/>
    <s v="Consumer"/>
    <s v="Nairobi"/>
    <s v="Kenya"/>
    <x v="0"/>
    <x v="0"/>
    <x v="1"/>
    <x v="829"/>
    <x v="42"/>
    <n v="2"/>
    <n v="0"/>
    <n v="9.3000000000000007"/>
    <n v="0.18979591836734697"/>
    <n v="6.7"/>
    <s v="High"/>
    <x v="1"/>
  </r>
  <r>
    <x v="509"/>
    <x v="5"/>
    <d v="2012-06-19T00:00:00"/>
    <s v="Second Class"/>
    <s v="Cathy Armstrong"/>
    <s v="Home Office"/>
    <s v="Ile-de-France"/>
    <s v="France"/>
    <x v="6"/>
    <x v="0"/>
    <x v="16"/>
    <x v="748"/>
    <x v="374"/>
    <n v="7"/>
    <n v="0"/>
    <n v="6.3"/>
    <n v="6.8478260869565211E-2"/>
    <n v="6.61"/>
    <s v="Medium"/>
    <x v="1"/>
  </r>
  <r>
    <x v="509"/>
    <x v="5"/>
    <d v="2012-06-19T00:00:00"/>
    <s v="Second Class"/>
    <s v="Cathy Armstrong"/>
    <s v="Home Office"/>
    <s v="Ile-de-France"/>
    <s v="France"/>
    <x v="6"/>
    <x v="0"/>
    <x v="0"/>
    <x v="512"/>
    <x v="298"/>
    <n v="3"/>
    <n v="0.1"/>
    <n v="51.84"/>
    <n v="0.39876923076923082"/>
    <n v="6.37"/>
    <s v="Medium"/>
    <x v="1"/>
  </r>
  <r>
    <x v="509"/>
    <x v="5"/>
    <d v="2012-06-19T00:00:00"/>
    <s v="Second Class"/>
    <s v="Cathy Armstrong"/>
    <s v="Home Office"/>
    <s v="Ile-de-France"/>
    <s v="France"/>
    <x v="6"/>
    <x v="0"/>
    <x v="12"/>
    <x v="1157"/>
    <x v="207"/>
    <n v="9"/>
    <n v="0"/>
    <n v="23.49"/>
    <n v="0.39813559322033898"/>
    <n v="6.12"/>
    <s v="Medium"/>
    <x v="1"/>
  </r>
  <r>
    <x v="509"/>
    <x v="5"/>
    <d v="2012-06-18T00:00:00"/>
    <s v="Standard Class"/>
    <s v="Tom Ashbrook"/>
    <s v="Home Office"/>
    <s v="North Rhine-Westphalia"/>
    <s v="Germany"/>
    <x v="6"/>
    <x v="0"/>
    <x v="12"/>
    <x v="2074"/>
    <x v="196"/>
    <n v="4"/>
    <n v="0"/>
    <n v="11.76"/>
    <n v="0.47039999999999998"/>
    <n v="4.38"/>
    <s v="High"/>
    <x v="1"/>
  </r>
  <r>
    <x v="509"/>
    <x v="5"/>
    <d v="2012-06-18T00:00:00"/>
    <s v="Standard Class"/>
    <s v="Julie Prescott"/>
    <s v="Home Office"/>
    <s v="Tabuk"/>
    <s v="Saudi Arabia"/>
    <x v="2"/>
    <x v="1"/>
    <x v="3"/>
    <x v="1847"/>
    <x v="46"/>
    <n v="1"/>
    <n v="0"/>
    <n v="15.54"/>
    <n v="0.31079999999999997"/>
    <n v="3.96"/>
    <s v="Medium"/>
    <x v="1"/>
  </r>
  <r>
    <x v="509"/>
    <x v="5"/>
    <d v="2012-06-18T00:00:00"/>
    <s v="Standard Class"/>
    <s v="Julie Prescott"/>
    <s v="Home Office"/>
    <s v="Tabuk"/>
    <s v="Saudi Arabia"/>
    <x v="2"/>
    <x v="0"/>
    <x v="15"/>
    <x v="119"/>
    <x v="23"/>
    <n v="6"/>
    <n v="0"/>
    <n v="16.920000000000002"/>
    <n v="0.36000000000000004"/>
    <n v="3.66"/>
    <s v="Medium"/>
    <x v="1"/>
  </r>
  <r>
    <x v="509"/>
    <x v="5"/>
    <d v="2012-06-19T00:00:00"/>
    <s v="Standard Class"/>
    <s v="Magdelene Morse"/>
    <s v="Consumer"/>
    <s v="Dhaka"/>
    <s v="Bangladesh"/>
    <x v="12"/>
    <x v="0"/>
    <x v="1"/>
    <x v="1059"/>
    <x v="47"/>
    <n v="1"/>
    <n v="0"/>
    <n v="1.62"/>
    <n v="3.951219512195122E-2"/>
    <n v="3.47"/>
    <s v="Medium"/>
    <x v="1"/>
  </r>
  <r>
    <x v="509"/>
    <x v="5"/>
    <d v="2012-06-20T00:00:00"/>
    <s v="Standard Class"/>
    <s v="Jonathan Howell"/>
    <s v="Consumer"/>
    <s v="Aquitaine"/>
    <s v="France"/>
    <x v="6"/>
    <x v="0"/>
    <x v="0"/>
    <x v="605"/>
    <x v="34"/>
    <n v="4"/>
    <n v="0.1"/>
    <n v="6.84"/>
    <n v="0.17538461538461539"/>
    <n v="3.13"/>
    <s v="Medium"/>
    <x v="1"/>
  </r>
  <r>
    <x v="509"/>
    <x v="5"/>
    <d v="2012-06-18T00:00:00"/>
    <s v="Standard Class"/>
    <s v="Tom Ashbrook"/>
    <s v="Home Office"/>
    <s v="North Rhine-Westphalia"/>
    <s v="Germany"/>
    <x v="6"/>
    <x v="0"/>
    <x v="15"/>
    <x v="2564"/>
    <x v="48"/>
    <n v="2"/>
    <n v="0"/>
    <n v="10.02"/>
    <n v="0.35785714285714282"/>
    <n v="2.99"/>
    <s v="High"/>
    <x v="1"/>
  </r>
  <r>
    <x v="509"/>
    <x v="5"/>
    <d v="2012-06-18T00:00:00"/>
    <s v="Standard Class"/>
    <s v="Julie Prescott"/>
    <s v="Home Office"/>
    <s v="Tabuk"/>
    <s v="Saudi Arabia"/>
    <x v="2"/>
    <x v="0"/>
    <x v="2"/>
    <x v="171"/>
    <x v="47"/>
    <n v="2"/>
    <n v="0"/>
    <n v="18.72"/>
    <n v="0.4565853658536585"/>
    <n v="2.81"/>
    <s v="Medium"/>
    <x v="1"/>
  </r>
  <r>
    <x v="509"/>
    <x v="5"/>
    <d v="2012-06-18T00:00:00"/>
    <s v="Standard Class"/>
    <s v="Cyma Kinney"/>
    <s v="Corporate"/>
    <s v="New South Wales"/>
    <s v="Australia"/>
    <x v="1"/>
    <x v="0"/>
    <x v="0"/>
    <x v="1641"/>
    <x v="25"/>
    <n v="1"/>
    <n v="0"/>
    <n v="0.48"/>
    <n v="2.8235294117647056E-2"/>
    <n v="1.99"/>
    <s v="High"/>
    <x v="1"/>
  </r>
  <r>
    <x v="509"/>
    <x v="5"/>
    <d v="2012-06-18T00:00:00"/>
    <s v="Standard Class"/>
    <s v="Julie Prescott"/>
    <s v="Home Office"/>
    <s v="Tabuk"/>
    <s v="Saudi Arabia"/>
    <x v="2"/>
    <x v="0"/>
    <x v="16"/>
    <x v="318"/>
    <x v="37"/>
    <n v="1"/>
    <n v="0"/>
    <n v="1.8"/>
    <n v="0.12000000000000001"/>
    <n v="1.18"/>
    <s v="Medium"/>
    <x v="1"/>
  </r>
  <r>
    <x v="509"/>
    <x v="5"/>
    <d v="2012-06-18T00:00:00"/>
    <s v="Standard Class"/>
    <s v="Julie Prescott"/>
    <s v="Home Office"/>
    <s v="Tabuk"/>
    <s v="Saudi Arabia"/>
    <x v="2"/>
    <x v="0"/>
    <x v="13"/>
    <x v="115"/>
    <x v="188"/>
    <n v="2"/>
    <n v="0"/>
    <n v="5.22"/>
    <n v="0.22695652173913042"/>
    <n v="0.98"/>
    <s v="Medium"/>
    <x v="1"/>
  </r>
  <r>
    <x v="509"/>
    <x v="5"/>
    <d v="2012-06-18T00:00:00"/>
    <s v="Standard Class"/>
    <s v="Alan Dominguez"/>
    <s v="Home Office"/>
    <s v="Pennsylvania"/>
    <s v="United States"/>
    <x v="10"/>
    <x v="1"/>
    <x v="3"/>
    <x v="2726"/>
    <x v="136"/>
    <n v="6"/>
    <n v="0.2"/>
    <n v="5.1071999999999997"/>
    <n v="0.10014117647058823"/>
    <n v="0.94"/>
    <s v="High"/>
    <x v="1"/>
  </r>
  <r>
    <x v="509"/>
    <x v="5"/>
    <d v="2012-06-18T00:00:00"/>
    <s v="Standard Class"/>
    <s v="Julie Prescott"/>
    <s v="Home Office"/>
    <s v="Tabuk"/>
    <s v="Saudi Arabia"/>
    <x v="2"/>
    <x v="0"/>
    <x v="5"/>
    <x v="2500"/>
    <x v="884"/>
    <n v="2"/>
    <n v="0"/>
    <n v="150.36000000000001"/>
    <n v="0.26994614003590667"/>
    <n v="0.92"/>
    <s v="Medium"/>
    <x v="1"/>
  </r>
  <r>
    <x v="509"/>
    <x v="5"/>
    <d v="2012-06-18T00:00:00"/>
    <s v="Standard Class"/>
    <s v="Julie Prescott"/>
    <s v="Home Office"/>
    <s v="Tabuk"/>
    <s v="Saudi Arabia"/>
    <x v="2"/>
    <x v="0"/>
    <x v="14"/>
    <x v="2458"/>
    <x v="67"/>
    <n v="1"/>
    <n v="0"/>
    <n v="13.08"/>
    <n v="0.50307692307692309"/>
    <n v="0.3"/>
    <s v="Medium"/>
    <x v="1"/>
  </r>
  <r>
    <x v="510"/>
    <x v="5"/>
    <d v="2012-06-15T00:00:00"/>
    <s v="Same Day"/>
    <s v="Dorris liebe"/>
    <s v="Corporate"/>
    <s v="Aquitaine"/>
    <s v="France"/>
    <x v="6"/>
    <x v="2"/>
    <x v="11"/>
    <x v="672"/>
    <x v="798"/>
    <n v="4"/>
    <n v="0"/>
    <n v="176.4"/>
    <n v="0.1798165137614679"/>
    <n v="263.70999999999998"/>
    <s v="High"/>
    <x v="1"/>
  </r>
  <r>
    <x v="510"/>
    <x v="5"/>
    <d v="2012-06-15T00:00:00"/>
    <s v="Same Day"/>
    <s v="Georgia Rosenberg"/>
    <s v="Corporate"/>
    <s v="Ile-de-France"/>
    <s v="France"/>
    <x v="6"/>
    <x v="1"/>
    <x v="9"/>
    <x v="2096"/>
    <x v="353"/>
    <n v="3"/>
    <n v="0.1"/>
    <n v="-54.963000000000001"/>
    <n v="-5.5630566801619437E-2"/>
    <n v="182.79"/>
    <s v="High"/>
    <x v="1"/>
  </r>
  <r>
    <x v="510"/>
    <x v="5"/>
    <d v="2012-06-17T00:00:00"/>
    <s v="Second Class"/>
    <s v="Jim Sink"/>
    <s v="Corporate"/>
    <s v="Bashkortostan"/>
    <s v="Russia"/>
    <x v="2"/>
    <x v="2"/>
    <x v="11"/>
    <x v="1699"/>
    <x v="132"/>
    <n v="2"/>
    <n v="0"/>
    <n v="105.42"/>
    <n v="0.47062500000000002"/>
    <n v="61.03"/>
    <s v="High"/>
    <x v="1"/>
  </r>
  <r>
    <x v="510"/>
    <x v="5"/>
    <d v="2012-06-20T00:00:00"/>
    <s v="Standard Class"/>
    <s v="Peter Fuller"/>
    <s v="Consumer"/>
    <s v="Arizona"/>
    <s v="United States"/>
    <x v="11"/>
    <x v="1"/>
    <x v="3"/>
    <x v="2992"/>
    <x v="555"/>
    <n v="6"/>
    <n v="0.2"/>
    <n v="-36.470399999999998"/>
    <n v="-9.9918904109589035E-2"/>
    <n v="33.590000000000003"/>
    <s v="High"/>
    <x v="1"/>
  </r>
  <r>
    <x v="510"/>
    <x v="5"/>
    <d v="2012-06-17T00:00:00"/>
    <s v="Second Class"/>
    <s v="Marc Crier"/>
    <s v="Consumer"/>
    <s v="Bashkortostan"/>
    <s v="Russia"/>
    <x v="2"/>
    <x v="0"/>
    <x v="0"/>
    <x v="754"/>
    <x v="607"/>
    <n v="1"/>
    <n v="0"/>
    <n v="14.79"/>
    <n v="6.9764150943396219E-2"/>
    <n v="28.26"/>
    <s v="High"/>
    <x v="1"/>
  </r>
  <r>
    <x v="510"/>
    <x v="5"/>
    <d v="2012-06-19T00:00:00"/>
    <s v="Standard Class"/>
    <s v="Todd Sumrall"/>
    <s v="Corporate"/>
    <s v="Esfahan"/>
    <s v="Iran"/>
    <x v="2"/>
    <x v="1"/>
    <x v="9"/>
    <x v="934"/>
    <x v="490"/>
    <n v="1"/>
    <n v="0"/>
    <n v="195.57"/>
    <n v="0.50017902813299231"/>
    <n v="27.9"/>
    <s v="Medium"/>
    <x v="1"/>
  </r>
  <r>
    <x v="510"/>
    <x v="5"/>
    <d v="2012-06-19T00:00:00"/>
    <s v="Standard Class"/>
    <s v="Bradley Drucker"/>
    <s v="Consumer"/>
    <s v="Camagüey"/>
    <s v="Cuba"/>
    <x v="8"/>
    <x v="0"/>
    <x v="1"/>
    <x v="357"/>
    <x v="496"/>
    <n v="10"/>
    <n v="0"/>
    <n v="114"/>
    <n v="0.38907849829351537"/>
    <n v="26.41"/>
    <s v="Medium"/>
    <x v="1"/>
  </r>
  <r>
    <x v="510"/>
    <x v="5"/>
    <d v="2012-06-18T00:00:00"/>
    <s v="First Class"/>
    <s v="Gary Hwang"/>
    <s v="Consumer"/>
    <s v="Ankara"/>
    <s v="Turkey"/>
    <x v="2"/>
    <x v="2"/>
    <x v="4"/>
    <x v="213"/>
    <x v="183"/>
    <n v="1"/>
    <n v="0.6"/>
    <n v="-88.62"/>
    <n v="-0.82822429906542061"/>
    <n v="25.15"/>
    <s v="Medium"/>
    <x v="1"/>
  </r>
  <r>
    <x v="510"/>
    <x v="5"/>
    <d v="2012-06-15T00:00:00"/>
    <s v="Same Day"/>
    <s v="Dorris liebe"/>
    <s v="Corporate"/>
    <s v="Aquitaine"/>
    <s v="France"/>
    <x v="6"/>
    <x v="0"/>
    <x v="16"/>
    <x v="1737"/>
    <x v="40"/>
    <n v="3"/>
    <n v="0"/>
    <n v="17.100000000000001"/>
    <n v="0.19"/>
    <n v="22.02"/>
    <s v="High"/>
    <x v="1"/>
  </r>
  <r>
    <x v="510"/>
    <x v="5"/>
    <d v="2012-06-19T00:00:00"/>
    <s v="Standard Class"/>
    <s v="Grace Kelly"/>
    <s v="Corporate"/>
    <s v="California"/>
    <s v="United States"/>
    <x v="11"/>
    <x v="2"/>
    <x v="10"/>
    <x v="333"/>
    <x v="161"/>
    <n v="3"/>
    <n v="0.2"/>
    <n v="22.557600000000001"/>
    <n v="9.9812389380530983E-2"/>
    <n v="19.760000000000002"/>
    <s v="Medium"/>
    <x v="1"/>
  </r>
  <r>
    <x v="510"/>
    <x v="5"/>
    <d v="2012-06-21T00:00:00"/>
    <s v="Standard Class"/>
    <s v="Karen Bern"/>
    <s v="Corporate"/>
    <s v="Lazio"/>
    <s v="Italy"/>
    <x v="7"/>
    <x v="0"/>
    <x v="2"/>
    <x v="1484"/>
    <x v="18"/>
    <n v="3"/>
    <n v="0"/>
    <n v="43.02"/>
    <n v="0.31866666666666671"/>
    <n v="19.32"/>
    <s v="Low"/>
    <x v="1"/>
  </r>
  <r>
    <x v="510"/>
    <x v="5"/>
    <d v="2012-06-20T00:00:00"/>
    <s v="Standard Class"/>
    <s v="Dean percer"/>
    <s v="Home Office"/>
    <s v="Kinshasa"/>
    <s v="Democratic Republic of the Congo"/>
    <x v="0"/>
    <x v="0"/>
    <x v="0"/>
    <x v="59"/>
    <x v="54"/>
    <n v="2"/>
    <n v="0"/>
    <n v="46.02"/>
    <n v="0.17976562500000001"/>
    <n v="16.45"/>
    <s v="Medium"/>
    <x v="1"/>
  </r>
  <r>
    <x v="510"/>
    <x v="5"/>
    <d v="2012-06-17T00:00:00"/>
    <s v="Second Class"/>
    <s v="Marc Crier"/>
    <s v="Consumer"/>
    <s v="Bashkortostan"/>
    <s v="Russia"/>
    <x v="2"/>
    <x v="0"/>
    <x v="16"/>
    <x v="1610"/>
    <x v="140"/>
    <n v="10"/>
    <n v="0"/>
    <n v="1.5"/>
    <n v="1.8749999999999999E-2"/>
    <n v="14.97"/>
    <s v="High"/>
    <x v="1"/>
  </r>
  <r>
    <x v="510"/>
    <x v="5"/>
    <d v="2012-06-20T00:00:00"/>
    <s v="Standard Class"/>
    <s v="Peter Fuller"/>
    <s v="Consumer"/>
    <s v="Arizona"/>
    <s v="United States"/>
    <x v="11"/>
    <x v="0"/>
    <x v="0"/>
    <x v="2046"/>
    <x v="227"/>
    <n v="2"/>
    <n v="0.2"/>
    <n v="-19.5624"/>
    <n v="-0.23856585365853658"/>
    <n v="14.91"/>
    <s v="High"/>
    <x v="1"/>
  </r>
  <r>
    <x v="510"/>
    <x v="5"/>
    <d v="2012-06-19T00:00:00"/>
    <s v="Standard Class"/>
    <s v="Bradley Drucker"/>
    <s v="Consumer"/>
    <s v="Camagüey"/>
    <s v="Cuba"/>
    <x v="8"/>
    <x v="2"/>
    <x v="10"/>
    <x v="2243"/>
    <x v="463"/>
    <n v="3"/>
    <n v="0"/>
    <n v="116.76"/>
    <n v="0.4490769230769231"/>
    <n v="14.52"/>
    <s v="Medium"/>
    <x v="1"/>
  </r>
  <r>
    <x v="510"/>
    <x v="5"/>
    <d v="2012-06-18T00:00:00"/>
    <s v="Second Class"/>
    <s v="Maxwell Schwartz"/>
    <s v="Consumer"/>
    <s v="Wellington"/>
    <s v="New Zealand"/>
    <x v="1"/>
    <x v="0"/>
    <x v="13"/>
    <x v="793"/>
    <x v="23"/>
    <n v="2"/>
    <n v="0"/>
    <n v="17.399999999999999"/>
    <n v="0.37021276595744679"/>
    <n v="13.05"/>
    <s v="Critical"/>
    <x v="1"/>
  </r>
  <r>
    <x v="510"/>
    <x v="5"/>
    <d v="2012-06-15T00:00:00"/>
    <s v="Same Day"/>
    <s v="Dorris liebe"/>
    <s v="Corporate"/>
    <s v="Aquitaine"/>
    <s v="France"/>
    <x v="6"/>
    <x v="2"/>
    <x v="11"/>
    <x v="668"/>
    <x v="225"/>
    <n v="2"/>
    <n v="0"/>
    <n v="50.46"/>
    <n v="0.21939130434782608"/>
    <n v="12.99"/>
    <s v="High"/>
    <x v="1"/>
  </r>
  <r>
    <x v="510"/>
    <x v="5"/>
    <d v="2012-06-19T00:00:00"/>
    <s v="Second Class"/>
    <s v="Larry Hughes"/>
    <s v="Consumer"/>
    <s v="Western Australia"/>
    <s v="Australia"/>
    <x v="1"/>
    <x v="2"/>
    <x v="11"/>
    <x v="1210"/>
    <x v="409"/>
    <n v="4"/>
    <n v="0.1"/>
    <n v="2.1720000000000002"/>
    <n v="2.1504950495049507E-2"/>
    <n v="11.22"/>
    <s v="Medium"/>
    <x v="1"/>
  </r>
  <r>
    <x v="510"/>
    <x v="5"/>
    <d v="2012-06-18T00:00:00"/>
    <s v="Second Class"/>
    <s v="John Grady"/>
    <s v="Corporate"/>
    <s v="Eastern Cape"/>
    <s v="South Africa"/>
    <x v="0"/>
    <x v="2"/>
    <x v="11"/>
    <x v="1392"/>
    <x v="22"/>
    <n v="2"/>
    <n v="0"/>
    <n v="9.66"/>
    <n v="0.11925925925925926"/>
    <n v="10.36"/>
    <s v="Medium"/>
    <x v="1"/>
  </r>
  <r>
    <x v="510"/>
    <x v="5"/>
    <d v="2012-06-21T00:00:00"/>
    <s v="Standard Class"/>
    <s v="Katherine Hughes"/>
    <s v="Consumer"/>
    <s v="Grand Casablanca"/>
    <s v="Morocco"/>
    <x v="0"/>
    <x v="2"/>
    <x v="6"/>
    <x v="2581"/>
    <x v="307"/>
    <n v="1"/>
    <n v="0"/>
    <n v="36.72"/>
    <n v="0.24979591836734694"/>
    <n v="9.48"/>
    <s v="Medium"/>
    <x v="1"/>
  </r>
  <r>
    <x v="510"/>
    <x v="5"/>
    <d v="2012-06-17T00:00:00"/>
    <s v="First Class"/>
    <s v="Bruce Geld"/>
    <s v="Consumer"/>
    <s v="Tamil Nadu"/>
    <s v="India"/>
    <x v="12"/>
    <x v="0"/>
    <x v="15"/>
    <x v="2182"/>
    <x v="172"/>
    <n v="3"/>
    <n v="0"/>
    <n v="11.97"/>
    <n v="0.37406250000000002"/>
    <n v="9"/>
    <s v="Critical"/>
    <x v="1"/>
  </r>
  <r>
    <x v="510"/>
    <x v="5"/>
    <d v="2012-06-17T00:00:00"/>
    <s v="Second Class"/>
    <s v="Marc Crier"/>
    <s v="Consumer"/>
    <s v="Bashkortostan"/>
    <s v="Russia"/>
    <x v="2"/>
    <x v="1"/>
    <x v="3"/>
    <x v="2251"/>
    <x v="46"/>
    <n v="1"/>
    <n v="0"/>
    <n v="8.01"/>
    <n v="0.16020000000000001"/>
    <n v="8.6999999999999993"/>
    <s v="High"/>
    <x v="1"/>
  </r>
  <r>
    <x v="510"/>
    <x v="5"/>
    <d v="2012-06-18T00:00:00"/>
    <s v="Second Class"/>
    <s v="Maxwell Schwartz"/>
    <s v="Consumer"/>
    <s v="Wellington"/>
    <s v="New Zealand"/>
    <x v="1"/>
    <x v="0"/>
    <x v="13"/>
    <x v="43"/>
    <x v="35"/>
    <n v="1"/>
    <n v="0"/>
    <n v="11.31"/>
    <n v="0.41888888888888892"/>
    <n v="7.85"/>
    <s v="Critical"/>
    <x v="1"/>
  </r>
  <r>
    <x v="510"/>
    <x v="5"/>
    <d v="2012-06-19T00:00:00"/>
    <s v="Standard Class"/>
    <s v="Nick Radford"/>
    <s v="Consumer"/>
    <s v="Ile-de-France"/>
    <s v="France"/>
    <x v="6"/>
    <x v="0"/>
    <x v="0"/>
    <x v="407"/>
    <x v="182"/>
    <n v="2"/>
    <n v="0.1"/>
    <n v="8.2620000000000005"/>
    <n v="3.3314516129032259E-2"/>
    <n v="7.36"/>
    <s v="Medium"/>
    <x v="1"/>
  </r>
  <r>
    <x v="510"/>
    <x v="5"/>
    <d v="2012-06-17T00:00:00"/>
    <s v="Second Class"/>
    <s v="Jim Sink"/>
    <s v="Corporate"/>
    <s v="Bashkortostan"/>
    <s v="Russia"/>
    <x v="2"/>
    <x v="0"/>
    <x v="0"/>
    <x v="1314"/>
    <x v="195"/>
    <n v="1"/>
    <n v="0"/>
    <n v="6.42"/>
    <n v="0.11888888888888889"/>
    <n v="7.04"/>
    <s v="High"/>
    <x v="1"/>
  </r>
  <r>
    <x v="510"/>
    <x v="5"/>
    <d v="2012-06-21T00:00:00"/>
    <s v="Standard Class"/>
    <s v="Michelle Tran"/>
    <s v="Home Office"/>
    <s v="South Holland"/>
    <s v="Netherlands"/>
    <x v="6"/>
    <x v="2"/>
    <x v="11"/>
    <x v="1950"/>
    <x v="221"/>
    <n v="4"/>
    <n v="0.5"/>
    <n v="-29.28"/>
    <n v="-0.34046511627906978"/>
    <n v="5.87"/>
    <s v="Medium"/>
    <x v="1"/>
  </r>
  <r>
    <x v="510"/>
    <x v="5"/>
    <d v="2012-06-19T00:00:00"/>
    <s v="Standard Class"/>
    <s v="Jeremy Pistek"/>
    <s v="Consumer"/>
    <s v="Tamaulipas"/>
    <s v="Mexico"/>
    <x v="3"/>
    <x v="2"/>
    <x v="6"/>
    <x v="1138"/>
    <x v="97"/>
    <n v="2"/>
    <n v="2E-3"/>
    <n v="30.436160000000001"/>
    <n v="0.18787753086419753"/>
    <n v="5.21"/>
    <s v="Medium"/>
    <x v="1"/>
  </r>
  <r>
    <x v="510"/>
    <x v="5"/>
    <d v="2012-06-17T00:00:00"/>
    <s v="Second Class"/>
    <s v="Jim Sink"/>
    <s v="Corporate"/>
    <s v="Bashkortostan"/>
    <s v="Russia"/>
    <x v="2"/>
    <x v="0"/>
    <x v="16"/>
    <x v="1072"/>
    <x v="48"/>
    <n v="2"/>
    <n v="0"/>
    <n v="10.32"/>
    <n v="0.36857142857142861"/>
    <n v="4.97"/>
    <s v="High"/>
    <x v="1"/>
  </r>
  <r>
    <x v="510"/>
    <x v="5"/>
    <d v="2012-06-17T00:00:00"/>
    <s v="Second Class"/>
    <s v="Marc Crier"/>
    <s v="Consumer"/>
    <s v="Bashkortostan"/>
    <s v="Russia"/>
    <x v="2"/>
    <x v="2"/>
    <x v="11"/>
    <x v="2607"/>
    <x v="49"/>
    <n v="1"/>
    <n v="0"/>
    <n v="8.31"/>
    <n v="0.26806451612903226"/>
    <n v="4.95"/>
    <s v="High"/>
    <x v="1"/>
  </r>
  <r>
    <x v="510"/>
    <x v="5"/>
    <d v="2012-06-15T00:00:00"/>
    <s v="Same Day"/>
    <s v="Dorris liebe"/>
    <s v="Corporate"/>
    <s v="Aquitaine"/>
    <s v="France"/>
    <x v="6"/>
    <x v="0"/>
    <x v="13"/>
    <x v="445"/>
    <x v="48"/>
    <n v="1"/>
    <n v="0"/>
    <n v="1.1100000000000001"/>
    <n v="3.9642857142857146E-2"/>
    <n v="4.8600000000000003"/>
    <s v="High"/>
    <x v="1"/>
  </r>
  <r>
    <x v="510"/>
    <x v="5"/>
    <d v="2012-06-18T00:00:00"/>
    <s v="First Class"/>
    <s v="Gary Hwang"/>
    <s v="Consumer"/>
    <s v="Ankara"/>
    <s v="Turkey"/>
    <x v="2"/>
    <x v="0"/>
    <x v="2"/>
    <x v="712"/>
    <x v="65"/>
    <n v="4"/>
    <n v="0.6"/>
    <n v="-39.456000000000003"/>
    <n v="-0.91758139534883731"/>
    <n v="4.62"/>
    <s v="Medium"/>
    <x v="1"/>
  </r>
  <r>
    <x v="510"/>
    <x v="5"/>
    <d v="2012-06-21T00:00:00"/>
    <s v="Standard Class"/>
    <s v="Karen Bern"/>
    <s v="Corporate"/>
    <s v="Lazio"/>
    <s v="Italy"/>
    <x v="7"/>
    <x v="0"/>
    <x v="0"/>
    <x v="157"/>
    <x v="170"/>
    <n v="5"/>
    <n v="0.4"/>
    <n v="5.55"/>
    <n v="9.9107142857142852E-2"/>
    <n v="4.37"/>
    <s v="Low"/>
    <x v="1"/>
  </r>
  <r>
    <x v="510"/>
    <x v="5"/>
    <d v="2012-06-21T00:00:00"/>
    <s v="Standard Class"/>
    <s v="Michelle Tran"/>
    <s v="Home Office"/>
    <s v="South Holland"/>
    <s v="Netherlands"/>
    <x v="6"/>
    <x v="0"/>
    <x v="13"/>
    <x v="1243"/>
    <x v="42"/>
    <n v="2"/>
    <n v="0.5"/>
    <n v="-20.55"/>
    <n v="-0.41938775510204085"/>
    <n v="3.93"/>
    <s v="Medium"/>
    <x v="1"/>
  </r>
  <r>
    <x v="510"/>
    <x v="5"/>
    <d v="2012-06-19T00:00:00"/>
    <s v="Standard Class"/>
    <s v="Peter Bühler"/>
    <s v="Consumer"/>
    <s v="England"/>
    <s v="United Kingdom"/>
    <x v="3"/>
    <x v="2"/>
    <x v="10"/>
    <x v="169"/>
    <x v="202"/>
    <n v="2"/>
    <n v="0.5"/>
    <n v="-51.3"/>
    <n v="-0.7027397260273972"/>
    <n v="3.76"/>
    <s v="Medium"/>
    <x v="1"/>
  </r>
  <r>
    <x v="510"/>
    <x v="5"/>
    <d v="2012-06-21T00:00:00"/>
    <s v="Standard Class"/>
    <s v="Katherine Hughes"/>
    <s v="Consumer"/>
    <s v="Grand Casablanca"/>
    <s v="Morocco"/>
    <x v="0"/>
    <x v="0"/>
    <x v="0"/>
    <x v="437"/>
    <x v="42"/>
    <n v="1"/>
    <n v="0"/>
    <n v="22.02"/>
    <n v="0.44938775510204082"/>
    <n v="3.62"/>
    <s v="Medium"/>
    <x v="1"/>
  </r>
  <r>
    <x v="510"/>
    <x v="5"/>
    <d v="2012-06-17T00:00:00"/>
    <s v="Second Class"/>
    <s v="Jim Sink"/>
    <s v="Corporate"/>
    <s v="Bashkortostan"/>
    <s v="Russia"/>
    <x v="2"/>
    <x v="0"/>
    <x v="2"/>
    <x v="2656"/>
    <x v="48"/>
    <n v="1"/>
    <n v="0"/>
    <n v="13.65"/>
    <n v="0.48749999999999999"/>
    <n v="3.46"/>
    <s v="High"/>
    <x v="1"/>
  </r>
  <r>
    <x v="510"/>
    <x v="5"/>
    <d v="2012-06-20T00:00:00"/>
    <s v="Standard Class"/>
    <s v="Peter Fuller"/>
    <s v="Consumer"/>
    <s v="Arizona"/>
    <s v="United States"/>
    <x v="11"/>
    <x v="1"/>
    <x v="3"/>
    <x v="589"/>
    <x v="113"/>
    <n v="4"/>
    <n v="0.2"/>
    <n v="11.070399999999999"/>
    <n v="0.27676000000000001"/>
    <n v="3.4"/>
    <s v="High"/>
    <x v="1"/>
  </r>
  <r>
    <x v="510"/>
    <x v="5"/>
    <d v="2012-06-17T00:00:00"/>
    <s v="First Class"/>
    <s v="Amy Cox"/>
    <s v="Consumer"/>
    <s v="Florida"/>
    <s v="United States"/>
    <x v="7"/>
    <x v="2"/>
    <x v="11"/>
    <x v="2340"/>
    <x v="43"/>
    <n v="1"/>
    <n v="0.2"/>
    <n v="-0.72950000000000004"/>
    <n v="-6.0791666666666667E-2"/>
    <n v="3.26"/>
    <s v="Critical"/>
    <x v="1"/>
  </r>
  <r>
    <x v="510"/>
    <x v="5"/>
    <d v="2012-06-19T00:00:00"/>
    <s v="Standard Class"/>
    <s v="Peter Bühler"/>
    <s v="Consumer"/>
    <s v="England"/>
    <s v="United Kingdom"/>
    <x v="3"/>
    <x v="0"/>
    <x v="16"/>
    <x v="711"/>
    <x v="96"/>
    <n v="5"/>
    <n v="0.5"/>
    <n v="-3.75"/>
    <n v="-0.10135135135135136"/>
    <n v="3.23"/>
    <s v="Medium"/>
    <x v="1"/>
  </r>
  <r>
    <x v="510"/>
    <x v="5"/>
    <d v="2012-06-19T00:00:00"/>
    <s v="Standard Class"/>
    <s v="Irene Maddox"/>
    <s v="Consumer"/>
    <s v="Bursa"/>
    <s v="Turkey"/>
    <x v="2"/>
    <x v="1"/>
    <x v="3"/>
    <x v="2756"/>
    <x v="23"/>
    <n v="1"/>
    <n v="0.6"/>
    <n v="-17.466000000000001"/>
    <n v="-0.37161702127659579"/>
    <n v="2.5099999999999998"/>
    <s v="Medium"/>
    <x v="1"/>
  </r>
  <r>
    <x v="510"/>
    <x v="5"/>
    <d v="2012-06-18T00:00:00"/>
    <s v="First Class"/>
    <s v="Gary Hwang"/>
    <s v="Consumer"/>
    <s v="Ankara"/>
    <s v="Turkey"/>
    <x v="2"/>
    <x v="0"/>
    <x v="12"/>
    <x v="3261"/>
    <x v="82"/>
    <n v="2"/>
    <n v="0.6"/>
    <n v="-8.34"/>
    <n v="-0.92666666666666664"/>
    <n v="1.6"/>
    <s v="Medium"/>
    <x v="1"/>
  </r>
  <r>
    <x v="510"/>
    <x v="5"/>
    <d v="2012-06-20T00:00:00"/>
    <s v="Standard Class"/>
    <s v="Peter Fuller"/>
    <s v="Consumer"/>
    <s v="Arizona"/>
    <s v="United States"/>
    <x v="11"/>
    <x v="0"/>
    <x v="2"/>
    <x v="1936"/>
    <x v="77"/>
    <n v="2"/>
    <n v="0.2"/>
    <n v="2.99"/>
    <n v="0.29900000000000004"/>
    <n v="1.51"/>
    <s v="High"/>
    <x v="1"/>
  </r>
  <r>
    <x v="510"/>
    <x v="5"/>
    <d v="2012-06-15T00:00:00"/>
    <s v="Same Day"/>
    <s v="Bobby Elias"/>
    <s v="Consumer"/>
    <s v="L'viv"/>
    <s v="Ukraine"/>
    <x v="2"/>
    <x v="0"/>
    <x v="12"/>
    <x v="37"/>
    <x v="82"/>
    <n v="1"/>
    <n v="0"/>
    <n v="1.98"/>
    <n v="0.22"/>
    <n v="1.23"/>
    <s v="Medium"/>
    <x v="1"/>
  </r>
  <r>
    <x v="510"/>
    <x v="5"/>
    <d v="2012-06-19T00:00:00"/>
    <s v="Standard Class"/>
    <s v="Irene Maddox"/>
    <s v="Consumer"/>
    <s v="Bursa"/>
    <s v="Turkey"/>
    <x v="2"/>
    <x v="0"/>
    <x v="0"/>
    <x v="1217"/>
    <x v="196"/>
    <n v="1"/>
    <n v="0.6"/>
    <n v="-18.786000000000001"/>
    <n v="-0.75144000000000011"/>
    <n v="1.1499999999999999"/>
    <s v="Medium"/>
    <x v="1"/>
  </r>
  <r>
    <x v="510"/>
    <x v="5"/>
    <d v="2012-06-19T00:00:00"/>
    <s v="Standard Class"/>
    <s v="Peter Bühler"/>
    <s v="Consumer"/>
    <s v="England"/>
    <s v="United Kingdom"/>
    <x v="3"/>
    <x v="1"/>
    <x v="7"/>
    <x v="1180"/>
    <x v="35"/>
    <n v="1"/>
    <n v="0.5"/>
    <n v="-4.7850000000000001"/>
    <n v="-0.17722222222222223"/>
    <n v="0.92"/>
    <s v="Medium"/>
    <x v="1"/>
  </r>
  <r>
    <x v="510"/>
    <x v="5"/>
    <d v="2012-06-19T00:00:00"/>
    <s v="Standard Class"/>
    <s v="Irene Maddox"/>
    <s v="Consumer"/>
    <s v="Bursa"/>
    <s v="Turkey"/>
    <x v="2"/>
    <x v="0"/>
    <x v="16"/>
    <x v="363"/>
    <x v="44"/>
    <n v="1"/>
    <n v="0.6"/>
    <n v="-3.8340000000000001"/>
    <n v="-0.95850000000000002"/>
    <n v="0.36"/>
    <s v="Medium"/>
    <x v="1"/>
  </r>
  <r>
    <x v="511"/>
    <x v="5"/>
    <d v="2012-06-19T00:00:00"/>
    <s v="First Class"/>
    <s v="Lena Creighton"/>
    <s v="Consumer"/>
    <s v="New York"/>
    <s v="United States"/>
    <x v="10"/>
    <x v="0"/>
    <x v="16"/>
    <x v="2735"/>
    <x v="1411"/>
    <n v="3"/>
    <n v="0.2"/>
    <n v="1143.8910000000001"/>
    <n v="0.37504622950819677"/>
    <n v="632.04999999999995"/>
    <s v="High"/>
    <x v="1"/>
  </r>
  <r>
    <x v="511"/>
    <x v="5"/>
    <d v="2012-06-22T00:00:00"/>
    <s v="Standard Class"/>
    <s v="Jocasta Rupert"/>
    <s v="Consumer"/>
    <s v="Kerala"/>
    <s v="India"/>
    <x v="12"/>
    <x v="0"/>
    <x v="5"/>
    <x v="665"/>
    <x v="940"/>
    <n v="9"/>
    <n v="0"/>
    <n v="391.77"/>
    <n v="0.13991785714285715"/>
    <n v="265.45999999999998"/>
    <s v="Medium"/>
    <x v="1"/>
  </r>
  <r>
    <x v="511"/>
    <x v="5"/>
    <d v="2012-06-20T00:00:00"/>
    <s v="Standard Class"/>
    <s v="Andrew Roberts"/>
    <s v="Consumer"/>
    <s v="Lazio"/>
    <s v="Italy"/>
    <x v="7"/>
    <x v="1"/>
    <x v="9"/>
    <x v="1171"/>
    <x v="1412"/>
    <n v="7"/>
    <n v="0"/>
    <n v="381.78"/>
    <n v="0.14995286724273368"/>
    <n v="256.7"/>
    <s v="High"/>
    <x v="1"/>
  </r>
  <r>
    <x v="511"/>
    <x v="5"/>
    <d v="2012-06-20T00:00:00"/>
    <s v="Standard Class"/>
    <s v="Ted Butterfield"/>
    <s v="Consumer"/>
    <s v="Al Basrah"/>
    <s v="Iraq"/>
    <x v="2"/>
    <x v="2"/>
    <x v="11"/>
    <x v="243"/>
    <x v="1413"/>
    <n v="6"/>
    <n v="0"/>
    <n v="698.4"/>
    <n v="0.46998654104979809"/>
    <n v="140.93"/>
    <s v="High"/>
    <x v="1"/>
  </r>
  <r>
    <x v="511"/>
    <x v="5"/>
    <d v="2012-06-20T00:00:00"/>
    <s v="Standard Class"/>
    <s v="Ted Butterfield"/>
    <s v="Consumer"/>
    <s v="Al Basrah"/>
    <s v="Iraq"/>
    <x v="2"/>
    <x v="0"/>
    <x v="5"/>
    <x v="1876"/>
    <x v="413"/>
    <n v="1"/>
    <n v="0"/>
    <n v="140.4"/>
    <n v="0.27"/>
    <n v="67.87"/>
    <s v="High"/>
    <x v="1"/>
  </r>
  <r>
    <x v="511"/>
    <x v="5"/>
    <d v="2012-06-22T00:00:00"/>
    <s v="Standard Class"/>
    <s v="Darrin Van Huff"/>
    <s v="Corporate"/>
    <s v="Gauteng"/>
    <s v="South Africa"/>
    <x v="0"/>
    <x v="1"/>
    <x v="7"/>
    <x v="1595"/>
    <x v="1335"/>
    <n v="4"/>
    <n v="0"/>
    <n v="234.48"/>
    <n v="0.32978902953586497"/>
    <n v="42.01"/>
    <s v="Medium"/>
    <x v="1"/>
  </r>
  <r>
    <x v="511"/>
    <x v="5"/>
    <d v="2012-06-22T00:00:00"/>
    <s v="Standard Class"/>
    <s v="Darrin Van Huff"/>
    <s v="Corporate"/>
    <s v="Gauteng"/>
    <s v="South Africa"/>
    <x v="0"/>
    <x v="1"/>
    <x v="3"/>
    <x v="1992"/>
    <x v="818"/>
    <n v="8"/>
    <n v="0"/>
    <n v="60.48"/>
    <n v="0.1497029702970297"/>
    <n v="26.73"/>
    <s v="Medium"/>
    <x v="1"/>
  </r>
  <r>
    <x v="511"/>
    <x v="5"/>
    <d v="2012-06-19T00:00:00"/>
    <s v="First Class"/>
    <s v="Lena Creighton"/>
    <s v="Consumer"/>
    <s v="New York"/>
    <s v="United States"/>
    <x v="10"/>
    <x v="2"/>
    <x v="10"/>
    <x v="1128"/>
    <x v="602"/>
    <n v="2"/>
    <n v="0"/>
    <n v="33.494999999999997"/>
    <n v="0.24996268656716417"/>
    <n v="25.86"/>
    <s v="High"/>
    <x v="1"/>
  </r>
  <r>
    <x v="511"/>
    <x v="5"/>
    <d v="2012-06-21T00:00:00"/>
    <s v="Standard Class"/>
    <s v="Mick Hernandez"/>
    <s v="Home Office"/>
    <s v="National Capital"/>
    <s v="Philippines"/>
    <x v="5"/>
    <x v="2"/>
    <x v="4"/>
    <x v="556"/>
    <x v="193"/>
    <n v="2"/>
    <n v="0.25"/>
    <n v="34.590000000000003"/>
    <n v="0.13355212355212356"/>
    <n v="22.62"/>
    <s v="High"/>
    <x v="1"/>
  </r>
  <r>
    <x v="511"/>
    <x v="5"/>
    <d v="2012-06-20T00:00:00"/>
    <s v="Standard Class"/>
    <s v="Andrew Roberts"/>
    <s v="Consumer"/>
    <s v="Lazio"/>
    <s v="Italy"/>
    <x v="7"/>
    <x v="0"/>
    <x v="0"/>
    <x v="92"/>
    <x v="293"/>
    <n v="4"/>
    <n v="0.4"/>
    <n v="-75.864000000000004"/>
    <n v="-0.54973913043478262"/>
    <n v="20.37"/>
    <s v="High"/>
    <x v="1"/>
  </r>
  <r>
    <x v="511"/>
    <x v="5"/>
    <d v="2012-06-20T00:00:00"/>
    <s v="Standard Class"/>
    <s v="Andrew Roberts"/>
    <s v="Consumer"/>
    <s v="Lazio"/>
    <s v="Italy"/>
    <x v="7"/>
    <x v="0"/>
    <x v="1"/>
    <x v="691"/>
    <x v="157"/>
    <n v="4"/>
    <n v="0"/>
    <n v="25.92"/>
    <n v="0.24000000000000002"/>
    <n v="14.73"/>
    <s v="High"/>
    <x v="1"/>
  </r>
  <r>
    <x v="511"/>
    <x v="5"/>
    <d v="2012-06-16T00:00:00"/>
    <s v="Same Day"/>
    <s v="Marc Harrigan"/>
    <s v="Home Office"/>
    <s v="Jalisco"/>
    <s v="Mexico"/>
    <x v="3"/>
    <x v="0"/>
    <x v="13"/>
    <x v="1452"/>
    <x v="164"/>
    <n v="2"/>
    <n v="0"/>
    <n v="27.2"/>
    <n v="0.41846153846153844"/>
    <n v="13.13"/>
    <s v="High"/>
    <x v="1"/>
  </r>
  <r>
    <x v="511"/>
    <x v="5"/>
    <d v="2012-06-20T00:00:00"/>
    <s v="Standard Class"/>
    <s v="Lycoris Saunders"/>
    <s v="Consumer"/>
    <s v="Texas"/>
    <s v="United States"/>
    <x v="6"/>
    <x v="1"/>
    <x v="7"/>
    <x v="2907"/>
    <x v="291"/>
    <n v="2"/>
    <n v="0.3"/>
    <n v="-25.3764"/>
    <n v="-0.12881421319796954"/>
    <n v="11.47"/>
    <s v="Medium"/>
    <x v="1"/>
  </r>
  <r>
    <x v="511"/>
    <x v="5"/>
    <d v="2012-06-22T00:00:00"/>
    <s v="Standard Class"/>
    <s v="Jocasta Rupert"/>
    <s v="Consumer"/>
    <s v="Kerala"/>
    <s v="India"/>
    <x v="12"/>
    <x v="0"/>
    <x v="0"/>
    <x v="1840"/>
    <x v="81"/>
    <n v="2"/>
    <n v="0"/>
    <n v="54.66"/>
    <n v="0.44080645161290322"/>
    <n v="11.12"/>
    <s v="Medium"/>
    <x v="1"/>
  </r>
  <r>
    <x v="511"/>
    <x v="5"/>
    <d v="2012-06-20T00:00:00"/>
    <s v="Standard Class"/>
    <s v="Ted Butterfield"/>
    <s v="Consumer"/>
    <s v="Al Basrah"/>
    <s v="Iraq"/>
    <x v="2"/>
    <x v="2"/>
    <x v="11"/>
    <x v="1537"/>
    <x v="168"/>
    <n v="2"/>
    <n v="0"/>
    <n v="12.6"/>
    <n v="8.9361702127659579E-2"/>
    <n v="11.11"/>
    <s v="High"/>
    <x v="1"/>
  </r>
  <r>
    <x v="511"/>
    <x v="5"/>
    <d v="2012-06-20T00:00:00"/>
    <s v="Standard Class"/>
    <s v="Andrew Roberts"/>
    <s v="Consumer"/>
    <s v="Lazio"/>
    <s v="Italy"/>
    <x v="7"/>
    <x v="0"/>
    <x v="1"/>
    <x v="2311"/>
    <x v="155"/>
    <n v="4"/>
    <n v="0"/>
    <n v="15.24"/>
    <n v="0.33130434782608698"/>
    <n v="6.28"/>
    <s v="High"/>
    <x v="1"/>
  </r>
  <r>
    <x v="511"/>
    <x v="5"/>
    <d v="2012-06-18T00:00:00"/>
    <s v="First Class"/>
    <s v="Craig Yedwab"/>
    <s v="Corporate"/>
    <s v="Western Australia"/>
    <s v="Australia"/>
    <x v="1"/>
    <x v="0"/>
    <x v="2"/>
    <x v="662"/>
    <x v="94"/>
    <n v="2"/>
    <n v="0.1"/>
    <n v="-1.7999999999999999E-2"/>
    <n v="-5.9999999999999995E-4"/>
    <n v="6.05"/>
    <s v="High"/>
    <x v="1"/>
  </r>
  <r>
    <x v="511"/>
    <x v="5"/>
    <d v="2012-06-20T00:00:00"/>
    <s v="Standard Class"/>
    <s v="Andrew Roberts"/>
    <s v="Consumer"/>
    <s v="Lazio"/>
    <s v="Italy"/>
    <x v="7"/>
    <x v="0"/>
    <x v="14"/>
    <x v="1743"/>
    <x v="163"/>
    <n v="3"/>
    <n v="0"/>
    <n v="2.79"/>
    <n v="5.8125000000000003E-2"/>
    <n v="5.54"/>
    <s v="High"/>
    <x v="1"/>
  </r>
  <r>
    <x v="511"/>
    <x v="5"/>
    <d v="2012-06-18T00:00:00"/>
    <s v="Second Class"/>
    <s v="Olvera Toch"/>
    <s v="Consumer"/>
    <s v="Yangon"/>
    <s v="Myanmar (Burma)"/>
    <x v="5"/>
    <x v="0"/>
    <x v="0"/>
    <x v="979"/>
    <x v="23"/>
    <n v="5"/>
    <n v="0.17"/>
    <n v="17.887499999999999"/>
    <n v="0.38058510638297871"/>
    <n v="5.14"/>
    <s v="Critical"/>
    <x v="1"/>
  </r>
  <r>
    <x v="511"/>
    <x v="5"/>
    <d v="2012-06-19T00:00:00"/>
    <s v="First Class"/>
    <s v="Harry Marie"/>
    <s v="Corporate"/>
    <s v="Brandenburg"/>
    <s v="Germany"/>
    <x v="6"/>
    <x v="0"/>
    <x v="14"/>
    <x v="339"/>
    <x v="19"/>
    <n v="3"/>
    <n v="0"/>
    <n v="8.5500000000000007"/>
    <n v="0.23750000000000002"/>
    <n v="5.0999999999999996"/>
    <s v="Medium"/>
    <x v="1"/>
  </r>
  <r>
    <x v="511"/>
    <x v="5"/>
    <d v="2012-06-22T00:00:00"/>
    <s v="Standard Class"/>
    <s v="Darrin Van Huff"/>
    <s v="Corporate"/>
    <s v="Gauteng"/>
    <s v="South Africa"/>
    <x v="0"/>
    <x v="0"/>
    <x v="13"/>
    <x v="2086"/>
    <x v="20"/>
    <n v="2"/>
    <n v="0"/>
    <n v="17.7"/>
    <n v="0.3403846153846154"/>
    <n v="3.11"/>
    <s v="Medium"/>
    <x v="1"/>
  </r>
  <r>
    <x v="511"/>
    <x v="5"/>
    <d v="2012-06-20T00:00:00"/>
    <s v="Standard Class"/>
    <s v="Natalie Webber"/>
    <s v="Consumer"/>
    <s v="North Rhine-Westphalia"/>
    <s v="Germany"/>
    <x v="6"/>
    <x v="0"/>
    <x v="16"/>
    <x v="983"/>
    <x v="173"/>
    <n v="5"/>
    <n v="0"/>
    <n v="10.95"/>
    <n v="0.45624999999999999"/>
    <n v="2.52"/>
    <s v="Medium"/>
    <x v="1"/>
  </r>
  <r>
    <x v="511"/>
    <x v="5"/>
    <d v="2012-06-21T00:00:00"/>
    <s v="Second Class"/>
    <s v="Nona Balk"/>
    <s v="Corporate"/>
    <s v="Queensland"/>
    <s v="Australia"/>
    <x v="1"/>
    <x v="0"/>
    <x v="2"/>
    <x v="2525"/>
    <x v="34"/>
    <n v="2"/>
    <n v="0.4"/>
    <n v="-11.087999999999999"/>
    <n v="-0.28430769230769226"/>
    <n v="2.34"/>
    <s v="Medium"/>
    <x v="1"/>
  </r>
  <r>
    <x v="511"/>
    <x v="5"/>
    <d v="2012-06-22T00:00:00"/>
    <s v="Standard Class"/>
    <s v="Jocasta Rupert"/>
    <s v="Consumer"/>
    <s v="Kerala"/>
    <s v="India"/>
    <x v="12"/>
    <x v="2"/>
    <x v="11"/>
    <x v="1466"/>
    <x v="110"/>
    <n v="2"/>
    <n v="0"/>
    <n v="4.5599999999999996"/>
    <n v="3.9652173913043473E-2"/>
    <n v="2.33"/>
    <s v="Medium"/>
    <x v="1"/>
  </r>
  <r>
    <x v="511"/>
    <x v="5"/>
    <d v="2012-06-20T00:00:00"/>
    <s v="Standard Class"/>
    <s v="Lycoris Saunders"/>
    <s v="Consumer"/>
    <s v="Texas"/>
    <s v="United States"/>
    <x v="6"/>
    <x v="0"/>
    <x v="2"/>
    <x v="3262"/>
    <x v="35"/>
    <n v="3"/>
    <n v="0.2"/>
    <n v="9.8658000000000001"/>
    <n v="0.3654"/>
    <n v="2.2400000000000002"/>
    <s v="Medium"/>
    <x v="1"/>
  </r>
  <r>
    <x v="511"/>
    <x v="5"/>
    <d v="2012-06-20T00:00:00"/>
    <s v="Standard Class"/>
    <s v="Lycoris Saunders"/>
    <s v="Consumer"/>
    <s v="Texas"/>
    <s v="United States"/>
    <x v="6"/>
    <x v="0"/>
    <x v="14"/>
    <x v="181"/>
    <x v="325"/>
    <n v="3"/>
    <n v="0.2"/>
    <n v="9.3444000000000003"/>
    <n v="0.32222068965517242"/>
    <n v="1.22"/>
    <s v="Medium"/>
    <x v="1"/>
  </r>
  <r>
    <x v="511"/>
    <x v="5"/>
    <d v="2012-06-21T00:00:00"/>
    <s v="Standard Class"/>
    <s v="Anemone Ratner"/>
    <s v="Consumer"/>
    <s v="Karnataka"/>
    <s v="India"/>
    <x v="12"/>
    <x v="0"/>
    <x v="16"/>
    <x v="365"/>
    <x v="37"/>
    <n v="4"/>
    <n v="0"/>
    <n v="7.32"/>
    <n v="0.48800000000000004"/>
    <n v="1.06"/>
    <s v="High"/>
    <x v="1"/>
  </r>
  <r>
    <x v="511"/>
    <x v="5"/>
    <d v="2012-06-18T00:00:00"/>
    <s v="First Class"/>
    <s v="Corinna Mitchell"/>
    <s v="Home Office"/>
    <s v="Lagos"/>
    <s v="Nigeria"/>
    <x v="0"/>
    <x v="0"/>
    <x v="13"/>
    <x v="228"/>
    <x v="69"/>
    <n v="2"/>
    <n v="0.7"/>
    <n v="-33.347999999999999"/>
    <n v="-1.8526666666666667"/>
    <n v="0.8"/>
    <s v="Critical"/>
    <x v="1"/>
  </r>
  <r>
    <x v="511"/>
    <x v="5"/>
    <d v="2012-06-20T00:00:00"/>
    <s v="Standard Class"/>
    <s v="Philip Brown"/>
    <s v="Consumer"/>
    <s v="Pennsylvania"/>
    <s v="United States"/>
    <x v="10"/>
    <x v="0"/>
    <x v="14"/>
    <x v="2381"/>
    <x v="24"/>
    <n v="2"/>
    <n v="0.2"/>
    <n v="2.1728000000000001"/>
    <n v="0.36213333333333336"/>
    <n v="0.46"/>
    <s v="Medium"/>
    <x v="1"/>
  </r>
  <r>
    <x v="511"/>
    <x v="5"/>
    <d v="2012-06-21T00:00:00"/>
    <s v="Standard Class"/>
    <s v="Speros Goranitis"/>
    <s v="Consumer"/>
    <s v="Jinja"/>
    <s v="Uganda"/>
    <x v="0"/>
    <x v="0"/>
    <x v="16"/>
    <x v="88"/>
    <x v="479"/>
    <n v="1"/>
    <n v="0.7"/>
    <n v="-2.2709999999999999"/>
    <n v="-1.1355"/>
    <n v="0.35"/>
    <s v="High"/>
    <x v="1"/>
  </r>
  <r>
    <x v="512"/>
    <x v="5"/>
    <d v="2012-06-17T00:00:00"/>
    <s v="Same Day"/>
    <s v="Mary O'Rourke"/>
    <s v="Consumer"/>
    <s v="Rio Grande do Sul"/>
    <s v="Brazil"/>
    <x v="7"/>
    <x v="2"/>
    <x v="11"/>
    <x v="425"/>
    <x v="204"/>
    <n v="3"/>
    <n v="0"/>
    <n v="17.579999999999998"/>
    <n v="7.9909090909090902E-2"/>
    <n v="38.700000000000003"/>
    <s v="Medium"/>
    <x v="1"/>
  </r>
  <r>
    <x v="512"/>
    <x v="5"/>
    <d v="2012-06-17T00:00:00"/>
    <s v="Same Day"/>
    <s v="Mary O'Rourke"/>
    <s v="Consumer"/>
    <s v="Rio Grande do Sul"/>
    <s v="Brazil"/>
    <x v="7"/>
    <x v="2"/>
    <x v="10"/>
    <x v="125"/>
    <x v="105"/>
    <n v="3"/>
    <n v="0"/>
    <n v="13.32"/>
    <n v="3.9880239520958087E-2"/>
    <n v="38.409999999999997"/>
    <s v="Medium"/>
    <x v="1"/>
  </r>
  <r>
    <x v="512"/>
    <x v="5"/>
    <d v="2012-06-22T00:00:00"/>
    <s v="Standard Class"/>
    <s v="Ricardo Sperren"/>
    <s v="Corporate"/>
    <s v="Panama"/>
    <s v="Panama"/>
    <x v="6"/>
    <x v="1"/>
    <x v="9"/>
    <x v="1159"/>
    <x v="1257"/>
    <n v="3"/>
    <n v="0.4"/>
    <n v="-195.96"/>
    <n v="-0.45048275862068965"/>
    <n v="33.44"/>
    <s v="Medium"/>
    <x v="1"/>
  </r>
  <r>
    <x v="512"/>
    <x v="5"/>
    <d v="2012-06-17T00:00:00"/>
    <s v="Same Day"/>
    <s v="Mary O'Rourke"/>
    <s v="Consumer"/>
    <s v="Rio Grande do Sul"/>
    <s v="Brazil"/>
    <x v="7"/>
    <x v="0"/>
    <x v="2"/>
    <x v="278"/>
    <x v="19"/>
    <n v="3"/>
    <n v="0"/>
    <n v="2.46"/>
    <n v="6.8333333333333329E-2"/>
    <n v="3.71"/>
    <s v="Medium"/>
    <x v="1"/>
  </r>
  <r>
    <x v="512"/>
    <x v="5"/>
    <d v="2012-06-22T00:00:00"/>
    <s v="Standard Class"/>
    <s v="Ricardo Sperren"/>
    <s v="Corporate"/>
    <s v="Panama"/>
    <s v="Panama"/>
    <x v="6"/>
    <x v="0"/>
    <x v="13"/>
    <x v="39"/>
    <x v="49"/>
    <n v="5"/>
    <n v="0.4"/>
    <n v="-1.04"/>
    <n v="-3.3548387096774192E-2"/>
    <n v="1.49"/>
    <s v="Medium"/>
    <x v="1"/>
  </r>
  <r>
    <x v="512"/>
    <x v="5"/>
    <d v="2012-06-17T00:00:00"/>
    <s v="Same Day"/>
    <s v="Mary O'Rourke"/>
    <s v="Consumer"/>
    <s v="Rio Grande do Sul"/>
    <s v="Brazil"/>
    <x v="7"/>
    <x v="0"/>
    <x v="16"/>
    <x v="116"/>
    <x v="158"/>
    <n v="2"/>
    <n v="0"/>
    <n v="4.5999999999999996"/>
    <n v="0.32857142857142857"/>
    <n v="1.1299999999999999"/>
    <s v="Medium"/>
    <x v="1"/>
  </r>
  <r>
    <x v="512"/>
    <x v="5"/>
    <d v="2012-06-22T00:00:00"/>
    <s v="Standard Class"/>
    <s v="Ricardo Sperren"/>
    <s v="Corporate"/>
    <s v="Panama"/>
    <s v="Panama"/>
    <x v="6"/>
    <x v="0"/>
    <x v="14"/>
    <x v="1453"/>
    <x v="25"/>
    <n v="1"/>
    <n v="0.4"/>
    <n v="-0.56399999999999995"/>
    <n v="-3.3176470588235293E-2"/>
    <n v="1.04"/>
    <s v="Medium"/>
    <x v="1"/>
  </r>
  <r>
    <x v="513"/>
    <x v="5"/>
    <d v="2012-06-20T00:00:00"/>
    <s v="Second Class"/>
    <s v="Shirley Jackson"/>
    <s v="Consumer"/>
    <s v="Nord-Pas-de-Calais"/>
    <s v="France"/>
    <x v="6"/>
    <x v="1"/>
    <x v="8"/>
    <x v="3103"/>
    <x v="920"/>
    <n v="4"/>
    <n v="0.35"/>
    <n v="-218.298"/>
    <n v="-9.2342639593908635E-2"/>
    <n v="338.1"/>
    <s v="Medium"/>
    <x v="1"/>
  </r>
  <r>
    <x v="513"/>
    <x v="5"/>
    <d v="2012-06-20T00:00:00"/>
    <s v="Second Class"/>
    <s v="Michelle Huthwaite"/>
    <s v="Consumer"/>
    <s v="South Australia"/>
    <s v="Australia"/>
    <x v="1"/>
    <x v="0"/>
    <x v="0"/>
    <x v="1738"/>
    <x v="986"/>
    <n v="14"/>
    <n v="0.1"/>
    <n v="-53.886000000000003"/>
    <n v="-7.8208998548621192E-2"/>
    <n v="204.72"/>
    <s v="Critical"/>
    <x v="1"/>
  </r>
  <r>
    <x v="513"/>
    <x v="5"/>
    <d v="2012-06-21T00:00:00"/>
    <s v="Second Class"/>
    <s v="Daniel Byrd"/>
    <s v="Home Office"/>
    <s v="England"/>
    <s v="United Kingdom"/>
    <x v="3"/>
    <x v="2"/>
    <x v="6"/>
    <x v="155"/>
    <x v="404"/>
    <n v="3"/>
    <n v="0"/>
    <n v="359.91"/>
    <n v="0.39990000000000003"/>
    <n v="116.76"/>
    <s v="High"/>
    <x v="1"/>
  </r>
  <r>
    <x v="513"/>
    <x v="5"/>
    <d v="2012-06-21T00:00:00"/>
    <s v="Second Class"/>
    <s v="Daniel Byrd"/>
    <s v="Home Office"/>
    <s v="England"/>
    <s v="United Kingdom"/>
    <x v="3"/>
    <x v="2"/>
    <x v="10"/>
    <x v="2226"/>
    <x v="57"/>
    <n v="5"/>
    <n v="0"/>
    <n v="35.700000000000003"/>
    <n v="4.9860335195530729E-2"/>
    <n v="95.7"/>
    <s v="High"/>
    <x v="1"/>
  </r>
  <r>
    <x v="513"/>
    <x v="5"/>
    <d v="2012-06-18T00:00:00"/>
    <s v="Same Day"/>
    <s v="Arthur Prichep"/>
    <s v="Consumer"/>
    <s v="Guanajuato"/>
    <s v="Mexico"/>
    <x v="3"/>
    <x v="2"/>
    <x v="11"/>
    <x v="1207"/>
    <x v="233"/>
    <n v="3"/>
    <n v="0"/>
    <n v="4.92"/>
    <n v="9.9797160243407703E-3"/>
    <n v="88.75"/>
    <s v="Critical"/>
    <x v="1"/>
  </r>
  <r>
    <x v="513"/>
    <x v="5"/>
    <d v="2012-06-20T00:00:00"/>
    <s v="First Class"/>
    <s v="Benjamin Venier"/>
    <s v="Corporate"/>
    <s v="Tennessee"/>
    <s v="United States"/>
    <x v="7"/>
    <x v="1"/>
    <x v="7"/>
    <x v="1013"/>
    <x v="416"/>
    <n v="4"/>
    <n v="0.2"/>
    <n v="56.2744"/>
    <n v="8.7518506998444795E-2"/>
    <n v="84.5"/>
    <s v="High"/>
    <x v="1"/>
  </r>
  <r>
    <x v="513"/>
    <x v="5"/>
    <d v="2012-06-21T00:00:00"/>
    <s v="First Class"/>
    <s v="Katherine Murray"/>
    <s v="Home Office"/>
    <s v="Hawke's Bay"/>
    <s v="New Zealand"/>
    <x v="1"/>
    <x v="0"/>
    <x v="0"/>
    <x v="1346"/>
    <x v="859"/>
    <n v="2"/>
    <n v="0"/>
    <n v="71.22"/>
    <n v="0.17984848484848484"/>
    <n v="78.319999999999993"/>
    <s v="High"/>
    <x v="1"/>
  </r>
  <r>
    <x v="513"/>
    <x v="5"/>
    <d v="2012-06-19T00:00:00"/>
    <s v="First Class"/>
    <s v="Sandra Glassco"/>
    <s v="Consumer"/>
    <s v="Singapore"/>
    <s v="Singapore"/>
    <x v="5"/>
    <x v="1"/>
    <x v="9"/>
    <x v="569"/>
    <x v="850"/>
    <n v="3"/>
    <n v="0"/>
    <n v="151.83000000000001"/>
    <n v="0.41035135135135137"/>
    <n v="76.7"/>
    <s v="High"/>
    <x v="1"/>
  </r>
  <r>
    <x v="513"/>
    <x v="5"/>
    <d v="2012-06-23T00:00:00"/>
    <s v="Standard Class"/>
    <s v="Adrian Barton"/>
    <s v="Consumer"/>
    <s v="New South Wales"/>
    <s v="Australia"/>
    <x v="1"/>
    <x v="2"/>
    <x v="11"/>
    <x v="143"/>
    <x v="839"/>
    <n v="2"/>
    <n v="0.1"/>
    <n v="128.69399999999999"/>
    <n v="0.28855156950672645"/>
    <n v="75.83"/>
    <s v="High"/>
    <x v="1"/>
  </r>
  <r>
    <x v="513"/>
    <x v="5"/>
    <d v="2012-06-23T00:00:00"/>
    <s v="Standard Class"/>
    <s v="Adrian Barton"/>
    <s v="Consumer"/>
    <s v="New South Wales"/>
    <s v="Australia"/>
    <x v="1"/>
    <x v="2"/>
    <x v="10"/>
    <x v="1490"/>
    <x v="779"/>
    <n v="5"/>
    <n v="0.1"/>
    <n v="78"/>
    <n v="0.23283582089552238"/>
    <n v="62.78"/>
    <s v="High"/>
    <x v="1"/>
  </r>
  <r>
    <x v="513"/>
    <x v="5"/>
    <d v="2012-06-20T00:00:00"/>
    <s v="Second Class"/>
    <s v="Michelle Huthwaite"/>
    <s v="Consumer"/>
    <s v="South Australia"/>
    <s v="Australia"/>
    <x v="1"/>
    <x v="2"/>
    <x v="10"/>
    <x v="542"/>
    <x v="1041"/>
    <n v="4"/>
    <n v="0.1"/>
    <n v="51.084000000000003"/>
    <n v="0.15527051671732522"/>
    <n v="60.25"/>
    <s v="Critical"/>
    <x v="1"/>
  </r>
  <r>
    <x v="513"/>
    <x v="5"/>
    <d v="2012-06-21T00:00:00"/>
    <s v="First Class"/>
    <s v="Maurice Satty"/>
    <s v="Consumer"/>
    <s v="Baghdad"/>
    <s v="Iraq"/>
    <x v="2"/>
    <x v="1"/>
    <x v="8"/>
    <x v="3263"/>
    <x v="584"/>
    <n v="2"/>
    <n v="0"/>
    <n v="16.02"/>
    <n v="0.03"/>
    <n v="42.51"/>
    <s v="High"/>
    <x v="1"/>
  </r>
  <r>
    <x v="513"/>
    <x v="5"/>
    <d v="2012-06-25T00:00:00"/>
    <s v="Standard Class"/>
    <s v="Bruce Degenhardt"/>
    <s v="Consumer"/>
    <s v="England"/>
    <s v="United Kingdom"/>
    <x v="3"/>
    <x v="1"/>
    <x v="7"/>
    <x v="2608"/>
    <x v="492"/>
    <n v="7"/>
    <n v="0"/>
    <n v="122.85"/>
    <n v="0.20964163822525597"/>
    <n v="36.68"/>
    <s v="Medium"/>
    <x v="1"/>
  </r>
  <r>
    <x v="513"/>
    <x v="5"/>
    <d v="2012-06-24T00:00:00"/>
    <s v="Standard Class"/>
    <s v="Keith Herrera"/>
    <s v="Consumer"/>
    <s v="Virginia"/>
    <s v="United States"/>
    <x v="7"/>
    <x v="2"/>
    <x v="10"/>
    <x v="3257"/>
    <x v="260"/>
    <n v="3"/>
    <n v="0"/>
    <n v="140.39099999999999"/>
    <n v="0.29998076923076922"/>
    <n v="35.22"/>
    <s v="Medium"/>
    <x v="1"/>
  </r>
  <r>
    <x v="513"/>
    <x v="5"/>
    <d v="2012-06-24T00:00:00"/>
    <s v="Standard Class"/>
    <s v="Greg Hansen"/>
    <s v="Consumer"/>
    <s v="Hesse"/>
    <s v="Germany"/>
    <x v="6"/>
    <x v="2"/>
    <x v="6"/>
    <x v="2150"/>
    <x v="1414"/>
    <n v="3"/>
    <n v="0"/>
    <n v="93.15"/>
    <n v="0.12991631799163181"/>
    <n v="34.28"/>
    <s v="Medium"/>
    <x v="1"/>
  </r>
  <r>
    <x v="513"/>
    <x v="5"/>
    <d v="2012-06-20T00:00:00"/>
    <s v="Second Class"/>
    <s v="Michelle Huthwaite"/>
    <s v="Consumer"/>
    <s v="South Australia"/>
    <s v="Australia"/>
    <x v="1"/>
    <x v="0"/>
    <x v="0"/>
    <x v="2202"/>
    <x v="292"/>
    <n v="2"/>
    <n v="0.1"/>
    <n v="-9.69"/>
    <n v="-0.11137931034482758"/>
    <n v="31.72"/>
    <s v="Critical"/>
    <x v="1"/>
  </r>
  <r>
    <x v="513"/>
    <x v="5"/>
    <d v="2012-06-24T00:00:00"/>
    <s v="Standard Class"/>
    <s v="Greg Hansen"/>
    <s v="Consumer"/>
    <s v="Hesse"/>
    <s v="Germany"/>
    <x v="6"/>
    <x v="2"/>
    <x v="6"/>
    <x v="400"/>
    <x v="1208"/>
    <n v="2"/>
    <n v="0"/>
    <n v="180.24"/>
    <n v="0.34007547169811325"/>
    <n v="29.35"/>
    <s v="Medium"/>
    <x v="1"/>
  </r>
  <r>
    <x v="513"/>
    <x v="5"/>
    <d v="2012-06-24T00:00:00"/>
    <s v="Standard Class"/>
    <s v="Greg Hansen"/>
    <s v="Consumer"/>
    <s v="Hesse"/>
    <s v="Germany"/>
    <x v="6"/>
    <x v="2"/>
    <x v="10"/>
    <x v="531"/>
    <x v="555"/>
    <n v="5"/>
    <n v="0"/>
    <n v="116.85"/>
    <n v="0.32013698630136983"/>
    <n v="26.47"/>
    <s v="Medium"/>
    <x v="1"/>
  </r>
  <r>
    <x v="513"/>
    <x v="5"/>
    <d v="2012-06-24T00:00:00"/>
    <s v="Standard Class"/>
    <s v="Erin Creighton"/>
    <s v="Consumer"/>
    <s v="Auckland"/>
    <s v="New Zealand"/>
    <x v="1"/>
    <x v="1"/>
    <x v="9"/>
    <x v="1232"/>
    <x v="550"/>
    <n v="6"/>
    <n v="0.4"/>
    <n v="-89.028000000000006"/>
    <n v="-0.20051351351351351"/>
    <n v="22.98"/>
    <s v="Medium"/>
    <x v="1"/>
  </r>
  <r>
    <x v="513"/>
    <x v="5"/>
    <d v="2012-06-24T00:00:00"/>
    <s v="Standard Class"/>
    <s v="Keith Herrera"/>
    <s v="Consumer"/>
    <s v="Virginia"/>
    <s v="United States"/>
    <x v="7"/>
    <x v="0"/>
    <x v="0"/>
    <x v="2706"/>
    <x v="673"/>
    <n v="2"/>
    <n v="0"/>
    <n v="58.505200000000002"/>
    <n v="0.13001155555555555"/>
    <n v="20.66"/>
    <s v="Medium"/>
    <x v="1"/>
  </r>
  <r>
    <x v="513"/>
    <x v="5"/>
    <d v="2012-06-21T00:00:00"/>
    <s v="First Class"/>
    <s v="Maurice Satty"/>
    <s v="Consumer"/>
    <s v="Baghdad"/>
    <s v="Iraq"/>
    <x v="2"/>
    <x v="2"/>
    <x v="4"/>
    <x v="114"/>
    <x v="27"/>
    <n v="6"/>
    <n v="0"/>
    <n v="33.299999999999997"/>
    <n v="0.14932735426008967"/>
    <n v="20.52"/>
    <s v="High"/>
    <x v="1"/>
  </r>
  <r>
    <x v="513"/>
    <x v="5"/>
    <d v="2012-06-23T00:00:00"/>
    <s v="Standard Class"/>
    <s v="Bill Overfelt"/>
    <s v="Corporate"/>
    <s v="Jawa Tengah"/>
    <s v="Indonesia"/>
    <x v="5"/>
    <x v="0"/>
    <x v="15"/>
    <x v="209"/>
    <x v="87"/>
    <n v="14"/>
    <n v="0.47"/>
    <n v="-121.29600000000001"/>
    <n v="-0.85419718309859161"/>
    <n v="15.33"/>
    <s v="Medium"/>
    <x v="1"/>
  </r>
  <r>
    <x v="513"/>
    <x v="5"/>
    <d v="2012-06-20T00:00:00"/>
    <s v="Second Class"/>
    <s v="Joni Wasserman"/>
    <s v="Consumer"/>
    <s v="Al Iskandariyah"/>
    <s v="Egypt"/>
    <x v="0"/>
    <x v="2"/>
    <x v="10"/>
    <x v="15"/>
    <x v="497"/>
    <n v="2"/>
    <n v="0"/>
    <n v="61.44"/>
    <n v="0.42082191780821915"/>
    <n v="13.74"/>
    <s v="Medium"/>
    <x v="1"/>
  </r>
  <r>
    <x v="513"/>
    <x v="5"/>
    <d v="2012-06-24T00:00:00"/>
    <s v="Standard Class"/>
    <s v="Greg Hansen"/>
    <s v="Consumer"/>
    <s v="Hesse"/>
    <s v="Germany"/>
    <x v="6"/>
    <x v="0"/>
    <x v="0"/>
    <x v="1591"/>
    <x v="459"/>
    <n v="3"/>
    <n v="0.1"/>
    <n v="25.361999999999998"/>
    <n v="0.16685526315789473"/>
    <n v="13.19"/>
    <s v="Medium"/>
    <x v="1"/>
  </r>
  <r>
    <x v="513"/>
    <x v="5"/>
    <d v="2012-06-23T00:00:00"/>
    <s v="Standard Class"/>
    <s v="Jamie Frazer"/>
    <s v="Consumer"/>
    <s v="Masovia"/>
    <s v="Poland"/>
    <x v="2"/>
    <x v="0"/>
    <x v="0"/>
    <x v="854"/>
    <x v="358"/>
    <n v="8"/>
    <n v="0"/>
    <n v="32.880000000000003"/>
    <n v="0.22833333333333336"/>
    <n v="12.65"/>
    <s v="Medium"/>
    <x v="1"/>
  </r>
  <r>
    <x v="513"/>
    <x v="5"/>
    <d v="2012-06-20T00:00:00"/>
    <s v="Second Class"/>
    <s v="Shirley Jackson"/>
    <s v="Consumer"/>
    <s v="Nord-Pas-de-Calais"/>
    <s v="France"/>
    <x v="6"/>
    <x v="1"/>
    <x v="7"/>
    <x v="286"/>
    <x v="1"/>
    <n v="1"/>
    <n v="0.1"/>
    <n v="50.558999999999997"/>
    <n v="0.42132500000000001"/>
    <n v="10.88"/>
    <s v="Medium"/>
    <x v="1"/>
  </r>
  <r>
    <x v="513"/>
    <x v="5"/>
    <d v="2012-06-23T00:00:00"/>
    <s v="Standard Class"/>
    <s v="Bill Overfelt"/>
    <s v="Corporate"/>
    <s v="Jawa Tengah"/>
    <s v="Indonesia"/>
    <x v="5"/>
    <x v="2"/>
    <x v="10"/>
    <x v="2195"/>
    <x v="168"/>
    <n v="1"/>
    <n v="0.17"/>
    <n v="25.409700000000001"/>
    <n v="0.18021063829787234"/>
    <n v="9.3800000000000008"/>
    <s v="Medium"/>
    <x v="1"/>
  </r>
  <r>
    <x v="513"/>
    <x v="5"/>
    <d v="2012-06-22T00:00:00"/>
    <s v="Standard Class"/>
    <s v="Bruce Geld"/>
    <s v="Consumer"/>
    <s v="California"/>
    <s v="United States"/>
    <x v="11"/>
    <x v="0"/>
    <x v="13"/>
    <x v="788"/>
    <x v="20"/>
    <n v="2"/>
    <n v="0"/>
    <n v="15.074199999999999"/>
    <n v="0.28988846153846154"/>
    <n v="8.76"/>
    <s v="High"/>
    <x v="1"/>
  </r>
  <r>
    <x v="513"/>
    <x v="5"/>
    <d v="2012-06-18T00:00:00"/>
    <s v="Same Day"/>
    <s v="Arthur Prichep"/>
    <s v="Consumer"/>
    <s v="Guanajuato"/>
    <s v="Mexico"/>
    <x v="3"/>
    <x v="0"/>
    <x v="14"/>
    <x v="1881"/>
    <x v="196"/>
    <n v="2"/>
    <n v="0"/>
    <n v="1.72"/>
    <n v="6.88E-2"/>
    <n v="8.66"/>
    <s v="Critical"/>
    <x v="1"/>
  </r>
  <r>
    <x v="513"/>
    <x v="5"/>
    <d v="2012-06-20T00:00:00"/>
    <s v="First Class"/>
    <s v="Mike Kennedy"/>
    <s v="Consumer"/>
    <s v="Žilina"/>
    <s v="Slovakia"/>
    <x v="2"/>
    <x v="0"/>
    <x v="13"/>
    <x v="2104"/>
    <x v="325"/>
    <n v="2"/>
    <n v="0"/>
    <n v="9.5399999999999991"/>
    <n v="0.32896551724137929"/>
    <n v="8.4700000000000006"/>
    <s v="Critical"/>
    <x v="1"/>
  </r>
  <r>
    <x v="513"/>
    <x v="5"/>
    <d v="2012-06-20T00:00:00"/>
    <s v="First Class"/>
    <s v="Mike Kennedy"/>
    <s v="Consumer"/>
    <s v="Žilina"/>
    <s v="Slovakia"/>
    <x v="2"/>
    <x v="0"/>
    <x v="15"/>
    <x v="475"/>
    <x v="49"/>
    <n v="2"/>
    <n v="0"/>
    <n v="9.3000000000000007"/>
    <n v="0.30000000000000004"/>
    <n v="7.51"/>
    <s v="Critical"/>
    <x v="1"/>
  </r>
  <r>
    <x v="513"/>
    <x v="5"/>
    <d v="2012-06-21T00:00:00"/>
    <s v="Second Class"/>
    <s v="Daniel Byrd"/>
    <s v="Home Office"/>
    <s v="England"/>
    <s v="United Kingdom"/>
    <x v="3"/>
    <x v="0"/>
    <x v="14"/>
    <x v="1161"/>
    <x v="154"/>
    <n v="2"/>
    <n v="0"/>
    <n v="46.56"/>
    <n v="0.49010526315789477"/>
    <n v="6.75"/>
    <s v="High"/>
    <x v="1"/>
  </r>
  <r>
    <x v="513"/>
    <x v="5"/>
    <d v="2012-06-18T00:00:00"/>
    <s v="Same Day"/>
    <s v="Arthur Prichep"/>
    <s v="Consumer"/>
    <s v="Guanajuato"/>
    <s v="Mexico"/>
    <x v="3"/>
    <x v="0"/>
    <x v="15"/>
    <x v="25"/>
    <x v="114"/>
    <n v="3"/>
    <n v="0"/>
    <n v="10.26"/>
    <n v="0.46636363636363637"/>
    <n v="6.5"/>
    <s v="Critical"/>
    <x v="1"/>
  </r>
  <r>
    <x v="513"/>
    <x v="5"/>
    <d v="2012-06-20T00:00:00"/>
    <s v="Second Class"/>
    <s v="Joni Wasserman"/>
    <s v="Consumer"/>
    <s v="Al Iskandariyah"/>
    <s v="Egypt"/>
    <x v="0"/>
    <x v="0"/>
    <x v="16"/>
    <x v="478"/>
    <x v="107"/>
    <n v="2"/>
    <n v="0"/>
    <n v="25.68"/>
    <n v="0.24932038834951456"/>
    <n v="6.11"/>
    <s v="Medium"/>
    <x v="1"/>
  </r>
  <r>
    <x v="513"/>
    <x v="5"/>
    <d v="2012-06-23T00:00:00"/>
    <s v="Standard Class"/>
    <s v="Skye Norling"/>
    <s v="Home Office"/>
    <s v="Arizona"/>
    <s v="United States"/>
    <x v="11"/>
    <x v="1"/>
    <x v="3"/>
    <x v="3169"/>
    <x v="398"/>
    <n v="5"/>
    <n v="0.2"/>
    <n v="20.724"/>
    <n v="0.27632000000000001"/>
    <n v="6.02"/>
    <s v="Medium"/>
    <x v="1"/>
  </r>
  <r>
    <x v="513"/>
    <x v="5"/>
    <d v="2012-06-21T00:00:00"/>
    <s v="Second Class"/>
    <s v="Daniel Byrd"/>
    <s v="Home Office"/>
    <s v="England"/>
    <s v="United Kingdom"/>
    <x v="3"/>
    <x v="1"/>
    <x v="3"/>
    <x v="471"/>
    <x v="91"/>
    <n v="3"/>
    <n v="0.3"/>
    <n v="-18.981000000000002"/>
    <n v="-0.35813207547169812"/>
    <n v="5.93"/>
    <s v="High"/>
    <x v="1"/>
  </r>
  <r>
    <x v="513"/>
    <x v="5"/>
    <d v="2012-06-20T00:00:00"/>
    <s v="Second Class"/>
    <s v="Michelle Huthwaite"/>
    <s v="Consumer"/>
    <s v="South Australia"/>
    <s v="Australia"/>
    <x v="1"/>
    <x v="0"/>
    <x v="15"/>
    <x v="208"/>
    <x v="173"/>
    <n v="2"/>
    <n v="0.1"/>
    <n v="8.8919999999999995"/>
    <n v="0.3705"/>
    <n v="5.39"/>
    <s v="Critical"/>
    <x v="1"/>
  </r>
  <r>
    <x v="513"/>
    <x v="5"/>
    <d v="2012-06-22T00:00:00"/>
    <s v="Standard Class"/>
    <s v="Toby Ritter"/>
    <s v="Consumer"/>
    <s v="San Salvador"/>
    <s v="El Salvador"/>
    <x v="6"/>
    <x v="0"/>
    <x v="16"/>
    <x v="711"/>
    <x v="94"/>
    <n v="3"/>
    <n v="0"/>
    <n v="3.84"/>
    <n v="0.128"/>
    <n v="4.42"/>
    <s v="High"/>
    <x v="1"/>
  </r>
  <r>
    <x v="513"/>
    <x v="5"/>
    <d v="2012-06-24T00:00:00"/>
    <s v="Standard Class"/>
    <s v="Keith Herrera"/>
    <s v="Consumer"/>
    <s v="Virginia"/>
    <s v="United States"/>
    <x v="7"/>
    <x v="1"/>
    <x v="3"/>
    <x v="2391"/>
    <x v="186"/>
    <n v="3"/>
    <n v="0"/>
    <n v="19.468800000000002"/>
    <n v="0.31916065573770497"/>
    <n v="4.42"/>
    <s v="Medium"/>
    <x v="1"/>
  </r>
  <r>
    <x v="513"/>
    <x v="5"/>
    <d v="2012-06-25T00:00:00"/>
    <s v="Standard Class"/>
    <s v="Bruce Degenhardt"/>
    <s v="Consumer"/>
    <s v="England"/>
    <s v="United Kingdom"/>
    <x v="3"/>
    <x v="0"/>
    <x v="13"/>
    <x v="2115"/>
    <x v="142"/>
    <n v="3"/>
    <n v="0"/>
    <n v="7.11"/>
    <n v="9.0000000000000011E-2"/>
    <n v="4.3899999999999997"/>
    <s v="Medium"/>
    <x v="1"/>
  </r>
  <r>
    <x v="513"/>
    <x v="5"/>
    <d v="2012-06-25T00:00:00"/>
    <s v="Standard Class"/>
    <s v="Craig Leslie"/>
    <s v="Home Office"/>
    <s v="Aichi"/>
    <s v="Japan"/>
    <x v="9"/>
    <x v="0"/>
    <x v="13"/>
    <x v="1324"/>
    <x v="195"/>
    <n v="1"/>
    <n v="0"/>
    <n v="20.37"/>
    <n v="0.37722222222222224"/>
    <n v="4.1500000000000004"/>
    <s v="Low"/>
    <x v="1"/>
  </r>
  <r>
    <x v="513"/>
    <x v="5"/>
    <d v="2012-06-20T00:00:00"/>
    <s v="Second Class"/>
    <s v="Shirley Jackson"/>
    <s v="Consumer"/>
    <s v="Nord-Pas-de-Calais"/>
    <s v="France"/>
    <x v="6"/>
    <x v="0"/>
    <x v="12"/>
    <x v="1073"/>
    <x v="65"/>
    <n v="4"/>
    <n v="0"/>
    <n v="21.6"/>
    <n v="0.50232558139534889"/>
    <n v="3.77"/>
    <s v="Medium"/>
    <x v="1"/>
  </r>
  <r>
    <x v="513"/>
    <x v="5"/>
    <d v="2012-06-19T00:00:00"/>
    <s v="First Class"/>
    <s v="Sandra Glassco"/>
    <s v="Consumer"/>
    <s v="Singapore"/>
    <s v="Singapore"/>
    <x v="5"/>
    <x v="0"/>
    <x v="14"/>
    <x v="2149"/>
    <x v="226"/>
    <n v="3"/>
    <n v="0"/>
    <n v="11.97"/>
    <n v="0.19"/>
    <n v="3.45"/>
    <s v="High"/>
    <x v="1"/>
  </r>
  <r>
    <x v="513"/>
    <x v="5"/>
    <d v="2012-06-23T00:00:00"/>
    <s v="Standard Class"/>
    <s v="Adrian Barton"/>
    <s v="Consumer"/>
    <s v="New South Wales"/>
    <s v="Australia"/>
    <x v="1"/>
    <x v="0"/>
    <x v="13"/>
    <x v="564"/>
    <x v="184"/>
    <n v="5"/>
    <n v="0.1"/>
    <n v="-1.635"/>
    <n v="-2.4402985074626866E-2"/>
    <n v="3.42"/>
    <s v="High"/>
    <x v="1"/>
  </r>
  <r>
    <x v="513"/>
    <x v="5"/>
    <d v="2012-06-25T00:00:00"/>
    <s v="Standard Class"/>
    <s v="Craig Leslie"/>
    <s v="Home Office"/>
    <s v="Aichi"/>
    <s v="Japan"/>
    <x v="9"/>
    <x v="0"/>
    <x v="15"/>
    <x v="604"/>
    <x v="114"/>
    <n v="2"/>
    <n v="0"/>
    <n v="4.1399999999999997"/>
    <n v="0.18818181818181817"/>
    <n v="3.03"/>
    <s v="Low"/>
    <x v="1"/>
  </r>
  <r>
    <x v="513"/>
    <x v="5"/>
    <d v="2012-06-23T00:00:00"/>
    <s v="Standard Class"/>
    <s v="Jamie Frazer"/>
    <s v="Consumer"/>
    <s v="Masovia"/>
    <s v="Poland"/>
    <x v="2"/>
    <x v="1"/>
    <x v="7"/>
    <x v="728"/>
    <x v="163"/>
    <n v="1"/>
    <n v="0"/>
    <n v="10.47"/>
    <n v="0.21812500000000001"/>
    <n v="2.64"/>
    <s v="Medium"/>
    <x v="1"/>
  </r>
  <r>
    <x v="513"/>
    <x v="5"/>
    <d v="2012-06-25T00:00:00"/>
    <s v="Standard Class"/>
    <s v="Bruce Degenhardt"/>
    <s v="Consumer"/>
    <s v="England"/>
    <s v="United Kingdom"/>
    <x v="3"/>
    <x v="0"/>
    <x v="14"/>
    <x v="339"/>
    <x v="19"/>
    <n v="3"/>
    <n v="0"/>
    <n v="8.5500000000000007"/>
    <n v="0.23750000000000002"/>
    <n v="2.59"/>
    <s v="Medium"/>
    <x v="1"/>
  </r>
  <r>
    <x v="513"/>
    <x v="5"/>
    <d v="2012-06-20T00:00:00"/>
    <s v="First Class"/>
    <s v="Benjamin Venier"/>
    <s v="Corporate"/>
    <s v="Tennessee"/>
    <s v="United States"/>
    <x v="7"/>
    <x v="0"/>
    <x v="2"/>
    <x v="2155"/>
    <x v="149"/>
    <n v="4"/>
    <n v="0.2"/>
    <n v="7.2576000000000001"/>
    <n v="0.34560000000000002"/>
    <n v="2.41"/>
    <s v="High"/>
    <x v="1"/>
  </r>
  <r>
    <x v="513"/>
    <x v="5"/>
    <d v="2012-06-24T00:00:00"/>
    <s v="Standard Class"/>
    <s v="Keith Herrera"/>
    <s v="Consumer"/>
    <s v="Virginia"/>
    <s v="United States"/>
    <x v="7"/>
    <x v="0"/>
    <x v="16"/>
    <x v="3264"/>
    <x v="228"/>
    <n v="2"/>
    <n v="0"/>
    <n v="16.608000000000001"/>
    <n v="0.47451428571428572"/>
    <n v="2.23"/>
    <s v="Medium"/>
    <x v="1"/>
  </r>
  <r>
    <x v="513"/>
    <x v="5"/>
    <d v="2012-06-24T00:00:00"/>
    <s v="Standard Class"/>
    <s v="Erin Creighton"/>
    <s v="Consumer"/>
    <s v="Auckland"/>
    <s v="New Zealand"/>
    <x v="1"/>
    <x v="0"/>
    <x v="14"/>
    <x v="1779"/>
    <x v="114"/>
    <n v="2"/>
    <n v="0.4"/>
    <n v="0.69599999999999995"/>
    <n v="3.1636363636363636E-2"/>
    <n v="1.38"/>
    <s v="Medium"/>
    <x v="1"/>
  </r>
  <r>
    <x v="513"/>
    <x v="5"/>
    <d v="2012-06-20T00:00:00"/>
    <s v="Second Class"/>
    <s v="Toby Swindell"/>
    <s v="Consumer"/>
    <s v="Tamaulipas"/>
    <s v="Mexico"/>
    <x v="3"/>
    <x v="0"/>
    <x v="15"/>
    <x v="2335"/>
    <x v="149"/>
    <n v="2"/>
    <n v="0"/>
    <n v="5.76"/>
    <n v="0.2742857142857143"/>
    <n v="1.36"/>
    <s v="High"/>
    <x v="1"/>
  </r>
  <r>
    <x v="513"/>
    <x v="5"/>
    <d v="2012-06-22T00:00:00"/>
    <s v="Standard Class"/>
    <s v="Harold Ryan"/>
    <s v="Corporate"/>
    <s v="Florida"/>
    <s v="United States"/>
    <x v="7"/>
    <x v="0"/>
    <x v="13"/>
    <x v="73"/>
    <x v="158"/>
    <n v="4"/>
    <n v="0.2"/>
    <n v="3.5783999999999998"/>
    <n v="0.25559999999999999"/>
    <n v="1.07"/>
    <s v="High"/>
    <x v="1"/>
  </r>
  <r>
    <x v="513"/>
    <x v="5"/>
    <d v="2012-06-24T00:00:00"/>
    <s v="Standard Class"/>
    <s v="Keith Herrera"/>
    <s v="Consumer"/>
    <s v="Virginia"/>
    <s v="United States"/>
    <x v="7"/>
    <x v="0"/>
    <x v="16"/>
    <x v="3265"/>
    <x v="61"/>
    <n v="2"/>
    <n v="0"/>
    <n v="15.849600000000001"/>
    <n v="0.4802909090909091"/>
    <n v="0.98"/>
    <s v="Medium"/>
    <x v="1"/>
  </r>
  <r>
    <x v="513"/>
    <x v="5"/>
    <d v="2012-06-20T00:00:00"/>
    <s v="First Class"/>
    <s v="Benjamin Venier"/>
    <s v="Corporate"/>
    <s v="Tennessee"/>
    <s v="United States"/>
    <x v="7"/>
    <x v="0"/>
    <x v="16"/>
    <x v="2499"/>
    <x v="24"/>
    <n v="3"/>
    <n v="0.7"/>
    <n v="-4.4946000000000002"/>
    <n v="-0.74909999999999999"/>
    <n v="0.94"/>
    <s v="High"/>
    <x v="1"/>
  </r>
  <r>
    <x v="513"/>
    <x v="5"/>
    <d v="2012-06-23T00:00:00"/>
    <s v="Standard Class"/>
    <s v="Skye Norling"/>
    <s v="Home Office"/>
    <s v="Arizona"/>
    <s v="United States"/>
    <x v="11"/>
    <x v="0"/>
    <x v="16"/>
    <x v="3145"/>
    <x v="82"/>
    <n v="2"/>
    <n v="0.7"/>
    <n v="-6.1040000000000001"/>
    <n v="-0.67822222222222228"/>
    <n v="0.77"/>
    <s v="Medium"/>
    <x v="1"/>
  </r>
  <r>
    <x v="513"/>
    <x v="5"/>
    <d v="2012-06-23T00:00:00"/>
    <s v="Standard Class"/>
    <s v="Skye Norling"/>
    <s v="Home Office"/>
    <s v="Arizona"/>
    <s v="United States"/>
    <x v="11"/>
    <x v="0"/>
    <x v="2"/>
    <x v="3266"/>
    <x v="43"/>
    <n v="3"/>
    <n v="0.2"/>
    <n v="4.3326000000000002"/>
    <n v="0.36105000000000004"/>
    <n v="0.61"/>
    <s v="Medium"/>
    <x v="1"/>
  </r>
  <r>
    <x v="513"/>
    <x v="5"/>
    <d v="2012-06-23T00:00:00"/>
    <s v="Standard Class"/>
    <s v="Skye Norling"/>
    <s v="Home Office"/>
    <s v="Arizona"/>
    <s v="United States"/>
    <x v="11"/>
    <x v="0"/>
    <x v="16"/>
    <x v="2798"/>
    <x v="70"/>
    <n v="7"/>
    <n v="0.7"/>
    <n v="-3.3264"/>
    <n v="-0.66527999999999998"/>
    <n v="0.41"/>
    <s v="Medium"/>
    <x v="1"/>
  </r>
  <r>
    <x v="514"/>
    <x v="5"/>
    <d v="2012-06-19T00:00:00"/>
    <s v="Same Day"/>
    <s v="Logan Haushalter"/>
    <s v="Consumer"/>
    <s v="Aquitaine"/>
    <s v="France"/>
    <x v="6"/>
    <x v="2"/>
    <x v="10"/>
    <x v="1785"/>
    <x v="709"/>
    <n v="4"/>
    <n v="0.15"/>
    <n v="790.41600000000005"/>
    <n v="0.36475126903553301"/>
    <n v="531.09"/>
    <s v="High"/>
    <x v="1"/>
  </r>
  <r>
    <x v="514"/>
    <x v="5"/>
    <d v="2012-06-19T00:00:00"/>
    <s v="Same Day"/>
    <s v="Logan Haushalter"/>
    <s v="Consumer"/>
    <s v="Aquitaine"/>
    <s v="France"/>
    <x v="6"/>
    <x v="0"/>
    <x v="5"/>
    <x v="1930"/>
    <x v="1415"/>
    <n v="5"/>
    <n v="0.1"/>
    <n v="760.30499999999995"/>
    <n v="0.31109042553191485"/>
    <n v="416.33"/>
    <s v="High"/>
    <x v="1"/>
  </r>
  <r>
    <x v="514"/>
    <x v="5"/>
    <d v="2012-06-26T00:00:00"/>
    <s v="Standard Class"/>
    <s v="Ashley Jarboe"/>
    <s v="Consumer"/>
    <s v="Hamburg"/>
    <s v="Germany"/>
    <x v="6"/>
    <x v="1"/>
    <x v="7"/>
    <x v="1771"/>
    <x v="237"/>
    <n v="6"/>
    <n v="0.1"/>
    <n v="856.98"/>
    <n v="0.3333255542590432"/>
    <n v="110.51"/>
    <s v="Medium"/>
    <x v="1"/>
  </r>
  <r>
    <x v="514"/>
    <x v="5"/>
    <d v="2012-06-23T00:00:00"/>
    <s v="Standard Class"/>
    <s v="Sean Braxton"/>
    <s v="Corporate"/>
    <s v="Ile-de-France"/>
    <s v="France"/>
    <x v="6"/>
    <x v="0"/>
    <x v="0"/>
    <x v="523"/>
    <x v="1373"/>
    <n v="5"/>
    <n v="0.1"/>
    <n v="213.24"/>
    <n v="0.23330415754923414"/>
    <n v="97.46"/>
    <s v="High"/>
    <x v="1"/>
  </r>
  <r>
    <x v="514"/>
    <x v="5"/>
    <d v="2012-06-23T00:00:00"/>
    <s v="Standard Class"/>
    <s v="Cathy Armstrong"/>
    <s v="Home Office"/>
    <s v="Madhya Pradesh"/>
    <s v="India"/>
    <x v="12"/>
    <x v="1"/>
    <x v="7"/>
    <x v="1707"/>
    <x v="1208"/>
    <n v="4"/>
    <n v="0"/>
    <n v="21.12"/>
    <n v="3.9849056603773587E-2"/>
    <n v="64.92"/>
    <s v="High"/>
    <x v="1"/>
  </r>
  <r>
    <x v="514"/>
    <x v="5"/>
    <d v="2012-06-23T00:00:00"/>
    <s v="Standard Class"/>
    <s v="Cathy Armstrong"/>
    <s v="Home Office"/>
    <s v="Madhya Pradesh"/>
    <s v="India"/>
    <x v="12"/>
    <x v="1"/>
    <x v="9"/>
    <x v="2196"/>
    <x v="770"/>
    <n v="3"/>
    <n v="0"/>
    <n v="73.8"/>
    <n v="0.17004608294930876"/>
    <n v="56.04"/>
    <s v="High"/>
    <x v="1"/>
  </r>
  <r>
    <x v="514"/>
    <x v="5"/>
    <d v="2012-06-22T00:00:00"/>
    <s v="Second Class"/>
    <s v="Dionis Lloyd"/>
    <s v="Corporate"/>
    <s v="Edo"/>
    <s v="Nigeria"/>
    <x v="0"/>
    <x v="0"/>
    <x v="5"/>
    <x v="2418"/>
    <x v="408"/>
    <n v="2"/>
    <n v="0.7"/>
    <n v="-654.69600000000003"/>
    <n v="-2.0652870662460567"/>
    <n v="55.27"/>
    <s v="High"/>
    <x v="1"/>
  </r>
  <r>
    <x v="514"/>
    <x v="5"/>
    <d v="2012-06-24T00:00:00"/>
    <s v="Standard Class"/>
    <s v="Katherine Hughes"/>
    <s v="Consumer"/>
    <s v="Vienna"/>
    <s v="Austria"/>
    <x v="6"/>
    <x v="2"/>
    <x v="10"/>
    <x v="2232"/>
    <x v="182"/>
    <n v="3"/>
    <n v="0"/>
    <n v="79.2"/>
    <n v="0.31935483870967746"/>
    <n v="42.94"/>
    <s v="High"/>
    <x v="1"/>
  </r>
  <r>
    <x v="514"/>
    <x v="5"/>
    <d v="2012-06-24T00:00:00"/>
    <s v="Standard Class"/>
    <s v="Daniel Raglin"/>
    <s v="Home Office"/>
    <s v="National Capital"/>
    <s v="Philippines"/>
    <x v="5"/>
    <x v="0"/>
    <x v="0"/>
    <x v="1637"/>
    <x v="604"/>
    <n v="3"/>
    <n v="0.45"/>
    <n v="-280.03500000000003"/>
    <n v="-0.80010000000000003"/>
    <n v="35.369999999999997"/>
    <s v="High"/>
    <x v="1"/>
  </r>
  <r>
    <x v="514"/>
    <x v="5"/>
    <d v="2012-06-21T00:00:00"/>
    <s v="Second Class"/>
    <s v="Sanjit Engle"/>
    <s v="Consumer"/>
    <s v="Kasai-Oriental"/>
    <s v="Democratic Republic of the Congo"/>
    <x v="0"/>
    <x v="0"/>
    <x v="14"/>
    <x v="1545"/>
    <x v="332"/>
    <n v="6"/>
    <n v="0"/>
    <n v="13.86"/>
    <n v="8.0115606936416187E-2"/>
    <n v="34.79"/>
    <s v="Critical"/>
    <x v="1"/>
  </r>
  <r>
    <x v="514"/>
    <x v="5"/>
    <d v="2012-06-23T00:00:00"/>
    <s v="Standard Class"/>
    <s v="Chuck Clark"/>
    <s v="Home Office"/>
    <s v="Distrito Federal"/>
    <s v="Mexico"/>
    <x v="3"/>
    <x v="0"/>
    <x v="0"/>
    <x v="709"/>
    <x v="557"/>
    <n v="2"/>
    <n v="0"/>
    <n v="50.56"/>
    <n v="0.17992882562277582"/>
    <n v="30.73"/>
    <s v="High"/>
    <x v="1"/>
  </r>
  <r>
    <x v="514"/>
    <x v="5"/>
    <d v="2012-06-24T00:00:00"/>
    <s v="Standard Class"/>
    <s v="Jennifer Patt"/>
    <s v="Corporate"/>
    <s v="Baghdad"/>
    <s v="Iraq"/>
    <x v="2"/>
    <x v="2"/>
    <x v="10"/>
    <x v="1409"/>
    <x v="614"/>
    <n v="2"/>
    <n v="0"/>
    <n v="83.58"/>
    <n v="0.29956989247311827"/>
    <n v="28.91"/>
    <s v="High"/>
    <x v="1"/>
  </r>
  <r>
    <x v="514"/>
    <x v="5"/>
    <d v="2012-06-24T00:00:00"/>
    <s v="Standard Class"/>
    <s v="Jennifer Patt"/>
    <s v="Corporate"/>
    <s v="Baghdad"/>
    <s v="Iraq"/>
    <x v="2"/>
    <x v="0"/>
    <x v="0"/>
    <x v="1356"/>
    <x v="304"/>
    <n v="14"/>
    <n v="0"/>
    <n v="40.32"/>
    <n v="0.16941176470588235"/>
    <n v="26.35"/>
    <s v="High"/>
    <x v="1"/>
  </r>
  <r>
    <x v="514"/>
    <x v="5"/>
    <d v="2012-06-23T00:00:00"/>
    <s v="Standard Class"/>
    <s v="Joseph Airdo"/>
    <s v="Consumer"/>
    <s v="Estuaire"/>
    <s v="Gabon"/>
    <x v="0"/>
    <x v="0"/>
    <x v="0"/>
    <x v="384"/>
    <x v="92"/>
    <n v="1"/>
    <n v="0"/>
    <n v="92.88"/>
    <n v="0.45087378640776699"/>
    <n v="25.05"/>
    <s v="High"/>
    <x v="1"/>
  </r>
  <r>
    <x v="514"/>
    <x v="5"/>
    <d v="2012-06-22T00:00:00"/>
    <s v="First Class"/>
    <s v="George Ashbrook"/>
    <s v="Consumer"/>
    <s v="Buenos Aires"/>
    <s v="Argentina"/>
    <x v="7"/>
    <x v="0"/>
    <x v="0"/>
    <x v="481"/>
    <x v="573"/>
    <n v="3"/>
    <n v="0.4"/>
    <n v="-96.623999999999995"/>
    <n v="-0.60014906832298132"/>
    <n v="25.04"/>
    <s v="High"/>
    <x v="1"/>
  </r>
  <r>
    <x v="514"/>
    <x v="5"/>
    <d v="2012-06-21T00:00:00"/>
    <s v="Second Class"/>
    <s v="Sanjit Engle"/>
    <s v="Consumer"/>
    <s v="Kasai-Oriental"/>
    <s v="Democratic Republic of the Congo"/>
    <x v="0"/>
    <x v="2"/>
    <x v="4"/>
    <x v="2423"/>
    <x v="140"/>
    <n v="2"/>
    <n v="0"/>
    <n v="4.74"/>
    <n v="5.9250000000000004E-2"/>
    <n v="24.77"/>
    <s v="Critical"/>
    <x v="1"/>
  </r>
  <r>
    <x v="514"/>
    <x v="5"/>
    <d v="2012-06-23T00:00:00"/>
    <s v="Standard Class"/>
    <s v="Joseph Airdo"/>
    <s v="Consumer"/>
    <s v="Estuaire"/>
    <s v="Gabon"/>
    <x v="0"/>
    <x v="0"/>
    <x v="13"/>
    <x v="1343"/>
    <x v="297"/>
    <n v="8"/>
    <n v="0"/>
    <n v="11.52"/>
    <n v="4.9230769230769231E-2"/>
    <n v="24.54"/>
    <s v="High"/>
    <x v="1"/>
  </r>
  <r>
    <x v="514"/>
    <x v="5"/>
    <d v="2012-06-21T00:00:00"/>
    <s v="Second Class"/>
    <s v="Roland Murray"/>
    <s v="Consumer"/>
    <s v="Jammu and Kashmir"/>
    <s v="India"/>
    <x v="12"/>
    <x v="2"/>
    <x v="11"/>
    <x v="1340"/>
    <x v="429"/>
    <n v="2"/>
    <n v="0"/>
    <n v="6.72"/>
    <n v="2.9866666666666666E-2"/>
    <n v="24.19"/>
    <s v="High"/>
    <x v="1"/>
  </r>
  <r>
    <x v="514"/>
    <x v="5"/>
    <d v="2012-06-24T00:00:00"/>
    <s v="Standard Class"/>
    <s v="Daniel Raglin"/>
    <s v="Home Office"/>
    <s v="National Capital"/>
    <s v="Philippines"/>
    <x v="5"/>
    <x v="2"/>
    <x v="4"/>
    <x v="104"/>
    <x v="407"/>
    <n v="2"/>
    <n v="0.25"/>
    <n v="-17.22"/>
    <n v="-0.14717948717948717"/>
    <n v="22.04"/>
    <s v="High"/>
    <x v="1"/>
  </r>
  <r>
    <x v="514"/>
    <x v="5"/>
    <d v="2012-06-22T00:00:00"/>
    <s v="Second Class"/>
    <s v="Dionis Lloyd"/>
    <s v="Corporate"/>
    <s v="Edo"/>
    <s v="Nigeria"/>
    <x v="0"/>
    <x v="2"/>
    <x v="4"/>
    <x v="609"/>
    <x v="14"/>
    <n v="2"/>
    <n v="0.7"/>
    <n v="-132.54599999999999"/>
    <n v="-0.83362264150943388"/>
    <n v="21.49"/>
    <s v="High"/>
    <x v="1"/>
  </r>
  <r>
    <x v="514"/>
    <x v="5"/>
    <d v="2012-06-19T00:00:00"/>
    <s v="Same Day"/>
    <s v="Logan Haushalter"/>
    <s v="Consumer"/>
    <s v="Aquitaine"/>
    <s v="France"/>
    <x v="6"/>
    <x v="0"/>
    <x v="0"/>
    <x v="949"/>
    <x v="293"/>
    <n v="5"/>
    <n v="0.1"/>
    <n v="-12.345000000000001"/>
    <n v="-8.9456521739130435E-2"/>
    <n v="18.37"/>
    <s v="High"/>
    <x v="1"/>
  </r>
  <r>
    <x v="514"/>
    <x v="5"/>
    <d v="2012-06-21T00:00:00"/>
    <s v="Second Class"/>
    <s v="Steven Cartwright"/>
    <s v="Consumer"/>
    <s v="North Rhine-Westphalia"/>
    <s v="Germany"/>
    <x v="6"/>
    <x v="0"/>
    <x v="13"/>
    <x v="1740"/>
    <x v="860"/>
    <n v="9"/>
    <n v="0"/>
    <n v="64.260000000000005"/>
    <n v="0.42000000000000004"/>
    <n v="18.32"/>
    <s v="Medium"/>
    <x v="1"/>
  </r>
  <r>
    <x v="514"/>
    <x v="5"/>
    <d v="2012-06-23T00:00:00"/>
    <s v="Standard Class"/>
    <s v="Joseph Airdo"/>
    <s v="Consumer"/>
    <s v="Estuaire"/>
    <s v="Gabon"/>
    <x v="0"/>
    <x v="0"/>
    <x v="14"/>
    <x v="1881"/>
    <x v="243"/>
    <n v="8"/>
    <n v="0"/>
    <n v="36.479999999999997"/>
    <n v="0.29901639344262293"/>
    <n v="17.97"/>
    <s v="High"/>
    <x v="1"/>
  </r>
  <r>
    <x v="514"/>
    <x v="5"/>
    <d v="2012-06-21T00:00:00"/>
    <s v="First Class"/>
    <s v="Ivan Gibson"/>
    <s v="Consumer"/>
    <s v="Antwerp"/>
    <s v="Belgium"/>
    <x v="6"/>
    <x v="0"/>
    <x v="16"/>
    <x v="377"/>
    <x v="125"/>
    <n v="7"/>
    <n v="0"/>
    <n v="59.43"/>
    <n v="0.30015151515151517"/>
    <n v="13.43"/>
    <s v="High"/>
    <x v="1"/>
  </r>
  <r>
    <x v="514"/>
    <x v="5"/>
    <d v="2012-06-22T00:00:00"/>
    <s v="First Class"/>
    <s v="George Ashbrook"/>
    <s v="Consumer"/>
    <s v="Buenos Aires"/>
    <s v="Argentina"/>
    <x v="7"/>
    <x v="2"/>
    <x v="11"/>
    <x v="218"/>
    <x v="142"/>
    <n v="5"/>
    <n v="0.4"/>
    <n v="-11.92"/>
    <n v="-0.15088607594936709"/>
    <n v="13.22"/>
    <s v="High"/>
    <x v="1"/>
  </r>
  <r>
    <x v="514"/>
    <x v="5"/>
    <d v="2012-06-23T00:00:00"/>
    <s v="Standard Class"/>
    <s v="Todd Sumrall"/>
    <s v="Corporate"/>
    <s v="North Rhine-Westphalia"/>
    <s v="Germany"/>
    <x v="6"/>
    <x v="1"/>
    <x v="3"/>
    <x v="3054"/>
    <x v="87"/>
    <n v="3"/>
    <n v="0"/>
    <n v="45.36"/>
    <n v="0.31943661971830983"/>
    <n v="13"/>
    <s v="Medium"/>
    <x v="1"/>
  </r>
  <r>
    <x v="514"/>
    <x v="5"/>
    <d v="2012-06-24T00:00:00"/>
    <s v="Standard Class"/>
    <s v="Daniel Raglin"/>
    <s v="Home Office"/>
    <s v="National Capital"/>
    <s v="Philippines"/>
    <x v="5"/>
    <x v="2"/>
    <x v="10"/>
    <x v="2181"/>
    <x v="411"/>
    <n v="1"/>
    <n v="0.25"/>
    <n v="22.14"/>
    <n v="0.21288461538461539"/>
    <n v="12.93"/>
    <s v="High"/>
    <x v="1"/>
  </r>
  <r>
    <x v="514"/>
    <x v="5"/>
    <d v="2012-06-23T00:00:00"/>
    <s v="Standard Class"/>
    <s v="Todd Sumrall"/>
    <s v="Corporate"/>
    <s v="North Rhine-Westphalia"/>
    <s v="Germany"/>
    <x v="6"/>
    <x v="1"/>
    <x v="3"/>
    <x v="1847"/>
    <x v="373"/>
    <n v="3"/>
    <n v="0"/>
    <n v="46.62"/>
    <n v="0.3087417218543046"/>
    <n v="12.06"/>
    <s v="Medium"/>
    <x v="1"/>
  </r>
  <r>
    <x v="514"/>
    <x v="5"/>
    <d v="2012-06-23T00:00:00"/>
    <s v="Standard Class"/>
    <s v="Joseph Airdo"/>
    <s v="Consumer"/>
    <s v="Estuaire"/>
    <s v="Gabon"/>
    <x v="0"/>
    <x v="0"/>
    <x v="0"/>
    <x v="380"/>
    <x v="347"/>
    <n v="4"/>
    <n v="0"/>
    <n v="6.36"/>
    <n v="9.9375000000000005E-2"/>
    <n v="11.52"/>
    <s v="High"/>
    <x v="1"/>
  </r>
  <r>
    <x v="514"/>
    <x v="5"/>
    <d v="2012-06-23T00:00:00"/>
    <s v="Standard Class"/>
    <s v="Chuck Clark"/>
    <s v="Home Office"/>
    <s v="Distrito Federal"/>
    <s v="Mexico"/>
    <x v="3"/>
    <x v="2"/>
    <x v="11"/>
    <x v="17"/>
    <x v="75"/>
    <n v="2"/>
    <n v="0"/>
    <n v="21.56"/>
    <n v="0.27999999999999997"/>
    <n v="11.14"/>
    <s v="High"/>
    <x v="1"/>
  </r>
  <r>
    <x v="514"/>
    <x v="5"/>
    <d v="2012-06-25T00:00:00"/>
    <s v="Standard Class"/>
    <s v="Julia Dunbar"/>
    <s v="Consumer"/>
    <s v="Midi-Pyrénées"/>
    <s v="France"/>
    <x v="6"/>
    <x v="2"/>
    <x v="10"/>
    <x v="2195"/>
    <x v="216"/>
    <n v="2"/>
    <n v="0.65"/>
    <n v="-152.667"/>
    <n v="-1.2829159663865546"/>
    <n v="10.76"/>
    <s v="Medium"/>
    <x v="1"/>
  </r>
  <r>
    <x v="514"/>
    <x v="5"/>
    <d v="2012-06-23T00:00:00"/>
    <s v="Standard Class"/>
    <s v="Chuck Clark"/>
    <s v="Home Office"/>
    <s v="Distrito Federal"/>
    <s v="Mexico"/>
    <x v="3"/>
    <x v="0"/>
    <x v="2"/>
    <x v="2043"/>
    <x v="167"/>
    <n v="6"/>
    <n v="0"/>
    <n v="54.12"/>
    <n v="0.29900552486187842"/>
    <n v="9.49"/>
    <s v="High"/>
    <x v="1"/>
  </r>
  <r>
    <x v="514"/>
    <x v="5"/>
    <d v="2012-06-23T00:00:00"/>
    <s v="Standard Class"/>
    <s v="Joseph Airdo"/>
    <s v="Consumer"/>
    <s v="Estuaire"/>
    <s v="Gabon"/>
    <x v="0"/>
    <x v="0"/>
    <x v="16"/>
    <x v="446"/>
    <x v="398"/>
    <n v="6"/>
    <n v="0"/>
    <n v="9.7200000000000006"/>
    <n v="0.12960000000000002"/>
    <n v="8.94"/>
    <s v="High"/>
    <x v="1"/>
  </r>
  <r>
    <x v="514"/>
    <x v="5"/>
    <d v="2012-06-24T00:00:00"/>
    <s v="Standard Class"/>
    <s v="Thomas Seio"/>
    <s v="Corporate"/>
    <s v="Santo Domingo"/>
    <s v="Dominican Republic"/>
    <x v="8"/>
    <x v="0"/>
    <x v="14"/>
    <x v="472"/>
    <x v="497"/>
    <n v="10"/>
    <n v="0.2"/>
    <n v="-7.32"/>
    <n v="-5.0136986301369868E-2"/>
    <n v="7.45"/>
    <s v="High"/>
    <x v="1"/>
  </r>
  <r>
    <x v="514"/>
    <x v="5"/>
    <d v="2012-06-25T00:00:00"/>
    <s v="Standard Class"/>
    <s v="Julia Dunbar"/>
    <s v="Consumer"/>
    <s v="Midi-Pyrénées"/>
    <s v="France"/>
    <x v="6"/>
    <x v="1"/>
    <x v="7"/>
    <x v="371"/>
    <x v="266"/>
    <n v="4"/>
    <n v="0.6"/>
    <n v="-87.311999999999998"/>
    <n v="-1.0519518072289156"/>
    <n v="7.33"/>
    <s v="Medium"/>
    <x v="1"/>
  </r>
  <r>
    <x v="514"/>
    <x v="5"/>
    <d v="2012-06-24T00:00:00"/>
    <s v="Standard Class"/>
    <s v="Katherine Murray"/>
    <s v="Home Office"/>
    <s v="Texas"/>
    <s v="United States"/>
    <x v="6"/>
    <x v="0"/>
    <x v="0"/>
    <x v="353"/>
    <x v="417"/>
    <n v="5"/>
    <n v="0.2"/>
    <n v="14.307499999999999"/>
    <n v="6.2478165938864627E-2"/>
    <n v="5.94"/>
    <s v="Medium"/>
    <x v="1"/>
  </r>
  <r>
    <x v="514"/>
    <x v="5"/>
    <d v="2012-06-24T00:00:00"/>
    <s v="Standard Class"/>
    <s v="David Flashing"/>
    <s v="Consumer"/>
    <s v="Ankara"/>
    <s v="Turkey"/>
    <x v="2"/>
    <x v="2"/>
    <x v="4"/>
    <x v="3226"/>
    <x v="324"/>
    <n v="1"/>
    <n v="0.6"/>
    <n v="-66.581999999999994"/>
    <n v="-0.95117142857142845"/>
    <n v="5.86"/>
    <s v="Medium"/>
    <x v="1"/>
  </r>
  <r>
    <x v="514"/>
    <x v="5"/>
    <d v="2012-06-21T00:00:00"/>
    <s v="Second Class"/>
    <s v="Roland Murray"/>
    <s v="Consumer"/>
    <s v="Jammu and Kashmir"/>
    <s v="India"/>
    <x v="12"/>
    <x v="0"/>
    <x v="15"/>
    <x v="1002"/>
    <x v="95"/>
    <n v="2"/>
    <n v="0"/>
    <n v="10.74"/>
    <n v="0.3158823529411765"/>
    <n v="5.32"/>
    <s v="High"/>
    <x v="1"/>
  </r>
  <r>
    <x v="514"/>
    <x v="5"/>
    <d v="2012-06-23T00:00:00"/>
    <s v="Standard Class"/>
    <s v="Logan Haushalter"/>
    <s v="Consumer"/>
    <s v="California"/>
    <s v="United States"/>
    <x v="11"/>
    <x v="0"/>
    <x v="14"/>
    <x v="1219"/>
    <x v="838"/>
    <n v="3"/>
    <n v="0"/>
    <n v="87.744299999999996"/>
    <n v="0.46922085561497323"/>
    <n v="5.15"/>
    <s v="Medium"/>
    <x v="1"/>
  </r>
  <r>
    <x v="514"/>
    <x v="5"/>
    <d v="2012-06-23T00:00:00"/>
    <s v="Standard Class"/>
    <s v="Joseph Airdo"/>
    <s v="Consumer"/>
    <s v="Estuaire"/>
    <s v="Gabon"/>
    <x v="0"/>
    <x v="0"/>
    <x v="16"/>
    <x v="321"/>
    <x v="20"/>
    <n v="4"/>
    <n v="0"/>
    <n v="20.04"/>
    <n v="0.38538461538461538"/>
    <n v="4.8499999999999996"/>
    <s v="High"/>
    <x v="1"/>
  </r>
  <r>
    <x v="514"/>
    <x v="5"/>
    <d v="2012-06-21T00:00:00"/>
    <s v="Second Class"/>
    <s v="Sanjit Engle"/>
    <s v="Consumer"/>
    <s v="Kasai-Oriental"/>
    <s v="Democratic Republic of the Congo"/>
    <x v="0"/>
    <x v="0"/>
    <x v="2"/>
    <x v="289"/>
    <x v="69"/>
    <n v="1"/>
    <n v="0"/>
    <n v="0.9"/>
    <n v="0.05"/>
    <n v="4.8099999999999996"/>
    <s v="Critical"/>
    <x v="1"/>
  </r>
  <r>
    <x v="514"/>
    <x v="5"/>
    <d v="2012-06-19T00:00:00"/>
    <s v="Same Day"/>
    <s v="Logan Haushalter"/>
    <s v="Consumer"/>
    <s v="Aquitaine"/>
    <s v="France"/>
    <x v="6"/>
    <x v="0"/>
    <x v="12"/>
    <x v="330"/>
    <x v="196"/>
    <n v="2"/>
    <n v="0"/>
    <n v="0.48"/>
    <n v="1.9199999999999998E-2"/>
    <n v="4.75"/>
    <s v="High"/>
    <x v="1"/>
  </r>
  <r>
    <x v="514"/>
    <x v="5"/>
    <d v="2012-06-23T00:00:00"/>
    <s v="Standard Class"/>
    <s v="Joseph Airdo"/>
    <s v="Consumer"/>
    <s v="Estuaire"/>
    <s v="Gabon"/>
    <x v="0"/>
    <x v="0"/>
    <x v="14"/>
    <x v="3267"/>
    <x v="113"/>
    <n v="2"/>
    <n v="0"/>
    <n v="9.06"/>
    <n v="0.22650000000000001"/>
    <n v="4.66"/>
    <s v="High"/>
    <x v="1"/>
  </r>
  <r>
    <x v="514"/>
    <x v="5"/>
    <d v="2012-06-23T00:00:00"/>
    <s v="Standard Class"/>
    <s v="Todd Sumrall"/>
    <s v="Corporate"/>
    <s v="North Rhine-Westphalia"/>
    <s v="Germany"/>
    <x v="6"/>
    <x v="0"/>
    <x v="1"/>
    <x v="3043"/>
    <x v="65"/>
    <n v="2"/>
    <n v="0"/>
    <n v="2.58"/>
    <n v="6.0000000000000005E-2"/>
    <n v="4.2"/>
    <s v="Medium"/>
    <x v="1"/>
  </r>
  <r>
    <x v="514"/>
    <x v="5"/>
    <d v="2012-06-23T00:00:00"/>
    <s v="Standard Class"/>
    <s v="Todd Sumrall"/>
    <s v="Corporate"/>
    <s v="North Rhine-Westphalia"/>
    <s v="Germany"/>
    <x v="6"/>
    <x v="0"/>
    <x v="0"/>
    <x v="177"/>
    <x v="42"/>
    <n v="1"/>
    <n v="0.1"/>
    <n v="8.1809999999999992"/>
    <n v="0.16695918367346937"/>
    <n v="3.97"/>
    <s v="Medium"/>
    <x v="1"/>
  </r>
  <r>
    <x v="514"/>
    <x v="5"/>
    <d v="2012-06-24T00:00:00"/>
    <s v="Standard Class"/>
    <s v="Jennifer Patt"/>
    <s v="Corporate"/>
    <s v="Baghdad"/>
    <s v="Iraq"/>
    <x v="2"/>
    <x v="0"/>
    <x v="2"/>
    <x v="2885"/>
    <x v="196"/>
    <n v="1"/>
    <n v="0"/>
    <n v="4.0199999999999996"/>
    <n v="0.16079999999999997"/>
    <n v="3.25"/>
    <s v="High"/>
    <x v="1"/>
  </r>
  <r>
    <x v="514"/>
    <x v="5"/>
    <d v="2012-06-23T00:00:00"/>
    <s v="Standard Class"/>
    <s v="Joseph Airdo"/>
    <s v="Consumer"/>
    <s v="Estuaire"/>
    <s v="Gabon"/>
    <x v="0"/>
    <x v="0"/>
    <x v="14"/>
    <x v="880"/>
    <x v="36"/>
    <n v="1"/>
    <n v="0"/>
    <n v="8.2200000000000006"/>
    <n v="0.51375000000000004"/>
    <n v="2.95"/>
    <s v="High"/>
    <x v="1"/>
  </r>
  <r>
    <x v="514"/>
    <x v="5"/>
    <d v="2012-06-24T00:00:00"/>
    <s v="Standard Class"/>
    <s v="David Flashing"/>
    <s v="Consumer"/>
    <s v="Ankara"/>
    <s v="Turkey"/>
    <x v="2"/>
    <x v="1"/>
    <x v="3"/>
    <x v="1794"/>
    <x v="34"/>
    <n v="2"/>
    <n v="0.6"/>
    <n v="-45.036000000000001"/>
    <n v="-1.1547692307692308"/>
    <n v="2.67"/>
    <s v="Medium"/>
    <x v="1"/>
  </r>
  <r>
    <x v="514"/>
    <x v="5"/>
    <d v="2012-06-23T00:00:00"/>
    <s v="Standard Class"/>
    <s v="Joseph Airdo"/>
    <s v="Consumer"/>
    <s v="Estuaire"/>
    <s v="Gabon"/>
    <x v="0"/>
    <x v="0"/>
    <x v="14"/>
    <x v="802"/>
    <x v="94"/>
    <n v="1"/>
    <n v="0"/>
    <n v="0.27"/>
    <n v="9.0000000000000011E-3"/>
    <n v="2.6"/>
    <s v="High"/>
    <x v="1"/>
  </r>
  <r>
    <x v="514"/>
    <x v="5"/>
    <d v="2012-06-24T00:00:00"/>
    <s v="Standard Class"/>
    <s v="Thomas Seio"/>
    <s v="Corporate"/>
    <s v="Santo Domingo"/>
    <s v="Dominican Republic"/>
    <x v="8"/>
    <x v="0"/>
    <x v="16"/>
    <x v="1072"/>
    <x v="114"/>
    <n v="3"/>
    <n v="0.2"/>
    <n v="-4.2240000000000002"/>
    <n v="-0.192"/>
    <n v="2.5"/>
    <s v="High"/>
    <x v="1"/>
  </r>
  <r>
    <x v="514"/>
    <x v="5"/>
    <d v="2012-06-24T00:00:00"/>
    <s v="Standard Class"/>
    <s v="Katherine Hughes"/>
    <s v="Consumer"/>
    <s v="Vienna"/>
    <s v="Austria"/>
    <x v="6"/>
    <x v="0"/>
    <x v="12"/>
    <x v="140"/>
    <x v="173"/>
    <n v="3"/>
    <n v="0"/>
    <n v="3.33"/>
    <n v="0.13875000000000001"/>
    <n v="2.37"/>
    <s v="High"/>
    <x v="1"/>
  </r>
  <r>
    <x v="514"/>
    <x v="5"/>
    <d v="2012-06-26T00:00:00"/>
    <s v="Standard Class"/>
    <s v="Bryan Mills"/>
    <s v="Consumer"/>
    <s v="Managua"/>
    <s v="Nicaragua"/>
    <x v="6"/>
    <x v="2"/>
    <x v="11"/>
    <x v="3025"/>
    <x v="19"/>
    <n v="2"/>
    <n v="0"/>
    <n v="12.68"/>
    <n v="0.35222222222222221"/>
    <n v="2.25"/>
    <s v="Medium"/>
    <x v="1"/>
  </r>
  <r>
    <x v="514"/>
    <x v="5"/>
    <d v="2012-06-24T00:00:00"/>
    <s v="Standard Class"/>
    <s v="David Flashing"/>
    <s v="Consumer"/>
    <s v="Ankara"/>
    <s v="Turkey"/>
    <x v="2"/>
    <x v="2"/>
    <x v="4"/>
    <x v="2625"/>
    <x v="63"/>
    <n v="1"/>
    <n v="0.6"/>
    <n v="-4.6559999999999997"/>
    <n v="-0.24505263157894736"/>
    <n v="2.04"/>
    <s v="Medium"/>
    <x v="1"/>
  </r>
  <r>
    <x v="514"/>
    <x v="5"/>
    <d v="2012-06-24T00:00:00"/>
    <s v="Standard Class"/>
    <s v="Jennifer Patt"/>
    <s v="Corporate"/>
    <s v="Baghdad"/>
    <s v="Iraq"/>
    <x v="2"/>
    <x v="0"/>
    <x v="1"/>
    <x v="1590"/>
    <x v="158"/>
    <n v="1"/>
    <n v="0"/>
    <n v="2.19"/>
    <n v="0.15642857142857142"/>
    <n v="1.98"/>
    <s v="High"/>
    <x v="1"/>
  </r>
  <r>
    <x v="514"/>
    <x v="5"/>
    <d v="2012-06-19T00:00:00"/>
    <s v="Same Day"/>
    <s v="Logan Haushalter"/>
    <s v="Consumer"/>
    <s v="Aquitaine"/>
    <s v="France"/>
    <x v="6"/>
    <x v="0"/>
    <x v="13"/>
    <x v="694"/>
    <x v="43"/>
    <n v="1"/>
    <n v="0"/>
    <n v="0"/>
    <n v="0"/>
    <n v="1.88"/>
    <s v="High"/>
    <x v="1"/>
  </r>
  <r>
    <x v="514"/>
    <x v="5"/>
    <d v="2012-06-26T00:00:00"/>
    <s v="Standard Class"/>
    <s v="Bryan Mills"/>
    <s v="Consumer"/>
    <s v="Managua"/>
    <s v="Nicaragua"/>
    <x v="6"/>
    <x v="0"/>
    <x v="1"/>
    <x v="1059"/>
    <x v="195"/>
    <n v="2"/>
    <n v="0"/>
    <n v="20.12"/>
    <n v="0.37259259259259259"/>
    <n v="1.45"/>
    <s v="Medium"/>
    <x v="1"/>
  </r>
  <r>
    <x v="514"/>
    <x v="5"/>
    <d v="2012-06-24T00:00:00"/>
    <s v="Standard Class"/>
    <s v="Daniel Raglin"/>
    <s v="Home Office"/>
    <s v="National Capital"/>
    <s v="Philippines"/>
    <x v="5"/>
    <x v="0"/>
    <x v="13"/>
    <x v="2070"/>
    <x v="98"/>
    <n v="1"/>
    <n v="0.45"/>
    <n v="-6.4755000000000003"/>
    <n v="-0.58868181818181819"/>
    <n v="1.34"/>
    <s v="High"/>
    <x v="1"/>
  </r>
  <r>
    <x v="514"/>
    <x v="5"/>
    <d v="2012-06-23T00:00:00"/>
    <s v="Standard Class"/>
    <s v="Anthony Witt"/>
    <s v="Consumer"/>
    <s v="Hubei"/>
    <s v="China"/>
    <x v="9"/>
    <x v="0"/>
    <x v="16"/>
    <x v="467"/>
    <x v="25"/>
    <n v="3"/>
    <n v="0.5"/>
    <n v="-2.0699999999999998"/>
    <n v="-0.12176470588235293"/>
    <n v="1.32"/>
    <s v="Medium"/>
    <x v="1"/>
  </r>
  <r>
    <x v="514"/>
    <x v="5"/>
    <d v="2012-06-24T00:00:00"/>
    <s v="Standard Class"/>
    <s v="David Flashing"/>
    <s v="Consumer"/>
    <s v="Ankara"/>
    <s v="Turkey"/>
    <x v="2"/>
    <x v="0"/>
    <x v="1"/>
    <x v="1316"/>
    <x v="158"/>
    <n v="1"/>
    <n v="0.6"/>
    <n v="-20.79"/>
    <n v="-1.4849999999999999"/>
    <n v="1.1599999999999999"/>
    <s v="Medium"/>
    <x v="1"/>
  </r>
  <r>
    <x v="514"/>
    <x v="5"/>
    <d v="2012-06-25T00:00:00"/>
    <s v="Standard Class"/>
    <s v="Julia West"/>
    <s v="Consumer"/>
    <s v="Rajasthan"/>
    <s v="India"/>
    <x v="12"/>
    <x v="0"/>
    <x v="16"/>
    <x v="533"/>
    <x v="50"/>
    <n v="3"/>
    <n v="0"/>
    <n v="3.78"/>
    <n v="0.189"/>
    <n v="1.0900000000000001"/>
    <s v="Medium"/>
    <x v="1"/>
  </r>
  <r>
    <x v="514"/>
    <x v="5"/>
    <d v="2012-06-24T00:00:00"/>
    <s v="Standard Class"/>
    <s v="Thomas Seio"/>
    <s v="Corporate"/>
    <s v="Santo Domingo"/>
    <s v="Dominican Republic"/>
    <x v="8"/>
    <x v="0"/>
    <x v="1"/>
    <x v="1238"/>
    <x v="66"/>
    <n v="1"/>
    <n v="0.2"/>
    <n v="2.016"/>
    <n v="0.15507692307692308"/>
    <n v="1.07"/>
    <s v="High"/>
    <x v="1"/>
  </r>
  <r>
    <x v="514"/>
    <x v="5"/>
    <d v="2012-06-23T00:00:00"/>
    <s v="Standard Class"/>
    <s v="Arthur Wiediger"/>
    <s v="Home Office"/>
    <s v="Maharashtra"/>
    <s v="India"/>
    <x v="12"/>
    <x v="0"/>
    <x v="13"/>
    <x v="493"/>
    <x v="267"/>
    <n v="1"/>
    <n v="0.5"/>
    <n v="-0.51"/>
    <n v="-6.3750000000000001E-2"/>
    <n v="0.89"/>
    <s v="Medium"/>
    <x v="1"/>
  </r>
  <r>
    <x v="514"/>
    <x v="5"/>
    <d v="2012-06-19T00:00:00"/>
    <s v="Same Day"/>
    <s v="Paul Prost"/>
    <s v="Home Office"/>
    <s v="Pennsylvania"/>
    <s v="United States"/>
    <x v="10"/>
    <x v="0"/>
    <x v="12"/>
    <x v="3268"/>
    <x v="24"/>
    <n v="2"/>
    <n v="0.2"/>
    <n v="1.9925999999999999"/>
    <n v="0.33210000000000001"/>
    <n v="0.88"/>
    <s v="High"/>
    <x v="1"/>
  </r>
  <r>
    <x v="514"/>
    <x v="5"/>
    <d v="2012-06-23T00:00:00"/>
    <s v="Standard Class"/>
    <s v="Chris Cortes"/>
    <s v="Consumer"/>
    <s v="Oyo"/>
    <s v="Nigeria"/>
    <x v="0"/>
    <x v="0"/>
    <x v="16"/>
    <x v="1558"/>
    <x v="68"/>
    <n v="2"/>
    <n v="0.7"/>
    <n v="-15.492000000000001"/>
    <n v="-2.2131428571428571"/>
    <n v="0.75"/>
    <s v="Medium"/>
    <x v="1"/>
  </r>
  <r>
    <x v="514"/>
    <x v="5"/>
    <d v="2012-06-23T00:00:00"/>
    <s v="Standard Class"/>
    <s v="Todd Sumrall"/>
    <s v="Corporate"/>
    <s v="North Rhine-Westphalia"/>
    <s v="Germany"/>
    <x v="6"/>
    <x v="0"/>
    <x v="16"/>
    <x v="1196"/>
    <x v="66"/>
    <n v="2"/>
    <n v="0"/>
    <n v="4.9800000000000004"/>
    <n v="0.38307692307692309"/>
    <n v="0.74"/>
    <s v="Medium"/>
    <x v="1"/>
  </r>
  <r>
    <x v="514"/>
    <x v="5"/>
    <d v="2012-06-23T00:00:00"/>
    <s v="Standard Class"/>
    <s v="Logan Haushalter"/>
    <s v="Consumer"/>
    <s v="California"/>
    <s v="United States"/>
    <x v="11"/>
    <x v="0"/>
    <x v="2"/>
    <x v="3269"/>
    <x v="24"/>
    <n v="1"/>
    <n v="0"/>
    <n v="3.1103999999999998"/>
    <n v="0.51839999999999997"/>
    <n v="0.52"/>
    <s v="Medium"/>
    <x v="1"/>
  </r>
  <r>
    <x v="514"/>
    <x v="5"/>
    <d v="2012-06-23T00:00:00"/>
    <s v="Standard Class"/>
    <s v="Logan Haushalter"/>
    <s v="Consumer"/>
    <s v="California"/>
    <s v="United States"/>
    <x v="11"/>
    <x v="1"/>
    <x v="3"/>
    <x v="3270"/>
    <x v="66"/>
    <n v="2"/>
    <n v="0"/>
    <n v="4.0191999999999997"/>
    <n v="0.30916923076923075"/>
    <n v="0.5"/>
    <s v="Medium"/>
    <x v="1"/>
  </r>
  <r>
    <x v="514"/>
    <x v="5"/>
    <d v="2012-06-23T00:00:00"/>
    <s v="Standard Class"/>
    <s v="Maria Etezadi"/>
    <s v="Home Office"/>
    <s v="Texas"/>
    <s v="United States"/>
    <x v="6"/>
    <x v="0"/>
    <x v="16"/>
    <x v="2796"/>
    <x v="24"/>
    <n v="2"/>
    <n v="0.8"/>
    <n v="-9.5568000000000008"/>
    <n v="-1.5928000000000002"/>
    <n v="0.41"/>
    <s v="Medium"/>
    <x v="1"/>
  </r>
  <r>
    <x v="515"/>
    <x v="5"/>
    <d v="2012-06-22T00:00:00"/>
    <s v="First Class"/>
    <s v="Sung Chung"/>
    <s v="Consumer"/>
    <s v="Liaoning"/>
    <s v="China"/>
    <x v="9"/>
    <x v="2"/>
    <x v="10"/>
    <x v="984"/>
    <x v="485"/>
    <n v="2"/>
    <n v="0"/>
    <n v="460.08"/>
    <n v="0.36"/>
    <n v="284.81"/>
    <s v="High"/>
    <x v="1"/>
  </r>
  <r>
    <x v="515"/>
    <x v="5"/>
    <d v="2012-06-22T00:00:00"/>
    <s v="Second Class"/>
    <s v="Keith Dawkins"/>
    <s v="Corporate"/>
    <s v="Nord-Pas-de-Calais"/>
    <s v="France"/>
    <x v="6"/>
    <x v="1"/>
    <x v="9"/>
    <x v="936"/>
    <x v="1416"/>
    <n v="7"/>
    <n v="0.1"/>
    <n v="660.36599999999999"/>
    <n v="0.25555959752321983"/>
    <n v="197.93"/>
    <s v="Medium"/>
    <x v="1"/>
  </r>
  <r>
    <x v="515"/>
    <x v="5"/>
    <d v="2012-06-24T00:00:00"/>
    <s v="Standard Class"/>
    <s v="Duane Benoit"/>
    <s v="Consumer"/>
    <s v="Pays de la Loire"/>
    <s v="France"/>
    <x v="6"/>
    <x v="2"/>
    <x v="10"/>
    <x v="917"/>
    <x v="1011"/>
    <n v="2"/>
    <n v="0.15"/>
    <n v="356.142"/>
    <n v="0.32945605920444032"/>
    <n v="168.98"/>
    <s v="High"/>
    <x v="1"/>
  </r>
  <r>
    <x v="515"/>
    <x v="5"/>
    <d v="2012-06-22T00:00:00"/>
    <s v="Second Class"/>
    <s v="Erica Smith"/>
    <s v="Consumer"/>
    <s v="Shandong"/>
    <s v="China"/>
    <x v="9"/>
    <x v="1"/>
    <x v="7"/>
    <x v="465"/>
    <x v="634"/>
    <n v="3"/>
    <n v="0"/>
    <n v="8.91"/>
    <n v="1.9888392857142858E-2"/>
    <n v="135.18"/>
    <s v="Critical"/>
    <x v="1"/>
  </r>
  <r>
    <x v="515"/>
    <x v="5"/>
    <d v="2012-06-22T00:00:00"/>
    <s v="First Class"/>
    <s v="Candace McMahon"/>
    <s v="Corporate"/>
    <s v="Lower Saxony"/>
    <s v="Germany"/>
    <x v="6"/>
    <x v="2"/>
    <x v="10"/>
    <x v="917"/>
    <x v="929"/>
    <n v="5"/>
    <n v="0.5"/>
    <n v="-1242.9749999999999"/>
    <n v="-0.78027306967984933"/>
    <n v="122.75"/>
    <s v="Medium"/>
    <x v="1"/>
  </r>
  <r>
    <x v="515"/>
    <x v="5"/>
    <d v="2012-06-22T00:00:00"/>
    <s v="First Class"/>
    <s v="Sung Chung"/>
    <s v="Consumer"/>
    <s v="Liaoning"/>
    <s v="China"/>
    <x v="9"/>
    <x v="2"/>
    <x v="4"/>
    <x v="1981"/>
    <x v="1182"/>
    <n v="7"/>
    <n v="0"/>
    <n v="167.79"/>
    <n v="0.21990825688073393"/>
    <n v="114.31"/>
    <s v="High"/>
    <x v="1"/>
  </r>
  <r>
    <x v="515"/>
    <x v="5"/>
    <d v="2012-06-25T00:00:00"/>
    <s v="Standard Class"/>
    <s v="Raymond Messe"/>
    <s v="Consumer"/>
    <s v="Vratsa"/>
    <s v="Bulgaria"/>
    <x v="2"/>
    <x v="2"/>
    <x v="6"/>
    <x v="3182"/>
    <x v="565"/>
    <n v="4"/>
    <n v="0"/>
    <n v="266.88"/>
    <n v="0.39017543859649123"/>
    <n v="44.56"/>
    <s v="Medium"/>
    <x v="1"/>
  </r>
  <r>
    <x v="515"/>
    <x v="5"/>
    <d v="2012-06-24T00:00:00"/>
    <s v="Second Class"/>
    <s v="Becky Castell"/>
    <s v="Home Office"/>
    <s v="Pennsylvania"/>
    <s v="United States"/>
    <x v="10"/>
    <x v="2"/>
    <x v="11"/>
    <x v="3271"/>
    <x v="448"/>
    <n v="2"/>
    <n v="0.2"/>
    <n v="91.995400000000004"/>
    <n v="0.28748562500000002"/>
    <n v="37.01"/>
    <s v="High"/>
    <x v="1"/>
  </r>
  <r>
    <x v="515"/>
    <x v="5"/>
    <d v="2012-06-22T00:00:00"/>
    <s v="Second Class"/>
    <s v="Erica Smith"/>
    <s v="Consumer"/>
    <s v="Shandong"/>
    <s v="China"/>
    <x v="9"/>
    <x v="0"/>
    <x v="14"/>
    <x v="1350"/>
    <x v="244"/>
    <n v="3"/>
    <n v="0"/>
    <n v="18"/>
    <n v="0.15929203539823009"/>
    <n v="32.42"/>
    <s v="Critical"/>
    <x v="1"/>
  </r>
  <r>
    <x v="515"/>
    <x v="5"/>
    <d v="2012-06-25T00:00:00"/>
    <s v="Standard Class"/>
    <s v="Ben Ferrer"/>
    <s v="Home Office"/>
    <s v="Nord-Pas-de-Calais"/>
    <s v="France"/>
    <x v="6"/>
    <x v="1"/>
    <x v="3"/>
    <x v="931"/>
    <x v="131"/>
    <n v="4"/>
    <n v="0"/>
    <n v="48.36"/>
    <n v="0.10990909090909091"/>
    <n v="29.61"/>
    <s v="Medium"/>
    <x v="1"/>
  </r>
  <r>
    <x v="515"/>
    <x v="5"/>
    <d v="2012-06-24T00:00:00"/>
    <s v="Standard Class"/>
    <s v="Carl Jackson"/>
    <s v="Corporate"/>
    <s v="Northern Territory"/>
    <s v="Australia"/>
    <x v="1"/>
    <x v="1"/>
    <x v="3"/>
    <x v="2481"/>
    <x v="15"/>
    <n v="2"/>
    <n v="0.1"/>
    <n v="10.86"/>
    <n v="5.5692307692307687E-2"/>
    <n v="28.59"/>
    <s v="High"/>
    <x v="1"/>
  </r>
  <r>
    <x v="515"/>
    <x v="5"/>
    <d v="2012-06-24T00:00:00"/>
    <s v="Standard Class"/>
    <s v="Sara Luxemburg"/>
    <s v="Home Office"/>
    <s v="São Paulo"/>
    <s v="Brazil"/>
    <x v="7"/>
    <x v="1"/>
    <x v="3"/>
    <x v="987"/>
    <x v="496"/>
    <n v="4"/>
    <n v="0"/>
    <n v="67.44"/>
    <n v="0.23017064846416382"/>
    <n v="25.67"/>
    <s v="Medium"/>
    <x v="1"/>
  </r>
  <r>
    <x v="515"/>
    <x v="5"/>
    <d v="2012-06-25T00:00:00"/>
    <s v="Second Class"/>
    <s v="Maxwell Schwartz"/>
    <s v="Consumer"/>
    <s v="Andalusía"/>
    <s v="Spain"/>
    <x v="7"/>
    <x v="1"/>
    <x v="9"/>
    <x v="1494"/>
    <x v="301"/>
    <n v="2"/>
    <n v="0"/>
    <n v="47.46"/>
    <n v="0.1597979797979798"/>
    <n v="23.27"/>
    <s v="Medium"/>
    <x v="1"/>
  </r>
  <r>
    <x v="515"/>
    <x v="5"/>
    <d v="2012-06-25T00:00:00"/>
    <s v="Second Class"/>
    <s v="Stewart Carmichael"/>
    <s v="Corporate"/>
    <s v="California"/>
    <s v="United States"/>
    <x v="11"/>
    <x v="2"/>
    <x v="10"/>
    <x v="1555"/>
    <x v="388"/>
    <n v="3"/>
    <n v="0.2"/>
    <n v="47.241"/>
    <n v="0.37492857142857144"/>
    <n v="18.809999999999999"/>
    <s v="Medium"/>
    <x v="1"/>
  </r>
  <r>
    <x v="515"/>
    <x v="5"/>
    <d v="2012-06-24T00:00:00"/>
    <s v="Standard Class"/>
    <s v="Dave Hallsten"/>
    <s v="Corporate"/>
    <s v="Nuevo León"/>
    <s v="Mexico"/>
    <x v="3"/>
    <x v="1"/>
    <x v="8"/>
    <x v="1535"/>
    <x v="253"/>
    <n v="2"/>
    <n v="0.2"/>
    <n v="-96.296000000000006"/>
    <n v="-0.17508363636363639"/>
    <n v="18.2"/>
    <s v="Medium"/>
    <x v="1"/>
  </r>
  <r>
    <x v="515"/>
    <x v="5"/>
    <d v="2012-06-20T00:00:00"/>
    <s v="Same Day"/>
    <s v="Thea Hendricks"/>
    <s v="Consumer"/>
    <s v="National Capital"/>
    <s v="Papua New Guinea"/>
    <x v="1"/>
    <x v="1"/>
    <x v="3"/>
    <x v="45"/>
    <x v="407"/>
    <n v="3"/>
    <n v="0.2"/>
    <n v="39.491999999999997"/>
    <n v="0.33753846153846151"/>
    <n v="18.14"/>
    <s v="Medium"/>
    <x v="1"/>
  </r>
  <r>
    <x v="515"/>
    <x v="5"/>
    <d v="2012-06-23T00:00:00"/>
    <s v="First Class"/>
    <s v="Justin MacKendrick"/>
    <s v="Consumer"/>
    <s v="Colorado"/>
    <s v="United States"/>
    <x v="11"/>
    <x v="2"/>
    <x v="10"/>
    <x v="1966"/>
    <x v="388"/>
    <n v="7"/>
    <n v="0.2"/>
    <n v="15.743"/>
    <n v="0.12494444444444444"/>
    <n v="18.02"/>
    <s v="High"/>
    <x v="1"/>
  </r>
  <r>
    <x v="515"/>
    <x v="5"/>
    <d v="2012-06-24T00:00:00"/>
    <s v="Standard Class"/>
    <s v="Carl Jackson"/>
    <s v="Corporate"/>
    <s v="Northern Territory"/>
    <s v="Australia"/>
    <x v="1"/>
    <x v="2"/>
    <x v="11"/>
    <x v="17"/>
    <x v="88"/>
    <n v="3"/>
    <n v="0.1"/>
    <n v="66.042000000000002"/>
    <n v="0.42334615384615387"/>
    <n v="16.32"/>
    <s v="High"/>
    <x v="1"/>
  </r>
  <r>
    <x v="515"/>
    <x v="5"/>
    <d v="2012-06-22T00:00:00"/>
    <s v="Second Class"/>
    <s v="Erica Smith"/>
    <s v="Consumer"/>
    <s v="Shandong"/>
    <s v="China"/>
    <x v="9"/>
    <x v="2"/>
    <x v="11"/>
    <x v="1856"/>
    <x v="134"/>
    <n v="2"/>
    <n v="0"/>
    <n v="30.78"/>
    <n v="0.29037735849056606"/>
    <n v="16.010000000000002"/>
    <s v="Critical"/>
    <x v="1"/>
  </r>
  <r>
    <x v="515"/>
    <x v="5"/>
    <d v="2012-06-25T00:00:00"/>
    <s v="Standard Class"/>
    <s v="Keith Herrera"/>
    <s v="Consumer"/>
    <s v="Madrid"/>
    <s v="Spain"/>
    <x v="7"/>
    <x v="0"/>
    <x v="5"/>
    <x v="1770"/>
    <x v="242"/>
    <n v="2"/>
    <n v="0"/>
    <n v="57.24"/>
    <n v="0.34902439024390247"/>
    <n v="15.74"/>
    <s v="Medium"/>
    <x v="1"/>
  </r>
  <r>
    <x v="515"/>
    <x v="5"/>
    <d v="2012-06-25T00:00:00"/>
    <s v="Standard Class"/>
    <s v="Georgia Rosenberg"/>
    <s v="Corporate"/>
    <s v="Atlántida"/>
    <s v="Honduras"/>
    <x v="6"/>
    <x v="1"/>
    <x v="7"/>
    <x v="1917"/>
    <x v="426"/>
    <n v="6"/>
    <n v="0.4"/>
    <n v="2.544"/>
    <n v="1.6519480519480521E-2"/>
    <n v="15.7"/>
    <s v="Medium"/>
    <x v="1"/>
  </r>
  <r>
    <x v="515"/>
    <x v="5"/>
    <d v="2012-06-22T00:00:00"/>
    <s v="First Class"/>
    <s v="Pauline Chand"/>
    <s v="Home Office"/>
    <s v="Al Qahirah"/>
    <s v="Egypt"/>
    <x v="0"/>
    <x v="0"/>
    <x v="13"/>
    <x v="1066"/>
    <x v="409"/>
    <n v="4"/>
    <n v="0"/>
    <n v="27.36"/>
    <n v="0.27089108910891091"/>
    <n v="15.46"/>
    <s v="Medium"/>
    <x v="1"/>
  </r>
  <r>
    <x v="515"/>
    <x v="5"/>
    <d v="2012-06-25T00:00:00"/>
    <s v="Standard Class"/>
    <s v="Thais Sissman"/>
    <s v="Consumer"/>
    <s v="Matagalpa"/>
    <s v="Nicaragua"/>
    <x v="6"/>
    <x v="0"/>
    <x v="16"/>
    <x v="1084"/>
    <x v="556"/>
    <n v="9"/>
    <n v="0"/>
    <n v="35.82"/>
    <n v="0.11979933110367894"/>
    <n v="13.88"/>
    <s v="Medium"/>
    <x v="1"/>
  </r>
  <r>
    <x v="515"/>
    <x v="5"/>
    <d v="2012-06-25T00:00:00"/>
    <s v="Second Class"/>
    <s v="Sarah Jordon"/>
    <s v="Consumer"/>
    <s v="Daegu"/>
    <s v="South Korea"/>
    <x v="9"/>
    <x v="2"/>
    <x v="10"/>
    <x v="1700"/>
    <x v="247"/>
    <n v="5"/>
    <n v="0.5"/>
    <n v="-146.85"/>
    <n v="-0.90092024539877302"/>
    <n v="13.12"/>
    <s v="Medium"/>
    <x v="1"/>
  </r>
  <r>
    <x v="515"/>
    <x v="5"/>
    <d v="2012-06-25T00:00:00"/>
    <s v="Second Class"/>
    <s v="Stewart Carmichael"/>
    <s v="Corporate"/>
    <s v="California"/>
    <s v="United States"/>
    <x v="11"/>
    <x v="1"/>
    <x v="3"/>
    <x v="2675"/>
    <x v="326"/>
    <n v="6"/>
    <n v="0"/>
    <n v="100.4796"/>
    <n v="0.38945581395348838"/>
    <n v="10.82"/>
    <s v="Medium"/>
    <x v="1"/>
  </r>
  <r>
    <x v="515"/>
    <x v="5"/>
    <d v="2012-06-24T00:00:00"/>
    <s v="Standard Class"/>
    <s v="Janet Martin"/>
    <s v="Consumer"/>
    <s v="England"/>
    <s v="United Kingdom"/>
    <x v="3"/>
    <x v="0"/>
    <x v="13"/>
    <x v="1526"/>
    <x v="62"/>
    <n v="3"/>
    <n v="0"/>
    <n v="4.59"/>
    <n v="2.9612903225806449E-2"/>
    <n v="10.77"/>
    <s v="Medium"/>
    <x v="1"/>
  </r>
  <r>
    <x v="515"/>
    <x v="5"/>
    <d v="2012-06-26T00:00:00"/>
    <s v="Standard Class"/>
    <s v="Bruce Geld"/>
    <s v="Consumer"/>
    <s v="México"/>
    <s v="Mexico"/>
    <x v="3"/>
    <x v="1"/>
    <x v="7"/>
    <x v="2039"/>
    <x v="883"/>
    <n v="6"/>
    <n v="0.2"/>
    <n v="-37.488"/>
    <n v="-0.1883819095477387"/>
    <n v="8.65"/>
    <s v="Medium"/>
    <x v="1"/>
  </r>
  <r>
    <x v="515"/>
    <x v="5"/>
    <d v="2012-06-27T00:00:00"/>
    <s v="Standard Class"/>
    <s v="Paul Knutson"/>
    <s v="Home Office"/>
    <s v="San Salvador"/>
    <s v="El Salvador"/>
    <x v="6"/>
    <x v="1"/>
    <x v="9"/>
    <x v="3227"/>
    <x v="409"/>
    <n v="1"/>
    <n v="0"/>
    <n v="18.079999999999998"/>
    <n v="0.179009900990099"/>
    <n v="8.32"/>
    <s v="Medium"/>
    <x v="1"/>
  </r>
  <r>
    <x v="515"/>
    <x v="5"/>
    <d v="2012-06-25T00:00:00"/>
    <s v="Standard Class"/>
    <s v="Christopher Conant"/>
    <s v="Consumer"/>
    <s v="Andalusía"/>
    <s v="Spain"/>
    <x v="7"/>
    <x v="0"/>
    <x v="13"/>
    <x v="1021"/>
    <x v="529"/>
    <n v="6"/>
    <n v="0"/>
    <n v="35.28"/>
    <n v="0.36749999999999999"/>
    <n v="7.76"/>
    <s v="Medium"/>
    <x v="1"/>
  </r>
  <r>
    <x v="515"/>
    <x v="5"/>
    <d v="2012-06-26T00:00:00"/>
    <s v="Standard Class"/>
    <s v="Juliana Krohn"/>
    <s v="Consumer"/>
    <s v="Buenos Aires"/>
    <s v="Argentina"/>
    <x v="7"/>
    <x v="0"/>
    <x v="0"/>
    <x v="441"/>
    <x v="32"/>
    <n v="3"/>
    <n v="0.4"/>
    <n v="-35.783999999999999"/>
    <n v="-0.48356756756756758"/>
    <n v="7.3"/>
    <s v="Medium"/>
    <x v="1"/>
  </r>
  <r>
    <x v="515"/>
    <x v="5"/>
    <d v="2012-06-23T00:00:00"/>
    <s v="First Class"/>
    <s v="Barry Blumstein"/>
    <s v="Corporate"/>
    <s v="Prahova"/>
    <s v="Romania"/>
    <x v="2"/>
    <x v="0"/>
    <x v="16"/>
    <x v="1084"/>
    <x v="46"/>
    <n v="1"/>
    <n v="0"/>
    <n v="13.92"/>
    <n v="0.27839999999999998"/>
    <n v="6.64"/>
    <s v="Medium"/>
    <x v="1"/>
  </r>
  <r>
    <x v="515"/>
    <x v="5"/>
    <d v="2012-06-22T00:00:00"/>
    <s v="First Class"/>
    <s v="Pauline Chand"/>
    <s v="Home Office"/>
    <s v="Al Qahirah"/>
    <s v="Egypt"/>
    <x v="0"/>
    <x v="0"/>
    <x v="14"/>
    <x v="952"/>
    <x v="67"/>
    <n v="1"/>
    <n v="0"/>
    <n v="11.07"/>
    <n v="0.42576923076923079"/>
    <n v="5.27"/>
    <s v="Medium"/>
    <x v="1"/>
  </r>
  <r>
    <x v="515"/>
    <x v="5"/>
    <d v="2012-06-25T00:00:00"/>
    <s v="Standard Class"/>
    <s v="Thais Sissman"/>
    <s v="Consumer"/>
    <s v="Matagalpa"/>
    <s v="Nicaragua"/>
    <x v="6"/>
    <x v="1"/>
    <x v="7"/>
    <x v="715"/>
    <x v="243"/>
    <n v="1"/>
    <n v="0"/>
    <n v="51.12"/>
    <n v="0.41901639344262293"/>
    <n v="5.0199999999999996"/>
    <s v="Medium"/>
    <x v="1"/>
  </r>
  <r>
    <x v="515"/>
    <x v="5"/>
    <d v="2012-06-25T00:00:00"/>
    <s v="Standard Class"/>
    <s v="Georgia Rosenberg"/>
    <s v="Corporate"/>
    <s v="Atlántida"/>
    <s v="Honduras"/>
    <x v="6"/>
    <x v="0"/>
    <x v="1"/>
    <x v="1005"/>
    <x v="191"/>
    <n v="6"/>
    <n v="0.4"/>
    <n v="2.952"/>
    <n v="4.9200000000000001E-2"/>
    <n v="4.3600000000000003"/>
    <s v="Medium"/>
    <x v="1"/>
  </r>
  <r>
    <x v="515"/>
    <x v="5"/>
    <d v="2012-06-27T00:00:00"/>
    <s v="Standard Class"/>
    <s v="Paul Knutson"/>
    <s v="Home Office"/>
    <s v="San Salvador"/>
    <s v="El Salvador"/>
    <x v="6"/>
    <x v="1"/>
    <x v="7"/>
    <x v="409"/>
    <x v="170"/>
    <n v="1"/>
    <n v="0"/>
    <n v="0.54"/>
    <n v="9.642857142857144E-3"/>
    <n v="4.01"/>
    <s v="Medium"/>
    <x v="1"/>
  </r>
  <r>
    <x v="515"/>
    <x v="5"/>
    <d v="2012-06-25T00:00:00"/>
    <s v="Standard Class"/>
    <s v="Chris Cortes"/>
    <s v="Consumer"/>
    <s v="National Capital"/>
    <s v="Philippines"/>
    <x v="5"/>
    <x v="1"/>
    <x v="7"/>
    <x v="1335"/>
    <x v="410"/>
    <n v="2"/>
    <n v="0.25"/>
    <n v="7.6950000000000003"/>
    <n v="0.106875"/>
    <n v="3.73"/>
    <s v="Medium"/>
    <x v="1"/>
  </r>
  <r>
    <x v="515"/>
    <x v="5"/>
    <d v="2012-06-26T00:00:00"/>
    <s v="Standard Class"/>
    <s v="Bruce Geld"/>
    <s v="Consumer"/>
    <s v="México"/>
    <s v="Mexico"/>
    <x v="3"/>
    <x v="0"/>
    <x v="1"/>
    <x v="2270"/>
    <x v="46"/>
    <n v="3"/>
    <n v="0"/>
    <n v="12.84"/>
    <n v="0.25679999999999997"/>
    <n v="3.51"/>
    <s v="Medium"/>
    <x v="1"/>
  </r>
  <r>
    <x v="515"/>
    <x v="5"/>
    <d v="2012-06-25T00:00:00"/>
    <s v="Standard Class"/>
    <s v="Raymond Messe"/>
    <s v="Consumer"/>
    <s v="Vratsa"/>
    <s v="Bulgaria"/>
    <x v="2"/>
    <x v="0"/>
    <x v="0"/>
    <x v="265"/>
    <x v="163"/>
    <n v="1"/>
    <n v="0"/>
    <n v="6.18"/>
    <n v="0.12875"/>
    <n v="3.29"/>
    <s v="Medium"/>
    <x v="1"/>
  </r>
  <r>
    <x v="515"/>
    <x v="5"/>
    <d v="2012-06-26T00:00:00"/>
    <s v="Standard Class"/>
    <s v="Bruce Geld"/>
    <s v="Consumer"/>
    <s v="México"/>
    <s v="Mexico"/>
    <x v="3"/>
    <x v="0"/>
    <x v="16"/>
    <x v="117"/>
    <x v="61"/>
    <n v="3"/>
    <n v="0"/>
    <n v="16.62"/>
    <n v="0.50363636363636366"/>
    <n v="2.84"/>
    <s v="Medium"/>
    <x v="1"/>
  </r>
  <r>
    <x v="515"/>
    <x v="5"/>
    <d v="2012-06-24T00:00:00"/>
    <s v="Standard Class"/>
    <s v="Pete Takahito"/>
    <s v="Consumer"/>
    <s v="Ile-de-France"/>
    <s v="France"/>
    <x v="6"/>
    <x v="0"/>
    <x v="16"/>
    <x v="396"/>
    <x v="149"/>
    <n v="3"/>
    <n v="0"/>
    <n v="10.53"/>
    <n v="0.50142857142857145"/>
    <n v="2.4900000000000002"/>
    <s v="High"/>
    <x v="1"/>
  </r>
  <r>
    <x v="515"/>
    <x v="5"/>
    <d v="2012-06-24T00:00:00"/>
    <s v="Standard Class"/>
    <s v="Duane Benoit"/>
    <s v="Consumer"/>
    <s v="Pays de la Loire"/>
    <s v="France"/>
    <x v="6"/>
    <x v="0"/>
    <x v="16"/>
    <x v="467"/>
    <x v="95"/>
    <n v="3"/>
    <n v="0"/>
    <n v="8.91"/>
    <n v="0.26205882352941179"/>
    <n v="2.48"/>
    <s v="High"/>
    <x v="1"/>
  </r>
  <r>
    <x v="515"/>
    <x v="5"/>
    <d v="2012-06-22T00:00:00"/>
    <s v="First Class"/>
    <s v="Pauline Chand"/>
    <s v="Home Office"/>
    <s v="Al Qahirah"/>
    <s v="Egypt"/>
    <x v="0"/>
    <x v="0"/>
    <x v="15"/>
    <x v="2222"/>
    <x v="158"/>
    <n v="1"/>
    <n v="0"/>
    <n v="5.4"/>
    <n v="0.38571428571428573"/>
    <n v="2.2200000000000002"/>
    <s v="Medium"/>
    <x v="1"/>
  </r>
  <r>
    <x v="515"/>
    <x v="5"/>
    <d v="2012-06-27T00:00:00"/>
    <s v="Standard Class"/>
    <s v="Paul Knutson"/>
    <s v="Home Office"/>
    <s v="San Salvador"/>
    <s v="El Salvador"/>
    <x v="6"/>
    <x v="0"/>
    <x v="1"/>
    <x v="1351"/>
    <x v="69"/>
    <n v="1"/>
    <n v="0"/>
    <n v="6.74"/>
    <n v="0.37444444444444447"/>
    <n v="1.57"/>
    <s v="Medium"/>
    <x v="1"/>
  </r>
  <r>
    <x v="515"/>
    <x v="5"/>
    <d v="2012-06-25T00:00:00"/>
    <s v="Standard Class"/>
    <s v="Ben Ferrer"/>
    <s v="Home Office"/>
    <s v="Nord-Pas-de-Calais"/>
    <s v="France"/>
    <x v="6"/>
    <x v="0"/>
    <x v="12"/>
    <x v="2935"/>
    <x v="188"/>
    <n v="2"/>
    <n v="0"/>
    <n v="1.62"/>
    <n v="7.0434782608695651E-2"/>
    <n v="1.39"/>
    <s v="Medium"/>
    <x v="1"/>
  </r>
  <r>
    <x v="515"/>
    <x v="5"/>
    <d v="2012-06-25T00:00:00"/>
    <s v="Standard Class"/>
    <s v="Philip Fox"/>
    <s v="Consumer"/>
    <s v="Campeche"/>
    <s v="Mexico"/>
    <x v="3"/>
    <x v="1"/>
    <x v="3"/>
    <x v="1259"/>
    <x v="77"/>
    <n v="1"/>
    <n v="0.4"/>
    <n v="-2.7160000000000002"/>
    <n v="-0.27160000000000001"/>
    <n v="1.24"/>
    <s v="High"/>
    <x v="1"/>
  </r>
  <r>
    <x v="515"/>
    <x v="5"/>
    <d v="2012-06-24T00:00:00"/>
    <s v="Standard Class"/>
    <s v="Barry Französisch"/>
    <s v="Corporate"/>
    <s v="South Holland"/>
    <s v="Netherlands"/>
    <x v="6"/>
    <x v="0"/>
    <x v="15"/>
    <x v="1686"/>
    <x v="158"/>
    <n v="2"/>
    <n v="0.5"/>
    <n v="-9.8699999999999992"/>
    <n v="-0.70499999999999996"/>
    <n v="1.01"/>
    <s v="Medium"/>
    <x v="1"/>
  </r>
  <r>
    <x v="515"/>
    <x v="5"/>
    <d v="2012-06-24T00:00:00"/>
    <s v="Second Class"/>
    <s v="Thomas Thornton"/>
    <s v="Consumer"/>
    <s v="Kano"/>
    <s v="Nigeria"/>
    <x v="0"/>
    <x v="0"/>
    <x v="16"/>
    <x v="1760"/>
    <x v="82"/>
    <n v="1"/>
    <n v="0.7"/>
    <n v="-11.981999999999999"/>
    <n v="-1.3313333333333333"/>
    <n v="0.83"/>
    <s v="Medium"/>
    <x v="1"/>
  </r>
  <r>
    <x v="515"/>
    <x v="5"/>
    <d v="2012-06-24T00:00:00"/>
    <s v="Second Class"/>
    <s v="Thomas Thornton"/>
    <s v="Consumer"/>
    <s v="Kano"/>
    <s v="Nigeria"/>
    <x v="0"/>
    <x v="0"/>
    <x v="1"/>
    <x v="3272"/>
    <x v="82"/>
    <n v="1"/>
    <n v="0.7"/>
    <n v="-19.047000000000001"/>
    <n v="-2.1163333333333334"/>
    <n v="0.48"/>
    <s v="Medium"/>
    <x v="1"/>
  </r>
  <r>
    <x v="515"/>
    <x v="5"/>
    <d v="2012-06-25T00:00:00"/>
    <s v="Standard Class"/>
    <s v="Georgia Rosenberg"/>
    <s v="Corporate"/>
    <s v="Atlántida"/>
    <s v="Honduras"/>
    <x v="6"/>
    <x v="0"/>
    <x v="16"/>
    <x v="97"/>
    <x v="68"/>
    <n v="3"/>
    <n v="0.4"/>
    <n v="-0.372"/>
    <n v="-5.3142857142857144E-2"/>
    <n v="0.26"/>
    <s v="Medium"/>
    <x v="1"/>
  </r>
  <r>
    <x v="515"/>
    <x v="5"/>
    <d v="2012-06-26T00:00:00"/>
    <s v="Standard Class"/>
    <s v="Juliana Krohn"/>
    <s v="Consumer"/>
    <s v="Buenos Aires"/>
    <s v="Argentina"/>
    <x v="7"/>
    <x v="0"/>
    <x v="16"/>
    <x v="1702"/>
    <x v="24"/>
    <n v="1"/>
    <n v="0.7"/>
    <n v="-11.596"/>
    <n v="-1.9326666666666668"/>
    <n v="0.23"/>
    <s v="Medium"/>
    <x v="1"/>
  </r>
  <r>
    <x v="516"/>
    <x v="5"/>
    <d v="2012-06-25T00:00:00"/>
    <s v="Standard Class"/>
    <s v="Theresa Coyne"/>
    <s v="Corporate"/>
    <s v="Distrito Federal"/>
    <s v="Mexico"/>
    <x v="3"/>
    <x v="2"/>
    <x v="10"/>
    <x v="2033"/>
    <x v="755"/>
    <n v="4"/>
    <n v="0"/>
    <n v="67.84"/>
    <n v="0.04"/>
    <n v="264.89"/>
    <s v="High"/>
    <x v="1"/>
  </r>
  <r>
    <x v="516"/>
    <x v="5"/>
    <d v="2012-06-25T00:00:00"/>
    <s v="Standard Class"/>
    <s v="Theresa Coyne"/>
    <s v="Corporate"/>
    <s v="Distrito Federal"/>
    <s v="Mexico"/>
    <x v="3"/>
    <x v="2"/>
    <x v="10"/>
    <x v="479"/>
    <x v="1228"/>
    <n v="4"/>
    <n v="0"/>
    <n v="220.56"/>
    <n v="0.12997053624042429"/>
    <n v="137.6"/>
    <s v="High"/>
    <x v="1"/>
  </r>
  <r>
    <x v="516"/>
    <x v="5"/>
    <d v="2012-06-27T00:00:00"/>
    <s v="Standard Class"/>
    <s v="Juliana Krohn"/>
    <s v="Consumer"/>
    <s v="Selangor"/>
    <s v="Malaysia"/>
    <x v="5"/>
    <x v="0"/>
    <x v="5"/>
    <x v="2916"/>
    <x v="1177"/>
    <n v="3"/>
    <n v="0"/>
    <n v="241.38"/>
    <n v="0.15001864512119328"/>
    <n v="87.51"/>
    <s v="Medium"/>
    <x v="1"/>
  </r>
  <r>
    <x v="516"/>
    <x v="5"/>
    <d v="2012-06-25T00:00:00"/>
    <s v="Standard Class"/>
    <s v="Theresa Coyne"/>
    <s v="Corporate"/>
    <s v="Distrito Federal"/>
    <s v="Mexico"/>
    <x v="3"/>
    <x v="0"/>
    <x v="14"/>
    <x v="900"/>
    <x v="1257"/>
    <n v="14"/>
    <n v="0"/>
    <n v="208.6"/>
    <n v="0.47954022988505746"/>
    <n v="80.55"/>
    <s v="High"/>
    <x v="1"/>
  </r>
  <r>
    <x v="516"/>
    <x v="5"/>
    <d v="2012-06-21T00:00:00"/>
    <s v="Same Day"/>
    <s v="Anthony Witt"/>
    <s v="Consumer"/>
    <s v="Santa Ana"/>
    <s v="El Salvador"/>
    <x v="6"/>
    <x v="1"/>
    <x v="9"/>
    <x v="2523"/>
    <x v="169"/>
    <n v="2"/>
    <n v="0"/>
    <n v="46.96"/>
    <n v="0.23959183673469389"/>
    <n v="72.61"/>
    <s v="Critical"/>
    <x v="1"/>
  </r>
  <r>
    <x v="516"/>
    <x v="5"/>
    <d v="2012-06-25T00:00:00"/>
    <s v="Standard Class"/>
    <s v="Theresa Coyne"/>
    <s v="Corporate"/>
    <s v="Distrito Federal"/>
    <s v="Mexico"/>
    <x v="3"/>
    <x v="1"/>
    <x v="8"/>
    <x v="1588"/>
    <x v="877"/>
    <n v="5"/>
    <n v="0.2"/>
    <n v="123.3"/>
    <n v="0.13745819397993311"/>
    <n v="65.31"/>
    <s v="High"/>
    <x v="1"/>
  </r>
  <r>
    <x v="516"/>
    <x v="5"/>
    <d v="2012-06-23T00:00:00"/>
    <s v="Second Class"/>
    <s v="Brian Thompson"/>
    <s v="Consumer"/>
    <s v="Ho Chí Minh City"/>
    <s v="Vietnam"/>
    <x v="5"/>
    <x v="1"/>
    <x v="7"/>
    <x v="240"/>
    <x v="562"/>
    <n v="3"/>
    <n v="0.27"/>
    <n v="37.321199999999997"/>
    <n v="0.12317227722772277"/>
    <n v="40.96"/>
    <s v="Medium"/>
    <x v="1"/>
  </r>
  <r>
    <x v="516"/>
    <x v="5"/>
    <d v="2012-06-27T00:00:00"/>
    <s v="Standard Class"/>
    <s v="Juliana Krohn"/>
    <s v="Consumer"/>
    <s v="Selangor"/>
    <s v="Malaysia"/>
    <x v="5"/>
    <x v="1"/>
    <x v="9"/>
    <x v="1487"/>
    <x v="127"/>
    <n v="4"/>
    <n v="0"/>
    <n v="200.64"/>
    <n v="0.3501570680628272"/>
    <n v="40.130000000000003"/>
    <s v="Medium"/>
    <x v="1"/>
  </r>
  <r>
    <x v="516"/>
    <x v="5"/>
    <d v="2012-06-26T00:00:00"/>
    <s v="Second Class"/>
    <s v="Candace McMahon"/>
    <s v="Corporate"/>
    <s v="Panama"/>
    <s v="Panama"/>
    <x v="6"/>
    <x v="1"/>
    <x v="8"/>
    <x v="1635"/>
    <x v="513"/>
    <n v="2"/>
    <n v="0.7"/>
    <n v="-478.9"/>
    <n v="-1.4002923976608186"/>
    <n v="38.76"/>
    <s v="Medium"/>
    <x v="1"/>
  </r>
  <r>
    <x v="516"/>
    <x v="5"/>
    <d v="2012-06-25T00:00:00"/>
    <s v="Standard Class"/>
    <s v="Andrew Roberts"/>
    <s v="Consumer"/>
    <s v="Guanajuato"/>
    <s v="Mexico"/>
    <x v="3"/>
    <x v="2"/>
    <x v="10"/>
    <x v="2226"/>
    <x v="245"/>
    <n v="3"/>
    <n v="0"/>
    <n v="14.28"/>
    <n v="4.9930069930069924E-2"/>
    <n v="19.93"/>
    <s v="Medium"/>
    <x v="1"/>
  </r>
  <r>
    <x v="516"/>
    <x v="5"/>
    <d v="2012-06-25T00:00:00"/>
    <s v="Standard Class"/>
    <s v="Patrick Bzostek"/>
    <s v="Home Office"/>
    <s v="Valenciana"/>
    <s v="Spain"/>
    <x v="7"/>
    <x v="0"/>
    <x v="1"/>
    <x v="1685"/>
    <x v="607"/>
    <n v="6"/>
    <n v="0"/>
    <n v="14.76"/>
    <n v="6.9622641509433966E-2"/>
    <n v="18.38"/>
    <s v="Medium"/>
    <x v="1"/>
  </r>
  <r>
    <x v="516"/>
    <x v="5"/>
    <d v="2012-06-25T00:00:00"/>
    <s v="Standard Class"/>
    <s v="Erica Bern"/>
    <s v="Corporate"/>
    <s v="São Paulo"/>
    <s v="Brazil"/>
    <x v="7"/>
    <x v="1"/>
    <x v="8"/>
    <x v="2647"/>
    <x v="1417"/>
    <n v="4"/>
    <n v="0.2"/>
    <n v="101.712"/>
    <n v="0.14979675994108985"/>
    <n v="18.239999999999998"/>
    <s v="Medium"/>
    <x v="1"/>
  </r>
  <r>
    <x v="516"/>
    <x v="5"/>
    <d v="2012-06-25T00:00:00"/>
    <s v="Standard Class"/>
    <s v="Larry Tron"/>
    <s v="Consumer"/>
    <s v="England"/>
    <s v="United Kingdom"/>
    <x v="3"/>
    <x v="1"/>
    <x v="9"/>
    <x v="12"/>
    <x v="52"/>
    <n v="5"/>
    <n v="0"/>
    <n v="207.45"/>
    <n v="0.34008196721311473"/>
    <n v="16.989999999999998"/>
    <s v="Medium"/>
    <x v="1"/>
  </r>
  <r>
    <x v="516"/>
    <x v="5"/>
    <d v="2012-06-27T00:00:00"/>
    <s v="Standard Class"/>
    <s v="Emily Phan"/>
    <s v="Consumer"/>
    <s v="Florida"/>
    <s v="United States"/>
    <x v="7"/>
    <x v="2"/>
    <x v="10"/>
    <x v="992"/>
    <x v="157"/>
    <n v="3"/>
    <n v="0.2"/>
    <n v="37.791600000000003"/>
    <n v="0.34992222222222225"/>
    <n v="14.87"/>
    <s v="Low"/>
    <x v="1"/>
  </r>
  <r>
    <x v="516"/>
    <x v="5"/>
    <d v="2012-06-28T00:00:00"/>
    <s v="Standard Class"/>
    <s v="Adrian Barton"/>
    <s v="Consumer"/>
    <s v="Puno"/>
    <s v="Peru"/>
    <x v="7"/>
    <x v="0"/>
    <x v="13"/>
    <x v="414"/>
    <x v="4"/>
    <n v="5"/>
    <n v="0.4"/>
    <n v="-51.24"/>
    <n v="-0.44947368421052636"/>
    <n v="12.78"/>
    <s v="Low"/>
    <x v="1"/>
  </r>
  <r>
    <x v="516"/>
    <x v="5"/>
    <d v="2012-06-25T00:00:00"/>
    <s v="Standard Class"/>
    <s v="Christopher Conant"/>
    <s v="Consumer"/>
    <s v="Ordu"/>
    <s v="Turkey"/>
    <x v="2"/>
    <x v="0"/>
    <x v="0"/>
    <x v="1854"/>
    <x v="142"/>
    <n v="1"/>
    <n v="0.6"/>
    <n v="-21.834"/>
    <n v="-0.27637974683544303"/>
    <n v="9.25"/>
    <s v="High"/>
    <x v="1"/>
  </r>
  <r>
    <x v="516"/>
    <x v="5"/>
    <d v="2012-06-28T00:00:00"/>
    <s v="Standard Class"/>
    <s v="Victoria Pisteka"/>
    <s v="Corporate"/>
    <s v="Vienna"/>
    <s v="Austria"/>
    <x v="6"/>
    <x v="0"/>
    <x v="1"/>
    <x v="1813"/>
    <x v="392"/>
    <n v="2"/>
    <n v="0"/>
    <n v="27.24"/>
    <n v="0.28978723404255319"/>
    <n v="9.18"/>
    <s v="Medium"/>
    <x v="1"/>
  </r>
  <r>
    <x v="516"/>
    <x v="5"/>
    <d v="2012-06-28T00:00:00"/>
    <s v="Standard Class"/>
    <s v="Adrian Barton"/>
    <s v="Consumer"/>
    <s v="Puno"/>
    <s v="Peru"/>
    <x v="7"/>
    <x v="0"/>
    <x v="13"/>
    <x v="42"/>
    <x v="21"/>
    <n v="3"/>
    <n v="0.4"/>
    <n v="-39.384"/>
    <n v="-0.63522580645161286"/>
    <n v="9.0500000000000007"/>
    <s v="Low"/>
    <x v="1"/>
  </r>
  <r>
    <x v="516"/>
    <x v="5"/>
    <d v="2012-06-28T00:00:00"/>
    <s v="Standard Class"/>
    <s v="Jennifer Patt"/>
    <s v="Corporate"/>
    <s v="North Rhine-Westphalia"/>
    <s v="Germany"/>
    <x v="6"/>
    <x v="0"/>
    <x v="14"/>
    <x v="1892"/>
    <x v="139"/>
    <n v="2"/>
    <n v="0"/>
    <n v="9.84"/>
    <n v="9.9393939393939396E-2"/>
    <n v="8.6"/>
    <s v="Medium"/>
    <x v="1"/>
  </r>
  <r>
    <x v="516"/>
    <x v="5"/>
    <d v="2012-06-28T00:00:00"/>
    <s v="Standard Class"/>
    <s v="Jennifer Patt"/>
    <s v="Corporate"/>
    <s v="North Rhine-Westphalia"/>
    <s v="Germany"/>
    <x v="6"/>
    <x v="0"/>
    <x v="16"/>
    <x v="486"/>
    <x v="358"/>
    <n v="5"/>
    <n v="0"/>
    <n v="64.8"/>
    <n v="0.44999999999999996"/>
    <n v="7.41"/>
    <s v="Medium"/>
    <x v="1"/>
  </r>
  <r>
    <x v="516"/>
    <x v="5"/>
    <d v="2012-06-25T00:00:00"/>
    <s v="Standard Class"/>
    <s v="Larry Tron"/>
    <s v="Consumer"/>
    <s v="England"/>
    <s v="United Kingdom"/>
    <x v="3"/>
    <x v="2"/>
    <x v="6"/>
    <x v="771"/>
    <x v="1"/>
    <n v="1"/>
    <n v="0"/>
    <n v="7.2"/>
    <n v="6.0000000000000005E-2"/>
    <n v="5.87"/>
    <s v="Medium"/>
    <x v="1"/>
  </r>
  <r>
    <x v="516"/>
    <x v="5"/>
    <d v="2012-06-21T00:00:00"/>
    <s v="Same Day"/>
    <s v="Erin Smith"/>
    <s v="Corporate"/>
    <s v="Gyeonggi"/>
    <s v="South Korea"/>
    <x v="9"/>
    <x v="0"/>
    <x v="12"/>
    <x v="1056"/>
    <x v="188"/>
    <n v="5"/>
    <n v="0.5"/>
    <n v="-0.6"/>
    <n v="-2.6086956521739129E-2"/>
    <n v="5.39"/>
    <s v="High"/>
    <x v="1"/>
  </r>
  <r>
    <x v="516"/>
    <x v="5"/>
    <d v="2012-06-23T00:00:00"/>
    <s v="First Class"/>
    <s v="Logan Haushalter"/>
    <s v="Consumer"/>
    <s v="Uttar Pradesh"/>
    <s v="India"/>
    <x v="12"/>
    <x v="0"/>
    <x v="14"/>
    <x v="395"/>
    <x v="146"/>
    <n v="7"/>
    <n v="0"/>
    <n v="40.32"/>
    <n v="0.26879999999999998"/>
    <n v="5.34"/>
    <s v="High"/>
    <x v="1"/>
  </r>
  <r>
    <x v="516"/>
    <x v="5"/>
    <d v="2012-06-21T00:00:00"/>
    <s v="Same Day"/>
    <s v="Erin Smith"/>
    <s v="Corporate"/>
    <s v="Gyeonggi"/>
    <s v="South Korea"/>
    <x v="9"/>
    <x v="0"/>
    <x v="1"/>
    <x v="656"/>
    <x v="187"/>
    <n v="2"/>
    <n v="0.5"/>
    <n v="-11.37"/>
    <n v="-0.25840909090909087"/>
    <n v="5.04"/>
    <s v="High"/>
    <x v="1"/>
  </r>
  <r>
    <x v="516"/>
    <x v="5"/>
    <d v="2012-06-25T00:00:00"/>
    <s v="Standard Class"/>
    <s v="Sue Ann Reed"/>
    <s v="Consumer"/>
    <s v="Ivanovo"/>
    <s v="Russia"/>
    <x v="2"/>
    <x v="1"/>
    <x v="3"/>
    <x v="3273"/>
    <x v="191"/>
    <n v="2"/>
    <n v="0"/>
    <n v="16.260000000000002"/>
    <n v="0.27100000000000002"/>
    <n v="4.6100000000000003"/>
    <s v="Medium"/>
    <x v="1"/>
  </r>
  <r>
    <x v="516"/>
    <x v="5"/>
    <d v="2012-06-24T00:00:00"/>
    <s v="Second Class"/>
    <s v="Greg Maxwell"/>
    <s v="Corporate"/>
    <s v="Holguín"/>
    <s v="Cuba"/>
    <x v="8"/>
    <x v="0"/>
    <x v="13"/>
    <x v="2086"/>
    <x v="20"/>
    <n v="3"/>
    <n v="0"/>
    <n v="18.72"/>
    <n v="0.36"/>
    <n v="4.04"/>
    <s v="Medium"/>
    <x v="1"/>
  </r>
  <r>
    <x v="516"/>
    <x v="5"/>
    <d v="2012-06-25T00:00:00"/>
    <s v="Standard Class"/>
    <s v="Andrew Gjertsen"/>
    <s v="Corporate"/>
    <s v="Western Cape"/>
    <s v="South Africa"/>
    <x v="0"/>
    <x v="0"/>
    <x v="0"/>
    <x v="1738"/>
    <x v="5"/>
    <n v="1"/>
    <n v="0"/>
    <n v="5.46"/>
    <n v="9.9272727272727276E-2"/>
    <n v="3.68"/>
    <s v="Medium"/>
    <x v="1"/>
  </r>
  <r>
    <x v="516"/>
    <x v="5"/>
    <d v="2012-06-25T00:00:00"/>
    <s v="Standard Class"/>
    <s v="Erica Bern"/>
    <s v="Corporate"/>
    <s v="São Paulo"/>
    <s v="Brazil"/>
    <x v="7"/>
    <x v="0"/>
    <x v="15"/>
    <x v="1194"/>
    <x v="34"/>
    <n v="7"/>
    <n v="0"/>
    <n v="16.8"/>
    <n v="0.43076923076923079"/>
    <n v="3.52"/>
    <s v="Medium"/>
    <x v="1"/>
  </r>
  <r>
    <x v="516"/>
    <x v="5"/>
    <d v="2012-06-26T00:00:00"/>
    <s v="Standard Class"/>
    <s v="Jonathan Howell"/>
    <s v="Consumer"/>
    <s v="Singapore"/>
    <s v="Singapore"/>
    <x v="5"/>
    <x v="0"/>
    <x v="1"/>
    <x v="1005"/>
    <x v="196"/>
    <n v="1"/>
    <n v="0"/>
    <n v="8.25"/>
    <n v="0.33"/>
    <n v="3.36"/>
    <s v="High"/>
    <x v="1"/>
  </r>
  <r>
    <x v="516"/>
    <x v="5"/>
    <d v="2012-06-28T00:00:00"/>
    <s v="Standard Class"/>
    <s v="Adrian Barton"/>
    <s v="Consumer"/>
    <s v="Puno"/>
    <s v="Peru"/>
    <x v="7"/>
    <x v="0"/>
    <x v="15"/>
    <x v="530"/>
    <x v="188"/>
    <n v="3"/>
    <n v="0.4"/>
    <n v="-3.8639999999999999"/>
    <n v="-0.16799999999999998"/>
    <n v="3.24"/>
    <s v="Low"/>
    <x v="1"/>
  </r>
  <r>
    <x v="516"/>
    <x v="5"/>
    <d v="2012-06-25T00:00:00"/>
    <s v="Standard Class"/>
    <s v="Andrew Roberts"/>
    <s v="Consumer"/>
    <s v="Guanajuato"/>
    <s v="Mexico"/>
    <x v="3"/>
    <x v="0"/>
    <x v="13"/>
    <x v="299"/>
    <x v="95"/>
    <n v="2"/>
    <n v="0"/>
    <n v="8.76"/>
    <n v="0.2576470588235294"/>
    <n v="3.22"/>
    <s v="Medium"/>
    <x v="1"/>
  </r>
  <r>
    <x v="516"/>
    <x v="5"/>
    <d v="2012-06-23T00:00:00"/>
    <s v="First Class"/>
    <s v="Harold Dahlen"/>
    <s v="Home Office"/>
    <s v="Distrito Federal"/>
    <s v="Mexico"/>
    <x v="3"/>
    <x v="0"/>
    <x v="12"/>
    <x v="1053"/>
    <x v="173"/>
    <n v="5"/>
    <n v="0"/>
    <n v="6.6"/>
    <n v="0.27499999999999997"/>
    <n v="3.06"/>
    <s v="Medium"/>
    <x v="1"/>
  </r>
  <r>
    <x v="516"/>
    <x v="5"/>
    <d v="2012-06-25T00:00:00"/>
    <s v="Standard Class"/>
    <s v="Erica Bern"/>
    <s v="Corporate"/>
    <s v="São Paulo"/>
    <s v="Brazil"/>
    <x v="7"/>
    <x v="0"/>
    <x v="1"/>
    <x v="3043"/>
    <x v="65"/>
    <n v="3"/>
    <n v="0"/>
    <n v="16.02"/>
    <n v="0.3725581395348837"/>
    <n v="2.81"/>
    <s v="Medium"/>
    <x v="1"/>
  </r>
  <r>
    <x v="516"/>
    <x v="5"/>
    <d v="2012-06-25T00:00:00"/>
    <s v="Standard Class"/>
    <s v="Rob Haberlin"/>
    <s v="Consumer"/>
    <s v="Aquitaine"/>
    <s v="France"/>
    <x v="6"/>
    <x v="0"/>
    <x v="0"/>
    <x v="177"/>
    <x v="42"/>
    <n v="1"/>
    <n v="0.1"/>
    <n v="8.1809999999999992"/>
    <n v="0.16695918367346937"/>
    <n v="2.52"/>
    <s v="Medium"/>
    <x v="1"/>
  </r>
  <r>
    <x v="516"/>
    <x v="5"/>
    <d v="2012-06-26T00:00:00"/>
    <s v="Second Class"/>
    <s v="Candace McMahon"/>
    <s v="Corporate"/>
    <s v="Panama"/>
    <s v="Panama"/>
    <x v="6"/>
    <x v="0"/>
    <x v="13"/>
    <x v="445"/>
    <x v="98"/>
    <n v="1"/>
    <n v="0.4"/>
    <n v="-3.9159999999999999"/>
    <n v="-0.35599999999999998"/>
    <n v="1.5"/>
    <s v="Medium"/>
    <x v="1"/>
  </r>
  <r>
    <x v="516"/>
    <x v="5"/>
    <d v="2012-06-25T00:00:00"/>
    <s v="Standard Class"/>
    <s v="Rob Haberlin"/>
    <s v="Consumer"/>
    <s v="Aquitaine"/>
    <s v="France"/>
    <x v="6"/>
    <x v="0"/>
    <x v="12"/>
    <x v="1088"/>
    <x v="173"/>
    <n v="2"/>
    <n v="0"/>
    <n v="5.16"/>
    <n v="0.215"/>
    <n v="1.07"/>
    <s v="Medium"/>
    <x v="1"/>
  </r>
  <r>
    <x v="517"/>
    <x v="5"/>
    <d v="2012-06-26T00:00:00"/>
    <s v="Standard Class"/>
    <s v="Craig Reiter"/>
    <s v="Consumer"/>
    <s v="Distrito Federal"/>
    <s v="Mexico"/>
    <x v="3"/>
    <x v="1"/>
    <x v="8"/>
    <x v="1620"/>
    <x v="670"/>
    <n v="6"/>
    <n v="0.2"/>
    <n v="413.18400000000003"/>
    <n v="0.2749061876247505"/>
    <n v="148.21"/>
    <s v="High"/>
    <x v="1"/>
  </r>
  <r>
    <x v="517"/>
    <x v="5"/>
    <d v="2012-06-27T00:00:00"/>
    <s v="Standard Class"/>
    <s v="Thea Hudgings"/>
    <s v="Corporate"/>
    <s v="Kuala Lumpur"/>
    <s v="Malaysia"/>
    <x v="5"/>
    <x v="2"/>
    <x v="6"/>
    <x v="155"/>
    <x v="1418"/>
    <n v="5"/>
    <n v="0"/>
    <n v="494.85"/>
    <n v="0.32990000000000003"/>
    <n v="120.33"/>
    <s v="Medium"/>
    <x v="1"/>
  </r>
  <r>
    <x v="517"/>
    <x v="5"/>
    <d v="2012-06-25T00:00:00"/>
    <s v="First Class"/>
    <s v="Michael Grace"/>
    <s v="Home Office"/>
    <s v="Illinois"/>
    <s v="United States"/>
    <x v="6"/>
    <x v="1"/>
    <x v="8"/>
    <x v="2926"/>
    <x v="849"/>
    <n v="7"/>
    <n v="0.5"/>
    <n v="-525.64049999999997"/>
    <n v="-0.66035238693467335"/>
    <n v="110.67"/>
    <s v="Medium"/>
    <x v="1"/>
  </r>
  <r>
    <x v="517"/>
    <x v="5"/>
    <d v="2012-06-27T00:00:00"/>
    <s v="Standard Class"/>
    <s v="Mitch Gastineau"/>
    <s v="Corporate"/>
    <s v="Rio de Janeiro"/>
    <s v="Brazil"/>
    <x v="7"/>
    <x v="2"/>
    <x v="10"/>
    <x v="2479"/>
    <x v="131"/>
    <n v="9"/>
    <n v="0"/>
    <n v="153.9"/>
    <n v="0.34977272727272729"/>
    <n v="78.760000000000005"/>
    <s v="High"/>
    <x v="1"/>
  </r>
  <r>
    <x v="517"/>
    <x v="5"/>
    <d v="2012-06-22T00:00:00"/>
    <s v="Same Day"/>
    <s v="Ben Wallace"/>
    <s v="Consumer"/>
    <s v="Hubei"/>
    <s v="China"/>
    <x v="9"/>
    <x v="0"/>
    <x v="5"/>
    <x v="665"/>
    <x v="881"/>
    <n v="2"/>
    <n v="0"/>
    <n v="87.06"/>
    <n v="0.13996784565916398"/>
    <n v="71.75"/>
    <s v="Medium"/>
    <x v="1"/>
  </r>
  <r>
    <x v="517"/>
    <x v="5"/>
    <d v="2012-06-27T00:00:00"/>
    <s v="Standard Class"/>
    <s v="Shaun Weien"/>
    <s v="Consumer"/>
    <s v="New York"/>
    <s v="United States"/>
    <x v="10"/>
    <x v="0"/>
    <x v="16"/>
    <x v="3274"/>
    <x v="1419"/>
    <n v="2"/>
    <n v="0.2"/>
    <n v="456.58800000000002"/>
    <n v="0.37486699507389165"/>
    <n v="66.84"/>
    <s v="Medium"/>
    <x v="1"/>
  </r>
  <r>
    <x v="517"/>
    <x v="5"/>
    <d v="2012-06-27T00:00:00"/>
    <s v="Second Class"/>
    <s v="Jason Gross"/>
    <s v="Corporate"/>
    <s v="Bihar"/>
    <s v="India"/>
    <x v="12"/>
    <x v="2"/>
    <x v="10"/>
    <x v="1871"/>
    <x v="960"/>
    <n v="4"/>
    <n v="0"/>
    <n v="163.92"/>
    <n v="0.29012389380530973"/>
    <n v="62.11"/>
    <s v="Medium"/>
    <x v="1"/>
  </r>
  <r>
    <x v="517"/>
    <x v="5"/>
    <d v="2012-06-27T00:00:00"/>
    <s v="Second Class"/>
    <s v="Jason Gross"/>
    <s v="Corporate"/>
    <s v="Bihar"/>
    <s v="India"/>
    <x v="12"/>
    <x v="1"/>
    <x v="7"/>
    <x v="370"/>
    <x v="343"/>
    <n v="3"/>
    <n v="0"/>
    <n v="125.19"/>
    <n v="0.24988023952095809"/>
    <n v="53.01"/>
    <s v="Medium"/>
    <x v="1"/>
  </r>
  <r>
    <x v="517"/>
    <x v="5"/>
    <d v="2012-06-26T00:00:00"/>
    <s v="Standard Class"/>
    <s v="Cynthia Delaney"/>
    <s v="Home Office"/>
    <s v="Rhône-Alpes"/>
    <s v="France"/>
    <x v="6"/>
    <x v="1"/>
    <x v="9"/>
    <x v="596"/>
    <x v="689"/>
    <n v="3"/>
    <n v="0.1"/>
    <n v="-25.937999999999999"/>
    <n v="-5.5541755888650964E-2"/>
    <n v="44.67"/>
    <s v="Medium"/>
    <x v="1"/>
  </r>
  <r>
    <x v="517"/>
    <x v="5"/>
    <d v="2012-06-26T00:00:00"/>
    <s v="Standard Class"/>
    <s v="Cynthia Delaney"/>
    <s v="Home Office"/>
    <s v="Rhône-Alpes"/>
    <s v="France"/>
    <x v="6"/>
    <x v="2"/>
    <x v="4"/>
    <x v="3099"/>
    <x v="830"/>
    <n v="3"/>
    <n v="0.15"/>
    <n v="212.70599999999999"/>
    <n v="0.32926625386996905"/>
    <n v="39.520000000000003"/>
    <s v="Medium"/>
    <x v="1"/>
  </r>
  <r>
    <x v="517"/>
    <x v="5"/>
    <d v="2012-06-27T00:00:00"/>
    <s v="Standard Class"/>
    <s v="Thea Hudgings"/>
    <s v="Corporate"/>
    <s v="Kuala Lumpur"/>
    <s v="Malaysia"/>
    <x v="5"/>
    <x v="2"/>
    <x v="10"/>
    <x v="1409"/>
    <x v="159"/>
    <n v="3"/>
    <n v="0"/>
    <n v="79.38"/>
    <n v="0.18990430622009569"/>
    <n v="37.979999999999997"/>
    <s v="Medium"/>
    <x v="1"/>
  </r>
  <r>
    <x v="517"/>
    <x v="5"/>
    <d v="2012-06-27T00:00:00"/>
    <s v="Standard Class"/>
    <s v="Michael Chen"/>
    <s v="Consumer"/>
    <s v="Amapá"/>
    <s v="Brazil"/>
    <x v="7"/>
    <x v="1"/>
    <x v="8"/>
    <x v="3275"/>
    <x v="118"/>
    <n v="2"/>
    <n v="0.2"/>
    <n v="68.951999999999998"/>
    <n v="0.12491304347826086"/>
    <n v="33.99"/>
    <s v="Medium"/>
    <x v="1"/>
  </r>
  <r>
    <x v="517"/>
    <x v="5"/>
    <d v="2012-06-26T00:00:00"/>
    <s v="Standard Class"/>
    <s v="Cynthia Delaney"/>
    <s v="Home Office"/>
    <s v="Rhône-Alpes"/>
    <s v="France"/>
    <x v="6"/>
    <x v="2"/>
    <x v="6"/>
    <x v="886"/>
    <x v="812"/>
    <n v="4"/>
    <n v="0.15"/>
    <n v="-45.78"/>
    <n v="-0.10621809744779583"/>
    <n v="25.05"/>
    <s v="Medium"/>
    <x v="1"/>
  </r>
  <r>
    <x v="517"/>
    <x v="5"/>
    <d v="2012-06-24T00:00:00"/>
    <s v="Second Class"/>
    <s v="Khloe Miller"/>
    <s v="Consumer"/>
    <s v="North Rhine-Westphalia"/>
    <s v="Germany"/>
    <x v="6"/>
    <x v="0"/>
    <x v="0"/>
    <x v="135"/>
    <x v="519"/>
    <n v="3"/>
    <n v="0.1"/>
    <n v="31.977"/>
    <n v="0.24409923664122138"/>
    <n v="21.38"/>
    <s v="High"/>
    <x v="1"/>
  </r>
  <r>
    <x v="517"/>
    <x v="5"/>
    <d v="2012-06-22T00:00:00"/>
    <s v="Same Day"/>
    <s v="Roy Französisch"/>
    <s v="Consumer"/>
    <s v="Managua"/>
    <s v="Nicaragua"/>
    <x v="6"/>
    <x v="2"/>
    <x v="6"/>
    <x v="771"/>
    <x v="272"/>
    <n v="2"/>
    <n v="2E-3"/>
    <n v="70.08"/>
    <n v="0.438"/>
    <n v="20.63"/>
    <s v="High"/>
    <x v="1"/>
  </r>
  <r>
    <x v="517"/>
    <x v="5"/>
    <d v="2012-06-26T00:00:00"/>
    <s v="Standard Class"/>
    <s v="Melanie Seite"/>
    <s v="Consumer"/>
    <s v="Shandong"/>
    <s v="China"/>
    <x v="9"/>
    <x v="2"/>
    <x v="11"/>
    <x v="1340"/>
    <x v="429"/>
    <n v="2"/>
    <n v="0"/>
    <n v="6.72"/>
    <n v="2.9866666666666666E-2"/>
    <n v="19.16"/>
    <s v="Medium"/>
    <x v="1"/>
  </r>
  <r>
    <x v="517"/>
    <x v="5"/>
    <d v="2012-06-29T00:00:00"/>
    <s v="Standard Class"/>
    <s v="Bryan Mills"/>
    <s v="Consumer"/>
    <s v="North Rhine-Westphalia"/>
    <s v="Germany"/>
    <x v="6"/>
    <x v="0"/>
    <x v="1"/>
    <x v="192"/>
    <x v="160"/>
    <n v="5"/>
    <n v="0"/>
    <n v="7.2"/>
    <n v="4.9655172413793101E-2"/>
    <n v="18.13"/>
    <s v="Low"/>
    <x v="1"/>
  </r>
  <r>
    <x v="517"/>
    <x v="5"/>
    <d v="2012-06-27T00:00:00"/>
    <s v="Standard Class"/>
    <s v="Thea Hudgings"/>
    <s v="Corporate"/>
    <s v="Kuala Lumpur"/>
    <s v="Malaysia"/>
    <x v="5"/>
    <x v="1"/>
    <x v="7"/>
    <x v="1309"/>
    <x v="720"/>
    <n v="4"/>
    <n v="0"/>
    <n v="100.68"/>
    <n v="0.37014705882352944"/>
    <n v="17.489999999999998"/>
    <s v="Medium"/>
    <x v="1"/>
  </r>
  <r>
    <x v="517"/>
    <x v="5"/>
    <d v="2012-06-26T00:00:00"/>
    <s v="Standard Class"/>
    <s v="Melanie Seite"/>
    <s v="Consumer"/>
    <s v="Shandong"/>
    <s v="China"/>
    <x v="9"/>
    <x v="2"/>
    <x v="11"/>
    <x v="1659"/>
    <x v="419"/>
    <n v="2"/>
    <n v="0"/>
    <n v="41.82"/>
    <n v="0.25041916167664668"/>
    <n v="14.96"/>
    <s v="Medium"/>
    <x v="1"/>
  </r>
  <r>
    <x v="517"/>
    <x v="5"/>
    <d v="2012-06-27T00:00:00"/>
    <s v="Standard Class"/>
    <s v="Thea Hudgings"/>
    <s v="Corporate"/>
    <s v="Kuala Lumpur"/>
    <s v="Malaysia"/>
    <x v="5"/>
    <x v="2"/>
    <x v="10"/>
    <x v="1150"/>
    <x v="169"/>
    <n v="3"/>
    <n v="0"/>
    <n v="88.11"/>
    <n v="0.44954081632653059"/>
    <n v="13.92"/>
    <s v="Medium"/>
    <x v="1"/>
  </r>
  <r>
    <x v="517"/>
    <x v="5"/>
    <d v="2012-06-27T00:00:00"/>
    <s v="Second Class"/>
    <s v="Edward Hooks"/>
    <s v="Corporate"/>
    <s v="Victoria"/>
    <s v="Australia"/>
    <x v="1"/>
    <x v="1"/>
    <x v="9"/>
    <x v="704"/>
    <x v="523"/>
    <n v="2"/>
    <n v="0.1"/>
    <n v="41.808"/>
    <n v="0.18832432432432433"/>
    <n v="11.16"/>
    <s v="Medium"/>
    <x v="1"/>
  </r>
  <r>
    <x v="517"/>
    <x v="5"/>
    <d v="2012-06-24T00:00:00"/>
    <s v="Second Class"/>
    <s v="Khloe Miller"/>
    <s v="Consumer"/>
    <s v="North Rhine-Westphalia"/>
    <s v="Germany"/>
    <x v="6"/>
    <x v="0"/>
    <x v="16"/>
    <x v="1190"/>
    <x v="163"/>
    <n v="1"/>
    <n v="0"/>
    <n v="5.79"/>
    <n v="0.120625"/>
    <n v="7.75"/>
    <s v="High"/>
    <x v="1"/>
  </r>
  <r>
    <x v="517"/>
    <x v="5"/>
    <d v="2012-06-26T00:00:00"/>
    <s v="Standard Class"/>
    <s v="Melanie Seite"/>
    <s v="Consumer"/>
    <s v="Shandong"/>
    <s v="China"/>
    <x v="9"/>
    <x v="0"/>
    <x v="2"/>
    <x v="2976"/>
    <x v="136"/>
    <n v="3"/>
    <n v="0"/>
    <n v="17.28"/>
    <n v="0.33882352941176475"/>
    <n v="7.32"/>
    <s v="Medium"/>
    <x v="1"/>
  </r>
  <r>
    <x v="517"/>
    <x v="5"/>
    <d v="2012-06-26T00:00:00"/>
    <s v="Standard Class"/>
    <s v="Melanie Seite"/>
    <s v="Consumer"/>
    <s v="Shandong"/>
    <s v="China"/>
    <x v="9"/>
    <x v="2"/>
    <x v="4"/>
    <x v="484"/>
    <x v="564"/>
    <n v="1"/>
    <n v="0"/>
    <n v="7.23"/>
    <n v="5.9752066115702482E-2"/>
    <n v="5.97"/>
    <s v="Medium"/>
    <x v="1"/>
  </r>
  <r>
    <x v="517"/>
    <x v="5"/>
    <d v="2012-06-27T00:00:00"/>
    <s v="Second Class"/>
    <s v="Edward Hooks"/>
    <s v="Corporate"/>
    <s v="Victoria"/>
    <s v="Australia"/>
    <x v="1"/>
    <x v="0"/>
    <x v="1"/>
    <x v="2895"/>
    <x v="75"/>
    <n v="2"/>
    <n v="0.1"/>
    <n v="6.87"/>
    <n v="8.9220779220779228E-2"/>
    <n v="4.97"/>
    <s v="Medium"/>
    <x v="1"/>
  </r>
  <r>
    <x v="517"/>
    <x v="5"/>
    <d v="2012-06-27T00:00:00"/>
    <s v="Second Class"/>
    <s v="Jason Gross"/>
    <s v="Corporate"/>
    <s v="Bihar"/>
    <s v="India"/>
    <x v="12"/>
    <x v="0"/>
    <x v="16"/>
    <x v="97"/>
    <x v="187"/>
    <n v="7"/>
    <n v="0"/>
    <n v="21.21"/>
    <n v="0.48204545454545455"/>
    <n v="3.98"/>
    <s v="Medium"/>
    <x v="1"/>
  </r>
  <r>
    <x v="517"/>
    <x v="5"/>
    <d v="2012-06-26T00:00:00"/>
    <s v="Standard Class"/>
    <s v="Melanie Seite"/>
    <s v="Consumer"/>
    <s v="Shandong"/>
    <s v="China"/>
    <x v="9"/>
    <x v="0"/>
    <x v="15"/>
    <x v="71"/>
    <x v="163"/>
    <n v="3"/>
    <n v="0"/>
    <n v="23.22"/>
    <n v="0.48374999999999996"/>
    <n v="3.58"/>
    <s v="Medium"/>
    <x v="1"/>
  </r>
  <r>
    <x v="517"/>
    <x v="5"/>
    <d v="2012-06-28T00:00:00"/>
    <s v="Standard Class"/>
    <s v="Jeremy Lonsdale"/>
    <s v="Consumer"/>
    <s v="Rivera"/>
    <s v="Uruguay"/>
    <x v="7"/>
    <x v="0"/>
    <x v="1"/>
    <x v="529"/>
    <x v="20"/>
    <n v="2"/>
    <n v="0"/>
    <n v="16.12"/>
    <n v="0.31"/>
    <n v="3.13"/>
    <s v="Medium"/>
    <x v="1"/>
  </r>
  <r>
    <x v="517"/>
    <x v="5"/>
    <d v="2012-06-26T00:00:00"/>
    <s v="Standard Class"/>
    <s v="Logan Currie"/>
    <s v="Consumer"/>
    <s v="Chernihiv"/>
    <s v="Ukraine"/>
    <x v="2"/>
    <x v="0"/>
    <x v="16"/>
    <x v="1702"/>
    <x v="172"/>
    <n v="1"/>
    <n v="0"/>
    <n v="12.96"/>
    <n v="0.40500000000000003"/>
    <n v="2.35"/>
    <s v="Medium"/>
    <x v="1"/>
  </r>
  <r>
    <x v="517"/>
    <x v="5"/>
    <d v="2012-06-26T00:00:00"/>
    <s v="Standard Class"/>
    <s v="Craig Reiter"/>
    <s v="Consumer"/>
    <s v="Distrito Federal"/>
    <s v="Mexico"/>
    <x v="3"/>
    <x v="0"/>
    <x v="13"/>
    <x v="288"/>
    <x v="188"/>
    <n v="2"/>
    <n v="0"/>
    <n v="0.68"/>
    <n v="2.9565217391304351E-2"/>
    <n v="1.87"/>
    <s v="High"/>
    <x v="1"/>
  </r>
  <r>
    <x v="517"/>
    <x v="5"/>
    <d v="2012-06-27T00:00:00"/>
    <s v="Second Class"/>
    <s v="Jason Gross"/>
    <s v="Corporate"/>
    <s v="Bihar"/>
    <s v="India"/>
    <x v="12"/>
    <x v="0"/>
    <x v="1"/>
    <x v="1178"/>
    <x v="61"/>
    <n v="3"/>
    <n v="0"/>
    <n v="4.32"/>
    <n v="0.13090909090909092"/>
    <n v="1.5"/>
    <s v="Medium"/>
    <x v="1"/>
  </r>
  <r>
    <x v="517"/>
    <x v="5"/>
    <d v="2012-06-27T00:00:00"/>
    <s v="Standard Class"/>
    <s v="Mitch Gastineau"/>
    <s v="Corporate"/>
    <s v="Rio de Janeiro"/>
    <s v="Brazil"/>
    <x v="7"/>
    <x v="0"/>
    <x v="13"/>
    <x v="159"/>
    <x v="267"/>
    <n v="1"/>
    <n v="0"/>
    <n v="1.1399999999999999"/>
    <n v="0.14249999999999999"/>
    <n v="1.44"/>
    <s v="High"/>
    <x v="1"/>
  </r>
  <r>
    <x v="517"/>
    <x v="5"/>
    <d v="2012-06-27T00:00:00"/>
    <s v="Standard Class"/>
    <s v="Mitch Gastineau"/>
    <s v="Corporate"/>
    <s v="Rio de Janeiro"/>
    <s v="Brazil"/>
    <x v="7"/>
    <x v="0"/>
    <x v="14"/>
    <x v="1887"/>
    <x v="173"/>
    <n v="1"/>
    <n v="0"/>
    <n v="12.14"/>
    <n v="0.50583333333333336"/>
    <n v="1.06"/>
    <s v="High"/>
    <x v="1"/>
  </r>
  <r>
    <x v="517"/>
    <x v="5"/>
    <d v="2012-06-27T00:00:00"/>
    <s v="Standard Class"/>
    <s v="Paul Stevenson"/>
    <s v="Home Office"/>
    <s v="Woqooyi Galbeed"/>
    <s v="Somalia"/>
    <x v="0"/>
    <x v="0"/>
    <x v="12"/>
    <x v="1498"/>
    <x v="98"/>
    <n v="1"/>
    <n v="0"/>
    <n v="1.68"/>
    <n v="0.15272727272727271"/>
    <n v="1.01"/>
    <s v="Medium"/>
    <x v="1"/>
  </r>
  <r>
    <x v="517"/>
    <x v="5"/>
    <d v="2012-06-26T00:00:00"/>
    <s v="Standard Class"/>
    <s v="William Brown"/>
    <s v="Consumer"/>
    <s v="Nakhon Ratchasima"/>
    <s v="Thailand"/>
    <x v="5"/>
    <x v="0"/>
    <x v="12"/>
    <x v="447"/>
    <x v="43"/>
    <n v="2"/>
    <n v="0.47"/>
    <n v="-7.8503999999999996"/>
    <n v="-0.6542"/>
    <n v="0.67"/>
    <s v="Medium"/>
    <x v="1"/>
  </r>
  <r>
    <x v="517"/>
    <x v="5"/>
    <d v="2012-06-28T00:00:00"/>
    <s v="Standard Class"/>
    <s v="Jeremy Lonsdale"/>
    <s v="Consumer"/>
    <s v="Rivera"/>
    <s v="Uruguay"/>
    <x v="7"/>
    <x v="0"/>
    <x v="16"/>
    <x v="97"/>
    <x v="267"/>
    <n v="2"/>
    <n v="0"/>
    <n v="0.48"/>
    <n v="0.06"/>
    <n v="0.63"/>
    <s v="Medium"/>
    <x v="1"/>
  </r>
  <r>
    <x v="517"/>
    <x v="5"/>
    <d v="2012-06-28T00:00:00"/>
    <s v="Standard Class"/>
    <s v="Cyma Kinney"/>
    <s v="Corporate"/>
    <s v="Al Basrah"/>
    <s v="Iraq"/>
    <x v="2"/>
    <x v="0"/>
    <x v="16"/>
    <x v="393"/>
    <x v="70"/>
    <n v="1"/>
    <n v="0"/>
    <n v="2.25"/>
    <n v="0.45"/>
    <n v="0.44"/>
    <s v="Low"/>
    <x v="1"/>
  </r>
  <r>
    <x v="517"/>
    <x v="5"/>
    <d v="2012-06-29T00:00:00"/>
    <s v="Standard Class"/>
    <s v="Sarah Brown"/>
    <s v="Consumer"/>
    <s v="Alsace"/>
    <s v="France"/>
    <x v="6"/>
    <x v="0"/>
    <x v="13"/>
    <x v="306"/>
    <x v="67"/>
    <n v="2"/>
    <n v="0"/>
    <n v="0.48"/>
    <n v="1.846153846153846E-2"/>
    <n v="0.32"/>
    <s v="Medium"/>
    <x v="1"/>
  </r>
  <r>
    <x v="517"/>
    <x v="5"/>
    <d v="2012-06-26T00:00:00"/>
    <s v="Second Class"/>
    <s v="Ken Lonsdale"/>
    <s v="Consumer"/>
    <s v="Utah"/>
    <s v="United States"/>
    <x v="11"/>
    <x v="0"/>
    <x v="15"/>
    <x v="2938"/>
    <x v="70"/>
    <n v="4"/>
    <n v="0"/>
    <n v="2.3311999999999999"/>
    <n v="0.46623999999999999"/>
    <n v="0.3"/>
    <s v="High"/>
    <x v="1"/>
  </r>
  <r>
    <x v="518"/>
    <x v="5"/>
    <d v="2012-06-26T00:00:00"/>
    <s v="Second Class"/>
    <s v="Tony Sayre"/>
    <s v="Consumer"/>
    <s v="Ile-de-France"/>
    <s v="France"/>
    <x v="6"/>
    <x v="1"/>
    <x v="9"/>
    <x v="2785"/>
    <x v="1420"/>
    <n v="5"/>
    <n v="0.1"/>
    <n v="-98.204999999999998"/>
    <n v="-5.564022662889518E-2"/>
    <n v="284.19"/>
    <s v="High"/>
    <x v="1"/>
  </r>
  <r>
    <x v="518"/>
    <x v="5"/>
    <d v="2012-06-28T00:00:00"/>
    <s v="Standard Class"/>
    <s v="Ed Jacobs"/>
    <s v="Consumer"/>
    <s v="Eastern"/>
    <s v="Kenya"/>
    <x v="0"/>
    <x v="2"/>
    <x v="6"/>
    <x v="2187"/>
    <x v="86"/>
    <n v="4"/>
    <n v="0"/>
    <n v="193.44"/>
    <n v="0.19983471074380166"/>
    <n v="81.83"/>
    <s v="Medium"/>
    <x v="1"/>
  </r>
  <r>
    <x v="518"/>
    <x v="5"/>
    <d v="2012-06-29T00:00:00"/>
    <s v="Standard Class"/>
    <s v="Jim Mitchum"/>
    <s v="Corporate"/>
    <s v="South Kivu"/>
    <s v="Democratic Republic of the Congo"/>
    <x v="0"/>
    <x v="0"/>
    <x v="5"/>
    <x v="2397"/>
    <x v="572"/>
    <n v="1"/>
    <n v="0"/>
    <n v="101.07"/>
    <n v="0.17983985765124555"/>
    <n v="57.72"/>
    <s v="Medium"/>
    <x v="1"/>
  </r>
  <r>
    <x v="518"/>
    <x v="5"/>
    <d v="2012-06-25T00:00:00"/>
    <s v="Second Class"/>
    <s v="Rick Duston"/>
    <s v="Consumer"/>
    <s v="Washington"/>
    <s v="United States"/>
    <x v="11"/>
    <x v="2"/>
    <x v="10"/>
    <x v="3276"/>
    <x v="192"/>
    <n v="4"/>
    <n v="0.2"/>
    <n v="22.676400000000001"/>
    <n v="0.11225940594059407"/>
    <n v="32.799999999999997"/>
    <s v="High"/>
    <x v="1"/>
  </r>
  <r>
    <x v="518"/>
    <x v="5"/>
    <d v="2012-06-23T00:00:00"/>
    <s v="Same Day"/>
    <s v="Scot Coram"/>
    <s v="Corporate"/>
    <s v="Fès-Boulemane"/>
    <s v="Morocco"/>
    <x v="0"/>
    <x v="0"/>
    <x v="13"/>
    <x v="392"/>
    <x v="411"/>
    <n v="4"/>
    <n v="0"/>
    <n v="27.12"/>
    <n v="0.26076923076923075"/>
    <n v="23.09"/>
    <s v="High"/>
    <x v="1"/>
  </r>
  <r>
    <x v="518"/>
    <x v="5"/>
    <d v="2012-06-26T00:00:00"/>
    <s v="Second Class"/>
    <s v="Tony Sayre"/>
    <s v="Consumer"/>
    <s v="Ile-de-France"/>
    <s v="France"/>
    <x v="6"/>
    <x v="0"/>
    <x v="5"/>
    <x v="386"/>
    <x v="294"/>
    <n v="3"/>
    <n v="0.1"/>
    <n v="14.769"/>
    <n v="7.7731578947368415E-2"/>
    <n v="18.420000000000002"/>
    <s v="High"/>
    <x v="1"/>
  </r>
  <r>
    <x v="518"/>
    <x v="5"/>
    <d v="2012-06-23T00:00:00"/>
    <s v="Same Day"/>
    <s v="Maris LaWare"/>
    <s v="Consumer"/>
    <s v="Ile-de-France"/>
    <s v="France"/>
    <x v="6"/>
    <x v="0"/>
    <x v="2"/>
    <x v="628"/>
    <x v="263"/>
    <n v="3"/>
    <n v="0"/>
    <n v="26.82"/>
    <n v="0.30134831460674155"/>
    <n v="16.989999999999998"/>
    <s v="High"/>
    <x v="1"/>
  </r>
  <r>
    <x v="518"/>
    <x v="5"/>
    <d v="2012-06-30T00:00:00"/>
    <s v="Standard Class"/>
    <s v="Tom Prescott"/>
    <s v="Consumer"/>
    <s v="Nyanza"/>
    <s v="Kenya"/>
    <x v="0"/>
    <x v="2"/>
    <x v="4"/>
    <x v="3226"/>
    <x v="577"/>
    <n v="1"/>
    <n v="0"/>
    <n v="38.520000000000003"/>
    <n v="0.22011428571428573"/>
    <n v="14.14"/>
    <s v="Medium"/>
    <x v="1"/>
  </r>
  <r>
    <x v="518"/>
    <x v="5"/>
    <d v="2012-06-28T00:00:00"/>
    <s v="Standard Class"/>
    <s v="Christine Sundaresam"/>
    <s v="Consumer"/>
    <s v="California"/>
    <s v="United States"/>
    <x v="11"/>
    <x v="2"/>
    <x v="10"/>
    <x v="2125"/>
    <x v="447"/>
    <n v="2"/>
    <n v="0.2"/>
    <n v="19.038599999999999"/>
    <n v="8.7333027522935772E-2"/>
    <n v="13.75"/>
    <s v="Medium"/>
    <x v="1"/>
  </r>
  <r>
    <x v="518"/>
    <x v="5"/>
    <d v="2012-06-30T00:00:00"/>
    <s v="Standard Class"/>
    <s v="Maribeth Schnelling"/>
    <s v="Consumer"/>
    <s v="Francisco Morazán"/>
    <s v="Honduras"/>
    <x v="6"/>
    <x v="1"/>
    <x v="9"/>
    <x v="1879"/>
    <x v="135"/>
    <n v="2"/>
    <n v="0.4"/>
    <n v="-27.288"/>
    <n v="-0.2006470588235294"/>
    <n v="11.82"/>
    <s v="Low"/>
    <x v="1"/>
  </r>
  <r>
    <x v="518"/>
    <x v="5"/>
    <d v="2012-06-28T00:00:00"/>
    <s v="Standard Class"/>
    <s v="Christine Sundaresam"/>
    <s v="Consumer"/>
    <s v="California"/>
    <s v="United States"/>
    <x v="11"/>
    <x v="2"/>
    <x v="10"/>
    <x v="2356"/>
    <x v="358"/>
    <n v="3"/>
    <n v="0.2"/>
    <n v="8.9984999999999999"/>
    <n v="6.2489583333333334E-2"/>
    <n v="9.59"/>
    <s v="Medium"/>
    <x v="1"/>
  </r>
  <r>
    <x v="518"/>
    <x v="5"/>
    <d v="2012-06-23T00:00:00"/>
    <s v="Same Day"/>
    <s v="Maris LaWare"/>
    <s v="Consumer"/>
    <s v="Ile-de-France"/>
    <s v="France"/>
    <x v="6"/>
    <x v="0"/>
    <x v="0"/>
    <x v="953"/>
    <x v="23"/>
    <n v="3"/>
    <n v="0.1"/>
    <n v="11.034000000000001"/>
    <n v="0.23476595744680853"/>
    <n v="9.27"/>
    <s v="High"/>
    <x v="1"/>
  </r>
  <r>
    <x v="518"/>
    <x v="5"/>
    <d v="2012-06-23T00:00:00"/>
    <s v="Same Day"/>
    <s v="Scot Coram"/>
    <s v="Corporate"/>
    <s v="Fès-Boulemane"/>
    <s v="Morocco"/>
    <x v="0"/>
    <x v="0"/>
    <x v="1"/>
    <x v="2638"/>
    <x v="226"/>
    <n v="2"/>
    <n v="0"/>
    <n v="12.6"/>
    <n v="0.19999999999999998"/>
    <n v="8.41"/>
    <s v="High"/>
    <x v="1"/>
  </r>
  <r>
    <x v="518"/>
    <x v="5"/>
    <d v="2012-06-29T00:00:00"/>
    <s v="Standard Class"/>
    <s v="Randy Ferguson"/>
    <s v="Corporate"/>
    <s v="Georgia"/>
    <s v="United States"/>
    <x v="7"/>
    <x v="0"/>
    <x v="16"/>
    <x v="1462"/>
    <x v="31"/>
    <n v="1"/>
    <n v="0"/>
    <n v="74.691000000000003"/>
    <n v="0.44994578313253014"/>
    <n v="8.2200000000000006"/>
    <s v="Medium"/>
    <x v="1"/>
  </r>
  <r>
    <x v="518"/>
    <x v="5"/>
    <d v="2012-06-24T00:00:00"/>
    <s v="First Class"/>
    <s v="Daniel Byrd"/>
    <s v="Home Office"/>
    <s v="Choluteca"/>
    <s v="Honduras"/>
    <x v="6"/>
    <x v="0"/>
    <x v="14"/>
    <x v="2031"/>
    <x v="69"/>
    <n v="1"/>
    <n v="0.4"/>
    <n v="-2.1120000000000001"/>
    <n v="-0.11733333333333335"/>
    <n v="7.29"/>
    <s v="Critical"/>
    <x v="1"/>
  </r>
  <r>
    <x v="518"/>
    <x v="5"/>
    <d v="2012-06-28T00:00:00"/>
    <s v="Standard Class"/>
    <s v="Mark Hamilton"/>
    <s v="Consumer"/>
    <s v="England"/>
    <s v="United Kingdom"/>
    <x v="3"/>
    <x v="0"/>
    <x v="16"/>
    <x v="473"/>
    <x v="185"/>
    <n v="3"/>
    <n v="0"/>
    <n v="17.73"/>
    <n v="0.20858823529411766"/>
    <n v="6.74"/>
    <s v="Medium"/>
    <x v="1"/>
  </r>
  <r>
    <x v="518"/>
    <x v="5"/>
    <d v="2012-06-29T00:00:00"/>
    <s v="Standard Class"/>
    <s v="Michael Granlund"/>
    <s v="Home Office"/>
    <s v="Dhaka"/>
    <s v="Bangladesh"/>
    <x v="12"/>
    <x v="0"/>
    <x v="5"/>
    <x v="1695"/>
    <x v="459"/>
    <n v="2"/>
    <n v="0"/>
    <n v="70.02"/>
    <n v="0.4606578947368421"/>
    <n v="5.18"/>
    <s v="Medium"/>
    <x v="1"/>
  </r>
  <r>
    <x v="518"/>
    <x v="5"/>
    <d v="2012-06-24T00:00:00"/>
    <s v="First Class"/>
    <s v="Daniel Byrd"/>
    <s v="Home Office"/>
    <s v="Choluteca"/>
    <s v="Honduras"/>
    <x v="6"/>
    <x v="0"/>
    <x v="12"/>
    <x v="1073"/>
    <x v="66"/>
    <n v="3"/>
    <n v="0.4"/>
    <n v="1.26"/>
    <n v="9.6923076923076917E-2"/>
    <n v="4.71"/>
    <s v="Critical"/>
    <x v="1"/>
  </r>
  <r>
    <x v="518"/>
    <x v="5"/>
    <d v="2012-06-29T00:00:00"/>
    <s v="Standard Class"/>
    <s v="Randy Ferguson"/>
    <s v="Corporate"/>
    <s v="Georgia"/>
    <s v="United States"/>
    <x v="7"/>
    <x v="2"/>
    <x v="11"/>
    <x v="3277"/>
    <x v="398"/>
    <n v="3"/>
    <n v="0"/>
    <n v="18"/>
    <n v="0.24"/>
    <n v="4.41"/>
    <s v="Medium"/>
    <x v="1"/>
  </r>
  <r>
    <x v="518"/>
    <x v="5"/>
    <d v="2012-06-27T00:00:00"/>
    <s v="Standard Class"/>
    <s v="Carol Triggs"/>
    <s v="Consumer"/>
    <s v="Matanzas"/>
    <s v="Cuba"/>
    <x v="8"/>
    <x v="0"/>
    <x v="0"/>
    <x v="50"/>
    <x v="19"/>
    <n v="1"/>
    <n v="0"/>
    <n v="3.24"/>
    <n v="9.0000000000000011E-2"/>
    <n v="3.56"/>
    <s v="Medium"/>
    <x v="1"/>
  </r>
  <r>
    <x v="518"/>
    <x v="5"/>
    <d v="2012-06-29T00:00:00"/>
    <s v="Standard Class"/>
    <s v="Pauline Webber"/>
    <s v="Corporate"/>
    <s v="Aydin"/>
    <s v="Turkey"/>
    <x v="2"/>
    <x v="2"/>
    <x v="4"/>
    <x v="2625"/>
    <x v="96"/>
    <n v="2"/>
    <n v="0.6"/>
    <n v="-9.3119999999999994"/>
    <n v="-0.25167567567567567"/>
    <n v="3.34"/>
    <s v="Medium"/>
    <x v="1"/>
  </r>
  <r>
    <x v="518"/>
    <x v="5"/>
    <d v="2012-06-25T00:00:00"/>
    <s v="Second Class"/>
    <s v="Cyma Kinney"/>
    <s v="Corporate"/>
    <s v="Aksaray"/>
    <s v="Turkey"/>
    <x v="2"/>
    <x v="0"/>
    <x v="13"/>
    <x v="1459"/>
    <x v="149"/>
    <n v="1"/>
    <n v="0.6"/>
    <n v="-32.22"/>
    <n v="-1.5342857142857143"/>
    <n v="2.73"/>
    <s v="High"/>
    <x v="1"/>
  </r>
  <r>
    <x v="518"/>
    <x v="5"/>
    <d v="2012-06-29T00:00:00"/>
    <s v="Standard Class"/>
    <s v="Pauline Webber"/>
    <s v="Corporate"/>
    <s v="Aydin"/>
    <s v="Turkey"/>
    <x v="2"/>
    <x v="0"/>
    <x v="2"/>
    <x v="937"/>
    <x v="34"/>
    <n v="2"/>
    <n v="0.6"/>
    <n v="-54.155999999999999"/>
    <n v="-1.3886153846153846"/>
    <n v="2.4500000000000002"/>
    <s v="Medium"/>
    <x v="1"/>
  </r>
  <r>
    <x v="518"/>
    <x v="5"/>
    <d v="2012-06-30T00:00:00"/>
    <s v="Standard Class"/>
    <s v="Tom Prescott"/>
    <s v="Consumer"/>
    <s v="Nyanza"/>
    <s v="Kenya"/>
    <x v="0"/>
    <x v="0"/>
    <x v="2"/>
    <x v="1191"/>
    <x v="48"/>
    <n v="1"/>
    <n v="0"/>
    <n v="4.17"/>
    <n v="0.14892857142857144"/>
    <n v="2.1800000000000002"/>
    <s v="Medium"/>
    <x v="1"/>
  </r>
  <r>
    <x v="518"/>
    <x v="5"/>
    <d v="2012-06-27T00:00:00"/>
    <s v="Standard Class"/>
    <s v="Carol Triggs"/>
    <s v="Consumer"/>
    <s v="Matanzas"/>
    <s v="Cuba"/>
    <x v="8"/>
    <x v="0"/>
    <x v="2"/>
    <x v="580"/>
    <x v="163"/>
    <n v="4"/>
    <n v="0"/>
    <n v="23.12"/>
    <n v="0.48166666666666669"/>
    <n v="2.0699999999999998"/>
    <s v="Medium"/>
    <x v="1"/>
  </r>
  <r>
    <x v="518"/>
    <x v="5"/>
    <d v="2012-06-29T00:00:00"/>
    <s v="Standard Class"/>
    <s v="Bradley Nguyen"/>
    <s v="Consumer"/>
    <s v="Ancash"/>
    <s v="Peru"/>
    <x v="7"/>
    <x v="0"/>
    <x v="16"/>
    <x v="1610"/>
    <x v="63"/>
    <n v="6"/>
    <n v="0.4"/>
    <n v="-5.76"/>
    <n v="-0.30315789473684207"/>
    <n v="2.0299999999999998"/>
    <s v="Low"/>
    <x v="1"/>
  </r>
  <r>
    <x v="518"/>
    <x v="5"/>
    <d v="2012-06-29T00:00:00"/>
    <s v="Standard Class"/>
    <s v="Randy Ferguson"/>
    <s v="Corporate"/>
    <s v="Georgia"/>
    <s v="United States"/>
    <x v="7"/>
    <x v="1"/>
    <x v="3"/>
    <x v="3278"/>
    <x v="35"/>
    <n v="3"/>
    <n v="0"/>
    <n v="9.3228000000000009"/>
    <n v="0.34528888888888892"/>
    <n v="1.89"/>
    <s v="Medium"/>
    <x v="1"/>
  </r>
  <r>
    <x v="518"/>
    <x v="5"/>
    <d v="2012-06-28T00:00:00"/>
    <s v="Standard Class"/>
    <s v="David Kendrick"/>
    <s v="Corporate"/>
    <s v="Rize"/>
    <s v="Turkey"/>
    <x v="2"/>
    <x v="0"/>
    <x v="13"/>
    <x v="87"/>
    <x v="63"/>
    <n v="1"/>
    <n v="0.6"/>
    <n v="-15.762"/>
    <n v="-0.82957894736842108"/>
    <n v="1.52"/>
    <s v="Medium"/>
    <x v="1"/>
  </r>
  <r>
    <x v="518"/>
    <x v="5"/>
    <d v="2012-06-29T00:00:00"/>
    <s v="Standard Class"/>
    <s v="Pauline Webber"/>
    <s v="Corporate"/>
    <s v="Aydin"/>
    <s v="Turkey"/>
    <x v="2"/>
    <x v="0"/>
    <x v="16"/>
    <x v="1273"/>
    <x v="24"/>
    <n v="1"/>
    <n v="0.6"/>
    <n v="-8.8559999999999999"/>
    <n v="-1.476"/>
    <n v="0.64"/>
    <s v="Medium"/>
    <x v="1"/>
  </r>
  <r>
    <x v="518"/>
    <x v="5"/>
    <d v="2012-06-28T00:00:00"/>
    <s v="Standard Class"/>
    <s v="Christine Sundaresam"/>
    <s v="Consumer"/>
    <s v="California"/>
    <s v="United States"/>
    <x v="11"/>
    <x v="0"/>
    <x v="15"/>
    <x v="2927"/>
    <x v="70"/>
    <n v="3"/>
    <n v="0"/>
    <n v="1.7919"/>
    <n v="0.35838000000000003"/>
    <n v="0.34"/>
    <s v="Medium"/>
    <x v="1"/>
  </r>
  <r>
    <x v="519"/>
    <x v="5"/>
    <d v="2012-07-01T00:00:00"/>
    <s v="Standard Class"/>
    <s v="Mark Packer"/>
    <s v="Home Office"/>
    <s v="La Romana"/>
    <s v="Dominican Republic"/>
    <x v="8"/>
    <x v="1"/>
    <x v="7"/>
    <x v="560"/>
    <x v="108"/>
    <n v="2"/>
    <n v="0.2"/>
    <n v="2.3519999999999999"/>
    <n v="1.2510638297872339E-2"/>
    <n v="18.95"/>
    <s v="Low"/>
    <x v="1"/>
  </r>
  <r>
    <x v="519"/>
    <x v="5"/>
    <d v="2012-06-29T00:00:00"/>
    <s v="Standard Class"/>
    <s v="Clay Cheatham"/>
    <s v="Consumer"/>
    <s v="Dhaka"/>
    <s v="Bangladesh"/>
    <x v="12"/>
    <x v="0"/>
    <x v="13"/>
    <x v="2070"/>
    <x v="409"/>
    <n v="5"/>
    <n v="0"/>
    <n v="13.05"/>
    <n v="0.12920792079207921"/>
    <n v="10.59"/>
    <s v="High"/>
    <x v="1"/>
  </r>
  <r>
    <x v="519"/>
    <x v="5"/>
    <d v="2012-07-01T00:00:00"/>
    <s v="Standard Class"/>
    <s v="Mark Packer"/>
    <s v="Home Office"/>
    <s v="La Romana"/>
    <s v="Dominican Republic"/>
    <x v="8"/>
    <x v="0"/>
    <x v="14"/>
    <x v="364"/>
    <x v="149"/>
    <n v="1"/>
    <n v="0.2"/>
    <n v="-0.79200000000000004"/>
    <n v="-3.7714285714285714E-2"/>
    <n v="1.97"/>
    <s v="Low"/>
    <x v="1"/>
  </r>
  <r>
    <x v="519"/>
    <x v="5"/>
    <d v="2012-06-29T00:00:00"/>
    <s v="Standard Class"/>
    <s v="Clay Cheatham"/>
    <s v="Consumer"/>
    <s v="Dhaka"/>
    <s v="Bangladesh"/>
    <x v="12"/>
    <x v="0"/>
    <x v="12"/>
    <x v="1053"/>
    <x v="149"/>
    <n v="3"/>
    <n v="0"/>
    <n v="8.73"/>
    <n v="0.41571428571428576"/>
    <n v="1.44"/>
    <s v="High"/>
    <x v="1"/>
  </r>
  <r>
    <x v="520"/>
    <x v="5"/>
    <d v="2012-07-01T00:00:00"/>
    <s v="Standard Class"/>
    <s v="Melanie Seite"/>
    <s v="Consumer"/>
    <s v="Ar Riyad"/>
    <s v="Saudi Arabia"/>
    <x v="2"/>
    <x v="1"/>
    <x v="8"/>
    <x v="3115"/>
    <x v="1421"/>
    <n v="8"/>
    <n v="0"/>
    <n v="820.32"/>
    <n v="0.31993759750390016"/>
    <n v="231.32"/>
    <s v="Medium"/>
    <x v="1"/>
  </r>
  <r>
    <x v="520"/>
    <x v="5"/>
    <d v="2012-07-02T00:00:00"/>
    <s v="Standard Class"/>
    <s v="Jason Fortune-"/>
    <s v="Consumer"/>
    <s v="England"/>
    <s v="United Kingdom"/>
    <x v="3"/>
    <x v="2"/>
    <x v="4"/>
    <x v="6"/>
    <x v="1422"/>
    <n v="7"/>
    <n v="0"/>
    <n v="923.37"/>
    <n v="0.41990450204638474"/>
    <n v="187.88"/>
    <s v="Medium"/>
    <x v="1"/>
  </r>
  <r>
    <x v="520"/>
    <x v="5"/>
    <d v="2012-06-25T00:00:00"/>
    <s v="Same Day"/>
    <s v="Mike Vittorini"/>
    <s v="Consumer"/>
    <s v="Hubei"/>
    <s v="China"/>
    <x v="9"/>
    <x v="2"/>
    <x v="11"/>
    <x v="1516"/>
    <x v="1079"/>
    <n v="4"/>
    <n v="0"/>
    <n v="455.76"/>
    <n v="0.43992277992277989"/>
    <n v="136.63999999999999"/>
    <s v="High"/>
    <x v="1"/>
  </r>
  <r>
    <x v="520"/>
    <x v="5"/>
    <d v="2012-07-02T00:00:00"/>
    <s v="Standard Class"/>
    <s v="Penelope Sewall"/>
    <s v="Home Office"/>
    <s v="Jawa Barat"/>
    <s v="Indonesia"/>
    <x v="5"/>
    <x v="2"/>
    <x v="4"/>
    <x v="609"/>
    <x v="1088"/>
    <n v="6"/>
    <n v="0.17"/>
    <n v="-222.7698"/>
    <n v="-0.168765"/>
    <n v="128.71"/>
    <s v="Low"/>
    <x v="1"/>
  </r>
  <r>
    <x v="520"/>
    <x v="5"/>
    <d v="2012-06-26T00:00:00"/>
    <s v="First Class"/>
    <s v="Don Weiss"/>
    <s v="Consumer"/>
    <s v="Ta'izz"/>
    <s v="Yemen"/>
    <x v="2"/>
    <x v="2"/>
    <x v="4"/>
    <x v="1728"/>
    <x v="850"/>
    <n v="4"/>
    <n v="0.7"/>
    <n v="-727.75199999999995"/>
    <n v="-1.9668972972972971"/>
    <n v="61.79"/>
    <s v="High"/>
    <x v="1"/>
  </r>
  <r>
    <x v="520"/>
    <x v="5"/>
    <d v="2012-06-29T00:00:00"/>
    <s v="Standard Class"/>
    <s v="Julie Prescott"/>
    <s v="Home Office"/>
    <s v="Ile-de-France"/>
    <s v="France"/>
    <x v="6"/>
    <x v="1"/>
    <x v="7"/>
    <x v="268"/>
    <x v="550"/>
    <n v="6"/>
    <n v="0.1"/>
    <n v="162.702"/>
    <n v="0.36644594594594593"/>
    <n v="50.32"/>
    <s v="High"/>
    <x v="1"/>
  </r>
  <r>
    <x v="520"/>
    <x v="5"/>
    <d v="2012-06-29T00:00:00"/>
    <s v="Standard Class"/>
    <s v="Rick Hansen"/>
    <s v="Consumer"/>
    <s v="New South Wales"/>
    <s v="Australia"/>
    <x v="1"/>
    <x v="0"/>
    <x v="0"/>
    <x v="384"/>
    <x v="1062"/>
    <n v="4"/>
    <n v="0.1"/>
    <n v="181.56"/>
    <n v="0.24436069986541051"/>
    <n v="49.14"/>
    <s v="High"/>
    <x v="1"/>
  </r>
  <r>
    <x v="520"/>
    <x v="5"/>
    <d v="2012-06-29T00:00:00"/>
    <s v="Standard Class"/>
    <s v="Tanja Norvell"/>
    <s v="Home Office"/>
    <s v="Sicily"/>
    <s v="Italy"/>
    <x v="7"/>
    <x v="0"/>
    <x v="16"/>
    <x v="374"/>
    <x v="850"/>
    <n v="7"/>
    <n v="0"/>
    <n v="170.31"/>
    <n v="0.46029729729729729"/>
    <n v="47.2"/>
    <s v="Medium"/>
    <x v="1"/>
  </r>
  <r>
    <x v="520"/>
    <x v="5"/>
    <d v="2012-06-29T00:00:00"/>
    <s v="Standard Class"/>
    <s v="Irene Maddox"/>
    <s v="Consumer"/>
    <s v="Ho Chí Minh City"/>
    <s v="Vietnam"/>
    <x v="5"/>
    <x v="1"/>
    <x v="3"/>
    <x v="2756"/>
    <x v="90"/>
    <n v="5"/>
    <n v="0.27"/>
    <n v="17.4315"/>
    <n v="4.101529411764706E-2"/>
    <n v="41.22"/>
    <s v="High"/>
    <x v="1"/>
  </r>
  <r>
    <x v="520"/>
    <x v="5"/>
    <d v="2012-06-27T00:00:00"/>
    <s v="First Class"/>
    <s v="Joe Elijah"/>
    <s v="Consumer"/>
    <s v="Scotland"/>
    <s v="United Kingdom"/>
    <x v="3"/>
    <x v="1"/>
    <x v="3"/>
    <x v="2994"/>
    <x v="80"/>
    <n v="5"/>
    <n v="0.3"/>
    <n v="-54.134999999999998"/>
    <n v="-0.34262658227848097"/>
    <n v="40.74"/>
    <s v="High"/>
    <x v="1"/>
  </r>
  <r>
    <x v="520"/>
    <x v="5"/>
    <d v="2012-06-27T00:00:00"/>
    <s v="Second Class"/>
    <s v="Nathan Cano"/>
    <s v="Consumer"/>
    <s v="Santo Domingo"/>
    <s v="Dominican Republic"/>
    <x v="8"/>
    <x v="2"/>
    <x v="11"/>
    <x v="3101"/>
    <x v="560"/>
    <n v="7"/>
    <n v="0.2"/>
    <n v="-33.936"/>
    <n v="-0.12522509225092252"/>
    <n v="40.43"/>
    <s v="High"/>
    <x v="1"/>
  </r>
  <r>
    <x v="520"/>
    <x v="5"/>
    <d v="2012-06-25T00:00:00"/>
    <s v="Same Day"/>
    <s v="Rob Dowd"/>
    <s v="Consumer"/>
    <s v="Yogyakarta"/>
    <s v="Indonesia"/>
    <x v="5"/>
    <x v="2"/>
    <x v="11"/>
    <x v="1514"/>
    <x v="352"/>
    <n v="6"/>
    <n v="0.47"/>
    <n v="-144.3888"/>
    <n v="-0.62236551724137934"/>
    <n v="36.65"/>
    <s v="High"/>
    <x v="1"/>
  </r>
  <r>
    <x v="520"/>
    <x v="5"/>
    <d v="2012-07-02T00:00:00"/>
    <s v="Standard Class"/>
    <s v="Penelope Sewall"/>
    <s v="Home Office"/>
    <s v="Jawa Barat"/>
    <s v="Indonesia"/>
    <x v="5"/>
    <x v="1"/>
    <x v="8"/>
    <x v="3279"/>
    <x v="385"/>
    <n v="2"/>
    <n v="0.47"/>
    <n v="-131.3184"/>
    <n v="-0.43482913907284765"/>
    <n v="35.270000000000003"/>
    <s v="Low"/>
    <x v="1"/>
  </r>
  <r>
    <x v="520"/>
    <x v="5"/>
    <d v="2012-06-29T00:00:00"/>
    <s v="Standard Class"/>
    <s v="Dario Medina"/>
    <s v="Corporate"/>
    <s v="England"/>
    <s v="United Kingdom"/>
    <x v="3"/>
    <x v="0"/>
    <x v="0"/>
    <x v="59"/>
    <x v="219"/>
    <n v="3"/>
    <n v="0.1"/>
    <n v="30.654"/>
    <n v="8.8852173913043481E-2"/>
    <n v="33.369999999999997"/>
    <s v="Medium"/>
    <x v="1"/>
  </r>
  <r>
    <x v="520"/>
    <x v="5"/>
    <d v="2012-06-29T00:00:00"/>
    <s v="Standard Class"/>
    <s v="Rick Bensley"/>
    <s v="Home Office"/>
    <s v="Queensland"/>
    <s v="Australia"/>
    <x v="1"/>
    <x v="1"/>
    <x v="9"/>
    <x v="398"/>
    <x v="1058"/>
    <n v="4"/>
    <n v="0.1"/>
    <n v="60.6"/>
    <n v="0.11119266055045872"/>
    <n v="31.56"/>
    <s v="Medium"/>
    <x v="1"/>
  </r>
  <r>
    <x v="520"/>
    <x v="5"/>
    <d v="2012-06-29T00:00:00"/>
    <s v="Standard Class"/>
    <s v="Rick Hansen"/>
    <s v="Consumer"/>
    <s v="New South Wales"/>
    <s v="Australia"/>
    <x v="1"/>
    <x v="2"/>
    <x v="11"/>
    <x v="2807"/>
    <x v="465"/>
    <n v="5"/>
    <n v="0.1"/>
    <n v="37.274999999999999"/>
    <n v="0.22187499999999999"/>
    <n v="29.37"/>
    <s v="High"/>
    <x v="1"/>
  </r>
  <r>
    <x v="520"/>
    <x v="5"/>
    <d v="2012-06-30T00:00:00"/>
    <s v="Standard Class"/>
    <s v="Bryan Davis"/>
    <s v="Consumer"/>
    <s v="Istanbul"/>
    <s v="Turkey"/>
    <x v="2"/>
    <x v="2"/>
    <x v="10"/>
    <x v="536"/>
    <x v="395"/>
    <n v="8"/>
    <n v="0.6"/>
    <n v="-338.64"/>
    <n v="-0.77491990846681924"/>
    <n v="28.9"/>
    <s v="Medium"/>
    <x v="1"/>
  </r>
  <r>
    <x v="520"/>
    <x v="5"/>
    <d v="2012-06-30T00:00:00"/>
    <s v="Second Class"/>
    <s v="Jeremy Ellison"/>
    <s v="Consumer"/>
    <s v="Provence-Alpes-Côte d'Azur"/>
    <s v="France"/>
    <x v="6"/>
    <x v="2"/>
    <x v="11"/>
    <x v="422"/>
    <x v="648"/>
    <n v="3"/>
    <n v="0"/>
    <n v="109.53"/>
    <n v="0.42952941176470588"/>
    <n v="26.59"/>
    <s v="Medium"/>
    <x v="1"/>
  </r>
  <r>
    <x v="520"/>
    <x v="5"/>
    <d v="2012-06-28T00:00:00"/>
    <s v="First Class"/>
    <s v="Pete Armstrong"/>
    <s v="Home Office"/>
    <s v="Cortés"/>
    <s v="Honduras"/>
    <x v="6"/>
    <x v="0"/>
    <x v="0"/>
    <x v="545"/>
    <x v="573"/>
    <n v="3"/>
    <n v="0.4"/>
    <n v="-18.827999999999999"/>
    <n v="-0.11694409937888198"/>
    <n v="24.55"/>
    <s v="High"/>
    <x v="1"/>
  </r>
  <r>
    <x v="520"/>
    <x v="5"/>
    <d v="2012-06-28T00:00:00"/>
    <s v="First Class"/>
    <s v="Mark Van Huff"/>
    <s v="Consumer"/>
    <s v="Texas"/>
    <s v="United States"/>
    <x v="6"/>
    <x v="1"/>
    <x v="3"/>
    <x v="338"/>
    <x v="398"/>
    <n v="9"/>
    <n v="0.6"/>
    <n v="-20.730599999999999"/>
    <n v="-0.27640799999999999"/>
    <n v="22"/>
    <s v="High"/>
    <x v="1"/>
  </r>
  <r>
    <x v="520"/>
    <x v="5"/>
    <d v="2012-07-02T00:00:00"/>
    <s v="Standard Class"/>
    <s v="Jason Fortune-"/>
    <s v="Consumer"/>
    <s v="England"/>
    <s v="United Kingdom"/>
    <x v="3"/>
    <x v="1"/>
    <x v="7"/>
    <x v="728"/>
    <x v="230"/>
    <n v="7"/>
    <n v="0"/>
    <n v="73.290000000000006"/>
    <n v="0.22009009009009012"/>
    <n v="17.87"/>
    <s v="Medium"/>
    <x v="1"/>
  </r>
  <r>
    <x v="520"/>
    <x v="5"/>
    <d v="2012-06-29T00:00:00"/>
    <s v="Standard Class"/>
    <s v="Denny Blanton"/>
    <s v="Consumer"/>
    <s v="South Denmark"/>
    <s v="Denmark"/>
    <x v="3"/>
    <x v="2"/>
    <x v="6"/>
    <x v="783"/>
    <x v="464"/>
    <n v="3"/>
    <n v="0.5"/>
    <n v="-11.385"/>
    <n v="-6.0238095238095236E-2"/>
    <n v="17.48"/>
    <s v="Medium"/>
    <x v="1"/>
  </r>
  <r>
    <x v="520"/>
    <x v="5"/>
    <d v="2012-06-29T00:00:00"/>
    <s v="Standard Class"/>
    <s v="Adam Bellavance"/>
    <s v="Home Office"/>
    <s v="Liaoning"/>
    <s v="China"/>
    <x v="9"/>
    <x v="0"/>
    <x v="0"/>
    <x v="507"/>
    <x v="87"/>
    <n v="1"/>
    <n v="0"/>
    <n v="25.47"/>
    <n v="0.1793661971830986"/>
    <n v="14.62"/>
    <s v="Medium"/>
    <x v="1"/>
  </r>
  <r>
    <x v="520"/>
    <x v="5"/>
    <d v="2012-07-02T00:00:00"/>
    <s v="Standard Class"/>
    <s v="Aleksandra Gannaway"/>
    <s v="Corporate"/>
    <s v="Tamaulipas"/>
    <s v="Mexico"/>
    <x v="3"/>
    <x v="0"/>
    <x v="0"/>
    <x v="401"/>
    <x v="340"/>
    <n v="2"/>
    <n v="0"/>
    <n v="59.24"/>
    <n v="0.35053254437869824"/>
    <n v="14.34"/>
    <s v="Medium"/>
    <x v="1"/>
  </r>
  <r>
    <x v="520"/>
    <x v="5"/>
    <d v="2012-06-27T00:00:00"/>
    <s v="First Class"/>
    <s v="Greg Tran"/>
    <s v="Consumer"/>
    <s v="Bihar"/>
    <s v="India"/>
    <x v="12"/>
    <x v="0"/>
    <x v="1"/>
    <x v="1316"/>
    <x v="17"/>
    <n v="2"/>
    <n v="0"/>
    <n v="16.62"/>
    <n v="0.24086956521739131"/>
    <n v="11.68"/>
    <s v="High"/>
    <x v="1"/>
  </r>
  <r>
    <x v="520"/>
    <x v="5"/>
    <d v="2012-07-01T00:00:00"/>
    <s v="Standard Class"/>
    <s v="Alan Barnes"/>
    <s v="Consumer"/>
    <s v="California"/>
    <s v="United States"/>
    <x v="11"/>
    <x v="0"/>
    <x v="0"/>
    <x v="2662"/>
    <x v="855"/>
    <n v="3"/>
    <n v="0"/>
    <n v="9.1268999999999991"/>
    <n v="3.0022697368421048E-2"/>
    <n v="11.27"/>
    <s v="Medium"/>
    <x v="1"/>
  </r>
  <r>
    <x v="520"/>
    <x v="5"/>
    <d v="2012-06-27T00:00:00"/>
    <s v="First Class"/>
    <s v="Greg Tran"/>
    <s v="Consumer"/>
    <s v="Bihar"/>
    <s v="India"/>
    <x v="12"/>
    <x v="0"/>
    <x v="15"/>
    <x v="343"/>
    <x v="34"/>
    <n v="3"/>
    <n v="0"/>
    <n v="12.42"/>
    <n v="0.31846153846153846"/>
    <n v="11.1"/>
    <s v="High"/>
    <x v="1"/>
  </r>
  <r>
    <x v="520"/>
    <x v="5"/>
    <d v="2012-06-28T00:00:00"/>
    <s v="First Class"/>
    <s v="Mark Van Huff"/>
    <s v="Consumer"/>
    <s v="Texas"/>
    <s v="United States"/>
    <x v="6"/>
    <x v="0"/>
    <x v="2"/>
    <x v="2103"/>
    <x v="163"/>
    <n v="3"/>
    <n v="0.2"/>
    <n v="16.183800000000002"/>
    <n v="0.33716250000000003"/>
    <n v="9.9499999999999993"/>
    <s v="High"/>
    <x v="1"/>
  </r>
  <r>
    <x v="520"/>
    <x v="5"/>
    <d v="2012-06-29T00:00:00"/>
    <s v="Standard Class"/>
    <s v="Amy Cox"/>
    <s v="Consumer"/>
    <s v="Saskatchewan"/>
    <s v="Canada"/>
    <x v="4"/>
    <x v="0"/>
    <x v="16"/>
    <x v="430"/>
    <x v="328"/>
    <n v="4"/>
    <n v="0"/>
    <n v="24.72"/>
    <n v="0.20949152542372881"/>
    <n v="9.86"/>
    <s v="High"/>
    <x v="1"/>
  </r>
  <r>
    <x v="520"/>
    <x v="5"/>
    <d v="2012-06-30T00:00:00"/>
    <s v="Standard Class"/>
    <s v="Jill Fjeld"/>
    <s v="Consumer"/>
    <s v="California"/>
    <s v="United States"/>
    <x v="11"/>
    <x v="1"/>
    <x v="3"/>
    <x v="2143"/>
    <x v="397"/>
    <n v="5"/>
    <n v="0"/>
    <n v="57.357999999999997"/>
    <n v="0.27979512195121947"/>
    <n v="9.19"/>
    <s v="Medium"/>
    <x v="1"/>
  </r>
  <r>
    <x v="520"/>
    <x v="5"/>
    <d v="2012-06-29T00:00:00"/>
    <s v="Standard Class"/>
    <s v="Larry Blacks"/>
    <s v="Consumer"/>
    <s v="Ontario"/>
    <s v="Canada"/>
    <x v="4"/>
    <x v="0"/>
    <x v="13"/>
    <x v="414"/>
    <x v="4"/>
    <n v="2"/>
    <n v="0"/>
    <n v="1.08"/>
    <n v="9.4736842105263164E-3"/>
    <n v="9.1300000000000008"/>
    <s v="Medium"/>
    <x v="1"/>
  </r>
  <r>
    <x v="520"/>
    <x v="5"/>
    <d v="2012-06-30T00:00:00"/>
    <s v="Standard Class"/>
    <s v="Lena Hernandez"/>
    <s v="Consumer"/>
    <s v="Uttar Pradesh"/>
    <s v="India"/>
    <x v="12"/>
    <x v="0"/>
    <x v="14"/>
    <x v="1211"/>
    <x v="533"/>
    <n v="5"/>
    <n v="0"/>
    <n v="72.45"/>
    <n v="0.2898"/>
    <n v="8.6999999999999993"/>
    <s v="Medium"/>
    <x v="1"/>
  </r>
  <r>
    <x v="520"/>
    <x v="5"/>
    <d v="2012-07-01T00:00:00"/>
    <s v="Standard Class"/>
    <s v="Cathy Hwang"/>
    <s v="Home Office"/>
    <s v="Pennsylvania"/>
    <s v="United States"/>
    <x v="10"/>
    <x v="0"/>
    <x v="0"/>
    <x v="3013"/>
    <x v="112"/>
    <n v="2"/>
    <n v="0.2"/>
    <n v="-17.607600000000001"/>
    <n v="-0.22573846153846155"/>
    <n v="8.1999999999999993"/>
    <s v="Medium"/>
    <x v="1"/>
  </r>
  <r>
    <x v="520"/>
    <x v="5"/>
    <d v="2012-06-30T00:00:00"/>
    <s v="Standard Class"/>
    <s v="Bryan Davis"/>
    <s v="Consumer"/>
    <s v="Istanbul"/>
    <s v="Turkey"/>
    <x v="2"/>
    <x v="2"/>
    <x v="6"/>
    <x v="400"/>
    <x v="134"/>
    <n v="1"/>
    <n v="0.6"/>
    <n v="-68.945999999999998"/>
    <n v="-0.65043396226415096"/>
    <n v="8.1199999999999992"/>
    <s v="Medium"/>
    <x v="1"/>
  </r>
  <r>
    <x v="520"/>
    <x v="5"/>
    <d v="2012-06-29T00:00:00"/>
    <s v="Standard Class"/>
    <s v="Julie Prescott"/>
    <s v="Home Office"/>
    <s v="Ile-de-France"/>
    <s v="France"/>
    <x v="6"/>
    <x v="0"/>
    <x v="1"/>
    <x v="1238"/>
    <x v="224"/>
    <n v="3"/>
    <n v="0"/>
    <n v="19.62"/>
    <n v="0.25815789473684214"/>
    <n v="8"/>
    <s v="High"/>
    <x v="1"/>
  </r>
  <r>
    <x v="520"/>
    <x v="5"/>
    <d v="2012-06-25T00:00:00"/>
    <s v="Same Day"/>
    <s v="Rob Dowd"/>
    <s v="Consumer"/>
    <s v="Yogyakarta"/>
    <s v="Indonesia"/>
    <x v="5"/>
    <x v="0"/>
    <x v="16"/>
    <x v="1249"/>
    <x v="172"/>
    <n v="5"/>
    <n v="0.17"/>
    <n v="5.9729999999999999"/>
    <n v="0.18665625"/>
    <n v="7.07"/>
    <s v="High"/>
    <x v="1"/>
  </r>
  <r>
    <x v="520"/>
    <x v="5"/>
    <d v="2012-07-01T00:00:00"/>
    <s v="Standard Class"/>
    <s v="Maria Etezadi"/>
    <s v="Home Office"/>
    <s v="Marche"/>
    <s v="Italy"/>
    <x v="7"/>
    <x v="0"/>
    <x v="13"/>
    <x v="445"/>
    <x v="271"/>
    <n v="4"/>
    <n v="0"/>
    <n v="4.4400000000000004"/>
    <n v="3.9642857142857146E-2"/>
    <n v="6.92"/>
    <s v="Medium"/>
    <x v="1"/>
  </r>
  <r>
    <x v="520"/>
    <x v="5"/>
    <d v="2012-06-27T00:00:00"/>
    <s v="Second Class"/>
    <s v="Nathan Cano"/>
    <s v="Consumer"/>
    <s v="Santo Domingo"/>
    <s v="Dominican Republic"/>
    <x v="8"/>
    <x v="0"/>
    <x v="14"/>
    <x v="1456"/>
    <x v="65"/>
    <n v="4"/>
    <n v="0.2"/>
    <n v="13.391999999999999"/>
    <n v="0.31144186046511629"/>
    <n v="6.02"/>
    <s v="High"/>
    <x v="1"/>
  </r>
  <r>
    <x v="520"/>
    <x v="5"/>
    <d v="2012-07-01T00:00:00"/>
    <s v="Standard Class"/>
    <s v="Cari MacIntyre"/>
    <s v="Corporate"/>
    <s v="Valle del Cauca"/>
    <s v="Colombia"/>
    <x v="7"/>
    <x v="0"/>
    <x v="0"/>
    <x v="154"/>
    <x v="76"/>
    <n v="3"/>
    <n v="0"/>
    <n v="24.3"/>
    <n v="0.20948275862068966"/>
    <n v="5.74"/>
    <s v="Medium"/>
    <x v="1"/>
  </r>
  <r>
    <x v="520"/>
    <x v="5"/>
    <d v="2012-07-01T00:00:00"/>
    <s v="Standard Class"/>
    <s v="Alan Barnes"/>
    <s v="Consumer"/>
    <s v="California"/>
    <s v="United States"/>
    <x v="11"/>
    <x v="0"/>
    <x v="16"/>
    <x v="3175"/>
    <x v="263"/>
    <n v="3"/>
    <n v="0.2"/>
    <n v="27.734999999999999"/>
    <n v="0.31162921348314604"/>
    <n v="4.7699999999999996"/>
    <s v="Medium"/>
    <x v="1"/>
  </r>
  <r>
    <x v="520"/>
    <x v="5"/>
    <d v="2012-07-01T00:00:00"/>
    <s v="Standard Class"/>
    <s v="Maria Etezadi"/>
    <s v="Home Office"/>
    <s v="Marche"/>
    <s v="Italy"/>
    <x v="7"/>
    <x v="0"/>
    <x v="16"/>
    <x v="1273"/>
    <x v="81"/>
    <n v="8"/>
    <n v="0"/>
    <n v="3.6"/>
    <n v="2.903225806451613E-2"/>
    <n v="4.67"/>
    <s v="Medium"/>
    <x v="1"/>
  </r>
  <r>
    <x v="520"/>
    <x v="5"/>
    <d v="2012-07-01T00:00:00"/>
    <s v="Standard Class"/>
    <s v="Craig Molinari"/>
    <s v="Corporate"/>
    <s v="England"/>
    <s v="United Kingdom"/>
    <x v="3"/>
    <x v="0"/>
    <x v="16"/>
    <x v="778"/>
    <x v="34"/>
    <n v="3"/>
    <n v="0.1"/>
    <n v="10.016999999999999"/>
    <n v="0.25684615384615384"/>
    <n v="4.1100000000000003"/>
    <s v="Low"/>
    <x v="1"/>
  </r>
  <r>
    <x v="520"/>
    <x v="5"/>
    <d v="2012-07-01T00:00:00"/>
    <s v="Standard Class"/>
    <s v="Maria Etezadi"/>
    <s v="Home Office"/>
    <s v="Marche"/>
    <s v="Italy"/>
    <x v="7"/>
    <x v="0"/>
    <x v="14"/>
    <x v="1006"/>
    <x v="263"/>
    <n v="4"/>
    <n v="0"/>
    <n v="40.799999999999997"/>
    <n v="0.45842696629213481"/>
    <n v="3.58"/>
    <s v="Medium"/>
    <x v="1"/>
  </r>
  <r>
    <x v="520"/>
    <x v="5"/>
    <d v="2012-07-01T00:00:00"/>
    <s v="Standard Class"/>
    <s v="Cathy Hwang"/>
    <s v="Home Office"/>
    <s v="Pennsylvania"/>
    <s v="United States"/>
    <x v="10"/>
    <x v="0"/>
    <x v="2"/>
    <x v="1117"/>
    <x v="49"/>
    <n v="6"/>
    <n v="0.2"/>
    <n v="10.8864"/>
    <n v="0.35117419354838708"/>
    <n v="3.19"/>
    <s v="Medium"/>
    <x v="1"/>
  </r>
  <r>
    <x v="520"/>
    <x v="5"/>
    <d v="2012-06-29T00:00:00"/>
    <s v="Standard Class"/>
    <s v="Irene Maddox"/>
    <s v="Consumer"/>
    <s v="Ho Chí Minh City"/>
    <s v="Vietnam"/>
    <x v="5"/>
    <x v="0"/>
    <x v="14"/>
    <x v="1584"/>
    <x v="114"/>
    <n v="1"/>
    <n v="0.17"/>
    <n v="-1.3532999999999999"/>
    <n v="-6.1513636363636361E-2"/>
    <n v="3.09"/>
    <s v="High"/>
    <x v="1"/>
  </r>
  <r>
    <x v="520"/>
    <x v="5"/>
    <d v="2012-06-29T00:00:00"/>
    <s v="Standard Class"/>
    <s v="Rick Bensley"/>
    <s v="Home Office"/>
    <s v="Queensland"/>
    <s v="Australia"/>
    <x v="1"/>
    <x v="0"/>
    <x v="1"/>
    <x v="1327"/>
    <x v="209"/>
    <n v="9"/>
    <n v="0.1"/>
    <n v="25.623000000000001"/>
    <n v="0.1439494382022472"/>
    <n v="3.05"/>
    <s v="Medium"/>
    <x v="1"/>
  </r>
  <r>
    <x v="520"/>
    <x v="5"/>
    <d v="2012-07-01T00:00:00"/>
    <s v="Standard Class"/>
    <s v="Craig Molinari"/>
    <s v="Corporate"/>
    <s v="England"/>
    <s v="United Kingdom"/>
    <x v="3"/>
    <x v="0"/>
    <x v="13"/>
    <x v="159"/>
    <x v="114"/>
    <n v="2"/>
    <n v="0.1"/>
    <n v="4.4279999999999999"/>
    <n v="0.20127272727272727"/>
    <n v="3.03"/>
    <s v="Low"/>
    <x v="1"/>
  </r>
  <r>
    <x v="520"/>
    <x v="5"/>
    <d v="2012-06-29T00:00:00"/>
    <s v="Standard Class"/>
    <s v="Ross Baird"/>
    <s v="Home Office"/>
    <s v="Guangdong"/>
    <s v="China"/>
    <x v="9"/>
    <x v="0"/>
    <x v="15"/>
    <x v="1983"/>
    <x v="48"/>
    <n v="2"/>
    <n v="0"/>
    <n v="13.86"/>
    <n v="0.495"/>
    <n v="3.03"/>
    <s v="High"/>
    <x v="1"/>
  </r>
  <r>
    <x v="520"/>
    <x v="5"/>
    <d v="2012-06-30T00:00:00"/>
    <s v="Standard Class"/>
    <s v="Bryan Davis"/>
    <s v="Consumer"/>
    <s v="Istanbul"/>
    <s v="Turkey"/>
    <x v="2"/>
    <x v="0"/>
    <x v="13"/>
    <x v="138"/>
    <x v="187"/>
    <n v="2"/>
    <n v="0.6"/>
    <n v="-46.14"/>
    <n v="-1.0486363636363636"/>
    <n v="2.44"/>
    <s v="Medium"/>
    <x v="1"/>
  </r>
  <r>
    <x v="520"/>
    <x v="5"/>
    <d v="2012-07-01T00:00:00"/>
    <s v="Standard Class"/>
    <s v="Sally Matthias"/>
    <s v="Consumer"/>
    <s v="England"/>
    <s v="United Kingdom"/>
    <x v="3"/>
    <x v="0"/>
    <x v="16"/>
    <x v="88"/>
    <x v="34"/>
    <n v="5"/>
    <n v="0"/>
    <n v="16.05"/>
    <n v="0.41153846153846158"/>
    <n v="2.2200000000000002"/>
    <s v="Medium"/>
    <x v="1"/>
  </r>
  <r>
    <x v="520"/>
    <x v="5"/>
    <d v="2012-06-27T00:00:00"/>
    <s v="First Class"/>
    <s v="Nathan Mautz"/>
    <s v="Home Office"/>
    <s v="Quebec"/>
    <s v="Canada"/>
    <x v="4"/>
    <x v="0"/>
    <x v="14"/>
    <x v="1779"/>
    <x v="69"/>
    <n v="1"/>
    <n v="0"/>
    <n v="5.25"/>
    <n v="0.29166666666666669"/>
    <n v="2.2200000000000002"/>
    <s v="Critical"/>
    <x v="1"/>
  </r>
  <r>
    <x v="520"/>
    <x v="5"/>
    <d v="2012-07-01T00:00:00"/>
    <s v="Standard Class"/>
    <s v="Alan Barnes"/>
    <s v="Consumer"/>
    <s v="California"/>
    <s v="United States"/>
    <x v="11"/>
    <x v="0"/>
    <x v="13"/>
    <x v="181"/>
    <x v="149"/>
    <n v="2"/>
    <n v="0"/>
    <n v="5.24"/>
    <n v="0.24952380952380954"/>
    <n v="1.56"/>
    <s v="Medium"/>
    <x v="1"/>
  </r>
  <r>
    <x v="520"/>
    <x v="5"/>
    <d v="2012-07-01T00:00:00"/>
    <s v="Standard Class"/>
    <s v="Maria Etezadi"/>
    <s v="Home Office"/>
    <s v="Marche"/>
    <s v="Italy"/>
    <x v="7"/>
    <x v="0"/>
    <x v="0"/>
    <x v="38"/>
    <x v="49"/>
    <n v="3"/>
    <n v="0.4"/>
    <n v="3.528"/>
    <n v="0.11380645161290323"/>
    <n v="1.54"/>
    <s v="Medium"/>
    <x v="1"/>
  </r>
  <r>
    <x v="520"/>
    <x v="5"/>
    <d v="2012-06-25T00:00:00"/>
    <s v="Same Day"/>
    <s v="Rob Dowd"/>
    <s v="Consumer"/>
    <s v="Yogyakarta"/>
    <s v="Indonesia"/>
    <x v="5"/>
    <x v="0"/>
    <x v="16"/>
    <x v="86"/>
    <x v="82"/>
    <n v="1"/>
    <n v="0.17"/>
    <n v="0.82950000000000002"/>
    <n v="9.2166666666666675E-2"/>
    <n v="1.39"/>
    <s v="High"/>
    <x v="1"/>
  </r>
  <r>
    <x v="520"/>
    <x v="5"/>
    <d v="2012-06-25T00:00:00"/>
    <s v="Same Day"/>
    <s v="Rob Dowd"/>
    <s v="Consumer"/>
    <s v="Yogyakarta"/>
    <s v="Indonesia"/>
    <x v="5"/>
    <x v="1"/>
    <x v="7"/>
    <x v="598"/>
    <x v="292"/>
    <n v="2"/>
    <n v="0.27"/>
    <n v="14.3172"/>
    <n v="0.1645655172413793"/>
    <n v="1.38"/>
    <s v="High"/>
    <x v="1"/>
  </r>
  <r>
    <x v="520"/>
    <x v="5"/>
    <d v="2012-07-01T00:00:00"/>
    <s v="Standard Class"/>
    <s v="Maria Etezadi"/>
    <s v="Home Office"/>
    <s v="Marche"/>
    <s v="Italy"/>
    <x v="7"/>
    <x v="0"/>
    <x v="15"/>
    <x v="1567"/>
    <x v="25"/>
    <n v="1"/>
    <n v="0"/>
    <n v="5.46"/>
    <n v="0.32117647058823529"/>
    <n v="0.71"/>
    <s v="Medium"/>
    <x v="1"/>
  </r>
  <r>
    <x v="520"/>
    <x v="5"/>
    <d v="2012-06-28T00:00:00"/>
    <s v="First Class"/>
    <s v="Mark Van Huff"/>
    <s v="Consumer"/>
    <s v="Texas"/>
    <s v="United States"/>
    <x v="6"/>
    <x v="0"/>
    <x v="12"/>
    <x v="1322"/>
    <x v="70"/>
    <n v="2"/>
    <n v="0.2"/>
    <n v="1.6704000000000001"/>
    <n v="0.33408000000000004"/>
    <n v="0.48"/>
    <s v="High"/>
    <x v="1"/>
  </r>
  <r>
    <x v="520"/>
    <x v="5"/>
    <d v="2012-06-30T00:00:00"/>
    <s v="Standard Class"/>
    <s v="Bryan Davis"/>
    <s v="Consumer"/>
    <s v="Istanbul"/>
    <s v="Turkey"/>
    <x v="2"/>
    <x v="0"/>
    <x v="15"/>
    <x v="208"/>
    <x v="70"/>
    <n v="1"/>
    <n v="0.6"/>
    <n v="-3.948"/>
    <n v="-0.78959999999999997"/>
    <n v="0.43"/>
    <s v="Medium"/>
    <x v="1"/>
  </r>
  <r>
    <x v="520"/>
    <x v="5"/>
    <d v="2012-06-26T00:00:00"/>
    <s v="First Class"/>
    <s v="Don Weiss"/>
    <s v="Consumer"/>
    <s v="Ta'izz"/>
    <s v="Yemen"/>
    <x v="2"/>
    <x v="0"/>
    <x v="13"/>
    <x v="420"/>
    <x v="195"/>
    <n v="6"/>
    <n v="0.7"/>
    <n v="-97.902000000000001"/>
    <n v="-1.8129999999999999"/>
    <n v="0.41"/>
    <s v="High"/>
    <x v="1"/>
  </r>
  <r>
    <x v="520"/>
    <x v="5"/>
    <d v="2012-06-28T00:00:00"/>
    <s v="First Class"/>
    <s v="Mark Van Huff"/>
    <s v="Consumer"/>
    <s v="Texas"/>
    <s v="United States"/>
    <x v="6"/>
    <x v="0"/>
    <x v="16"/>
    <x v="2714"/>
    <x v="236"/>
    <n v="2"/>
    <n v="0.8"/>
    <n v="-1.476"/>
    <n v="-1.476"/>
    <n v="0.14000000000000001"/>
    <s v="High"/>
    <x v="1"/>
  </r>
  <r>
    <x v="521"/>
    <x v="5"/>
    <d v="2012-06-30T00:00:00"/>
    <s v="Standard Class"/>
    <s v="Emily Burns"/>
    <s v="Consumer"/>
    <s v="Sumatera Utara"/>
    <s v="Indonesia"/>
    <x v="5"/>
    <x v="2"/>
    <x v="10"/>
    <x v="917"/>
    <x v="1226"/>
    <n v="3"/>
    <n v="0.17"/>
    <n v="-76.558499999999995"/>
    <n v="-4.8241020793950845E-2"/>
    <n v="164"/>
    <s v="High"/>
    <x v="1"/>
  </r>
  <r>
    <x v="521"/>
    <x v="5"/>
    <d v="2012-06-28T00:00:00"/>
    <s v="First Class"/>
    <s v="Ben Peterman"/>
    <s v="Corporate"/>
    <s v="San Juan"/>
    <s v="Dominican Republic"/>
    <x v="8"/>
    <x v="2"/>
    <x v="6"/>
    <x v="64"/>
    <x v="1068"/>
    <n v="7"/>
    <n v="0.20200000000000001"/>
    <n v="-9.7750800000000009"/>
    <n v="-1.506175654853621E-2"/>
    <n v="126.87"/>
    <s v="High"/>
    <x v="1"/>
  </r>
  <r>
    <x v="521"/>
    <x v="5"/>
    <d v="2012-06-30T00:00:00"/>
    <s v="Standard Class"/>
    <s v="Valerie Dominguez"/>
    <s v="Consumer"/>
    <s v="Texas"/>
    <s v="United States"/>
    <x v="6"/>
    <x v="2"/>
    <x v="10"/>
    <x v="1806"/>
    <x v="1423"/>
    <n v="3"/>
    <n v="0.2"/>
    <n v="109.3365"/>
    <n v="0.11248611111111111"/>
    <n v="95.63"/>
    <s v="Medium"/>
    <x v="1"/>
  </r>
  <r>
    <x v="521"/>
    <x v="5"/>
    <d v="2012-06-26T00:00:00"/>
    <s v="Same Day"/>
    <s v="Matt Connell"/>
    <s v="Corporate"/>
    <s v="England"/>
    <s v="United Kingdom"/>
    <x v="3"/>
    <x v="2"/>
    <x v="6"/>
    <x v="621"/>
    <x v="1182"/>
    <n v="2"/>
    <n v="0"/>
    <n v="152.63999999999999"/>
    <n v="0.20005242463958059"/>
    <n v="85.94"/>
    <s v="Medium"/>
    <x v="1"/>
  </r>
  <r>
    <x v="521"/>
    <x v="5"/>
    <d v="2012-06-28T00:00:00"/>
    <s v="First Class"/>
    <s v="Ben Peterman"/>
    <s v="Corporate"/>
    <s v="San Juan"/>
    <s v="Dominican Republic"/>
    <x v="8"/>
    <x v="2"/>
    <x v="4"/>
    <x v="3099"/>
    <x v="855"/>
    <n v="6"/>
    <n v="0.7"/>
    <n v="-678.93600000000004"/>
    <n v="-2.2333421052631581"/>
    <n v="73.069999999999993"/>
    <s v="High"/>
    <x v="1"/>
  </r>
  <r>
    <x v="521"/>
    <x v="5"/>
    <d v="2012-07-01T00:00:00"/>
    <s v="Second Class"/>
    <s v="Don Jones"/>
    <s v="Corporate"/>
    <s v="Bremen"/>
    <s v="Germany"/>
    <x v="6"/>
    <x v="2"/>
    <x v="4"/>
    <x v="3280"/>
    <x v="781"/>
    <n v="2"/>
    <n v="0"/>
    <n v="80.88"/>
    <n v="0.12982343499197432"/>
    <n v="60.96"/>
    <s v="High"/>
    <x v="1"/>
  </r>
  <r>
    <x v="521"/>
    <x v="5"/>
    <d v="2012-06-30T00:00:00"/>
    <s v="Standard Class"/>
    <s v="Emily Burns"/>
    <s v="Consumer"/>
    <s v="Sumatera Utara"/>
    <s v="Indonesia"/>
    <x v="5"/>
    <x v="2"/>
    <x v="11"/>
    <x v="577"/>
    <x v="41"/>
    <n v="2"/>
    <n v="0.47"/>
    <n v="-149.559"/>
    <n v="-0.54783516483516481"/>
    <n v="49.86"/>
    <s v="High"/>
    <x v="1"/>
  </r>
  <r>
    <x v="521"/>
    <x v="5"/>
    <d v="2012-06-30T00:00:00"/>
    <s v="Standard Class"/>
    <s v="Scott Cohen"/>
    <s v="Corporate"/>
    <s v="Makkah"/>
    <s v="Saudi Arabia"/>
    <x v="2"/>
    <x v="0"/>
    <x v="5"/>
    <x v="2755"/>
    <x v="876"/>
    <n v="1"/>
    <n v="0"/>
    <n v="45"/>
    <n v="0.09"/>
    <n v="39.5"/>
    <s v="High"/>
    <x v="1"/>
  </r>
  <r>
    <x v="521"/>
    <x v="5"/>
    <d v="2012-06-28T00:00:00"/>
    <s v="First Class"/>
    <s v="Giulietta Baptist"/>
    <s v="Consumer"/>
    <s v="Ankara"/>
    <s v="Turkey"/>
    <x v="2"/>
    <x v="0"/>
    <x v="0"/>
    <x v="59"/>
    <x v="397"/>
    <n v="4"/>
    <n v="0.6"/>
    <n v="-214.96799999999999"/>
    <n v="-1.0486243902439023"/>
    <n v="36.340000000000003"/>
    <s v="Medium"/>
    <x v="1"/>
  </r>
  <r>
    <x v="521"/>
    <x v="5"/>
    <d v="2012-06-30T00:00:00"/>
    <s v="Standard Class"/>
    <s v="Sue Ann Reed"/>
    <s v="Consumer"/>
    <s v="Virginia"/>
    <s v="United States"/>
    <x v="7"/>
    <x v="1"/>
    <x v="7"/>
    <x v="3281"/>
    <x v="230"/>
    <n v="3"/>
    <n v="0"/>
    <n v="79.905600000000007"/>
    <n v="0.23995675675675679"/>
    <n v="33.44"/>
    <s v="High"/>
    <x v="1"/>
  </r>
  <r>
    <x v="521"/>
    <x v="5"/>
    <d v="2012-06-30T00:00:00"/>
    <s v="Standard Class"/>
    <s v="Sue Ann Reed"/>
    <s v="Consumer"/>
    <s v="Virginia"/>
    <s v="United States"/>
    <x v="7"/>
    <x v="0"/>
    <x v="16"/>
    <x v="839"/>
    <x v="358"/>
    <n v="4"/>
    <n v="0"/>
    <n v="69.100800000000007"/>
    <n v="0.47986666666666672"/>
    <n v="23.84"/>
    <s v="High"/>
    <x v="1"/>
  </r>
  <r>
    <x v="521"/>
    <x v="5"/>
    <d v="2012-06-30T00:00:00"/>
    <s v="Standard Class"/>
    <s v="Emily Burns"/>
    <s v="Consumer"/>
    <s v="Sumatera Utara"/>
    <s v="Indonesia"/>
    <x v="5"/>
    <x v="2"/>
    <x v="4"/>
    <x v="2113"/>
    <x v="192"/>
    <n v="5"/>
    <n v="0.17"/>
    <n v="-7.3365"/>
    <n v="-3.6319306930693067E-2"/>
    <n v="19.29"/>
    <s v="High"/>
    <x v="1"/>
  </r>
  <r>
    <x v="521"/>
    <x v="5"/>
    <d v="2012-06-30T00:00:00"/>
    <s v="Standard Class"/>
    <s v="Joel Jenkins"/>
    <s v="Home Office"/>
    <s v="Guanajuato"/>
    <s v="Mexico"/>
    <x v="3"/>
    <x v="1"/>
    <x v="9"/>
    <x v="871"/>
    <x v="14"/>
    <n v="2"/>
    <n v="0.2"/>
    <n v="35.728000000000002"/>
    <n v="0.22470440251572327"/>
    <n v="15.32"/>
    <s v="High"/>
    <x v="1"/>
  </r>
  <r>
    <x v="521"/>
    <x v="5"/>
    <d v="2012-06-26T00:00:00"/>
    <s v="Same Day"/>
    <s v="Keith Herrera"/>
    <s v="Consumer"/>
    <s v="North Rhine-Westphalia"/>
    <s v="Germany"/>
    <x v="6"/>
    <x v="2"/>
    <x v="10"/>
    <x v="1601"/>
    <x v="362"/>
    <n v="1"/>
    <n v="0"/>
    <n v="53.55"/>
    <n v="0.4284"/>
    <n v="14.81"/>
    <s v="High"/>
    <x v="1"/>
  </r>
  <r>
    <x v="521"/>
    <x v="5"/>
    <d v="2012-06-30T00:00:00"/>
    <s v="Standard Class"/>
    <s v="Emily Burns"/>
    <s v="Consumer"/>
    <s v="Sumatera Utara"/>
    <s v="Indonesia"/>
    <x v="5"/>
    <x v="0"/>
    <x v="13"/>
    <x v="1330"/>
    <x v="181"/>
    <n v="5"/>
    <n v="0.27"/>
    <n v="-10.010999999999999"/>
    <n v="-5.5005494505494502E-2"/>
    <n v="14.75"/>
    <s v="High"/>
    <x v="1"/>
  </r>
  <r>
    <x v="521"/>
    <x v="5"/>
    <d v="2012-06-28T00:00:00"/>
    <s v="Second Class"/>
    <s v="Denny Ordway"/>
    <s v="Consumer"/>
    <s v="Gauteng"/>
    <s v="South Africa"/>
    <x v="0"/>
    <x v="0"/>
    <x v="16"/>
    <x v="374"/>
    <x v="134"/>
    <n v="2"/>
    <n v="0"/>
    <n v="48.66"/>
    <n v="0.45905660377358487"/>
    <n v="14.22"/>
    <s v="High"/>
    <x v="1"/>
  </r>
  <r>
    <x v="521"/>
    <x v="5"/>
    <d v="2012-06-30T00:00:00"/>
    <s v="Standard Class"/>
    <s v="Paul MacIntyre"/>
    <s v="Consumer"/>
    <s v="Western Cape"/>
    <s v="South Africa"/>
    <x v="0"/>
    <x v="2"/>
    <x v="10"/>
    <x v="536"/>
    <x v="41"/>
    <n v="2"/>
    <n v="0"/>
    <n v="79.14"/>
    <n v="0.28989010989010988"/>
    <n v="12.55"/>
    <s v="High"/>
    <x v="1"/>
  </r>
  <r>
    <x v="521"/>
    <x v="5"/>
    <d v="2012-07-01T00:00:00"/>
    <s v="Second Class"/>
    <s v="Don Jones"/>
    <s v="Corporate"/>
    <s v="Bremen"/>
    <s v="Germany"/>
    <x v="6"/>
    <x v="1"/>
    <x v="7"/>
    <x v="1517"/>
    <x v="146"/>
    <n v="3"/>
    <n v="0.1"/>
    <n v="6.6509999999999998"/>
    <n v="4.4339999999999997E-2"/>
    <n v="10.83"/>
    <s v="High"/>
    <x v="1"/>
  </r>
  <r>
    <x v="521"/>
    <x v="5"/>
    <d v="2012-07-01T00:00:00"/>
    <s v="Standard Class"/>
    <s v="Alyssa Crouse"/>
    <s v="Corporate"/>
    <s v="Victoria"/>
    <s v="Australia"/>
    <x v="1"/>
    <x v="0"/>
    <x v="1"/>
    <x v="2089"/>
    <x v="216"/>
    <n v="3"/>
    <n v="0.1"/>
    <n v="-2.6640000000000001"/>
    <n v="-2.2386554621848742E-2"/>
    <n v="9.4600000000000009"/>
    <s v="Medium"/>
    <x v="1"/>
  </r>
  <r>
    <x v="521"/>
    <x v="5"/>
    <d v="2012-07-01T00:00:00"/>
    <s v="Standard Class"/>
    <s v="Alyssa Crouse"/>
    <s v="Corporate"/>
    <s v="Victoria"/>
    <s v="Australia"/>
    <x v="1"/>
    <x v="2"/>
    <x v="11"/>
    <x v="1759"/>
    <x v="459"/>
    <n v="4"/>
    <n v="0.1"/>
    <n v="57.3"/>
    <n v="0.37697368421052629"/>
    <n v="9.2899999999999991"/>
    <s v="Medium"/>
    <x v="1"/>
  </r>
  <r>
    <x v="521"/>
    <x v="5"/>
    <d v="2012-06-26T00:00:00"/>
    <s v="Same Day"/>
    <s v="Marc Crier"/>
    <s v="Consumer"/>
    <s v="Ile-de-France"/>
    <s v="France"/>
    <x v="6"/>
    <x v="0"/>
    <x v="12"/>
    <x v="2102"/>
    <x v="35"/>
    <n v="3"/>
    <n v="0"/>
    <n v="3.78"/>
    <n v="0.13999999999999999"/>
    <n v="8.74"/>
    <s v="Critical"/>
    <x v="1"/>
  </r>
  <r>
    <x v="521"/>
    <x v="5"/>
    <d v="2012-06-30T00:00:00"/>
    <s v="Standard Class"/>
    <s v="Scott Cohen"/>
    <s v="Corporate"/>
    <s v="Makkah"/>
    <s v="Saudi Arabia"/>
    <x v="2"/>
    <x v="0"/>
    <x v="16"/>
    <x v="779"/>
    <x v="409"/>
    <n v="2"/>
    <n v="0"/>
    <n v="1.98"/>
    <n v="1.9603960396039604E-2"/>
    <n v="7.7"/>
    <s v="High"/>
    <x v="1"/>
  </r>
  <r>
    <x v="521"/>
    <x v="5"/>
    <d v="2012-07-02T00:00:00"/>
    <s v="Standard Class"/>
    <s v="Andy Yotov"/>
    <s v="Corporate"/>
    <s v="Sylhet"/>
    <s v="Bangladesh"/>
    <x v="12"/>
    <x v="0"/>
    <x v="2"/>
    <x v="2467"/>
    <x v="16"/>
    <n v="4"/>
    <n v="0"/>
    <n v="30.72"/>
    <n v="0.24975609756097561"/>
    <n v="7.41"/>
    <s v="Medium"/>
    <x v="1"/>
  </r>
  <r>
    <x v="521"/>
    <x v="5"/>
    <d v="2012-06-30T00:00:00"/>
    <s v="Standard Class"/>
    <s v="Scott Cohen"/>
    <s v="Corporate"/>
    <s v="Makkah"/>
    <s v="Saudi Arabia"/>
    <x v="2"/>
    <x v="0"/>
    <x v="16"/>
    <x v="374"/>
    <x v="91"/>
    <n v="1"/>
    <n v="0"/>
    <n v="24.33"/>
    <n v="0.45905660377358487"/>
    <n v="6.2"/>
    <s v="High"/>
    <x v="1"/>
  </r>
  <r>
    <x v="521"/>
    <x v="5"/>
    <d v="2012-06-29T00:00:00"/>
    <s v="First Class"/>
    <s v="Jonathan Doherty"/>
    <s v="Corporate"/>
    <s v="Jawa Timur"/>
    <s v="Indonesia"/>
    <x v="5"/>
    <x v="1"/>
    <x v="3"/>
    <x v="419"/>
    <x v="17"/>
    <n v="5"/>
    <n v="0.27"/>
    <n v="3.7349999999999999"/>
    <n v="5.4130434782608691E-2"/>
    <n v="4.74"/>
    <s v="High"/>
    <x v="1"/>
  </r>
  <r>
    <x v="521"/>
    <x v="5"/>
    <d v="2012-06-29T00:00:00"/>
    <s v="Second Class"/>
    <s v="Laura Armstrong"/>
    <s v="Corporate"/>
    <s v="Michigan"/>
    <s v="United States"/>
    <x v="6"/>
    <x v="2"/>
    <x v="11"/>
    <x v="2981"/>
    <x v="93"/>
    <n v="2"/>
    <n v="0"/>
    <n v="8.7989999999999995"/>
    <n v="0.20949999999999999"/>
    <n v="4.3499999999999996"/>
    <s v="High"/>
    <x v="1"/>
  </r>
  <r>
    <x v="521"/>
    <x v="5"/>
    <d v="2012-07-01T00:00:00"/>
    <s v="Standard Class"/>
    <s v="Alyssa Crouse"/>
    <s v="Corporate"/>
    <s v="Victoria"/>
    <s v="Australia"/>
    <x v="1"/>
    <x v="0"/>
    <x v="1"/>
    <x v="2522"/>
    <x v="34"/>
    <n v="1"/>
    <n v="0.1"/>
    <n v="-1.7669999999999999"/>
    <n v="-4.5307692307692306E-2"/>
    <n v="4.24"/>
    <s v="Medium"/>
    <x v="1"/>
  </r>
  <r>
    <x v="521"/>
    <x v="5"/>
    <d v="2012-06-30T00:00:00"/>
    <s v="Standard Class"/>
    <s v="Dennis Bolton"/>
    <s v="Home Office"/>
    <s v="Ohio"/>
    <s v="United States"/>
    <x v="10"/>
    <x v="0"/>
    <x v="2"/>
    <x v="3282"/>
    <x v="65"/>
    <n v="9"/>
    <n v="0.2"/>
    <n v="15.607799999999999"/>
    <n v="0.36297209302325578"/>
    <n v="3.49"/>
    <s v="High"/>
    <x v="1"/>
  </r>
  <r>
    <x v="521"/>
    <x v="5"/>
    <d v="2012-06-26T00:00:00"/>
    <s v="Same Day"/>
    <s v="Marc Crier"/>
    <s v="Consumer"/>
    <s v="Ile-de-France"/>
    <s v="France"/>
    <x v="6"/>
    <x v="0"/>
    <x v="13"/>
    <x v="1036"/>
    <x v="114"/>
    <n v="1"/>
    <n v="0"/>
    <n v="0"/>
    <n v="0"/>
    <n v="3.36"/>
    <s v="Critical"/>
    <x v="1"/>
  </r>
  <r>
    <x v="521"/>
    <x v="5"/>
    <d v="2012-07-01T00:00:00"/>
    <s v="Standard Class"/>
    <s v="Larry Tron"/>
    <s v="Consumer"/>
    <s v="Auckland"/>
    <s v="New Zealand"/>
    <x v="1"/>
    <x v="2"/>
    <x v="11"/>
    <x v="1814"/>
    <x v="155"/>
    <n v="2"/>
    <n v="0.4"/>
    <n v="-29.928000000000001"/>
    <n v="-0.65060869565217394"/>
    <n v="3.36"/>
    <s v="Medium"/>
    <x v="1"/>
  </r>
  <r>
    <x v="521"/>
    <x v="5"/>
    <d v="2012-06-30T00:00:00"/>
    <s v="Standard Class"/>
    <s v="Beth Thompson"/>
    <s v="Home Office"/>
    <s v="Ninawa"/>
    <s v="Iraq"/>
    <x v="2"/>
    <x v="0"/>
    <x v="16"/>
    <x v="1317"/>
    <x v="94"/>
    <n v="2"/>
    <n v="0"/>
    <n v="2.64"/>
    <n v="8.8000000000000009E-2"/>
    <n v="3.21"/>
    <s v="Medium"/>
    <x v="1"/>
  </r>
  <r>
    <x v="521"/>
    <x v="5"/>
    <d v="2012-06-30T00:00:00"/>
    <s v="Standard Class"/>
    <s v="Joel Jenkins"/>
    <s v="Home Office"/>
    <s v="Guanajuato"/>
    <s v="Mexico"/>
    <x v="3"/>
    <x v="0"/>
    <x v="16"/>
    <x v="1543"/>
    <x v="34"/>
    <n v="2"/>
    <n v="0"/>
    <n v="10.96"/>
    <n v="0.28102564102564104"/>
    <n v="3.03"/>
    <s v="High"/>
    <x v="1"/>
  </r>
  <r>
    <x v="521"/>
    <x v="5"/>
    <d v="2012-06-30T00:00:00"/>
    <s v="Standard Class"/>
    <s v="Scott Cohen"/>
    <s v="Corporate"/>
    <s v="Makkah"/>
    <s v="Saudi Arabia"/>
    <x v="2"/>
    <x v="0"/>
    <x v="13"/>
    <x v="80"/>
    <x v="113"/>
    <n v="4"/>
    <n v="0"/>
    <n v="19.68"/>
    <n v="0.49199999999999999"/>
    <n v="2.8"/>
    <s v="High"/>
    <x v="1"/>
  </r>
  <r>
    <x v="521"/>
    <x v="5"/>
    <d v="2012-06-30T00:00:00"/>
    <s v="Standard Class"/>
    <s v="Emily Burns"/>
    <s v="Consumer"/>
    <s v="Sumatera Utara"/>
    <s v="Indonesia"/>
    <x v="5"/>
    <x v="0"/>
    <x v="15"/>
    <x v="1222"/>
    <x v="149"/>
    <n v="2"/>
    <n v="0.47"/>
    <n v="-8.1654"/>
    <n v="-0.38882857142857141"/>
    <n v="2.7"/>
    <s v="High"/>
    <x v="1"/>
  </r>
  <r>
    <x v="521"/>
    <x v="5"/>
    <d v="2012-06-30T00:00:00"/>
    <s v="Standard Class"/>
    <s v="Maurice Satty"/>
    <s v="Consumer"/>
    <s v="Al Qahirah"/>
    <s v="Egypt"/>
    <x v="0"/>
    <x v="0"/>
    <x v="13"/>
    <x v="392"/>
    <x v="76"/>
    <n v="4"/>
    <n v="0"/>
    <n v="12.72"/>
    <n v="0.10965517241379311"/>
    <n v="2.17"/>
    <s v="High"/>
    <x v="1"/>
  </r>
  <r>
    <x v="521"/>
    <x v="5"/>
    <d v="2012-06-26T00:00:00"/>
    <s v="Same Day"/>
    <s v="Matt Connell"/>
    <s v="Corporate"/>
    <s v="England"/>
    <s v="United Kingdom"/>
    <x v="3"/>
    <x v="1"/>
    <x v="8"/>
    <x v="463"/>
    <x v="453"/>
    <n v="2"/>
    <n v="0"/>
    <n v="172.8"/>
    <n v="0.34015748031496063"/>
    <n v="1.98"/>
    <s v="Medium"/>
    <x v="1"/>
  </r>
  <r>
    <x v="521"/>
    <x v="5"/>
    <d v="2012-06-26T00:00:00"/>
    <s v="Same Day"/>
    <s v="Keith Herrera"/>
    <s v="Consumer"/>
    <s v="North Rhine-Westphalia"/>
    <s v="Germany"/>
    <x v="6"/>
    <x v="0"/>
    <x v="0"/>
    <x v="2219"/>
    <x v="69"/>
    <n v="2"/>
    <n v="0.1"/>
    <n v="1.3320000000000001"/>
    <n v="7.400000000000001E-2"/>
    <n v="1.82"/>
    <s v="High"/>
    <x v="1"/>
  </r>
  <r>
    <x v="521"/>
    <x v="5"/>
    <d v="2012-06-30T00:00:00"/>
    <s v="Standard Class"/>
    <s v="Sue Ann Reed"/>
    <s v="Consumer"/>
    <s v="Virginia"/>
    <s v="United States"/>
    <x v="7"/>
    <x v="0"/>
    <x v="0"/>
    <x v="2450"/>
    <x v="37"/>
    <n v="1"/>
    <n v="0"/>
    <n v="4.1634000000000002"/>
    <n v="0.27756000000000003"/>
    <n v="1.68"/>
    <s v="High"/>
    <x v="1"/>
  </r>
  <r>
    <x v="521"/>
    <x v="5"/>
    <d v="2012-06-30T00:00:00"/>
    <s v="Standard Class"/>
    <s v="Sue Ann Reed"/>
    <s v="Consumer"/>
    <s v="Virginia"/>
    <s v="United States"/>
    <x v="7"/>
    <x v="0"/>
    <x v="16"/>
    <x v="2898"/>
    <x v="65"/>
    <n v="8"/>
    <n v="0"/>
    <n v="21.089600000000001"/>
    <n v="0.49045581395348842"/>
    <n v="1.68"/>
    <s v="High"/>
    <x v="1"/>
  </r>
  <r>
    <x v="521"/>
    <x v="5"/>
    <d v="2012-06-30T00:00:00"/>
    <s v="Standard Class"/>
    <s v="Emily Burns"/>
    <s v="Consumer"/>
    <s v="Sumatera Utara"/>
    <s v="Indonesia"/>
    <x v="5"/>
    <x v="0"/>
    <x v="0"/>
    <x v="979"/>
    <x v="82"/>
    <n v="1"/>
    <n v="0.17"/>
    <n v="3.5775000000000001"/>
    <n v="0.39750000000000002"/>
    <n v="1.45"/>
    <s v="High"/>
    <x v="1"/>
  </r>
  <r>
    <x v="521"/>
    <x v="5"/>
    <d v="2012-07-02T00:00:00"/>
    <s v="Standard Class"/>
    <s v="Ann Steele"/>
    <s v="Home Office"/>
    <s v="Ardabil"/>
    <s v="Iran"/>
    <x v="2"/>
    <x v="0"/>
    <x v="12"/>
    <x v="809"/>
    <x v="114"/>
    <n v="2"/>
    <n v="0"/>
    <n v="1.32"/>
    <n v="6.0000000000000005E-2"/>
    <n v="0.76"/>
    <s v="Medium"/>
    <x v="1"/>
  </r>
  <r>
    <x v="521"/>
    <x v="5"/>
    <d v="2012-07-02T00:00:00"/>
    <s v="Standard Class"/>
    <s v="Ann Steele"/>
    <s v="Home Office"/>
    <s v="Ardabil"/>
    <s v="Iran"/>
    <x v="2"/>
    <x v="0"/>
    <x v="12"/>
    <x v="1416"/>
    <x v="70"/>
    <n v="1"/>
    <n v="0"/>
    <n v="1.62"/>
    <n v="0.32400000000000001"/>
    <n v="0.25"/>
    <s v="Medium"/>
    <x v="1"/>
  </r>
  <r>
    <x v="522"/>
    <x v="5"/>
    <d v="2012-07-01T00:00:00"/>
    <s v="Standard Class"/>
    <s v="Kelly Williams"/>
    <s v="Consumer"/>
    <s v="Guangdong"/>
    <s v="China"/>
    <x v="9"/>
    <x v="2"/>
    <x v="10"/>
    <x v="479"/>
    <x v="638"/>
    <n v="2"/>
    <n v="0"/>
    <n v="534.41999999999996"/>
    <n v="0.42014150943396222"/>
    <n v="124.04"/>
    <s v="High"/>
    <x v="1"/>
  </r>
  <r>
    <x v="522"/>
    <x v="5"/>
    <d v="2012-07-02T00:00:00"/>
    <s v="Second Class"/>
    <s v="Dario Medina"/>
    <s v="Corporate"/>
    <s v="South Australia"/>
    <s v="Australia"/>
    <x v="1"/>
    <x v="0"/>
    <x v="0"/>
    <x v="84"/>
    <x v="742"/>
    <n v="4"/>
    <n v="0.1"/>
    <n v="277.74"/>
    <n v="0.38899159663865546"/>
    <n v="91.48"/>
    <s v="Medium"/>
    <x v="1"/>
  </r>
  <r>
    <x v="522"/>
    <x v="5"/>
    <d v="2012-07-02T00:00:00"/>
    <s v="Second Class"/>
    <s v="Dario Medina"/>
    <s v="Corporate"/>
    <s v="South Australia"/>
    <s v="Australia"/>
    <x v="1"/>
    <x v="2"/>
    <x v="4"/>
    <x v="2517"/>
    <x v="702"/>
    <n v="3"/>
    <n v="0.1"/>
    <n v="348.012"/>
    <n v="0.41087603305785125"/>
    <n v="79.44"/>
    <s v="Medium"/>
    <x v="1"/>
  </r>
  <r>
    <x v="522"/>
    <x v="5"/>
    <d v="2012-07-02T00:00:00"/>
    <s v="Second Class"/>
    <s v="Dario Medina"/>
    <s v="Corporate"/>
    <s v="South Australia"/>
    <s v="Australia"/>
    <x v="1"/>
    <x v="2"/>
    <x v="10"/>
    <x v="797"/>
    <x v="693"/>
    <n v="1"/>
    <n v="0.1"/>
    <n v="32.121000000000002"/>
    <n v="5.5572664359861593E-2"/>
    <n v="73.319999999999993"/>
    <s v="Medium"/>
    <x v="1"/>
  </r>
  <r>
    <x v="522"/>
    <x v="5"/>
    <d v="2012-06-29T00:00:00"/>
    <s v="First Class"/>
    <s v="Bill Eplett"/>
    <s v="Home Office"/>
    <s v="Shanxi"/>
    <s v="China"/>
    <x v="9"/>
    <x v="2"/>
    <x v="6"/>
    <x v="1539"/>
    <x v="730"/>
    <n v="2"/>
    <n v="0"/>
    <n v="33.96"/>
    <n v="9.9882352941176478E-2"/>
    <n v="69.959999999999994"/>
    <s v="High"/>
    <x v="1"/>
  </r>
  <r>
    <x v="522"/>
    <x v="5"/>
    <d v="2012-07-03T00:00:00"/>
    <s v="Standard Class"/>
    <s v="Roy Skaria"/>
    <s v="Home Office"/>
    <s v="Ile-de-France"/>
    <s v="France"/>
    <x v="6"/>
    <x v="2"/>
    <x v="6"/>
    <x v="1412"/>
    <x v="1242"/>
    <n v="3"/>
    <n v="0.15"/>
    <n v="221.5215"/>
    <n v="0.32915527488855872"/>
    <n v="62.24"/>
    <s v="Medium"/>
    <x v="1"/>
  </r>
  <r>
    <x v="522"/>
    <x v="5"/>
    <d v="2012-07-02T00:00:00"/>
    <s v="Standard Class"/>
    <s v="Tom Boeckenhauer"/>
    <s v="Consumer"/>
    <s v="Cidade De Maputo"/>
    <s v="Mozambique"/>
    <x v="0"/>
    <x v="1"/>
    <x v="9"/>
    <x v="68"/>
    <x v="501"/>
    <n v="4"/>
    <n v="0"/>
    <n v="213.96"/>
    <n v="0.31008695652173912"/>
    <n v="51.59"/>
    <s v="Medium"/>
    <x v="1"/>
  </r>
  <r>
    <x v="522"/>
    <x v="5"/>
    <d v="2012-07-02T00:00:00"/>
    <s v="Second Class"/>
    <s v="Dario Medina"/>
    <s v="Corporate"/>
    <s v="South Australia"/>
    <s v="Australia"/>
    <x v="1"/>
    <x v="2"/>
    <x v="11"/>
    <x v="725"/>
    <x v="785"/>
    <n v="9"/>
    <n v="0.1"/>
    <n v="174.01499999999999"/>
    <n v="0.31074107142857138"/>
    <n v="47.34"/>
    <s v="Medium"/>
    <x v="1"/>
  </r>
  <r>
    <x v="522"/>
    <x v="5"/>
    <d v="2012-07-02T00:00:00"/>
    <s v="Second Class"/>
    <s v="Maribeth Schnelling"/>
    <s v="Consumer"/>
    <s v="San Salvador"/>
    <s v="El Salvador"/>
    <x v="6"/>
    <x v="2"/>
    <x v="4"/>
    <x v="1730"/>
    <x v="942"/>
    <n v="4"/>
    <n v="0"/>
    <n v="26.88"/>
    <n v="5.9866369710467701E-2"/>
    <n v="39.83"/>
    <s v="Medium"/>
    <x v="1"/>
  </r>
  <r>
    <x v="522"/>
    <x v="5"/>
    <d v="2012-07-02T00:00:00"/>
    <s v="Standard Class"/>
    <s v="Katherine Ducich"/>
    <s v="Consumer"/>
    <s v="Karnataka"/>
    <s v="India"/>
    <x v="12"/>
    <x v="1"/>
    <x v="9"/>
    <x v="1030"/>
    <x v="1129"/>
    <n v="3"/>
    <n v="0"/>
    <n v="85.14"/>
    <n v="0.19985915492957745"/>
    <n v="37.54"/>
    <s v="High"/>
    <x v="1"/>
  </r>
  <r>
    <x v="522"/>
    <x v="5"/>
    <d v="2012-07-02T00:00:00"/>
    <s v="Second Class"/>
    <s v="Dario Medina"/>
    <s v="Corporate"/>
    <s v="South Australia"/>
    <s v="Australia"/>
    <x v="1"/>
    <x v="2"/>
    <x v="6"/>
    <x v="1989"/>
    <x v="763"/>
    <n v="2"/>
    <n v="0.1"/>
    <n v="101.958"/>
    <n v="0.38915267175572521"/>
    <n v="32.729999999999997"/>
    <s v="Medium"/>
    <x v="1"/>
  </r>
  <r>
    <x v="522"/>
    <x v="5"/>
    <d v="2012-07-01T00:00:00"/>
    <s v="Standard Class"/>
    <s v="Patrick Gardner"/>
    <s v="Consumer"/>
    <s v="North Lebanon"/>
    <s v="Lebanon"/>
    <x v="2"/>
    <x v="1"/>
    <x v="7"/>
    <x v="2932"/>
    <x v="527"/>
    <n v="1"/>
    <n v="0"/>
    <n v="183.15"/>
    <n v="0.38968085106382983"/>
    <n v="28.58"/>
    <s v="Medium"/>
    <x v="1"/>
  </r>
  <r>
    <x v="522"/>
    <x v="5"/>
    <d v="2012-07-01T00:00:00"/>
    <s v="Second Class"/>
    <s v="Doug Bickford"/>
    <s v="Consumer"/>
    <s v="Lima (city)"/>
    <s v="Peru"/>
    <x v="7"/>
    <x v="0"/>
    <x v="5"/>
    <x v="583"/>
    <x v="583"/>
    <n v="6"/>
    <n v="0.4"/>
    <n v="-82.608000000000004"/>
    <n v="-0.35003389830508475"/>
    <n v="25.03"/>
    <s v="High"/>
    <x v="1"/>
  </r>
  <r>
    <x v="522"/>
    <x v="5"/>
    <d v="2012-07-01T00:00:00"/>
    <s v="Second Class"/>
    <s v="Doug Bickford"/>
    <s v="Consumer"/>
    <s v="Lima (city)"/>
    <s v="Peru"/>
    <x v="7"/>
    <x v="1"/>
    <x v="9"/>
    <x v="1735"/>
    <x v="407"/>
    <n v="2"/>
    <n v="0.4"/>
    <n v="-41.112000000000002"/>
    <n v="-0.35138461538461541"/>
    <n v="20.3"/>
    <s v="High"/>
    <x v="1"/>
  </r>
  <r>
    <x v="522"/>
    <x v="5"/>
    <d v="2012-07-03T00:00:00"/>
    <s v="Standard Class"/>
    <s v="Arthur Prichep"/>
    <s v="Consumer"/>
    <s v="Yucatán"/>
    <s v="Mexico"/>
    <x v="3"/>
    <x v="1"/>
    <x v="9"/>
    <x v="3171"/>
    <x v="39"/>
    <n v="2"/>
    <n v="0.2"/>
    <n v="62.055999999999997"/>
    <n v="0.29978743961352655"/>
    <n v="18.13"/>
    <s v="Medium"/>
    <x v="1"/>
  </r>
  <r>
    <x v="522"/>
    <x v="5"/>
    <d v="2012-06-29T00:00:00"/>
    <s v="First Class"/>
    <s v="Bill Eplett"/>
    <s v="Home Office"/>
    <s v="Shanxi"/>
    <s v="China"/>
    <x v="9"/>
    <x v="2"/>
    <x v="10"/>
    <x v="362"/>
    <x v="29"/>
    <n v="1"/>
    <n v="0"/>
    <n v="11.16"/>
    <n v="7.971428571428571E-2"/>
    <n v="16.100000000000001"/>
    <s v="High"/>
    <x v="1"/>
  </r>
  <r>
    <x v="522"/>
    <x v="5"/>
    <d v="2012-07-02T00:00:00"/>
    <s v="Second Class"/>
    <s v="Maribeth Schnelling"/>
    <s v="Consumer"/>
    <s v="San Salvador"/>
    <s v="El Salvador"/>
    <x v="6"/>
    <x v="0"/>
    <x v="16"/>
    <x v="1737"/>
    <x v="1"/>
    <n v="6"/>
    <n v="0"/>
    <n v="9.6"/>
    <n v="0.08"/>
    <n v="14.13"/>
    <s v="Medium"/>
    <x v="1"/>
  </r>
  <r>
    <x v="522"/>
    <x v="5"/>
    <d v="2012-07-02T00:00:00"/>
    <s v="Standard Class"/>
    <s v="Evan Henry"/>
    <s v="Consumer"/>
    <s v="México"/>
    <s v="Mexico"/>
    <x v="3"/>
    <x v="2"/>
    <x v="10"/>
    <x v="1345"/>
    <x v="459"/>
    <n v="3"/>
    <n v="0"/>
    <n v="25.86"/>
    <n v="0.17013157894736841"/>
    <n v="13.65"/>
    <s v="Medium"/>
    <x v="1"/>
  </r>
  <r>
    <x v="522"/>
    <x v="5"/>
    <d v="2012-07-01T00:00:00"/>
    <s v="Second Class"/>
    <s v="Doug Bickford"/>
    <s v="Consumer"/>
    <s v="Lima (city)"/>
    <s v="Peru"/>
    <x v="7"/>
    <x v="2"/>
    <x v="11"/>
    <x v="1466"/>
    <x v="374"/>
    <n v="4"/>
    <n v="0.4"/>
    <n v="-61.152000000000001"/>
    <n v="-0.66469565217391302"/>
    <n v="13.13"/>
    <s v="High"/>
    <x v="1"/>
  </r>
  <r>
    <x v="522"/>
    <x v="5"/>
    <d v="2012-06-27T00:00:00"/>
    <s v="Same Day"/>
    <s v="Roland Schwarz"/>
    <s v="Corporate"/>
    <s v="Meta"/>
    <s v="Colombia"/>
    <x v="7"/>
    <x v="0"/>
    <x v="0"/>
    <x v="1151"/>
    <x v="266"/>
    <n v="2"/>
    <n v="0"/>
    <n v="21.52"/>
    <n v="0.25927710843373492"/>
    <n v="11.72"/>
    <s v="Critical"/>
    <x v="1"/>
  </r>
  <r>
    <x v="522"/>
    <x v="5"/>
    <d v="2012-07-03T00:00:00"/>
    <s v="Standard Class"/>
    <s v="Roy Skaria"/>
    <s v="Home Office"/>
    <s v="Ile-de-France"/>
    <s v="France"/>
    <x v="6"/>
    <x v="0"/>
    <x v="0"/>
    <x v="108"/>
    <x v="551"/>
    <n v="2"/>
    <n v="0.1"/>
    <n v="82.337999999999994"/>
    <n v="0.33335222672064774"/>
    <n v="11.38"/>
    <s v="Medium"/>
    <x v="1"/>
  </r>
  <r>
    <x v="522"/>
    <x v="5"/>
    <d v="2012-07-02T00:00:00"/>
    <s v="Standard Class"/>
    <s v="David Bremer"/>
    <s v="Corporate"/>
    <s v="Karnataka"/>
    <s v="India"/>
    <x v="12"/>
    <x v="0"/>
    <x v="16"/>
    <x v="1682"/>
    <x v="181"/>
    <n v="6"/>
    <n v="0"/>
    <n v="72.72"/>
    <n v="0.39956043956043957"/>
    <n v="11.02"/>
    <s v="Medium"/>
    <x v="1"/>
  </r>
  <r>
    <x v="522"/>
    <x v="5"/>
    <d v="2012-07-01T00:00:00"/>
    <s v="Second Class"/>
    <s v="Doug Bickford"/>
    <s v="Consumer"/>
    <s v="Lima (city)"/>
    <s v="Peru"/>
    <x v="7"/>
    <x v="2"/>
    <x v="10"/>
    <x v="93"/>
    <x v="191"/>
    <n v="2"/>
    <n v="0.4"/>
    <n v="4.96"/>
    <n v="8.2666666666666666E-2"/>
    <n v="9.43"/>
    <s v="High"/>
    <x v="1"/>
  </r>
  <r>
    <x v="522"/>
    <x v="5"/>
    <d v="2012-06-29T00:00:00"/>
    <s v="First Class"/>
    <s v="Chris McAfee"/>
    <s v="Consumer"/>
    <s v="Bursa"/>
    <s v="Turkey"/>
    <x v="2"/>
    <x v="1"/>
    <x v="3"/>
    <x v="1353"/>
    <x v="33"/>
    <n v="4"/>
    <n v="0.6"/>
    <n v="-45.768000000000001"/>
    <n v="-1.2044210526315791"/>
    <n v="9.4"/>
    <s v="High"/>
    <x v="1"/>
  </r>
  <r>
    <x v="522"/>
    <x v="5"/>
    <d v="2012-07-03T00:00:00"/>
    <s v="Standard Class"/>
    <s v="Bart Pistole"/>
    <s v="Corporate"/>
    <s v="Ile-de-France"/>
    <s v="France"/>
    <x v="6"/>
    <x v="2"/>
    <x v="4"/>
    <x v="1934"/>
    <x v="87"/>
    <n v="2"/>
    <n v="0.15"/>
    <n v="44.957999999999998"/>
    <n v="0.31660563380281687"/>
    <n v="9.3000000000000007"/>
    <s v="Medium"/>
    <x v="1"/>
  </r>
  <r>
    <x v="522"/>
    <x v="5"/>
    <d v="2012-07-01T00:00:00"/>
    <s v="Second Class"/>
    <s v="Doug Bickford"/>
    <s v="Consumer"/>
    <s v="Lima (city)"/>
    <s v="Peru"/>
    <x v="7"/>
    <x v="0"/>
    <x v="14"/>
    <x v="342"/>
    <x v="113"/>
    <n v="5"/>
    <n v="0.4"/>
    <n v="3.26"/>
    <n v="8.1499999999999989E-2"/>
    <n v="6.75"/>
    <s v="High"/>
    <x v="1"/>
  </r>
  <r>
    <x v="522"/>
    <x v="5"/>
    <d v="2012-07-02T00:00:00"/>
    <s v="Standard Class"/>
    <s v="Marina Lichtenstein"/>
    <s v="Corporate"/>
    <s v="Karnataka"/>
    <s v="India"/>
    <x v="12"/>
    <x v="1"/>
    <x v="7"/>
    <x v="1265"/>
    <x v="140"/>
    <n v="1"/>
    <n v="0"/>
    <n v="14.34"/>
    <n v="0.17924999999999999"/>
    <n v="6.54"/>
    <s v="Medium"/>
    <x v="1"/>
  </r>
  <r>
    <x v="522"/>
    <x v="5"/>
    <d v="2012-07-02T00:00:00"/>
    <s v="Standard Class"/>
    <s v="Katherine Ducich"/>
    <s v="Consumer"/>
    <s v="Karnataka"/>
    <s v="India"/>
    <x v="12"/>
    <x v="0"/>
    <x v="13"/>
    <x v="319"/>
    <x v="187"/>
    <n v="2"/>
    <n v="0"/>
    <n v="0"/>
    <n v="0"/>
    <n v="5.48"/>
    <s v="High"/>
    <x v="1"/>
  </r>
  <r>
    <x v="522"/>
    <x v="5"/>
    <d v="2012-07-02T00:00:00"/>
    <s v="Second Class"/>
    <s v="Dario Medina"/>
    <s v="Corporate"/>
    <s v="South Australia"/>
    <s v="Australia"/>
    <x v="1"/>
    <x v="1"/>
    <x v="3"/>
    <x v="1259"/>
    <x v="164"/>
    <n v="3"/>
    <n v="0.1"/>
    <n v="-1.5029999999999999"/>
    <n v="-2.312307692307692E-2"/>
    <n v="5.25"/>
    <s v="Medium"/>
    <x v="1"/>
  </r>
  <r>
    <x v="522"/>
    <x v="5"/>
    <d v="2012-07-02T00:00:00"/>
    <s v="Standard Class"/>
    <s v="Tom Boeckenhauer"/>
    <s v="Consumer"/>
    <s v="Cidade De Maputo"/>
    <s v="Mozambique"/>
    <x v="0"/>
    <x v="0"/>
    <x v="1"/>
    <x v="1642"/>
    <x v="347"/>
    <n v="2"/>
    <n v="0"/>
    <n v="17.82"/>
    <n v="0.2784375"/>
    <n v="4.95"/>
    <s v="Medium"/>
    <x v="1"/>
  </r>
  <r>
    <x v="522"/>
    <x v="5"/>
    <d v="2012-07-03T00:00:00"/>
    <s v="Standard Class"/>
    <s v="Bart Pistole"/>
    <s v="Corporate"/>
    <s v="Ile-de-France"/>
    <s v="France"/>
    <x v="6"/>
    <x v="0"/>
    <x v="0"/>
    <x v="437"/>
    <x v="220"/>
    <n v="2"/>
    <n v="0.1"/>
    <n v="34.247999999999998"/>
    <n v="0.38918181818181813"/>
    <n v="4.53"/>
    <s v="Medium"/>
    <x v="1"/>
  </r>
  <r>
    <x v="522"/>
    <x v="5"/>
    <d v="2012-07-02T00:00:00"/>
    <s v="Standard Class"/>
    <s v="Evan Henry"/>
    <s v="Consumer"/>
    <s v="México"/>
    <s v="Mexico"/>
    <x v="3"/>
    <x v="0"/>
    <x v="16"/>
    <x v="430"/>
    <x v="207"/>
    <n v="3"/>
    <n v="0"/>
    <n v="25.32"/>
    <n v="0.42915254237288136"/>
    <n v="4.4000000000000004"/>
    <s v="Medium"/>
    <x v="1"/>
  </r>
  <r>
    <x v="522"/>
    <x v="5"/>
    <d v="2012-07-02T00:00:00"/>
    <s v="Standard Class"/>
    <s v="Marina Lichtenstein"/>
    <s v="Corporate"/>
    <s v="Karnataka"/>
    <s v="India"/>
    <x v="12"/>
    <x v="0"/>
    <x v="16"/>
    <x v="1616"/>
    <x v="5"/>
    <n v="5"/>
    <n v="0"/>
    <n v="22.65"/>
    <n v="0.41181818181818181"/>
    <n v="3.99"/>
    <s v="Medium"/>
    <x v="1"/>
  </r>
  <r>
    <x v="522"/>
    <x v="5"/>
    <d v="2012-07-02T00:00:00"/>
    <s v="Standard Class"/>
    <s v="Tom Boeckenhauer"/>
    <s v="Consumer"/>
    <s v="Cidade De Maputo"/>
    <s v="Mozambique"/>
    <x v="0"/>
    <x v="0"/>
    <x v="13"/>
    <x v="87"/>
    <x v="155"/>
    <n v="1"/>
    <n v="0"/>
    <n v="12.03"/>
    <n v="0.26152173913043475"/>
    <n v="3.55"/>
    <s v="Medium"/>
    <x v="1"/>
  </r>
  <r>
    <x v="522"/>
    <x v="5"/>
    <d v="2012-07-04T00:00:00"/>
    <s v="Standard Class"/>
    <s v="Neil Französisch"/>
    <s v="Home Office"/>
    <s v="South Holland"/>
    <s v="Netherlands"/>
    <x v="6"/>
    <x v="0"/>
    <x v="13"/>
    <x v="392"/>
    <x v="37"/>
    <n v="1"/>
    <n v="0.5"/>
    <n v="-11.324999999999999"/>
    <n v="-0.755"/>
    <n v="2.8"/>
    <s v="Low"/>
    <x v="1"/>
  </r>
  <r>
    <x v="522"/>
    <x v="5"/>
    <d v="2012-07-02T00:00:00"/>
    <s v="Standard Class"/>
    <s v="Greg Maxwell"/>
    <s v="Corporate"/>
    <s v="Monagas"/>
    <s v="Venezuela"/>
    <x v="7"/>
    <x v="0"/>
    <x v="0"/>
    <x v="1038"/>
    <x v="69"/>
    <n v="2"/>
    <n v="0.4"/>
    <n v="-6.4880000000000004"/>
    <n v="-0.36044444444444446"/>
    <n v="2.59"/>
    <s v="High"/>
    <x v="1"/>
  </r>
  <r>
    <x v="522"/>
    <x v="5"/>
    <d v="2012-07-03T00:00:00"/>
    <s v="Standard Class"/>
    <s v="Roy Skaria"/>
    <s v="Home Office"/>
    <s v="Ile-de-France"/>
    <s v="France"/>
    <x v="6"/>
    <x v="0"/>
    <x v="16"/>
    <x v="1202"/>
    <x v="67"/>
    <n v="4"/>
    <n v="0"/>
    <n v="6.6"/>
    <n v="0.25384615384615383"/>
    <n v="1.77"/>
    <s v="Medium"/>
    <x v="1"/>
  </r>
  <r>
    <x v="522"/>
    <x v="5"/>
    <d v="2012-07-02T00:00:00"/>
    <s v="Second Class"/>
    <s v="Maribeth Schnelling"/>
    <s v="Consumer"/>
    <s v="San Salvador"/>
    <s v="El Salvador"/>
    <x v="6"/>
    <x v="0"/>
    <x v="15"/>
    <x v="1686"/>
    <x v="63"/>
    <n v="2"/>
    <n v="0"/>
    <n v="7.84"/>
    <n v="0.4126315789473684"/>
    <n v="1.7"/>
    <s v="Medium"/>
    <x v="1"/>
  </r>
  <r>
    <x v="522"/>
    <x v="5"/>
    <d v="2012-06-29T00:00:00"/>
    <s v="First Class"/>
    <s v="Chris McAfee"/>
    <s v="Consumer"/>
    <s v="Bursa"/>
    <s v="Turkey"/>
    <x v="2"/>
    <x v="0"/>
    <x v="0"/>
    <x v="823"/>
    <x v="114"/>
    <n v="1"/>
    <n v="0.6"/>
    <n v="-30.065999999999999"/>
    <n v="-1.3666363636363636"/>
    <n v="1.65"/>
    <s v="High"/>
    <x v="1"/>
  </r>
  <r>
    <x v="522"/>
    <x v="5"/>
    <d v="2012-07-03T00:00:00"/>
    <s v="Standard Class"/>
    <s v="Denny Joy"/>
    <s v="Corporate"/>
    <s v="Al Qahirah"/>
    <s v="Egypt"/>
    <x v="0"/>
    <x v="0"/>
    <x v="0"/>
    <x v="2219"/>
    <x v="50"/>
    <n v="2"/>
    <n v="0"/>
    <n v="3.3"/>
    <n v="0.16499999999999998"/>
    <n v="1.53"/>
    <s v="Medium"/>
    <x v="1"/>
  </r>
  <r>
    <x v="522"/>
    <x v="5"/>
    <d v="2012-07-03T00:00:00"/>
    <s v="Standard Class"/>
    <s v="Denny Joy"/>
    <s v="Corporate"/>
    <s v="Al Qahirah"/>
    <s v="Egypt"/>
    <x v="0"/>
    <x v="0"/>
    <x v="12"/>
    <x v="3283"/>
    <x v="114"/>
    <n v="2"/>
    <n v="0"/>
    <n v="2.4"/>
    <n v="0.10909090909090909"/>
    <n v="1.38"/>
    <s v="Medium"/>
    <x v="1"/>
  </r>
  <r>
    <x v="522"/>
    <x v="5"/>
    <d v="2012-06-28T00:00:00"/>
    <s v="First Class"/>
    <s v="Thomas Seio"/>
    <s v="Corporate"/>
    <s v="Ardabil"/>
    <s v="Iran"/>
    <x v="2"/>
    <x v="0"/>
    <x v="12"/>
    <x v="1365"/>
    <x v="82"/>
    <n v="1"/>
    <n v="0"/>
    <n v="2.7"/>
    <n v="0.30000000000000004"/>
    <n v="1.33"/>
    <s v="High"/>
    <x v="1"/>
  </r>
  <r>
    <x v="522"/>
    <x v="5"/>
    <d v="2012-06-30T00:00:00"/>
    <s v="Second Class"/>
    <s v="Janet Lee"/>
    <s v="Consumer"/>
    <s v="Bogota"/>
    <s v="Colombia"/>
    <x v="7"/>
    <x v="0"/>
    <x v="12"/>
    <x v="939"/>
    <x v="325"/>
    <n v="4"/>
    <n v="0"/>
    <n v="14"/>
    <n v="0.48275862068965519"/>
    <n v="1.03"/>
    <s v="Medium"/>
    <x v="1"/>
  </r>
  <r>
    <x v="522"/>
    <x v="5"/>
    <d v="2012-07-02T00:00:00"/>
    <s v="Second Class"/>
    <s v="Maribeth Schnelling"/>
    <s v="Consumer"/>
    <s v="San Salvador"/>
    <s v="El Salvador"/>
    <x v="6"/>
    <x v="2"/>
    <x v="11"/>
    <x v="320"/>
    <x v="50"/>
    <n v="1"/>
    <n v="0"/>
    <n v="4.0999999999999996"/>
    <n v="0.20499999999999999"/>
    <n v="0.98"/>
    <s v="Medium"/>
    <x v="1"/>
  </r>
  <r>
    <x v="522"/>
    <x v="5"/>
    <d v="2012-07-02T00:00:00"/>
    <s v="Standard Class"/>
    <s v="Evan Henry"/>
    <s v="Consumer"/>
    <s v="México"/>
    <s v="Mexico"/>
    <x v="3"/>
    <x v="0"/>
    <x v="12"/>
    <x v="2610"/>
    <x v="68"/>
    <n v="1"/>
    <n v="0"/>
    <n v="0.82"/>
    <n v="0.11714285714285713"/>
    <n v="0.77"/>
    <s v="Medium"/>
    <x v="1"/>
  </r>
  <r>
    <x v="523"/>
    <x v="5"/>
    <d v="2012-07-03T00:00:00"/>
    <s v="Standard Class"/>
    <s v="Adrian Hane"/>
    <s v="Home Office"/>
    <s v="England"/>
    <s v="United Kingdom"/>
    <x v="3"/>
    <x v="1"/>
    <x v="7"/>
    <x v="1120"/>
    <x v="1424"/>
    <n v="2"/>
    <n v="0.1"/>
    <n v="246.852"/>
    <n v="0.29994167679222355"/>
    <n v="92.78"/>
    <s v="Medium"/>
    <x v="1"/>
  </r>
  <r>
    <x v="523"/>
    <x v="5"/>
    <d v="2012-07-02T00:00:00"/>
    <s v="Standard Class"/>
    <s v="Craig Yedwab"/>
    <s v="Corporate"/>
    <s v="Arizona"/>
    <s v="United States"/>
    <x v="11"/>
    <x v="1"/>
    <x v="3"/>
    <x v="1469"/>
    <x v="881"/>
    <n v="4"/>
    <n v="0.2"/>
    <n v="46.631999999999998"/>
    <n v="7.4971061093247582E-2"/>
    <n v="52.96"/>
    <s v="Medium"/>
    <x v="1"/>
  </r>
  <r>
    <x v="523"/>
    <x v="5"/>
    <d v="2012-07-02T00:00:00"/>
    <s v="Standard Class"/>
    <s v="Linda Southworth"/>
    <s v="Corporate"/>
    <s v="Central"/>
    <s v="Israel"/>
    <x v="2"/>
    <x v="0"/>
    <x v="5"/>
    <x v="387"/>
    <x v="343"/>
    <n v="1"/>
    <n v="0"/>
    <n v="55.08"/>
    <n v="0.10994011976047904"/>
    <n v="51.28"/>
    <s v="Medium"/>
    <x v="1"/>
  </r>
  <r>
    <x v="523"/>
    <x v="5"/>
    <d v="2012-06-28T00:00:00"/>
    <s v="Same Day"/>
    <s v="Toby Ritter"/>
    <s v="Consumer"/>
    <s v="Bavaria"/>
    <s v="Germany"/>
    <x v="6"/>
    <x v="2"/>
    <x v="10"/>
    <x v="623"/>
    <x v="169"/>
    <n v="3"/>
    <n v="0"/>
    <n v="72.36"/>
    <n v="0.36918367346938774"/>
    <n v="40.74"/>
    <s v="High"/>
    <x v="1"/>
  </r>
  <r>
    <x v="523"/>
    <x v="5"/>
    <d v="2012-06-28T00:00:00"/>
    <s v="Same Day"/>
    <s v="Brad Norvell"/>
    <s v="Corporate"/>
    <s v="Uttar Pradesh"/>
    <s v="India"/>
    <x v="12"/>
    <x v="1"/>
    <x v="9"/>
    <x v="1159"/>
    <x v="1425"/>
    <n v="2"/>
    <n v="0"/>
    <n v="65.28"/>
    <n v="8.9917355371900834E-2"/>
    <n v="37.39"/>
    <s v="High"/>
    <x v="1"/>
  </r>
  <r>
    <x v="523"/>
    <x v="5"/>
    <d v="2012-06-28T00:00:00"/>
    <s v="Same Day"/>
    <s v="Eric Hoffmann"/>
    <s v="Consumer"/>
    <s v="Distrito Federal"/>
    <s v="Mexico"/>
    <x v="3"/>
    <x v="0"/>
    <x v="0"/>
    <x v="615"/>
    <x v="76"/>
    <n v="3"/>
    <n v="0"/>
    <n v="52.08"/>
    <n v="0.44896551724137929"/>
    <n v="28.25"/>
    <s v="High"/>
    <x v="1"/>
  </r>
  <r>
    <x v="523"/>
    <x v="5"/>
    <d v="2012-07-04T00:00:00"/>
    <s v="Standard Class"/>
    <s v="Kean Nguyen"/>
    <s v="Corporate"/>
    <s v="New South Wales"/>
    <s v="Australia"/>
    <x v="1"/>
    <x v="0"/>
    <x v="13"/>
    <x v="1189"/>
    <x v="120"/>
    <n v="6"/>
    <n v="0.1"/>
    <n v="-25.92"/>
    <n v="-8.9379310344827587E-2"/>
    <n v="23.72"/>
    <s v="Medium"/>
    <x v="1"/>
  </r>
  <r>
    <x v="523"/>
    <x v="5"/>
    <d v="2012-07-03T00:00:00"/>
    <s v="Standard Class"/>
    <s v="Adrian Hane"/>
    <s v="Home Office"/>
    <s v="England"/>
    <s v="United Kingdom"/>
    <x v="3"/>
    <x v="0"/>
    <x v="1"/>
    <x v="2327"/>
    <x v="321"/>
    <n v="14"/>
    <n v="0.1"/>
    <n v="122.976"/>
    <n v="0.43301408450704226"/>
    <n v="21.55"/>
    <s v="Medium"/>
    <x v="1"/>
  </r>
  <r>
    <x v="523"/>
    <x v="5"/>
    <d v="2012-07-03T00:00:00"/>
    <s v="Second Class"/>
    <s v="Dorothy Wardle"/>
    <s v="Corporate"/>
    <s v="Ohio"/>
    <s v="United States"/>
    <x v="10"/>
    <x v="1"/>
    <x v="9"/>
    <x v="3284"/>
    <x v="1426"/>
    <n v="6"/>
    <n v="0.5"/>
    <n v="-376.69319999999999"/>
    <n v="-0.77990310559006204"/>
    <n v="20.25"/>
    <s v="Medium"/>
    <x v="1"/>
  </r>
  <r>
    <x v="523"/>
    <x v="5"/>
    <d v="2012-07-02T00:00:00"/>
    <s v="Standard Class"/>
    <s v="Mark Packer"/>
    <s v="Home Office"/>
    <s v="Georgia"/>
    <s v="United States"/>
    <x v="7"/>
    <x v="0"/>
    <x v="13"/>
    <x v="3285"/>
    <x v="168"/>
    <n v="5"/>
    <n v="0"/>
    <n v="42.225000000000001"/>
    <n v="0.29946808510638301"/>
    <n v="10.87"/>
    <s v="Medium"/>
    <x v="1"/>
  </r>
  <r>
    <x v="523"/>
    <x v="5"/>
    <d v="2012-07-04T00:00:00"/>
    <s v="Standard Class"/>
    <s v="Ruben Ausman"/>
    <s v="Corporate"/>
    <s v="England"/>
    <s v="United Kingdom"/>
    <x v="3"/>
    <x v="0"/>
    <x v="16"/>
    <x v="2063"/>
    <x v="227"/>
    <n v="3"/>
    <n v="0"/>
    <n v="23.04"/>
    <n v="0.28097560975609753"/>
    <n v="9.85"/>
    <s v="Medium"/>
    <x v="1"/>
  </r>
  <r>
    <x v="523"/>
    <x v="5"/>
    <d v="2012-07-02T00:00:00"/>
    <s v="Standard Class"/>
    <s v="Mark Packer"/>
    <s v="Home Office"/>
    <s v="Georgia"/>
    <s v="United States"/>
    <x v="7"/>
    <x v="0"/>
    <x v="16"/>
    <x v="1900"/>
    <x v="1"/>
    <n v="2"/>
    <n v="0"/>
    <n v="54.997599999999998"/>
    <n v="0.45831333333333329"/>
    <n v="7.88"/>
    <s v="Medium"/>
    <x v="1"/>
  </r>
  <r>
    <x v="523"/>
    <x v="5"/>
    <d v="2012-07-03T00:00:00"/>
    <s v="Standard Class"/>
    <s v="Sally Knutson"/>
    <s v="Consumer"/>
    <s v="North Rhine-Westphalia"/>
    <s v="Germany"/>
    <x v="6"/>
    <x v="0"/>
    <x v="13"/>
    <x v="138"/>
    <x v="138"/>
    <n v="2"/>
    <n v="0"/>
    <n v="19.739999999999998"/>
    <n v="0.17945454545454545"/>
    <n v="6.86"/>
    <s v="Medium"/>
    <x v="1"/>
  </r>
  <r>
    <x v="523"/>
    <x v="5"/>
    <d v="2012-06-30T00:00:00"/>
    <s v="Second Class"/>
    <s v="Thea Hendricks"/>
    <s v="Consumer"/>
    <s v="Queensland"/>
    <s v="Australia"/>
    <x v="1"/>
    <x v="0"/>
    <x v="14"/>
    <x v="2775"/>
    <x v="3"/>
    <n v="2"/>
    <n v="0.4"/>
    <n v="3.72"/>
    <n v="8.2666666666666666E-2"/>
    <n v="5.94"/>
    <s v="Critical"/>
    <x v="1"/>
  </r>
  <r>
    <x v="523"/>
    <x v="5"/>
    <d v="2012-07-03T00:00:00"/>
    <s v="Standard Class"/>
    <s v="Sally Knutson"/>
    <s v="Consumer"/>
    <s v="North Rhine-Westphalia"/>
    <s v="Germany"/>
    <x v="6"/>
    <x v="0"/>
    <x v="0"/>
    <x v="201"/>
    <x v="163"/>
    <n v="2"/>
    <n v="0.1"/>
    <n v="21.12"/>
    <n v="0.44"/>
    <n v="4.78"/>
    <s v="Medium"/>
    <x v="1"/>
  </r>
  <r>
    <x v="523"/>
    <x v="5"/>
    <d v="2012-07-02T00:00:00"/>
    <s v="Standard Class"/>
    <s v="Rick Duston"/>
    <s v="Consumer"/>
    <s v="Pichincha"/>
    <s v="Ecuador"/>
    <x v="7"/>
    <x v="0"/>
    <x v="2"/>
    <x v="567"/>
    <x v="136"/>
    <n v="5"/>
    <n v="0"/>
    <n v="20.5"/>
    <n v="0.40196078431372551"/>
    <n v="3.33"/>
    <s v="Medium"/>
    <x v="1"/>
  </r>
  <r>
    <x v="523"/>
    <x v="5"/>
    <d v="2012-07-05T00:00:00"/>
    <s v="Standard Class"/>
    <s v="Clay Ludtke"/>
    <s v="Consumer"/>
    <s v="Drenthe"/>
    <s v="Netherlands"/>
    <x v="6"/>
    <x v="0"/>
    <x v="13"/>
    <x v="392"/>
    <x v="34"/>
    <n v="3"/>
    <n v="0.5"/>
    <n v="-18.809999999999999"/>
    <n v="-0.48230769230769227"/>
    <n v="2.2999999999999998"/>
    <s v="Low"/>
    <x v="1"/>
  </r>
  <r>
    <x v="523"/>
    <x v="5"/>
    <d v="2012-07-03T00:00:00"/>
    <s v="Standard Class"/>
    <s v="Maurice Satty"/>
    <s v="Consumer"/>
    <s v="Nuevo León"/>
    <s v="Mexico"/>
    <x v="3"/>
    <x v="0"/>
    <x v="15"/>
    <x v="572"/>
    <x v="63"/>
    <n v="2"/>
    <n v="0"/>
    <n v="7.28"/>
    <n v="0.38315789473684214"/>
    <n v="1.97"/>
    <s v="Medium"/>
    <x v="1"/>
  </r>
  <r>
    <x v="523"/>
    <x v="5"/>
    <d v="2012-07-02T00:00:00"/>
    <s v="Standard Class"/>
    <s v="Linda Southworth"/>
    <s v="Corporate"/>
    <s v="Central"/>
    <s v="Israel"/>
    <x v="2"/>
    <x v="0"/>
    <x v="13"/>
    <x v="205"/>
    <x v="149"/>
    <n v="2"/>
    <n v="0"/>
    <n v="9.06"/>
    <n v="0.43142857142857144"/>
    <n v="1.54"/>
    <s v="Medium"/>
    <x v="1"/>
  </r>
  <r>
    <x v="523"/>
    <x v="5"/>
    <d v="2012-07-04T00:00:00"/>
    <s v="Standard Class"/>
    <s v="Kean Nguyen"/>
    <s v="Corporate"/>
    <s v="Bursa"/>
    <s v="Turkey"/>
    <x v="2"/>
    <x v="0"/>
    <x v="16"/>
    <x v="453"/>
    <x v="67"/>
    <n v="2"/>
    <n v="0.6"/>
    <n v="-14.7"/>
    <n v="-0.56538461538461537"/>
    <n v="1.47"/>
    <s v="Medium"/>
    <x v="1"/>
  </r>
  <r>
    <x v="523"/>
    <x v="5"/>
    <d v="2012-07-02T00:00:00"/>
    <s v="Standard Class"/>
    <s v="Craig Yedwab"/>
    <s v="Corporate"/>
    <s v="Arizona"/>
    <s v="United States"/>
    <x v="11"/>
    <x v="0"/>
    <x v="12"/>
    <x v="889"/>
    <x v="24"/>
    <n v="2"/>
    <n v="0.2"/>
    <n v="1.9925999999999999"/>
    <n v="0.33210000000000001"/>
    <n v="0.59"/>
    <s v="Medium"/>
    <x v="1"/>
  </r>
  <r>
    <x v="523"/>
    <x v="5"/>
    <d v="2012-07-02T00:00:00"/>
    <s v="Standard Class"/>
    <s v="Rick Duston"/>
    <s v="Consumer"/>
    <s v="Pichincha"/>
    <s v="Ecuador"/>
    <x v="7"/>
    <x v="0"/>
    <x v="15"/>
    <x v="1687"/>
    <x v="24"/>
    <n v="1"/>
    <n v="0"/>
    <n v="2.48"/>
    <n v="0.41333333333333333"/>
    <n v="0.36"/>
    <s v="Medium"/>
    <x v="1"/>
  </r>
  <r>
    <x v="523"/>
    <x v="5"/>
    <d v="2012-07-02T00:00:00"/>
    <s v="Standard Class"/>
    <s v="Rick Duston"/>
    <s v="Consumer"/>
    <s v="Pichincha"/>
    <s v="Ecuador"/>
    <x v="7"/>
    <x v="0"/>
    <x v="12"/>
    <x v="1206"/>
    <x v="44"/>
    <n v="1"/>
    <n v="0"/>
    <n v="2.06"/>
    <n v="0.51500000000000001"/>
    <n v="0.3"/>
    <s v="Medium"/>
    <x v="1"/>
  </r>
  <r>
    <x v="523"/>
    <x v="5"/>
    <d v="2012-07-03T00:00:00"/>
    <s v="Second Class"/>
    <s v="Dorothy Wardle"/>
    <s v="Corporate"/>
    <s v="Ohio"/>
    <s v="United States"/>
    <x v="10"/>
    <x v="0"/>
    <x v="2"/>
    <x v="1530"/>
    <x v="36"/>
    <n v="3"/>
    <n v="0.2"/>
    <n v="5.4432"/>
    <n v="0.3402"/>
    <n v="0.15"/>
    <s v="Medium"/>
    <x v="1"/>
  </r>
  <r>
    <x v="524"/>
    <x v="5"/>
    <d v="2012-07-03T00:00:00"/>
    <s v="Second Class"/>
    <s v="Bart Folk"/>
    <s v="Consumer"/>
    <s v="Alberta"/>
    <s v="Canada"/>
    <x v="4"/>
    <x v="2"/>
    <x v="6"/>
    <x v="2162"/>
    <x v="851"/>
    <n v="4"/>
    <n v="0"/>
    <n v="741.6"/>
    <n v="0.48982826948480845"/>
    <n v="184.84"/>
    <s v="High"/>
    <x v="1"/>
  </r>
  <r>
    <x v="524"/>
    <x v="5"/>
    <d v="2012-07-02T00:00:00"/>
    <s v="Second Class"/>
    <s v="Sally Hughsby"/>
    <s v="Corporate"/>
    <s v="Puebla"/>
    <s v="Mexico"/>
    <x v="3"/>
    <x v="1"/>
    <x v="9"/>
    <x v="1837"/>
    <x v="473"/>
    <n v="7"/>
    <n v="0.2"/>
    <n v="132.524"/>
    <n v="0.287470715835141"/>
    <n v="142.41"/>
    <s v="Critical"/>
    <x v="1"/>
  </r>
  <r>
    <x v="524"/>
    <x v="5"/>
    <d v="2012-07-04T00:00:00"/>
    <s v="Standard Class"/>
    <s v="Kristen Hastings"/>
    <s v="Corporate"/>
    <s v="Heilongjiang"/>
    <s v="China"/>
    <x v="9"/>
    <x v="1"/>
    <x v="8"/>
    <x v="1448"/>
    <x v="1010"/>
    <n v="3"/>
    <n v="0.3"/>
    <n v="-155.09700000000001"/>
    <n v="-0.14281491712707184"/>
    <n v="129.5"/>
    <s v="High"/>
    <x v="1"/>
  </r>
  <r>
    <x v="524"/>
    <x v="5"/>
    <d v="2012-07-06T00:00:00"/>
    <s v="Standard Class"/>
    <s v="Jamie Frazer"/>
    <s v="Consumer"/>
    <s v="Sumatera Selatan"/>
    <s v="Indonesia"/>
    <x v="5"/>
    <x v="0"/>
    <x v="0"/>
    <x v="19"/>
    <x v="762"/>
    <n v="5"/>
    <n v="0.17"/>
    <n v="76.450500000000005"/>
    <n v="0.14451890359168243"/>
    <n v="60.44"/>
    <s v="Low"/>
    <x v="1"/>
  </r>
  <r>
    <x v="524"/>
    <x v="5"/>
    <d v="2012-07-04T00:00:00"/>
    <s v="Standard Class"/>
    <s v="Steven Cartwright"/>
    <s v="Consumer"/>
    <s v="Berlin"/>
    <s v="Germany"/>
    <x v="6"/>
    <x v="1"/>
    <x v="7"/>
    <x v="2098"/>
    <x v="857"/>
    <n v="7"/>
    <n v="0.2"/>
    <n v="153.72"/>
    <n v="0.1998959687906372"/>
    <n v="56.97"/>
    <s v="Medium"/>
    <x v="1"/>
  </r>
  <r>
    <x v="524"/>
    <x v="5"/>
    <d v="2012-07-03T00:00:00"/>
    <s v="Standard Class"/>
    <s v="Brian Dahlen"/>
    <s v="Consumer"/>
    <s v="Andalusía"/>
    <s v="Spain"/>
    <x v="7"/>
    <x v="2"/>
    <x v="10"/>
    <x v="2232"/>
    <x v="839"/>
    <n v="6"/>
    <n v="0.1"/>
    <n v="108.846"/>
    <n v="0.2440493273542601"/>
    <n v="54.15"/>
    <s v="High"/>
    <x v="1"/>
  </r>
  <r>
    <x v="524"/>
    <x v="5"/>
    <d v="2012-07-05T00:00:00"/>
    <s v="Standard Class"/>
    <s v="Troy Staebel"/>
    <s v="Consumer"/>
    <s v="Berlin"/>
    <s v="Germany"/>
    <x v="6"/>
    <x v="2"/>
    <x v="6"/>
    <x v="2880"/>
    <x v="1313"/>
    <n v="4"/>
    <n v="0.1"/>
    <n v="-10.536"/>
    <n v="-1.1161016949152542E-2"/>
    <n v="53.89"/>
    <s v="Medium"/>
    <x v="1"/>
  </r>
  <r>
    <x v="524"/>
    <x v="5"/>
    <d v="2012-07-03T00:00:00"/>
    <s v="Second Class"/>
    <s v="Bart Folk"/>
    <s v="Consumer"/>
    <s v="Alberta"/>
    <s v="Canada"/>
    <x v="4"/>
    <x v="0"/>
    <x v="5"/>
    <x v="2095"/>
    <x v="511"/>
    <n v="1"/>
    <n v="0"/>
    <n v="162.96"/>
    <n v="0.30980988593155895"/>
    <n v="53.73"/>
    <s v="High"/>
    <x v="1"/>
  </r>
  <r>
    <x v="524"/>
    <x v="5"/>
    <d v="2012-07-04T00:00:00"/>
    <s v="Second Class"/>
    <s v="Bryan Spruell"/>
    <s v="Home Office"/>
    <s v="England"/>
    <s v="United Kingdom"/>
    <x v="3"/>
    <x v="0"/>
    <x v="0"/>
    <x v="236"/>
    <x v="785"/>
    <n v="3"/>
    <n v="0.1"/>
    <n v="43.542000000000002"/>
    <n v="7.7753571428571436E-2"/>
    <n v="45.03"/>
    <s v="High"/>
    <x v="1"/>
  </r>
  <r>
    <x v="524"/>
    <x v="5"/>
    <d v="2012-07-06T00:00:00"/>
    <s v="Standard Class"/>
    <s v="John Grady"/>
    <s v="Corporate"/>
    <s v="National Capital"/>
    <s v="Philippines"/>
    <x v="5"/>
    <x v="2"/>
    <x v="6"/>
    <x v="1673"/>
    <x v="1384"/>
    <n v="3"/>
    <n v="0.35"/>
    <n v="-314.85149999999999"/>
    <n v="-0.50782499999999997"/>
    <n v="42.89"/>
    <s v="Medium"/>
    <x v="1"/>
  </r>
  <r>
    <x v="524"/>
    <x v="5"/>
    <d v="2012-07-02T00:00:00"/>
    <s v="First Class"/>
    <s v="Alan Haines"/>
    <s v="Corporate"/>
    <s v="São Paulo"/>
    <s v="Brazil"/>
    <x v="7"/>
    <x v="1"/>
    <x v="7"/>
    <x v="286"/>
    <x v="79"/>
    <n v="2"/>
    <n v="0"/>
    <n v="3.52"/>
    <n v="1.9887005649717515E-2"/>
    <n v="39.57"/>
    <s v="Medium"/>
    <x v="1"/>
  </r>
  <r>
    <x v="524"/>
    <x v="5"/>
    <d v="2012-07-04T00:00:00"/>
    <s v="Standard Class"/>
    <s v="Roy Collins"/>
    <s v="Consumer"/>
    <s v="National Capital"/>
    <s v="Philippines"/>
    <x v="5"/>
    <x v="1"/>
    <x v="3"/>
    <x v="2274"/>
    <x v="182"/>
    <n v="7"/>
    <n v="0.25"/>
    <n v="56.07"/>
    <n v="0.22608870967741937"/>
    <n v="39.369999999999997"/>
    <s v="High"/>
    <x v="1"/>
  </r>
  <r>
    <x v="524"/>
    <x v="5"/>
    <d v="2012-07-01T00:00:00"/>
    <s v="First Class"/>
    <s v="Steven Ward"/>
    <s v="Corporate"/>
    <s v="North Rhine-Westphalia"/>
    <s v="Germany"/>
    <x v="6"/>
    <x v="2"/>
    <x v="11"/>
    <x v="1340"/>
    <x v="429"/>
    <n v="2"/>
    <n v="0"/>
    <n v="29.22"/>
    <n v="0.12986666666666666"/>
    <n v="38.49"/>
    <s v="High"/>
    <x v="1"/>
  </r>
  <r>
    <x v="524"/>
    <x v="5"/>
    <d v="2012-07-06T00:00:00"/>
    <s v="Standard Class"/>
    <s v="Berenike Kampe"/>
    <s v="Consumer"/>
    <s v="San Salvador"/>
    <s v="El Salvador"/>
    <x v="6"/>
    <x v="0"/>
    <x v="0"/>
    <x v="469"/>
    <x v="399"/>
    <n v="6"/>
    <n v="0"/>
    <n v="38.880000000000003"/>
    <n v="0.16"/>
    <n v="37.369999999999997"/>
    <s v="Low"/>
    <x v="1"/>
  </r>
  <r>
    <x v="524"/>
    <x v="5"/>
    <d v="2012-07-04T00:00:00"/>
    <s v="Second Class"/>
    <s v="Larry Blacks"/>
    <s v="Consumer"/>
    <s v="Canakkale"/>
    <s v="Turkey"/>
    <x v="2"/>
    <x v="1"/>
    <x v="3"/>
    <x v="931"/>
    <x v="440"/>
    <n v="4"/>
    <n v="0.6"/>
    <n v="-215.52"/>
    <n v="-1.2245454545454546"/>
    <n v="33.5"/>
    <s v="High"/>
    <x v="1"/>
  </r>
  <r>
    <x v="524"/>
    <x v="5"/>
    <d v="2012-07-02T00:00:00"/>
    <s v="First Class"/>
    <s v="Sheri Gordon"/>
    <s v="Consumer"/>
    <s v="New York"/>
    <s v="United States"/>
    <x v="10"/>
    <x v="1"/>
    <x v="7"/>
    <x v="919"/>
    <x v="328"/>
    <n v="1"/>
    <n v="0.1"/>
    <n v="1.3098000000000001"/>
    <n v="1.11E-2"/>
    <n v="30.94"/>
    <s v="Critical"/>
    <x v="1"/>
  </r>
  <r>
    <x v="524"/>
    <x v="5"/>
    <d v="2012-07-03T00:00:00"/>
    <s v="Standard Class"/>
    <s v="Cyma Kinney"/>
    <s v="Corporate"/>
    <s v="Uusimaa"/>
    <s v="Finland"/>
    <x v="3"/>
    <x v="2"/>
    <x v="10"/>
    <x v="525"/>
    <x v="882"/>
    <n v="3"/>
    <n v="0"/>
    <n v="94.77"/>
    <n v="0.43874999999999997"/>
    <n v="26.17"/>
    <s v="High"/>
    <x v="1"/>
  </r>
  <r>
    <x v="524"/>
    <x v="5"/>
    <d v="2012-07-02T00:00:00"/>
    <s v="First Class"/>
    <s v="Christine Phan"/>
    <s v="Corporate"/>
    <s v="Campeche"/>
    <s v="Mexico"/>
    <x v="3"/>
    <x v="0"/>
    <x v="13"/>
    <x v="1521"/>
    <x v="409"/>
    <n v="3"/>
    <n v="0"/>
    <n v="1.98"/>
    <n v="1.9603960396039604E-2"/>
    <n v="19.899999999999999"/>
    <s v="High"/>
    <x v="1"/>
  </r>
  <r>
    <x v="524"/>
    <x v="5"/>
    <d v="2012-07-04T00:00:00"/>
    <s v="Standard Class"/>
    <s v="Steven Cartwright"/>
    <s v="Consumer"/>
    <s v="Berlin"/>
    <s v="Germany"/>
    <x v="6"/>
    <x v="2"/>
    <x v="6"/>
    <x v="1372"/>
    <x v="725"/>
    <n v="2"/>
    <n v="0.1"/>
    <n v="15.234"/>
    <n v="4.4284883720930229E-2"/>
    <n v="19.52"/>
    <s v="Medium"/>
    <x v="1"/>
  </r>
  <r>
    <x v="524"/>
    <x v="5"/>
    <d v="2012-07-03T00:00:00"/>
    <s v="Standard Class"/>
    <s v="Cyma Kinney"/>
    <s v="Corporate"/>
    <s v="Uusimaa"/>
    <s v="Finland"/>
    <x v="3"/>
    <x v="1"/>
    <x v="7"/>
    <x v="1741"/>
    <x v="496"/>
    <n v="5"/>
    <n v="0"/>
    <n v="46.8"/>
    <n v="0.15972696245733786"/>
    <n v="19.46"/>
    <s v="High"/>
    <x v="1"/>
  </r>
  <r>
    <x v="524"/>
    <x v="5"/>
    <d v="2012-07-03T00:00:00"/>
    <s v="Second Class"/>
    <s v="Bart Folk"/>
    <s v="Consumer"/>
    <s v="Alberta"/>
    <s v="Canada"/>
    <x v="4"/>
    <x v="2"/>
    <x v="11"/>
    <x v="2524"/>
    <x v="328"/>
    <n v="4"/>
    <n v="0"/>
    <n v="10.56"/>
    <n v="8.9491525423728818E-2"/>
    <n v="18.62"/>
    <s v="High"/>
    <x v="1"/>
  </r>
  <r>
    <x v="524"/>
    <x v="5"/>
    <d v="2012-07-01T00:00:00"/>
    <s v="Second Class"/>
    <s v="Jennifer Ferguson"/>
    <s v="Consumer"/>
    <s v="Andhra Pradesh"/>
    <s v="India"/>
    <x v="12"/>
    <x v="0"/>
    <x v="0"/>
    <x v="920"/>
    <x v="307"/>
    <n v="3"/>
    <n v="0"/>
    <n v="23.49"/>
    <n v="0.15979591836734694"/>
    <n v="18.600000000000001"/>
    <s v="Medium"/>
    <x v="1"/>
  </r>
  <r>
    <x v="524"/>
    <x v="5"/>
    <d v="2012-07-02T00:00:00"/>
    <s v="Second Class"/>
    <s v="Joe Kamberova"/>
    <s v="Consumer"/>
    <s v="Uttar Pradesh"/>
    <s v="India"/>
    <x v="12"/>
    <x v="0"/>
    <x v="0"/>
    <x v="763"/>
    <x v="1"/>
    <n v="5"/>
    <n v="0"/>
    <n v="34.65"/>
    <n v="0.28875000000000001"/>
    <n v="17.25"/>
    <s v="Medium"/>
    <x v="1"/>
  </r>
  <r>
    <x v="524"/>
    <x v="5"/>
    <d v="2012-07-03T00:00:00"/>
    <s v="Standard Class"/>
    <s v="Neil Französisch"/>
    <s v="Home Office"/>
    <s v="Nebraska"/>
    <s v="United States"/>
    <x v="6"/>
    <x v="2"/>
    <x v="10"/>
    <x v="884"/>
    <x v="444"/>
    <n v="2"/>
    <n v="0"/>
    <n v="72.894599999999997"/>
    <n v="0.26998"/>
    <n v="15.94"/>
    <s v="Medium"/>
    <x v="1"/>
  </r>
  <r>
    <x v="524"/>
    <x v="5"/>
    <d v="2012-07-06T00:00:00"/>
    <s v="Standard Class"/>
    <s v="John Grady"/>
    <s v="Corporate"/>
    <s v="National Capital"/>
    <s v="Philippines"/>
    <x v="5"/>
    <x v="2"/>
    <x v="4"/>
    <x v="2912"/>
    <x v="528"/>
    <n v="5"/>
    <n v="0.25"/>
    <n v="23.212499999999999"/>
    <n v="0.11965206185567009"/>
    <n v="15.53"/>
    <s v="Medium"/>
    <x v="1"/>
  </r>
  <r>
    <x v="524"/>
    <x v="5"/>
    <d v="2012-07-03T00:00:00"/>
    <s v="Standard Class"/>
    <s v="Cyma Kinney"/>
    <s v="Corporate"/>
    <s v="Uusimaa"/>
    <s v="Finland"/>
    <x v="3"/>
    <x v="0"/>
    <x v="13"/>
    <x v="548"/>
    <x v="139"/>
    <n v="2"/>
    <n v="0"/>
    <n v="23.82"/>
    <n v="0.2406060606060606"/>
    <n v="12.47"/>
    <s v="High"/>
    <x v="1"/>
  </r>
  <r>
    <x v="524"/>
    <x v="5"/>
    <d v="2012-07-06T00:00:00"/>
    <s v="Standard Class"/>
    <s v="Jamie Frazer"/>
    <s v="Consumer"/>
    <s v="Sumatera Selatan"/>
    <s v="Indonesia"/>
    <x v="5"/>
    <x v="1"/>
    <x v="3"/>
    <x v="521"/>
    <x v="185"/>
    <n v="1"/>
    <n v="0.27"/>
    <n v="-22.087499999999999"/>
    <n v="-0.25985294117647056"/>
    <n v="12.3"/>
    <s v="Low"/>
    <x v="1"/>
  </r>
  <r>
    <x v="524"/>
    <x v="5"/>
    <d v="2012-07-04T00:00:00"/>
    <s v="Standard Class"/>
    <s v="Kristen Hastings"/>
    <s v="Corporate"/>
    <s v="Heilongjiang"/>
    <s v="China"/>
    <x v="9"/>
    <x v="0"/>
    <x v="2"/>
    <x v="1435"/>
    <x v="32"/>
    <n v="3"/>
    <n v="0"/>
    <n v="2.16"/>
    <n v="2.9189189189189189E-2"/>
    <n v="12.08"/>
    <s v="High"/>
    <x v="1"/>
  </r>
  <r>
    <x v="524"/>
    <x v="5"/>
    <d v="2012-07-02T00:00:00"/>
    <s v="First Class"/>
    <s v="Alan Haines"/>
    <s v="Corporate"/>
    <s v="São Paulo"/>
    <s v="Brazil"/>
    <x v="7"/>
    <x v="0"/>
    <x v="14"/>
    <x v="1144"/>
    <x v="3"/>
    <n v="4"/>
    <n v="0"/>
    <n v="14.88"/>
    <n v="0.33066666666666666"/>
    <n v="11.33"/>
    <s v="Medium"/>
    <x v="1"/>
  </r>
  <r>
    <x v="524"/>
    <x v="5"/>
    <d v="2012-07-04T00:00:00"/>
    <s v="Standard Class"/>
    <s v="Steven Cartwright"/>
    <s v="Consumer"/>
    <s v="Berlin"/>
    <s v="Germany"/>
    <x v="6"/>
    <x v="1"/>
    <x v="3"/>
    <x v="1634"/>
    <x v="860"/>
    <n v="3"/>
    <n v="0.1"/>
    <n v="57.636000000000003"/>
    <n v="0.37670588235294117"/>
    <n v="10.44"/>
    <s v="Medium"/>
    <x v="1"/>
  </r>
  <r>
    <x v="524"/>
    <x v="5"/>
    <d v="2012-07-03T00:00:00"/>
    <s v="Standard Class"/>
    <s v="Brian Dahlen"/>
    <s v="Consumer"/>
    <s v="Andalusía"/>
    <s v="Spain"/>
    <x v="7"/>
    <x v="0"/>
    <x v="14"/>
    <x v="342"/>
    <x v="191"/>
    <n v="3"/>
    <n v="0"/>
    <n v="28.71"/>
    <n v="0.47850000000000004"/>
    <n v="8.7799999999999994"/>
    <s v="High"/>
    <x v="1"/>
  </r>
  <r>
    <x v="524"/>
    <x v="5"/>
    <d v="2012-07-01T00:00:00"/>
    <s v="Second Class"/>
    <s v="Jennifer Ferguson"/>
    <s v="Consumer"/>
    <s v="Andhra Pradesh"/>
    <s v="India"/>
    <x v="12"/>
    <x v="0"/>
    <x v="1"/>
    <x v="1684"/>
    <x v="142"/>
    <n v="2"/>
    <n v="0"/>
    <n v="1.56"/>
    <n v="1.9746835443037975E-2"/>
    <n v="7.77"/>
    <s v="Medium"/>
    <x v="1"/>
  </r>
  <r>
    <x v="524"/>
    <x v="5"/>
    <d v="2012-07-04T00:00:00"/>
    <s v="Standard Class"/>
    <s v="Kristen Hastings"/>
    <s v="Corporate"/>
    <s v="Heilongjiang"/>
    <s v="China"/>
    <x v="9"/>
    <x v="0"/>
    <x v="1"/>
    <x v="158"/>
    <x v="2"/>
    <n v="5"/>
    <n v="0"/>
    <n v="21.75"/>
    <n v="0.32954545454545453"/>
    <n v="7.46"/>
    <s v="High"/>
    <x v="1"/>
  </r>
  <r>
    <x v="524"/>
    <x v="5"/>
    <d v="2012-06-30T00:00:00"/>
    <s v="First Class"/>
    <s v="Thea Hendricks"/>
    <s v="Consumer"/>
    <s v="Southern"/>
    <s v="Israel"/>
    <x v="2"/>
    <x v="0"/>
    <x v="0"/>
    <x v="380"/>
    <x v="172"/>
    <n v="2"/>
    <n v="0"/>
    <n v="3.18"/>
    <n v="9.9375000000000005E-2"/>
    <n v="7.32"/>
    <s v="Critical"/>
    <x v="1"/>
  </r>
  <r>
    <x v="524"/>
    <x v="5"/>
    <d v="2012-07-01T00:00:00"/>
    <s v="First Class"/>
    <s v="Steven Ward"/>
    <s v="Corporate"/>
    <s v="North Rhine-Westphalia"/>
    <s v="Germany"/>
    <x v="6"/>
    <x v="0"/>
    <x v="15"/>
    <x v="1841"/>
    <x v="47"/>
    <n v="3"/>
    <n v="0"/>
    <n v="19.53"/>
    <n v="0.47634146341463418"/>
    <n v="6.77"/>
    <s v="High"/>
    <x v="1"/>
  </r>
  <r>
    <x v="524"/>
    <x v="5"/>
    <d v="2012-07-06T00:00:00"/>
    <s v="Standard Class"/>
    <s v="Berenike Kampe"/>
    <s v="Consumer"/>
    <s v="San Salvador"/>
    <s v="El Salvador"/>
    <x v="6"/>
    <x v="1"/>
    <x v="7"/>
    <x v="287"/>
    <x v="75"/>
    <n v="2"/>
    <n v="0"/>
    <n v="13.04"/>
    <n v="0.16935064935064933"/>
    <n v="6.21"/>
    <s v="Low"/>
    <x v="1"/>
  </r>
  <r>
    <x v="524"/>
    <x v="5"/>
    <d v="2012-07-06T00:00:00"/>
    <s v="Standard Class"/>
    <s v="John Grady"/>
    <s v="Corporate"/>
    <s v="National Capital"/>
    <s v="Philippines"/>
    <x v="5"/>
    <x v="0"/>
    <x v="16"/>
    <x v="2749"/>
    <x v="398"/>
    <n v="3"/>
    <n v="0.15"/>
    <n v="-12.500999999999999"/>
    <n v="-0.16667999999999999"/>
    <n v="5.71"/>
    <s v="Medium"/>
    <x v="1"/>
  </r>
  <r>
    <x v="524"/>
    <x v="5"/>
    <d v="2012-07-02T00:00:00"/>
    <s v="First Class"/>
    <s v="Christine Phan"/>
    <s v="Corporate"/>
    <s v="Campeche"/>
    <s v="Mexico"/>
    <x v="3"/>
    <x v="0"/>
    <x v="1"/>
    <x v="625"/>
    <x v="170"/>
    <n v="2"/>
    <n v="0"/>
    <n v="13.48"/>
    <n v="0.24071428571428571"/>
    <n v="5.12"/>
    <s v="High"/>
    <x v="1"/>
  </r>
  <r>
    <x v="524"/>
    <x v="5"/>
    <d v="2012-06-30T00:00:00"/>
    <s v="First Class"/>
    <s v="Thea Hendricks"/>
    <s v="Consumer"/>
    <s v="Southern"/>
    <s v="Israel"/>
    <x v="2"/>
    <x v="0"/>
    <x v="16"/>
    <x v="1273"/>
    <x v="36"/>
    <n v="1"/>
    <n v="0"/>
    <n v="0.45"/>
    <n v="2.8125000000000001E-2"/>
    <n v="4.97"/>
    <s v="Critical"/>
    <x v="1"/>
  </r>
  <r>
    <x v="524"/>
    <x v="5"/>
    <d v="2012-06-29T00:00:00"/>
    <s v="Same Day"/>
    <s v="Paul MacIntyre"/>
    <s v="Consumer"/>
    <s v="Australian Capital Territory"/>
    <s v="Australia"/>
    <x v="1"/>
    <x v="1"/>
    <x v="7"/>
    <x v="2682"/>
    <x v="61"/>
    <n v="1"/>
    <n v="0.4"/>
    <n v="-13.866"/>
    <n v="-0.42018181818181816"/>
    <n v="4.93"/>
    <s v="Medium"/>
    <x v="1"/>
  </r>
  <r>
    <x v="524"/>
    <x v="5"/>
    <d v="2012-07-04T00:00:00"/>
    <s v="Standard Class"/>
    <s v="Steven Cartwright"/>
    <s v="Consumer"/>
    <s v="Berlin"/>
    <s v="Germany"/>
    <x v="6"/>
    <x v="0"/>
    <x v="0"/>
    <x v="474"/>
    <x v="91"/>
    <n v="4"/>
    <n v="0.2"/>
    <n v="-9.2880000000000003"/>
    <n v="-0.17524528301886794"/>
    <n v="4.5599999999999996"/>
    <s v="Medium"/>
    <x v="1"/>
  </r>
  <r>
    <x v="524"/>
    <x v="5"/>
    <d v="2012-07-05T00:00:00"/>
    <s v="Standard Class"/>
    <s v="Troy Staebel"/>
    <s v="Consumer"/>
    <s v="Berlin"/>
    <s v="Germany"/>
    <x v="6"/>
    <x v="0"/>
    <x v="0"/>
    <x v="1356"/>
    <x v="348"/>
    <n v="5"/>
    <n v="0.2"/>
    <n v="-2.58"/>
    <n v="-3.7941176470588235E-2"/>
    <n v="4.3"/>
    <s v="Medium"/>
    <x v="1"/>
  </r>
  <r>
    <x v="524"/>
    <x v="5"/>
    <d v="2012-07-06T00:00:00"/>
    <s v="Standard Class"/>
    <s v="Neil Französisch"/>
    <s v="Home Office"/>
    <s v="Ar Raqqah"/>
    <s v="Syria"/>
    <x v="2"/>
    <x v="0"/>
    <x v="13"/>
    <x v="1521"/>
    <x v="409"/>
    <n v="2"/>
    <n v="0"/>
    <n v="29.28"/>
    <n v="0.28990099009900994"/>
    <n v="4.03"/>
    <s v="Medium"/>
    <x v="1"/>
  </r>
  <r>
    <x v="524"/>
    <x v="5"/>
    <d v="2012-07-02T00:00:00"/>
    <s v="Second Class"/>
    <s v="Sally Hughsby"/>
    <s v="Corporate"/>
    <s v="Puebla"/>
    <s v="Mexico"/>
    <x v="3"/>
    <x v="1"/>
    <x v="3"/>
    <x v="471"/>
    <x v="50"/>
    <n v="2"/>
    <n v="0.4"/>
    <n v="-13.167999999999999"/>
    <n v="-0.65839999999999999"/>
    <n v="3.99"/>
    <s v="Critical"/>
    <x v="1"/>
  </r>
  <r>
    <x v="524"/>
    <x v="5"/>
    <d v="2012-07-04T00:00:00"/>
    <s v="Standard Class"/>
    <s v="Joe Kamberova"/>
    <s v="Consumer"/>
    <s v="Santo Domingo"/>
    <s v="Dominican Republic"/>
    <x v="8"/>
    <x v="0"/>
    <x v="16"/>
    <x v="689"/>
    <x v="42"/>
    <n v="3"/>
    <n v="0.2"/>
    <n v="-5.532"/>
    <n v="-0.11289795918367347"/>
    <n v="3.97"/>
    <s v="Medium"/>
    <x v="1"/>
  </r>
  <r>
    <x v="524"/>
    <x v="5"/>
    <d v="2012-07-05T00:00:00"/>
    <s v="Standard Class"/>
    <s v="Troy Staebel"/>
    <s v="Consumer"/>
    <s v="Berlin"/>
    <s v="Germany"/>
    <x v="6"/>
    <x v="0"/>
    <x v="0"/>
    <x v="1732"/>
    <x v="170"/>
    <n v="4"/>
    <n v="0.2"/>
    <n v="-5.7119999999999997"/>
    <n v="-0.10199999999999999"/>
    <n v="3.79"/>
    <s v="Medium"/>
    <x v="1"/>
  </r>
  <r>
    <x v="524"/>
    <x v="5"/>
    <d v="2012-07-04T00:00:00"/>
    <s v="Standard Class"/>
    <s v="Steven Cartwright"/>
    <s v="Consumer"/>
    <s v="Berlin"/>
    <s v="Germany"/>
    <x v="6"/>
    <x v="0"/>
    <x v="16"/>
    <x v="149"/>
    <x v="170"/>
    <n v="7"/>
    <n v="0.1"/>
    <n v="4.8929999999999998"/>
    <n v="8.7374999999999994E-2"/>
    <n v="3.58"/>
    <s v="Medium"/>
    <x v="1"/>
  </r>
  <r>
    <x v="524"/>
    <x v="5"/>
    <d v="2012-07-04T00:00:00"/>
    <s v="Standard Class"/>
    <s v="Steven Cartwright"/>
    <s v="Consumer"/>
    <s v="Berlin"/>
    <s v="Germany"/>
    <x v="6"/>
    <x v="0"/>
    <x v="13"/>
    <x v="500"/>
    <x v="347"/>
    <n v="5"/>
    <n v="0.1"/>
    <n v="25.56"/>
    <n v="0.39937499999999998"/>
    <n v="3.09"/>
    <s v="Medium"/>
    <x v="1"/>
  </r>
  <r>
    <x v="524"/>
    <x v="5"/>
    <d v="2012-07-06T00:00:00"/>
    <s v="Standard Class"/>
    <s v="Berenike Kampe"/>
    <s v="Consumer"/>
    <s v="San Salvador"/>
    <s v="El Salvador"/>
    <x v="6"/>
    <x v="0"/>
    <x v="12"/>
    <x v="2318"/>
    <x v="188"/>
    <n v="3"/>
    <n v="0"/>
    <n v="2.7"/>
    <n v="0.11739130434782609"/>
    <n v="2.4300000000000002"/>
    <s v="Low"/>
    <x v="1"/>
  </r>
  <r>
    <x v="524"/>
    <x v="5"/>
    <d v="2012-07-03T00:00:00"/>
    <s v="Second Class"/>
    <s v="Bart Folk"/>
    <s v="Consumer"/>
    <s v="Alberta"/>
    <s v="Canada"/>
    <x v="4"/>
    <x v="0"/>
    <x v="16"/>
    <x v="179"/>
    <x v="43"/>
    <n v="1"/>
    <n v="0"/>
    <n v="5.55"/>
    <n v="0.46249999999999997"/>
    <n v="1.89"/>
    <s v="High"/>
    <x v="1"/>
  </r>
  <r>
    <x v="524"/>
    <x v="5"/>
    <d v="2012-07-04T00:00:00"/>
    <s v="Standard Class"/>
    <s v="Michelle Moray"/>
    <s v="Consumer"/>
    <s v="New York"/>
    <s v="United States"/>
    <x v="10"/>
    <x v="0"/>
    <x v="2"/>
    <x v="3286"/>
    <x v="196"/>
    <n v="4"/>
    <n v="0"/>
    <n v="11.231999999999999"/>
    <n v="0.44927999999999996"/>
    <n v="1.88"/>
    <s v="Medium"/>
    <x v="1"/>
  </r>
  <r>
    <x v="524"/>
    <x v="5"/>
    <d v="2012-07-03T00:00:00"/>
    <s v="Standard Class"/>
    <s v="Laurel Workman"/>
    <s v="Corporate"/>
    <s v="Istanbul"/>
    <s v="Turkey"/>
    <x v="2"/>
    <x v="0"/>
    <x v="2"/>
    <x v="1739"/>
    <x v="98"/>
    <n v="1"/>
    <n v="0.6"/>
    <n v="-3.0960000000000001"/>
    <n v="-0.28145454545454546"/>
    <n v="1.63"/>
    <s v="High"/>
    <x v="1"/>
  </r>
  <r>
    <x v="524"/>
    <x v="5"/>
    <d v="2012-07-03T00:00:00"/>
    <s v="Standard Class"/>
    <s v="Lisa Ryan"/>
    <s v="Corporate"/>
    <s v="Ile-de-France"/>
    <s v="France"/>
    <x v="6"/>
    <x v="0"/>
    <x v="16"/>
    <x v="748"/>
    <x v="66"/>
    <n v="1"/>
    <n v="0"/>
    <n v="0.9"/>
    <n v="6.9230769230769235E-2"/>
    <n v="1.41"/>
    <s v="High"/>
    <x v="1"/>
  </r>
  <r>
    <x v="524"/>
    <x v="5"/>
    <d v="2012-07-04T00:00:00"/>
    <s v="Standard Class"/>
    <s v="Steven Cartwright"/>
    <s v="Consumer"/>
    <s v="Berlin"/>
    <s v="Germany"/>
    <x v="6"/>
    <x v="0"/>
    <x v="16"/>
    <x v="97"/>
    <x v="36"/>
    <n v="3"/>
    <n v="0.1"/>
    <n v="2.9430000000000001"/>
    <n v="0.1839375"/>
    <n v="1.1200000000000001"/>
    <s v="Medium"/>
    <x v="1"/>
  </r>
  <r>
    <x v="524"/>
    <x v="5"/>
    <d v="2012-07-03T00:00:00"/>
    <s v="Second Class"/>
    <s v="Bart Folk"/>
    <s v="Consumer"/>
    <s v="Alberta"/>
    <s v="Canada"/>
    <x v="4"/>
    <x v="0"/>
    <x v="16"/>
    <x v="533"/>
    <x v="66"/>
    <n v="2"/>
    <n v="0"/>
    <n v="3.42"/>
    <n v="0.2630769230769231"/>
    <n v="1.08"/>
    <s v="High"/>
    <x v="1"/>
  </r>
  <r>
    <x v="524"/>
    <x v="5"/>
    <d v="2012-07-05T00:00:00"/>
    <s v="Standard Class"/>
    <s v="Steven Cartwright"/>
    <s v="Consumer"/>
    <s v="Pennsylvania"/>
    <s v="United States"/>
    <x v="10"/>
    <x v="1"/>
    <x v="3"/>
    <x v="2791"/>
    <x v="50"/>
    <n v="1"/>
    <n v="0.2"/>
    <n v="1.7591000000000001"/>
    <n v="8.7955000000000005E-2"/>
    <n v="0.94"/>
    <s v="Medium"/>
    <x v="1"/>
  </r>
  <r>
    <x v="524"/>
    <x v="5"/>
    <d v="2012-07-03T00:00:00"/>
    <s v="Standard Class"/>
    <s v="Craig Carreira"/>
    <s v="Consumer"/>
    <s v="Mono"/>
    <s v="Benin"/>
    <x v="0"/>
    <x v="0"/>
    <x v="14"/>
    <x v="1291"/>
    <x v="25"/>
    <n v="1"/>
    <n v="0"/>
    <n v="4.26"/>
    <n v="0.25058823529411761"/>
    <n v="0.92"/>
    <s v="Medium"/>
    <x v="1"/>
  </r>
  <r>
    <x v="524"/>
    <x v="5"/>
    <d v="2012-07-06T00:00:00"/>
    <s v="Standard Class"/>
    <s v="John Grady"/>
    <s v="Corporate"/>
    <s v="National Capital"/>
    <s v="Philippines"/>
    <x v="5"/>
    <x v="0"/>
    <x v="14"/>
    <x v="2279"/>
    <x v="77"/>
    <n v="2"/>
    <n v="0.45"/>
    <n v="-7.74"/>
    <n v="-0.77400000000000002"/>
    <n v="0.56999999999999995"/>
    <s v="Medium"/>
    <x v="1"/>
  </r>
  <r>
    <x v="524"/>
    <x v="5"/>
    <d v="2012-07-06T00:00:00"/>
    <s v="Standard Class"/>
    <s v="John Grady"/>
    <s v="Corporate"/>
    <s v="National Capital"/>
    <s v="Philippines"/>
    <x v="5"/>
    <x v="0"/>
    <x v="15"/>
    <x v="1440"/>
    <x v="82"/>
    <n v="1"/>
    <n v="0.45"/>
    <n v="-6.9450000000000003"/>
    <n v="-0.77166666666666672"/>
    <n v="0.44"/>
    <s v="Medium"/>
    <x v="1"/>
  </r>
  <r>
    <x v="524"/>
    <x v="5"/>
    <d v="2012-07-06T00:00:00"/>
    <s v="Standard Class"/>
    <s v="John Grady"/>
    <s v="Corporate"/>
    <s v="National Capital"/>
    <s v="Philippines"/>
    <x v="5"/>
    <x v="0"/>
    <x v="12"/>
    <x v="1704"/>
    <x v="70"/>
    <n v="1"/>
    <n v="0.45"/>
    <n v="0.46949999999999997"/>
    <n v="9.3899999999999997E-2"/>
    <n v="0.42"/>
    <s v="Medium"/>
    <x v="1"/>
  </r>
  <r>
    <x v="524"/>
    <x v="5"/>
    <d v="2012-07-04T00:00:00"/>
    <s v="Standard Class"/>
    <s v="Mike Vittorini"/>
    <s v="Consumer"/>
    <s v="Stockholm"/>
    <s v="Sweden"/>
    <x v="3"/>
    <x v="0"/>
    <x v="12"/>
    <x v="700"/>
    <x v="115"/>
    <n v="1"/>
    <n v="0.5"/>
    <n v="-0.6"/>
    <n v="-0.19999999999999998"/>
    <n v="0.18"/>
    <s v="Medium"/>
    <x v="1"/>
  </r>
  <r>
    <x v="525"/>
    <x v="5"/>
    <d v="2012-07-06T00:00:00"/>
    <s v="Standard Class"/>
    <s v="Arianne Irving"/>
    <s v="Consumer"/>
    <s v="New South Wales"/>
    <s v="Australia"/>
    <x v="1"/>
    <x v="1"/>
    <x v="7"/>
    <x v="1736"/>
    <x v="1239"/>
    <n v="3"/>
    <n v="0.1"/>
    <n v="286.97399999999999"/>
    <n v="0.2333121951219512"/>
    <n v="181.49"/>
    <s v="Low"/>
    <x v="1"/>
  </r>
  <r>
    <x v="525"/>
    <x v="5"/>
    <d v="2012-06-30T00:00:00"/>
    <s v="Same Day"/>
    <s v="Dianna Arnett"/>
    <s v="Home Office"/>
    <s v="Madrid"/>
    <s v="Spain"/>
    <x v="7"/>
    <x v="1"/>
    <x v="7"/>
    <x v="1201"/>
    <x v="119"/>
    <n v="5"/>
    <n v="0.2"/>
    <n v="-78.42"/>
    <n v="-0.15022988505747126"/>
    <n v="64.03"/>
    <s v="Medium"/>
    <x v="1"/>
  </r>
  <r>
    <x v="525"/>
    <x v="5"/>
    <d v="2012-07-04T00:00:00"/>
    <s v="Second Class"/>
    <s v="Noah Childs"/>
    <s v="Corporate"/>
    <s v="Northland"/>
    <s v="New Zealand"/>
    <x v="1"/>
    <x v="1"/>
    <x v="9"/>
    <x v="2933"/>
    <x v="730"/>
    <n v="2"/>
    <n v="0"/>
    <n v="37.44"/>
    <n v="0.11011764705882353"/>
    <n v="32.6"/>
    <s v="Medium"/>
    <x v="1"/>
  </r>
  <r>
    <x v="525"/>
    <x v="5"/>
    <d v="2012-07-06T00:00:00"/>
    <s v="Standard Class"/>
    <s v="Lena Cacioppo"/>
    <s v="Consumer"/>
    <s v="Arbil"/>
    <s v="Iraq"/>
    <x v="2"/>
    <x v="0"/>
    <x v="5"/>
    <x v="2518"/>
    <x v="945"/>
    <n v="1"/>
    <n v="0"/>
    <n v="28.17"/>
    <n v="9.9893617021276596E-2"/>
    <n v="23.62"/>
    <s v="Medium"/>
    <x v="1"/>
  </r>
  <r>
    <x v="525"/>
    <x v="5"/>
    <d v="2012-07-04T00:00:00"/>
    <s v="Standard Class"/>
    <s v="Shui Tom"/>
    <s v="Consumer"/>
    <s v="Lazio"/>
    <s v="Italy"/>
    <x v="7"/>
    <x v="0"/>
    <x v="0"/>
    <x v="545"/>
    <x v="729"/>
    <n v="3"/>
    <n v="0.4"/>
    <n v="-124.812"/>
    <n v="-0.51789211618257258"/>
    <n v="18.71"/>
    <s v="Medium"/>
    <x v="1"/>
  </r>
  <r>
    <x v="525"/>
    <x v="5"/>
    <d v="2012-07-06T00:00:00"/>
    <s v="Standard Class"/>
    <s v="Arianne Irving"/>
    <s v="Consumer"/>
    <s v="New South Wales"/>
    <s v="Australia"/>
    <x v="1"/>
    <x v="0"/>
    <x v="2"/>
    <x v="2043"/>
    <x v="215"/>
    <n v="7"/>
    <n v="0.1"/>
    <n v="37.884"/>
    <n v="0.1329263157894737"/>
    <n v="16.75"/>
    <s v="Low"/>
    <x v="1"/>
  </r>
  <r>
    <x v="525"/>
    <x v="5"/>
    <d v="2012-07-02T00:00:00"/>
    <s v="Second Class"/>
    <s v="Dave Kipp"/>
    <s v="Consumer"/>
    <s v="Queensland"/>
    <s v="Australia"/>
    <x v="1"/>
    <x v="0"/>
    <x v="14"/>
    <x v="491"/>
    <x v="244"/>
    <n v="10"/>
    <n v="0.1"/>
    <n v="7.26"/>
    <n v="6.4247787610619472E-2"/>
    <n v="12.89"/>
    <s v="High"/>
    <x v="1"/>
  </r>
  <r>
    <x v="525"/>
    <x v="5"/>
    <d v="2012-07-04T00:00:00"/>
    <s v="Standard Class"/>
    <s v="Fred Wasserman"/>
    <s v="Corporate"/>
    <s v="Cesar"/>
    <s v="Colombia"/>
    <x v="7"/>
    <x v="0"/>
    <x v="0"/>
    <x v="1433"/>
    <x v="464"/>
    <n v="2"/>
    <n v="0"/>
    <n v="1.88"/>
    <n v="9.9470899470899474E-3"/>
    <n v="12.42"/>
    <s v="Medium"/>
    <x v="1"/>
  </r>
  <r>
    <x v="525"/>
    <x v="5"/>
    <d v="2012-07-05T00:00:00"/>
    <s v="Second Class"/>
    <s v="Harold Dahlen"/>
    <s v="Home Office"/>
    <s v="Saint Catherine"/>
    <s v="Jamaica"/>
    <x v="8"/>
    <x v="1"/>
    <x v="7"/>
    <x v="1496"/>
    <x v="388"/>
    <n v="4"/>
    <n v="0"/>
    <n v="36.64"/>
    <n v="0.29079365079365077"/>
    <n v="6.36"/>
    <s v="Medium"/>
    <x v="1"/>
  </r>
  <r>
    <x v="525"/>
    <x v="5"/>
    <d v="2012-07-04T00:00:00"/>
    <s v="Standard Class"/>
    <s v="Shui Tom"/>
    <s v="Consumer"/>
    <s v="Lazio"/>
    <s v="Italy"/>
    <x v="7"/>
    <x v="0"/>
    <x v="16"/>
    <x v="943"/>
    <x v="64"/>
    <n v="3"/>
    <n v="0"/>
    <n v="45.63"/>
    <n v="0.50142857142857145"/>
    <n v="5.68"/>
    <s v="Medium"/>
    <x v="1"/>
  </r>
  <r>
    <x v="525"/>
    <x v="5"/>
    <d v="2012-07-04T00:00:00"/>
    <s v="Second Class"/>
    <s v="Noah Childs"/>
    <s v="Corporate"/>
    <s v="Northland"/>
    <s v="New Zealand"/>
    <x v="1"/>
    <x v="0"/>
    <x v="2"/>
    <x v="2378"/>
    <x v="3"/>
    <n v="2"/>
    <n v="0"/>
    <n v="13.02"/>
    <n v="0.28933333333333333"/>
    <n v="4.22"/>
    <s v="Medium"/>
    <x v="1"/>
  </r>
  <r>
    <x v="525"/>
    <x v="5"/>
    <d v="2012-07-04T00:00:00"/>
    <s v="Standard Class"/>
    <s v="Shui Tom"/>
    <s v="Consumer"/>
    <s v="Lazio"/>
    <s v="Italy"/>
    <x v="7"/>
    <x v="0"/>
    <x v="15"/>
    <x v="585"/>
    <x v="228"/>
    <n v="3"/>
    <n v="0"/>
    <n v="13.77"/>
    <n v="0.39342857142857141"/>
    <n v="2.71"/>
    <s v="Medium"/>
    <x v="1"/>
  </r>
  <r>
    <x v="525"/>
    <x v="5"/>
    <d v="2012-07-04T00:00:00"/>
    <s v="Standard Class"/>
    <s v="Shui Tom"/>
    <s v="Consumer"/>
    <s v="Lazio"/>
    <s v="Italy"/>
    <x v="7"/>
    <x v="0"/>
    <x v="12"/>
    <x v="696"/>
    <x v="173"/>
    <n v="2"/>
    <n v="0"/>
    <n v="11.28"/>
    <n v="0.47"/>
    <n v="1.75"/>
    <s v="Medium"/>
    <x v="1"/>
  </r>
  <r>
    <x v="525"/>
    <x v="5"/>
    <d v="2012-07-06T00:00:00"/>
    <s v="Standard Class"/>
    <s v="Arianne Irving"/>
    <s v="Consumer"/>
    <s v="New South Wales"/>
    <s v="Australia"/>
    <x v="1"/>
    <x v="0"/>
    <x v="15"/>
    <x v="794"/>
    <x v="66"/>
    <n v="1"/>
    <n v="0.1"/>
    <n v="2.3730000000000002"/>
    <n v="0.18253846153846157"/>
    <n v="1.53"/>
    <s v="Low"/>
    <x v="1"/>
  </r>
  <r>
    <x v="526"/>
    <x v="6"/>
    <d v="2012-07-06T00:00:00"/>
    <s v="Standard Class"/>
    <s v="Claudia Bergmann"/>
    <s v="Corporate"/>
    <s v="Scotland"/>
    <s v="United Kingdom"/>
    <x v="3"/>
    <x v="1"/>
    <x v="8"/>
    <x v="3129"/>
    <x v="1427"/>
    <n v="2"/>
    <n v="0"/>
    <n v="180.6"/>
    <n v="0.17005649717514124"/>
    <n v="72.930000000000007"/>
    <s v="Medium"/>
    <x v="1"/>
  </r>
  <r>
    <x v="526"/>
    <x v="6"/>
    <d v="2012-07-06T00:00:00"/>
    <s v="Standard Class"/>
    <s v="Claudia Bergmann"/>
    <s v="Corporate"/>
    <s v="Scotland"/>
    <s v="United Kingdom"/>
    <x v="3"/>
    <x v="2"/>
    <x v="10"/>
    <x v="1135"/>
    <x v="424"/>
    <n v="5"/>
    <n v="0"/>
    <n v="83.55"/>
    <n v="0.21986842105263157"/>
    <n v="20.78"/>
    <s v="Medium"/>
    <x v="1"/>
  </r>
  <r>
    <x v="526"/>
    <x v="6"/>
    <d v="2012-07-06T00:00:00"/>
    <s v="Standard Class"/>
    <s v="Claudia Bergmann"/>
    <s v="Corporate"/>
    <s v="Scotland"/>
    <s v="United Kingdom"/>
    <x v="3"/>
    <x v="1"/>
    <x v="9"/>
    <x v="2316"/>
    <x v="502"/>
    <n v="5"/>
    <n v="0"/>
    <n v="320.39999999999998"/>
    <n v="0.44999999999999996"/>
    <n v="17.559999999999999"/>
    <s v="Medium"/>
    <x v="1"/>
  </r>
  <r>
    <x v="526"/>
    <x v="6"/>
    <d v="2012-07-06T00:00:00"/>
    <s v="Standard Class"/>
    <s v="Claudia Bergmann"/>
    <s v="Corporate"/>
    <s v="Scotland"/>
    <s v="United Kingdom"/>
    <x v="3"/>
    <x v="2"/>
    <x v="11"/>
    <x v="1814"/>
    <x v="225"/>
    <n v="6"/>
    <n v="0"/>
    <n v="25.2"/>
    <n v="0.10956521739130434"/>
    <n v="14.03"/>
    <s v="Medium"/>
    <x v="1"/>
  </r>
  <r>
    <x v="526"/>
    <x v="6"/>
    <d v="2012-07-06T00:00:00"/>
    <s v="Standard Class"/>
    <s v="Claudia Bergmann"/>
    <s v="Corporate"/>
    <s v="Scotland"/>
    <s v="United Kingdom"/>
    <x v="3"/>
    <x v="0"/>
    <x v="13"/>
    <x v="1893"/>
    <x v="80"/>
    <n v="3"/>
    <n v="0"/>
    <n v="29.97"/>
    <n v="0.18968354430379747"/>
    <n v="8.32"/>
    <s v="Medium"/>
    <x v="1"/>
  </r>
  <r>
    <x v="527"/>
    <x v="6"/>
    <d v="2012-07-06T00:00:00"/>
    <s v="Standard Class"/>
    <s v="Nora Pelletier"/>
    <s v="Home Office"/>
    <s v="Kiên Giang"/>
    <s v="Vietnam"/>
    <x v="5"/>
    <x v="2"/>
    <x v="6"/>
    <x v="1989"/>
    <x v="197"/>
    <n v="12"/>
    <n v="0.37"/>
    <n v="139.64760000000001"/>
    <n v="0.12672196007259529"/>
    <n v="73.63"/>
    <s v="Medium"/>
    <x v="1"/>
  </r>
  <r>
    <x v="527"/>
    <x v="6"/>
    <d v="2012-07-06T00:00:00"/>
    <s v="Standard Class"/>
    <s v="Rob Haberlin"/>
    <s v="Consumer"/>
    <s v="Illinois"/>
    <s v="United States"/>
    <x v="6"/>
    <x v="1"/>
    <x v="7"/>
    <x v="3133"/>
    <x v="0"/>
    <n v="2"/>
    <n v="0.3"/>
    <n v="-5.8346"/>
    <n v="-1.4300490196078432E-2"/>
    <n v="41.27"/>
    <s v="Medium"/>
    <x v="1"/>
  </r>
  <r>
    <x v="527"/>
    <x v="6"/>
    <d v="2012-07-04T00:00:00"/>
    <s v="Second Class"/>
    <s v="Susan Gilcrest"/>
    <s v="Corporate"/>
    <s v="Zanjan"/>
    <s v="Iran"/>
    <x v="2"/>
    <x v="0"/>
    <x v="2"/>
    <x v="2467"/>
    <x v="334"/>
    <n v="6"/>
    <n v="0"/>
    <n v="73.62"/>
    <n v="0.40010869565217394"/>
    <n v="32.590000000000003"/>
    <s v="High"/>
    <x v="1"/>
  </r>
  <r>
    <x v="527"/>
    <x v="6"/>
    <d v="2012-07-04T00:00:00"/>
    <s v="Second Class"/>
    <s v="Susan Gilcrest"/>
    <s v="Corporate"/>
    <s v="Zanjan"/>
    <s v="Iran"/>
    <x v="2"/>
    <x v="2"/>
    <x v="4"/>
    <x v="1407"/>
    <x v="148"/>
    <n v="1"/>
    <n v="0"/>
    <n v="57.81"/>
    <n v="0.3400588235294118"/>
    <n v="32.270000000000003"/>
    <s v="High"/>
    <x v="1"/>
  </r>
  <r>
    <x v="527"/>
    <x v="6"/>
    <d v="2012-07-06T00:00:00"/>
    <s v="Standard Class"/>
    <s v="Rob Haberlin"/>
    <s v="Consumer"/>
    <s v="Illinois"/>
    <s v="United States"/>
    <x v="6"/>
    <x v="1"/>
    <x v="7"/>
    <x v="2619"/>
    <x v="505"/>
    <n v="6"/>
    <n v="0.3"/>
    <n v="-92.799599999999998"/>
    <n v="-0.24293089005235602"/>
    <n v="26.87"/>
    <s v="Medium"/>
    <x v="1"/>
  </r>
  <r>
    <x v="527"/>
    <x v="6"/>
    <d v="2012-07-06T00:00:00"/>
    <s v="Standard Class"/>
    <s v="Kimberly Carter"/>
    <s v="Corporate"/>
    <s v="Maranhão"/>
    <s v="Brazil"/>
    <x v="7"/>
    <x v="1"/>
    <x v="7"/>
    <x v="1745"/>
    <x v="730"/>
    <n v="3"/>
    <n v="0"/>
    <n v="112.32"/>
    <n v="0.33035294117647057"/>
    <n v="25.59"/>
    <s v="Medium"/>
    <x v="1"/>
  </r>
  <r>
    <x v="527"/>
    <x v="6"/>
    <d v="2012-07-06T00:00:00"/>
    <s v="Standard Class"/>
    <s v="Rob Haberlin"/>
    <s v="Consumer"/>
    <s v="Illinois"/>
    <s v="United States"/>
    <x v="6"/>
    <x v="0"/>
    <x v="0"/>
    <x v="2680"/>
    <x v="240"/>
    <n v="3"/>
    <n v="0.2"/>
    <n v="48.994199999999999"/>
    <n v="0.11237201834862386"/>
    <n v="23.32"/>
    <s v="Medium"/>
    <x v="1"/>
  </r>
  <r>
    <x v="527"/>
    <x v="6"/>
    <d v="2012-07-04T00:00:00"/>
    <s v="First Class"/>
    <s v="Frank Atkinson"/>
    <s v="Corporate"/>
    <s v="North Carolina"/>
    <s v="United States"/>
    <x v="7"/>
    <x v="1"/>
    <x v="3"/>
    <x v="1500"/>
    <x v="272"/>
    <n v="10"/>
    <n v="0.2"/>
    <n v="45.954000000000001"/>
    <n v="0.28721249999999998"/>
    <n v="18.23"/>
    <s v="High"/>
    <x v="1"/>
  </r>
  <r>
    <x v="527"/>
    <x v="6"/>
    <d v="2012-07-08T00:00:00"/>
    <s v="Standard Class"/>
    <s v="Ted Butterfield"/>
    <s v="Consumer"/>
    <s v="Hesse"/>
    <s v="Germany"/>
    <x v="6"/>
    <x v="0"/>
    <x v="13"/>
    <x v="43"/>
    <x v="278"/>
    <n v="9"/>
    <n v="0"/>
    <n v="61.56"/>
    <n v="0.22884758364312269"/>
    <n v="16.989999999999998"/>
    <s v="Low"/>
    <x v="1"/>
  </r>
  <r>
    <x v="527"/>
    <x v="6"/>
    <d v="2012-07-06T00:00:00"/>
    <s v="Standard Class"/>
    <s v="Cyra Reiten"/>
    <s v="Home Office"/>
    <s v="Shanghai"/>
    <s v="China"/>
    <x v="9"/>
    <x v="0"/>
    <x v="14"/>
    <x v="24"/>
    <x v="294"/>
    <n v="4"/>
    <n v="0"/>
    <n v="87.24"/>
    <n v="0.4591578947368421"/>
    <n v="15.64"/>
    <s v="Medium"/>
    <x v="1"/>
  </r>
  <r>
    <x v="527"/>
    <x v="6"/>
    <d v="2012-07-04T00:00:00"/>
    <s v="First Class"/>
    <s v="Frank Atkinson"/>
    <s v="Corporate"/>
    <s v="North Carolina"/>
    <s v="United States"/>
    <x v="7"/>
    <x v="2"/>
    <x v="10"/>
    <x v="1577"/>
    <x v="32"/>
    <n v="1"/>
    <n v="0.2"/>
    <n v="8.3520000000000003"/>
    <n v="0.11286486486486487"/>
    <n v="14.91"/>
    <s v="High"/>
    <x v="1"/>
  </r>
  <r>
    <x v="527"/>
    <x v="6"/>
    <d v="2012-07-06T00:00:00"/>
    <s v="Standard Class"/>
    <s v="Ross DeVincentis"/>
    <s v="Home Office"/>
    <s v="England"/>
    <s v="United Kingdom"/>
    <x v="3"/>
    <x v="0"/>
    <x v="1"/>
    <x v="1454"/>
    <x v="332"/>
    <n v="4"/>
    <n v="0"/>
    <n v="81.36"/>
    <n v="0.47028901734104045"/>
    <n v="11.47"/>
    <s v="Medium"/>
    <x v="1"/>
  </r>
  <r>
    <x v="527"/>
    <x v="6"/>
    <d v="2012-07-06T00:00:00"/>
    <s v="Standard Class"/>
    <s v="Ross DeVincentis"/>
    <s v="Home Office"/>
    <s v="England"/>
    <s v="United Kingdom"/>
    <x v="3"/>
    <x v="0"/>
    <x v="5"/>
    <x v="386"/>
    <x v="11"/>
    <n v="3"/>
    <n v="0"/>
    <n v="35.909999999999997"/>
    <n v="0.17018957345971564"/>
    <n v="11.16"/>
    <s v="Medium"/>
    <x v="1"/>
  </r>
  <r>
    <x v="527"/>
    <x v="6"/>
    <d v="2012-07-06T00:00:00"/>
    <s v="Second Class"/>
    <s v="Christina Anderson"/>
    <s v="Consumer"/>
    <s v="Quintana Roo"/>
    <s v="Mexico"/>
    <x v="3"/>
    <x v="0"/>
    <x v="1"/>
    <x v="1327"/>
    <x v="202"/>
    <n v="5"/>
    <n v="0"/>
    <n v="19.7"/>
    <n v="0.26986301369863014"/>
    <n v="10.53"/>
    <s v="High"/>
    <x v="1"/>
  </r>
  <r>
    <x v="527"/>
    <x v="6"/>
    <d v="2012-07-06T00:00:00"/>
    <s v="Standard Class"/>
    <s v="Kimberly Carter"/>
    <s v="Corporate"/>
    <s v="Maranhão"/>
    <s v="Brazil"/>
    <x v="7"/>
    <x v="0"/>
    <x v="13"/>
    <x v="599"/>
    <x v="141"/>
    <n v="3"/>
    <n v="0"/>
    <n v="8.6999999999999993"/>
    <n v="7.981651376146788E-2"/>
    <n v="8.59"/>
    <s v="Medium"/>
    <x v="1"/>
  </r>
  <r>
    <x v="527"/>
    <x v="6"/>
    <d v="2012-07-02T00:00:00"/>
    <s v="Same Day"/>
    <s v="Richard Bierner"/>
    <s v="Consumer"/>
    <s v="Texas"/>
    <s v="United States"/>
    <x v="6"/>
    <x v="0"/>
    <x v="5"/>
    <x v="552"/>
    <x v="61"/>
    <n v="4"/>
    <n v="0.8"/>
    <n v="-85.238399999999999"/>
    <n v="-2.582981818181818"/>
    <n v="7.07"/>
    <s v="High"/>
    <x v="1"/>
  </r>
  <r>
    <x v="527"/>
    <x v="6"/>
    <d v="2012-07-03T00:00:00"/>
    <s v="First Class"/>
    <s v="Steven Roelle"/>
    <s v="Home Office"/>
    <s v="New York"/>
    <s v="United States"/>
    <x v="10"/>
    <x v="0"/>
    <x v="2"/>
    <x v="1076"/>
    <x v="63"/>
    <n v="3"/>
    <n v="0"/>
    <n v="9.3312000000000008"/>
    <n v="0.49111578947368423"/>
    <n v="6.24"/>
    <s v="Critical"/>
    <x v="1"/>
  </r>
  <r>
    <x v="527"/>
    <x v="6"/>
    <d v="2012-07-06T00:00:00"/>
    <s v="Standard Class"/>
    <s v="Nora Pelletier"/>
    <s v="Home Office"/>
    <s v="Kiên Giang"/>
    <s v="Vietnam"/>
    <x v="5"/>
    <x v="0"/>
    <x v="14"/>
    <x v="1545"/>
    <x v="410"/>
    <n v="3"/>
    <n v="0.17"/>
    <n v="-5.2839"/>
    <n v="-7.3387499999999994E-2"/>
    <n v="5.54"/>
    <s v="Medium"/>
    <x v="1"/>
  </r>
  <r>
    <x v="527"/>
    <x v="6"/>
    <d v="2012-07-06T00:00:00"/>
    <s v="Standard Class"/>
    <s v="Julie Prescott"/>
    <s v="Home Office"/>
    <s v="Shandong"/>
    <s v="China"/>
    <x v="9"/>
    <x v="0"/>
    <x v="2"/>
    <x v="2321"/>
    <x v="170"/>
    <n v="2"/>
    <n v="0"/>
    <n v="6.12"/>
    <n v="0.10928571428571429"/>
    <n v="4"/>
    <s v="High"/>
    <x v="1"/>
  </r>
  <r>
    <x v="527"/>
    <x v="6"/>
    <d v="2012-07-06T00:00:00"/>
    <s v="Standard Class"/>
    <s v="Ross DeVincentis"/>
    <s v="Home Office"/>
    <s v="England"/>
    <s v="United Kingdom"/>
    <x v="3"/>
    <x v="0"/>
    <x v="15"/>
    <x v="946"/>
    <x v="46"/>
    <n v="3"/>
    <n v="0"/>
    <n v="24.48"/>
    <n v="0.48960000000000004"/>
    <n v="3.87"/>
    <s v="Medium"/>
    <x v="1"/>
  </r>
  <r>
    <x v="527"/>
    <x v="6"/>
    <d v="2012-07-06T00:00:00"/>
    <s v="Standard Class"/>
    <s v="Rob Haberlin"/>
    <s v="Consumer"/>
    <s v="Illinois"/>
    <s v="United States"/>
    <x v="6"/>
    <x v="0"/>
    <x v="0"/>
    <x v="2997"/>
    <x v="17"/>
    <n v="5"/>
    <n v="0.2"/>
    <n v="6.0025000000000004"/>
    <n v="8.699275362318841E-2"/>
    <n v="3.69"/>
    <s v="Medium"/>
    <x v="1"/>
  </r>
  <r>
    <x v="527"/>
    <x v="6"/>
    <d v="2012-07-07T00:00:00"/>
    <s v="Standard Class"/>
    <s v="Andrew Roberts"/>
    <s v="Consumer"/>
    <s v="Denizli"/>
    <s v="Turkey"/>
    <x v="2"/>
    <x v="1"/>
    <x v="7"/>
    <x v="789"/>
    <x v="113"/>
    <n v="1"/>
    <n v="0.6"/>
    <n v="-26.117999999999999"/>
    <n v="-0.65294999999999992"/>
    <n v="2.77"/>
    <s v="Medium"/>
    <x v="1"/>
  </r>
  <r>
    <x v="527"/>
    <x v="6"/>
    <d v="2012-07-04T00:00:00"/>
    <s v="First Class"/>
    <s v="Frank Atkinson"/>
    <s v="Corporate"/>
    <s v="North Carolina"/>
    <s v="United States"/>
    <x v="7"/>
    <x v="0"/>
    <x v="2"/>
    <x v="3232"/>
    <x v="82"/>
    <n v="2"/>
    <n v="0.2"/>
    <n v="3.2871999999999999"/>
    <n v="0.36524444444444443"/>
    <n v="2.23"/>
    <s v="High"/>
    <x v="1"/>
  </r>
  <r>
    <x v="527"/>
    <x v="6"/>
    <d v="2012-07-09T00:00:00"/>
    <s v="Standard Class"/>
    <s v="Karl Braun"/>
    <s v="Consumer"/>
    <s v="Florida"/>
    <s v="United States"/>
    <x v="7"/>
    <x v="0"/>
    <x v="2"/>
    <x v="864"/>
    <x v="36"/>
    <n v="3"/>
    <n v="0.2"/>
    <n v="5.6375999999999999"/>
    <n v="0.35235"/>
    <n v="1.71"/>
    <s v="Medium"/>
    <x v="1"/>
  </r>
  <r>
    <x v="527"/>
    <x v="6"/>
    <d v="2012-07-07T00:00:00"/>
    <s v="Standard Class"/>
    <s v="Andrew Roberts"/>
    <s v="Consumer"/>
    <s v="Denizli"/>
    <s v="Turkey"/>
    <x v="2"/>
    <x v="0"/>
    <x v="14"/>
    <x v="1399"/>
    <x v="36"/>
    <n v="1"/>
    <n v="0.6"/>
    <n v="-14.843999999999999"/>
    <n v="-0.92774999999999996"/>
    <n v="1.32"/>
    <s v="Medium"/>
    <x v="1"/>
  </r>
  <r>
    <x v="527"/>
    <x v="6"/>
    <d v="2012-07-09T00:00:00"/>
    <s v="Standard Class"/>
    <s v="Karl Braun"/>
    <s v="Consumer"/>
    <s v="Florida"/>
    <s v="United States"/>
    <x v="7"/>
    <x v="0"/>
    <x v="2"/>
    <x v="181"/>
    <x v="43"/>
    <n v="3"/>
    <n v="0.2"/>
    <n v="4.0338000000000003"/>
    <n v="0.33615"/>
    <n v="0.95"/>
    <s v="Medium"/>
    <x v="1"/>
  </r>
  <r>
    <x v="527"/>
    <x v="6"/>
    <d v="2012-07-06T00:00:00"/>
    <s v="Standard Class"/>
    <s v="Rob Haberlin"/>
    <s v="Consumer"/>
    <s v="Illinois"/>
    <s v="United States"/>
    <x v="6"/>
    <x v="0"/>
    <x v="2"/>
    <x v="2130"/>
    <x v="98"/>
    <n v="2"/>
    <n v="0.2"/>
    <n v="3.7692000000000001"/>
    <n v="0.34265454545454549"/>
    <n v="0.75"/>
    <s v="Medium"/>
    <x v="1"/>
  </r>
  <r>
    <x v="527"/>
    <x v="6"/>
    <d v="2012-07-04T00:00:00"/>
    <s v="First Class"/>
    <s v="Frank Atkinson"/>
    <s v="Corporate"/>
    <s v="North Carolina"/>
    <s v="United States"/>
    <x v="7"/>
    <x v="0"/>
    <x v="16"/>
    <x v="518"/>
    <x v="115"/>
    <n v="2"/>
    <n v="0.7"/>
    <n v="-2.3136000000000001"/>
    <n v="-0.7712"/>
    <n v="0.5"/>
    <s v="High"/>
    <x v="1"/>
  </r>
  <r>
    <x v="527"/>
    <x v="6"/>
    <d v="2012-07-07T00:00:00"/>
    <s v="Standard Class"/>
    <s v="Andrew Roberts"/>
    <s v="Consumer"/>
    <s v="Denizli"/>
    <s v="Turkey"/>
    <x v="2"/>
    <x v="0"/>
    <x v="13"/>
    <x v="679"/>
    <x v="63"/>
    <n v="1"/>
    <n v="0.6"/>
    <n v="-20.466000000000001"/>
    <n v="-1.0771578947368421"/>
    <n v="0.17"/>
    <s v="Medium"/>
    <x v="1"/>
  </r>
  <r>
    <x v="528"/>
    <x v="6"/>
    <d v="2012-07-07T00:00:00"/>
    <s v="Standard Class"/>
    <s v="Darren Budd"/>
    <s v="Corporate"/>
    <s v="Languedoc-Roussillon"/>
    <s v="France"/>
    <x v="6"/>
    <x v="2"/>
    <x v="4"/>
    <x v="1710"/>
    <x v="1140"/>
    <n v="8"/>
    <n v="0.15"/>
    <n v="124.788"/>
    <n v="5.8779086198775317E-2"/>
    <n v="254.54"/>
    <s v="High"/>
    <x v="1"/>
  </r>
  <r>
    <x v="528"/>
    <x v="6"/>
    <d v="2012-07-06T00:00:00"/>
    <s v="First Class"/>
    <s v="Meg Tillman"/>
    <s v="Consumer"/>
    <s v="Picardy"/>
    <s v="France"/>
    <x v="6"/>
    <x v="1"/>
    <x v="9"/>
    <x v="893"/>
    <x v="719"/>
    <n v="7"/>
    <n v="0.1"/>
    <n v="-30.428999999999998"/>
    <n v="-3.3549062844542447E-2"/>
    <n v="190.15"/>
    <s v="Critical"/>
    <x v="1"/>
  </r>
  <r>
    <x v="528"/>
    <x v="6"/>
    <d v="2012-07-07T00:00:00"/>
    <s v="Standard Class"/>
    <s v="Tom Boeckenhauer"/>
    <s v="Consumer"/>
    <s v="Kankan"/>
    <s v="Guinea"/>
    <x v="0"/>
    <x v="0"/>
    <x v="0"/>
    <x v="84"/>
    <x v="122"/>
    <n v="4"/>
    <n v="0"/>
    <n v="357.12"/>
    <n v="0.44977329974811081"/>
    <n v="92.91"/>
    <s v="Medium"/>
    <x v="1"/>
  </r>
  <r>
    <x v="528"/>
    <x v="6"/>
    <d v="2012-07-07T00:00:00"/>
    <s v="Second Class"/>
    <s v="Matthew Grinstein"/>
    <s v="Home Office"/>
    <s v="Tianjin"/>
    <s v="China"/>
    <x v="9"/>
    <x v="1"/>
    <x v="7"/>
    <x v="359"/>
    <x v="444"/>
    <n v="2"/>
    <n v="0"/>
    <n v="78.239999999999995"/>
    <n v="0.28977777777777775"/>
    <n v="37.76"/>
    <s v="High"/>
    <x v="1"/>
  </r>
  <r>
    <x v="528"/>
    <x v="6"/>
    <d v="2012-07-07T00:00:00"/>
    <s v="Standard Class"/>
    <s v="Darrin Sayre"/>
    <s v="Home Office"/>
    <s v="Central Luzon"/>
    <s v="Philippines"/>
    <x v="5"/>
    <x v="1"/>
    <x v="7"/>
    <x v="790"/>
    <x v="614"/>
    <n v="5"/>
    <n v="0.25"/>
    <n v="70.6875"/>
    <n v="0.25336021505376344"/>
    <n v="24.21"/>
    <s v="High"/>
    <x v="1"/>
  </r>
  <r>
    <x v="528"/>
    <x v="6"/>
    <d v="2012-07-08T00:00:00"/>
    <s v="Standard Class"/>
    <s v="Anthony Garverick"/>
    <s v="Home Office"/>
    <s v="Mersin"/>
    <s v="Turkey"/>
    <x v="2"/>
    <x v="2"/>
    <x v="6"/>
    <x v="1853"/>
    <x v="314"/>
    <n v="2"/>
    <n v="0.6"/>
    <n v="-328.00799999999998"/>
    <n v="-1.3724184100418408"/>
    <n v="20.2"/>
    <s v="Medium"/>
    <x v="1"/>
  </r>
  <r>
    <x v="528"/>
    <x v="6"/>
    <d v="2012-07-07T00:00:00"/>
    <s v="Second Class"/>
    <s v="Matthew Grinstein"/>
    <s v="Home Office"/>
    <s v="Tianjin"/>
    <s v="China"/>
    <x v="9"/>
    <x v="1"/>
    <x v="3"/>
    <x v="1644"/>
    <x v="152"/>
    <n v="8"/>
    <n v="0"/>
    <n v="35.520000000000003"/>
    <n v="0.27968503937007877"/>
    <n v="19.010000000000002"/>
    <s v="High"/>
    <x v="1"/>
  </r>
  <r>
    <x v="528"/>
    <x v="6"/>
    <d v="2012-07-05T00:00:00"/>
    <s v="First Class"/>
    <s v="Deirdre Greer"/>
    <s v="Corporate"/>
    <s v="Pennsylvania"/>
    <s v="United States"/>
    <x v="10"/>
    <x v="1"/>
    <x v="3"/>
    <x v="3287"/>
    <x v="465"/>
    <n v="2"/>
    <n v="0.2"/>
    <n v="-29.481200000000001"/>
    <n v="-0.17548333333333335"/>
    <n v="17.29"/>
    <s v="Medium"/>
    <x v="1"/>
  </r>
  <r>
    <x v="528"/>
    <x v="6"/>
    <d v="2012-07-09T00:00:00"/>
    <s v="Standard Class"/>
    <s v="Bruce Degenhardt"/>
    <s v="Consumer"/>
    <s v="Kentucky"/>
    <s v="United States"/>
    <x v="7"/>
    <x v="0"/>
    <x v="12"/>
    <x v="1729"/>
    <x v="1175"/>
    <n v="3"/>
    <n v="0"/>
    <n v="144.51570000000001"/>
    <n v="0.48988372881355935"/>
    <n v="16.36"/>
    <s v="Medium"/>
    <x v="1"/>
  </r>
  <r>
    <x v="528"/>
    <x v="6"/>
    <d v="2012-07-07T00:00:00"/>
    <s v="Second Class"/>
    <s v="Michael Grace"/>
    <s v="Home Office"/>
    <s v="O'Higgins"/>
    <s v="Chile"/>
    <x v="7"/>
    <x v="0"/>
    <x v="2"/>
    <x v="2513"/>
    <x v="2"/>
    <n v="5"/>
    <n v="0"/>
    <n v="31.6"/>
    <n v="0.47878787878787882"/>
    <n v="10.29"/>
    <s v="High"/>
    <x v="1"/>
  </r>
  <r>
    <x v="528"/>
    <x v="6"/>
    <d v="2012-07-09T00:00:00"/>
    <s v="Standard Class"/>
    <s v="Helen Wasserman"/>
    <s v="Corporate"/>
    <s v="Fars"/>
    <s v="Iran"/>
    <x v="2"/>
    <x v="2"/>
    <x v="10"/>
    <x v="2928"/>
    <x v="344"/>
    <n v="1"/>
    <n v="0"/>
    <n v="57.24"/>
    <n v="0.40027972027972031"/>
    <n v="8.6"/>
    <s v="Medium"/>
    <x v="1"/>
  </r>
  <r>
    <x v="528"/>
    <x v="6"/>
    <d v="2012-07-07T00:00:00"/>
    <s v="Second Class"/>
    <s v="Michael Grace"/>
    <s v="Home Office"/>
    <s v="O'Higgins"/>
    <s v="Chile"/>
    <x v="7"/>
    <x v="2"/>
    <x v="10"/>
    <x v="1078"/>
    <x v="263"/>
    <n v="2"/>
    <n v="0"/>
    <n v="3.52"/>
    <n v="3.9550561797752806E-2"/>
    <n v="8.24"/>
    <s v="High"/>
    <x v="1"/>
  </r>
  <r>
    <x v="528"/>
    <x v="6"/>
    <d v="2012-07-07T00:00:00"/>
    <s v="Second Class"/>
    <s v="Matthew Grinstein"/>
    <s v="Home Office"/>
    <s v="Tianjin"/>
    <s v="China"/>
    <x v="9"/>
    <x v="0"/>
    <x v="14"/>
    <x v="1779"/>
    <x v="19"/>
    <n v="2"/>
    <n v="0"/>
    <n v="15.24"/>
    <n v="0.42333333333333334"/>
    <n v="6.87"/>
    <s v="High"/>
    <x v="1"/>
  </r>
  <r>
    <x v="528"/>
    <x v="6"/>
    <d v="2012-07-05T00:00:00"/>
    <s v="First Class"/>
    <s v="Deirdre Greer"/>
    <s v="Corporate"/>
    <s v="Pennsylvania"/>
    <s v="United States"/>
    <x v="10"/>
    <x v="1"/>
    <x v="3"/>
    <x v="3288"/>
    <x v="835"/>
    <n v="9"/>
    <n v="0.2"/>
    <n v="56.577599999999997"/>
    <n v="0.19992084805653709"/>
    <n v="6.5"/>
    <s v="Medium"/>
    <x v="1"/>
  </r>
  <r>
    <x v="528"/>
    <x v="6"/>
    <d v="2012-07-07T00:00:00"/>
    <s v="Standard Class"/>
    <s v="Tom Boeckenhauer"/>
    <s v="Consumer"/>
    <s v="Kankan"/>
    <s v="Guinea"/>
    <x v="0"/>
    <x v="0"/>
    <x v="0"/>
    <x v="823"/>
    <x v="141"/>
    <n v="2"/>
    <n v="0"/>
    <n v="5.46"/>
    <n v="5.0091743119266056E-2"/>
    <n v="6.26"/>
    <s v="Medium"/>
    <x v="1"/>
  </r>
  <r>
    <x v="528"/>
    <x v="6"/>
    <d v="2012-07-07T00:00:00"/>
    <s v="Second Class"/>
    <s v="Matthew Grinstein"/>
    <s v="Home Office"/>
    <s v="Tianjin"/>
    <s v="China"/>
    <x v="9"/>
    <x v="0"/>
    <x v="14"/>
    <x v="1303"/>
    <x v="226"/>
    <n v="3"/>
    <n v="0"/>
    <n v="18.27"/>
    <n v="0.28999999999999998"/>
    <n v="4.67"/>
    <s v="High"/>
    <x v="1"/>
  </r>
  <r>
    <x v="528"/>
    <x v="6"/>
    <d v="2012-07-07T00:00:00"/>
    <s v="Standard Class"/>
    <s v="Darrin Sayre"/>
    <s v="Home Office"/>
    <s v="Central Luzon"/>
    <s v="Philippines"/>
    <x v="5"/>
    <x v="0"/>
    <x v="13"/>
    <x v="2165"/>
    <x v="164"/>
    <n v="4"/>
    <n v="0.45"/>
    <n v="-53.19"/>
    <n v="-0.81830769230769229"/>
    <n v="4.55"/>
    <s v="High"/>
    <x v="1"/>
  </r>
  <r>
    <x v="528"/>
    <x v="6"/>
    <d v="2012-07-08T00:00:00"/>
    <s v="Standard Class"/>
    <s v="Anthony Garverick"/>
    <s v="Home Office"/>
    <s v="Mersin"/>
    <s v="Turkey"/>
    <x v="2"/>
    <x v="2"/>
    <x v="10"/>
    <x v="1404"/>
    <x v="170"/>
    <n v="1"/>
    <n v="0.6"/>
    <n v="-36.341999999999999"/>
    <n v="-0.64896428571428566"/>
    <n v="4.54"/>
    <s v="Medium"/>
    <x v="1"/>
  </r>
  <r>
    <x v="528"/>
    <x v="6"/>
    <d v="2012-07-09T00:00:00"/>
    <s v="Standard Class"/>
    <s v="Bruce Degenhardt"/>
    <s v="Consumer"/>
    <s v="Kentucky"/>
    <s v="United States"/>
    <x v="7"/>
    <x v="1"/>
    <x v="7"/>
    <x v="3289"/>
    <x v="210"/>
    <n v="1"/>
    <n v="0"/>
    <n v="4.9686000000000003"/>
    <n v="6.9980281690140853E-2"/>
    <n v="3.77"/>
    <s v="Medium"/>
    <x v="1"/>
  </r>
  <r>
    <x v="528"/>
    <x v="6"/>
    <d v="2012-07-07T00:00:00"/>
    <s v="Second Class"/>
    <s v="Matthew Grinstein"/>
    <s v="Home Office"/>
    <s v="Tianjin"/>
    <s v="China"/>
    <x v="9"/>
    <x v="0"/>
    <x v="12"/>
    <x v="909"/>
    <x v="188"/>
    <n v="2"/>
    <n v="0"/>
    <n v="9.3000000000000007"/>
    <n v="0.40434782608695657"/>
    <n v="3.71"/>
    <s v="High"/>
    <x v="1"/>
  </r>
  <r>
    <x v="528"/>
    <x v="6"/>
    <d v="2012-07-07T00:00:00"/>
    <s v="Second Class"/>
    <s v="Michael Grace"/>
    <s v="Home Office"/>
    <s v="O'Higgins"/>
    <s v="Chile"/>
    <x v="7"/>
    <x v="0"/>
    <x v="14"/>
    <x v="2775"/>
    <x v="147"/>
    <n v="10"/>
    <n v="0"/>
    <n v="79.599999999999994"/>
    <n v="0.31967871485943772"/>
    <n v="3.67"/>
    <s v="High"/>
    <x v="1"/>
  </r>
  <r>
    <x v="528"/>
    <x v="6"/>
    <d v="2012-07-07T00:00:00"/>
    <s v="Standard Class"/>
    <s v="Tom Boeckenhauer"/>
    <s v="Consumer"/>
    <s v="Kankan"/>
    <s v="Guinea"/>
    <x v="0"/>
    <x v="0"/>
    <x v="13"/>
    <x v="416"/>
    <x v="33"/>
    <n v="2"/>
    <n v="0"/>
    <n v="13.62"/>
    <n v="0.35842105263157892"/>
    <n v="3.35"/>
    <s v="Medium"/>
    <x v="1"/>
  </r>
  <r>
    <x v="528"/>
    <x v="6"/>
    <d v="2012-07-08T00:00:00"/>
    <s v="Standard Class"/>
    <s v="Art Ferguson"/>
    <s v="Consumer"/>
    <s v="Queensland"/>
    <s v="Australia"/>
    <x v="1"/>
    <x v="0"/>
    <x v="2"/>
    <x v="361"/>
    <x v="19"/>
    <n v="4"/>
    <n v="0.4"/>
    <n v="-5.52"/>
    <n v="-0.15333333333333332"/>
    <n v="3.19"/>
    <s v="Medium"/>
    <x v="1"/>
  </r>
  <r>
    <x v="528"/>
    <x v="6"/>
    <d v="2012-07-08T00:00:00"/>
    <s v="Standard Class"/>
    <s v="Art Ferguson"/>
    <s v="Consumer"/>
    <s v="Queensland"/>
    <s v="Australia"/>
    <x v="1"/>
    <x v="0"/>
    <x v="14"/>
    <x v="2922"/>
    <x v="34"/>
    <n v="6"/>
    <n v="0.4"/>
    <n v="-13.247999999999999"/>
    <n v="-0.33969230769230768"/>
    <n v="2.7"/>
    <s v="Medium"/>
    <x v="1"/>
  </r>
  <r>
    <x v="528"/>
    <x v="6"/>
    <d v="2012-07-07T00:00:00"/>
    <s v="Standard Class"/>
    <s v="Karen Seio"/>
    <s v="Corporate"/>
    <s v="Valenciana"/>
    <s v="Spain"/>
    <x v="7"/>
    <x v="0"/>
    <x v="16"/>
    <x v="459"/>
    <x v="94"/>
    <n v="2"/>
    <n v="0"/>
    <n v="4.2"/>
    <n v="0.14000000000000001"/>
    <n v="1.99"/>
    <s v="Medium"/>
    <x v="1"/>
  </r>
  <r>
    <x v="528"/>
    <x v="6"/>
    <d v="2012-07-08T00:00:00"/>
    <s v="Standard Class"/>
    <s v="Art Ferguson"/>
    <s v="Consumer"/>
    <s v="Queensland"/>
    <s v="Australia"/>
    <x v="1"/>
    <x v="0"/>
    <x v="15"/>
    <x v="736"/>
    <x v="35"/>
    <n v="4"/>
    <n v="0.4"/>
    <n v="-17.88"/>
    <n v="-0.66222222222222216"/>
    <n v="1.96"/>
    <s v="Medium"/>
    <x v="1"/>
  </r>
  <r>
    <x v="528"/>
    <x v="6"/>
    <d v="2012-07-07T00:00:00"/>
    <s v="Standard Class"/>
    <s v="Tom Boeckenhauer"/>
    <s v="Consumer"/>
    <s v="Kankan"/>
    <s v="Guinea"/>
    <x v="0"/>
    <x v="0"/>
    <x v="15"/>
    <x v="950"/>
    <x v="50"/>
    <n v="1"/>
    <n v="0"/>
    <n v="8.94"/>
    <n v="0.44699999999999995"/>
    <n v="1.77"/>
    <s v="Medium"/>
    <x v="1"/>
  </r>
  <r>
    <x v="528"/>
    <x v="6"/>
    <d v="2012-07-08T00:00:00"/>
    <s v="Standard Class"/>
    <s v="Art Ferguson"/>
    <s v="Consumer"/>
    <s v="Queensland"/>
    <s v="Australia"/>
    <x v="1"/>
    <x v="0"/>
    <x v="13"/>
    <x v="842"/>
    <x v="63"/>
    <n v="2"/>
    <n v="0.4"/>
    <n v="-11.555999999999999"/>
    <n v="-0.60821052631578942"/>
    <n v="1.72"/>
    <s v="Medium"/>
    <x v="1"/>
  </r>
  <r>
    <x v="528"/>
    <x v="6"/>
    <d v="2012-07-05T00:00:00"/>
    <s v="First Class"/>
    <s v="Deirdre Greer"/>
    <s v="Corporate"/>
    <s v="Pennsylvania"/>
    <s v="United States"/>
    <x v="10"/>
    <x v="0"/>
    <x v="2"/>
    <x v="3290"/>
    <x v="68"/>
    <n v="2"/>
    <n v="0.2"/>
    <n v="2.4359999999999999"/>
    <n v="0.34799999999999998"/>
    <n v="1.72"/>
    <s v="Medium"/>
    <x v="1"/>
  </r>
  <r>
    <x v="528"/>
    <x v="6"/>
    <d v="2012-07-06T00:00:00"/>
    <s v="First Class"/>
    <s v="Nicole Brennan"/>
    <s v="Corporate"/>
    <s v="Coast"/>
    <s v="Kenya"/>
    <x v="0"/>
    <x v="0"/>
    <x v="13"/>
    <x v="159"/>
    <x v="43"/>
    <n v="1"/>
    <n v="0"/>
    <n v="3.45"/>
    <n v="0.28750000000000003"/>
    <n v="1.3"/>
    <s v="Medium"/>
    <x v="1"/>
  </r>
  <r>
    <x v="529"/>
    <x v="6"/>
    <d v="2012-07-04T00:00:00"/>
    <s v="Same Day"/>
    <s v="Carl Ludwig"/>
    <s v="Consumer"/>
    <s v="Rio Grande do Norte"/>
    <s v="Brazil"/>
    <x v="7"/>
    <x v="2"/>
    <x v="10"/>
    <x v="984"/>
    <x v="1178"/>
    <n v="8"/>
    <n v="0.6"/>
    <n v="-1806.24"/>
    <n v="-1.3251944240645634"/>
    <n v="255.17"/>
    <s v="Critical"/>
    <x v="1"/>
  </r>
  <r>
    <x v="529"/>
    <x v="6"/>
    <d v="2012-07-09T00:00:00"/>
    <s v="Standard Class"/>
    <s v="Irene Maddox"/>
    <s v="Consumer"/>
    <s v="Wisconsin"/>
    <s v="United States"/>
    <x v="6"/>
    <x v="2"/>
    <x v="10"/>
    <x v="3291"/>
    <x v="904"/>
    <n v="4"/>
    <n v="0"/>
    <n v="285.9896"/>
    <n v="0.25999054545454547"/>
    <n v="75.89"/>
    <s v="Medium"/>
    <x v="1"/>
  </r>
  <r>
    <x v="529"/>
    <x v="6"/>
    <d v="2012-07-10T00:00:00"/>
    <s v="Standard Class"/>
    <s v="Scot Wooten"/>
    <s v="Consumer"/>
    <s v="England"/>
    <s v="United Kingdom"/>
    <x v="3"/>
    <x v="0"/>
    <x v="5"/>
    <x v="1897"/>
    <x v="1314"/>
    <n v="3"/>
    <n v="0"/>
    <n v="372.06"/>
    <n v="0.25004032258064518"/>
    <n v="65.540000000000006"/>
    <s v="Medium"/>
    <x v="1"/>
  </r>
  <r>
    <x v="529"/>
    <x v="6"/>
    <d v="2012-07-04T00:00:00"/>
    <s v="Same Day"/>
    <s v="Carl Ludwig"/>
    <s v="Consumer"/>
    <s v="Maranhão"/>
    <s v="Brazil"/>
    <x v="7"/>
    <x v="2"/>
    <x v="10"/>
    <x v="984"/>
    <x v="1428"/>
    <n v="8"/>
    <n v="0"/>
    <n v="238.56"/>
    <n v="7.0000000000000007E-2"/>
    <n v="41.89"/>
    <s v="Medium"/>
    <x v="1"/>
  </r>
  <r>
    <x v="529"/>
    <x v="6"/>
    <d v="2012-07-09T00:00:00"/>
    <s v="Standard Class"/>
    <s v="Nick Zandusky"/>
    <s v="Home Office"/>
    <s v="Shandong"/>
    <s v="China"/>
    <x v="9"/>
    <x v="2"/>
    <x v="6"/>
    <x v="892"/>
    <x v="471"/>
    <n v="3"/>
    <n v="0"/>
    <n v="27.27"/>
    <n v="6.9923076923076921E-2"/>
    <n v="23.47"/>
    <s v="High"/>
    <x v="1"/>
  </r>
  <r>
    <x v="529"/>
    <x v="6"/>
    <d v="2012-07-09T00:00:00"/>
    <s v="Standard Class"/>
    <s v="Nick Zandusky"/>
    <s v="Home Office"/>
    <s v="Shandong"/>
    <s v="China"/>
    <x v="9"/>
    <x v="1"/>
    <x v="3"/>
    <x v="285"/>
    <x v="454"/>
    <n v="3"/>
    <n v="0"/>
    <n v="13.14"/>
    <n v="3.9818181818181822E-2"/>
    <n v="23.31"/>
    <s v="High"/>
    <x v="1"/>
  </r>
  <r>
    <x v="529"/>
    <x v="6"/>
    <d v="2012-07-09T00:00:00"/>
    <s v="Standard Class"/>
    <s v="Nick Zandusky"/>
    <s v="Home Office"/>
    <s v="Shandong"/>
    <s v="China"/>
    <x v="9"/>
    <x v="0"/>
    <x v="2"/>
    <x v="1662"/>
    <x v="30"/>
    <n v="5"/>
    <n v="0"/>
    <n v="69.900000000000006"/>
    <n v="0.46912751677852355"/>
    <n v="21.49"/>
    <s v="High"/>
    <x v="1"/>
  </r>
  <r>
    <x v="529"/>
    <x v="6"/>
    <d v="2012-07-08T00:00:00"/>
    <s v="Standard Class"/>
    <s v="Eleni McCrary"/>
    <s v="Corporate"/>
    <s v="San Pedro de Macorís"/>
    <s v="Dominican Republic"/>
    <x v="8"/>
    <x v="2"/>
    <x v="10"/>
    <x v="1891"/>
    <x v="27"/>
    <n v="3"/>
    <n v="0.2"/>
    <n v="33.444000000000003"/>
    <n v="0.14997309417040361"/>
    <n v="20.85"/>
    <s v="Medium"/>
    <x v="1"/>
  </r>
  <r>
    <x v="529"/>
    <x v="6"/>
    <d v="2012-07-10T00:00:00"/>
    <s v="Standard Class"/>
    <s v="Chuck Sachs"/>
    <s v="Consumer"/>
    <s v="Heilongjiang"/>
    <s v="China"/>
    <x v="9"/>
    <x v="0"/>
    <x v="13"/>
    <x v="1452"/>
    <x v="111"/>
    <n v="2"/>
    <n v="0"/>
    <n v="20.399999999999999"/>
    <n v="0.21030927835051544"/>
    <n v="14.58"/>
    <s v="Low"/>
    <x v="1"/>
  </r>
  <r>
    <x v="529"/>
    <x v="6"/>
    <d v="2012-07-06T00:00:00"/>
    <s v="Second Class"/>
    <s v="Sean O'Donnell"/>
    <s v="Consumer"/>
    <s v="East Flanders"/>
    <s v="Belgium"/>
    <x v="6"/>
    <x v="0"/>
    <x v="0"/>
    <x v="1493"/>
    <x v="307"/>
    <n v="3"/>
    <n v="0"/>
    <n v="44.01"/>
    <n v="0.2993877551020408"/>
    <n v="13.18"/>
    <s v="High"/>
    <x v="1"/>
  </r>
  <r>
    <x v="529"/>
    <x v="6"/>
    <d v="2012-07-10T00:00:00"/>
    <s v="Standard Class"/>
    <s v="Scot Wooten"/>
    <s v="Consumer"/>
    <s v="England"/>
    <s v="United Kingdom"/>
    <x v="3"/>
    <x v="0"/>
    <x v="0"/>
    <x v="1641"/>
    <x v="139"/>
    <n v="6"/>
    <n v="0"/>
    <n v="24.66"/>
    <n v="0.24909090909090909"/>
    <n v="8.35"/>
    <s v="Medium"/>
    <x v="1"/>
  </r>
  <r>
    <x v="529"/>
    <x v="6"/>
    <d v="2012-07-06T00:00:00"/>
    <s v="Second Class"/>
    <s v="Sean O'Donnell"/>
    <s v="Consumer"/>
    <s v="East Flanders"/>
    <s v="Belgium"/>
    <x v="6"/>
    <x v="0"/>
    <x v="15"/>
    <x v="1567"/>
    <x v="2"/>
    <n v="4"/>
    <n v="0"/>
    <n v="21.84"/>
    <n v="0.33090909090909093"/>
    <n v="8.31"/>
    <s v="High"/>
    <x v="1"/>
  </r>
  <r>
    <x v="529"/>
    <x v="6"/>
    <d v="2012-07-10T00:00:00"/>
    <s v="Standard Class"/>
    <s v="Chuck Sachs"/>
    <s v="Consumer"/>
    <s v="Heilongjiang"/>
    <s v="China"/>
    <x v="9"/>
    <x v="0"/>
    <x v="13"/>
    <x v="1861"/>
    <x v="23"/>
    <n v="2"/>
    <n v="0"/>
    <n v="8.34"/>
    <n v="0.17744680851063829"/>
    <n v="5.19"/>
    <s v="Low"/>
    <x v="1"/>
  </r>
  <r>
    <x v="529"/>
    <x v="6"/>
    <d v="2012-07-10T00:00:00"/>
    <s v="Standard Class"/>
    <s v="Michael Granlund"/>
    <s v="Home Office"/>
    <s v="England"/>
    <s v="United Kingdom"/>
    <x v="3"/>
    <x v="0"/>
    <x v="2"/>
    <x v="171"/>
    <x v="5"/>
    <n v="3"/>
    <n v="0.1"/>
    <n v="21.969000000000001"/>
    <n v="0.39943636363636364"/>
    <n v="4.63"/>
    <s v="Medium"/>
    <x v="1"/>
  </r>
  <r>
    <x v="529"/>
    <x v="6"/>
    <d v="2012-07-09T00:00:00"/>
    <s v="Standard Class"/>
    <s v="Nick Zandusky"/>
    <s v="Home Office"/>
    <s v="Shandong"/>
    <s v="China"/>
    <x v="9"/>
    <x v="0"/>
    <x v="13"/>
    <x v="493"/>
    <x v="95"/>
    <n v="2"/>
    <n v="0"/>
    <n v="15.84"/>
    <n v="0.46588235294117647"/>
    <n v="4.32"/>
    <s v="High"/>
    <x v="1"/>
  </r>
  <r>
    <x v="529"/>
    <x v="6"/>
    <d v="2012-07-10T00:00:00"/>
    <s v="Standard Class"/>
    <s v="Michael Granlund"/>
    <s v="Home Office"/>
    <s v="England"/>
    <s v="United Kingdom"/>
    <x v="3"/>
    <x v="0"/>
    <x v="14"/>
    <x v="494"/>
    <x v="3"/>
    <n v="2"/>
    <n v="0.1"/>
    <n v="-2.5259999999999998"/>
    <n v="-5.6133333333333327E-2"/>
    <n v="3.95"/>
    <s v="Medium"/>
    <x v="1"/>
  </r>
  <r>
    <x v="529"/>
    <x v="6"/>
    <d v="2012-07-08T00:00:00"/>
    <s v="Standard Class"/>
    <s v="Eleni McCrary"/>
    <s v="Corporate"/>
    <s v="San Pedro de Macorís"/>
    <s v="Dominican Republic"/>
    <x v="8"/>
    <x v="0"/>
    <x v="14"/>
    <x v="2857"/>
    <x v="47"/>
    <n v="2"/>
    <n v="0.2"/>
    <n v="8.16"/>
    <n v="0.19902439024390245"/>
    <n v="3.32"/>
    <s v="Medium"/>
    <x v="1"/>
  </r>
  <r>
    <x v="529"/>
    <x v="6"/>
    <d v="2012-07-09T00:00:00"/>
    <s v="Second Class"/>
    <s v="Denny Joy"/>
    <s v="Corporate"/>
    <s v="Berlin"/>
    <s v="Germany"/>
    <x v="6"/>
    <x v="0"/>
    <x v="15"/>
    <x v="220"/>
    <x v="325"/>
    <n v="2"/>
    <n v="0.1"/>
    <n v="8.1419999999999995"/>
    <n v="0.28075862068965518"/>
    <n v="2.62"/>
    <s v="Medium"/>
    <x v="1"/>
  </r>
  <r>
    <x v="529"/>
    <x v="6"/>
    <d v="2012-07-09T00:00:00"/>
    <s v="Second Class"/>
    <s v="Doug Bickford"/>
    <s v="Consumer"/>
    <s v="Goiás"/>
    <s v="Brazil"/>
    <x v="7"/>
    <x v="0"/>
    <x v="0"/>
    <x v="1646"/>
    <x v="37"/>
    <n v="1"/>
    <n v="0"/>
    <n v="5.2"/>
    <n v="0.34666666666666668"/>
    <n v="2.58"/>
    <s v="High"/>
    <x v="1"/>
  </r>
  <r>
    <x v="529"/>
    <x v="6"/>
    <d v="2012-07-08T00:00:00"/>
    <s v="Second Class"/>
    <s v="Julie Prescott"/>
    <s v="Home Office"/>
    <s v="California"/>
    <s v="United States"/>
    <x v="11"/>
    <x v="0"/>
    <x v="16"/>
    <x v="1762"/>
    <x v="188"/>
    <n v="2"/>
    <n v="0.2"/>
    <n v="7.4256000000000002"/>
    <n v="0.32285217391304349"/>
    <n v="2.52"/>
    <s v="High"/>
    <x v="1"/>
  </r>
  <r>
    <x v="529"/>
    <x v="6"/>
    <d v="2012-07-10T00:00:00"/>
    <s v="Standard Class"/>
    <s v="Scot Wooten"/>
    <s v="Consumer"/>
    <s v="England"/>
    <s v="United Kingdom"/>
    <x v="3"/>
    <x v="0"/>
    <x v="14"/>
    <x v="339"/>
    <x v="173"/>
    <n v="2"/>
    <n v="0"/>
    <n v="5.7"/>
    <n v="0.23750000000000002"/>
    <n v="2.46"/>
    <s v="Medium"/>
    <x v="1"/>
  </r>
  <r>
    <x v="529"/>
    <x v="6"/>
    <d v="2012-07-09T00:00:00"/>
    <s v="Standard Class"/>
    <s v="Jonathan Doherty"/>
    <s v="Corporate"/>
    <s v="São Paulo"/>
    <s v="Brazil"/>
    <x v="7"/>
    <x v="0"/>
    <x v="1"/>
    <x v="337"/>
    <x v="49"/>
    <n v="2"/>
    <n v="0"/>
    <n v="13.8"/>
    <n v="0.44516129032258067"/>
    <n v="2.4"/>
    <s v="Medium"/>
    <x v="1"/>
  </r>
  <r>
    <x v="529"/>
    <x v="6"/>
    <d v="2012-07-10T00:00:00"/>
    <s v="Standard Class"/>
    <s v="Michael Granlund"/>
    <s v="Home Office"/>
    <s v="England"/>
    <s v="United Kingdom"/>
    <x v="3"/>
    <x v="0"/>
    <x v="13"/>
    <x v="670"/>
    <x v="35"/>
    <n v="1"/>
    <n v="0.1"/>
    <n v="7.2629999999999999"/>
    <n v="0.26900000000000002"/>
    <n v="1.69"/>
    <s v="Medium"/>
    <x v="1"/>
  </r>
  <r>
    <x v="529"/>
    <x v="6"/>
    <d v="2012-07-08T00:00:00"/>
    <s v="Standard Class"/>
    <s v="Chuck Sachs"/>
    <s v="Consumer"/>
    <s v="New South Wales"/>
    <s v="Australia"/>
    <x v="1"/>
    <x v="0"/>
    <x v="16"/>
    <x v="2778"/>
    <x v="49"/>
    <n v="4"/>
    <n v="0.1"/>
    <n v="3.3239999999999998"/>
    <n v="0.10722580645161289"/>
    <n v="1.4"/>
    <s v="Medium"/>
    <x v="1"/>
  </r>
  <r>
    <x v="529"/>
    <x v="6"/>
    <d v="2012-07-08T00:00:00"/>
    <s v="Standard Class"/>
    <s v="Eleni McCrary"/>
    <s v="Corporate"/>
    <s v="San Pedro de Macorís"/>
    <s v="Dominican Republic"/>
    <x v="8"/>
    <x v="1"/>
    <x v="3"/>
    <x v="1391"/>
    <x v="95"/>
    <n v="2"/>
    <n v="0.5"/>
    <n v="-14.84"/>
    <n v="-0.43647058823529411"/>
    <n v="1.1299999999999999"/>
    <s v="Medium"/>
    <x v="1"/>
  </r>
  <r>
    <x v="529"/>
    <x v="6"/>
    <d v="2012-07-09T00:00:00"/>
    <s v="Second Class"/>
    <s v="Denny Joy"/>
    <s v="Corporate"/>
    <s v="Berlin"/>
    <s v="Germany"/>
    <x v="6"/>
    <x v="0"/>
    <x v="14"/>
    <x v="2149"/>
    <x v="232"/>
    <n v="3"/>
    <n v="0.1"/>
    <n v="13.202999999999999"/>
    <n v="0.23163157894736841"/>
    <n v="1.03"/>
    <s v="Medium"/>
    <x v="1"/>
  </r>
  <r>
    <x v="529"/>
    <x v="6"/>
    <d v="2012-07-08T00:00:00"/>
    <s v="Standard Class"/>
    <s v="Alan Dominguez"/>
    <s v="Home Office"/>
    <s v="New York"/>
    <s v="United States"/>
    <x v="10"/>
    <x v="0"/>
    <x v="13"/>
    <x v="3292"/>
    <x v="37"/>
    <n v="3"/>
    <n v="0"/>
    <n v="4.4892000000000003"/>
    <n v="0.29928000000000005"/>
    <n v="0.68"/>
    <s v="Medium"/>
    <x v="1"/>
  </r>
  <r>
    <x v="530"/>
    <x v="6"/>
    <d v="2012-07-08T00:00:00"/>
    <s v="First Class"/>
    <s v="Maria Bertelson"/>
    <s v="Consumer"/>
    <s v="North Rhine-Westphalia"/>
    <s v="Germany"/>
    <x v="6"/>
    <x v="2"/>
    <x v="11"/>
    <x v="1064"/>
    <x v="746"/>
    <n v="5"/>
    <n v="0"/>
    <n v="72.599999999999994"/>
    <n v="0.1398843930635838"/>
    <n v="63.86"/>
    <s v="High"/>
    <x v="1"/>
  </r>
  <r>
    <x v="530"/>
    <x v="6"/>
    <d v="2012-07-07T00:00:00"/>
    <s v="First Class"/>
    <s v="Anthony O'Donnell"/>
    <s v="Corporate"/>
    <s v="Punjab"/>
    <s v="India"/>
    <x v="12"/>
    <x v="2"/>
    <x v="4"/>
    <x v="167"/>
    <x v="129"/>
    <n v="3"/>
    <n v="0"/>
    <n v="189.36"/>
    <n v="0.38962962962962966"/>
    <n v="42.53"/>
    <s v="Medium"/>
    <x v="1"/>
  </r>
  <r>
    <x v="530"/>
    <x v="6"/>
    <d v="2012-07-05T00:00:00"/>
    <s v="Same Day"/>
    <s v="Linda Southworth"/>
    <s v="Corporate"/>
    <s v="Ankara"/>
    <s v="Turkey"/>
    <x v="2"/>
    <x v="2"/>
    <x v="10"/>
    <x v="613"/>
    <x v="481"/>
    <n v="6"/>
    <n v="0.6"/>
    <n v="-259.02"/>
    <n v="-0.87506756756756754"/>
    <n v="34.26"/>
    <s v="Medium"/>
    <x v="1"/>
  </r>
  <r>
    <x v="530"/>
    <x v="6"/>
    <d v="2012-07-08T00:00:00"/>
    <s v="First Class"/>
    <s v="Barbara Fisher"/>
    <s v="Corporate"/>
    <s v="Santo Domingo"/>
    <s v="Dominican Republic"/>
    <x v="8"/>
    <x v="1"/>
    <x v="7"/>
    <x v="1621"/>
    <x v="326"/>
    <n v="3"/>
    <n v="0.2"/>
    <n v="22.512"/>
    <n v="8.7255813953488373E-2"/>
    <n v="29.77"/>
    <s v="High"/>
    <x v="1"/>
  </r>
  <r>
    <x v="530"/>
    <x v="6"/>
    <d v="2012-07-05T00:00:00"/>
    <s v="Same Day"/>
    <s v="Linda Southworth"/>
    <s v="Corporate"/>
    <s v="Ankara"/>
    <s v="Turkey"/>
    <x v="2"/>
    <x v="2"/>
    <x v="6"/>
    <x v="1579"/>
    <x v="358"/>
    <n v="1"/>
    <n v="0.6"/>
    <n v="-194.52600000000001"/>
    <n v="-1.350875"/>
    <n v="29.28"/>
    <s v="Medium"/>
    <x v="1"/>
  </r>
  <r>
    <x v="530"/>
    <x v="6"/>
    <d v="2012-07-08T00:00:00"/>
    <s v="First Class"/>
    <s v="Barbara Fisher"/>
    <s v="Corporate"/>
    <s v="Santo Domingo"/>
    <s v="Dominican Republic"/>
    <x v="8"/>
    <x v="2"/>
    <x v="11"/>
    <x v="915"/>
    <x v="307"/>
    <n v="5"/>
    <n v="0.2"/>
    <n v="-3.76"/>
    <n v="-2.5578231292517007E-2"/>
    <n v="23.56"/>
    <s v="High"/>
    <x v="1"/>
  </r>
  <r>
    <x v="530"/>
    <x v="6"/>
    <d v="2012-07-08T00:00:00"/>
    <s v="First Class"/>
    <s v="Beth Fritzler"/>
    <s v="Corporate"/>
    <s v="Francisco Morazán"/>
    <s v="Honduras"/>
    <x v="6"/>
    <x v="2"/>
    <x v="6"/>
    <x v="2170"/>
    <x v="417"/>
    <n v="3"/>
    <n v="0.40200000000000002"/>
    <n v="-73.49736"/>
    <n v="-0.32094917030567688"/>
    <n v="22.2"/>
    <s v="Medium"/>
    <x v="1"/>
  </r>
  <r>
    <x v="530"/>
    <x v="6"/>
    <d v="2012-07-08T00:00:00"/>
    <s v="First Class"/>
    <s v="Maria Bertelson"/>
    <s v="Consumer"/>
    <s v="North Rhine-Westphalia"/>
    <s v="Germany"/>
    <x v="6"/>
    <x v="0"/>
    <x v="13"/>
    <x v="793"/>
    <x v="708"/>
    <n v="7"/>
    <n v="0"/>
    <n v="3.15"/>
    <n v="1.9090909090909089E-2"/>
    <n v="20.83"/>
    <s v="High"/>
    <x v="1"/>
  </r>
  <r>
    <x v="530"/>
    <x v="6"/>
    <d v="2012-07-11T00:00:00"/>
    <s v="Standard Class"/>
    <s v="Stuart Calhoun"/>
    <s v="Consumer"/>
    <s v="North Rhine-Westphalia"/>
    <s v="Germany"/>
    <x v="6"/>
    <x v="0"/>
    <x v="0"/>
    <x v="385"/>
    <x v="211"/>
    <n v="2"/>
    <n v="0.1"/>
    <n v="30.372"/>
    <n v="0.30991836734693878"/>
    <n v="11.54"/>
    <s v="Medium"/>
    <x v="1"/>
  </r>
  <r>
    <x v="530"/>
    <x v="6"/>
    <d v="2012-07-08T00:00:00"/>
    <s v="First Class"/>
    <s v="Maria Bertelson"/>
    <s v="Consumer"/>
    <s v="North Rhine-Westphalia"/>
    <s v="Germany"/>
    <x v="6"/>
    <x v="0"/>
    <x v="13"/>
    <x v="70"/>
    <x v="155"/>
    <n v="1"/>
    <n v="0"/>
    <n v="7.29"/>
    <n v="0.15847826086956521"/>
    <n v="10.7"/>
    <s v="High"/>
    <x v="1"/>
  </r>
  <r>
    <x v="530"/>
    <x v="6"/>
    <d v="2012-07-11T00:00:00"/>
    <s v="Standard Class"/>
    <s v="Benjamin Farhat"/>
    <s v="Home Office"/>
    <s v="Amazonas"/>
    <s v="Brazil"/>
    <x v="7"/>
    <x v="0"/>
    <x v="2"/>
    <x v="171"/>
    <x v="348"/>
    <n v="5"/>
    <n v="0"/>
    <n v="25.8"/>
    <n v="0.37941176470588234"/>
    <n v="8.6"/>
    <s v="Low"/>
    <x v="1"/>
  </r>
  <r>
    <x v="530"/>
    <x v="6"/>
    <d v="2012-07-05T00:00:00"/>
    <s v="Same Day"/>
    <s v="Linda Southworth"/>
    <s v="Corporate"/>
    <s v="Ankara"/>
    <s v="Turkey"/>
    <x v="2"/>
    <x v="0"/>
    <x v="0"/>
    <x v="1302"/>
    <x v="170"/>
    <n v="1"/>
    <n v="0.6"/>
    <n v="-83.022000000000006"/>
    <n v="-1.4825357142857143"/>
    <n v="6.8"/>
    <s v="Medium"/>
    <x v="1"/>
  </r>
  <r>
    <x v="530"/>
    <x v="6"/>
    <d v="2012-07-07T00:00:00"/>
    <s v="First Class"/>
    <s v="Muhammed Yedwab"/>
    <s v="Corporate"/>
    <s v="Tel Aviv"/>
    <s v="Israel"/>
    <x v="2"/>
    <x v="0"/>
    <x v="16"/>
    <x v="1027"/>
    <x v="47"/>
    <n v="6"/>
    <n v="0"/>
    <n v="8.4600000000000009"/>
    <n v="0.20634146341463416"/>
    <n v="4.5"/>
    <s v="High"/>
    <x v="1"/>
  </r>
  <r>
    <x v="530"/>
    <x v="6"/>
    <d v="2012-07-07T00:00:00"/>
    <s v="First Class"/>
    <s v="Victor Preis"/>
    <s v="Home Office"/>
    <s v="Jawa Barat"/>
    <s v="Indonesia"/>
    <x v="5"/>
    <x v="1"/>
    <x v="7"/>
    <x v="2468"/>
    <x v="21"/>
    <n v="2"/>
    <n v="0.27"/>
    <n v="-22.2288"/>
    <n v="-0.35852903225806448"/>
    <n v="3.68"/>
    <s v="Medium"/>
    <x v="1"/>
  </r>
  <r>
    <x v="530"/>
    <x v="6"/>
    <d v="2012-07-07T00:00:00"/>
    <s v="First Class"/>
    <s v="Victor Preis"/>
    <s v="Home Office"/>
    <s v="Jawa Barat"/>
    <s v="Indonesia"/>
    <x v="5"/>
    <x v="0"/>
    <x v="2"/>
    <x v="3293"/>
    <x v="149"/>
    <n v="3"/>
    <n v="0.47"/>
    <n v="-15.419700000000001"/>
    <n v="-0.73427142857142857"/>
    <n v="3.63"/>
    <s v="Medium"/>
    <x v="1"/>
  </r>
  <r>
    <x v="530"/>
    <x v="6"/>
    <d v="2012-07-12T00:00:00"/>
    <s v="Standard Class"/>
    <s v="Monica Federle"/>
    <s v="Corporate"/>
    <s v="Uttar Pradesh"/>
    <s v="India"/>
    <x v="12"/>
    <x v="2"/>
    <x v="11"/>
    <x v="1625"/>
    <x v="34"/>
    <n v="1"/>
    <n v="0"/>
    <n v="8.4600000000000009"/>
    <n v="0.21692307692307694"/>
    <n v="3.3"/>
    <s v="Medium"/>
    <x v="1"/>
  </r>
  <r>
    <x v="530"/>
    <x v="6"/>
    <d v="2012-07-07T00:00:00"/>
    <s v="First Class"/>
    <s v="Victor Preis"/>
    <s v="Home Office"/>
    <s v="Jawa Barat"/>
    <s v="Indonesia"/>
    <x v="5"/>
    <x v="0"/>
    <x v="2"/>
    <x v="2603"/>
    <x v="173"/>
    <n v="3"/>
    <n v="0.47"/>
    <n v="0.83699999999999997"/>
    <n v="3.4874999999999996E-2"/>
    <n v="3.13"/>
    <s v="Medium"/>
    <x v="1"/>
  </r>
  <r>
    <x v="530"/>
    <x v="6"/>
    <d v="2012-07-07T00:00:00"/>
    <s v="First Class"/>
    <s v="Victor Preis"/>
    <s v="Home Office"/>
    <s v="Jawa Barat"/>
    <s v="Indonesia"/>
    <x v="5"/>
    <x v="1"/>
    <x v="7"/>
    <x v="622"/>
    <x v="221"/>
    <n v="2"/>
    <n v="0.27"/>
    <n v="25.997399999999999"/>
    <n v="0.30229534883720927"/>
    <n v="3.1"/>
    <s v="Medium"/>
    <x v="1"/>
  </r>
  <r>
    <x v="530"/>
    <x v="6"/>
    <d v="2012-07-07T00:00:00"/>
    <s v="First Class"/>
    <s v="Muhammed Yedwab"/>
    <s v="Corporate"/>
    <s v="Tel Aviv"/>
    <s v="Israel"/>
    <x v="2"/>
    <x v="0"/>
    <x v="12"/>
    <x v="2160"/>
    <x v="66"/>
    <n v="1"/>
    <n v="0"/>
    <n v="6"/>
    <n v="0.46153846153846156"/>
    <n v="2.83"/>
    <s v="High"/>
    <x v="1"/>
  </r>
  <r>
    <x v="530"/>
    <x v="6"/>
    <d v="2012-07-10T00:00:00"/>
    <s v="Standard Class"/>
    <s v="Victor Preis"/>
    <s v="Home Office"/>
    <s v="Michigan"/>
    <s v="United States"/>
    <x v="6"/>
    <x v="0"/>
    <x v="16"/>
    <x v="3294"/>
    <x v="63"/>
    <n v="5"/>
    <n v="0"/>
    <n v="8.93"/>
    <n v="0.47"/>
    <n v="2.2000000000000002"/>
    <s v="High"/>
    <x v="1"/>
  </r>
  <r>
    <x v="530"/>
    <x v="6"/>
    <d v="2012-07-10T00:00:00"/>
    <s v="Standard Class"/>
    <s v="Mitch Webber"/>
    <s v="Consumer"/>
    <s v="Pennsylvania"/>
    <s v="United States"/>
    <x v="10"/>
    <x v="0"/>
    <x v="0"/>
    <x v="452"/>
    <x v="34"/>
    <n v="3"/>
    <n v="0.2"/>
    <n v="-2.4359999999999999"/>
    <n v="-6.2461538461538457E-2"/>
    <n v="1.69"/>
    <s v="Medium"/>
    <x v="1"/>
  </r>
  <r>
    <x v="530"/>
    <x v="6"/>
    <d v="2012-07-10T00:00:00"/>
    <s v="Standard Class"/>
    <s v="Mitch Webber"/>
    <s v="Consumer"/>
    <s v="Pennsylvania"/>
    <s v="United States"/>
    <x v="10"/>
    <x v="2"/>
    <x v="11"/>
    <x v="2802"/>
    <x v="228"/>
    <n v="3"/>
    <n v="0.2"/>
    <n v="2.1749999999999998"/>
    <n v="6.2142857142857139E-2"/>
    <n v="1.47"/>
    <s v="Medium"/>
    <x v="1"/>
  </r>
  <r>
    <x v="530"/>
    <x v="6"/>
    <d v="2012-07-12T00:00:00"/>
    <s v="Standard Class"/>
    <s v="Monica Federle"/>
    <s v="Corporate"/>
    <s v="Uttar Pradesh"/>
    <s v="India"/>
    <x v="12"/>
    <x v="0"/>
    <x v="1"/>
    <x v="3014"/>
    <x v="155"/>
    <n v="1"/>
    <n v="0"/>
    <n v="1.83"/>
    <n v="3.9782608695652179E-2"/>
    <n v="1.26"/>
    <s v="Medium"/>
    <x v="1"/>
  </r>
  <r>
    <x v="530"/>
    <x v="6"/>
    <d v="2012-07-10T00:00:00"/>
    <s v="Second Class"/>
    <s v="Barbara Fisher"/>
    <s v="Corporate"/>
    <s v="North Carolina"/>
    <s v="United States"/>
    <x v="7"/>
    <x v="0"/>
    <x v="16"/>
    <x v="518"/>
    <x v="68"/>
    <n v="5"/>
    <n v="0.7"/>
    <n v="-5.7839999999999998"/>
    <n v="-0.82628571428571429"/>
    <n v="0.9"/>
    <s v="Medium"/>
    <x v="1"/>
  </r>
  <r>
    <x v="530"/>
    <x v="6"/>
    <d v="2012-07-11T00:00:00"/>
    <s v="Standard Class"/>
    <s v="Roland Schwarz"/>
    <s v="Corporate"/>
    <s v="North Carolina"/>
    <s v="United States"/>
    <x v="7"/>
    <x v="0"/>
    <x v="12"/>
    <x v="46"/>
    <x v="43"/>
    <n v="3"/>
    <n v="0.2"/>
    <n v="4.2717000000000001"/>
    <n v="0.35597499999999999"/>
    <n v="0.88"/>
    <s v="Medium"/>
    <x v="1"/>
  </r>
  <r>
    <x v="530"/>
    <x v="6"/>
    <d v="2012-07-07T00:00:00"/>
    <s v="First Class"/>
    <s v="Muhammed Yedwab"/>
    <s v="Corporate"/>
    <s v="Tel Aviv"/>
    <s v="Israel"/>
    <x v="2"/>
    <x v="0"/>
    <x v="16"/>
    <x v="1027"/>
    <x v="68"/>
    <n v="1"/>
    <n v="0"/>
    <n v="1.41"/>
    <n v="0.20142857142857143"/>
    <n v="0.73"/>
    <s v="High"/>
    <x v="1"/>
  </r>
  <r>
    <x v="530"/>
    <x v="6"/>
    <d v="2012-07-07T00:00:00"/>
    <s v="First Class"/>
    <s v="Anthony O'Donnell"/>
    <s v="Corporate"/>
    <s v="Punjab"/>
    <s v="India"/>
    <x v="12"/>
    <x v="1"/>
    <x v="3"/>
    <x v="1310"/>
    <x v="519"/>
    <n v="3"/>
    <n v="0"/>
    <n v="11.7"/>
    <n v="8.9312977099236635E-2"/>
    <n v="0.49"/>
    <s v="Medium"/>
    <x v="1"/>
  </r>
  <r>
    <x v="530"/>
    <x v="6"/>
    <d v="2012-07-11T00:00:00"/>
    <s v="Standard Class"/>
    <s v="Roland Schwarz"/>
    <s v="Corporate"/>
    <s v="North Carolina"/>
    <s v="United States"/>
    <x v="7"/>
    <x v="1"/>
    <x v="3"/>
    <x v="2930"/>
    <x v="70"/>
    <n v="2"/>
    <n v="0.2"/>
    <n v="0.73919999999999997"/>
    <n v="0.14784"/>
    <n v="0.38"/>
    <s v="Medium"/>
    <x v="1"/>
  </r>
  <r>
    <x v="530"/>
    <x v="6"/>
    <d v="2012-07-10T00:00:00"/>
    <s v="Second Class"/>
    <s v="Barbara Fisher"/>
    <s v="Corporate"/>
    <s v="North Carolina"/>
    <s v="United States"/>
    <x v="7"/>
    <x v="1"/>
    <x v="3"/>
    <x v="2930"/>
    <x v="70"/>
    <n v="2"/>
    <n v="0.2"/>
    <n v="0.73919999999999997"/>
    <n v="0.14784"/>
    <n v="0.2"/>
    <s v="Medium"/>
    <x v="1"/>
  </r>
  <r>
    <x v="531"/>
    <x v="6"/>
    <d v="2012-07-08T00:00:00"/>
    <s v="Second Class"/>
    <s v="Doug O'Connell"/>
    <s v="Consumer"/>
    <s v="Saint Michael"/>
    <s v="Barbados"/>
    <x v="8"/>
    <x v="2"/>
    <x v="6"/>
    <x v="1360"/>
    <x v="1047"/>
    <n v="7"/>
    <n v="2E-3"/>
    <n v="387.29095999999998"/>
    <n v="0.43860810872027178"/>
    <n v="152.53"/>
    <s v="High"/>
    <x v="1"/>
  </r>
  <r>
    <x v="531"/>
    <x v="6"/>
    <d v="2012-07-09T00:00:00"/>
    <s v="Second Class"/>
    <s v="Stefania Perrino"/>
    <s v="Corporate"/>
    <s v="Oslo"/>
    <s v="Norway"/>
    <x v="3"/>
    <x v="0"/>
    <x v="13"/>
    <x v="314"/>
    <x v="218"/>
    <n v="7"/>
    <n v="0"/>
    <n v="171.15"/>
    <n v="0.49897959183673474"/>
    <n v="92.91"/>
    <s v="High"/>
    <x v="1"/>
  </r>
  <r>
    <x v="531"/>
    <x v="6"/>
    <d v="2012-07-10T00:00:00"/>
    <s v="Standard Class"/>
    <s v="Alice McCarthy"/>
    <s v="Corporate"/>
    <s v="Nord-Pas-de-Calais"/>
    <s v="France"/>
    <x v="6"/>
    <x v="0"/>
    <x v="5"/>
    <x v="1984"/>
    <x v="1429"/>
    <n v="4"/>
    <n v="0.1"/>
    <n v="759.26400000000001"/>
    <n v="0.38896721311475413"/>
    <n v="87.26"/>
    <s v="Medium"/>
    <x v="1"/>
  </r>
  <r>
    <x v="531"/>
    <x v="6"/>
    <d v="2012-07-12T00:00:00"/>
    <s v="Standard Class"/>
    <s v="Sam Zeldin"/>
    <s v="Home Office"/>
    <s v="Martinique"/>
    <s v="Martinique"/>
    <x v="8"/>
    <x v="0"/>
    <x v="5"/>
    <x v="2397"/>
    <x v="1430"/>
    <n v="3"/>
    <n v="0"/>
    <n v="224.58"/>
    <n v="0.19998219056099734"/>
    <n v="83.09"/>
    <s v="Medium"/>
    <x v="1"/>
  </r>
  <r>
    <x v="531"/>
    <x v="6"/>
    <d v="2012-07-10T00:00:00"/>
    <s v="Standard Class"/>
    <s v="Kalyca Meade"/>
    <s v="Corporate"/>
    <s v="New York"/>
    <s v="United States"/>
    <x v="10"/>
    <x v="0"/>
    <x v="0"/>
    <x v="3295"/>
    <x v="1031"/>
    <n v="5"/>
    <n v="0"/>
    <n v="156.429"/>
    <n v="0.25984883720930235"/>
    <n v="77.87"/>
    <s v="High"/>
    <x v="1"/>
  </r>
  <r>
    <x v="531"/>
    <x v="6"/>
    <d v="2012-07-08T00:00:00"/>
    <s v="Second Class"/>
    <s v="Doug O'Connell"/>
    <s v="Consumer"/>
    <s v="Saint Michael"/>
    <s v="Barbados"/>
    <x v="8"/>
    <x v="2"/>
    <x v="6"/>
    <x v="360"/>
    <x v="592"/>
    <n v="2"/>
    <n v="2E-3"/>
    <n v="88.270960000000002"/>
    <n v="0.20818622641509435"/>
    <n v="48.84"/>
    <s v="High"/>
    <x v="1"/>
  </r>
  <r>
    <x v="531"/>
    <x v="6"/>
    <d v="2012-07-10T00:00:00"/>
    <s v="Standard Class"/>
    <s v="Steven Roelle"/>
    <s v="Home Office"/>
    <s v="Ile-de-France"/>
    <s v="France"/>
    <x v="6"/>
    <x v="1"/>
    <x v="7"/>
    <x v="1472"/>
    <x v="950"/>
    <n v="8"/>
    <n v="0.1"/>
    <n v="63.36"/>
    <n v="0.12231660231660231"/>
    <n v="43.8"/>
    <s v="Medium"/>
    <x v="1"/>
  </r>
  <r>
    <x v="531"/>
    <x v="6"/>
    <d v="2012-07-10T00:00:00"/>
    <s v="Standard Class"/>
    <s v="Steven Ward"/>
    <s v="Corporate"/>
    <s v="Provence-Alpes-Côte d'Azur"/>
    <s v="France"/>
    <x v="6"/>
    <x v="1"/>
    <x v="7"/>
    <x v="1608"/>
    <x v="248"/>
    <n v="4"/>
    <n v="0.1"/>
    <n v="66.563999999999993"/>
    <n v="0.1891022727272727"/>
    <n v="41.38"/>
    <s v="High"/>
    <x v="1"/>
  </r>
  <r>
    <x v="531"/>
    <x v="6"/>
    <d v="2012-07-11T00:00:00"/>
    <s v="Standard Class"/>
    <s v="Paul Prost"/>
    <s v="Home Office"/>
    <s v="Massachusetts"/>
    <s v="United States"/>
    <x v="10"/>
    <x v="1"/>
    <x v="9"/>
    <x v="3296"/>
    <x v="385"/>
    <n v="2"/>
    <n v="0"/>
    <n v="60.392000000000003"/>
    <n v="0.19997350993377486"/>
    <n v="28.98"/>
    <s v="Medium"/>
    <x v="1"/>
  </r>
  <r>
    <x v="531"/>
    <x v="6"/>
    <d v="2012-07-06T00:00:00"/>
    <s v="Same Day"/>
    <s v="Deborah Brumfield"/>
    <s v="Home Office"/>
    <s v="Queensland"/>
    <s v="Australia"/>
    <x v="1"/>
    <x v="1"/>
    <x v="7"/>
    <x v="1175"/>
    <x v="294"/>
    <n v="4"/>
    <n v="0.4"/>
    <n v="-82.224000000000004"/>
    <n v="-0.43275789473684212"/>
    <n v="24.71"/>
    <s v="High"/>
    <x v="1"/>
  </r>
  <r>
    <x v="531"/>
    <x v="6"/>
    <d v="2012-07-09T00:00:00"/>
    <s v="Second Class"/>
    <s v="Stefania Perrino"/>
    <s v="Corporate"/>
    <s v="Oslo"/>
    <s v="Norway"/>
    <x v="3"/>
    <x v="1"/>
    <x v="3"/>
    <x v="1391"/>
    <x v="786"/>
    <n v="7"/>
    <n v="0"/>
    <n v="6.93"/>
    <n v="1.9631728045325779E-2"/>
    <n v="17.36"/>
    <s v="High"/>
    <x v="1"/>
  </r>
  <r>
    <x v="531"/>
    <x v="6"/>
    <d v="2012-07-10T00:00:00"/>
    <s v="Standard Class"/>
    <s v="Kalyca Meade"/>
    <s v="Corporate"/>
    <s v="New York"/>
    <s v="United States"/>
    <x v="10"/>
    <x v="1"/>
    <x v="3"/>
    <x v="139"/>
    <x v="88"/>
    <n v="3"/>
    <n v="0"/>
    <n v="63.886200000000002"/>
    <n v="0.40952692307692307"/>
    <n v="15.93"/>
    <s v="High"/>
    <x v="1"/>
  </r>
  <r>
    <x v="531"/>
    <x v="6"/>
    <d v="2012-07-13T00:00:00"/>
    <s v="Standard Class"/>
    <s v="Bryan Spruell"/>
    <s v="Home Office"/>
    <s v="Languedoc-Roussillon"/>
    <s v="France"/>
    <x v="6"/>
    <x v="1"/>
    <x v="3"/>
    <x v="1634"/>
    <x v="161"/>
    <n v="4"/>
    <n v="0"/>
    <n v="99.48"/>
    <n v="0.44017699115044251"/>
    <n v="15.12"/>
    <s v="Medium"/>
    <x v="1"/>
  </r>
  <r>
    <x v="531"/>
    <x v="6"/>
    <d v="2012-07-10T00:00:00"/>
    <s v="Standard Class"/>
    <s v="Kalyca Meade"/>
    <s v="Corporate"/>
    <s v="New York"/>
    <s v="United States"/>
    <x v="10"/>
    <x v="2"/>
    <x v="10"/>
    <x v="2773"/>
    <x v="362"/>
    <n v="5"/>
    <n v="0"/>
    <n v="2.4990000000000001"/>
    <n v="1.9991999999999999E-2"/>
    <n v="13.57"/>
    <s v="High"/>
    <x v="1"/>
  </r>
  <r>
    <x v="531"/>
    <x v="6"/>
    <d v="2012-07-11T00:00:00"/>
    <s v="Standard Class"/>
    <s v="Sarah Jordon"/>
    <s v="Consumer"/>
    <s v="California"/>
    <s v="United States"/>
    <x v="11"/>
    <x v="1"/>
    <x v="7"/>
    <x v="3174"/>
    <x v="148"/>
    <n v="3"/>
    <n v="0.2"/>
    <n v="-17.0352"/>
    <n v="-0.10020705882352941"/>
    <n v="12.44"/>
    <s v="Medium"/>
    <x v="1"/>
  </r>
  <r>
    <x v="531"/>
    <x v="6"/>
    <d v="2012-07-13T00:00:00"/>
    <s v="Standard Class"/>
    <s v="Bryan Spruell"/>
    <s v="Home Office"/>
    <s v="Languedoc-Roussillon"/>
    <s v="France"/>
    <x v="6"/>
    <x v="1"/>
    <x v="7"/>
    <x v="972"/>
    <x v="326"/>
    <n v="2"/>
    <n v="0.1"/>
    <n v="74.52"/>
    <n v="0.28883720930232559"/>
    <n v="11.66"/>
    <s v="Medium"/>
    <x v="1"/>
  </r>
  <r>
    <x v="531"/>
    <x v="6"/>
    <d v="2012-07-09T00:00:00"/>
    <s v="First Class"/>
    <s v="Julie Creighton"/>
    <s v="Corporate"/>
    <s v="Jakarta"/>
    <s v="Indonesia"/>
    <x v="5"/>
    <x v="1"/>
    <x v="9"/>
    <x v="68"/>
    <x v="573"/>
    <n v="1"/>
    <n v="7.0000000000000007E-2"/>
    <n v="-1.7334000000000001"/>
    <n v="-1.0766459627329193E-2"/>
    <n v="11.1"/>
    <s v="Medium"/>
    <x v="1"/>
  </r>
  <r>
    <x v="531"/>
    <x v="6"/>
    <d v="2012-07-13T00:00:00"/>
    <s v="Standard Class"/>
    <s v="Lindsay Williams"/>
    <s v="Corporate"/>
    <s v="Santiago"/>
    <s v="Dominican Republic"/>
    <x v="8"/>
    <x v="0"/>
    <x v="16"/>
    <x v="779"/>
    <x v="22"/>
    <n v="3"/>
    <n v="0.2"/>
    <n v="-11.124000000000001"/>
    <n v="-0.13733333333333334"/>
    <n v="8.6999999999999993"/>
    <s v="Low"/>
    <x v="1"/>
  </r>
  <r>
    <x v="531"/>
    <x v="6"/>
    <d v="2012-07-10T00:00:00"/>
    <s v="Standard Class"/>
    <s v="Steven Ward"/>
    <s v="Corporate"/>
    <s v="Provence-Alpes-Côte d'Azur"/>
    <s v="France"/>
    <x v="6"/>
    <x v="0"/>
    <x v="16"/>
    <x v="1092"/>
    <x v="228"/>
    <n v="3"/>
    <n v="0"/>
    <n v="8.2799999999999994"/>
    <n v="0.23657142857142854"/>
    <n v="4.8"/>
    <s v="High"/>
    <x v="1"/>
  </r>
  <r>
    <x v="531"/>
    <x v="6"/>
    <d v="2012-07-12T00:00:00"/>
    <s v="Standard Class"/>
    <s v="Benjamin Venier"/>
    <s v="Corporate"/>
    <s v="England"/>
    <s v="United Kingdom"/>
    <x v="3"/>
    <x v="0"/>
    <x v="16"/>
    <x v="117"/>
    <x v="61"/>
    <n v="2"/>
    <n v="0"/>
    <n v="9.3000000000000007"/>
    <n v="0.28181818181818186"/>
    <n v="4.47"/>
    <s v="Low"/>
    <x v="1"/>
  </r>
  <r>
    <x v="531"/>
    <x v="6"/>
    <d v="2012-07-13T00:00:00"/>
    <s v="Standard Class"/>
    <s v="Bryan Spruell"/>
    <s v="Home Office"/>
    <s v="Languedoc-Roussillon"/>
    <s v="France"/>
    <x v="6"/>
    <x v="0"/>
    <x v="1"/>
    <x v="1005"/>
    <x v="398"/>
    <n v="3"/>
    <n v="0"/>
    <n v="9"/>
    <n v="0.12"/>
    <n v="4.43"/>
    <s v="Medium"/>
    <x v="1"/>
  </r>
  <r>
    <x v="531"/>
    <x v="6"/>
    <d v="2012-07-10T00:00:00"/>
    <s v="Standard Class"/>
    <s v="Steven Ward"/>
    <s v="Corporate"/>
    <s v="Provence-Alpes-Côte d'Azur"/>
    <s v="France"/>
    <x v="6"/>
    <x v="0"/>
    <x v="12"/>
    <x v="1498"/>
    <x v="188"/>
    <n v="2"/>
    <n v="0"/>
    <n v="3.36"/>
    <n v="0.14608695652173911"/>
    <n v="3.45"/>
    <s v="High"/>
    <x v="1"/>
  </r>
  <r>
    <x v="531"/>
    <x v="6"/>
    <d v="2012-07-09T00:00:00"/>
    <s v="First Class"/>
    <s v="Julie Creighton"/>
    <s v="Corporate"/>
    <s v="Jakarta"/>
    <s v="Indonesia"/>
    <x v="5"/>
    <x v="0"/>
    <x v="12"/>
    <x v="1186"/>
    <x v="36"/>
    <n v="3"/>
    <n v="0.47"/>
    <n v="-0.33660000000000001"/>
    <n v="-2.1037500000000001E-2"/>
    <n v="2.33"/>
    <s v="Medium"/>
    <x v="1"/>
  </r>
  <r>
    <x v="531"/>
    <x v="6"/>
    <d v="2012-07-10T00:00:00"/>
    <s v="Standard Class"/>
    <s v="Steven Ward"/>
    <s v="Corporate"/>
    <s v="Provence-Alpes-Côte d'Azur"/>
    <s v="France"/>
    <x v="6"/>
    <x v="0"/>
    <x v="15"/>
    <x v="423"/>
    <x v="37"/>
    <n v="1"/>
    <n v="0"/>
    <n v="3.12"/>
    <n v="0.20800000000000002"/>
    <n v="2.1"/>
    <s v="High"/>
    <x v="1"/>
  </r>
  <r>
    <x v="531"/>
    <x v="6"/>
    <d v="2012-07-10T00:00:00"/>
    <s v="Standard Class"/>
    <s v="Kalyca Meade"/>
    <s v="Corporate"/>
    <s v="New York"/>
    <s v="United States"/>
    <x v="10"/>
    <x v="1"/>
    <x v="3"/>
    <x v="1276"/>
    <x v="158"/>
    <n v="2"/>
    <n v="0"/>
    <n v="6.7008000000000001"/>
    <n v="0.47862857142857146"/>
    <n v="1.9"/>
    <s v="High"/>
    <x v="1"/>
  </r>
  <r>
    <x v="531"/>
    <x v="6"/>
    <d v="2012-07-09T00:00:00"/>
    <s v="First Class"/>
    <s v="Julie Creighton"/>
    <s v="Corporate"/>
    <s v="Jakarta"/>
    <s v="Indonesia"/>
    <x v="5"/>
    <x v="0"/>
    <x v="14"/>
    <x v="1303"/>
    <x v="98"/>
    <n v="1"/>
    <n v="0.47"/>
    <n v="-3.78"/>
    <n v="-0.34363636363636363"/>
    <n v="1.59"/>
    <s v="Medium"/>
    <x v="1"/>
  </r>
  <r>
    <x v="531"/>
    <x v="6"/>
    <d v="2012-07-13T00:00:00"/>
    <s v="Standard Class"/>
    <s v="Lindsay Williams"/>
    <s v="Corporate"/>
    <s v="Bahia"/>
    <s v="Brazil"/>
    <x v="7"/>
    <x v="0"/>
    <x v="16"/>
    <x v="779"/>
    <x v="113"/>
    <n v="3"/>
    <n v="0.6"/>
    <n v="-51.491999999999997"/>
    <n v="-1.2872999999999999"/>
    <n v="1.2"/>
    <s v="Medium"/>
    <x v="1"/>
  </r>
  <r>
    <x v="531"/>
    <x v="6"/>
    <d v="2012-07-12T00:00:00"/>
    <s v="Standard Class"/>
    <s v="Barbara Fisher"/>
    <s v="Corporate"/>
    <s v="New Jersey"/>
    <s v="United States"/>
    <x v="10"/>
    <x v="0"/>
    <x v="13"/>
    <x v="863"/>
    <x v="98"/>
    <n v="4"/>
    <n v="0"/>
    <n v="2.8912"/>
    <n v="0.26283636363636365"/>
    <n v="0.71"/>
    <s v="Medium"/>
    <x v="1"/>
  </r>
  <r>
    <x v="532"/>
    <x v="6"/>
    <d v="2012-07-09T00:00:00"/>
    <s v="First Class"/>
    <s v="Rob Haberlin"/>
    <s v="Consumer"/>
    <s v="British Columbia"/>
    <s v="Canada"/>
    <x v="4"/>
    <x v="0"/>
    <x v="5"/>
    <x v="1082"/>
    <x v="772"/>
    <n v="6"/>
    <n v="0"/>
    <n v="593.64"/>
    <n v="0.32998332406892716"/>
    <n v="274.75"/>
    <s v="High"/>
    <x v="1"/>
  </r>
  <r>
    <x v="532"/>
    <x v="6"/>
    <d v="2012-07-12T00:00:00"/>
    <s v="Second Class"/>
    <s v="Christopher Conant"/>
    <s v="Consumer"/>
    <s v="Chittagong"/>
    <s v="Bangladesh"/>
    <x v="12"/>
    <x v="2"/>
    <x v="10"/>
    <x v="1775"/>
    <x v="1431"/>
    <n v="12"/>
    <n v="0"/>
    <n v="79.56"/>
    <n v="4.9974874371859296E-2"/>
    <n v="222.4"/>
    <s v="Medium"/>
    <x v="1"/>
  </r>
  <r>
    <x v="532"/>
    <x v="6"/>
    <d v="2012-07-09T00:00:00"/>
    <s v="First Class"/>
    <s v="Mike Pelletier"/>
    <s v="Home Office"/>
    <s v="Rajshahi"/>
    <s v="Bangladesh"/>
    <x v="12"/>
    <x v="1"/>
    <x v="3"/>
    <x v="2508"/>
    <x v="269"/>
    <n v="8"/>
    <n v="0"/>
    <n v="20.16"/>
    <n v="0.08"/>
    <n v="101.85"/>
    <s v="Critical"/>
    <x v="1"/>
  </r>
  <r>
    <x v="532"/>
    <x v="6"/>
    <d v="2012-07-12T00:00:00"/>
    <s v="Second Class"/>
    <s v="Christopher Conant"/>
    <s v="Consumer"/>
    <s v="Chittagong"/>
    <s v="Bangladesh"/>
    <x v="12"/>
    <x v="0"/>
    <x v="13"/>
    <x v="805"/>
    <x v="160"/>
    <n v="6"/>
    <n v="0"/>
    <n v="18.72"/>
    <n v="0.12910344827586206"/>
    <n v="13.63"/>
    <s v="Medium"/>
    <x v="1"/>
  </r>
  <r>
    <x v="532"/>
    <x v="6"/>
    <d v="2012-07-11T00:00:00"/>
    <s v="Standard Class"/>
    <s v="Laurel Beltran"/>
    <s v="Home Office"/>
    <s v="Choluteca"/>
    <s v="Honduras"/>
    <x v="6"/>
    <x v="0"/>
    <x v="2"/>
    <x v="1632"/>
    <x v="153"/>
    <n v="10"/>
    <n v="0.4"/>
    <n v="-50.72"/>
    <n v="-0.6038095238095238"/>
    <n v="12"/>
    <s v="High"/>
    <x v="1"/>
  </r>
  <r>
    <x v="532"/>
    <x v="6"/>
    <d v="2012-07-12T00:00:00"/>
    <s v="Standard Class"/>
    <s v="Olvera Toch"/>
    <s v="Consumer"/>
    <s v="Chhattisgarh"/>
    <s v="India"/>
    <x v="12"/>
    <x v="0"/>
    <x v="2"/>
    <x v="3297"/>
    <x v="335"/>
    <n v="6"/>
    <n v="0"/>
    <n v="14.22"/>
    <n v="7.9441340782122907E-2"/>
    <n v="11.09"/>
    <s v="Medium"/>
    <x v="1"/>
  </r>
  <r>
    <x v="532"/>
    <x v="6"/>
    <d v="2012-07-12T00:00:00"/>
    <s v="Second Class"/>
    <s v="Christopher Conant"/>
    <s v="Consumer"/>
    <s v="Chittagong"/>
    <s v="Bangladesh"/>
    <x v="12"/>
    <x v="1"/>
    <x v="7"/>
    <x v="268"/>
    <x v="227"/>
    <n v="1"/>
    <n v="0"/>
    <n v="18.09"/>
    <n v="0.22060975609756098"/>
    <n v="6.21"/>
    <s v="Medium"/>
    <x v="1"/>
  </r>
  <r>
    <x v="532"/>
    <x v="6"/>
    <d v="2012-07-12T00:00:00"/>
    <s v="Standard Class"/>
    <s v="Paul Van Hugh"/>
    <s v="Home Office"/>
    <s v="Escuintla"/>
    <s v="Guatemala"/>
    <x v="6"/>
    <x v="0"/>
    <x v="14"/>
    <x v="526"/>
    <x v="75"/>
    <n v="3"/>
    <n v="0"/>
    <n v="20.04"/>
    <n v="0.26025974025974025"/>
    <n v="5.43"/>
    <s v="Medium"/>
    <x v="1"/>
  </r>
  <r>
    <x v="532"/>
    <x v="6"/>
    <d v="2012-07-11T00:00:00"/>
    <s v="Standard Class"/>
    <s v="Christina Anderson"/>
    <s v="Consumer"/>
    <s v="Bashkortostan"/>
    <s v="Russia"/>
    <x v="2"/>
    <x v="0"/>
    <x v="2"/>
    <x v="1173"/>
    <x v="325"/>
    <n v="2"/>
    <n v="0"/>
    <n v="11.1"/>
    <n v="0.38275862068965516"/>
    <n v="4.26"/>
    <s v="High"/>
    <x v="1"/>
  </r>
  <r>
    <x v="532"/>
    <x v="6"/>
    <d v="2012-07-09T00:00:00"/>
    <s v="First Class"/>
    <s v="Rob Haberlin"/>
    <s v="Consumer"/>
    <s v="British Columbia"/>
    <s v="Canada"/>
    <x v="4"/>
    <x v="0"/>
    <x v="16"/>
    <x v="1027"/>
    <x v="35"/>
    <n v="4"/>
    <n v="0"/>
    <n v="5.64"/>
    <n v="0.20888888888888887"/>
    <n v="4"/>
    <s v="High"/>
    <x v="1"/>
  </r>
  <r>
    <x v="532"/>
    <x v="6"/>
    <d v="2012-07-12T00:00:00"/>
    <s v="Second Class"/>
    <s v="Christopher Conant"/>
    <s v="Consumer"/>
    <s v="Chittagong"/>
    <s v="Bangladesh"/>
    <x v="12"/>
    <x v="0"/>
    <x v="1"/>
    <x v="740"/>
    <x v="40"/>
    <n v="2"/>
    <n v="0"/>
    <n v="38.46"/>
    <n v="0.42733333333333334"/>
    <n v="3.86"/>
    <s v="Medium"/>
    <x v="1"/>
  </r>
  <r>
    <x v="532"/>
    <x v="6"/>
    <d v="2012-07-12T00:00:00"/>
    <s v="Standard Class"/>
    <s v="Brian Dahlen"/>
    <s v="Consumer"/>
    <s v="Kinshasa"/>
    <s v="Democratic Republic of the Congo"/>
    <x v="0"/>
    <x v="0"/>
    <x v="0"/>
    <x v="201"/>
    <x v="67"/>
    <n v="1"/>
    <n v="0"/>
    <n v="13.2"/>
    <n v="0.50769230769230766"/>
    <n v="2.5099999999999998"/>
    <s v="Medium"/>
    <x v="1"/>
  </r>
  <r>
    <x v="533"/>
    <x v="6"/>
    <d v="2012-07-08T00:00:00"/>
    <s v="Same Day"/>
    <s v="Darrin Martin"/>
    <s v="Consumer"/>
    <s v="Texas"/>
    <s v="United States"/>
    <x v="6"/>
    <x v="0"/>
    <x v="2"/>
    <x v="1055"/>
    <x v="149"/>
    <n v="5"/>
    <n v="0.2"/>
    <n v="6.6"/>
    <n v="0.31428571428571428"/>
    <n v="1.3"/>
    <s v="High"/>
    <x v="1"/>
  </r>
  <r>
    <x v="533"/>
    <x v="6"/>
    <d v="2012-07-12T00:00:00"/>
    <s v="Standard Class"/>
    <s v="Andy Reiter"/>
    <s v="Consumer"/>
    <s v="Santo Domingo"/>
    <s v="Dominican Republic"/>
    <x v="8"/>
    <x v="0"/>
    <x v="16"/>
    <x v="570"/>
    <x v="66"/>
    <n v="3"/>
    <n v="0.2"/>
    <n v="3.504"/>
    <n v="0.26953846153846156"/>
    <n v="1.25"/>
    <s v="High"/>
    <x v="1"/>
  </r>
  <r>
    <x v="534"/>
    <x v="6"/>
    <d v="2012-07-12T00:00:00"/>
    <s v="First Class"/>
    <s v="Erin Ashbrook"/>
    <s v="Corporate"/>
    <s v="Nuevo León"/>
    <s v="Mexico"/>
    <x v="3"/>
    <x v="0"/>
    <x v="0"/>
    <x v="62"/>
    <x v="1225"/>
    <n v="8"/>
    <n v="0"/>
    <n v="254.56"/>
    <n v="0.23992459943449576"/>
    <n v="163.28"/>
    <s v="Medium"/>
    <x v="1"/>
  </r>
  <r>
    <x v="534"/>
    <x v="6"/>
    <d v="2012-07-14T00:00:00"/>
    <s v="Standard Class"/>
    <s v="Marc Crier"/>
    <s v="Consumer"/>
    <s v="Chihuahua"/>
    <s v="Mexico"/>
    <x v="3"/>
    <x v="2"/>
    <x v="6"/>
    <x v="2332"/>
    <x v="1432"/>
    <n v="6"/>
    <n v="2E-3"/>
    <n v="566.55264"/>
    <n v="0.39869995777621392"/>
    <n v="95.6"/>
    <s v="Medium"/>
    <x v="1"/>
  </r>
  <r>
    <x v="534"/>
    <x v="6"/>
    <d v="2012-07-12T00:00:00"/>
    <s v="First Class"/>
    <s v="Erin Ashbrook"/>
    <s v="Corporate"/>
    <s v="Nuevo León"/>
    <s v="Mexico"/>
    <x v="3"/>
    <x v="1"/>
    <x v="9"/>
    <x v="1596"/>
    <x v="768"/>
    <n v="2"/>
    <n v="0.2"/>
    <n v="-21.96"/>
    <n v="-5.0022779043280181E-2"/>
    <n v="81.27"/>
    <s v="Medium"/>
    <x v="1"/>
  </r>
  <r>
    <x v="534"/>
    <x v="6"/>
    <d v="2012-07-14T00:00:00"/>
    <s v="Standard Class"/>
    <s v="Brian Thompson"/>
    <s v="Consumer"/>
    <s v="Maryland"/>
    <s v="United States"/>
    <x v="10"/>
    <x v="2"/>
    <x v="4"/>
    <x v="3298"/>
    <x v="300"/>
    <n v="3"/>
    <n v="0"/>
    <n v="209.23650000000001"/>
    <n v="0.44997096774193551"/>
    <n v="37.520000000000003"/>
    <s v="Medium"/>
    <x v="1"/>
  </r>
  <r>
    <x v="534"/>
    <x v="6"/>
    <d v="2012-07-12T00:00:00"/>
    <s v="First Class"/>
    <s v="Erin Ashbrook"/>
    <s v="Corporate"/>
    <s v="Nuevo León"/>
    <s v="Mexico"/>
    <x v="3"/>
    <x v="1"/>
    <x v="9"/>
    <x v="2573"/>
    <x v="224"/>
    <n v="1"/>
    <n v="0.2"/>
    <n v="-4.76"/>
    <n v="-6.2631578947368413E-2"/>
    <n v="15.7"/>
    <s v="Medium"/>
    <x v="1"/>
  </r>
  <r>
    <x v="534"/>
    <x v="6"/>
    <d v="2012-07-14T00:00:00"/>
    <s v="Standard Class"/>
    <s v="Brian Thompson"/>
    <s v="Consumer"/>
    <s v="Maryland"/>
    <s v="United States"/>
    <x v="10"/>
    <x v="1"/>
    <x v="3"/>
    <x v="241"/>
    <x v="181"/>
    <n v="2"/>
    <n v="0"/>
    <n v="20.015599999999999"/>
    <n v="0.10997582417582417"/>
    <n v="14.12"/>
    <s v="Medium"/>
    <x v="1"/>
  </r>
  <r>
    <x v="534"/>
    <x v="6"/>
    <d v="2012-07-12T00:00:00"/>
    <s v="First Class"/>
    <s v="Erin Ashbrook"/>
    <s v="Corporate"/>
    <s v="Nuevo León"/>
    <s v="Mexico"/>
    <x v="3"/>
    <x v="1"/>
    <x v="7"/>
    <x v="1608"/>
    <x v="109"/>
    <n v="3"/>
    <n v="0.2"/>
    <n v="-29.376000000000001"/>
    <n v="-0.18710828025477708"/>
    <n v="10.199999999999999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6"/>
    <x v="2668"/>
    <x v="860"/>
    <n v="9"/>
    <n v="0"/>
    <n v="70.545599999999993"/>
    <n v="0.46108235294117644"/>
    <n v="9.8800000000000008"/>
    <s v="Medium"/>
    <x v="1"/>
  </r>
  <r>
    <x v="534"/>
    <x v="6"/>
    <d v="2012-07-12T00:00:00"/>
    <s v="First Class"/>
    <s v="Erin Ashbrook"/>
    <s v="Corporate"/>
    <s v="Nuevo León"/>
    <s v="Mexico"/>
    <x v="3"/>
    <x v="0"/>
    <x v="15"/>
    <x v="1841"/>
    <x v="195"/>
    <n v="6"/>
    <n v="0"/>
    <n v="10.32"/>
    <n v="0.19111111111111112"/>
    <n v="9.23"/>
    <s v="Medium"/>
    <x v="1"/>
  </r>
  <r>
    <x v="534"/>
    <x v="6"/>
    <d v="2012-07-12T00:00:00"/>
    <s v="First Class"/>
    <s v="Erin Ashbrook"/>
    <s v="Corporate"/>
    <s v="Nuevo León"/>
    <s v="Mexico"/>
    <x v="3"/>
    <x v="0"/>
    <x v="14"/>
    <x v="1270"/>
    <x v="47"/>
    <n v="3"/>
    <n v="0"/>
    <n v="18.84"/>
    <n v="0.45951219512195124"/>
    <n v="7.28"/>
    <s v="Medium"/>
    <x v="1"/>
  </r>
  <r>
    <x v="534"/>
    <x v="6"/>
    <d v="2012-07-12T00:00:00"/>
    <s v="First Class"/>
    <s v="Erin Ashbrook"/>
    <s v="Corporate"/>
    <s v="Nuevo León"/>
    <s v="Mexico"/>
    <x v="3"/>
    <x v="0"/>
    <x v="0"/>
    <x v="1262"/>
    <x v="91"/>
    <n v="4"/>
    <n v="0"/>
    <n v="4.16"/>
    <n v="7.8490566037735854E-2"/>
    <n v="7.24"/>
    <s v="Medium"/>
    <x v="1"/>
  </r>
  <r>
    <x v="534"/>
    <x v="6"/>
    <d v="2012-07-14T00:00:00"/>
    <s v="Standard Class"/>
    <s v="Jill Matthias"/>
    <s v="Consumer"/>
    <s v="Western Australia"/>
    <s v="Australia"/>
    <x v="1"/>
    <x v="1"/>
    <x v="7"/>
    <x v="906"/>
    <x v="224"/>
    <n v="1"/>
    <n v="0.1"/>
    <n v="32.709000000000003"/>
    <n v="0.43038157894736845"/>
    <n v="6.88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0"/>
    <x v="2452"/>
    <x v="211"/>
    <n v="7"/>
    <n v="0"/>
    <n v="28.480899999999998"/>
    <n v="0.29062142857142853"/>
    <n v="6.48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6"/>
    <x v="2173"/>
    <x v="153"/>
    <n v="3"/>
    <n v="0"/>
    <n v="42.045000000000002"/>
    <n v="0.50053571428571431"/>
    <n v="6.3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3"/>
    <x v="1164"/>
    <x v="142"/>
    <n v="4"/>
    <n v="0"/>
    <n v="32.537599999999998"/>
    <n v="0.41186835443037972"/>
    <n v="5.7"/>
    <s v="Medium"/>
    <x v="1"/>
  </r>
  <r>
    <x v="534"/>
    <x v="6"/>
    <d v="2012-07-11T00:00:00"/>
    <s v="Second Class"/>
    <s v="Nora Paige"/>
    <s v="Consumer"/>
    <s v="Puebla"/>
    <s v="Mexico"/>
    <x v="3"/>
    <x v="0"/>
    <x v="14"/>
    <x v="34"/>
    <x v="347"/>
    <n v="5"/>
    <n v="0"/>
    <n v="12.8"/>
    <n v="0.2"/>
    <n v="5.58"/>
    <s v="Medium"/>
    <x v="1"/>
  </r>
  <r>
    <x v="534"/>
    <x v="6"/>
    <d v="2012-07-13T00:00:00"/>
    <s v="Standard Class"/>
    <s v="Claudia Bergmann"/>
    <s v="Corporate"/>
    <s v="Massachusetts"/>
    <s v="United States"/>
    <x v="10"/>
    <x v="0"/>
    <x v="16"/>
    <x v="902"/>
    <x v="16"/>
    <n v="3"/>
    <n v="0"/>
    <n v="59.011200000000002"/>
    <n v="0.47976585365853658"/>
    <n v="5.43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6"/>
    <x v="2776"/>
    <x v="187"/>
    <n v="6"/>
    <n v="0"/>
    <n v="21.403199999999998"/>
    <n v="0.48643636363636361"/>
    <n v="3.98"/>
    <s v="Medium"/>
    <x v="1"/>
  </r>
  <r>
    <x v="534"/>
    <x v="6"/>
    <d v="2012-07-13T00:00:00"/>
    <s v="Second Class"/>
    <s v="Jessica Myrick"/>
    <s v="Consumer"/>
    <s v="Miranda"/>
    <s v="Venezuela"/>
    <x v="7"/>
    <x v="1"/>
    <x v="7"/>
    <x v="482"/>
    <x v="228"/>
    <n v="2"/>
    <n v="0.4"/>
    <n v="2.3039999999999998"/>
    <n v="6.5828571428571417E-2"/>
    <n v="2.98"/>
    <s v="Medium"/>
    <x v="1"/>
  </r>
  <r>
    <x v="534"/>
    <x v="6"/>
    <d v="2012-07-13T00:00:00"/>
    <s v="Standard Class"/>
    <s v="Kean Nguyen"/>
    <s v="Corporate"/>
    <s v="Texas"/>
    <s v="United States"/>
    <x v="6"/>
    <x v="0"/>
    <x v="5"/>
    <x v="3299"/>
    <x v="42"/>
    <n v="2"/>
    <n v="0.8"/>
    <n v="-121.58"/>
    <n v="-2.4812244897959181"/>
    <n v="1.27"/>
    <s v="Medium"/>
    <x v="1"/>
  </r>
  <r>
    <x v="534"/>
    <x v="6"/>
    <d v="2012-07-13T00:00:00"/>
    <s v="Standard Class"/>
    <s v="Mike Vittorini"/>
    <s v="Consumer"/>
    <s v="Estelí"/>
    <s v="Nicaragua"/>
    <x v="6"/>
    <x v="1"/>
    <x v="3"/>
    <x v="1471"/>
    <x v="48"/>
    <n v="1"/>
    <n v="0"/>
    <n v="1.4"/>
    <n v="4.9999999999999996E-2"/>
    <n v="1.01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2"/>
    <x v="3300"/>
    <x v="43"/>
    <n v="3"/>
    <n v="0"/>
    <n v="5.6993999999999998"/>
    <n v="0.47494999999999998"/>
    <n v="0.86"/>
    <s v="Medium"/>
    <x v="1"/>
  </r>
  <r>
    <x v="534"/>
    <x v="6"/>
    <d v="2012-07-14T00:00:00"/>
    <s v="Standard Class"/>
    <s v="Brian Thompson"/>
    <s v="Consumer"/>
    <s v="Maryland"/>
    <s v="United States"/>
    <x v="10"/>
    <x v="0"/>
    <x v="15"/>
    <x v="2646"/>
    <x v="36"/>
    <n v="4"/>
    <n v="0"/>
    <n v="5.056"/>
    <n v="0.316"/>
    <n v="0.8"/>
    <s v="Medium"/>
    <x v="1"/>
  </r>
  <r>
    <x v="534"/>
    <x v="6"/>
    <d v="2012-07-12T00:00:00"/>
    <s v="First Class"/>
    <s v="Erin Ashbrook"/>
    <s v="Corporate"/>
    <s v="Nuevo León"/>
    <s v="Mexico"/>
    <x v="3"/>
    <x v="0"/>
    <x v="16"/>
    <x v="533"/>
    <x v="69"/>
    <n v="4"/>
    <n v="0"/>
    <n v="4.5599999999999996"/>
    <n v="0.2533333333333333"/>
    <n v="0.74"/>
    <s v="Medium"/>
    <x v="1"/>
  </r>
  <r>
    <x v="534"/>
    <x v="6"/>
    <d v="2012-07-14T00:00:00"/>
    <s v="Standard Class"/>
    <s v="Emily Burns"/>
    <s v="Consumer"/>
    <s v="Tennessee"/>
    <s v="United States"/>
    <x v="7"/>
    <x v="0"/>
    <x v="13"/>
    <x v="1227"/>
    <x v="70"/>
    <n v="3"/>
    <n v="0.2"/>
    <n v="0.83850000000000002"/>
    <n v="0.16770000000000002"/>
    <n v="0.36"/>
    <s v="High"/>
    <x v="1"/>
  </r>
  <r>
    <x v="534"/>
    <x v="6"/>
    <d v="2012-07-13T00:00:00"/>
    <s v="Standard Class"/>
    <s v="Claudia Bergmann"/>
    <s v="Corporate"/>
    <s v="Massachusetts"/>
    <s v="United States"/>
    <x v="10"/>
    <x v="0"/>
    <x v="2"/>
    <x v="2808"/>
    <x v="68"/>
    <n v="2"/>
    <n v="0"/>
    <n v="3.0268000000000002"/>
    <n v="0.43240000000000001"/>
    <n v="0.35"/>
    <s v="Medium"/>
    <x v="1"/>
  </r>
  <r>
    <x v="534"/>
    <x v="6"/>
    <d v="2012-07-14T00:00:00"/>
    <s v="Second Class"/>
    <s v="Matt Collins"/>
    <s v="Consumer"/>
    <s v="Pennsylvania"/>
    <s v="United States"/>
    <x v="10"/>
    <x v="2"/>
    <x v="10"/>
    <x v="2455"/>
    <x v="444"/>
    <n v="3"/>
    <n v="0.4"/>
    <n v="40.497300000000003"/>
    <n v="0.14999000000000001"/>
    <n v="0.18"/>
    <s v="Medium"/>
    <x v="1"/>
  </r>
  <r>
    <x v="535"/>
    <x v="6"/>
    <d v="2012-07-14T00:00:00"/>
    <s v="Standard Class"/>
    <s v="Sue Ann Reed"/>
    <s v="Consumer"/>
    <s v="Sinaloa"/>
    <s v="Mexico"/>
    <x v="3"/>
    <x v="1"/>
    <x v="9"/>
    <x v="538"/>
    <x v="1433"/>
    <n v="4"/>
    <n v="0.2"/>
    <n v="314.83199999999999"/>
    <n v="0.33744051446945339"/>
    <n v="74.78"/>
    <s v="Medium"/>
    <x v="1"/>
  </r>
  <r>
    <x v="535"/>
    <x v="6"/>
    <d v="2012-07-15T00:00:00"/>
    <s v="Standard Class"/>
    <s v="Theresa Swint"/>
    <s v="Corporate"/>
    <s v="National Capital"/>
    <s v="Philippines"/>
    <x v="5"/>
    <x v="2"/>
    <x v="11"/>
    <x v="2275"/>
    <x v="935"/>
    <n v="5"/>
    <n v="0.45"/>
    <n v="-241.54499999999999"/>
    <n v="-0.764382911392405"/>
    <n v="28.83"/>
    <s v="Medium"/>
    <x v="1"/>
  </r>
  <r>
    <x v="535"/>
    <x v="6"/>
    <d v="2012-07-14T00:00:00"/>
    <s v="Standard Class"/>
    <s v="Rick Bensley"/>
    <s v="Home Office"/>
    <s v="Managua"/>
    <s v="Nicaragua"/>
    <x v="6"/>
    <x v="1"/>
    <x v="7"/>
    <x v="283"/>
    <x v="555"/>
    <n v="3"/>
    <n v="0"/>
    <n v="47.4"/>
    <n v="0.12986301369863013"/>
    <n v="24.64"/>
    <s v="Medium"/>
    <x v="1"/>
  </r>
  <r>
    <x v="535"/>
    <x v="6"/>
    <d v="2012-07-10T00:00:00"/>
    <s v="Same Day"/>
    <s v="Barry Franz"/>
    <s v="Home Office"/>
    <s v="Bolivar"/>
    <s v="Venezuela"/>
    <x v="7"/>
    <x v="2"/>
    <x v="10"/>
    <x v="769"/>
    <x v="327"/>
    <n v="4"/>
    <n v="0.4"/>
    <n v="17.135999999999999"/>
    <n v="0.13283720930232557"/>
    <n v="21.05"/>
    <s v="Medium"/>
    <x v="1"/>
  </r>
  <r>
    <x v="535"/>
    <x v="6"/>
    <d v="2012-07-17T00:00:00"/>
    <s v="Standard Class"/>
    <s v="Bill Stewart"/>
    <s v="Corporate"/>
    <s v="Baghdad"/>
    <s v="Iraq"/>
    <x v="2"/>
    <x v="0"/>
    <x v="2"/>
    <x v="160"/>
    <x v="556"/>
    <n v="6"/>
    <n v="0"/>
    <n v="35.82"/>
    <n v="0.11979933110367894"/>
    <n v="19.45"/>
    <s v="Medium"/>
    <x v="1"/>
  </r>
  <r>
    <x v="535"/>
    <x v="6"/>
    <d v="2012-07-12T00:00:00"/>
    <s v="Second Class"/>
    <s v="Matthew Clasen"/>
    <s v="Corporate"/>
    <s v="Kinshasa"/>
    <s v="Democratic Republic of the Congo"/>
    <x v="0"/>
    <x v="2"/>
    <x v="11"/>
    <x v="814"/>
    <x v="210"/>
    <n v="1"/>
    <n v="0"/>
    <n v="9.9600000000000009"/>
    <n v="0.14028169014084507"/>
    <n v="11.29"/>
    <s v="High"/>
    <x v="1"/>
  </r>
  <r>
    <x v="535"/>
    <x v="6"/>
    <d v="2012-07-15T00:00:00"/>
    <s v="Standard Class"/>
    <s v="Theresa Swint"/>
    <s v="Corporate"/>
    <s v="National Capital"/>
    <s v="Philippines"/>
    <x v="5"/>
    <x v="0"/>
    <x v="13"/>
    <x v="2307"/>
    <x v="142"/>
    <n v="3"/>
    <n v="0.45"/>
    <n v="-24.273"/>
    <n v="-0.307253164556962"/>
    <n v="7.84"/>
    <s v="Medium"/>
    <x v="1"/>
  </r>
  <r>
    <x v="535"/>
    <x v="6"/>
    <d v="2012-07-15T00:00:00"/>
    <s v="Standard Class"/>
    <s v="Nancy Lomonaco"/>
    <s v="Home Office"/>
    <s v="South Dublin"/>
    <s v="Ireland"/>
    <x v="3"/>
    <x v="0"/>
    <x v="13"/>
    <x v="1521"/>
    <x v="136"/>
    <n v="2"/>
    <n v="0.5"/>
    <n v="-21.24"/>
    <n v="-0.41647058823529409"/>
    <n v="6.27"/>
    <s v="High"/>
    <x v="1"/>
  </r>
  <r>
    <x v="535"/>
    <x v="6"/>
    <d v="2012-07-15T00:00:00"/>
    <s v="Standard Class"/>
    <s v="Theresa Swint"/>
    <s v="Corporate"/>
    <s v="National Capital"/>
    <s v="Philippines"/>
    <x v="5"/>
    <x v="0"/>
    <x v="1"/>
    <x v="1501"/>
    <x v="140"/>
    <n v="3"/>
    <n v="0.45"/>
    <n v="-48.1905"/>
    <n v="-0.60238124999999998"/>
    <n v="5.18"/>
    <s v="Medium"/>
    <x v="1"/>
  </r>
  <r>
    <x v="535"/>
    <x v="6"/>
    <d v="2012-07-15T00:00:00"/>
    <s v="Standard Class"/>
    <s v="Thomas Seio"/>
    <s v="Corporate"/>
    <s v="Queensland"/>
    <s v="Australia"/>
    <x v="1"/>
    <x v="0"/>
    <x v="15"/>
    <x v="961"/>
    <x v="21"/>
    <n v="5"/>
    <n v="0.1"/>
    <n v="1.9950000000000001"/>
    <n v="3.2177419354838713E-2"/>
    <n v="4.75"/>
    <s v="High"/>
    <x v="1"/>
  </r>
  <r>
    <x v="535"/>
    <x v="6"/>
    <d v="2012-07-16T00:00:00"/>
    <s v="Standard Class"/>
    <s v="Eva Jacobs"/>
    <s v="Consumer"/>
    <s v="Oruro"/>
    <s v="Bolivia"/>
    <x v="7"/>
    <x v="1"/>
    <x v="7"/>
    <x v="287"/>
    <x v="75"/>
    <n v="2"/>
    <n v="0"/>
    <n v="13.04"/>
    <n v="0.16935064935064933"/>
    <n v="4.58"/>
    <s v="Medium"/>
    <x v="1"/>
  </r>
  <r>
    <x v="535"/>
    <x v="6"/>
    <d v="2012-07-14T00:00:00"/>
    <s v="Standard Class"/>
    <s v="Mike Vittorini"/>
    <s v="Consumer"/>
    <s v="California"/>
    <s v="United States"/>
    <x v="11"/>
    <x v="0"/>
    <x v="16"/>
    <x v="1107"/>
    <x v="113"/>
    <n v="2"/>
    <n v="0.2"/>
    <n v="12.974"/>
    <n v="0.32435000000000003"/>
    <n v="3.34"/>
    <s v="High"/>
    <x v="1"/>
  </r>
  <r>
    <x v="535"/>
    <x v="6"/>
    <d v="2012-07-15T00:00:00"/>
    <s v="Standard Class"/>
    <s v="Thomas Seio"/>
    <s v="Corporate"/>
    <s v="Queensland"/>
    <s v="Australia"/>
    <x v="1"/>
    <x v="0"/>
    <x v="14"/>
    <x v="1303"/>
    <x v="63"/>
    <n v="1"/>
    <n v="0.1"/>
    <n v="3.99"/>
    <n v="0.21000000000000002"/>
    <n v="2.4500000000000002"/>
    <s v="High"/>
    <x v="1"/>
  </r>
  <r>
    <x v="535"/>
    <x v="6"/>
    <d v="2012-07-10T00:00:00"/>
    <s v="Same Day"/>
    <s v="Barry Franz"/>
    <s v="Home Office"/>
    <s v="Bolivar"/>
    <s v="Venezuela"/>
    <x v="7"/>
    <x v="0"/>
    <x v="14"/>
    <x v="1006"/>
    <x v="21"/>
    <n v="7"/>
    <n v="0.4"/>
    <n v="-40.515999999999998"/>
    <n v="-0.65348387096774185"/>
    <n v="1.93"/>
    <s v="Medium"/>
    <x v="1"/>
  </r>
  <r>
    <x v="535"/>
    <x v="6"/>
    <d v="2012-07-10T00:00:00"/>
    <s v="Same Day"/>
    <s v="Eric Hoffmann"/>
    <s v="Consumer"/>
    <s v="Arizona"/>
    <s v="United States"/>
    <x v="11"/>
    <x v="0"/>
    <x v="16"/>
    <x v="2631"/>
    <x v="115"/>
    <n v="3"/>
    <n v="0.7"/>
    <n v="-2.2440000000000002"/>
    <n v="-0.74800000000000011"/>
    <n v="0.96"/>
    <s v="Critical"/>
    <x v="1"/>
  </r>
  <r>
    <x v="536"/>
    <x v="6"/>
    <d v="2012-07-13T00:00:00"/>
    <s v="First Class"/>
    <s v="Jennifer Halladay"/>
    <s v="Consumer"/>
    <s v="Wellington"/>
    <s v="New Zealand"/>
    <x v="1"/>
    <x v="2"/>
    <x v="4"/>
    <x v="1726"/>
    <x v="559"/>
    <n v="6"/>
    <n v="0"/>
    <n v="246.96"/>
    <n v="0.49"/>
    <n v="150.94"/>
    <s v="Critical"/>
    <x v="1"/>
  </r>
  <r>
    <x v="536"/>
    <x v="6"/>
    <d v="2012-07-11T00:00:00"/>
    <s v="Same Day"/>
    <s v="Tracy Collins"/>
    <s v="Home Office"/>
    <s v="Pinar del Río"/>
    <s v="Cuba"/>
    <x v="8"/>
    <x v="0"/>
    <x v="13"/>
    <x v="1893"/>
    <x v="743"/>
    <n v="6"/>
    <n v="0"/>
    <n v="75.72"/>
    <n v="0.36057142857142854"/>
    <n v="79.430000000000007"/>
    <s v="Critical"/>
    <x v="1"/>
  </r>
  <r>
    <x v="536"/>
    <x v="6"/>
    <d v="2012-07-15T00:00:00"/>
    <s v="Standard Class"/>
    <s v="Naresj Patel"/>
    <s v="Consumer"/>
    <s v="Bavaria"/>
    <s v="Germany"/>
    <x v="6"/>
    <x v="1"/>
    <x v="9"/>
    <x v="483"/>
    <x v="1042"/>
    <n v="3"/>
    <n v="0.1"/>
    <n v="58.454999999999998"/>
    <n v="5.5512820512820513E-2"/>
    <n v="78.260000000000005"/>
    <s v="Medium"/>
    <x v="1"/>
  </r>
  <r>
    <x v="536"/>
    <x v="6"/>
    <d v="2012-07-15T00:00:00"/>
    <s v="Standard Class"/>
    <s v="Naresj Patel"/>
    <s v="Consumer"/>
    <s v="Bavaria"/>
    <s v="Germany"/>
    <x v="6"/>
    <x v="0"/>
    <x v="0"/>
    <x v="754"/>
    <x v="662"/>
    <n v="4"/>
    <n v="0.1"/>
    <n v="-25.488"/>
    <n v="-3.3448818897637796E-2"/>
    <n v="77.94"/>
    <s v="Medium"/>
    <x v="1"/>
  </r>
  <r>
    <x v="536"/>
    <x v="6"/>
    <d v="2012-07-13T00:00:00"/>
    <s v="First Class"/>
    <s v="Clytie Kelty"/>
    <s v="Consumer"/>
    <s v="Pennsylvania"/>
    <s v="United States"/>
    <x v="10"/>
    <x v="1"/>
    <x v="3"/>
    <x v="3301"/>
    <x v="120"/>
    <n v="7"/>
    <n v="0.2"/>
    <n v="36.225000000000001"/>
    <n v="0.12491379310344829"/>
    <n v="75.760000000000005"/>
    <s v="High"/>
    <x v="1"/>
  </r>
  <r>
    <x v="536"/>
    <x v="6"/>
    <d v="2012-07-11T00:00:00"/>
    <s v="Same Day"/>
    <s v="Tracy Collins"/>
    <s v="Home Office"/>
    <s v="Pinar del Río"/>
    <s v="Cuba"/>
    <x v="8"/>
    <x v="0"/>
    <x v="0"/>
    <x v="1738"/>
    <x v="648"/>
    <n v="7"/>
    <n v="0"/>
    <n v="99.4"/>
    <n v="0.38980392156862748"/>
    <n v="75.069999999999993"/>
    <s v="Critical"/>
    <x v="1"/>
  </r>
  <r>
    <x v="536"/>
    <x v="6"/>
    <d v="2012-07-13T00:00:00"/>
    <s v="First Class"/>
    <s v="Jennifer Halladay"/>
    <s v="Consumer"/>
    <s v="Wellington"/>
    <s v="New Zealand"/>
    <x v="1"/>
    <x v="1"/>
    <x v="9"/>
    <x v="1675"/>
    <x v="218"/>
    <n v="2"/>
    <n v="0"/>
    <n v="92.46"/>
    <n v="0.26956268221574342"/>
    <n v="67.290000000000006"/>
    <s v="Critical"/>
    <x v="1"/>
  </r>
  <r>
    <x v="536"/>
    <x v="6"/>
    <d v="2012-07-17T00:00:00"/>
    <s v="Standard Class"/>
    <s v="Michael Nguyen"/>
    <s v="Consumer"/>
    <s v="Brandenburg"/>
    <s v="Germany"/>
    <x v="6"/>
    <x v="1"/>
    <x v="3"/>
    <x v="723"/>
    <x v="1434"/>
    <n v="8"/>
    <n v="0"/>
    <n v="235.44"/>
    <n v="0.25986754966887415"/>
    <n v="59.34"/>
    <s v="Medium"/>
    <x v="1"/>
  </r>
  <r>
    <x v="536"/>
    <x v="6"/>
    <d v="2012-07-12T00:00:00"/>
    <s v="First Class"/>
    <s v="Todd Sumrall"/>
    <s v="Corporate"/>
    <s v="Delaware"/>
    <s v="United States"/>
    <x v="10"/>
    <x v="2"/>
    <x v="10"/>
    <x v="1417"/>
    <x v="57"/>
    <n v="2"/>
    <n v="0"/>
    <n v="193.32"/>
    <n v="0.27"/>
    <n v="48.03"/>
    <s v="Medium"/>
    <x v="1"/>
  </r>
  <r>
    <x v="536"/>
    <x v="6"/>
    <d v="2012-07-14T00:00:00"/>
    <s v="First Class"/>
    <s v="David Smith"/>
    <s v="Corporate"/>
    <s v="England"/>
    <s v="United Kingdom"/>
    <x v="3"/>
    <x v="2"/>
    <x v="10"/>
    <x v="2681"/>
    <x v="137"/>
    <n v="2"/>
    <n v="0.1"/>
    <n v="65.603999999999999"/>
    <n v="0.26668292682926831"/>
    <n v="38.18"/>
    <s v="Medium"/>
    <x v="1"/>
  </r>
  <r>
    <x v="536"/>
    <x v="6"/>
    <d v="2012-07-13T00:00:00"/>
    <s v="First Class"/>
    <s v="Clytie Kelty"/>
    <s v="Consumer"/>
    <s v="Pennsylvania"/>
    <s v="United States"/>
    <x v="10"/>
    <x v="1"/>
    <x v="7"/>
    <x v="2186"/>
    <x v="425"/>
    <n v="8"/>
    <n v="0.3"/>
    <n v="-73.176000000000002"/>
    <n v="-0.21459237536656892"/>
    <n v="30.89"/>
    <s v="High"/>
    <x v="1"/>
  </r>
  <r>
    <x v="536"/>
    <x v="6"/>
    <d v="2012-07-12T00:00:00"/>
    <s v="First Class"/>
    <s v="Todd Sumrall"/>
    <s v="Corporate"/>
    <s v="Delaware"/>
    <s v="United States"/>
    <x v="10"/>
    <x v="0"/>
    <x v="16"/>
    <x v="3302"/>
    <x v="375"/>
    <n v="7"/>
    <n v="0"/>
    <n v="103.8982"/>
    <n v="0.47012760180995478"/>
    <n v="29.93"/>
    <s v="Medium"/>
    <x v="1"/>
  </r>
  <r>
    <x v="536"/>
    <x v="6"/>
    <d v="2012-07-16T00:00:00"/>
    <s v="Standard Class"/>
    <s v="Eric Murdock"/>
    <s v="Consumer"/>
    <s v="Jalisco"/>
    <s v="Mexico"/>
    <x v="3"/>
    <x v="2"/>
    <x v="10"/>
    <x v="1409"/>
    <x v="300"/>
    <n v="5"/>
    <n v="0"/>
    <n v="199.7"/>
    <n v="0.42946236559139783"/>
    <n v="28.81"/>
    <s v="Medium"/>
    <x v="1"/>
  </r>
  <r>
    <x v="536"/>
    <x v="6"/>
    <d v="2012-07-17T00:00:00"/>
    <s v="Standard Class"/>
    <s v="Michael Nguyen"/>
    <s v="Consumer"/>
    <s v="Brandenburg"/>
    <s v="Germany"/>
    <x v="6"/>
    <x v="0"/>
    <x v="13"/>
    <x v="1154"/>
    <x v="554"/>
    <n v="7"/>
    <n v="0"/>
    <n v="59.64"/>
    <n v="0.14984924623115578"/>
    <n v="28.73"/>
    <s v="Medium"/>
    <x v="1"/>
  </r>
  <r>
    <x v="536"/>
    <x v="6"/>
    <d v="2012-07-12T00:00:00"/>
    <s v="First Class"/>
    <s v="Todd Sumrall"/>
    <s v="Corporate"/>
    <s v="Delaware"/>
    <s v="United States"/>
    <x v="10"/>
    <x v="1"/>
    <x v="8"/>
    <x v="1755"/>
    <x v="538"/>
    <n v="4"/>
    <n v="0.3"/>
    <n v="-37.112400000000001"/>
    <n v="-0.185562"/>
    <n v="26.42"/>
    <s v="Medium"/>
    <x v="1"/>
  </r>
  <r>
    <x v="536"/>
    <x v="6"/>
    <d v="2012-07-16T00:00:00"/>
    <s v="Standard Class"/>
    <s v="Eric Murdock"/>
    <s v="Consumer"/>
    <s v="Jalisco"/>
    <s v="Mexico"/>
    <x v="3"/>
    <x v="0"/>
    <x v="0"/>
    <x v="920"/>
    <x v="650"/>
    <n v="11"/>
    <n v="0"/>
    <n v="172.26"/>
    <n v="0.47983286908077993"/>
    <n v="21.87"/>
    <s v="Medium"/>
    <x v="1"/>
  </r>
  <r>
    <x v="536"/>
    <x v="6"/>
    <d v="2012-07-17T00:00:00"/>
    <s v="Standard Class"/>
    <s v="Michael Nguyen"/>
    <s v="Consumer"/>
    <s v="Brandenburg"/>
    <s v="Germany"/>
    <x v="6"/>
    <x v="0"/>
    <x v="16"/>
    <x v="1032"/>
    <x v="219"/>
    <n v="7"/>
    <n v="0"/>
    <n v="137.76"/>
    <n v="0.39930434782608693"/>
    <n v="19.32"/>
    <s v="Medium"/>
    <x v="1"/>
  </r>
  <r>
    <x v="536"/>
    <x v="6"/>
    <d v="2012-07-11T00:00:00"/>
    <s v="Same Day"/>
    <s v="Tracy Collins"/>
    <s v="Home Office"/>
    <s v="Alagoas"/>
    <s v="Brazil"/>
    <x v="7"/>
    <x v="0"/>
    <x v="0"/>
    <x v="1738"/>
    <x v="376"/>
    <n v="7"/>
    <n v="0.6"/>
    <n v="-53.731999999999999"/>
    <n v="-0.52678431372549017"/>
    <n v="18.920000000000002"/>
    <s v="High"/>
    <x v="1"/>
  </r>
  <r>
    <x v="536"/>
    <x v="6"/>
    <d v="2012-07-16T00:00:00"/>
    <s v="Standard Class"/>
    <s v="Eric Murdock"/>
    <s v="Consumer"/>
    <s v="Jalisco"/>
    <s v="Mexico"/>
    <x v="3"/>
    <x v="2"/>
    <x v="6"/>
    <x v="2187"/>
    <x v="605"/>
    <n v="2"/>
    <n v="2E-3"/>
    <n v="60.59496"/>
    <n v="0.1881831055900621"/>
    <n v="18.149999999999999"/>
    <s v="Medium"/>
    <x v="1"/>
  </r>
  <r>
    <x v="536"/>
    <x v="6"/>
    <d v="2012-07-13T00:00:00"/>
    <s v="First Class"/>
    <s v="Jennifer Halladay"/>
    <s v="Consumer"/>
    <s v="Wellington"/>
    <s v="New Zealand"/>
    <x v="1"/>
    <x v="0"/>
    <x v="5"/>
    <x v="2972"/>
    <x v="224"/>
    <n v="2"/>
    <n v="0"/>
    <n v="12.12"/>
    <n v="0.1594736842105263"/>
    <n v="15.81"/>
    <s v="Critical"/>
    <x v="1"/>
  </r>
  <r>
    <x v="536"/>
    <x v="6"/>
    <d v="2012-07-13T00:00:00"/>
    <s v="Second Class"/>
    <s v="Shahid Collister"/>
    <s v="Consumer"/>
    <s v="Washington"/>
    <s v="United States"/>
    <x v="11"/>
    <x v="0"/>
    <x v="16"/>
    <x v="902"/>
    <x v="211"/>
    <n v="3"/>
    <n v="0.2"/>
    <n v="34.423200000000001"/>
    <n v="0.35125714285714288"/>
    <n v="15.51"/>
    <s v="High"/>
    <x v="1"/>
  </r>
  <r>
    <x v="536"/>
    <x v="6"/>
    <d v="2012-07-11T00:00:00"/>
    <s v="Same Day"/>
    <s v="Tracy Collins"/>
    <s v="Home Office"/>
    <s v="Alagoas"/>
    <s v="Brazil"/>
    <x v="7"/>
    <x v="0"/>
    <x v="13"/>
    <x v="1893"/>
    <x v="153"/>
    <n v="6"/>
    <n v="0.6"/>
    <n v="-50.567999999999998"/>
    <n v="-0.60199999999999998"/>
    <n v="11.41"/>
    <s v="High"/>
    <x v="1"/>
  </r>
  <r>
    <x v="536"/>
    <x v="6"/>
    <d v="2012-07-14T00:00:00"/>
    <s v="First Class"/>
    <s v="Lindsay Castell"/>
    <s v="Home Office"/>
    <s v="Manisa"/>
    <s v="Turkey"/>
    <x v="2"/>
    <x v="0"/>
    <x v="13"/>
    <x v="755"/>
    <x v="65"/>
    <n v="2"/>
    <n v="0.6"/>
    <n v="-28.103999999999999"/>
    <n v="-0.65358139534883719"/>
    <n v="10.16"/>
    <s v="High"/>
    <x v="1"/>
  </r>
  <r>
    <x v="536"/>
    <x v="6"/>
    <d v="2012-07-16T00:00:00"/>
    <s v="Standard Class"/>
    <s v="Eric Murdock"/>
    <s v="Consumer"/>
    <s v="Jalisco"/>
    <s v="Mexico"/>
    <x v="3"/>
    <x v="1"/>
    <x v="7"/>
    <x v="240"/>
    <x v="208"/>
    <n v="2"/>
    <n v="0.2"/>
    <n v="12.912000000000001"/>
    <n v="8.7243243243243243E-2"/>
    <n v="9.8000000000000007"/>
    <s v="Medium"/>
    <x v="1"/>
  </r>
  <r>
    <x v="536"/>
    <x v="6"/>
    <d v="2012-07-16T00:00:00"/>
    <s v="Standard Class"/>
    <s v="Jeremy Lonsdale"/>
    <s v="Consumer"/>
    <s v="Northern Mindanao"/>
    <s v="Philippines"/>
    <x v="5"/>
    <x v="1"/>
    <x v="7"/>
    <x v="1679"/>
    <x v="112"/>
    <n v="2"/>
    <n v="0.25"/>
    <n v="14.414999999999999"/>
    <n v="0.18480769230769228"/>
    <n v="8.09"/>
    <s v="Medium"/>
    <x v="1"/>
  </r>
  <r>
    <x v="536"/>
    <x v="6"/>
    <d v="2012-07-16T00:00:00"/>
    <s v="Standard Class"/>
    <s v="Eric Murdock"/>
    <s v="Consumer"/>
    <s v="Jalisco"/>
    <s v="Mexico"/>
    <x v="3"/>
    <x v="0"/>
    <x v="0"/>
    <x v="825"/>
    <x v="529"/>
    <n v="3"/>
    <n v="0"/>
    <n v="34.5"/>
    <n v="0.359375"/>
    <n v="6.74"/>
    <s v="Medium"/>
    <x v="1"/>
  </r>
  <r>
    <x v="536"/>
    <x v="6"/>
    <d v="2012-07-15T00:00:00"/>
    <s v="Standard Class"/>
    <s v="Naresj Patel"/>
    <s v="Consumer"/>
    <s v="Bavaria"/>
    <s v="Germany"/>
    <x v="6"/>
    <x v="0"/>
    <x v="12"/>
    <x v="151"/>
    <x v="226"/>
    <n v="6"/>
    <n v="0"/>
    <n v="11.88"/>
    <n v="0.18857142857142858"/>
    <n v="5.94"/>
    <s v="Medium"/>
    <x v="1"/>
  </r>
  <r>
    <x v="536"/>
    <x v="6"/>
    <d v="2012-07-13T00:00:00"/>
    <s v="Second Class"/>
    <s v="Shahid Collister"/>
    <s v="Consumer"/>
    <s v="Washington"/>
    <s v="United States"/>
    <x v="11"/>
    <x v="0"/>
    <x v="2"/>
    <x v="3303"/>
    <x v="94"/>
    <n v="3"/>
    <n v="0"/>
    <n v="13.486499999999999"/>
    <n v="0.44955000000000001"/>
    <n v="5.8"/>
    <s v="High"/>
    <x v="1"/>
  </r>
  <r>
    <x v="536"/>
    <x v="6"/>
    <d v="2012-07-13T00:00:00"/>
    <s v="First Class"/>
    <s v="Clytie Kelty"/>
    <s v="Consumer"/>
    <s v="Pennsylvania"/>
    <s v="United States"/>
    <x v="10"/>
    <x v="1"/>
    <x v="3"/>
    <x v="2678"/>
    <x v="196"/>
    <n v="6"/>
    <n v="0.2"/>
    <n v="3.4847999999999999"/>
    <n v="0.13939199999999999"/>
    <n v="5.57"/>
    <s v="High"/>
    <x v="1"/>
  </r>
  <r>
    <x v="536"/>
    <x v="6"/>
    <d v="2012-07-12T00:00:00"/>
    <s v="First Class"/>
    <s v="Erica Bern"/>
    <s v="Corporate"/>
    <s v="North Rhine-Westphalia"/>
    <s v="Germany"/>
    <x v="6"/>
    <x v="0"/>
    <x v="16"/>
    <x v="1249"/>
    <x v="37"/>
    <n v="2"/>
    <n v="0"/>
    <n v="6.84"/>
    <n v="0.45600000000000002"/>
    <n v="4.9000000000000004"/>
    <s v="Critical"/>
    <x v="1"/>
  </r>
  <r>
    <x v="536"/>
    <x v="6"/>
    <d v="2012-07-13T00:00:00"/>
    <s v="First Class"/>
    <s v="Kristen Hastings"/>
    <s v="Corporate"/>
    <s v="Utrecht"/>
    <s v="Netherlands"/>
    <x v="6"/>
    <x v="0"/>
    <x v="15"/>
    <x v="1841"/>
    <x v="158"/>
    <n v="2"/>
    <n v="0.5"/>
    <n v="-0.6"/>
    <n v="-4.2857142857142858E-2"/>
    <n v="4.08"/>
    <s v="High"/>
    <x v="1"/>
  </r>
  <r>
    <x v="536"/>
    <x v="6"/>
    <d v="2012-07-15T00:00:00"/>
    <s v="Standard Class"/>
    <s v="Alyssa Crouse"/>
    <s v="Corporate"/>
    <s v="Bavaria"/>
    <s v="Germany"/>
    <x v="6"/>
    <x v="0"/>
    <x v="16"/>
    <x v="321"/>
    <x v="34"/>
    <n v="3"/>
    <n v="0"/>
    <n v="15.03"/>
    <n v="0.38538461538461538"/>
    <n v="3.96"/>
    <s v="High"/>
    <x v="1"/>
  </r>
  <r>
    <x v="536"/>
    <x v="6"/>
    <d v="2012-07-16T00:00:00"/>
    <s v="Standard Class"/>
    <s v="Eric Murdock"/>
    <s v="Consumer"/>
    <s v="Jalisco"/>
    <s v="Mexico"/>
    <x v="3"/>
    <x v="1"/>
    <x v="7"/>
    <x v="1901"/>
    <x v="392"/>
    <n v="3"/>
    <n v="0.2"/>
    <n v="-10.632"/>
    <n v="-0.1131063829787234"/>
    <n v="3.5"/>
    <s v="Medium"/>
    <x v="1"/>
  </r>
  <r>
    <x v="536"/>
    <x v="6"/>
    <d v="2012-07-15T00:00:00"/>
    <s v="Standard Class"/>
    <s v="Naresj Patel"/>
    <s v="Consumer"/>
    <s v="Bavaria"/>
    <s v="Germany"/>
    <x v="6"/>
    <x v="0"/>
    <x v="14"/>
    <x v="627"/>
    <x v="25"/>
    <n v="2"/>
    <n v="0"/>
    <n v="1.32"/>
    <n v="7.7647058823529416E-2"/>
    <n v="1.99"/>
    <s v="Medium"/>
    <x v="1"/>
  </r>
  <r>
    <x v="536"/>
    <x v="6"/>
    <d v="2012-07-14T00:00:00"/>
    <s v="First Class"/>
    <s v="Lindsay Castell"/>
    <s v="Home Office"/>
    <s v="Manisa"/>
    <s v="Turkey"/>
    <x v="2"/>
    <x v="0"/>
    <x v="1"/>
    <x v="1590"/>
    <x v="98"/>
    <n v="2"/>
    <n v="0.6"/>
    <n v="-12.215999999999999"/>
    <n v="-1.1105454545454545"/>
    <n v="1.87"/>
    <s v="High"/>
    <x v="1"/>
  </r>
  <r>
    <x v="536"/>
    <x v="6"/>
    <d v="2012-07-13T00:00:00"/>
    <s v="First Class"/>
    <s v="Clytie Kelty"/>
    <s v="Consumer"/>
    <s v="Pennsylvania"/>
    <s v="United States"/>
    <x v="10"/>
    <x v="0"/>
    <x v="16"/>
    <x v="2805"/>
    <x v="24"/>
    <n v="4"/>
    <n v="0.7"/>
    <n v="-4.7519999999999998"/>
    <n v="-0.79199999999999993"/>
    <n v="1.85"/>
    <s v="High"/>
    <x v="1"/>
  </r>
  <r>
    <x v="536"/>
    <x v="6"/>
    <d v="2012-07-15T00:00:00"/>
    <s v="Standard Class"/>
    <s v="Naresj Patel"/>
    <s v="Consumer"/>
    <s v="Bavaria"/>
    <s v="Germany"/>
    <x v="6"/>
    <x v="0"/>
    <x v="14"/>
    <x v="2965"/>
    <x v="325"/>
    <n v="3"/>
    <n v="0"/>
    <n v="0.54"/>
    <n v="1.8620689655172416E-2"/>
    <n v="1.05"/>
    <s v="Medium"/>
    <x v="1"/>
  </r>
  <r>
    <x v="536"/>
    <x v="6"/>
    <d v="2012-07-15T00:00:00"/>
    <s v="Standard Class"/>
    <s v="Sample Company A"/>
    <s v="Home Office"/>
    <s v="Baghdad"/>
    <s v="Iraq"/>
    <x v="2"/>
    <x v="0"/>
    <x v="0"/>
    <x v="2"/>
    <x v="25"/>
    <n v="1"/>
    <n v="0"/>
    <n v="7.41"/>
    <n v="0.4358823529411765"/>
    <n v="0.61"/>
    <s v="Medium"/>
    <x v="1"/>
  </r>
  <r>
    <x v="536"/>
    <x v="6"/>
    <d v="2012-07-13T00:00:00"/>
    <s v="First Class"/>
    <s v="Clytie Kelty"/>
    <s v="Consumer"/>
    <s v="Pennsylvania"/>
    <s v="United States"/>
    <x v="10"/>
    <x v="0"/>
    <x v="16"/>
    <x v="2402"/>
    <x v="115"/>
    <n v="3"/>
    <n v="0.7"/>
    <n v="-2.0015999999999998"/>
    <n v="-0.6671999999999999"/>
    <n v="0.17"/>
    <s v="High"/>
    <x v="1"/>
  </r>
  <r>
    <x v="536"/>
    <x v="6"/>
    <d v="2012-07-13T00:00:00"/>
    <s v="First Class"/>
    <s v="Clytie Kelty"/>
    <s v="Consumer"/>
    <s v="Pennsylvania"/>
    <s v="United States"/>
    <x v="10"/>
    <x v="0"/>
    <x v="13"/>
    <x v="863"/>
    <x v="98"/>
    <n v="5"/>
    <n v="0.2"/>
    <n v="0.83399999999999996"/>
    <n v="7.5818181818181812E-2"/>
    <n v="7.0000000000000007E-2"/>
    <s v="High"/>
    <x v="1"/>
  </r>
  <r>
    <x v="537"/>
    <x v="6"/>
    <d v="2012-07-17T00:00:00"/>
    <s v="Second Class"/>
    <s v="Rob Lucas"/>
    <s v="Consumer"/>
    <s v="Illinois"/>
    <s v="United States"/>
    <x v="6"/>
    <x v="2"/>
    <x v="10"/>
    <x v="2404"/>
    <x v="506"/>
    <n v="7"/>
    <n v="0.2"/>
    <n v="53.754399999999997"/>
    <n v="9.9915241635687727E-2"/>
    <n v="124.92"/>
    <s v="High"/>
    <x v="1"/>
  </r>
  <r>
    <x v="537"/>
    <x v="6"/>
    <d v="2012-07-15T00:00:00"/>
    <s v="Second Class"/>
    <s v="Lynn Smith"/>
    <s v="Consumer"/>
    <s v="Plateaux"/>
    <s v="Togo"/>
    <x v="0"/>
    <x v="0"/>
    <x v="13"/>
    <x v="1452"/>
    <x v="674"/>
    <n v="8"/>
    <n v="0"/>
    <n v="167.04"/>
    <n v="0.42940874035989718"/>
    <n v="120.81"/>
    <s v="Critical"/>
    <x v="1"/>
  </r>
  <r>
    <x v="537"/>
    <x v="6"/>
    <d v="2012-07-17T00:00:00"/>
    <s v="Standard Class"/>
    <s v="Adrian Shami"/>
    <s v="Home Office"/>
    <s v="Bavaria"/>
    <s v="Germany"/>
    <x v="6"/>
    <x v="1"/>
    <x v="9"/>
    <x v="2462"/>
    <x v="961"/>
    <n v="3"/>
    <n v="0.1"/>
    <n v="498.80700000000002"/>
    <n v="0.42200253807106602"/>
    <n v="72.2"/>
    <s v="Medium"/>
    <x v="1"/>
  </r>
  <r>
    <x v="537"/>
    <x v="6"/>
    <d v="2012-07-17T00:00:00"/>
    <s v="Second Class"/>
    <s v="Rob Lucas"/>
    <s v="Consumer"/>
    <s v="Illinois"/>
    <s v="United States"/>
    <x v="6"/>
    <x v="2"/>
    <x v="10"/>
    <x v="1807"/>
    <x v="1143"/>
    <n v="4"/>
    <n v="0.2"/>
    <n v="49.437600000000003"/>
    <n v="7.5019119878603949E-2"/>
    <n v="37.56"/>
    <s v="High"/>
    <x v="1"/>
  </r>
  <r>
    <x v="537"/>
    <x v="6"/>
    <d v="2012-07-18T00:00:00"/>
    <s v="Standard Class"/>
    <s v="Fred McMath"/>
    <s v="Consumer"/>
    <s v="Texas"/>
    <s v="United States"/>
    <x v="6"/>
    <x v="2"/>
    <x v="10"/>
    <x v="2404"/>
    <x v="290"/>
    <n v="4"/>
    <n v="0.2"/>
    <n v="30.716799999999999"/>
    <n v="0.10005472312703582"/>
    <n v="32.67"/>
    <s v="Medium"/>
    <x v="1"/>
  </r>
  <r>
    <x v="537"/>
    <x v="6"/>
    <d v="2012-07-15T00:00:00"/>
    <s v="Second Class"/>
    <s v="Lynn Smith"/>
    <s v="Consumer"/>
    <s v="Plateaux"/>
    <s v="Togo"/>
    <x v="0"/>
    <x v="1"/>
    <x v="3"/>
    <x v="45"/>
    <x v="211"/>
    <n v="2"/>
    <n v="0"/>
    <n v="4.8600000000000003"/>
    <n v="4.9591836734693882E-2"/>
    <n v="30.71"/>
    <s v="Critical"/>
    <x v="1"/>
  </r>
  <r>
    <x v="537"/>
    <x v="6"/>
    <d v="2012-07-16T00:00:00"/>
    <s v="Standard Class"/>
    <s v="Gary Zandusky"/>
    <s v="Consumer"/>
    <s v="Queensland"/>
    <s v="Australia"/>
    <x v="1"/>
    <x v="2"/>
    <x v="6"/>
    <x v="2672"/>
    <x v="905"/>
    <n v="2"/>
    <n v="0.1"/>
    <n v="-52.716000000000001"/>
    <n v="-0.11121518987341772"/>
    <n v="21.02"/>
    <s v="Medium"/>
    <x v="1"/>
  </r>
  <r>
    <x v="537"/>
    <x v="6"/>
    <d v="2012-07-14T00:00:00"/>
    <s v="First Class"/>
    <s v="Carlos Soltero"/>
    <s v="Consumer"/>
    <s v="Baden-Württemberg"/>
    <s v="Germany"/>
    <x v="6"/>
    <x v="0"/>
    <x v="1"/>
    <x v="2297"/>
    <x v="2"/>
    <n v="3"/>
    <n v="0"/>
    <n v="3.96"/>
    <n v="0.06"/>
    <n v="19.79"/>
    <s v="Critical"/>
    <x v="1"/>
  </r>
  <r>
    <x v="537"/>
    <x v="6"/>
    <d v="2012-07-17T00:00:00"/>
    <s v="Second Class"/>
    <s v="Rob Lucas"/>
    <s v="Consumer"/>
    <s v="Illinois"/>
    <s v="United States"/>
    <x v="6"/>
    <x v="1"/>
    <x v="7"/>
    <x v="756"/>
    <x v="405"/>
    <n v="9"/>
    <n v="0.3"/>
    <n v="-5.4801000000000002"/>
    <n v="-1.427109375E-2"/>
    <n v="19.690000000000001"/>
    <s v="High"/>
    <x v="1"/>
  </r>
  <r>
    <x v="537"/>
    <x v="6"/>
    <d v="2012-07-18T00:00:00"/>
    <s v="Standard Class"/>
    <s v="Jennifer Patt"/>
    <s v="Corporate"/>
    <s v="Ar Riyad"/>
    <s v="Saudi Arabia"/>
    <x v="2"/>
    <x v="0"/>
    <x v="0"/>
    <x v="1568"/>
    <x v="496"/>
    <n v="6"/>
    <n v="0"/>
    <n v="8.64"/>
    <n v="2.9488054607508533E-2"/>
    <n v="17.97"/>
    <s v="Medium"/>
    <x v="1"/>
  </r>
  <r>
    <x v="537"/>
    <x v="6"/>
    <d v="2012-07-19T00:00:00"/>
    <s v="Standard Class"/>
    <s v="Seth Vernon"/>
    <s v="Consumer"/>
    <s v="Jalisco"/>
    <s v="Mexico"/>
    <x v="3"/>
    <x v="1"/>
    <x v="7"/>
    <x v="460"/>
    <x v="145"/>
    <n v="3"/>
    <n v="0.2"/>
    <n v="-66.203999999999994"/>
    <n v="-0.24982641509433959"/>
    <n v="14.11"/>
    <s v="Medium"/>
    <x v="1"/>
  </r>
  <r>
    <x v="537"/>
    <x v="6"/>
    <d v="2012-07-18T00:00:00"/>
    <s v="Standard Class"/>
    <s v="Tom Prescott"/>
    <s v="Consumer"/>
    <s v="Seoul"/>
    <s v="South Korea"/>
    <x v="9"/>
    <x v="0"/>
    <x v="16"/>
    <x v="624"/>
    <x v="332"/>
    <n v="7"/>
    <n v="0.5"/>
    <n v="-62.16"/>
    <n v="-0.35930635838150288"/>
    <n v="13.39"/>
    <s v="Medium"/>
    <x v="1"/>
  </r>
  <r>
    <x v="537"/>
    <x v="6"/>
    <d v="2012-07-17T00:00:00"/>
    <s v="Second Class"/>
    <s v="Rob Lucas"/>
    <s v="Consumer"/>
    <s v="Illinois"/>
    <s v="United States"/>
    <x v="6"/>
    <x v="2"/>
    <x v="10"/>
    <x v="1577"/>
    <x v="208"/>
    <n v="2"/>
    <n v="0.2"/>
    <n v="16.704000000000001"/>
    <n v="0.11286486486486487"/>
    <n v="12"/>
    <s v="High"/>
    <x v="1"/>
  </r>
  <r>
    <x v="537"/>
    <x v="6"/>
    <d v="2012-07-16T00:00:00"/>
    <s v="Standard Class"/>
    <s v="Sue Ann Reed"/>
    <s v="Consumer"/>
    <s v="Uttar Pradesh"/>
    <s v="India"/>
    <x v="12"/>
    <x v="0"/>
    <x v="15"/>
    <x v="784"/>
    <x v="171"/>
    <n v="4"/>
    <n v="0"/>
    <n v="4.5599999999999996"/>
    <n v="7.862068965517241E-2"/>
    <n v="9.36"/>
    <s v="High"/>
    <x v="1"/>
  </r>
  <r>
    <x v="537"/>
    <x v="6"/>
    <d v="2012-07-16T00:00:00"/>
    <s v="Standard Class"/>
    <s v="Mary Zewe"/>
    <s v="Corporate"/>
    <s v="Quebec"/>
    <s v="Canada"/>
    <x v="4"/>
    <x v="1"/>
    <x v="3"/>
    <x v="1353"/>
    <x v="154"/>
    <n v="4"/>
    <n v="0"/>
    <n v="11.4"/>
    <n v="0.12000000000000001"/>
    <n v="7.35"/>
    <s v="Medium"/>
    <x v="1"/>
  </r>
  <r>
    <x v="537"/>
    <x v="6"/>
    <d v="2012-07-14T00:00:00"/>
    <s v="Second Class"/>
    <s v="Jennifer Patt"/>
    <s v="Corporate"/>
    <s v="Makkah"/>
    <s v="Saudi Arabia"/>
    <x v="2"/>
    <x v="0"/>
    <x v="1"/>
    <x v="659"/>
    <x v="47"/>
    <n v="1"/>
    <n v="0"/>
    <n v="4.95"/>
    <n v="0.12073170731707318"/>
    <n v="6.83"/>
    <s v="Critical"/>
    <x v="1"/>
  </r>
  <r>
    <x v="537"/>
    <x v="6"/>
    <d v="2012-07-14T00:00:00"/>
    <s v="First Class"/>
    <s v="Carlos Soltero"/>
    <s v="Consumer"/>
    <s v="Baden-Württemberg"/>
    <s v="Germany"/>
    <x v="6"/>
    <x v="0"/>
    <x v="16"/>
    <x v="318"/>
    <x v="94"/>
    <n v="2"/>
    <n v="0"/>
    <n v="3.6"/>
    <n v="0.12000000000000001"/>
    <n v="6.31"/>
    <s v="Critical"/>
    <x v="1"/>
  </r>
  <r>
    <x v="537"/>
    <x v="6"/>
    <d v="2012-07-14T00:00:00"/>
    <s v="Second Class"/>
    <s v="Jennifer Patt"/>
    <s v="Corporate"/>
    <s v="Makkah"/>
    <s v="Saudi Arabia"/>
    <x v="2"/>
    <x v="0"/>
    <x v="15"/>
    <x v="2492"/>
    <x v="188"/>
    <n v="2"/>
    <n v="0"/>
    <n v="10.86"/>
    <n v="0.47217391304347822"/>
    <n v="4.53"/>
    <s v="Critical"/>
    <x v="1"/>
  </r>
  <r>
    <x v="537"/>
    <x v="6"/>
    <d v="2012-07-17T00:00:00"/>
    <s v="Standard Class"/>
    <s v="Adrian Shami"/>
    <s v="Home Office"/>
    <s v="Bavaria"/>
    <s v="Germany"/>
    <x v="6"/>
    <x v="0"/>
    <x v="13"/>
    <x v="1526"/>
    <x v="20"/>
    <n v="1"/>
    <n v="0"/>
    <n v="1.53"/>
    <n v="2.9423076923076923E-2"/>
    <n v="4.1399999999999997"/>
    <s v="Medium"/>
    <x v="1"/>
  </r>
  <r>
    <x v="537"/>
    <x v="6"/>
    <d v="2012-07-16T00:00:00"/>
    <s v="Standard Class"/>
    <s v="Mary Zewe"/>
    <s v="Corporate"/>
    <s v="Quebec"/>
    <s v="Canada"/>
    <x v="4"/>
    <x v="0"/>
    <x v="0"/>
    <x v="177"/>
    <x v="5"/>
    <n v="1"/>
    <n v="0"/>
    <n v="13.65"/>
    <n v="0.2481818181818182"/>
    <n v="2.95"/>
    <s v="Medium"/>
    <x v="1"/>
  </r>
  <r>
    <x v="537"/>
    <x v="6"/>
    <d v="2012-07-16T00:00:00"/>
    <s v="Standard Class"/>
    <s v="Gary Zandusky"/>
    <s v="Consumer"/>
    <s v="Queensland"/>
    <s v="Australia"/>
    <x v="1"/>
    <x v="0"/>
    <x v="13"/>
    <x v="341"/>
    <x v="19"/>
    <n v="2"/>
    <n v="0.1"/>
    <n v="0.35399999999999998"/>
    <n v="9.8333333333333328E-3"/>
    <n v="1.46"/>
    <s v="Medium"/>
    <x v="1"/>
  </r>
  <r>
    <x v="537"/>
    <x v="6"/>
    <d v="2012-07-18T00:00:00"/>
    <s v="Standard Class"/>
    <s v="Jennifer Patt"/>
    <s v="Corporate"/>
    <s v="Ar Riyad"/>
    <s v="Saudi Arabia"/>
    <x v="2"/>
    <x v="0"/>
    <x v="13"/>
    <x v="103"/>
    <x v="20"/>
    <n v="2"/>
    <n v="0"/>
    <n v="18.059999999999999"/>
    <n v="0.34730769230769226"/>
    <n v="1.26"/>
    <s v="Medium"/>
    <x v="1"/>
  </r>
  <r>
    <x v="537"/>
    <x v="6"/>
    <d v="2012-07-17T00:00:00"/>
    <s v="Second Class"/>
    <s v="Rob Lucas"/>
    <s v="Consumer"/>
    <s v="Illinois"/>
    <s v="United States"/>
    <x v="6"/>
    <x v="0"/>
    <x v="13"/>
    <x v="2022"/>
    <x v="68"/>
    <n v="3"/>
    <n v="0.2"/>
    <n v="0.69120000000000004"/>
    <n v="9.8742857142857146E-2"/>
    <n v="1.17"/>
    <s v="High"/>
    <x v="1"/>
  </r>
  <r>
    <x v="537"/>
    <x v="6"/>
    <d v="2012-07-18T00:00:00"/>
    <s v="Standard Class"/>
    <s v="Tom Prescott"/>
    <s v="Consumer"/>
    <s v="Seoul"/>
    <s v="South Korea"/>
    <x v="9"/>
    <x v="0"/>
    <x v="15"/>
    <x v="1618"/>
    <x v="36"/>
    <n v="3"/>
    <n v="0.5"/>
    <n v="-5.22"/>
    <n v="-0.32624999999999998"/>
    <n v="0.95"/>
    <s v="Medium"/>
    <x v="1"/>
  </r>
  <r>
    <x v="537"/>
    <x v="6"/>
    <d v="2012-07-17T00:00:00"/>
    <s v="Second Class"/>
    <s v="Rob Lucas"/>
    <s v="Consumer"/>
    <s v="Illinois"/>
    <s v="United States"/>
    <x v="6"/>
    <x v="1"/>
    <x v="3"/>
    <x v="2863"/>
    <x v="267"/>
    <n v="1"/>
    <n v="0.6"/>
    <n v="-2.1339999999999999"/>
    <n v="-0.26674999999999999"/>
    <n v="0.52"/>
    <s v="High"/>
    <x v="1"/>
  </r>
  <r>
    <x v="537"/>
    <x v="6"/>
    <d v="2012-07-18T00:00:00"/>
    <s v="Standard Class"/>
    <s v="Jennifer Patt"/>
    <s v="Corporate"/>
    <s v="Ar Riyad"/>
    <s v="Saudi Arabia"/>
    <x v="2"/>
    <x v="0"/>
    <x v="13"/>
    <x v="205"/>
    <x v="149"/>
    <n v="2"/>
    <n v="0"/>
    <n v="9.06"/>
    <n v="0.43142857142857144"/>
    <n v="0.47"/>
    <s v="Medium"/>
    <x v="1"/>
  </r>
  <r>
    <x v="537"/>
    <x v="6"/>
    <d v="2012-07-17T00:00:00"/>
    <s v="Second Class"/>
    <s v="Rob Lucas"/>
    <s v="Consumer"/>
    <s v="Illinois"/>
    <s v="United States"/>
    <x v="6"/>
    <x v="0"/>
    <x v="16"/>
    <x v="1956"/>
    <x v="479"/>
    <n v="2"/>
    <n v="0.8"/>
    <n v="-2.9883999999999999"/>
    <n v="-1.4942"/>
    <n v="0.41"/>
    <s v="High"/>
    <x v="1"/>
  </r>
  <r>
    <x v="538"/>
    <x v="6"/>
    <d v="2012-07-15T00:00:00"/>
    <s v="Second Class"/>
    <s v="Natalie DeCherney"/>
    <s v="Consumer"/>
    <s v="New York"/>
    <s v="United States"/>
    <x v="10"/>
    <x v="1"/>
    <x v="7"/>
    <x v="2818"/>
    <x v="1435"/>
    <n v="9"/>
    <n v="0.1"/>
    <n v="321.83999999999997"/>
    <n v="0.16667011910926979"/>
    <n v="477.15"/>
    <s v="Critical"/>
    <x v="1"/>
  </r>
  <r>
    <x v="538"/>
    <x v="6"/>
    <d v="2012-07-16T00:00:00"/>
    <s v="Second Class"/>
    <s v="Barry Gonzalez"/>
    <s v="Consumer"/>
    <s v="Uusimaa"/>
    <s v="Finland"/>
    <x v="3"/>
    <x v="2"/>
    <x v="4"/>
    <x v="3280"/>
    <x v="663"/>
    <n v="4"/>
    <n v="0"/>
    <n v="161.76"/>
    <n v="0.12992771084337348"/>
    <n v="332.96"/>
    <s v="Critical"/>
    <x v="1"/>
  </r>
  <r>
    <x v="538"/>
    <x v="6"/>
    <d v="2012-07-17T00:00:00"/>
    <s v="Standard Class"/>
    <s v="Julie Creighton"/>
    <s v="Corporate"/>
    <s v="England"/>
    <s v="United Kingdom"/>
    <x v="3"/>
    <x v="2"/>
    <x v="4"/>
    <x v="717"/>
    <x v="1216"/>
    <n v="3"/>
    <n v="0.1"/>
    <n v="304.88400000000001"/>
    <n v="0.37779925650557622"/>
    <n v="123.08"/>
    <s v="High"/>
    <x v="1"/>
  </r>
  <r>
    <x v="538"/>
    <x v="6"/>
    <d v="2012-07-17T00:00:00"/>
    <s v="Standard Class"/>
    <s v="Chris Selesnick"/>
    <s v="Corporate"/>
    <s v="Piedmont"/>
    <s v="Italy"/>
    <x v="7"/>
    <x v="2"/>
    <x v="6"/>
    <x v="2405"/>
    <x v="852"/>
    <n v="2"/>
    <n v="0"/>
    <n v="68.099999999999994"/>
    <n v="8.9960369881109642E-2"/>
    <n v="101.35"/>
    <s v="High"/>
    <x v="1"/>
  </r>
  <r>
    <x v="538"/>
    <x v="6"/>
    <d v="2012-07-17T00:00:00"/>
    <s v="Standard Class"/>
    <s v="Zuschuss Donatelli"/>
    <s v="Consumer"/>
    <s v="Provence-Alpes-Côte d'Azur"/>
    <s v="France"/>
    <x v="6"/>
    <x v="2"/>
    <x v="6"/>
    <x v="1993"/>
    <x v="1436"/>
    <n v="3"/>
    <n v="0.15"/>
    <n v="-95.994"/>
    <n v="-0.11763970588235294"/>
    <n v="85.36"/>
    <s v="High"/>
    <x v="1"/>
  </r>
  <r>
    <x v="538"/>
    <x v="6"/>
    <d v="2012-07-13T00:00:00"/>
    <s v="Same Day"/>
    <s v="Nathan Gelder"/>
    <s v="Consumer"/>
    <s v="Ile-de-France"/>
    <s v="France"/>
    <x v="6"/>
    <x v="0"/>
    <x v="0"/>
    <x v="1314"/>
    <x v="420"/>
    <n v="5"/>
    <n v="0.1"/>
    <n v="5.2350000000000003"/>
    <n v="2.1632231404958679E-2"/>
    <n v="58.52"/>
    <s v="High"/>
    <x v="1"/>
  </r>
  <r>
    <x v="538"/>
    <x v="6"/>
    <d v="2012-07-16T00:00:00"/>
    <s v="First Class"/>
    <s v="Bruce Degenhardt"/>
    <s v="Consumer"/>
    <s v="Guatemala"/>
    <s v="Guatemala"/>
    <x v="6"/>
    <x v="1"/>
    <x v="7"/>
    <x v="834"/>
    <x v="1039"/>
    <n v="6"/>
    <n v="0"/>
    <n v="52.56"/>
    <n v="0.13978723404255319"/>
    <n v="38.36"/>
    <s v="Medium"/>
    <x v="1"/>
  </r>
  <r>
    <x v="538"/>
    <x v="6"/>
    <d v="2012-07-18T00:00:00"/>
    <s v="Standard Class"/>
    <s v="Robert Marley"/>
    <s v="Home Office"/>
    <s v="Bashkortostan"/>
    <s v="Russia"/>
    <x v="2"/>
    <x v="2"/>
    <x v="10"/>
    <x v="239"/>
    <x v="302"/>
    <n v="4"/>
    <n v="0"/>
    <n v="151.80000000000001"/>
    <n v="0.25008237232289954"/>
    <n v="35.770000000000003"/>
    <s v="Medium"/>
    <x v="1"/>
  </r>
  <r>
    <x v="538"/>
    <x v="6"/>
    <d v="2012-07-17T00:00:00"/>
    <s v="Standard Class"/>
    <s v="Chris Selesnick"/>
    <s v="Corporate"/>
    <s v="Piedmont"/>
    <s v="Italy"/>
    <x v="7"/>
    <x v="2"/>
    <x v="10"/>
    <x v="1967"/>
    <x v="11"/>
    <n v="2"/>
    <n v="0.4"/>
    <n v="-49.356000000000002"/>
    <n v="-0.23391469194312797"/>
    <n v="30.25"/>
    <s v="High"/>
    <x v="1"/>
  </r>
  <r>
    <x v="538"/>
    <x v="6"/>
    <d v="2012-07-15T00:00:00"/>
    <s v="Second Class"/>
    <s v="Craig Leslie"/>
    <s v="Home Office"/>
    <s v="England"/>
    <s v="United Kingdom"/>
    <x v="3"/>
    <x v="0"/>
    <x v="16"/>
    <x v="2744"/>
    <x v="935"/>
    <n v="6"/>
    <n v="0"/>
    <n v="75.599999999999994"/>
    <n v="0.23924050632911389"/>
    <n v="20.100000000000001"/>
    <s v="Medium"/>
    <x v="1"/>
  </r>
  <r>
    <x v="538"/>
    <x v="6"/>
    <d v="2012-07-15T00:00:00"/>
    <s v="Second Class"/>
    <s v="Justin Ritter"/>
    <s v="Corporate"/>
    <s v="England"/>
    <s v="United Kingdom"/>
    <x v="3"/>
    <x v="0"/>
    <x v="16"/>
    <x v="624"/>
    <x v="139"/>
    <n v="4"/>
    <n v="0.5"/>
    <n v="-77.040000000000006"/>
    <n v="-0.7781818181818182"/>
    <n v="13.74"/>
    <s v="High"/>
    <x v="1"/>
  </r>
  <r>
    <x v="538"/>
    <x v="6"/>
    <d v="2012-07-15T00:00:00"/>
    <s v="Second Class"/>
    <s v="Justin Ritter"/>
    <s v="Corporate"/>
    <s v="England"/>
    <s v="United Kingdom"/>
    <x v="3"/>
    <x v="0"/>
    <x v="1"/>
    <x v="529"/>
    <x v="407"/>
    <n v="6"/>
    <n v="0.5"/>
    <n v="-88.92"/>
    <n v="-0.76"/>
    <n v="11.72"/>
    <s v="High"/>
    <x v="1"/>
  </r>
  <r>
    <x v="538"/>
    <x v="6"/>
    <d v="2012-07-17T00:00:00"/>
    <s v="Standard Class"/>
    <s v="Julie Creighton"/>
    <s v="Corporate"/>
    <s v="England"/>
    <s v="United Kingdom"/>
    <x v="3"/>
    <x v="0"/>
    <x v="16"/>
    <x v="1737"/>
    <x v="195"/>
    <n v="2"/>
    <n v="0.1"/>
    <n v="5.3760000000000003"/>
    <n v="9.9555555555555564E-2"/>
    <n v="9.64"/>
    <s v="High"/>
    <x v="1"/>
  </r>
  <r>
    <x v="538"/>
    <x v="6"/>
    <d v="2012-07-19T00:00:00"/>
    <s v="Standard Class"/>
    <s v="Karen Daniels"/>
    <s v="Consumer"/>
    <s v="Quezaltenango"/>
    <s v="Guatemala"/>
    <x v="6"/>
    <x v="0"/>
    <x v="13"/>
    <x v="70"/>
    <x v="186"/>
    <n v="2"/>
    <n v="0"/>
    <n v="23.72"/>
    <n v="0.38885245901639343"/>
    <n v="9.17"/>
    <s v="Low"/>
    <x v="1"/>
  </r>
  <r>
    <x v="538"/>
    <x v="6"/>
    <d v="2012-07-15T00:00:00"/>
    <s v="First Class"/>
    <s v="Sara Luxemburg"/>
    <s v="Home Office"/>
    <s v="Texas"/>
    <s v="United States"/>
    <x v="6"/>
    <x v="0"/>
    <x v="16"/>
    <x v="1604"/>
    <x v="93"/>
    <n v="6"/>
    <n v="0.8"/>
    <n v="-66.508799999999994"/>
    <n v="-1.5835428571428569"/>
    <n v="8.27"/>
    <s v="High"/>
    <x v="1"/>
  </r>
  <r>
    <x v="538"/>
    <x v="6"/>
    <d v="2012-07-13T00:00:00"/>
    <s v="Same Day"/>
    <s v="Nathan Gelder"/>
    <s v="Consumer"/>
    <s v="Ile-de-France"/>
    <s v="France"/>
    <x v="6"/>
    <x v="0"/>
    <x v="0"/>
    <x v="150"/>
    <x v="155"/>
    <n v="2"/>
    <n v="0.1"/>
    <n v="8.1059999999999999"/>
    <n v="0.17621739130434783"/>
    <n v="7.94"/>
    <s v="High"/>
    <x v="1"/>
  </r>
  <r>
    <x v="538"/>
    <x v="6"/>
    <d v="2012-07-15T00:00:00"/>
    <s v="Second Class"/>
    <s v="Craig Leslie"/>
    <s v="Home Office"/>
    <s v="England"/>
    <s v="United Kingdom"/>
    <x v="3"/>
    <x v="0"/>
    <x v="12"/>
    <x v="696"/>
    <x v="207"/>
    <n v="5"/>
    <n v="0"/>
    <n v="28.2"/>
    <n v="0.47796610169491527"/>
    <n v="5.91"/>
    <s v="Medium"/>
    <x v="1"/>
  </r>
  <r>
    <x v="538"/>
    <x v="6"/>
    <d v="2012-07-15T00:00:00"/>
    <s v="Second Class"/>
    <s v="Craig Leslie"/>
    <s v="Home Office"/>
    <s v="England"/>
    <s v="United Kingdom"/>
    <x v="3"/>
    <x v="0"/>
    <x v="1"/>
    <x v="1342"/>
    <x v="195"/>
    <n v="2"/>
    <n v="0"/>
    <n v="3.72"/>
    <n v="6.8888888888888888E-2"/>
    <n v="5.05"/>
    <s v="Medium"/>
    <x v="1"/>
  </r>
  <r>
    <x v="538"/>
    <x v="6"/>
    <d v="2012-07-15T00:00:00"/>
    <s v="Second Class"/>
    <s v="Neil Ducich"/>
    <s v="Corporate"/>
    <s v="Georgia"/>
    <s v="United States"/>
    <x v="7"/>
    <x v="0"/>
    <x v="2"/>
    <x v="2234"/>
    <x v="34"/>
    <n v="6"/>
    <n v="0"/>
    <n v="18.662400000000002"/>
    <n v="0.47852307692307694"/>
    <n v="4.6399999999999997"/>
    <s v="Medium"/>
    <x v="1"/>
  </r>
  <r>
    <x v="538"/>
    <x v="6"/>
    <d v="2012-07-15T00:00:00"/>
    <s v="Second Class"/>
    <s v="Natalie DeCherney"/>
    <s v="Consumer"/>
    <s v="New York"/>
    <s v="United States"/>
    <x v="10"/>
    <x v="0"/>
    <x v="16"/>
    <x v="643"/>
    <x v="43"/>
    <n v="2"/>
    <n v="0.2"/>
    <n v="4.2804000000000002"/>
    <n v="0.35670000000000002"/>
    <n v="3.47"/>
    <s v="Critical"/>
    <x v="1"/>
  </r>
  <r>
    <x v="538"/>
    <x v="6"/>
    <d v="2012-07-13T00:00:00"/>
    <s v="Same Day"/>
    <s v="Nathan Gelder"/>
    <s v="Consumer"/>
    <s v="Ile-de-France"/>
    <s v="France"/>
    <x v="6"/>
    <x v="0"/>
    <x v="15"/>
    <x v="2563"/>
    <x v="50"/>
    <n v="2"/>
    <n v="0"/>
    <n v="6.12"/>
    <n v="0.30599999999999999"/>
    <n v="2.88"/>
    <s v="High"/>
    <x v="1"/>
  </r>
  <r>
    <x v="538"/>
    <x v="6"/>
    <d v="2012-07-15T00:00:00"/>
    <s v="Second Class"/>
    <s v="Craig Leslie"/>
    <s v="Home Office"/>
    <s v="England"/>
    <s v="United Kingdom"/>
    <x v="3"/>
    <x v="0"/>
    <x v="12"/>
    <x v="2904"/>
    <x v="173"/>
    <n v="2"/>
    <n v="0"/>
    <n v="0.96"/>
    <n v="0.04"/>
    <n v="2.79"/>
    <s v="Medium"/>
    <x v="1"/>
  </r>
  <r>
    <x v="538"/>
    <x v="6"/>
    <d v="2012-07-15T00:00:00"/>
    <s v="Second Class"/>
    <s v="Craig Leslie"/>
    <s v="Home Office"/>
    <s v="England"/>
    <s v="United Kingdom"/>
    <x v="3"/>
    <x v="0"/>
    <x v="1"/>
    <x v="152"/>
    <x v="155"/>
    <n v="3"/>
    <n v="0"/>
    <n v="0.9"/>
    <n v="1.9565217391304349E-2"/>
    <n v="2.63"/>
    <s v="Medium"/>
    <x v="1"/>
  </r>
  <r>
    <x v="538"/>
    <x v="6"/>
    <d v="2012-07-16T00:00:00"/>
    <s v="First Class"/>
    <s v="Bruce Degenhardt"/>
    <s v="Consumer"/>
    <s v="Guatemala"/>
    <s v="Guatemala"/>
    <x v="6"/>
    <x v="0"/>
    <x v="12"/>
    <x v="161"/>
    <x v="114"/>
    <n v="3"/>
    <n v="0"/>
    <n v="8.2799999999999994"/>
    <n v="0.37636363636363634"/>
    <n v="2.13"/>
    <s v="Medium"/>
    <x v="1"/>
  </r>
  <r>
    <x v="538"/>
    <x v="6"/>
    <d v="2012-07-15T00:00:00"/>
    <s v="Second Class"/>
    <s v="Natalie DeCherney"/>
    <s v="Consumer"/>
    <s v="New York"/>
    <s v="United States"/>
    <x v="10"/>
    <x v="0"/>
    <x v="2"/>
    <x v="181"/>
    <x v="77"/>
    <n v="2"/>
    <n v="0"/>
    <n v="4.6811999999999996"/>
    <n v="0.46811999999999998"/>
    <n v="1.63"/>
    <s v="Critical"/>
    <x v="1"/>
  </r>
  <r>
    <x v="538"/>
    <x v="6"/>
    <d v="2012-07-15T00:00:00"/>
    <s v="Second Class"/>
    <s v="Justin Ritter"/>
    <s v="Corporate"/>
    <s v="England"/>
    <s v="United Kingdom"/>
    <x v="3"/>
    <x v="0"/>
    <x v="12"/>
    <x v="1880"/>
    <x v="43"/>
    <n v="3"/>
    <n v="0.5"/>
    <n v="-8.82"/>
    <n v="-0.73499999999999999"/>
    <n v="1.52"/>
    <s v="High"/>
    <x v="1"/>
  </r>
  <r>
    <x v="538"/>
    <x v="6"/>
    <d v="2012-07-15T00:00:00"/>
    <s v="Second Class"/>
    <s v="Craig Leslie"/>
    <s v="Home Office"/>
    <s v="England"/>
    <s v="United Kingdom"/>
    <x v="3"/>
    <x v="0"/>
    <x v="0"/>
    <x v="1217"/>
    <x v="108"/>
    <n v="3"/>
    <n v="0"/>
    <n v="56.34"/>
    <n v="0.2996808510638298"/>
    <n v="1.33"/>
    <s v="Medium"/>
    <x v="1"/>
  </r>
  <r>
    <x v="538"/>
    <x v="6"/>
    <d v="2012-07-16T00:00:00"/>
    <s v="First Class"/>
    <s v="Benjamin Farhat"/>
    <s v="Home Office"/>
    <s v="National Capital"/>
    <s v="Philippines"/>
    <x v="5"/>
    <x v="0"/>
    <x v="13"/>
    <x v="564"/>
    <x v="267"/>
    <n v="1"/>
    <n v="0.45"/>
    <n v="-5.5664999999999996"/>
    <n v="-0.69581249999999994"/>
    <n v="0.38"/>
    <s v="High"/>
    <x v="1"/>
  </r>
  <r>
    <x v="538"/>
    <x v="6"/>
    <d v="2012-07-18T00:00:00"/>
    <s v="Standard Class"/>
    <s v="Cyma Kinney"/>
    <s v="Corporate"/>
    <s v="Carabobo"/>
    <s v="Venezuela"/>
    <x v="7"/>
    <x v="0"/>
    <x v="16"/>
    <x v="1249"/>
    <x v="24"/>
    <n v="2"/>
    <n v="0.4"/>
    <n v="-2.4E-2"/>
    <n v="-4.0000000000000001E-3"/>
    <n v="0.34"/>
    <s v="Medium"/>
    <x v="1"/>
  </r>
  <r>
    <x v="538"/>
    <x v="6"/>
    <d v="2012-07-17T00:00:00"/>
    <s v="Standard Class"/>
    <s v="Arthur Wiediger"/>
    <s v="Home Office"/>
    <s v="Abia"/>
    <s v="Nigeria"/>
    <x v="0"/>
    <x v="0"/>
    <x v="0"/>
    <x v="979"/>
    <x v="115"/>
    <n v="1"/>
    <n v="0.7"/>
    <n v="-6.9749999999999996"/>
    <n v="-2.3249999999999997"/>
    <n v="0.26"/>
    <s v="Medium"/>
    <x v="1"/>
  </r>
  <r>
    <x v="539"/>
    <x v="6"/>
    <d v="2012-07-18T00:00:00"/>
    <s v="Standard Class"/>
    <s v="Anna Häberlin"/>
    <s v="Corporate"/>
    <s v="Saarland"/>
    <s v="Germany"/>
    <x v="6"/>
    <x v="0"/>
    <x v="0"/>
    <x v="709"/>
    <x v="516"/>
    <n v="4"/>
    <n v="0.1"/>
    <n v="126.324"/>
    <n v="0.16665435356200528"/>
    <n v="85.06"/>
    <s v="Medium"/>
    <x v="1"/>
  </r>
  <r>
    <x v="539"/>
    <x v="6"/>
    <d v="2012-07-16T00:00:00"/>
    <s v="First Class"/>
    <s v="Michael Paige"/>
    <s v="Corporate"/>
    <s v="Schleswig-Holstein"/>
    <s v="Germany"/>
    <x v="6"/>
    <x v="1"/>
    <x v="7"/>
    <x v="822"/>
    <x v="1129"/>
    <n v="1"/>
    <n v="0.1"/>
    <n v="89.978999999999999"/>
    <n v="0.21121830985915493"/>
    <n v="53.74"/>
    <s v="Medium"/>
    <x v="1"/>
  </r>
  <r>
    <x v="539"/>
    <x v="6"/>
    <d v="2012-07-18T00:00:00"/>
    <s v="Standard Class"/>
    <s v="Max Engle"/>
    <s v="Consumer"/>
    <s v="São Paulo"/>
    <s v="Brazil"/>
    <x v="7"/>
    <x v="1"/>
    <x v="7"/>
    <x v="283"/>
    <x v="647"/>
    <n v="5"/>
    <n v="0"/>
    <n v="79"/>
    <n v="0.12993421052631579"/>
    <n v="44.9"/>
    <s v="Medium"/>
    <x v="1"/>
  </r>
  <r>
    <x v="539"/>
    <x v="6"/>
    <d v="2012-07-15T00:00:00"/>
    <s v="First Class"/>
    <s v="Ross DeVincentis"/>
    <s v="Home Office"/>
    <s v="Mayabeque"/>
    <s v="Cuba"/>
    <x v="8"/>
    <x v="0"/>
    <x v="0"/>
    <x v="1224"/>
    <x v="335"/>
    <n v="10"/>
    <n v="0"/>
    <n v="55.4"/>
    <n v="0.30949720670391062"/>
    <n v="43.4"/>
    <s v="Critical"/>
    <x v="1"/>
  </r>
  <r>
    <x v="539"/>
    <x v="6"/>
    <d v="2012-07-16T00:00:00"/>
    <s v="Second Class"/>
    <s v="Julie Creighton"/>
    <s v="Corporate"/>
    <s v="San Salvador"/>
    <s v="El Salvador"/>
    <x v="6"/>
    <x v="2"/>
    <x v="11"/>
    <x v="821"/>
    <x v="1184"/>
    <n v="3"/>
    <n v="0"/>
    <n v="224.46"/>
    <n v="0.45995901639344267"/>
    <n v="42.52"/>
    <s v="Medium"/>
    <x v="1"/>
  </r>
  <r>
    <x v="539"/>
    <x v="6"/>
    <d v="2012-07-16T00:00:00"/>
    <s v="Second Class"/>
    <s v="Roy Phan"/>
    <s v="Corporate"/>
    <s v="Ankara"/>
    <s v="Turkey"/>
    <x v="2"/>
    <x v="2"/>
    <x v="4"/>
    <x v="2172"/>
    <x v="235"/>
    <n v="4"/>
    <n v="0.6"/>
    <n v="-138.6"/>
    <n v="-0.7256544502617801"/>
    <n v="29.37"/>
    <s v="High"/>
    <x v="1"/>
  </r>
  <r>
    <x v="539"/>
    <x v="6"/>
    <d v="2012-07-19T00:00:00"/>
    <s v="Second Class"/>
    <s v="Toby Gnade"/>
    <s v="Consumer"/>
    <s v="Arizona"/>
    <s v="United States"/>
    <x v="11"/>
    <x v="0"/>
    <x v="0"/>
    <x v="44"/>
    <x v="41"/>
    <n v="3"/>
    <n v="0.2"/>
    <n v="-64.774799999999999"/>
    <n v="-0.23727032967032965"/>
    <n v="27.14"/>
    <s v="Medium"/>
    <x v="1"/>
  </r>
  <r>
    <x v="539"/>
    <x v="6"/>
    <d v="2012-07-15T00:00:00"/>
    <s v="First Class"/>
    <s v="Nicole Brennan"/>
    <s v="Corporate"/>
    <s v="Niamey"/>
    <s v="Niger"/>
    <x v="0"/>
    <x v="0"/>
    <x v="0"/>
    <x v="1738"/>
    <x v="5"/>
    <n v="1"/>
    <n v="0"/>
    <n v="5.46"/>
    <n v="9.9272727272727276E-2"/>
    <n v="13.58"/>
    <s v="High"/>
    <x v="1"/>
  </r>
  <r>
    <x v="539"/>
    <x v="6"/>
    <d v="2012-07-20T00:00:00"/>
    <s v="Standard Class"/>
    <s v="Ross Baird"/>
    <s v="Home Office"/>
    <s v="Sumatera Selatan"/>
    <s v="Indonesia"/>
    <x v="5"/>
    <x v="2"/>
    <x v="11"/>
    <x v="1857"/>
    <x v="262"/>
    <n v="5"/>
    <n v="0.47"/>
    <n v="-53.662500000000001"/>
    <n v="-0.51107142857142862"/>
    <n v="10.66"/>
    <s v="Medium"/>
    <x v="1"/>
  </r>
  <r>
    <x v="539"/>
    <x v="6"/>
    <d v="2012-07-19T00:00:00"/>
    <s v="Second Class"/>
    <s v="Toby Gnade"/>
    <s v="Consumer"/>
    <s v="Arizona"/>
    <s v="United States"/>
    <x v="11"/>
    <x v="1"/>
    <x v="9"/>
    <x v="1791"/>
    <x v="548"/>
    <n v="6"/>
    <n v="0.7"/>
    <n v="-191.64599999999999"/>
    <n v="-1.4972343749999999"/>
    <n v="8.59"/>
    <s v="Medium"/>
    <x v="1"/>
  </r>
  <r>
    <x v="539"/>
    <x v="6"/>
    <d v="2012-07-16T00:00:00"/>
    <s v="First Class"/>
    <s v="Dean Katz"/>
    <s v="Corporate"/>
    <s v="Madhya Pradesh"/>
    <s v="India"/>
    <x v="12"/>
    <x v="1"/>
    <x v="3"/>
    <x v="566"/>
    <x v="163"/>
    <n v="2"/>
    <n v="0"/>
    <n v="19.98"/>
    <n v="0.41625000000000001"/>
    <n v="7.87"/>
    <s v="Critical"/>
    <x v="1"/>
  </r>
  <r>
    <x v="539"/>
    <x v="6"/>
    <d v="2012-07-18T00:00:00"/>
    <s v="Standard Class"/>
    <s v="Anna Häberlin"/>
    <s v="Corporate"/>
    <s v="Saarland"/>
    <s v="Germany"/>
    <x v="6"/>
    <x v="0"/>
    <x v="14"/>
    <x v="2634"/>
    <x v="263"/>
    <n v="3"/>
    <n v="0"/>
    <n v="0.81"/>
    <n v="9.1011235955056179E-3"/>
    <n v="4.32"/>
    <s v="Medium"/>
    <x v="1"/>
  </r>
  <r>
    <x v="539"/>
    <x v="6"/>
    <d v="2012-07-19T00:00:00"/>
    <s v="Second Class"/>
    <s v="Toby Gnade"/>
    <s v="Consumer"/>
    <s v="Arizona"/>
    <s v="United States"/>
    <x v="11"/>
    <x v="1"/>
    <x v="7"/>
    <x v="2350"/>
    <x v="680"/>
    <n v="2"/>
    <n v="0.2"/>
    <n v="49.716000000000001"/>
    <n v="0.11247963800904978"/>
    <n v="3.72"/>
    <s v="Medium"/>
    <x v="1"/>
  </r>
  <r>
    <x v="539"/>
    <x v="6"/>
    <d v="2012-07-18T00:00:00"/>
    <s v="Standard Class"/>
    <s v="Anna Häberlin"/>
    <s v="Corporate"/>
    <s v="Saarland"/>
    <s v="Germany"/>
    <x v="6"/>
    <x v="0"/>
    <x v="14"/>
    <x v="1886"/>
    <x v="47"/>
    <n v="2"/>
    <n v="0"/>
    <n v="7.32"/>
    <n v="0.17853658536585368"/>
    <n v="2.57"/>
    <s v="Medium"/>
    <x v="1"/>
  </r>
  <r>
    <x v="539"/>
    <x v="6"/>
    <d v="2012-07-19T00:00:00"/>
    <s v="Second Class"/>
    <s v="Toby Gnade"/>
    <s v="Consumer"/>
    <s v="Arizona"/>
    <s v="United States"/>
    <x v="11"/>
    <x v="0"/>
    <x v="2"/>
    <x v="2225"/>
    <x v="69"/>
    <n v="4"/>
    <n v="0.2"/>
    <n v="6.7047999999999996"/>
    <n v="0.37248888888888887"/>
    <n v="1.83"/>
    <s v="Medium"/>
    <x v="1"/>
  </r>
  <r>
    <x v="539"/>
    <x v="6"/>
    <d v="2012-07-19T00:00:00"/>
    <s v="Standard Class"/>
    <s v="Carl Jackson"/>
    <s v="Corporate"/>
    <s v="England"/>
    <s v="United Kingdom"/>
    <x v="3"/>
    <x v="0"/>
    <x v="15"/>
    <x v="977"/>
    <x v="114"/>
    <n v="3"/>
    <n v="0.5"/>
    <n v="-21.375"/>
    <n v="-0.97159090909090906"/>
    <n v="1.3"/>
    <s v="Medium"/>
    <x v="1"/>
  </r>
  <r>
    <x v="539"/>
    <x v="6"/>
    <d v="2012-07-16T00:00:00"/>
    <s v="Second Class"/>
    <s v="Roy Phan"/>
    <s v="Corporate"/>
    <s v="Ankara"/>
    <s v="Turkey"/>
    <x v="2"/>
    <x v="0"/>
    <x v="13"/>
    <x v="39"/>
    <x v="24"/>
    <n v="1"/>
    <n v="0.6"/>
    <n v="-6.6779999999999999"/>
    <n v="-1.113"/>
    <n v="1.02"/>
    <s v="High"/>
    <x v="1"/>
  </r>
  <r>
    <x v="539"/>
    <x v="6"/>
    <d v="2012-07-18T00:00:00"/>
    <s v="Standard Class"/>
    <s v="Heather Kirkland"/>
    <s v="Corporate"/>
    <s v="Guatemala"/>
    <s v="Guatemala"/>
    <x v="6"/>
    <x v="0"/>
    <x v="15"/>
    <x v="1841"/>
    <x v="82"/>
    <n v="1"/>
    <n v="0"/>
    <n v="0.46"/>
    <n v="5.1111111111111114E-2"/>
    <n v="0.68"/>
    <s v="Medium"/>
    <x v="1"/>
  </r>
  <r>
    <x v="539"/>
    <x v="6"/>
    <d v="2012-07-19T00:00:00"/>
    <s v="Standard Class"/>
    <s v="Carl Jackson"/>
    <s v="Corporate"/>
    <s v="England"/>
    <s v="United Kingdom"/>
    <x v="3"/>
    <x v="0"/>
    <x v="16"/>
    <x v="430"/>
    <x v="37"/>
    <n v="1"/>
    <n v="0.5"/>
    <n v="-8.5649999999999995"/>
    <n v="-0.57099999999999995"/>
    <n v="0.6"/>
    <s v="Medium"/>
    <x v="1"/>
  </r>
  <r>
    <x v="539"/>
    <x v="6"/>
    <d v="2012-07-19T00:00:00"/>
    <s v="Standard Class"/>
    <s v="Carl Jackson"/>
    <s v="Corporate"/>
    <s v="England"/>
    <s v="United Kingdom"/>
    <x v="3"/>
    <x v="0"/>
    <x v="14"/>
    <x v="2279"/>
    <x v="70"/>
    <n v="1"/>
    <n v="0.5"/>
    <n v="-4.5"/>
    <n v="-0.9"/>
    <n v="0.36"/>
    <s v="Medium"/>
    <x v="1"/>
  </r>
  <r>
    <x v="540"/>
    <x v="6"/>
    <d v="2012-07-20T00:00:00"/>
    <s v="Standard Class"/>
    <s v="Mark Cousins"/>
    <s v="Corporate"/>
    <s v="Queensland"/>
    <s v="Australia"/>
    <x v="1"/>
    <x v="0"/>
    <x v="16"/>
    <x v="1317"/>
    <x v="35"/>
    <n v="2"/>
    <n v="0.1"/>
    <n v="11.052"/>
    <n v="0.40933333333333333"/>
    <n v="2.14"/>
    <s v="Medium"/>
    <x v="1"/>
  </r>
  <r>
    <x v="541"/>
    <x v="6"/>
    <d v="2012-07-16T00:00:00"/>
    <s v="Same Day"/>
    <s v="Eleni McCrary"/>
    <s v="Corporate"/>
    <s v="California"/>
    <s v="United States"/>
    <x v="11"/>
    <x v="1"/>
    <x v="7"/>
    <x v="2038"/>
    <x v="1363"/>
    <n v="6"/>
    <n v="0.2"/>
    <n v="-219.1644"/>
    <n v="-0.16246434395848777"/>
    <n v="415.69"/>
    <s v="Critical"/>
    <x v="1"/>
  </r>
  <r>
    <x v="541"/>
    <x v="6"/>
    <d v="2012-07-19T00:00:00"/>
    <s v="First Class"/>
    <s v="Katrina Edelman"/>
    <s v="Corporate"/>
    <s v="New York"/>
    <s v="United States"/>
    <x v="10"/>
    <x v="2"/>
    <x v="11"/>
    <x v="3304"/>
    <x v="585"/>
    <n v="10"/>
    <n v="0"/>
    <n v="191.96799999999999"/>
    <n v="0.31994666666666666"/>
    <n v="141.04"/>
    <s v="Medium"/>
    <x v="1"/>
  </r>
  <r>
    <x v="541"/>
    <x v="6"/>
    <d v="2012-07-16T00:00:00"/>
    <s v="Same Day"/>
    <s v="Eleni McCrary"/>
    <s v="Corporate"/>
    <s v="California"/>
    <s v="United States"/>
    <x v="11"/>
    <x v="1"/>
    <x v="7"/>
    <x v="3133"/>
    <x v="178"/>
    <n v="3"/>
    <n v="0.2"/>
    <n v="78.767099999999999"/>
    <n v="0.11252442857142857"/>
    <n v="134.37"/>
    <s v="Critical"/>
    <x v="1"/>
  </r>
  <r>
    <x v="541"/>
    <x v="6"/>
    <d v="2012-07-19T00:00:00"/>
    <s v="First Class"/>
    <s v="Sally Knutson"/>
    <s v="Consumer"/>
    <s v="Centre"/>
    <s v="France"/>
    <x v="6"/>
    <x v="1"/>
    <x v="7"/>
    <x v="654"/>
    <x v="129"/>
    <n v="3"/>
    <n v="0.1"/>
    <n v="135.054"/>
    <n v="0.27788888888888891"/>
    <n v="115.12"/>
    <s v="High"/>
    <x v="1"/>
  </r>
  <r>
    <x v="541"/>
    <x v="6"/>
    <d v="2012-07-20T00:00:00"/>
    <s v="Standard Class"/>
    <s v="Barry Franz"/>
    <s v="Home Office"/>
    <s v="Auckland"/>
    <s v="New Zealand"/>
    <x v="1"/>
    <x v="0"/>
    <x v="0"/>
    <x v="754"/>
    <x v="662"/>
    <n v="6"/>
    <n v="0.4"/>
    <n v="-444.52800000000002"/>
    <n v="-0.58337007874015756"/>
    <n v="62.41"/>
    <s v="Medium"/>
    <x v="1"/>
  </r>
  <r>
    <x v="541"/>
    <x v="6"/>
    <d v="2012-07-22T00:00:00"/>
    <s v="Standard Class"/>
    <s v="Frank Carlisle"/>
    <s v="Home Office"/>
    <s v="Kuala Lumpur"/>
    <s v="Malaysia"/>
    <x v="5"/>
    <x v="0"/>
    <x v="0"/>
    <x v="108"/>
    <x v="1331"/>
    <n v="4"/>
    <n v="0"/>
    <n v="252.6"/>
    <n v="0.46010928961748632"/>
    <n v="49.79"/>
    <s v="Low"/>
    <x v="1"/>
  </r>
  <r>
    <x v="541"/>
    <x v="6"/>
    <d v="2012-07-22T00:00:00"/>
    <s v="Standard Class"/>
    <s v="Matt Connell"/>
    <s v="Corporate"/>
    <s v="Saxony"/>
    <s v="Germany"/>
    <x v="6"/>
    <x v="2"/>
    <x v="6"/>
    <x v="2170"/>
    <x v="1082"/>
    <n v="3"/>
    <n v="0"/>
    <n v="269.73"/>
    <n v="0.46991289198606273"/>
    <n v="44.96"/>
    <s v="Medium"/>
    <x v="1"/>
  </r>
  <r>
    <x v="541"/>
    <x v="6"/>
    <d v="2012-07-18T00:00:00"/>
    <s v="Second Class"/>
    <s v="Cynthia Arntzen"/>
    <s v="Consumer"/>
    <s v="Rivers"/>
    <s v="Nigeria"/>
    <x v="0"/>
    <x v="2"/>
    <x v="10"/>
    <x v="1536"/>
    <x v="235"/>
    <n v="1"/>
    <n v="0.7"/>
    <n v="-267.23700000000002"/>
    <n v="-1.399146596858639"/>
    <n v="37.770000000000003"/>
    <s v="Critical"/>
    <x v="1"/>
  </r>
  <r>
    <x v="541"/>
    <x v="6"/>
    <d v="2012-07-19T00:00:00"/>
    <s v="First Class"/>
    <s v="Sally Knutson"/>
    <s v="Consumer"/>
    <s v="Centre"/>
    <s v="France"/>
    <x v="6"/>
    <x v="2"/>
    <x v="10"/>
    <x v="2479"/>
    <x v="838"/>
    <n v="3"/>
    <n v="0.15"/>
    <n v="59.359499999999997"/>
    <n v="0.31743048128342244"/>
    <n v="25.7"/>
    <s v="High"/>
    <x v="1"/>
  </r>
  <r>
    <x v="541"/>
    <x v="6"/>
    <d v="2012-07-20T00:00:00"/>
    <s v="Standard Class"/>
    <s v="Michael Granlund"/>
    <s v="Home Office"/>
    <s v="Maryland"/>
    <s v="United States"/>
    <x v="10"/>
    <x v="1"/>
    <x v="7"/>
    <x v="3305"/>
    <x v="373"/>
    <n v="1"/>
    <n v="0"/>
    <n v="43.784199999999998"/>
    <n v="0.28996158940397349"/>
    <n v="25.23"/>
    <s v="High"/>
    <x v="1"/>
  </r>
  <r>
    <x v="541"/>
    <x v="6"/>
    <d v="2012-07-22T00:00:00"/>
    <s v="Standard Class"/>
    <s v="Frank Carlisle"/>
    <s v="Home Office"/>
    <s v="Kuala Lumpur"/>
    <s v="Malaysia"/>
    <x v="5"/>
    <x v="2"/>
    <x v="10"/>
    <x v="1050"/>
    <x v="399"/>
    <n v="3"/>
    <n v="0"/>
    <n v="99.63"/>
    <n v="0.41"/>
    <n v="23.43"/>
    <s v="Low"/>
    <x v="1"/>
  </r>
  <r>
    <x v="541"/>
    <x v="6"/>
    <d v="2012-07-20T00:00:00"/>
    <s v="Standard Class"/>
    <s v="Michael Granlund"/>
    <s v="Home Office"/>
    <s v="Maryland"/>
    <s v="United States"/>
    <x v="10"/>
    <x v="0"/>
    <x v="14"/>
    <x v="3306"/>
    <x v="282"/>
    <n v="9"/>
    <n v="0"/>
    <n v="63.134999999999998"/>
    <n v="0.46083941605839412"/>
    <n v="21.54"/>
    <s v="High"/>
    <x v="1"/>
  </r>
  <r>
    <x v="541"/>
    <x v="6"/>
    <d v="2012-07-20T00:00:00"/>
    <s v="Standard Class"/>
    <s v="Laura Armstrong"/>
    <s v="Corporate"/>
    <s v="Vienna"/>
    <s v="Austria"/>
    <x v="2"/>
    <x v="0"/>
    <x v="0"/>
    <x v="263"/>
    <x v="261"/>
    <n v="2"/>
    <n v="0"/>
    <n v="47.94"/>
    <n v="0.18022556390977443"/>
    <n v="20.86"/>
    <s v="Medium"/>
    <x v="1"/>
  </r>
  <r>
    <x v="541"/>
    <x v="6"/>
    <d v="2012-07-19T00:00:00"/>
    <s v="First Class"/>
    <s v="Sally Knutson"/>
    <s v="Consumer"/>
    <s v="Centre"/>
    <s v="France"/>
    <x v="6"/>
    <x v="0"/>
    <x v="15"/>
    <x v="977"/>
    <x v="185"/>
    <n v="6"/>
    <n v="0"/>
    <n v="5.04"/>
    <n v="5.9294117647058824E-2"/>
    <n v="17.72"/>
    <s v="High"/>
    <x v="1"/>
  </r>
  <r>
    <x v="541"/>
    <x v="6"/>
    <d v="2012-07-22T00:00:00"/>
    <s v="Standard Class"/>
    <s v="Matt Connell"/>
    <s v="Corporate"/>
    <s v="Saxony"/>
    <s v="Germany"/>
    <x v="6"/>
    <x v="2"/>
    <x v="10"/>
    <x v="635"/>
    <x v="517"/>
    <n v="2"/>
    <n v="0"/>
    <n v="9.18"/>
    <n v="0.03"/>
    <n v="12.32"/>
    <s v="Medium"/>
    <x v="1"/>
  </r>
  <r>
    <x v="541"/>
    <x v="6"/>
    <d v="2012-07-18T00:00:00"/>
    <s v="Second Class"/>
    <s v="Luke Schmidt"/>
    <s v="Corporate"/>
    <s v="Chihuahua"/>
    <s v="Mexico"/>
    <x v="3"/>
    <x v="0"/>
    <x v="2"/>
    <x v="1727"/>
    <x v="163"/>
    <n v="4"/>
    <n v="0"/>
    <n v="15.36"/>
    <n v="0.32"/>
    <n v="5.67"/>
    <s v="High"/>
    <x v="1"/>
  </r>
  <r>
    <x v="541"/>
    <x v="6"/>
    <d v="2012-07-21T00:00:00"/>
    <s v="Standard Class"/>
    <s v="Muhammed MacIntyre"/>
    <s v="Corporate"/>
    <s v="New South Wales"/>
    <s v="Australia"/>
    <x v="1"/>
    <x v="0"/>
    <x v="0"/>
    <x v="22"/>
    <x v="48"/>
    <n v="1"/>
    <n v="0.1"/>
    <n v="-2.1869999999999998"/>
    <n v="-7.8107142857142847E-2"/>
    <n v="2.93"/>
    <s v="Medium"/>
    <x v="1"/>
  </r>
  <r>
    <x v="541"/>
    <x v="6"/>
    <d v="2012-07-20T00:00:00"/>
    <s v="Standard Class"/>
    <s v="Michael Moore"/>
    <s v="Consumer"/>
    <s v="National Capital"/>
    <s v="Philippines"/>
    <x v="5"/>
    <x v="1"/>
    <x v="3"/>
    <x v="1353"/>
    <x v="195"/>
    <n v="3"/>
    <n v="0.25"/>
    <n v="11.385"/>
    <n v="0.21083333333333332"/>
    <n v="2.8"/>
    <s v="Medium"/>
    <x v="1"/>
  </r>
  <r>
    <x v="541"/>
    <x v="6"/>
    <d v="2012-07-20T00:00:00"/>
    <s v="Standard Class"/>
    <s v="Barry Franz"/>
    <s v="Home Office"/>
    <s v="Auckland"/>
    <s v="New Zealand"/>
    <x v="1"/>
    <x v="0"/>
    <x v="1"/>
    <x v="1238"/>
    <x v="94"/>
    <n v="2"/>
    <n v="0.4"/>
    <n v="-17.184000000000001"/>
    <n v="-0.57280000000000009"/>
    <n v="2.78"/>
    <s v="Medium"/>
    <x v="1"/>
  </r>
  <r>
    <x v="541"/>
    <x v="6"/>
    <d v="2012-07-18T00:00:00"/>
    <s v="Second Class"/>
    <s v="Muhammed Lee"/>
    <s v="Consumer"/>
    <s v="Western Australia"/>
    <s v="Australia"/>
    <x v="1"/>
    <x v="0"/>
    <x v="16"/>
    <x v="1092"/>
    <x v="149"/>
    <n v="2"/>
    <n v="0.1"/>
    <n v="4.83"/>
    <n v="0.23"/>
    <n v="2.63"/>
    <s v="Critical"/>
    <x v="1"/>
  </r>
  <r>
    <x v="541"/>
    <x v="6"/>
    <d v="2012-07-21T00:00:00"/>
    <s v="Standard Class"/>
    <s v="Darrin Van Huff"/>
    <s v="Corporate"/>
    <s v="Antalya"/>
    <s v="Turkey"/>
    <x v="2"/>
    <x v="2"/>
    <x v="4"/>
    <x v="1420"/>
    <x v="228"/>
    <n v="1"/>
    <n v="0.6"/>
    <n v="-15.545999999999999"/>
    <n v="-0.44417142857142855"/>
    <n v="2.56"/>
    <s v="Medium"/>
    <x v="1"/>
  </r>
  <r>
    <x v="541"/>
    <x v="6"/>
    <d v="2012-07-21T00:00:00"/>
    <s v="Standard Class"/>
    <s v="Darrin Van Huff"/>
    <s v="Corporate"/>
    <s v="Antalya"/>
    <s v="Turkey"/>
    <x v="2"/>
    <x v="0"/>
    <x v="5"/>
    <x v="1831"/>
    <x v="95"/>
    <n v="1"/>
    <n v="0.6"/>
    <n v="-25.44"/>
    <n v="-0.74823529411764711"/>
    <n v="2.33"/>
    <s v="Medium"/>
    <x v="1"/>
  </r>
  <r>
    <x v="541"/>
    <x v="6"/>
    <d v="2012-07-20T00:00:00"/>
    <s v="Standard Class"/>
    <s v="Michael Granlund"/>
    <s v="Home Office"/>
    <s v="Maryland"/>
    <s v="United States"/>
    <x v="10"/>
    <x v="0"/>
    <x v="15"/>
    <x v="1156"/>
    <x v="43"/>
    <n v="4"/>
    <n v="0"/>
    <n v="5.4143999999999997"/>
    <n v="0.45119999999999999"/>
    <n v="2.2799999999999998"/>
    <s v="High"/>
    <x v="1"/>
  </r>
  <r>
    <x v="541"/>
    <x v="6"/>
    <d v="2012-07-19T00:00:00"/>
    <s v="First Class"/>
    <s v="Sally Knutson"/>
    <s v="Consumer"/>
    <s v="Centre"/>
    <s v="France"/>
    <x v="6"/>
    <x v="0"/>
    <x v="16"/>
    <x v="88"/>
    <x v="36"/>
    <n v="2"/>
    <n v="0"/>
    <n v="6.42"/>
    <n v="0.40125"/>
    <n v="2.02"/>
    <s v="High"/>
    <x v="1"/>
  </r>
  <r>
    <x v="541"/>
    <x v="6"/>
    <d v="2012-07-18T00:00:00"/>
    <s v="Second Class"/>
    <s v="Cynthia Arntzen"/>
    <s v="Consumer"/>
    <s v="Rivers"/>
    <s v="Nigeria"/>
    <x v="0"/>
    <x v="0"/>
    <x v="0"/>
    <x v="1656"/>
    <x v="24"/>
    <n v="2"/>
    <n v="0.7"/>
    <n v="-7.1159999999999997"/>
    <n v="-1.1859999999999999"/>
    <n v="1.8"/>
    <s v="Critical"/>
    <x v="1"/>
  </r>
  <r>
    <x v="541"/>
    <x v="6"/>
    <d v="2012-07-19T00:00:00"/>
    <s v="First Class"/>
    <s v="Katrina Edelman"/>
    <s v="Corporate"/>
    <s v="New York"/>
    <s v="United States"/>
    <x v="10"/>
    <x v="0"/>
    <x v="2"/>
    <x v="3307"/>
    <x v="22"/>
    <n v="3"/>
    <n v="0"/>
    <n v="39.6312"/>
    <n v="0.48927407407407408"/>
    <n v="1.64"/>
    <s v="Medium"/>
    <x v="1"/>
  </r>
  <r>
    <x v="541"/>
    <x v="6"/>
    <d v="2012-07-20T00:00:00"/>
    <s v="Standard Class"/>
    <s v="Christine Phan"/>
    <s v="Corporate"/>
    <s v="New South Wales"/>
    <s v="Australia"/>
    <x v="1"/>
    <x v="0"/>
    <x v="1"/>
    <x v="1278"/>
    <x v="35"/>
    <n v="1"/>
    <n v="0.1"/>
    <n v="-0.32100000000000001"/>
    <n v="-1.188888888888889E-2"/>
    <n v="1.57"/>
    <s v="Medium"/>
    <x v="1"/>
  </r>
  <r>
    <x v="541"/>
    <x v="6"/>
    <d v="2012-07-20T00:00:00"/>
    <s v="Standard Class"/>
    <s v="Barry Franz"/>
    <s v="Home Office"/>
    <s v="Auckland"/>
    <s v="New Zealand"/>
    <x v="1"/>
    <x v="0"/>
    <x v="15"/>
    <x v="1182"/>
    <x v="50"/>
    <n v="2"/>
    <n v="0.4"/>
    <n v="-4.0199999999999996"/>
    <n v="-0.20099999999999998"/>
    <n v="1.1299999999999999"/>
    <s v="Medium"/>
    <x v="1"/>
  </r>
  <r>
    <x v="541"/>
    <x v="6"/>
    <d v="2012-07-21T00:00:00"/>
    <s v="Standard Class"/>
    <s v="Darrin Van Huff"/>
    <s v="Corporate"/>
    <s v="Antalya"/>
    <s v="Turkey"/>
    <x v="2"/>
    <x v="1"/>
    <x v="3"/>
    <x v="3054"/>
    <x v="63"/>
    <n v="1"/>
    <n v="0.6"/>
    <n v="-13.284000000000001"/>
    <n v="-0.69915789473684209"/>
    <n v="1.06"/>
    <s v="Medium"/>
    <x v="1"/>
  </r>
  <r>
    <x v="542"/>
    <x v="6"/>
    <d v="2012-07-19T00:00:00"/>
    <s v="First Class"/>
    <s v="Bill Shonely"/>
    <s v="Corporate"/>
    <s v="Brittany"/>
    <s v="France"/>
    <x v="6"/>
    <x v="2"/>
    <x v="4"/>
    <x v="6"/>
    <x v="1437"/>
    <n v="9"/>
    <n v="0.15"/>
    <n v="763.15499999999997"/>
    <n v="0.31758426966292136"/>
    <n v="699.55"/>
    <s v="Critical"/>
    <x v="1"/>
  </r>
  <r>
    <x v="542"/>
    <x v="6"/>
    <d v="2012-07-19T00:00:00"/>
    <s v="First Class"/>
    <s v="Bill Shonely"/>
    <s v="Corporate"/>
    <s v="Brittany"/>
    <s v="France"/>
    <x v="6"/>
    <x v="1"/>
    <x v="7"/>
    <x v="2679"/>
    <x v="751"/>
    <n v="6"/>
    <n v="0.1"/>
    <n v="214.74"/>
    <n v="0.42188605108055011"/>
    <n v="172.69"/>
    <s v="Critical"/>
    <x v="1"/>
  </r>
  <r>
    <x v="542"/>
    <x v="6"/>
    <d v="2012-07-18T00:00:00"/>
    <s v="First Class"/>
    <s v="Nancy Lomonaco"/>
    <s v="Home Office"/>
    <s v="Yogyakarta"/>
    <s v="Indonesia"/>
    <x v="5"/>
    <x v="0"/>
    <x v="16"/>
    <x v="2063"/>
    <x v="282"/>
    <n v="6"/>
    <n v="0.17"/>
    <n v="-1.7190000000000001"/>
    <n v="-1.2547445255474453E-2"/>
    <n v="53.54"/>
    <s v="High"/>
    <x v="1"/>
  </r>
  <r>
    <x v="542"/>
    <x v="6"/>
    <d v="2012-07-20T00:00:00"/>
    <s v="First Class"/>
    <s v="Greg Maxwell"/>
    <s v="Corporate"/>
    <s v="Buenos Aires"/>
    <s v="Argentina"/>
    <x v="7"/>
    <x v="1"/>
    <x v="9"/>
    <x v="1725"/>
    <x v="883"/>
    <n v="3"/>
    <n v="0.4"/>
    <n v="-129.61199999999999"/>
    <n v="-0.65131658291457284"/>
    <n v="42.39"/>
    <s v="High"/>
    <x v="1"/>
  </r>
  <r>
    <x v="542"/>
    <x v="6"/>
    <d v="2012-07-19T00:00:00"/>
    <s v="First Class"/>
    <s v="Bill Shonely"/>
    <s v="Corporate"/>
    <s v="Brittany"/>
    <s v="France"/>
    <x v="6"/>
    <x v="0"/>
    <x v="2"/>
    <x v="1688"/>
    <x v="11"/>
    <n v="10"/>
    <n v="0"/>
    <n v="103.2"/>
    <n v="0.48909952606635071"/>
    <n v="39.36"/>
    <s v="Critical"/>
    <x v="1"/>
  </r>
  <r>
    <x v="542"/>
    <x v="6"/>
    <d v="2012-07-21T00:00:00"/>
    <s v="Standard Class"/>
    <s v="Ralph Kennedy"/>
    <s v="Consumer"/>
    <s v="Lazio"/>
    <s v="Italy"/>
    <x v="7"/>
    <x v="1"/>
    <x v="9"/>
    <x v="2598"/>
    <x v="496"/>
    <n v="2"/>
    <n v="0"/>
    <n v="43.86"/>
    <n v="0.14969283276450512"/>
    <n v="27.96"/>
    <s v="Medium"/>
    <x v="1"/>
  </r>
  <r>
    <x v="542"/>
    <x v="6"/>
    <d v="2012-07-19T00:00:00"/>
    <s v="Second Class"/>
    <s v="Victor Preis"/>
    <s v="Home Office"/>
    <s v="South Australia"/>
    <s v="Australia"/>
    <x v="1"/>
    <x v="2"/>
    <x v="11"/>
    <x v="1060"/>
    <x v="698"/>
    <n v="9"/>
    <n v="0.1"/>
    <n v="10.368"/>
    <n v="4.3746835443037979E-2"/>
    <n v="26.21"/>
    <s v="Medium"/>
    <x v="1"/>
  </r>
  <r>
    <x v="542"/>
    <x v="6"/>
    <d v="2012-07-20T00:00:00"/>
    <s v="Second Class"/>
    <s v="Michael Paige"/>
    <s v="Corporate"/>
    <s v="Florida"/>
    <s v="United States"/>
    <x v="7"/>
    <x v="1"/>
    <x v="9"/>
    <x v="3308"/>
    <x v="352"/>
    <n v="5"/>
    <n v="0.2"/>
    <n v="5.798"/>
    <n v="2.4991379310344827E-2"/>
    <n v="21.07"/>
    <s v="Medium"/>
    <x v="1"/>
  </r>
  <r>
    <x v="542"/>
    <x v="6"/>
    <d v="2012-07-19T00:00:00"/>
    <s v="Second Class"/>
    <s v="Jessica Myrick"/>
    <s v="Consumer"/>
    <s v="California"/>
    <s v="United States"/>
    <x v="11"/>
    <x v="1"/>
    <x v="9"/>
    <x v="2840"/>
    <x v="15"/>
    <n v="2"/>
    <n v="0.15"/>
    <n v="-13.797599999999999"/>
    <n v="-7.0756923076923078E-2"/>
    <n v="15.59"/>
    <s v="Medium"/>
    <x v="1"/>
  </r>
  <r>
    <x v="542"/>
    <x v="6"/>
    <d v="2012-07-19T00:00:00"/>
    <s v="First Class"/>
    <s v="Aaron Bergman"/>
    <s v="Consumer"/>
    <s v="Qom"/>
    <s v="Iran"/>
    <x v="2"/>
    <x v="0"/>
    <x v="0"/>
    <x v="177"/>
    <x v="141"/>
    <n v="2"/>
    <n v="0"/>
    <n v="27.3"/>
    <n v="0.25045871559633026"/>
    <n v="12.21"/>
    <s v="Medium"/>
    <x v="1"/>
  </r>
  <r>
    <x v="542"/>
    <x v="6"/>
    <d v="2012-07-20T00:00:00"/>
    <s v="First Class"/>
    <s v="Greg Maxwell"/>
    <s v="Corporate"/>
    <s v="Buenos Aires"/>
    <s v="Argentina"/>
    <x v="7"/>
    <x v="0"/>
    <x v="1"/>
    <x v="120"/>
    <x v="34"/>
    <n v="4"/>
    <n v="0.4"/>
    <n v="-18.72"/>
    <n v="-0.48"/>
    <n v="7.13"/>
    <s v="High"/>
    <x v="1"/>
  </r>
  <r>
    <x v="542"/>
    <x v="6"/>
    <d v="2012-07-21T00:00:00"/>
    <s v="Standard Class"/>
    <s v="Caroline Jumper"/>
    <s v="Consumer"/>
    <s v="British Columbia"/>
    <s v="Canada"/>
    <x v="4"/>
    <x v="1"/>
    <x v="3"/>
    <x v="1231"/>
    <x v="141"/>
    <n v="1"/>
    <n v="0"/>
    <n v="2.16"/>
    <n v="1.981651376146789E-2"/>
    <n v="6.53"/>
    <s v="Medium"/>
    <x v="1"/>
  </r>
  <r>
    <x v="542"/>
    <x v="6"/>
    <d v="2012-07-21T00:00:00"/>
    <s v="Standard Class"/>
    <s v="Ralph Kennedy"/>
    <s v="Consumer"/>
    <s v="Lazio"/>
    <s v="Italy"/>
    <x v="7"/>
    <x v="0"/>
    <x v="2"/>
    <x v="1499"/>
    <x v="191"/>
    <n v="4"/>
    <n v="0"/>
    <n v="1.68"/>
    <n v="2.8000000000000001E-2"/>
    <n v="5.03"/>
    <s v="Medium"/>
    <x v="1"/>
  </r>
  <r>
    <x v="542"/>
    <x v="6"/>
    <d v="2012-07-22T00:00:00"/>
    <s v="Standard Class"/>
    <s v="Brian Moss"/>
    <s v="Corporate"/>
    <s v="Murcia"/>
    <s v="Spain"/>
    <x v="7"/>
    <x v="0"/>
    <x v="0"/>
    <x v="823"/>
    <x v="211"/>
    <n v="2"/>
    <n v="0.1"/>
    <n v="-5.4720000000000004"/>
    <n v="-5.5836734693877559E-2"/>
    <n v="3.45"/>
    <s v="Medium"/>
    <x v="1"/>
  </r>
  <r>
    <x v="542"/>
    <x v="6"/>
    <d v="2012-07-21T00:00:00"/>
    <s v="Standard Class"/>
    <s v="Ralph Kennedy"/>
    <s v="Consumer"/>
    <s v="Lazio"/>
    <s v="Italy"/>
    <x v="7"/>
    <x v="0"/>
    <x v="16"/>
    <x v="610"/>
    <x v="46"/>
    <n v="1"/>
    <n v="0"/>
    <n v="3"/>
    <n v="0.06"/>
    <n v="3.02"/>
    <s v="Medium"/>
    <x v="1"/>
  </r>
  <r>
    <x v="542"/>
    <x v="6"/>
    <d v="2012-07-23T00:00:00"/>
    <s v="Standard Class"/>
    <s v="Tom Boeckenhauer"/>
    <s v="Consumer"/>
    <s v="Istanbul"/>
    <s v="Turkey"/>
    <x v="2"/>
    <x v="0"/>
    <x v="5"/>
    <x v="547"/>
    <x v="35"/>
    <n v="1"/>
    <n v="0.6"/>
    <n v="-39.192"/>
    <n v="-1.4515555555555555"/>
    <n v="2.29"/>
    <s v="Medium"/>
    <x v="1"/>
  </r>
  <r>
    <x v="542"/>
    <x v="6"/>
    <d v="2012-07-24T00:00:00"/>
    <s v="Standard Class"/>
    <s v="Victoria Brennan"/>
    <s v="Corporate"/>
    <s v="Texas"/>
    <s v="United States"/>
    <x v="6"/>
    <x v="0"/>
    <x v="15"/>
    <x v="2952"/>
    <x v="158"/>
    <n v="4"/>
    <n v="0.2"/>
    <n v="3.4276"/>
    <n v="0.24482857142857142"/>
    <n v="1.91"/>
    <s v="Low"/>
    <x v="1"/>
  </r>
  <r>
    <x v="542"/>
    <x v="6"/>
    <d v="2012-07-18T00:00:00"/>
    <s v="First Class"/>
    <s v="Nancy Lomonaco"/>
    <s v="Home Office"/>
    <s v="Yogyakarta"/>
    <s v="Indonesia"/>
    <x v="5"/>
    <x v="0"/>
    <x v="12"/>
    <x v="1416"/>
    <x v="77"/>
    <n v="4"/>
    <n v="0.47"/>
    <n v="-2.4527999999999999"/>
    <n v="-0.24528"/>
    <n v="1.38"/>
    <s v="High"/>
    <x v="1"/>
  </r>
  <r>
    <x v="542"/>
    <x v="6"/>
    <d v="2012-07-20T00:00:00"/>
    <s v="First Class"/>
    <s v="Peter Fuller"/>
    <s v="Consumer"/>
    <s v="Pernik"/>
    <s v="Bulgaria"/>
    <x v="2"/>
    <x v="0"/>
    <x v="16"/>
    <x v="711"/>
    <x v="37"/>
    <n v="1"/>
    <n v="0"/>
    <n v="6.66"/>
    <n v="0.44400000000000001"/>
    <n v="1.05"/>
    <s v="High"/>
    <x v="1"/>
  </r>
  <r>
    <x v="542"/>
    <x v="6"/>
    <d v="2012-07-24T00:00:00"/>
    <s v="Standard Class"/>
    <s v="Victoria Brennan"/>
    <s v="Corporate"/>
    <s v="Texas"/>
    <s v="United States"/>
    <x v="6"/>
    <x v="0"/>
    <x v="12"/>
    <x v="1185"/>
    <x v="24"/>
    <n v="3"/>
    <n v="0.2"/>
    <n v="2.0358000000000001"/>
    <n v="0.33929999999999999"/>
    <n v="0.81"/>
    <s v="Low"/>
    <x v="1"/>
  </r>
  <r>
    <x v="542"/>
    <x v="6"/>
    <d v="2012-07-19T00:00:00"/>
    <s v="First Class"/>
    <s v="Aaron Bergman"/>
    <s v="Consumer"/>
    <s v="Qom"/>
    <s v="Iran"/>
    <x v="2"/>
    <x v="0"/>
    <x v="16"/>
    <x v="363"/>
    <x v="98"/>
    <n v="1"/>
    <n v="0"/>
    <n v="2.88"/>
    <n v="0.26181818181818178"/>
    <n v="0.45"/>
    <s v="Medium"/>
    <x v="1"/>
  </r>
  <r>
    <x v="542"/>
    <x v="6"/>
    <d v="2012-07-23T00:00:00"/>
    <s v="Standard Class"/>
    <s v="Tom Boeckenhauer"/>
    <s v="Consumer"/>
    <s v="Istanbul"/>
    <s v="Turkey"/>
    <x v="2"/>
    <x v="0"/>
    <x v="13"/>
    <x v="159"/>
    <x v="70"/>
    <n v="1"/>
    <n v="0.6"/>
    <n v="-3.9660000000000002"/>
    <n v="-0.79320000000000002"/>
    <n v="0.43"/>
    <s v="Medium"/>
    <x v="1"/>
  </r>
  <r>
    <x v="543"/>
    <x v="6"/>
    <d v="2012-07-19T00:00:00"/>
    <s v="First Class"/>
    <s v="Charles Sheldon"/>
    <s v="Corporate"/>
    <s v="Northern Territory"/>
    <s v="Australia"/>
    <x v="1"/>
    <x v="2"/>
    <x v="11"/>
    <x v="1624"/>
    <x v="1438"/>
    <n v="8"/>
    <n v="0.1"/>
    <n v="393.24"/>
    <n v="0.21107890499194848"/>
    <n v="339.06"/>
    <s v="High"/>
    <x v="1"/>
  </r>
  <r>
    <x v="543"/>
    <x v="6"/>
    <d v="2012-07-19T00:00:00"/>
    <s v="First Class"/>
    <s v="Charles Sheldon"/>
    <s v="Corporate"/>
    <s v="Northern Territory"/>
    <s v="Australia"/>
    <x v="1"/>
    <x v="1"/>
    <x v="8"/>
    <x v="540"/>
    <x v="592"/>
    <n v="2"/>
    <n v="0.3"/>
    <n v="-133.36199999999999"/>
    <n v="-0.31453301886792451"/>
    <n v="86.62"/>
    <s v="High"/>
    <x v="1"/>
  </r>
  <r>
    <x v="543"/>
    <x v="6"/>
    <d v="2012-07-22T00:00:00"/>
    <s v="Standard Class"/>
    <s v="Roland Fjeld"/>
    <s v="Consumer"/>
    <s v="California"/>
    <s v="United States"/>
    <x v="11"/>
    <x v="2"/>
    <x v="11"/>
    <x v="3235"/>
    <x v="413"/>
    <n v="4"/>
    <n v="0"/>
    <n v="176.78639999999999"/>
    <n v="0.33997384615384613"/>
    <n v="68.63"/>
    <s v="High"/>
    <x v="1"/>
  </r>
  <r>
    <x v="543"/>
    <x v="6"/>
    <d v="2012-07-19T00:00:00"/>
    <s v="First Class"/>
    <s v="Charles Sheldon"/>
    <s v="Corporate"/>
    <s v="Northern Territory"/>
    <s v="Australia"/>
    <x v="1"/>
    <x v="0"/>
    <x v="0"/>
    <x v="110"/>
    <x v="54"/>
    <n v="5"/>
    <n v="0.1"/>
    <n v="105.19499999999999"/>
    <n v="0.41091796874999997"/>
    <n v="65.400000000000006"/>
    <s v="High"/>
    <x v="1"/>
  </r>
  <r>
    <x v="543"/>
    <x v="6"/>
    <d v="2012-07-24T00:00:00"/>
    <s v="Standard Class"/>
    <s v="Ralph Arnett"/>
    <s v="Consumer"/>
    <s v="Berlin"/>
    <s v="Germany"/>
    <x v="6"/>
    <x v="2"/>
    <x v="11"/>
    <x v="557"/>
    <x v="624"/>
    <n v="3"/>
    <n v="0.1"/>
    <n v="62.027999999999999"/>
    <n v="8.8865329512893984E-2"/>
    <n v="31.14"/>
    <s v="Medium"/>
    <x v="1"/>
  </r>
  <r>
    <x v="543"/>
    <x v="6"/>
    <d v="2012-07-24T00:00:00"/>
    <s v="Standard Class"/>
    <s v="Ralph Arnett"/>
    <s v="Consumer"/>
    <s v="Berlin"/>
    <s v="Germany"/>
    <x v="6"/>
    <x v="2"/>
    <x v="10"/>
    <x v="127"/>
    <x v="454"/>
    <n v="5"/>
    <n v="0.1"/>
    <n v="14.625"/>
    <n v="4.4318181818181819E-2"/>
    <n v="28.96"/>
    <s v="Medium"/>
    <x v="1"/>
  </r>
  <r>
    <x v="543"/>
    <x v="6"/>
    <d v="2012-07-24T00:00:00"/>
    <s v="Standard Class"/>
    <s v="Nicole Fjeld"/>
    <s v="Home Office"/>
    <s v="Bahia"/>
    <s v="Brazil"/>
    <x v="7"/>
    <x v="1"/>
    <x v="9"/>
    <x v="1381"/>
    <x v="945"/>
    <n v="3"/>
    <n v="0"/>
    <n v="25.32"/>
    <n v="8.9787234042553191E-2"/>
    <n v="25.09"/>
    <s v="Medium"/>
    <x v="1"/>
  </r>
  <r>
    <x v="543"/>
    <x v="6"/>
    <d v="2012-07-22T00:00:00"/>
    <s v="Standard Class"/>
    <s v="Charles Crestani"/>
    <s v="Consumer"/>
    <s v="Nairobi"/>
    <s v="Kenya"/>
    <x v="0"/>
    <x v="2"/>
    <x v="6"/>
    <x v="1208"/>
    <x v="448"/>
    <n v="1"/>
    <n v="0"/>
    <n v="143.97"/>
    <n v="0.44990625000000001"/>
    <n v="23.14"/>
    <s v="Medium"/>
    <x v="1"/>
  </r>
  <r>
    <x v="543"/>
    <x v="6"/>
    <d v="2012-07-21T00:00:00"/>
    <s v="First Class"/>
    <s v="Meg O'Connel"/>
    <s v="Home Office"/>
    <s v="Distrito Federal"/>
    <s v="Mexico"/>
    <x v="3"/>
    <x v="0"/>
    <x v="14"/>
    <x v="2519"/>
    <x v="195"/>
    <n v="3"/>
    <n v="0"/>
    <n v="8.1"/>
    <n v="0.15"/>
    <n v="23.06"/>
    <s v="Critical"/>
    <x v="1"/>
  </r>
  <r>
    <x v="543"/>
    <x v="6"/>
    <d v="2012-07-24T00:00:00"/>
    <s v="Standard Class"/>
    <s v="Ralph Arnett"/>
    <s v="Consumer"/>
    <s v="Berlin"/>
    <s v="Germany"/>
    <x v="6"/>
    <x v="2"/>
    <x v="10"/>
    <x v="169"/>
    <x v="454"/>
    <n v="5"/>
    <n v="0.1"/>
    <n v="18.27"/>
    <n v="5.5363636363636365E-2"/>
    <n v="21.41"/>
    <s v="Medium"/>
    <x v="1"/>
  </r>
  <r>
    <x v="543"/>
    <x v="6"/>
    <d v="2012-07-20T00:00:00"/>
    <s v="Second Class"/>
    <s v="Pauline Johnson"/>
    <s v="Consumer"/>
    <s v="New York"/>
    <s v="United States"/>
    <x v="10"/>
    <x v="2"/>
    <x v="10"/>
    <x v="2125"/>
    <x v="135"/>
    <n v="1"/>
    <n v="0"/>
    <n v="36.717300000000002"/>
    <n v="0.26998014705882356"/>
    <n v="20.190000000000001"/>
    <s v="High"/>
    <x v="1"/>
  </r>
  <r>
    <x v="543"/>
    <x v="6"/>
    <d v="2012-07-24T00:00:00"/>
    <s v="Standard Class"/>
    <s v="Nicole Fjeld"/>
    <s v="Home Office"/>
    <s v="Bahia"/>
    <s v="Brazil"/>
    <x v="7"/>
    <x v="1"/>
    <x v="7"/>
    <x v="1265"/>
    <x v="272"/>
    <n v="3"/>
    <n v="0"/>
    <n v="71.819999999999993"/>
    <n v="0.44887499999999997"/>
    <n v="17.02"/>
    <s v="Medium"/>
    <x v="1"/>
  </r>
  <r>
    <x v="543"/>
    <x v="6"/>
    <d v="2012-07-22T00:00:00"/>
    <s v="Standard Class"/>
    <s v="Bradley Talbott"/>
    <s v="Home Office"/>
    <s v="Hims"/>
    <s v="Syria"/>
    <x v="2"/>
    <x v="2"/>
    <x v="4"/>
    <x v="1420"/>
    <x v="411"/>
    <n v="2"/>
    <n v="0.4"/>
    <n v="3.4319999999999999"/>
    <n v="3.3000000000000002E-2"/>
    <n v="15.48"/>
    <s v="High"/>
    <x v="1"/>
  </r>
  <r>
    <x v="543"/>
    <x v="6"/>
    <d v="2012-07-23T00:00:00"/>
    <s v="Standard Class"/>
    <s v="Elizabeth Moffitt"/>
    <s v="Corporate"/>
    <s v="Panama"/>
    <s v="Panama"/>
    <x v="6"/>
    <x v="1"/>
    <x v="7"/>
    <x v="1901"/>
    <x v="168"/>
    <n v="6"/>
    <n v="0.4"/>
    <n v="-68.328000000000003"/>
    <n v="-0.48459574468085109"/>
    <n v="12.35"/>
    <s v="Medium"/>
    <x v="1"/>
  </r>
  <r>
    <x v="543"/>
    <x v="6"/>
    <d v="2012-07-18T00:00:00"/>
    <s v="Same Day"/>
    <s v="Lauren Leatherbury"/>
    <s v="Consumer"/>
    <s v="Catalonia"/>
    <s v="Spain"/>
    <x v="7"/>
    <x v="0"/>
    <x v="15"/>
    <x v="25"/>
    <x v="187"/>
    <n v="4"/>
    <n v="0"/>
    <n v="16.559999999999999"/>
    <n v="0.37636363636363634"/>
    <n v="6.85"/>
    <s v="High"/>
    <x v="1"/>
  </r>
  <r>
    <x v="543"/>
    <x v="6"/>
    <d v="2012-07-20T00:00:00"/>
    <s v="Second Class"/>
    <s v="Chuck Magee"/>
    <s v="Consumer"/>
    <s v="São Paulo"/>
    <s v="Brazil"/>
    <x v="7"/>
    <x v="2"/>
    <x v="6"/>
    <x v="2504"/>
    <x v="247"/>
    <n v="2"/>
    <n v="2E-3"/>
    <n v="11.11304"/>
    <n v="6.8178159509202446E-2"/>
    <n v="6.05"/>
    <s v="Medium"/>
    <x v="1"/>
  </r>
  <r>
    <x v="543"/>
    <x v="6"/>
    <d v="2012-07-19T00:00:00"/>
    <s v="First Class"/>
    <s v="Charles Sheldon"/>
    <s v="Corporate"/>
    <s v="Northern Territory"/>
    <s v="Australia"/>
    <x v="1"/>
    <x v="0"/>
    <x v="15"/>
    <x v="736"/>
    <x v="47"/>
    <n v="4"/>
    <n v="0.1"/>
    <n v="-4.2"/>
    <n v="-0.10243902439024391"/>
    <n v="4.63"/>
    <s v="High"/>
    <x v="1"/>
  </r>
  <r>
    <x v="543"/>
    <x v="6"/>
    <d v="2012-07-22T00:00:00"/>
    <s v="Standard Class"/>
    <s v="Carol Darley"/>
    <s v="Consumer"/>
    <s v="Cortés"/>
    <s v="Honduras"/>
    <x v="6"/>
    <x v="2"/>
    <x v="11"/>
    <x v="1699"/>
    <x v="714"/>
    <n v="4"/>
    <n v="0.4"/>
    <n v="-6"/>
    <n v="-3.3333333333333333E-2"/>
    <n v="4.43"/>
    <s v="Medium"/>
    <x v="1"/>
  </r>
  <r>
    <x v="543"/>
    <x v="6"/>
    <d v="2012-07-24T00:00:00"/>
    <s v="Standard Class"/>
    <s v="Nicole Fjeld"/>
    <s v="Home Office"/>
    <s v="Bahia"/>
    <s v="Brazil"/>
    <x v="7"/>
    <x v="0"/>
    <x v="16"/>
    <x v="1032"/>
    <x v="211"/>
    <n v="3"/>
    <n v="0"/>
    <n v="27.54"/>
    <n v="0.28102040816326529"/>
    <n v="4.12"/>
    <s v="Medium"/>
    <x v="1"/>
  </r>
  <r>
    <x v="543"/>
    <x v="6"/>
    <d v="2012-07-18T00:00:00"/>
    <s v="Same Day"/>
    <s v="Lauren Leatherbury"/>
    <s v="Consumer"/>
    <s v="Catalonia"/>
    <s v="Spain"/>
    <x v="7"/>
    <x v="0"/>
    <x v="16"/>
    <x v="163"/>
    <x v="69"/>
    <n v="3"/>
    <n v="0"/>
    <n v="5.58"/>
    <n v="0.31"/>
    <n v="3.78"/>
    <s v="High"/>
    <x v="1"/>
  </r>
  <r>
    <x v="543"/>
    <x v="6"/>
    <d v="2012-07-24T00:00:00"/>
    <s v="Standard Class"/>
    <s v="Ralph Arnett"/>
    <s v="Consumer"/>
    <s v="Berlin"/>
    <s v="Germany"/>
    <x v="6"/>
    <x v="0"/>
    <x v="13"/>
    <x v="499"/>
    <x v="95"/>
    <n v="2"/>
    <n v="0.1"/>
    <n v="11.334"/>
    <n v="0.33335294117647057"/>
    <n v="2.08"/>
    <s v="Medium"/>
    <x v="1"/>
  </r>
  <r>
    <x v="543"/>
    <x v="6"/>
    <d v="2012-07-23T00:00:00"/>
    <s v="Standard Class"/>
    <s v="Victoria Wilson"/>
    <s v="Corporate"/>
    <s v="Jawa Barat"/>
    <s v="Indonesia"/>
    <x v="5"/>
    <x v="0"/>
    <x v="2"/>
    <x v="662"/>
    <x v="67"/>
    <n v="3"/>
    <n v="0.47"/>
    <n v="-18.4419"/>
    <n v="-0.70930384615384612"/>
    <n v="1.99"/>
    <s v="Medium"/>
    <x v="1"/>
  </r>
  <r>
    <x v="543"/>
    <x v="6"/>
    <d v="2012-07-20T00:00:00"/>
    <s v="Second Class"/>
    <s v="Pauline Johnson"/>
    <s v="Consumer"/>
    <s v="New York"/>
    <s v="United States"/>
    <x v="10"/>
    <x v="1"/>
    <x v="3"/>
    <x v="2665"/>
    <x v="68"/>
    <n v="1"/>
    <n v="0"/>
    <n v="2.1402000000000001"/>
    <n v="0.30574285714285715"/>
    <n v="1"/>
    <s v="High"/>
    <x v="1"/>
  </r>
  <r>
    <x v="543"/>
    <x v="6"/>
    <d v="2012-07-21T00:00:00"/>
    <s v="First Class"/>
    <s v="Karen Carlisle"/>
    <s v="Corporate"/>
    <s v="New York"/>
    <s v="United States"/>
    <x v="10"/>
    <x v="0"/>
    <x v="13"/>
    <x v="2022"/>
    <x v="24"/>
    <n v="2"/>
    <n v="0"/>
    <n v="1.6128"/>
    <n v="0.26879999999999998"/>
    <n v="0.97"/>
    <s v="Medium"/>
    <x v="1"/>
  </r>
  <r>
    <x v="543"/>
    <x v="6"/>
    <d v="2012-07-22T00:00:00"/>
    <s v="Standard Class"/>
    <s v="Ryan Crowe"/>
    <s v="Consumer"/>
    <s v="Amur"/>
    <s v="Russia"/>
    <x v="2"/>
    <x v="0"/>
    <x v="0"/>
    <x v="949"/>
    <x v="49"/>
    <n v="1"/>
    <n v="0"/>
    <n v="0.6"/>
    <n v="1.935483870967742E-2"/>
    <n v="0.7"/>
    <s v="Medium"/>
    <x v="1"/>
  </r>
  <r>
    <x v="543"/>
    <x v="6"/>
    <d v="2012-07-20T00:00:00"/>
    <s v="Second Class"/>
    <s v="Pauline Johnson"/>
    <s v="Consumer"/>
    <s v="New York"/>
    <s v="United States"/>
    <x v="10"/>
    <x v="0"/>
    <x v="16"/>
    <x v="3309"/>
    <x v="115"/>
    <n v="2"/>
    <n v="0.2"/>
    <n v="1.2063999999999999"/>
    <n v="0.40213333333333329"/>
    <n v="0.15"/>
    <s v="High"/>
    <x v="1"/>
  </r>
  <r>
    <x v="543"/>
    <x v="6"/>
    <d v="2012-07-22T00:00:00"/>
    <s v="Standard Class"/>
    <s v="Carol Darley"/>
    <s v="Consumer"/>
    <s v="Cortés"/>
    <s v="Honduras"/>
    <x v="6"/>
    <x v="0"/>
    <x v="12"/>
    <x v="2207"/>
    <x v="44"/>
    <n v="1"/>
    <n v="0.4"/>
    <n v="-1.744"/>
    <n v="-0.436"/>
    <n v="0.14000000000000001"/>
    <s v="Medium"/>
    <x v="1"/>
  </r>
  <r>
    <x v="544"/>
    <x v="6"/>
    <d v="2012-07-21T00:00:00"/>
    <s v="First Class"/>
    <s v="Lena Hernandez"/>
    <s v="Consumer"/>
    <s v="Provence-Alpes-Côte d'Azur"/>
    <s v="France"/>
    <x v="6"/>
    <x v="0"/>
    <x v="0"/>
    <x v="874"/>
    <x v="523"/>
    <n v="5"/>
    <n v="0.1"/>
    <n v="34.545000000000002"/>
    <n v="0.15560810810810813"/>
    <n v="43.18"/>
    <s v="High"/>
    <x v="1"/>
  </r>
  <r>
    <x v="544"/>
    <x v="6"/>
    <d v="2012-07-24T00:00:00"/>
    <s v="Standard Class"/>
    <s v="Russell D'Ascenzo"/>
    <s v="Consumer"/>
    <s v="Gansu"/>
    <s v="China"/>
    <x v="9"/>
    <x v="2"/>
    <x v="4"/>
    <x v="167"/>
    <x v="129"/>
    <n v="3"/>
    <n v="0"/>
    <n v="189.36"/>
    <n v="0.38962962962962966"/>
    <n v="35.96"/>
    <s v="Medium"/>
    <x v="1"/>
  </r>
  <r>
    <x v="544"/>
    <x v="6"/>
    <d v="2012-07-25T00:00:00"/>
    <s v="Standard Class"/>
    <s v="Greg Hansen"/>
    <s v="Consumer"/>
    <s v="Queensland"/>
    <s v="Australia"/>
    <x v="1"/>
    <x v="1"/>
    <x v="3"/>
    <x v="466"/>
    <x v="689"/>
    <n v="7"/>
    <n v="0.4"/>
    <n v="-109.074"/>
    <n v="-0.23356316916488223"/>
    <n v="20.9"/>
    <s v="Medium"/>
    <x v="1"/>
  </r>
  <r>
    <x v="544"/>
    <x v="6"/>
    <d v="2012-07-21T00:00:00"/>
    <s v="First Class"/>
    <s v="Lena Hernandez"/>
    <s v="Consumer"/>
    <s v="Provence-Alpes-Côte d'Azur"/>
    <s v="France"/>
    <x v="6"/>
    <x v="0"/>
    <x v="2"/>
    <x v="3202"/>
    <x v="376"/>
    <n v="2"/>
    <n v="0"/>
    <n v="9.18"/>
    <n v="0.09"/>
    <n v="14.98"/>
    <s v="High"/>
    <x v="1"/>
  </r>
  <r>
    <x v="544"/>
    <x v="6"/>
    <d v="2012-07-19T00:00:00"/>
    <s v="Same Day"/>
    <s v="Nora Paige"/>
    <s v="Consumer"/>
    <s v="New South Wales"/>
    <s v="Australia"/>
    <x v="1"/>
    <x v="0"/>
    <x v="1"/>
    <x v="2943"/>
    <x v="195"/>
    <n v="3"/>
    <n v="0.1"/>
    <n v="16.632000000000001"/>
    <n v="0.30800000000000005"/>
    <n v="9.08"/>
    <s v="High"/>
    <x v="1"/>
  </r>
  <r>
    <x v="544"/>
    <x v="6"/>
    <d v="2012-07-26T00:00:00"/>
    <s v="Standard Class"/>
    <s v="Greg Hansen"/>
    <s v="Consumer"/>
    <s v="Gauteng"/>
    <s v="South Africa"/>
    <x v="0"/>
    <x v="0"/>
    <x v="0"/>
    <x v="975"/>
    <x v="211"/>
    <n v="4"/>
    <n v="0"/>
    <n v="0"/>
    <n v="0"/>
    <n v="7.19"/>
    <s v="Medium"/>
    <x v="1"/>
  </r>
  <r>
    <x v="544"/>
    <x v="6"/>
    <d v="2012-07-19T00:00:00"/>
    <s v="Same Day"/>
    <s v="Nora Paige"/>
    <s v="Consumer"/>
    <s v="New South Wales"/>
    <s v="Australia"/>
    <x v="1"/>
    <x v="0"/>
    <x v="2"/>
    <x v="2815"/>
    <x v="96"/>
    <n v="3"/>
    <n v="0.1"/>
    <n v="16.335000000000001"/>
    <n v="0.44148648648648653"/>
    <n v="6.53"/>
    <s v="High"/>
    <x v="1"/>
  </r>
  <r>
    <x v="544"/>
    <x v="6"/>
    <d v="2012-07-23T00:00:00"/>
    <s v="Standard Class"/>
    <s v="Frank Olsen"/>
    <s v="Consumer"/>
    <s v="Anzoátegui"/>
    <s v="Venezuela"/>
    <x v="7"/>
    <x v="2"/>
    <x v="11"/>
    <x v="1748"/>
    <x v="42"/>
    <n v="3"/>
    <n v="0.4"/>
    <n v="-14.58"/>
    <n v="-0.29755102040816328"/>
    <n v="2.8"/>
    <s v="Medium"/>
    <x v="1"/>
  </r>
  <r>
    <x v="544"/>
    <x v="6"/>
    <d v="2012-07-26T00:00:00"/>
    <s v="Standard Class"/>
    <s v="Greg Hansen"/>
    <s v="Consumer"/>
    <s v="Gauteng"/>
    <s v="South Africa"/>
    <x v="0"/>
    <x v="0"/>
    <x v="13"/>
    <x v="1066"/>
    <x v="136"/>
    <n v="2"/>
    <n v="0"/>
    <n v="13.68"/>
    <n v="0.26823529411764707"/>
    <n v="2.0099999999999998"/>
    <s v="Medium"/>
    <x v="1"/>
  </r>
  <r>
    <x v="544"/>
    <x v="6"/>
    <d v="2012-07-25T00:00:00"/>
    <s v="Standard Class"/>
    <s v="Adam Hart"/>
    <s v="Corporate"/>
    <s v="Haryana"/>
    <s v="India"/>
    <x v="12"/>
    <x v="0"/>
    <x v="2"/>
    <x v="641"/>
    <x v="348"/>
    <n v="2"/>
    <n v="0"/>
    <n v="0"/>
    <n v="0"/>
    <n v="1.91"/>
    <s v="Medium"/>
    <x v="1"/>
  </r>
  <r>
    <x v="544"/>
    <x v="6"/>
    <d v="2012-07-20T00:00:00"/>
    <s v="First Class"/>
    <s v="Thais Sissman"/>
    <s v="Consumer"/>
    <s v="Arizona"/>
    <s v="United States"/>
    <x v="11"/>
    <x v="0"/>
    <x v="16"/>
    <x v="3310"/>
    <x v="479"/>
    <n v="1"/>
    <n v="0.7"/>
    <n v="-1.35"/>
    <n v="-0.67500000000000004"/>
    <n v="0.25"/>
    <s v="Medium"/>
    <x v="1"/>
  </r>
  <r>
    <x v="545"/>
    <x v="6"/>
    <d v="2012-07-22T00:00:00"/>
    <s v="Second Class"/>
    <s v="Jill Matthias"/>
    <s v="Consumer"/>
    <s v="Jiangsu"/>
    <s v="China"/>
    <x v="9"/>
    <x v="2"/>
    <x v="10"/>
    <x v="1409"/>
    <x v="103"/>
    <n v="5"/>
    <n v="0"/>
    <n v="132.30000000000001"/>
    <n v="0.18981348637015782"/>
    <n v="153.99"/>
    <s v="Medium"/>
    <x v="1"/>
  </r>
  <r>
    <x v="545"/>
    <x v="6"/>
    <d v="2012-07-27T00:00:00"/>
    <s v="Standard Class"/>
    <s v="Russell Applegate"/>
    <s v="Consumer"/>
    <s v="Illinois"/>
    <s v="United States"/>
    <x v="6"/>
    <x v="1"/>
    <x v="9"/>
    <x v="2738"/>
    <x v="1439"/>
    <n v="5"/>
    <n v="0.3"/>
    <n v="-52.195999999999998"/>
    <n v="-5.7169769989047096E-2"/>
    <n v="75.55"/>
    <s v="Low"/>
    <x v="1"/>
  </r>
  <r>
    <x v="545"/>
    <x v="6"/>
    <d v="2012-07-24T00:00:00"/>
    <s v="Standard Class"/>
    <s v="Greg Guthrie"/>
    <s v="Corporate"/>
    <s v="Languedoc-Roussillon"/>
    <s v="France"/>
    <x v="6"/>
    <x v="0"/>
    <x v="0"/>
    <x v="1549"/>
    <x v="652"/>
    <n v="4"/>
    <n v="0.1"/>
    <n v="-32.712000000000003"/>
    <n v="-4.4506122448979599E-2"/>
    <n v="60.48"/>
    <s v="Medium"/>
    <x v="1"/>
  </r>
  <r>
    <x v="545"/>
    <x v="6"/>
    <d v="2012-07-25T00:00:00"/>
    <s v="Second Class"/>
    <s v="Ralph Kennedy"/>
    <s v="Consumer"/>
    <s v="Indiana"/>
    <s v="United States"/>
    <x v="6"/>
    <x v="2"/>
    <x v="11"/>
    <x v="3131"/>
    <x v="1091"/>
    <n v="5"/>
    <n v="0"/>
    <n v="124.68"/>
    <n v="0.1500361010830325"/>
    <n v="60.17"/>
    <s v="Medium"/>
    <x v="1"/>
  </r>
  <r>
    <x v="545"/>
    <x v="6"/>
    <d v="2012-07-26T00:00:00"/>
    <s v="Standard Class"/>
    <s v="Don Weiss"/>
    <s v="Consumer"/>
    <s v="Ile-de-France"/>
    <s v="France"/>
    <x v="6"/>
    <x v="2"/>
    <x v="10"/>
    <x v="724"/>
    <x v="990"/>
    <n v="5"/>
    <n v="0.15"/>
    <n v="44.137500000000003"/>
    <n v="8.2346082089552242E-2"/>
    <n v="56.5"/>
    <s v="Medium"/>
    <x v="1"/>
  </r>
  <r>
    <x v="545"/>
    <x v="6"/>
    <d v="2012-07-27T00:00:00"/>
    <s v="Standard Class"/>
    <s v="Russell Applegate"/>
    <s v="Consumer"/>
    <s v="Illinois"/>
    <s v="United States"/>
    <x v="6"/>
    <x v="1"/>
    <x v="9"/>
    <x v="3311"/>
    <x v="117"/>
    <n v="4"/>
    <n v="0.3"/>
    <n v="-126.4816"/>
    <n v="-0.32852363636363635"/>
    <n v="50.85"/>
    <s v="Low"/>
    <x v="1"/>
  </r>
  <r>
    <x v="545"/>
    <x v="6"/>
    <d v="2012-07-25T00:00:00"/>
    <s v="Standard Class"/>
    <s v="Cari MacIntyre"/>
    <s v="Corporate"/>
    <s v="Prahova"/>
    <s v="Romania"/>
    <x v="2"/>
    <x v="1"/>
    <x v="7"/>
    <x v="2873"/>
    <x v="1160"/>
    <n v="1"/>
    <n v="0"/>
    <n v="0"/>
    <n v="0"/>
    <n v="45.4"/>
    <s v="Medium"/>
    <x v="1"/>
  </r>
  <r>
    <x v="545"/>
    <x v="6"/>
    <d v="2012-07-27T00:00:00"/>
    <s v="Standard Class"/>
    <s v="Russell Applegate"/>
    <s v="Consumer"/>
    <s v="Illinois"/>
    <s v="United States"/>
    <x v="6"/>
    <x v="2"/>
    <x v="10"/>
    <x v="1160"/>
    <x v="426"/>
    <n v="2"/>
    <n v="0.2"/>
    <n v="13.438599999999999"/>
    <n v="8.7263636363636363E-2"/>
    <n v="26.98"/>
    <s v="Low"/>
    <x v="1"/>
  </r>
  <r>
    <x v="545"/>
    <x v="6"/>
    <d v="2012-07-26T00:00:00"/>
    <s v="Standard Class"/>
    <s v="Don Weiss"/>
    <s v="Consumer"/>
    <s v="Ile-de-France"/>
    <s v="France"/>
    <x v="6"/>
    <x v="2"/>
    <x v="4"/>
    <x v="2694"/>
    <x v="1181"/>
    <n v="3"/>
    <n v="0.15"/>
    <n v="79.879499999999993"/>
    <n v="0.11746985294117646"/>
    <n v="24.73"/>
    <s v="Medium"/>
    <x v="1"/>
  </r>
  <r>
    <x v="545"/>
    <x v="6"/>
    <d v="2012-07-26T00:00:00"/>
    <s v="Standard Class"/>
    <s v="Elpida Rittenbach"/>
    <s v="Corporate"/>
    <s v="Donetsk"/>
    <s v="Ukraine"/>
    <x v="2"/>
    <x v="2"/>
    <x v="6"/>
    <x v="1665"/>
    <x v="414"/>
    <n v="2"/>
    <n v="0"/>
    <n v="203.58"/>
    <n v="0.32009433962264155"/>
    <n v="24.38"/>
    <s v="Medium"/>
    <x v="1"/>
  </r>
  <r>
    <x v="545"/>
    <x v="6"/>
    <d v="2012-07-21T00:00:00"/>
    <s v="First Class"/>
    <s v="Jim Kriz"/>
    <s v="Home Office"/>
    <s v="Kinshasa"/>
    <s v="Democratic Republic of the Congo"/>
    <x v="0"/>
    <x v="1"/>
    <x v="3"/>
    <x v="1790"/>
    <x v="138"/>
    <n v="1"/>
    <n v="0"/>
    <n v="35.1"/>
    <n v="0.31909090909090909"/>
    <n v="22.26"/>
    <s v="High"/>
    <x v="1"/>
  </r>
  <r>
    <x v="545"/>
    <x v="6"/>
    <d v="2012-07-24T00:00:00"/>
    <s v="Standard Class"/>
    <s v="Greg Guthrie"/>
    <s v="Corporate"/>
    <s v="Languedoc-Roussillon"/>
    <s v="France"/>
    <x v="6"/>
    <x v="0"/>
    <x v="13"/>
    <x v="1526"/>
    <x v="193"/>
    <n v="5"/>
    <n v="0"/>
    <n v="7.65"/>
    <n v="2.9536679536679537E-2"/>
    <n v="16.170000000000002"/>
    <s v="Medium"/>
    <x v="1"/>
  </r>
  <r>
    <x v="545"/>
    <x v="6"/>
    <d v="2012-07-24T00:00:00"/>
    <s v="Standard Class"/>
    <s v="Mitch Webber"/>
    <s v="Consumer"/>
    <s v="Panama"/>
    <s v="Panama"/>
    <x v="6"/>
    <x v="0"/>
    <x v="14"/>
    <x v="1545"/>
    <x v="152"/>
    <n v="11"/>
    <n v="0.4"/>
    <n v="-76.384"/>
    <n v="-0.60144881889763779"/>
    <n v="15.43"/>
    <s v="High"/>
    <x v="1"/>
  </r>
  <r>
    <x v="545"/>
    <x v="6"/>
    <d v="2012-07-25T00:00:00"/>
    <s v="Second Class"/>
    <s v="Ralph Kennedy"/>
    <s v="Consumer"/>
    <s v="Indiana"/>
    <s v="United States"/>
    <x v="6"/>
    <x v="0"/>
    <x v="2"/>
    <x v="3312"/>
    <x v="211"/>
    <n v="2"/>
    <n v="0"/>
    <n v="45.9754"/>
    <n v="0.46913673469387757"/>
    <n v="11.85"/>
    <s v="Medium"/>
    <x v="1"/>
  </r>
  <r>
    <x v="545"/>
    <x v="6"/>
    <d v="2012-07-24T00:00:00"/>
    <s v="Second Class"/>
    <s v="Justin MacKendrick"/>
    <s v="Consumer"/>
    <s v="Lower Saxony"/>
    <s v="Germany"/>
    <x v="6"/>
    <x v="1"/>
    <x v="3"/>
    <x v="2076"/>
    <x v="87"/>
    <n v="5"/>
    <n v="0.5"/>
    <n v="-45.524999999999999"/>
    <n v="-0.32059859154929576"/>
    <n v="10.3"/>
    <s v="Medium"/>
    <x v="1"/>
  </r>
  <r>
    <x v="545"/>
    <x v="6"/>
    <d v="2012-07-25T00:00:00"/>
    <s v="Second Class"/>
    <s v="Ralph Kennedy"/>
    <s v="Consumer"/>
    <s v="Indiana"/>
    <s v="United States"/>
    <x v="6"/>
    <x v="0"/>
    <x v="14"/>
    <x v="3306"/>
    <x v="183"/>
    <n v="7"/>
    <n v="0"/>
    <n v="49.104999999999997"/>
    <n v="0.45892523364485976"/>
    <n v="7.41"/>
    <s v="Medium"/>
    <x v="1"/>
  </r>
  <r>
    <x v="545"/>
    <x v="6"/>
    <d v="2012-07-26T00:00:00"/>
    <s v="Standard Class"/>
    <s v="Don Weiss"/>
    <s v="Consumer"/>
    <s v="Ile-de-France"/>
    <s v="France"/>
    <x v="6"/>
    <x v="0"/>
    <x v="14"/>
    <x v="472"/>
    <x v="227"/>
    <n v="3"/>
    <n v="0"/>
    <n v="27.09"/>
    <n v="0.3303658536585366"/>
    <n v="6.67"/>
    <s v="Medium"/>
    <x v="1"/>
  </r>
  <r>
    <x v="545"/>
    <x v="6"/>
    <d v="2012-07-24T00:00:00"/>
    <s v="Standard Class"/>
    <s v="Greg Guthrie"/>
    <s v="Corporate"/>
    <s v="Languedoc-Roussillon"/>
    <s v="France"/>
    <x v="6"/>
    <x v="0"/>
    <x v="0"/>
    <x v="854"/>
    <x v="111"/>
    <n v="6"/>
    <n v="0.1"/>
    <n v="13.878"/>
    <n v="0.14307216494845362"/>
    <n v="6.09"/>
    <s v="Medium"/>
    <x v="1"/>
  </r>
  <r>
    <x v="545"/>
    <x v="6"/>
    <d v="2012-07-22T00:00:00"/>
    <s v="Second Class"/>
    <s v="Jill Matthias"/>
    <s v="Consumer"/>
    <s v="Jiangsu"/>
    <s v="China"/>
    <x v="9"/>
    <x v="0"/>
    <x v="0"/>
    <x v="474"/>
    <x v="46"/>
    <n v="3"/>
    <n v="0"/>
    <n v="6.93"/>
    <n v="0.1386"/>
    <n v="5.31"/>
    <s v="Medium"/>
    <x v="1"/>
  </r>
  <r>
    <x v="545"/>
    <x v="6"/>
    <d v="2012-07-25T00:00:00"/>
    <s v="Standard Class"/>
    <s v="Daniel Byrd"/>
    <s v="Home Office"/>
    <s v="Santo Domingo"/>
    <s v="Dominican Republic"/>
    <x v="8"/>
    <x v="1"/>
    <x v="7"/>
    <x v="9"/>
    <x v="263"/>
    <n v="1"/>
    <n v="0.2"/>
    <n v="18.891999999999999"/>
    <n v="0.2122696629213483"/>
    <n v="4.1900000000000004"/>
    <s v="Medium"/>
    <x v="1"/>
  </r>
  <r>
    <x v="545"/>
    <x v="6"/>
    <d v="2012-07-21T00:00:00"/>
    <s v="First Class"/>
    <s v="Jim Kriz"/>
    <s v="Home Office"/>
    <s v="Kinshasa"/>
    <s v="Democratic Republic of the Congo"/>
    <x v="0"/>
    <x v="0"/>
    <x v="13"/>
    <x v="1189"/>
    <x v="195"/>
    <n v="1"/>
    <n v="0"/>
    <n v="4.29"/>
    <n v="7.9444444444444443E-2"/>
    <n v="4.09"/>
    <s v="High"/>
    <x v="1"/>
  </r>
  <r>
    <x v="545"/>
    <x v="6"/>
    <d v="2012-07-25T00:00:00"/>
    <s v="Second Class"/>
    <s v="Ralph Kennedy"/>
    <s v="Consumer"/>
    <s v="Indiana"/>
    <s v="United States"/>
    <x v="6"/>
    <x v="0"/>
    <x v="0"/>
    <x v="2674"/>
    <x v="228"/>
    <n v="1"/>
    <n v="0"/>
    <n v="9.7327999999999992"/>
    <n v="0.27807999999999999"/>
    <n v="3.68"/>
    <s v="Medium"/>
    <x v="1"/>
  </r>
  <r>
    <x v="545"/>
    <x v="6"/>
    <d v="2012-07-24T00:00:00"/>
    <s v="Standard Class"/>
    <s v="Greg Guthrie"/>
    <s v="Corporate"/>
    <s v="Languedoc-Roussillon"/>
    <s v="France"/>
    <x v="6"/>
    <x v="1"/>
    <x v="7"/>
    <x v="1264"/>
    <x v="187"/>
    <n v="1"/>
    <n v="0.1"/>
    <n v="-1.494"/>
    <n v="-3.3954545454545453E-2"/>
    <n v="3.09"/>
    <s v="Medium"/>
    <x v="1"/>
  </r>
  <r>
    <x v="545"/>
    <x v="6"/>
    <d v="2012-07-25T00:00:00"/>
    <s v="Standard Class"/>
    <s v="Cari MacIntyre"/>
    <s v="Corporate"/>
    <s v="Prahova"/>
    <s v="Romania"/>
    <x v="2"/>
    <x v="0"/>
    <x v="13"/>
    <x v="548"/>
    <x v="46"/>
    <n v="1"/>
    <n v="0"/>
    <n v="11.91"/>
    <n v="0.2382"/>
    <n v="3.07"/>
    <s v="Medium"/>
    <x v="1"/>
  </r>
  <r>
    <x v="545"/>
    <x v="6"/>
    <d v="2012-07-26T00:00:00"/>
    <s v="Standard Class"/>
    <s v="Elpida Rittenbach"/>
    <s v="Corporate"/>
    <s v="Donetsk"/>
    <s v="Ukraine"/>
    <x v="2"/>
    <x v="0"/>
    <x v="1"/>
    <x v="1572"/>
    <x v="61"/>
    <n v="1"/>
    <n v="0"/>
    <n v="15"/>
    <n v="0.45454545454545453"/>
    <n v="2.7"/>
    <s v="Medium"/>
    <x v="1"/>
  </r>
  <r>
    <x v="545"/>
    <x v="6"/>
    <d v="2012-07-25T00:00:00"/>
    <s v="Standard Class"/>
    <s v="Daniel Byrd"/>
    <s v="Home Office"/>
    <s v="Santo Domingo"/>
    <s v="Dominican Republic"/>
    <x v="8"/>
    <x v="0"/>
    <x v="1"/>
    <x v="740"/>
    <x v="529"/>
    <n v="4"/>
    <n v="0.2"/>
    <n v="-3.6480000000000001"/>
    <n v="-3.7999999999999999E-2"/>
    <n v="1.73"/>
    <s v="Medium"/>
    <x v="1"/>
  </r>
  <r>
    <x v="545"/>
    <x v="6"/>
    <d v="2012-07-25T00:00:00"/>
    <s v="Second Class"/>
    <s v="Ralph Kennedy"/>
    <s v="Consumer"/>
    <s v="Indiana"/>
    <s v="United States"/>
    <x v="6"/>
    <x v="0"/>
    <x v="0"/>
    <x v="1377"/>
    <x v="168"/>
    <n v="5"/>
    <n v="0"/>
    <n v="38.177999999999997"/>
    <n v="0.27076595744680848"/>
    <n v="1.1100000000000001"/>
    <s v="Medium"/>
    <x v="1"/>
  </r>
  <r>
    <x v="545"/>
    <x v="6"/>
    <d v="2012-07-24T00:00:00"/>
    <s v="Standard Class"/>
    <s v="Greg Guthrie"/>
    <s v="Corporate"/>
    <s v="Languedoc-Roussillon"/>
    <s v="France"/>
    <x v="6"/>
    <x v="0"/>
    <x v="14"/>
    <x v="3252"/>
    <x v="50"/>
    <n v="1"/>
    <n v="0"/>
    <n v="2.91"/>
    <n v="0.14550000000000002"/>
    <n v="1.08"/>
    <s v="Medium"/>
    <x v="1"/>
  </r>
  <r>
    <x v="545"/>
    <x v="6"/>
    <d v="2012-07-25T00:00:00"/>
    <s v="Second Class"/>
    <s v="Ralph Kennedy"/>
    <s v="Consumer"/>
    <s v="Indiana"/>
    <s v="United States"/>
    <x v="6"/>
    <x v="0"/>
    <x v="2"/>
    <x v="3007"/>
    <x v="67"/>
    <n v="5"/>
    <n v="0"/>
    <n v="11.88"/>
    <n v="0.45692307692307693"/>
    <n v="1.08"/>
    <s v="Medium"/>
    <x v="1"/>
  </r>
  <r>
    <x v="545"/>
    <x v="6"/>
    <d v="2012-07-27T00:00:00"/>
    <s v="Standard Class"/>
    <s v="Russell Applegate"/>
    <s v="Consumer"/>
    <s v="Illinois"/>
    <s v="United States"/>
    <x v="6"/>
    <x v="0"/>
    <x v="16"/>
    <x v="1914"/>
    <x v="115"/>
    <n v="5"/>
    <n v="0.8"/>
    <n v="-4.4640000000000004"/>
    <n v="-1.4880000000000002"/>
    <n v="0.4"/>
    <s v="Low"/>
    <x v="1"/>
  </r>
  <r>
    <x v="546"/>
    <x v="6"/>
    <d v="2012-07-25T00:00:00"/>
    <s v="Second Class"/>
    <s v="Brosina Hoffman"/>
    <s v="Consumer"/>
    <s v="Cortés"/>
    <s v="Honduras"/>
    <x v="6"/>
    <x v="2"/>
    <x v="6"/>
    <x v="400"/>
    <x v="277"/>
    <n v="4"/>
    <n v="0.40200000000000002"/>
    <n v="-178.19792000000001"/>
    <n v="-0.42127167848699765"/>
    <n v="29.39"/>
    <s v="Medium"/>
    <x v="1"/>
  </r>
  <r>
    <x v="546"/>
    <x v="6"/>
    <d v="2012-07-25T00:00:00"/>
    <s v="Second Class"/>
    <s v="Brosina Hoffman"/>
    <s v="Consumer"/>
    <s v="Ceará"/>
    <s v="Brazil"/>
    <x v="7"/>
    <x v="2"/>
    <x v="6"/>
    <x v="400"/>
    <x v="557"/>
    <n v="4"/>
    <n v="0.60199999999999998"/>
    <n v="-319.58992000000001"/>
    <n v="-1.1373306761565836"/>
    <n v="29.28"/>
    <s v="Medium"/>
    <x v="1"/>
  </r>
  <r>
    <x v="546"/>
    <x v="6"/>
    <d v="2012-07-25T00:00:00"/>
    <s v="Second Class"/>
    <s v="Brosina Hoffman"/>
    <s v="Consumer"/>
    <s v="Cortés"/>
    <s v="Honduras"/>
    <x v="6"/>
    <x v="0"/>
    <x v="0"/>
    <x v="813"/>
    <x v="447"/>
    <n v="4"/>
    <n v="0.4"/>
    <n v="-127.312"/>
    <n v="-0.58399999999999996"/>
    <n v="25.07"/>
    <s v="Medium"/>
    <x v="1"/>
  </r>
  <r>
    <x v="546"/>
    <x v="6"/>
    <d v="2012-07-24T00:00:00"/>
    <s v="First Class"/>
    <s v="Jasper Cacioppo"/>
    <s v="Consumer"/>
    <s v="Luanda"/>
    <s v="Angola"/>
    <x v="0"/>
    <x v="0"/>
    <x v="16"/>
    <x v="255"/>
    <x v="183"/>
    <n v="8"/>
    <n v="0"/>
    <n v="43.68"/>
    <n v="0.40822429906542057"/>
    <n v="14.47"/>
    <s v="Medium"/>
    <x v="1"/>
  </r>
  <r>
    <x v="546"/>
    <x v="6"/>
    <d v="2012-07-25T00:00:00"/>
    <s v="Standard Class"/>
    <s v="Aaron Hawkins"/>
    <s v="Corporate"/>
    <s v="Pazardzhik"/>
    <s v="Bulgaria"/>
    <x v="2"/>
    <x v="1"/>
    <x v="7"/>
    <x v="560"/>
    <x v="440"/>
    <n v="1"/>
    <n v="0"/>
    <n v="17.64"/>
    <n v="0.10022727272727273"/>
    <n v="12.7"/>
    <s v="Medium"/>
    <x v="1"/>
  </r>
  <r>
    <x v="546"/>
    <x v="6"/>
    <d v="2012-07-25T00:00:00"/>
    <s v="Second Class"/>
    <s v="Brosina Hoffman"/>
    <s v="Consumer"/>
    <s v="Ceará"/>
    <s v="Brazil"/>
    <x v="7"/>
    <x v="0"/>
    <x v="0"/>
    <x v="813"/>
    <x v="160"/>
    <n v="4"/>
    <n v="0.6"/>
    <n v="-200.048"/>
    <n v="-1.3796413793103448"/>
    <n v="8.0299999999999994"/>
    <s v="Medium"/>
    <x v="1"/>
  </r>
  <r>
    <x v="546"/>
    <x v="6"/>
    <d v="2012-07-25T00:00:00"/>
    <s v="Standard Class"/>
    <s v="Mitch Willingham"/>
    <s v="Corporate"/>
    <s v="Lagunes"/>
    <s v="Cote d'Ivoire"/>
    <x v="0"/>
    <x v="0"/>
    <x v="13"/>
    <x v="1452"/>
    <x v="42"/>
    <n v="1"/>
    <n v="0"/>
    <n v="20.88"/>
    <n v="0.42612244897959184"/>
    <n v="5.16"/>
    <s v="High"/>
    <x v="1"/>
  </r>
  <r>
    <x v="546"/>
    <x v="6"/>
    <d v="2012-07-25T00:00:00"/>
    <s v="Second Class"/>
    <s v="Brosina Hoffman"/>
    <s v="Consumer"/>
    <s v="Ceará"/>
    <s v="Brazil"/>
    <x v="7"/>
    <x v="2"/>
    <x v="11"/>
    <x v="1247"/>
    <x v="33"/>
    <n v="3"/>
    <n v="0.6"/>
    <n v="-13.404"/>
    <n v="-0.35273684210526318"/>
    <n v="4.12"/>
    <s v="Medium"/>
    <x v="1"/>
  </r>
  <r>
    <x v="546"/>
    <x v="6"/>
    <d v="2012-07-21T00:00:00"/>
    <s v="Same Day"/>
    <s v="Rick Wilson"/>
    <s v="Corporate"/>
    <s v="Baluchistan"/>
    <s v="Pakistan"/>
    <x v="12"/>
    <x v="0"/>
    <x v="16"/>
    <x v="1558"/>
    <x v="187"/>
    <n v="7"/>
    <n v="0.5"/>
    <n v="-35.909999999999997"/>
    <n v="-0.81613636363636355"/>
    <n v="4.0999999999999996"/>
    <s v="High"/>
    <x v="1"/>
  </r>
  <r>
    <x v="546"/>
    <x v="6"/>
    <d v="2012-07-26T00:00:00"/>
    <s v="Standard Class"/>
    <s v="Roy Skaria"/>
    <s v="Home Office"/>
    <s v="Baghdad"/>
    <s v="Iraq"/>
    <x v="2"/>
    <x v="0"/>
    <x v="13"/>
    <x v="414"/>
    <x v="232"/>
    <n v="1"/>
    <n v="0"/>
    <n v="0.54"/>
    <n v="9.4736842105263164E-3"/>
    <n v="3.53"/>
    <s v="Medium"/>
    <x v="1"/>
  </r>
  <r>
    <x v="546"/>
    <x v="6"/>
    <d v="2012-07-25T00:00:00"/>
    <s v="Standard Class"/>
    <s v="Ed Ludwig"/>
    <s v="Home Office"/>
    <s v="Kano"/>
    <s v="Nigeria"/>
    <x v="0"/>
    <x v="0"/>
    <x v="0"/>
    <x v="84"/>
    <x v="191"/>
    <n v="1"/>
    <n v="0.7"/>
    <n v="-49.634999999999998"/>
    <n v="-0.82724999999999993"/>
    <n v="2.54"/>
    <s v="Medium"/>
    <x v="1"/>
  </r>
  <r>
    <x v="546"/>
    <x v="6"/>
    <d v="2012-07-25T00:00:00"/>
    <s v="Second Class"/>
    <s v="Brosina Hoffman"/>
    <s v="Consumer"/>
    <s v="Cortés"/>
    <s v="Honduras"/>
    <x v="6"/>
    <x v="2"/>
    <x v="11"/>
    <x v="1247"/>
    <x v="232"/>
    <n v="3"/>
    <n v="0.4"/>
    <n v="5.7240000000000002"/>
    <n v="0.10042105263157895"/>
    <n v="2.38"/>
    <s v="Medium"/>
    <x v="1"/>
  </r>
  <r>
    <x v="546"/>
    <x v="6"/>
    <d v="2012-07-26T00:00:00"/>
    <s v="Standard Class"/>
    <s v="Roy Skaria"/>
    <s v="Home Office"/>
    <s v="Baghdad"/>
    <s v="Iraq"/>
    <x v="2"/>
    <x v="0"/>
    <x v="15"/>
    <x v="1362"/>
    <x v="63"/>
    <n v="1"/>
    <n v="0"/>
    <n v="0.36"/>
    <n v="1.8947368421052629E-2"/>
    <n v="1.45"/>
    <s v="Medium"/>
    <x v="1"/>
  </r>
  <r>
    <x v="546"/>
    <x v="6"/>
    <d v="2012-07-25T00:00:00"/>
    <s v="Standard Class"/>
    <s v="Aaron Hawkins"/>
    <s v="Corporate"/>
    <s v="Pazardzhik"/>
    <s v="Bulgaria"/>
    <x v="2"/>
    <x v="0"/>
    <x v="14"/>
    <x v="2320"/>
    <x v="25"/>
    <n v="1"/>
    <n v="0"/>
    <n v="4.68"/>
    <n v="0.2752941176470588"/>
    <n v="1.29"/>
    <s v="Medium"/>
    <x v="1"/>
  </r>
  <r>
    <x v="546"/>
    <x v="6"/>
    <d v="2012-07-21T00:00:00"/>
    <s v="Same Day"/>
    <s v="Rick Wilson"/>
    <s v="Corporate"/>
    <s v="Baluchistan"/>
    <s v="Pakistan"/>
    <x v="12"/>
    <x v="0"/>
    <x v="2"/>
    <x v="376"/>
    <x v="94"/>
    <n v="2"/>
    <n v="0.5"/>
    <n v="-14.04"/>
    <n v="-0.46799999999999997"/>
    <n v="1.22"/>
    <s v="High"/>
    <x v="1"/>
  </r>
  <r>
    <x v="546"/>
    <x v="6"/>
    <d v="2012-07-25T00:00:00"/>
    <s v="Second Class"/>
    <s v="Brosina Hoffman"/>
    <s v="Consumer"/>
    <s v="Cortés"/>
    <s v="Honduras"/>
    <x v="6"/>
    <x v="0"/>
    <x v="12"/>
    <x v="112"/>
    <x v="68"/>
    <n v="2"/>
    <n v="0.4"/>
    <n v="-2.032"/>
    <n v="-0.29028571428571431"/>
    <n v="0.82"/>
    <s v="Medium"/>
    <x v="1"/>
  </r>
  <r>
    <x v="546"/>
    <x v="6"/>
    <d v="2012-07-26T00:00:00"/>
    <s v="Standard Class"/>
    <s v="Alan Schoenberger"/>
    <s v="Corporate"/>
    <s v="Ho Chí Minh City"/>
    <s v="Vietnam"/>
    <x v="5"/>
    <x v="0"/>
    <x v="16"/>
    <x v="983"/>
    <x v="267"/>
    <n v="2"/>
    <n v="0.17"/>
    <n v="1.6080000000000001"/>
    <n v="0.20100000000000001"/>
    <n v="0.51"/>
    <s v="High"/>
    <x v="1"/>
  </r>
  <r>
    <x v="546"/>
    <x v="6"/>
    <d v="2012-07-25T00:00:00"/>
    <s v="Standard Class"/>
    <s v="Ed Ludwig"/>
    <s v="Home Office"/>
    <s v="Kano"/>
    <s v="Nigeria"/>
    <x v="0"/>
    <x v="1"/>
    <x v="3"/>
    <x v="1629"/>
    <x v="267"/>
    <n v="1"/>
    <n v="0.7"/>
    <n v="-11.631"/>
    <n v="-1.453875"/>
    <n v="0.3"/>
    <s v="Medium"/>
    <x v="1"/>
  </r>
  <r>
    <x v="546"/>
    <x v="6"/>
    <d v="2012-07-25T00:00:00"/>
    <s v="Standard Class"/>
    <s v="Ed Ludwig"/>
    <s v="Home Office"/>
    <s v="Kano"/>
    <s v="Nigeria"/>
    <x v="0"/>
    <x v="0"/>
    <x v="16"/>
    <x v="1196"/>
    <x v="44"/>
    <n v="2"/>
    <n v="0.7"/>
    <n v="-4.05"/>
    <n v="-1.0125"/>
    <n v="0.28000000000000003"/>
    <s v="Medium"/>
    <x v="1"/>
  </r>
  <r>
    <x v="546"/>
    <x v="6"/>
    <d v="2012-07-25T00:00:00"/>
    <s v="Second Class"/>
    <s v="Brosina Hoffman"/>
    <s v="Consumer"/>
    <s v="Ceará"/>
    <s v="Brazil"/>
    <x v="7"/>
    <x v="0"/>
    <x v="12"/>
    <x v="112"/>
    <x v="70"/>
    <n v="2"/>
    <n v="0.6"/>
    <n v="-4.2880000000000003"/>
    <n v="-0.85760000000000003"/>
    <n v="0.23"/>
    <s v="Medium"/>
    <x v="1"/>
  </r>
  <r>
    <x v="547"/>
    <x v="6"/>
    <d v="2012-07-28T00:00:00"/>
    <s v="Standard Class"/>
    <s v="Brosina Hoffman"/>
    <s v="Consumer"/>
    <s v="Berlin"/>
    <s v="Germany"/>
    <x v="6"/>
    <x v="2"/>
    <x v="10"/>
    <x v="630"/>
    <x v="1440"/>
    <n v="5"/>
    <n v="0.1"/>
    <n v="1112.1300000000001"/>
    <n v="0.37776154891304353"/>
    <n v="376.58"/>
    <s v="High"/>
    <x v="1"/>
  </r>
  <r>
    <x v="547"/>
    <x v="6"/>
    <d v="2012-07-26T00:00:00"/>
    <s v="Second Class"/>
    <s v="Katherine Murray"/>
    <s v="Home Office"/>
    <s v="Copperbelt"/>
    <s v="Zambia"/>
    <x v="0"/>
    <x v="2"/>
    <x v="6"/>
    <x v="349"/>
    <x v="1155"/>
    <n v="4"/>
    <n v="0"/>
    <n v="0"/>
    <n v="0"/>
    <n v="159.27000000000001"/>
    <s v="High"/>
    <x v="1"/>
  </r>
  <r>
    <x v="547"/>
    <x v="6"/>
    <d v="2012-07-27T00:00:00"/>
    <s v="Standard Class"/>
    <s v="Duane Benoit"/>
    <s v="Consumer"/>
    <s v="Madrid"/>
    <s v="Spain"/>
    <x v="7"/>
    <x v="2"/>
    <x v="11"/>
    <x v="1461"/>
    <x v="777"/>
    <n v="5"/>
    <n v="0"/>
    <n v="602.85"/>
    <n v="0.46987529228371006"/>
    <n v="87.84"/>
    <s v="Medium"/>
    <x v="1"/>
  </r>
  <r>
    <x v="547"/>
    <x v="6"/>
    <d v="2012-07-25T00:00:00"/>
    <s v="First Class"/>
    <s v="Denny Blanton"/>
    <s v="Consumer"/>
    <s v="Puebla"/>
    <s v="Mexico"/>
    <x v="3"/>
    <x v="0"/>
    <x v="5"/>
    <x v="2447"/>
    <x v="605"/>
    <n v="5"/>
    <n v="0"/>
    <n v="83.7"/>
    <n v="0.25993788819875779"/>
    <n v="78.83"/>
    <s v="High"/>
    <x v="1"/>
  </r>
  <r>
    <x v="547"/>
    <x v="6"/>
    <d v="2012-07-27T00:00:00"/>
    <s v="Standard Class"/>
    <s v="Duane Benoit"/>
    <s v="Consumer"/>
    <s v="Madrid"/>
    <s v="Spain"/>
    <x v="7"/>
    <x v="0"/>
    <x v="5"/>
    <x v="1664"/>
    <x v="1441"/>
    <n v="2"/>
    <n v="0"/>
    <n v="411"/>
    <n v="0.35989492119089317"/>
    <n v="71.959999999999994"/>
    <s v="Medium"/>
    <x v="1"/>
  </r>
  <r>
    <x v="547"/>
    <x v="6"/>
    <d v="2012-07-30T00:00:00"/>
    <s v="Standard Class"/>
    <s v="Steven Cartwright"/>
    <s v="Consumer"/>
    <s v="Apulia"/>
    <s v="Italy"/>
    <x v="7"/>
    <x v="0"/>
    <x v="0"/>
    <x v="1678"/>
    <x v="1009"/>
    <n v="5"/>
    <n v="0.4"/>
    <n v="-274.68"/>
    <n v="-0.66669902912621359"/>
    <n v="54.7"/>
    <s v="Low"/>
    <x v="1"/>
  </r>
  <r>
    <x v="547"/>
    <x v="6"/>
    <d v="2012-07-30T00:00:00"/>
    <s v="Standard Class"/>
    <s v="Anne McFarland"/>
    <s v="Consumer"/>
    <s v="Homyel'"/>
    <s v="Belarus"/>
    <x v="2"/>
    <x v="1"/>
    <x v="9"/>
    <x v="934"/>
    <x v="490"/>
    <n v="1"/>
    <n v="0"/>
    <n v="195.57"/>
    <n v="0.50017902813299231"/>
    <n v="48.29"/>
    <s v="Low"/>
    <x v="1"/>
  </r>
  <r>
    <x v="547"/>
    <x v="6"/>
    <d v="2012-07-26T00:00:00"/>
    <s v="First Class"/>
    <s v="Dianna Vittorini"/>
    <s v="Consumer"/>
    <s v="Anzoátegui"/>
    <s v="Venezuela"/>
    <x v="7"/>
    <x v="0"/>
    <x v="14"/>
    <x v="173"/>
    <x v="87"/>
    <n v="9"/>
    <n v="0.4"/>
    <n v="-52.308"/>
    <n v="-0.3683661971830986"/>
    <n v="29.36"/>
    <s v="High"/>
    <x v="1"/>
  </r>
  <r>
    <x v="547"/>
    <x v="6"/>
    <d v="2012-07-26T00:00:00"/>
    <s v="Second Class"/>
    <s v="Katherine Murray"/>
    <s v="Home Office"/>
    <s v="Copperbelt"/>
    <s v="Zambia"/>
    <x v="0"/>
    <x v="2"/>
    <x v="6"/>
    <x v="1833"/>
    <x v="243"/>
    <n v="1"/>
    <n v="0"/>
    <n v="31.83"/>
    <n v="0.2609016393442623"/>
    <n v="19.329999999999998"/>
    <s v="High"/>
    <x v="1"/>
  </r>
  <r>
    <x v="547"/>
    <x v="6"/>
    <d v="2012-07-30T00:00:00"/>
    <s v="Standard Class"/>
    <s v="Steven Cartwright"/>
    <s v="Consumer"/>
    <s v="Apulia"/>
    <s v="Italy"/>
    <x v="7"/>
    <x v="0"/>
    <x v="13"/>
    <x v="30"/>
    <x v="283"/>
    <n v="2"/>
    <n v="0"/>
    <n v="13.92"/>
    <n v="0.14967741935483872"/>
    <n v="14.48"/>
    <s v="Low"/>
    <x v="1"/>
  </r>
  <r>
    <x v="547"/>
    <x v="6"/>
    <d v="2012-07-27T00:00:00"/>
    <s v="Standard Class"/>
    <s v="Tracy Hopkins"/>
    <s v="Home Office"/>
    <s v="New York"/>
    <s v="United States"/>
    <x v="10"/>
    <x v="1"/>
    <x v="3"/>
    <x v="2675"/>
    <x v="327"/>
    <n v="3"/>
    <n v="0"/>
    <n v="50.239800000000002"/>
    <n v="0.38945581395348838"/>
    <n v="11.26"/>
    <s v="Medium"/>
    <x v="1"/>
  </r>
  <r>
    <x v="547"/>
    <x v="6"/>
    <d v="2012-07-27T00:00:00"/>
    <s v="Standard Class"/>
    <s v="Duane Benoit"/>
    <s v="Consumer"/>
    <s v="Madrid"/>
    <s v="Spain"/>
    <x v="7"/>
    <x v="0"/>
    <x v="14"/>
    <x v="1350"/>
    <x v="244"/>
    <n v="3"/>
    <n v="0"/>
    <n v="30.42"/>
    <n v="0.26920353982300887"/>
    <n v="7.01"/>
    <s v="Medium"/>
    <x v="1"/>
  </r>
  <r>
    <x v="547"/>
    <x v="6"/>
    <d v="2012-07-27T00:00:00"/>
    <s v="Standard Class"/>
    <s v="Tracy Hopkins"/>
    <s v="Home Office"/>
    <s v="New York"/>
    <s v="United States"/>
    <x v="10"/>
    <x v="0"/>
    <x v="5"/>
    <x v="1714"/>
    <x v="17"/>
    <n v="3"/>
    <n v="0"/>
    <n v="20.681999999999999"/>
    <n v="0.29973913043478256"/>
    <n v="5.7"/>
    <s v="Medium"/>
    <x v="1"/>
  </r>
  <r>
    <x v="547"/>
    <x v="6"/>
    <d v="2012-07-30T00:00:00"/>
    <s v="Standard Class"/>
    <s v="Steven Cartwright"/>
    <s v="Consumer"/>
    <s v="Apulia"/>
    <s v="Italy"/>
    <x v="7"/>
    <x v="0"/>
    <x v="0"/>
    <x v="823"/>
    <x v="211"/>
    <n v="3"/>
    <n v="0.4"/>
    <n v="-57.402000000000001"/>
    <n v="-0.58573469387755106"/>
    <n v="5.44"/>
    <s v="Low"/>
    <x v="1"/>
  </r>
  <r>
    <x v="547"/>
    <x v="6"/>
    <d v="2012-07-26T00:00:00"/>
    <s v="Second Class"/>
    <s v="Katherine Murray"/>
    <s v="Home Office"/>
    <s v="Copperbelt"/>
    <s v="Zambia"/>
    <x v="0"/>
    <x v="0"/>
    <x v="16"/>
    <x v="739"/>
    <x v="95"/>
    <n v="2"/>
    <n v="0"/>
    <n v="0.96"/>
    <n v="2.8235294117647056E-2"/>
    <n v="4.76"/>
    <s v="High"/>
    <x v="1"/>
  </r>
  <r>
    <x v="547"/>
    <x v="6"/>
    <d v="2012-07-26T00:00:00"/>
    <s v="Second Class"/>
    <s v="Katherine Murray"/>
    <s v="Home Office"/>
    <s v="Copperbelt"/>
    <s v="Zambia"/>
    <x v="0"/>
    <x v="0"/>
    <x v="12"/>
    <x v="1431"/>
    <x v="77"/>
    <n v="1"/>
    <n v="0"/>
    <n v="3.21"/>
    <n v="0.32100000000000001"/>
    <n v="1.66"/>
    <s v="High"/>
    <x v="1"/>
  </r>
  <r>
    <x v="547"/>
    <x v="6"/>
    <d v="2012-07-30T00:00:00"/>
    <s v="Standard Class"/>
    <s v="Anne McFarland"/>
    <s v="Consumer"/>
    <s v="Homyel'"/>
    <s v="Belarus"/>
    <x v="2"/>
    <x v="0"/>
    <x v="1"/>
    <x v="23"/>
    <x v="50"/>
    <n v="1"/>
    <n v="0"/>
    <n v="6.69"/>
    <n v="0.33450000000000002"/>
    <n v="1.49"/>
    <s v="Low"/>
    <x v="1"/>
  </r>
  <r>
    <x v="547"/>
    <x v="6"/>
    <d v="2012-07-26T00:00:00"/>
    <s v="Second Class"/>
    <s v="Melanie Seite"/>
    <s v="Consumer"/>
    <s v="New York"/>
    <s v="United States"/>
    <x v="10"/>
    <x v="0"/>
    <x v="16"/>
    <x v="2516"/>
    <x v="98"/>
    <n v="3"/>
    <n v="0.2"/>
    <n v="3.6791999999999998"/>
    <n v="0.33447272727272725"/>
    <n v="0.67"/>
    <s v="Medium"/>
    <x v="1"/>
  </r>
  <r>
    <x v="548"/>
    <x v="6"/>
    <d v="2012-07-26T00:00:00"/>
    <s v="First Class"/>
    <s v="Helen Andreada"/>
    <s v="Consumer"/>
    <s v="Jawa Barat"/>
    <s v="Indonesia"/>
    <x v="5"/>
    <x v="0"/>
    <x v="0"/>
    <x v="999"/>
    <x v="1295"/>
    <n v="6"/>
    <n v="0.17"/>
    <n v="-62.386200000000002"/>
    <n v="-6.0276521739130437E-2"/>
    <n v="102.46"/>
    <s v="High"/>
    <x v="1"/>
  </r>
  <r>
    <x v="548"/>
    <x v="6"/>
    <d v="2012-07-27T00:00:00"/>
    <s v="Second Class"/>
    <s v="Eric Barreto"/>
    <s v="Consumer"/>
    <s v="Isla de la Juventud"/>
    <s v="Cuba"/>
    <x v="8"/>
    <x v="2"/>
    <x v="10"/>
    <x v="271"/>
    <x v="391"/>
    <n v="7"/>
    <n v="0"/>
    <n v="99.26"/>
    <n v="0.27960563380281689"/>
    <n v="65.59"/>
    <s v="High"/>
    <x v="1"/>
  </r>
  <r>
    <x v="548"/>
    <x v="6"/>
    <d v="2012-07-24T00:00:00"/>
    <s v="Same Day"/>
    <s v="George Zrebassa"/>
    <s v="Corporate"/>
    <s v="Gyeongsangnam"/>
    <s v="South Korea"/>
    <x v="9"/>
    <x v="2"/>
    <x v="10"/>
    <x v="1562"/>
    <x v="135"/>
    <n v="4"/>
    <n v="0.5"/>
    <n v="-109.02"/>
    <n v="-0.80161764705882355"/>
    <n v="40.049999999999997"/>
    <s v="High"/>
    <x v="1"/>
  </r>
  <r>
    <x v="548"/>
    <x v="6"/>
    <d v="2012-07-28T00:00:00"/>
    <s v="Standard Class"/>
    <s v="Shirley Schmidt"/>
    <s v="Home Office"/>
    <s v="Kentucky"/>
    <s v="United States"/>
    <x v="7"/>
    <x v="2"/>
    <x v="11"/>
    <x v="3144"/>
    <x v="826"/>
    <n v="14"/>
    <n v="0"/>
    <n v="64.367800000000003"/>
    <n v="0.22988500000000001"/>
    <n v="33.44"/>
    <s v="High"/>
    <x v="1"/>
  </r>
  <r>
    <x v="548"/>
    <x v="6"/>
    <d v="2012-07-26T00:00:00"/>
    <s v="First Class"/>
    <s v="Helen Andreada"/>
    <s v="Consumer"/>
    <s v="Jawa Barat"/>
    <s v="Indonesia"/>
    <x v="5"/>
    <x v="0"/>
    <x v="2"/>
    <x v="3202"/>
    <x v="141"/>
    <n v="4"/>
    <n v="0.47"/>
    <n v="1.9488000000000001"/>
    <n v="1.787889908256881E-2"/>
    <n v="33.29"/>
    <s v="High"/>
    <x v="1"/>
  </r>
  <r>
    <x v="548"/>
    <x v="6"/>
    <d v="2012-07-28T00:00:00"/>
    <s v="Second Class"/>
    <s v="Olvera Toch"/>
    <s v="Consumer"/>
    <s v="England"/>
    <s v="United Kingdom"/>
    <x v="3"/>
    <x v="0"/>
    <x v="0"/>
    <x v="123"/>
    <x v="978"/>
    <n v="6"/>
    <n v="0.1"/>
    <n v="83.268000000000001"/>
    <n v="7.7747899159663861E-2"/>
    <n v="29.05"/>
    <s v="Medium"/>
    <x v="1"/>
  </r>
  <r>
    <x v="548"/>
    <x v="6"/>
    <d v="2012-07-30T00:00:00"/>
    <s v="Standard Class"/>
    <s v="Jeremy Farry"/>
    <s v="Consumer"/>
    <s v="Guatemala"/>
    <s v="Guatemala"/>
    <x v="6"/>
    <x v="1"/>
    <x v="9"/>
    <x v="2838"/>
    <x v="942"/>
    <n v="4"/>
    <n v="0"/>
    <n v="35.840000000000003"/>
    <n v="7.982182628062362E-2"/>
    <n v="24.37"/>
    <s v="Medium"/>
    <x v="1"/>
  </r>
  <r>
    <x v="548"/>
    <x v="6"/>
    <d v="2012-07-30T00:00:00"/>
    <s v="Standard Class"/>
    <s v="Jeremy Farry"/>
    <s v="Consumer"/>
    <s v="Guatemala"/>
    <s v="Guatemala"/>
    <x v="6"/>
    <x v="2"/>
    <x v="6"/>
    <x v="1412"/>
    <x v="753"/>
    <n v="2"/>
    <n v="2E-3"/>
    <n v="145.14536000000001"/>
    <n v="0.41828634005763693"/>
    <n v="22.52"/>
    <s v="Medium"/>
    <x v="1"/>
  </r>
  <r>
    <x v="548"/>
    <x v="6"/>
    <d v="2012-07-26T00:00:00"/>
    <s v="First Class"/>
    <s v="Helen Andreada"/>
    <s v="Consumer"/>
    <s v="Jawa Barat"/>
    <s v="Indonesia"/>
    <x v="5"/>
    <x v="0"/>
    <x v="5"/>
    <x v="1363"/>
    <x v="419"/>
    <n v="3"/>
    <n v="0.17"/>
    <n v="1.9251"/>
    <n v="1.1527544910179641E-2"/>
    <n v="22.39"/>
    <s v="High"/>
    <x v="1"/>
  </r>
  <r>
    <x v="548"/>
    <x v="6"/>
    <d v="2012-07-28T00:00:00"/>
    <s v="Standard Class"/>
    <s v="Thais Sissman"/>
    <s v="Consumer"/>
    <s v="Bandundu"/>
    <s v="Democratic Republic of the Congo"/>
    <x v="0"/>
    <x v="0"/>
    <x v="2"/>
    <x v="1683"/>
    <x v="216"/>
    <n v="4"/>
    <n v="0"/>
    <n v="49.8"/>
    <n v="0.41848739495798315"/>
    <n v="21.13"/>
    <s v="High"/>
    <x v="1"/>
  </r>
  <r>
    <x v="548"/>
    <x v="6"/>
    <d v="2012-07-31T00:00:00"/>
    <s v="Standard Class"/>
    <s v="Laura Armstrong"/>
    <s v="Corporate"/>
    <s v="Provence-Alpes-Côte d'Azur"/>
    <s v="France"/>
    <x v="6"/>
    <x v="0"/>
    <x v="0"/>
    <x v="441"/>
    <x v="419"/>
    <n v="3"/>
    <n v="0.1"/>
    <n v="36.936"/>
    <n v="0.22117365269461078"/>
    <n v="17.920000000000002"/>
    <s v="Medium"/>
    <x v="1"/>
  </r>
  <r>
    <x v="548"/>
    <x v="6"/>
    <d v="2012-07-24T00:00:00"/>
    <s v="Same Day"/>
    <s v="George Zrebassa"/>
    <s v="Corporate"/>
    <s v="Gyeongsangnam"/>
    <s v="South Korea"/>
    <x v="9"/>
    <x v="2"/>
    <x v="10"/>
    <x v="1691"/>
    <x v="564"/>
    <n v="3"/>
    <n v="0.5"/>
    <n v="-99.135000000000005"/>
    <n v="-0.81929752066115702"/>
    <n v="16.46"/>
    <s v="High"/>
    <x v="1"/>
  </r>
  <r>
    <x v="548"/>
    <x v="6"/>
    <d v="2012-07-28T00:00:00"/>
    <s v="Standard Class"/>
    <s v="Thais Sissman"/>
    <s v="Consumer"/>
    <s v="Bandundu"/>
    <s v="Democratic Republic of the Congo"/>
    <x v="0"/>
    <x v="2"/>
    <x v="11"/>
    <x v="661"/>
    <x v="88"/>
    <n v="6"/>
    <n v="0"/>
    <n v="6.12"/>
    <n v="3.9230769230769229E-2"/>
    <n v="13.26"/>
    <s v="High"/>
    <x v="1"/>
  </r>
  <r>
    <x v="548"/>
    <x v="6"/>
    <d v="2012-07-28T00:00:00"/>
    <s v="Standard Class"/>
    <s v="Shirley Schmidt"/>
    <s v="Home Office"/>
    <s v="Kentucky"/>
    <s v="United States"/>
    <x v="7"/>
    <x v="0"/>
    <x v="16"/>
    <x v="1823"/>
    <x v="40"/>
    <n v="6"/>
    <n v="0"/>
    <n v="41.427599999999998"/>
    <n v="0.46030666666666664"/>
    <n v="12.98"/>
    <s v="High"/>
    <x v="1"/>
  </r>
  <r>
    <x v="548"/>
    <x v="6"/>
    <d v="2012-07-26T00:00:00"/>
    <s v="First Class"/>
    <s v="Helen Andreada"/>
    <s v="Consumer"/>
    <s v="Jawa Barat"/>
    <s v="Indonesia"/>
    <x v="5"/>
    <x v="1"/>
    <x v="3"/>
    <x v="1634"/>
    <x v="266"/>
    <n v="2"/>
    <n v="0.27"/>
    <n v="22.6068"/>
    <n v="0.27237108433734941"/>
    <n v="12.63"/>
    <s v="High"/>
    <x v="1"/>
  </r>
  <r>
    <x v="548"/>
    <x v="6"/>
    <d v="2012-07-26T00:00:00"/>
    <s v="First Class"/>
    <s v="Luke Foster"/>
    <s v="Consumer"/>
    <s v="Dakar"/>
    <s v="Senegal"/>
    <x v="0"/>
    <x v="0"/>
    <x v="1"/>
    <x v="2175"/>
    <x v="47"/>
    <n v="1"/>
    <n v="0"/>
    <n v="11.16"/>
    <n v="0.27219512195121953"/>
    <n v="12.32"/>
    <s v="Critical"/>
    <x v="1"/>
  </r>
  <r>
    <x v="548"/>
    <x v="6"/>
    <d v="2012-07-26T00:00:00"/>
    <s v="First Class"/>
    <s v="Helen Andreada"/>
    <s v="Consumer"/>
    <s v="Jawa Barat"/>
    <s v="Indonesia"/>
    <x v="5"/>
    <x v="0"/>
    <x v="2"/>
    <x v="303"/>
    <x v="20"/>
    <n v="2"/>
    <n v="0.47"/>
    <n v="-11.843400000000001"/>
    <n v="-0.22775769230769233"/>
    <n v="10.98"/>
    <s v="High"/>
    <x v="1"/>
  </r>
  <r>
    <x v="548"/>
    <x v="6"/>
    <d v="2012-07-31T00:00:00"/>
    <s v="Standard Class"/>
    <s v="Laura Armstrong"/>
    <s v="Corporate"/>
    <s v="Provence-Alpes-Côte d'Azur"/>
    <s v="France"/>
    <x v="6"/>
    <x v="0"/>
    <x v="0"/>
    <x v="512"/>
    <x v="298"/>
    <n v="3"/>
    <n v="0.1"/>
    <n v="51.84"/>
    <n v="0.39876923076923082"/>
    <n v="10.6"/>
    <s v="Medium"/>
    <x v="1"/>
  </r>
  <r>
    <x v="548"/>
    <x v="6"/>
    <d v="2012-07-28T00:00:00"/>
    <s v="Standard Class"/>
    <s v="Shirley Schmidt"/>
    <s v="Home Office"/>
    <s v="Kentucky"/>
    <s v="United States"/>
    <x v="7"/>
    <x v="0"/>
    <x v="16"/>
    <x v="1823"/>
    <x v="18"/>
    <n v="9"/>
    <n v="0"/>
    <n v="62.141399999999997"/>
    <n v="0.46030666666666664"/>
    <n v="9.6"/>
    <s v="High"/>
    <x v="1"/>
  </r>
  <r>
    <x v="548"/>
    <x v="6"/>
    <d v="2012-07-28T00:00:00"/>
    <s v="Standard Class"/>
    <s v="Thais Sissman"/>
    <s v="Consumer"/>
    <s v="Bandundu"/>
    <s v="Democratic Republic of the Congo"/>
    <x v="0"/>
    <x v="0"/>
    <x v="13"/>
    <x v="734"/>
    <x v="163"/>
    <n v="4"/>
    <n v="0"/>
    <n v="20.04"/>
    <n v="0.41749999999999998"/>
    <n v="8.1999999999999993"/>
    <s v="High"/>
    <x v="1"/>
  </r>
  <r>
    <x v="548"/>
    <x v="6"/>
    <d v="2012-07-29T00:00:00"/>
    <s v="Second Class"/>
    <s v="Lindsay Williams"/>
    <s v="Corporate"/>
    <s v="Punjab"/>
    <s v="Pakistan"/>
    <x v="12"/>
    <x v="1"/>
    <x v="3"/>
    <x v="1290"/>
    <x v="112"/>
    <n v="2"/>
    <n v="0.2"/>
    <n v="29.327999999999999"/>
    <n v="0.376"/>
    <n v="6.48"/>
    <s v="Medium"/>
    <x v="1"/>
  </r>
  <r>
    <x v="548"/>
    <x v="6"/>
    <d v="2012-07-28T00:00:00"/>
    <s v="Second Class"/>
    <s v="Olvera Toch"/>
    <s v="Consumer"/>
    <s v="England"/>
    <s v="United Kingdom"/>
    <x v="3"/>
    <x v="0"/>
    <x v="13"/>
    <x v="682"/>
    <x v="529"/>
    <n v="4"/>
    <n v="0.1"/>
    <n v="19.2"/>
    <n v="0.19999999999999998"/>
    <n v="6.2"/>
    <s v="Medium"/>
    <x v="1"/>
  </r>
  <r>
    <x v="548"/>
    <x v="6"/>
    <d v="2012-07-30T00:00:00"/>
    <s v="Standard Class"/>
    <s v="Jeremy Farry"/>
    <s v="Consumer"/>
    <s v="Guatemala"/>
    <s v="Guatemala"/>
    <x v="6"/>
    <x v="0"/>
    <x v="13"/>
    <x v="445"/>
    <x v="146"/>
    <n v="9"/>
    <n v="0"/>
    <n v="67.5"/>
    <n v="0.45"/>
    <n v="6"/>
    <s v="Medium"/>
    <x v="1"/>
  </r>
  <r>
    <x v="548"/>
    <x v="6"/>
    <d v="2012-07-28T00:00:00"/>
    <s v="Standard Class"/>
    <s v="Thais Sissman"/>
    <s v="Consumer"/>
    <s v="Bandundu"/>
    <s v="Democratic Republic of the Congo"/>
    <x v="0"/>
    <x v="0"/>
    <x v="16"/>
    <x v="711"/>
    <x v="94"/>
    <n v="2"/>
    <n v="0"/>
    <n v="13.32"/>
    <n v="0.44400000000000001"/>
    <n v="3.76"/>
    <s v="High"/>
    <x v="1"/>
  </r>
  <r>
    <x v="548"/>
    <x v="6"/>
    <d v="2012-07-31T00:00:00"/>
    <s v="Standard Class"/>
    <s v="Laura Armstrong"/>
    <s v="Corporate"/>
    <s v="Provence-Alpes-Côte d'Azur"/>
    <s v="France"/>
    <x v="6"/>
    <x v="0"/>
    <x v="2"/>
    <x v="662"/>
    <x v="46"/>
    <n v="3"/>
    <n v="0"/>
    <n v="22.86"/>
    <n v="0.4572"/>
    <n v="2.75"/>
    <s v="Medium"/>
    <x v="1"/>
  </r>
  <r>
    <x v="548"/>
    <x v="6"/>
    <d v="2012-07-31T00:00:00"/>
    <s v="Standard Class"/>
    <s v="Laura Armstrong"/>
    <s v="Corporate"/>
    <s v="Provence-Alpes-Côte d'Azur"/>
    <s v="France"/>
    <x v="6"/>
    <x v="0"/>
    <x v="2"/>
    <x v="841"/>
    <x v="61"/>
    <n v="2"/>
    <n v="0"/>
    <n v="6.3"/>
    <n v="0.19090909090909092"/>
    <n v="2.62"/>
    <s v="Medium"/>
    <x v="1"/>
  </r>
  <r>
    <x v="548"/>
    <x v="6"/>
    <d v="2012-07-31T00:00:00"/>
    <s v="Standard Class"/>
    <s v="Laura Armstrong"/>
    <s v="Corporate"/>
    <s v="Provence-Alpes-Côte d'Azur"/>
    <s v="France"/>
    <x v="6"/>
    <x v="0"/>
    <x v="0"/>
    <x v="201"/>
    <x v="163"/>
    <n v="2"/>
    <n v="0.1"/>
    <n v="21.12"/>
    <n v="0.44"/>
    <n v="2.1"/>
    <s v="Medium"/>
    <x v="1"/>
  </r>
  <r>
    <x v="548"/>
    <x v="6"/>
    <d v="2012-07-28T00:00:00"/>
    <s v="Standard Class"/>
    <s v="Shirley Schmidt"/>
    <s v="Home Office"/>
    <s v="Kentucky"/>
    <s v="United States"/>
    <x v="7"/>
    <x v="1"/>
    <x v="3"/>
    <x v="1718"/>
    <x v="149"/>
    <n v="3"/>
    <n v="0"/>
    <n v="6.0726000000000004"/>
    <n v="0.28917142857142858"/>
    <n v="2.06"/>
    <s v="High"/>
    <x v="1"/>
  </r>
  <r>
    <x v="548"/>
    <x v="6"/>
    <d v="2012-07-26T00:00:00"/>
    <s v="First Class"/>
    <s v="Michelle Lonsdale"/>
    <s v="Corporate"/>
    <s v="Maranhão"/>
    <s v="Brazil"/>
    <x v="7"/>
    <x v="0"/>
    <x v="12"/>
    <x v="2648"/>
    <x v="115"/>
    <n v="1"/>
    <n v="0.6"/>
    <n v="-4.2039999999999997"/>
    <n v="-1.4013333333333333"/>
    <n v="1.1000000000000001"/>
    <s v="High"/>
    <x v="1"/>
  </r>
  <r>
    <x v="548"/>
    <x v="6"/>
    <d v="2012-07-26T00:00:00"/>
    <s v="First Class"/>
    <s v="Michelle Lonsdale"/>
    <s v="Corporate"/>
    <s v="Panama"/>
    <s v="Panama"/>
    <x v="6"/>
    <x v="0"/>
    <x v="12"/>
    <x v="2648"/>
    <x v="70"/>
    <n v="1"/>
    <n v="0.4"/>
    <n v="-2.456"/>
    <n v="-0.49119999999999997"/>
    <n v="1.04"/>
    <s v="High"/>
    <x v="1"/>
  </r>
  <r>
    <x v="548"/>
    <x v="6"/>
    <d v="2012-07-28T00:00:00"/>
    <s v="Standard Class"/>
    <s v="Thais Sissman"/>
    <s v="Consumer"/>
    <s v="Bandundu"/>
    <s v="Democratic Republic of the Congo"/>
    <x v="0"/>
    <x v="0"/>
    <x v="15"/>
    <x v="604"/>
    <x v="149"/>
    <n v="2"/>
    <n v="0"/>
    <n v="5.88"/>
    <n v="0.27999999999999997"/>
    <n v="0.79"/>
    <s v="High"/>
    <x v="1"/>
  </r>
  <r>
    <x v="548"/>
    <x v="6"/>
    <d v="2012-07-29T00:00:00"/>
    <s v="Second Class"/>
    <s v="Lindsay Williams"/>
    <s v="Corporate"/>
    <s v="Punjab"/>
    <s v="Pakistan"/>
    <x v="12"/>
    <x v="0"/>
    <x v="16"/>
    <x v="1321"/>
    <x v="115"/>
    <n v="1"/>
    <n v="0.5"/>
    <n v="-2.6850000000000001"/>
    <n v="-0.89500000000000002"/>
    <n v="0.39"/>
    <s v="Medium"/>
    <x v="1"/>
  </r>
  <r>
    <x v="549"/>
    <x v="6"/>
    <d v="2012-07-27T00:00:00"/>
    <s v="Second Class"/>
    <s v="Michelle Huthwaite"/>
    <s v="Consumer"/>
    <s v="Washington"/>
    <s v="United States"/>
    <x v="11"/>
    <x v="1"/>
    <x v="9"/>
    <x v="3313"/>
    <x v="368"/>
    <n v="5"/>
    <n v="0"/>
    <n v="56.392000000000003"/>
    <n v="7.9988652482269509E-2"/>
    <n v="189.88"/>
    <s v="Critical"/>
    <x v="1"/>
  </r>
  <r>
    <x v="549"/>
    <x v="6"/>
    <d v="2012-07-27T00:00:00"/>
    <s v="Second Class"/>
    <s v="Michelle Huthwaite"/>
    <s v="Consumer"/>
    <s v="Washington"/>
    <s v="United States"/>
    <x v="11"/>
    <x v="1"/>
    <x v="7"/>
    <x v="2859"/>
    <x v="572"/>
    <n v="2"/>
    <n v="0.2"/>
    <n v="28.078399999999998"/>
    <n v="4.9961565836298932E-2"/>
    <n v="165.42"/>
    <s v="Critical"/>
    <x v="1"/>
  </r>
  <r>
    <x v="549"/>
    <x v="6"/>
    <d v="2012-07-31T00:00:00"/>
    <s v="Standard Class"/>
    <s v="Brosina Hoffman"/>
    <s v="Consumer"/>
    <s v="São Paulo"/>
    <s v="Brazil"/>
    <x v="7"/>
    <x v="0"/>
    <x v="5"/>
    <x v="2565"/>
    <x v="1390"/>
    <n v="5"/>
    <n v="0"/>
    <n v="17.3"/>
    <n v="9.9942229924898911E-3"/>
    <n v="67.239999999999995"/>
    <s v="Medium"/>
    <x v="1"/>
  </r>
  <r>
    <x v="549"/>
    <x v="6"/>
    <d v="2012-07-30T00:00:00"/>
    <s v="Standard Class"/>
    <s v="Russell D'Ascenzo"/>
    <s v="Consumer"/>
    <s v="California"/>
    <s v="United States"/>
    <x v="11"/>
    <x v="2"/>
    <x v="10"/>
    <x v="3314"/>
    <x v="1442"/>
    <n v="5"/>
    <n v="0.2"/>
    <n v="38.997500000000002"/>
    <n v="6.2495993589743594E-2"/>
    <n v="52.63"/>
    <s v="Medium"/>
    <x v="1"/>
  </r>
  <r>
    <x v="549"/>
    <x v="6"/>
    <d v="2012-07-27T00:00:00"/>
    <s v="Second Class"/>
    <s v="John Castell"/>
    <s v="Consumer"/>
    <s v="Madhya Pradesh"/>
    <s v="India"/>
    <x v="12"/>
    <x v="0"/>
    <x v="0"/>
    <x v="229"/>
    <x v="470"/>
    <n v="7"/>
    <n v="0"/>
    <n v="23.52"/>
    <n v="6.9999999999999993E-2"/>
    <n v="49.25"/>
    <s v="High"/>
    <x v="1"/>
  </r>
  <r>
    <x v="549"/>
    <x v="6"/>
    <d v="2012-07-29T00:00:00"/>
    <s v="Standard Class"/>
    <s v="Yana Sorensen"/>
    <s v="Corporate"/>
    <s v="Alabama"/>
    <s v="United States"/>
    <x v="7"/>
    <x v="1"/>
    <x v="8"/>
    <x v="1670"/>
    <x v="650"/>
    <n v="2"/>
    <n v="0"/>
    <n v="39.443800000000003"/>
    <n v="0.10987130919220056"/>
    <n v="22.18"/>
    <s v="Medium"/>
    <x v="1"/>
  </r>
  <r>
    <x v="549"/>
    <x v="6"/>
    <d v="2012-07-29T00:00:00"/>
    <s v="Standard Class"/>
    <s v="Larry Blacks"/>
    <s v="Consumer"/>
    <s v="Kasai-Occidental"/>
    <s v="Democratic Republic of the Congo"/>
    <x v="0"/>
    <x v="1"/>
    <x v="3"/>
    <x v="2197"/>
    <x v="440"/>
    <n v="4"/>
    <n v="0"/>
    <n v="6.96"/>
    <n v="3.9545454545454543E-2"/>
    <n v="19.440000000000001"/>
    <s v="High"/>
    <x v="1"/>
  </r>
  <r>
    <x v="549"/>
    <x v="6"/>
    <d v="2012-07-30T00:00:00"/>
    <s v="Standard Class"/>
    <s v="Ricardo Sperren"/>
    <s v="Corporate"/>
    <s v="Stockholm"/>
    <s v="Sweden"/>
    <x v="3"/>
    <x v="0"/>
    <x v="13"/>
    <x v="755"/>
    <x v="464"/>
    <n v="7"/>
    <n v="0.5"/>
    <n v="-60.585000000000001"/>
    <n v="-0.32055555555555554"/>
    <n v="15.53"/>
    <s v="Medium"/>
    <x v="1"/>
  </r>
  <r>
    <x v="549"/>
    <x v="6"/>
    <d v="2012-07-29T00:00:00"/>
    <s v="Standard Class"/>
    <s v="Thomas Seio"/>
    <s v="Corporate"/>
    <s v="São Paulo"/>
    <s v="Brazil"/>
    <x v="7"/>
    <x v="0"/>
    <x v="16"/>
    <x v="374"/>
    <x v="134"/>
    <n v="3"/>
    <n v="0"/>
    <n v="1.02"/>
    <n v="9.6226415094339632E-3"/>
    <n v="12.87"/>
    <s v="Medium"/>
    <x v="1"/>
  </r>
  <r>
    <x v="549"/>
    <x v="6"/>
    <d v="2012-07-29T00:00:00"/>
    <s v="Standard Class"/>
    <s v="Mary Zewe"/>
    <s v="Corporate"/>
    <s v="San Salvador"/>
    <s v="El Salvador"/>
    <x v="6"/>
    <x v="0"/>
    <x v="14"/>
    <x v="254"/>
    <x v="97"/>
    <n v="9"/>
    <n v="0"/>
    <n v="11.34"/>
    <n v="6.9999999999999993E-2"/>
    <n v="12.02"/>
    <s v="Medium"/>
    <x v="1"/>
  </r>
  <r>
    <x v="549"/>
    <x v="6"/>
    <d v="2012-07-30T00:00:00"/>
    <s v="Standard Class"/>
    <s v="Ricardo Sperren"/>
    <s v="Corporate"/>
    <s v="Stockholm"/>
    <s v="Sweden"/>
    <x v="3"/>
    <x v="2"/>
    <x v="11"/>
    <x v="391"/>
    <x v="397"/>
    <n v="4"/>
    <n v="0.5"/>
    <n v="-106.68"/>
    <n v="-0.52039024390243904"/>
    <n v="11.9"/>
    <s v="Medium"/>
    <x v="1"/>
  </r>
  <r>
    <x v="549"/>
    <x v="6"/>
    <d v="2012-07-27T00:00:00"/>
    <s v="Second Class"/>
    <s v="John Castell"/>
    <s v="Consumer"/>
    <s v="Madhya Pradesh"/>
    <s v="India"/>
    <x v="12"/>
    <x v="0"/>
    <x v="12"/>
    <x v="112"/>
    <x v="93"/>
    <n v="5"/>
    <n v="0"/>
    <n v="19.350000000000001"/>
    <n v="0.46071428571428574"/>
    <n v="6.95"/>
    <s v="High"/>
    <x v="1"/>
  </r>
  <r>
    <x v="549"/>
    <x v="6"/>
    <d v="2012-07-29T00:00:00"/>
    <s v="Standard Class"/>
    <s v="Barry Gonzalez"/>
    <s v="Consumer"/>
    <s v="Distrito Federal"/>
    <s v="Mexico"/>
    <x v="3"/>
    <x v="0"/>
    <x v="16"/>
    <x v="1032"/>
    <x v="519"/>
    <n v="4"/>
    <n v="0"/>
    <n v="36.72"/>
    <n v="0.28030534351145037"/>
    <n v="5.57"/>
    <s v="High"/>
    <x v="1"/>
  </r>
  <r>
    <x v="549"/>
    <x v="6"/>
    <d v="2012-07-29T00:00:00"/>
    <s v="Standard Class"/>
    <s v="Thomas Seio"/>
    <s v="Corporate"/>
    <s v="São Paulo"/>
    <s v="Brazil"/>
    <x v="7"/>
    <x v="0"/>
    <x v="1"/>
    <x v="1316"/>
    <x v="174"/>
    <n v="6"/>
    <n v="0"/>
    <n v="60.96"/>
    <n v="0.43856115107913668"/>
    <n v="5.35"/>
    <s v="Medium"/>
    <x v="1"/>
  </r>
  <r>
    <x v="549"/>
    <x v="6"/>
    <d v="2012-07-30T00:00:00"/>
    <s v="Standard Class"/>
    <s v="Ricardo Sperren"/>
    <s v="Corporate"/>
    <s v="Stockholm"/>
    <s v="Sweden"/>
    <x v="3"/>
    <x v="0"/>
    <x v="16"/>
    <x v="473"/>
    <x v="232"/>
    <n v="4"/>
    <n v="0.5"/>
    <n v="-32.880000000000003"/>
    <n v="-0.57684210526315793"/>
    <n v="5.25"/>
    <s v="Medium"/>
    <x v="1"/>
  </r>
  <r>
    <x v="549"/>
    <x v="6"/>
    <d v="2012-07-29T00:00:00"/>
    <s v="Standard Class"/>
    <s v="Sean Christensen"/>
    <s v="Consumer"/>
    <s v="England"/>
    <s v="United Kingdom"/>
    <x v="3"/>
    <x v="0"/>
    <x v="0"/>
    <x v="380"/>
    <x v="163"/>
    <n v="3"/>
    <n v="0"/>
    <n v="4.7699999999999996"/>
    <n v="9.9374999999999991E-2"/>
    <n v="4.91"/>
    <s v="High"/>
    <x v="1"/>
  </r>
  <r>
    <x v="549"/>
    <x v="6"/>
    <d v="2012-07-29T00:00:00"/>
    <s v="Standard Class"/>
    <s v="Yana Sorensen"/>
    <s v="Corporate"/>
    <s v="Alabama"/>
    <s v="United States"/>
    <x v="7"/>
    <x v="0"/>
    <x v="14"/>
    <x v="2622"/>
    <x v="211"/>
    <n v="9"/>
    <n v="0"/>
    <n v="49.23"/>
    <n v="0.50234693877551018"/>
    <n v="4.57"/>
    <s v="Medium"/>
    <x v="1"/>
  </r>
  <r>
    <x v="549"/>
    <x v="6"/>
    <d v="2012-07-30T00:00:00"/>
    <s v="Standard Class"/>
    <s v="Sonia Cooley"/>
    <s v="Consumer"/>
    <s v="England"/>
    <s v="United Kingdom"/>
    <x v="3"/>
    <x v="0"/>
    <x v="2"/>
    <x v="147"/>
    <x v="570"/>
    <n v="7"/>
    <n v="0.1"/>
    <n v="73.478999999999999"/>
    <n v="0.34335981308411212"/>
    <n v="4.5599999999999996"/>
    <s v="Medium"/>
    <x v="1"/>
  </r>
  <r>
    <x v="549"/>
    <x v="6"/>
    <d v="2012-07-30T00:00:00"/>
    <s v="Standard Class"/>
    <s v="Sonia Cooley"/>
    <s v="Consumer"/>
    <s v="England"/>
    <s v="United Kingdom"/>
    <x v="3"/>
    <x v="0"/>
    <x v="14"/>
    <x v="2320"/>
    <x v="21"/>
    <n v="4"/>
    <n v="0.1"/>
    <n v="11.784000000000001"/>
    <n v="0.19006451612903227"/>
    <n v="3.72"/>
    <s v="Medium"/>
    <x v="1"/>
  </r>
  <r>
    <x v="549"/>
    <x v="6"/>
    <d v="2012-07-30T00:00:00"/>
    <s v="Standard Class"/>
    <s v="Ricardo Sperren"/>
    <s v="Corporate"/>
    <s v="Stockholm"/>
    <s v="Sweden"/>
    <x v="3"/>
    <x v="0"/>
    <x v="1"/>
    <x v="1"/>
    <x v="184"/>
    <n v="3"/>
    <n v="0.5"/>
    <n v="-28.17"/>
    <n v="-0.42044776119402988"/>
    <n v="3.21"/>
    <s v="Medium"/>
    <x v="1"/>
  </r>
  <r>
    <x v="549"/>
    <x v="6"/>
    <d v="2012-07-30T00:00:00"/>
    <s v="Standard Class"/>
    <s v="Odella Nelson"/>
    <s v="Corporate"/>
    <s v="Picardy"/>
    <s v="France"/>
    <x v="6"/>
    <x v="0"/>
    <x v="1"/>
    <x v="492"/>
    <x v="155"/>
    <n v="3"/>
    <n v="0"/>
    <n v="3.15"/>
    <n v="6.8478260869565211E-2"/>
    <n v="3.11"/>
    <s v="Medium"/>
    <x v="1"/>
  </r>
  <r>
    <x v="549"/>
    <x v="6"/>
    <d v="2012-07-29T00:00:00"/>
    <s v="Standard Class"/>
    <s v="Roland Fjeld"/>
    <s v="Consumer"/>
    <s v="Managua"/>
    <s v="Nicaragua"/>
    <x v="6"/>
    <x v="0"/>
    <x v="15"/>
    <x v="730"/>
    <x v="164"/>
    <n v="7"/>
    <n v="0"/>
    <n v="9.66"/>
    <n v="0.14861538461538462"/>
    <n v="2.85"/>
    <s v="Medium"/>
    <x v="1"/>
  </r>
  <r>
    <x v="549"/>
    <x v="6"/>
    <d v="2012-07-30T00:00:00"/>
    <s v="Standard Class"/>
    <s v="Ricardo Sperren"/>
    <s v="Corporate"/>
    <s v="Stockholm"/>
    <s v="Sweden"/>
    <x v="3"/>
    <x v="0"/>
    <x v="14"/>
    <x v="2775"/>
    <x v="96"/>
    <n v="2"/>
    <n v="0.5"/>
    <n v="-28.41"/>
    <n v="-0.76783783783783788"/>
    <n v="2.39"/>
    <s v="Medium"/>
    <x v="1"/>
  </r>
  <r>
    <x v="549"/>
    <x v="6"/>
    <d v="2012-07-27T00:00:00"/>
    <s v="Second Class"/>
    <s v="Michelle Huthwaite"/>
    <s v="Consumer"/>
    <s v="Washington"/>
    <s v="United States"/>
    <x v="11"/>
    <x v="0"/>
    <x v="2"/>
    <x v="3315"/>
    <x v="66"/>
    <n v="2"/>
    <n v="0"/>
    <n v="6.2207999999999997"/>
    <n v="0.47852307692307688"/>
    <n v="2.11"/>
    <s v="Critical"/>
    <x v="1"/>
  </r>
  <r>
    <x v="549"/>
    <x v="6"/>
    <d v="2012-07-27T00:00:00"/>
    <s v="Second Class"/>
    <s v="Michelle Huthwaite"/>
    <s v="Consumer"/>
    <s v="Washington"/>
    <s v="United States"/>
    <x v="11"/>
    <x v="0"/>
    <x v="15"/>
    <x v="698"/>
    <x v="82"/>
    <n v="2"/>
    <n v="0"/>
    <n v="0.47099999999999997"/>
    <n v="5.2333333333333329E-2"/>
    <n v="2.09"/>
    <s v="Critical"/>
    <x v="1"/>
  </r>
  <r>
    <x v="549"/>
    <x v="6"/>
    <d v="2012-07-29T00:00:00"/>
    <s v="Standard Class"/>
    <s v="Roland Fjeld"/>
    <s v="Consumer"/>
    <s v="Managua"/>
    <s v="Nicaragua"/>
    <x v="6"/>
    <x v="0"/>
    <x v="2"/>
    <x v="926"/>
    <x v="61"/>
    <n v="3"/>
    <n v="0"/>
    <n v="13.98"/>
    <n v="0.42363636363636364"/>
    <n v="2.0099999999999998"/>
    <s v="Medium"/>
    <x v="1"/>
  </r>
  <r>
    <x v="549"/>
    <x v="6"/>
    <d v="2012-07-29T00:00:00"/>
    <s v="Standard Class"/>
    <s v="Ross Baird"/>
    <s v="Home Office"/>
    <s v="Pennsylvania"/>
    <s v="United States"/>
    <x v="10"/>
    <x v="0"/>
    <x v="16"/>
    <x v="2050"/>
    <x v="196"/>
    <n v="4"/>
    <n v="0.7"/>
    <n v="-18.462399999999999"/>
    <n v="-0.73849599999999993"/>
    <n v="1.97"/>
    <s v="High"/>
    <x v="1"/>
  </r>
  <r>
    <x v="549"/>
    <x v="6"/>
    <d v="2012-07-30T00:00:00"/>
    <s v="Standard Class"/>
    <s v="Sonia Cooley"/>
    <s v="Consumer"/>
    <s v="England"/>
    <s v="United Kingdom"/>
    <x v="3"/>
    <x v="0"/>
    <x v="15"/>
    <x v="946"/>
    <x v="94"/>
    <n v="2"/>
    <n v="0.1"/>
    <n v="12.984"/>
    <n v="0.43280000000000002"/>
    <n v="1.69"/>
    <s v="Medium"/>
    <x v="1"/>
  </r>
  <r>
    <x v="549"/>
    <x v="6"/>
    <d v="2012-07-29T00:00:00"/>
    <s v="Standard Class"/>
    <s v="Kean Thornton"/>
    <s v="Consumer"/>
    <s v="Bavaria"/>
    <s v="Germany"/>
    <x v="6"/>
    <x v="0"/>
    <x v="14"/>
    <x v="54"/>
    <x v="49"/>
    <n v="1"/>
    <n v="0"/>
    <n v="14.94"/>
    <n v="0.48193548387096774"/>
    <n v="1.43"/>
    <s v="Medium"/>
    <x v="1"/>
  </r>
  <r>
    <x v="549"/>
    <x v="6"/>
    <d v="2012-07-29T00:00:00"/>
    <s v="Standard Class"/>
    <s v="Barry Gonzalez"/>
    <s v="Consumer"/>
    <s v="Distrito Federal"/>
    <s v="Mexico"/>
    <x v="3"/>
    <x v="0"/>
    <x v="1"/>
    <x v="2591"/>
    <x v="158"/>
    <n v="2"/>
    <n v="0"/>
    <n v="3.96"/>
    <n v="0.28285714285714286"/>
    <n v="1.35"/>
    <s v="High"/>
    <x v="1"/>
  </r>
  <r>
    <x v="549"/>
    <x v="6"/>
    <d v="2012-07-30T00:00:00"/>
    <s v="Standard Class"/>
    <s v="Ricardo Sperren"/>
    <s v="Corporate"/>
    <s v="Stockholm"/>
    <s v="Sweden"/>
    <x v="3"/>
    <x v="0"/>
    <x v="15"/>
    <x v="2342"/>
    <x v="158"/>
    <n v="2"/>
    <n v="0.5"/>
    <n v="-5.07"/>
    <n v="-0.36214285714285716"/>
    <n v="1.24"/>
    <s v="Medium"/>
    <x v="1"/>
  </r>
  <r>
    <x v="549"/>
    <x v="6"/>
    <d v="2012-07-30T00:00:00"/>
    <s v="Standard Class"/>
    <s v="Ricardo Sperren"/>
    <s v="Corporate"/>
    <s v="Stockholm"/>
    <s v="Sweden"/>
    <x v="3"/>
    <x v="0"/>
    <x v="13"/>
    <x v="1975"/>
    <x v="114"/>
    <n v="3"/>
    <n v="0.5"/>
    <n v="-12.285"/>
    <n v="-0.55840909090909097"/>
    <n v="1.01"/>
    <s v="Medium"/>
    <x v="1"/>
  </r>
  <r>
    <x v="549"/>
    <x v="6"/>
    <d v="2012-07-29T00:00:00"/>
    <s v="Standard Class"/>
    <s v="Barry Gonzalez"/>
    <s v="Consumer"/>
    <s v="Distrito Federal"/>
    <s v="Mexico"/>
    <x v="3"/>
    <x v="0"/>
    <x v="16"/>
    <x v="347"/>
    <x v="98"/>
    <n v="3"/>
    <n v="0"/>
    <n v="0.3"/>
    <n v="2.7272727272727271E-2"/>
    <n v="1"/>
    <s v="High"/>
    <x v="1"/>
  </r>
  <r>
    <x v="550"/>
    <x v="6"/>
    <d v="2012-07-26T00:00:00"/>
    <s v="Same Day"/>
    <s v="Steven Ward"/>
    <s v="Corporate"/>
    <s v="National Capital"/>
    <s v="Philippines"/>
    <x v="5"/>
    <x v="2"/>
    <x v="6"/>
    <x v="1673"/>
    <x v="1384"/>
    <n v="3"/>
    <n v="0.35"/>
    <n v="-314.85149999999999"/>
    <n v="-0.50782499999999997"/>
    <n v="129.71"/>
    <s v="Medium"/>
    <x v="1"/>
  </r>
  <r>
    <x v="550"/>
    <x v="6"/>
    <d v="2012-07-31T00:00:00"/>
    <s v="Standard Class"/>
    <s v="Bart Folk"/>
    <s v="Consumer"/>
    <s v="Al Qahirah"/>
    <s v="Egypt"/>
    <x v="0"/>
    <x v="1"/>
    <x v="9"/>
    <x v="2502"/>
    <x v="877"/>
    <n v="6"/>
    <n v="0"/>
    <n v="161.28"/>
    <n v="0.17979933110367893"/>
    <n v="61.89"/>
    <s v="Medium"/>
    <x v="1"/>
  </r>
  <r>
    <x v="550"/>
    <x v="6"/>
    <d v="2012-07-28T00:00:00"/>
    <s v="First Class"/>
    <s v="Cynthia Arntzen"/>
    <s v="Consumer"/>
    <s v="Arizona"/>
    <s v="United States"/>
    <x v="11"/>
    <x v="1"/>
    <x v="8"/>
    <x v="2751"/>
    <x v="133"/>
    <n v="3"/>
    <n v="0.5"/>
    <n v="-204.44579999999999"/>
    <n v="-0.52021832061068696"/>
    <n v="54.34"/>
    <s v="Medium"/>
    <x v="1"/>
  </r>
  <r>
    <x v="550"/>
    <x v="6"/>
    <d v="2012-07-30T00:00:00"/>
    <s v="Standard Class"/>
    <s v="Katherine Murray"/>
    <s v="Home Office"/>
    <s v="Tamaulipas"/>
    <s v="Mexico"/>
    <x v="3"/>
    <x v="2"/>
    <x v="6"/>
    <x v="650"/>
    <x v="1069"/>
    <n v="3"/>
    <n v="2E-3"/>
    <n v="76.031639999999996"/>
    <n v="0.12821524451939292"/>
    <n v="28.57"/>
    <s v="Medium"/>
    <x v="1"/>
  </r>
  <r>
    <x v="550"/>
    <x v="6"/>
    <d v="2012-07-31T00:00:00"/>
    <s v="Standard Class"/>
    <s v="Cyma Kinney"/>
    <s v="Corporate"/>
    <s v="Arizona"/>
    <s v="United States"/>
    <x v="11"/>
    <x v="1"/>
    <x v="7"/>
    <x v="3281"/>
    <x v="261"/>
    <n v="3"/>
    <n v="0.2"/>
    <n v="13.317600000000001"/>
    <n v="5.0066165413533835E-2"/>
    <n v="25.36"/>
    <s v="Medium"/>
    <x v="1"/>
  </r>
  <r>
    <x v="550"/>
    <x v="6"/>
    <d v="2012-08-02T00:00:00"/>
    <s v="Standard Class"/>
    <s v="Helen Andreada"/>
    <s v="Consumer"/>
    <s v="California"/>
    <s v="United States"/>
    <x v="11"/>
    <x v="0"/>
    <x v="14"/>
    <x v="995"/>
    <x v="465"/>
    <n v="2"/>
    <n v="0"/>
    <n v="78.894199999999998"/>
    <n v="0.46960833333333329"/>
    <n v="21.59"/>
    <s v="Low"/>
    <x v="1"/>
  </r>
  <r>
    <x v="550"/>
    <x v="6"/>
    <d v="2012-07-31T00:00:00"/>
    <s v="Standard Class"/>
    <s v="Craig Reiter"/>
    <s v="Consumer"/>
    <s v="São Paulo"/>
    <s v="Brazil"/>
    <x v="7"/>
    <x v="1"/>
    <x v="7"/>
    <x v="3028"/>
    <x v="429"/>
    <n v="4"/>
    <n v="0"/>
    <n v="54"/>
    <n v="0.24"/>
    <n v="13.73"/>
    <s v="Medium"/>
    <x v="1"/>
  </r>
  <r>
    <x v="550"/>
    <x v="6"/>
    <d v="2012-07-26T00:00:00"/>
    <s v="Same Day"/>
    <s v="Steven Ward"/>
    <s v="Corporate"/>
    <s v="National Capital"/>
    <s v="Philippines"/>
    <x v="5"/>
    <x v="1"/>
    <x v="7"/>
    <x v="697"/>
    <x v="202"/>
    <n v="2"/>
    <n v="0.25"/>
    <n v="17.414999999999999"/>
    <n v="0.23856164383561643"/>
    <n v="10.62"/>
    <s v="Medium"/>
    <x v="1"/>
  </r>
  <r>
    <x v="550"/>
    <x v="6"/>
    <d v="2012-07-31T00:00:00"/>
    <s v="Standard Class"/>
    <s v="Bart Folk"/>
    <s v="Consumer"/>
    <s v="Al Qahirah"/>
    <s v="Egypt"/>
    <x v="0"/>
    <x v="1"/>
    <x v="7"/>
    <x v="1621"/>
    <x v="573"/>
    <n v="1"/>
    <n v="0"/>
    <n v="45.12"/>
    <n v="0.28024844720496894"/>
    <n v="10.52"/>
    <s v="Medium"/>
    <x v="1"/>
  </r>
  <r>
    <x v="550"/>
    <x v="6"/>
    <d v="2012-07-30T00:00:00"/>
    <s v="Standard Class"/>
    <s v="Katherine Murray"/>
    <s v="Home Office"/>
    <s v="Tamaulipas"/>
    <s v="Mexico"/>
    <x v="3"/>
    <x v="0"/>
    <x v="0"/>
    <x v="1433"/>
    <x v="464"/>
    <n v="2"/>
    <n v="0"/>
    <n v="1.88"/>
    <n v="9.9470899470899474E-3"/>
    <n v="6.69"/>
    <s v="Medium"/>
    <x v="1"/>
  </r>
  <r>
    <x v="550"/>
    <x v="6"/>
    <d v="2012-07-26T00:00:00"/>
    <s v="Same Day"/>
    <s v="Steven Ward"/>
    <s v="Corporate"/>
    <s v="National Capital"/>
    <s v="Philippines"/>
    <x v="5"/>
    <x v="0"/>
    <x v="14"/>
    <x v="2320"/>
    <x v="325"/>
    <n v="3"/>
    <n v="0.45"/>
    <n v="-23.408999999999999"/>
    <n v="-0.80720689655172406"/>
    <n v="5.05"/>
    <s v="Medium"/>
    <x v="1"/>
  </r>
  <r>
    <x v="550"/>
    <x v="6"/>
    <d v="2012-07-26T00:00:00"/>
    <s v="Same Day"/>
    <s v="Steven Ward"/>
    <s v="Corporate"/>
    <s v="National Capital"/>
    <s v="Philippines"/>
    <x v="5"/>
    <x v="1"/>
    <x v="7"/>
    <x v="2039"/>
    <x v="297"/>
    <n v="5"/>
    <n v="0.25"/>
    <n v="-28.087499999999999"/>
    <n v="-0.12003205128205127"/>
    <n v="4.96"/>
    <s v="Medium"/>
    <x v="1"/>
  </r>
  <r>
    <x v="550"/>
    <x v="6"/>
    <d v="2012-07-31T00:00:00"/>
    <s v="Standard Class"/>
    <s v="Bart Pistole"/>
    <s v="Corporate"/>
    <s v="California"/>
    <s v="United States"/>
    <x v="11"/>
    <x v="0"/>
    <x v="13"/>
    <x v="2014"/>
    <x v="139"/>
    <n v="5"/>
    <n v="0"/>
    <n v="25.792000000000002"/>
    <n v="0.26052525252525255"/>
    <n v="4.9000000000000004"/>
    <s v="Medium"/>
    <x v="1"/>
  </r>
  <r>
    <x v="550"/>
    <x v="6"/>
    <d v="2012-08-01T00:00:00"/>
    <s v="Standard Class"/>
    <s v="Victoria Wilson"/>
    <s v="Corporate"/>
    <s v="Miranda"/>
    <s v="Venezuela"/>
    <x v="7"/>
    <x v="0"/>
    <x v="2"/>
    <x v="2689"/>
    <x v="187"/>
    <n v="4"/>
    <n v="0.4"/>
    <n v="-22.24"/>
    <n v="-0.50545454545454538"/>
    <n v="3.74"/>
    <s v="Medium"/>
    <x v="1"/>
  </r>
  <r>
    <x v="550"/>
    <x v="6"/>
    <d v="2012-07-31T00:00:00"/>
    <s v="Standard Class"/>
    <s v="Craig Reiter"/>
    <s v="Consumer"/>
    <s v="São Paulo"/>
    <s v="Brazil"/>
    <x v="7"/>
    <x v="0"/>
    <x v="1"/>
    <x v="1572"/>
    <x v="187"/>
    <n v="2"/>
    <n v="0"/>
    <n v="6.52"/>
    <n v="0.14818181818181816"/>
    <n v="2.56"/>
    <s v="Medium"/>
    <x v="1"/>
  </r>
  <r>
    <x v="550"/>
    <x v="6"/>
    <d v="2012-07-26T00:00:00"/>
    <s v="Same Day"/>
    <s v="Alan Shonely"/>
    <s v="Consumer"/>
    <s v="Pennsylvania"/>
    <s v="United States"/>
    <x v="10"/>
    <x v="0"/>
    <x v="2"/>
    <x v="344"/>
    <x v="77"/>
    <n v="2"/>
    <n v="0.2"/>
    <n v="3.6288"/>
    <n v="0.36287999999999998"/>
    <n v="2.2400000000000002"/>
    <s v="High"/>
    <x v="1"/>
  </r>
  <r>
    <x v="550"/>
    <x v="6"/>
    <d v="2012-08-01T00:00:00"/>
    <s v="Standard Class"/>
    <s v="Victoria Wilson"/>
    <s v="Corporate"/>
    <s v="Miranda"/>
    <s v="Venezuela"/>
    <x v="7"/>
    <x v="0"/>
    <x v="15"/>
    <x v="1002"/>
    <x v="95"/>
    <n v="5"/>
    <n v="0.4"/>
    <n v="-6.2"/>
    <n v="-0.18235294117647061"/>
    <n v="2.19"/>
    <s v="Medium"/>
    <x v="1"/>
  </r>
  <r>
    <x v="550"/>
    <x v="6"/>
    <d v="2012-07-30T00:00:00"/>
    <s v="Standard Class"/>
    <s v="Katherine Murray"/>
    <s v="Home Office"/>
    <s v="Tamaulipas"/>
    <s v="Mexico"/>
    <x v="3"/>
    <x v="0"/>
    <x v="16"/>
    <x v="963"/>
    <x v="21"/>
    <n v="3"/>
    <n v="0"/>
    <n v="20.94"/>
    <n v="0.33774193548387099"/>
    <n v="2.12"/>
    <s v="Medium"/>
    <x v="1"/>
  </r>
  <r>
    <x v="550"/>
    <x v="6"/>
    <d v="2012-07-31T00:00:00"/>
    <s v="Standard Class"/>
    <s v="Bart Pistole"/>
    <s v="Corporate"/>
    <s v="California"/>
    <s v="United States"/>
    <x v="11"/>
    <x v="0"/>
    <x v="16"/>
    <x v="1956"/>
    <x v="188"/>
    <n v="6"/>
    <n v="0.2"/>
    <n v="8.3867999999999991"/>
    <n v="0.36464347826086951"/>
    <n v="1.57"/>
    <s v="Medium"/>
    <x v="1"/>
  </r>
  <r>
    <x v="550"/>
    <x v="6"/>
    <d v="2012-07-30T00:00:00"/>
    <s v="Second Class"/>
    <s v="Anne McFarland"/>
    <s v="Consumer"/>
    <s v="England"/>
    <s v="United Kingdom"/>
    <x v="3"/>
    <x v="1"/>
    <x v="3"/>
    <x v="1629"/>
    <x v="91"/>
    <n v="3"/>
    <n v="0.3"/>
    <n v="-4.617"/>
    <n v="-8.7113207547169808E-2"/>
    <n v="0.57999999999999996"/>
    <s v="Medium"/>
    <x v="1"/>
  </r>
  <r>
    <x v="550"/>
    <x v="6"/>
    <d v="2012-07-31T00:00:00"/>
    <s v="Standard Class"/>
    <s v="Bart Pistole"/>
    <s v="Corporate"/>
    <s v="California"/>
    <s v="United States"/>
    <x v="11"/>
    <x v="0"/>
    <x v="16"/>
    <x v="257"/>
    <x v="82"/>
    <n v="3"/>
    <n v="0.2"/>
    <n v="3.0861000000000001"/>
    <n v="0.34289999999999998"/>
    <n v="0.5"/>
    <s v="Medium"/>
    <x v="1"/>
  </r>
  <r>
    <x v="551"/>
    <x v="6"/>
    <d v="2012-07-31T00:00:00"/>
    <s v="Standard Class"/>
    <s v="Anne Pryor"/>
    <s v="Home Office"/>
    <s v="Federal District"/>
    <s v="Brazil"/>
    <x v="7"/>
    <x v="1"/>
    <x v="7"/>
    <x v="539"/>
    <x v="1443"/>
    <n v="5"/>
    <n v="0"/>
    <n v="444.3"/>
    <n v="0.29001305483028722"/>
    <n v="157.41"/>
    <s v="High"/>
    <x v="1"/>
  </r>
  <r>
    <x v="551"/>
    <x v="6"/>
    <d v="2012-07-31T00:00:00"/>
    <s v="Standard Class"/>
    <s v="Anne Pryor"/>
    <s v="Home Office"/>
    <s v="Federal District"/>
    <s v="Brazil"/>
    <x v="7"/>
    <x v="2"/>
    <x v="6"/>
    <x v="783"/>
    <x v="949"/>
    <n v="3"/>
    <n v="2E-3"/>
    <n v="32.196599999999997"/>
    <n v="0.12827330677290835"/>
    <n v="53.3"/>
    <s v="High"/>
    <x v="1"/>
  </r>
  <r>
    <x v="551"/>
    <x v="6"/>
    <d v="2012-08-01T00:00:00"/>
    <s v="Second Class"/>
    <s v="Bryan Davis"/>
    <s v="Consumer"/>
    <s v="Durango"/>
    <s v="Mexico"/>
    <x v="3"/>
    <x v="2"/>
    <x v="6"/>
    <x v="1001"/>
    <x v="662"/>
    <n v="6"/>
    <n v="2E-3"/>
    <n v="288.75216"/>
    <n v="0.37893984251968504"/>
    <n v="36.49"/>
    <s v="Medium"/>
    <x v="1"/>
  </r>
  <r>
    <x v="551"/>
    <x v="6"/>
    <d v="2012-08-01T00:00:00"/>
    <s v="Second Class"/>
    <s v="Bryan Davis"/>
    <s v="Consumer"/>
    <s v="Durango"/>
    <s v="Mexico"/>
    <x v="3"/>
    <x v="1"/>
    <x v="9"/>
    <x v="2573"/>
    <x v="450"/>
    <n v="3"/>
    <n v="0.2"/>
    <n v="-14.28"/>
    <n v="-6.2631578947368413E-2"/>
    <n v="23.97"/>
    <s v="Medium"/>
    <x v="1"/>
  </r>
  <r>
    <x v="551"/>
    <x v="6"/>
    <d v="2012-07-31T00:00:00"/>
    <s v="Standard Class"/>
    <s v="Anne Pryor"/>
    <s v="Home Office"/>
    <s v="Federal District"/>
    <s v="Brazil"/>
    <x v="7"/>
    <x v="1"/>
    <x v="9"/>
    <x v="1030"/>
    <x v="321"/>
    <n v="3"/>
    <n v="0"/>
    <n v="14.16"/>
    <n v="4.9859154929577466E-2"/>
    <n v="23.09"/>
    <s v="High"/>
    <x v="1"/>
  </r>
  <r>
    <x v="551"/>
    <x v="6"/>
    <d v="2012-08-02T00:00:00"/>
    <s v="Standard Class"/>
    <s v="Giulietta Baptist"/>
    <s v="Consumer"/>
    <s v="Bavaria"/>
    <s v="Germany"/>
    <x v="6"/>
    <x v="0"/>
    <x v="0"/>
    <x v="507"/>
    <x v="648"/>
    <n v="2"/>
    <n v="0.1"/>
    <n v="45.293999999999997"/>
    <n v="0.17762352941176468"/>
    <n v="18.16"/>
    <s v="Medium"/>
    <x v="1"/>
  </r>
  <r>
    <x v="551"/>
    <x v="6"/>
    <d v="2012-08-02T00:00:00"/>
    <s v="Standard Class"/>
    <s v="Giulietta Baptist"/>
    <s v="Consumer"/>
    <s v="Bavaria"/>
    <s v="Germany"/>
    <x v="6"/>
    <x v="0"/>
    <x v="0"/>
    <x v="1151"/>
    <x v="465"/>
    <n v="3"/>
    <n v="0.1"/>
    <n v="-9.3689999999999998"/>
    <n v="-5.576785714285714E-2"/>
    <n v="16.55"/>
    <s v="Medium"/>
    <x v="1"/>
  </r>
  <r>
    <x v="551"/>
    <x v="6"/>
    <d v="2012-08-02T00:00:00"/>
    <s v="Standard Class"/>
    <s v="Giulietta Baptist"/>
    <s v="Consumer"/>
    <s v="Bavaria"/>
    <s v="Germany"/>
    <x v="6"/>
    <x v="0"/>
    <x v="1"/>
    <x v="656"/>
    <x v="292"/>
    <n v="2"/>
    <n v="0"/>
    <n v="6.96"/>
    <n v="0.08"/>
    <n v="8.23"/>
    <s v="Medium"/>
    <x v="1"/>
  </r>
  <r>
    <x v="551"/>
    <x v="6"/>
    <d v="2012-07-31T00:00:00"/>
    <s v="Standard Class"/>
    <s v="Anne Pryor"/>
    <s v="Home Office"/>
    <s v="Federal District"/>
    <s v="Brazil"/>
    <x v="7"/>
    <x v="0"/>
    <x v="1"/>
    <x v="1342"/>
    <x v="195"/>
    <n v="3"/>
    <n v="0"/>
    <n v="19.32"/>
    <n v="0.35777777777777781"/>
    <n v="7.25"/>
    <s v="High"/>
    <x v="1"/>
  </r>
  <r>
    <x v="551"/>
    <x v="6"/>
    <d v="2012-08-01T00:00:00"/>
    <s v="Standard Class"/>
    <s v="Craig Leslie"/>
    <s v="Home Office"/>
    <s v="Nuevo León"/>
    <s v="Mexico"/>
    <x v="3"/>
    <x v="0"/>
    <x v="5"/>
    <x v="3221"/>
    <x v="2"/>
    <n v="1"/>
    <n v="0"/>
    <n v="17.78"/>
    <n v="0.26939393939393941"/>
    <n v="6.26"/>
    <s v="Medium"/>
    <x v="1"/>
  </r>
  <r>
    <x v="551"/>
    <x v="6"/>
    <d v="2012-08-01T00:00:00"/>
    <s v="Second Class"/>
    <s v="Bryan Davis"/>
    <s v="Consumer"/>
    <s v="Durango"/>
    <s v="Mexico"/>
    <x v="3"/>
    <x v="0"/>
    <x v="1"/>
    <x v="337"/>
    <x v="186"/>
    <n v="4"/>
    <n v="0"/>
    <n v="27.6"/>
    <n v="0.45245901639344266"/>
    <n v="4.7"/>
    <s v="Medium"/>
    <x v="1"/>
  </r>
  <r>
    <x v="551"/>
    <x v="6"/>
    <d v="2012-08-01T00:00:00"/>
    <s v="Standard Class"/>
    <s v="Craig Leslie"/>
    <s v="Home Office"/>
    <s v="Nuevo León"/>
    <s v="Mexico"/>
    <x v="3"/>
    <x v="0"/>
    <x v="1"/>
    <x v="1572"/>
    <x v="164"/>
    <n v="3"/>
    <n v="0"/>
    <n v="9.7799999999999994"/>
    <n v="0.15046153846153845"/>
    <n v="4.5"/>
    <s v="Medium"/>
    <x v="1"/>
  </r>
  <r>
    <x v="551"/>
    <x v="6"/>
    <d v="2012-08-01T00:00:00"/>
    <s v="Second Class"/>
    <s v="Bryan Davis"/>
    <s v="Consumer"/>
    <s v="Durango"/>
    <s v="Mexico"/>
    <x v="3"/>
    <x v="0"/>
    <x v="14"/>
    <x v="2458"/>
    <x v="243"/>
    <n v="7"/>
    <n v="0"/>
    <n v="3.64"/>
    <n v="2.9836065573770491E-2"/>
    <n v="4.29"/>
    <s v="Medium"/>
    <x v="1"/>
  </r>
  <r>
    <x v="551"/>
    <x v="6"/>
    <d v="2012-08-01T00:00:00"/>
    <s v="Standard Class"/>
    <s v="Craig Leslie"/>
    <s v="Home Office"/>
    <s v="Nuevo León"/>
    <s v="Mexico"/>
    <x v="3"/>
    <x v="2"/>
    <x v="11"/>
    <x v="2607"/>
    <x v="47"/>
    <n v="2"/>
    <n v="0"/>
    <n v="15.16"/>
    <n v="0.36975609756097561"/>
    <n v="3.86"/>
    <s v="Medium"/>
    <x v="1"/>
  </r>
  <r>
    <x v="551"/>
    <x v="6"/>
    <d v="2012-08-01T00:00:00"/>
    <s v="Standard Class"/>
    <s v="Craig Leslie"/>
    <s v="Home Office"/>
    <s v="Nuevo León"/>
    <s v="Mexico"/>
    <x v="3"/>
    <x v="0"/>
    <x v="2"/>
    <x v="1662"/>
    <x v="191"/>
    <n v="3"/>
    <n v="0"/>
    <n v="0.54"/>
    <n v="9.0000000000000011E-3"/>
    <n v="3.53"/>
    <s v="Medium"/>
    <x v="1"/>
  </r>
  <r>
    <x v="551"/>
    <x v="6"/>
    <d v="2012-08-02T00:00:00"/>
    <s v="Standard Class"/>
    <s v="Patrick Gardner"/>
    <s v="Consumer"/>
    <s v="Kentucky"/>
    <s v="United States"/>
    <x v="7"/>
    <x v="2"/>
    <x v="10"/>
    <x v="3009"/>
    <x v="94"/>
    <n v="3"/>
    <n v="0"/>
    <n v="0.29970000000000002"/>
    <n v="9.9900000000000006E-3"/>
    <n v="1.9"/>
    <s v="Medium"/>
    <x v="1"/>
  </r>
  <r>
    <x v="551"/>
    <x v="6"/>
    <d v="2012-08-01T00:00:00"/>
    <s v="Standard Class"/>
    <s v="Craig Leslie"/>
    <s v="Home Office"/>
    <s v="Nuevo León"/>
    <s v="Mexico"/>
    <x v="3"/>
    <x v="0"/>
    <x v="13"/>
    <x v="159"/>
    <x v="61"/>
    <n v="4"/>
    <n v="0"/>
    <n v="4.5599999999999996"/>
    <n v="0.13818181818181818"/>
    <n v="1.78"/>
    <s v="Medium"/>
    <x v="1"/>
  </r>
  <r>
    <x v="551"/>
    <x v="6"/>
    <d v="2012-08-01T00:00:00"/>
    <s v="Second Class"/>
    <s v="Bryan Davis"/>
    <s v="Consumer"/>
    <s v="Durango"/>
    <s v="Mexico"/>
    <x v="3"/>
    <x v="2"/>
    <x v="11"/>
    <x v="3218"/>
    <x v="173"/>
    <n v="1"/>
    <n v="0"/>
    <n v="6.74"/>
    <n v="0.28083333333333332"/>
    <n v="1.75"/>
    <s v="Medium"/>
    <x v="1"/>
  </r>
  <r>
    <x v="551"/>
    <x v="6"/>
    <d v="2012-07-31T00:00:00"/>
    <s v="Standard Class"/>
    <s v="Harold Ryan"/>
    <s v="Corporate"/>
    <s v="Izmir"/>
    <s v="Turkey"/>
    <x v="2"/>
    <x v="1"/>
    <x v="3"/>
    <x v="566"/>
    <x v="77"/>
    <n v="1"/>
    <n v="0.6"/>
    <n v="-12.66"/>
    <n v="-1.266"/>
    <n v="0.43"/>
    <s v="Medium"/>
    <x v="1"/>
  </r>
  <r>
    <x v="551"/>
    <x v="6"/>
    <d v="2012-07-31T00:00:00"/>
    <s v="Standard Class"/>
    <s v="Harold Ryan"/>
    <s v="Corporate"/>
    <s v="Izmir"/>
    <s v="Turkey"/>
    <x v="2"/>
    <x v="0"/>
    <x v="2"/>
    <x v="841"/>
    <x v="68"/>
    <n v="1"/>
    <n v="0.6"/>
    <n v="-6.8760000000000003"/>
    <n v="-0.98228571428571432"/>
    <n v="0.17"/>
    <s v="Medium"/>
    <x v="1"/>
  </r>
  <r>
    <x v="552"/>
    <x v="6"/>
    <d v="2012-07-30T00:00:00"/>
    <s v="First Class"/>
    <s v="Liz Willingham"/>
    <s v="Consumer"/>
    <s v="North Rhine-Westphalia"/>
    <s v="Germany"/>
    <x v="6"/>
    <x v="2"/>
    <x v="11"/>
    <x v="2392"/>
    <x v="860"/>
    <n v="5"/>
    <n v="0"/>
    <n v="65.55"/>
    <n v="0.42843137254901958"/>
    <n v="37.18"/>
    <s v="Critical"/>
    <x v="1"/>
  </r>
  <r>
    <x v="552"/>
    <x v="6"/>
    <d v="2012-08-02T00:00:00"/>
    <s v="Standard Class"/>
    <s v="Joy Daniels"/>
    <s v="Consumer"/>
    <s v="Vlorë"/>
    <s v="Albania"/>
    <x v="2"/>
    <x v="1"/>
    <x v="9"/>
    <x v="1890"/>
    <x v="526"/>
    <n v="1"/>
    <n v="0"/>
    <n v="202.86"/>
    <n v="0.49000000000000005"/>
    <n v="26.48"/>
    <s v="Medium"/>
    <x v="1"/>
  </r>
  <r>
    <x v="552"/>
    <x v="6"/>
    <d v="2012-07-28T00:00:00"/>
    <s v="Same Day"/>
    <s v="Pete Takahito"/>
    <s v="Consumer"/>
    <s v="Istanbul"/>
    <s v="Turkey"/>
    <x v="2"/>
    <x v="0"/>
    <x v="14"/>
    <x v="1799"/>
    <x v="529"/>
    <n v="6"/>
    <n v="0.6"/>
    <n v="-132.30000000000001"/>
    <n v="-1.378125"/>
    <n v="23.03"/>
    <s v="Critical"/>
    <x v="1"/>
  </r>
  <r>
    <x v="552"/>
    <x v="6"/>
    <d v="2012-08-02T00:00:00"/>
    <s v="Standard Class"/>
    <s v="Harry Greene"/>
    <s v="Consumer"/>
    <s v="Centre"/>
    <s v="Cameroon"/>
    <x v="0"/>
    <x v="0"/>
    <x v="16"/>
    <x v="486"/>
    <x v="110"/>
    <n v="4"/>
    <n v="0"/>
    <n v="51.84"/>
    <n v="0.45078260869565218"/>
    <n v="12.05"/>
    <s v="High"/>
    <x v="1"/>
  </r>
  <r>
    <x v="552"/>
    <x v="6"/>
    <d v="2012-08-01T00:00:00"/>
    <s v="Standard Class"/>
    <s v="Troy Blackwell"/>
    <s v="Consumer"/>
    <s v="Granada"/>
    <s v="Nicaragua"/>
    <x v="6"/>
    <x v="0"/>
    <x v="16"/>
    <x v="373"/>
    <x v="5"/>
    <n v="3"/>
    <n v="0"/>
    <n v="3.78"/>
    <n v="6.872727272727272E-2"/>
    <n v="8.69"/>
    <s v="High"/>
    <x v="1"/>
  </r>
  <r>
    <x v="552"/>
    <x v="6"/>
    <d v="2012-07-28T00:00:00"/>
    <s v="Same Day"/>
    <s v="Pete Takahito"/>
    <s v="Consumer"/>
    <s v="Istanbul"/>
    <s v="Turkey"/>
    <x v="2"/>
    <x v="0"/>
    <x v="16"/>
    <x v="1760"/>
    <x v="23"/>
    <n v="4"/>
    <n v="0.6"/>
    <n v="-36.264000000000003"/>
    <n v="-0.77157446808510644"/>
    <n v="8.26"/>
    <s v="Critical"/>
    <x v="1"/>
  </r>
  <r>
    <x v="552"/>
    <x v="6"/>
    <d v="2012-08-01T00:00:00"/>
    <s v="Standard Class"/>
    <s v="MaryBeth Skach"/>
    <s v="Consumer"/>
    <s v="England"/>
    <s v="United Kingdom"/>
    <x v="3"/>
    <x v="2"/>
    <x v="4"/>
    <x v="408"/>
    <x v="935"/>
    <n v="3"/>
    <n v="0.1"/>
    <n v="49.131"/>
    <n v="0.15547784810126583"/>
    <n v="7.79"/>
    <s v="Medium"/>
    <x v="1"/>
  </r>
  <r>
    <x v="552"/>
    <x v="6"/>
    <d v="2012-08-02T00:00:00"/>
    <s v="Standard Class"/>
    <s v="Valerie Takahito"/>
    <s v="Home Office"/>
    <s v="Catalonia"/>
    <s v="Spain"/>
    <x v="7"/>
    <x v="0"/>
    <x v="0"/>
    <x v="1224"/>
    <x v="163"/>
    <n v="2"/>
    <n v="0.1"/>
    <n v="6.984"/>
    <n v="0.14549999999999999"/>
    <n v="4.3"/>
    <s v="Medium"/>
    <x v="1"/>
  </r>
  <r>
    <x v="552"/>
    <x v="6"/>
    <d v="2012-08-02T00:00:00"/>
    <s v="Standard Class"/>
    <s v="Greg Hansen"/>
    <s v="Consumer"/>
    <s v="Emilia-Romagna"/>
    <s v="Italy"/>
    <x v="7"/>
    <x v="0"/>
    <x v="14"/>
    <x v="1183"/>
    <x v="187"/>
    <n v="3"/>
    <n v="0"/>
    <n v="7.02"/>
    <n v="0.15954545454545455"/>
    <n v="2.65"/>
    <s v="Medium"/>
    <x v="1"/>
  </r>
  <r>
    <x v="552"/>
    <x v="6"/>
    <d v="2012-08-01T00:00:00"/>
    <s v="Standard Class"/>
    <s v="Troy Blackwell"/>
    <s v="Consumer"/>
    <s v="Granada"/>
    <s v="Nicaragua"/>
    <x v="6"/>
    <x v="0"/>
    <x v="13"/>
    <x v="431"/>
    <x v="113"/>
    <n v="4"/>
    <n v="0"/>
    <n v="15.68"/>
    <n v="0.39200000000000002"/>
    <n v="1.91"/>
    <s v="High"/>
    <x v="1"/>
  </r>
  <r>
    <x v="552"/>
    <x v="6"/>
    <d v="2012-08-02T00:00:00"/>
    <s v="Standard Class"/>
    <s v="Harry Greene"/>
    <s v="Consumer"/>
    <s v="Centre"/>
    <s v="Cameroon"/>
    <x v="0"/>
    <x v="0"/>
    <x v="0"/>
    <x v="693"/>
    <x v="149"/>
    <n v="2"/>
    <n v="0"/>
    <n v="5.94"/>
    <n v="0.28285714285714286"/>
    <n v="1.34"/>
    <s v="High"/>
    <x v="1"/>
  </r>
  <r>
    <x v="553"/>
    <x v="6"/>
    <d v="2012-08-02T00:00:00"/>
    <s v="Standard Class"/>
    <s v="Jesus Ocampo"/>
    <s v="Home Office"/>
    <s v="São Paulo"/>
    <s v="Brazil"/>
    <x v="7"/>
    <x v="0"/>
    <x v="0"/>
    <x v="202"/>
    <x v="95"/>
    <n v="3"/>
    <n v="0"/>
    <n v="5.76"/>
    <n v="0.16941176470588235"/>
    <n v="2.68"/>
    <s v="Medium"/>
    <x v="1"/>
  </r>
  <r>
    <x v="553"/>
    <x v="6"/>
    <d v="2012-08-02T00:00:00"/>
    <s v="Standard Class"/>
    <s v="Jesus Ocampo"/>
    <s v="Home Office"/>
    <s v="São Paulo"/>
    <s v="Brazil"/>
    <x v="7"/>
    <x v="0"/>
    <x v="16"/>
    <x v="300"/>
    <x v="82"/>
    <n v="1"/>
    <n v="0"/>
    <n v="1.24"/>
    <n v="0.13777777777777778"/>
    <n v="0.56000000000000005"/>
    <s v="Medium"/>
    <x v="1"/>
  </r>
  <r>
    <x v="554"/>
    <x v="6"/>
    <d v="2012-07-31T00:00:00"/>
    <s v="First Class"/>
    <s v="Helen Andreada"/>
    <s v="Consumer"/>
    <s v="California"/>
    <s v="United States"/>
    <x v="11"/>
    <x v="2"/>
    <x v="11"/>
    <x v="196"/>
    <x v="743"/>
    <n v="7"/>
    <n v="0"/>
    <n v="92.369200000000006"/>
    <n v="0.43985333333333337"/>
    <n v="77.11"/>
    <s v="Critical"/>
    <x v="1"/>
  </r>
  <r>
    <x v="554"/>
    <x v="6"/>
    <d v="2012-08-01T00:00:00"/>
    <s v="First Class"/>
    <s v="Cindy Schnelling"/>
    <s v="Corporate"/>
    <s v="Bay of Plenty"/>
    <s v="New Zealand"/>
    <x v="1"/>
    <x v="1"/>
    <x v="7"/>
    <x v="1608"/>
    <x v="169"/>
    <n v="2"/>
    <n v="0"/>
    <n v="76.319999999999993"/>
    <n v="0.38938775510204077"/>
    <n v="62.82"/>
    <s v="High"/>
    <x v="1"/>
  </r>
  <r>
    <x v="554"/>
    <x v="6"/>
    <d v="2012-08-03T00:00:00"/>
    <s v="Standard Class"/>
    <s v="Nicole Hansen"/>
    <s v="Corporate"/>
    <s v="North Rhine-Westphalia"/>
    <s v="Germany"/>
    <x v="6"/>
    <x v="1"/>
    <x v="9"/>
    <x v="719"/>
    <x v="1444"/>
    <n v="8"/>
    <n v="0.1"/>
    <n v="-88.751999999999995"/>
    <n v="-0.10028474576271186"/>
    <n v="58.68"/>
    <s v="Medium"/>
    <x v="1"/>
  </r>
  <r>
    <x v="554"/>
    <x v="6"/>
    <d v="2012-08-04T00:00:00"/>
    <s v="Standard Class"/>
    <s v="Matt Hagelstein"/>
    <s v="Corporate"/>
    <s v="North Rhine-Westphalia"/>
    <s v="Germany"/>
    <x v="6"/>
    <x v="0"/>
    <x v="0"/>
    <x v="545"/>
    <x v="420"/>
    <n v="2"/>
    <n v="0.1"/>
    <n v="99.558000000000007"/>
    <n v="0.41139669421487607"/>
    <n v="41.77"/>
    <s v="High"/>
    <x v="1"/>
  </r>
  <r>
    <x v="554"/>
    <x v="6"/>
    <d v="2012-08-03T00:00:00"/>
    <s v="Standard Class"/>
    <s v="Roy Französisch"/>
    <s v="Consumer"/>
    <s v="North Rhine-Westphalia"/>
    <s v="Germany"/>
    <x v="6"/>
    <x v="0"/>
    <x v="0"/>
    <x v="262"/>
    <x v="254"/>
    <n v="2"/>
    <n v="0.1"/>
    <n v="143.91"/>
    <n v="0.37771653543307088"/>
    <n v="37.44"/>
    <s v="Medium"/>
    <x v="1"/>
  </r>
  <r>
    <x v="554"/>
    <x v="6"/>
    <d v="2012-08-02T00:00:00"/>
    <s v="First Class"/>
    <s v="Raymond Messe"/>
    <s v="Consumer"/>
    <s v="Izmir"/>
    <s v="Turkey"/>
    <x v="2"/>
    <x v="2"/>
    <x v="10"/>
    <x v="1240"/>
    <x v="206"/>
    <n v="2"/>
    <n v="0.6"/>
    <n v="-74.843999999999994"/>
    <n v="-0.6742702702702702"/>
    <n v="36.93"/>
    <s v="Critical"/>
    <x v="1"/>
  </r>
  <r>
    <x v="554"/>
    <x v="6"/>
    <d v="2012-08-01T00:00:00"/>
    <s v="First Class"/>
    <s v="Cindy Schnelling"/>
    <s v="Corporate"/>
    <s v="Bay of Plenty"/>
    <s v="New Zealand"/>
    <x v="1"/>
    <x v="1"/>
    <x v="9"/>
    <x v="2986"/>
    <x v="399"/>
    <n v="2"/>
    <n v="0"/>
    <n v="102.06"/>
    <n v="0.42"/>
    <n v="33.090000000000003"/>
    <s v="High"/>
    <x v="1"/>
  </r>
  <r>
    <x v="554"/>
    <x v="6"/>
    <d v="2012-08-04T00:00:00"/>
    <s v="Standard Class"/>
    <s v="Matt Hagelstein"/>
    <s v="Corporate"/>
    <s v="North Rhine-Westphalia"/>
    <s v="Germany"/>
    <x v="6"/>
    <x v="1"/>
    <x v="7"/>
    <x v="2613"/>
    <x v="547"/>
    <n v="5"/>
    <n v="0.1"/>
    <n v="-44.64"/>
    <n v="-0.11104477611940299"/>
    <n v="32.380000000000003"/>
    <s v="High"/>
    <x v="1"/>
  </r>
  <r>
    <x v="554"/>
    <x v="6"/>
    <d v="2012-08-03T00:00:00"/>
    <s v="Standard Class"/>
    <s v="Roy Französisch"/>
    <s v="Consumer"/>
    <s v="North Rhine-Westphalia"/>
    <s v="Germany"/>
    <x v="6"/>
    <x v="2"/>
    <x v="11"/>
    <x v="2009"/>
    <x v="290"/>
    <n v="3"/>
    <n v="0"/>
    <n v="64.349999999999994"/>
    <n v="0.20960912052117261"/>
    <n v="26.66"/>
    <s v="Medium"/>
    <x v="1"/>
  </r>
  <r>
    <x v="554"/>
    <x v="6"/>
    <d v="2012-08-05T00:00:00"/>
    <s v="Standard Class"/>
    <s v="Zuschuss Carroll"/>
    <s v="Consumer"/>
    <s v="Saxony"/>
    <s v="Germany"/>
    <x v="6"/>
    <x v="2"/>
    <x v="10"/>
    <x v="600"/>
    <x v="838"/>
    <n v="3"/>
    <n v="0.5"/>
    <n v="-112.05"/>
    <n v="-0.59919786096256678"/>
    <n v="20.63"/>
    <s v="Low"/>
    <x v="1"/>
  </r>
  <r>
    <x v="554"/>
    <x v="6"/>
    <d v="2012-08-04T00:00:00"/>
    <s v="Standard Class"/>
    <s v="Suzanne McNair"/>
    <s v="Corporate"/>
    <s v="Baden-Württemberg"/>
    <s v="Germany"/>
    <x v="6"/>
    <x v="1"/>
    <x v="7"/>
    <x v="1707"/>
    <x v="304"/>
    <n v="2"/>
    <n v="0.1"/>
    <n v="2.6040000000000001"/>
    <n v="1.0941176470588235E-2"/>
    <n v="18.5"/>
    <s v="Medium"/>
    <x v="1"/>
  </r>
  <r>
    <x v="554"/>
    <x v="6"/>
    <d v="2012-08-03T00:00:00"/>
    <s v="Standard Class"/>
    <s v="Nicole Hansen"/>
    <s v="Corporate"/>
    <s v="North Rhine-Westphalia"/>
    <s v="Germany"/>
    <x v="6"/>
    <x v="0"/>
    <x v="0"/>
    <x v="1840"/>
    <x v="826"/>
    <n v="5"/>
    <n v="0.1"/>
    <n v="-6.33"/>
    <n v="-2.2607142857142857E-2"/>
    <n v="17.579999999999998"/>
    <s v="Medium"/>
    <x v="1"/>
  </r>
  <r>
    <x v="554"/>
    <x v="6"/>
    <d v="2012-08-01T00:00:00"/>
    <s v="Second Class"/>
    <s v="Cyma Kinney"/>
    <s v="Corporate"/>
    <s v="Chelyabinsk"/>
    <s v="Russia"/>
    <x v="2"/>
    <x v="0"/>
    <x v="0"/>
    <x v="817"/>
    <x v="407"/>
    <n v="2"/>
    <n v="0"/>
    <n v="51.3"/>
    <n v="0.43846153846153846"/>
    <n v="16.260000000000002"/>
    <s v="Critical"/>
    <x v="1"/>
  </r>
  <r>
    <x v="554"/>
    <x v="6"/>
    <d v="2012-08-05T00:00:00"/>
    <s v="Standard Class"/>
    <s v="Zuschuss Carroll"/>
    <s v="Consumer"/>
    <s v="Saxony"/>
    <s v="Germany"/>
    <x v="6"/>
    <x v="1"/>
    <x v="7"/>
    <x v="1201"/>
    <x v="109"/>
    <n v="3"/>
    <n v="0.6"/>
    <n v="-203.79599999999999"/>
    <n v="-1.2980636942675159"/>
    <n v="15.79"/>
    <s v="Low"/>
    <x v="1"/>
  </r>
  <r>
    <x v="554"/>
    <x v="6"/>
    <d v="2012-08-03T00:00:00"/>
    <s v="Standard Class"/>
    <s v="Roy Französisch"/>
    <s v="Consumer"/>
    <s v="North Rhine-Westphalia"/>
    <s v="Germany"/>
    <x v="6"/>
    <x v="0"/>
    <x v="16"/>
    <x v="486"/>
    <x v="192"/>
    <n v="7"/>
    <n v="0"/>
    <n v="90.72"/>
    <n v="0.44910891089108912"/>
    <n v="12.18"/>
    <s v="Medium"/>
    <x v="1"/>
  </r>
  <r>
    <x v="554"/>
    <x v="6"/>
    <d v="2012-08-03T00:00:00"/>
    <s v="Standard Class"/>
    <s v="Evan Henry"/>
    <s v="Consumer"/>
    <s v="Punjab"/>
    <s v="Pakistan"/>
    <x v="12"/>
    <x v="2"/>
    <x v="6"/>
    <x v="2957"/>
    <x v="328"/>
    <n v="2"/>
    <n v="0.5"/>
    <n v="-115.86"/>
    <n v="-0.98186440677966103"/>
    <n v="11.2"/>
    <s v="Medium"/>
    <x v="1"/>
  </r>
  <r>
    <x v="554"/>
    <x v="6"/>
    <d v="2012-08-03T00:00:00"/>
    <s v="Standard Class"/>
    <s v="Nicole Hansen"/>
    <s v="Corporate"/>
    <s v="North Rhine-Westphalia"/>
    <s v="Germany"/>
    <x v="6"/>
    <x v="0"/>
    <x v="2"/>
    <x v="2029"/>
    <x v="243"/>
    <n v="7"/>
    <n v="0"/>
    <n v="15.75"/>
    <n v="0.12909836065573771"/>
    <n v="9.2100000000000009"/>
    <s v="Medium"/>
    <x v="1"/>
  </r>
  <r>
    <x v="554"/>
    <x v="6"/>
    <d v="2012-08-05T00:00:00"/>
    <s v="Standard Class"/>
    <s v="Zuschuss Carroll"/>
    <s v="Consumer"/>
    <s v="Saxony"/>
    <s v="Germany"/>
    <x v="6"/>
    <x v="0"/>
    <x v="16"/>
    <x v="430"/>
    <x v="220"/>
    <n v="6"/>
    <n v="0.5"/>
    <n v="-51.39"/>
    <n v="-0.58397727272727273"/>
    <n v="8.9600000000000009"/>
    <s v="Low"/>
    <x v="1"/>
  </r>
  <r>
    <x v="554"/>
    <x v="6"/>
    <d v="2012-08-01T00:00:00"/>
    <s v="Second Class"/>
    <s v="Bryan Davis"/>
    <s v="Consumer"/>
    <s v="Dublin"/>
    <s v="Ireland"/>
    <x v="3"/>
    <x v="0"/>
    <x v="16"/>
    <x v="179"/>
    <x v="42"/>
    <n v="8"/>
    <n v="0.5"/>
    <n v="-5.04"/>
    <n v="-0.10285714285714286"/>
    <n v="8.7899999999999991"/>
    <s v="High"/>
    <x v="1"/>
  </r>
  <r>
    <x v="554"/>
    <x v="6"/>
    <d v="2012-08-03T00:00:00"/>
    <s v="Standard Class"/>
    <s v="Roy Französisch"/>
    <s v="Consumer"/>
    <s v="North Rhine-Westphalia"/>
    <s v="Germany"/>
    <x v="6"/>
    <x v="1"/>
    <x v="3"/>
    <x v="2709"/>
    <x v="307"/>
    <n v="3"/>
    <n v="0"/>
    <n v="65.97"/>
    <n v="0.44877551020408163"/>
    <n v="7.82"/>
    <s v="Medium"/>
    <x v="1"/>
  </r>
  <r>
    <x v="554"/>
    <x v="6"/>
    <d v="2012-08-03T00:00:00"/>
    <s v="Second Class"/>
    <s v="Corey Catlett"/>
    <s v="Corporate"/>
    <s v="Texas"/>
    <s v="United States"/>
    <x v="6"/>
    <x v="0"/>
    <x v="0"/>
    <x v="2432"/>
    <x v="21"/>
    <n v="4"/>
    <n v="0.2"/>
    <n v="6.1791999999999998"/>
    <n v="9.9664516129032252E-2"/>
    <n v="7.19"/>
    <s v="Medium"/>
    <x v="1"/>
  </r>
  <r>
    <x v="554"/>
    <x v="6"/>
    <d v="2012-08-03T00:00:00"/>
    <s v="Second Class"/>
    <s v="Phillip Breyer"/>
    <s v="Corporate"/>
    <s v="Arkhangel'sk"/>
    <s v="Russia"/>
    <x v="2"/>
    <x v="0"/>
    <x v="13"/>
    <x v="1349"/>
    <x v="187"/>
    <n v="1"/>
    <n v="0"/>
    <n v="14.64"/>
    <n v="0.33272727272727276"/>
    <n v="6.31"/>
    <s v="Medium"/>
    <x v="1"/>
  </r>
  <r>
    <x v="554"/>
    <x v="6"/>
    <d v="2012-08-05T00:00:00"/>
    <s v="Standard Class"/>
    <s v="Zuschuss Carroll"/>
    <s v="Consumer"/>
    <s v="Saxony"/>
    <s v="Germany"/>
    <x v="6"/>
    <x v="0"/>
    <x v="1"/>
    <x v="1798"/>
    <x v="184"/>
    <n v="3"/>
    <n v="0.5"/>
    <n v="-27.99"/>
    <n v="-0.41776119402985074"/>
    <n v="5.26"/>
    <s v="Low"/>
    <x v="1"/>
  </r>
  <r>
    <x v="554"/>
    <x v="6"/>
    <d v="2012-07-31T00:00:00"/>
    <s v="First Class"/>
    <s v="Helen Andreada"/>
    <s v="Consumer"/>
    <s v="California"/>
    <s v="United States"/>
    <x v="11"/>
    <x v="0"/>
    <x v="16"/>
    <x v="1663"/>
    <x v="98"/>
    <n v="3"/>
    <n v="0.2"/>
    <n v="4.0949999999999998"/>
    <n v="0.37227272727272726"/>
    <n v="4.47"/>
    <s v="Critical"/>
    <x v="1"/>
  </r>
  <r>
    <x v="554"/>
    <x v="6"/>
    <d v="2012-08-01T00:00:00"/>
    <s v="First Class"/>
    <s v="Gary Hansen"/>
    <s v="Home Office"/>
    <s v="Minnesota"/>
    <s v="United States"/>
    <x v="6"/>
    <x v="1"/>
    <x v="7"/>
    <x v="993"/>
    <x v="88"/>
    <n v="6"/>
    <n v="0"/>
    <n v="38.97"/>
    <n v="0.24980769230769231"/>
    <n v="4.3"/>
    <s v="High"/>
    <x v="1"/>
  </r>
  <r>
    <x v="554"/>
    <x v="6"/>
    <d v="2012-08-06T00:00:00"/>
    <s v="Standard Class"/>
    <s v="Mary Zewe"/>
    <s v="Corporate"/>
    <s v="Kwazulu-natal"/>
    <s v="South Africa"/>
    <x v="0"/>
    <x v="2"/>
    <x v="11"/>
    <x v="2807"/>
    <x v="398"/>
    <n v="2"/>
    <n v="0"/>
    <n v="1.44"/>
    <n v="1.9199999999999998E-2"/>
    <n v="4.24"/>
    <s v="Medium"/>
    <x v="1"/>
  </r>
  <r>
    <x v="554"/>
    <x v="6"/>
    <d v="2012-08-03T00:00:00"/>
    <s v="Standard Class"/>
    <s v="Evan Henry"/>
    <s v="Consumer"/>
    <s v="Punjab"/>
    <s v="Pakistan"/>
    <x v="12"/>
    <x v="0"/>
    <x v="14"/>
    <x v="1161"/>
    <x v="210"/>
    <n v="3"/>
    <n v="0.5"/>
    <n v="-51.39"/>
    <n v="-0.72380281690140846"/>
    <n v="3.29"/>
    <s v="Medium"/>
    <x v="1"/>
  </r>
  <r>
    <x v="554"/>
    <x v="6"/>
    <d v="2012-08-06T00:00:00"/>
    <s v="Standard Class"/>
    <s v="Mary Zewe"/>
    <s v="Corporate"/>
    <s v="Kwazulu-natal"/>
    <s v="South Africa"/>
    <x v="0"/>
    <x v="0"/>
    <x v="0"/>
    <x v="1958"/>
    <x v="228"/>
    <n v="2"/>
    <n v="0"/>
    <n v="1.02"/>
    <n v="2.9142857142857144E-2"/>
    <n v="1.92"/>
    <s v="Medium"/>
    <x v="1"/>
  </r>
  <r>
    <x v="554"/>
    <x v="6"/>
    <d v="2012-08-02T00:00:00"/>
    <s v="Second Class"/>
    <s v="Fred Chung"/>
    <s v="Corporate"/>
    <s v="Distrito Federal"/>
    <s v="Mexico"/>
    <x v="3"/>
    <x v="0"/>
    <x v="12"/>
    <x v="1803"/>
    <x v="196"/>
    <n v="3"/>
    <n v="0"/>
    <n v="6.06"/>
    <n v="0.24239999999999998"/>
    <n v="1.8"/>
    <s v="Medium"/>
    <x v="1"/>
  </r>
  <r>
    <x v="554"/>
    <x v="6"/>
    <d v="2012-07-31T00:00:00"/>
    <s v="First Class"/>
    <s v="Helen Andreada"/>
    <s v="Consumer"/>
    <s v="California"/>
    <s v="United States"/>
    <x v="11"/>
    <x v="1"/>
    <x v="3"/>
    <x v="2238"/>
    <x v="70"/>
    <n v="3"/>
    <n v="0"/>
    <n v="2.3231999999999999"/>
    <n v="0.46464"/>
    <n v="1.03"/>
    <s v="Critical"/>
    <x v="1"/>
  </r>
  <r>
    <x v="554"/>
    <x v="6"/>
    <d v="2012-08-05T00:00:00"/>
    <s v="Standard Class"/>
    <s v="Zuschuss Carroll"/>
    <s v="Consumer"/>
    <s v="Saxony"/>
    <s v="Germany"/>
    <x v="6"/>
    <x v="0"/>
    <x v="16"/>
    <x v="347"/>
    <x v="267"/>
    <n v="3"/>
    <n v="0.5"/>
    <n v="-1.53"/>
    <n v="-0.19125"/>
    <n v="1"/>
    <s v="Low"/>
    <x v="1"/>
  </r>
  <r>
    <x v="554"/>
    <x v="6"/>
    <d v="2012-08-02T00:00:00"/>
    <s v="Second Class"/>
    <s v="Fred Chung"/>
    <s v="Corporate"/>
    <s v="Distrito Federal"/>
    <s v="Mexico"/>
    <x v="3"/>
    <x v="0"/>
    <x v="12"/>
    <x v="95"/>
    <x v="68"/>
    <n v="1"/>
    <n v="0"/>
    <n v="2.38"/>
    <n v="0.33999999999999997"/>
    <n v="0.2"/>
    <s v="Medium"/>
    <x v="1"/>
  </r>
  <r>
    <x v="555"/>
    <x v="6"/>
    <d v="2012-07-31T00:00:00"/>
    <s v="Same Day"/>
    <s v="Rick Hansen"/>
    <s v="Consumer"/>
    <s v="New York"/>
    <s v="United States"/>
    <x v="10"/>
    <x v="2"/>
    <x v="11"/>
    <x v="2925"/>
    <x v="1445"/>
    <n v="7"/>
    <n v="0"/>
    <n v="762.18449999999996"/>
    <n v="0.32994999999999997"/>
    <n v="933.57"/>
    <s v="Critical"/>
    <x v="1"/>
  </r>
  <r>
    <x v="555"/>
    <x v="6"/>
    <d v="2012-07-31T00:00:00"/>
    <s v="Same Day"/>
    <s v="Rick Hansen"/>
    <s v="Consumer"/>
    <s v="New York"/>
    <s v="United States"/>
    <x v="10"/>
    <x v="1"/>
    <x v="8"/>
    <x v="2596"/>
    <x v="845"/>
    <n v="7"/>
    <n v="0.4"/>
    <n v="-290.87520000000001"/>
    <n v="-0.26661338221814851"/>
    <n v="348.18"/>
    <s v="Critical"/>
    <x v="1"/>
  </r>
  <r>
    <x v="555"/>
    <x v="6"/>
    <d v="2012-08-04T00:00:00"/>
    <s v="Standard Class"/>
    <s v="Troy Staebel"/>
    <s v="Consumer"/>
    <s v="Santo Domingo"/>
    <s v="Dominican Republic"/>
    <x v="8"/>
    <x v="0"/>
    <x v="5"/>
    <x v="1252"/>
    <x v="570"/>
    <n v="6"/>
    <n v="0.2"/>
    <n v="61.536000000000001"/>
    <n v="0.2875514018691589"/>
    <n v="32.21"/>
    <s v="High"/>
    <x v="1"/>
  </r>
  <r>
    <x v="555"/>
    <x v="6"/>
    <d v="2012-08-02T00:00:00"/>
    <s v="First Class"/>
    <s v="Melanie Seite"/>
    <s v="Consumer"/>
    <s v="Escuintla"/>
    <s v="Guatemala"/>
    <x v="6"/>
    <x v="1"/>
    <x v="7"/>
    <x v="2711"/>
    <x v="76"/>
    <n v="1"/>
    <n v="0"/>
    <n v="32.46"/>
    <n v="0.27982758620689657"/>
    <n v="27.4"/>
    <s v="High"/>
    <x v="1"/>
  </r>
  <r>
    <x v="555"/>
    <x v="6"/>
    <d v="2012-08-05T00:00:00"/>
    <s v="Second Class"/>
    <s v="Sara Luxemburg"/>
    <s v="Home Office"/>
    <s v="San Salvador"/>
    <s v="El Salvador"/>
    <x v="6"/>
    <x v="1"/>
    <x v="7"/>
    <x v="1608"/>
    <x v="723"/>
    <n v="5"/>
    <n v="0"/>
    <n v="16.3"/>
    <n v="0.05"/>
    <n v="26.91"/>
    <s v="Medium"/>
    <x v="1"/>
  </r>
  <r>
    <x v="555"/>
    <x v="6"/>
    <d v="2012-08-04T00:00:00"/>
    <s v="Standard Class"/>
    <s v="Troy Staebel"/>
    <s v="Consumer"/>
    <s v="Santo Domingo"/>
    <s v="Dominican Republic"/>
    <x v="8"/>
    <x v="2"/>
    <x v="10"/>
    <x v="1967"/>
    <x v="527"/>
    <n v="5"/>
    <n v="0.2"/>
    <n v="-17.68"/>
    <n v="-3.7617021276595747E-2"/>
    <n v="23.31"/>
    <s v="High"/>
    <x v="1"/>
  </r>
  <r>
    <x v="555"/>
    <x v="6"/>
    <d v="2012-08-05T00:00:00"/>
    <s v="Second Class"/>
    <s v="Sara Luxemburg"/>
    <s v="Home Office"/>
    <s v="Bahia"/>
    <s v="Brazil"/>
    <x v="7"/>
    <x v="1"/>
    <x v="7"/>
    <x v="1608"/>
    <x v="519"/>
    <n v="5"/>
    <n v="0.6"/>
    <n v="-179.48"/>
    <n v="-1.3700763358778625"/>
    <n v="21.08"/>
    <s v="High"/>
    <x v="1"/>
  </r>
  <r>
    <x v="555"/>
    <x v="6"/>
    <d v="2012-08-05T00:00:00"/>
    <s v="Second Class"/>
    <s v="Sara Luxemburg"/>
    <s v="Home Office"/>
    <s v="San Salvador"/>
    <s v="El Salvador"/>
    <x v="6"/>
    <x v="1"/>
    <x v="7"/>
    <x v="409"/>
    <x v="162"/>
    <n v="5"/>
    <n v="0"/>
    <n v="2.7"/>
    <n v="9.7122302158273392E-3"/>
    <n v="17.62"/>
    <s v="Medium"/>
    <x v="1"/>
  </r>
  <r>
    <x v="555"/>
    <x v="6"/>
    <d v="2012-08-05T00:00:00"/>
    <s v="Standard Class"/>
    <s v="Gary Hwang"/>
    <s v="Consumer"/>
    <s v="National Capital"/>
    <s v="Philippines"/>
    <x v="5"/>
    <x v="0"/>
    <x v="16"/>
    <x v="963"/>
    <x v="583"/>
    <n v="9"/>
    <n v="0.15"/>
    <n v="88.546499999999995"/>
    <n v="0.37519703389830505"/>
    <n v="17.61"/>
    <s v="Medium"/>
    <x v="1"/>
  </r>
  <r>
    <x v="555"/>
    <x v="6"/>
    <d v="2012-08-06T00:00:00"/>
    <s v="Standard Class"/>
    <s v="Allen Rosenblatt"/>
    <s v="Corporate"/>
    <s v="Mississippi"/>
    <s v="United States"/>
    <x v="7"/>
    <x v="2"/>
    <x v="11"/>
    <x v="3094"/>
    <x v="78"/>
    <n v="6"/>
    <n v="0"/>
    <n v="105.468"/>
    <n v="0.43945000000000001"/>
    <n v="15.46"/>
    <s v="Medium"/>
    <x v="1"/>
  </r>
  <r>
    <x v="555"/>
    <x v="6"/>
    <d v="2012-08-04T00:00:00"/>
    <s v="Standard Class"/>
    <s v="Benjamin Patterson"/>
    <s v="Consumer"/>
    <s v="Laghouat"/>
    <s v="Algeria"/>
    <x v="0"/>
    <x v="0"/>
    <x v="16"/>
    <x v="1084"/>
    <x v="883"/>
    <n v="4"/>
    <n v="0"/>
    <n v="55.68"/>
    <n v="0.27979899497487437"/>
    <n v="15.17"/>
    <s v="Medium"/>
    <x v="1"/>
  </r>
  <r>
    <x v="555"/>
    <x v="6"/>
    <d v="2012-08-07T00:00:00"/>
    <s v="Standard Class"/>
    <s v="Ed Braxton"/>
    <s v="Corporate"/>
    <s v="Buenos Aires"/>
    <s v="Argentina"/>
    <x v="7"/>
    <x v="1"/>
    <x v="7"/>
    <x v="1496"/>
    <x v="205"/>
    <n v="7"/>
    <n v="0.4"/>
    <n v="-24.36"/>
    <n v="-0.1831578947368421"/>
    <n v="13.12"/>
    <s v="Low"/>
    <x v="1"/>
  </r>
  <r>
    <x v="555"/>
    <x v="6"/>
    <d v="2012-08-05T00:00:00"/>
    <s v="Standard Class"/>
    <s v="Harold Dahlen"/>
    <s v="Home Office"/>
    <s v="Lima (city)"/>
    <s v="Peru"/>
    <x v="7"/>
    <x v="0"/>
    <x v="2"/>
    <x v="3202"/>
    <x v="334"/>
    <n v="9"/>
    <n v="0.4"/>
    <n v="-6.1559999999999997"/>
    <n v="-3.3456521739130433E-2"/>
    <n v="11.72"/>
    <s v="Medium"/>
    <x v="1"/>
  </r>
  <r>
    <x v="555"/>
    <x v="6"/>
    <d v="2012-08-05T00:00:00"/>
    <s v="Second Class"/>
    <s v="Sara Luxemburg"/>
    <s v="Home Office"/>
    <s v="Bahia"/>
    <s v="Brazil"/>
    <x v="7"/>
    <x v="1"/>
    <x v="7"/>
    <x v="409"/>
    <x v="206"/>
    <n v="5"/>
    <n v="0.6"/>
    <n v="-163.86"/>
    <n v="-1.4762162162162162"/>
    <n v="11.29"/>
    <s v="High"/>
    <x v="1"/>
  </r>
  <r>
    <x v="555"/>
    <x v="6"/>
    <d v="2012-08-04T00:00:00"/>
    <s v="Standard Class"/>
    <s v="Troy Staebel"/>
    <s v="Consumer"/>
    <s v="Santo Domingo"/>
    <s v="Dominican Republic"/>
    <x v="8"/>
    <x v="0"/>
    <x v="16"/>
    <x v="835"/>
    <x v="227"/>
    <n v="3"/>
    <n v="0.2"/>
    <n v="-7.1879999999999997"/>
    <n v="-8.7658536585365848E-2"/>
    <n v="8.74"/>
    <s v="High"/>
    <x v="1"/>
  </r>
  <r>
    <x v="555"/>
    <x v="6"/>
    <d v="2012-08-05T00:00:00"/>
    <s v="Standard Class"/>
    <s v="Gary Hwang"/>
    <s v="Consumer"/>
    <s v="National Capital"/>
    <s v="Philippines"/>
    <x v="5"/>
    <x v="0"/>
    <x v="0"/>
    <x v="428"/>
    <x v="186"/>
    <n v="2"/>
    <n v="0.45"/>
    <n v="-15.486000000000001"/>
    <n v="-0.25386885245901641"/>
    <n v="7.73"/>
    <s v="Medium"/>
    <x v="1"/>
  </r>
  <r>
    <x v="555"/>
    <x v="6"/>
    <d v="2012-07-31T00:00:00"/>
    <s v="Same Day"/>
    <s v="Rick Hansen"/>
    <s v="Consumer"/>
    <s v="New York"/>
    <s v="United States"/>
    <x v="10"/>
    <x v="0"/>
    <x v="2"/>
    <x v="3316"/>
    <x v="63"/>
    <n v="3"/>
    <n v="0"/>
    <n v="9.3312000000000008"/>
    <n v="0.49111578947368423"/>
    <n v="7.24"/>
    <s v="Critical"/>
    <x v="1"/>
  </r>
  <r>
    <x v="555"/>
    <x v="6"/>
    <d v="2012-08-04T00:00:00"/>
    <s v="Second Class"/>
    <s v="Gary Mitchum"/>
    <s v="Home Office"/>
    <s v="Telangana"/>
    <s v="India"/>
    <x v="12"/>
    <x v="1"/>
    <x v="7"/>
    <x v="675"/>
    <x v="21"/>
    <n v="1"/>
    <n v="0"/>
    <n v="23.4"/>
    <n v="0.37741935483870964"/>
    <n v="5.23"/>
    <s v="Medium"/>
    <x v="1"/>
  </r>
  <r>
    <x v="555"/>
    <x v="6"/>
    <d v="2012-08-06T00:00:00"/>
    <s v="Standard Class"/>
    <s v="Steve Chapman"/>
    <s v="Corporate"/>
    <s v="Missouri"/>
    <s v="United States"/>
    <x v="6"/>
    <x v="0"/>
    <x v="1"/>
    <x v="3207"/>
    <x v="91"/>
    <n v="3"/>
    <n v="0"/>
    <n v="15.776999999999999"/>
    <n v="0.29767924528301887"/>
    <n v="4.17"/>
    <s v="Low"/>
    <x v="1"/>
  </r>
  <r>
    <x v="555"/>
    <x v="6"/>
    <d v="2012-08-05T00:00:00"/>
    <s v="Standard Class"/>
    <s v="Harold Dahlen"/>
    <s v="Home Office"/>
    <s v="Lima (city)"/>
    <s v="Peru"/>
    <x v="7"/>
    <x v="2"/>
    <x v="11"/>
    <x v="1544"/>
    <x v="283"/>
    <n v="2"/>
    <n v="0.4"/>
    <n v="9.2880000000000003"/>
    <n v="9.987096774193549E-2"/>
    <n v="3.87"/>
    <s v="Medium"/>
    <x v="1"/>
  </r>
  <r>
    <x v="555"/>
    <x v="6"/>
    <d v="2012-08-07T00:00:00"/>
    <s v="Standard Class"/>
    <s v="Ed Braxton"/>
    <s v="Corporate"/>
    <s v="Buenos Aires"/>
    <s v="Argentina"/>
    <x v="7"/>
    <x v="0"/>
    <x v="15"/>
    <x v="343"/>
    <x v="228"/>
    <n v="7"/>
    <n v="0.4"/>
    <n v="-12.404"/>
    <n v="-0.35439999999999999"/>
    <n v="2.97"/>
    <s v="Low"/>
    <x v="1"/>
  </r>
  <r>
    <x v="555"/>
    <x v="6"/>
    <d v="2012-08-04T00:00:00"/>
    <s v="Standard Class"/>
    <s v="Benjamin Patterson"/>
    <s v="Consumer"/>
    <s v="Laghouat"/>
    <s v="Algeria"/>
    <x v="0"/>
    <x v="2"/>
    <x v="4"/>
    <x v="2626"/>
    <x v="242"/>
    <n v="1"/>
    <n v="0"/>
    <n v="40.89"/>
    <n v="0.24932926829268293"/>
    <n v="2.62"/>
    <s v="Medium"/>
    <x v="1"/>
  </r>
  <r>
    <x v="555"/>
    <x v="6"/>
    <d v="2012-08-04T00:00:00"/>
    <s v="Second Class"/>
    <s v="Gary Mitchum"/>
    <s v="Home Office"/>
    <s v="Telangana"/>
    <s v="India"/>
    <x v="12"/>
    <x v="0"/>
    <x v="13"/>
    <x v="1329"/>
    <x v="325"/>
    <n v="1"/>
    <n v="0"/>
    <n v="5.22"/>
    <n v="0.18"/>
    <n v="1.77"/>
    <s v="Medium"/>
    <x v="1"/>
  </r>
  <r>
    <x v="555"/>
    <x v="6"/>
    <d v="2012-08-05T00:00:00"/>
    <s v="Second Class"/>
    <s v="Parhena Norris"/>
    <s v="Home Office"/>
    <s v="Grand Casablanca"/>
    <s v="Morocco"/>
    <x v="0"/>
    <x v="0"/>
    <x v="12"/>
    <x v="293"/>
    <x v="43"/>
    <n v="1"/>
    <n v="0"/>
    <n v="1.65"/>
    <n v="0.13749999999999998"/>
    <n v="1.52"/>
    <s v="High"/>
    <x v="1"/>
  </r>
  <r>
    <x v="555"/>
    <x v="6"/>
    <d v="2012-08-05T00:00:00"/>
    <s v="Standard Class"/>
    <s v="Harold Dahlen"/>
    <s v="Home Office"/>
    <s v="Lima (city)"/>
    <s v="Peru"/>
    <x v="7"/>
    <x v="0"/>
    <x v="13"/>
    <x v="1740"/>
    <x v="158"/>
    <n v="2"/>
    <n v="0.4"/>
    <n v="1.5680000000000001"/>
    <n v="0.112"/>
    <n v="1.21"/>
    <s v="Medium"/>
    <x v="1"/>
  </r>
  <r>
    <x v="555"/>
    <x v="6"/>
    <d v="2012-08-04T00:00:00"/>
    <s v="Standard Class"/>
    <s v="Troy Staebel"/>
    <s v="Consumer"/>
    <s v="Santo Domingo"/>
    <s v="Dominican Republic"/>
    <x v="8"/>
    <x v="0"/>
    <x v="15"/>
    <x v="2794"/>
    <x v="24"/>
    <n v="1"/>
    <n v="0.2"/>
    <n v="1.8160000000000001"/>
    <n v="0.30266666666666669"/>
    <n v="1.19"/>
    <s v="High"/>
    <x v="1"/>
  </r>
  <r>
    <x v="555"/>
    <x v="6"/>
    <d v="2012-08-05T00:00:00"/>
    <s v="Standard Class"/>
    <s v="Harold Dahlen"/>
    <s v="Home Office"/>
    <s v="Lima (city)"/>
    <s v="Peru"/>
    <x v="7"/>
    <x v="0"/>
    <x v="0"/>
    <x v="38"/>
    <x v="158"/>
    <n v="2"/>
    <n v="0.4"/>
    <n v="-4.992"/>
    <n v="-0.35657142857142859"/>
    <n v="1.05"/>
    <s v="Medium"/>
    <x v="1"/>
  </r>
  <r>
    <x v="555"/>
    <x v="6"/>
    <d v="2012-08-05T00:00:00"/>
    <s v="Standard Class"/>
    <s v="Harold Dahlen"/>
    <s v="Home Office"/>
    <s v="Lima (city)"/>
    <s v="Peru"/>
    <x v="7"/>
    <x v="0"/>
    <x v="0"/>
    <x v="1641"/>
    <x v="66"/>
    <n v="2"/>
    <n v="0.4"/>
    <n v="-6.4"/>
    <n v="-0.49230769230769234"/>
    <n v="0.99"/>
    <s v="Medium"/>
    <x v="1"/>
  </r>
  <r>
    <x v="555"/>
    <x v="6"/>
    <d v="2012-08-07T00:00:00"/>
    <s v="Standard Class"/>
    <s v="Ed Braxton"/>
    <s v="Corporate"/>
    <s v="Buenos Aires"/>
    <s v="Argentina"/>
    <x v="7"/>
    <x v="0"/>
    <x v="1"/>
    <x v="1300"/>
    <x v="188"/>
    <n v="4"/>
    <n v="0.4"/>
    <n v="-3.472"/>
    <n v="-0.15095652173913043"/>
    <n v="0.55000000000000004"/>
    <s v="Low"/>
    <x v="1"/>
  </r>
  <r>
    <x v="556"/>
    <x v="7"/>
    <d v="2012-08-06T00:00:00"/>
    <s v="Second Class"/>
    <s v="Ellis Ballard"/>
    <s v="Corporate"/>
    <s v="England"/>
    <s v="United Kingdom"/>
    <x v="3"/>
    <x v="0"/>
    <x v="5"/>
    <x v="818"/>
    <x v="1446"/>
    <n v="7"/>
    <n v="0"/>
    <n v="1989.54"/>
    <n v="0.50001005277707966"/>
    <n v="398.5"/>
    <s v="Medium"/>
    <x v="1"/>
  </r>
  <r>
    <x v="556"/>
    <x v="7"/>
    <d v="2012-08-06T00:00:00"/>
    <s v="Standard Class"/>
    <s v="Keith Dawkins"/>
    <s v="Corporate"/>
    <s v="Maharashtra"/>
    <s v="India"/>
    <x v="12"/>
    <x v="0"/>
    <x v="5"/>
    <x v="663"/>
    <x v="1447"/>
    <n v="3"/>
    <n v="0"/>
    <n v="210.78"/>
    <n v="0.13003084515731031"/>
    <n v="97.07"/>
    <s v="Medium"/>
    <x v="1"/>
  </r>
  <r>
    <x v="556"/>
    <x v="7"/>
    <d v="2012-08-07T00:00:00"/>
    <s v="Standard Class"/>
    <s v="Pauline Chand"/>
    <s v="Home Office"/>
    <s v="California"/>
    <s v="United States"/>
    <x v="11"/>
    <x v="1"/>
    <x v="8"/>
    <x v="509"/>
    <x v="1448"/>
    <n v="6"/>
    <n v="0.2"/>
    <n v="-175.8708"/>
    <n v="-0.1749958208955224"/>
    <n v="53.69"/>
    <s v="Medium"/>
    <x v="1"/>
  </r>
  <r>
    <x v="556"/>
    <x v="7"/>
    <d v="2012-08-06T00:00:00"/>
    <s v="Second Class"/>
    <s v="Ellis Ballard"/>
    <s v="Corporate"/>
    <s v="England"/>
    <s v="United Kingdom"/>
    <x v="3"/>
    <x v="2"/>
    <x v="6"/>
    <x v="505"/>
    <x v="813"/>
    <n v="3"/>
    <n v="0"/>
    <n v="192.69"/>
    <n v="0.45021028037383176"/>
    <n v="51"/>
    <s v="Medium"/>
    <x v="1"/>
  </r>
  <r>
    <x v="556"/>
    <x v="7"/>
    <d v="2012-08-07T00:00:00"/>
    <s v="Standard Class"/>
    <s v="Ryan Crowe"/>
    <s v="Consumer"/>
    <s v="Bavaria"/>
    <s v="Germany"/>
    <x v="6"/>
    <x v="0"/>
    <x v="0"/>
    <x v="1253"/>
    <x v="1147"/>
    <n v="4"/>
    <n v="0.1"/>
    <n v="-46.332000000000001"/>
    <n v="-0.10028571428571428"/>
    <n v="35.53"/>
    <s v="Medium"/>
    <x v="1"/>
  </r>
  <r>
    <x v="556"/>
    <x v="7"/>
    <d v="2012-08-05T00:00:00"/>
    <s v="Standard Class"/>
    <s v="Jennifer Ferguson"/>
    <s v="Consumer"/>
    <s v="Sumatera Selatan"/>
    <s v="Indonesia"/>
    <x v="5"/>
    <x v="2"/>
    <x v="6"/>
    <x v="2325"/>
    <x v="826"/>
    <n v="1"/>
    <n v="7.0000000000000007E-2"/>
    <n v="72.323400000000007"/>
    <n v="0.25829785714285719"/>
    <n v="32.06"/>
    <s v="High"/>
    <x v="1"/>
  </r>
  <r>
    <x v="556"/>
    <x v="7"/>
    <d v="2012-08-05T00:00:00"/>
    <s v="Standard Class"/>
    <s v="Gary Hwang"/>
    <s v="Consumer"/>
    <s v="North Rhine-Westphalia"/>
    <s v="Germany"/>
    <x v="6"/>
    <x v="1"/>
    <x v="3"/>
    <x v="1677"/>
    <x v="121"/>
    <n v="5"/>
    <n v="0"/>
    <n v="30.75"/>
    <n v="0.11964980544747082"/>
    <n v="31.95"/>
    <s v="High"/>
    <x v="1"/>
  </r>
  <r>
    <x v="556"/>
    <x v="7"/>
    <d v="2012-08-05T00:00:00"/>
    <s v="Standard Class"/>
    <s v="Gary Hwang"/>
    <s v="Consumer"/>
    <s v="North Rhine-Westphalia"/>
    <s v="Germany"/>
    <x v="6"/>
    <x v="2"/>
    <x v="10"/>
    <x v="3090"/>
    <x v="27"/>
    <n v="3"/>
    <n v="0"/>
    <n v="26.73"/>
    <n v="0.11986547085201794"/>
    <n v="29.99"/>
    <s v="High"/>
    <x v="1"/>
  </r>
  <r>
    <x v="556"/>
    <x v="7"/>
    <d v="2012-08-07T00:00:00"/>
    <s v="Standard Class"/>
    <s v="Carl Weiss"/>
    <s v="Home Office"/>
    <s v="Katanga"/>
    <s v="Democratic Republic of the Congo"/>
    <x v="0"/>
    <x v="2"/>
    <x v="6"/>
    <x v="2332"/>
    <x v="1289"/>
    <n v="1"/>
    <n v="0"/>
    <n v="88.98"/>
    <n v="0.24994382022471912"/>
    <n v="29.46"/>
    <s v="Medium"/>
    <x v="1"/>
  </r>
  <r>
    <x v="556"/>
    <x v="7"/>
    <d v="2012-08-03T00:00:00"/>
    <s v="Second Class"/>
    <s v="Melanie Seite"/>
    <s v="Consumer"/>
    <s v="Santiago del Estero"/>
    <s v="Argentina"/>
    <x v="7"/>
    <x v="2"/>
    <x v="10"/>
    <x v="657"/>
    <x v="648"/>
    <n v="8"/>
    <n v="0.4"/>
    <n v="38.207999999999998"/>
    <n v="0.14983529411764704"/>
    <n v="22.28"/>
    <s v="Critical"/>
    <x v="1"/>
  </r>
  <r>
    <x v="556"/>
    <x v="7"/>
    <d v="2012-08-05T00:00:00"/>
    <s v="Standard Class"/>
    <s v="Ashley Jarboe"/>
    <s v="Consumer"/>
    <s v="Brandenburg"/>
    <s v="Germany"/>
    <x v="6"/>
    <x v="0"/>
    <x v="0"/>
    <x v="154"/>
    <x v="270"/>
    <n v="4"/>
    <n v="0.1"/>
    <n v="32.292000000000002"/>
    <n v="0.15525"/>
    <n v="19.04"/>
    <s v="Medium"/>
    <x v="1"/>
  </r>
  <r>
    <x v="556"/>
    <x v="7"/>
    <d v="2012-08-03T00:00:00"/>
    <s v="First Class"/>
    <s v="Eric Barreto"/>
    <s v="Consumer"/>
    <s v="Languedoc-Roussillon"/>
    <s v="France"/>
    <x v="6"/>
    <x v="0"/>
    <x v="16"/>
    <x v="835"/>
    <x v="426"/>
    <n v="3"/>
    <n v="0"/>
    <n v="53.82"/>
    <n v="0.3494805194805195"/>
    <n v="18.27"/>
    <s v="Medium"/>
    <x v="1"/>
  </r>
  <r>
    <x v="556"/>
    <x v="7"/>
    <d v="2012-08-05T00:00:00"/>
    <s v="Standard Class"/>
    <s v="Gary Hwang"/>
    <s v="Consumer"/>
    <s v="North Rhine-Westphalia"/>
    <s v="Germany"/>
    <x v="6"/>
    <x v="0"/>
    <x v="14"/>
    <x v="173"/>
    <x v="216"/>
    <n v="3"/>
    <n v="0"/>
    <n v="45.09"/>
    <n v="0.37890756302521011"/>
    <n v="13.72"/>
    <s v="High"/>
    <x v="1"/>
  </r>
  <r>
    <x v="556"/>
    <x v="7"/>
    <d v="2012-08-05T00:00:00"/>
    <s v="Standard Class"/>
    <s v="Gary Hwang"/>
    <s v="Consumer"/>
    <s v="North Rhine-Westphalia"/>
    <s v="Germany"/>
    <x v="6"/>
    <x v="0"/>
    <x v="5"/>
    <x v="3194"/>
    <x v="411"/>
    <n v="3"/>
    <n v="0.1"/>
    <n v="39.356999999999999"/>
    <n v="0.37843269230769228"/>
    <n v="12.26"/>
    <s v="High"/>
    <x v="1"/>
  </r>
  <r>
    <x v="556"/>
    <x v="7"/>
    <d v="2012-08-01T00:00:00"/>
    <s v="Same Day"/>
    <s v="Dean Katz"/>
    <s v="Corporate"/>
    <s v="Jiangsu"/>
    <s v="China"/>
    <x v="9"/>
    <x v="0"/>
    <x v="16"/>
    <x v="508"/>
    <x v="164"/>
    <n v="9"/>
    <n v="0"/>
    <n v="11.61"/>
    <n v="0.17861538461538462"/>
    <n v="11.75"/>
    <s v="Medium"/>
    <x v="1"/>
  </r>
  <r>
    <x v="556"/>
    <x v="7"/>
    <d v="2012-08-06T00:00:00"/>
    <s v="Standard Class"/>
    <s v="Sally Hughsby"/>
    <s v="Corporate"/>
    <s v="Victoria"/>
    <s v="Australia"/>
    <x v="1"/>
    <x v="0"/>
    <x v="0"/>
    <x v="177"/>
    <x v="291"/>
    <n v="4"/>
    <n v="0.1"/>
    <n v="6.444"/>
    <n v="3.2710659898477157E-2"/>
    <n v="11.06"/>
    <s v="Medium"/>
    <x v="1"/>
  </r>
  <r>
    <x v="556"/>
    <x v="7"/>
    <d v="2012-08-05T00:00:00"/>
    <s v="Standard Class"/>
    <s v="Gary Hwang"/>
    <s v="Consumer"/>
    <s v="North Rhine-Westphalia"/>
    <s v="Germany"/>
    <x v="6"/>
    <x v="0"/>
    <x v="0"/>
    <x v="84"/>
    <x v="335"/>
    <n v="1"/>
    <n v="0.1"/>
    <n v="69.435000000000002"/>
    <n v="0.38790502793296089"/>
    <n v="10.39"/>
    <s v="High"/>
    <x v="1"/>
  </r>
  <r>
    <x v="556"/>
    <x v="7"/>
    <d v="2012-08-05T00:00:00"/>
    <s v="Standard Class"/>
    <s v="Gary Hwang"/>
    <s v="Consumer"/>
    <s v="North Rhine-Westphalia"/>
    <s v="Germany"/>
    <x v="6"/>
    <x v="0"/>
    <x v="13"/>
    <x v="35"/>
    <x v="91"/>
    <n v="2"/>
    <n v="0"/>
    <n v="4.74"/>
    <n v="8.9433962264150943E-2"/>
    <n v="9.26"/>
    <s v="High"/>
    <x v="1"/>
  </r>
  <r>
    <x v="556"/>
    <x v="7"/>
    <d v="2012-08-05T00:00:00"/>
    <s v="Standard Class"/>
    <s v="Delfina Latchford"/>
    <s v="Consumer"/>
    <s v="Lombardy"/>
    <s v="Italy"/>
    <x v="7"/>
    <x v="1"/>
    <x v="3"/>
    <x v="2760"/>
    <x v="231"/>
    <n v="5"/>
    <n v="0"/>
    <n v="35.549999999999997"/>
    <n v="0.26931818181818179"/>
    <n v="8.59"/>
    <s v="Medium"/>
    <x v="1"/>
  </r>
  <r>
    <x v="556"/>
    <x v="7"/>
    <d v="2012-08-03T00:00:00"/>
    <s v="First Class"/>
    <s v="Eric Barreto"/>
    <s v="Consumer"/>
    <s v="Languedoc-Roussillon"/>
    <s v="France"/>
    <x v="6"/>
    <x v="2"/>
    <x v="11"/>
    <x v="1575"/>
    <x v="157"/>
    <n v="4"/>
    <n v="0"/>
    <n v="24.84"/>
    <n v="0.23"/>
    <n v="6.94"/>
    <s v="Medium"/>
    <x v="1"/>
  </r>
  <r>
    <x v="556"/>
    <x v="7"/>
    <d v="2012-08-05T00:00:00"/>
    <s v="Standard Class"/>
    <s v="Gary Hwang"/>
    <s v="Consumer"/>
    <s v="North Rhine-Westphalia"/>
    <s v="Germany"/>
    <x v="6"/>
    <x v="0"/>
    <x v="12"/>
    <x v="2935"/>
    <x v="155"/>
    <n v="4"/>
    <n v="0"/>
    <n v="3.24"/>
    <n v="7.0434782608695651E-2"/>
    <n v="4.7699999999999996"/>
    <s v="High"/>
    <x v="1"/>
  </r>
  <r>
    <x v="556"/>
    <x v="7"/>
    <d v="2012-08-07T00:00:00"/>
    <s v="Standard Class"/>
    <s v="Carl Weiss"/>
    <s v="Home Office"/>
    <s v="Katanga"/>
    <s v="Democratic Republic of the Congo"/>
    <x v="0"/>
    <x v="0"/>
    <x v="13"/>
    <x v="1329"/>
    <x v="171"/>
    <n v="2"/>
    <n v="0"/>
    <n v="23.76"/>
    <n v="0.40965517241379312"/>
    <n v="4.1399999999999997"/>
    <s v="Medium"/>
    <x v="1"/>
  </r>
  <r>
    <x v="556"/>
    <x v="7"/>
    <d v="2012-08-05T00:00:00"/>
    <s v="Standard Class"/>
    <s v="Gary Hwang"/>
    <s v="Consumer"/>
    <s v="North Rhine-Westphalia"/>
    <s v="Germany"/>
    <x v="6"/>
    <x v="0"/>
    <x v="13"/>
    <x v="1021"/>
    <x v="172"/>
    <n v="2"/>
    <n v="0"/>
    <n v="11.76"/>
    <n v="0.36749999999999999"/>
    <n v="3.78"/>
    <s v="High"/>
    <x v="1"/>
  </r>
  <r>
    <x v="556"/>
    <x v="7"/>
    <d v="2012-08-03T00:00:00"/>
    <s v="Second Class"/>
    <s v="Melanie Seite"/>
    <s v="Consumer"/>
    <s v="Santiago del Estero"/>
    <s v="Argentina"/>
    <x v="7"/>
    <x v="0"/>
    <x v="12"/>
    <x v="1592"/>
    <x v="66"/>
    <n v="3"/>
    <n v="0.4"/>
    <n v="-3.528"/>
    <n v="-0.27138461538461539"/>
    <n v="3.65"/>
    <s v="Critical"/>
    <x v="1"/>
  </r>
  <r>
    <x v="556"/>
    <x v="7"/>
    <d v="2012-08-05T00:00:00"/>
    <s v="Standard Class"/>
    <s v="Delfina Latchford"/>
    <s v="Consumer"/>
    <s v="Lombardy"/>
    <s v="Italy"/>
    <x v="7"/>
    <x v="0"/>
    <x v="16"/>
    <x v="739"/>
    <x v="95"/>
    <n v="2"/>
    <n v="0"/>
    <n v="0.96"/>
    <n v="2.8235294117647056E-2"/>
    <n v="2.98"/>
    <s v="Medium"/>
    <x v="1"/>
  </r>
  <r>
    <x v="556"/>
    <x v="7"/>
    <d v="2012-08-05T00:00:00"/>
    <s v="Standard Class"/>
    <s v="Gary Hwang"/>
    <s v="Consumer"/>
    <s v="North Rhine-Westphalia"/>
    <s v="Germany"/>
    <x v="6"/>
    <x v="0"/>
    <x v="16"/>
    <x v="393"/>
    <x v="69"/>
    <n v="4"/>
    <n v="0"/>
    <n v="9"/>
    <n v="0.5"/>
    <n v="2.57"/>
    <s v="High"/>
    <x v="1"/>
  </r>
  <r>
    <x v="556"/>
    <x v="7"/>
    <d v="2012-08-05T00:00:00"/>
    <s v="Standard Class"/>
    <s v="Delfina Latchford"/>
    <s v="Consumer"/>
    <s v="Lombardy"/>
    <s v="Italy"/>
    <x v="7"/>
    <x v="2"/>
    <x v="11"/>
    <x v="3218"/>
    <x v="358"/>
    <n v="4"/>
    <n v="0"/>
    <n v="28.8"/>
    <n v="0.2"/>
    <n v="2.38"/>
    <s v="Medium"/>
    <x v="1"/>
  </r>
  <r>
    <x v="556"/>
    <x v="7"/>
    <d v="2012-08-06T00:00:00"/>
    <s v="Second Class"/>
    <s v="Ellis Ballard"/>
    <s v="Corporate"/>
    <s v="England"/>
    <s v="United Kingdom"/>
    <x v="3"/>
    <x v="0"/>
    <x v="15"/>
    <x v="2114"/>
    <x v="187"/>
    <n v="3"/>
    <n v="0"/>
    <n v="12.6"/>
    <n v="0.28636363636363638"/>
    <n v="2.2999999999999998"/>
    <s v="Medium"/>
    <x v="1"/>
  </r>
  <r>
    <x v="556"/>
    <x v="7"/>
    <d v="2012-08-05T00:00:00"/>
    <s v="Standard Class"/>
    <s v="Ashley Jarboe"/>
    <s v="Consumer"/>
    <s v="Brandenburg"/>
    <s v="Germany"/>
    <x v="6"/>
    <x v="0"/>
    <x v="0"/>
    <x v="201"/>
    <x v="163"/>
    <n v="2"/>
    <n v="0.1"/>
    <n v="21.12"/>
    <n v="0.44"/>
    <n v="2.15"/>
    <s v="Medium"/>
    <x v="1"/>
  </r>
  <r>
    <x v="556"/>
    <x v="7"/>
    <d v="2012-08-03T00:00:00"/>
    <s v="First Class"/>
    <s v="Eric Barreto"/>
    <s v="Consumer"/>
    <s v="Languedoc-Roussillon"/>
    <s v="France"/>
    <x v="6"/>
    <x v="2"/>
    <x v="10"/>
    <x v="366"/>
    <x v="1449"/>
    <n v="3"/>
    <n v="0.15"/>
    <n v="-154.34100000000001"/>
    <n v="-9.416778523489934E-2"/>
    <n v="1.98"/>
    <s v="Medium"/>
    <x v="1"/>
  </r>
  <r>
    <x v="556"/>
    <x v="7"/>
    <d v="2012-08-06T00:00:00"/>
    <s v="Standard Class"/>
    <s v="Keith Dawkins"/>
    <s v="Corporate"/>
    <s v="Maharashtra"/>
    <s v="India"/>
    <x v="12"/>
    <x v="0"/>
    <x v="15"/>
    <x v="343"/>
    <x v="67"/>
    <n v="2"/>
    <n v="0"/>
    <n v="8.2799999999999994"/>
    <n v="0.31846153846153846"/>
    <n v="1.75"/>
    <s v="Medium"/>
    <x v="1"/>
  </r>
  <r>
    <x v="556"/>
    <x v="7"/>
    <d v="2012-08-03T00:00:00"/>
    <s v="Second Class"/>
    <s v="Melanie Seite"/>
    <s v="Consumer"/>
    <s v="Santiago del Estero"/>
    <s v="Argentina"/>
    <x v="7"/>
    <x v="0"/>
    <x v="16"/>
    <x v="533"/>
    <x v="68"/>
    <n v="5"/>
    <n v="0.7"/>
    <n v="-9.91"/>
    <n v="-1.4157142857142857"/>
    <n v="1.18"/>
    <s v="Critical"/>
    <x v="1"/>
  </r>
  <r>
    <x v="556"/>
    <x v="7"/>
    <d v="2012-08-07T00:00:00"/>
    <s v="Standard Class"/>
    <s v="Pauline Chand"/>
    <s v="Home Office"/>
    <s v="California"/>
    <s v="United States"/>
    <x v="11"/>
    <x v="0"/>
    <x v="13"/>
    <x v="1230"/>
    <x v="68"/>
    <n v="4"/>
    <n v="0"/>
    <n v="3.36"/>
    <n v="0.48"/>
    <n v="0.33"/>
    <s v="Medium"/>
    <x v="1"/>
  </r>
  <r>
    <x v="556"/>
    <x v="7"/>
    <d v="2012-08-01T00:00:00"/>
    <s v="Same Day"/>
    <s v="Dean Katz"/>
    <s v="Corporate"/>
    <s v="Jiangsu"/>
    <s v="China"/>
    <x v="9"/>
    <x v="0"/>
    <x v="2"/>
    <x v="1451"/>
    <x v="142"/>
    <n v="3"/>
    <n v="0"/>
    <n v="25.38"/>
    <n v="0.32126582278481014"/>
    <n v="0.2"/>
    <s v="Medium"/>
    <x v="1"/>
  </r>
  <r>
    <x v="556"/>
    <x v="7"/>
    <d v="2012-08-03T00:00:00"/>
    <s v="First Class"/>
    <s v="Jas O'Carroll"/>
    <s v="Consumer"/>
    <s v="Gisborne"/>
    <s v="New Zealand"/>
    <x v="1"/>
    <x v="0"/>
    <x v="12"/>
    <x v="1498"/>
    <x v="82"/>
    <n v="2"/>
    <n v="0.6"/>
    <n v="-10.667999999999999"/>
    <n v="-1.1853333333333333"/>
    <n v="0.17"/>
    <s v="Medium"/>
    <x v="1"/>
  </r>
  <r>
    <x v="557"/>
    <x v="7"/>
    <d v="2012-08-04T00:00:00"/>
    <s v="First Class"/>
    <s v="Ken Black"/>
    <s v="Corporate"/>
    <s v="Shandong"/>
    <s v="China"/>
    <x v="9"/>
    <x v="2"/>
    <x v="6"/>
    <x v="1672"/>
    <x v="1450"/>
    <n v="4"/>
    <n v="0"/>
    <n v="0"/>
    <n v="0"/>
    <n v="416.74"/>
    <s v="High"/>
    <x v="1"/>
  </r>
  <r>
    <x v="557"/>
    <x v="7"/>
    <d v="2012-08-08T00:00:00"/>
    <s v="Standard Class"/>
    <s v="Sean Christensen"/>
    <s v="Consumer"/>
    <s v="South Australia"/>
    <s v="Australia"/>
    <x v="1"/>
    <x v="1"/>
    <x v="7"/>
    <x v="1120"/>
    <x v="1451"/>
    <n v="14"/>
    <n v="0.1"/>
    <n v="-0.33600000000000002"/>
    <n v="-5.833333333333334E-5"/>
    <n v="187.19"/>
    <s v="Medium"/>
    <x v="1"/>
  </r>
  <r>
    <x v="557"/>
    <x v="7"/>
    <d v="2012-08-07T00:00:00"/>
    <s v="Standard Class"/>
    <s v="Carl Weiss"/>
    <s v="Home Office"/>
    <s v="Brittany"/>
    <s v="France"/>
    <x v="6"/>
    <x v="2"/>
    <x v="10"/>
    <x v="917"/>
    <x v="814"/>
    <n v="3"/>
    <n v="0.15"/>
    <n v="534.21299999999997"/>
    <n v="0.32935450061652277"/>
    <n v="128.26"/>
    <s v="Medium"/>
    <x v="1"/>
  </r>
  <r>
    <x v="557"/>
    <x v="7"/>
    <d v="2012-08-06T00:00:00"/>
    <s v="Standard Class"/>
    <s v="Ricardo Emerson"/>
    <s v="Consumer"/>
    <s v="Shandong"/>
    <s v="China"/>
    <x v="9"/>
    <x v="2"/>
    <x v="6"/>
    <x v="2558"/>
    <x v="423"/>
    <n v="3"/>
    <n v="0"/>
    <n v="433.26"/>
    <n v="0.38005263157894736"/>
    <n v="123.67"/>
    <s v="High"/>
    <x v="1"/>
  </r>
  <r>
    <x v="557"/>
    <x v="7"/>
    <d v="2012-08-04T00:00:00"/>
    <s v="Second Class"/>
    <s v="Ralph Arnett"/>
    <s v="Consumer"/>
    <s v="Al Qahirah"/>
    <s v="Egypt"/>
    <x v="0"/>
    <x v="0"/>
    <x v="5"/>
    <x v="3228"/>
    <x v="654"/>
    <n v="2"/>
    <n v="0"/>
    <n v="16.98"/>
    <n v="2.9947089947089948E-2"/>
    <n v="104.64"/>
    <s v="Critical"/>
    <x v="1"/>
  </r>
  <r>
    <x v="557"/>
    <x v="7"/>
    <d v="2012-08-08T00:00:00"/>
    <s v="Standard Class"/>
    <s v="Thea Hudgings"/>
    <s v="Corporate"/>
    <s v="Maharashtra"/>
    <s v="India"/>
    <x v="12"/>
    <x v="1"/>
    <x v="9"/>
    <x v="719"/>
    <x v="1452"/>
    <n v="9"/>
    <n v="0"/>
    <n v="187.92"/>
    <n v="0.16990958408679926"/>
    <n v="83.06"/>
    <s v="Medium"/>
    <x v="1"/>
  </r>
  <r>
    <x v="557"/>
    <x v="7"/>
    <d v="2012-08-04T00:00:00"/>
    <s v="Second Class"/>
    <s v="Ralph Arnett"/>
    <s v="Consumer"/>
    <s v="Al Qahirah"/>
    <s v="Egypt"/>
    <x v="0"/>
    <x v="2"/>
    <x v="4"/>
    <x v="6"/>
    <x v="6"/>
    <n v="1"/>
    <n v="0"/>
    <n v="131.91"/>
    <n v="0.42009554140127386"/>
    <n v="78.819999999999993"/>
    <s v="Critical"/>
    <x v="1"/>
  </r>
  <r>
    <x v="557"/>
    <x v="7"/>
    <d v="2012-08-06T00:00:00"/>
    <s v="Standard Class"/>
    <s v="Corey-Lock"/>
    <s v="Consumer"/>
    <s v="Washington"/>
    <s v="United States"/>
    <x v="11"/>
    <x v="2"/>
    <x v="4"/>
    <x v="1789"/>
    <x v="1253"/>
    <n v="2"/>
    <n v="0.2"/>
    <n v="41.88"/>
    <n v="7.5053763440860219E-2"/>
    <n v="78.31"/>
    <s v="High"/>
    <x v="1"/>
  </r>
  <r>
    <x v="557"/>
    <x v="7"/>
    <d v="2012-08-08T00:00:00"/>
    <s v="Standard Class"/>
    <s v="Shirley Jackson"/>
    <s v="Consumer"/>
    <s v="South Australia"/>
    <s v="Australia"/>
    <x v="1"/>
    <x v="2"/>
    <x v="11"/>
    <x v="216"/>
    <x v="273"/>
    <n v="9"/>
    <n v="0.1"/>
    <n v="88.182000000000002"/>
    <n v="0.26641087613293052"/>
    <n v="59.73"/>
    <s v="Low"/>
    <x v="1"/>
  </r>
  <r>
    <x v="557"/>
    <x v="7"/>
    <d v="2012-08-08T00:00:00"/>
    <s v="Standard Class"/>
    <s v="Shirley Jackson"/>
    <s v="Consumer"/>
    <s v="South Australia"/>
    <s v="Australia"/>
    <x v="1"/>
    <x v="0"/>
    <x v="2"/>
    <x v="1473"/>
    <x v="607"/>
    <n v="5"/>
    <n v="0.1"/>
    <n v="37.65"/>
    <n v="0.17759433962264151"/>
    <n v="35.450000000000003"/>
    <s v="Low"/>
    <x v="1"/>
  </r>
  <r>
    <x v="557"/>
    <x v="7"/>
    <d v="2012-08-06T00:00:00"/>
    <s v="Standard Class"/>
    <s v="Darren Koutras"/>
    <s v="Consumer"/>
    <s v="Oregon"/>
    <s v="United States"/>
    <x v="11"/>
    <x v="1"/>
    <x v="8"/>
    <x v="350"/>
    <x v="162"/>
    <n v="4"/>
    <n v="0.5"/>
    <n v="-188.7"/>
    <n v="-0.67877697841726614"/>
    <n v="31.16"/>
    <s v="High"/>
    <x v="1"/>
  </r>
  <r>
    <x v="557"/>
    <x v="7"/>
    <d v="2012-08-07T00:00:00"/>
    <s v="Standard Class"/>
    <s v="Carl Weiss"/>
    <s v="Home Office"/>
    <s v="Brittany"/>
    <s v="France"/>
    <x v="6"/>
    <x v="0"/>
    <x v="0"/>
    <x v="999"/>
    <x v="200"/>
    <n v="3"/>
    <n v="0.1"/>
    <n v="211.887"/>
    <n v="0.37769518716577538"/>
    <n v="26.91"/>
    <s v="Medium"/>
    <x v="1"/>
  </r>
  <r>
    <x v="557"/>
    <x v="7"/>
    <d v="2012-08-07T00:00:00"/>
    <s v="Standard Class"/>
    <s v="Mick Crebagga"/>
    <s v="Consumer"/>
    <s v="South Australia"/>
    <s v="Australia"/>
    <x v="1"/>
    <x v="1"/>
    <x v="7"/>
    <x v="1108"/>
    <x v="586"/>
    <n v="2"/>
    <n v="0"/>
    <n v="10.98"/>
    <n v="6.0000000000000005E-2"/>
    <n v="26.07"/>
    <s v="High"/>
    <x v="1"/>
  </r>
  <r>
    <x v="557"/>
    <x v="7"/>
    <d v="2012-08-04T00:00:00"/>
    <s v="Second Class"/>
    <s v="Ralph Arnett"/>
    <s v="Consumer"/>
    <s v="Al Qahirah"/>
    <s v="Egypt"/>
    <x v="0"/>
    <x v="1"/>
    <x v="7"/>
    <x v="790"/>
    <x v="32"/>
    <n v="1"/>
    <n v="0"/>
    <n v="28.29"/>
    <n v="0.38229729729729728"/>
    <n v="25.76"/>
    <s v="Critical"/>
    <x v="1"/>
  </r>
  <r>
    <x v="557"/>
    <x v="7"/>
    <d v="2012-08-05T00:00:00"/>
    <s v="Second Class"/>
    <s v="Brad Eason"/>
    <s v="Home Office"/>
    <s v="Rhode Island"/>
    <s v="United States"/>
    <x v="10"/>
    <x v="2"/>
    <x v="10"/>
    <x v="3104"/>
    <x v="327"/>
    <n v="3"/>
    <n v="0"/>
    <n v="3.8654999999999999"/>
    <n v="2.9965116279069767E-2"/>
    <n v="25.64"/>
    <s v="High"/>
    <x v="1"/>
  </r>
  <r>
    <x v="557"/>
    <x v="7"/>
    <d v="2012-08-07T00:00:00"/>
    <s v="Standard Class"/>
    <s v="Laurel Elliston"/>
    <s v="Consumer"/>
    <s v="L'viv"/>
    <s v="Ukraine"/>
    <x v="2"/>
    <x v="2"/>
    <x v="4"/>
    <x v="1844"/>
    <x v="261"/>
    <n v="1"/>
    <n v="0"/>
    <n v="2.64"/>
    <n v="9.9248120300751887E-3"/>
    <n v="25.05"/>
    <s v="Medium"/>
    <x v="1"/>
  </r>
  <r>
    <x v="557"/>
    <x v="7"/>
    <d v="2012-08-04T00:00:00"/>
    <s v="First Class"/>
    <s v="Ken Black"/>
    <s v="Corporate"/>
    <s v="Shandong"/>
    <s v="China"/>
    <x v="9"/>
    <x v="1"/>
    <x v="3"/>
    <x v="684"/>
    <x v="409"/>
    <n v="2"/>
    <n v="0"/>
    <n v="17.04"/>
    <n v="0.1687128712871287"/>
    <n v="24.3"/>
    <s v="High"/>
    <x v="1"/>
  </r>
  <r>
    <x v="557"/>
    <x v="7"/>
    <d v="2012-08-07T00:00:00"/>
    <s v="Standard Class"/>
    <s v="Paul Knutson"/>
    <s v="Home Office"/>
    <s v="Daegu"/>
    <s v="South Korea"/>
    <x v="9"/>
    <x v="0"/>
    <x v="0"/>
    <x v="636"/>
    <x v="147"/>
    <n v="8"/>
    <n v="0.5"/>
    <n v="-79.680000000000007"/>
    <n v="-0.32"/>
    <n v="23.62"/>
    <s v="Medium"/>
    <x v="1"/>
  </r>
  <r>
    <x v="557"/>
    <x v="7"/>
    <d v="2012-08-08T00:00:00"/>
    <s v="Standard Class"/>
    <s v="Sean Christensen"/>
    <s v="Consumer"/>
    <s v="South Australia"/>
    <s v="Australia"/>
    <x v="1"/>
    <x v="0"/>
    <x v="0"/>
    <x v="813"/>
    <x v="280"/>
    <n v="3"/>
    <n v="0.1"/>
    <n v="126.756"/>
    <n v="0.34444565217391304"/>
    <n v="23.27"/>
    <s v="Medium"/>
    <x v="1"/>
  </r>
  <r>
    <x v="557"/>
    <x v="7"/>
    <d v="2012-08-04T00:00:00"/>
    <s v="First Class"/>
    <s v="Ken Black"/>
    <s v="Corporate"/>
    <s v="Shandong"/>
    <s v="China"/>
    <x v="9"/>
    <x v="0"/>
    <x v="1"/>
    <x v="247"/>
    <x v="607"/>
    <n v="5"/>
    <n v="0"/>
    <n v="61.2"/>
    <n v="0.28867924528301886"/>
    <n v="20.7"/>
    <s v="High"/>
    <x v="1"/>
  </r>
  <r>
    <x v="557"/>
    <x v="7"/>
    <d v="2012-08-08T00:00:00"/>
    <s v="Standard Class"/>
    <s v="Sean Christensen"/>
    <s v="Consumer"/>
    <s v="South Australia"/>
    <s v="Australia"/>
    <x v="1"/>
    <x v="1"/>
    <x v="7"/>
    <x v="240"/>
    <x v="147"/>
    <n v="2"/>
    <n v="0.1"/>
    <n v="71.963999999999999"/>
    <n v="0.2890120481927711"/>
    <n v="19.91"/>
    <s v="Medium"/>
    <x v="1"/>
  </r>
  <r>
    <x v="557"/>
    <x v="7"/>
    <d v="2012-08-05T00:00:00"/>
    <s v="Second Class"/>
    <s v="Brad Eason"/>
    <s v="Home Office"/>
    <s v="Rhode Island"/>
    <s v="United States"/>
    <x v="10"/>
    <x v="2"/>
    <x v="11"/>
    <x v="2133"/>
    <x v="538"/>
    <n v="2"/>
    <n v="0"/>
    <n v="83.991600000000005"/>
    <n v="0.41995800000000005"/>
    <n v="19.77"/>
    <s v="High"/>
    <x v="1"/>
  </r>
  <r>
    <x v="557"/>
    <x v="7"/>
    <d v="2012-08-04T00:00:00"/>
    <s v="First Class"/>
    <s v="Shahid Hopkins"/>
    <s v="Consumer"/>
    <s v="Bay of Plenty"/>
    <s v="New Zealand"/>
    <x v="1"/>
    <x v="0"/>
    <x v="15"/>
    <x v="1289"/>
    <x v="374"/>
    <n v="8"/>
    <n v="0"/>
    <n v="26.64"/>
    <n v="0.28956521739130436"/>
    <n v="17.329999999999998"/>
    <s v="High"/>
    <x v="1"/>
  </r>
  <r>
    <x v="557"/>
    <x v="7"/>
    <d v="2012-08-05T00:00:00"/>
    <s v="Second Class"/>
    <s v="Brad Eason"/>
    <s v="Home Office"/>
    <s v="Rhode Island"/>
    <s v="United States"/>
    <x v="10"/>
    <x v="1"/>
    <x v="7"/>
    <x v="2819"/>
    <x v="206"/>
    <n v="1"/>
    <n v="0"/>
    <n v="15.5372"/>
    <n v="0.13997477477477477"/>
    <n v="16.149999999999999"/>
    <s v="High"/>
    <x v="1"/>
  </r>
  <r>
    <x v="557"/>
    <x v="7"/>
    <d v="2012-08-07T00:00:00"/>
    <s v="Standard Class"/>
    <s v="Carl Weiss"/>
    <s v="Home Office"/>
    <s v="Brittany"/>
    <s v="France"/>
    <x v="6"/>
    <x v="1"/>
    <x v="3"/>
    <x v="1855"/>
    <x v="13"/>
    <n v="11"/>
    <n v="0"/>
    <n v="9.57"/>
    <n v="4.9585492227979276E-2"/>
    <n v="13.69"/>
    <s v="Medium"/>
    <x v="1"/>
  </r>
  <r>
    <x v="557"/>
    <x v="7"/>
    <d v="2012-08-04T00:00:00"/>
    <s v="First Class"/>
    <s v="Shahid Hopkins"/>
    <s v="Consumer"/>
    <s v="Bay of Plenty"/>
    <s v="New Zealand"/>
    <x v="1"/>
    <x v="1"/>
    <x v="7"/>
    <x v="1264"/>
    <x v="139"/>
    <n v="2"/>
    <n v="0"/>
    <n v="21.72"/>
    <n v="0.21939393939393939"/>
    <n v="13.11"/>
    <s v="High"/>
    <x v="1"/>
  </r>
  <r>
    <x v="557"/>
    <x v="7"/>
    <d v="2012-08-02T00:00:00"/>
    <s v="Same Day"/>
    <s v="Sam Craven"/>
    <s v="Consumer"/>
    <s v="Jawa Barat"/>
    <s v="Indonesia"/>
    <x v="5"/>
    <x v="0"/>
    <x v="15"/>
    <x v="71"/>
    <x v="191"/>
    <n v="7"/>
    <n v="0.47"/>
    <n v="1.0793999999999999"/>
    <n v="1.7989999999999999E-2"/>
    <n v="12.47"/>
    <s v="Critical"/>
    <x v="1"/>
  </r>
  <r>
    <x v="557"/>
    <x v="7"/>
    <d v="2012-08-04T00:00:00"/>
    <s v="Second Class"/>
    <s v="Ralph Arnett"/>
    <s v="Consumer"/>
    <s v="Al Qahirah"/>
    <s v="Egypt"/>
    <x v="0"/>
    <x v="0"/>
    <x v="14"/>
    <x v="634"/>
    <x v="155"/>
    <n v="2"/>
    <n v="0"/>
    <n v="7.32"/>
    <n v="0.15913043478260872"/>
    <n v="12.17"/>
    <s v="Critical"/>
    <x v="1"/>
  </r>
  <r>
    <x v="557"/>
    <x v="7"/>
    <d v="2012-08-06T00:00:00"/>
    <s v="Standard Class"/>
    <s v="Kristen Hastings"/>
    <s v="Corporate"/>
    <s v="Skåne"/>
    <s v="Sweden"/>
    <x v="3"/>
    <x v="0"/>
    <x v="13"/>
    <x v="42"/>
    <x v="112"/>
    <n v="3"/>
    <n v="0.5"/>
    <n v="-20.25"/>
    <n v="-0.25961538461538464"/>
    <n v="9.9"/>
    <s v="High"/>
    <x v="1"/>
  </r>
  <r>
    <x v="557"/>
    <x v="7"/>
    <d v="2012-08-08T00:00:00"/>
    <s v="Standard Class"/>
    <s v="Sean Christensen"/>
    <s v="Consumer"/>
    <s v="South Australia"/>
    <s v="Australia"/>
    <x v="1"/>
    <x v="0"/>
    <x v="2"/>
    <x v="926"/>
    <x v="1"/>
    <n v="8"/>
    <n v="0.1"/>
    <n v="-1.3440000000000001"/>
    <n v="-1.12E-2"/>
    <n v="9.8699999999999992"/>
    <s v="Medium"/>
    <x v="1"/>
  </r>
  <r>
    <x v="557"/>
    <x v="7"/>
    <d v="2012-08-06T00:00:00"/>
    <s v="Standard Class"/>
    <s v="Kristen Hastings"/>
    <s v="Corporate"/>
    <s v="Skåne"/>
    <s v="Sweden"/>
    <x v="3"/>
    <x v="0"/>
    <x v="1"/>
    <x v="3014"/>
    <x v="76"/>
    <n v="5"/>
    <n v="0.5"/>
    <n v="-6.9749999999999996"/>
    <n v="-6.0129310344827581E-2"/>
    <n v="9.31"/>
    <s v="High"/>
    <x v="1"/>
  </r>
  <r>
    <x v="557"/>
    <x v="7"/>
    <d v="2012-08-06T00:00:00"/>
    <s v="Standard Class"/>
    <s v="Lycoris Saunders"/>
    <s v="Consumer"/>
    <s v="Auvergne"/>
    <s v="France"/>
    <x v="6"/>
    <x v="1"/>
    <x v="3"/>
    <x v="1140"/>
    <x v="140"/>
    <n v="5"/>
    <n v="0"/>
    <n v="9.4499999999999993"/>
    <n v="0.11812499999999999"/>
    <n v="8.31"/>
    <s v="Medium"/>
    <x v="1"/>
  </r>
  <r>
    <x v="557"/>
    <x v="7"/>
    <d v="2012-08-08T00:00:00"/>
    <s v="Standard Class"/>
    <s v="Sean Christensen"/>
    <s v="Consumer"/>
    <s v="South Australia"/>
    <s v="Australia"/>
    <x v="1"/>
    <x v="1"/>
    <x v="7"/>
    <x v="1470"/>
    <x v="426"/>
    <n v="2"/>
    <n v="0.1"/>
    <n v="17.117999999999999"/>
    <n v="0.11115584415584415"/>
    <n v="7.43"/>
    <s v="Medium"/>
    <x v="1"/>
  </r>
  <r>
    <x v="557"/>
    <x v="7"/>
    <d v="2012-08-08T00:00:00"/>
    <s v="Standard Class"/>
    <s v="Sean Christensen"/>
    <s v="Consumer"/>
    <s v="South Australia"/>
    <s v="Australia"/>
    <x v="1"/>
    <x v="0"/>
    <x v="16"/>
    <x v="1737"/>
    <x v="22"/>
    <n v="3"/>
    <n v="0.1"/>
    <n v="4.4640000000000004"/>
    <n v="5.5111111111111118E-2"/>
    <n v="7.11"/>
    <s v="Medium"/>
    <x v="1"/>
  </r>
  <r>
    <x v="557"/>
    <x v="7"/>
    <d v="2012-08-08T00:00:00"/>
    <s v="Standard Class"/>
    <s v="Sean Christensen"/>
    <s v="Consumer"/>
    <s v="South Australia"/>
    <s v="Australia"/>
    <x v="1"/>
    <x v="0"/>
    <x v="1"/>
    <x v="2048"/>
    <x v="184"/>
    <n v="5"/>
    <n v="0.1"/>
    <n v="10.41"/>
    <n v="0.1553731343283582"/>
    <n v="5.34"/>
    <s v="Medium"/>
    <x v="1"/>
  </r>
  <r>
    <x v="557"/>
    <x v="7"/>
    <d v="2012-08-07T00:00:00"/>
    <s v="Standard Class"/>
    <s v="Paul Knutson"/>
    <s v="Home Office"/>
    <s v="Daegu"/>
    <s v="South Korea"/>
    <x v="9"/>
    <x v="0"/>
    <x v="0"/>
    <x v="507"/>
    <x v="210"/>
    <n v="1"/>
    <n v="0.5"/>
    <n v="-45.344999999999999"/>
    <n v="-0.63866197183098594"/>
    <n v="5.28"/>
    <s v="Medium"/>
    <x v="1"/>
  </r>
  <r>
    <x v="557"/>
    <x v="7"/>
    <d v="2012-08-08T00:00:00"/>
    <s v="Standard Class"/>
    <s v="Sean Christensen"/>
    <s v="Consumer"/>
    <s v="South Australia"/>
    <s v="Australia"/>
    <x v="1"/>
    <x v="0"/>
    <x v="0"/>
    <x v="157"/>
    <x v="348"/>
    <n v="4"/>
    <n v="0.1"/>
    <n v="4.5"/>
    <n v="6.6176470588235295E-2"/>
    <n v="5.1100000000000003"/>
    <s v="Medium"/>
    <x v="1"/>
  </r>
  <r>
    <x v="557"/>
    <x v="7"/>
    <d v="2012-08-04T00:00:00"/>
    <s v="First Class"/>
    <s v="Ken Black"/>
    <s v="Corporate"/>
    <s v="Shandong"/>
    <s v="China"/>
    <x v="9"/>
    <x v="0"/>
    <x v="12"/>
    <x v="3200"/>
    <x v="149"/>
    <n v="2"/>
    <n v="0"/>
    <n v="2.52"/>
    <n v="0.12"/>
    <n v="4.07"/>
    <s v="High"/>
    <x v="1"/>
  </r>
  <r>
    <x v="557"/>
    <x v="7"/>
    <d v="2012-08-08T00:00:00"/>
    <s v="Standard Class"/>
    <s v="Thea Hudgings"/>
    <s v="Corporate"/>
    <s v="Maharashtra"/>
    <s v="India"/>
    <x v="12"/>
    <x v="0"/>
    <x v="13"/>
    <x v="793"/>
    <x v="23"/>
    <n v="2"/>
    <n v="0"/>
    <n v="17.399999999999999"/>
    <n v="0.37021276595744679"/>
    <n v="3.49"/>
    <s v="Medium"/>
    <x v="1"/>
  </r>
  <r>
    <x v="557"/>
    <x v="7"/>
    <d v="2012-08-07T00:00:00"/>
    <s v="Standard Class"/>
    <s v="Art Foster"/>
    <s v="Consumer"/>
    <s v="Kalimantan Barat"/>
    <s v="Indonesia"/>
    <x v="5"/>
    <x v="0"/>
    <x v="16"/>
    <x v="963"/>
    <x v="136"/>
    <n v="2"/>
    <n v="0.17"/>
    <n v="18.444600000000001"/>
    <n v="0.36165882352941181"/>
    <n v="2.91"/>
    <s v="Medium"/>
    <x v="1"/>
  </r>
  <r>
    <x v="557"/>
    <x v="7"/>
    <d v="2012-08-07T00:00:00"/>
    <s v="Standard Class"/>
    <s v="Paul Knutson"/>
    <s v="Home Office"/>
    <s v="Daegu"/>
    <s v="South Korea"/>
    <x v="9"/>
    <x v="0"/>
    <x v="1"/>
    <x v="899"/>
    <x v="163"/>
    <n v="2"/>
    <n v="0.5"/>
    <n v="-3.93"/>
    <n v="-8.1875000000000003E-2"/>
    <n v="1.93"/>
    <s v="Medium"/>
    <x v="1"/>
  </r>
  <r>
    <x v="557"/>
    <x v="7"/>
    <d v="2012-08-06T00:00:00"/>
    <s v="Standard Class"/>
    <s v="Corey-Lock"/>
    <s v="Consumer"/>
    <s v="Washington"/>
    <s v="United States"/>
    <x v="11"/>
    <x v="0"/>
    <x v="16"/>
    <x v="3317"/>
    <x v="24"/>
    <n v="2"/>
    <n v="0.2"/>
    <n v="2.1492"/>
    <n v="0.35820000000000002"/>
    <n v="1.19"/>
    <s v="High"/>
    <x v="1"/>
  </r>
  <r>
    <x v="557"/>
    <x v="7"/>
    <d v="2012-08-07T00:00:00"/>
    <s v="Standard Class"/>
    <s v="Art Foster"/>
    <s v="Consumer"/>
    <s v="Kalimantan Barat"/>
    <s v="Indonesia"/>
    <x v="5"/>
    <x v="0"/>
    <x v="14"/>
    <x v="34"/>
    <x v="49"/>
    <n v="3"/>
    <n v="0.47"/>
    <n v="-18.558900000000001"/>
    <n v="-0.59867419354838713"/>
    <n v="1.1499999999999999"/>
    <s v="Medium"/>
    <x v="1"/>
  </r>
  <r>
    <x v="557"/>
    <x v="7"/>
    <d v="2012-08-06T00:00:00"/>
    <s v="Standard Class"/>
    <s v="Ricardo Emerson"/>
    <s v="Consumer"/>
    <s v="Shandong"/>
    <s v="China"/>
    <x v="9"/>
    <x v="0"/>
    <x v="16"/>
    <x v="1092"/>
    <x v="43"/>
    <n v="1"/>
    <n v="0"/>
    <n v="3.57"/>
    <n v="0.29749999999999999"/>
    <n v="1.0900000000000001"/>
    <s v="High"/>
    <x v="1"/>
  </r>
  <r>
    <x v="557"/>
    <x v="7"/>
    <d v="2012-08-07T00:00:00"/>
    <s v="Standard Class"/>
    <s v="Paul Knutson"/>
    <s v="Home Office"/>
    <s v="Daegu"/>
    <s v="South Korea"/>
    <x v="9"/>
    <x v="0"/>
    <x v="1"/>
    <x v="378"/>
    <x v="98"/>
    <n v="2"/>
    <n v="0.5"/>
    <n v="-8.2200000000000006"/>
    <n v="-0.74727272727272731"/>
    <n v="1.02"/>
    <s v="Medium"/>
    <x v="1"/>
  </r>
  <r>
    <x v="557"/>
    <x v="7"/>
    <d v="2012-08-05T00:00:00"/>
    <s v="Second Class"/>
    <s v="Brad Eason"/>
    <s v="Home Office"/>
    <s v="Rhode Island"/>
    <s v="United States"/>
    <x v="10"/>
    <x v="0"/>
    <x v="2"/>
    <x v="3290"/>
    <x v="267"/>
    <n v="2"/>
    <n v="0"/>
    <n v="4.1159999999999997"/>
    <n v="0.51449999999999996"/>
    <n v="0.71"/>
    <s v="High"/>
    <x v="1"/>
  </r>
  <r>
    <x v="558"/>
    <x v="7"/>
    <d v="2012-08-08T00:00:00"/>
    <s v="Standard Class"/>
    <s v="Katharine Harms"/>
    <s v="Corporate"/>
    <s v="Yogyakarta"/>
    <s v="Indonesia"/>
    <x v="5"/>
    <x v="0"/>
    <x v="5"/>
    <x v="2501"/>
    <x v="1453"/>
    <n v="8"/>
    <n v="0.17"/>
    <n v="210.85679999999999"/>
    <n v="6.0210394060536833E-2"/>
    <n v="479.96"/>
    <s v="High"/>
    <x v="1"/>
  </r>
  <r>
    <x v="558"/>
    <x v="7"/>
    <d v="2012-08-05T00:00:00"/>
    <s v="First Class"/>
    <s v="Lena Hernandez"/>
    <s v="Consumer"/>
    <s v="Goiás"/>
    <s v="Brazil"/>
    <x v="7"/>
    <x v="0"/>
    <x v="0"/>
    <x v="123"/>
    <x v="831"/>
    <n v="11"/>
    <n v="0"/>
    <n v="261.8"/>
    <n v="0.17993127147766325"/>
    <n v="320.29000000000002"/>
    <s v="Medium"/>
    <x v="1"/>
  </r>
  <r>
    <x v="558"/>
    <x v="7"/>
    <d v="2012-08-08T00:00:00"/>
    <s v="Standard Class"/>
    <s v="Gary Hwang"/>
    <s v="Consumer"/>
    <s v="Victoria"/>
    <s v="Australia"/>
    <x v="1"/>
    <x v="1"/>
    <x v="9"/>
    <x v="2763"/>
    <x v="1454"/>
    <n v="8"/>
    <n v="0.1"/>
    <n v="232.68"/>
    <n v="8.8843069873997718E-2"/>
    <n v="285.64999999999998"/>
    <s v="High"/>
    <x v="1"/>
  </r>
  <r>
    <x v="558"/>
    <x v="7"/>
    <d v="2012-08-07T00:00:00"/>
    <s v="Standard Class"/>
    <s v="Chad McGuire"/>
    <s v="Consumer"/>
    <s v="Veneto"/>
    <s v="Italy"/>
    <x v="7"/>
    <x v="2"/>
    <x v="6"/>
    <x v="2187"/>
    <x v="1455"/>
    <n v="7"/>
    <n v="0"/>
    <n v="583.38"/>
    <n v="0.33996503496503494"/>
    <n v="285.12"/>
    <s v="High"/>
    <x v="1"/>
  </r>
  <r>
    <x v="558"/>
    <x v="7"/>
    <d v="2012-08-07T00:00:00"/>
    <s v="Standard Class"/>
    <s v="Alan Hwang"/>
    <s v="Consumer"/>
    <s v="Al Iskandariyah"/>
    <s v="Egypt"/>
    <x v="0"/>
    <x v="0"/>
    <x v="5"/>
    <x v="281"/>
    <x v="1200"/>
    <n v="4"/>
    <n v="0"/>
    <n v="246.72"/>
    <n v="0.10994652406417112"/>
    <n v="238.95"/>
    <s v="Medium"/>
    <x v="1"/>
  </r>
  <r>
    <x v="558"/>
    <x v="7"/>
    <d v="2012-08-07T00:00:00"/>
    <s v="Second Class"/>
    <s v="Trudy Brown"/>
    <s v="Consumer"/>
    <s v="England"/>
    <s v="United Kingdom"/>
    <x v="3"/>
    <x v="2"/>
    <x v="6"/>
    <x v="1145"/>
    <x v="1328"/>
    <n v="3"/>
    <n v="0.1"/>
    <n v="7.7759999999999998"/>
    <n v="1.0998585572842999E-2"/>
    <n v="97.89"/>
    <s v="High"/>
    <x v="1"/>
  </r>
  <r>
    <x v="558"/>
    <x v="7"/>
    <d v="2012-08-07T00:00:00"/>
    <s v="Standard Class"/>
    <s v="Chad McGuire"/>
    <s v="Consumer"/>
    <s v="Veneto"/>
    <s v="Italy"/>
    <x v="7"/>
    <x v="0"/>
    <x v="5"/>
    <x v="1100"/>
    <x v="716"/>
    <n v="8"/>
    <n v="0"/>
    <n v="266.88"/>
    <n v="0.39952095808383231"/>
    <n v="77.25"/>
    <s v="High"/>
    <x v="1"/>
  </r>
  <r>
    <x v="558"/>
    <x v="7"/>
    <d v="2012-08-07T00:00:00"/>
    <s v="Standard Class"/>
    <s v="Julie Prescott"/>
    <s v="Home Office"/>
    <s v="Basque Country"/>
    <s v="Spain"/>
    <x v="7"/>
    <x v="0"/>
    <x v="5"/>
    <x v="1563"/>
    <x v="659"/>
    <n v="12"/>
    <n v="0"/>
    <n v="21.6"/>
    <n v="3.0000000000000002E-2"/>
    <n v="58.96"/>
    <s v="Medium"/>
    <x v="1"/>
  </r>
  <r>
    <x v="558"/>
    <x v="7"/>
    <d v="2012-08-08T00:00:00"/>
    <s v="Standard Class"/>
    <s v="Gary Hwang"/>
    <s v="Consumer"/>
    <s v="Victoria"/>
    <s v="Australia"/>
    <x v="1"/>
    <x v="0"/>
    <x v="13"/>
    <x v="2013"/>
    <x v="690"/>
    <n v="7"/>
    <n v="0.1"/>
    <n v="100.989"/>
    <n v="0.31073538461538464"/>
    <n v="51.96"/>
    <s v="High"/>
    <x v="1"/>
  </r>
  <r>
    <x v="558"/>
    <x v="7"/>
    <d v="2012-08-07T00:00:00"/>
    <s v="Standard Class"/>
    <s v="Chad McGuire"/>
    <s v="Consumer"/>
    <s v="Veneto"/>
    <s v="Italy"/>
    <x v="7"/>
    <x v="1"/>
    <x v="3"/>
    <x v="136"/>
    <x v="193"/>
    <n v="5"/>
    <n v="0"/>
    <n v="93.15"/>
    <n v="0.35965250965250967"/>
    <n v="46.52"/>
    <s v="High"/>
    <x v="1"/>
  </r>
  <r>
    <x v="558"/>
    <x v="7"/>
    <d v="2012-08-08T00:00:00"/>
    <s v="Standard Class"/>
    <s v="Matt Hagelstein"/>
    <s v="Corporate"/>
    <s v="Ile-de-France"/>
    <s v="France"/>
    <x v="6"/>
    <x v="2"/>
    <x v="10"/>
    <x v="504"/>
    <x v="258"/>
    <n v="4"/>
    <n v="0.15"/>
    <n v="181.99199999999999"/>
    <n v="0.38804264392324089"/>
    <n v="37.9"/>
    <s v="Medium"/>
    <x v="1"/>
  </r>
  <r>
    <x v="558"/>
    <x v="7"/>
    <d v="2012-08-05T00:00:00"/>
    <s v="Second Class"/>
    <s v="Gary Hansen"/>
    <s v="Home Office"/>
    <s v="Veneto"/>
    <s v="Italy"/>
    <x v="7"/>
    <x v="2"/>
    <x v="11"/>
    <x v="1540"/>
    <x v="287"/>
    <n v="5"/>
    <n v="0"/>
    <n v="77.400000000000006"/>
    <n v="0.36000000000000004"/>
    <n v="32.69"/>
    <s v="High"/>
    <x v="1"/>
  </r>
  <r>
    <x v="558"/>
    <x v="7"/>
    <d v="2012-08-07T00:00:00"/>
    <s v="Standard Class"/>
    <s v="Chad McGuire"/>
    <s v="Consumer"/>
    <s v="Veneto"/>
    <s v="Italy"/>
    <x v="7"/>
    <x v="1"/>
    <x v="9"/>
    <x v="1019"/>
    <x v="166"/>
    <n v="3"/>
    <n v="0"/>
    <n v="185.85"/>
    <n v="0.49959677419354837"/>
    <n v="28.45"/>
    <s v="High"/>
    <x v="1"/>
  </r>
  <r>
    <x v="558"/>
    <x v="7"/>
    <d v="2012-08-07T00:00:00"/>
    <s v="Standard Class"/>
    <s v="Julie Prescott"/>
    <s v="Home Office"/>
    <s v="Basque Country"/>
    <s v="Spain"/>
    <x v="7"/>
    <x v="1"/>
    <x v="3"/>
    <x v="1373"/>
    <x v="553"/>
    <n v="8"/>
    <n v="0"/>
    <n v="115.92"/>
    <n v="0.2793253012048193"/>
    <n v="27.76"/>
    <s v="Medium"/>
    <x v="1"/>
  </r>
  <r>
    <x v="558"/>
    <x v="7"/>
    <d v="2012-08-09T00:00:00"/>
    <s v="Standard Class"/>
    <s v="Phillip Flathmann"/>
    <s v="Consumer"/>
    <s v="Ile-de-France"/>
    <s v="France"/>
    <x v="6"/>
    <x v="1"/>
    <x v="9"/>
    <x v="2502"/>
    <x v="278"/>
    <n v="2"/>
    <n v="0.1"/>
    <n v="23.867999999999999"/>
    <n v="8.8728624535315978E-2"/>
    <n v="23.79"/>
    <s v="Medium"/>
    <x v="1"/>
  </r>
  <r>
    <x v="558"/>
    <x v="7"/>
    <d v="2012-08-05T00:00:00"/>
    <s v="First Class"/>
    <s v="Larry Blacks"/>
    <s v="Consumer"/>
    <s v="Nayarit"/>
    <s v="Mexico"/>
    <x v="3"/>
    <x v="2"/>
    <x v="6"/>
    <x v="1138"/>
    <x v="97"/>
    <n v="2"/>
    <n v="2E-3"/>
    <n v="30.436160000000001"/>
    <n v="0.18787753086419753"/>
    <n v="23.56"/>
    <s v="High"/>
    <x v="1"/>
  </r>
  <r>
    <x v="558"/>
    <x v="7"/>
    <d v="2012-08-07T00:00:00"/>
    <s v="Standard Class"/>
    <s v="Sonia Sunley"/>
    <s v="Consumer"/>
    <s v="Cork"/>
    <s v="Ireland"/>
    <x v="3"/>
    <x v="0"/>
    <x v="0"/>
    <x v="1383"/>
    <x v="1020"/>
    <n v="5"/>
    <n v="0.5"/>
    <n v="-141.30000000000001"/>
    <n v="-0.44018691588785053"/>
    <n v="22.97"/>
    <s v="Medium"/>
    <x v="1"/>
  </r>
  <r>
    <x v="558"/>
    <x v="7"/>
    <d v="2012-08-08T00:00:00"/>
    <s v="Standard Class"/>
    <s v="Gary Hwang"/>
    <s v="Consumer"/>
    <s v="Victoria"/>
    <s v="Australia"/>
    <x v="1"/>
    <x v="0"/>
    <x v="16"/>
    <x v="897"/>
    <x v="209"/>
    <n v="7"/>
    <n v="0.1"/>
    <n v="74.948999999999998"/>
    <n v="0.421061797752809"/>
    <n v="22.85"/>
    <s v="High"/>
    <x v="1"/>
  </r>
  <r>
    <x v="558"/>
    <x v="7"/>
    <d v="2012-08-07T00:00:00"/>
    <s v="Standard Class"/>
    <s v="Alan Hwang"/>
    <s v="Consumer"/>
    <s v="Al Iskandariyah"/>
    <s v="Egypt"/>
    <x v="0"/>
    <x v="0"/>
    <x v="16"/>
    <x v="1760"/>
    <x v="0"/>
    <n v="14"/>
    <n v="0"/>
    <n v="118.02"/>
    <n v="0.28926470588235292"/>
    <n v="22.8"/>
    <s v="Medium"/>
    <x v="1"/>
  </r>
  <r>
    <x v="558"/>
    <x v="7"/>
    <d v="2012-08-07T00:00:00"/>
    <s v="Standard Class"/>
    <s v="Maria Zettner"/>
    <s v="Home Office"/>
    <s v="Sicily"/>
    <s v="Italy"/>
    <x v="7"/>
    <x v="0"/>
    <x v="13"/>
    <x v="1154"/>
    <x v="148"/>
    <n v="3"/>
    <n v="0"/>
    <n v="25.56"/>
    <n v="0.15035294117647058"/>
    <n v="22.33"/>
    <s v="High"/>
    <x v="1"/>
  </r>
  <r>
    <x v="558"/>
    <x v="7"/>
    <d v="2012-08-08T00:00:00"/>
    <s v="Standard Class"/>
    <s v="Matt Hagelstein"/>
    <s v="Corporate"/>
    <s v="Ile-de-France"/>
    <s v="France"/>
    <x v="6"/>
    <x v="2"/>
    <x v="6"/>
    <x v="313"/>
    <x v="277"/>
    <n v="4"/>
    <n v="0.15"/>
    <n v="94.385999999999996"/>
    <n v="0.22313475177304964"/>
    <n v="22.1"/>
    <s v="Medium"/>
    <x v="1"/>
  </r>
  <r>
    <x v="558"/>
    <x v="7"/>
    <d v="2012-08-07T00:00:00"/>
    <s v="Standard Class"/>
    <s v="Sonia Sunley"/>
    <s v="Consumer"/>
    <s v="Cork"/>
    <s v="Ireland"/>
    <x v="3"/>
    <x v="2"/>
    <x v="11"/>
    <x v="2392"/>
    <x v="465"/>
    <n v="11"/>
    <n v="0.5"/>
    <n v="-23.594999999999999"/>
    <n v="-0.14044642857142856"/>
    <n v="19.7"/>
    <s v="Medium"/>
    <x v="1"/>
  </r>
  <r>
    <x v="558"/>
    <x v="7"/>
    <d v="2012-08-07T00:00:00"/>
    <s v="Standard Class"/>
    <s v="Luke Foster"/>
    <s v="Consumer"/>
    <s v="Midi-Pyrénées"/>
    <s v="France"/>
    <x v="6"/>
    <x v="0"/>
    <x v="13"/>
    <x v="679"/>
    <x v="524"/>
    <n v="9"/>
    <n v="0"/>
    <n v="78.569999999999993"/>
    <n v="0.17938356164383559"/>
    <n v="15.61"/>
    <s v="Medium"/>
    <x v="1"/>
  </r>
  <r>
    <x v="558"/>
    <x v="7"/>
    <d v="2012-08-05T00:00:00"/>
    <s v="First Class"/>
    <s v="Larry Blacks"/>
    <s v="Consumer"/>
    <s v="Pernambuco"/>
    <s v="Brazil"/>
    <x v="7"/>
    <x v="2"/>
    <x v="6"/>
    <x v="1138"/>
    <x v="347"/>
    <n v="2"/>
    <n v="0.60199999999999998"/>
    <n v="-66.71584"/>
    <n v="-1.042435"/>
    <n v="12.89"/>
    <s v="High"/>
    <x v="1"/>
  </r>
  <r>
    <x v="558"/>
    <x v="7"/>
    <d v="2012-08-09T00:00:00"/>
    <s v="Standard Class"/>
    <s v="Kelly Andreada"/>
    <s v="Consumer"/>
    <s v="Dnipropetrovs'k"/>
    <s v="Ukraine"/>
    <x v="2"/>
    <x v="0"/>
    <x v="0"/>
    <x v="50"/>
    <x v="157"/>
    <n v="2"/>
    <n v="0"/>
    <n v="22.74"/>
    <n v="0.21055555555555555"/>
    <n v="12.38"/>
    <s v="Low"/>
    <x v="1"/>
  </r>
  <r>
    <x v="558"/>
    <x v="7"/>
    <d v="2012-08-07T00:00:00"/>
    <s v="Standard Class"/>
    <s v="Julie Prescott"/>
    <s v="Home Office"/>
    <s v="Basque Country"/>
    <s v="Spain"/>
    <x v="7"/>
    <x v="0"/>
    <x v="16"/>
    <x v="779"/>
    <x v="373"/>
    <n v="3"/>
    <n v="0"/>
    <n v="2.97"/>
    <n v="1.9668874172185432E-2"/>
    <n v="11.11"/>
    <s v="Medium"/>
    <x v="1"/>
  </r>
  <r>
    <x v="558"/>
    <x v="7"/>
    <d v="2012-08-05T00:00:00"/>
    <s v="Second Class"/>
    <s v="Frank Merwin"/>
    <s v="Home Office"/>
    <s v="Stockholm"/>
    <s v="Sweden"/>
    <x v="3"/>
    <x v="2"/>
    <x v="10"/>
    <x v="169"/>
    <x v="202"/>
    <n v="2"/>
    <n v="0.5"/>
    <n v="-51.3"/>
    <n v="-0.7027397260273972"/>
    <n v="11.05"/>
    <s v="Medium"/>
    <x v="1"/>
  </r>
  <r>
    <x v="558"/>
    <x v="7"/>
    <d v="2012-08-07T00:00:00"/>
    <s v="Standard Class"/>
    <s v="Maria Zettner"/>
    <s v="Home Office"/>
    <s v="Sicily"/>
    <s v="Italy"/>
    <x v="7"/>
    <x v="0"/>
    <x v="13"/>
    <x v="694"/>
    <x v="185"/>
    <n v="7"/>
    <n v="0"/>
    <n v="0"/>
    <n v="0"/>
    <n v="11.01"/>
    <s v="High"/>
    <x v="1"/>
  </r>
  <r>
    <x v="558"/>
    <x v="7"/>
    <d v="2012-08-05T00:00:00"/>
    <s v="Second Class"/>
    <s v="Gary Hansen"/>
    <s v="Home Office"/>
    <s v="Veneto"/>
    <s v="Italy"/>
    <x v="7"/>
    <x v="0"/>
    <x v="12"/>
    <x v="2105"/>
    <x v="348"/>
    <n v="6"/>
    <n v="0"/>
    <n v="12.06"/>
    <n v="0.1773529411764706"/>
    <n v="9.34"/>
    <s v="High"/>
    <x v="1"/>
  </r>
  <r>
    <x v="558"/>
    <x v="7"/>
    <d v="2012-08-07T00:00:00"/>
    <s v="Standard Class"/>
    <s v="Julie Prescott"/>
    <s v="Home Office"/>
    <s v="Basque Country"/>
    <s v="Spain"/>
    <x v="7"/>
    <x v="0"/>
    <x v="16"/>
    <x v="739"/>
    <x v="860"/>
    <n v="9"/>
    <n v="0"/>
    <n v="4.32"/>
    <n v="2.823529411764706E-2"/>
    <n v="9.33"/>
    <s v="Medium"/>
    <x v="1"/>
  </r>
  <r>
    <x v="558"/>
    <x v="7"/>
    <d v="2012-08-08T00:00:00"/>
    <s v="Standard Class"/>
    <s v="Matt Hagelstein"/>
    <s v="Corporate"/>
    <s v="Ile-de-France"/>
    <s v="France"/>
    <x v="6"/>
    <x v="0"/>
    <x v="0"/>
    <x v="1641"/>
    <x v="411"/>
    <n v="7"/>
    <n v="0.1"/>
    <n v="17.22"/>
    <n v="0.16557692307692307"/>
    <n v="9.23"/>
    <s v="Medium"/>
    <x v="1"/>
  </r>
  <r>
    <x v="558"/>
    <x v="7"/>
    <d v="2012-08-07T00:00:00"/>
    <s v="Standard Class"/>
    <s v="Kean Nguyen"/>
    <s v="Corporate"/>
    <s v="North Rhine-Westphalia"/>
    <s v="Germany"/>
    <x v="6"/>
    <x v="0"/>
    <x v="12"/>
    <x v="95"/>
    <x v="46"/>
    <n v="6"/>
    <n v="0"/>
    <n v="0.36"/>
    <n v="7.1999999999999998E-3"/>
    <n v="8.19"/>
    <s v="High"/>
    <x v="1"/>
  </r>
  <r>
    <x v="558"/>
    <x v="7"/>
    <d v="2012-08-05T00:00:00"/>
    <s v="First Class"/>
    <s v="Larry Blacks"/>
    <s v="Consumer"/>
    <s v="Nayarit"/>
    <s v="Mexico"/>
    <x v="3"/>
    <x v="0"/>
    <x v="2"/>
    <x v="3"/>
    <x v="1"/>
    <n v="6"/>
    <n v="0"/>
    <n v="31.08"/>
    <n v="0.25900000000000001"/>
    <n v="8.02"/>
    <s v="High"/>
    <x v="1"/>
  </r>
  <r>
    <x v="558"/>
    <x v="7"/>
    <d v="2012-08-07T00:00:00"/>
    <s v="Standard Class"/>
    <s v="Luke Foster"/>
    <s v="Consumer"/>
    <s v="Midi-Pyrénées"/>
    <s v="France"/>
    <x v="6"/>
    <x v="0"/>
    <x v="15"/>
    <x v="1859"/>
    <x v="2"/>
    <n v="6"/>
    <n v="0"/>
    <n v="25.56"/>
    <n v="0.38727272727272727"/>
    <n v="7.85"/>
    <s v="Medium"/>
    <x v="1"/>
  </r>
  <r>
    <x v="558"/>
    <x v="7"/>
    <d v="2012-08-07T00:00:00"/>
    <s v="Standard Class"/>
    <s v="Luke Foster"/>
    <s v="Consumer"/>
    <s v="Midi-Pyrénées"/>
    <s v="France"/>
    <x v="6"/>
    <x v="1"/>
    <x v="7"/>
    <x v="18"/>
    <x v="372"/>
    <n v="7"/>
    <n v="0.1"/>
    <n v="-20.222999999999999"/>
    <n v="-5.5864640883977898E-2"/>
    <n v="7.61"/>
    <s v="Medium"/>
    <x v="1"/>
  </r>
  <r>
    <x v="558"/>
    <x v="7"/>
    <d v="2012-08-08T00:00:00"/>
    <s v="Standard Class"/>
    <s v="Gary Hwang"/>
    <s v="Consumer"/>
    <s v="Victoria"/>
    <s v="Australia"/>
    <x v="1"/>
    <x v="0"/>
    <x v="14"/>
    <x v="1070"/>
    <x v="65"/>
    <n v="2"/>
    <n v="0.1"/>
    <n v="17.274000000000001"/>
    <n v="0.40172093023255817"/>
    <n v="7.6"/>
    <s v="High"/>
    <x v="1"/>
  </r>
  <r>
    <x v="558"/>
    <x v="7"/>
    <d v="2012-08-07T00:00:00"/>
    <s v="Standard Class"/>
    <s v="Kean Nguyen"/>
    <s v="Corporate"/>
    <s v="North Rhine-Westphalia"/>
    <s v="Germany"/>
    <x v="6"/>
    <x v="2"/>
    <x v="4"/>
    <x v="114"/>
    <x v="32"/>
    <n v="2"/>
    <n v="0"/>
    <n v="11.1"/>
    <n v="0.15"/>
    <n v="7.37"/>
    <s v="High"/>
    <x v="1"/>
  </r>
  <r>
    <x v="558"/>
    <x v="7"/>
    <d v="2012-08-08T00:00:00"/>
    <s v="Standard Class"/>
    <s v="Katharine Harms"/>
    <s v="Corporate"/>
    <s v="Yogyakarta"/>
    <s v="Indonesia"/>
    <x v="5"/>
    <x v="0"/>
    <x v="13"/>
    <x v="1978"/>
    <x v="348"/>
    <n v="6"/>
    <n v="0.27"/>
    <n v="1.8251999999999999"/>
    <n v="2.6841176470588233E-2"/>
    <n v="7.14"/>
    <s v="High"/>
    <x v="1"/>
  </r>
  <r>
    <x v="558"/>
    <x v="7"/>
    <d v="2012-08-07T00:00:00"/>
    <s v="Standard Class"/>
    <s v="Richard Eichhorn"/>
    <s v="Consumer"/>
    <s v="New South Wales"/>
    <s v="Australia"/>
    <x v="1"/>
    <x v="0"/>
    <x v="1"/>
    <x v="1572"/>
    <x v="220"/>
    <n v="3"/>
    <n v="0.1"/>
    <n v="35.198999999999998"/>
    <n v="0.39998863636363635"/>
    <n v="7.1"/>
    <s v="Medium"/>
    <x v="1"/>
  </r>
  <r>
    <x v="558"/>
    <x v="7"/>
    <d v="2012-08-07T00:00:00"/>
    <s v="Standard Class"/>
    <s v="Alan Hwang"/>
    <s v="Consumer"/>
    <s v="Al Iskandariyah"/>
    <s v="Egypt"/>
    <x v="0"/>
    <x v="0"/>
    <x v="13"/>
    <x v="1893"/>
    <x v="262"/>
    <n v="2"/>
    <n v="0"/>
    <n v="19.98"/>
    <n v="0.19028571428571428"/>
    <n v="7.03"/>
    <s v="Medium"/>
    <x v="1"/>
  </r>
  <r>
    <x v="558"/>
    <x v="7"/>
    <d v="2012-08-05T00:00:00"/>
    <s v="First Class"/>
    <s v="Larry Blacks"/>
    <s v="Consumer"/>
    <s v="Pernambuco"/>
    <s v="Brazil"/>
    <x v="7"/>
    <x v="0"/>
    <x v="2"/>
    <x v="3"/>
    <x v="163"/>
    <n v="6"/>
    <n v="0.6"/>
    <n v="-40.704000000000001"/>
    <n v="-0.84799999999999998"/>
    <n v="6.84"/>
    <s v="High"/>
    <x v="1"/>
  </r>
  <r>
    <x v="558"/>
    <x v="7"/>
    <d v="2012-08-08T00:00:00"/>
    <s v="Standard Class"/>
    <s v="Matt Hagelstein"/>
    <s v="Corporate"/>
    <s v="Ile-de-France"/>
    <s v="France"/>
    <x v="6"/>
    <x v="1"/>
    <x v="3"/>
    <x v="849"/>
    <x v="29"/>
    <n v="8"/>
    <n v="0"/>
    <n v="66.959999999999994"/>
    <n v="0.47828571428571426"/>
    <n v="5.66"/>
    <s v="Medium"/>
    <x v="1"/>
  </r>
  <r>
    <x v="558"/>
    <x v="7"/>
    <d v="2012-08-07T00:00:00"/>
    <s v="Standard Class"/>
    <s v="Maria Zettner"/>
    <s v="Home Office"/>
    <s v="Sicily"/>
    <s v="Italy"/>
    <x v="7"/>
    <x v="0"/>
    <x v="13"/>
    <x v="301"/>
    <x v="65"/>
    <n v="3"/>
    <n v="0"/>
    <n v="0.81"/>
    <n v="1.8837209302325582E-2"/>
    <n v="5.44"/>
    <s v="High"/>
    <x v="1"/>
  </r>
  <r>
    <x v="558"/>
    <x v="7"/>
    <d v="2012-08-07T00:00:00"/>
    <s v="Standard Class"/>
    <s v="Maria Zettner"/>
    <s v="Home Office"/>
    <s v="Sicily"/>
    <s v="Italy"/>
    <x v="7"/>
    <x v="0"/>
    <x v="13"/>
    <x v="499"/>
    <x v="33"/>
    <n v="2"/>
    <n v="0"/>
    <n v="15.12"/>
    <n v="0.39789473684210525"/>
    <n v="5.1100000000000003"/>
    <s v="High"/>
    <x v="1"/>
  </r>
  <r>
    <x v="558"/>
    <x v="7"/>
    <d v="2012-08-08T00:00:00"/>
    <s v="Standard Class"/>
    <s v="Katharine Harms"/>
    <s v="Corporate"/>
    <s v="Yogyakarta"/>
    <s v="Indonesia"/>
    <x v="5"/>
    <x v="0"/>
    <x v="2"/>
    <x v="3002"/>
    <x v="23"/>
    <n v="3"/>
    <n v="0.47"/>
    <n v="-16.994700000000002"/>
    <n v="-0.36158936170212769"/>
    <n v="4.92"/>
    <s v="High"/>
    <x v="1"/>
  </r>
  <r>
    <x v="558"/>
    <x v="7"/>
    <d v="2012-08-09T00:00:00"/>
    <s v="Standard Class"/>
    <s v="Art Ferguson"/>
    <s v="Consumer"/>
    <s v="Guatemala"/>
    <s v="Guatemala"/>
    <x v="6"/>
    <x v="1"/>
    <x v="9"/>
    <x v="2227"/>
    <x v="31"/>
    <n v="2"/>
    <n v="0"/>
    <n v="44.84"/>
    <n v="0.27012048192771088"/>
    <n v="4.42"/>
    <s v="Medium"/>
    <x v="1"/>
  </r>
  <r>
    <x v="558"/>
    <x v="7"/>
    <d v="2012-08-09T00:00:00"/>
    <s v="Standard Class"/>
    <s v="Kelly Andreada"/>
    <s v="Consumer"/>
    <s v="Dnipropetrovs'k"/>
    <s v="Ukraine"/>
    <x v="2"/>
    <x v="0"/>
    <x v="1"/>
    <x v="3045"/>
    <x v="23"/>
    <n v="1"/>
    <n v="0"/>
    <n v="20.100000000000001"/>
    <n v="0.42765957446808511"/>
    <n v="4.0199999999999996"/>
    <s v="Low"/>
    <x v="1"/>
  </r>
  <r>
    <x v="558"/>
    <x v="7"/>
    <d v="2012-08-08T00:00:00"/>
    <s v="Standard Class"/>
    <s v="Matt Hagelstein"/>
    <s v="Corporate"/>
    <s v="Ile-de-France"/>
    <s v="France"/>
    <x v="6"/>
    <x v="0"/>
    <x v="16"/>
    <x v="323"/>
    <x v="48"/>
    <n v="2"/>
    <n v="0"/>
    <n v="10.199999999999999"/>
    <n v="0.36428571428571427"/>
    <n v="3.62"/>
    <s v="Medium"/>
    <x v="1"/>
  </r>
  <r>
    <x v="558"/>
    <x v="7"/>
    <d v="2012-08-09T00:00:00"/>
    <s v="Standard Class"/>
    <s v="Michelle Arnett"/>
    <s v="Home Office"/>
    <s v="Baden-Württemberg"/>
    <s v="Germany"/>
    <x v="6"/>
    <x v="0"/>
    <x v="13"/>
    <x v="1127"/>
    <x v="2"/>
    <n v="5"/>
    <n v="0"/>
    <n v="21.15"/>
    <n v="0.32045454545454544"/>
    <n v="3.22"/>
    <s v="Medium"/>
    <x v="1"/>
  </r>
  <r>
    <x v="558"/>
    <x v="7"/>
    <d v="2012-08-07T00:00:00"/>
    <s v="Second Class"/>
    <s v="Trudy Brown"/>
    <s v="Consumer"/>
    <s v="England"/>
    <s v="United Kingdom"/>
    <x v="3"/>
    <x v="1"/>
    <x v="3"/>
    <x v="2012"/>
    <x v="35"/>
    <n v="1"/>
    <n v="0.4"/>
    <n v="-8.5619999999999994"/>
    <n v="-0.31711111111111107"/>
    <n v="3.16"/>
    <s v="High"/>
    <x v="1"/>
  </r>
  <r>
    <x v="558"/>
    <x v="7"/>
    <d v="2012-08-07T00:00:00"/>
    <s v="Standard Class"/>
    <s v="Alan Hwang"/>
    <s v="Consumer"/>
    <s v="Al Iskandariyah"/>
    <s v="Egypt"/>
    <x v="0"/>
    <x v="0"/>
    <x v="16"/>
    <x v="2456"/>
    <x v="170"/>
    <n v="2"/>
    <n v="0"/>
    <n v="27.84"/>
    <n v="0.49714285714285716"/>
    <n v="3.13"/>
    <s v="Medium"/>
    <x v="1"/>
  </r>
  <r>
    <x v="558"/>
    <x v="7"/>
    <d v="2012-08-07T00:00:00"/>
    <s v="Standard Class"/>
    <s v="Julie Prescott"/>
    <s v="Home Office"/>
    <s v="Basque Country"/>
    <s v="Spain"/>
    <x v="7"/>
    <x v="0"/>
    <x v="15"/>
    <x v="3051"/>
    <x v="113"/>
    <n v="2"/>
    <n v="0"/>
    <n v="19.739999999999998"/>
    <n v="0.49349999999999994"/>
    <n v="2.54"/>
    <s v="Medium"/>
    <x v="1"/>
  </r>
  <r>
    <x v="558"/>
    <x v="7"/>
    <d v="2012-08-08T00:00:00"/>
    <s v="Standard Class"/>
    <s v="Gary Hwang"/>
    <s v="Consumer"/>
    <s v="Victoria"/>
    <s v="Australia"/>
    <x v="1"/>
    <x v="1"/>
    <x v="3"/>
    <x v="1310"/>
    <x v="34"/>
    <n v="1"/>
    <n v="0.1"/>
    <n v="-0.46500000000000002"/>
    <n v="-1.1923076923076923E-2"/>
    <n v="2.34"/>
    <s v="High"/>
    <x v="1"/>
  </r>
  <r>
    <x v="558"/>
    <x v="7"/>
    <d v="2012-08-05T00:00:00"/>
    <s v="Second Class"/>
    <s v="Gary Hansen"/>
    <s v="Home Office"/>
    <s v="Veneto"/>
    <s v="Italy"/>
    <x v="7"/>
    <x v="0"/>
    <x v="16"/>
    <x v="1393"/>
    <x v="67"/>
    <n v="2"/>
    <n v="0"/>
    <n v="8.0399999999999991"/>
    <n v="0.3092307692307692"/>
    <n v="2.25"/>
    <s v="High"/>
    <x v="1"/>
  </r>
  <r>
    <x v="558"/>
    <x v="7"/>
    <d v="2012-08-05T00:00:00"/>
    <s v="Second Class"/>
    <s v="Frank Merwin"/>
    <s v="Home Office"/>
    <s v="Stockholm"/>
    <s v="Sweden"/>
    <x v="3"/>
    <x v="0"/>
    <x v="16"/>
    <x v="86"/>
    <x v="36"/>
    <n v="3"/>
    <n v="0.5"/>
    <n v="-8.0549999999999997"/>
    <n v="-0.50343749999999998"/>
    <n v="2.02"/>
    <s v="Medium"/>
    <x v="1"/>
  </r>
  <r>
    <x v="558"/>
    <x v="7"/>
    <d v="2012-08-09T00:00:00"/>
    <s v="Standard Class"/>
    <s v="Art Ferguson"/>
    <s v="Consumer"/>
    <s v="Guatemala"/>
    <s v="Guatemala"/>
    <x v="6"/>
    <x v="0"/>
    <x v="15"/>
    <x v="977"/>
    <x v="63"/>
    <n v="2"/>
    <n v="0"/>
    <n v="0.16"/>
    <n v="8.4210526315789472E-3"/>
    <n v="1.1100000000000001"/>
    <s v="Medium"/>
    <x v="1"/>
  </r>
  <r>
    <x v="559"/>
    <x v="7"/>
    <d v="2012-08-10T00:00:00"/>
    <s v="Standard Class"/>
    <s v="Kristen Hastings"/>
    <s v="Corporate"/>
    <s v="Ile-de-France"/>
    <s v="France"/>
    <x v="6"/>
    <x v="0"/>
    <x v="0"/>
    <x v="1253"/>
    <x v="1147"/>
    <n v="4"/>
    <n v="0.1"/>
    <n v="-46.332000000000001"/>
    <n v="-0.10028571428571428"/>
    <n v="44.61"/>
    <s v="Medium"/>
    <x v="1"/>
  </r>
  <r>
    <x v="559"/>
    <x v="7"/>
    <d v="2012-08-06T00:00:00"/>
    <s v="First Class"/>
    <s v="Adam Hart"/>
    <s v="Corporate"/>
    <s v="Lower Normandy"/>
    <s v="France"/>
    <x v="6"/>
    <x v="0"/>
    <x v="0"/>
    <x v="0"/>
    <x v="334"/>
    <n v="1"/>
    <n v="0.1"/>
    <n v="32.655000000000001"/>
    <n v="0.17747282608695653"/>
    <n v="36.880000000000003"/>
    <s v="High"/>
    <x v="1"/>
  </r>
  <r>
    <x v="559"/>
    <x v="7"/>
    <d v="2012-08-10T00:00:00"/>
    <s v="Standard Class"/>
    <s v="Kristen Hastings"/>
    <s v="Corporate"/>
    <s v="Ile-de-France"/>
    <s v="France"/>
    <x v="6"/>
    <x v="0"/>
    <x v="1"/>
    <x v="415"/>
    <x v="792"/>
    <n v="6"/>
    <n v="0"/>
    <n v="108.72"/>
    <n v="0.47894273127753301"/>
    <n v="16.309999999999999"/>
    <s v="Medium"/>
    <x v="1"/>
  </r>
  <r>
    <x v="559"/>
    <x v="7"/>
    <d v="2012-08-10T00:00:00"/>
    <s v="Standard Class"/>
    <s v="Philip Fox"/>
    <s v="Consumer"/>
    <s v="Gauteng"/>
    <s v="South Africa"/>
    <x v="0"/>
    <x v="0"/>
    <x v="0"/>
    <x v="1217"/>
    <x v="362"/>
    <n v="2"/>
    <n v="0"/>
    <n v="37.56"/>
    <n v="0.30048000000000002"/>
    <n v="8.3699999999999992"/>
    <s v="Medium"/>
    <x v="1"/>
  </r>
  <r>
    <x v="559"/>
    <x v="7"/>
    <d v="2012-08-10T00:00:00"/>
    <s v="Standard Class"/>
    <s v="Kristen Hastings"/>
    <s v="Corporate"/>
    <s v="Ile-de-France"/>
    <s v="France"/>
    <x v="6"/>
    <x v="1"/>
    <x v="7"/>
    <x v="370"/>
    <x v="146"/>
    <n v="1"/>
    <n v="0.1"/>
    <n v="-3.3450000000000002"/>
    <n v="-2.23E-2"/>
    <n v="5.79"/>
    <s v="Medium"/>
    <x v="1"/>
  </r>
  <r>
    <x v="559"/>
    <x v="7"/>
    <d v="2012-08-10T00:00:00"/>
    <s v="Standard Class"/>
    <s v="Kristen Hastings"/>
    <s v="Corporate"/>
    <s v="Ile-de-France"/>
    <s v="France"/>
    <x v="6"/>
    <x v="0"/>
    <x v="16"/>
    <x v="1801"/>
    <x v="142"/>
    <n v="5"/>
    <n v="0"/>
    <n v="6.3"/>
    <n v="7.9746835443037969E-2"/>
    <n v="5.78"/>
    <s v="Medium"/>
    <x v="1"/>
  </r>
  <r>
    <x v="559"/>
    <x v="7"/>
    <d v="2012-08-07T00:00:00"/>
    <s v="First Class"/>
    <s v="Frank Carlisle"/>
    <s v="Home Office"/>
    <s v="Piedmont"/>
    <s v="Italy"/>
    <x v="7"/>
    <x v="0"/>
    <x v="13"/>
    <x v="546"/>
    <x v="91"/>
    <n v="2"/>
    <n v="0"/>
    <n v="21.6"/>
    <n v="0.40754716981132078"/>
    <n v="4.16"/>
    <s v="High"/>
    <x v="1"/>
  </r>
  <r>
    <x v="559"/>
    <x v="7"/>
    <d v="2012-08-10T00:00:00"/>
    <s v="Standard Class"/>
    <s v="Claire Gute"/>
    <s v="Consumer"/>
    <s v="England"/>
    <s v="United Kingdom"/>
    <x v="3"/>
    <x v="0"/>
    <x v="16"/>
    <x v="363"/>
    <x v="3"/>
    <n v="4"/>
    <n v="0"/>
    <n v="11.52"/>
    <n v="0.25600000000000001"/>
    <n v="2.69"/>
    <s v="Medium"/>
    <x v="1"/>
  </r>
  <r>
    <x v="559"/>
    <x v="7"/>
    <d v="2012-08-10T00:00:00"/>
    <s v="Standard Class"/>
    <s v="Philip Fox"/>
    <s v="Consumer"/>
    <s v="Gauteng"/>
    <s v="South Africa"/>
    <x v="0"/>
    <x v="0"/>
    <x v="0"/>
    <x v="1646"/>
    <x v="114"/>
    <n v="1"/>
    <n v="0"/>
    <n v="10.68"/>
    <n v="0.48545454545454542"/>
    <n v="1.93"/>
    <s v="Medium"/>
    <x v="1"/>
  </r>
  <r>
    <x v="559"/>
    <x v="7"/>
    <d v="2012-08-10T00:00:00"/>
    <s v="Standard Class"/>
    <s v="Kristen Hastings"/>
    <s v="Corporate"/>
    <s v="Ile-de-France"/>
    <s v="France"/>
    <x v="6"/>
    <x v="0"/>
    <x v="12"/>
    <x v="2777"/>
    <x v="25"/>
    <n v="2"/>
    <n v="0"/>
    <n v="2.04"/>
    <n v="0.12"/>
    <n v="1.89"/>
    <s v="Medium"/>
    <x v="1"/>
  </r>
  <r>
    <x v="559"/>
    <x v="7"/>
    <d v="2012-08-10T00:00:00"/>
    <s v="Standard Class"/>
    <s v="Claire Gute"/>
    <s v="Consumer"/>
    <s v="England"/>
    <s v="United Kingdom"/>
    <x v="3"/>
    <x v="0"/>
    <x v="16"/>
    <x v="778"/>
    <x v="37"/>
    <n v="1"/>
    <n v="0"/>
    <n v="4.8"/>
    <n v="0.32"/>
    <n v="0.85"/>
    <s v="Medium"/>
    <x v="1"/>
  </r>
  <r>
    <x v="559"/>
    <x v="7"/>
    <d v="2012-08-10T00:00:00"/>
    <s v="Standard Class"/>
    <s v="Kristen Hastings"/>
    <s v="Corporate"/>
    <s v="Ile-de-France"/>
    <s v="France"/>
    <x v="6"/>
    <x v="0"/>
    <x v="0"/>
    <x v="2219"/>
    <x v="82"/>
    <n v="1"/>
    <n v="0.1"/>
    <n v="0.66600000000000004"/>
    <n v="7.400000000000001E-2"/>
    <n v="0.5"/>
    <s v="Medium"/>
    <x v="1"/>
  </r>
  <r>
    <x v="560"/>
    <x v="7"/>
    <d v="2012-08-11T00:00:00"/>
    <s v="Standard Class"/>
    <s v="Eileen Kiefer"/>
    <s v="Home Office"/>
    <s v="Lower Saxony"/>
    <s v="Germany"/>
    <x v="6"/>
    <x v="0"/>
    <x v="0"/>
    <x v="262"/>
    <x v="1263"/>
    <n v="3"/>
    <n v="0.1"/>
    <n v="215.86500000000001"/>
    <n v="0.3780472854640981"/>
    <n v="60.95"/>
    <s v="Medium"/>
    <x v="1"/>
  </r>
  <r>
    <x v="560"/>
    <x v="7"/>
    <d v="2012-08-11T00:00:00"/>
    <s v="Standard Class"/>
    <s v="Eileen Kiefer"/>
    <s v="Home Office"/>
    <s v="Lower Saxony"/>
    <s v="Germany"/>
    <x v="6"/>
    <x v="1"/>
    <x v="7"/>
    <x v="766"/>
    <x v="1053"/>
    <n v="3"/>
    <n v="0.1"/>
    <n v="413.98200000000003"/>
    <n v="0.32216498054474713"/>
    <n v="53.75"/>
    <s v="Medium"/>
    <x v="1"/>
  </r>
  <r>
    <x v="560"/>
    <x v="7"/>
    <d v="2012-08-11T00:00:00"/>
    <s v="Standard Class"/>
    <s v="Eileen Kiefer"/>
    <s v="Home Office"/>
    <s v="Lower Saxony"/>
    <s v="Germany"/>
    <x v="6"/>
    <x v="0"/>
    <x v="0"/>
    <x v="726"/>
    <x v="153"/>
    <n v="4"/>
    <n v="0.1"/>
    <n v="21.312000000000001"/>
    <n v="0.25371428571428573"/>
    <n v="7.13"/>
    <s v="Medium"/>
    <x v="1"/>
  </r>
  <r>
    <x v="560"/>
    <x v="7"/>
    <d v="2012-08-11T00:00:00"/>
    <s v="Standard Class"/>
    <s v="Eileen Kiefer"/>
    <s v="Home Office"/>
    <s v="Lower Saxony"/>
    <s v="Germany"/>
    <x v="6"/>
    <x v="0"/>
    <x v="12"/>
    <x v="20"/>
    <x v="2"/>
    <n v="5"/>
    <n v="0"/>
    <n v="11.85"/>
    <n v="0.17954545454545454"/>
    <n v="5.08"/>
    <s v="Medium"/>
    <x v="1"/>
  </r>
  <r>
    <x v="560"/>
    <x v="7"/>
    <d v="2012-08-11T00:00:00"/>
    <s v="Standard Class"/>
    <s v="Anna Häberlin"/>
    <s v="Corporate"/>
    <s v="Texas"/>
    <s v="United States"/>
    <x v="6"/>
    <x v="0"/>
    <x v="1"/>
    <x v="2549"/>
    <x v="188"/>
    <n v="3"/>
    <n v="0.2"/>
    <n v="-4.8959999999999999"/>
    <n v="-0.21286956521739131"/>
    <n v="1.63"/>
    <s v="Medium"/>
    <x v="1"/>
  </r>
  <r>
    <x v="560"/>
    <x v="7"/>
    <d v="2012-08-11T00:00:00"/>
    <s v="Standard Class"/>
    <s v="Anna Häberlin"/>
    <s v="Corporate"/>
    <s v="Texas"/>
    <s v="United States"/>
    <x v="6"/>
    <x v="0"/>
    <x v="0"/>
    <x v="1935"/>
    <x v="61"/>
    <n v="7"/>
    <n v="0.2"/>
    <n v="-1.2558"/>
    <n v="-3.8054545454545452E-2"/>
    <n v="1.48"/>
    <s v="Medium"/>
    <x v="1"/>
  </r>
  <r>
    <x v="560"/>
    <x v="7"/>
    <d v="2012-08-11T00:00:00"/>
    <s v="Standard Class"/>
    <s v="Anna Häberlin"/>
    <s v="Corporate"/>
    <s v="Texas"/>
    <s v="United States"/>
    <x v="6"/>
    <x v="1"/>
    <x v="3"/>
    <x v="2665"/>
    <x v="37"/>
    <n v="5"/>
    <n v="0.6"/>
    <n v="-11.439"/>
    <n v="-0.76260000000000006"/>
    <n v="1.26"/>
    <s v="Medium"/>
    <x v="1"/>
  </r>
  <r>
    <x v="560"/>
    <x v="7"/>
    <d v="2012-08-11T00:00:00"/>
    <s v="Standard Class"/>
    <s v="Anna Häberlin"/>
    <s v="Corporate"/>
    <s v="Texas"/>
    <s v="United States"/>
    <x v="6"/>
    <x v="0"/>
    <x v="16"/>
    <x v="2499"/>
    <x v="236"/>
    <n v="1"/>
    <n v="0.8"/>
    <n v="-2.1791999999999998"/>
    <n v="-2.1791999999999998"/>
    <n v="0.1"/>
    <s v="Medium"/>
    <x v="1"/>
  </r>
  <r>
    <x v="561"/>
    <x v="7"/>
    <d v="2012-08-07T00:00:00"/>
    <s v="First Class"/>
    <s v="Phillina Ober"/>
    <s v="Home Office"/>
    <s v="Catalonia"/>
    <s v="Spain"/>
    <x v="7"/>
    <x v="2"/>
    <x v="10"/>
    <x v="767"/>
    <x v="1456"/>
    <n v="8"/>
    <n v="0.1"/>
    <n v="-11.16"/>
    <n v="-1.1341463414634146E-2"/>
    <n v="369.17"/>
    <s v="Critical"/>
    <x v="1"/>
  </r>
  <r>
    <x v="561"/>
    <x v="7"/>
    <d v="2012-08-09T00:00:00"/>
    <s v="Second Class"/>
    <s v="Noel Staavos"/>
    <s v="Corporate"/>
    <s v="Guatemala"/>
    <s v="Guatemala"/>
    <x v="6"/>
    <x v="2"/>
    <x v="4"/>
    <x v="444"/>
    <x v="1263"/>
    <n v="7"/>
    <n v="0"/>
    <n v="165.34"/>
    <n v="0.28956217162872155"/>
    <n v="134.33000000000001"/>
    <s v="Critical"/>
    <x v="1"/>
  </r>
  <r>
    <x v="561"/>
    <x v="7"/>
    <d v="2012-08-09T00:00:00"/>
    <s v="Second Class"/>
    <s v="Noel Staavos"/>
    <s v="Corporate"/>
    <s v="Guatemala"/>
    <s v="Guatemala"/>
    <x v="6"/>
    <x v="1"/>
    <x v="9"/>
    <x v="1808"/>
    <x v="273"/>
    <n v="4"/>
    <n v="0"/>
    <n v="79.28"/>
    <n v="0.2395166163141994"/>
    <n v="93.22"/>
    <s v="Critical"/>
    <x v="1"/>
  </r>
  <r>
    <x v="561"/>
    <x v="7"/>
    <d v="2012-08-10T00:00:00"/>
    <s v="Second Class"/>
    <s v="Natalie Webber"/>
    <s v="Consumer"/>
    <s v="Federation of Bosnia and Herzegovina"/>
    <s v="Bosnia and Herzegovina"/>
    <x v="2"/>
    <x v="2"/>
    <x v="10"/>
    <x v="565"/>
    <x v="660"/>
    <n v="6"/>
    <n v="0"/>
    <n v="296.10000000000002"/>
    <n v="0.40013513513513516"/>
    <n v="91.34"/>
    <s v="High"/>
    <x v="1"/>
  </r>
  <r>
    <x v="561"/>
    <x v="7"/>
    <d v="2012-08-10T00:00:00"/>
    <s v="Standard Class"/>
    <s v="Bart Pistole"/>
    <s v="Corporate"/>
    <s v="Babil"/>
    <s v="Iraq"/>
    <x v="2"/>
    <x v="1"/>
    <x v="9"/>
    <x v="1434"/>
    <x v="470"/>
    <n v="2"/>
    <n v="0"/>
    <n v="77.28"/>
    <n v="0.23"/>
    <n v="62.11"/>
    <s v="High"/>
    <x v="1"/>
  </r>
  <r>
    <x v="561"/>
    <x v="7"/>
    <d v="2012-08-13T00:00:00"/>
    <s v="Standard Class"/>
    <s v="Anthony O'Donnell"/>
    <s v="Corporate"/>
    <s v="Midi-Pyrénées"/>
    <s v="France"/>
    <x v="6"/>
    <x v="2"/>
    <x v="11"/>
    <x v="1166"/>
    <x v="303"/>
    <n v="5"/>
    <n v="0"/>
    <n v="203.1"/>
    <n v="0.50024630541871917"/>
    <n v="38.409999999999997"/>
    <s v="Medium"/>
    <x v="1"/>
  </r>
  <r>
    <x v="561"/>
    <x v="7"/>
    <d v="2012-08-08T00:00:00"/>
    <s v="Second Class"/>
    <s v="Michael Kennedy"/>
    <s v="Corporate"/>
    <s v="Ile-de-France"/>
    <s v="France"/>
    <x v="6"/>
    <x v="2"/>
    <x v="10"/>
    <x v="1691"/>
    <x v="397"/>
    <n v="3"/>
    <n v="0.15"/>
    <n v="62.752499999999998"/>
    <n v="0.30610975609756097"/>
    <n v="28.5"/>
    <s v="High"/>
    <x v="1"/>
  </r>
  <r>
    <x v="561"/>
    <x v="7"/>
    <d v="2012-08-10T00:00:00"/>
    <s v="Standard Class"/>
    <s v="Bart Pistole"/>
    <s v="Corporate"/>
    <s v="Babil"/>
    <s v="Iraq"/>
    <x v="2"/>
    <x v="0"/>
    <x v="16"/>
    <x v="473"/>
    <x v="148"/>
    <n v="6"/>
    <n v="0"/>
    <n v="35.46"/>
    <n v="0.20858823529411766"/>
    <n v="25.49"/>
    <s v="High"/>
    <x v="1"/>
  </r>
  <r>
    <x v="561"/>
    <x v="7"/>
    <d v="2012-08-10T00:00:00"/>
    <s v="Standard Class"/>
    <s v="Rachel Payne"/>
    <s v="Corporate"/>
    <s v="Texas"/>
    <s v="United States"/>
    <x v="6"/>
    <x v="1"/>
    <x v="9"/>
    <x v="3318"/>
    <x v="234"/>
    <n v="3"/>
    <n v="0.32"/>
    <n v="-114.01739999999999"/>
    <n v="-0.30899024390243901"/>
    <n v="19.920000000000002"/>
    <s v="Medium"/>
    <x v="1"/>
  </r>
  <r>
    <x v="561"/>
    <x v="7"/>
    <d v="2012-08-08T00:00:00"/>
    <s v="First Class"/>
    <s v="Eudokia Martin"/>
    <s v="Corporate"/>
    <s v="Nova Scotia"/>
    <s v="Canada"/>
    <x v="4"/>
    <x v="0"/>
    <x v="16"/>
    <x v="1190"/>
    <x v="13"/>
    <n v="4"/>
    <n v="0"/>
    <n v="23.16"/>
    <n v="0.12"/>
    <n v="19.68"/>
    <s v="High"/>
    <x v="1"/>
  </r>
  <r>
    <x v="561"/>
    <x v="7"/>
    <d v="2012-08-10T00:00:00"/>
    <s v="Second Class"/>
    <s v="Natalie Webber"/>
    <s v="Consumer"/>
    <s v="Federation of Bosnia and Herzegovina"/>
    <s v="Bosnia and Herzegovina"/>
    <x v="2"/>
    <x v="2"/>
    <x v="11"/>
    <x v="614"/>
    <x v="411"/>
    <n v="1"/>
    <n v="0"/>
    <n v="16.559999999999999"/>
    <n v="0.15923076923076923"/>
    <n v="19.54"/>
    <s v="High"/>
    <x v="1"/>
  </r>
  <r>
    <x v="561"/>
    <x v="7"/>
    <d v="2012-08-11T00:00:00"/>
    <s v="Standard Class"/>
    <s v="Jennifer Halladay"/>
    <s v="Consumer"/>
    <s v="Ile-de-France"/>
    <s v="France"/>
    <x v="6"/>
    <x v="2"/>
    <x v="4"/>
    <x v="3319"/>
    <x v="375"/>
    <n v="1"/>
    <n v="0.15"/>
    <n v="15.5745"/>
    <n v="7.0472850678733032E-2"/>
    <n v="15.54"/>
    <s v="Medium"/>
    <x v="1"/>
  </r>
  <r>
    <x v="561"/>
    <x v="7"/>
    <d v="2012-08-07T00:00:00"/>
    <s v="First Class"/>
    <s v="Max Engle"/>
    <s v="Consumer"/>
    <s v="Grad Zagreb"/>
    <s v="Croatia"/>
    <x v="2"/>
    <x v="2"/>
    <x v="4"/>
    <x v="3320"/>
    <x v="292"/>
    <n v="1"/>
    <n v="0"/>
    <n v="19.11"/>
    <n v="0.21965517241379309"/>
    <n v="13.38"/>
    <s v="Critical"/>
    <x v="1"/>
  </r>
  <r>
    <x v="561"/>
    <x v="7"/>
    <d v="2012-08-11T00:00:00"/>
    <s v="Second Class"/>
    <s v="Darrin Martin"/>
    <s v="Consumer"/>
    <s v="Apulia"/>
    <s v="Italy"/>
    <x v="7"/>
    <x v="0"/>
    <x v="0"/>
    <x v="50"/>
    <x v="15"/>
    <n v="6"/>
    <n v="0.4"/>
    <n v="-61.884"/>
    <n v="-0.31735384615384615"/>
    <n v="12.85"/>
    <s v="Medium"/>
    <x v="1"/>
  </r>
  <r>
    <x v="561"/>
    <x v="7"/>
    <d v="2012-08-13T00:00:00"/>
    <s v="Standard Class"/>
    <s v="Anthony O'Donnell"/>
    <s v="Corporate"/>
    <s v="Midi-Pyrénées"/>
    <s v="France"/>
    <x v="6"/>
    <x v="2"/>
    <x v="11"/>
    <x v="614"/>
    <x v="39"/>
    <n v="2"/>
    <n v="0"/>
    <n v="33.119999999999997"/>
    <n v="0.15999999999999998"/>
    <n v="12.55"/>
    <s v="Medium"/>
    <x v="1"/>
  </r>
  <r>
    <x v="561"/>
    <x v="7"/>
    <d v="2012-08-12T00:00:00"/>
    <s v="Standard Class"/>
    <s v="Chloris Kastensmidt"/>
    <s v="Consumer"/>
    <s v="Al Basrah"/>
    <s v="Iraq"/>
    <x v="2"/>
    <x v="1"/>
    <x v="9"/>
    <x v="871"/>
    <x v="30"/>
    <n v="1"/>
    <n v="0"/>
    <n v="37.229999999999997"/>
    <n v="0.24986577181208053"/>
    <n v="11.8"/>
    <s v="Medium"/>
    <x v="1"/>
  </r>
  <r>
    <x v="561"/>
    <x v="7"/>
    <d v="2012-08-10T00:00:00"/>
    <s v="Second Class"/>
    <s v="Tamara Manning"/>
    <s v="Consumer"/>
    <s v="Queensland"/>
    <s v="Australia"/>
    <x v="1"/>
    <x v="1"/>
    <x v="7"/>
    <x v="1266"/>
    <x v="324"/>
    <n v="2"/>
    <n v="0.4"/>
    <n v="-10.464"/>
    <n v="-0.14948571428571431"/>
    <n v="11.12"/>
    <s v="High"/>
    <x v="1"/>
  </r>
  <r>
    <x v="561"/>
    <x v="7"/>
    <d v="2012-08-10T00:00:00"/>
    <s v="Standard Class"/>
    <s v="Annie Zypern"/>
    <s v="Consumer"/>
    <s v="Rhône-Alpes"/>
    <s v="France"/>
    <x v="6"/>
    <x v="2"/>
    <x v="11"/>
    <x v="1554"/>
    <x v="62"/>
    <n v="5"/>
    <n v="0"/>
    <n v="50.85"/>
    <n v="0.32806451612903226"/>
    <n v="10.99"/>
    <s v="Medium"/>
    <x v="1"/>
  </r>
  <r>
    <x v="561"/>
    <x v="7"/>
    <d v="2012-08-08T00:00:00"/>
    <s v="First Class"/>
    <s v="Michael Stewart"/>
    <s v="Corporate"/>
    <s v="Texas"/>
    <s v="United States"/>
    <x v="6"/>
    <x v="0"/>
    <x v="2"/>
    <x v="3262"/>
    <x v="35"/>
    <n v="3"/>
    <n v="0.2"/>
    <n v="9.8658000000000001"/>
    <n v="0.3654"/>
    <n v="9.82"/>
    <s v="Critical"/>
    <x v="1"/>
  </r>
  <r>
    <x v="561"/>
    <x v="7"/>
    <d v="2012-08-06T00:00:00"/>
    <s v="Same Day"/>
    <s v="Stuart Van"/>
    <s v="Corporate"/>
    <s v="Las Tunas"/>
    <s v="Cuba"/>
    <x v="8"/>
    <x v="0"/>
    <x v="2"/>
    <x v="815"/>
    <x v="202"/>
    <n v="7"/>
    <n v="0"/>
    <n v="0.7"/>
    <n v="9.5890410958904097E-3"/>
    <n v="8.67"/>
    <s v="Medium"/>
    <x v="1"/>
  </r>
  <r>
    <x v="561"/>
    <x v="7"/>
    <d v="2012-08-10T00:00:00"/>
    <s v="Standard Class"/>
    <s v="Chad Sievert"/>
    <s v="Consumer"/>
    <s v="Kalimantan Timur"/>
    <s v="Indonesia"/>
    <x v="5"/>
    <x v="0"/>
    <x v="15"/>
    <x v="1362"/>
    <x v="227"/>
    <n v="8"/>
    <n v="0.47"/>
    <n v="-32.676000000000002"/>
    <n v="-0.3984878048780488"/>
    <n v="8.1999999999999993"/>
    <s v="High"/>
    <x v="1"/>
  </r>
  <r>
    <x v="561"/>
    <x v="7"/>
    <d v="2012-08-11T00:00:00"/>
    <s v="Standard Class"/>
    <s v="Jennifer Halladay"/>
    <s v="Consumer"/>
    <s v="Ile-de-France"/>
    <s v="France"/>
    <x v="6"/>
    <x v="2"/>
    <x v="11"/>
    <x v="1247"/>
    <x v="529"/>
    <n v="2"/>
    <n v="0"/>
    <n v="12.42"/>
    <n v="0.12937499999999999"/>
    <n v="7.77"/>
    <s v="Medium"/>
    <x v="1"/>
  </r>
  <r>
    <x v="561"/>
    <x v="7"/>
    <d v="2012-08-09T00:00:00"/>
    <s v="Second Class"/>
    <s v="Noel Staavos"/>
    <s v="Corporate"/>
    <s v="Guatemala"/>
    <s v="Guatemala"/>
    <x v="6"/>
    <x v="0"/>
    <x v="15"/>
    <x v="2094"/>
    <x v="48"/>
    <n v="3"/>
    <n v="0"/>
    <n v="1.08"/>
    <n v="3.8571428571428576E-2"/>
    <n v="7.03"/>
    <s v="Critical"/>
    <x v="1"/>
  </r>
  <r>
    <x v="561"/>
    <x v="7"/>
    <d v="2012-08-11T00:00:00"/>
    <s v="Standard Class"/>
    <s v="Lena Radford"/>
    <s v="Consumer"/>
    <s v="Lazio"/>
    <s v="Italy"/>
    <x v="7"/>
    <x v="1"/>
    <x v="3"/>
    <x v="2497"/>
    <x v="398"/>
    <n v="4"/>
    <n v="0"/>
    <n v="33.840000000000003"/>
    <n v="0.45120000000000005"/>
    <n v="6.84"/>
    <s v="High"/>
    <x v="1"/>
  </r>
  <r>
    <x v="561"/>
    <x v="7"/>
    <d v="2012-08-06T00:00:00"/>
    <s v="Same Day"/>
    <s v="Stuart Van"/>
    <s v="Corporate"/>
    <s v="Las Tunas"/>
    <s v="Cuba"/>
    <x v="8"/>
    <x v="2"/>
    <x v="6"/>
    <x v="2382"/>
    <x v="301"/>
    <n v="3"/>
    <n v="2E-3"/>
    <n v="55.865279999999998"/>
    <n v="0.18809858585858585"/>
    <n v="6.84"/>
    <s v="Medium"/>
    <x v="1"/>
  </r>
  <r>
    <x v="561"/>
    <x v="7"/>
    <d v="2012-08-11T00:00:00"/>
    <s v="Standard Class"/>
    <s v="Lena Radford"/>
    <s v="Consumer"/>
    <s v="Lazio"/>
    <s v="Italy"/>
    <x v="7"/>
    <x v="0"/>
    <x v="2"/>
    <x v="595"/>
    <x v="262"/>
    <n v="2"/>
    <n v="0"/>
    <n v="18.899999999999999"/>
    <n v="0.18"/>
    <n v="6.7"/>
    <s v="High"/>
    <x v="1"/>
  </r>
  <r>
    <x v="561"/>
    <x v="7"/>
    <d v="2012-08-10T00:00:00"/>
    <s v="Second Class"/>
    <s v="Natalie Webber"/>
    <s v="Consumer"/>
    <s v="Federation of Bosnia and Herzegovina"/>
    <s v="Bosnia and Herzegovina"/>
    <x v="2"/>
    <x v="0"/>
    <x v="5"/>
    <x v="2383"/>
    <x v="171"/>
    <n v="1"/>
    <n v="0"/>
    <n v="2.2799999999999998"/>
    <n v="3.9310344827586205E-2"/>
    <n v="6.48"/>
    <s v="High"/>
    <x v="1"/>
  </r>
  <r>
    <x v="561"/>
    <x v="7"/>
    <d v="2012-08-11T00:00:00"/>
    <s v="Second Class"/>
    <s v="Darrin Martin"/>
    <s v="Consumer"/>
    <s v="Apulia"/>
    <s v="Italy"/>
    <x v="7"/>
    <x v="0"/>
    <x v="13"/>
    <x v="301"/>
    <x v="210"/>
    <n v="5"/>
    <n v="0"/>
    <n v="1.35"/>
    <n v="1.9014084507042256E-2"/>
    <n v="5.86"/>
    <s v="Medium"/>
    <x v="1"/>
  </r>
  <r>
    <x v="561"/>
    <x v="7"/>
    <d v="2012-08-13T00:00:00"/>
    <s v="Standard Class"/>
    <s v="Anthony O'Donnell"/>
    <s v="Corporate"/>
    <s v="Midi-Pyrénées"/>
    <s v="France"/>
    <x v="6"/>
    <x v="0"/>
    <x v="16"/>
    <x v="711"/>
    <x v="216"/>
    <n v="8"/>
    <n v="0"/>
    <n v="53.28"/>
    <n v="0.44773109243697479"/>
    <n v="5.86"/>
    <s v="Medium"/>
    <x v="1"/>
  </r>
  <r>
    <x v="561"/>
    <x v="7"/>
    <d v="2012-08-10T00:00:00"/>
    <s v="Standard Class"/>
    <s v="Bart Pistole"/>
    <s v="Corporate"/>
    <s v="Babil"/>
    <s v="Iraq"/>
    <x v="2"/>
    <x v="0"/>
    <x v="14"/>
    <x v="54"/>
    <x v="49"/>
    <n v="1"/>
    <n v="0"/>
    <n v="14.94"/>
    <n v="0.48193548387096774"/>
    <n v="5.25"/>
    <s v="High"/>
    <x v="1"/>
  </r>
  <r>
    <x v="561"/>
    <x v="7"/>
    <d v="2012-08-13T00:00:00"/>
    <s v="Standard Class"/>
    <s v="Anthony O'Donnell"/>
    <s v="Corporate"/>
    <s v="Midi-Pyrénées"/>
    <s v="France"/>
    <x v="6"/>
    <x v="0"/>
    <x v="13"/>
    <x v="498"/>
    <x v="232"/>
    <n v="3"/>
    <n v="0"/>
    <n v="12.6"/>
    <n v="0.22105263157894736"/>
    <n v="4.54"/>
    <s v="Medium"/>
    <x v="1"/>
  </r>
  <r>
    <x v="561"/>
    <x v="7"/>
    <d v="2012-08-12T00:00:00"/>
    <s v="Standard Class"/>
    <s v="Chloris Kastensmidt"/>
    <s v="Consumer"/>
    <s v="Al Basrah"/>
    <s v="Iraq"/>
    <x v="2"/>
    <x v="1"/>
    <x v="7"/>
    <x v="1874"/>
    <x v="2"/>
    <n v="1"/>
    <n v="0"/>
    <n v="26.31"/>
    <n v="0.39863636363636362"/>
    <n v="4.53"/>
    <s v="Medium"/>
    <x v="1"/>
  </r>
  <r>
    <x v="561"/>
    <x v="7"/>
    <d v="2012-08-11T00:00:00"/>
    <s v="Standard Class"/>
    <s v="Anthony Rawles"/>
    <s v="Corporate"/>
    <s v="Ile-de-France"/>
    <s v="France"/>
    <x v="6"/>
    <x v="0"/>
    <x v="2"/>
    <x v="2537"/>
    <x v="186"/>
    <n v="2"/>
    <n v="0"/>
    <n v="0.6"/>
    <n v="9.8360655737704909E-3"/>
    <n v="4.46"/>
    <s v="Medium"/>
    <x v="1"/>
  </r>
  <r>
    <x v="561"/>
    <x v="7"/>
    <d v="2012-08-07T00:00:00"/>
    <s v="First Class"/>
    <s v="Max Engle"/>
    <s v="Consumer"/>
    <s v="Grad Zagreb"/>
    <s v="Croatia"/>
    <x v="2"/>
    <x v="0"/>
    <x v="13"/>
    <x v="842"/>
    <x v="36"/>
    <n v="1"/>
    <n v="0"/>
    <n v="0.63"/>
    <n v="3.9375E-2"/>
    <n v="4.0199999999999996"/>
    <s v="Critical"/>
    <x v="1"/>
  </r>
  <r>
    <x v="561"/>
    <x v="7"/>
    <d v="2012-08-13T00:00:00"/>
    <s v="Standard Class"/>
    <s v="Bill Shonely"/>
    <s v="Corporate"/>
    <s v="Analamanga"/>
    <s v="Madagascar"/>
    <x v="0"/>
    <x v="0"/>
    <x v="13"/>
    <x v="392"/>
    <x v="20"/>
    <n v="2"/>
    <n v="0"/>
    <n v="13.56"/>
    <n v="0.26076923076923075"/>
    <n v="3.84"/>
    <s v="Medium"/>
    <x v="1"/>
  </r>
  <r>
    <x v="561"/>
    <x v="7"/>
    <d v="2012-08-08T00:00:00"/>
    <s v="Second Class"/>
    <s v="Michael Kennedy"/>
    <s v="Corporate"/>
    <s v="Ile-de-France"/>
    <s v="France"/>
    <x v="6"/>
    <x v="0"/>
    <x v="13"/>
    <x v="301"/>
    <x v="48"/>
    <n v="2"/>
    <n v="0"/>
    <n v="0.54"/>
    <n v="1.9285714285714288E-2"/>
    <n v="3.67"/>
    <s v="High"/>
    <x v="1"/>
  </r>
  <r>
    <x v="561"/>
    <x v="7"/>
    <d v="2012-08-11T00:00:00"/>
    <s v="Standard Class"/>
    <s v="Doug Jacobs"/>
    <s v="Consumer"/>
    <s v="North Rhine-Westphalia"/>
    <s v="Germany"/>
    <x v="6"/>
    <x v="2"/>
    <x v="4"/>
    <x v="1889"/>
    <x v="46"/>
    <n v="1"/>
    <n v="0"/>
    <n v="14.49"/>
    <n v="0.2898"/>
    <n v="3.51"/>
    <s v="Medium"/>
    <x v="1"/>
  </r>
  <r>
    <x v="561"/>
    <x v="7"/>
    <d v="2012-08-07T00:00:00"/>
    <s v="First Class"/>
    <s v="Phillina Ober"/>
    <s v="Home Office"/>
    <s v="Catalonia"/>
    <s v="Spain"/>
    <x v="7"/>
    <x v="0"/>
    <x v="12"/>
    <x v="2318"/>
    <x v="98"/>
    <n v="1"/>
    <n v="0"/>
    <n v="2.16"/>
    <n v="0.19636363636363638"/>
    <n v="3.43"/>
    <s v="Critical"/>
    <x v="1"/>
  </r>
  <r>
    <x v="561"/>
    <x v="7"/>
    <d v="2012-08-10T00:00:00"/>
    <s v="Standard Class"/>
    <s v="Rachel Payne"/>
    <s v="Corporate"/>
    <s v="Texas"/>
    <s v="United States"/>
    <x v="6"/>
    <x v="0"/>
    <x v="2"/>
    <x v="3001"/>
    <x v="232"/>
    <n v="2"/>
    <n v="0.2"/>
    <n v="19.137599999999999"/>
    <n v="0.33574736842105263"/>
    <n v="3.41"/>
    <s v="Medium"/>
    <x v="1"/>
  </r>
  <r>
    <x v="561"/>
    <x v="7"/>
    <d v="2012-08-07T00:00:00"/>
    <s v="First Class"/>
    <s v="Max Engle"/>
    <s v="Consumer"/>
    <s v="Grad Zagreb"/>
    <s v="Croatia"/>
    <x v="2"/>
    <x v="0"/>
    <x v="16"/>
    <x v="88"/>
    <x v="36"/>
    <n v="2"/>
    <n v="0"/>
    <n v="6.42"/>
    <n v="0.40125"/>
    <n v="3.29"/>
    <s v="Critical"/>
    <x v="1"/>
  </r>
  <r>
    <x v="561"/>
    <x v="7"/>
    <d v="2012-08-10T00:00:00"/>
    <s v="Standard Class"/>
    <s v="Rachel Payne"/>
    <s v="Corporate"/>
    <s v="Texas"/>
    <s v="United States"/>
    <x v="6"/>
    <x v="0"/>
    <x v="12"/>
    <x v="898"/>
    <x v="19"/>
    <n v="3"/>
    <n v="0.2"/>
    <n v="13.32"/>
    <n v="0.37"/>
    <n v="3.25"/>
    <s v="Medium"/>
    <x v="1"/>
  </r>
  <r>
    <x v="561"/>
    <x v="7"/>
    <d v="2012-08-10T00:00:00"/>
    <s v="Standard Class"/>
    <s v="Bart Pistole"/>
    <s v="Corporate"/>
    <s v="Babil"/>
    <s v="Iraq"/>
    <x v="2"/>
    <x v="0"/>
    <x v="12"/>
    <x v="940"/>
    <x v="188"/>
    <n v="2"/>
    <n v="0"/>
    <n v="10.74"/>
    <n v="0.46695652173913044"/>
    <n v="2.94"/>
    <s v="High"/>
    <x v="1"/>
  </r>
  <r>
    <x v="561"/>
    <x v="7"/>
    <d v="2012-08-11T00:00:00"/>
    <s v="Standard Class"/>
    <s v="Jennifer Halladay"/>
    <s v="Consumer"/>
    <s v="Ile-de-France"/>
    <s v="France"/>
    <x v="6"/>
    <x v="0"/>
    <x v="12"/>
    <x v="1803"/>
    <x v="33"/>
    <n v="3"/>
    <n v="0"/>
    <n v="19.079999999999998"/>
    <n v="0.50210526315789472"/>
    <n v="2.5"/>
    <s v="Medium"/>
    <x v="1"/>
  </r>
  <r>
    <x v="561"/>
    <x v="7"/>
    <d v="2012-08-11T00:00:00"/>
    <s v="Standard Class"/>
    <s v="Jennifer Halladay"/>
    <s v="Consumer"/>
    <s v="Ile-de-France"/>
    <s v="France"/>
    <x v="6"/>
    <x v="0"/>
    <x v="15"/>
    <x v="220"/>
    <x v="164"/>
    <n v="4"/>
    <n v="0"/>
    <n v="22.8"/>
    <n v="0.35076923076923078"/>
    <n v="2.4900000000000002"/>
    <s v="Medium"/>
    <x v="1"/>
  </r>
  <r>
    <x v="561"/>
    <x v="7"/>
    <d v="2012-08-11T00:00:00"/>
    <s v="Standard Class"/>
    <s v="Jennifer Halladay"/>
    <s v="Consumer"/>
    <s v="Ile-de-France"/>
    <s v="France"/>
    <x v="6"/>
    <x v="1"/>
    <x v="3"/>
    <x v="1290"/>
    <x v="42"/>
    <n v="1"/>
    <n v="0"/>
    <n v="4.38"/>
    <n v="8.938775510204082E-2"/>
    <n v="2.35"/>
    <s v="Medium"/>
    <x v="1"/>
  </r>
  <r>
    <x v="561"/>
    <x v="7"/>
    <d v="2012-08-10T00:00:00"/>
    <s v="Standard Class"/>
    <s v="Chad Sievert"/>
    <s v="Consumer"/>
    <s v="Kalimantan Timur"/>
    <s v="Indonesia"/>
    <x v="5"/>
    <x v="0"/>
    <x v="12"/>
    <x v="195"/>
    <x v="36"/>
    <n v="3"/>
    <n v="0.47"/>
    <n v="-5.3235000000000001"/>
    <n v="-0.33271875000000001"/>
    <n v="2.02"/>
    <s v="High"/>
    <x v="1"/>
  </r>
  <r>
    <x v="561"/>
    <x v="7"/>
    <d v="2012-08-10T00:00:00"/>
    <s v="Second Class"/>
    <s v="Natalie Webber"/>
    <s v="Consumer"/>
    <s v="Federation of Bosnia and Herzegovina"/>
    <s v="Bosnia and Herzegovina"/>
    <x v="2"/>
    <x v="0"/>
    <x v="14"/>
    <x v="1799"/>
    <x v="113"/>
    <n v="1"/>
    <n v="0"/>
    <n v="1.98"/>
    <n v="4.9500000000000002E-2"/>
    <n v="1.98"/>
    <s v="High"/>
    <x v="1"/>
  </r>
  <r>
    <x v="561"/>
    <x v="7"/>
    <d v="2012-08-11T00:00:00"/>
    <s v="Standard Class"/>
    <s v="Jennifer Halladay"/>
    <s v="Consumer"/>
    <s v="Ile-de-France"/>
    <s v="France"/>
    <x v="6"/>
    <x v="0"/>
    <x v="13"/>
    <x v="1343"/>
    <x v="325"/>
    <n v="1"/>
    <n v="0"/>
    <n v="1.44"/>
    <n v="4.9655172413793101E-2"/>
    <n v="1.93"/>
    <s v="Medium"/>
    <x v="1"/>
  </r>
  <r>
    <x v="561"/>
    <x v="7"/>
    <d v="2012-08-08T00:00:00"/>
    <s v="Second Class"/>
    <s v="Jeremy Lonsdale"/>
    <s v="Consumer"/>
    <s v="Overijssel"/>
    <s v="Netherlands"/>
    <x v="6"/>
    <x v="0"/>
    <x v="15"/>
    <x v="2182"/>
    <x v="36"/>
    <n v="3"/>
    <n v="0.5"/>
    <n v="-2.835"/>
    <n v="-0.1771875"/>
    <n v="1.57"/>
    <s v="Medium"/>
    <x v="1"/>
  </r>
  <r>
    <x v="561"/>
    <x v="7"/>
    <d v="2012-08-12T00:00:00"/>
    <s v="Standard Class"/>
    <s v="Chloris Kastensmidt"/>
    <s v="Consumer"/>
    <s v="Al Basrah"/>
    <s v="Iraq"/>
    <x v="2"/>
    <x v="1"/>
    <x v="3"/>
    <x v="1140"/>
    <x v="36"/>
    <n v="1"/>
    <n v="0"/>
    <n v="1.89"/>
    <n v="0.11812499999999999"/>
    <n v="1.36"/>
    <s v="Medium"/>
    <x v="1"/>
  </r>
  <r>
    <x v="561"/>
    <x v="7"/>
    <d v="2012-08-10T00:00:00"/>
    <s v="Standard Class"/>
    <s v="Chad Sievert"/>
    <s v="Consumer"/>
    <s v="Kalimantan Timur"/>
    <s v="Indonesia"/>
    <x v="5"/>
    <x v="0"/>
    <x v="14"/>
    <x v="2279"/>
    <x v="77"/>
    <n v="2"/>
    <n v="0.47"/>
    <n v="-8.1"/>
    <n v="-0.80999999999999994"/>
    <n v="0.64"/>
    <s v="High"/>
    <x v="1"/>
  </r>
  <r>
    <x v="561"/>
    <x v="7"/>
    <d v="2012-08-10T00:00:00"/>
    <s v="Standard Class"/>
    <s v="Rachel Payne"/>
    <s v="Corporate"/>
    <s v="Texas"/>
    <s v="United States"/>
    <x v="6"/>
    <x v="0"/>
    <x v="16"/>
    <x v="1028"/>
    <x v="24"/>
    <n v="5"/>
    <n v="0.8"/>
    <n v="-9.6564999999999994"/>
    <n v="-1.6094166666666665"/>
    <n v="0.64"/>
    <s v="Medium"/>
    <x v="1"/>
  </r>
  <r>
    <x v="561"/>
    <x v="7"/>
    <d v="2012-08-08T00:00:00"/>
    <s v="Second Class"/>
    <s v="Emily Burns"/>
    <s v="Consumer"/>
    <s v="Maritime"/>
    <s v="Togo"/>
    <x v="0"/>
    <x v="1"/>
    <x v="3"/>
    <x v="1629"/>
    <x v="196"/>
    <n v="1"/>
    <n v="0"/>
    <n v="6.03"/>
    <n v="0.2412"/>
    <n v="0.62"/>
    <s v="High"/>
    <x v="1"/>
  </r>
  <r>
    <x v="562"/>
    <x v="7"/>
    <d v="2012-08-08T00:00:00"/>
    <s v="First Class"/>
    <s v="Bruce Geld"/>
    <s v="Consumer"/>
    <s v="Paraíba"/>
    <s v="Brazil"/>
    <x v="7"/>
    <x v="0"/>
    <x v="5"/>
    <x v="2501"/>
    <x v="1457"/>
    <n v="7"/>
    <n v="0"/>
    <n v="566.02"/>
    <n v="0.22999593661113368"/>
    <n v="343.81"/>
    <s v="High"/>
    <x v="1"/>
  </r>
  <r>
    <x v="562"/>
    <x v="7"/>
    <d v="2012-08-08T00:00:00"/>
    <s v="First Class"/>
    <s v="Bruce Geld"/>
    <s v="Consumer"/>
    <s v="Paraíba"/>
    <s v="Brazil"/>
    <x v="7"/>
    <x v="1"/>
    <x v="7"/>
    <x v="1061"/>
    <x v="1458"/>
    <n v="14"/>
    <n v="0"/>
    <n v="552.44000000000005"/>
    <n v="0.35989576547231272"/>
    <n v="99.59"/>
    <s v="High"/>
    <x v="1"/>
  </r>
  <r>
    <x v="562"/>
    <x v="7"/>
    <d v="2012-08-08T00:00:00"/>
    <s v="First Class"/>
    <s v="Bruce Geld"/>
    <s v="Consumer"/>
    <s v="Paraíba"/>
    <s v="Brazil"/>
    <x v="7"/>
    <x v="1"/>
    <x v="7"/>
    <x v="1745"/>
    <x v="730"/>
    <n v="3"/>
    <n v="0"/>
    <n v="112.32"/>
    <n v="0.33035294117647057"/>
    <n v="63.19"/>
    <s v="High"/>
    <x v="1"/>
  </r>
  <r>
    <x v="562"/>
    <x v="7"/>
    <d v="2012-08-08T00:00:00"/>
    <s v="First Class"/>
    <s v="Kelly Williams"/>
    <s v="Consumer"/>
    <s v="Missouri"/>
    <s v="United States"/>
    <x v="6"/>
    <x v="1"/>
    <x v="3"/>
    <x v="3321"/>
    <x v="563"/>
    <n v="3"/>
    <n v="0"/>
    <n v="34.070399999999999"/>
    <n v="0.15995492957746479"/>
    <n v="62.42"/>
    <s v="High"/>
    <x v="1"/>
  </r>
  <r>
    <x v="562"/>
    <x v="7"/>
    <d v="2012-08-09T00:00:00"/>
    <s v="Second Class"/>
    <s v="Eudokia Martin"/>
    <s v="Corporate"/>
    <s v="Virginia"/>
    <s v="United States"/>
    <x v="7"/>
    <x v="2"/>
    <x v="10"/>
    <x v="3322"/>
    <x v="116"/>
    <n v="3"/>
    <n v="0"/>
    <n v="148.49100000000001"/>
    <n v="0.29998181818181818"/>
    <n v="59.41"/>
    <s v="High"/>
    <x v="1"/>
  </r>
  <r>
    <x v="562"/>
    <x v="7"/>
    <d v="2012-08-12T00:00:00"/>
    <s v="Second Class"/>
    <s v="Victoria Wilson"/>
    <s v="Corporate"/>
    <s v="Provence-Alpes-Côte d'Azur"/>
    <s v="France"/>
    <x v="6"/>
    <x v="1"/>
    <x v="9"/>
    <x v="1826"/>
    <x v="1459"/>
    <n v="2"/>
    <n v="0.1"/>
    <n v="-52.74"/>
    <n v="-6.6675094816687736E-2"/>
    <n v="48.61"/>
    <s v="Medium"/>
    <x v="1"/>
  </r>
  <r>
    <x v="562"/>
    <x v="7"/>
    <d v="2012-08-12T00:00:00"/>
    <s v="Standard Class"/>
    <s v="Brian DeCherney"/>
    <s v="Consumer"/>
    <s v="Lombardy"/>
    <s v="Italy"/>
    <x v="7"/>
    <x v="1"/>
    <x v="9"/>
    <x v="3171"/>
    <x v="1460"/>
    <n v="3"/>
    <n v="0"/>
    <n v="139.68"/>
    <n v="0.24000000000000002"/>
    <n v="31.85"/>
    <s v="Medium"/>
    <x v="1"/>
  </r>
  <r>
    <x v="562"/>
    <x v="7"/>
    <d v="2012-08-12T00:00:00"/>
    <s v="Second Class"/>
    <s v="Laura Armstrong"/>
    <s v="Corporate"/>
    <s v="Ankara"/>
    <s v="Turkey"/>
    <x v="2"/>
    <x v="0"/>
    <x v="5"/>
    <x v="2947"/>
    <x v="429"/>
    <n v="1"/>
    <n v="0.6"/>
    <n v="-196.82400000000001"/>
    <n v="-0.8747733333333334"/>
    <n v="28.76"/>
    <s v="Medium"/>
    <x v="1"/>
  </r>
  <r>
    <x v="562"/>
    <x v="7"/>
    <d v="2012-08-08T00:00:00"/>
    <s v="First Class"/>
    <s v="Bruce Geld"/>
    <s v="Consumer"/>
    <s v="Paraíba"/>
    <s v="Brazil"/>
    <x v="7"/>
    <x v="1"/>
    <x v="3"/>
    <x v="1209"/>
    <x v="664"/>
    <n v="5"/>
    <n v="0"/>
    <n v="26.8"/>
    <n v="6.9973890339425596E-2"/>
    <n v="27.21"/>
    <s v="High"/>
    <x v="1"/>
  </r>
  <r>
    <x v="562"/>
    <x v="7"/>
    <d v="2012-08-09T00:00:00"/>
    <s v="First Class"/>
    <s v="Darren Koutras"/>
    <s v="Consumer"/>
    <s v="Sumatera Utara"/>
    <s v="Indonesia"/>
    <x v="5"/>
    <x v="2"/>
    <x v="10"/>
    <x v="1404"/>
    <x v="432"/>
    <n v="3"/>
    <n v="0.17"/>
    <n v="16.737300000000001"/>
    <n v="4.809568965517242E-2"/>
    <n v="24.6"/>
    <s v="Medium"/>
    <x v="1"/>
  </r>
  <r>
    <x v="562"/>
    <x v="7"/>
    <d v="2012-08-12T00:00:00"/>
    <s v="Second Class"/>
    <s v="Laura Armstrong"/>
    <s v="Corporate"/>
    <s v="Ankara"/>
    <s v="Turkey"/>
    <x v="2"/>
    <x v="2"/>
    <x v="11"/>
    <x v="632"/>
    <x v="169"/>
    <n v="6"/>
    <n v="0.6"/>
    <n v="-264.74400000000003"/>
    <n v="-1.3507346938775511"/>
    <n v="23.05"/>
    <s v="Medium"/>
    <x v="1"/>
  </r>
  <r>
    <x v="562"/>
    <x v="7"/>
    <d v="2012-08-09T00:00:00"/>
    <s v="First Class"/>
    <s v="Noel Staavos"/>
    <s v="Corporate"/>
    <s v="Maryland"/>
    <s v="United States"/>
    <x v="10"/>
    <x v="0"/>
    <x v="5"/>
    <x v="2510"/>
    <x v="112"/>
    <n v="9"/>
    <n v="0"/>
    <n v="20.1708"/>
    <n v="0.2586"/>
    <n v="20.48"/>
    <s v="Critical"/>
    <x v="1"/>
  </r>
  <r>
    <x v="562"/>
    <x v="7"/>
    <d v="2012-08-13T00:00:00"/>
    <s v="Standard Class"/>
    <s v="John Castell"/>
    <s v="Consumer"/>
    <s v="Jawa Barat"/>
    <s v="Indonesia"/>
    <x v="5"/>
    <x v="2"/>
    <x v="6"/>
    <x v="1833"/>
    <x v="450"/>
    <n v="2"/>
    <n v="7.0000000000000007E-2"/>
    <n v="-14.7486"/>
    <n v="-6.4686842105263154E-2"/>
    <n v="19.399999999999999"/>
    <s v="Medium"/>
    <x v="1"/>
  </r>
  <r>
    <x v="562"/>
    <x v="7"/>
    <d v="2012-08-07T00:00:00"/>
    <s v="Same Day"/>
    <s v="Guy Phonely"/>
    <s v="Corporate"/>
    <s v="Khomas"/>
    <s v="Namibia"/>
    <x v="0"/>
    <x v="0"/>
    <x v="16"/>
    <x v="2067"/>
    <x v="107"/>
    <n v="2"/>
    <n v="0"/>
    <n v="9.24"/>
    <n v="8.9708737864077667E-2"/>
    <n v="17.39"/>
    <s v="High"/>
    <x v="1"/>
  </r>
  <r>
    <x v="562"/>
    <x v="7"/>
    <d v="2012-08-12T00:00:00"/>
    <s v="Standard Class"/>
    <s v="Jim Karlsson"/>
    <s v="Consumer"/>
    <s v="Pennsylvania"/>
    <s v="United States"/>
    <x v="10"/>
    <x v="0"/>
    <x v="13"/>
    <x v="1091"/>
    <x v="183"/>
    <n v="10"/>
    <n v="0.2"/>
    <n v="10.68"/>
    <n v="9.9813084112149536E-2"/>
    <n v="9.19"/>
    <s v="Medium"/>
    <x v="1"/>
  </r>
  <r>
    <x v="562"/>
    <x v="7"/>
    <d v="2012-08-09T00:00:00"/>
    <s v="First Class"/>
    <s v="Maris LaWare"/>
    <s v="Consumer"/>
    <s v="North Rhine-Westphalia"/>
    <s v="Germany"/>
    <x v="6"/>
    <x v="0"/>
    <x v="13"/>
    <x v="957"/>
    <x v="32"/>
    <n v="5"/>
    <n v="0"/>
    <n v="14.7"/>
    <n v="0.19864864864864865"/>
    <n v="7.79"/>
    <s v="Medium"/>
    <x v="1"/>
  </r>
  <r>
    <x v="562"/>
    <x v="7"/>
    <d v="2012-08-09T00:00:00"/>
    <s v="First Class"/>
    <s v="Darren Koutras"/>
    <s v="Consumer"/>
    <s v="Sumatera Utara"/>
    <s v="Indonesia"/>
    <x v="5"/>
    <x v="0"/>
    <x v="1"/>
    <x v="2509"/>
    <x v="75"/>
    <n v="4"/>
    <n v="0.47"/>
    <n v="-52.3476"/>
    <n v="-0.67983896103896102"/>
    <n v="7.6"/>
    <s v="Medium"/>
    <x v="1"/>
  </r>
  <r>
    <x v="562"/>
    <x v="7"/>
    <d v="2012-08-12T00:00:00"/>
    <s v="Second Class"/>
    <s v="Ralph Arnett"/>
    <s v="Consumer"/>
    <s v="Coast"/>
    <s v="Kenya"/>
    <x v="0"/>
    <x v="0"/>
    <x v="13"/>
    <x v="35"/>
    <x v="183"/>
    <n v="4"/>
    <n v="0"/>
    <n v="9.48"/>
    <n v="8.8598130841121503E-2"/>
    <n v="7.15"/>
    <s v="High"/>
    <x v="1"/>
  </r>
  <r>
    <x v="562"/>
    <x v="7"/>
    <d v="2012-08-11T00:00:00"/>
    <s v="Standard Class"/>
    <s v="Pierre Wener"/>
    <s v="Consumer"/>
    <s v="England"/>
    <s v="United Kingdom"/>
    <x v="3"/>
    <x v="0"/>
    <x v="14"/>
    <x v="2519"/>
    <x v="157"/>
    <n v="4"/>
    <n v="0"/>
    <n v="43.32"/>
    <n v="0.40111111111111114"/>
    <n v="6.23"/>
    <s v="Medium"/>
    <x v="1"/>
  </r>
  <r>
    <x v="562"/>
    <x v="7"/>
    <d v="2012-08-08T00:00:00"/>
    <s v="First Class"/>
    <s v="Kelly Williams"/>
    <s v="Consumer"/>
    <s v="Missouri"/>
    <s v="United States"/>
    <x v="6"/>
    <x v="0"/>
    <x v="16"/>
    <x v="2272"/>
    <x v="48"/>
    <n v="4"/>
    <n v="0"/>
    <n v="13.064"/>
    <n v="0.46657142857142858"/>
    <n v="5.95"/>
    <s v="High"/>
    <x v="1"/>
  </r>
  <r>
    <x v="562"/>
    <x v="7"/>
    <d v="2012-08-13T00:00:00"/>
    <s v="Standard Class"/>
    <s v="Jeremy Ellison"/>
    <s v="Consumer"/>
    <s v="Shandong"/>
    <s v="China"/>
    <x v="9"/>
    <x v="0"/>
    <x v="2"/>
    <x v="1772"/>
    <x v="262"/>
    <n v="4"/>
    <n v="0"/>
    <n v="44.04"/>
    <n v="0.41942857142857143"/>
    <n v="5.76"/>
    <s v="Medium"/>
    <x v="1"/>
  </r>
  <r>
    <x v="562"/>
    <x v="7"/>
    <d v="2012-08-12T00:00:00"/>
    <s v="Second Class"/>
    <s v="Victoria Wilson"/>
    <s v="Corporate"/>
    <s v="Provence-Alpes-Côte d'Azur"/>
    <s v="France"/>
    <x v="6"/>
    <x v="0"/>
    <x v="13"/>
    <x v="456"/>
    <x v="139"/>
    <n v="2"/>
    <n v="0"/>
    <n v="32.64"/>
    <n v="0.32969696969696971"/>
    <n v="5.13"/>
    <s v="Medium"/>
    <x v="1"/>
  </r>
  <r>
    <x v="562"/>
    <x v="7"/>
    <d v="2012-08-12T00:00:00"/>
    <s v="Second Class"/>
    <s v="Ralph Arnett"/>
    <s v="Consumer"/>
    <s v="Coast"/>
    <s v="Kenya"/>
    <x v="0"/>
    <x v="0"/>
    <x v="13"/>
    <x v="534"/>
    <x v="35"/>
    <n v="1"/>
    <n v="0"/>
    <n v="13.53"/>
    <n v="0.50111111111111106"/>
    <n v="4.8099999999999996"/>
    <s v="High"/>
    <x v="1"/>
  </r>
  <r>
    <x v="562"/>
    <x v="7"/>
    <d v="2012-08-12T00:00:00"/>
    <s v="Second Class"/>
    <s v="Ralph Arnett"/>
    <s v="Consumer"/>
    <s v="Coast"/>
    <s v="Kenya"/>
    <x v="0"/>
    <x v="0"/>
    <x v="13"/>
    <x v="445"/>
    <x v="271"/>
    <n v="4"/>
    <n v="0"/>
    <n v="4.4400000000000004"/>
    <n v="3.9642857142857146E-2"/>
    <n v="3.93"/>
    <s v="High"/>
    <x v="1"/>
  </r>
  <r>
    <x v="562"/>
    <x v="7"/>
    <d v="2012-08-13T00:00:00"/>
    <s v="Standard Class"/>
    <s v="John Castell"/>
    <s v="Consumer"/>
    <s v="Jawa Barat"/>
    <s v="Indonesia"/>
    <x v="5"/>
    <x v="2"/>
    <x v="11"/>
    <x v="2812"/>
    <x v="139"/>
    <n v="4"/>
    <n v="0.47"/>
    <n v="5.5236000000000001"/>
    <n v="5.5793939393939396E-2"/>
    <n v="3.88"/>
    <s v="Medium"/>
    <x v="1"/>
  </r>
  <r>
    <x v="562"/>
    <x v="7"/>
    <d v="2012-08-11T00:00:00"/>
    <s v="Second Class"/>
    <s v="Clay Cheatham"/>
    <s v="Consumer"/>
    <s v="Provence-Alpes-Côte d'Azur"/>
    <s v="France"/>
    <x v="6"/>
    <x v="0"/>
    <x v="14"/>
    <x v="627"/>
    <x v="93"/>
    <n v="5"/>
    <n v="0"/>
    <n v="3.3"/>
    <n v="7.857142857142857E-2"/>
    <n v="3.71"/>
    <s v="Medium"/>
    <x v="1"/>
  </r>
  <r>
    <x v="562"/>
    <x v="7"/>
    <d v="2012-08-10T00:00:00"/>
    <s v="Second Class"/>
    <s v="Nora Preis"/>
    <s v="Consumer"/>
    <s v="South Holland"/>
    <s v="Netherlands"/>
    <x v="6"/>
    <x v="0"/>
    <x v="1"/>
    <x v="529"/>
    <x v="34"/>
    <n v="2"/>
    <n v="0.5"/>
    <n v="-29.64"/>
    <n v="-0.76"/>
    <n v="3.22"/>
    <s v="Medium"/>
    <x v="1"/>
  </r>
  <r>
    <x v="562"/>
    <x v="7"/>
    <d v="2012-08-08T00:00:00"/>
    <s v="First Class"/>
    <s v="Bruce Geld"/>
    <s v="Consumer"/>
    <s v="Paraíba"/>
    <s v="Brazil"/>
    <x v="7"/>
    <x v="2"/>
    <x v="10"/>
    <x v="127"/>
    <x v="307"/>
    <n v="3"/>
    <n v="0"/>
    <n v="52.8"/>
    <n v="0.35918367346938773"/>
    <n v="3.18"/>
    <s v="High"/>
    <x v="1"/>
  </r>
  <r>
    <x v="562"/>
    <x v="7"/>
    <d v="2012-08-09T00:00:00"/>
    <s v="Second Class"/>
    <s v="Eudokia Martin"/>
    <s v="Corporate"/>
    <s v="Virginia"/>
    <s v="United States"/>
    <x v="7"/>
    <x v="0"/>
    <x v="12"/>
    <x v="3323"/>
    <x v="196"/>
    <n v="2"/>
    <n v="0"/>
    <n v="11.7782"/>
    <n v="0.47112799999999999"/>
    <n v="2.89"/>
    <s v="High"/>
    <x v="1"/>
  </r>
  <r>
    <x v="562"/>
    <x v="7"/>
    <d v="2012-08-08T00:00:00"/>
    <s v="First Class"/>
    <s v="Bruce Geld"/>
    <s v="Consumer"/>
    <s v="Paraíba"/>
    <s v="Brazil"/>
    <x v="7"/>
    <x v="0"/>
    <x v="12"/>
    <x v="620"/>
    <x v="49"/>
    <n v="5"/>
    <n v="0"/>
    <n v="4.9000000000000004"/>
    <n v="0.15806451612903227"/>
    <n v="2.5"/>
    <s v="High"/>
    <x v="1"/>
  </r>
  <r>
    <x v="562"/>
    <x v="7"/>
    <d v="2012-08-12T00:00:00"/>
    <s v="Standard Class"/>
    <s v="Parhena Norris"/>
    <s v="Home Office"/>
    <s v="California"/>
    <s v="United States"/>
    <x v="11"/>
    <x v="0"/>
    <x v="16"/>
    <x v="3324"/>
    <x v="63"/>
    <n v="3"/>
    <n v="0.2"/>
    <n v="6.4638"/>
    <n v="0.3402"/>
    <n v="1.54"/>
    <s v="Medium"/>
    <x v="1"/>
  </r>
  <r>
    <x v="562"/>
    <x v="7"/>
    <d v="2012-08-08T00:00:00"/>
    <s v="First Class"/>
    <s v="Bruce Geld"/>
    <s v="Consumer"/>
    <s v="Paraíba"/>
    <s v="Brazil"/>
    <x v="7"/>
    <x v="0"/>
    <x v="16"/>
    <x v="983"/>
    <x v="77"/>
    <n v="3"/>
    <n v="0"/>
    <n v="2.16"/>
    <n v="0.21600000000000003"/>
    <n v="1.34"/>
    <s v="High"/>
    <x v="1"/>
  </r>
  <r>
    <x v="562"/>
    <x v="7"/>
    <d v="2012-08-12T00:00:00"/>
    <s v="Second Class"/>
    <s v="Laura Armstrong"/>
    <s v="Corporate"/>
    <s v="Ankara"/>
    <s v="Turkey"/>
    <x v="2"/>
    <x v="0"/>
    <x v="13"/>
    <x v="194"/>
    <x v="77"/>
    <n v="1"/>
    <n v="0.6"/>
    <n v="-4.9260000000000002"/>
    <n v="-0.49260000000000004"/>
    <n v="0.61"/>
    <s v="Medium"/>
    <x v="1"/>
  </r>
  <r>
    <x v="562"/>
    <x v="7"/>
    <d v="2012-08-11T00:00:00"/>
    <s v="Standard Class"/>
    <s v="Noel Staavos"/>
    <s v="Corporate"/>
    <s v="Idaho"/>
    <s v="United States"/>
    <x v="11"/>
    <x v="0"/>
    <x v="16"/>
    <x v="1274"/>
    <x v="115"/>
    <n v="1"/>
    <n v="0.2"/>
    <n v="1.1151"/>
    <n v="0.37169999999999997"/>
    <n v="0.34"/>
    <s v="High"/>
    <x v="1"/>
  </r>
  <r>
    <x v="562"/>
    <x v="7"/>
    <d v="2012-08-09T00:00:00"/>
    <s v="First Class"/>
    <s v="Maris LaWare"/>
    <s v="Consumer"/>
    <s v="North Rhine-Westphalia"/>
    <s v="Germany"/>
    <x v="6"/>
    <x v="0"/>
    <x v="16"/>
    <x v="459"/>
    <x v="3"/>
    <n v="3"/>
    <n v="0"/>
    <n v="6.3"/>
    <n v="0.13999999999999999"/>
    <n v="7.0000000000000007E-2"/>
    <s v="Medium"/>
    <x v="1"/>
  </r>
  <r>
    <x v="563"/>
    <x v="7"/>
    <d v="2012-08-10T00:00:00"/>
    <s v="First Class"/>
    <s v="Ann Blume"/>
    <s v="Corporate"/>
    <s v="Silesia"/>
    <s v="Poland"/>
    <x v="2"/>
    <x v="1"/>
    <x v="8"/>
    <x v="2302"/>
    <x v="1461"/>
    <n v="4"/>
    <n v="0"/>
    <n v="276.83999999999997"/>
    <n v="0.13995955510616784"/>
    <n v="759.47"/>
    <s v="Critical"/>
    <x v="1"/>
  </r>
  <r>
    <x v="563"/>
    <x v="7"/>
    <d v="2012-08-12T00:00:00"/>
    <s v="Standard Class"/>
    <s v="Sandra Flanagan"/>
    <s v="Consumer"/>
    <s v="Jiangsu"/>
    <s v="China"/>
    <x v="9"/>
    <x v="2"/>
    <x v="6"/>
    <x v="2032"/>
    <x v="406"/>
    <n v="3"/>
    <n v="0"/>
    <n v="343.53"/>
    <n v="0.36009433962264148"/>
    <n v="151.72999999999999"/>
    <s v="High"/>
    <x v="1"/>
  </r>
  <r>
    <x v="563"/>
    <x v="7"/>
    <d v="2012-08-14T00:00:00"/>
    <s v="Standard Class"/>
    <s v="Rob Dowd"/>
    <s v="Consumer"/>
    <s v="Guangdong"/>
    <s v="China"/>
    <x v="9"/>
    <x v="0"/>
    <x v="5"/>
    <x v="3221"/>
    <x v="1053"/>
    <n v="13"/>
    <n v="0"/>
    <n v="552.24"/>
    <n v="0.42975875486381326"/>
    <n v="100.48"/>
    <s v="Medium"/>
    <x v="1"/>
  </r>
  <r>
    <x v="563"/>
    <x v="7"/>
    <d v="2012-08-10T00:00:00"/>
    <s v="Second Class"/>
    <s v="Matt Connell"/>
    <s v="Corporate"/>
    <s v="Apulia"/>
    <s v="Italy"/>
    <x v="7"/>
    <x v="2"/>
    <x v="11"/>
    <x v="1537"/>
    <x v="572"/>
    <n v="8"/>
    <n v="0"/>
    <n v="50.4"/>
    <n v="8.9679715302491095E-2"/>
    <n v="99.86"/>
    <s v="High"/>
    <x v="1"/>
  </r>
  <r>
    <x v="563"/>
    <x v="7"/>
    <d v="2012-08-10T00:00:00"/>
    <s v="Second Class"/>
    <s v="Denny Blanton"/>
    <s v="Consumer"/>
    <s v="Massachusetts"/>
    <s v="United States"/>
    <x v="10"/>
    <x v="0"/>
    <x v="16"/>
    <x v="2210"/>
    <x v="634"/>
    <n v="7"/>
    <n v="0"/>
    <n v="210.49420000000001"/>
    <n v="0.46985312500000004"/>
    <n v="83.22"/>
    <s v="Critical"/>
    <x v="1"/>
  </r>
  <r>
    <x v="563"/>
    <x v="7"/>
    <d v="2012-08-08T00:00:00"/>
    <s v="Same Day"/>
    <s v="Brian Derr"/>
    <s v="Consumer"/>
    <s v="Hims"/>
    <s v="Syria"/>
    <x v="2"/>
    <x v="2"/>
    <x v="6"/>
    <x v="505"/>
    <x v="1263"/>
    <n v="4"/>
    <n v="0"/>
    <n v="256.92"/>
    <n v="0.4499474605954466"/>
    <n v="66.87"/>
    <s v="Medium"/>
    <x v="1"/>
  </r>
  <r>
    <x v="563"/>
    <x v="7"/>
    <d v="2012-08-08T00:00:00"/>
    <s v="Same Day"/>
    <s v="Alan Shonely"/>
    <s v="Consumer"/>
    <s v="National Capital"/>
    <s v="Philippines"/>
    <x v="5"/>
    <x v="1"/>
    <x v="3"/>
    <x v="2012"/>
    <x v="18"/>
    <n v="4"/>
    <n v="0.25"/>
    <n v="28.77"/>
    <n v="0.21311111111111111"/>
    <n v="45.17"/>
    <s v="Critical"/>
    <x v="1"/>
  </r>
  <r>
    <x v="563"/>
    <x v="7"/>
    <d v="2012-08-10T00:00:00"/>
    <s v="Second Class"/>
    <s v="Denny Blanton"/>
    <s v="Consumer"/>
    <s v="Massachusetts"/>
    <s v="United States"/>
    <x v="10"/>
    <x v="0"/>
    <x v="5"/>
    <x v="2821"/>
    <x v="4"/>
    <n v="2"/>
    <n v="0"/>
    <n v="33.036799999999999"/>
    <n v="0.28979649122807016"/>
    <n v="42.25"/>
    <s v="Critical"/>
    <x v="1"/>
  </r>
  <r>
    <x v="563"/>
    <x v="7"/>
    <d v="2012-08-14T00:00:00"/>
    <s v="Standard Class"/>
    <s v="Eva Jacobs"/>
    <s v="Consumer"/>
    <s v="Morelos"/>
    <s v="Mexico"/>
    <x v="3"/>
    <x v="2"/>
    <x v="6"/>
    <x v="410"/>
    <x v="1082"/>
    <n v="5"/>
    <n v="2E-3"/>
    <n v="10.3498"/>
    <n v="1.8031010452961672E-2"/>
    <n v="37.869999999999997"/>
    <s v="Medium"/>
    <x v="1"/>
  </r>
  <r>
    <x v="563"/>
    <x v="7"/>
    <d v="2012-08-14T00:00:00"/>
    <s v="Standard Class"/>
    <s v="Rob Dowd"/>
    <s v="Consumer"/>
    <s v="Guangdong"/>
    <s v="China"/>
    <x v="9"/>
    <x v="2"/>
    <x v="11"/>
    <x v="2264"/>
    <x v="116"/>
    <n v="2"/>
    <n v="0"/>
    <n v="4.92"/>
    <n v="9.9393939393939389E-3"/>
    <n v="29.75"/>
    <s v="Medium"/>
    <x v="1"/>
  </r>
  <r>
    <x v="563"/>
    <x v="7"/>
    <d v="2012-08-14T00:00:00"/>
    <s v="Standard Class"/>
    <s v="Rob Dowd"/>
    <s v="Consumer"/>
    <s v="Guangdong"/>
    <s v="China"/>
    <x v="9"/>
    <x v="2"/>
    <x v="6"/>
    <x v="522"/>
    <x v="301"/>
    <n v="2"/>
    <n v="0"/>
    <n v="14.82"/>
    <n v="4.9898989898989901E-2"/>
    <n v="29.65"/>
    <s v="Medium"/>
    <x v="1"/>
  </r>
  <r>
    <x v="563"/>
    <x v="7"/>
    <d v="2012-08-12T00:00:00"/>
    <s v="Second Class"/>
    <s v="Julie Creighton"/>
    <s v="Corporate"/>
    <s v="Berlin"/>
    <s v="Germany"/>
    <x v="6"/>
    <x v="0"/>
    <x v="13"/>
    <x v="1893"/>
    <x v="87"/>
    <n v="3"/>
    <n v="0.1"/>
    <n v="14.183999999999999"/>
    <n v="9.9887323943661968E-2"/>
    <n v="28.75"/>
    <s v="High"/>
    <x v="1"/>
  </r>
  <r>
    <x v="563"/>
    <x v="7"/>
    <d v="2012-08-08T00:00:00"/>
    <s v="Same Day"/>
    <s v="Thomas Thornton"/>
    <s v="Consumer"/>
    <s v="California"/>
    <s v="United States"/>
    <x v="11"/>
    <x v="1"/>
    <x v="7"/>
    <x v="3325"/>
    <x v="160"/>
    <n v="1"/>
    <n v="0.2"/>
    <n v="10.8588"/>
    <n v="7.4888275862068962E-2"/>
    <n v="25.94"/>
    <s v="High"/>
    <x v="1"/>
  </r>
  <r>
    <x v="563"/>
    <x v="7"/>
    <d v="2012-08-10T00:00:00"/>
    <s v="First Class"/>
    <s v="Ann Blume"/>
    <s v="Corporate"/>
    <s v="Silesia"/>
    <s v="Poland"/>
    <x v="2"/>
    <x v="0"/>
    <x v="14"/>
    <x v="952"/>
    <x v="20"/>
    <n v="2"/>
    <n v="0"/>
    <n v="22.14"/>
    <n v="0.42576923076923079"/>
    <n v="17.93"/>
    <s v="Critical"/>
    <x v="1"/>
  </r>
  <r>
    <x v="563"/>
    <x v="7"/>
    <d v="2012-08-08T00:00:00"/>
    <s v="Same Day"/>
    <s v="Brian Derr"/>
    <s v="Consumer"/>
    <s v="Hims"/>
    <s v="Syria"/>
    <x v="2"/>
    <x v="0"/>
    <x v="0"/>
    <x v="428"/>
    <x v="231"/>
    <n v="4"/>
    <n v="0.4"/>
    <n v="-46.344000000000001"/>
    <n v="-0.35109090909090912"/>
    <n v="17.329999999999998"/>
    <s v="Medium"/>
    <x v="1"/>
  </r>
  <r>
    <x v="563"/>
    <x v="7"/>
    <d v="2012-08-12T00:00:00"/>
    <s v="Standard Class"/>
    <s v="Meg Tillman"/>
    <s v="Consumer"/>
    <s v="Vienna"/>
    <s v="Austria"/>
    <x v="6"/>
    <x v="0"/>
    <x v="16"/>
    <x v="2406"/>
    <x v="291"/>
    <n v="4"/>
    <n v="0"/>
    <n v="84.6"/>
    <n v="0.42944162436548222"/>
    <n v="11.86"/>
    <s v="Medium"/>
    <x v="1"/>
  </r>
  <r>
    <x v="563"/>
    <x v="7"/>
    <d v="2012-08-12T00:00:00"/>
    <s v="Second Class"/>
    <s v="Julie Creighton"/>
    <s v="Corporate"/>
    <s v="Berlin"/>
    <s v="Germany"/>
    <x v="6"/>
    <x v="0"/>
    <x v="16"/>
    <x v="1701"/>
    <x v="17"/>
    <n v="6"/>
    <n v="0.1"/>
    <n v="27.306000000000001"/>
    <n v="0.39573913043478265"/>
    <n v="10.8"/>
    <s v="High"/>
    <x v="1"/>
  </r>
  <r>
    <x v="563"/>
    <x v="7"/>
    <d v="2012-08-12T00:00:00"/>
    <s v="Second Class"/>
    <s v="Craig Yedwab"/>
    <s v="Corporate"/>
    <s v="Shandong"/>
    <s v="China"/>
    <x v="9"/>
    <x v="0"/>
    <x v="0"/>
    <x v="150"/>
    <x v="136"/>
    <n v="2"/>
    <n v="0"/>
    <n v="1.98"/>
    <n v="3.8823529411764708E-2"/>
    <n v="8.66"/>
    <s v="High"/>
    <x v="1"/>
  </r>
  <r>
    <x v="563"/>
    <x v="7"/>
    <d v="2012-08-10T00:00:00"/>
    <s v="Second Class"/>
    <s v="Denny Blanton"/>
    <s v="Consumer"/>
    <s v="Massachusetts"/>
    <s v="United States"/>
    <x v="10"/>
    <x v="0"/>
    <x v="13"/>
    <x v="3326"/>
    <x v="113"/>
    <n v="2"/>
    <n v="0"/>
    <n v="11.898"/>
    <n v="0.29744999999999999"/>
    <n v="8.6199999999999992"/>
    <s v="Critical"/>
    <x v="1"/>
  </r>
  <r>
    <x v="563"/>
    <x v="7"/>
    <d v="2012-08-14T00:00:00"/>
    <s v="Standard Class"/>
    <s v="Andrew Allen"/>
    <s v="Consumer"/>
    <s v="Bechar"/>
    <s v="Algeria"/>
    <x v="0"/>
    <x v="1"/>
    <x v="3"/>
    <x v="1284"/>
    <x v="138"/>
    <n v="1"/>
    <n v="0"/>
    <n v="8.7899999999999991"/>
    <n v="7.9909090909090902E-2"/>
    <n v="7.95"/>
    <s v="Medium"/>
    <x v="1"/>
  </r>
  <r>
    <x v="563"/>
    <x v="7"/>
    <d v="2012-08-12T00:00:00"/>
    <s v="Standard Class"/>
    <s v="Rob Dowd"/>
    <s v="Consumer"/>
    <s v="New York"/>
    <s v="United States"/>
    <x v="10"/>
    <x v="2"/>
    <x v="11"/>
    <x v="544"/>
    <x v="140"/>
    <n v="1"/>
    <n v="0"/>
    <n v="28.796399999999998"/>
    <n v="0.35995499999999997"/>
    <n v="6.31"/>
    <s v="Medium"/>
    <x v="1"/>
  </r>
  <r>
    <x v="563"/>
    <x v="7"/>
    <d v="2012-08-13T00:00:00"/>
    <s v="Standard Class"/>
    <s v="Shahid Shariari"/>
    <s v="Consumer"/>
    <s v="Podlaskie"/>
    <s v="Poland"/>
    <x v="2"/>
    <x v="2"/>
    <x v="10"/>
    <x v="1795"/>
    <x v="348"/>
    <n v="1"/>
    <n v="0"/>
    <n v="6.09"/>
    <n v="8.955882352941176E-2"/>
    <n v="5.81"/>
    <s v="Medium"/>
    <x v="1"/>
  </r>
  <r>
    <x v="563"/>
    <x v="7"/>
    <d v="2012-08-13T00:00:00"/>
    <s v="Standard Class"/>
    <s v="Jim Radford"/>
    <s v="Consumer"/>
    <s v="Usti nad Labem"/>
    <s v="Czech Republic"/>
    <x v="2"/>
    <x v="0"/>
    <x v="14"/>
    <x v="1399"/>
    <x v="708"/>
    <n v="4"/>
    <n v="0"/>
    <n v="39.479999999999997"/>
    <n v="0.23927272727272725"/>
    <n v="5.38"/>
    <s v="Medium"/>
    <x v="1"/>
  </r>
  <r>
    <x v="563"/>
    <x v="7"/>
    <d v="2012-08-10T00:00:00"/>
    <s v="Second Class"/>
    <s v="Dorothy Badders"/>
    <s v="Corporate"/>
    <s v="Ankara"/>
    <s v="Turkey"/>
    <x v="2"/>
    <x v="0"/>
    <x v="13"/>
    <x v="314"/>
    <x v="50"/>
    <n v="1"/>
    <n v="0.6"/>
    <n v="-4.9080000000000004"/>
    <n v="-0.24540000000000001"/>
    <n v="4.87"/>
    <s v="Critical"/>
    <x v="1"/>
  </r>
  <r>
    <x v="563"/>
    <x v="7"/>
    <d v="2012-08-13T00:00:00"/>
    <s v="Standard Class"/>
    <s v="Jim Radford"/>
    <s v="Consumer"/>
    <s v="Usti nad Labem"/>
    <s v="Czech Republic"/>
    <x v="2"/>
    <x v="0"/>
    <x v="5"/>
    <x v="1312"/>
    <x v="20"/>
    <n v="1"/>
    <n v="0"/>
    <n v="10.83"/>
    <n v="0.20826923076923076"/>
    <n v="4.3099999999999996"/>
    <s v="Medium"/>
    <x v="1"/>
  </r>
  <r>
    <x v="563"/>
    <x v="7"/>
    <d v="2012-08-10T00:00:00"/>
    <s v="Second Class"/>
    <s v="Nick Zandusky"/>
    <s v="Home Office"/>
    <s v="Baghdad"/>
    <s v="Iraq"/>
    <x v="2"/>
    <x v="0"/>
    <x v="13"/>
    <x v="1740"/>
    <x v="25"/>
    <n v="1"/>
    <n v="0"/>
    <n v="7.14"/>
    <n v="0.42"/>
    <n v="4.17"/>
    <s v="Critical"/>
    <x v="1"/>
  </r>
  <r>
    <x v="563"/>
    <x v="7"/>
    <d v="2012-08-12T00:00:00"/>
    <s v="Standard Class"/>
    <s v="Meg Tillman"/>
    <s v="Consumer"/>
    <s v="Vienna"/>
    <s v="Austria"/>
    <x v="6"/>
    <x v="0"/>
    <x v="14"/>
    <x v="491"/>
    <x v="46"/>
    <n v="4"/>
    <n v="0"/>
    <n v="24"/>
    <n v="0.48"/>
    <n v="4.1100000000000003"/>
    <s v="Medium"/>
    <x v="1"/>
  </r>
  <r>
    <x v="563"/>
    <x v="7"/>
    <d v="2012-08-13T00:00:00"/>
    <s v="Standard Class"/>
    <s v="Yoseph Carroll"/>
    <s v="Corporate"/>
    <s v="San Salvador"/>
    <s v="El Salvador"/>
    <x v="6"/>
    <x v="0"/>
    <x v="16"/>
    <x v="1953"/>
    <x v="35"/>
    <n v="4"/>
    <n v="0"/>
    <n v="4.8"/>
    <n v="0.17777777777777778"/>
    <n v="3.21"/>
    <s v="Medium"/>
    <x v="1"/>
  </r>
  <r>
    <x v="563"/>
    <x v="7"/>
    <d v="2012-08-12T00:00:00"/>
    <s v="Standard Class"/>
    <s v="Meg Tillman"/>
    <s v="Consumer"/>
    <s v="Vienna"/>
    <s v="Austria"/>
    <x v="6"/>
    <x v="0"/>
    <x v="13"/>
    <x v="842"/>
    <x v="163"/>
    <n v="3"/>
    <n v="0"/>
    <n v="1.89"/>
    <n v="3.9375E-2"/>
    <n v="2.29"/>
    <s v="Medium"/>
    <x v="1"/>
  </r>
  <r>
    <x v="563"/>
    <x v="7"/>
    <d v="2012-08-08T00:00:00"/>
    <s v="Same Day"/>
    <s v="Thomas Thornton"/>
    <s v="Consumer"/>
    <s v="California"/>
    <s v="United States"/>
    <x v="11"/>
    <x v="0"/>
    <x v="16"/>
    <x v="1663"/>
    <x v="68"/>
    <n v="2"/>
    <n v="0.2"/>
    <n v="2.73"/>
    <n v="0.39"/>
    <n v="2.13"/>
    <s v="High"/>
    <x v="1"/>
  </r>
  <r>
    <x v="563"/>
    <x v="7"/>
    <d v="2012-08-13T00:00:00"/>
    <s v="Standard Class"/>
    <s v="Jim Radford"/>
    <s v="Consumer"/>
    <s v="Usti nad Labem"/>
    <s v="Czech Republic"/>
    <x v="2"/>
    <x v="0"/>
    <x v="2"/>
    <x v="2964"/>
    <x v="114"/>
    <n v="1"/>
    <n v="0"/>
    <n v="9.84"/>
    <n v="0.44727272727272727"/>
    <n v="1.82"/>
    <s v="Medium"/>
    <x v="1"/>
  </r>
  <r>
    <x v="563"/>
    <x v="7"/>
    <d v="2012-08-14T00:00:00"/>
    <s v="Standard Class"/>
    <s v="Joe Kamberova"/>
    <s v="Consumer"/>
    <s v="Kuala Lumpur"/>
    <s v="Malaysia"/>
    <x v="5"/>
    <x v="0"/>
    <x v="14"/>
    <x v="1026"/>
    <x v="36"/>
    <n v="1"/>
    <n v="0"/>
    <n v="3.45"/>
    <n v="0.21562500000000001"/>
    <n v="1.27"/>
    <s v="Medium"/>
    <x v="1"/>
  </r>
  <r>
    <x v="563"/>
    <x v="7"/>
    <d v="2012-08-13T00:00:00"/>
    <s v="Standard Class"/>
    <s v="Jim Radford"/>
    <s v="Consumer"/>
    <s v="Usti nad Labem"/>
    <s v="Czech Republic"/>
    <x v="2"/>
    <x v="0"/>
    <x v="16"/>
    <x v="97"/>
    <x v="188"/>
    <n v="4"/>
    <n v="0"/>
    <n v="6.24"/>
    <n v="0.27130434782608698"/>
    <n v="0.92"/>
    <s v="Medium"/>
    <x v="1"/>
  </r>
  <r>
    <x v="563"/>
    <x v="7"/>
    <d v="2012-08-08T00:00:00"/>
    <s v="Same Day"/>
    <s v="Thomas Thornton"/>
    <s v="Consumer"/>
    <s v="California"/>
    <s v="United States"/>
    <x v="11"/>
    <x v="0"/>
    <x v="16"/>
    <x v="1274"/>
    <x v="68"/>
    <n v="2"/>
    <n v="0.2"/>
    <n v="2.2302"/>
    <n v="0.31859999999999999"/>
    <n v="0.87"/>
    <s v="High"/>
    <x v="1"/>
  </r>
  <r>
    <x v="563"/>
    <x v="7"/>
    <d v="2012-08-13T00:00:00"/>
    <s v="Standard Class"/>
    <s v="Yoseph Carroll"/>
    <s v="Corporate"/>
    <s v="San Salvador"/>
    <s v="El Salvador"/>
    <x v="6"/>
    <x v="1"/>
    <x v="3"/>
    <x v="419"/>
    <x v="196"/>
    <n v="2"/>
    <n v="0"/>
    <n v="10.8"/>
    <n v="0.43200000000000005"/>
    <n v="0.4"/>
    <s v="Medium"/>
    <x v="1"/>
  </r>
  <r>
    <x v="564"/>
    <x v="7"/>
    <d v="2012-08-11T00:00:00"/>
    <s v="First Class"/>
    <s v="Karl Braun"/>
    <s v="Consumer"/>
    <s v="Kuala Lumpur"/>
    <s v="Malaysia"/>
    <x v="5"/>
    <x v="2"/>
    <x v="4"/>
    <x v="3226"/>
    <x v="1462"/>
    <n v="7"/>
    <n v="0"/>
    <n v="612.99"/>
    <n v="0.49999184339314845"/>
    <n v="340.09"/>
    <s v="Critical"/>
    <x v="1"/>
  </r>
  <r>
    <x v="564"/>
    <x v="7"/>
    <d v="2012-08-12T00:00:00"/>
    <s v="First Class"/>
    <s v="Naresj Patel"/>
    <s v="Consumer"/>
    <s v="New York"/>
    <s v="United States"/>
    <x v="10"/>
    <x v="0"/>
    <x v="16"/>
    <x v="3274"/>
    <x v="1419"/>
    <n v="2"/>
    <n v="0.2"/>
    <n v="456.58800000000002"/>
    <n v="0.37486699507389165"/>
    <n v="179.39"/>
    <s v="Medium"/>
    <x v="1"/>
  </r>
  <r>
    <x v="564"/>
    <x v="7"/>
    <d v="2012-08-12T00:00:00"/>
    <s v="First Class"/>
    <s v="Naresj Patel"/>
    <s v="Consumer"/>
    <s v="New York"/>
    <s v="United States"/>
    <x v="10"/>
    <x v="2"/>
    <x v="10"/>
    <x v="798"/>
    <x v="1463"/>
    <n v="5"/>
    <n v="0"/>
    <n v="274.38600000000002"/>
    <n v="0.27998571428571434"/>
    <n v="155.28"/>
    <s v="Medium"/>
    <x v="1"/>
  </r>
  <r>
    <x v="564"/>
    <x v="7"/>
    <d v="2012-08-13T00:00:00"/>
    <s v="Standard Class"/>
    <s v="Thomas Seio"/>
    <s v="Corporate"/>
    <s v="New South Wales"/>
    <s v="Australia"/>
    <x v="1"/>
    <x v="1"/>
    <x v="7"/>
    <x v="2762"/>
    <x v="1464"/>
    <n v="3"/>
    <n v="0.1"/>
    <n v="417.27600000000001"/>
    <n v="0.33328753993610222"/>
    <n v="151.88"/>
    <s v="High"/>
    <x v="1"/>
  </r>
  <r>
    <x v="564"/>
    <x v="7"/>
    <d v="2012-08-09T00:00:00"/>
    <s v="Same Day"/>
    <s v="Corey Catlett"/>
    <s v="Corporate"/>
    <s v="Alsace"/>
    <s v="France"/>
    <x v="6"/>
    <x v="1"/>
    <x v="9"/>
    <x v="871"/>
    <x v="1465"/>
    <n v="5"/>
    <n v="0.1"/>
    <n v="111.69"/>
    <n v="0.16670149253731342"/>
    <n v="94.88"/>
    <s v="High"/>
    <x v="1"/>
  </r>
  <r>
    <x v="564"/>
    <x v="7"/>
    <d v="2012-08-15T00:00:00"/>
    <s v="Standard Class"/>
    <s v="Theone Pippenger"/>
    <s v="Consumer"/>
    <s v="North Rhine-Westphalia"/>
    <s v="Germany"/>
    <x v="6"/>
    <x v="2"/>
    <x v="6"/>
    <x v="1579"/>
    <x v="1011"/>
    <n v="3"/>
    <n v="0"/>
    <n v="64.8"/>
    <n v="5.9944495837187785E-2"/>
    <n v="76.33"/>
    <s v="Medium"/>
    <x v="1"/>
  </r>
  <r>
    <x v="564"/>
    <x v="7"/>
    <d v="2012-08-13T00:00:00"/>
    <s v="Standard Class"/>
    <s v="Darrin Sayre"/>
    <s v="Home Office"/>
    <s v="Aquitaine"/>
    <s v="France"/>
    <x v="6"/>
    <x v="2"/>
    <x v="6"/>
    <x v="1360"/>
    <x v="1150"/>
    <n v="4"/>
    <n v="0.15"/>
    <n v="-60.683999999999997"/>
    <n v="-9.4229813664596263E-2"/>
    <n v="63.45"/>
    <s v="High"/>
    <x v="1"/>
  </r>
  <r>
    <x v="564"/>
    <x v="7"/>
    <d v="2012-08-13T00:00:00"/>
    <s v="Second Class"/>
    <s v="Hallie Redmond"/>
    <s v="Home Office"/>
    <s v="Wisconsin"/>
    <s v="United States"/>
    <x v="6"/>
    <x v="1"/>
    <x v="9"/>
    <x v="3311"/>
    <x v="734"/>
    <n v="5"/>
    <n v="0"/>
    <n v="48.118000000000002"/>
    <n v="7.0040756914119359E-2"/>
    <n v="58.73"/>
    <s v="Medium"/>
    <x v="1"/>
  </r>
  <r>
    <x v="564"/>
    <x v="7"/>
    <d v="2012-08-13T00:00:00"/>
    <s v="Standard Class"/>
    <s v="Darrin Sayre"/>
    <s v="Home Office"/>
    <s v="Aquitaine"/>
    <s v="France"/>
    <x v="6"/>
    <x v="0"/>
    <x v="13"/>
    <x v="1452"/>
    <x v="322"/>
    <n v="6"/>
    <n v="0"/>
    <n v="125.28"/>
    <n v="0.42904109589041095"/>
    <n v="40.340000000000003"/>
    <s v="High"/>
    <x v="1"/>
  </r>
  <r>
    <x v="564"/>
    <x v="7"/>
    <d v="2012-08-16T00:00:00"/>
    <s v="Standard Class"/>
    <s v="David Smith"/>
    <s v="Corporate"/>
    <s v="Michigan"/>
    <s v="United States"/>
    <x v="6"/>
    <x v="1"/>
    <x v="8"/>
    <x v="1139"/>
    <x v="881"/>
    <n v="5"/>
    <n v="0"/>
    <n v="136.93899999999999"/>
    <n v="0.22015916398713825"/>
    <n v="40.020000000000003"/>
    <s v="Medium"/>
    <x v="1"/>
  </r>
  <r>
    <x v="564"/>
    <x v="7"/>
    <d v="2012-08-13T00:00:00"/>
    <s v="Standard Class"/>
    <s v="Darrin Sayre"/>
    <s v="Home Office"/>
    <s v="Aquitaine"/>
    <s v="France"/>
    <x v="6"/>
    <x v="2"/>
    <x v="11"/>
    <x v="269"/>
    <x v="104"/>
    <n v="3"/>
    <n v="0"/>
    <n v="19.53"/>
    <n v="7.9714285714285724E-2"/>
    <n v="36.99"/>
    <s v="High"/>
    <x v="1"/>
  </r>
  <r>
    <x v="564"/>
    <x v="7"/>
    <d v="2012-08-14T00:00:00"/>
    <s v="Standard Class"/>
    <s v="Naresj Patel"/>
    <s v="Consumer"/>
    <s v="Sistan Va Baluchestan"/>
    <s v="Iran"/>
    <x v="2"/>
    <x v="0"/>
    <x v="0"/>
    <x v="123"/>
    <x v="74"/>
    <n v="2"/>
    <n v="0"/>
    <n v="67.44"/>
    <n v="0.16987405541561712"/>
    <n v="35.72"/>
    <s v="Medium"/>
    <x v="1"/>
  </r>
  <r>
    <x v="564"/>
    <x v="7"/>
    <d v="2012-08-12T00:00:00"/>
    <s v="First Class"/>
    <s v="Naresj Patel"/>
    <s v="Consumer"/>
    <s v="New York"/>
    <s v="United States"/>
    <x v="10"/>
    <x v="2"/>
    <x v="10"/>
    <x v="2465"/>
    <x v="522"/>
    <n v="2"/>
    <n v="0"/>
    <n v="89.3142"/>
    <n v="0.28998116883116881"/>
    <n v="32.96"/>
    <s v="Medium"/>
    <x v="1"/>
  </r>
  <r>
    <x v="564"/>
    <x v="7"/>
    <d v="2012-08-15T00:00:00"/>
    <s v="Standard Class"/>
    <s v="Anthony Rawles"/>
    <s v="Corporate"/>
    <s v="Antioquia"/>
    <s v="Colombia"/>
    <x v="7"/>
    <x v="0"/>
    <x v="0"/>
    <x v="108"/>
    <x v="1331"/>
    <n v="6"/>
    <n v="0"/>
    <n v="76.8"/>
    <n v="0.13989071038251366"/>
    <n v="32.35"/>
    <s v="Medium"/>
    <x v="1"/>
  </r>
  <r>
    <x v="564"/>
    <x v="7"/>
    <d v="2012-08-12T00:00:00"/>
    <s v="First Class"/>
    <s v="Naresj Patel"/>
    <s v="Consumer"/>
    <s v="New York"/>
    <s v="United States"/>
    <x v="10"/>
    <x v="0"/>
    <x v="2"/>
    <x v="3327"/>
    <x v="358"/>
    <n v="3"/>
    <n v="0"/>
    <n v="68.975999999999999"/>
    <n v="0.47899999999999998"/>
    <n v="30.92"/>
    <s v="Medium"/>
    <x v="1"/>
  </r>
  <r>
    <x v="564"/>
    <x v="7"/>
    <d v="2012-08-12T00:00:00"/>
    <s v="First Class"/>
    <s v="Naresj Patel"/>
    <s v="Consumer"/>
    <s v="New York"/>
    <s v="United States"/>
    <x v="10"/>
    <x v="2"/>
    <x v="11"/>
    <x v="2950"/>
    <x v="182"/>
    <n v="4"/>
    <n v="0"/>
    <n v="34.692"/>
    <n v="0.13988709677419356"/>
    <n v="28.35"/>
    <s v="Medium"/>
    <x v="1"/>
  </r>
  <r>
    <x v="564"/>
    <x v="7"/>
    <d v="2012-08-15T00:00:00"/>
    <s v="Standard Class"/>
    <s v="Anna Häberlin"/>
    <s v="Corporate"/>
    <s v="Magdalena"/>
    <s v="Colombia"/>
    <x v="7"/>
    <x v="2"/>
    <x v="6"/>
    <x v="1138"/>
    <x v="97"/>
    <n v="2"/>
    <n v="2E-3"/>
    <n v="30.436160000000001"/>
    <n v="0.18787753086419753"/>
    <n v="22.43"/>
    <s v="Low"/>
    <x v="1"/>
  </r>
  <r>
    <x v="564"/>
    <x v="7"/>
    <d v="2012-08-11T00:00:00"/>
    <s v="First Class"/>
    <s v="Karl Braun"/>
    <s v="Consumer"/>
    <s v="Kuala Lumpur"/>
    <s v="Malaysia"/>
    <x v="5"/>
    <x v="1"/>
    <x v="3"/>
    <x v="1388"/>
    <x v="154"/>
    <n v="3"/>
    <n v="0"/>
    <n v="40.590000000000003"/>
    <n v="0.4272631578947369"/>
    <n v="19.18"/>
    <s v="Critical"/>
    <x v="1"/>
  </r>
  <r>
    <x v="564"/>
    <x v="7"/>
    <d v="2012-08-12T00:00:00"/>
    <s v="First Class"/>
    <s v="Naresj Patel"/>
    <s v="Consumer"/>
    <s v="New York"/>
    <s v="United States"/>
    <x v="10"/>
    <x v="1"/>
    <x v="8"/>
    <x v="1565"/>
    <x v="664"/>
    <n v="9"/>
    <n v="0.4"/>
    <n v="-153.1224"/>
    <n v="-0.39979738903394257"/>
    <n v="18.149999999999999"/>
    <s v="Medium"/>
    <x v="1"/>
  </r>
  <r>
    <x v="564"/>
    <x v="7"/>
    <d v="2012-08-15T00:00:00"/>
    <s v="Standard Class"/>
    <s v="Anna Häberlin"/>
    <s v="Corporate"/>
    <s v="Magdalena"/>
    <s v="Colombia"/>
    <x v="7"/>
    <x v="2"/>
    <x v="10"/>
    <x v="1078"/>
    <x v="205"/>
    <n v="3"/>
    <n v="0"/>
    <n v="5.28"/>
    <n v="3.9699248120300755E-2"/>
    <n v="16.61"/>
    <s v="Low"/>
    <x v="1"/>
  </r>
  <r>
    <x v="564"/>
    <x v="7"/>
    <d v="2012-08-13T00:00:00"/>
    <s v="Standard Class"/>
    <s v="Carl Jackson"/>
    <s v="Corporate"/>
    <s v="Upper Normandy"/>
    <s v="France"/>
    <x v="6"/>
    <x v="0"/>
    <x v="5"/>
    <x v="3328"/>
    <x v="352"/>
    <n v="3"/>
    <n v="0.1"/>
    <n v="85.149000000000001"/>
    <n v="0.36702155172413792"/>
    <n v="14.12"/>
    <s v="Medium"/>
    <x v="1"/>
  </r>
  <r>
    <x v="564"/>
    <x v="7"/>
    <d v="2012-08-16T00:00:00"/>
    <s v="Standard Class"/>
    <s v="Monica Federle"/>
    <s v="Corporate"/>
    <s v="New York"/>
    <s v="United States"/>
    <x v="10"/>
    <x v="0"/>
    <x v="2"/>
    <x v="2830"/>
    <x v="358"/>
    <n v="3"/>
    <n v="0"/>
    <n v="69.177599999999998"/>
    <n v="0.48039999999999999"/>
    <n v="11.85"/>
    <s v="Medium"/>
    <x v="1"/>
  </r>
  <r>
    <x v="564"/>
    <x v="7"/>
    <d v="2012-08-09T00:00:00"/>
    <s v="Same Day"/>
    <s v="Magdelene Morse"/>
    <s v="Consumer"/>
    <s v="Santa Ana"/>
    <s v="El Salvador"/>
    <x v="6"/>
    <x v="0"/>
    <x v="16"/>
    <x v="835"/>
    <x v="107"/>
    <n v="3"/>
    <n v="0"/>
    <n v="13.32"/>
    <n v="0.12932038834951456"/>
    <n v="11.4"/>
    <s v="High"/>
    <x v="1"/>
  </r>
  <r>
    <x v="564"/>
    <x v="7"/>
    <d v="2012-08-13T00:00:00"/>
    <s v="Second Class"/>
    <s v="Vivek Grady"/>
    <s v="Corporate"/>
    <s v="Sumatera Utara"/>
    <s v="Indonesia"/>
    <x v="5"/>
    <x v="0"/>
    <x v="5"/>
    <x v="1563"/>
    <x v="427"/>
    <n v="2"/>
    <n v="0.17"/>
    <n v="19.2"/>
    <n v="0.192"/>
    <n v="11.03"/>
    <s v="Medium"/>
    <x v="1"/>
  </r>
  <r>
    <x v="564"/>
    <x v="7"/>
    <d v="2012-08-12T00:00:00"/>
    <s v="Second Class"/>
    <s v="Maurice Satty"/>
    <s v="Consumer"/>
    <s v="Singapore"/>
    <s v="Singapore"/>
    <x v="5"/>
    <x v="0"/>
    <x v="15"/>
    <x v="3329"/>
    <x v="5"/>
    <n v="4"/>
    <n v="0"/>
    <n v="6"/>
    <n v="0.10909090909090909"/>
    <n v="9.34"/>
    <s v="Critical"/>
    <x v="1"/>
  </r>
  <r>
    <x v="564"/>
    <x v="7"/>
    <d v="2012-08-11T00:00:00"/>
    <s v="Second Class"/>
    <s v="Deirdre Greer"/>
    <s v="Corporate"/>
    <s v="Uttar Pradesh"/>
    <s v="India"/>
    <x v="12"/>
    <x v="0"/>
    <x v="12"/>
    <x v="940"/>
    <x v="207"/>
    <n v="5"/>
    <n v="0"/>
    <n v="25.2"/>
    <n v="0.42711864406779659"/>
    <n v="8.3800000000000008"/>
    <s v="High"/>
    <x v="1"/>
  </r>
  <r>
    <x v="564"/>
    <x v="7"/>
    <d v="2012-08-13T00:00:00"/>
    <s v="Standard Class"/>
    <s v="Ryan Akin"/>
    <s v="Consumer"/>
    <s v="Emilia-Romagna"/>
    <s v="Italy"/>
    <x v="7"/>
    <x v="0"/>
    <x v="1"/>
    <x v="1278"/>
    <x v="263"/>
    <n v="3"/>
    <n v="0"/>
    <n v="36.36"/>
    <n v="0.40853932584269664"/>
    <n v="6.89"/>
    <s v="Medium"/>
    <x v="1"/>
  </r>
  <r>
    <x v="564"/>
    <x v="7"/>
    <d v="2012-08-13T00:00:00"/>
    <s v="Standard Class"/>
    <s v="Darrin Sayre"/>
    <s v="Home Office"/>
    <s v="Aquitaine"/>
    <s v="France"/>
    <x v="6"/>
    <x v="0"/>
    <x v="0"/>
    <x v="92"/>
    <x v="20"/>
    <n v="1"/>
    <n v="0.1"/>
    <n v="-1.7490000000000001"/>
    <n v="-3.3634615384615388E-2"/>
    <n v="6.49"/>
    <s v="High"/>
    <x v="1"/>
  </r>
  <r>
    <x v="564"/>
    <x v="7"/>
    <d v="2012-08-14T00:00:00"/>
    <s v="Standard Class"/>
    <s v="Nora Preis"/>
    <s v="Consumer"/>
    <s v="Bihar"/>
    <s v="India"/>
    <x v="12"/>
    <x v="0"/>
    <x v="15"/>
    <x v="794"/>
    <x v="324"/>
    <n v="5"/>
    <n v="0"/>
    <n v="18.899999999999999"/>
    <n v="0.26999999999999996"/>
    <n v="5.98"/>
    <s v="Medium"/>
    <x v="1"/>
  </r>
  <r>
    <x v="564"/>
    <x v="7"/>
    <d v="2012-08-13T00:00:00"/>
    <s v="Standard Class"/>
    <s v="Ryan Akin"/>
    <s v="Consumer"/>
    <s v="Emilia-Romagna"/>
    <s v="Italy"/>
    <x v="7"/>
    <x v="0"/>
    <x v="2"/>
    <x v="712"/>
    <x v="91"/>
    <n v="2"/>
    <n v="0"/>
    <n v="12.24"/>
    <n v="0.2309433962264151"/>
    <n v="5.03"/>
    <s v="Medium"/>
    <x v="1"/>
  </r>
  <r>
    <x v="564"/>
    <x v="7"/>
    <d v="2012-08-15T00:00:00"/>
    <s v="Standard Class"/>
    <s v="Anna Häberlin"/>
    <s v="Corporate"/>
    <s v="Magdalena"/>
    <s v="Colombia"/>
    <x v="7"/>
    <x v="0"/>
    <x v="14"/>
    <x v="2775"/>
    <x v="46"/>
    <n v="2"/>
    <n v="0"/>
    <n v="15.92"/>
    <n v="0.31840000000000002"/>
    <n v="4.9400000000000004"/>
    <s v="Low"/>
    <x v="1"/>
  </r>
  <r>
    <x v="564"/>
    <x v="7"/>
    <d v="2012-08-11T00:00:00"/>
    <s v="Second Class"/>
    <s v="Filia McAdams"/>
    <s v="Corporate"/>
    <s v="Istanbul"/>
    <s v="Turkey"/>
    <x v="2"/>
    <x v="0"/>
    <x v="13"/>
    <x v="1349"/>
    <x v="69"/>
    <n v="1"/>
    <n v="0.6"/>
    <n v="-12.018000000000001"/>
    <n v="-0.66766666666666674"/>
    <n v="4.79"/>
    <s v="Critical"/>
    <x v="1"/>
  </r>
  <r>
    <x v="564"/>
    <x v="7"/>
    <d v="2012-08-12T00:00:00"/>
    <s v="First Class"/>
    <s v="Naresj Patel"/>
    <s v="Consumer"/>
    <s v="New York"/>
    <s v="United States"/>
    <x v="10"/>
    <x v="1"/>
    <x v="3"/>
    <x v="3330"/>
    <x v="23"/>
    <n v="3"/>
    <n v="0"/>
    <n v="18.345600000000001"/>
    <n v="0.39033191489361702"/>
    <n v="4.47"/>
    <s v="Medium"/>
    <x v="1"/>
  </r>
  <r>
    <x v="564"/>
    <x v="7"/>
    <d v="2012-08-13T00:00:00"/>
    <s v="Standard Class"/>
    <s v="Darrin Sayre"/>
    <s v="Home Office"/>
    <s v="Aquitaine"/>
    <s v="France"/>
    <x v="6"/>
    <x v="0"/>
    <x v="13"/>
    <x v="1752"/>
    <x v="95"/>
    <n v="3"/>
    <n v="0"/>
    <n v="2.97"/>
    <n v="8.7352941176470592E-2"/>
    <n v="3.39"/>
    <s v="High"/>
    <x v="1"/>
  </r>
  <r>
    <x v="564"/>
    <x v="7"/>
    <d v="2012-08-14T00:00:00"/>
    <s v="Standard Class"/>
    <s v="Erica Smith"/>
    <s v="Consumer"/>
    <s v="Scotland"/>
    <s v="United Kingdom"/>
    <x v="3"/>
    <x v="0"/>
    <x v="12"/>
    <x v="1088"/>
    <x v="183"/>
    <n v="9"/>
    <n v="0"/>
    <n v="23.22"/>
    <n v="0.21700934579439252"/>
    <n v="2.72"/>
    <s v="Medium"/>
    <x v="1"/>
  </r>
  <r>
    <x v="564"/>
    <x v="7"/>
    <d v="2012-08-12T00:00:00"/>
    <s v="First Class"/>
    <s v="Naresj Patel"/>
    <s v="Consumer"/>
    <s v="New York"/>
    <s v="United States"/>
    <x v="10"/>
    <x v="0"/>
    <x v="0"/>
    <x v="2569"/>
    <x v="93"/>
    <n v="2"/>
    <n v="0"/>
    <n v="2.9371999999999998"/>
    <n v="6.9933333333333333E-2"/>
    <n v="2.46"/>
    <s v="Medium"/>
    <x v="1"/>
  </r>
  <r>
    <x v="564"/>
    <x v="7"/>
    <d v="2012-08-12T00:00:00"/>
    <s v="First Class"/>
    <s v="Naresj Patel"/>
    <s v="Consumer"/>
    <s v="New York"/>
    <s v="United States"/>
    <x v="10"/>
    <x v="0"/>
    <x v="15"/>
    <x v="2087"/>
    <x v="98"/>
    <n v="3"/>
    <n v="0"/>
    <n v="5.0054999999999996"/>
    <n v="0.45504545454545453"/>
    <n v="1.85"/>
    <s v="Medium"/>
    <x v="1"/>
  </r>
  <r>
    <x v="564"/>
    <x v="7"/>
    <d v="2012-08-16T00:00:00"/>
    <s v="Standard Class"/>
    <s v="David Smith"/>
    <s v="Corporate"/>
    <s v="Michigan"/>
    <s v="United States"/>
    <x v="6"/>
    <x v="0"/>
    <x v="0"/>
    <x v="2882"/>
    <x v="114"/>
    <n v="1"/>
    <n v="0"/>
    <n v="0.2198"/>
    <n v="9.9909090909090902E-3"/>
    <n v="1.79"/>
    <s v="Medium"/>
    <x v="1"/>
  </r>
  <r>
    <x v="564"/>
    <x v="7"/>
    <d v="2012-08-16T00:00:00"/>
    <s v="Standard Class"/>
    <s v="Monica Federle"/>
    <s v="Corporate"/>
    <s v="New York"/>
    <s v="United States"/>
    <x v="10"/>
    <x v="1"/>
    <x v="3"/>
    <x v="2710"/>
    <x v="77"/>
    <n v="3"/>
    <n v="0"/>
    <n v="4.4088000000000003"/>
    <n v="0.44088000000000005"/>
    <n v="0.76"/>
    <s v="Medium"/>
    <x v="1"/>
  </r>
  <r>
    <x v="564"/>
    <x v="7"/>
    <d v="2012-08-13T00:00:00"/>
    <s v="Standard Class"/>
    <s v="Mark Packer"/>
    <s v="Home Office"/>
    <s v="Annaba"/>
    <s v="Algeria"/>
    <x v="0"/>
    <x v="0"/>
    <x v="0"/>
    <x v="953"/>
    <x v="69"/>
    <n v="1"/>
    <n v="0"/>
    <n v="5.43"/>
    <n v="0.30166666666666664"/>
    <n v="0.4"/>
    <s v="Medium"/>
    <x v="1"/>
  </r>
  <r>
    <x v="564"/>
    <x v="7"/>
    <d v="2012-08-14T00:00:00"/>
    <s v="Standard Class"/>
    <s v="Christine Abelman"/>
    <s v="Corporate"/>
    <s v="Benguela"/>
    <s v="Angola"/>
    <x v="0"/>
    <x v="0"/>
    <x v="16"/>
    <x v="983"/>
    <x v="70"/>
    <n v="1"/>
    <n v="0"/>
    <n v="2.19"/>
    <n v="0.438"/>
    <n v="0.37"/>
    <s v="Medium"/>
    <x v="1"/>
  </r>
  <r>
    <x v="564"/>
    <x v="7"/>
    <d v="2012-08-14T00:00:00"/>
    <s v="Standard Class"/>
    <s v="Ruben Ausman"/>
    <s v="Corporate"/>
    <s v="Florida"/>
    <s v="United States"/>
    <x v="7"/>
    <x v="0"/>
    <x v="12"/>
    <x v="1322"/>
    <x v="70"/>
    <n v="2"/>
    <n v="0.2"/>
    <n v="1.6704000000000001"/>
    <n v="0.33408000000000004"/>
    <n v="0.25"/>
    <s v="Medium"/>
    <x v="1"/>
  </r>
  <r>
    <x v="564"/>
    <x v="7"/>
    <d v="2012-08-16T00:00:00"/>
    <s v="Standard Class"/>
    <s v="David Smith"/>
    <s v="Corporate"/>
    <s v="Michigan"/>
    <s v="United States"/>
    <x v="6"/>
    <x v="0"/>
    <x v="13"/>
    <x v="1907"/>
    <x v="479"/>
    <n v="1"/>
    <n v="0"/>
    <n v="0.96799999999999997"/>
    <n v="0.48399999999999999"/>
    <n v="0.12"/>
    <s v="Medium"/>
    <x v="1"/>
  </r>
  <r>
    <x v="564"/>
    <x v="7"/>
    <d v="2012-08-12T00:00:00"/>
    <s v="First Class"/>
    <s v="Naresj Patel"/>
    <s v="Consumer"/>
    <s v="New York"/>
    <s v="United States"/>
    <x v="10"/>
    <x v="1"/>
    <x v="3"/>
    <x v="2541"/>
    <x v="24"/>
    <n v="2"/>
    <n v="0"/>
    <n v="2.9567999999999999"/>
    <n v="0.49279999999999996"/>
    <n v="0.09"/>
    <s v="Medium"/>
    <x v="1"/>
  </r>
  <r>
    <x v="565"/>
    <x v="7"/>
    <d v="2012-08-12T00:00:00"/>
    <s v="First Class"/>
    <s v="Carol Triggs"/>
    <s v="Consumer"/>
    <s v="Osaka"/>
    <s v="Japan"/>
    <x v="9"/>
    <x v="2"/>
    <x v="6"/>
    <x v="1787"/>
    <x v="1466"/>
    <n v="8"/>
    <n v="0"/>
    <n v="1245.8399999999999"/>
    <n v="0.40995064165844025"/>
    <n v="371.51"/>
    <s v="High"/>
    <x v="1"/>
  </r>
  <r>
    <x v="565"/>
    <x v="7"/>
    <d v="2012-08-10T00:00:00"/>
    <s v="Same Day"/>
    <s v="Bobby Elias"/>
    <s v="Consumer"/>
    <s v="Jawa Barat"/>
    <s v="Indonesia"/>
    <x v="5"/>
    <x v="1"/>
    <x v="9"/>
    <x v="186"/>
    <x v="1467"/>
    <n v="5"/>
    <n v="7.0000000000000007E-2"/>
    <n v="706.56"/>
    <n v="0.41932344213649847"/>
    <n v="141.54"/>
    <s v="High"/>
    <x v="1"/>
  </r>
  <r>
    <x v="565"/>
    <x v="7"/>
    <d v="2012-08-14T00:00:00"/>
    <s v="Standard Class"/>
    <s v="Yana Sorensen"/>
    <s v="Corporate"/>
    <s v="Bremen"/>
    <s v="Germany"/>
    <x v="6"/>
    <x v="2"/>
    <x v="11"/>
    <x v="1463"/>
    <x v="1468"/>
    <n v="5"/>
    <n v="0"/>
    <n v="499.8"/>
    <n v="0.38985959438377538"/>
    <n v="123.36"/>
    <s v="Medium"/>
    <x v="1"/>
  </r>
  <r>
    <x v="565"/>
    <x v="7"/>
    <d v="2012-08-10T00:00:00"/>
    <s v="Same Day"/>
    <s v="Bobby Elias"/>
    <s v="Consumer"/>
    <s v="Jawa Barat"/>
    <s v="Indonesia"/>
    <x v="5"/>
    <x v="2"/>
    <x v="4"/>
    <x v="1730"/>
    <x v="1279"/>
    <n v="4"/>
    <n v="0.17"/>
    <n v="-94.324799999999996"/>
    <n v="-0.16873846153846153"/>
    <n v="118.92"/>
    <s v="High"/>
    <x v="1"/>
  </r>
  <r>
    <x v="565"/>
    <x v="7"/>
    <d v="2012-08-13T00:00:00"/>
    <s v="Second Class"/>
    <s v="Matthew Clasen"/>
    <s v="Corporate"/>
    <s v="San Salvador"/>
    <s v="El Salvador"/>
    <x v="6"/>
    <x v="1"/>
    <x v="9"/>
    <x v="124"/>
    <x v="101"/>
    <n v="4"/>
    <n v="0"/>
    <n v="4.4800000000000004"/>
    <n v="9.9115044247787623E-3"/>
    <n v="110.63"/>
    <s v="Critical"/>
    <x v="1"/>
  </r>
  <r>
    <x v="565"/>
    <x v="7"/>
    <d v="2012-08-14T00:00:00"/>
    <s v="Standard Class"/>
    <s v="Karen Carlisle"/>
    <s v="Corporate"/>
    <s v="Al Gharbiyah"/>
    <s v="Egypt"/>
    <x v="0"/>
    <x v="2"/>
    <x v="6"/>
    <x v="1412"/>
    <x v="143"/>
    <n v="2"/>
    <n v="0"/>
    <n v="226.8"/>
    <n v="0.43036053130929791"/>
    <n v="95.75"/>
    <s v="High"/>
    <x v="1"/>
  </r>
  <r>
    <x v="565"/>
    <x v="7"/>
    <d v="2012-08-16T00:00:00"/>
    <s v="Standard Class"/>
    <s v="Anna Gayman"/>
    <s v="Consumer"/>
    <s v="Khmel'nyts'kyy"/>
    <s v="Ukraine"/>
    <x v="2"/>
    <x v="1"/>
    <x v="7"/>
    <x v="2762"/>
    <x v="657"/>
    <n v="1"/>
    <n v="0"/>
    <n v="194.73"/>
    <n v="0.419676724137931"/>
    <n v="90.16"/>
    <s v="Low"/>
    <x v="1"/>
  </r>
  <r>
    <x v="565"/>
    <x v="7"/>
    <d v="2012-08-12T00:00:00"/>
    <s v="First Class"/>
    <s v="Nick Radford"/>
    <s v="Consumer"/>
    <s v="Makkah"/>
    <s v="Saudi Arabia"/>
    <x v="2"/>
    <x v="2"/>
    <x v="11"/>
    <x v="1463"/>
    <x v="275"/>
    <n v="2"/>
    <n v="0"/>
    <n v="199.92"/>
    <n v="0.38970760233918128"/>
    <n v="77.92"/>
    <s v="High"/>
    <x v="1"/>
  </r>
  <r>
    <x v="565"/>
    <x v="7"/>
    <d v="2012-08-10T00:00:00"/>
    <s v="Same Day"/>
    <s v="Bobby Elias"/>
    <s v="Consumer"/>
    <s v="Jawa Barat"/>
    <s v="Indonesia"/>
    <x v="5"/>
    <x v="1"/>
    <x v="9"/>
    <x v="2108"/>
    <x v="689"/>
    <n v="4"/>
    <n v="7.0000000000000007E-2"/>
    <n v="-10.0824"/>
    <n v="-2.1589721627408992E-2"/>
    <n v="76.94"/>
    <s v="High"/>
    <x v="1"/>
  </r>
  <r>
    <x v="565"/>
    <x v="7"/>
    <d v="2012-08-16T00:00:00"/>
    <s v="Standard Class"/>
    <s v="William Brown"/>
    <s v="Consumer"/>
    <s v="Oregon"/>
    <s v="United States"/>
    <x v="11"/>
    <x v="2"/>
    <x v="10"/>
    <x v="1163"/>
    <x v="524"/>
    <n v="4"/>
    <n v="0.2"/>
    <n v="38.357199999999999"/>
    <n v="8.7573515981735156E-2"/>
    <n v="72.709999999999994"/>
    <s v="Low"/>
    <x v="1"/>
  </r>
  <r>
    <x v="565"/>
    <x v="7"/>
    <d v="2012-08-16T00:00:00"/>
    <s v="Standard Class"/>
    <s v="Liz Pelletier"/>
    <s v="Consumer"/>
    <s v="Jakarta"/>
    <s v="Indonesia"/>
    <x v="5"/>
    <x v="1"/>
    <x v="7"/>
    <x v="1120"/>
    <x v="1333"/>
    <n v="3"/>
    <n v="0.27"/>
    <n v="-233.21340000000001"/>
    <n v="-0.2329804195804196"/>
    <n v="64.680000000000007"/>
    <s v="Medium"/>
    <x v="1"/>
  </r>
  <r>
    <x v="565"/>
    <x v="7"/>
    <d v="2012-08-14T00:00:00"/>
    <s v="Standard Class"/>
    <s v="Stewart Carmichael"/>
    <s v="Corporate"/>
    <s v="England"/>
    <s v="United Kingdom"/>
    <x v="3"/>
    <x v="2"/>
    <x v="6"/>
    <x v="1170"/>
    <x v="478"/>
    <n v="4"/>
    <n v="0"/>
    <n v="303.48"/>
    <n v="0.45026706231454011"/>
    <n v="45.86"/>
    <s v="Medium"/>
    <x v="1"/>
  </r>
  <r>
    <x v="565"/>
    <x v="7"/>
    <d v="2012-08-14T00:00:00"/>
    <s v="Standard Class"/>
    <s v="Michael Dominguez"/>
    <s v="Corporate"/>
    <s v="Burgundy"/>
    <s v="France"/>
    <x v="6"/>
    <x v="0"/>
    <x v="2"/>
    <x v="1484"/>
    <x v="132"/>
    <n v="5"/>
    <n v="0"/>
    <n v="71.7"/>
    <n v="0.32008928571428574"/>
    <n v="29.21"/>
    <s v="High"/>
    <x v="1"/>
  </r>
  <r>
    <x v="565"/>
    <x v="7"/>
    <d v="2012-08-16T00:00:00"/>
    <s v="Standard Class"/>
    <s v="William Brown"/>
    <s v="Consumer"/>
    <s v="Oregon"/>
    <s v="United States"/>
    <x v="11"/>
    <x v="0"/>
    <x v="5"/>
    <x v="2385"/>
    <x v="205"/>
    <n v="4"/>
    <n v="0.2"/>
    <n v="15.015599999999999"/>
    <n v="0.11289924812030075"/>
    <n v="23.22"/>
    <s v="Low"/>
    <x v="1"/>
  </r>
  <r>
    <x v="565"/>
    <x v="7"/>
    <d v="2012-08-12T00:00:00"/>
    <s v="First Class"/>
    <s v="Carol Triggs"/>
    <s v="Consumer"/>
    <s v="Osaka"/>
    <s v="Japan"/>
    <x v="9"/>
    <x v="2"/>
    <x v="10"/>
    <x v="1311"/>
    <x v="1469"/>
    <n v="7"/>
    <n v="0"/>
    <n v="339.78"/>
    <n v="0.27988467874794065"/>
    <n v="22.12"/>
    <s v="High"/>
    <x v="1"/>
  </r>
  <r>
    <x v="565"/>
    <x v="7"/>
    <d v="2012-08-16T00:00:00"/>
    <s v="Standard Class"/>
    <s v="Liz Pelletier"/>
    <s v="Consumer"/>
    <s v="Jakarta"/>
    <s v="Indonesia"/>
    <x v="5"/>
    <x v="0"/>
    <x v="0"/>
    <x v="154"/>
    <x v="305"/>
    <n v="4"/>
    <n v="0.17"/>
    <n v="4.5683999999999996"/>
    <n v="2.3793749999999999E-2"/>
    <n v="18.47"/>
    <s v="Medium"/>
    <x v="1"/>
  </r>
  <r>
    <x v="565"/>
    <x v="7"/>
    <d v="2012-08-17T00:00:00"/>
    <s v="Standard Class"/>
    <s v="Jay Kimmel"/>
    <s v="Consumer"/>
    <s v="Ile-de-France"/>
    <s v="France"/>
    <x v="6"/>
    <x v="0"/>
    <x v="13"/>
    <x v="1243"/>
    <x v="575"/>
    <n v="5"/>
    <n v="0"/>
    <n v="70.8"/>
    <n v="0.29016393442622951"/>
    <n v="18.36"/>
    <s v="Medium"/>
    <x v="1"/>
  </r>
  <r>
    <x v="565"/>
    <x v="7"/>
    <d v="2012-08-14T00:00:00"/>
    <s v="Standard Class"/>
    <s v="Yana Sorensen"/>
    <s v="Corporate"/>
    <s v="Bremen"/>
    <s v="Germany"/>
    <x v="6"/>
    <x v="0"/>
    <x v="13"/>
    <x v="1154"/>
    <x v="148"/>
    <n v="3"/>
    <n v="0"/>
    <n v="25.56"/>
    <n v="0.15035294117647058"/>
    <n v="16.82"/>
    <s v="Medium"/>
    <x v="1"/>
  </r>
  <r>
    <x v="565"/>
    <x v="7"/>
    <d v="2012-08-15T00:00:00"/>
    <s v="Standard Class"/>
    <s v="Cyma Kinney"/>
    <s v="Corporate"/>
    <s v="Ile-de-France"/>
    <s v="France"/>
    <x v="6"/>
    <x v="2"/>
    <x v="11"/>
    <x v="2392"/>
    <x v="570"/>
    <n v="7"/>
    <n v="0"/>
    <n v="91.77"/>
    <n v="0.42883177570093456"/>
    <n v="16.36"/>
    <s v="Medium"/>
    <x v="1"/>
  </r>
  <r>
    <x v="565"/>
    <x v="7"/>
    <d v="2012-08-14T00:00:00"/>
    <s v="Standard Class"/>
    <s v="Zuschuss Donatelli"/>
    <s v="Consumer"/>
    <s v="Kwara"/>
    <s v="Nigeria"/>
    <x v="0"/>
    <x v="2"/>
    <x v="6"/>
    <x v="400"/>
    <x v="14"/>
    <n v="2"/>
    <n v="0.7"/>
    <n v="-190.91399999999999"/>
    <n v="-1.2007169811320755"/>
    <n v="16.329999999999998"/>
    <s v="High"/>
    <x v="1"/>
  </r>
  <r>
    <x v="565"/>
    <x v="7"/>
    <d v="2012-08-14T00:00:00"/>
    <s v="Standard Class"/>
    <s v="Lycoris Saunders"/>
    <s v="Consumer"/>
    <s v="Tbilisi"/>
    <s v="Georgia"/>
    <x v="2"/>
    <x v="0"/>
    <x v="0"/>
    <x v="19"/>
    <x v="152"/>
    <n v="1"/>
    <n v="0"/>
    <n v="1.26"/>
    <n v="9.9212598425196859E-3"/>
    <n v="15.08"/>
    <s v="High"/>
    <x v="1"/>
  </r>
  <r>
    <x v="565"/>
    <x v="7"/>
    <d v="2012-08-15T00:00:00"/>
    <s v="Standard Class"/>
    <s v="Ann Steele"/>
    <s v="Home Office"/>
    <s v="West Bengal"/>
    <s v="India"/>
    <x v="12"/>
    <x v="0"/>
    <x v="14"/>
    <x v="1427"/>
    <x v="340"/>
    <n v="9"/>
    <n v="0"/>
    <n v="65.88"/>
    <n v="0.38982248520710056"/>
    <n v="12.46"/>
    <s v="Medium"/>
    <x v="1"/>
  </r>
  <r>
    <x v="565"/>
    <x v="7"/>
    <d v="2012-08-16T00:00:00"/>
    <s v="Standard Class"/>
    <s v="William Brown"/>
    <s v="Consumer"/>
    <s v="Oregon"/>
    <s v="United States"/>
    <x v="11"/>
    <x v="2"/>
    <x v="10"/>
    <x v="2773"/>
    <x v="29"/>
    <n v="7"/>
    <n v="0.2"/>
    <n v="-31.487400000000001"/>
    <n v="-0.22491"/>
    <n v="11.89"/>
    <s v="Low"/>
    <x v="1"/>
  </r>
  <r>
    <x v="565"/>
    <x v="7"/>
    <d v="2012-08-12T00:00:00"/>
    <s v="First Class"/>
    <s v="Nick Radford"/>
    <s v="Consumer"/>
    <s v="Makkah"/>
    <s v="Saudi Arabia"/>
    <x v="2"/>
    <x v="0"/>
    <x v="2"/>
    <x v="5"/>
    <x v="49"/>
    <n v="1"/>
    <n v="0"/>
    <n v="14.1"/>
    <n v="0.45483870967741935"/>
    <n v="8.6"/>
    <s v="High"/>
    <x v="1"/>
  </r>
  <r>
    <x v="565"/>
    <x v="7"/>
    <d v="2012-08-12T00:00:00"/>
    <s v="First Class"/>
    <s v="Jamie Frazer"/>
    <s v="Consumer"/>
    <s v="North Rhine-Westphalia"/>
    <s v="Germany"/>
    <x v="6"/>
    <x v="0"/>
    <x v="13"/>
    <x v="194"/>
    <x v="32"/>
    <n v="3"/>
    <n v="0"/>
    <n v="29.34"/>
    <n v="0.39648648648648649"/>
    <n v="8.19"/>
    <s v="Medium"/>
    <x v="1"/>
  </r>
  <r>
    <x v="565"/>
    <x v="7"/>
    <d v="2012-08-17T00:00:00"/>
    <s v="Standard Class"/>
    <s v="Justin MacKendrick"/>
    <s v="Consumer"/>
    <s v="Jawa Timur"/>
    <s v="Indonesia"/>
    <x v="5"/>
    <x v="0"/>
    <x v="14"/>
    <x v="2724"/>
    <x v="195"/>
    <n v="2"/>
    <n v="0.47"/>
    <n v="-33.938400000000001"/>
    <n v="-0.62848888888888887"/>
    <n v="7.78"/>
    <s v="Low"/>
    <x v="1"/>
  </r>
  <r>
    <x v="565"/>
    <x v="7"/>
    <d v="2012-08-16T00:00:00"/>
    <s v="Standard Class"/>
    <s v="Anna Gayman"/>
    <s v="Consumer"/>
    <s v="Khmel'nyts'kyy"/>
    <s v="Ukraine"/>
    <x v="2"/>
    <x v="0"/>
    <x v="13"/>
    <x v="500"/>
    <x v="221"/>
    <n v="6"/>
    <n v="0"/>
    <n v="39.24"/>
    <n v="0.45627906976744187"/>
    <n v="7.77"/>
    <s v="Low"/>
    <x v="1"/>
  </r>
  <r>
    <x v="565"/>
    <x v="7"/>
    <d v="2012-08-16T00:00:00"/>
    <s v="Standard Class"/>
    <s v="Sally Matthias"/>
    <s v="Consumer"/>
    <s v="Gauteng"/>
    <s v="South Africa"/>
    <x v="0"/>
    <x v="0"/>
    <x v="16"/>
    <x v="430"/>
    <x v="207"/>
    <n v="2"/>
    <n v="0"/>
    <n v="12.36"/>
    <n v="0.20949152542372881"/>
    <n v="7.57"/>
    <s v="Low"/>
    <x v="1"/>
  </r>
  <r>
    <x v="565"/>
    <x v="7"/>
    <d v="2012-08-12T00:00:00"/>
    <s v="Second Class"/>
    <s v="Filia McAdams"/>
    <s v="Corporate"/>
    <s v="Provence-Alpes-Côte d'Azur"/>
    <s v="France"/>
    <x v="6"/>
    <x v="2"/>
    <x v="10"/>
    <x v="362"/>
    <x v="216"/>
    <n v="1"/>
    <n v="0.15"/>
    <n v="13.935"/>
    <n v="0.11710084033613445"/>
    <n v="7.5"/>
    <s v="High"/>
    <x v="1"/>
  </r>
  <r>
    <x v="565"/>
    <x v="7"/>
    <d v="2012-08-12T00:00:00"/>
    <s v="First Class"/>
    <s v="Carol Triggs"/>
    <s v="Consumer"/>
    <s v="Osaka"/>
    <s v="Japan"/>
    <x v="9"/>
    <x v="0"/>
    <x v="12"/>
    <x v="2323"/>
    <x v="149"/>
    <n v="3"/>
    <n v="0"/>
    <n v="3.06"/>
    <n v="0.14571428571428571"/>
    <n v="6.29"/>
    <s v="High"/>
    <x v="1"/>
  </r>
  <r>
    <x v="565"/>
    <x v="7"/>
    <d v="2012-08-14T00:00:00"/>
    <s v="Standard Class"/>
    <s v="Matt Collister"/>
    <s v="Corporate"/>
    <s v="Nord-Ouest"/>
    <s v="Cameroon"/>
    <x v="0"/>
    <x v="0"/>
    <x v="16"/>
    <x v="453"/>
    <x v="172"/>
    <n v="1"/>
    <n v="0"/>
    <n v="11.82"/>
    <n v="0.36937500000000001"/>
    <n v="5.81"/>
    <s v="High"/>
    <x v="1"/>
  </r>
  <r>
    <x v="565"/>
    <x v="7"/>
    <d v="2012-08-12T00:00:00"/>
    <s v="First Class"/>
    <s v="Nick Radford"/>
    <s v="Consumer"/>
    <s v="Makkah"/>
    <s v="Saudi Arabia"/>
    <x v="2"/>
    <x v="0"/>
    <x v="16"/>
    <x v="943"/>
    <x v="94"/>
    <n v="1"/>
    <n v="0"/>
    <n v="15.21"/>
    <n v="0.50700000000000001"/>
    <n v="5.79"/>
    <s v="High"/>
    <x v="1"/>
  </r>
  <r>
    <x v="565"/>
    <x v="7"/>
    <d v="2012-08-14T00:00:00"/>
    <s v="Standard Class"/>
    <s v="Denny Ordway"/>
    <s v="Consumer"/>
    <s v="Pinar del Río"/>
    <s v="Cuba"/>
    <x v="8"/>
    <x v="2"/>
    <x v="11"/>
    <x v="33"/>
    <x v="224"/>
    <n v="4"/>
    <n v="0"/>
    <n v="4.4800000000000004"/>
    <n v="5.8947368421052637E-2"/>
    <n v="5.42"/>
    <s v="Medium"/>
    <x v="1"/>
  </r>
  <r>
    <x v="565"/>
    <x v="7"/>
    <d v="2012-08-14T00:00:00"/>
    <s v="Standard Class"/>
    <s v="Joel Eaton"/>
    <s v="Consumer"/>
    <s v="Ankara"/>
    <s v="Turkey"/>
    <x v="2"/>
    <x v="0"/>
    <x v="0"/>
    <x v="1253"/>
    <x v="136"/>
    <n v="1"/>
    <n v="0.6"/>
    <n v="-75.798000000000002"/>
    <n v="-1.4862352941176471"/>
    <n v="5.21"/>
    <s v="Medium"/>
    <x v="1"/>
  </r>
  <r>
    <x v="565"/>
    <x v="7"/>
    <d v="2012-08-14T00:00:00"/>
    <s v="Standard Class"/>
    <s v="Denny Ordway"/>
    <s v="Consumer"/>
    <s v="Pinar del Río"/>
    <s v="Cuba"/>
    <x v="8"/>
    <x v="2"/>
    <x v="10"/>
    <x v="1832"/>
    <x v="205"/>
    <n v="3"/>
    <n v="0"/>
    <n v="29.22"/>
    <n v="0.21969924812030076"/>
    <n v="5.19"/>
    <s v="Medium"/>
    <x v="1"/>
  </r>
  <r>
    <x v="565"/>
    <x v="7"/>
    <d v="2012-08-13T00:00:00"/>
    <s v="Second Class"/>
    <s v="Matthew Clasen"/>
    <s v="Corporate"/>
    <s v="San Salvador"/>
    <s v="El Salvador"/>
    <x v="6"/>
    <x v="0"/>
    <x v="15"/>
    <x v="2191"/>
    <x v="149"/>
    <n v="2"/>
    <n v="0"/>
    <n v="0.2"/>
    <n v="9.5238095238095247E-3"/>
    <n v="5.12"/>
    <s v="Critical"/>
    <x v="1"/>
  </r>
  <r>
    <x v="565"/>
    <x v="7"/>
    <d v="2012-08-14T00:00:00"/>
    <s v="Standard Class"/>
    <s v="Meg O'Connel"/>
    <s v="Home Office"/>
    <s v="Edo"/>
    <s v="Nigeria"/>
    <x v="0"/>
    <x v="1"/>
    <x v="7"/>
    <x v="465"/>
    <x v="3"/>
    <n v="1"/>
    <n v="0.7"/>
    <n v="-77.658000000000001"/>
    <n v="-1.7257333333333333"/>
    <n v="4.92"/>
    <s v="Medium"/>
    <x v="1"/>
  </r>
  <r>
    <x v="565"/>
    <x v="7"/>
    <d v="2012-08-12T00:00:00"/>
    <s v="First Class"/>
    <s v="Carol Triggs"/>
    <s v="Consumer"/>
    <s v="Osaka"/>
    <s v="Japan"/>
    <x v="9"/>
    <x v="0"/>
    <x v="16"/>
    <x v="983"/>
    <x v="158"/>
    <n v="3"/>
    <n v="0"/>
    <n v="4.8600000000000003"/>
    <n v="0.34714285714285714"/>
    <n v="4.45"/>
    <s v="High"/>
    <x v="1"/>
  </r>
  <r>
    <x v="565"/>
    <x v="7"/>
    <d v="2012-08-16T00:00:00"/>
    <s v="Standard Class"/>
    <s v="Lauren Leatherbury"/>
    <s v="Consumer"/>
    <s v="Bremen"/>
    <s v="Germany"/>
    <x v="6"/>
    <x v="0"/>
    <x v="0"/>
    <x v="265"/>
    <x v="221"/>
    <n v="2"/>
    <n v="0.1"/>
    <n v="2.85"/>
    <n v="3.3139534883720928E-2"/>
    <n v="4.42"/>
    <s v="Medium"/>
    <x v="1"/>
  </r>
  <r>
    <x v="565"/>
    <x v="7"/>
    <d v="2012-08-14T00:00:00"/>
    <s v="Standard Class"/>
    <s v="Bill Donatelli"/>
    <s v="Consumer"/>
    <s v="Michigan"/>
    <s v="United States"/>
    <x v="6"/>
    <x v="0"/>
    <x v="16"/>
    <x v="3331"/>
    <x v="164"/>
    <n v="5"/>
    <n v="0"/>
    <n v="29.137499999999999"/>
    <n v="0.44826923076923075"/>
    <n v="3.8"/>
    <s v="Medium"/>
    <x v="1"/>
  </r>
  <r>
    <x v="565"/>
    <x v="7"/>
    <d v="2012-08-12T00:00:00"/>
    <s v="First Class"/>
    <s v="Carol Triggs"/>
    <s v="Consumer"/>
    <s v="Osaka"/>
    <s v="Japan"/>
    <x v="9"/>
    <x v="0"/>
    <x v="2"/>
    <x v="2906"/>
    <x v="61"/>
    <n v="1"/>
    <n v="0"/>
    <n v="1.95"/>
    <n v="5.909090909090909E-2"/>
    <n v="3.54"/>
    <s v="High"/>
    <x v="1"/>
  </r>
  <r>
    <x v="565"/>
    <x v="7"/>
    <d v="2012-08-14T00:00:00"/>
    <s v="Standard Class"/>
    <s v="Giulietta Baptist"/>
    <s v="Consumer"/>
    <s v="Ile-de-France"/>
    <s v="France"/>
    <x v="6"/>
    <x v="0"/>
    <x v="1"/>
    <x v="2978"/>
    <x v="266"/>
    <n v="3"/>
    <n v="0"/>
    <n v="14.13"/>
    <n v="0.1702409638554217"/>
    <n v="2.73"/>
    <s v="Medium"/>
    <x v="1"/>
  </r>
  <r>
    <x v="565"/>
    <x v="7"/>
    <d v="2012-08-16T00:00:00"/>
    <s v="Standard Class"/>
    <s v="Lauren Leatherbury"/>
    <s v="Consumer"/>
    <s v="Bremen"/>
    <s v="Germany"/>
    <x v="6"/>
    <x v="0"/>
    <x v="13"/>
    <x v="1868"/>
    <x v="138"/>
    <n v="2"/>
    <n v="0"/>
    <n v="38.46"/>
    <n v="0.34963636363636363"/>
    <n v="2.56"/>
    <s v="Medium"/>
    <x v="1"/>
  </r>
  <r>
    <x v="565"/>
    <x v="7"/>
    <d v="2012-08-16T00:00:00"/>
    <s v="Standard Class"/>
    <s v="Julie Kriz"/>
    <s v="Home Office"/>
    <s v="Minnesota"/>
    <s v="United States"/>
    <x v="6"/>
    <x v="0"/>
    <x v="12"/>
    <x v="2852"/>
    <x v="47"/>
    <n v="4"/>
    <n v="0"/>
    <n v="19.872"/>
    <n v="0.48468292682926828"/>
    <n v="2.4900000000000002"/>
    <s v="Medium"/>
    <x v="1"/>
  </r>
  <r>
    <x v="565"/>
    <x v="7"/>
    <d v="2012-08-14T00:00:00"/>
    <s v="Standard Class"/>
    <s v="Stewart Carmichael"/>
    <s v="Corporate"/>
    <s v="England"/>
    <s v="United Kingdom"/>
    <x v="3"/>
    <x v="0"/>
    <x v="12"/>
    <x v="418"/>
    <x v="529"/>
    <n v="7"/>
    <n v="0"/>
    <n v="33.39"/>
    <n v="0.34781250000000002"/>
    <n v="2.14"/>
    <s v="Medium"/>
    <x v="1"/>
  </r>
  <r>
    <x v="565"/>
    <x v="7"/>
    <d v="2012-08-14T00:00:00"/>
    <s v="Standard Class"/>
    <s v="Stewart Carmichael"/>
    <s v="Corporate"/>
    <s v="England"/>
    <s v="United Kingdom"/>
    <x v="3"/>
    <x v="0"/>
    <x v="15"/>
    <x v="2492"/>
    <x v="95"/>
    <n v="3"/>
    <n v="0"/>
    <n v="16.29"/>
    <n v="0.47911764705882348"/>
    <n v="1.64"/>
    <s v="Medium"/>
    <x v="1"/>
  </r>
  <r>
    <x v="565"/>
    <x v="7"/>
    <d v="2012-08-14T00:00:00"/>
    <s v="Standard Class"/>
    <s v="Sanjit Chand"/>
    <s v="Consumer"/>
    <s v="Auckland"/>
    <s v="New Zealand"/>
    <x v="1"/>
    <x v="0"/>
    <x v="16"/>
    <x v="638"/>
    <x v="36"/>
    <n v="4"/>
    <n v="0.4"/>
    <n v="-0.81599999999999995"/>
    <n v="-5.0999999999999997E-2"/>
    <n v="1.43"/>
    <s v="Medium"/>
    <x v="1"/>
  </r>
  <r>
    <x v="565"/>
    <x v="7"/>
    <d v="2012-08-16T00:00:00"/>
    <s v="Standard Class"/>
    <s v="Julie Kriz"/>
    <s v="Home Office"/>
    <s v="Minnesota"/>
    <s v="United States"/>
    <x v="6"/>
    <x v="0"/>
    <x v="13"/>
    <x v="1010"/>
    <x v="94"/>
    <n v="3"/>
    <n v="0"/>
    <n v="12.511799999999999"/>
    <n v="0.41705999999999999"/>
    <n v="1.32"/>
    <s v="Medium"/>
    <x v="1"/>
  </r>
  <r>
    <x v="565"/>
    <x v="7"/>
    <d v="2012-08-14T00:00:00"/>
    <s v="Standard Class"/>
    <s v="Sung Shariari"/>
    <s v="Consumer"/>
    <s v="Provence-Alpes-Côte d'Azur"/>
    <s v="France"/>
    <x v="6"/>
    <x v="0"/>
    <x v="16"/>
    <x v="1027"/>
    <x v="158"/>
    <n v="2"/>
    <n v="0"/>
    <n v="2.82"/>
    <n v="0.20142857142857143"/>
    <n v="1.26"/>
    <s v="Medium"/>
    <x v="1"/>
  </r>
  <r>
    <x v="565"/>
    <x v="7"/>
    <d v="2012-08-14T00:00:00"/>
    <s v="Standard Class"/>
    <s v="Sanjit Chand"/>
    <s v="Consumer"/>
    <s v="Auckland"/>
    <s v="New Zealand"/>
    <x v="1"/>
    <x v="0"/>
    <x v="0"/>
    <x v="2219"/>
    <x v="173"/>
    <n v="4"/>
    <n v="0.4"/>
    <n v="-10.704000000000001"/>
    <n v="-0.44600000000000001"/>
    <n v="1.1100000000000001"/>
    <s v="Medium"/>
    <x v="1"/>
  </r>
  <r>
    <x v="565"/>
    <x v="7"/>
    <d v="2012-08-16T00:00:00"/>
    <s v="Standard Class"/>
    <s v="Liz Pelletier"/>
    <s v="Consumer"/>
    <s v="Jakarta"/>
    <s v="Indonesia"/>
    <x v="5"/>
    <x v="0"/>
    <x v="2"/>
    <x v="171"/>
    <x v="114"/>
    <n v="2"/>
    <n v="0.47"/>
    <n v="-13.447800000000001"/>
    <n v="-0.61126363636363645"/>
    <n v="0.91"/>
    <s v="Medium"/>
    <x v="1"/>
  </r>
  <r>
    <x v="565"/>
    <x v="7"/>
    <d v="2012-08-17T00:00:00"/>
    <s v="Standard Class"/>
    <s v="Cathy Hwang"/>
    <s v="Home Office"/>
    <s v="Adana"/>
    <s v="Turkey"/>
    <x v="2"/>
    <x v="2"/>
    <x v="11"/>
    <x v="1392"/>
    <x v="36"/>
    <n v="1"/>
    <n v="0.6"/>
    <n v="-19.344000000000001"/>
    <n v="-1.2090000000000001"/>
    <n v="0.75"/>
    <s v="Medium"/>
    <x v="1"/>
  </r>
  <r>
    <x v="565"/>
    <x v="7"/>
    <d v="2012-08-16T00:00:00"/>
    <s v="Standard Class"/>
    <s v="Julie Kriz"/>
    <s v="Home Office"/>
    <s v="Minnesota"/>
    <s v="United States"/>
    <x v="6"/>
    <x v="0"/>
    <x v="12"/>
    <x v="450"/>
    <x v="44"/>
    <n v="1"/>
    <n v="0"/>
    <n v="1.8"/>
    <n v="0.45"/>
    <n v="0.11"/>
    <s v="Medium"/>
    <x v="1"/>
  </r>
  <r>
    <x v="565"/>
    <x v="7"/>
    <d v="2012-08-11T00:00:00"/>
    <s v="First Class"/>
    <s v="Eileen Kiefer"/>
    <s v="Home Office"/>
    <s v="National Capital"/>
    <s v="Philippines"/>
    <x v="5"/>
    <x v="0"/>
    <x v="2"/>
    <x v="2389"/>
    <x v="42"/>
    <n v="3"/>
    <n v="0.45"/>
    <n v="-18.827999999999999"/>
    <n v="-0.38424489795918365"/>
    <n v="0.03"/>
    <s v="Medium"/>
    <x v="1"/>
  </r>
  <r>
    <x v="566"/>
    <x v="7"/>
    <d v="2012-08-15T00:00:00"/>
    <s v="Second Class"/>
    <s v="Matt Abelman"/>
    <s v="Home Office"/>
    <s v="Ankara"/>
    <s v="Turkey"/>
    <x v="2"/>
    <x v="1"/>
    <x v="8"/>
    <x v="2301"/>
    <x v="736"/>
    <n v="2"/>
    <n v="0.6"/>
    <n v="-424.56"/>
    <n v="-0.57528455284552849"/>
    <n v="114.04"/>
    <s v="High"/>
    <x v="1"/>
  </r>
  <r>
    <x v="566"/>
    <x v="7"/>
    <d v="2012-08-14T00:00:00"/>
    <s v="First Class"/>
    <s v="Roger Demir"/>
    <s v="Consumer"/>
    <s v="Osaka"/>
    <s v="Japan"/>
    <x v="9"/>
    <x v="1"/>
    <x v="3"/>
    <x v="803"/>
    <x v="184"/>
    <n v="3"/>
    <n v="0"/>
    <n v="29.97"/>
    <n v="0.44731343283582087"/>
    <n v="31.29"/>
    <s v="Critical"/>
    <x v="1"/>
  </r>
  <r>
    <x v="566"/>
    <x v="7"/>
    <d v="2012-08-14T00:00:00"/>
    <s v="First Class"/>
    <s v="Roger Demir"/>
    <s v="Consumer"/>
    <s v="Osaka"/>
    <s v="Japan"/>
    <x v="9"/>
    <x v="0"/>
    <x v="13"/>
    <x v="564"/>
    <x v="191"/>
    <n v="4"/>
    <n v="0"/>
    <n v="4.68"/>
    <n v="7.8E-2"/>
    <n v="14.36"/>
    <s v="Critical"/>
    <x v="1"/>
  </r>
  <r>
    <x v="566"/>
    <x v="7"/>
    <d v="2012-08-15T00:00:00"/>
    <s v="Standard Class"/>
    <s v="Philisse Overcash"/>
    <s v="Home Office"/>
    <s v="New York"/>
    <s v="United States"/>
    <x v="10"/>
    <x v="2"/>
    <x v="10"/>
    <x v="199"/>
    <x v="293"/>
    <n v="2"/>
    <n v="0"/>
    <n v="34.5"/>
    <n v="0.25"/>
    <n v="10.96"/>
    <s v="Medium"/>
    <x v="1"/>
  </r>
  <r>
    <x v="566"/>
    <x v="7"/>
    <d v="2012-08-14T00:00:00"/>
    <s v="First Class"/>
    <s v="Roger Demir"/>
    <s v="Consumer"/>
    <s v="Osaka"/>
    <s v="Japan"/>
    <x v="9"/>
    <x v="0"/>
    <x v="16"/>
    <x v="748"/>
    <x v="67"/>
    <n v="2"/>
    <n v="0"/>
    <n v="5.22"/>
    <n v="0.20076923076923076"/>
    <n v="9.4"/>
    <s v="Critical"/>
    <x v="1"/>
  </r>
  <r>
    <x v="566"/>
    <x v="7"/>
    <d v="2012-08-16T00:00:00"/>
    <s v="Standard Class"/>
    <s v="Andrew Roberts"/>
    <s v="Consumer"/>
    <s v="Rajasthan"/>
    <s v="India"/>
    <x v="12"/>
    <x v="1"/>
    <x v="3"/>
    <x v="305"/>
    <x v="191"/>
    <n v="3"/>
    <n v="0"/>
    <n v="6.03"/>
    <n v="0.10050000000000001"/>
    <n v="7.22"/>
    <s v="Medium"/>
    <x v="1"/>
  </r>
  <r>
    <x v="566"/>
    <x v="7"/>
    <d v="2012-08-15T00:00:00"/>
    <s v="Standard Class"/>
    <s v="Dorothy Wardle"/>
    <s v="Corporate"/>
    <s v="Atlántida"/>
    <s v="Honduras"/>
    <x v="6"/>
    <x v="1"/>
    <x v="7"/>
    <x v="1496"/>
    <x v="154"/>
    <n v="5"/>
    <n v="0.4"/>
    <n v="-17.399999999999999"/>
    <n v="-0.1831578947368421"/>
    <n v="6.09"/>
    <s v="Medium"/>
    <x v="1"/>
  </r>
  <r>
    <x v="566"/>
    <x v="7"/>
    <d v="2012-08-15T00:00:00"/>
    <s v="Standard Class"/>
    <s v="Dorothy Wardle"/>
    <s v="Corporate"/>
    <s v="Atlántida"/>
    <s v="Honduras"/>
    <x v="6"/>
    <x v="1"/>
    <x v="9"/>
    <x v="3100"/>
    <x v="205"/>
    <n v="2"/>
    <n v="0.4"/>
    <n v="-17.815999999999999"/>
    <n v="-0.1339548872180451"/>
    <n v="5.24"/>
    <s v="Medium"/>
    <x v="1"/>
  </r>
  <r>
    <x v="566"/>
    <x v="7"/>
    <d v="2012-08-16T00:00:00"/>
    <s v="Standard Class"/>
    <s v="Barry Weirich"/>
    <s v="Consumer"/>
    <s v="North Carolina"/>
    <s v="United States"/>
    <x v="7"/>
    <x v="1"/>
    <x v="3"/>
    <x v="881"/>
    <x v="155"/>
    <n v="3"/>
    <n v="0.2"/>
    <n v="12.1149"/>
    <n v="0.26336739130434783"/>
    <n v="3.32"/>
    <s v="Medium"/>
    <x v="1"/>
  </r>
  <r>
    <x v="566"/>
    <x v="7"/>
    <d v="2012-08-16T00:00:00"/>
    <s v="Standard Class"/>
    <s v="Fred McMath"/>
    <s v="Consumer"/>
    <s v="Berlin"/>
    <s v="Germany"/>
    <x v="6"/>
    <x v="0"/>
    <x v="12"/>
    <x v="439"/>
    <x v="93"/>
    <n v="7"/>
    <n v="0.1"/>
    <n v="7.056"/>
    <n v="0.16800000000000001"/>
    <n v="3.2"/>
    <s v="High"/>
    <x v="1"/>
  </r>
  <r>
    <x v="566"/>
    <x v="7"/>
    <d v="2012-08-15T00:00:00"/>
    <s v="Standard Class"/>
    <s v="Jill Fjeld"/>
    <s v="Consumer"/>
    <s v="Santo Domingo"/>
    <s v="Dominican Republic"/>
    <x v="8"/>
    <x v="0"/>
    <x v="15"/>
    <x v="1095"/>
    <x v="155"/>
    <n v="5"/>
    <n v="0.2"/>
    <n v="-10.88"/>
    <n v="-0.23652173913043481"/>
    <n v="2.31"/>
    <s v="Medium"/>
    <x v="1"/>
  </r>
  <r>
    <x v="566"/>
    <x v="7"/>
    <d v="2012-08-15T00:00:00"/>
    <s v="Standard Class"/>
    <s v="Dorothy Wardle"/>
    <s v="Corporate"/>
    <s v="Atlántida"/>
    <s v="Honduras"/>
    <x v="6"/>
    <x v="0"/>
    <x v="16"/>
    <x v="570"/>
    <x v="188"/>
    <n v="7"/>
    <n v="0.4"/>
    <n v="0.67200000000000004"/>
    <n v="2.9217391304347827E-2"/>
    <n v="2.2400000000000002"/>
    <s v="Medium"/>
    <x v="1"/>
  </r>
  <r>
    <x v="566"/>
    <x v="7"/>
    <d v="2012-08-15T00:00:00"/>
    <s v="Standard Class"/>
    <s v="Dorothy Wardle"/>
    <s v="Corporate"/>
    <s v="Atlántida"/>
    <s v="Honduras"/>
    <x v="6"/>
    <x v="0"/>
    <x v="1"/>
    <x v="23"/>
    <x v="36"/>
    <n v="2"/>
    <n v="0.4"/>
    <n v="-8.4320000000000004"/>
    <n v="-0.52700000000000002"/>
    <n v="1.4"/>
    <s v="Medium"/>
    <x v="1"/>
  </r>
  <r>
    <x v="566"/>
    <x v="7"/>
    <d v="2012-08-15T00:00:00"/>
    <s v="Second Class"/>
    <s v="Matt Abelman"/>
    <s v="Home Office"/>
    <s v="Ankara"/>
    <s v="Turkey"/>
    <x v="2"/>
    <x v="0"/>
    <x v="15"/>
    <x v="1859"/>
    <x v="70"/>
    <n v="1"/>
    <n v="0.6"/>
    <n v="-5.694"/>
    <n v="-1.1388"/>
    <n v="0.77"/>
    <s v="High"/>
    <x v="1"/>
  </r>
  <r>
    <x v="566"/>
    <x v="7"/>
    <d v="2012-08-15T00:00:00"/>
    <s v="Standard Class"/>
    <s v="Philisse Overcash"/>
    <s v="Home Office"/>
    <s v="New York"/>
    <s v="United States"/>
    <x v="10"/>
    <x v="0"/>
    <x v="13"/>
    <x v="761"/>
    <x v="43"/>
    <n v="2"/>
    <n v="0"/>
    <n v="3.1095999999999999"/>
    <n v="0.25913333333333333"/>
    <n v="0.25"/>
    <s v="Medium"/>
    <x v="1"/>
  </r>
  <r>
    <x v="567"/>
    <x v="7"/>
    <d v="2012-08-17T00:00:00"/>
    <s v="Second Class"/>
    <s v="Alex Russell"/>
    <s v="Corporate"/>
    <s v="Guangdong"/>
    <s v="China"/>
    <x v="9"/>
    <x v="0"/>
    <x v="0"/>
    <x v="385"/>
    <x v="424"/>
    <n v="7"/>
    <n v="0"/>
    <n v="159.38999999999999"/>
    <n v="0.41944736842105257"/>
    <n v="26.22"/>
    <s v="Medium"/>
    <x v="1"/>
  </r>
  <r>
    <x v="567"/>
    <x v="7"/>
    <d v="2012-08-16T00:00:00"/>
    <s v="Second Class"/>
    <s v="Christopher Conant"/>
    <s v="Consumer"/>
    <s v="Styria"/>
    <s v="Austria"/>
    <x v="6"/>
    <x v="0"/>
    <x v="1"/>
    <x v="2943"/>
    <x v="191"/>
    <n v="3"/>
    <n v="0"/>
    <n v="26.73"/>
    <n v="0.44550000000000001"/>
    <n v="7.87"/>
    <s v="High"/>
    <x v="1"/>
  </r>
  <r>
    <x v="567"/>
    <x v="7"/>
    <d v="2012-08-17T00:00:00"/>
    <s v="Second Class"/>
    <s v="Alex Russell"/>
    <s v="Corporate"/>
    <s v="Guangdong"/>
    <s v="China"/>
    <x v="9"/>
    <x v="2"/>
    <x v="11"/>
    <x v="1235"/>
    <x v="270"/>
    <n v="5"/>
    <n v="0"/>
    <n v="43.5"/>
    <n v="0.20913461538461539"/>
    <n v="3.95"/>
    <s v="Medium"/>
    <x v="1"/>
  </r>
  <r>
    <x v="567"/>
    <x v="7"/>
    <d v="2012-08-17T00:00:00"/>
    <s v="Standard Class"/>
    <s v="Carl Weiss"/>
    <s v="Home Office"/>
    <s v="National Capital"/>
    <s v="Philippines"/>
    <x v="5"/>
    <x v="0"/>
    <x v="1"/>
    <x v="192"/>
    <x v="3"/>
    <n v="3"/>
    <n v="0.45"/>
    <n v="-16.425000000000001"/>
    <n v="-0.36499999999999999"/>
    <n v="3.46"/>
    <s v="Medium"/>
    <x v="1"/>
  </r>
  <r>
    <x v="568"/>
    <x v="7"/>
    <d v="2012-08-15T00:00:00"/>
    <s v="First Class"/>
    <s v="Sam Craven"/>
    <s v="Consumer"/>
    <s v="Nord-Pas-de-Calais"/>
    <s v="France"/>
    <x v="6"/>
    <x v="2"/>
    <x v="10"/>
    <x v="362"/>
    <x v="1289"/>
    <n v="3"/>
    <n v="0.15"/>
    <n v="41.805"/>
    <n v="0.11742977528089887"/>
    <n v="129.38999999999999"/>
    <s v="Critical"/>
    <x v="1"/>
  </r>
  <r>
    <x v="568"/>
    <x v="7"/>
    <d v="2012-08-15T00:00:00"/>
    <s v="First Class"/>
    <s v="John Murray"/>
    <s v="Consumer"/>
    <s v="Apulia"/>
    <s v="Italy"/>
    <x v="7"/>
    <x v="0"/>
    <x v="0"/>
    <x v="1253"/>
    <x v="530"/>
    <n v="7"/>
    <n v="0.4"/>
    <n v="-297.86399999999998"/>
    <n v="-0.55058040665434371"/>
    <n v="120.87"/>
    <s v="Critical"/>
    <x v="1"/>
  </r>
  <r>
    <x v="568"/>
    <x v="7"/>
    <d v="2012-08-15T00:00:00"/>
    <s v="First Class"/>
    <s v="John Murray"/>
    <s v="Consumer"/>
    <s v="Apulia"/>
    <s v="Italy"/>
    <x v="7"/>
    <x v="1"/>
    <x v="9"/>
    <x v="1890"/>
    <x v="1122"/>
    <n v="2"/>
    <n v="0"/>
    <n v="405.72"/>
    <n v="0.49000000000000005"/>
    <n v="91.09"/>
    <s v="Critical"/>
    <x v="1"/>
  </r>
  <r>
    <x v="568"/>
    <x v="7"/>
    <d v="2012-08-17T00:00:00"/>
    <s v="Standard Class"/>
    <s v="Eric Murdock"/>
    <s v="Consumer"/>
    <s v="Henan"/>
    <s v="China"/>
    <x v="9"/>
    <x v="0"/>
    <x v="0"/>
    <x v="1568"/>
    <x v="513"/>
    <n v="7"/>
    <n v="0"/>
    <n v="51.24"/>
    <n v="0.14982456140350878"/>
    <n v="50.68"/>
    <s v="High"/>
    <x v="1"/>
  </r>
  <r>
    <x v="568"/>
    <x v="7"/>
    <d v="2012-08-15T00:00:00"/>
    <s v="First Class"/>
    <s v="John Murray"/>
    <s v="Consumer"/>
    <s v="Apulia"/>
    <s v="Italy"/>
    <x v="7"/>
    <x v="0"/>
    <x v="14"/>
    <x v="3160"/>
    <x v="321"/>
    <n v="7"/>
    <n v="0"/>
    <n v="17.010000000000002"/>
    <n v="5.9894366197183101E-2"/>
    <n v="38.049999999999997"/>
    <s v="Critical"/>
    <x v="1"/>
  </r>
  <r>
    <x v="568"/>
    <x v="7"/>
    <d v="2012-08-17T00:00:00"/>
    <s v="Standard Class"/>
    <s v="Eric Murdock"/>
    <s v="Consumer"/>
    <s v="Henan"/>
    <s v="China"/>
    <x v="9"/>
    <x v="1"/>
    <x v="9"/>
    <x v="994"/>
    <x v="747"/>
    <n v="3"/>
    <n v="0"/>
    <n v="89.55"/>
    <n v="0.24008042895442358"/>
    <n v="32.51"/>
    <s v="High"/>
    <x v="1"/>
  </r>
  <r>
    <x v="568"/>
    <x v="7"/>
    <d v="2012-08-16T00:00:00"/>
    <s v="First Class"/>
    <s v="Ed Jacobs"/>
    <s v="Consumer"/>
    <s v="Pennsylvania"/>
    <s v="United States"/>
    <x v="10"/>
    <x v="0"/>
    <x v="0"/>
    <x v="2587"/>
    <x v="277"/>
    <n v="3"/>
    <n v="0.2"/>
    <n v="15.857100000000001"/>
    <n v="3.7487234042553191E-2"/>
    <n v="24.87"/>
    <s v="High"/>
    <x v="1"/>
  </r>
  <r>
    <x v="568"/>
    <x v="7"/>
    <d v="2012-08-18T00:00:00"/>
    <s v="Standard Class"/>
    <s v="Sarah Foster"/>
    <s v="Consumer"/>
    <s v="Copperbelt"/>
    <s v="Zambia"/>
    <x v="0"/>
    <x v="1"/>
    <x v="7"/>
    <x v="1035"/>
    <x v="10"/>
    <n v="6"/>
    <n v="0"/>
    <n v="101.34"/>
    <n v="0.29982248520710059"/>
    <n v="23.79"/>
    <s v="Medium"/>
    <x v="1"/>
  </r>
  <r>
    <x v="568"/>
    <x v="7"/>
    <d v="2012-08-17T00:00:00"/>
    <s v="Standard Class"/>
    <s v="Bart Pistole"/>
    <s v="Corporate"/>
    <s v="L'viv"/>
    <s v="Ukraine"/>
    <x v="2"/>
    <x v="1"/>
    <x v="9"/>
    <x v="2227"/>
    <x v="362"/>
    <n v="1"/>
    <n v="0"/>
    <n v="36.119999999999997"/>
    <n v="0.28895999999999999"/>
    <n v="22.35"/>
    <s v="High"/>
    <x v="1"/>
  </r>
  <r>
    <x v="568"/>
    <x v="7"/>
    <d v="2012-08-15T00:00:00"/>
    <s v="First Class"/>
    <s v="Sam Craven"/>
    <s v="Consumer"/>
    <s v="Nord-Pas-de-Calais"/>
    <s v="France"/>
    <x v="6"/>
    <x v="0"/>
    <x v="2"/>
    <x v="958"/>
    <x v="21"/>
    <n v="3"/>
    <n v="0"/>
    <n v="28.98"/>
    <n v="0.46741935483870967"/>
    <n v="21.29"/>
    <s v="Critical"/>
    <x v="1"/>
  </r>
  <r>
    <x v="568"/>
    <x v="7"/>
    <d v="2012-08-17T00:00:00"/>
    <s v="Standard Class"/>
    <s v="Adrian Hane"/>
    <s v="Home Office"/>
    <s v="Niamey"/>
    <s v="Niger"/>
    <x v="0"/>
    <x v="0"/>
    <x v="13"/>
    <x v="599"/>
    <x v="447"/>
    <n v="4"/>
    <n v="0"/>
    <n v="104.64"/>
    <n v="0.48"/>
    <n v="19.09"/>
    <s v="High"/>
    <x v="1"/>
  </r>
  <r>
    <x v="568"/>
    <x v="7"/>
    <d v="2012-08-15T00:00:00"/>
    <s v="First Class"/>
    <s v="Sam Craven"/>
    <s v="Consumer"/>
    <s v="Nord-Pas-de-Calais"/>
    <s v="France"/>
    <x v="6"/>
    <x v="0"/>
    <x v="16"/>
    <x v="486"/>
    <x v="221"/>
    <n v="3"/>
    <n v="0"/>
    <n v="38.880000000000003"/>
    <n v="0.45209302325581396"/>
    <n v="18.38"/>
    <s v="Critical"/>
    <x v="1"/>
  </r>
  <r>
    <x v="568"/>
    <x v="7"/>
    <d v="2012-08-15T00:00:00"/>
    <s v="First Class"/>
    <s v="Grace Kelly"/>
    <s v="Corporate"/>
    <s v="North Carolina"/>
    <s v="United States"/>
    <x v="7"/>
    <x v="0"/>
    <x v="13"/>
    <x v="3332"/>
    <x v="164"/>
    <n v="7"/>
    <n v="0.2"/>
    <n v="8.0850000000000009"/>
    <n v="0.1243846153846154"/>
    <n v="15.72"/>
    <s v="Medium"/>
    <x v="1"/>
  </r>
  <r>
    <x v="568"/>
    <x v="7"/>
    <d v="2012-08-17T00:00:00"/>
    <s v="Standard Class"/>
    <s v="Bart Pistole"/>
    <s v="Corporate"/>
    <s v="L'viv"/>
    <s v="Ukraine"/>
    <x v="2"/>
    <x v="1"/>
    <x v="3"/>
    <x v="2497"/>
    <x v="244"/>
    <n v="6"/>
    <n v="0"/>
    <n v="50.76"/>
    <n v="0.44920353982300881"/>
    <n v="15.49"/>
    <s v="High"/>
    <x v="1"/>
  </r>
  <r>
    <x v="568"/>
    <x v="7"/>
    <d v="2012-08-14T00:00:00"/>
    <s v="First Class"/>
    <s v="Sanjit Engle"/>
    <s v="Consumer"/>
    <s v="England"/>
    <s v="United Kingdom"/>
    <x v="3"/>
    <x v="0"/>
    <x v="2"/>
    <x v="1294"/>
    <x v="22"/>
    <n v="2"/>
    <n v="0.1"/>
    <n v="36.042000000000002"/>
    <n v="0.444962962962963"/>
    <n v="15.39"/>
    <s v="Critical"/>
    <x v="1"/>
  </r>
  <r>
    <x v="568"/>
    <x v="7"/>
    <d v="2012-08-18T00:00:00"/>
    <s v="Standard Class"/>
    <s v="Gary Zandusky"/>
    <s v="Consumer"/>
    <s v="National Capital"/>
    <s v="Philippines"/>
    <x v="5"/>
    <x v="1"/>
    <x v="9"/>
    <x v="3227"/>
    <x v="323"/>
    <n v="3"/>
    <n v="0.35"/>
    <n v="-85.990499999999997"/>
    <n v="-0.29248469387755099"/>
    <n v="13.25"/>
    <s v="Medium"/>
    <x v="1"/>
  </r>
  <r>
    <x v="568"/>
    <x v="7"/>
    <d v="2012-08-17T00:00:00"/>
    <s v="Standard Class"/>
    <s v="Jennifer Ferguson"/>
    <s v="Consumer"/>
    <s v="Dnipropetrovs'k"/>
    <s v="Ukraine"/>
    <x v="2"/>
    <x v="0"/>
    <x v="16"/>
    <x v="1400"/>
    <x v="211"/>
    <n v="2"/>
    <n v="0"/>
    <n v="35.22"/>
    <n v="0.3593877551020408"/>
    <n v="13.01"/>
    <s v="High"/>
    <x v="1"/>
  </r>
  <r>
    <x v="568"/>
    <x v="7"/>
    <d v="2012-08-18T00:00:00"/>
    <s v="Standard Class"/>
    <s v="Fred Wasserman"/>
    <s v="Corporate"/>
    <s v="Mopti"/>
    <s v="Mali"/>
    <x v="0"/>
    <x v="0"/>
    <x v="0"/>
    <x v="507"/>
    <x v="87"/>
    <n v="1"/>
    <n v="0"/>
    <n v="22.71"/>
    <n v="0.15992957746478872"/>
    <n v="12.45"/>
    <s v="High"/>
    <x v="1"/>
  </r>
  <r>
    <x v="568"/>
    <x v="7"/>
    <d v="2012-08-18T00:00:00"/>
    <s v="Standard Class"/>
    <s v="Art Foster"/>
    <s v="Consumer"/>
    <s v="England"/>
    <s v="United Kingdom"/>
    <x v="3"/>
    <x v="0"/>
    <x v="0"/>
    <x v="385"/>
    <x v="157"/>
    <n v="2"/>
    <n v="0"/>
    <n v="41.22"/>
    <n v="0.38166666666666665"/>
    <n v="7.94"/>
    <s v="Medium"/>
    <x v="1"/>
  </r>
  <r>
    <x v="568"/>
    <x v="7"/>
    <d v="2012-08-13T00:00:00"/>
    <s v="Same Day"/>
    <s v="Sandra Flanagan"/>
    <s v="Consumer"/>
    <s v="California"/>
    <s v="United States"/>
    <x v="11"/>
    <x v="1"/>
    <x v="3"/>
    <x v="272"/>
    <x v="172"/>
    <n v="3"/>
    <n v="0"/>
    <n v="10.4148"/>
    <n v="0.32546249999999999"/>
    <n v="7.55"/>
    <s v="Medium"/>
    <x v="1"/>
  </r>
  <r>
    <x v="568"/>
    <x v="7"/>
    <d v="2012-08-18T00:00:00"/>
    <s v="Standard Class"/>
    <s v="Fred Wasserman"/>
    <s v="Corporate"/>
    <s v="Mopti"/>
    <s v="Mali"/>
    <x v="0"/>
    <x v="2"/>
    <x v="11"/>
    <x v="1848"/>
    <x v="32"/>
    <n v="1"/>
    <n v="0"/>
    <n v="7.38"/>
    <n v="9.9729729729729724E-2"/>
    <n v="6.67"/>
    <s v="High"/>
    <x v="1"/>
  </r>
  <r>
    <x v="568"/>
    <x v="7"/>
    <d v="2012-08-19T00:00:00"/>
    <s v="Standard Class"/>
    <s v="Dianna Arnett"/>
    <s v="Home Office"/>
    <s v="Limousin"/>
    <s v="France"/>
    <x v="6"/>
    <x v="0"/>
    <x v="0"/>
    <x v="2295"/>
    <x v="226"/>
    <n v="3"/>
    <n v="0.1"/>
    <n v="7.6050000000000004"/>
    <n v="0.12071428571428572"/>
    <n v="6.36"/>
    <s v="Low"/>
    <x v="1"/>
  </r>
  <r>
    <x v="568"/>
    <x v="7"/>
    <d v="2012-08-19T00:00:00"/>
    <s v="Standard Class"/>
    <s v="Deirdre Greer"/>
    <s v="Corporate"/>
    <s v="Santiago de Cuba"/>
    <s v="Cuba"/>
    <x v="8"/>
    <x v="0"/>
    <x v="2"/>
    <x v="1467"/>
    <x v="81"/>
    <n v="7"/>
    <n v="0"/>
    <n v="18.48"/>
    <n v="0.14903225806451614"/>
    <n v="6.31"/>
    <s v="Medium"/>
    <x v="1"/>
  </r>
  <r>
    <x v="568"/>
    <x v="7"/>
    <d v="2012-08-18T00:00:00"/>
    <s v="Second Class"/>
    <s v="Gary Hansen"/>
    <s v="Home Office"/>
    <s v="Donetsk"/>
    <s v="Ukraine"/>
    <x v="2"/>
    <x v="1"/>
    <x v="9"/>
    <x v="2227"/>
    <x v="362"/>
    <n v="1"/>
    <n v="0"/>
    <n v="36.119999999999997"/>
    <n v="0.28895999999999999"/>
    <n v="5.88"/>
    <s v="Medium"/>
    <x v="1"/>
  </r>
  <r>
    <x v="568"/>
    <x v="7"/>
    <d v="2012-08-17T00:00:00"/>
    <s v="Standard Class"/>
    <s v="Justin MacKendrick"/>
    <s v="Consumer"/>
    <s v="Jawa Timur"/>
    <s v="Indonesia"/>
    <x v="5"/>
    <x v="2"/>
    <x v="11"/>
    <x v="91"/>
    <x v="328"/>
    <n v="4"/>
    <n v="0.47"/>
    <n v="-104.4528"/>
    <n v="-0.88519322033898307"/>
    <n v="5.84"/>
    <s v="High"/>
    <x v="1"/>
  </r>
  <r>
    <x v="568"/>
    <x v="7"/>
    <d v="2012-08-17T00:00:00"/>
    <s v="Standard Class"/>
    <s v="Adrian Hane"/>
    <s v="Home Office"/>
    <s v="Niamey"/>
    <s v="Niger"/>
    <x v="0"/>
    <x v="2"/>
    <x v="11"/>
    <x v="1950"/>
    <x v="65"/>
    <n v="1"/>
    <n v="0"/>
    <n v="14.19"/>
    <n v="0.33"/>
    <n v="5.33"/>
    <s v="High"/>
    <x v="1"/>
  </r>
  <r>
    <x v="568"/>
    <x v="7"/>
    <d v="2012-08-20T00:00:00"/>
    <s v="Standard Class"/>
    <s v="Odella Nelson"/>
    <s v="Corporate"/>
    <s v="California"/>
    <s v="United States"/>
    <x v="11"/>
    <x v="0"/>
    <x v="13"/>
    <x v="2746"/>
    <x v="136"/>
    <n v="5"/>
    <n v="0"/>
    <n v="13.208"/>
    <n v="0.25898039215686275"/>
    <n v="4.66"/>
    <s v="Medium"/>
    <x v="1"/>
  </r>
  <r>
    <x v="568"/>
    <x v="7"/>
    <d v="2012-08-17T00:00:00"/>
    <s v="Standard Class"/>
    <s v="Bart Pistole"/>
    <s v="Corporate"/>
    <s v="L'viv"/>
    <s v="Ukraine"/>
    <x v="2"/>
    <x v="0"/>
    <x v="13"/>
    <x v="420"/>
    <x v="94"/>
    <n v="1"/>
    <n v="0"/>
    <n v="4.83"/>
    <n v="0.161"/>
    <n v="4.0999999999999996"/>
    <s v="High"/>
    <x v="1"/>
  </r>
  <r>
    <x v="568"/>
    <x v="7"/>
    <d v="2012-08-15T00:00:00"/>
    <s v="First Class"/>
    <s v="Laura Armstrong"/>
    <s v="Corporate"/>
    <s v="Canterbury"/>
    <s v="New Zealand"/>
    <x v="1"/>
    <x v="0"/>
    <x v="15"/>
    <x v="1983"/>
    <x v="48"/>
    <n v="2"/>
    <n v="0"/>
    <n v="13.86"/>
    <n v="0.495"/>
    <n v="3.93"/>
    <s v="Critical"/>
    <x v="1"/>
  </r>
  <r>
    <x v="568"/>
    <x v="7"/>
    <d v="2012-08-18T00:00:00"/>
    <s v="Standard Class"/>
    <s v="Sarah Foster"/>
    <s v="Consumer"/>
    <s v="Copperbelt"/>
    <s v="Zambia"/>
    <x v="0"/>
    <x v="0"/>
    <x v="5"/>
    <x v="3194"/>
    <x v="34"/>
    <n v="1"/>
    <n v="0"/>
    <n v="16.98"/>
    <n v="0.43538461538461537"/>
    <n v="3.2"/>
    <s v="Medium"/>
    <x v="1"/>
  </r>
  <r>
    <x v="568"/>
    <x v="7"/>
    <d v="2012-08-17T00:00:00"/>
    <s v="Standard Class"/>
    <s v="Steve Carroll"/>
    <s v="Home Office"/>
    <s v="Bahia"/>
    <s v="Brazil"/>
    <x v="7"/>
    <x v="0"/>
    <x v="15"/>
    <x v="1440"/>
    <x v="67"/>
    <n v="6"/>
    <n v="0.6"/>
    <n v="-30.36"/>
    <n v="-1.1676923076923076"/>
    <n v="2.44"/>
    <s v="High"/>
    <x v="1"/>
  </r>
  <r>
    <x v="568"/>
    <x v="7"/>
    <d v="2012-08-17T00:00:00"/>
    <s v="Standard Class"/>
    <s v="Stuart Van"/>
    <s v="Corporate"/>
    <s v="Ninawa"/>
    <s v="Iraq"/>
    <x v="2"/>
    <x v="0"/>
    <x v="1"/>
    <x v="2252"/>
    <x v="196"/>
    <n v="1"/>
    <n v="0"/>
    <n v="11.67"/>
    <n v="0.46679999999999999"/>
    <n v="1.36"/>
    <s v="Medium"/>
    <x v="1"/>
  </r>
  <r>
    <x v="568"/>
    <x v="7"/>
    <d v="2012-08-17T00:00:00"/>
    <s v="Second Class"/>
    <s v="Ralph Arnett"/>
    <s v="Consumer"/>
    <s v="Indiana"/>
    <s v="United States"/>
    <x v="6"/>
    <x v="0"/>
    <x v="16"/>
    <x v="1029"/>
    <x v="98"/>
    <n v="4"/>
    <n v="0"/>
    <n v="5.5663999999999998"/>
    <n v="0.50603636363636362"/>
    <n v="1.23"/>
    <s v="Medium"/>
    <x v="1"/>
  </r>
  <r>
    <x v="568"/>
    <x v="7"/>
    <d v="2012-08-18T00:00:00"/>
    <s v="Standard Class"/>
    <s v="Sarah Foster"/>
    <s v="Consumer"/>
    <s v="Copperbelt"/>
    <s v="Zambia"/>
    <x v="0"/>
    <x v="0"/>
    <x v="14"/>
    <x v="1743"/>
    <x v="36"/>
    <n v="1"/>
    <n v="0"/>
    <n v="0.93"/>
    <n v="5.8125000000000003E-2"/>
    <n v="1.05"/>
    <s v="Medium"/>
    <x v="1"/>
  </r>
  <r>
    <x v="568"/>
    <x v="7"/>
    <d v="2012-08-17T00:00:00"/>
    <s v="Standard Class"/>
    <s v="Bart Pistole"/>
    <s v="Corporate"/>
    <s v="L'viv"/>
    <s v="Ukraine"/>
    <x v="2"/>
    <x v="0"/>
    <x v="16"/>
    <x v="508"/>
    <x v="68"/>
    <n v="1"/>
    <n v="0"/>
    <n v="2.82"/>
    <n v="0.40285714285714286"/>
    <n v="0.72"/>
    <s v="High"/>
    <x v="1"/>
  </r>
  <r>
    <x v="568"/>
    <x v="7"/>
    <d v="2012-08-19T00:00:00"/>
    <s v="Standard Class"/>
    <s v="Toby Swindell"/>
    <s v="Consumer"/>
    <s v="Midi-Pyrénées"/>
    <s v="France"/>
    <x v="6"/>
    <x v="0"/>
    <x v="16"/>
    <x v="86"/>
    <x v="149"/>
    <n v="2"/>
    <n v="0"/>
    <n v="5.28"/>
    <n v="0.25142857142857145"/>
    <n v="0.55000000000000004"/>
    <s v="Medium"/>
    <x v="1"/>
  </r>
  <r>
    <x v="568"/>
    <x v="7"/>
    <d v="2012-08-17T00:00:00"/>
    <s v="Standard Class"/>
    <s v="Clytie Kelty"/>
    <s v="Consumer"/>
    <s v="Georgia"/>
    <s v="United States"/>
    <x v="7"/>
    <x v="0"/>
    <x v="16"/>
    <x v="181"/>
    <x v="24"/>
    <n v="3"/>
    <n v="0"/>
    <n v="2.7071999999999998"/>
    <n v="0.45119999999999999"/>
    <n v="0.32"/>
    <s v="Medium"/>
    <x v="1"/>
  </r>
  <r>
    <x v="568"/>
    <x v="7"/>
    <d v="2012-08-16T00:00:00"/>
    <s v="Second Class"/>
    <s v="Sonia Sunley"/>
    <s v="Consumer"/>
    <s v="National Capital"/>
    <s v="Philippines"/>
    <x v="5"/>
    <x v="0"/>
    <x v="15"/>
    <x v="1686"/>
    <x v="267"/>
    <n v="1"/>
    <n v="0.45"/>
    <n v="-3.8115000000000001"/>
    <n v="-0.47643750000000001"/>
    <n v="0.24"/>
    <s v="Critical"/>
    <x v="1"/>
  </r>
  <r>
    <x v="569"/>
    <x v="7"/>
    <d v="2012-08-18T00:00:00"/>
    <s v="Standard Class"/>
    <s v="John Lee"/>
    <s v="Consumer"/>
    <s v="Ile-de-France"/>
    <s v="France"/>
    <x v="6"/>
    <x v="0"/>
    <x v="5"/>
    <x v="3130"/>
    <x v="1470"/>
    <n v="3"/>
    <n v="0.1"/>
    <n v="328.779"/>
    <n v="0.2444453531598513"/>
    <n v="124.15"/>
    <s v="High"/>
    <x v="1"/>
  </r>
  <r>
    <x v="569"/>
    <x v="7"/>
    <d v="2012-08-16T00:00:00"/>
    <s v="Second Class"/>
    <s v="Ryan Akin"/>
    <s v="Consumer"/>
    <s v="Nuevo León"/>
    <s v="Mexico"/>
    <x v="3"/>
    <x v="2"/>
    <x v="10"/>
    <x v="1573"/>
    <x v="1471"/>
    <n v="5"/>
    <n v="0"/>
    <n v="65.099999999999994"/>
    <n v="2.9972375690607733E-2"/>
    <n v="100.9"/>
    <s v="Medium"/>
    <x v="1"/>
  </r>
  <r>
    <x v="569"/>
    <x v="7"/>
    <d v="2012-08-20T00:00:00"/>
    <s v="Standard Class"/>
    <s v="Joe Kamberova"/>
    <s v="Consumer"/>
    <s v="Zürich"/>
    <s v="Switzerland"/>
    <x v="6"/>
    <x v="2"/>
    <x v="4"/>
    <x v="1407"/>
    <x v="1472"/>
    <n v="8"/>
    <n v="0"/>
    <n v="462.48"/>
    <n v="0.33980896399706101"/>
    <n v="88.2"/>
    <s v="Medium"/>
    <x v="1"/>
  </r>
  <r>
    <x v="569"/>
    <x v="7"/>
    <d v="2012-08-19T00:00:00"/>
    <s v="Second Class"/>
    <s v="Richard Eichhorn"/>
    <s v="Consumer"/>
    <s v="Greater Accra"/>
    <s v="Ghana"/>
    <x v="0"/>
    <x v="0"/>
    <x v="0"/>
    <x v="0"/>
    <x v="1267"/>
    <n v="4"/>
    <n v="0"/>
    <n v="212.28"/>
    <n v="0.25982864137086903"/>
    <n v="60.22"/>
    <s v="High"/>
    <x v="1"/>
  </r>
  <r>
    <x v="569"/>
    <x v="7"/>
    <d v="2012-08-18T00:00:00"/>
    <s v="Standard Class"/>
    <s v="Lynn Smith"/>
    <s v="Consumer"/>
    <s v="Victoria"/>
    <s v="Australia"/>
    <x v="1"/>
    <x v="2"/>
    <x v="6"/>
    <x v="448"/>
    <x v="813"/>
    <n v="2"/>
    <n v="0.1"/>
    <n v="37.979999999999997"/>
    <n v="8.8738317757009341E-2"/>
    <n v="57.76"/>
    <s v="High"/>
    <x v="1"/>
  </r>
  <r>
    <x v="569"/>
    <x v="7"/>
    <d v="2012-08-19T00:00:00"/>
    <s v="Second Class"/>
    <s v="Richard Eichhorn"/>
    <s v="Consumer"/>
    <s v="Greater Accra"/>
    <s v="Ghana"/>
    <x v="0"/>
    <x v="1"/>
    <x v="9"/>
    <x v="2963"/>
    <x v="674"/>
    <n v="1"/>
    <n v="0"/>
    <n v="66.150000000000006"/>
    <n v="0.17005141388174808"/>
    <n v="55.87"/>
    <s v="High"/>
    <x v="1"/>
  </r>
  <r>
    <x v="569"/>
    <x v="7"/>
    <d v="2012-08-20T00:00:00"/>
    <s v="Standard Class"/>
    <s v="Tom Ashbrook"/>
    <s v="Home Office"/>
    <s v="Saxony"/>
    <s v="Germany"/>
    <x v="6"/>
    <x v="2"/>
    <x v="6"/>
    <x v="3333"/>
    <x v="521"/>
    <n v="3"/>
    <n v="0"/>
    <n v="516.05999999999995"/>
    <n v="0.48005581395348834"/>
    <n v="53.01"/>
    <s v="Medium"/>
    <x v="1"/>
  </r>
  <r>
    <x v="569"/>
    <x v="7"/>
    <d v="2012-08-18T00:00:00"/>
    <s v="Standard Class"/>
    <s v="Phillip Flathmann"/>
    <s v="Consumer"/>
    <s v="Zürich"/>
    <s v="Switzerland"/>
    <x v="6"/>
    <x v="2"/>
    <x v="10"/>
    <x v="2286"/>
    <x v="366"/>
    <n v="2"/>
    <n v="0"/>
    <n v="142.08000000000001"/>
    <n v="0.39032967032967036"/>
    <n v="51.79"/>
    <s v="High"/>
    <x v="1"/>
  </r>
  <r>
    <x v="569"/>
    <x v="7"/>
    <d v="2012-08-16T00:00:00"/>
    <s v="Second Class"/>
    <s v="Toby Braunhardt"/>
    <s v="Consumer"/>
    <s v="Bamako"/>
    <s v="Mali"/>
    <x v="0"/>
    <x v="2"/>
    <x v="4"/>
    <x v="156"/>
    <x v="385"/>
    <n v="1"/>
    <n v="0"/>
    <n v="9.0299999999999994"/>
    <n v="2.9900662251655628E-2"/>
    <n v="48.77"/>
    <s v="High"/>
    <x v="1"/>
  </r>
  <r>
    <x v="569"/>
    <x v="7"/>
    <d v="2012-08-18T00:00:00"/>
    <s v="Second Class"/>
    <s v="Joy Bell-"/>
    <s v="Consumer"/>
    <s v="Makkah"/>
    <s v="Saudi Arabia"/>
    <x v="2"/>
    <x v="0"/>
    <x v="0"/>
    <x v="813"/>
    <x v="130"/>
    <n v="4"/>
    <n v="0"/>
    <n v="114.48"/>
    <n v="0.20967032967032967"/>
    <n v="46.97"/>
    <s v="Medium"/>
    <x v="1"/>
  </r>
  <r>
    <x v="569"/>
    <x v="7"/>
    <d v="2012-08-19T00:00:00"/>
    <s v="Standard Class"/>
    <s v="Patrick O'Brill"/>
    <s v="Consumer"/>
    <s v="Haryana"/>
    <s v="India"/>
    <x v="12"/>
    <x v="2"/>
    <x v="10"/>
    <x v="1254"/>
    <x v="850"/>
    <n v="3"/>
    <n v="0"/>
    <n v="166.32"/>
    <n v="0.44951351351351349"/>
    <n v="41.32"/>
    <s v="Medium"/>
    <x v="1"/>
  </r>
  <r>
    <x v="569"/>
    <x v="7"/>
    <d v="2012-08-18T00:00:00"/>
    <s v="Standard Class"/>
    <s v="Phillip Flathmann"/>
    <s v="Consumer"/>
    <s v="Zürich"/>
    <s v="Switzerland"/>
    <x v="6"/>
    <x v="0"/>
    <x v="16"/>
    <x v="1400"/>
    <x v="104"/>
    <n v="5"/>
    <n v="0"/>
    <n v="88.05"/>
    <n v="0.3593877551020408"/>
    <n v="36.65"/>
    <s v="High"/>
    <x v="1"/>
  </r>
  <r>
    <x v="569"/>
    <x v="7"/>
    <d v="2012-08-19T00:00:00"/>
    <s v="Standard Class"/>
    <s v="Tony Sayre"/>
    <s v="Consumer"/>
    <s v="Maharashtra"/>
    <s v="India"/>
    <x v="12"/>
    <x v="2"/>
    <x v="6"/>
    <x v="2504"/>
    <x v="280"/>
    <n v="3"/>
    <n v="0"/>
    <n v="47.79"/>
    <n v="0.12986413043478259"/>
    <n v="29.82"/>
    <s v="Medium"/>
    <x v="1"/>
  </r>
  <r>
    <x v="569"/>
    <x v="7"/>
    <d v="2012-08-19T00:00:00"/>
    <s v="Standard Class"/>
    <s v="Patrick O'Brill"/>
    <s v="Consumer"/>
    <s v="Haryana"/>
    <s v="India"/>
    <x v="12"/>
    <x v="2"/>
    <x v="4"/>
    <x v="427"/>
    <x v="333"/>
    <n v="3"/>
    <n v="0"/>
    <n v="13.77"/>
    <n v="3.9797687861271677E-2"/>
    <n v="25.73"/>
    <s v="Medium"/>
    <x v="1"/>
  </r>
  <r>
    <x v="569"/>
    <x v="7"/>
    <d v="2012-08-19T00:00:00"/>
    <s v="Standard Class"/>
    <s v="Tony Sayre"/>
    <s v="Consumer"/>
    <s v="Maharashtra"/>
    <s v="India"/>
    <x v="12"/>
    <x v="0"/>
    <x v="1"/>
    <x v="1960"/>
    <x v="326"/>
    <n v="5"/>
    <n v="0"/>
    <n v="25.65"/>
    <n v="9.9418604651162784E-2"/>
    <n v="21.89"/>
    <s v="Medium"/>
    <x v="1"/>
  </r>
  <r>
    <x v="569"/>
    <x v="7"/>
    <d v="2012-08-19T00:00:00"/>
    <s v="Standard Class"/>
    <s v="Christina DeMoss"/>
    <s v="Consumer"/>
    <s v="Uusimaa"/>
    <s v="Finland"/>
    <x v="3"/>
    <x v="0"/>
    <x v="13"/>
    <x v="197"/>
    <x v="235"/>
    <n v="7"/>
    <n v="0"/>
    <n v="32.340000000000003"/>
    <n v="0.16931937172774872"/>
    <n v="20.63"/>
    <s v="Medium"/>
    <x v="1"/>
  </r>
  <r>
    <x v="569"/>
    <x v="7"/>
    <d v="2012-08-18T00:00:00"/>
    <s v="Standard Class"/>
    <s v="Phillip Flathmann"/>
    <s v="Consumer"/>
    <s v="Zürich"/>
    <s v="Switzerland"/>
    <x v="6"/>
    <x v="0"/>
    <x v="13"/>
    <x v="534"/>
    <x v="294"/>
    <n v="7"/>
    <n v="0"/>
    <n v="94.71"/>
    <n v="0.49847368421052629"/>
    <n v="20.39"/>
    <s v="High"/>
    <x v="1"/>
  </r>
  <r>
    <x v="569"/>
    <x v="7"/>
    <d v="2012-08-18T00:00:00"/>
    <s v="Standard Class"/>
    <s v="Jack O'Briant"/>
    <s v="Corporate"/>
    <s v="Rift Valley"/>
    <s v="Kenya"/>
    <x v="0"/>
    <x v="0"/>
    <x v="0"/>
    <x v="59"/>
    <x v="675"/>
    <n v="4"/>
    <n v="0"/>
    <n v="92.04"/>
    <n v="0.17976562500000001"/>
    <n v="19.55"/>
    <s v="Medium"/>
    <x v="1"/>
  </r>
  <r>
    <x v="569"/>
    <x v="7"/>
    <d v="2012-08-17T00:00:00"/>
    <s v="First Class"/>
    <s v="Tracy Hopkins"/>
    <s v="Home Office"/>
    <s v="Aquitaine"/>
    <s v="France"/>
    <x v="6"/>
    <x v="0"/>
    <x v="14"/>
    <x v="2458"/>
    <x v="142"/>
    <n v="3"/>
    <n v="0"/>
    <n v="39.24"/>
    <n v="0.49670886075949372"/>
    <n v="13.74"/>
    <s v="Medium"/>
    <x v="1"/>
  </r>
  <r>
    <x v="569"/>
    <x v="7"/>
    <d v="2012-08-19T00:00:00"/>
    <s v="Standard Class"/>
    <s v="Christina DeMoss"/>
    <s v="Consumer"/>
    <s v="Uusimaa"/>
    <s v="Finland"/>
    <x v="3"/>
    <x v="0"/>
    <x v="13"/>
    <x v="392"/>
    <x v="586"/>
    <n v="7"/>
    <n v="0"/>
    <n v="47.46"/>
    <n v="0.25934426229508195"/>
    <n v="13.38"/>
    <s v="Medium"/>
    <x v="1"/>
  </r>
  <r>
    <x v="569"/>
    <x v="7"/>
    <d v="2012-08-18T00:00:00"/>
    <s v="Standard Class"/>
    <s v="Lindsay Castell"/>
    <s v="Home Office"/>
    <s v="New South Wales"/>
    <s v="Australia"/>
    <x v="1"/>
    <x v="0"/>
    <x v="1"/>
    <x v="1850"/>
    <x v="272"/>
    <n v="5"/>
    <n v="0.1"/>
    <n v="-16.11"/>
    <n v="-0.1006875"/>
    <n v="13.17"/>
    <s v="Medium"/>
    <x v="1"/>
  </r>
  <r>
    <x v="569"/>
    <x v="7"/>
    <d v="2012-08-20T00:00:00"/>
    <s v="Standard Class"/>
    <s v="Irene Maddox"/>
    <s v="Consumer"/>
    <s v="Western Australia"/>
    <s v="Australia"/>
    <x v="1"/>
    <x v="2"/>
    <x v="6"/>
    <x v="32"/>
    <x v="132"/>
    <n v="2"/>
    <n v="0.1"/>
    <n v="-19.962"/>
    <n v="-8.9116071428571433E-2"/>
    <n v="13.07"/>
    <s v="Low"/>
    <x v="1"/>
  </r>
  <r>
    <x v="569"/>
    <x v="7"/>
    <d v="2012-08-16T00:00:00"/>
    <s v="First Class"/>
    <s v="Katharine Harms"/>
    <s v="Corporate"/>
    <s v="Ar Riyad"/>
    <s v="Saudi Arabia"/>
    <x v="2"/>
    <x v="0"/>
    <x v="0"/>
    <x v="1297"/>
    <x v="91"/>
    <n v="2"/>
    <n v="0"/>
    <n v="21.66"/>
    <n v="0.40867924528301885"/>
    <n v="12.34"/>
    <s v="High"/>
    <x v="1"/>
  </r>
  <r>
    <x v="569"/>
    <x v="7"/>
    <d v="2012-08-20T00:00:00"/>
    <s v="Standard Class"/>
    <s v="Joe Kamberova"/>
    <s v="Consumer"/>
    <s v="Zürich"/>
    <s v="Switzerland"/>
    <x v="6"/>
    <x v="0"/>
    <x v="2"/>
    <x v="1739"/>
    <x v="29"/>
    <n v="5"/>
    <n v="0"/>
    <n v="68.400000000000006"/>
    <n v="0.4885714285714286"/>
    <n v="11.74"/>
    <s v="Medium"/>
    <x v="1"/>
  </r>
  <r>
    <x v="569"/>
    <x v="7"/>
    <d v="2012-08-18T00:00:00"/>
    <s v="Standard Class"/>
    <s v="John Lee"/>
    <s v="Consumer"/>
    <s v="Ile-de-France"/>
    <s v="France"/>
    <x v="6"/>
    <x v="2"/>
    <x v="11"/>
    <x v="725"/>
    <x v="17"/>
    <n v="1"/>
    <n v="0"/>
    <n v="1.38"/>
    <n v="1.9999999999999997E-2"/>
    <n v="11.57"/>
    <s v="High"/>
    <x v="1"/>
  </r>
  <r>
    <x v="569"/>
    <x v="7"/>
    <d v="2012-08-16T00:00:00"/>
    <s v="First Class"/>
    <s v="Jesus Ocampo"/>
    <s v="Home Office"/>
    <s v="Punjab"/>
    <s v="Pakistan"/>
    <x v="12"/>
    <x v="2"/>
    <x v="11"/>
    <x v="1857"/>
    <x v="113"/>
    <n v="2"/>
    <n v="0.5"/>
    <n v="-23.85"/>
    <n v="-0.59625000000000006"/>
    <n v="11.34"/>
    <s v="Critical"/>
    <x v="1"/>
  </r>
  <r>
    <x v="569"/>
    <x v="7"/>
    <d v="2012-08-20T00:00:00"/>
    <s v="Standard Class"/>
    <s v="Tom Ashbrook"/>
    <s v="Home Office"/>
    <s v="Saxony"/>
    <s v="Germany"/>
    <x v="6"/>
    <x v="0"/>
    <x v="13"/>
    <x v="87"/>
    <x v="162"/>
    <n v="6"/>
    <n v="0"/>
    <n v="72.180000000000007"/>
    <n v="0.25964028776978421"/>
    <n v="10.62"/>
    <s v="Medium"/>
    <x v="1"/>
  </r>
  <r>
    <x v="569"/>
    <x v="7"/>
    <d v="2012-08-18T00:00:00"/>
    <s v="Second Class"/>
    <s v="Joy Bell-"/>
    <s v="Consumer"/>
    <s v="Makkah"/>
    <s v="Saudi Arabia"/>
    <x v="2"/>
    <x v="2"/>
    <x v="11"/>
    <x v="1176"/>
    <x v="59"/>
    <n v="4"/>
    <n v="0"/>
    <n v="17.28"/>
    <n v="9.9310344827586217E-2"/>
    <n v="9.6999999999999993"/>
    <s v="Medium"/>
    <x v="1"/>
  </r>
  <r>
    <x v="569"/>
    <x v="7"/>
    <d v="2012-08-19T00:00:00"/>
    <s v="Standard Class"/>
    <s v="Sonia Cooley"/>
    <s v="Consumer"/>
    <s v="Baghdad"/>
    <s v="Iraq"/>
    <x v="2"/>
    <x v="0"/>
    <x v="15"/>
    <x v="911"/>
    <x v="141"/>
    <n v="8"/>
    <n v="0"/>
    <n v="34.799999999999997"/>
    <n v="0.31926605504587152"/>
    <n v="8.1199999999999992"/>
    <s v="Medium"/>
    <x v="1"/>
  </r>
  <r>
    <x v="569"/>
    <x v="7"/>
    <d v="2012-08-19T00:00:00"/>
    <s v="Second Class"/>
    <s v="Richard Eichhorn"/>
    <s v="Consumer"/>
    <s v="Greater Accra"/>
    <s v="Ghana"/>
    <x v="0"/>
    <x v="0"/>
    <x v="13"/>
    <x v="270"/>
    <x v="195"/>
    <n v="1"/>
    <n v="0"/>
    <n v="12.39"/>
    <n v="0.22944444444444445"/>
    <n v="7.99"/>
    <s v="High"/>
    <x v="1"/>
  </r>
  <r>
    <x v="569"/>
    <x v="7"/>
    <d v="2012-08-18T00:00:00"/>
    <s v="Standard Class"/>
    <s v="Jack O'Briant"/>
    <s v="Corporate"/>
    <s v="Rift Valley"/>
    <s v="Kenya"/>
    <x v="0"/>
    <x v="0"/>
    <x v="0"/>
    <x v="401"/>
    <x v="152"/>
    <n v="1"/>
    <n v="0"/>
    <n v="2.52"/>
    <n v="1.9842519685039372E-2"/>
    <n v="7.96"/>
    <s v="Medium"/>
    <x v="1"/>
  </r>
  <r>
    <x v="569"/>
    <x v="7"/>
    <d v="2012-08-19T00:00:00"/>
    <s v="Standard Class"/>
    <s v="Tony Sayre"/>
    <s v="Consumer"/>
    <s v="Maharashtra"/>
    <s v="India"/>
    <x v="12"/>
    <x v="1"/>
    <x v="3"/>
    <x v="2696"/>
    <x v="134"/>
    <n v="2"/>
    <n v="0"/>
    <n v="40.26"/>
    <n v="0.37981132075471696"/>
    <n v="7.66"/>
    <s v="Medium"/>
    <x v="1"/>
  </r>
  <r>
    <x v="569"/>
    <x v="7"/>
    <d v="2012-08-19T00:00:00"/>
    <s v="Standard Class"/>
    <s v="Sonia Cooley"/>
    <s v="Consumer"/>
    <s v="Baghdad"/>
    <s v="Iraq"/>
    <x v="2"/>
    <x v="0"/>
    <x v="16"/>
    <x v="779"/>
    <x v="192"/>
    <n v="4"/>
    <n v="0"/>
    <n v="3.96"/>
    <n v="1.9603960396039604E-2"/>
    <n v="7.64"/>
    <s v="Medium"/>
    <x v="1"/>
  </r>
  <r>
    <x v="569"/>
    <x v="7"/>
    <d v="2012-08-16T00:00:00"/>
    <s v="First Class"/>
    <s v="Jesus Ocampo"/>
    <s v="Home Office"/>
    <s v="Punjab"/>
    <s v="Pakistan"/>
    <x v="12"/>
    <x v="2"/>
    <x v="11"/>
    <x v="1856"/>
    <x v="35"/>
    <n v="1"/>
    <n v="0.5"/>
    <n v="-11.19"/>
    <n v="-0.41444444444444445"/>
    <n v="7.12"/>
    <s v="Critical"/>
    <x v="1"/>
  </r>
  <r>
    <x v="569"/>
    <x v="7"/>
    <d v="2012-08-18T00:00:00"/>
    <s v="Standard Class"/>
    <s v="Phillip Flathmann"/>
    <s v="Consumer"/>
    <s v="Zürich"/>
    <s v="Switzerland"/>
    <x v="6"/>
    <x v="0"/>
    <x v="1"/>
    <x v="2937"/>
    <x v="23"/>
    <n v="1"/>
    <n v="0"/>
    <n v="4.26"/>
    <n v="9.0638297872340415E-2"/>
    <n v="6.37"/>
    <s v="High"/>
    <x v="1"/>
  </r>
  <r>
    <x v="569"/>
    <x v="7"/>
    <d v="2012-08-20T00:00:00"/>
    <s v="Standard Class"/>
    <s v="Joe Kamberova"/>
    <s v="Consumer"/>
    <s v="Zürich"/>
    <s v="Switzerland"/>
    <x v="6"/>
    <x v="1"/>
    <x v="7"/>
    <x v="697"/>
    <x v="111"/>
    <n v="2"/>
    <n v="0"/>
    <n v="24.18"/>
    <n v="0.2492783505154639"/>
    <n v="6.05"/>
    <s v="Medium"/>
    <x v="1"/>
  </r>
  <r>
    <x v="569"/>
    <x v="7"/>
    <d v="2012-08-18T00:00:00"/>
    <s v="Second Class"/>
    <s v="Joy Bell-"/>
    <s v="Consumer"/>
    <s v="Makkah"/>
    <s v="Saudi Arabia"/>
    <x v="2"/>
    <x v="1"/>
    <x v="7"/>
    <x v="697"/>
    <x v="163"/>
    <n v="1"/>
    <n v="0"/>
    <n v="12.09"/>
    <n v="0.25187500000000002"/>
    <n v="5.26"/>
    <s v="Medium"/>
    <x v="1"/>
  </r>
  <r>
    <x v="569"/>
    <x v="7"/>
    <d v="2012-08-20T00:00:00"/>
    <s v="Standard Class"/>
    <s v="Irene Maddox"/>
    <s v="Consumer"/>
    <s v="Western Australia"/>
    <s v="Australia"/>
    <x v="1"/>
    <x v="0"/>
    <x v="16"/>
    <x v="777"/>
    <x v="22"/>
    <n v="3"/>
    <n v="0.1"/>
    <n v="18.837"/>
    <n v="0.23255555555555554"/>
    <n v="5.1100000000000003"/>
    <s v="Low"/>
    <x v="1"/>
  </r>
  <r>
    <x v="569"/>
    <x v="7"/>
    <d v="2012-08-18T00:00:00"/>
    <s v="Standard Class"/>
    <s v="Lynn Smith"/>
    <s v="Consumer"/>
    <s v="Victoria"/>
    <s v="Australia"/>
    <x v="1"/>
    <x v="1"/>
    <x v="3"/>
    <x v="1629"/>
    <x v="348"/>
    <n v="3"/>
    <n v="0.1"/>
    <n v="20.420999999999999"/>
    <n v="0.30030882352941174"/>
    <n v="4.6100000000000003"/>
    <s v="High"/>
    <x v="1"/>
  </r>
  <r>
    <x v="569"/>
    <x v="7"/>
    <d v="2012-08-18T00:00:00"/>
    <s v="Second Class"/>
    <s v="Joy Bell-"/>
    <s v="Consumer"/>
    <s v="Makkah"/>
    <s v="Saudi Arabia"/>
    <x v="2"/>
    <x v="0"/>
    <x v="14"/>
    <x v="1026"/>
    <x v="34"/>
    <n v="2"/>
    <n v="0"/>
    <n v="4.2"/>
    <n v="0.1076923076923077"/>
    <n v="4.42"/>
    <s v="Medium"/>
    <x v="1"/>
  </r>
  <r>
    <x v="569"/>
    <x v="7"/>
    <d v="2012-08-16T00:00:00"/>
    <s v="First Class"/>
    <s v="Katharine Harms"/>
    <s v="Corporate"/>
    <s v="Ar Riyad"/>
    <s v="Saudi Arabia"/>
    <x v="2"/>
    <x v="0"/>
    <x v="14"/>
    <x v="1584"/>
    <x v="67"/>
    <n v="1"/>
    <n v="0"/>
    <n v="2.91"/>
    <n v="0.11192307692307693"/>
    <n v="3.25"/>
    <s v="High"/>
    <x v="1"/>
  </r>
  <r>
    <x v="569"/>
    <x v="7"/>
    <d v="2012-08-19T00:00:00"/>
    <s v="Standard Class"/>
    <s v="Christina DeMoss"/>
    <s v="Consumer"/>
    <s v="Uusimaa"/>
    <s v="Finland"/>
    <x v="3"/>
    <x v="0"/>
    <x v="14"/>
    <x v="1105"/>
    <x v="42"/>
    <n v="2"/>
    <n v="0"/>
    <n v="21.54"/>
    <n v="0.43959183673469387"/>
    <n v="3.15"/>
    <s v="Medium"/>
    <x v="1"/>
  </r>
  <r>
    <x v="569"/>
    <x v="7"/>
    <d v="2012-08-20T00:00:00"/>
    <s v="Standard Class"/>
    <s v="Edward Hooks"/>
    <s v="Corporate"/>
    <s v="Kwara"/>
    <s v="Nigeria"/>
    <x v="0"/>
    <x v="0"/>
    <x v="13"/>
    <x v="957"/>
    <x v="69"/>
    <n v="4"/>
    <n v="0.7"/>
    <n v="-29.4"/>
    <n v="-1.6333333333333333"/>
    <n v="2.63"/>
    <s v="Low"/>
    <x v="1"/>
  </r>
  <r>
    <x v="569"/>
    <x v="7"/>
    <d v="2012-08-16T00:00:00"/>
    <s v="Second Class"/>
    <s v="Joy Smith"/>
    <s v="Consumer"/>
    <s v="Diyarbakir"/>
    <s v="Turkey"/>
    <x v="2"/>
    <x v="0"/>
    <x v="13"/>
    <x v="1162"/>
    <x v="63"/>
    <n v="2"/>
    <n v="0.6"/>
    <n v="-9.7919999999999998"/>
    <n v="-0.51536842105263159"/>
    <n v="2.58"/>
    <s v="High"/>
    <x v="1"/>
  </r>
  <r>
    <x v="569"/>
    <x v="7"/>
    <d v="2012-08-18T00:00:00"/>
    <s v="Standard Class"/>
    <s v="Lynn Smith"/>
    <s v="Consumer"/>
    <s v="Victoria"/>
    <s v="Australia"/>
    <x v="1"/>
    <x v="0"/>
    <x v="12"/>
    <x v="832"/>
    <x v="149"/>
    <n v="5"/>
    <n v="0.1"/>
    <n v="3.8250000000000002"/>
    <n v="0.18214285714285716"/>
    <n v="2.4700000000000002"/>
    <s v="High"/>
    <x v="1"/>
  </r>
  <r>
    <x v="569"/>
    <x v="7"/>
    <d v="2012-08-19T00:00:00"/>
    <s v="Standard Class"/>
    <s v="Tony Sayre"/>
    <s v="Consumer"/>
    <s v="Maharashtra"/>
    <s v="India"/>
    <x v="12"/>
    <x v="0"/>
    <x v="12"/>
    <x v="732"/>
    <x v="20"/>
    <n v="8"/>
    <n v="0"/>
    <n v="14.64"/>
    <n v="0.28153846153846157"/>
    <n v="2.44"/>
    <s v="Medium"/>
    <x v="1"/>
  </r>
  <r>
    <x v="569"/>
    <x v="7"/>
    <d v="2012-08-18T00:00:00"/>
    <s v="Second Class"/>
    <s v="Joy Bell-"/>
    <s v="Consumer"/>
    <s v="Makkah"/>
    <s v="Saudi Arabia"/>
    <x v="2"/>
    <x v="2"/>
    <x v="11"/>
    <x v="412"/>
    <x v="187"/>
    <n v="1"/>
    <n v="0"/>
    <n v="18.09"/>
    <n v="0.41113636363636363"/>
    <n v="2.41"/>
    <s v="Medium"/>
    <x v="1"/>
  </r>
  <r>
    <x v="569"/>
    <x v="7"/>
    <d v="2012-08-19T00:00:00"/>
    <s v="Standard Class"/>
    <s v="Christina DeMoss"/>
    <s v="Consumer"/>
    <s v="Uusimaa"/>
    <s v="Finland"/>
    <x v="3"/>
    <x v="0"/>
    <x v="15"/>
    <x v="1289"/>
    <x v="48"/>
    <n v="2"/>
    <n v="0"/>
    <n v="1.68"/>
    <n v="0.06"/>
    <n v="2.13"/>
    <s v="Medium"/>
    <x v="1"/>
  </r>
  <r>
    <x v="569"/>
    <x v="7"/>
    <d v="2012-08-16T00:00:00"/>
    <s v="First Class"/>
    <s v="Katharine Harms"/>
    <s v="Corporate"/>
    <s v="Ar Riyad"/>
    <s v="Saudi Arabia"/>
    <x v="2"/>
    <x v="0"/>
    <x v="13"/>
    <x v="80"/>
    <x v="77"/>
    <n v="1"/>
    <n v="0"/>
    <n v="4.92"/>
    <n v="0.49199999999999999"/>
    <n v="2.0499999999999998"/>
    <s v="High"/>
    <x v="1"/>
  </r>
  <r>
    <x v="569"/>
    <x v="7"/>
    <d v="2012-08-18T00:00:00"/>
    <s v="Second Class"/>
    <s v="Joy Bell-"/>
    <s v="Consumer"/>
    <s v="Makkah"/>
    <s v="Saudi Arabia"/>
    <x v="2"/>
    <x v="0"/>
    <x v="16"/>
    <x v="211"/>
    <x v="158"/>
    <n v="1"/>
    <n v="0"/>
    <n v="2.97"/>
    <n v="0.21214285714285716"/>
    <n v="1.05"/>
    <s v="Medium"/>
    <x v="1"/>
  </r>
  <r>
    <x v="569"/>
    <x v="7"/>
    <d v="2012-08-21T00:00:00"/>
    <s v="Standard Class"/>
    <s v="Mick Brown"/>
    <s v="Consumer"/>
    <s v="England"/>
    <s v="United Kingdom"/>
    <x v="3"/>
    <x v="0"/>
    <x v="12"/>
    <x v="1444"/>
    <x v="228"/>
    <n v="5"/>
    <n v="0"/>
    <n v="12.6"/>
    <n v="0.36"/>
    <n v="0.98"/>
    <s v="Medium"/>
    <x v="1"/>
  </r>
  <r>
    <x v="569"/>
    <x v="7"/>
    <d v="2012-08-20T00:00:00"/>
    <s v="Standard Class"/>
    <s v="Tom Ashbrook"/>
    <s v="Home Office"/>
    <s v="Saxony"/>
    <s v="Germany"/>
    <x v="6"/>
    <x v="0"/>
    <x v="12"/>
    <x v="2074"/>
    <x v="24"/>
    <n v="1"/>
    <n v="0"/>
    <n v="2.94"/>
    <n v="0.49"/>
    <n v="0.52"/>
    <s v="Medium"/>
    <x v="1"/>
  </r>
  <r>
    <x v="570"/>
    <x v="7"/>
    <d v="2012-08-19T00:00:00"/>
    <s v="Standard Class"/>
    <s v="Kalyca Meade"/>
    <s v="Corporate"/>
    <s v="Victoria"/>
    <s v="Australia"/>
    <x v="1"/>
    <x v="2"/>
    <x v="6"/>
    <x v="708"/>
    <x v="1473"/>
    <n v="6"/>
    <n v="0.1"/>
    <n v="-136.26"/>
    <n v="-6.6696035242290744E-2"/>
    <n v="213.93"/>
    <s v="High"/>
    <x v="1"/>
  </r>
  <r>
    <x v="570"/>
    <x v="7"/>
    <d v="2012-08-18T00:00:00"/>
    <s v="First Class"/>
    <s v="Shahid Shariari"/>
    <s v="Consumer"/>
    <s v="Provence-Alpes-Côte d'Azur"/>
    <s v="France"/>
    <x v="6"/>
    <x v="1"/>
    <x v="7"/>
    <x v="716"/>
    <x v="295"/>
    <n v="3"/>
    <n v="0.1"/>
    <n v="432.45"/>
    <n v="0.34430732484076432"/>
    <n v="143.79"/>
    <s v="Medium"/>
    <x v="1"/>
  </r>
  <r>
    <x v="570"/>
    <x v="7"/>
    <d v="2012-08-18T00:00:00"/>
    <s v="First Class"/>
    <s v="Joni Sundaresam"/>
    <s v="Home Office"/>
    <s v="North Holland"/>
    <s v="Netherlands"/>
    <x v="6"/>
    <x v="2"/>
    <x v="6"/>
    <x v="901"/>
    <x v="448"/>
    <n v="2"/>
    <n v="0.5"/>
    <n v="-25.62"/>
    <n v="-8.0062500000000009E-2"/>
    <n v="87.68"/>
    <s v="Medium"/>
    <x v="1"/>
  </r>
  <r>
    <x v="570"/>
    <x v="7"/>
    <d v="2012-08-21T00:00:00"/>
    <s v="Standard Class"/>
    <s v="Russell D'Ascenzo"/>
    <s v="Consumer"/>
    <s v="Western Cape"/>
    <s v="South Africa"/>
    <x v="0"/>
    <x v="0"/>
    <x v="5"/>
    <x v="1838"/>
    <x v="835"/>
    <n v="1"/>
    <n v="0"/>
    <n v="98.85"/>
    <n v="0.34929328621908123"/>
    <n v="33.92"/>
    <s v="Low"/>
    <x v="1"/>
  </r>
  <r>
    <x v="570"/>
    <x v="7"/>
    <d v="2012-08-22T00:00:00"/>
    <s v="Standard Class"/>
    <s v="Tony Molinari"/>
    <s v="Consumer"/>
    <s v="Provence-Alpes-Côte d'Azur"/>
    <s v="France"/>
    <x v="6"/>
    <x v="0"/>
    <x v="1"/>
    <x v="1850"/>
    <x v="147"/>
    <n v="7"/>
    <n v="0"/>
    <n v="86.94"/>
    <n v="0.34915662650602408"/>
    <n v="31.2"/>
    <s v="Low"/>
    <x v="1"/>
  </r>
  <r>
    <x v="570"/>
    <x v="7"/>
    <d v="2012-08-15T00:00:00"/>
    <s v="Same Day"/>
    <s v="Rick Reed"/>
    <s v="Corporate"/>
    <s v="Silesia"/>
    <s v="Poland"/>
    <x v="2"/>
    <x v="0"/>
    <x v="2"/>
    <x v="1018"/>
    <x v="883"/>
    <n v="4"/>
    <n v="0"/>
    <n v="13.92"/>
    <n v="6.9949748743718593E-2"/>
    <n v="25.18"/>
    <s v="Medium"/>
    <x v="1"/>
  </r>
  <r>
    <x v="570"/>
    <x v="7"/>
    <d v="2012-08-19T00:00:00"/>
    <s v="Standard Class"/>
    <s v="Tim Taslimi"/>
    <s v="Corporate"/>
    <s v="California"/>
    <s v="United States"/>
    <x v="11"/>
    <x v="0"/>
    <x v="0"/>
    <x v="2532"/>
    <x v="594"/>
    <n v="2"/>
    <n v="0"/>
    <n v="61.389000000000003"/>
    <n v="0.19005882352941178"/>
    <n v="18.13"/>
    <s v="Medium"/>
    <x v="1"/>
  </r>
  <r>
    <x v="570"/>
    <x v="7"/>
    <d v="2012-08-18T00:00:00"/>
    <s v="First Class"/>
    <s v="Joni Sundaresam"/>
    <s v="Home Office"/>
    <s v="North Holland"/>
    <s v="Netherlands"/>
    <x v="6"/>
    <x v="1"/>
    <x v="3"/>
    <x v="1263"/>
    <x v="145"/>
    <n v="6"/>
    <n v="0.2"/>
    <n v="26.352"/>
    <n v="9.9441509433962266E-2"/>
    <n v="16.27"/>
    <s v="Medium"/>
    <x v="1"/>
  </r>
  <r>
    <x v="570"/>
    <x v="7"/>
    <d v="2012-08-18T00:00:00"/>
    <s v="First Class"/>
    <s v="Joni Sundaresam"/>
    <s v="Home Office"/>
    <s v="North Holland"/>
    <s v="Netherlands"/>
    <x v="6"/>
    <x v="2"/>
    <x v="6"/>
    <x v="2901"/>
    <x v="314"/>
    <n v="2"/>
    <n v="0.5"/>
    <n v="-28.74"/>
    <n v="-0.1202510460251046"/>
    <n v="14.97"/>
    <s v="Medium"/>
    <x v="1"/>
  </r>
  <r>
    <x v="570"/>
    <x v="7"/>
    <d v="2012-08-18T00:00:00"/>
    <s v="First Class"/>
    <s v="Shahid Shariari"/>
    <s v="Consumer"/>
    <s v="Provence-Alpes-Côte d'Azur"/>
    <s v="France"/>
    <x v="6"/>
    <x v="0"/>
    <x v="16"/>
    <x v="1084"/>
    <x v="30"/>
    <n v="3"/>
    <n v="0"/>
    <n v="41.76"/>
    <n v="0.28026845637583891"/>
    <n v="14.54"/>
    <s v="Medium"/>
    <x v="1"/>
  </r>
  <r>
    <x v="570"/>
    <x v="7"/>
    <d v="2012-08-21T00:00:00"/>
    <s v="Standard Class"/>
    <s v="Chad Sievert"/>
    <s v="Consumer"/>
    <s v="Tokyo"/>
    <s v="Japan"/>
    <x v="9"/>
    <x v="2"/>
    <x v="10"/>
    <x v="792"/>
    <x v="763"/>
    <n v="2"/>
    <n v="0"/>
    <n v="73.38"/>
    <n v="0.28007633587786257"/>
    <n v="13.94"/>
    <s v="Medium"/>
    <x v="1"/>
  </r>
  <r>
    <x v="570"/>
    <x v="7"/>
    <d v="2012-08-18T00:00:00"/>
    <s v="First Class"/>
    <s v="Katherine Nockton"/>
    <s v="Corporate"/>
    <s v="Australian Capital Territory"/>
    <s v="Australia"/>
    <x v="1"/>
    <x v="1"/>
    <x v="9"/>
    <x v="986"/>
    <x v="328"/>
    <n v="1"/>
    <n v="0.4"/>
    <n v="-58.781999999999996"/>
    <n v="-0.49815254237288131"/>
    <n v="13.63"/>
    <s v="Medium"/>
    <x v="1"/>
  </r>
  <r>
    <x v="570"/>
    <x v="7"/>
    <d v="2012-08-18T00:00:00"/>
    <s v="First Class"/>
    <s v="Shahid Shariari"/>
    <s v="Consumer"/>
    <s v="Provence-Alpes-Côte d'Azur"/>
    <s v="France"/>
    <x v="6"/>
    <x v="0"/>
    <x v="16"/>
    <x v="321"/>
    <x v="75"/>
    <n v="6"/>
    <n v="0"/>
    <n v="30.06"/>
    <n v="0.3903896103896104"/>
    <n v="13.34"/>
    <s v="Medium"/>
    <x v="1"/>
  </r>
  <r>
    <x v="570"/>
    <x v="7"/>
    <d v="2012-08-21T00:00:00"/>
    <s v="Standard Class"/>
    <s v="George Bell"/>
    <s v="Corporate"/>
    <s v="Sud-Ouest"/>
    <s v="Cameroon"/>
    <x v="0"/>
    <x v="2"/>
    <x v="6"/>
    <x v="1833"/>
    <x v="104"/>
    <n v="2"/>
    <n v="0"/>
    <n v="63.66"/>
    <n v="0.25983673469387752"/>
    <n v="8.1199999999999992"/>
    <s v="Medium"/>
    <x v="1"/>
  </r>
  <r>
    <x v="570"/>
    <x v="7"/>
    <d v="2012-08-17T00:00:00"/>
    <s v="Second Class"/>
    <s v="Alejandro Ballentine"/>
    <s v="Home Office"/>
    <s v="Istanbul"/>
    <s v="Turkey"/>
    <x v="2"/>
    <x v="1"/>
    <x v="9"/>
    <x v="1808"/>
    <x v="139"/>
    <n v="2"/>
    <n v="0.6"/>
    <n v="-96.768000000000001"/>
    <n v="-0.97745454545454546"/>
    <n v="7.03"/>
    <s v="Medium"/>
    <x v="1"/>
  </r>
  <r>
    <x v="570"/>
    <x v="7"/>
    <d v="2012-08-20T00:00:00"/>
    <s v="Standard Class"/>
    <s v="Matthew Clasen"/>
    <s v="Corporate"/>
    <s v="México"/>
    <s v="Mexico"/>
    <x v="3"/>
    <x v="0"/>
    <x v="2"/>
    <x v="2467"/>
    <x v="376"/>
    <n v="5"/>
    <n v="0"/>
    <n v="46"/>
    <n v="0.45098039215686275"/>
    <n v="6.69"/>
    <s v="Medium"/>
    <x v="1"/>
  </r>
  <r>
    <x v="570"/>
    <x v="7"/>
    <d v="2012-08-19T00:00:00"/>
    <s v="Standard Class"/>
    <s v="Kalyca Meade"/>
    <s v="Corporate"/>
    <s v="Victoria"/>
    <s v="Australia"/>
    <x v="1"/>
    <x v="0"/>
    <x v="15"/>
    <x v="1193"/>
    <x v="34"/>
    <n v="4"/>
    <n v="0.1"/>
    <n v="3.8519999999999999"/>
    <n v="9.8769230769230762E-2"/>
    <n v="5.75"/>
    <s v="High"/>
    <x v="1"/>
  </r>
  <r>
    <x v="570"/>
    <x v="7"/>
    <d v="2012-08-19T00:00:00"/>
    <s v="Standard Class"/>
    <s v="Richard Eichhorn"/>
    <s v="Consumer"/>
    <s v="California"/>
    <s v="United States"/>
    <x v="11"/>
    <x v="1"/>
    <x v="3"/>
    <x v="2044"/>
    <x v="411"/>
    <n v="7"/>
    <n v="0"/>
    <n v="28.142099999999999"/>
    <n v="0.27059711538461539"/>
    <n v="5.73"/>
    <s v="Medium"/>
    <x v="1"/>
  </r>
  <r>
    <x v="570"/>
    <x v="7"/>
    <d v="2012-08-19T00:00:00"/>
    <s v="Standard Class"/>
    <s v="Richard Eichhorn"/>
    <s v="Consumer"/>
    <s v="California"/>
    <s v="United States"/>
    <x v="11"/>
    <x v="0"/>
    <x v="0"/>
    <x v="3334"/>
    <x v="324"/>
    <n v="3"/>
    <n v="0"/>
    <n v="18.970199999999998"/>
    <n v="0.2710028571428571"/>
    <n v="5.63"/>
    <s v="Medium"/>
    <x v="1"/>
  </r>
  <r>
    <x v="570"/>
    <x v="7"/>
    <d v="2012-08-17T00:00:00"/>
    <s v="Second Class"/>
    <s v="Max Engle"/>
    <s v="Consumer"/>
    <s v="Francisco Morazán"/>
    <s v="Honduras"/>
    <x v="6"/>
    <x v="0"/>
    <x v="12"/>
    <x v="328"/>
    <x v="114"/>
    <n v="5"/>
    <n v="0.4"/>
    <n v="-2.2400000000000002"/>
    <n v="-0.10181818181818182"/>
    <n v="5.29"/>
    <s v="Critical"/>
    <x v="1"/>
  </r>
  <r>
    <x v="570"/>
    <x v="7"/>
    <d v="2012-08-15T00:00:00"/>
    <s v="Same Day"/>
    <s v="Rick Reed"/>
    <s v="Corporate"/>
    <s v="Silesia"/>
    <s v="Poland"/>
    <x v="2"/>
    <x v="0"/>
    <x v="16"/>
    <x v="2063"/>
    <x v="138"/>
    <n v="4"/>
    <n v="0"/>
    <n v="30.72"/>
    <n v="0.27927272727272728"/>
    <n v="4.99"/>
    <s v="Medium"/>
    <x v="1"/>
  </r>
  <r>
    <x v="570"/>
    <x v="7"/>
    <d v="2012-08-18T00:00:00"/>
    <s v="First Class"/>
    <s v="Shahid Shariari"/>
    <s v="Consumer"/>
    <s v="Provence-Alpes-Côte d'Azur"/>
    <s v="France"/>
    <x v="6"/>
    <x v="0"/>
    <x v="16"/>
    <x v="1702"/>
    <x v="226"/>
    <n v="2"/>
    <n v="0"/>
    <n v="25.92"/>
    <n v="0.41142857142857148"/>
    <n v="4.46"/>
    <s v="Medium"/>
    <x v="1"/>
  </r>
  <r>
    <x v="570"/>
    <x v="7"/>
    <d v="2012-08-19T00:00:00"/>
    <s v="Standard Class"/>
    <s v="Cynthia Delaney"/>
    <s v="Home Office"/>
    <s v="Nairobi"/>
    <s v="Kenya"/>
    <x v="0"/>
    <x v="0"/>
    <x v="2"/>
    <x v="2142"/>
    <x v="50"/>
    <n v="1"/>
    <n v="0"/>
    <n v="2.85"/>
    <n v="0.14250000000000002"/>
    <n v="2.81"/>
    <s v="High"/>
    <x v="1"/>
  </r>
  <r>
    <x v="570"/>
    <x v="7"/>
    <d v="2012-08-19T00:00:00"/>
    <s v="Second Class"/>
    <s v="Jeremy Pistek"/>
    <s v="Consumer"/>
    <s v="England"/>
    <s v="United Kingdom"/>
    <x v="3"/>
    <x v="0"/>
    <x v="0"/>
    <x v="920"/>
    <x v="231"/>
    <n v="3"/>
    <n v="0.1"/>
    <n v="33.731999999999999"/>
    <n v="0.25554545454545452"/>
    <n v="2.38"/>
    <s v="Medium"/>
    <x v="1"/>
  </r>
  <r>
    <x v="570"/>
    <x v="7"/>
    <d v="2012-08-21T00:00:00"/>
    <s v="Standard Class"/>
    <s v="George Bell"/>
    <s v="Corporate"/>
    <s v="Sud-Ouest"/>
    <s v="Cameroon"/>
    <x v="0"/>
    <x v="0"/>
    <x v="12"/>
    <x v="2246"/>
    <x v="95"/>
    <n v="4"/>
    <n v="0"/>
    <n v="4.4400000000000004"/>
    <n v="0.13058823529411767"/>
    <n v="2.06"/>
    <s v="Medium"/>
    <x v="1"/>
  </r>
  <r>
    <x v="570"/>
    <x v="7"/>
    <d v="2012-08-19T00:00:00"/>
    <s v="Standard Class"/>
    <s v="Barry Franz"/>
    <s v="Home Office"/>
    <s v="Utrecht"/>
    <s v="Netherlands"/>
    <x v="6"/>
    <x v="0"/>
    <x v="16"/>
    <x v="837"/>
    <x v="68"/>
    <n v="1"/>
    <n v="0.5"/>
    <n v="-0.54"/>
    <n v="-7.7142857142857152E-2"/>
    <n v="0.54"/>
    <s v="Medium"/>
    <x v="1"/>
  </r>
  <r>
    <x v="570"/>
    <x v="7"/>
    <d v="2012-08-20T00:00:00"/>
    <s v="Standard Class"/>
    <s v="Aaron Smayling"/>
    <s v="Corporate"/>
    <s v="Panama"/>
    <s v="Panama"/>
    <x v="6"/>
    <x v="0"/>
    <x v="1"/>
    <x v="895"/>
    <x v="158"/>
    <n v="1"/>
    <n v="0.4"/>
    <n v="-5.5839999999999996"/>
    <n v="-0.39885714285714285"/>
    <n v="0.25"/>
    <s v="Medium"/>
    <x v="1"/>
  </r>
  <r>
    <x v="571"/>
    <x v="7"/>
    <d v="2012-08-16T00:00:00"/>
    <s v="Same Day"/>
    <s v="Evan Minnotte"/>
    <s v="Home Office"/>
    <s v="Bangkok"/>
    <s v="Thailand"/>
    <x v="5"/>
    <x v="2"/>
    <x v="10"/>
    <x v="797"/>
    <x v="1474"/>
    <n v="7"/>
    <n v="0.17"/>
    <n v="946.63379999999995"/>
    <n v="0.25297536076964189"/>
    <n v="491.91"/>
    <s v="High"/>
    <x v="1"/>
  </r>
  <r>
    <x v="571"/>
    <x v="7"/>
    <d v="2012-08-20T00:00:00"/>
    <s v="Standard Class"/>
    <s v="Steven Ward"/>
    <s v="Corporate"/>
    <s v="New South Wales"/>
    <s v="Australia"/>
    <x v="1"/>
    <x v="2"/>
    <x v="10"/>
    <x v="797"/>
    <x v="1475"/>
    <n v="5"/>
    <n v="0.1"/>
    <n v="901.56"/>
    <n v="0.31109730848861283"/>
    <n v="231.16"/>
    <s v="Medium"/>
    <x v="1"/>
  </r>
  <r>
    <x v="571"/>
    <x v="7"/>
    <d v="2012-08-16T00:00:00"/>
    <s v="Same Day"/>
    <s v="Michael Dominguez"/>
    <s v="Corporate"/>
    <s v="South Australia"/>
    <s v="Australia"/>
    <x v="1"/>
    <x v="1"/>
    <x v="9"/>
    <x v="3171"/>
    <x v="1476"/>
    <n v="4"/>
    <n v="0.1"/>
    <n v="38.783999999999999"/>
    <n v="5.5484978540772528E-2"/>
    <n v="131.33000000000001"/>
    <s v="High"/>
    <x v="1"/>
  </r>
  <r>
    <x v="571"/>
    <x v="7"/>
    <d v="2012-08-22T00:00:00"/>
    <s v="Standard Class"/>
    <s v="John Murray"/>
    <s v="Consumer"/>
    <s v="Arizona"/>
    <s v="United States"/>
    <x v="11"/>
    <x v="2"/>
    <x v="10"/>
    <x v="3335"/>
    <x v="1477"/>
    <n v="5"/>
    <n v="0.2"/>
    <n v="211.49549999999999"/>
    <n v="0.11249760638297872"/>
    <n v="131.22"/>
    <s v="Medium"/>
    <x v="1"/>
  </r>
  <r>
    <x v="571"/>
    <x v="7"/>
    <d v="2012-08-18T00:00:00"/>
    <s v="Second Class"/>
    <s v="Claire Gute"/>
    <s v="Consumer"/>
    <s v="Maharashtra"/>
    <s v="India"/>
    <x v="12"/>
    <x v="0"/>
    <x v="0"/>
    <x v="2060"/>
    <x v="489"/>
    <n v="4"/>
    <n v="0"/>
    <n v="64.680000000000007"/>
    <n v="0.28000000000000003"/>
    <n v="68.55"/>
    <s v="Critical"/>
    <x v="1"/>
  </r>
  <r>
    <x v="571"/>
    <x v="7"/>
    <d v="2012-08-20T00:00:00"/>
    <s v="Standard Class"/>
    <s v="Sung Pak"/>
    <s v="Corporate"/>
    <s v="Pennsylvania"/>
    <s v="United States"/>
    <x v="10"/>
    <x v="2"/>
    <x v="10"/>
    <x v="3336"/>
    <x v="413"/>
    <n v="4"/>
    <n v="0.4"/>
    <n v="-112.6216"/>
    <n v="-0.21657999999999999"/>
    <n v="60.59"/>
    <s v="High"/>
    <x v="1"/>
  </r>
  <r>
    <x v="571"/>
    <x v="7"/>
    <d v="2012-08-16T00:00:00"/>
    <s v="Same Day"/>
    <s v="Evan Minnotte"/>
    <s v="Home Office"/>
    <s v="Bangkok"/>
    <s v="Thailand"/>
    <x v="5"/>
    <x v="2"/>
    <x v="11"/>
    <x v="2807"/>
    <x v="209"/>
    <n v="9"/>
    <n v="0.47"/>
    <n v="-57.280500000000004"/>
    <n v="-0.32180056179775285"/>
    <n v="52.97"/>
    <s v="High"/>
    <x v="1"/>
  </r>
  <r>
    <x v="571"/>
    <x v="7"/>
    <d v="2012-08-21T00:00:00"/>
    <s v="Standard Class"/>
    <s v="Vivek Gonzalez"/>
    <s v="Consumer"/>
    <s v="Distrito Federal"/>
    <s v="Mexico"/>
    <x v="3"/>
    <x v="2"/>
    <x v="11"/>
    <x v="1544"/>
    <x v="1384"/>
    <n v="8"/>
    <n v="0"/>
    <n v="285.27999999999997"/>
    <n v="0.46012903225806445"/>
    <n v="49.46"/>
    <s v="Medium"/>
    <x v="1"/>
  </r>
  <r>
    <x v="571"/>
    <x v="7"/>
    <d v="2012-08-20T00:00:00"/>
    <s v="Standard Class"/>
    <s v="Sung Pak"/>
    <s v="Corporate"/>
    <s v="Pennsylvania"/>
    <s v="United States"/>
    <x v="10"/>
    <x v="1"/>
    <x v="3"/>
    <x v="3337"/>
    <x v="306"/>
    <n v="3"/>
    <n v="0.2"/>
    <n v="0"/>
    <n v="0"/>
    <n v="47.06"/>
    <s v="High"/>
    <x v="1"/>
  </r>
  <r>
    <x v="571"/>
    <x v="7"/>
    <d v="2012-08-22T00:00:00"/>
    <s v="Standard Class"/>
    <s v="Theresa Swint"/>
    <s v="Corporate"/>
    <s v="Greater Accra"/>
    <s v="Ghana"/>
    <x v="0"/>
    <x v="2"/>
    <x v="6"/>
    <x v="1478"/>
    <x v="531"/>
    <n v="4"/>
    <n v="0"/>
    <n v="103.56"/>
    <n v="0.17979166666666668"/>
    <n v="33.380000000000003"/>
    <s v="Medium"/>
    <x v="1"/>
  </r>
  <r>
    <x v="571"/>
    <x v="7"/>
    <d v="2012-08-22T00:00:00"/>
    <s v="Standard Class"/>
    <s v="John Murray"/>
    <s v="Consumer"/>
    <s v="Arizona"/>
    <s v="United States"/>
    <x v="11"/>
    <x v="0"/>
    <x v="2"/>
    <x v="745"/>
    <x v="1132"/>
    <n v="8"/>
    <n v="0.2"/>
    <n v="105.6456"/>
    <n v="0.33752587859424921"/>
    <n v="31.42"/>
    <s v="Medium"/>
    <x v="1"/>
  </r>
  <r>
    <x v="571"/>
    <x v="7"/>
    <d v="2012-08-20T00:00:00"/>
    <s v="Standard Class"/>
    <s v="Steven Ward"/>
    <s v="Corporate"/>
    <s v="New South Wales"/>
    <s v="Australia"/>
    <x v="1"/>
    <x v="2"/>
    <x v="6"/>
    <x v="1097"/>
    <x v="254"/>
    <n v="3"/>
    <n v="0.1"/>
    <n v="-29.681999999999999"/>
    <n v="-7.790551181102362E-2"/>
    <n v="17.62"/>
    <s v="Medium"/>
    <x v="1"/>
  </r>
  <r>
    <x v="571"/>
    <x v="7"/>
    <d v="2012-08-21T00:00:00"/>
    <s v="Standard Class"/>
    <s v="Toby Braunhardt"/>
    <s v="Consumer"/>
    <s v="Finland Proper"/>
    <s v="Finland"/>
    <x v="3"/>
    <x v="0"/>
    <x v="0"/>
    <x v="19"/>
    <x v="505"/>
    <n v="3"/>
    <n v="0"/>
    <n v="3.78"/>
    <n v="9.8952879581151836E-3"/>
    <n v="17.46"/>
    <s v="Medium"/>
    <x v="1"/>
  </r>
  <r>
    <x v="571"/>
    <x v="7"/>
    <d v="2012-08-20T00:00:00"/>
    <s v="Standard Class"/>
    <s v="Steven Ward"/>
    <s v="Corporate"/>
    <s v="New South Wales"/>
    <s v="Australia"/>
    <x v="1"/>
    <x v="1"/>
    <x v="9"/>
    <x v="2523"/>
    <x v="728"/>
    <n v="2"/>
    <n v="0.1"/>
    <n v="17.616"/>
    <n v="6.6727272727272732E-2"/>
    <n v="16.68"/>
    <s v="Medium"/>
    <x v="1"/>
  </r>
  <r>
    <x v="571"/>
    <x v="7"/>
    <d v="2012-08-22T00:00:00"/>
    <s v="Standard Class"/>
    <s v="Julia Dunbar"/>
    <s v="Consumer"/>
    <s v="Kinshasa"/>
    <s v="Democratic Republic of the Congo"/>
    <x v="0"/>
    <x v="0"/>
    <x v="0"/>
    <x v="1302"/>
    <x v="168"/>
    <n v="1"/>
    <n v="0"/>
    <n v="1.38"/>
    <n v="9.7872340425531907E-3"/>
    <n v="15.64"/>
    <s v="Medium"/>
    <x v="1"/>
  </r>
  <r>
    <x v="571"/>
    <x v="7"/>
    <d v="2012-08-20T00:00:00"/>
    <s v="Standard Class"/>
    <s v="Joni Wasserman"/>
    <s v="Consumer"/>
    <s v="Pennsylvania"/>
    <s v="United States"/>
    <x v="10"/>
    <x v="1"/>
    <x v="9"/>
    <x v="3338"/>
    <x v="938"/>
    <n v="3"/>
    <n v="0.5"/>
    <n v="-204.99959999999999"/>
    <n v="-0.6810617940199335"/>
    <n v="14.87"/>
    <s v="Medium"/>
    <x v="1"/>
  </r>
  <r>
    <x v="571"/>
    <x v="7"/>
    <d v="2012-08-16T00:00:00"/>
    <s v="Same Day"/>
    <s v="Bill Shonely"/>
    <s v="Corporate"/>
    <s v="Mato Grosso do Sul"/>
    <s v="Brazil"/>
    <x v="7"/>
    <x v="0"/>
    <x v="1"/>
    <x v="659"/>
    <x v="138"/>
    <n v="4"/>
    <n v="0"/>
    <n v="3.28"/>
    <n v="2.9818181818181817E-2"/>
    <n v="14.86"/>
    <s v="High"/>
    <x v="1"/>
  </r>
  <r>
    <x v="571"/>
    <x v="7"/>
    <d v="2012-08-20T00:00:00"/>
    <s v="Standard Class"/>
    <s v="Gary Hansen"/>
    <s v="Home Office"/>
    <s v="Vitsyebsk"/>
    <s v="Belarus"/>
    <x v="2"/>
    <x v="1"/>
    <x v="7"/>
    <x v="2487"/>
    <x v="456"/>
    <n v="1"/>
    <n v="0"/>
    <n v="58.29"/>
    <n v="0.33889534883720929"/>
    <n v="14.34"/>
    <s v="High"/>
    <x v="1"/>
  </r>
  <r>
    <x v="571"/>
    <x v="7"/>
    <d v="2012-08-20T00:00:00"/>
    <s v="Standard Class"/>
    <s v="Steven Ward"/>
    <s v="Corporate"/>
    <s v="New South Wales"/>
    <s v="Australia"/>
    <x v="1"/>
    <x v="1"/>
    <x v="7"/>
    <x v="434"/>
    <x v="279"/>
    <n v="4"/>
    <n v="0.1"/>
    <n v="-26.82"/>
    <n v="-0.10044943820224719"/>
    <n v="13.7"/>
    <s v="Medium"/>
    <x v="1"/>
  </r>
  <r>
    <x v="571"/>
    <x v="7"/>
    <d v="2012-08-20T00:00:00"/>
    <s v="Standard Class"/>
    <s v="Steven Ward"/>
    <s v="Corporate"/>
    <s v="New South Wales"/>
    <s v="Australia"/>
    <x v="1"/>
    <x v="2"/>
    <x v="11"/>
    <x v="2275"/>
    <x v="950"/>
    <n v="5"/>
    <n v="0.1"/>
    <n v="-40.26"/>
    <n v="-7.7722007722007713E-2"/>
    <n v="12.55"/>
    <s v="Medium"/>
    <x v="1"/>
  </r>
  <r>
    <x v="571"/>
    <x v="7"/>
    <d v="2012-08-20T00:00:00"/>
    <s v="Standard Class"/>
    <s v="Gary Hansen"/>
    <s v="Home Office"/>
    <s v="Vitsyebsk"/>
    <s v="Belarus"/>
    <x v="2"/>
    <x v="1"/>
    <x v="7"/>
    <x v="2621"/>
    <x v="21"/>
    <n v="1"/>
    <n v="0"/>
    <n v="23.58"/>
    <n v="0.38032258064516128"/>
    <n v="9.69"/>
    <s v="High"/>
    <x v="1"/>
  </r>
  <r>
    <x v="571"/>
    <x v="7"/>
    <d v="2012-08-16T00:00:00"/>
    <s v="Same Day"/>
    <s v="Evan Minnotte"/>
    <s v="Home Office"/>
    <s v="Bangkok"/>
    <s v="Thailand"/>
    <x v="5"/>
    <x v="0"/>
    <x v="0"/>
    <x v="1224"/>
    <x v="427"/>
    <n v="7"/>
    <n v="0.47"/>
    <n v="-60.295200000000001"/>
    <n v="-0.60295200000000004"/>
    <n v="9.0399999999999991"/>
    <s v="High"/>
    <x v="1"/>
  </r>
  <r>
    <x v="571"/>
    <x v="7"/>
    <d v="2012-08-21T00:00:00"/>
    <s v="Standard Class"/>
    <s v="Toby Braunhardt"/>
    <s v="Consumer"/>
    <s v="Finland Proper"/>
    <s v="Finland"/>
    <x v="3"/>
    <x v="1"/>
    <x v="3"/>
    <x v="1884"/>
    <x v="88"/>
    <n v="3"/>
    <n v="0"/>
    <n v="0"/>
    <n v="0"/>
    <n v="8.75"/>
    <s v="Medium"/>
    <x v="1"/>
  </r>
  <r>
    <x v="571"/>
    <x v="7"/>
    <d v="2012-08-18T00:00:00"/>
    <s v="Second Class"/>
    <s v="Bill Eplett"/>
    <s v="Home Office"/>
    <s v="Kampala"/>
    <s v="Uganda"/>
    <x v="0"/>
    <x v="2"/>
    <x v="11"/>
    <x v="1463"/>
    <x v="75"/>
    <n v="1"/>
    <n v="0.7"/>
    <n v="-79.484999999999999"/>
    <n v="-1.0322727272727272"/>
    <n v="8.3800000000000008"/>
    <s v="Medium"/>
    <x v="1"/>
  </r>
  <r>
    <x v="571"/>
    <x v="7"/>
    <d v="2012-08-20T00:00:00"/>
    <s v="Standard Class"/>
    <s v="Tom Zandusky"/>
    <s v="Corporate"/>
    <s v="Ontario"/>
    <s v="Canada"/>
    <x v="4"/>
    <x v="0"/>
    <x v="16"/>
    <x v="2194"/>
    <x v="195"/>
    <n v="4"/>
    <n v="0"/>
    <n v="20.28"/>
    <n v="0.37555555555555559"/>
    <n v="8.1999999999999993"/>
    <s v="High"/>
    <x v="1"/>
  </r>
  <r>
    <x v="571"/>
    <x v="7"/>
    <d v="2012-08-16T00:00:00"/>
    <s v="Same Day"/>
    <s v="Evan Minnotte"/>
    <s v="Home Office"/>
    <s v="Bangkok"/>
    <s v="Thailand"/>
    <x v="5"/>
    <x v="0"/>
    <x v="16"/>
    <x v="1075"/>
    <x v="95"/>
    <n v="3"/>
    <n v="0.17"/>
    <n v="12.914999999999999"/>
    <n v="0.37985294117647056"/>
    <n v="8.1300000000000008"/>
    <s v="High"/>
    <x v="1"/>
  </r>
  <r>
    <x v="571"/>
    <x v="7"/>
    <d v="2012-08-21T00:00:00"/>
    <s v="Standard Class"/>
    <s v="Justin Deggeller"/>
    <s v="Corporate"/>
    <s v="England"/>
    <s v="United Kingdom"/>
    <x v="3"/>
    <x v="0"/>
    <x v="16"/>
    <x v="430"/>
    <x v="220"/>
    <n v="3"/>
    <n v="0"/>
    <n v="18.54"/>
    <n v="0.21068181818181816"/>
    <n v="7.64"/>
    <s v="Medium"/>
    <x v="1"/>
  </r>
  <r>
    <x v="571"/>
    <x v="7"/>
    <d v="2012-08-16T00:00:00"/>
    <s v="Same Day"/>
    <s v="Evan Minnotte"/>
    <s v="Home Office"/>
    <s v="Bangkok"/>
    <s v="Thailand"/>
    <x v="5"/>
    <x v="0"/>
    <x v="1"/>
    <x v="178"/>
    <x v="202"/>
    <n v="3"/>
    <n v="0.47"/>
    <n v="-56.862000000000002"/>
    <n v="-0.77893150684931511"/>
    <n v="7.6"/>
    <s v="High"/>
    <x v="1"/>
  </r>
  <r>
    <x v="571"/>
    <x v="7"/>
    <d v="2012-08-22T00:00:00"/>
    <s v="Standard Class"/>
    <s v="Julia Dunbar"/>
    <s v="Consumer"/>
    <s v="Kinshasa"/>
    <s v="Democratic Republic of the Congo"/>
    <x v="0"/>
    <x v="0"/>
    <x v="16"/>
    <x v="266"/>
    <x v="136"/>
    <n v="1"/>
    <n v="0"/>
    <n v="5.55"/>
    <n v="0.10882352941176471"/>
    <n v="7.23"/>
    <s v="Medium"/>
    <x v="1"/>
  </r>
  <r>
    <x v="571"/>
    <x v="7"/>
    <d v="2012-08-21T00:00:00"/>
    <s v="Standard Class"/>
    <s v="Trudy Glocke"/>
    <s v="Consumer"/>
    <s v="São Paulo"/>
    <s v="Brazil"/>
    <x v="7"/>
    <x v="0"/>
    <x v="0"/>
    <x v="726"/>
    <x v="21"/>
    <n v="4"/>
    <n v="0"/>
    <n v="24.72"/>
    <n v="0.39870967741935481"/>
    <n v="5.5"/>
    <s v="Medium"/>
    <x v="1"/>
  </r>
  <r>
    <x v="571"/>
    <x v="7"/>
    <d v="2012-08-16T00:00:00"/>
    <s v="Same Day"/>
    <s v="Michael Dominguez"/>
    <s v="Corporate"/>
    <s v="South Australia"/>
    <s v="Australia"/>
    <x v="1"/>
    <x v="0"/>
    <x v="0"/>
    <x v="693"/>
    <x v="155"/>
    <n v="5"/>
    <n v="0.1"/>
    <n v="15.404999999999999"/>
    <n v="0.33489130434782605"/>
    <n v="5.3"/>
    <s v="High"/>
    <x v="1"/>
  </r>
  <r>
    <x v="571"/>
    <x v="7"/>
    <d v="2012-08-21T00:00:00"/>
    <s v="Standard Class"/>
    <s v="Justin Deggeller"/>
    <s v="Corporate"/>
    <s v="England"/>
    <s v="United Kingdom"/>
    <x v="3"/>
    <x v="0"/>
    <x v="13"/>
    <x v="1066"/>
    <x v="224"/>
    <n v="3"/>
    <n v="0"/>
    <n v="20.52"/>
    <n v="0.27"/>
    <n v="5.19"/>
    <s v="Medium"/>
    <x v="1"/>
  </r>
  <r>
    <x v="571"/>
    <x v="7"/>
    <d v="2012-08-18T00:00:00"/>
    <s v="Second Class"/>
    <s v="Bill Eplett"/>
    <s v="Home Office"/>
    <s v="Kampala"/>
    <s v="Uganda"/>
    <x v="0"/>
    <x v="0"/>
    <x v="0"/>
    <x v="823"/>
    <x v="2"/>
    <n v="4"/>
    <n v="0.7"/>
    <n v="-142.12799999999999"/>
    <n v="-2.1534545454545451"/>
    <n v="4.83"/>
    <s v="Medium"/>
    <x v="1"/>
  </r>
  <r>
    <x v="571"/>
    <x v="7"/>
    <d v="2012-08-21T00:00:00"/>
    <s v="Standard Class"/>
    <s v="Justin Deggeller"/>
    <s v="Corporate"/>
    <s v="England"/>
    <s v="United Kingdom"/>
    <x v="3"/>
    <x v="0"/>
    <x v="16"/>
    <x v="327"/>
    <x v="347"/>
    <n v="5"/>
    <n v="0"/>
    <n v="27.45"/>
    <n v="0.42890624999999999"/>
    <n v="4.8"/>
    <s v="Medium"/>
    <x v="1"/>
  </r>
  <r>
    <x v="571"/>
    <x v="7"/>
    <d v="2012-08-18T00:00:00"/>
    <s v="Second Class"/>
    <s v="Bill Eplett"/>
    <s v="Home Office"/>
    <s v="Kampala"/>
    <s v="Uganda"/>
    <x v="0"/>
    <x v="1"/>
    <x v="9"/>
    <x v="225"/>
    <x v="138"/>
    <n v="1"/>
    <n v="0.7"/>
    <n v="-139.428"/>
    <n v="-1.2675272727272726"/>
    <n v="4.72"/>
    <s v="Medium"/>
    <x v="1"/>
  </r>
  <r>
    <x v="571"/>
    <x v="7"/>
    <d v="2012-08-21T00:00:00"/>
    <s v="Standard Class"/>
    <s v="Toby Braunhardt"/>
    <s v="Consumer"/>
    <s v="Finland Proper"/>
    <s v="Finland"/>
    <x v="3"/>
    <x v="0"/>
    <x v="0"/>
    <x v="157"/>
    <x v="170"/>
    <n v="3"/>
    <n v="0"/>
    <n v="25.83"/>
    <n v="0.46124999999999999"/>
    <n v="3.97"/>
    <s v="Medium"/>
    <x v="1"/>
  </r>
  <r>
    <x v="571"/>
    <x v="7"/>
    <d v="2012-08-22T00:00:00"/>
    <s v="Standard Class"/>
    <s v="Theresa Swint"/>
    <s v="Corporate"/>
    <s v="Greater Accra"/>
    <s v="Ghana"/>
    <x v="0"/>
    <x v="1"/>
    <x v="3"/>
    <x v="273"/>
    <x v="163"/>
    <n v="1"/>
    <n v="0"/>
    <n v="2.88"/>
    <n v="0.06"/>
    <n v="3.52"/>
    <s v="Medium"/>
    <x v="1"/>
  </r>
  <r>
    <x v="571"/>
    <x v="7"/>
    <d v="2012-08-20T00:00:00"/>
    <s v="Standard Class"/>
    <s v="Sung Pak"/>
    <s v="Corporate"/>
    <s v="Pennsylvania"/>
    <s v="United States"/>
    <x v="10"/>
    <x v="2"/>
    <x v="11"/>
    <x v="1506"/>
    <x v="49"/>
    <n v="3"/>
    <n v="0.2"/>
    <n v="-5.4558"/>
    <n v="-0.17599354838709677"/>
    <n v="3.47"/>
    <s v="High"/>
    <x v="1"/>
  </r>
  <r>
    <x v="571"/>
    <x v="7"/>
    <d v="2012-08-16T00:00:00"/>
    <s v="Same Day"/>
    <s v="Evan Minnotte"/>
    <s v="Home Office"/>
    <s v="Bangkok"/>
    <s v="Thailand"/>
    <x v="5"/>
    <x v="0"/>
    <x v="12"/>
    <x v="2036"/>
    <x v="158"/>
    <n v="2"/>
    <n v="0.47"/>
    <n v="-3.6414"/>
    <n v="-0.2601"/>
    <n v="2.74"/>
    <s v="High"/>
    <x v="1"/>
  </r>
  <r>
    <x v="571"/>
    <x v="7"/>
    <d v="2012-08-22T00:00:00"/>
    <s v="Standard Class"/>
    <s v="Bradley Talbott"/>
    <s v="Home Office"/>
    <s v="Berlin"/>
    <s v="Germany"/>
    <x v="6"/>
    <x v="0"/>
    <x v="13"/>
    <x v="1929"/>
    <x v="47"/>
    <n v="1"/>
    <n v="0.1"/>
    <n v="-3.198"/>
    <n v="-7.8E-2"/>
    <n v="2.5499999999999998"/>
    <s v="Medium"/>
    <x v="1"/>
  </r>
  <r>
    <x v="571"/>
    <x v="7"/>
    <d v="2012-08-20T00:00:00"/>
    <s v="Standard Class"/>
    <s v="Joni Wasserman"/>
    <s v="Consumer"/>
    <s v="Pennsylvania"/>
    <s v="United States"/>
    <x v="10"/>
    <x v="0"/>
    <x v="0"/>
    <x v="2588"/>
    <x v="3"/>
    <n v="7"/>
    <n v="0.2"/>
    <n v="3.3515999999999999"/>
    <n v="7.4480000000000005E-2"/>
    <n v="1.99"/>
    <s v="Medium"/>
    <x v="1"/>
  </r>
  <r>
    <x v="571"/>
    <x v="7"/>
    <d v="2012-08-23T00:00:00"/>
    <s v="Standard Class"/>
    <s v="Natalie Webber"/>
    <s v="Consumer"/>
    <s v="Inner Mongolia"/>
    <s v="China"/>
    <x v="9"/>
    <x v="0"/>
    <x v="13"/>
    <x v="341"/>
    <x v="50"/>
    <n v="1"/>
    <n v="0"/>
    <n v="2.19"/>
    <n v="0.1095"/>
    <n v="1.97"/>
    <s v="Medium"/>
    <x v="1"/>
  </r>
  <r>
    <x v="571"/>
    <x v="7"/>
    <d v="2012-08-21T00:00:00"/>
    <s v="Standard Class"/>
    <s v="Trudy Glocke"/>
    <s v="Consumer"/>
    <s v="São Paulo"/>
    <s v="Brazil"/>
    <x v="7"/>
    <x v="0"/>
    <x v="2"/>
    <x v="926"/>
    <x v="112"/>
    <n v="7"/>
    <n v="0"/>
    <n v="32.619999999999997"/>
    <n v="0.41820512820512817"/>
    <n v="1.3"/>
    <s v="Medium"/>
    <x v="1"/>
  </r>
  <r>
    <x v="571"/>
    <x v="7"/>
    <d v="2012-08-22T00:00:00"/>
    <s v="Standard Class"/>
    <s v="Bradley Talbott"/>
    <s v="Home Office"/>
    <s v="Berlin"/>
    <s v="Germany"/>
    <x v="6"/>
    <x v="0"/>
    <x v="1"/>
    <x v="1256"/>
    <x v="374"/>
    <n v="4"/>
    <n v="0.1"/>
    <n v="-1.056"/>
    <n v="-1.1478260869565217E-2"/>
    <n v="1.27"/>
    <s v="Medium"/>
    <x v="1"/>
  </r>
  <r>
    <x v="571"/>
    <x v="7"/>
    <d v="2012-08-22T00:00:00"/>
    <s v="Standard Class"/>
    <s v="Theresa Swint"/>
    <s v="Corporate"/>
    <s v="Greater Accra"/>
    <s v="Ghana"/>
    <x v="0"/>
    <x v="0"/>
    <x v="13"/>
    <x v="1036"/>
    <x v="114"/>
    <n v="1"/>
    <n v="0"/>
    <n v="0"/>
    <n v="0"/>
    <n v="1.18"/>
    <s v="Medium"/>
    <x v="1"/>
  </r>
  <r>
    <x v="571"/>
    <x v="7"/>
    <d v="2012-08-22T00:00:00"/>
    <s v="Standard Class"/>
    <s v="Julia Dunbar"/>
    <s v="Consumer"/>
    <s v="Kinshasa"/>
    <s v="Democratic Republic of the Congo"/>
    <x v="0"/>
    <x v="0"/>
    <x v="13"/>
    <x v="1978"/>
    <x v="36"/>
    <n v="1"/>
    <n v="0"/>
    <n v="5.0999999999999996"/>
    <n v="0.31874999999999998"/>
    <n v="1.0900000000000001"/>
    <s v="Medium"/>
    <x v="1"/>
  </r>
  <r>
    <x v="571"/>
    <x v="7"/>
    <d v="2012-08-21T00:00:00"/>
    <s v="Standard Class"/>
    <s v="John Lucas"/>
    <s v="Consumer"/>
    <s v="Lower Saxony"/>
    <s v="Germany"/>
    <x v="6"/>
    <x v="0"/>
    <x v="12"/>
    <x v="606"/>
    <x v="43"/>
    <n v="2"/>
    <n v="0"/>
    <n v="2.46"/>
    <n v="0.20499999999999999"/>
    <n v="1.02"/>
    <s v="Medium"/>
    <x v="1"/>
  </r>
  <r>
    <x v="571"/>
    <x v="7"/>
    <d v="2012-08-20T00:00:00"/>
    <s v="Standard Class"/>
    <s v="Sung Pak"/>
    <s v="Corporate"/>
    <s v="Pennsylvania"/>
    <s v="United States"/>
    <x v="10"/>
    <x v="0"/>
    <x v="2"/>
    <x v="3339"/>
    <x v="77"/>
    <n v="2"/>
    <n v="0.2"/>
    <n v="3.6288"/>
    <n v="0.36287999999999998"/>
    <n v="1.01"/>
    <s v="High"/>
    <x v="1"/>
  </r>
  <r>
    <x v="571"/>
    <x v="7"/>
    <d v="2012-08-20T00:00:00"/>
    <s v="Standard Class"/>
    <s v="Sung Pak"/>
    <s v="Corporate"/>
    <s v="Pennsylvania"/>
    <s v="United States"/>
    <x v="10"/>
    <x v="0"/>
    <x v="2"/>
    <x v="2730"/>
    <x v="77"/>
    <n v="3"/>
    <n v="0.2"/>
    <n v="3.21"/>
    <n v="0.32100000000000001"/>
    <n v="0.8"/>
    <s v="High"/>
    <x v="1"/>
  </r>
  <r>
    <x v="571"/>
    <x v="7"/>
    <d v="2012-08-20T00:00:00"/>
    <s v="Standard Class"/>
    <s v="Sung Pak"/>
    <s v="Corporate"/>
    <s v="Pennsylvania"/>
    <s v="United States"/>
    <x v="10"/>
    <x v="0"/>
    <x v="16"/>
    <x v="2629"/>
    <x v="44"/>
    <n v="3"/>
    <n v="0.7"/>
    <n v="-2.7587999999999999"/>
    <n v="-0.68969999999999998"/>
    <n v="0.72"/>
    <s v="High"/>
    <x v="1"/>
  </r>
  <r>
    <x v="571"/>
    <x v="7"/>
    <d v="2012-08-21T00:00:00"/>
    <s v="Standard Class"/>
    <s v="John Lucas"/>
    <s v="Consumer"/>
    <s v="Lower Saxony"/>
    <s v="Germany"/>
    <x v="6"/>
    <x v="0"/>
    <x v="12"/>
    <x v="2092"/>
    <x v="98"/>
    <n v="1"/>
    <n v="0"/>
    <n v="1.95"/>
    <n v="0.17727272727272728"/>
    <n v="0.38"/>
    <s v="Medium"/>
    <x v="1"/>
  </r>
  <r>
    <x v="571"/>
    <x v="7"/>
    <d v="2012-08-20T00:00:00"/>
    <s v="Standard Class"/>
    <s v="Sung Pak"/>
    <s v="Corporate"/>
    <s v="Pennsylvania"/>
    <s v="United States"/>
    <x v="10"/>
    <x v="0"/>
    <x v="16"/>
    <x v="1357"/>
    <x v="115"/>
    <n v="2"/>
    <n v="0.7"/>
    <n v="-1.9068000000000001"/>
    <n v="-0.63560000000000005"/>
    <n v="0.37"/>
    <s v="High"/>
    <x v="1"/>
  </r>
  <r>
    <x v="571"/>
    <x v="7"/>
    <d v="2012-08-22T00:00:00"/>
    <s v="Standard Class"/>
    <s v="John Murray"/>
    <s v="Consumer"/>
    <s v="Arizona"/>
    <s v="United States"/>
    <x v="11"/>
    <x v="0"/>
    <x v="12"/>
    <x v="1320"/>
    <x v="70"/>
    <n v="2"/>
    <n v="0.2"/>
    <n v="1.764"/>
    <n v="0.3528"/>
    <n v="0.31"/>
    <s v="Medium"/>
    <x v="1"/>
  </r>
  <r>
    <x v="571"/>
    <x v="7"/>
    <d v="2012-08-21T00:00:00"/>
    <s v="Standard Class"/>
    <s v="Mike Pelletier"/>
    <s v="Home Office"/>
    <s v="Prague"/>
    <s v="Czech Republic"/>
    <x v="2"/>
    <x v="0"/>
    <x v="16"/>
    <x v="1226"/>
    <x v="24"/>
    <n v="1"/>
    <n v="0"/>
    <n v="0.24"/>
    <n v="0.04"/>
    <n v="0.26"/>
    <s v="Medium"/>
    <x v="1"/>
  </r>
  <r>
    <x v="571"/>
    <x v="7"/>
    <d v="2012-08-23T00:00:00"/>
    <s v="Standard Class"/>
    <s v="Maureen Gastineau"/>
    <s v="Home Office"/>
    <s v="Khulna"/>
    <s v="Bangladesh"/>
    <x v="12"/>
    <x v="0"/>
    <x v="14"/>
    <x v="1743"/>
    <x v="163"/>
    <n v="3"/>
    <n v="0"/>
    <n v="9.09"/>
    <n v="0.18937499999999999"/>
    <n v="0.17"/>
    <s v="Medium"/>
    <x v="1"/>
  </r>
  <r>
    <x v="571"/>
    <x v="7"/>
    <d v="2012-08-22T00:00:00"/>
    <s v="Standard Class"/>
    <s v="John Murray"/>
    <s v="Consumer"/>
    <s v="Arizona"/>
    <s v="United States"/>
    <x v="11"/>
    <x v="0"/>
    <x v="13"/>
    <x v="3340"/>
    <x v="479"/>
    <n v="1"/>
    <n v="0.2"/>
    <n v="0.25919999999999999"/>
    <n v="0.12959999999999999"/>
    <n v="0.15"/>
    <s v="Medium"/>
    <x v="1"/>
  </r>
  <r>
    <x v="572"/>
    <x v="7"/>
    <d v="2012-08-19T00:00:00"/>
    <s v="Second Class"/>
    <s v="Duane Benoit"/>
    <s v="Consumer"/>
    <s v="Buzau"/>
    <s v="Romania"/>
    <x v="2"/>
    <x v="1"/>
    <x v="7"/>
    <x v="2711"/>
    <x v="1478"/>
    <n v="8"/>
    <n v="0"/>
    <n v="69.36"/>
    <n v="4.9827586206896549E-2"/>
    <n v="344.5"/>
    <s v="Critical"/>
    <x v="1"/>
  </r>
  <r>
    <x v="572"/>
    <x v="7"/>
    <d v="2012-08-23T00:00:00"/>
    <s v="Standard Class"/>
    <s v="Keith Herrera"/>
    <s v="Consumer"/>
    <s v="Dhaka"/>
    <s v="Bangladesh"/>
    <x v="12"/>
    <x v="1"/>
    <x v="9"/>
    <x v="3100"/>
    <x v="1479"/>
    <n v="8"/>
    <n v="0"/>
    <n v="146.63999999999999"/>
    <n v="0.11000750187546886"/>
    <n v="167.89"/>
    <s v="Medium"/>
    <x v="1"/>
  </r>
  <r>
    <x v="572"/>
    <x v="7"/>
    <d v="2012-08-22T00:00:00"/>
    <s v="Standard Class"/>
    <s v="Zuschuss Donatelli"/>
    <s v="Consumer"/>
    <s v="Berlin"/>
    <s v="Germany"/>
    <x v="6"/>
    <x v="1"/>
    <x v="7"/>
    <x v="716"/>
    <x v="1480"/>
    <n v="3"/>
    <n v="0.2"/>
    <n v="-126.88200000000001"/>
    <n v="-0.1124840425531915"/>
    <n v="72.709999999999994"/>
    <s v="Medium"/>
    <x v="1"/>
  </r>
  <r>
    <x v="572"/>
    <x v="7"/>
    <d v="2012-08-17T00:00:00"/>
    <s v="Same Day"/>
    <s v="Steve Chapman"/>
    <s v="Corporate"/>
    <s v="Edo"/>
    <s v="Nigeria"/>
    <x v="0"/>
    <x v="0"/>
    <x v="0"/>
    <x v="1637"/>
    <x v="648"/>
    <n v="4"/>
    <n v="0.7"/>
    <n v="-271.56"/>
    <n v="-1.0649411764705883"/>
    <n v="71.959999999999994"/>
    <s v="Critical"/>
    <x v="1"/>
  </r>
  <r>
    <x v="572"/>
    <x v="7"/>
    <d v="2012-08-21T00:00:00"/>
    <s v="Standard Class"/>
    <s v="Saphhira Shifley"/>
    <s v="Corporate"/>
    <s v="Ulaanbaatar"/>
    <s v="Mongolia"/>
    <x v="2"/>
    <x v="0"/>
    <x v="5"/>
    <x v="2947"/>
    <x v="476"/>
    <n v="2"/>
    <n v="0"/>
    <n v="281.10000000000002"/>
    <n v="0.24986666666666668"/>
    <n v="67.2"/>
    <s v="Medium"/>
    <x v="1"/>
  </r>
  <r>
    <x v="572"/>
    <x v="7"/>
    <d v="2012-08-22T00:00:00"/>
    <s v="Standard Class"/>
    <s v="Toby Ritter"/>
    <s v="Consumer"/>
    <s v="Uttar Pradesh"/>
    <s v="India"/>
    <x v="12"/>
    <x v="1"/>
    <x v="3"/>
    <x v="521"/>
    <x v="867"/>
    <n v="5"/>
    <n v="0"/>
    <n v="46.5"/>
    <n v="8.0034423407917388E-2"/>
    <n v="38.799999999999997"/>
    <s v="Medium"/>
    <x v="1"/>
  </r>
  <r>
    <x v="572"/>
    <x v="7"/>
    <d v="2012-08-19T00:00:00"/>
    <s v="Second Class"/>
    <s v="Benjamin Farhat"/>
    <s v="Home Office"/>
    <s v="Huehuetenango"/>
    <s v="Guatemala"/>
    <x v="6"/>
    <x v="1"/>
    <x v="8"/>
    <x v="3341"/>
    <x v="180"/>
    <n v="1"/>
    <n v="0.2"/>
    <n v="96.884"/>
    <n v="0.34976173285198559"/>
    <n v="31.93"/>
    <s v="Medium"/>
    <x v="1"/>
  </r>
  <r>
    <x v="572"/>
    <x v="7"/>
    <d v="2012-08-21T00:00:00"/>
    <s v="Standard Class"/>
    <s v="Saphhira Shifley"/>
    <s v="Corporate"/>
    <s v="Ulaanbaatar"/>
    <s v="Mongolia"/>
    <x v="2"/>
    <x v="2"/>
    <x v="6"/>
    <x v="100"/>
    <x v="323"/>
    <n v="2"/>
    <n v="0"/>
    <n v="138.30000000000001"/>
    <n v="0.47040816326530616"/>
    <n v="30.02"/>
    <s v="Medium"/>
    <x v="1"/>
  </r>
  <r>
    <x v="572"/>
    <x v="7"/>
    <d v="2012-08-19T00:00:00"/>
    <s v="Second Class"/>
    <s v="Benjamin Farhat"/>
    <s v="Home Office"/>
    <s v="Huehuetenango"/>
    <s v="Guatemala"/>
    <x v="6"/>
    <x v="1"/>
    <x v="3"/>
    <x v="1884"/>
    <x v="270"/>
    <n v="6"/>
    <n v="0"/>
    <n v="85.2"/>
    <n v="0.4096153846153846"/>
    <n v="26.35"/>
    <s v="Medium"/>
    <x v="1"/>
  </r>
  <r>
    <x v="572"/>
    <x v="7"/>
    <d v="2012-08-22T00:00:00"/>
    <s v="Standard Class"/>
    <s v="Muhammed Lee"/>
    <s v="Consumer"/>
    <s v="Delhi"/>
    <s v="India"/>
    <x v="12"/>
    <x v="2"/>
    <x v="6"/>
    <x v="3182"/>
    <x v="682"/>
    <n v="5"/>
    <n v="0"/>
    <n v="205.2"/>
    <n v="0.24"/>
    <n v="19.95"/>
    <s v="Medium"/>
    <x v="1"/>
  </r>
  <r>
    <x v="572"/>
    <x v="7"/>
    <d v="2012-08-21T00:00:00"/>
    <s v="Standard Class"/>
    <s v="Saphhira Shifley"/>
    <s v="Corporate"/>
    <s v="Ulaanbaatar"/>
    <s v="Mongolia"/>
    <x v="2"/>
    <x v="0"/>
    <x v="1"/>
    <x v="1"/>
    <x v="209"/>
    <n v="4"/>
    <n v="0"/>
    <n v="51.6"/>
    <n v="0.28988764044943821"/>
    <n v="16.61"/>
    <s v="Medium"/>
    <x v="1"/>
  </r>
  <r>
    <x v="572"/>
    <x v="7"/>
    <d v="2012-08-22T00:00:00"/>
    <s v="Standard Class"/>
    <s v="Bill Eplett"/>
    <s v="Home Office"/>
    <s v="Upper Normandy"/>
    <s v="France"/>
    <x v="6"/>
    <x v="1"/>
    <x v="3"/>
    <x v="1847"/>
    <x v="124"/>
    <n v="4"/>
    <n v="0"/>
    <n v="62.16"/>
    <n v="0.30925373134328354"/>
    <n v="10.56"/>
    <s v="Medium"/>
    <x v="1"/>
  </r>
  <r>
    <x v="572"/>
    <x v="7"/>
    <d v="2012-08-22T00:00:00"/>
    <s v="Standard Class"/>
    <s v="Muhammed Lee"/>
    <s v="Consumer"/>
    <s v="Delhi"/>
    <s v="India"/>
    <x v="12"/>
    <x v="0"/>
    <x v="5"/>
    <x v="1475"/>
    <x v="298"/>
    <n v="3"/>
    <n v="0"/>
    <n v="32.49"/>
    <n v="0.24992307692307694"/>
    <n v="10.31"/>
    <s v="Medium"/>
    <x v="1"/>
  </r>
  <r>
    <x v="572"/>
    <x v="7"/>
    <d v="2012-08-17T00:00:00"/>
    <s v="Same Day"/>
    <s v="Steve Chapman"/>
    <s v="Corporate"/>
    <s v="Edo"/>
    <s v="Nigeria"/>
    <x v="0"/>
    <x v="1"/>
    <x v="9"/>
    <x v="1487"/>
    <x v="65"/>
    <n v="1"/>
    <n v="0.7"/>
    <n v="-68.828999999999994"/>
    <n v="-1.6006744186046511"/>
    <n v="8.8699999999999992"/>
    <s v="Critical"/>
    <x v="1"/>
  </r>
  <r>
    <x v="572"/>
    <x v="7"/>
    <d v="2012-08-22T00:00:00"/>
    <s v="Standard Class"/>
    <s v="Bill Eplett"/>
    <s v="Home Office"/>
    <s v="Upper Normandy"/>
    <s v="France"/>
    <x v="6"/>
    <x v="0"/>
    <x v="2"/>
    <x v="628"/>
    <x v="392"/>
    <n v="3"/>
    <n v="0"/>
    <n v="38.340000000000003"/>
    <n v="0.40787234042553194"/>
    <n v="8.68"/>
    <s v="Medium"/>
    <x v="1"/>
  </r>
  <r>
    <x v="572"/>
    <x v="7"/>
    <d v="2012-08-23T00:00:00"/>
    <s v="Standard Class"/>
    <s v="Steven Cartwright"/>
    <s v="Consumer"/>
    <s v="Arizona"/>
    <s v="United States"/>
    <x v="11"/>
    <x v="2"/>
    <x v="11"/>
    <x v="2934"/>
    <x v="644"/>
    <n v="4"/>
    <n v="0.2"/>
    <n v="-31.6"/>
    <n v="-0.12490118577075099"/>
    <n v="7.22"/>
    <s v="Medium"/>
    <x v="1"/>
  </r>
  <r>
    <x v="572"/>
    <x v="7"/>
    <d v="2012-08-21T00:00:00"/>
    <s v="Standard Class"/>
    <s v="Shaun Chance"/>
    <s v="Corporate"/>
    <s v="Massachusetts"/>
    <s v="United States"/>
    <x v="10"/>
    <x v="0"/>
    <x v="16"/>
    <x v="3342"/>
    <x v="20"/>
    <n v="9"/>
    <n v="0"/>
    <n v="23.49"/>
    <n v="0.45173076923076921"/>
    <n v="6.64"/>
    <s v="High"/>
    <x v="1"/>
  </r>
  <r>
    <x v="572"/>
    <x v="7"/>
    <d v="2012-08-23T00:00:00"/>
    <s v="Standard Class"/>
    <s v="Keith Herrera"/>
    <s v="Consumer"/>
    <s v="Dhaka"/>
    <s v="Bangladesh"/>
    <x v="12"/>
    <x v="0"/>
    <x v="0"/>
    <x v="2"/>
    <x v="266"/>
    <n v="5"/>
    <n v="0"/>
    <n v="28.8"/>
    <n v="0.34698795180722891"/>
    <n v="6.33"/>
    <s v="Medium"/>
    <x v="1"/>
  </r>
  <r>
    <x v="572"/>
    <x v="7"/>
    <d v="2012-08-22T00:00:00"/>
    <s v="Standard Class"/>
    <s v="Toby Ritter"/>
    <s v="Consumer"/>
    <s v="Uttar Pradesh"/>
    <s v="India"/>
    <x v="12"/>
    <x v="1"/>
    <x v="9"/>
    <x v="1434"/>
    <x v="465"/>
    <n v="1"/>
    <n v="0"/>
    <n v="20.16"/>
    <n v="0.12"/>
    <n v="6.01"/>
    <s v="Medium"/>
    <x v="1"/>
  </r>
  <r>
    <x v="572"/>
    <x v="7"/>
    <d v="2012-08-18T00:00:00"/>
    <s v="First Class"/>
    <s v="Art Ferguson"/>
    <s v="Consumer"/>
    <s v="Al Basrah"/>
    <s v="Iraq"/>
    <x v="2"/>
    <x v="1"/>
    <x v="3"/>
    <x v="1847"/>
    <x v="46"/>
    <n v="1"/>
    <n v="0"/>
    <n v="15.54"/>
    <n v="0.31079999999999997"/>
    <n v="6.01"/>
    <s v="Medium"/>
    <x v="1"/>
  </r>
  <r>
    <x v="572"/>
    <x v="7"/>
    <d v="2012-08-20T00:00:00"/>
    <s v="Second Class"/>
    <s v="Michael Paige"/>
    <s v="Corporate"/>
    <s v="Asyut"/>
    <s v="Egypt"/>
    <x v="0"/>
    <x v="2"/>
    <x v="11"/>
    <x v="1606"/>
    <x v="207"/>
    <n v="1"/>
    <n v="0"/>
    <n v="6.45"/>
    <n v="0.10932203389830508"/>
    <n v="5.49"/>
    <s v="High"/>
    <x v="1"/>
  </r>
  <r>
    <x v="572"/>
    <x v="7"/>
    <d v="2012-08-21T00:00:00"/>
    <s v="Standard Class"/>
    <s v="Saphhira Shifley"/>
    <s v="Corporate"/>
    <s v="Ulaanbaatar"/>
    <s v="Mongolia"/>
    <x v="2"/>
    <x v="0"/>
    <x v="0"/>
    <x v="636"/>
    <x v="21"/>
    <n v="1"/>
    <n v="0"/>
    <n v="24.84"/>
    <n v="0.40064516129032257"/>
    <n v="5.0199999999999996"/>
    <s v="Medium"/>
    <x v="1"/>
  </r>
  <r>
    <x v="572"/>
    <x v="7"/>
    <d v="2012-08-18T00:00:00"/>
    <s v="First Class"/>
    <s v="Art Ferguson"/>
    <s v="Consumer"/>
    <s v="Al Basrah"/>
    <s v="Iraq"/>
    <x v="2"/>
    <x v="0"/>
    <x v="1"/>
    <x v="2522"/>
    <x v="65"/>
    <n v="1"/>
    <n v="0"/>
    <n v="2.16"/>
    <n v="5.0232558139534887E-2"/>
    <n v="4.96"/>
    <s v="Medium"/>
    <x v="1"/>
  </r>
  <r>
    <x v="572"/>
    <x v="7"/>
    <d v="2012-08-23T00:00:00"/>
    <s v="Standard Class"/>
    <s v="Steven Cartwright"/>
    <s v="Consumer"/>
    <s v="Arizona"/>
    <s v="United States"/>
    <x v="11"/>
    <x v="0"/>
    <x v="2"/>
    <x v="2155"/>
    <x v="19"/>
    <n v="7"/>
    <n v="0.2"/>
    <n v="12.700799999999999"/>
    <n v="0.3528"/>
    <n v="3.87"/>
    <s v="Medium"/>
    <x v="1"/>
  </r>
  <r>
    <x v="572"/>
    <x v="7"/>
    <d v="2012-08-22T00:00:00"/>
    <s v="Standard Class"/>
    <s v="Bill Eplett"/>
    <s v="Home Office"/>
    <s v="Upper Normandy"/>
    <s v="France"/>
    <x v="6"/>
    <x v="0"/>
    <x v="13"/>
    <x v="392"/>
    <x v="292"/>
    <n v="3"/>
    <n v="0"/>
    <n v="9.5399999999999991"/>
    <n v="0.10965517241379309"/>
    <n v="3.72"/>
    <s v="Medium"/>
    <x v="1"/>
  </r>
  <r>
    <x v="572"/>
    <x v="7"/>
    <d v="2012-08-22T00:00:00"/>
    <s v="Standard Class"/>
    <s v="Toby Ritter"/>
    <s v="Consumer"/>
    <s v="Uttar Pradesh"/>
    <s v="India"/>
    <x v="12"/>
    <x v="0"/>
    <x v="15"/>
    <x v="3051"/>
    <x v="139"/>
    <n v="5"/>
    <n v="0"/>
    <n v="24.6"/>
    <n v="0.2484848484848485"/>
    <n v="3.72"/>
    <s v="Medium"/>
    <x v="1"/>
  </r>
  <r>
    <x v="572"/>
    <x v="7"/>
    <d v="2012-08-18T00:00:00"/>
    <s v="First Class"/>
    <s v="Art Ferguson"/>
    <s v="Consumer"/>
    <s v="Al Basrah"/>
    <s v="Iraq"/>
    <x v="2"/>
    <x v="0"/>
    <x v="14"/>
    <x v="1886"/>
    <x v="50"/>
    <n v="1"/>
    <n v="0"/>
    <n v="3.66"/>
    <n v="0.183"/>
    <n v="2.4500000000000002"/>
    <s v="Medium"/>
    <x v="1"/>
  </r>
  <r>
    <x v="572"/>
    <x v="7"/>
    <d v="2012-08-21T00:00:00"/>
    <s v="Standard Class"/>
    <s v="Saphhira Shifley"/>
    <s v="Corporate"/>
    <s v="Ulaanbaatar"/>
    <s v="Mongolia"/>
    <x v="2"/>
    <x v="0"/>
    <x v="13"/>
    <x v="39"/>
    <x v="49"/>
    <n v="2"/>
    <n v="0"/>
    <n v="5.22"/>
    <n v="0.16838709677419353"/>
    <n v="2.12"/>
    <s v="Medium"/>
    <x v="1"/>
  </r>
  <r>
    <x v="572"/>
    <x v="7"/>
    <d v="2012-08-17T00:00:00"/>
    <s v="Same Day"/>
    <s v="Steve Chapman"/>
    <s v="Corporate"/>
    <s v="Edo"/>
    <s v="Nigeria"/>
    <x v="0"/>
    <x v="0"/>
    <x v="16"/>
    <x v="179"/>
    <x v="37"/>
    <n v="4"/>
    <n v="0.7"/>
    <n v="-12.407999999999999"/>
    <n v="-0.82719999999999994"/>
    <n v="2.1"/>
    <s v="Critical"/>
    <x v="1"/>
  </r>
  <r>
    <x v="572"/>
    <x v="7"/>
    <d v="2012-08-23T00:00:00"/>
    <s v="Standard Class"/>
    <s v="Steven Cartwright"/>
    <s v="Consumer"/>
    <s v="Arizona"/>
    <s v="United States"/>
    <x v="11"/>
    <x v="2"/>
    <x v="11"/>
    <x v="1476"/>
    <x v="94"/>
    <n v="2"/>
    <n v="0.2"/>
    <n v="-5.2640000000000002"/>
    <n v="-0.17546666666666669"/>
    <n v="1.59"/>
    <s v="Medium"/>
    <x v="1"/>
  </r>
  <r>
    <x v="572"/>
    <x v="7"/>
    <d v="2012-08-22T00:00:00"/>
    <s v="Standard Class"/>
    <s v="Toby Ritter"/>
    <s v="Consumer"/>
    <s v="Uttar Pradesh"/>
    <s v="India"/>
    <x v="12"/>
    <x v="0"/>
    <x v="12"/>
    <x v="291"/>
    <x v="114"/>
    <n v="2"/>
    <n v="0"/>
    <n v="1.26"/>
    <n v="5.7272727272727274E-2"/>
    <n v="1.38"/>
    <s v="Medium"/>
    <x v="1"/>
  </r>
  <r>
    <x v="572"/>
    <x v="7"/>
    <d v="2012-08-17T00:00:00"/>
    <s v="Same Day"/>
    <s v="Steve Chapman"/>
    <s v="Corporate"/>
    <s v="Edo"/>
    <s v="Nigeria"/>
    <x v="0"/>
    <x v="0"/>
    <x v="15"/>
    <x v="2564"/>
    <x v="44"/>
    <n v="1"/>
    <n v="0.7"/>
    <n v="-4.7759999999999998"/>
    <n v="-1.194"/>
    <n v="1.21"/>
    <s v="Critical"/>
    <x v="1"/>
  </r>
  <r>
    <x v="572"/>
    <x v="7"/>
    <d v="2012-08-21T00:00:00"/>
    <s v="Standard Class"/>
    <s v="Saphhira Shifley"/>
    <s v="Corporate"/>
    <s v="Ulaanbaatar"/>
    <s v="Mongolia"/>
    <x v="2"/>
    <x v="0"/>
    <x v="0"/>
    <x v="1656"/>
    <x v="149"/>
    <n v="2"/>
    <n v="0"/>
    <n v="7.92"/>
    <n v="0.37714285714285711"/>
    <n v="1.07"/>
    <s v="Medium"/>
    <x v="1"/>
  </r>
  <r>
    <x v="572"/>
    <x v="7"/>
    <d v="2012-08-21T00:00:00"/>
    <s v="Standard Class"/>
    <s v="Saphhira Shifley"/>
    <s v="Corporate"/>
    <s v="Ulaanbaatar"/>
    <s v="Mongolia"/>
    <x v="2"/>
    <x v="0"/>
    <x v="16"/>
    <x v="117"/>
    <x v="25"/>
    <n v="1"/>
    <n v="0"/>
    <n v="4.6500000000000004"/>
    <n v="0.27352941176470591"/>
    <n v="0.93"/>
    <s v="Medium"/>
    <x v="1"/>
  </r>
  <r>
    <x v="572"/>
    <x v="7"/>
    <d v="2012-08-22T00:00:00"/>
    <s v="Standard Class"/>
    <s v="Toby Ritter"/>
    <s v="Consumer"/>
    <s v="Uttar Pradesh"/>
    <s v="India"/>
    <x v="12"/>
    <x v="0"/>
    <x v="15"/>
    <x v="94"/>
    <x v="158"/>
    <n v="1"/>
    <n v="0"/>
    <n v="1.77"/>
    <n v="0.12642857142857142"/>
    <n v="0.85"/>
    <s v="Medium"/>
    <x v="1"/>
  </r>
  <r>
    <x v="572"/>
    <x v="7"/>
    <d v="2012-08-24T00:00:00"/>
    <s v="Standard Class"/>
    <s v="Erica Bern"/>
    <s v="Corporate"/>
    <s v="Hims"/>
    <s v="Syria"/>
    <x v="2"/>
    <x v="0"/>
    <x v="16"/>
    <x v="2194"/>
    <x v="66"/>
    <n v="1"/>
    <n v="0"/>
    <n v="5.07"/>
    <n v="0.39"/>
    <n v="0.84"/>
    <s v="Medium"/>
    <x v="1"/>
  </r>
  <r>
    <x v="572"/>
    <x v="7"/>
    <d v="2012-08-23T00:00:00"/>
    <s v="Standard Class"/>
    <s v="Steven Cartwright"/>
    <s v="Consumer"/>
    <s v="Arizona"/>
    <s v="United States"/>
    <x v="11"/>
    <x v="0"/>
    <x v="13"/>
    <x v="3343"/>
    <x v="77"/>
    <n v="3"/>
    <n v="0.2"/>
    <n v="1.1556"/>
    <n v="0.11556"/>
    <n v="0.51"/>
    <s v="Medium"/>
    <x v="1"/>
  </r>
  <r>
    <x v="572"/>
    <x v="7"/>
    <d v="2012-08-22T00:00:00"/>
    <s v="Second Class"/>
    <s v="Bill Eplett"/>
    <s v="Home Office"/>
    <s v="Silesia"/>
    <s v="Poland"/>
    <x v="2"/>
    <x v="0"/>
    <x v="15"/>
    <x v="843"/>
    <x v="66"/>
    <n v="1"/>
    <n v="0"/>
    <n v="5.46"/>
    <n v="0.42"/>
    <n v="0.39"/>
    <s v="Medium"/>
    <x v="1"/>
  </r>
  <r>
    <x v="573"/>
    <x v="7"/>
    <d v="2012-08-25T00:00:00"/>
    <s v="Standard Class"/>
    <s v="Nathan Mautz"/>
    <s v="Home Office"/>
    <s v="Bangkok"/>
    <s v="Thailand"/>
    <x v="5"/>
    <x v="2"/>
    <x v="4"/>
    <x v="1728"/>
    <x v="1362"/>
    <n v="4"/>
    <n v="0.17"/>
    <n v="320.4504"/>
    <n v="0.3132457478005865"/>
    <n v="132.26"/>
    <s v="Low"/>
    <x v="1"/>
  </r>
  <r>
    <x v="573"/>
    <x v="7"/>
    <d v="2012-08-23T00:00:00"/>
    <s v="Standard Class"/>
    <s v="Philisse Overcash"/>
    <s v="Home Office"/>
    <s v="Jalisco"/>
    <s v="Mexico"/>
    <x v="3"/>
    <x v="2"/>
    <x v="6"/>
    <x v="2032"/>
    <x v="789"/>
    <n v="5"/>
    <n v="2E-3"/>
    <n v="-2.1208"/>
    <n v="-2.0045368620037808E-3"/>
    <n v="130.13999999999999"/>
    <s v="High"/>
    <x v="1"/>
  </r>
  <r>
    <x v="573"/>
    <x v="7"/>
    <d v="2012-08-20T00:00:00"/>
    <s v="Second Class"/>
    <s v="Roy Skaria"/>
    <s v="Home Office"/>
    <s v="Brittany"/>
    <s v="France"/>
    <x v="6"/>
    <x v="2"/>
    <x v="6"/>
    <x v="1170"/>
    <x v="1414"/>
    <n v="5"/>
    <n v="0.15"/>
    <n v="252.9"/>
    <n v="0.35271966527196652"/>
    <n v="102.16"/>
    <s v="High"/>
    <x v="1"/>
  </r>
  <r>
    <x v="573"/>
    <x v="7"/>
    <d v="2012-08-25T00:00:00"/>
    <s v="Standard Class"/>
    <s v="Nathan Mautz"/>
    <s v="Home Office"/>
    <s v="Bangkok"/>
    <s v="Thailand"/>
    <x v="5"/>
    <x v="2"/>
    <x v="6"/>
    <x v="64"/>
    <x v="768"/>
    <n v="4"/>
    <n v="0.37"/>
    <n v="34.791600000000003"/>
    <n v="7.925193621867882E-2"/>
    <n v="57.39"/>
    <s v="Low"/>
    <x v="1"/>
  </r>
  <r>
    <x v="573"/>
    <x v="7"/>
    <d v="2012-08-19T00:00:00"/>
    <s v="First Class"/>
    <s v="Joel Jenkins"/>
    <s v="Home Office"/>
    <s v="Murcia"/>
    <s v="Spain"/>
    <x v="7"/>
    <x v="2"/>
    <x v="4"/>
    <x v="82"/>
    <x v="1279"/>
    <n v="2"/>
    <n v="0.1"/>
    <n v="117.96"/>
    <n v="0.21101967799642218"/>
    <n v="34.369999999999997"/>
    <s v="Critical"/>
    <x v="1"/>
  </r>
  <r>
    <x v="573"/>
    <x v="7"/>
    <d v="2012-08-25T00:00:00"/>
    <s v="Standard Class"/>
    <s v="Nathan Mautz"/>
    <s v="Home Office"/>
    <s v="Bangkok"/>
    <s v="Thailand"/>
    <x v="5"/>
    <x v="2"/>
    <x v="10"/>
    <x v="2928"/>
    <x v="539"/>
    <n v="4"/>
    <n v="0.17"/>
    <n v="-57.368400000000001"/>
    <n v="-0.12077557894736843"/>
    <n v="33.58"/>
    <s v="Low"/>
    <x v="1"/>
  </r>
  <r>
    <x v="573"/>
    <x v="7"/>
    <d v="2012-08-24T00:00:00"/>
    <s v="Standard Class"/>
    <s v="Elpida Rittenbach"/>
    <s v="Corporate"/>
    <s v="Goiás"/>
    <s v="Brazil"/>
    <x v="7"/>
    <x v="1"/>
    <x v="9"/>
    <x v="274"/>
    <x v="653"/>
    <n v="3"/>
    <n v="0"/>
    <n v="148.74"/>
    <n v="0.17985489721886339"/>
    <n v="28.81"/>
    <s v="Medium"/>
    <x v="1"/>
  </r>
  <r>
    <x v="573"/>
    <x v="7"/>
    <d v="2012-08-25T00:00:00"/>
    <s v="Standard Class"/>
    <s v="Nathan Mautz"/>
    <s v="Home Office"/>
    <s v="Bangkok"/>
    <s v="Thailand"/>
    <x v="5"/>
    <x v="2"/>
    <x v="6"/>
    <x v="106"/>
    <x v="132"/>
    <n v="1"/>
    <n v="0.37"/>
    <n v="-7.1999999999999998E-3"/>
    <n v="-3.2142857142857144E-5"/>
    <n v="28.52"/>
    <s v="Low"/>
    <x v="1"/>
  </r>
  <r>
    <x v="573"/>
    <x v="7"/>
    <d v="2012-08-22T00:00:00"/>
    <s v="Standard Class"/>
    <s v="Eugene Barchas"/>
    <s v="Consumer"/>
    <s v="North Rhine-Westphalia"/>
    <s v="Germany"/>
    <x v="6"/>
    <x v="1"/>
    <x v="7"/>
    <x v="790"/>
    <x v="124"/>
    <n v="3"/>
    <n v="0.1"/>
    <n v="62.523000000000003"/>
    <n v="0.31105970149253731"/>
    <n v="28.27"/>
    <s v="High"/>
    <x v="1"/>
  </r>
  <r>
    <x v="573"/>
    <x v="7"/>
    <d v="2012-08-22T00:00:00"/>
    <s v="Standard Class"/>
    <s v="Sanjit Jacobs"/>
    <s v="Home Office"/>
    <s v="Dnipropetrovs'k"/>
    <s v="Ukraine"/>
    <x v="2"/>
    <x v="2"/>
    <x v="4"/>
    <x v="1447"/>
    <x v="243"/>
    <n v="1"/>
    <n v="0"/>
    <n v="35.46"/>
    <n v="0.29065573770491804"/>
    <n v="20.54"/>
    <s v="High"/>
    <x v="1"/>
  </r>
  <r>
    <x v="573"/>
    <x v="7"/>
    <d v="2012-08-22T00:00:00"/>
    <s v="Standard Class"/>
    <s v="Katrina Edelman"/>
    <s v="Corporate"/>
    <s v="Baden-Württemberg"/>
    <s v="Germany"/>
    <x v="6"/>
    <x v="0"/>
    <x v="0"/>
    <x v="1477"/>
    <x v="674"/>
    <n v="7"/>
    <n v="0.1"/>
    <n v="-13.167"/>
    <n v="-3.384832904884319E-2"/>
    <n v="17.21"/>
    <s v="Medium"/>
    <x v="1"/>
  </r>
  <r>
    <x v="573"/>
    <x v="7"/>
    <d v="2012-08-25T00:00:00"/>
    <s v="Standard Class"/>
    <s v="Nathan Mautz"/>
    <s v="Home Office"/>
    <s v="Bangkok"/>
    <s v="Thailand"/>
    <x v="5"/>
    <x v="0"/>
    <x v="2"/>
    <x v="628"/>
    <x v="266"/>
    <n v="5"/>
    <n v="0.47"/>
    <n v="-31.240500000000001"/>
    <n v="-0.37639156626506026"/>
    <n v="9.5500000000000007"/>
    <s v="Low"/>
    <x v="1"/>
  </r>
  <r>
    <x v="573"/>
    <x v="7"/>
    <d v="2012-08-22T00:00:00"/>
    <s v="Standard Class"/>
    <s v="Katrina Edelman"/>
    <s v="Corporate"/>
    <s v="Baden-Württemberg"/>
    <s v="Germany"/>
    <x v="6"/>
    <x v="0"/>
    <x v="15"/>
    <x v="1095"/>
    <x v="185"/>
    <n v="5"/>
    <n v="0"/>
    <n v="34.950000000000003"/>
    <n v="0.41117647058823531"/>
    <n v="9.16"/>
    <s v="Medium"/>
    <x v="1"/>
  </r>
  <r>
    <x v="573"/>
    <x v="7"/>
    <d v="2012-08-22T00:00:00"/>
    <s v="Standard Class"/>
    <s v="Sanjit Jacobs"/>
    <s v="Home Office"/>
    <s v="Dnipropetrovs'k"/>
    <s v="Ukraine"/>
    <x v="2"/>
    <x v="1"/>
    <x v="3"/>
    <x v="136"/>
    <x v="20"/>
    <n v="1"/>
    <n v="0"/>
    <n v="18.63"/>
    <n v="0.35826923076923073"/>
    <n v="7.54"/>
    <s v="High"/>
    <x v="1"/>
  </r>
  <r>
    <x v="573"/>
    <x v="7"/>
    <d v="2012-08-20T00:00:00"/>
    <s v="Second Class"/>
    <s v="Roy Skaria"/>
    <s v="Home Office"/>
    <s v="Brittany"/>
    <s v="France"/>
    <x v="6"/>
    <x v="0"/>
    <x v="16"/>
    <x v="377"/>
    <x v="232"/>
    <n v="2"/>
    <n v="0"/>
    <n v="16.98"/>
    <n v="0.29789473684210527"/>
    <n v="5.83"/>
    <s v="High"/>
    <x v="1"/>
  </r>
  <r>
    <x v="573"/>
    <x v="7"/>
    <d v="2012-08-19T00:00:00"/>
    <s v="First Class"/>
    <s v="Dan Lawera"/>
    <s v="Consumer"/>
    <s v="Provincia de Buenos Aires"/>
    <s v="Argentina"/>
    <x v="7"/>
    <x v="2"/>
    <x v="11"/>
    <x v="3025"/>
    <x v="195"/>
    <n v="5"/>
    <n v="0.4"/>
    <n v="-4.58"/>
    <n v="-8.4814814814814815E-2"/>
    <n v="3.22"/>
    <s v="High"/>
    <x v="1"/>
  </r>
  <r>
    <x v="573"/>
    <x v="7"/>
    <d v="2012-08-22T00:00:00"/>
    <s v="Standard Class"/>
    <s v="Chuck Magee"/>
    <s v="Consumer"/>
    <s v="Tasmania"/>
    <s v="Australia"/>
    <x v="1"/>
    <x v="1"/>
    <x v="3"/>
    <x v="1259"/>
    <x v="173"/>
    <n v="1"/>
    <n v="0"/>
    <n v="1.89"/>
    <n v="7.8750000000000001E-2"/>
    <n v="1.73"/>
    <s v="Medium"/>
    <x v="1"/>
  </r>
  <r>
    <x v="573"/>
    <x v="7"/>
    <d v="2012-08-22T00:00:00"/>
    <s v="Standard Class"/>
    <s v="Sanjit Jacobs"/>
    <s v="Home Office"/>
    <s v="Dnipropetrovs'k"/>
    <s v="Ukraine"/>
    <x v="2"/>
    <x v="0"/>
    <x v="16"/>
    <x v="739"/>
    <x v="25"/>
    <n v="1"/>
    <n v="0"/>
    <n v="0.48"/>
    <n v="2.8235294117647056E-2"/>
    <n v="1.17"/>
    <s v="High"/>
    <x v="1"/>
  </r>
  <r>
    <x v="573"/>
    <x v="7"/>
    <d v="2012-08-24T00:00:00"/>
    <s v="Standard Class"/>
    <s v="Adam Hart"/>
    <s v="Corporate"/>
    <s v="Gharb-Chrarda-Béni Hssen"/>
    <s v="Morocco"/>
    <x v="0"/>
    <x v="0"/>
    <x v="14"/>
    <x v="1026"/>
    <x v="36"/>
    <n v="1"/>
    <n v="0"/>
    <n v="7.08"/>
    <n v="0.4425"/>
    <n v="0.99"/>
    <s v="Medium"/>
    <x v="1"/>
  </r>
  <r>
    <x v="574"/>
    <x v="7"/>
    <d v="2012-08-24T00:00:00"/>
    <s v="Standard Class"/>
    <s v="Jane Waco"/>
    <s v="Corporate"/>
    <s v="Henan"/>
    <s v="China"/>
    <x v="9"/>
    <x v="0"/>
    <x v="16"/>
    <x v="739"/>
    <x v="95"/>
    <n v="2"/>
    <n v="0"/>
    <n v="7.08"/>
    <n v="0.20823529411764707"/>
    <n v="2.1"/>
    <s v="Medium"/>
    <x v="1"/>
  </r>
  <r>
    <x v="575"/>
    <x v="7"/>
    <d v="2012-08-22T00:00:00"/>
    <s v="First Class"/>
    <s v="Cathy Prescott"/>
    <s v="Corporate"/>
    <s v="North-West"/>
    <s v="South Africa"/>
    <x v="0"/>
    <x v="1"/>
    <x v="9"/>
    <x v="1619"/>
    <x v="189"/>
    <n v="6"/>
    <n v="0"/>
    <n v="320.04000000000002"/>
    <n v="0.36000000000000004"/>
    <n v="267.64"/>
    <s v="Critical"/>
    <x v="1"/>
  </r>
  <r>
    <x v="575"/>
    <x v="7"/>
    <d v="2012-08-24T00:00:00"/>
    <s v="Standard Class"/>
    <s v="Charles McCrossin"/>
    <s v="Consumer"/>
    <s v="Beijing"/>
    <s v="China"/>
    <x v="9"/>
    <x v="2"/>
    <x v="10"/>
    <x v="1536"/>
    <x v="1481"/>
    <n v="9"/>
    <n v="0"/>
    <n v="630.99"/>
    <n v="0.10996688741721855"/>
    <n v="261.87"/>
    <s v="Medium"/>
    <x v="1"/>
  </r>
  <r>
    <x v="575"/>
    <x v="7"/>
    <d v="2012-08-24T00:00:00"/>
    <s v="Standard Class"/>
    <s v="Christina Anderson"/>
    <s v="Consumer"/>
    <s v="England"/>
    <s v="United Kingdom"/>
    <x v="3"/>
    <x v="1"/>
    <x v="7"/>
    <x v="822"/>
    <x v="1482"/>
    <n v="7"/>
    <n v="0"/>
    <n v="961.38"/>
    <n v="0.29000904977375563"/>
    <n v="254.92"/>
    <s v="High"/>
    <x v="1"/>
  </r>
  <r>
    <x v="575"/>
    <x v="7"/>
    <d v="2012-08-27T00:00:00"/>
    <s v="Standard Class"/>
    <s v="Giulietta Dortch"/>
    <s v="Corporate"/>
    <s v="Distrito Federal"/>
    <s v="Mexico"/>
    <x v="3"/>
    <x v="2"/>
    <x v="6"/>
    <x v="2558"/>
    <x v="1483"/>
    <n v="9"/>
    <n v="2E-3"/>
    <n v="542.63879999999995"/>
    <n v="0.23841775043936728"/>
    <n v="146.56"/>
    <s v="Medium"/>
    <x v="1"/>
  </r>
  <r>
    <x v="575"/>
    <x v="7"/>
    <d v="2012-08-22T00:00:00"/>
    <s v="First Class"/>
    <s v="Cathy Prescott"/>
    <s v="Corporate"/>
    <s v="North-West"/>
    <s v="South Africa"/>
    <x v="0"/>
    <x v="0"/>
    <x v="13"/>
    <x v="1066"/>
    <x v="391"/>
    <n v="14"/>
    <n v="0"/>
    <n v="95.76"/>
    <n v="0.26974647887323944"/>
    <n v="111.24"/>
    <s v="Critical"/>
    <x v="1"/>
  </r>
  <r>
    <x v="575"/>
    <x v="7"/>
    <d v="2012-08-24T00:00:00"/>
    <s v="Standard Class"/>
    <s v="Eugene Moren"/>
    <s v="Home Office"/>
    <s v="Khuzestan"/>
    <s v="Iran"/>
    <x v="2"/>
    <x v="0"/>
    <x v="0"/>
    <x v="1678"/>
    <x v="475"/>
    <n v="6"/>
    <n v="0"/>
    <n v="0"/>
    <n v="0"/>
    <n v="86.04"/>
    <s v="High"/>
    <x v="1"/>
  </r>
  <r>
    <x v="575"/>
    <x v="7"/>
    <d v="2012-08-24T00:00:00"/>
    <s v="Standard Class"/>
    <s v="Christina Anderson"/>
    <s v="Consumer"/>
    <s v="England"/>
    <s v="United Kingdom"/>
    <x v="3"/>
    <x v="2"/>
    <x v="11"/>
    <x v="1537"/>
    <x v="727"/>
    <n v="9"/>
    <n v="0"/>
    <n v="56.7"/>
    <n v="8.9715189873417728E-2"/>
    <n v="72.25"/>
    <s v="High"/>
    <x v="1"/>
  </r>
  <r>
    <x v="575"/>
    <x v="7"/>
    <d v="2012-08-24T00:00:00"/>
    <s v="Second Class"/>
    <s v="Seth Vernon"/>
    <s v="Consumer"/>
    <s v="British Columbia"/>
    <s v="Canada"/>
    <x v="4"/>
    <x v="1"/>
    <x v="7"/>
    <x v="539"/>
    <x v="1484"/>
    <n v="1"/>
    <n v="0"/>
    <n v="124.08"/>
    <n v="0.26973913043478259"/>
    <n v="41.51"/>
    <s v="Medium"/>
    <x v="1"/>
  </r>
  <r>
    <x v="575"/>
    <x v="7"/>
    <d v="2012-08-22T00:00:00"/>
    <s v="First Class"/>
    <s v="Cathy Prescott"/>
    <s v="Corporate"/>
    <s v="North-West"/>
    <s v="South Africa"/>
    <x v="0"/>
    <x v="0"/>
    <x v="2"/>
    <x v="1268"/>
    <x v="148"/>
    <n v="6"/>
    <n v="0"/>
    <n v="71.459999999999994"/>
    <n v="0.42035294117647054"/>
    <n v="38.92"/>
    <s v="Critical"/>
    <x v="1"/>
  </r>
  <r>
    <x v="575"/>
    <x v="7"/>
    <d v="2012-08-26T00:00:00"/>
    <s v="Standard Class"/>
    <s v="Naresj Patel"/>
    <s v="Consumer"/>
    <s v="Quebec"/>
    <s v="Canada"/>
    <x v="4"/>
    <x v="2"/>
    <x v="6"/>
    <x v="2824"/>
    <x v="703"/>
    <n v="2"/>
    <n v="0"/>
    <n v="92.52"/>
    <n v="0.23968911917098445"/>
    <n v="35.090000000000003"/>
    <s v="Medium"/>
    <x v="1"/>
  </r>
  <r>
    <x v="575"/>
    <x v="7"/>
    <d v="2012-08-22T00:00:00"/>
    <s v="Second Class"/>
    <s v="Beth Thompson"/>
    <s v="Home Office"/>
    <s v="Ashanti"/>
    <s v="Ghana"/>
    <x v="0"/>
    <x v="0"/>
    <x v="0"/>
    <x v="2295"/>
    <x v="29"/>
    <n v="6"/>
    <n v="0"/>
    <n v="29.16"/>
    <n v="0.2082857142857143"/>
    <n v="21.03"/>
    <s v="High"/>
    <x v="1"/>
  </r>
  <r>
    <x v="575"/>
    <x v="7"/>
    <d v="2012-08-24T00:00:00"/>
    <s v="Standard Class"/>
    <s v="Eugene Moren"/>
    <s v="Home Office"/>
    <s v="Khuzestan"/>
    <s v="Iran"/>
    <x v="2"/>
    <x v="1"/>
    <x v="7"/>
    <x v="787"/>
    <x v="282"/>
    <n v="1"/>
    <n v="0"/>
    <n v="0"/>
    <n v="0"/>
    <n v="19.760000000000002"/>
    <s v="High"/>
    <x v="1"/>
  </r>
  <r>
    <x v="575"/>
    <x v="7"/>
    <d v="2012-08-24T00:00:00"/>
    <s v="Standard Class"/>
    <s v="Christina Anderson"/>
    <s v="Consumer"/>
    <s v="England"/>
    <s v="United Kingdom"/>
    <x v="3"/>
    <x v="2"/>
    <x v="11"/>
    <x v="290"/>
    <x v="16"/>
    <n v="3"/>
    <n v="0"/>
    <n v="50.4"/>
    <n v="0.40975609756097559"/>
    <n v="19.29"/>
    <s v="High"/>
    <x v="1"/>
  </r>
  <r>
    <x v="575"/>
    <x v="7"/>
    <d v="2012-08-23T00:00:00"/>
    <s v="Second Class"/>
    <s v="Bryan Mills"/>
    <s v="Consumer"/>
    <s v="Guangdong"/>
    <s v="China"/>
    <x v="9"/>
    <x v="2"/>
    <x v="11"/>
    <x v="1064"/>
    <x v="1425"/>
    <n v="7"/>
    <n v="0"/>
    <n v="101.64"/>
    <n v="0.14000000000000001"/>
    <n v="18.98"/>
    <s v="Medium"/>
    <x v="1"/>
  </r>
  <r>
    <x v="575"/>
    <x v="7"/>
    <d v="2012-08-24T00:00:00"/>
    <s v="Standard Class"/>
    <s v="Debra Catini"/>
    <s v="Consumer"/>
    <s v="Tipaza"/>
    <s v="Algeria"/>
    <x v="0"/>
    <x v="0"/>
    <x v="0"/>
    <x v="176"/>
    <x v="111"/>
    <n v="2"/>
    <n v="0"/>
    <n v="12.6"/>
    <n v="0.12989690721649483"/>
    <n v="16.760000000000002"/>
    <s v="High"/>
    <x v="1"/>
  </r>
  <r>
    <x v="575"/>
    <x v="7"/>
    <d v="2012-08-24T00:00:00"/>
    <s v="Standard Class"/>
    <s v="Debra Catini"/>
    <s v="Consumer"/>
    <s v="Tipaza"/>
    <s v="Algeria"/>
    <x v="0"/>
    <x v="2"/>
    <x v="6"/>
    <x v="410"/>
    <x v="332"/>
    <n v="1"/>
    <n v="0"/>
    <n v="86.25"/>
    <n v="0.49855491329479767"/>
    <n v="16.25"/>
    <s v="High"/>
    <x v="1"/>
  </r>
  <r>
    <x v="575"/>
    <x v="7"/>
    <d v="2012-08-25T00:00:00"/>
    <s v="Second Class"/>
    <s v="Giulietta Dortch"/>
    <s v="Corporate"/>
    <s v="Guangxi"/>
    <s v="China"/>
    <x v="9"/>
    <x v="0"/>
    <x v="16"/>
    <x v="212"/>
    <x v="111"/>
    <n v="2"/>
    <n v="0"/>
    <n v="18.36"/>
    <n v="0.18927835051546391"/>
    <n v="16.100000000000001"/>
    <s v="High"/>
    <x v="1"/>
  </r>
  <r>
    <x v="575"/>
    <x v="7"/>
    <d v="2012-08-24T00:00:00"/>
    <s v="Standard Class"/>
    <s v="Eugene Moren"/>
    <s v="Home Office"/>
    <s v="Khuzestan"/>
    <s v="Iran"/>
    <x v="2"/>
    <x v="0"/>
    <x v="16"/>
    <x v="478"/>
    <x v="107"/>
    <n v="2"/>
    <n v="0"/>
    <n v="25.68"/>
    <n v="0.24932038834951456"/>
    <n v="15.54"/>
    <s v="High"/>
    <x v="1"/>
  </r>
  <r>
    <x v="575"/>
    <x v="7"/>
    <d v="2012-08-26T00:00:00"/>
    <s v="Standard Class"/>
    <s v="Naresj Patel"/>
    <s v="Consumer"/>
    <s v="Quebec"/>
    <s v="Canada"/>
    <x v="4"/>
    <x v="0"/>
    <x v="13"/>
    <x v="805"/>
    <x v="160"/>
    <n v="6"/>
    <n v="0"/>
    <n v="27.36"/>
    <n v="0.18868965517241379"/>
    <n v="13.99"/>
    <s v="Medium"/>
    <x v="1"/>
  </r>
  <r>
    <x v="575"/>
    <x v="7"/>
    <d v="2012-08-24T00:00:00"/>
    <s v="Standard Class"/>
    <s v="Scot Coram"/>
    <s v="Corporate"/>
    <s v="Las Tunas"/>
    <s v="Cuba"/>
    <x v="8"/>
    <x v="0"/>
    <x v="2"/>
    <x v="304"/>
    <x v="16"/>
    <n v="7"/>
    <n v="0"/>
    <n v="41.86"/>
    <n v="0.34032520325203253"/>
    <n v="13.7"/>
    <s v="High"/>
    <x v="1"/>
  </r>
  <r>
    <x v="575"/>
    <x v="7"/>
    <d v="2012-08-22T00:00:00"/>
    <s v="First Class"/>
    <s v="Cathy Prescott"/>
    <s v="Corporate"/>
    <s v="North-West"/>
    <s v="South Africa"/>
    <x v="0"/>
    <x v="0"/>
    <x v="0"/>
    <x v="232"/>
    <x v="34"/>
    <n v="2"/>
    <n v="0"/>
    <n v="6.24"/>
    <n v="0.16"/>
    <n v="13.42"/>
    <s v="Critical"/>
    <x v="1"/>
  </r>
  <r>
    <x v="575"/>
    <x v="7"/>
    <d v="2012-08-24T00:00:00"/>
    <s v="Second Class"/>
    <s v="Seth Vernon"/>
    <s v="Consumer"/>
    <s v="British Columbia"/>
    <s v="Canada"/>
    <x v="4"/>
    <x v="0"/>
    <x v="13"/>
    <x v="42"/>
    <x v="411"/>
    <n v="2"/>
    <n v="0"/>
    <n v="38.28"/>
    <n v="0.36807692307692308"/>
    <n v="11.19"/>
    <s v="Medium"/>
    <x v="1"/>
  </r>
  <r>
    <x v="575"/>
    <x v="7"/>
    <d v="2012-08-25T00:00:00"/>
    <s v="Second Class"/>
    <s v="Todd Sumrall"/>
    <s v="Corporate"/>
    <s v="Niamey"/>
    <s v="Niger"/>
    <x v="0"/>
    <x v="2"/>
    <x v="11"/>
    <x v="2184"/>
    <x v="14"/>
    <n v="2"/>
    <n v="0"/>
    <n v="20.58"/>
    <n v="0.12943396226415094"/>
    <n v="10.43"/>
    <s v="Medium"/>
    <x v="1"/>
  </r>
  <r>
    <x v="575"/>
    <x v="7"/>
    <d v="2012-08-24T00:00:00"/>
    <s v="Standard Class"/>
    <s v="Katharine Harms"/>
    <s v="Corporate"/>
    <s v="Kherson"/>
    <s v="Ukraine"/>
    <x v="2"/>
    <x v="0"/>
    <x v="13"/>
    <x v="252"/>
    <x v="111"/>
    <n v="2"/>
    <n v="0"/>
    <n v="45.72"/>
    <n v="0.47134020618556699"/>
    <n v="9.84"/>
    <s v="High"/>
    <x v="1"/>
  </r>
  <r>
    <x v="575"/>
    <x v="7"/>
    <d v="2012-08-24T00:00:00"/>
    <s v="Second Class"/>
    <s v="Seth Vernon"/>
    <s v="Consumer"/>
    <s v="British Columbia"/>
    <s v="Canada"/>
    <x v="4"/>
    <x v="2"/>
    <x v="4"/>
    <x v="2924"/>
    <x v="16"/>
    <n v="1"/>
    <n v="0"/>
    <n v="33.18"/>
    <n v="0.26975609756097563"/>
    <n v="9.61"/>
    <s v="Medium"/>
    <x v="1"/>
  </r>
  <r>
    <x v="575"/>
    <x v="7"/>
    <d v="2012-08-26T00:00:00"/>
    <s v="Standard Class"/>
    <s v="Sung Shariari"/>
    <s v="Consumer"/>
    <s v="Istanbul"/>
    <s v="Turkey"/>
    <x v="2"/>
    <x v="0"/>
    <x v="0"/>
    <x v="1356"/>
    <x v="195"/>
    <n v="8"/>
    <n v="0.6"/>
    <n v="-58.463999999999999"/>
    <n v="-1.0826666666666667"/>
    <n v="5.17"/>
    <s v="Medium"/>
    <x v="1"/>
  </r>
  <r>
    <x v="575"/>
    <x v="7"/>
    <d v="2012-08-25T00:00:00"/>
    <s v="Second Class"/>
    <s v="Todd Sumrall"/>
    <s v="Corporate"/>
    <s v="Niamey"/>
    <s v="Niger"/>
    <x v="0"/>
    <x v="0"/>
    <x v="15"/>
    <x v="119"/>
    <x v="46"/>
    <n v="6"/>
    <n v="0"/>
    <n v="21.24"/>
    <n v="0.42479999999999996"/>
    <n v="5.07"/>
    <s v="Medium"/>
    <x v="1"/>
  </r>
  <r>
    <x v="575"/>
    <x v="7"/>
    <d v="2012-08-24T00:00:00"/>
    <s v="Standard Class"/>
    <s v="Scot Coram"/>
    <s v="Corporate"/>
    <s v="Las Tunas"/>
    <s v="Cuba"/>
    <x v="8"/>
    <x v="0"/>
    <x v="14"/>
    <x v="1799"/>
    <x v="91"/>
    <n v="2"/>
    <n v="0"/>
    <n v="25.08"/>
    <n v="0.47320754716981128"/>
    <n v="4.7"/>
    <s v="High"/>
    <x v="1"/>
  </r>
  <r>
    <x v="575"/>
    <x v="7"/>
    <d v="2012-08-22T00:00:00"/>
    <s v="First Class"/>
    <s v="Cathy Prescott"/>
    <s v="Corporate"/>
    <s v="North-West"/>
    <s v="South Africa"/>
    <x v="0"/>
    <x v="0"/>
    <x v="15"/>
    <x v="71"/>
    <x v="36"/>
    <n v="1"/>
    <n v="0"/>
    <n v="2.73"/>
    <n v="0.170625"/>
    <n v="3.48"/>
    <s v="Critical"/>
    <x v="1"/>
  </r>
  <r>
    <x v="575"/>
    <x v="7"/>
    <d v="2012-08-22T00:00:00"/>
    <s v="Second Class"/>
    <s v="Sibella Parks"/>
    <s v="Corporate"/>
    <s v="Jiangxi"/>
    <s v="China"/>
    <x v="9"/>
    <x v="0"/>
    <x v="15"/>
    <x v="794"/>
    <x v="211"/>
    <n v="7"/>
    <n v="0"/>
    <n v="26.46"/>
    <n v="0.27"/>
    <n v="3.06"/>
    <s v="Medium"/>
    <x v="1"/>
  </r>
  <r>
    <x v="575"/>
    <x v="7"/>
    <d v="2012-08-25T00:00:00"/>
    <s v="Second Class"/>
    <s v="Tony Sayre"/>
    <s v="Consumer"/>
    <s v="Jawa Timur"/>
    <s v="Indonesia"/>
    <x v="5"/>
    <x v="0"/>
    <x v="14"/>
    <x v="802"/>
    <x v="49"/>
    <n v="2"/>
    <n v="0.47"/>
    <n v="1.143"/>
    <n v="3.6870967741935483E-2"/>
    <n v="3"/>
    <s v="Medium"/>
    <x v="1"/>
  </r>
  <r>
    <x v="575"/>
    <x v="7"/>
    <d v="2012-08-22T00:00:00"/>
    <s v="Second Class"/>
    <s v="Matt Collister"/>
    <s v="Corporate"/>
    <s v="Tuscany"/>
    <s v="Italy"/>
    <x v="7"/>
    <x v="0"/>
    <x v="0"/>
    <x v="701"/>
    <x v="164"/>
    <n v="7"/>
    <n v="0.4"/>
    <n v="6.3840000000000003"/>
    <n v="9.8215384615384621E-2"/>
    <n v="2.75"/>
    <s v="Medium"/>
    <x v="1"/>
  </r>
  <r>
    <x v="575"/>
    <x v="7"/>
    <d v="2012-08-24T00:00:00"/>
    <s v="Second Class"/>
    <s v="Seth Vernon"/>
    <s v="Consumer"/>
    <s v="British Columbia"/>
    <s v="Canada"/>
    <x v="4"/>
    <x v="0"/>
    <x v="13"/>
    <x v="2115"/>
    <x v="67"/>
    <n v="1"/>
    <n v="0"/>
    <n v="2.37"/>
    <n v="9.1153846153846155E-2"/>
    <n v="2.73"/>
    <s v="Medium"/>
    <x v="1"/>
  </r>
  <r>
    <x v="575"/>
    <x v="7"/>
    <d v="2012-08-24T00:00:00"/>
    <s v="Second Class"/>
    <s v="Seth Vernon"/>
    <s v="Consumer"/>
    <s v="British Columbia"/>
    <s v="Canada"/>
    <x v="4"/>
    <x v="0"/>
    <x v="16"/>
    <x v="179"/>
    <x v="196"/>
    <n v="2"/>
    <n v="0"/>
    <n v="11.1"/>
    <n v="0.44400000000000001"/>
    <n v="2.4900000000000002"/>
    <s v="Medium"/>
    <x v="1"/>
  </r>
  <r>
    <x v="575"/>
    <x v="7"/>
    <d v="2012-08-24T00:00:00"/>
    <s v="Standard Class"/>
    <s v="Charles Sheldon"/>
    <s v="Corporate"/>
    <s v="Victoria"/>
    <s v="Australia"/>
    <x v="1"/>
    <x v="0"/>
    <x v="2"/>
    <x v="2442"/>
    <x v="36"/>
    <n v="1"/>
    <n v="0.1"/>
    <n v="-1.2569999999999999"/>
    <n v="-7.8562499999999993E-2"/>
    <n v="2.2999999999999998"/>
    <s v="High"/>
    <x v="1"/>
  </r>
  <r>
    <x v="575"/>
    <x v="7"/>
    <d v="2012-08-25T00:00:00"/>
    <s v="Second Class"/>
    <s v="Todd Sumrall"/>
    <s v="Corporate"/>
    <s v="Niamey"/>
    <s v="Niger"/>
    <x v="0"/>
    <x v="0"/>
    <x v="13"/>
    <x v="805"/>
    <x v="173"/>
    <n v="1"/>
    <n v="0"/>
    <n v="4.5599999999999996"/>
    <n v="0.18999999999999997"/>
    <n v="2.16"/>
    <s v="Medium"/>
    <x v="1"/>
  </r>
  <r>
    <x v="575"/>
    <x v="7"/>
    <d v="2012-08-24T00:00:00"/>
    <s v="Second Class"/>
    <s v="Seth Vernon"/>
    <s v="Consumer"/>
    <s v="British Columbia"/>
    <s v="Canada"/>
    <x v="4"/>
    <x v="0"/>
    <x v="12"/>
    <x v="954"/>
    <x v="188"/>
    <n v="2"/>
    <n v="0"/>
    <n v="3.6"/>
    <n v="0.15652173913043479"/>
    <n v="1.75"/>
    <s v="Medium"/>
    <x v="1"/>
  </r>
  <r>
    <x v="575"/>
    <x v="7"/>
    <d v="2012-08-25T00:00:00"/>
    <s v="Standard Class"/>
    <s v="Valerie Mitchum"/>
    <s v="Home Office"/>
    <s v="Istanbul"/>
    <s v="Turkey"/>
    <x v="2"/>
    <x v="0"/>
    <x v="0"/>
    <x v="355"/>
    <x v="43"/>
    <n v="1"/>
    <n v="0.6"/>
    <n v="-16.001999999999999"/>
    <n v="-1.3334999999999999"/>
    <n v="0.51"/>
    <s v="Medium"/>
    <x v="1"/>
  </r>
  <r>
    <x v="575"/>
    <x v="7"/>
    <d v="2012-08-25T00:00:00"/>
    <s v="Standard Class"/>
    <s v="Valerie Mitchum"/>
    <s v="Home Office"/>
    <s v="Istanbul"/>
    <s v="Turkey"/>
    <x v="2"/>
    <x v="0"/>
    <x v="13"/>
    <x v="805"/>
    <x v="77"/>
    <n v="1"/>
    <n v="0.6"/>
    <n v="-9.8940000000000001"/>
    <n v="-0.98940000000000006"/>
    <n v="0.51"/>
    <s v="Medium"/>
    <x v="1"/>
  </r>
  <r>
    <x v="576"/>
    <x v="7"/>
    <d v="2012-08-23T00:00:00"/>
    <s v="First Class"/>
    <s v="Nick Zandusky"/>
    <s v="Home Office"/>
    <s v="California"/>
    <s v="United States"/>
    <x v="11"/>
    <x v="1"/>
    <x v="7"/>
    <x v="2121"/>
    <x v="1485"/>
    <n v="3"/>
    <n v="0.2"/>
    <n v="40.800600000000003"/>
    <n v="7.500110294117647E-2"/>
    <n v="134.38999999999999"/>
    <s v="High"/>
    <x v="1"/>
  </r>
  <r>
    <x v="576"/>
    <x v="7"/>
    <d v="2012-08-26T00:00:00"/>
    <s v="Second Class"/>
    <s v="Tom Zandusky"/>
    <s v="Corporate"/>
    <s v="Alsace"/>
    <s v="France"/>
    <x v="6"/>
    <x v="1"/>
    <x v="9"/>
    <x v="83"/>
    <x v="1486"/>
    <n v="3"/>
    <n v="0.1"/>
    <n v="110.997"/>
    <n v="9.9997297297297297E-2"/>
    <n v="108.01"/>
    <s v="Medium"/>
    <x v="1"/>
  </r>
  <r>
    <x v="576"/>
    <x v="7"/>
    <d v="2012-08-25T00:00:00"/>
    <s v="Standard Class"/>
    <s v="Katherine Nockton"/>
    <s v="Corporate"/>
    <s v="Ohio"/>
    <s v="United States"/>
    <x v="10"/>
    <x v="1"/>
    <x v="7"/>
    <x v="820"/>
    <x v="383"/>
    <n v="3"/>
    <n v="0.3"/>
    <n v="-42.747"/>
    <n v="-7.1483277591973246E-2"/>
    <n v="102.23"/>
    <s v="High"/>
    <x v="1"/>
  </r>
  <r>
    <x v="576"/>
    <x v="7"/>
    <d v="2012-08-25T00:00:00"/>
    <s v="Standard Class"/>
    <s v="Sean Miller"/>
    <s v="Home Office"/>
    <s v="Pennsylvania"/>
    <s v="United States"/>
    <x v="10"/>
    <x v="0"/>
    <x v="0"/>
    <x v="1250"/>
    <x v="774"/>
    <n v="6"/>
    <n v="0.2"/>
    <n v="-165.768"/>
    <n v="-0.25002714932126696"/>
    <n v="81.599999999999994"/>
    <s v="High"/>
    <x v="1"/>
  </r>
  <r>
    <x v="576"/>
    <x v="7"/>
    <d v="2012-08-25T00:00:00"/>
    <s v="Standard Class"/>
    <s v="Monica Federle"/>
    <s v="Corporate"/>
    <s v="Hubei"/>
    <s v="China"/>
    <x v="9"/>
    <x v="0"/>
    <x v="5"/>
    <x v="1838"/>
    <x v="825"/>
    <n v="3"/>
    <n v="0"/>
    <n v="194.85"/>
    <n v="0.2297759433962264"/>
    <n v="59.33"/>
    <s v="Medium"/>
    <x v="1"/>
  </r>
  <r>
    <x v="576"/>
    <x v="7"/>
    <d v="2012-08-28T00:00:00"/>
    <s v="Standard Class"/>
    <s v="Tracy Poddar"/>
    <s v="Corporate"/>
    <s v="Gorj"/>
    <s v="Romania"/>
    <x v="2"/>
    <x v="1"/>
    <x v="7"/>
    <x v="1736"/>
    <x v="486"/>
    <n v="1"/>
    <n v="0"/>
    <n v="59.19"/>
    <n v="0.12980263157894736"/>
    <n v="57"/>
    <s v="Low"/>
    <x v="1"/>
  </r>
  <r>
    <x v="576"/>
    <x v="7"/>
    <d v="2012-08-26T00:00:00"/>
    <s v="Standard Class"/>
    <s v="David Smith"/>
    <s v="Corporate"/>
    <s v="California"/>
    <s v="United States"/>
    <x v="11"/>
    <x v="1"/>
    <x v="9"/>
    <x v="3344"/>
    <x v="492"/>
    <n v="6"/>
    <n v="0.15"/>
    <n v="34.494"/>
    <n v="5.886348122866894E-2"/>
    <n v="42.37"/>
    <s v="Medium"/>
    <x v="1"/>
  </r>
  <r>
    <x v="576"/>
    <x v="7"/>
    <d v="2012-08-25T00:00:00"/>
    <s v="Standard Class"/>
    <s v="Monica Federle"/>
    <s v="Corporate"/>
    <s v="Hubei"/>
    <s v="China"/>
    <x v="9"/>
    <x v="2"/>
    <x v="11"/>
    <x v="1466"/>
    <x v="456"/>
    <n v="3"/>
    <n v="0"/>
    <n v="6.84"/>
    <n v="3.9767441860465116E-2"/>
    <n v="18.38"/>
    <s v="Medium"/>
    <x v="1"/>
  </r>
  <r>
    <x v="576"/>
    <x v="7"/>
    <d v="2012-08-21T00:00:00"/>
    <s v="Same Day"/>
    <s v="Aaron Bergman"/>
    <s v="Consumer"/>
    <s v="North Brabant"/>
    <s v="Netherlands"/>
    <x v="6"/>
    <x v="2"/>
    <x v="10"/>
    <x v="2833"/>
    <x v="266"/>
    <n v="2"/>
    <n v="0.5"/>
    <n v="-48.33"/>
    <n v="-0.58228915662650604"/>
    <n v="17.79"/>
    <s v="Critical"/>
    <x v="1"/>
  </r>
  <r>
    <x v="576"/>
    <x v="7"/>
    <d v="2012-08-26T00:00:00"/>
    <s v="Standard Class"/>
    <s v="Bryan Mills"/>
    <s v="Consumer"/>
    <s v="Ash Sharqiyah"/>
    <s v="Egypt"/>
    <x v="0"/>
    <x v="2"/>
    <x v="11"/>
    <x v="1624"/>
    <x v="193"/>
    <n v="1"/>
    <n v="0"/>
    <n v="10.35"/>
    <n v="3.9961389961389961E-2"/>
    <n v="16.149999999999999"/>
    <s v="Medium"/>
    <x v="1"/>
  </r>
  <r>
    <x v="576"/>
    <x v="7"/>
    <d v="2012-08-28T00:00:00"/>
    <s v="Standard Class"/>
    <s v="Mitch Willingham"/>
    <s v="Corporate"/>
    <s v="Porto"/>
    <s v="Portugal"/>
    <x v="7"/>
    <x v="2"/>
    <x v="6"/>
    <x v="126"/>
    <x v="335"/>
    <n v="1"/>
    <n v="0.5"/>
    <n v="-60.78"/>
    <n v="-0.33955307262569834"/>
    <n v="14.98"/>
    <s v="Medium"/>
    <x v="1"/>
  </r>
  <r>
    <x v="576"/>
    <x v="7"/>
    <d v="2012-08-23T00:00:00"/>
    <s v="First Class"/>
    <s v="Nick Zandusky"/>
    <s v="Home Office"/>
    <s v="California"/>
    <s v="United States"/>
    <x v="11"/>
    <x v="0"/>
    <x v="2"/>
    <x v="3345"/>
    <x v="191"/>
    <n v="3"/>
    <n v="0"/>
    <n v="28.171800000000001"/>
    <n v="0.46953"/>
    <n v="14.54"/>
    <s v="High"/>
    <x v="1"/>
  </r>
  <r>
    <x v="576"/>
    <x v="7"/>
    <d v="2012-08-26T00:00:00"/>
    <s v="Standard Class"/>
    <s v="Sean Christensen"/>
    <s v="Consumer"/>
    <s v="North Rhine-Westphalia"/>
    <s v="Germany"/>
    <x v="6"/>
    <x v="2"/>
    <x v="10"/>
    <x v="2681"/>
    <x v="282"/>
    <n v="1"/>
    <n v="0"/>
    <n v="46.47"/>
    <n v="0.33919708029197082"/>
    <n v="13.27"/>
    <s v="High"/>
    <x v="1"/>
  </r>
  <r>
    <x v="576"/>
    <x v="7"/>
    <d v="2012-08-26T00:00:00"/>
    <s v="Standard Class"/>
    <s v="Speros Goranitis"/>
    <s v="Consumer"/>
    <s v="Hawke's Bay"/>
    <s v="New Zealand"/>
    <x v="1"/>
    <x v="0"/>
    <x v="12"/>
    <x v="20"/>
    <x v="134"/>
    <n v="8"/>
    <n v="0"/>
    <n v="23.28"/>
    <n v="0.21962264150943397"/>
    <n v="12.12"/>
    <s v="High"/>
    <x v="1"/>
  </r>
  <r>
    <x v="576"/>
    <x v="7"/>
    <d v="2012-08-25T00:00:00"/>
    <s v="Standard Class"/>
    <s v="Sean Miller"/>
    <s v="Home Office"/>
    <s v="Pennsylvania"/>
    <s v="United States"/>
    <x v="10"/>
    <x v="0"/>
    <x v="16"/>
    <x v="1462"/>
    <x v="427"/>
    <n v="2"/>
    <n v="0.7"/>
    <n v="-82.99"/>
    <n v="-0.82989999999999997"/>
    <n v="10.95"/>
    <s v="High"/>
    <x v="1"/>
  </r>
  <r>
    <x v="576"/>
    <x v="7"/>
    <d v="2012-08-23T00:00:00"/>
    <s v="Second Class"/>
    <s v="Shaun Weien"/>
    <s v="Consumer"/>
    <s v="Al Qahirah"/>
    <s v="Egypt"/>
    <x v="0"/>
    <x v="2"/>
    <x v="11"/>
    <x v="3101"/>
    <x v="160"/>
    <n v="2"/>
    <n v="0"/>
    <n v="30.48"/>
    <n v="0.21020689655172414"/>
    <n v="9.91"/>
    <s v="Medium"/>
    <x v="1"/>
  </r>
  <r>
    <x v="576"/>
    <x v="7"/>
    <d v="2012-08-26T00:00:00"/>
    <s v="Standard Class"/>
    <s v="Bryan Mills"/>
    <s v="Consumer"/>
    <s v="Ash Sharqiyah"/>
    <s v="Egypt"/>
    <x v="0"/>
    <x v="0"/>
    <x v="1"/>
    <x v="1491"/>
    <x v="154"/>
    <n v="2"/>
    <n v="0"/>
    <n v="46.68"/>
    <n v="0.49136842105263157"/>
    <n v="7.32"/>
    <s v="Medium"/>
    <x v="1"/>
  </r>
  <r>
    <x v="576"/>
    <x v="7"/>
    <d v="2012-08-25T00:00:00"/>
    <s v="Standard Class"/>
    <s v="Sean Miller"/>
    <s v="Home Office"/>
    <s v="Pennsylvania"/>
    <s v="United States"/>
    <x v="10"/>
    <x v="0"/>
    <x v="2"/>
    <x v="2741"/>
    <x v="46"/>
    <n v="2"/>
    <n v="0.2"/>
    <n v="15.49"/>
    <n v="0.30980000000000002"/>
    <n v="6.32"/>
    <s v="High"/>
    <x v="1"/>
  </r>
  <r>
    <x v="576"/>
    <x v="7"/>
    <d v="2012-08-21T00:00:00"/>
    <s v="Same Day"/>
    <s v="Aaron Bergman"/>
    <s v="Consumer"/>
    <s v="North Brabant"/>
    <s v="Netherlands"/>
    <x v="6"/>
    <x v="0"/>
    <x v="16"/>
    <x v="748"/>
    <x v="50"/>
    <n v="3"/>
    <n v="0.5"/>
    <n v="-16.965"/>
    <n v="-0.84824999999999995"/>
    <n v="6.12"/>
    <s v="Critical"/>
    <x v="1"/>
  </r>
  <r>
    <x v="576"/>
    <x v="7"/>
    <d v="2012-08-25T00:00:00"/>
    <s v="Standard Class"/>
    <s v="Monica Federle"/>
    <s v="Corporate"/>
    <s v="Hubei"/>
    <s v="China"/>
    <x v="9"/>
    <x v="0"/>
    <x v="14"/>
    <x v="3252"/>
    <x v="211"/>
    <n v="5"/>
    <n v="0"/>
    <n v="18.45"/>
    <n v="0.18826530612244896"/>
    <n v="5.74"/>
    <s v="Medium"/>
    <x v="1"/>
  </r>
  <r>
    <x v="576"/>
    <x v="7"/>
    <d v="2012-08-26T00:00:00"/>
    <s v="Standard Class"/>
    <s v="David Smith"/>
    <s v="Corporate"/>
    <s v="California"/>
    <s v="United States"/>
    <x v="11"/>
    <x v="0"/>
    <x v="0"/>
    <x v="828"/>
    <x v="22"/>
    <n v="1"/>
    <n v="0"/>
    <n v="3.2391999999999999"/>
    <n v="3.9990123456790122E-2"/>
    <n v="4.6900000000000004"/>
    <s v="Medium"/>
    <x v="1"/>
  </r>
  <r>
    <x v="576"/>
    <x v="7"/>
    <d v="2012-08-26T00:00:00"/>
    <s v="Second Class"/>
    <s v="Tom Zandusky"/>
    <s v="Corporate"/>
    <s v="Alsace"/>
    <s v="France"/>
    <x v="6"/>
    <x v="0"/>
    <x v="13"/>
    <x v="1452"/>
    <x v="111"/>
    <n v="2"/>
    <n v="0"/>
    <n v="41.76"/>
    <n v="0.43051546391752576"/>
    <n v="4.0199999999999996"/>
    <s v="Medium"/>
    <x v="1"/>
  </r>
  <r>
    <x v="576"/>
    <x v="7"/>
    <d v="2012-08-28T00:00:00"/>
    <s v="Standard Class"/>
    <s v="Mitch Willingham"/>
    <s v="Corporate"/>
    <s v="Porto"/>
    <s v="Portugal"/>
    <x v="7"/>
    <x v="0"/>
    <x v="0"/>
    <x v="615"/>
    <x v="292"/>
    <n v="3"/>
    <n v="0.5"/>
    <n v="-41.715000000000003"/>
    <n v="-0.47948275862068968"/>
    <n v="3.6"/>
    <s v="Medium"/>
    <x v="1"/>
  </r>
  <r>
    <x v="576"/>
    <x v="7"/>
    <d v="2012-08-23T00:00:00"/>
    <s v="First Class"/>
    <s v="Nick Zandusky"/>
    <s v="Home Office"/>
    <s v="California"/>
    <s v="United States"/>
    <x v="11"/>
    <x v="0"/>
    <x v="2"/>
    <x v="2754"/>
    <x v="173"/>
    <n v="4"/>
    <n v="0"/>
    <n v="11.720800000000001"/>
    <n v="0.48836666666666667"/>
    <n v="3.28"/>
    <s v="High"/>
    <x v="1"/>
  </r>
  <r>
    <x v="576"/>
    <x v="7"/>
    <d v="2012-08-26T00:00:00"/>
    <s v="Standard Class"/>
    <s v="Sean Christensen"/>
    <s v="Consumer"/>
    <s v="North Rhine-Westphalia"/>
    <s v="Germany"/>
    <x v="6"/>
    <x v="0"/>
    <x v="2"/>
    <x v="2129"/>
    <x v="196"/>
    <n v="1"/>
    <n v="0"/>
    <n v="10.86"/>
    <n v="0.43439999999999995"/>
    <n v="2.98"/>
    <s v="High"/>
    <x v="1"/>
  </r>
  <r>
    <x v="576"/>
    <x v="7"/>
    <d v="2012-08-26T00:00:00"/>
    <s v="Standard Class"/>
    <s v="Henry Goldwyn"/>
    <s v="Corporate"/>
    <s v="Kentucky"/>
    <s v="United States"/>
    <x v="7"/>
    <x v="0"/>
    <x v="13"/>
    <x v="2023"/>
    <x v="19"/>
    <n v="12"/>
    <n v="0"/>
    <n v="10.0128"/>
    <n v="0.27813333333333334"/>
    <n v="2.8"/>
    <s v="High"/>
    <x v="1"/>
  </r>
  <r>
    <x v="576"/>
    <x v="7"/>
    <d v="2012-08-24T00:00:00"/>
    <s v="First Class"/>
    <s v="Sanjit Engle"/>
    <s v="Consumer"/>
    <s v="Ile-de-France"/>
    <s v="France"/>
    <x v="6"/>
    <x v="0"/>
    <x v="2"/>
    <x v="2029"/>
    <x v="228"/>
    <n v="2"/>
    <n v="0"/>
    <n v="4.5"/>
    <n v="0.12857142857142856"/>
    <n v="2.29"/>
    <s v="Medium"/>
    <x v="1"/>
  </r>
  <r>
    <x v="576"/>
    <x v="7"/>
    <d v="2012-08-26T00:00:00"/>
    <s v="Second Class"/>
    <s v="Tom Zandusky"/>
    <s v="Corporate"/>
    <s v="Alsace"/>
    <s v="France"/>
    <x v="6"/>
    <x v="0"/>
    <x v="0"/>
    <x v="2295"/>
    <x v="93"/>
    <n v="2"/>
    <n v="0.1"/>
    <n v="5.07"/>
    <n v="0.12071428571428572"/>
    <n v="2.2400000000000002"/>
    <s v="Medium"/>
    <x v="1"/>
  </r>
  <r>
    <x v="576"/>
    <x v="7"/>
    <d v="2012-08-25T00:00:00"/>
    <s v="Standard Class"/>
    <s v="Natalie DeCherney"/>
    <s v="Consumer"/>
    <s v="Porto"/>
    <s v="Portugal"/>
    <x v="7"/>
    <x v="0"/>
    <x v="2"/>
    <x v="3297"/>
    <x v="94"/>
    <n v="2"/>
    <n v="0.5"/>
    <n v="-16.71"/>
    <n v="-0.55700000000000005"/>
    <n v="2.23"/>
    <s v="Medium"/>
    <x v="1"/>
  </r>
  <r>
    <x v="576"/>
    <x v="7"/>
    <d v="2012-08-25T00:00:00"/>
    <s v="Standard Class"/>
    <s v="Katherine Nockton"/>
    <s v="Corporate"/>
    <s v="Ohio"/>
    <s v="United States"/>
    <x v="10"/>
    <x v="1"/>
    <x v="3"/>
    <x v="2644"/>
    <x v="67"/>
    <n v="1"/>
    <n v="0.2"/>
    <n v="-3.8976000000000002"/>
    <n v="-0.14990769230769233"/>
    <n v="2.1800000000000002"/>
    <s v="High"/>
    <x v="1"/>
  </r>
  <r>
    <x v="576"/>
    <x v="7"/>
    <d v="2012-08-25T00:00:00"/>
    <s v="Standard Class"/>
    <s v="Katherine Nockton"/>
    <s v="Corporate"/>
    <s v="Ohio"/>
    <s v="United States"/>
    <x v="10"/>
    <x v="0"/>
    <x v="16"/>
    <x v="1962"/>
    <x v="66"/>
    <n v="2"/>
    <n v="0.7"/>
    <n v="-8.9795999999999996"/>
    <n v="-0.69073846153846152"/>
    <n v="1.81"/>
    <s v="High"/>
    <x v="1"/>
  </r>
  <r>
    <x v="576"/>
    <x v="7"/>
    <d v="2012-08-25T00:00:00"/>
    <s v="Standard Class"/>
    <s v="Sean Miller"/>
    <s v="Home Office"/>
    <s v="Pennsylvania"/>
    <s v="United States"/>
    <x v="10"/>
    <x v="2"/>
    <x v="11"/>
    <x v="3021"/>
    <x v="114"/>
    <n v="4"/>
    <n v="0.2"/>
    <n v="3.8024"/>
    <n v="0.17283636363636365"/>
    <n v="1.51"/>
    <s v="High"/>
    <x v="1"/>
  </r>
  <r>
    <x v="576"/>
    <x v="7"/>
    <d v="2012-08-26T00:00:00"/>
    <s v="Standard Class"/>
    <s v="Henry Goldwyn"/>
    <s v="Corporate"/>
    <s v="Kentucky"/>
    <s v="United States"/>
    <x v="7"/>
    <x v="0"/>
    <x v="13"/>
    <x v="3346"/>
    <x v="69"/>
    <n v="3"/>
    <n v="0"/>
    <n v="8.2344000000000008"/>
    <n v="0.45746666666666669"/>
    <n v="1.3"/>
    <s v="High"/>
    <x v="1"/>
  </r>
  <r>
    <x v="576"/>
    <x v="7"/>
    <d v="2012-08-23T00:00:00"/>
    <s v="First Class"/>
    <s v="Nick Zandusky"/>
    <s v="Home Office"/>
    <s v="California"/>
    <s v="United States"/>
    <x v="11"/>
    <x v="0"/>
    <x v="2"/>
    <x v="2996"/>
    <x v="44"/>
    <n v="1"/>
    <n v="0"/>
    <n v="1.9259999999999999"/>
    <n v="0.48149999999999998"/>
    <n v="0.68"/>
    <s v="High"/>
    <x v="1"/>
  </r>
  <r>
    <x v="576"/>
    <x v="7"/>
    <d v="2012-08-25T00:00:00"/>
    <s v="Standard Class"/>
    <s v="Sean Miller"/>
    <s v="Home Office"/>
    <s v="Pennsylvania"/>
    <s v="United States"/>
    <x v="10"/>
    <x v="0"/>
    <x v="1"/>
    <x v="181"/>
    <x v="115"/>
    <n v="2"/>
    <n v="0.2"/>
    <n v="-0.6976"/>
    <n v="-0.23253333333333334"/>
    <n v="0.4"/>
    <s v="High"/>
    <x v="1"/>
  </r>
  <r>
    <x v="577"/>
    <x v="7"/>
    <d v="2012-08-29T00:00:00"/>
    <s v="Standard Class"/>
    <s v="Kristina Nunn"/>
    <s v="Home Office"/>
    <s v="Hamadan"/>
    <s v="Iran"/>
    <x v="2"/>
    <x v="0"/>
    <x v="5"/>
    <x v="2397"/>
    <x v="1487"/>
    <n v="6"/>
    <n v="0"/>
    <n v="606.41999999999996"/>
    <n v="0.18"/>
    <n v="293.12"/>
    <s v="Low"/>
    <x v="1"/>
  </r>
  <r>
    <x v="577"/>
    <x v="7"/>
    <d v="2012-08-28T00:00:00"/>
    <s v="Standard Class"/>
    <s v="David Bremer"/>
    <s v="Corporate"/>
    <s v="Berlin"/>
    <s v="Germany"/>
    <x v="6"/>
    <x v="1"/>
    <x v="8"/>
    <x v="3153"/>
    <x v="1302"/>
    <n v="5"/>
    <n v="0.45"/>
    <n v="-598.6875"/>
    <n v="-0.65430327868852456"/>
    <n v="85.46"/>
    <s v="Medium"/>
    <x v="1"/>
  </r>
  <r>
    <x v="577"/>
    <x v="7"/>
    <d v="2012-08-25T00:00:00"/>
    <s v="Second Class"/>
    <s v="Ben Wallace"/>
    <s v="Consumer"/>
    <s v="Santiago"/>
    <s v="Chile"/>
    <x v="7"/>
    <x v="2"/>
    <x v="10"/>
    <x v="1785"/>
    <x v="619"/>
    <n v="2"/>
    <n v="0"/>
    <n v="135.96"/>
    <n v="0.1599529411764706"/>
    <n v="83.04"/>
    <s v="Medium"/>
    <x v="1"/>
  </r>
  <r>
    <x v="577"/>
    <x v="7"/>
    <d v="2012-08-28T00:00:00"/>
    <s v="Standard Class"/>
    <s v="David Bremer"/>
    <s v="Corporate"/>
    <s v="Berlin"/>
    <s v="Germany"/>
    <x v="6"/>
    <x v="2"/>
    <x v="4"/>
    <x v="2874"/>
    <x v="257"/>
    <n v="3"/>
    <n v="0.1"/>
    <n v="-15.417"/>
    <n v="-2.2278901734104045E-2"/>
    <n v="54"/>
    <s v="Medium"/>
    <x v="1"/>
  </r>
  <r>
    <x v="577"/>
    <x v="7"/>
    <d v="2012-08-25T00:00:00"/>
    <s v="Second Class"/>
    <s v="Ben Wallace"/>
    <s v="Consumer"/>
    <s v="Santiago"/>
    <s v="Chile"/>
    <x v="7"/>
    <x v="2"/>
    <x v="11"/>
    <x v="1064"/>
    <x v="333"/>
    <n v="5"/>
    <n v="0"/>
    <n v="107.2"/>
    <n v="0.30982658959537573"/>
    <n v="40.33"/>
    <s v="Medium"/>
    <x v="1"/>
  </r>
  <r>
    <x v="577"/>
    <x v="7"/>
    <d v="2012-08-29T00:00:00"/>
    <s v="Standard Class"/>
    <s v="Corey-Lock"/>
    <s v="Consumer"/>
    <s v="Hubei"/>
    <s v="China"/>
    <x v="9"/>
    <x v="1"/>
    <x v="9"/>
    <x v="1754"/>
    <x v="1175"/>
    <n v="2"/>
    <n v="0"/>
    <n v="106.02"/>
    <n v="0.35938983050847456"/>
    <n v="36.82"/>
    <s v="Low"/>
    <x v="1"/>
  </r>
  <r>
    <x v="577"/>
    <x v="7"/>
    <d v="2012-08-25T00:00:00"/>
    <s v="Second Class"/>
    <s v="Bradley Talbott"/>
    <s v="Home Office"/>
    <s v="Queensland"/>
    <s v="Australia"/>
    <x v="1"/>
    <x v="2"/>
    <x v="4"/>
    <x v="633"/>
    <x v="900"/>
    <n v="3"/>
    <n v="0.4"/>
    <n v="-217.584"/>
    <n v="-0.44955371900826446"/>
    <n v="33.17"/>
    <s v="Medium"/>
    <x v="1"/>
  </r>
  <r>
    <x v="577"/>
    <x v="7"/>
    <d v="2012-08-28T00:00:00"/>
    <s v="Standard Class"/>
    <s v="Dave Poirier"/>
    <s v="Corporate"/>
    <s v="Ankara"/>
    <s v="Turkey"/>
    <x v="2"/>
    <x v="0"/>
    <x v="0"/>
    <x v="813"/>
    <x v="740"/>
    <n v="6"/>
    <n v="0.6"/>
    <n v="-319.24799999999999"/>
    <n v="-0.97629357798165139"/>
    <n v="31.04"/>
    <s v="Medium"/>
    <x v="1"/>
  </r>
  <r>
    <x v="577"/>
    <x v="7"/>
    <d v="2012-08-27T00:00:00"/>
    <s v="Standard Class"/>
    <s v="Trudy Glocke"/>
    <s v="Consumer"/>
    <s v="National Capital"/>
    <s v="Philippines"/>
    <x v="5"/>
    <x v="1"/>
    <x v="7"/>
    <x v="287"/>
    <x v="463"/>
    <n v="6"/>
    <n v="0.25"/>
    <n v="72.584999999999994"/>
    <n v="0.27917307692307691"/>
    <n v="20.78"/>
    <s v="Medium"/>
    <x v="1"/>
  </r>
  <r>
    <x v="577"/>
    <x v="7"/>
    <d v="2012-08-28T00:00:00"/>
    <s v="Standard Class"/>
    <s v="Beth Fritzler"/>
    <s v="Corporate"/>
    <s v="Basque Country"/>
    <s v="Spain"/>
    <x v="7"/>
    <x v="0"/>
    <x v="5"/>
    <x v="2419"/>
    <x v="130"/>
    <n v="6"/>
    <n v="0"/>
    <n v="114.48"/>
    <n v="0.20967032967032967"/>
    <n v="20.079999999999998"/>
    <s v="Medium"/>
    <x v="1"/>
  </r>
  <r>
    <x v="577"/>
    <x v="7"/>
    <d v="2012-08-28T00:00:00"/>
    <s v="Standard Class"/>
    <s v="Dave Poirier"/>
    <s v="Corporate"/>
    <s v="Ankara"/>
    <s v="Turkey"/>
    <x v="2"/>
    <x v="1"/>
    <x v="9"/>
    <x v="2040"/>
    <x v="1008"/>
    <n v="4"/>
    <n v="0.6"/>
    <n v="-801.52800000000002"/>
    <n v="-1.3748336192109778"/>
    <n v="14.27"/>
    <s v="Medium"/>
    <x v="1"/>
  </r>
  <r>
    <x v="577"/>
    <x v="7"/>
    <d v="2012-08-26T00:00:00"/>
    <s v="Standard Class"/>
    <s v="Dean Katz"/>
    <s v="Corporate"/>
    <s v="Alsace"/>
    <s v="France"/>
    <x v="6"/>
    <x v="0"/>
    <x v="0"/>
    <x v="49"/>
    <x v="247"/>
    <n v="9"/>
    <n v="0.1"/>
    <n v="-9.234"/>
    <n v="-5.6650306748466259E-2"/>
    <n v="13.06"/>
    <s v="Medium"/>
    <x v="1"/>
  </r>
  <r>
    <x v="577"/>
    <x v="7"/>
    <d v="2012-08-25T00:00:00"/>
    <s v="Second Class"/>
    <s v="Ben Wallace"/>
    <s v="Consumer"/>
    <s v="Santiago"/>
    <s v="Chile"/>
    <x v="7"/>
    <x v="1"/>
    <x v="7"/>
    <x v="1874"/>
    <x v="220"/>
    <n v="2"/>
    <n v="0"/>
    <n v="11.4"/>
    <n v="0.12954545454545455"/>
    <n v="10.69"/>
    <s v="Medium"/>
    <x v="1"/>
  </r>
  <r>
    <x v="577"/>
    <x v="7"/>
    <d v="2012-08-26T00:00:00"/>
    <s v="Standard Class"/>
    <s v="Tom Stivers"/>
    <s v="Corporate"/>
    <s v="New South Wales"/>
    <s v="Australia"/>
    <x v="1"/>
    <x v="1"/>
    <x v="3"/>
    <x v="340"/>
    <x v="4"/>
    <n v="5"/>
    <n v="0.1"/>
    <n v="6.2249999999999996"/>
    <n v="5.4605263157894733E-2"/>
    <n v="10.210000000000001"/>
    <s v="High"/>
    <x v="1"/>
  </r>
  <r>
    <x v="577"/>
    <x v="7"/>
    <d v="2012-08-25T00:00:00"/>
    <s v="First Class"/>
    <s v="Dave Poirier"/>
    <s v="Corporate"/>
    <s v="New York"/>
    <s v="United States"/>
    <x v="10"/>
    <x v="0"/>
    <x v="16"/>
    <x v="1985"/>
    <x v="46"/>
    <n v="6"/>
    <n v="0.2"/>
    <n v="16.2864"/>
    <n v="0.32572800000000002"/>
    <n v="9.69"/>
    <s v="Critical"/>
    <x v="1"/>
  </r>
  <r>
    <x v="577"/>
    <x v="7"/>
    <d v="2012-08-29T00:00:00"/>
    <s v="Standard Class"/>
    <s v="Kristina Nunn"/>
    <s v="Home Office"/>
    <s v="Hamadan"/>
    <s v="Iran"/>
    <x v="2"/>
    <x v="2"/>
    <x v="10"/>
    <x v="760"/>
    <x v="398"/>
    <n v="1"/>
    <n v="0"/>
    <n v="19.38"/>
    <n v="0.25839999999999996"/>
    <n v="8.44"/>
    <s v="Low"/>
    <x v="1"/>
  </r>
  <r>
    <x v="577"/>
    <x v="7"/>
    <d v="2012-08-22T00:00:00"/>
    <s v="Same Day"/>
    <s v="Jack Lebron"/>
    <s v="Consumer"/>
    <s v="Buenos Aires"/>
    <s v="Argentina"/>
    <x v="7"/>
    <x v="0"/>
    <x v="2"/>
    <x v="230"/>
    <x v="96"/>
    <n v="3"/>
    <n v="0.4"/>
    <n v="-11.88"/>
    <n v="-0.32108108108108108"/>
    <n v="7.91"/>
    <s v="High"/>
    <x v="1"/>
  </r>
  <r>
    <x v="577"/>
    <x v="7"/>
    <d v="2012-08-28T00:00:00"/>
    <s v="Standard Class"/>
    <s v="Dave Poirier"/>
    <s v="Corporate"/>
    <s v="Ankara"/>
    <s v="Turkey"/>
    <x v="2"/>
    <x v="2"/>
    <x v="11"/>
    <x v="1814"/>
    <x v="374"/>
    <n v="6"/>
    <n v="0.6"/>
    <n v="-112.71599999999999"/>
    <n v="-1.2251739130434782"/>
    <n v="6.85"/>
    <s v="Medium"/>
    <x v="1"/>
  </r>
  <r>
    <x v="577"/>
    <x v="7"/>
    <d v="2012-08-28T00:00:00"/>
    <s v="Standard Class"/>
    <s v="Rick Reed"/>
    <s v="Corporate"/>
    <s v="Splitsko-Dalmatinska"/>
    <s v="Croatia"/>
    <x v="2"/>
    <x v="1"/>
    <x v="7"/>
    <x v="371"/>
    <x v="20"/>
    <n v="1"/>
    <n v="0"/>
    <n v="9.33"/>
    <n v="0.17942307692307694"/>
    <n v="6.2"/>
    <s v="Medium"/>
    <x v="1"/>
  </r>
  <r>
    <x v="577"/>
    <x v="7"/>
    <d v="2012-08-26T00:00:00"/>
    <s v="Standard Class"/>
    <s v="Tom Stivers"/>
    <s v="Corporate"/>
    <s v="New South Wales"/>
    <s v="Australia"/>
    <x v="1"/>
    <x v="0"/>
    <x v="14"/>
    <x v="634"/>
    <x v="47"/>
    <n v="2"/>
    <n v="0.1"/>
    <n v="0.40200000000000002"/>
    <n v="9.8048780487804878E-3"/>
    <n v="5.0599999999999996"/>
    <s v="High"/>
    <x v="1"/>
  </r>
  <r>
    <x v="577"/>
    <x v="7"/>
    <d v="2012-08-28T00:00:00"/>
    <s v="Standard Class"/>
    <s v="David Bremer"/>
    <s v="Corporate"/>
    <s v="Berlin"/>
    <s v="Germany"/>
    <x v="6"/>
    <x v="1"/>
    <x v="3"/>
    <x v="1310"/>
    <x v="328"/>
    <n v="3"/>
    <n v="0.1"/>
    <n v="27.495000000000001"/>
    <n v="0.23300847457627119"/>
    <n v="3.98"/>
    <s v="Medium"/>
    <x v="1"/>
  </r>
  <r>
    <x v="577"/>
    <x v="7"/>
    <d v="2012-08-27T00:00:00"/>
    <s v="Standard Class"/>
    <s v="Trudy Glocke"/>
    <s v="Consumer"/>
    <s v="National Capital"/>
    <s v="Philippines"/>
    <x v="5"/>
    <x v="0"/>
    <x v="15"/>
    <x v="2278"/>
    <x v="65"/>
    <n v="4"/>
    <n v="0.45"/>
    <n v="-10.98"/>
    <n v="-0.25534883720930235"/>
    <n v="3.5"/>
    <s v="Medium"/>
    <x v="1"/>
  </r>
  <r>
    <x v="577"/>
    <x v="7"/>
    <d v="2012-08-27T00:00:00"/>
    <s v="Standard Class"/>
    <s v="Tom Zandusky"/>
    <s v="Corporate"/>
    <s v="Homyel'"/>
    <s v="Belarus"/>
    <x v="2"/>
    <x v="2"/>
    <x v="4"/>
    <x v="775"/>
    <x v="46"/>
    <n v="1"/>
    <n v="0"/>
    <n v="0.99"/>
    <n v="1.9799999999999998E-2"/>
    <n v="3.44"/>
    <s v="Medium"/>
    <x v="1"/>
  </r>
  <r>
    <x v="577"/>
    <x v="7"/>
    <d v="2012-08-28T00:00:00"/>
    <s v="Standard Class"/>
    <s v="Hilary Holden"/>
    <s v="Corporate"/>
    <s v="São Paulo"/>
    <s v="Brazil"/>
    <x v="7"/>
    <x v="0"/>
    <x v="15"/>
    <x v="475"/>
    <x v="20"/>
    <n v="5"/>
    <n v="0"/>
    <n v="23.3"/>
    <n v="0.44807692307692309"/>
    <n v="3.4"/>
    <s v="Medium"/>
    <x v="1"/>
  </r>
  <r>
    <x v="577"/>
    <x v="7"/>
    <d v="2012-08-26T00:00:00"/>
    <s v="Standard Class"/>
    <s v="Roger Barcio"/>
    <s v="Home Office"/>
    <s v="New York"/>
    <s v="United States"/>
    <x v="10"/>
    <x v="0"/>
    <x v="13"/>
    <x v="765"/>
    <x v="25"/>
    <n v="4"/>
    <n v="0"/>
    <n v="7.5991999999999997"/>
    <n v="0.44701176470588233"/>
    <n v="1.97"/>
    <s v="High"/>
    <x v="1"/>
  </r>
  <r>
    <x v="577"/>
    <x v="7"/>
    <d v="2012-08-25T00:00:00"/>
    <s v="Second Class"/>
    <s v="Ben Wallace"/>
    <s v="Consumer"/>
    <s v="Santiago"/>
    <s v="Chile"/>
    <x v="7"/>
    <x v="0"/>
    <x v="2"/>
    <x v="2603"/>
    <x v="77"/>
    <n v="1"/>
    <n v="0"/>
    <n v="0"/>
    <n v="0"/>
    <n v="1.4"/>
    <s v="Medium"/>
    <x v="1"/>
  </r>
  <r>
    <x v="577"/>
    <x v="7"/>
    <d v="2012-08-28T00:00:00"/>
    <s v="Standard Class"/>
    <s v="Dave Poirier"/>
    <s v="Corporate"/>
    <s v="Ankara"/>
    <s v="Turkey"/>
    <x v="2"/>
    <x v="1"/>
    <x v="3"/>
    <x v="2760"/>
    <x v="98"/>
    <n v="1"/>
    <n v="0.6"/>
    <n v="-8.7119999999999997"/>
    <n v="-0.79199999999999993"/>
    <n v="0.78"/>
    <s v="Medium"/>
    <x v="1"/>
  </r>
  <r>
    <x v="577"/>
    <x v="7"/>
    <d v="2012-08-25T00:00:00"/>
    <s v="Second Class"/>
    <s v="Ben Wallace"/>
    <s v="Consumer"/>
    <s v="Santiago"/>
    <s v="Chile"/>
    <x v="7"/>
    <x v="0"/>
    <x v="14"/>
    <x v="325"/>
    <x v="70"/>
    <n v="1"/>
    <n v="0"/>
    <n v="1.96"/>
    <n v="0.39200000000000002"/>
    <n v="0.28999999999999998"/>
    <s v="Medium"/>
    <x v="1"/>
  </r>
  <r>
    <x v="578"/>
    <x v="7"/>
    <d v="2012-08-29T00:00:00"/>
    <s v="Standard Class"/>
    <s v="Frank Gastineau"/>
    <s v="Home Office"/>
    <s v="Madhya Pradesh"/>
    <s v="India"/>
    <x v="12"/>
    <x v="2"/>
    <x v="6"/>
    <x v="8"/>
    <x v="1190"/>
    <n v="2"/>
    <n v="0"/>
    <n v="144.41999999999999"/>
    <n v="0.19002631578947365"/>
    <n v="151.9"/>
    <s v="Low"/>
    <x v="1"/>
  </r>
  <r>
    <x v="578"/>
    <x v="7"/>
    <d v="2012-08-29T00:00:00"/>
    <s v="Standard Class"/>
    <s v="Frank Gastineau"/>
    <s v="Home Office"/>
    <s v="Madhya Pradesh"/>
    <s v="India"/>
    <x v="12"/>
    <x v="2"/>
    <x v="6"/>
    <x v="708"/>
    <x v="1329"/>
    <n v="3"/>
    <n v="0"/>
    <n v="45.36"/>
    <n v="3.9964757709251099E-2"/>
    <n v="124.29"/>
    <s v="Low"/>
    <x v="1"/>
  </r>
  <r>
    <x v="578"/>
    <x v="7"/>
    <d v="2012-08-25T00:00:00"/>
    <s v="First Class"/>
    <s v="Arthur Prichep"/>
    <s v="Consumer"/>
    <s v="Heilongjiang"/>
    <s v="China"/>
    <x v="9"/>
    <x v="1"/>
    <x v="7"/>
    <x v="14"/>
    <x v="1488"/>
    <n v="5"/>
    <n v="0"/>
    <n v="26.55"/>
    <n v="3.9984939759036144E-2"/>
    <n v="92.26"/>
    <s v="High"/>
    <x v="1"/>
  </r>
  <r>
    <x v="578"/>
    <x v="7"/>
    <d v="2012-08-25T00:00:00"/>
    <s v="Second Class"/>
    <s v="Noel Staavos"/>
    <s v="Corporate"/>
    <s v="Midi-Pyrénées"/>
    <s v="France"/>
    <x v="6"/>
    <x v="1"/>
    <x v="7"/>
    <x v="2608"/>
    <x v="297"/>
    <n v="7"/>
    <n v="0.6"/>
    <n v="-228.56399999999999"/>
    <n v="-0.97676923076923072"/>
    <n v="74.180000000000007"/>
    <s v="Critical"/>
    <x v="1"/>
  </r>
  <r>
    <x v="578"/>
    <x v="7"/>
    <d v="2012-08-29T00:00:00"/>
    <s v="Standard Class"/>
    <s v="Frank Gastineau"/>
    <s v="Home Office"/>
    <s v="Madhya Pradesh"/>
    <s v="India"/>
    <x v="12"/>
    <x v="2"/>
    <x v="10"/>
    <x v="169"/>
    <x v="131"/>
    <n v="6"/>
    <n v="0"/>
    <n v="61.38"/>
    <n v="0.13950000000000001"/>
    <n v="59.64"/>
    <s v="Low"/>
    <x v="1"/>
  </r>
  <r>
    <x v="578"/>
    <x v="7"/>
    <d v="2012-08-26T00:00:00"/>
    <s v="Second Class"/>
    <s v="Nora Pelletier"/>
    <s v="Home Office"/>
    <s v="National Capital"/>
    <s v="Philippines"/>
    <x v="5"/>
    <x v="1"/>
    <x v="8"/>
    <x v="2653"/>
    <x v="1489"/>
    <n v="3"/>
    <n v="0.55000000000000004"/>
    <n v="-140.17500000000001"/>
    <n v="-0.2221473851030111"/>
    <n v="50.62"/>
    <s v="High"/>
    <x v="1"/>
  </r>
  <r>
    <x v="578"/>
    <x v="7"/>
    <d v="2012-08-29T00:00:00"/>
    <s v="Standard Class"/>
    <s v="Sharelle Roach"/>
    <s v="Home Office"/>
    <s v="England"/>
    <s v="United Kingdom"/>
    <x v="3"/>
    <x v="0"/>
    <x v="13"/>
    <x v="1189"/>
    <x v="10"/>
    <n v="7"/>
    <n v="0.1"/>
    <n v="-7.56"/>
    <n v="-2.2366863905325444E-2"/>
    <n v="42.18"/>
    <s v="Low"/>
    <x v="1"/>
  </r>
  <r>
    <x v="578"/>
    <x v="7"/>
    <d v="2012-08-27T00:00:00"/>
    <s v="Second Class"/>
    <s v="Jennifer Ferguson"/>
    <s v="Consumer"/>
    <s v="Ile-de-France"/>
    <s v="France"/>
    <x v="6"/>
    <x v="1"/>
    <x v="9"/>
    <x v="1171"/>
    <x v="1490"/>
    <n v="4"/>
    <n v="0.1"/>
    <n v="72.647999999999996"/>
    <n v="5.5456488549618314E-2"/>
    <n v="33.97"/>
    <s v="Medium"/>
    <x v="1"/>
  </r>
  <r>
    <x v="578"/>
    <x v="7"/>
    <d v="2012-08-29T00:00:00"/>
    <s v="Standard Class"/>
    <s v="Sharelle Roach"/>
    <s v="Home Office"/>
    <s v="England"/>
    <s v="United Kingdom"/>
    <x v="3"/>
    <x v="2"/>
    <x v="11"/>
    <x v="143"/>
    <x v="27"/>
    <n v="1"/>
    <n v="0.1"/>
    <n v="4.9470000000000001"/>
    <n v="2.2183856502242152E-2"/>
    <n v="31.47"/>
    <s v="Low"/>
    <x v="1"/>
  </r>
  <r>
    <x v="578"/>
    <x v="7"/>
    <d v="2012-08-25T00:00:00"/>
    <s v="First Class"/>
    <s v="Kelly Lampkin"/>
    <s v="Corporate"/>
    <s v="England"/>
    <s v="United Kingdom"/>
    <x v="3"/>
    <x v="1"/>
    <x v="7"/>
    <x v="2230"/>
    <x v="14"/>
    <n v="3"/>
    <n v="0"/>
    <n v="6.3"/>
    <n v="3.962264150943396E-2"/>
    <n v="30.36"/>
    <s v="High"/>
    <x v="1"/>
  </r>
  <r>
    <x v="578"/>
    <x v="7"/>
    <d v="2012-08-29T00:00:00"/>
    <s v="Standard Class"/>
    <s v="Damala Kotsonis"/>
    <s v="Corporate"/>
    <s v="Western Australia"/>
    <s v="Australia"/>
    <x v="1"/>
    <x v="1"/>
    <x v="7"/>
    <x v="286"/>
    <x v="650"/>
    <n v="3"/>
    <n v="0.1"/>
    <n v="63.837000000000003"/>
    <n v="0.17781894150417829"/>
    <n v="26.56"/>
    <s v="Medium"/>
    <x v="1"/>
  </r>
  <r>
    <x v="578"/>
    <x v="7"/>
    <d v="2012-08-29T00:00:00"/>
    <s v="Standard Class"/>
    <s v="Sharelle Roach"/>
    <s v="Home Office"/>
    <s v="England"/>
    <s v="United Kingdom"/>
    <x v="3"/>
    <x v="0"/>
    <x v="0"/>
    <x v="92"/>
    <x v="39"/>
    <n v="4"/>
    <n v="0.1"/>
    <n v="-6.9960000000000004"/>
    <n v="-3.3797101449275363E-2"/>
    <n v="24.85"/>
    <s v="Low"/>
    <x v="1"/>
  </r>
  <r>
    <x v="578"/>
    <x v="7"/>
    <d v="2012-08-27T00:00:00"/>
    <s v="Standard Class"/>
    <s v="Jennifer Ferguson"/>
    <s v="Consumer"/>
    <s v="Ile-de-France"/>
    <s v="France"/>
    <x v="6"/>
    <x v="1"/>
    <x v="7"/>
    <x v="2520"/>
    <x v="306"/>
    <n v="6"/>
    <n v="0.1"/>
    <n v="19.673999999999999"/>
    <n v="7.7456692913385819E-2"/>
    <n v="22.41"/>
    <s v="Medium"/>
    <x v="1"/>
  </r>
  <r>
    <x v="578"/>
    <x v="7"/>
    <d v="2012-08-25T00:00:00"/>
    <s v="Second Class"/>
    <s v="Noel Staavos"/>
    <s v="Corporate"/>
    <s v="Midi-Pyrénées"/>
    <s v="France"/>
    <x v="6"/>
    <x v="0"/>
    <x v="1"/>
    <x v="1681"/>
    <x v="227"/>
    <n v="4"/>
    <n v="0.5"/>
    <n v="-1.74"/>
    <n v="-2.1219512195121953E-2"/>
    <n v="21.56"/>
    <s v="Critical"/>
    <x v="1"/>
  </r>
  <r>
    <x v="578"/>
    <x v="7"/>
    <d v="2012-08-29T00:00:00"/>
    <s v="Standard Class"/>
    <s v="Sharelle Roach"/>
    <s v="Home Office"/>
    <s v="England"/>
    <s v="United Kingdom"/>
    <x v="3"/>
    <x v="0"/>
    <x v="13"/>
    <x v="2307"/>
    <x v="597"/>
    <n v="4"/>
    <n v="0.1"/>
    <n v="-9.5519999999999996"/>
    <n v="-5.5859649122807012E-2"/>
    <n v="20.13"/>
    <s v="Low"/>
    <x v="1"/>
  </r>
  <r>
    <x v="578"/>
    <x v="7"/>
    <d v="2012-08-29T00:00:00"/>
    <s v="Standard Class"/>
    <s v="Sharelle Roach"/>
    <s v="Home Office"/>
    <s v="England"/>
    <s v="United Kingdom"/>
    <x v="3"/>
    <x v="0"/>
    <x v="15"/>
    <x v="2902"/>
    <x v="459"/>
    <n v="9"/>
    <n v="0.1"/>
    <n v="9.8819999999999997"/>
    <n v="6.5013157894736842E-2"/>
    <n v="18.010000000000002"/>
    <s v="Low"/>
    <x v="1"/>
  </r>
  <r>
    <x v="578"/>
    <x v="7"/>
    <d v="2012-08-28T00:00:00"/>
    <s v="Standard Class"/>
    <s v="Fred Harton"/>
    <s v="Consumer"/>
    <s v="Georgia"/>
    <s v="United States"/>
    <x v="7"/>
    <x v="2"/>
    <x v="11"/>
    <x v="2661"/>
    <x v="269"/>
    <n v="9"/>
    <n v="0"/>
    <n v="47.862900000000003"/>
    <n v="0.18993214285714288"/>
    <n v="17.940000000000001"/>
    <s v="Medium"/>
    <x v="1"/>
  </r>
  <r>
    <x v="578"/>
    <x v="7"/>
    <d v="2012-08-27T00:00:00"/>
    <s v="Standard Class"/>
    <s v="Erica Bern"/>
    <s v="Corporate"/>
    <s v="Maharashtra"/>
    <s v="India"/>
    <x v="12"/>
    <x v="0"/>
    <x v="5"/>
    <x v="1252"/>
    <x v="124"/>
    <n v="3"/>
    <n v="0"/>
    <n v="8.01"/>
    <n v="3.9850746268656714E-2"/>
    <n v="17.77"/>
    <s v="Medium"/>
    <x v="1"/>
  </r>
  <r>
    <x v="578"/>
    <x v="7"/>
    <d v="2012-08-29T00:00:00"/>
    <s v="Standard Class"/>
    <s v="Sharelle Roach"/>
    <s v="Home Office"/>
    <s v="England"/>
    <s v="United Kingdom"/>
    <x v="3"/>
    <x v="0"/>
    <x v="13"/>
    <x v="1343"/>
    <x v="231"/>
    <n v="5"/>
    <n v="0.1"/>
    <n v="-7.44"/>
    <n v="-5.6363636363636366E-2"/>
    <n v="17.170000000000002"/>
    <s v="Low"/>
    <x v="1"/>
  </r>
  <r>
    <x v="578"/>
    <x v="7"/>
    <d v="2012-08-29T00:00:00"/>
    <s v="Standard Class"/>
    <s v="Jay Fein"/>
    <s v="Consumer"/>
    <s v="Kwara"/>
    <s v="Nigeria"/>
    <x v="0"/>
    <x v="2"/>
    <x v="10"/>
    <x v="772"/>
    <x v="182"/>
    <n v="6"/>
    <n v="0.7"/>
    <n v="-538.12800000000004"/>
    <n v="-2.1698709677419354"/>
    <n v="15.71"/>
    <s v="Low"/>
    <x v="1"/>
  </r>
  <r>
    <x v="578"/>
    <x v="7"/>
    <d v="2012-08-29T00:00:00"/>
    <s v="Standard Class"/>
    <s v="Frank Gastineau"/>
    <s v="Home Office"/>
    <s v="Madhya Pradesh"/>
    <s v="India"/>
    <x v="12"/>
    <x v="0"/>
    <x v="16"/>
    <x v="573"/>
    <x v="376"/>
    <n v="2"/>
    <n v="0"/>
    <n v="0"/>
    <n v="0"/>
    <n v="15.04"/>
    <s v="Low"/>
    <x v="1"/>
  </r>
  <r>
    <x v="578"/>
    <x v="7"/>
    <d v="2012-08-28T00:00:00"/>
    <s v="Standard Class"/>
    <s v="Fred Harton"/>
    <s v="Consumer"/>
    <s v="Georgia"/>
    <s v="United States"/>
    <x v="7"/>
    <x v="0"/>
    <x v="5"/>
    <x v="2977"/>
    <x v="403"/>
    <n v="3"/>
    <n v="0"/>
    <n v="152.0232"/>
    <n v="0.27996906077348066"/>
    <n v="12.68"/>
    <s v="Medium"/>
    <x v="1"/>
  </r>
  <r>
    <x v="578"/>
    <x v="7"/>
    <d v="2012-08-28T00:00:00"/>
    <s v="Second Class"/>
    <s v="Annie Thurman"/>
    <s v="Consumer"/>
    <s v="North Rhine-Westphalia"/>
    <s v="Germany"/>
    <x v="6"/>
    <x v="0"/>
    <x v="1"/>
    <x v="352"/>
    <x v="376"/>
    <n v="3"/>
    <n v="0"/>
    <n v="16.29"/>
    <n v="0.15970588235294117"/>
    <n v="12.15"/>
    <s v="Medium"/>
    <x v="1"/>
  </r>
  <r>
    <x v="578"/>
    <x v="7"/>
    <d v="2012-08-26T00:00:00"/>
    <s v="Second Class"/>
    <s v="Nora Pelletier"/>
    <s v="Home Office"/>
    <s v="National Capital"/>
    <s v="Philippines"/>
    <x v="5"/>
    <x v="0"/>
    <x v="2"/>
    <x v="2043"/>
    <x v="139"/>
    <n v="4"/>
    <n v="0.45"/>
    <n v="-41.603999999999999"/>
    <n v="-0.42024242424242425"/>
    <n v="12.08"/>
    <s v="High"/>
    <x v="1"/>
  </r>
  <r>
    <x v="578"/>
    <x v="7"/>
    <d v="2012-08-25T00:00:00"/>
    <s v="First Class"/>
    <s v="Arthur Prichep"/>
    <s v="Consumer"/>
    <s v="Heilongjiang"/>
    <s v="China"/>
    <x v="9"/>
    <x v="0"/>
    <x v="12"/>
    <x v="2718"/>
    <x v="170"/>
    <n v="5"/>
    <n v="0"/>
    <n v="26.4"/>
    <n v="0.47142857142857142"/>
    <n v="11.74"/>
    <s v="High"/>
    <x v="1"/>
  </r>
  <r>
    <x v="578"/>
    <x v="7"/>
    <d v="2012-08-29T00:00:00"/>
    <s v="Standard Class"/>
    <s v="Sharelle Roach"/>
    <s v="Home Office"/>
    <s v="England"/>
    <s v="United Kingdom"/>
    <x v="3"/>
    <x v="0"/>
    <x v="1"/>
    <x v="1513"/>
    <x v="152"/>
    <n v="3"/>
    <n v="0.1"/>
    <n v="12.627000000000001"/>
    <n v="9.9425196850393707E-2"/>
    <n v="11.63"/>
    <s v="Low"/>
    <x v="1"/>
  </r>
  <r>
    <x v="578"/>
    <x v="7"/>
    <d v="2012-08-25T00:00:00"/>
    <s v="First Class"/>
    <s v="Kelly Lampkin"/>
    <s v="Corporate"/>
    <s v="England"/>
    <s v="United Kingdom"/>
    <x v="3"/>
    <x v="0"/>
    <x v="16"/>
    <x v="616"/>
    <x v="227"/>
    <n v="6"/>
    <n v="0"/>
    <n v="24.48"/>
    <n v="0.29853658536585365"/>
    <n v="11.21"/>
    <s v="High"/>
    <x v="1"/>
  </r>
  <r>
    <x v="578"/>
    <x v="7"/>
    <d v="2012-08-28T00:00:00"/>
    <s v="Standard Class"/>
    <s v="Patricia Hirasaki"/>
    <s v="Home Office"/>
    <s v="West Bengal"/>
    <s v="India"/>
    <x v="12"/>
    <x v="0"/>
    <x v="12"/>
    <x v="2717"/>
    <x v="388"/>
    <n v="11"/>
    <n v="0"/>
    <n v="36.299999999999997"/>
    <n v="0.28809523809523807"/>
    <n v="10.57"/>
    <s v="Medium"/>
    <x v="1"/>
  </r>
  <r>
    <x v="578"/>
    <x v="7"/>
    <d v="2012-08-26T00:00:00"/>
    <s v="Second Class"/>
    <s v="Nora Pelletier"/>
    <s v="Home Office"/>
    <s v="National Capital"/>
    <s v="Philippines"/>
    <x v="5"/>
    <x v="0"/>
    <x v="16"/>
    <x v="1543"/>
    <x v="46"/>
    <n v="2"/>
    <n v="0.15"/>
    <n v="20.529"/>
    <n v="0.41058"/>
    <n v="10.43"/>
    <s v="High"/>
    <x v="1"/>
  </r>
  <r>
    <x v="578"/>
    <x v="7"/>
    <d v="2012-08-28T00:00:00"/>
    <s v="Standard Class"/>
    <s v="Fred Harton"/>
    <s v="Consumer"/>
    <s v="Georgia"/>
    <s v="United States"/>
    <x v="7"/>
    <x v="0"/>
    <x v="2"/>
    <x v="3347"/>
    <x v="211"/>
    <n v="2"/>
    <n v="0"/>
    <n v="48.94"/>
    <n v="0.49938775510204081"/>
    <n v="10.02"/>
    <s v="Medium"/>
    <x v="1"/>
  </r>
  <r>
    <x v="578"/>
    <x v="7"/>
    <d v="2012-08-27T00:00:00"/>
    <s v="Standard Class"/>
    <s v="Ted Butterfield"/>
    <s v="Consumer"/>
    <s v="England"/>
    <s v="United Kingdom"/>
    <x v="3"/>
    <x v="0"/>
    <x v="15"/>
    <x v="67"/>
    <x v="112"/>
    <n v="7"/>
    <n v="0"/>
    <n v="5.25"/>
    <n v="6.7307692307692304E-2"/>
    <n v="9.6300000000000008"/>
    <s v="High"/>
    <x v="1"/>
  </r>
  <r>
    <x v="578"/>
    <x v="7"/>
    <d v="2012-08-27T00:00:00"/>
    <s v="Standard Class"/>
    <s v="Erica Bern"/>
    <s v="Corporate"/>
    <s v="Maharashtra"/>
    <s v="India"/>
    <x v="12"/>
    <x v="0"/>
    <x v="16"/>
    <x v="453"/>
    <x v="529"/>
    <n v="3"/>
    <n v="0"/>
    <n v="22.95"/>
    <n v="0.23906249999999998"/>
    <n v="8.82"/>
    <s v="Medium"/>
    <x v="1"/>
  </r>
  <r>
    <x v="578"/>
    <x v="7"/>
    <d v="2012-08-28T00:00:00"/>
    <s v="Standard Class"/>
    <s v="Jamie Frazer"/>
    <s v="Consumer"/>
    <s v="Lower Saxony"/>
    <s v="Germany"/>
    <x v="6"/>
    <x v="1"/>
    <x v="9"/>
    <x v="704"/>
    <x v="208"/>
    <n v="3"/>
    <n v="0.6"/>
    <n v="-81.287999999999997"/>
    <n v="-0.54924324324324325"/>
    <n v="8.52"/>
    <s v="Medium"/>
    <x v="1"/>
  </r>
  <r>
    <x v="578"/>
    <x v="7"/>
    <d v="2012-08-25T00:00:00"/>
    <s v="First Class"/>
    <s v="Arthur Prichep"/>
    <s v="Consumer"/>
    <s v="Heilongjiang"/>
    <s v="China"/>
    <x v="9"/>
    <x v="0"/>
    <x v="15"/>
    <x v="502"/>
    <x v="2"/>
    <n v="5"/>
    <n v="0"/>
    <n v="7.8"/>
    <n v="0.11818181818181818"/>
    <n v="7.87"/>
    <s v="High"/>
    <x v="1"/>
  </r>
  <r>
    <x v="578"/>
    <x v="7"/>
    <d v="2012-08-28T00:00:00"/>
    <s v="Standard Class"/>
    <s v="Fred Harton"/>
    <s v="Consumer"/>
    <s v="Georgia"/>
    <s v="United States"/>
    <x v="7"/>
    <x v="0"/>
    <x v="2"/>
    <x v="1541"/>
    <x v="528"/>
    <n v="5"/>
    <n v="0"/>
    <n v="94.962000000000003"/>
    <n v="0.48949484536082477"/>
    <n v="7.18"/>
    <s v="Medium"/>
    <x v="1"/>
  </r>
  <r>
    <x v="578"/>
    <x v="7"/>
    <d v="2012-08-28T00:00:00"/>
    <s v="Standard Class"/>
    <s v="Pauline Chand"/>
    <s v="Home Office"/>
    <s v="Guangdong"/>
    <s v="China"/>
    <x v="9"/>
    <x v="0"/>
    <x v="0"/>
    <x v="110"/>
    <x v="450"/>
    <n v="4"/>
    <n v="0"/>
    <n v="106.92"/>
    <n v="0.46894736842105261"/>
    <n v="5.97"/>
    <s v="Medium"/>
    <x v="1"/>
  </r>
  <r>
    <x v="578"/>
    <x v="7"/>
    <d v="2012-08-29T00:00:00"/>
    <s v="Standard Class"/>
    <s v="Frank Gastineau"/>
    <s v="Home Office"/>
    <s v="Madhya Pradesh"/>
    <s v="India"/>
    <x v="12"/>
    <x v="0"/>
    <x v="2"/>
    <x v="376"/>
    <x v="459"/>
    <n v="5"/>
    <n v="0"/>
    <n v="41.1"/>
    <n v="0.2703947368421053"/>
    <n v="5.44"/>
    <s v="Low"/>
    <x v="1"/>
  </r>
  <r>
    <x v="578"/>
    <x v="7"/>
    <d v="2012-08-25T00:00:00"/>
    <s v="First Class"/>
    <s v="Kelly Lampkin"/>
    <s v="Corporate"/>
    <s v="England"/>
    <s v="United Kingdom"/>
    <x v="3"/>
    <x v="0"/>
    <x v="0"/>
    <x v="605"/>
    <x v="172"/>
    <n v="3"/>
    <n v="0"/>
    <n v="8.3699999999999992"/>
    <n v="0.26156249999999998"/>
    <n v="4.67"/>
    <s v="High"/>
    <x v="1"/>
  </r>
  <r>
    <x v="578"/>
    <x v="7"/>
    <d v="2012-08-29T00:00:00"/>
    <s v="Standard Class"/>
    <s v="Jay Fein"/>
    <s v="Consumer"/>
    <s v="Kwara"/>
    <s v="Nigeria"/>
    <x v="0"/>
    <x v="0"/>
    <x v="13"/>
    <x v="30"/>
    <x v="170"/>
    <n v="4"/>
    <n v="0.7"/>
    <n v="-102.61199999999999"/>
    <n v="-1.8323571428571428"/>
    <n v="4.5"/>
    <s v="Low"/>
    <x v="1"/>
  </r>
  <r>
    <x v="578"/>
    <x v="7"/>
    <d v="2012-08-27T00:00:00"/>
    <s v="Second Class"/>
    <s v="Jennifer Ferguson"/>
    <s v="Consumer"/>
    <s v="Ile-de-France"/>
    <s v="France"/>
    <x v="6"/>
    <x v="0"/>
    <x v="13"/>
    <x v="1036"/>
    <x v="3"/>
    <n v="2"/>
    <n v="0"/>
    <n v="0"/>
    <n v="0"/>
    <n v="4.22"/>
    <s v="Medium"/>
    <x v="1"/>
  </r>
  <r>
    <x v="578"/>
    <x v="7"/>
    <d v="2012-08-28T00:00:00"/>
    <s v="Second Class"/>
    <s v="Matt Abelman"/>
    <s v="Home Office"/>
    <s v="Lodz"/>
    <s v="Poland"/>
    <x v="2"/>
    <x v="1"/>
    <x v="7"/>
    <x v="622"/>
    <x v="207"/>
    <n v="1"/>
    <n v="0"/>
    <n v="5.31"/>
    <n v="0.09"/>
    <n v="3.53"/>
    <s v="Medium"/>
    <x v="1"/>
  </r>
  <r>
    <x v="578"/>
    <x v="7"/>
    <d v="2012-08-29T00:00:00"/>
    <s v="Standard Class"/>
    <s v="Yana Sorensen"/>
    <s v="Corporate"/>
    <s v="Ile-de-France"/>
    <s v="France"/>
    <x v="6"/>
    <x v="0"/>
    <x v="13"/>
    <x v="1177"/>
    <x v="292"/>
    <n v="5"/>
    <n v="0"/>
    <n v="35.700000000000003"/>
    <n v="0.41034482758620694"/>
    <n v="3.35"/>
    <s v="Medium"/>
    <x v="1"/>
  </r>
  <r>
    <x v="578"/>
    <x v="7"/>
    <d v="2012-08-23T00:00:00"/>
    <s v="Same Day"/>
    <s v="Tamara Dahlen"/>
    <s v="Consumer"/>
    <s v="Illinois"/>
    <s v="United States"/>
    <x v="6"/>
    <x v="0"/>
    <x v="1"/>
    <x v="3348"/>
    <x v="172"/>
    <n v="4"/>
    <n v="0.2"/>
    <n v="2.7719999999999998"/>
    <n v="8.6624999999999994E-2"/>
    <n v="3.12"/>
    <s v="High"/>
    <x v="1"/>
  </r>
  <r>
    <x v="578"/>
    <x v="7"/>
    <d v="2012-08-25T00:00:00"/>
    <s v="Second Class"/>
    <s v="Noel Staavos"/>
    <s v="Corporate"/>
    <s v="Midi-Pyrénées"/>
    <s v="France"/>
    <x v="6"/>
    <x v="0"/>
    <x v="16"/>
    <x v="393"/>
    <x v="82"/>
    <n v="4"/>
    <n v="0.5"/>
    <n v="-0.06"/>
    <n v="-6.6666666666666662E-3"/>
    <n v="2.94"/>
    <s v="Critical"/>
    <x v="1"/>
  </r>
  <r>
    <x v="578"/>
    <x v="7"/>
    <d v="2012-08-26T00:00:00"/>
    <s v="Second Class"/>
    <s v="Nora Pelletier"/>
    <s v="Home Office"/>
    <s v="National Capital"/>
    <s v="Philippines"/>
    <x v="5"/>
    <x v="0"/>
    <x v="2"/>
    <x v="1632"/>
    <x v="228"/>
    <n v="3"/>
    <n v="0.45"/>
    <n v="3.1680000000000001"/>
    <n v="9.0514285714285714E-2"/>
    <n v="2.74"/>
    <s v="High"/>
    <x v="1"/>
  </r>
  <r>
    <x v="578"/>
    <x v="7"/>
    <d v="2012-08-23T00:00:00"/>
    <s v="Same Day"/>
    <s v="Tamara Dahlen"/>
    <s v="Consumer"/>
    <s v="Illinois"/>
    <s v="United States"/>
    <x v="6"/>
    <x v="0"/>
    <x v="15"/>
    <x v="181"/>
    <x v="43"/>
    <n v="8"/>
    <n v="0.2"/>
    <n v="2.2559999999999998"/>
    <n v="0.18799999999999997"/>
    <n v="2.6"/>
    <s v="High"/>
    <x v="1"/>
  </r>
  <r>
    <x v="578"/>
    <x v="7"/>
    <d v="2012-08-28T00:00:00"/>
    <s v="Standard Class"/>
    <s v="Fred Harton"/>
    <s v="Consumer"/>
    <s v="Georgia"/>
    <s v="United States"/>
    <x v="7"/>
    <x v="0"/>
    <x v="2"/>
    <x v="3222"/>
    <x v="149"/>
    <n v="5"/>
    <n v="0"/>
    <n v="9.6300000000000008"/>
    <n v="0.45857142857142863"/>
    <n v="1.7"/>
    <s v="Medium"/>
    <x v="1"/>
  </r>
  <r>
    <x v="578"/>
    <x v="7"/>
    <d v="2012-08-28T00:00:00"/>
    <s v="Standard Class"/>
    <s v="Fred Harton"/>
    <s v="Consumer"/>
    <s v="Georgia"/>
    <s v="United States"/>
    <x v="7"/>
    <x v="0"/>
    <x v="5"/>
    <x v="2510"/>
    <x v="67"/>
    <n v="3"/>
    <n v="0"/>
    <n v="6.7236000000000002"/>
    <n v="0.2586"/>
    <n v="1.38"/>
    <s v="Medium"/>
    <x v="1"/>
  </r>
  <r>
    <x v="578"/>
    <x v="7"/>
    <d v="2012-08-24T00:00:00"/>
    <s v="First Class"/>
    <s v="Adam Bellavance"/>
    <s v="Home Office"/>
    <s v="Harare"/>
    <s v="Zimbabwe"/>
    <x v="0"/>
    <x v="0"/>
    <x v="16"/>
    <x v="113"/>
    <x v="68"/>
    <n v="2"/>
    <n v="0.7"/>
    <n v="-7.782"/>
    <n v="-1.1117142857142857"/>
    <n v="1.1599999999999999"/>
    <s v="Medium"/>
    <x v="1"/>
  </r>
  <r>
    <x v="578"/>
    <x v="7"/>
    <d v="2012-08-23T00:00:00"/>
    <s v="Same Day"/>
    <s v="Tamara Dahlen"/>
    <s v="Consumer"/>
    <s v="Illinois"/>
    <s v="United States"/>
    <x v="6"/>
    <x v="0"/>
    <x v="2"/>
    <x v="3349"/>
    <x v="77"/>
    <n v="2"/>
    <n v="0.2"/>
    <n v="3.6288"/>
    <n v="0.36287999999999998"/>
    <n v="1.1299999999999999"/>
    <s v="High"/>
    <x v="1"/>
  </r>
  <r>
    <x v="578"/>
    <x v="7"/>
    <d v="2012-08-29T00:00:00"/>
    <s v="Standard Class"/>
    <s v="Jay Fein"/>
    <s v="Consumer"/>
    <s v="Kwara"/>
    <s v="Nigeria"/>
    <x v="0"/>
    <x v="0"/>
    <x v="13"/>
    <x v="1975"/>
    <x v="82"/>
    <n v="2"/>
    <n v="0.7"/>
    <n v="-14.01"/>
    <n v="-1.5566666666666666"/>
    <n v="1.07"/>
    <s v="Low"/>
    <x v="1"/>
  </r>
  <r>
    <x v="578"/>
    <x v="7"/>
    <d v="2012-08-28T00:00:00"/>
    <s v="Second Class"/>
    <s v="Catherine Glotzbach"/>
    <s v="Home Office"/>
    <s v="Bursa"/>
    <s v="Turkey"/>
    <x v="2"/>
    <x v="0"/>
    <x v="13"/>
    <x v="392"/>
    <x v="93"/>
    <n v="4"/>
    <n v="0.6"/>
    <n v="-35.520000000000003"/>
    <n v="-0.84571428571428575"/>
    <n v="1.04"/>
    <s v="Medium"/>
    <x v="1"/>
  </r>
  <r>
    <x v="578"/>
    <x v="7"/>
    <d v="2012-08-23T00:00:00"/>
    <s v="Same Day"/>
    <s v="Tamara Dahlen"/>
    <s v="Consumer"/>
    <s v="Illinois"/>
    <s v="United States"/>
    <x v="6"/>
    <x v="0"/>
    <x v="5"/>
    <x v="1371"/>
    <x v="24"/>
    <n v="2"/>
    <n v="0.8"/>
    <n v="-13.5548"/>
    <n v="-2.2591333333333332"/>
    <n v="0.83"/>
    <s v="High"/>
    <x v="1"/>
  </r>
  <r>
    <x v="578"/>
    <x v="7"/>
    <d v="2012-08-28T00:00:00"/>
    <s v="Standard Class"/>
    <s v="Patricia Hirasaki"/>
    <s v="Home Office"/>
    <s v="West Bengal"/>
    <s v="India"/>
    <x v="12"/>
    <x v="0"/>
    <x v="12"/>
    <x v="903"/>
    <x v="68"/>
    <n v="1"/>
    <n v="0"/>
    <n v="1.89"/>
    <n v="0.26999999999999996"/>
    <n v="0.45"/>
    <s v="Medium"/>
    <x v="1"/>
  </r>
  <r>
    <x v="578"/>
    <x v="7"/>
    <d v="2012-08-28T00:00:00"/>
    <s v="Standard Class"/>
    <s v="Fred Harton"/>
    <s v="Consumer"/>
    <s v="Georgia"/>
    <s v="United States"/>
    <x v="7"/>
    <x v="0"/>
    <x v="12"/>
    <x v="3350"/>
    <x v="82"/>
    <n v="3"/>
    <n v="0"/>
    <n v="4.2336"/>
    <n v="0.47039999999999998"/>
    <n v="0.37"/>
    <s v="Medium"/>
    <x v="1"/>
  </r>
  <r>
    <x v="579"/>
    <x v="7"/>
    <d v="2012-08-28T00:00:00"/>
    <s v="Standard Class"/>
    <s v="Katrina Willman"/>
    <s v="Consumer"/>
    <s v="Kentucky"/>
    <s v="United States"/>
    <x v="7"/>
    <x v="2"/>
    <x v="4"/>
    <x v="3022"/>
    <x v="1491"/>
    <n v="7"/>
    <n v="0"/>
    <n v="1416.8"/>
    <n v="0.45999999999999996"/>
    <n v="351.01"/>
    <s v="High"/>
    <x v="1"/>
  </r>
  <r>
    <x v="579"/>
    <x v="7"/>
    <d v="2012-08-29T00:00:00"/>
    <s v="Standard Class"/>
    <s v="Susan Pistek"/>
    <s v="Consumer"/>
    <s v="North Rhine-Westphalia"/>
    <s v="Germany"/>
    <x v="6"/>
    <x v="1"/>
    <x v="9"/>
    <x v="221"/>
    <x v="1492"/>
    <n v="5"/>
    <n v="0.1"/>
    <n v="639.51"/>
    <n v="0.34437802907915993"/>
    <n v="228.78"/>
    <s v="High"/>
    <x v="1"/>
  </r>
  <r>
    <x v="579"/>
    <x v="7"/>
    <d v="2012-08-29T00:00:00"/>
    <s v="Standard Class"/>
    <s v="Susan Pistek"/>
    <s v="Consumer"/>
    <s v="North Rhine-Westphalia"/>
    <s v="Germany"/>
    <x v="6"/>
    <x v="2"/>
    <x v="10"/>
    <x v="984"/>
    <x v="238"/>
    <n v="3"/>
    <n v="0"/>
    <n v="134.19"/>
    <n v="6.9999999999999993E-2"/>
    <n v="150.05000000000001"/>
    <s v="High"/>
    <x v="1"/>
  </r>
  <r>
    <x v="579"/>
    <x v="7"/>
    <d v="2012-08-29T00:00:00"/>
    <s v="Standard Class"/>
    <s v="Susan Pistek"/>
    <s v="Consumer"/>
    <s v="North Rhine-Westphalia"/>
    <s v="Germany"/>
    <x v="6"/>
    <x v="0"/>
    <x v="5"/>
    <x v="1133"/>
    <x v="1406"/>
    <n v="3"/>
    <n v="0.1"/>
    <n v="631.29600000000005"/>
    <n v="0.44457464788732398"/>
    <n v="99.49"/>
    <s v="High"/>
    <x v="1"/>
  </r>
  <r>
    <x v="579"/>
    <x v="7"/>
    <d v="2012-08-28T00:00:00"/>
    <s v="Standard Class"/>
    <s v="Cassandra Brandow"/>
    <s v="Consumer"/>
    <s v="Texas"/>
    <s v="United States"/>
    <x v="6"/>
    <x v="0"/>
    <x v="0"/>
    <x v="1003"/>
    <x v="1033"/>
    <n v="14"/>
    <n v="0.2"/>
    <n v="-135.76499999999999"/>
    <n v="-0.18752071823204419"/>
    <n v="71.760000000000005"/>
    <s v="Medium"/>
    <x v="1"/>
  </r>
  <r>
    <x v="579"/>
    <x v="7"/>
    <d v="2012-08-28T00:00:00"/>
    <s v="Standard Class"/>
    <s v="Cassandra Brandow"/>
    <s v="Consumer"/>
    <s v="Texas"/>
    <s v="United States"/>
    <x v="6"/>
    <x v="0"/>
    <x v="0"/>
    <x v="838"/>
    <x v="987"/>
    <n v="7"/>
    <n v="0.2"/>
    <n v="124.929"/>
    <n v="0.12505405405405406"/>
    <n v="69.760000000000005"/>
    <s v="Medium"/>
    <x v="1"/>
  </r>
  <r>
    <x v="579"/>
    <x v="7"/>
    <d v="2012-08-28T00:00:00"/>
    <s v="Standard Class"/>
    <s v="Katrina Willman"/>
    <s v="Consumer"/>
    <s v="Kentucky"/>
    <s v="United States"/>
    <x v="7"/>
    <x v="2"/>
    <x v="10"/>
    <x v="3093"/>
    <x v="370"/>
    <n v="3"/>
    <n v="0"/>
    <n v="170.51130000000001"/>
    <n v="0.28998520408163264"/>
    <n v="67.39"/>
    <s v="High"/>
    <x v="1"/>
  </r>
  <r>
    <x v="579"/>
    <x v="7"/>
    <d v="2012-08-29T00:00:00"/>
    <s v="Standard Class"/>
    <s v="Susan Pistek"/>
    <s v="Consumer"/>
    <s v="North Rhine-Westphalia"/>
    <s v="Germany"/>
    <x v="6"/>
    <x v="1"/>
    <x v="9"/>
    <x v="2990"/>
    <x v="179"/>
    <n v="3"/>
    <n v="0.1"/>
    <n v="89.873999999999995"/>
    <n v="0.22191111111111109"/>
    <n v="60.8"/>
    <s v="High"/>
    <x v="1"/>
  </r>
  <r>
    <x v="579"/>
    <x v="7"/>
    <d v="2012-08-29T00:00:00"/>
    <s v="Standard Class"/>
    <s v="Susan Pistek"/>
    <s v="Consumer"/>
    <s v="North Rhine-Westphalia"/>
    <s v="Germany"/>
    <x v="6"/>
    <x v="2"/>
    <x v="10"/>
    <x v="90"/>
    <x v="1493"/>
    <n v="6"/>
    <n v="0"/>
    <n v="138.6"/>
    <n v="0.15986159169550174"/>
    <n v="58.99"/>
    <s v="High"/>
    <x v="1"/>
  </r>
  <r>
    <x v="579"/>
    <x v="7"/>
    <d v="2012-08-26T00:00:00"/>
    <s v="Second Class"/>
    <s v="Maurice Satty"/>
    <s v="Consumer"/>
    <s v="Ohio"/>
    <s v="United States"/>
    <x v="10"/>
    <x v="0"/>
    <x v="0"/>
    <x v="2680"/>
    <x v="240"/>
    <n v="3"/>
    <n v="0.2"/>
    <n v="48.994199999999999"/>
    <n v="0.11237201834862386"/>
    <n v="57.95"/>
    <s v="High"/>
    <x v="1"/>
  </r>
  <r>
    <x v="579"/>
    <x v="7"/>
    <d v="2012-08-26T00:00:00"/>
    <s v="Second Class"/>
    <s v="John Dryer"/>
    <s v="Consumer"/>
    <s v="Plateau"/>
    <s v="Nigeria"/>
    <x v="0"/>
    <x v="1"/>
    <x v="9"/>
    <x v="186"/>
    <x v="518"/>
    <n v="2"/>
    <n v="0.7"/>
    <n v="-427.68"/>
    <n v="-1.9708755760368664"/>
    <n v="57.31"/>
    <s v="Critical"/>
    <x v="1"/>
  </r>
  <r>
    <x v="579"/>
    <x v="7"/>
    <d v="2012-08-29T00:00:00"/>
    <s v="Standard Class"/>
    <s v="Susan Pistek"/>
    <s v="Consumer"/>
    <s v="North Rhine-Westphalia"/>
    <s v="Germany"/>
    <x v="6"/>
    <x v="1"/>
    <x v="9"/>
    <x v="1434"/>
    <x v="1148"/>
    <n v="3"/>
    <n v="0.1"/>
    <n v="65.510999999999996"/>
    <n v="0.14429735682819383"/>
    <n v="54.41"/>
    <s v="High"/>
    <x v="1"/>
  </r>
  <r>
    <x v="579"/>
    <x v="7"/>
    <d v="2012-08-29T00:00:00"/>
    <s v="Standard Class"/>
    <s v="Susan Pistek"/>
    <s v="Consumer"/>
    <s v="North Rhine-Westphalia"/>
    <s v="Germany"/>
    <x v="6"/>
    <x v="2"/>
    <x v="11"/>
    <x v="312"/>
    <x v="675"/>
    <n v="2"/>
    <n v="0"/>
    <n v="204.9"/>
    <n v="0.40019531250000001"/>
    <n v="53.35"/>
    <s v="High"/>
    <x v="1"/>
  </r>
  <r>
    <x v="579"/>
    <x v="7"/>
    <d v="2012-08-31T00:00:00"/>
    <s v="Standard Class"/>
    <s v="Barry Franz"/>
    <s v="Home Office"/>
    <s v="Wellington"/>
    <s v="New Zealand"/>
    <x v="1"/>
    <x v="0"/>
    <x v="0"/>
    <x v="262"/>
    <x v="1494"/>
    <n v="6"/>
    <n v="0"/>
    <n v="558.72"/>
    <n v="0.4399370078740158"/>
    <n v="43.04"/>
    <s v="Medium"/>
    <x v="1"/>
  </r>
  <r>
    <x v="579"/>
    <x v="7"/>
    <d v="2012-08-27T00:00:00"/>
    <s v="Second Class"/>
    <s v="Zuschuss Carroll"/>
    <s v="Consumer"/>
    <s v="Jawa Timur"/>
    <s v="Indonesia"/>
    <x v="5"/>
    <x v="1"/>
    <x v="7"/>
    <x v="790"/>
    <x v="247"/>
    <n v="3"/>
    <n v="0.27"/>
    <n v="37.943100000000001"/>
    <n v="0.23277975460122699"/>
    <n v="41.28"/>
    <s v="Critical"/>
    <x v="1"/>
  </r>
  <r>
    <x v="579"/>
    <x v="7"/>
    <d v="2012-08-28T00:00:00"/>
    <s v="Standard Class"/>
    <s v="Christina Anderson"/>
    <s v="Consumer"/>
    <s v="Singapore"/>
    <s v="Singapore"/>
    <x v="5"/>
    <x v="2"/>
    <x v="6"/>
    <x v="1001"/>
    <x v="505"/>
    <n v="2"/>
    <n v="0"/>
    <n v="190.98"/>
    <n v="0.49994764397905755"/>
    <n v="36.08"/>
    <s v="Medium"/>
    <x v="1"/>
  </r>
  <r>
    <x v="579"/>
    <x v="7"/>
    <d v="2012-08-28T00:00:00"/>
    <s v="Standard Class"/>
    <s v="Mark Haberlin"/>
    <s v="Corporate"/>
    <s v="Murcia"/>
    <s v="Spain"/>
    <x v="7"/>
    <x v="1"/>
    <x v="9"/>
    <x v="1837"/>
    <x v="894"/>
    <n v="3"/>
    <n v="0"/>
    <n v="40.68"/>
    <n v="0.10964959568733154"/>
    <n v="33.54"/>
    <s v="Medium"/>
    <x v="1"/>
  </r>
  <r>
    <x v="579"/>
    <x v="7"/>
    <d v="2012-08-28T00:00:00"/>
    <s v="Standard Class"/>
    <s v="Eleni McCrary"/>
    <s v="Corporate"/>
    <s v="New York"/>
    <s v="United States"/>
    <x v="10"/>
    <x v="1"/>
    <x v="8"/>
    <x v="1580"/>
    <x v="321"/>
    <n v="2"/>
    <n v="0.4"/>
    <n v="-75.830399999999997"/>
    <n v="-0.26700845070422535"/>
    <n v="30.26"/>
    <s v="High"/>
    <x v="1"/>
  </r>
  <r>
    <x v="579"/>
    <x v="7"/>
    <d v="2012-08-26T00:00:00"/>
    <s v="Second Class"/>
    <s v="John Dryer"/>
    <s v="Consumer"/>
    <s v="Plateau"/>
    <s v="Nigeria"/>
    <x v="0"/>
    <x v="2"/>
    <x v="4"/>
    <x v="3351"/>
    <x v="262"/>
    <n v="2"/>
    <n v="0.7"/>
    <n v="-228.58199999999999"/>
    <n v="-2.1769714285714286"/>
    <n v="28.42"/>
    <s v="Critical"/>
    <x v="1"/>
  </r>
  <r>
    <x v="579"/>
    <x v="7"/>
    <d v="2012-08-28T00:00:00"/>
    <s v="Standard Class"/>
    <s v="Cassandra Brandow"/>
    <s v="Consumer"/>
    <s v="Texas"/>
    <s v="United States"/>
    <x v="6"/>
    <x v="1"/>
    <x v="8"/>
    <x v="2687"/>
    <x v="1495"/>
    <n v="5"/>
    <n v="0.3"/>
    <n v="-118.12949999999999"/>
    <n v="-0.12854134929270947"/>
    <n v="26.53"/>
    <s v="Medium"/>
    <x v="1"/>
  </r>
  <r>
    <x v="579"/>
    <x v="7"/>
    <d v="2012-08-26T00:00:00"/>
    <s v="First Class"/>
    <s v="Corey Roper"/>
    <s v="Home Office"/>
    <s v="Guatemala"/>
    <s v="Guatemala"/>
    <x v="6"/>
    <x v="0"/>
    <x v="14"/>
    <x v="1303"/>
    <x v="211"/>
    <n v="7"/>
    <n v="0"/>
    <n v="5.88"/>
    <n v="0.06"/>
    <n v="24.89"/>
    <s v="Medium"/>
    <x v="1"/>
  </r>
  <r>
    <x v="579"/>
    <x v="7"/>
    <d v="2012-08-25T00:00:00"/>
    <s v="First Class"/>
    <s v="Alejandro Grove"/>
    <s v="Consumer"/>
    <s v="Saxony"/>
    <s v="Germany"/>
    <x v="6"/>
    <x v="0"/>
    <x v="16"/>
    <x v="1092"/>
    <x v="171"/>
    <n v="5"/>
    <n v="0"/>
    <n v="13.8"/>
    <n v="0.23793103448275862"/>
    <n v="23.53"/>
    <s v="Critical"/>
    <x v="1"/>
  </r>
  <r>
    <x v="579"/>
    <x v="7"/>
    <d v="2012-08-26T00:00:00"/>
    <s v="Second Class"/>
    <s v="Michael Stewart"/>
    <s v="Corporate"/>
    <s v="Emilia-Romagna"/>
    <s v="Italy"/>
    <x v="7"/>
    <x v="0"/>
    <x v="16"/>
    <x v="1737"/>
    <x v="373"/>
    <n v="5"/>
    <n v="0"/>
    <n v="28.5"/>
    <n v="0.18874172185430463"/>
    <n v="16.75"/>
    <s v="High"/>
    <x v="1"/>
  </r>
  <r>
    <x v="579"/>
    <x v="7"/>
    <d v="2012-08-29T00:00:00"/>
    <s v="Standard Class"/>
    <s v="Susan Pistek"/>
    <s v="Consumer"/>
    <s v="North Rhine-Westphalia"/>
    <s v="Germany"/>
    <x v="6"/>
    <x v="0"/>
    <x v="13"/>
    <x v="456"/>
    <x v="139"/>
    <n v="2"/>
    <n v="0"/>
    <n v="32.64"/>
    <n v="0.32969696969696971"/>
    <n v="16.670000000000002"/>
    <s v="High"/>
    <x v="1"/>
  </r>
  <r>
    <x v="579"/>
    <x v="7"/>
    <d v="2012-08-30T00:00:00"/>
    <s v="Standard Class"/>
    <s v="Jay Fein"/>
    <s v="Consumer"/>
    <s v="Kayseri"/>
    <s v="Turkey"/>
    <x v="2"/>
    <x v="2"/>
    <x v="10"/>
    <x v="98"/>
    <x v="54"/>
    <n v="1"/>
    <n v="0.6"/>
    <n v="-153.36600000000001"/>
    <n v="-0.59908593750000005"/>
    <n v="16.29"/>
    <s v="Medium"/>
    <x v="1"/>
  </r>
  <r>
    <x v="579"/>
    <x v="7"/>
    <d v="2012-08-26T00:00:00"/>
    <s v="Second Class"/>
    <s v="Marc Harrigan"/>
    <s v="Home Office"/>
    <s v="Centre"/>
    <s v="France"/>
    <x v="6"/>
    <x v="0"/>
    <x v="16"/>
    <x v="1075"/>
    <x v="154"/>
    <n v="7"/>
    <n v="0"/>
    <n v="30.24"/>
    <n v="0.31831578947368422"/>
    <n v="16.18"/>
    <s v="High"/>
    <x v="1"/>
  </r>
  <r>
    <x v="579"/>
    <x v="7"/>
    <d v="2012-08-26T00:00:00"/>
    <s v="Second Class"/>
    <s v="Michael Stewart"/>
    <s v="Corporate"/>
    <s v="Emilia-Romagna"/>
    <s v="Italy"/>
    <x v="7"/>
    <x v="0"/>
    <x v="1"/>
    <x v="1873"/>
    <x v="174"/>
    <n v="3"/>
    <n v="0"/>
    <n v="36"/>
    <n v="0.25899280575539568"/>
    <n v="15.65"/>
    <s v="High"/>
    <x v="1"/>
  </r>
  <r>
    <x v="579"/>
    <x v="7"/>
    <d v="2012-08-31T00:00:00"/>
    <s v="Standard Class"/>
    <s v="Fred Wasserman"/>
    <s v="Corporate"/>
    <s v="Guangdong"/>
    <s v="China"/>
    <x v="9"/>
    <x v="0"/>
    <x v="0"/>
    <x v="110"/>
    <x v="597"/>
    <n v="3"/>
    <n v="0"/>
    <n v="80.19"/>
    <n v="0.46894736842105261"/>
    <n v="12.98"/>
    <s v="Medium"/>
    <x v="1"/>
  </r>
  <r>
    <x v="579"/>
    <x v="7"/>
    <d v="2012-08-27T00:00:00"/>
    <s v="Second Class"/>
    <s v="Zuschuss Carroll"/>
    <s v="Consumer"/>
    <s v="Jawa Timur"/>
    <s v="Indonesia"/>
    <x v="5"/>
    <x v="0"/>
    <x v="2"/>
    <x v="2442"/>
    <x v="2"/>
    <n v="7"/>
    <n v="0.47"/>
    <n v="-54.564300000000003"/>
    <n v="-0.82673181818181818"/>
    <n v="11.19"/>
    <s v="Critical"/>
    <x v="1"/>
  </r>
  <r>
    <x v="579"/>
    <x v="7"/>
    <d v="2012-08-28T00:00:00"/>
    <s v="Standard Class"/>
    <s v="Logan Haushalter"/>
    <s v="Consumer"/>
    <s v="Västra Götaland"/>
    <s v="Sweden"/>
    <x v="3"/>
    <x v="0"/>
    <x v="5"/>
    <x v="877"/>
    <x v="860"/>
    <n v="4"/>
    <n v="0.5"/>
    <n v="-52.26"/>
    <n v="-0.34156862745098038"/>
    <n v="11.14"/>
    <s v="Medium"/>
    <x v="1"/>
  </r>
  <r>
    <x v="579"/>
    <x v="7"/>
    <d v="2012-08-30T00:00:00"/>
    <s v="Standard Class"/>
    <s v="Jay Fein"/>
    <s v="Consumer"/>
    <s v="Kayseri"/>
    <s v="Turkey"/>
    <x v="2"/>
    <x v="0"/>
    <x v="0"/>
    <x v="545"/>
    <x v="287"/>
    <n v="4"/>
    <n v="0.6"/>
    <n v="-273.74400000000003"/>
    <n v="-1.2732279069767443"/>
    <n v="10.81"/>
    <s v="Medium"/>
    <x v="1"/>
  </r>
  <r>
    <x v="579"/>
    <x v="7"/>
    <d v="2012-08-29T00:00:00"/>
    <s v="Standard Class"/>
    <s v="Susan Pistek"/>
    <s v="Consumer"/>
    <s v="North Rhine-Westphalia"/>
    <s v="Germany"/>
    <x v="6"/>
    <x v="0"/>
    <x v="14"/>
    <x v="1892"/>
    <x v="139"/>
    <n v="2"/>
    <n v="0"/>
    <n v="9.84"/>
    <n v="9.9393939393939396E-2"/>
    <n v="8.94"/>
    <s v="High"/>
    <x v="1"/>
  </r>
  <r>
    <x v="579"/>
    <x v="7"/>
    <d v="2012-08-26T00:00:00"/>
    <s v="Second Class"/>
    <s v="John Dryer"/>
    <s v="Consumer"/>
    <s v="Plateau"/>
    <s v="Nigeria"/>
    <x v="0"/>
    <x v="0"/>
    <x v="2"/>
    <x v="926"/>
    <x v="113"/>
    <n v="8"/>
    <n v="0.7"/>
    <n v="-89.567999999999998"/>
    <n v="-2.2391999999999999"/>
    <n v="8.34"/>
    <s v="Critical"/>
    <x v="1"/>
  </r>
  <r>
    <x v="579"/>
    <x v="7"/>
    <d v="2012-08-28T00:00:00"/>
    <s v="Standard Class"/>
    <s v="Michael Granlund"/>
    <s v="Home Office"/>
    <s v="South Holland"/>
    <s v="Netherlands"/>
    <x v="6"/>
    <x v="2"/>
    <x v="10"/>
    <x v="169"/>
    <x v="586"/>
    <n v="5"/>
    <n v="0.5"/>
    <n v="-128.25"/>
    <n v="-0.70081967213114749"/>
    <n v="8.09"/>
    <s v="Medium"/>
    <x v="1"/>
  </r>
  <r>
    <x v="579"/>
    <x v="7"/>
    <d v="2012-08-26T00:00:00"/>
    <s v="Second Class"/>
    <s v="John Dryer"/>
    <s v="Consumer"/>
    <s v="Plateau"/>
    <s v="Nigeria"/>
    <x v="0"/>
    <x v="0"/>
    <x v="5"/>
    <x v="2376"/>
    <x v="173"/>
    <n v="2"/>
    <n v="0.7"/>
    <n v="-21.24"/>
    <n v="-0.8849999999999999"/>
    <n v="8.09"/>
    <s v="Critical"/>
    <x v="1"/>
  </r>
  <r>
    <x v="579"/>
    <x v="7"/>
    <d v="2012-08-28T00:00:00"/>
    <s v="Standard Class"/>
    <s v="Christina Anderson"/>
    <s v="Consumer"/>
    <s v="Singapore"/>
    <s v="Singapore"/>
    <x v="5"/>
    <x v="0"/>
    <x v="16"/>
    <x v="430"/>
    <x v="220"/>
    <n v="3"/>
    <n v="0"/>
    <n v="37.979999999999997"/>
    <n v="0.43159090909090908"/>
    <n v="7.98"/>
    <s v="Medium"/>
    <x v="1"/>
  </r>
  <r>
    <x v="579"/>
    <x v="7"/>
    <d v="2012-08-26T00:00:00"/>
    <s v="Second Class"/>
    <s v="John Dryer"/>
    <s v="Consumer"/>
    <s v="Plateau"/>
    <s v="Nigeria"/>
    <x v="0"/>
    <x v="0"/>
    <x v="1"/>
    <x v="506"/>
    <x v="3"/>
    <n v="4"/>
    <n v="0.7"/>
    <n v="-37.152000000000001"/>
    <n v="-0.8256"/>
    <n v="7.6"/>
    <s v="Critical"/>
    <x v="1"/>
  </r>
  <r>
    <x v="579"/>
    <x v="7"/>
    <d v="2012-08-28T00:00:00"/>
    <s v="Standard Class"/>
    <s v="Katrina Willman"/>
    <s v="Consumer"/>
    <s v="Kentucky"/>
    <s v="United States"/>
    <x v="7"/>
    <x v="2"/>
    <x v="11"/>
    <x v="3144"/>
    <x v="140"/>
    <n v="4"/>
    <n v="0"/>
    <n v="18.390799999999999"/>
    <n v="0.22988499999999998"/>
    <n v="7.21"/>
    <s v="High"/>
    <x v="1"/>
  </r>
  <r>
    <x v="579"/>
    <x v="7"/>
    <d v="2012-08-28T00:00:00"/>
    <s v="Standard Class"/>
    <s v="Michael Granlund"/>
    <s v="Home Office"/>
    <s v="South Holland"/>
    <s v="Netherlands"/>
    <x v="6"/>
    <x v="0"/>
    <x v="13"/>
    <x v="299"/>
    <x v="263"/>
    <n v="7"/>
    <n v="0.5"/>
    <n v="-30.24"/>
    <n v="-0.33977528089887638"/>
    <n v="6.7"/>
    <s v="Medium"/>
    <x v="1"/>
  </r>
  <r>
    <x v="579"/>
    <x v="7"/>
    <d v="2012-08-26T00:00:00"/>
    <s v="Second Class"/>
    <s v="John Dryer"/>
    <s v="Consumer"/>
    <s v="Plateau"/>
    <s v="Nigeria"/>
    <x v="0"/>
    <x v="0"/>
    <x v="13"/>
    <x v="138"/>
    <x v="2"/>
    <n v="4"/>
    <n v="0.7"/>
    <n v="-114.24"/>
    <n v="-1.7309090909090907"/>
    <n v="5.91"/>
    <s v="Critical"/>
    <x v="1"/>
  </r>
  <r>
    <x v="579"/>
    <x v="7"/>
    <d v="2012-08-26T00:00:00"/>
    <s v="Second Class"/>
    <s v="Nick Zandusky"/>
    <s v="Home Office"/>
    <s v="Limousin"/>
    <s v="France"/>
    <x v="6"/>
    <x v="1"/>
    <x v="3"/>
    <x v="1373"/>
    <x v="411"/>
    <n v="2"/>
    <n v="0"/>
    <n v="28.98"/>
    <n v="0.27865384615384614"/>
    <n v="5.22"/>
    <s v="High"/>
    <x v="1"/>
  </r>
  <r>
    <x v="579"/>
    <x v="7"/>
    <d v="2012-08-28T00:00:00"/>
    <s v="Standard Class"/>
    <s v="Michael Granlund"/>
    <s v="Home Office"/>
    <s v="South Holland"/>
    <s v="Netherlands"/>
    <x v="6"/>
    <x v="0"/>
    <x v="0"/>
    <x v="154"/>
    <x v="171"/>
    <n v="2"/>
    <n v="0.5"/>
    <n v="-30.15"/>
    <n v="-0.51982758620689651"/>
    <n v="4.09"/>
    <s v="Medium"/>
    <x v="1"/>
  </r>
  <r>
    <x v="579"/>
    <x v="7"/>
    <d v="2012-08-28T00:00:00"/>
    <s v="Standard Class"/>
    <s v="Eleni McCrary"/>
    <s v="Corporate"/>
    <s v="New York"/>
    <s v="United States"/>
    <x v="10"/>
    <x v="2"/>
    <x v="11"/>
    <x v="118"/>
    <x v="67"/>
    <n v="2"/>
    <n v="0"/>
    <n v="11.7"/>
    <n v="0.44999999999999996"/>
    <n v="3.76"/>
    <s v="High"/>
    <x v="1"/>
  </r>
  <r>
    <x v="579"/>
    <x v="7"/>
    <d v="2012-08-28T00:00:00"/>
    <s v="Standard Class"/>
    <s v="Michael Granlund"/>
    <s v="Home Office"/>
    <s v="South Holland"/>
    <s v="Netherlands"/>
    <x v="6"/>
    <x v="0"/>
    <x v="2"/>
    <x v="580"/>
    <x v="226"/>
    <n v="7"/>
    <n v="0.5"/>
    <n v="-38.22"/>
    <n v="-0.60666666666666669"/>
    <n v="3.74"/>
    <s v="Medium"/>
    <x v="1"/>
  </r>
  <r>
    <x v="579"/>
    <x v="7"/>
    <d v="2012-08-27T00:00:00"/>
    <s v="First Class"/>
    <s v="Frank Atkinson"/>
    <s v="Corporate"/>
    <s v="Liguria"/>
    <s v="Italy"/>
    <x v="7"/>
    <x v="1"/>
    <x v="7"/>
    <x v="1264"/>
    <x v="50"/>
    <n v="1"/>
    <n v="0.6"/>
    <n v="-26.213999999999999"/>
    <n v="-1.3107"/>
    <n v="3.24"/>
    <s v="High"/>
    <x v="1"/>
  </r>
  <r>
    <x v="579"/>
    <x v="7"/>
    <d v="2012-08-31T00:00:00"/>
    <s v="Standard Class"/>
    <s v="Barry Franz"/>
    <s v="Home Office"/>
    <s v="Wellington"/>
    <s v="New Zealand"/>
    <x v="1"/>
    <x v="1"/>
    <x v="3"/>
    <x v="1644"/>
    <x v="172"/>
    <n v="2"/>
    <n v="0"/>
    <n v="8.8800000000000008"/>
    <n v="0.27750000000000002"/>
    <n v="2.95"/>
    <s v="Medium"/>
    <x v="1"/>
  </r>
  <r>
    <x v="579"/>
    <x v="7"/>
    <d v="2012-08-26T00:00:00"/>
    <s v="Second Class"/>
    <s v="Maurice Satty"/>
    <s v="Consumer"/>
    <s v="Ohio"/>
    <s v="United States"/>
    <x v="10"/>
    <x v="2"/>
    <x v="10"/>
    <x v="3352"/>
    <x v="35"/>
    <n v="3"/>
    <n v="0.4"/>
    <n v="4.0472999999999999"/>
    <n v="0.14990000000000001"/>
    <n v="2.86"/>
    <s v="High"/>
    <x v="1"/>
  </r>
  <r>
    <x v="579"/>
    <x v="7"/>
    <d v="2012-08-26T00:00:00"/>
    <s v="First Class"/>
    <s v="Corey Roper"/>
    <s v="Home Office"/>
    <s v="Guatemala"/>
    <s v="Guatemala"/>
    <x v="6"/>
    <x v="0"/>
    <x v="12"/>
    <x v="20"/>
    <x v="35"/>
    <n v="3"/>
    <n v="0"/>
    <n v="0"/>
    <n v="0"/>
    <n v="2.8"/>
    <s v="Medium"/>
    <x v="1"/>
  </r>
  <r>
    <x v="579"/>
    <x v="7"/>
    <d v="2012-08-28T00:00:00"/>
    <s v="Standard Class"/>
    <s v="Mark Haberlin"/>
    <s v="Corporate"/>
    <s v="Murcia"/>
    <s v="Spain"/>
    <x v="7"/>
    <x v="0"/>
    <x v="16"/>
    <x v="141"/>
    <x v="96"/>
    <n v="5"/>
    <n v="0"/>
    <n v="11.25"/>
    <n v="0.30405405405405406"/>
    <n v="2.71"/>
    <s v="Medium"/>
    <x v="1"/>
  </r>
  <r>
    <x v="579"/>
    <x v="7"/>
    <d v="2012-08-28T00:00:00"/>
    <s v="Standard Class"/>
    <s v="Michael Granlund"/>
    <s v="Home Office"/>
    <s v="South Holland"/>
    <s v="Netherlands"/>
    <x v="6"/>
    <x v="0"/>
    <x v="1"/>
    <x v="192"/>
    <x v="292"/>
    <n v="6"/>
    <n v="0.5"/>
    <n v="-78.12"/>
    <n v="-0.89793103448275868"/>
    <n v="2.48"/>
    <s v="Medium"/>
    <x v="1"/>
  </r>
  <r>
    <x v="579"/>
    <x v="7"/>
    <d v="2012-08-28T00:00:00"/>
    <s v="Standard Class"/>
    <s v="Laurel Workman"/>
    <s v="Corporate"/>
    <s v="Equateur"/>
    <s v="Democratic Republic of the Congo"/>
    <x v="0"/>
    <x v="0"/>
    <x v="15"/>
    <x v="1182"/>
    <x v="36"/>
    <n v="1"/>
    <n v="0"/>
    <n v="8.1300000000000008"/>
    <n v="0.50812500000000005"/>
    <n v="2.2999999999999998"/>
    <s v="High"/>
    <x v="1"/>
  </r>
  <r>
    <x v="579"/>
    <x v="7"/>
    <d v="2012-08-28T00:00:00"/>
    <s v="Standard Class"/>
    <s v="Mark Haberlin"/>
    <s v="Corporate"/>
    <s v="Murcia"/>
    <s v="Spain"/>
    <x v="7"/>
    <x v="0"/>
    <x v="16"/>
    <x v="1027"/>
    <x v="35"/>
    <n v="4"/>
    <n v="0"/>
    <n v="5.64"/>
    <n v="0.20888888888888887"/>
    <n v="1.67"/>
    <s v="Medium"/>
    <x v="1"/>
  </r>
  <r>
    <x v="579"/>
    <x v="7"/>
    <d v="2012-08-30T00:00:00"/>
    <s v="Standard Class"/>
    <s v="Jay Fein"/>
    <s v="Consumer"/>
    <s v="Kayseri"/>
    <s v="Turkey"/>
    <x v="2"/>
    <x v="0"/>
    <x v="13"/>
    <x v="682"/>
    <x v="149"/>
    <n v="2"/>
    <n v="0.6"/>
    <n v="-17.100000000000001"/>
    <n v="-0.81428571428571439"/>
    <n v="1.67"/>
    <s v="Medium"/>
    <x v="1"/>
  </r>
  <r>
    <x v="579"/>
    <x v="7"/>
    <d v="2012-08-31T00:00:00"/>
    <s v="Standard Class"/>
    <s v="Barry Franz"/>
    <s v="Home Office"/>
    <s v="Wellington"/>
    <s v="New Zealand"/>
    <x v="1"/>
    <x v="0"/>
    <x v="12"/>
    <x v="3191"/>
    <x v="37"/>
    <n v="2"/>
    <n v="0"/>
    <n v="1.92"/>
    <n v="0.128"/>
    <n v="1.56"/>
    <s v="Medium"/>
    <x v="1"/>
  </r>
  <r>
    <x v="579"/>
    <x v="7"/>
    <d v="2012-08-28T00:00:00"/>
    <s v="Standard Class"/>
    <s v="Kimberly Carter"/>
    <s v="Corporate"/>
    <s v="Friesland"/>
    <s v="Netherlands"/>
    <x v="6"/>
    <x v="0"/>
    <x v="2"/>
    <x v="1479"/>
    <x v="49"/>
    <n v="2"/>
    <n v="0.5"/>
    <n v="-16.89"/>
    <n v="-0.54483870967741932"/>
    <n v="1.42"/>
    <s v="Medium"/>
    <x v="1"/>
  </r>
  <r>
    <x v="579"/>
    <x v="7"/>
    <d v="2012-08-28T00:00:00"/>
    <s v="Second Class"/>
    <s v="Shahid Collister"/>
    <s v="Consumer"/>
    <s v="New York"/>
    <s v="United States"/>
    <x v="10"/>
    <x v="1"/>
    <x v="3"/>
    <x v="148"/>
    <x v="37"/>
    <n v="3"/>
    <n v="0"/>
    <n v="4.6220999999999997"/>
    <n v="0.30813999999999997"/>
    <n v="1.4"/>
    <s v="Medium"/>
    <x v="1"/>
  </r>
  <r>
    <x v="579"/>
    <x v="7"/>
    <d v="2012-08-26T00:00:00"/>
    <s v="First Class"/>
    <s v="Denny Ordway"/>
    <s v="Consumer"/>
    <s v="Oregon"/>
    <s v="United States"/>
    <x v="11"/>
    <x v="0"/>
    <x v="13"/>
    <x v="2023"/>
    <x v="68"/>
    <n v="3"/>
    <n v="0.2"/>
    <n v="0.71519999999999995"/>
    <n v="0.10217142857142857"/>
    <n v="1.17"/>
    <s v="Medium"/>
    <x v="1"/>
  </r>
  <r>
    <x v="579"/>
    <x v="7"/>
    <d v="2012-08-29T00:00:00"/>
    <s v="Standard Class"/>
    <s v="Neil Französisch"/>
    <s v="Home Office"/>
    <s v="Bitola"/>
    <s v="Macedonia"/>
    <x v="2"/>
    <x v="0"/>
    <x v="15"/>
    <x v="51"/>
    <x v="98"/>
    <n v="1"/>
    <n v="0"/>
    <n v="4.5"/>
    <n v="0.40909090909090912"/>
    <n v="1.1499999999999999"/>
    <s v="Medium"/>
    <x v="1"/>
  </r>
  <r>
    <x v="579"/>
    <x v="7"/>
    <d v="2012-08-28T00:00:00"/>
    <s v="Standard Class"/>
    <s v="Kimberly Carter"/>
    <s v="Corporate"/>
    <s v="Friesland"/>
    <s v="Netherlands"/>
    <x v="6"/>
    <x v="0"/>
    <x v="16"/>
    <x v="113"/>
    <x v="25"/>
    <n v="3"/>
    <n v="0.5"/>
    <n v="-4.8150000000000004"/>
    <n v="-0.28323529411764709"/>
    <n v="1.05"/>
    <s v="Medium"/>
    <x v="1"/>
  </r>
  <r>
    <x v="579"/>
    <x v="7"/>
    <d v="2012-08-26T00:00:00"/>
    <s v="Second Class"/>
    <s v="Maurice Satty"/>
    <s v="Consumer"/>
    <s v="Ohio"/>
    <s v="United States"/>
    <x v="10"/>
    <x v="0"/>
    <x v="12"/>
    <x v="3350"/>
    <x v="68"/>
    <n v="3"/>
    <n v="0.2"/>
    <n v="2.5055999999999998"/>
    <n v="0.35794285714285712"/>
    <n v="0.91"/>
    <s v="High"/>
    <x v="1"/>
  </r>
  <r>
    <x v="579"/>
    <x v="7"/>
    <d v="2012-08-28T00:00:00"/>
    <s v="Standard Class"/>
    <s v="Laurel Workman"/>
    <s v="Corporate"/>
    <s v="Equateur"/>
    <s v="Democratic Republic of the Congo"/>
    <x v="0"/>
    <x v="0"/>
    <x v="14"/>
    <x v="2279"/>
    <x v="82"/>
    <n v="1"/>
    <n v="0"/>
    <n v="0"/>
    <n v="0"/>
    <n v="0.85"/>
    <s v="High"/>
    <x v="1"/>
  </r>
  <r>
    <x v="579"/>
    <x v="7"/>
    <d v="2012-08-28T00:00:00"/>
    <s v="Standard Class"/>
    <s v="Cassandra Brandow"/>
    <s v="Consumer"/>
    <s v="Texas"/>
    <s v="United States"/>
    <x v="6"/>
    <x v="0"/>
    <x v="16"/>
    <x v="1357"/>
    <x v="115"/>
    <n v="3"/>
    <n v="0.8"/>
    <n v="-4.2222"/>
    <n v="-1.4074"/>
    <n v="0.18"/>
    <s v="Medium"/>
    <x v="1"/>
  </r>
  <r>
    <x v="580"/>
    <x v="7"/>
    <d v="2012-08-26T00:00:00"/>
    <s v="First Class"/>
    <s v="Brendan Sweed"/>
    <s v="Corporate"/>
    <s v="Paraíba"/>
    <s v="Brazil"/>
    <x v="7"/>
    <x v="2"/>
    <x v="6"/>
    <x v="594"/>
    <x v="697"/>
    <n v="4"/>
    <n v="2E-3"/>
    <n v="177.44752"/>
    <n v="0.44923422784810124"/>
    <n v="165.71"/>
    <s v="Critical"/>
    <x v="1"/>
  </r>
  <r>
    <x v="580"/>
    <x v="7"/>
    <d v="2012-08-27T00:00:00"/>
    <s v="First Class"/>
    <s v="Heather Jas"/>
    <s v="Home Office"/>
    <s v="New South Wales"/>
    <s v="Australia"/>
    <x v="1"/>
    <x v="0"/>
    <x v="5"/>
    <x v="2529"/>
    <x v="89"/>
    <n v="5"/>
    <n v="0.1"/>
    <n v="-20.655000000000001"/>
    <n v="-6.684466019417476E-2"/>
    <n v="79.739999999999995"/>
    <s v="High"/>
    <x v="1"/>
  </r>
  <r>
    <x v="580"/>
    <x v="7"/>
    <d v="2012-08-26T00:00:00"/>
    <s v="First Class"/>
    <s v="Brendan Sweed"/>
    <s v="Corporate"/>
    <s v="Paraíba"/>
    <s v="Brazil"/>
    <x v="7"/>
    <x v="0"/>
    <x v="5"/>
    <x v="2955"/>
    <x v="894"/>
    <n v="2"/>
    <n v="0"/>
    <n v="66.680000000000007"/>
    <n v="0.17973045822102426"/>
    <n v="64"/>
    <s v="Critical"/>
    <x v="1"/>
  </r>
  <r>
    <x v="580"/>
    <x v="7"/>
    <d v="2012-08-27T00:00:00"/>
    <s v="First Class"/>
    <s v="Heather Jas"/>
    <s v="Home Office"/>
    <s v="New South Wales"/>
    <s v="Australia"/>
    <x v="1"/>
    <x v="0"/>
    <x v="0"/>
    <x v="1493"/>
    <x v="440"/>
    <n v="4"/>
    <n v="0.1"/>
    <n v="66.468000000000004"/>
    <n v="0.37765909090909094"/>
    <n v="22.88"/>
    <s v="High"/>
    <x v="1"/>
  </r>
  <r>
    <x v="580"/>
    <x v="7"/>
    <d v="2012-08-27T00:00:00"/>
    <s v="First Class"/>
    <s v="Heather Jas"/>
    <s v="Home Office"/>
    <s v="New South Wales"/>
    <s v="Australia"/>
    <x v="1"/>
    <x v="0"/>
    <x v="12"/>
    <x v="447"/>
    <x v="324"/>
    <n v="7"/>
    <n v="0.1"/>
    <n v="1.4279999999999999"/>
    <n v="2.0399999999999998E-2"/>
    <n v="18.38"/>
    <s v="High"/>
    <x v="1"/>
  </r>
  <r>
    <x v="580"/>
    <x v="7"/>
    <d v="2012-09-01T00:00:00"/>
    <s v="Standard Class"/>
    <s v="Heather Kirkland"/>
    <s v="Corporate"/>
    <s v="Santo Domingo"/>
    <s v="Dominican Republic"/>
    <x v="8"/>
    <x v="0"/>
    <x v="1"/>
    <x v="1627"/>
    <x v="262"/>
    <n v="4"/>
    <n v="0.2"/>
    <n v="39.408000000000001"/>
    <n v="0.37531428571428571"/>
    <n v="17.329999999999998"/>
    <s v="Low"/>
    <x v="1"/>
  </r>
  <r>
    <x v="580"/>
    <x v="7"/>
    <d v="2012-08-29T00:00:00"/>
    <s v="Standard Class"/>
    <s v="Justin Hirsh"/>
    <s v="Consumer"/>
    <s v="Brittany"/>
    <s v="France"/>
    <x v="6"/>
    <x v="0"/>
    <x v="0"/>
    <x v="874"/>
    <x v="279"/>
    <n v="6"/>
    <n v="0.1"/>
    <n v="41.454000000000001"/>
    <n v="0.15525842696629213"/>
    <n v="14.36"/>
    <s v="Medium"/>
    <x v="1"/>
  </r>
  <r>
    <x v="580"/>
    <x v="7"/>
    <d v="2012-08-29T00:00:00"/>
    <s v="Standard Class"/>
    <s v="Justin Hirsh"/>
    <s v="Consumer"/>
    <s v="Brittany"/>
    <s v="France"/>
    <x v="6"/>
    <x v="0"/>
    <x v="1"/>
    <x v="192"/>
    <x v="447"/>
    <n v="8"/>
    <n v="0"/>
    <n v="8.64"/>
    <n v="3.9633027522935779E-2"/>
    <n v="13.94"/>
    <s v="Medium"/>
    <x v="1"/>
  </r>
  <r>
    <x v="580"/>
    <x v="7"/>
    <d v="2012-09-01T00:00:00"/>
    <s v="Standard Class"/>
    <s v="Heather Kirkland"/>
    <s v="Corporate"/>
    <s v="Santo Domingo"/>
    <s v="Dominican Republic"/>
    <x v="8"/>
    <x v="2"/>
    <x v="11"/>
    <x v="2203"/>
    <x v="152"/>
    <n v="6"/>
    <n v="0.2"/>
    <n v="31.8"/>
    <n v="0.25039370078740159"/>
    <n v="13.34"/>
    <s v="Low"/>
    <x v="1"/>
  </r>
  <r>
    <x v="580"/>
    <x v="7"/>
    <d v="2012-08-29T00:00:00"/>
    <s v="Standard Class"/>
    <s v="Justin Hirsh"/>
    <s v="Consumer"/>
    <s v="Brittany"/>
    <s v="France"/>
    <x v="6"/>
    <x v="0"/>
    <x v="0"/>
    <x v="176"/>
    <x v="519"/>
    <n v="3"/>
    <n v="0.1"/>
    <n v="4.3559999999999999"/>
    <n v="3.3251908396946563E-2"/>
    <n v="11.68"/>
    <s v="Medium"/>
    <x v="1"/>
  </r>
  <r>
    <x v="580"/>
    <x v="7"/>
    <d v="2012-08-27T00:00:00"/>
    <s v="First Class"/>
    <s v="Heather Jas"/>
    <s v="Home Office"/>
    <s v="New South Wales"/>
    <s v="Australia"/>
    <x v="1"/>
    <x v="0"/>
    <x v="13"/>
    <x v="379"/>
    <x v="34"/>
    <n v="3"/>
    <n v="0.1"/>
    <n v="6.7859999999999996"/>
    <n v="0.17399999999999999"/>
    <n v="8.73"/>
    <s v="High"/>
    <x v="1"/>
  </r>
  <r>
    <x v="580"/>
    <x v="7"/>
    <d v="2012-08-29T00:00:00"/>
    <s v="Standard Class"/>
    <s v="Justin Hirsh"/>
    <s v="Consumer"/>
    <s v="Brittany"/>
    <s v="France"/>
    <x v="6"/>
    <x v="0"/>
    <x v="13"/>
    <x v="1243"/>
    <x v="211"/>
    <n v="2"/>
    <n v="0"/>
    <n v="28.32"/>
    <n v="0.28897959183673472"/>
    <n v="6.35"/>
    <s v="Medium"/>
    <x v="1"/>
  </r>
  <r>
    <x v="580"/>
    <x v="7"/>
    <d v="2012-08-30T00:00:00"/>
    <s v="Standard Class"/>
    <s v="Nancy Lomonaco"/>
    <s v="Home Office"/>
    <s v="California"/>
    <s v="United States"/>
    <x v="11"/>
    <x v="0"/>
    <x v="5"/>
    <x v="1023"/>
    <x v="134"/>
    <n v="4"/>
    <n v="0"/>
    <n v="29.668800000000001"/>
    <n v="0.27989433962264154"/>
    <n v="6.04"/>
    <s v="Medium"/>
    <x v="1"/>
  </r>
  <r>
    <x v="580"/>
    <x v="7"/>
    <d v="2012-08-25T00:00:00"/>
    <s v="Same Day"/>
    <s v="William Brown"/>
    <s v="Consumer"/>
    <s v="Victoria"/>
    <s v="Australia"/>
    <x v="1"/>
    <x v="0"/>
    <x v="0"/>
    <x v="317"/>
    <x v="65"/>
    <n v="2"/>
    <n v="0.1"/>
    <n v="-1.92"/>
    <n v="-4.4651162790697675E-2"/>
    <n v="6.03"/>
    <s v="High"/>
    <x v="1"/>
  </r>
  <r>
    <x v="580"/>
    <x v="7"/>
    <d v="2012-08-29T00:00:00"/>
    <s v="Standard Class"/>
    <s v="Justin Hirsh"/>
    <s v="Consumer"/>
    <s v="Brittany"/>
    <s v="France"/>
    <x v="6"/>
    <x v="0"/>
    <x v="16"/>
    <x v="1394"/>
    <x v="35"/>
    <n v="4"/>
    <n v="0"/>
    <n v="7.56"/>
    <n v="0.27999999999999997"/>
    <n v="2.14"/>
    <s v="Medium"/>
    <x v="1"/>
  </r>
  <r>
    <x v="580"/>
    <x v="7"/>
    <d v="2012-08-27T00:00:00"/>
    <s v="First Class"/>
    <s v="Heather Jas"/>
    <s v="Home Office"/>
    <s v="New South Wales"/>
    <s v="Australia"/>
    <x v="1"/>
    <x v="0"/>
    <x v="15"/>
    <x v="2191"/>
    <x v="158"/>
    <n v="1"/>
    <n v="0.1"/>
    <n v="0.61799999999999999"/>
    <n v="4.4142857142857143E-2"/>
    <n v="2.12"/>
    <s v="High"/>
    <x v="1"/>
  </r>
  <r>
    <x v="580"/>
    <x v="7"/>
    <d v="2012-08-30T00:00:00"/>
    <s v="Standard Class"/>
    <s v="Nancy Lomonaco"/>
    <s v="Home Office"/>
    <s v="California"/>
    <s v="United States"/>
    <x v="11"/>
    <x v="1"/>
    <x v="7"/>
    <x v="2554"/>
    <x v="47"/>
    <n v="1"/>
    <n v="0.2"/>
    <n v="4.5881999999999996"/>
    <n v="0.11190731707317073"/>
    <n v="2.12"/>
    <s v="Medium"/>
    <x v="1"/>
  </r>
  <r>
    <x v="580"/>
    <x v="7"/>
    <d v="2012-08-27T00:00:00"/>
    <s v="First Class"/>
    <s v="Georgia Rosenberg"/>
    <s v="Corporate"/>
    <s v="Fukuoka"/>
    <s v="Japan"/>
    <x v="9"/>
    <x v="0"/>
    <x v="16"/>
    <x v="1228"/>
    <x v="69"/>
    <n v="2"/>
    <n v="0"/>
    <n v="4.08"/>
    <n v="0.22666666666666668"/>
    <n v="1.97"/>
    <s v="High"/>
    <x v="1"/>
  </r>
  <r>
    <x v="580"/>
    <x v="7"/>
    <d v="2012-08-25T00:00:00"/>
    <s v="Same Day"/>
    <s v="Mick Crebagga"/>
    <s v="Consumer"/>
    <s v="Texas"/>
    <s v="United States"/>
    <x v="6"/>
    <x v="1"/>
    <x v="3"/>
    <x v="3353"/>
    <x v="267"/>
    <n v="5"/>
    <n v="0.6"/>
    <n v="-3.94"/>
    <n v="-0.49249999999999999"/>
    <n v="1.84"/>
    <s v="High"/>
    <x v="1"/>
  </r>
  <r>
    <x v="580"/>
    <x v="7"/>
    <d v="2012-08-25T00:00:00"/>
    <s v="Same Day"/>
    <s v="Mick Crebagga"/>
    <s v="Consumer"/>
    <s v="Texas"/>
    <s v="United States"/>
    <x v="6"/>
    <x v="1"/>
    <x v="3"/>
    <x v="2791"/>
    <x v="50"/>
    <n v="2"/>
    <n v="0.6"/>
    <n v="-16.585799999999999"/>
    <n v="-0.82928999999999997"/>
    <n v="1.1599999999999999"/>
    <s v="High"/>
    <x v="1"/>
  </r>
  <r>
    <x v="580"/>
    <x v="7"/>
    <d v="2012-08-29T00:00:00"/>
    <s v="Standard Class"/>
    <s v="Karl Braun"/>
    <s v="Consumer"/>
    <s v="Provence-Alpes-Côte d'Azur"/>
    <s v="France"/>
    <x v="6"/>
    <x v="0"/>
    <x v="13"/>
    <x v="1752"/>
    <x v="98"/>
    <n v="1"/>
    <n v="0"/>
    <n v="0.99"/>
    <n v="0.09"/>
    <n v="1.1399999999999999"/>
    <s v="Medium"/>
    <x v="1"/>
  </r>
  <r>
    <x v="580"/>
    <x v="7"/>
    <d v="2012-08-25T00:00:00"/>
    <s v="Same Day"/>
    <s v="Mick Crebagga"/>
    <s v="Consumer"/>
    <s v="Texas"/>
    <s v="United States"/>
    <x v="6"/>
    <x v="0"/>
    <x v="16"/>
    <x v="2909"/>
    <x v="44"/>
    <n v="1"/>
    <n v="0.8"/>
    <n v="-6.0768000000000004"/>
    <n v="-1.5192000000000001"/>
    <n v="0.68"/>
    <s v="High"/>
    <x v="1"/>
  </r>
  <r>
    <x v="581"/>
    <x v="7"/>
    <d v="2012-08-29T00:00:00"/>
    <s v="Second Class"/>
    <s v="Valerie Mitchum"/>
    <s v="Home Office"/>
    <s v="San Luis Potosí"/>
    <s v="Mexico"/>
    <x v="3"/>
    <x v="2"/>
    <x v="11"/>
    <x v="1207"/>
    <x v="364"/>
    <n v="8"/>
    <n v="0"/>
    <n v="13.12"/>
    <n v="9.9847792998477916E-3"/>
    <n v="131.72"/>
    <s v="Medium"/>
    <x v="1"/>
  </r>
  <r>
    <x v="581"/>
    <x v="7"/>
    <d v="2012-08-28T00:00:00"/>
    <s v="Second Class"/>
    <s v="Lena Creighton"/>
    <s v="Consumer"/>
    <s v="Francisco Morazán"/>
    <s v="Honduras"/>
    <x v="6"/>
    <x v="1"/>
    <x v="9"/>
    <x v="405"/>
    <x v="524"/>
    <n v="3"/>
    <n v="0.4"/>
    <n v="-248.05199999999999"/>
    <n v="-0.56632876712328761"/>
    <n v="83.77"/>
    <s v="Critical"/>
    <x v="1"/>
  </r>
  <r>
    <x v="581"/>
    <x v="7"/>
    <d v="2012-08-28T00:00:00"/>
    <s v="Second Class"/>
    <s v="Lena Creighton"/>
    <s v="Consumer"/>
    <s v="Ceará"/>
    <s v="Brazil"/>
    <x v="7"/>
    <x v="1"/>
    <x v="9"/>
    <x v="405"/>
    <x v="322"/>
    <n v="3"/>
    <n v="0.6"/>
    <n v="-393.94799999999998"/>
    <n v="-1.3491369863013698"/>
    <n v="19.68"/>
    <s v="Medium"/>
    <x v="1"/>
  </r>
  <r>
    <x v="581"/>
    <x v="7"/>
    <d v="2012-08-29T00:00:00"/>
    <s v="Second Class"/>
    <s v="Valerie Mitchum"/>
    <s v="Home Office"/>
    <s v="San Luis Potosí"/>
    <s v="Mexico"/>
    <x v="3"/>
    <x v="1"/>
    <x v="3"/>
    <x v="2075"/>
    <x v="136"/>
    <n v="3"/>
    <n v="0.4"/>
    <n v="-20.436"/>
    <n v="-0.40070588235294119"/>
    <n v="6.33"/>
    <s v="Medium"/>
    <x v="1"/>
  </r>
  <r>
    <x v="581"/>
    <x v="7"/>
    <d v="2012-08-29T00:00:00"/>
    <s v="Second Class"/>
    <s v="Valerie Mitchum"/>
    <s v="Home Office"/>
    <s v="San Luis Potosí"/>
    <s v="Mexico"/>
    <x v="3"/>
    <x v="0"/>
    <x v="2"/>
    <x v="1662"/>
    <x v="113"/>
    <n v="2"/>
    <n v="0"/>
    <n v="0.36"/>
    <n v="8.9999999999999993E-3"/>
    <n v="1.82"/>
    <s v="Medium"/>
    <x v="1"/>
  </r>
  <r>
    <x v="581"/>
    <x v="7"/>
    <d v="2012-08-31T00:00:00"/>
    <s v="Standard Class"/>
    <s v="Bill Overfelt"/>
    <s v="Corporate"/>
    <s v="Assam"/>
    <s v="India"/>
    <x v="12"/>
    <x v="0"/>
    <x v="14"/>
    <x v="733"/>
    <x v="81"/>
    <n v="4"/>
    <n v="0"/>
    <n v="33.36"/>
    <n v="0.26903225806451614"/>
    <n v="1.49"/>
    <s v="Medium"/>
    <x v="1"/>
  </r>
  <r>
    <x v="582"/>
    <x v="7"/>
    <d v="2012-08-31T00:00:00"/>
    <s v="Standard Class"/>
    <s v="Astrea Jones"/>
    <s v="Consumer"/>
    <s v="Grand Casablanca"/>
    <s v="Morocco"/>
    <x v="0"/>
    <x v="2"/>
    <x v="10"/>
    <x v="2033"/>
    <x v="566"/>
    <n v="4"/>
    <n v="0"/>
    <n v="1246.8"/>
    <n v="0.489901768172888"/>
    <n v="279.11"/>
    <s v="High"/>
    <x v="1"/>
  </r>
  <r>
    <x v="582"/>
    <x v="7"/>
    <d v="2012-08-27T00:00:00"/>
    <s v="Same Day"/>
    <s v="Michelle Lonsdale"/>
    <s v="Corporate"/>
    <s v="Jakarta"/>
    <s v="Indonesia"/>
    <x v="5"/>
    <x v="2"/>
    <x v="6"/>
    <x v="1170"/>
    <x v="608"/>
    <n v="4"/>
    <n v="7.0000000000000007E-2"/>
    <n v="269.71199999999999"/>
    <n v="0.4301626794258373"/>
    <n v="146.35"/>
    <s v="Medium"/>
    <x v="1"/>
  </r>
  <r>
    <x v="582"/>
    <x v="7"/>
    <d v="2012-08-31T00:00:00"/>
    <s v="Second Class"/>
    <s v="Joe Elijah"/>
    <s v="Consumer"/>
    <s v="Anhui"/>
    <s v="China"/>
    <x v="9"/>
    <x v="2"/>
    <x v="4"/>
    <x v="1931"/>
    <x v="948"/>
    <n v="10"/>
    <n v="0"/>
    <n v="405"/>
    <n v="0.46983758700696054"/>
    <n v="100.01"/>
    <s v="High"/>
    <x v="1"/>
  </r>
  <r>
    <x v="582"/>
    <x v="7"/>
    <d v="2012-08-31T00:00:00"/>
    <s v="Standard Class"/>
    <s v="Sean O'Donnell"/>
    <s v="Consumer"/>
    <s v="Western Australia"/>
    <s v="Australia"/>
    <x v="1"/>
    <x v="1"/>
    <x v="9"/>
    <x v="2265"/>
    <x v="1496"/>
    <n v="7"/>
    <n v="0.1"/>
    <n v="227.178"/>
    <n v="0.28866327827191868"/>
    <n v="68.67"/>
    <s v="Medium"/>
    <x v="1"/>
  </r>
  <r>
    <x v="582"/>
    <x v="7"/>
    <d v="2012-09-01T00:00:00"/>
    <s v="Second Class"/>
    <s v="Erica Hernandez"/>
    <s v="Home Office"/>
    <s v="New South Wales"/>
    <s v="Australia"/>
    <x v="1"/>
    <x v="2"/>
    <x v="4"/>
    <x v="1131"/>
    <x v="129"/>
    <n v="6"/>
    <n v="0"/>
    <n v="223.38"/>
    <n v="0.45962962962962961"/>
    <n v="41.12"/>
    <s v="Medium"/>
    <x v="1"/>
  </r>
  <r>
    <x v="582"/>
    <x v="7"/>
    <d v="2012-08-31T00:00:00"/>
    <s v="Standard Class"/>
    <s v="Astrea Jones"/>
    <s v="Consumer"/>
    <s v="Grand Casablanca"/>
    <s v="Morocco"/>
    <x v="0"/>
    <x v="2"/>
    <x v="4"/>
    <x v="3099"/>
    <x v="644"/>
    <n v="1"/>
    <n v="0"/>
    <n v="108.9"/>
    <n v="0.43043478260869567"/>
    <n v="39.44"/>
    <s v="High"/>
    <x v="1"/>
  </r>
  <r>
    <x v="582"/>
    <x v="7"/>
    <d v="2012-08-31T00:00:00"/>
    <s v="Standard Class"/>
    <s v="Ryan Akin"/>
    <s v="Consumer"/>
    <s v="California"/>
    <s v="United States"/>
    <x v="11"/>
    <x v="0"/>
    <x v="0"/>
    <x v="2532"/>
    <x v="1370"/>
    <n v="3"/>
    <n v="0"/>
    <n v="92.083500000000001"/>
    <n v="0.18986288659793815"/>
    <n v="38.31"/>
    <s v="High"/>
    <x v="1"/>
  </r>
  <r>
    <x v="582"/>
    <x v="7"/>
    <d v="2012-08-31T00:00:00"/>
    <s v="Standard Class"/>
    <s v="Larry Hughes"/>
    <s v="Consumer"/>
    <s v="Mazandaran"/>
    <s v="Iran"/>
    <x v="2"/>
    <x v="0"/>
    <x v="0"/>
    <x v="1383"/>
    <x v="121"/>
    <n v="2"/>
    <n v="0"/>
    <n v="71.88"/>
    <n v="0.27968871595330735"/>
    <n v="30.97"/>
    <s v="High"/>
    <x v="1"/>
  </r>
  <r>
    <x v="582"/>
    <x v="7"/>
    <d v="2012-09-01T00:00:00"/>
    <s v="Standard Class"/>
    <s v="Becky Martin"/>
    <s v="Consumer"/>
    <s v="Kalimantan Timur"/>
    <s v="Indonesia"/>
    <x v="5"/>
    <x v="2"/>
    <x v="4"/>
    <x v="1347"/>
    <x v="503"/>
    <n v="2"/>
    <n v="0.17"/>
    <n v="-66.061199999999999"/>
    <n v="-0.13265301204819277"/>
    <n v="30.87"/>
    <s v="Medium"/>
    <x v="1"/>
  </r>
  <r>
    <x v="582"/>
    <x v="7"/>
    <d v="2012-08-31T00:00:00"/>
    <s v="Standard Class"/>
    <s v="David Philippe"/>
    <s v="Consumer"/>
    <s v="Provence-Alpes-Côte d'Azur"/>
    <s v="France"/>
    <x v="6"/>
    <x v="2"/>
    <x v="4"/>
    <x v="2552"/>
    <x v="673"/>
    <n v="2"/>
    <n v="0.15"/>
    <n v="37.049999999999997"/>
    <n v="8.2333333333333328E-2"/>
    <n v="29.04"/>
    <s v="Medium"/>
    <x v="1"/>
  </r>
  <r>
    <x v="582"/>
    <x v="7"/>
    <d v="2012-09-02T00:00:00"/>
    <s v="Standard Class"/>
    <s v="Maribeth Dona"/>
    <s v="Consumer"/>
    <s v="Yogyakarta"/>
    <s v="Indonesia"/>
    <x v="5"/>
    <x v="2"/>
    <x v="4"/>
    <x v="3319"/>
    <x v="812"/>
    <n v="2"/>
    <n v="0.17"/>
    <n v="-41.581800000000001"/>
    <n v="-9.6477494199535968E-2"/>
    <n v="24.68"/>
    <s v="Medium"/>
    <x v="1"/>
  </r>
  <r>
    <x v="582"/>
    <x v="7"/>
    <d v="2012-09-01T00:00:00"/>
    <s v="Standard Class"/>
    <s v="Charles Sheldon"/>
    <s v="Corporate"/>
    <s v="Tasmania"/>
    <s v="Australia"/>
    <x v="1"/>
    <x v="2"/>
    <x v="10"/>
    <x v="362"/>
    <x v="1253"/>
    <n v="4"/>
    <n v="0"/>
    <n v="44.64"/>
    <n v="0.08"/>
    <n v="21.49"/>
    <s v="Medium"/>
    <x v="1"/>
  </r>
  <r>
    <x v="582"/>
    <x v="7"/>
    <d v="2012-08-31T00:00:00"/>
    <s v="Standard Class"/>
    <s v="Ted Butterfield"/>
    <s v="Consumer"/>
    <s v="Kano"/>
    <s v="Nigeria"/>
    <x v="0"/>
    <x v="1"/>
    <x v="3"/>
    <x v="2417"/>
    <x v="13"/>
    <n v="6"/>
    <n v="0.7"/>
    <n v="-295.36200000000002"/>
    <n v="-1.5303730569948188"/>
    <n v="19.23"/>
    <s v="High"/>
    <x v="1"/>
  </r>
  <r>
    <x v="582"/>
    <x v="7"/>
    <d v="2012-08-28T00:00:00"/>
    <s v="First Class"/>
    <s v="Dave Brooks"/>
    <s v="Consumer"/>
    <s v="Jalisco"/>
    <s v="Mexico"/>
    <x v="3"/>
    <x v="0"/>
    <x v="2"/>
    <x v="1818"/>
    <x v="170"/>
    <n v="5"/>
    <n v="0"/>
    <n v="6.7"/>
    <n v="0.11964285714285715"/>
    <n v="16.399999999999999"/>
    <s v="High"/>
    <x v="1"/>
  </r>
  <r>
    <x v="582"/>
    <x v="7"/>
    <d v="2012-08-28T00:00:00"/>
    <s v="First Class"/>
    <s v="Dave Brooks"/>
    <s v="Consumer"/>
    <s v="Jalisco"/>
    <s v="Mexico"/>
    <x v="3"/>
    <x v="0"/>
    <x v="16"/>
    <x v="1543"/>
    <x v="109"/>
    <n v="8"/>
    <n v="0"/>
    <n v="43.84"/>
    <n v="0.27923566878980893"/>
    <n v="15.17"/>
    <s v="High"/>
    <x v="1"/>
  </r>
  <r>
    <x v="582"/>
    <x v="7"/>
    <d v="2012-08-31T00:00:00"/>
    <s v="Standard Class"/>
    <s v="Jack Garza"/>
    <s v="Consumer"/>
    <s v="Masovia"/>
    <s v="Poland"/>
    <x v="2"/>
    <x v="1"/>
    <x v="9"/>
    <x v="214"/>
    <x v="148"/>
    <n v="1"/>
    <n v="0"/>
    <n v="28.86"/>
    <n v="0.16976470588235293"/>
    <n v="13.23"/>
    <s v="Medium"/>
    <x v="1"/>
  </r>
  <r>
    <x v="582"/>
    <x v="7"/>
    <d v="2012-08-29T00:00:00"/>
    <s v="Second Class"/>
    <s v="Liz Thompson"/>
    <s v="Consumer"/>
    <s v="Bangkok"/>
    <s v="Thailand"/>
    <x v="5"/>
    <x v="0"/>
    <x v="14"/>
    <x v="781"/>
    <x v="81"/>
    <n v="5"/>
    <n v="0.47"/>
    <n v="-63.462000000000003"/>
    <n v="-0.51179032258064516"/>
    <n v="11.13"/>
    <s v="Medium"/>
    <x v="1"/>
  </r>
  <r>
    <x v="582"/>
    <x v="7"/>
    <d v="2012-08-30T00:00:00"/>
    <s v="Second Class"/>
    <s v="Nathan Mautz"/>
    <s v="Home Office"/>
    <s v="Al Qahirah"/>
    <s v="Egypt"/>
    <x v="0"/>
    <x v="0"/>
    <x v="1"/>
    <x v="2489"/>
    <x v="529"/>
    <n v="2"/>
    <n v="0"/>
    <n v="8.64"/>
    <n v="9.0000000000000011E-2"/>
    <n v="11.08"/>
    <s v="High"/>
    <x v="1"/>
  </r>
  <r>
    <x v="582"/>
    <x v="7"/>
    <d v="2012-08-28T00:00:00"/>
    <s v="First Class"/>
    <s v="Helen Wasserman"/>
    <s v="Corporate"/>
    <s v="Lazio"/>
    <s v="Italy"/>
    <x v="7"/>
    <x v="0"/>
    <x v="16"/>
    <x v="624"/>
    <x v="42"/>
    <n v="1"/>
    <n v="0"/>
    <n v="5.4"/>
    <n v="0.11020408163265306"/>
    <n v="10.52"/>
    <s v="High"/>
    <x v="1"/>
  </r>
  <r>
    <x v="582"/>
    <x v="7"/>
    <d v="2012-08-28T00:00:00"/>
    <s v="First Class"/>
    <s v="Dave Brooks"/>
    <s v="Consumer"/>
    <s v="Jalisco"/>
    <s v="Mexico"/>
    <x v="3"/>
    <x v="1"/>
    <x v="9"/>
    <x v="1386"/>
    <x v="326"/>
    <n v="4"/>
    <n v="0.2"/>
    <n v="12.88"/>
    <n v="4.9922480620155044E-2"/>
    <n v="10.37"/>
    <s v="High"/>
    <x v="1"/>
  </r>
  <r>
    <x v="582"/>
    <x v="7"/>
    <d v="2012-08-31T00:00:00"/>
    <s v="Standard Class"/>
    <s v="Sean O'Donnell"/>
    <s v="Consumer"/>
    <s v="Western Australia"/>
    <s v="Australia"/>
    <x v="1"/>
    <x v="0"/>
    <x v="1"/>
    <x v="1501"/>
    <x v="220"/>
    <n v="2"/>
    <n v="0.1"/>
    <n v="1.9139999999999999"/>
    <n v="2.1749999999999999E-2"/>
    <n v="9.6"/>
    <s v="Medium"/>
    <x v="1"/>
  </r>
  <r>
    <x v="582"/>
    <x v="7"/>
    <d v="2012-09-01T00:00:00"/>
    <s v="Standard Class"/>
    <s v="Philip Fox"/>
    <s v="Consumer"/>
    <s v="California"/>
    <s v="United States"/>
    <x v="11"/>
    <x v="0"/>
    <x v="2"/>
    <x v="3168"/>
    <x v="4"/>
    <n v="5"/>
    <n v="0"/>
    <n v="52.531999999999996"/>
    <n v="0.46080701754385961"/>
    <n v="9.14"/>
    <s v="Medium"/>
    <x v="1"/>
  </r>
  <r>
    <x v="582"/>
    <x v="7"/>
    <d v="2012-09-02T00:00:00"/>
    <s v="Standard Class"/>
    <s v="Becky Castell"/>
    <s v="Home Office"/>
    <s v="Castile and León"/>
    <s v="Spain"/>
    <x v="7"/>
    <x v="0"/>
    <x v="1"/>
    <x v="2270"/>
    <x v="139"/>
    <n v="4"/>
    <n v="0"/>
    <n v="11.88"/>
    <n v="0.12000000000000001"/>
    <n v="7.01"/>
    <s v="Medium"/>
    <x v="1"/>
  </r>
  <r>
    <x v="582"/>
    <x v="7"/>
    <d v="2012-08-31T00:00:00"/>
    <s v="Standard Class"/>
    <s v="Astrea Jones"/>
    <s v="Consumer"/>
    <s v="Grand Casablanca"/>
    <s v="Morocco"/>
    <x v="0"/>
    <x v="0"/>
    <x v="0"/>
    <x v="154"/>
    <x v="171"/>
    <n v="1"/>
    <n v="0"/>
    <n v="13.86"/>
    <n v="0.23896551724137929"/>
    <n v="6.34"/>
    <s v="High"/>
    <x v="1"/>
  </r>
  <r>
    <x v="582"/>
    <x v="7"/>
    <d v="2012-09-02T00:00:00"/>
    <s v="Standard Class"/>
    <s v="Frank Atkinson"/>
    <s v="Corporate"/>
    <s v="Grand Casablanca"/>
    <s v="Morocco"/>
    <x v="0"/>
    <x v="0"/>
    <x v="13"/>
    <x v="1861"/>
    <x v="283"/>
    <n v="4"/>
    <n v="0"/>
    <n v="17.64"/>
    <n v="0.18967741935483873"/>
    <n v="5.91"/>
    <s v="Medium"/>
    <x v="1"/>
  </r>
  <r>
    <x v="582"/>
    <x v="7"/>
    <d v="2012-08-31T00:00:00"/>
    <s v="Standard Class"/>
    <s v="David Philippe"/>
    <s v="Consumer"/>
    <s v="Provence-Alpes-Côte d'Azur"/>
    <s v="France"/>
    <x v="6"/>
    <x v="1"/>
    <x v="3"/>
    <x v="132"/>
    <x v="23"/>
    <n v="1"/>
    <n v="0"/>
    <n v="9.9"/>
    <n v="0.21063829787234042"/>
    <n v="5.67"/>
    <s v="Medium"/>
    <x v="1"/>
  </r>
  <r>
    <x v="582"/>
    <x v="7"/>
    <d v="2012-08-31T00:00:00"/>
    <s v="Standard Class"/>
    <s v="David Philippe"/>
    <s v="Consumer"/>
    <s v="Provence-Alpes-Côte d'Azur"/>
    <s v="France"/>
    <x v="6"/>
    <x v="0"/>
    <x v="1"/>
    <x v="1501"/>
    <x v="42"/>
    <n v="1"/>
    <n v="0"/>
    <n v="2.91"/>
    <n v="5.9387755102040821E-2"/>
    <n v="3.97"/>
    <s v="Medium"/>
    <x v="1"/>
  </r>
  <r>
    <x v="582"/>
    <x v="7"/>
    <d v="2012-08-28T00:00:00"/>
    <s v="First Class"/>
    <s v="Dave Brooks"/>
    <s v="Consumer"/>
    <s v="Jalisco"/>
    <s v="Mexico"/>
    <x v="3"/>
    <x v="0"/>
    <x v="12"/>
    <x v="1704"/>
    <x v="66"/>
    <n v="2"/>
    <n v="0"/>
    <n v="4.88"/>
    <n v="0.37538461538461537"/>
    <n v="3.74"/>
    <s v="High"/>
    <x v="1"/>
  </r>
  <r>
    <x v="582"/>
    <x v="7"/>
    <d v="2012-08-31T00:00:00"/>
    <s v="Standard Class"/>
    <s v="Astrea Jones"/>
    <s v="Consumer"/>
    <s v="Grand Casablanca"/>
    <s v="Morocco"/>
    <x v="0"/>
    <x v="1"/>
    <x v="7"/>
    <x v="1264"/>
    <x v="42"/>
    <n v="1"/>
    <n v="0"/>
    <n v="3.45"/>
    <n v="7.040816326530612E-2"/>
    <n v="3.53"/>
    <s v="High"/>
    <x v="1"/>
  </r>
  <r>
    <x v="582"/>
    <x v="7"/>
    <d v="2012-08-31T00:00:00"/>
    <s v="Standard Class"/>
    <s v="David Flashing"/>
    <s v="Consumer"/>
    <s v="Auckland"/>
    <s v="New Zealand"/>
    <x v="1"/>
    <x v="2"/>
    <x v="10"/>
    <x v="1135"/>
    <x v="64"/>
    <n v="2"/>
    <n v="0.4"/>
    <n v="4.5119999999999996"/>
    <n v="4.9582417582417576E-2"/>
    <n v="3.36"/>
    <s v="Medium"/>
    <x v="1"/>
  </r>
  <r>
    <x v="582"/>
    <x v="7"/>
    <d v="2012-08-31T00:00:00"/>
    <s v="Second Class"/>
    <s v="Joe Elijah"/>
    <s v="Consumer"/>
    <s v="Anhui"/>
    <s v="China"/>
    <x v="9"/>
    <x v="0"/>
    <x v="16"/>
    <x v="748"/>
    <x v="66"/>
    <n v="1"/>
    <n v="0"/>
    <n v="2.61"/>
    <n v="0.20076923076923076"/>
    <n v="3.26"/>
    <s v="High"/>
    <x v="1"/>
  </r>
  <r>
    <x v="582"/>
    <x v="7"/>
    <d v="2012-08-29T00:00:00"/>
    <s v="Second Class"/>
    <s v="Carol Darley"/>
    <s v="Consumer"/>
    <s v="Australian Capital Territory"/>
    <s v="Australia"/>
    <x v="1"/>
    <x v="0"/>
    <x v="2"/>
    <x v="2725"/>
    <x v="348"/>
    <n v="2"/>
    <n v="0"/>
    <n v="14.94"/>
    <n v="0.21970588235294117"/>
    <n v="3.13"/>
    <s v="High"/>
    <x v="1"/>
  </r>
  <r>
    <x v="582"/>
    <x v="7"/>
    <d v="2012-08-31T00:00:00"/>
    <s v="Standard Class"/>
    <s v="Astrea Jones"/>
    <s v="Consumer"/>
    <s v="Grand Casablanca"/>
    <s v="Morocco"/>
    <x v="0"/>
    <x v="0"/>
    <x v="15"/>
    <x v="1859"/>
    <x v="35"/>
    <n v="2"/>
    <n v="0"/>
    <n v="1.08"/>
    <n v="0.04"/>
    <n v="2.95"/>
    <s v="High"/>
    <x v="1"/>
  </r>
  <r>
    <x v="582"/>
    <x v="7"/>
    <d v="2012-08-28T00:00:00"/>
    <s v="First Class"/>
    <s v="Dave Brooks"/>
    <s v="Consumer"/>
    <s v="Jalisco"/>
    <s v="Mexico"/>
    <x v="3"/>
    <x v="0"/>
    <x v="14"/>
    <x v="2965"/>
    <x v="63"/>
    <n v="3"/>
    <n v="0"/>
    <n v="7.44"/>
    <n v="0.39157894736842108"/>
    <n v="2.6"/>
    <s v="High"/>
    <x v="1"/>
  </r>
  <r>
    <x v="582"/>
    <x v="7"/>
    <d v="2012-08-31T00:00:00"/>
    <s v="Standard Class"/>
    <s v="Bryan Mills"/>
    <s v="Consumer"/>
    <s v="Bulawayo"/>
    <s v="Zimbabwe"/>
    <x v="0"/>
    <x v="0"/>
    <x v="1"/>
    <x v="2430"/>
    <x v="63"/>
    <n v="2"/>
    <n v="0.7"/>
    <n v="-30.15"/>
    <n v="-1.5868421052631578"/>
    <n v="2.02"/>
    <s v="Medium"/>
    <x v="1"/>
  </r>
  <r>
    <x v="582"/>
    <x v="7"/>
    <d v="2012-08-28T00:00:00"/>
    <s v="First Class"/>
    <s v="Dave Brooks"/>
    <s v="Consumer"/>
    <s v="Jalisco"/>
    <s v="Mexico"/>
    <x v="3"/>
    <x v="1"/>
    <x v="3"/>
    <x v="2134"/>
    <x v="33"/>
    <n v="5"/>
    <n v="0.4"/>
    <n v="-3.84"/>
    <n v="-0.10105263157894737"/>
    <n v="2.02"/>
    <s v="High"/>
    <x v="1"/>
  </r>
  <r>
    <x v="582"/>
    <x v="7"/>
    <d v="2012-08-29T00:00:00"/>
    <s v="Second Class"/>
    <s v="Liz Thompson"/>
    <s v="Consumer"/>
    <s v="Bangkok"/>
    <s v="Thailand"/>
    <x v="5"/>
    <x v="0"/>
    <x v="14"/>
    <x v="3267"/>
    <x v="20"/>
    <n v="5"/>
    <n v="0.47"/>
    <n v="-34.68"/>
    <n v="-0.66692307692307695"/>
    <n v="2.0099999999999998"/>
    <s v="Medium"/>
    <x v="1"/>
  </r>
  <r>
    <x v="582"/>
    <x v="7"/>
    <d v="2012-08-31T00:00:00"/>
    <s v="Second Class"/>
    <s v="Steven Ward"/>
    <s v="Corporate"/>
    <s v="Gilan"/>
    <s v="Iran"/>
    <x v="2"/>
    <x v="0"/>
    <x v="15"/>
    <x v="946"/>
    <x v="25"/>
    <n v="1"/>
    <n v="0"/>
    <n v="8.16"/>
    <n v="0.48"/>
    <n v="1.62"/>
    <s v="Medium"/>
    <x v="1"/>
  </r>
  <r>
    <x v="582"/>
    <x v="7"/>
    <d v="2012-08-31T00:00:00"/>
    <s v="Standard Class"/>
    <s v="Steve Nguyen"/>
    <s v="Home Office"/>
    <s v="North Holland"/>
    <s v="Netherlands"/>
    <x v="6"/>
    <x v="0"/>
    <x v="13"/>
    <x v="299"/>
    <x v="136"/>
    <n v="4"/>
    <n v="0.5"/>
    <n v="-17.28"/>
    <n v="-0.33882352941176475"/>
    <n v="1.5"/>
    <s v="Medium"/>
    <x v="1"/>
  </r>
  <r>
    <x v="582"/>
    <x v="7"/>
    <d v="2012-08-31T00:00:00"/>
    <s v="Standard Class"/>
    <s v="David Flashing"/>
    <s v="Consumer"/>
    <s v="Auckland"/>
    <s v="New Zealand"/>
    <x v="1"/>
    <x v="0"/>
    <x v="15"/>
    <x v="2923"/>
    <x v="43"/>
    <n v="2"/>
    <n v="0.4"/>
    <n v="-6.6840000000000002"/>
    <n v="-0.55700000000000005"/>
    <n v="1.1299999999999999"/>
    <s v="Medium"/>
    <x v="1"/>
  </r>
  <r>
    <x v="582"/>
    <x v="7"/>
    <d v="2012-09-01T00:00:00"/>
    <s v="Standard Class"/>
    <s v="Philip Fox"/>
    <s v="Consumer"/>
    <s v="California"/>
    <s v="United States"/>
    <x v="11"/>
    <x v="0"/>
    <x v="1"/>
    <x v="3354"/>
    <x v="61"/>
    <n v="3"/>
    <n v="0"/>
    <n v="9.2232000000000003"/>
    <n v="0.27949090909090912"/>
    <n v="0.96"/>
    <s v="Medium"/>
    <x v="1"/>
  </r>
  <r>
    <x v="582"/>
    <x v="7"/>
    <d v="2012-09-01T00:00:00"/>
    <s v="Standard Class"/>
    <s v="Charles Sheldon"/>
    <s v="Corporate"/>
    <s v="Tasmania"/>
    <s v="Australia"/>
    <x v="1"/>
    <x v="0"/>
    <x v="16"/>
    <x v="326"/>
    <x v="69"/>
    <n v="2"/>
    <n v="0"/>
    <n v="6.3"/>
    <n v="0.35"/>
    <n v="0.84"/>
    <s v="Medium"/>
    <x v="1"/>
  </r>
  <r>
    <x v="582"/>
    <x v="7"/>
    <d v="2012-08-31T00:00:00"/>
    <s v="Standard Class"/>
    <s v="Pierre Wener"/>
    <s v="Consumer"/>
    <s v="Punjab"/>
    <s v="Pakistan"/>
    <x v="12"/>
    <x v="0"/>
    <x v="2"/>
    <x v="1423"/>
    <x v="77"/>
    <n v="1"/>
    <n v="0.5"/>
    <n v="-4.5149999999999997"/>
    <n v="-0.45149999999999996"/>
    <n v="0.77"/>
    <s v="Medium"/>
    <x v="1"/>
  </r>
  <r>
    <x v="582"/>
    <x v="7"/>
    <d v="2012-08-31T00:00:00"/>
    <s v="Standard Class"/>
    <s v="Chad Cunningham"/>
    <s v="Home Office"/>
    <s v="California"/>
    <s v="United States"/>
    <x v="11"/>
    <x v="0"/>
    <x v="16"/>
    <x v="1497"/>
    <x v="70"/>
    <n v="1"/>
    <n v="0.2"/>
    <n v="1.6588000000000001"/>
    <n v="0.33176"/>
    <n v="0.77"/>
    <s v="High"/>
    <x v="1"/>
  </r>
  <r>
    <x v="582"/>
    <x v="7"/>
    <d v="2012-08-28T00:00:00"/>
    <s v="First Class"/>
    <s v="Dave Brooks"/>
    <s v="Consumer"/>
    <s v="Jalisco"/>
    <s v="Mexico"/>
    <x v="3"/>
    <x v="0"/>
    <x v="16"/>
    <x v="2258"/>
    <x v="48"/>
    <n v="7"/>
    <n v="0"/>
    <n v="5.46"/>
    <n v="0.19500000000000001"/>
    <n v="0.25"/>
    <s v="High"/>
    <x v="1"/>
  </r>
  <r>
    <x v="582"/>
    <x v="7"/>
    <d v="2012-08-31T00:00:00"/>
    <s v="Standard Class"/>
    <s v="Bryan Mills"/>
    <s v="Consumer"/>
    <s v="Bulawayo"/>
    <s v="Zimbabwe"/>
    <x v="0"/>
    <x v="0"/>
    <x v="12"/>
    <x v="1368"/>
    <x v="115"/>
    <n v="1"/>
    <n v="0.7"/>
    <n v="-2.6880000000000002"/>
    <n v="-0.89600000000000002"/>
    <n v="0.21"/>
    <s v="Medium"/>
    <x v="1"/>
  </r>
  <r>
    <x v="582"/>
    <x v="7"/>
    <d v="2012-09-01T00:00:00"/>
    <s v="Standard Class"/>
    <s v="Philip Fox"/>
    <s v="Consumer"/>
    <s v="California"/>
    <s v="United States"/>
    <x v="11"/>
    <x v="0"/>
    <x v="12"/>
    <x v="3355"/>
    <x v="115"/>
    <n v="1"/>
    <n v="0"/>
    <n v="1.4783999999999999"/>
    <n v="0.49279999999999996"/>
    <n v="0.1"/>
    <s v="Medium"/>
    <x v="1"/>
  </r>
  <r>
    <x v="583"/>
    <x v="7"/>
    <d v="2012-08-28T00:00:00"/>
    <s v="Same Day"/>
    <s v="Phillina Ober"/>
    <s v="Home Office"/>
    <s v="Queensland"/>
    <s v="Australia"/>
    <x v="1"/>
    <x v="1"/>
    <x v="9"/>
    <x v="1826"/>
    <x v="1497"/>
    <n v="6"/>
    <n v="0.4"/>
    <n v="-870.3"/>
    <n v="-0.55012642225031605"/>
    <n v="357.21"/>
    <s v="Critical"/>
    <x v="1"/>
  </r>
  <r>
    <x v="583"/>
    <x v="7"/>
    <d v="2012-09-01T00:00:00"/>
    <s v="Standard Class"/>
    <s v="Todd Sumrall"/>
    <s v="Corporate"/>
    <s v="Illinois"/>
    <s v="United States"/>
    <x v="6"/>
    <x v="2"/>
    <x v="6"/>
    <x v="1928"/>
    <x v="940"/>
    <n v="5"/>
    <n v="0.2"/>
    <n v="874.98749999999995"/>
    <n v="0.31249553571428568"/>
    <n v="286.3"/>
    <s v="Medium"/>
    <x v="1"/>
  </r>
  <r>
    <x v="583"/>
    <x v="7"/>
    <d v="2012-09-02T00:00:00"/>
    <s v="Second Class"/>
    <s v="Dave Poirier"/>
    <s v="Corporate"/>
    <s v="Northern Territory"/>
    <s v="Australia"/>
    <x v="1"/>
    <x v="0"/>
    <x v="5"/>
    <x v="2072"/>
    <x v="1498"/>
    <n v="9"/>
    <n v="0.1"/>
    <n v="499.44600000000003"/>
    <n v="0.19985834333733493"/>
    <n v="257.16000000000003"/>
    <s v="Medium"/>
    <x v="1"/>
  </r>
  <r>
    <x v="583"/>
    <x v="7"/>
    <d v="2012-08-30T00:00:00"/>
    <s v="First Class"/>
    <s v="Denise Leinenbach"/>
    <s v="Consumer"/>
    <s v="Arbil"/>
    <s v="Iraq"/>
    <x v="2"/>
    <x v="1"/>
    <x v="8"/>
    <x v="2719"/>
    <x v="1066"/>
    <n v="2"/>
    <n v="0"/>
    <n v="65.040000000000006"/>
    <n v="7.0010764262648018E-2"/>
    <n v="212.15"/>
    <s v="Medium"/>
    <x v="1"/>
  </r>
  <r>
    <x v="583"/>
    <x v="7"/>
    <d v="2012-09-01T00:00:00"/>
    <s v="Standard Class"/>
    <s v="Ben Peterman"/>
    <s v="Corporate"/>
    <s v="Texas"/>
    <s v="United States"/>
    <x v="6"/>
    <x v="2"/>
    <x v="10"/>
    <x v="3291"/>
    <x v="904"/>
    <n v="5"/>
    <n v="0.2"/>
    <n v="82.497"/>
    <n v="7.4997272727272732E-2"/>
    <n v="164.84"/>
    <s v="High"/>
    <x v="1"/>
  </r>
  <r>
    <x v="583"/>
    <x v="7"/>
    <d v="2012-09-04T00:00:00"/>
    <s v="Standard Class"/>
    <s v="Cassandra Brandow"/>
    <s v="Consumer"/>
    <s v="California"/>
    <s v="United States"/>
    <x v="11"/>
    <x v="0"/>
    <x v="0"/>
    <x v="838"/>
    <x v="1324"/>
    <n v="5"/>
    <n v="0"/>
    <n v="267.70499999999998"/>
    <n v="0.30011771300448431"/>
    <n v="85.38"/>
    <s v="Medium"/>
    <x v="1"/>
  </r>
  <r>
    <x v="583"/>
    <x v="7"/>
    <d v="2012-09-04T00:00:00"/>
    <s v="Standard Class"/>
    <s v="Cassandra Brandow"/>
    <s v="Consumer"/>
    <s v="California"/>
    <s v="United States"/>
    <x v="11"/>
    <x v="0"/>
    <x v="0"/>
    <x v="828"/>
    <x v="259"/>
    <n v="9"/>
    <n v="0"/>
    <n v="29.152799999999999"/>
    <n v="3.9990123456790122E-2"/>
    <n v="48.16"/>
    <s v="Medium"/>
    <x v="1"/>
  </r>
  <r>
    <x v="583"/>
    <x v="7"/>
    <d v="2012-08-31T00:00:00"/>
    <s v="First Class"/>
    <s v="Erica Smith"/>
    <s v="Consumer"/>
    <s v="Ile-de-France"/>
    <s v="France"/>
    <x v="6"/>
    <x v="2"/>
    <x v="10"/>
    <x v="2449"/>
    <x v="359"/>
    <n v="9"/>
    <n v="0.15"/>
    <n v="29.227499999999999"/>
    <n v="4.6764E-2"/>
    <n v="45.19"/>
    <s v="Medium"/>
    <x v="1"/>
  </r>
  <r>
    <x v="583"/>
    <x v="7"/>
    <d v="2012-09-02T00:00:00"/>
    <s v="Standard Class"/>
    <s v="Suzanne McNair"/>
    <s v="Corporate"/>
    <s v="Connecticut"/>
    <s v="United States"/>
    <x v="10"/>
    <x v="0"/>
    <x v="0"/>
    <x v="1557"/>
    <x v="527"/>
    <n v="11"/>
    <n v="0"/>
    <n v="122.2936"/>
    <n v="0.26019914893617019"/>
    <n v="30.72"/>
    <s v="Medium"/>
    <x v="1"/>
  </r>
  <r>
    <x v="583"/>
    <x v="7"/>
    <d v="2012-09-01T00:00:00"/>
    <s v="Standard Class"/>
    <s v="Brian Moss"/>
    <s v="Corporate"/>
    <s v="Imereti"/>
    <s v="Georgia"/>
    <x v="2"/>
    <x v="0"/>
    <x v="5"/>
    <x v="16"/>
    <x v="280"/>
    <n v="6"/>
    <n v="0"/>
    <n v="128.69999999999999"/>
    <n v="0.34972826086956521"/>
    <n v="29.45"/>
    <s v="High"/>
    <x v="1"/>
  </r>
  <r>
    <x v="583"/>
    <x v="7"/>
    <d v="2012-09-01T00:00:00"/>
    <s v="Standard Class"/>
    <s v="Julie Kriz"/>
    <s v="Home Office"/>
    <s v="Jiangsu"/>
    <s v="China"/>
    <x v="9"/>
    <x v="1"/>
    <x v="9"/>
    <x v="1808"/>
    <x v="699"/>
    <n v="8"/>
    <n v="0"/>
    <n v="456.24"/>
    <n v="0.45991935483870966"/>
    <n v="23.01"/>
    <s v="High"/>
    <x v="1"/>
  </r>
  <r>
    <x v="583"/>
    <x v="7"/>
    <d v="2012-09-01T00:00:00"/>
    <s v="Standard Class"/>
    <s v="Ryan Akin"/>
    <s v="Consumer"/>
    <s v="Greater Accra"/>
    <s v="Ghana"/>
    <x v="0"/>
    <x v="1"/>
    <x v="9"/>
    <x v="267"/>
    <x v="15"/>
    <n v="1"/>
    <n v="0"/>
    <n v="71.97"/>
    <n v="0.36907692307692308"/>
    <n v="21.15"/>
    <s v="High"/>
    <x v="1"/>
  </r>
  <r>
    <x v="583"/>
    <x v="7"/>
    <d v="2012-08-28T00:00:00"/>
    <s v="Same Day"/>
    <s v="Phillina Ober"/>
    <s v="Home Office"/>
    <s v="Queensland"/>
    <s v="Australia"/>
    <x v="1"/>
    <x v="0"/>
    <x v="12"/>
    <x v="962"/>
    <x v="42"/>
    <n v="8"/>
    <n v="0.4"/>
    <n v="-6.6239999999999997"/>
    <n v="-0.13518367346938776"/>
    <n v="20.25"/>
    <s v="Critical"/>
    <x v="1"/>
  </r>
  <r>
    <x v="583"/>
    <x v="7"/>
    <d v="2012-09-01T00:00:00"/>
    <s v="Standard Class"/>
    <s v="Clytie Kelty"/>
    <s v="Consumer"/>
    <s v="Umbria"/>
    <s v="Italy"/>
    <x v="7"/>
    <x v="2"/>
    <x v="11"/>
    <x v="1753"/>
    <x v="387"/>
    <n v="2"/>
    <n v="0"/>
    <n v="187.08"/>
    <n v="0.38024390243902439"/>
    <n v="18.96"/>
    <s v="Medium"/>
    <x v="1"/>
  </r>
  <r>
    <x v="583"/>
    <x v="7"/>
    <d v="2012-08-28T00:00:00"/>
    <s v="Same Day"/>
    <s v="Bill Eplett"/>
    <s v="Home Office"/>
    <s v="Ho Chí Minh City"/>
    <s v="Vietnam"/>
    <x v="5"/>
    <x v="0"/>
    <x v="13"/>
    <x v="138"/>
    <x v="282"/>
    <n v="3"/>
    <n v="0.17"/>
    <n v="37.881"/>
    <n v="0.27650364963503649"/>
    <n v="18.41"/>
    <s v="High"/>
    <x v="1"/>
  </r>
  <r>
    <x v="583"/>
    <x v="7"/>
    <d v="2012-09-04T00:00:00"/>
    <s v="Standard Class"/>
    <s v="Edward Becker"/>
    <s v="Corporate"/>
    <s v="Surxondaryo"/>
    <s v="Uzbekistan"/>
    <x v="2"/>
    <x v="2"/>
    <x v="11"/>
    <x v="1753"/>
    <x v="137"/>
    <n v="1"/>
    <n v="0"/>
    <n v="93.54"/>
    <n v="0.38024390243902439"/>
    <n v="18.079999999999998"/>
    <s v="Medium"/>
    <x v="1"/>
  </r>
  <r>
    <x v="583"/>
    <x v="7"/>
    <d v="2012-08-28T00:00:00"/>
    <s v="Same Day"/>
    <s v="Evan Minnotte"/>
    <s v="Home Office"/>
    <s v="New South Wales"/>
    <s v="Australia"/>
    <x v="1"/>
    <x v="2"/>
    <x v="11"/>
    <x v="1060"/>
    <x v="91"/>
    <n v="2"/>
    <n v="0.1"/>
    <n v="2.3039999999999998"/>
    <n v="4.3471698113207544E-2"/>
    <n v="16.579999999999998"/>
    <s v="Critical"/>
    <x v="1"/>
  </r>
  <r>
    <x v="583"/>
    <x v="7"/>
    <d v="2012-08-31T00:00:00"/>
    <s v="First Class"/>
    <s v="Erica Smith"/>
    <s v="Consumer"/>
    <s v="Ile-de-France"/>
    <s v="France"/>
    <x v="6"/>
    <x v="0"/>
    <x v="13"/>
    <x v="1324"/>
    <x v="183"/>
    <n v="2"/>
    <n v="0"/>
    <n v="26.82"/>
    <n v="0.25065420560747664"/>
    <n v="15.62"/>
    <s v="Medium"/>
    <x v="1"/>
  </r>
  <r>
    <x v="583"/>
    <x v="7"/>
    <d v="2012-09-04T00:00:00"/>
    <s v="Standard Class"/>
    <s v="Cassandra Brandow"/>
    <s v="Consumer"/>
    <s v="California"/>
    <s v="United States"/>
    <x v="11"/>
    <x v="1"/>
    <x v="9"/>
    <x v="3024"/>
    <x v="522"/>
    <n v="2"/>
    <n v="0.15"/>
    <n v="28.956800000000001"/>
    <n v="9.4015584415584413E-2"/>
    <n v="14.6"/>
    <s v="Medium"/>
    <x v="1"/>
  </r>
  <r>
    <x v="583"/>
    <x v="7"/>
    <d v="2012-08-30T00:00:00"/>
    <s v="First Class"/>
    <s v="John Castell"/>
    <s v="Consumer"/>
    <s v="Victoria"/>
    <s v="Australia"/>
    <x v="1"/>
    <x v="0"/>
    <x v="1"/>
    <x v="2297"/>
    <x v="113"/>
    <n v="2"/>
    <n v="0.1"/>
    <n v="7.9320000000000004"/>
    <n v="0.1983"/>
    <n v="14.34"/>
    <s v="Critical"/>
    <x v="1"/>
  </r>
  <r>
    <x v="583"/>
    <x v="7"/>
    <d v="2012-09-02T00:00:00"/>
    <s v="Second Class"/>
    <s v="Dave Poirier"/>
    <s v="Corporate"/>
    <s v="Northern Territory"/>
    <s v="Australia"/>
    <x v="1"/>
    <x v="1"/>
    <x v="7"/>
    <x v="539"/>
    <x v="771"/>
    <n v="3"/>
    <n v="0.1"/>
    <n v="354.62700000000001"/>
    <n v="0.28878420195439741"/>
    <n v="13.71"/>
    <s v="Medium"/>
    <x v="1"/>
  </r>
  <r>
    <x v="583"/>
    <x v="7"/>
    <d v="2012-09-02T00:00:00"/>
    <s v="Standard Class"/>
    <s v="Allen Armold"/>
    <s v="Consumer"/>
    <s v="Maharashtra"/>
    <s v="India"/>
    <x v="12"/>
    <x v="1"/>
    <x v="9"/>
    <x v="1837"/>
    <x v="268"/>
    <n v="3"/>
    <n v="0.5"/>
    <n v="-81.584999999999994"/>
    <n v="-0.44099999999999995"/>
    <n v="13.27"/>
    <s v="Medium"/>
    <x v="1"/>
  </r>
  <r>
    <x v="583"/>
    <x v="7"/>
    <d v="2012-09-01T00:00:00"/>
    <s v="Standard Class"/>
    <s v="Ben Peterman"/>
    <s v="Corporate"/>
    <s v="Texas"/>
    <s v="United States"/>
    <x v="6"/>
    <x v="1"/>
    <x v="8"/>
    <x v="2453"/>
    <x v="107"/>
    <n v="1"/>
    <n v="0.3"/>
    <n v="-16.261299999999999"/>
    <n v="-0.15787669902912621"/>
    <n v="12.13"/>
    <s v="High"/>
    <x v="1"/>
  </r>
  <r>
    <x v="583"/>
    <x v="7"/>
    <d v="2012-09-01T00:00:00"/>
    <s v="Standard Class"/>
    <s v="Joseph Holt"/>
    <s v="Consumer"/>
    <s v="Santo Domingo"/>
    <s v="Dominican Republic"/>
    <x v="8"/>
    <x v="0"/>
    <x v="13"/>
    <x v="228"/>
    <x v="282"/>
    <n v="8"/>
    <n v="0.2"/>
    <n v="-34.271999999999998"/>
    <n v="-0.25016058394160584"/>
    <n v="9.31"/>
    <s v="High"/>
    <x v="1"/>
  </r>
  <r>
    <x v="583"/>
    <x v="7"/>
    <d v="2012-08-30T00:00:00"/>
    <s v="First Class"/>
    <s v="Denise Leinenbach"/>
    <s v="Consumer"/>
    <s v="Arbil"/>
    <s v="Iraq"/>
    <x v="2"/>
    <x v="0"/>
    <x v="13"/>
    <x v="431"/>
    <x v="191"/>
    <n v="4"/>
    <n v="0"/>
    <n v="21.72"/>
    <n v="0.36199999999999999"/>
    <n v="6.66"/>
    <s v="Medium"/>
    <x v="1"/>
  </r>
  <r>
    <x v="583"/>
    <x v="7"/>
    <d v="2012-09-01T00:00:00"/>
    <s v="Standard Class"/>
    <s v="Hunter Lopez"/>
    <s v="Consumer"/>
    <s v="Al Qahirah"/>
    <s v="Egypt"/>
    <x v="0"/>
    <x v="1"/>
    <x v="3"/>
    <x v="2583"/>
    <x v="183"/>
    <n v="2"/>
    <n v="0"/>
    <n v="32.1"/>
    <n v="0.3"/>
    <n v="6.24"/>
    <s v="Medium"/>
    <x v="1"/>
  </r>
  <r>
    <x v="583"/>
    <x v="7"/>
    <d v="2012-09-01T00:00:00"/>
    <s v="Standard Class"/>
    <s v="Chloris Kastensmidt"/>
    <s v="Consumer"/>
    <s v="Tasmania"/>
    <s v="Australia"/>
    <x v="1"/>
    <x v="0"/>
    <x v="15"/>
    <x v="2794"/>
    <x v="91"/>
    <n v="5"/>
    <n v="0.1"/>
    <n v="18.36"/>
    <n v="0.34641509433962264"/>
    <n v="5.09"/>
    <s v="Medium"/>
    <x v="1"/>
  </r>
  <r>
    <x v="583"/>
    <x v="7"/>
    <d v="2012-08-28T00:00:00"/>
    <s v="Same Day"/>
    <s v="Eleni McCrary"/>
    <s v="Corporate"/>
    <s v="Dar Es Salaam"/>
    <s v="Tanzania"/>
    <x v="0"/>
    <x v="0"/>
    <x v="13"/>
    <x v="188"/>
    <x v="188"/>
    <n v="1"/>
    <n v="0"/>
    <n v="7.95"/>
    <n v="0.34565217391304348"/>
    <n v="4.26"/>
    <s v="High"/>
    <x v="1"/>
  </r>
  <r>
    <x v="583"/>
    <x v="7"/>
    <d v="2012-08-30T00:00:00"/>
    <s v="First Class"/>
    <s v="Ken Brennan"/>
    <s v="Corporate"/>
    <s v="Ontario"/>
    <s v="Canada"/>
    <x v="4"/>
    <x v="2"/>
    <x v="11"/>
    <x v="1060"/>
    <x v="325"/>
    <n v="1"/>
    <n v="0"/>
    <n v="13.17"/>
    <n v="0.45413793103448274"/>
    <n v="3.84"/>
    <s v="High"/>
    <x v="1"/>
  </r>
  <r>
    <x v="583"/>
    <x v="7"/>
    <d v="2012-08-28T00:00:00"/>
    <s v="Same Day"/>
    <s v="Eleni McCrary"/>
    <s v="Corporate"/>
    <s v="Dar Es Salaam"/>
    <s v="Tanzania"/>
    <x v="0"/>
    <x v="0"/>
    <x v="16"/>
    <x v="179"/>
    <x v="196"/>
    <n v="2"/>
    <n v="0"/>
    <n v="11.1"/>
    <n v="0.44400000000000001"/>
    <n v="3.81"/>
    <s v="High"/>
    <x v="1"/>
  </r>
  <r>
    <x v="583"/>
    <x v="7"/>
    <d v="2012-09-04T00:00:00"/>
    <s v="Standard Class"/>
    <s v="Cassandra Brandow"/>
    <s v="Consumer"/>
    <s v="California"/>
    <s v="United States"/>
    <x v="11"/>
    <x v="0"/>
    <x v="16"/>
    <x v="747"/>
    <x v="47"/>
    <n v="5"/>
    <n v="0.2"/>
    <n v="13.959"/>
    <n v="0.34046341463414631"/>
    <n v="3.44"/>
    <s v="Medium"/>
    <x v="1"/>
  </r>
  <r>
    <x v="583"/>
    <x v="7"/>
    <d v="2012-09-01T00:00:00"/>
    <s v="Standard Class"/>
    <s v="Chloris Kastensmidt"/>
    <s v="Consumer"/>
    <s v="Tasmania"/>
    <s v="Australia"/>
    <x v="1"/>
    <x v="0"/>
    <x v="13"/>
    <x v="1364"/>
    <x v="46"/>
    <n v="2"/>
    <n v="0.1"/>
    <n v="4.4219999999999997"/>
    <n v="8.8439999999999991E-2"/>
    <n v="3.43"/>
    <s v="Medium"/>
    <x v="1"/>
  </r>
  <r>
    <x v="583"/>
    <x v="7"/>
    <d v="2012-09-03T00:00:00"/>
    <s v="Standard Class"/>
    <s v="Brenda Bowman"/>
    <s v="Corporate"/>
    <s v="Copperbelt"/>
    <s v="Zambia"/>
    <x v="0"/>
    <x v="0"/>
    <x v="16"/>
    <x v="1246"/>
    <x v="37"/>
    <n v="1"/>
    <n v="0"/>
    <n v="0.75"/>
    <n v="0.05"/>
    <n v="2.8"/>
    <s v="Low"/>
    <x v="1"/>
  </r>
  <r>
    <x v="583"/>
    <x v="7"/>
    <d v="2012-08-30T00:00:00"/>
    <s v="First Class"/>
    <s v="John Castell"/>
    <s v="Consumer"/>
    <s v="Victoria"/>
    <s v="Australia"/>
    <x v="1"/>
    <x v="0"/>
    <x v="14"/>
    <x v="2159"/>
    <x v="24"/>
    <n v="1"/>
    <n v="0.1"/>
    <n v="2.37"/>
    <n v="0.39500000000000002"/>
    <n v="1.97"/>
    <s v="Critical"/>
    <x v="1"/>
  </r>
  <r>
    <x v="583"/>
    <x v="7"/>
    <d v="2012-09-02T00:00:00"/>
    <s v="Second Class"/>
    <s v="Dave Poirier"/>
    <s v="Corporate"/>
    <s v="Northern Territory"/>
    <s v="Australia"/>
    <x v="1"/>
    <x v="0"/>
    <x v="16"/>
    <x v="1249"/>
    <x v="149"/>
    <n v="3"/>
    <n v="0.1"/>
    <n v="5.1840000000000002"/>
    <n v="0.24685714285714286"/>
    <n v="1.9"/>
    <s v="Medium"/>
    <x v="1"/>
  </r>
  <r>
    <x v="583"/>
    <x v="7"/>
    <d v="2012-09-04T00:00:00"/>
    <s v="Standard Class"/>
    <s v="Cassandra Brandow"/>
    <s v="Consumer"/>
    <s v="California"/>
    <s v="United States"/>
    <x v="11"/>
    <x v="2"/>
    <x v="10"/>
    <x v="2341"/>
    <x v="65"/>
    <n v="3"/>
    <n v="0.2"/>
    <n v="15.111599999999999"/>
    <n v="0.35143255813953489"/>
    <n v="1.33"/>
    <s v="Medium"/>
    <x v="1"/>
  </r>
  <r>
    <x v="583"/>
    <x v="7"/>
    <d v="2012-09-01T00:00:00"/>
    <s v="Standard Class"/>
    <s v="Kean Thornton"/>
    <s v="Consumer"/>
    <s v="Kigoma"/>
    <s v="Tanzania"/>
    <x v="0"/>
    <x v="0"/>
    <x v="1"/>
    <x v="3272"/>
    <x v="94"/>
    <n v="1"/>
    <n v="0"/>
    <n v="2.1"/>
    <n v="7.0000000000000007E-2"/>
    <n v="1.22"/>
    <s v="Medium"/>
    <x v="1"/>
  </r>
  <r>
    <x v="583"/>
    <x v="7"/>
    <d v="2012-09-01T00:00:00"/>
    <s v="Standard Class"/>
    <s v="Kean Thornton"/>
    <s v="Consumer"/>
    <s v="Kigoma"/>
    <s v="Tanzania"/>
    <x v="0"/>
    <x v="0"/>
    <x v="16"/>
    <x v="1112"/>
    <x v="43"/>
    <n v="1"/>
    <n v="0"/>
    <n v="0.48"/>
    <n v="0.04"/>
    <n v="0.97"/>
    <s v="Medium"/>
    <x v="1"/>
  </r>
  <r>
    <x v="583"/>
    <x v="7"/>
    <d v="2012-09-03T00:00:00"/>
    <s v="Standard Class"/>
    <s v="Brenda Bowman"/>
    <s v="Corporate"/>
    <s v="Copperbelt"/>
    <s v="Zambia"/>
    <x v="0"/>
    <x v="0"/>
    <x v="14"/>
    <x v="2288"/>
    <x v="24"/>
    <n v="1"/>
    <n v="0"/>
    <n v="1.26"/>
    <n v="0.21"/>
    <n v="0.93"/>
    <s v="Low"/>
    <x v="1"/>
  </r>
  <r>
    <x v="583"/>
    <x v="7"/>
    <d v="2012-09-01T00:00:00"/>
    <s v="Standard Class"/>
    <s v="Brian Moss"/>
    <s v="Corporate"/>
    <s v="Imereti"/>
    <s v="Georgia"/>
    <x v="2"/>
    <x v="0"/>
    <x v="1"/>
    <x v="2889"/>
    <x v="173"/>
    <n v="1"/>
    <n v="0"/>
    <n v="3.36"/>
    <n v="0.13999999999999999"/>
    <n v="0.86"/>
    <s v="High"/>
    <x v="1"/>
  </r>
  <r>
    <x v="583"/>
    <x v="7"/>
    <d v="2012-09-04T00:00:00"/>
    <s v="Standard Class"/>
    <s v="Edward Becker"/>
    <s v="Corporate"/>
    <s v="Surxondaryo"/>
    <s v="Uzbekistan"/>
    <x v="2"/>
    <x v="0"/>
    <x v="12"/>
    <x v="620"/>
    <x v="82"/>
    <n v="1"/>
    <n v="0"/>
    <n v="3.24"/>
    <n v="0.36000000000000004"/>
    <n v="0.71"/>
    <s v="Medium"/>
    <x v="1"/>
  </r>
  <r>
    <x v="583"/>
    <x v="7"/>
    <d v="2012-09-04T00:00:00"/>
    <s v="Standard Class"/>
    <s v="Cassandra Brandow"/>
    <s v="Consumer"/>
    <s v="California"/>
    <s v="United States"/>
    <x v="11"/>
    <x v="1"/>
    <x v="3"/>
    <x v="812"/>
    <x v="44"/>
    <n v="2"/>
    <n v="0"/>
    <n v="1.7472000000000001"/>
    <n v="0.43680000000000002"/>
    <n v="0.27"/>
    <s v="Medium"/>
    <x v="1"/>
  </r>
  <r>
    <x v="584"/>
    <x v="7"/>
    <d v="2012-09-01T00:00:00"/>
    <s v="First Class"/>
    <s v="Julia Dunbar"/>
    <s v="Consumer"/>
    <s v="Cantabria"/>
    <s v="Spain"/>
    <x v="7"/>
    <x v="0"/>
    <x v="0"/>
    <x v="1302"/>
    <x v="1499"/>
    <n v="11"/>
    <n v="0.1"/>
    <n v="-139.55699999999999"/>
    <n v="-0.10018449389806172"/>
    <n v="358.96"/>
    <s v="Critical"/>
    <x v="1"/>
  </r>
  <r>
    <x v="584"/>
    <x v="7"/>
    <d v="2012-08-31T00:00:00"/>
    <s v="First Class"/>
    <s v="Dan Lawera"/>
    <s v="Consumer"/>
    <s v="Vienna"/>
    <s v="Austria"/>
    <x v="6"/>
    <x v="2"/>
    <x v="10"/>
    <x v="1674"/>
    <x v="568"/>
    <n v="11"/>
    <n v="0"/>
    <n v="273.24"/>
    <n v="0.38002781641168293"/>
    <n v="150.41"/>
    <s v="Medium"/>
    <x v="1"/>
  </r>
  <r>
    <x v="584"/>
    <x v="7"/>
    <d v="2012-08-30T00:00:00"/>
    <s v="First Class"/>
    <s v="Steve Nguyen"/>
    <s v="Home Office"/>
    <s v="Queensland"/>
    <s v="Australia"/>
    <x v="1"/>
    <x v="1"/>
    <x v="7"/>
    <x v="1120"/>
    <x v="1424"/>
    <n v="2"/>
    <n v="0.1"/>
    <n v="-4.8000000000000001E-2"/>
    <n v="-5.8323207776427706E-5"/>
    <n v="137.04"/>
    <s v="High"/>
    <x v="1"/>
  </r>
  <r>
    <x v="584"/>
    <x v="7"/>
    <d v="2012-09-03T00:00:00"/>
    <s v="Standard Class"/>
    <s v="Patrick Bzostek"/>
    <s v="Home Office"/>
    <s v="Baden-Württemberg"/>
    <s v="Germany"/>
    <x v="6"/>
    <x v="0"/>
    <x v="5"/>
    <x v="41"/>
    <x v="1500"/>
    <n v="3"/>
    <n v="0.1"/>
    <n v="-34.11"/>
    <n v="-2.2250489236790606E-2"/>
    <n v="89.95"/>
    <s v="Medium"/>
    <x v="1"/>
  </r>
  <r>
    <x v="584"/>
    <x v="7"/>
    <d v="2012-09-05T00:00:00"/>
    <s v="Standard Class"/>
    <s v="Roy Französisch"/>
    <s v="Consumer"/>
    <s v="Antwerp"/>
    <s v="Belgium"/>
    <x v="6"/>
    <x v="2"/>
    <x v="10"/>
    <x v="2920"/>
    <x v="1154"/>
    <n v="5"/>
    <n v="0"/>
    <n v="200.25"/>
    <n v="0.22005494505494505"/>
    <n v="89.77"/>
    <s v="Medium"/>
    <x v="1"/>
  </r>
  <r>
    <x v="584"/>
    <x v="7"/>
    <d v="2012-08-30T00:00:00"/>
    <s v="First Class"/>
    <s v="Rob Dowd"/>
    <s v="Consumer"/>
    <s v="England"/>
    <s v="United Kingdom"/>
    <x v="3"/>
    <x v="2"/>
    <x v="10"/>
    <x v="271"/>
    <x v="513"/>
    <n v="5"/>
    <n v="0.1"/>
    <n v="140.625"/>
    <n v="0.41118421052631576"/>
    <n v="66.239999999999995"/>
    <s v="Critical"/>
    <x v="1"/>
  </r>
  <r>
    <x v="584"/>
    <x v="7"/>
    <d v="2012-09-04T00:00:00"/>
    <s v="Standard Class"/>
    <s v="Ken Lonsdale"/>
    <s v="Consumer"/>
    <s v="England"/>
    <s v="United Kingdom"/>
    <x v="3"/>
    <x v="1"/>
    <x v="9"/>
    <x v="671"/>
    <x v="911"/>
    <n v="2"/>
    <n v="0"/>
    <n v="227.82"/>
    <n v="0.26006849315068492"/>
    <n v="58.48"/>
    <s v="Medium"/>
    <x v="1"/>
  </r>
  <r>
    <x v="584"/>
    <x v="7"/>
    <d v="2012-09-05T00:00:00"/>
    <s v="Standard Class"/>
    <s v="Roy Französisch"/>
    <s v="Consumer"/>
    <s v="Antwerp"/>
    <s v="Belgium"/>
    <x v="6"/>
    <x v="0"/>
    <x v="0"/>
    <x v="1346"/>
    <x v="1064"/>
    <n v="3"/>
    <n v="0"/>
    <n v="290.97000000000003"/>
    <n v="0.48984848484848492"/>
    <n v="52.83"/>
    <s v="Medium"/>
    <x v="1"/>
  </r>
  <r>
    <x v="584"/>
    <x v="7"/>
    <d v="2012-09-03T00:00:00"/>
    <s v="Standard Class"/>
    <s v="Toby Swindell"/>
    <s v="Consumer"/>
    <s v="Guangdong"/>
    <s v="China"/>
    <x v="9"/>
    <x v="0"/>
    <x v="0"/>
    <x v="262"/>
    <x v="1018"/>
    <n v="3"/>
    <n v="0"/>
    <n v="279.36"/>
    <n v="0.4399370078740158"/>
    <n v="45.31"/>
    <s v="High"/>
    <x v="1"/>
  </r>
  <r>
    <x v="584"/>
    <x v="7"/>
    <d v="2012-09-03T00:00:00"/>
    <s v="Standard Class"/>
    <s v="Denny Ordway"/>
    <s v="Consumer"/>
    <s v="Campania"/>
    <s v="Italy"/>
    <x v="7"/>
    <x v="2"/>
    <x v="6"/>
    <x v="1989"/>
    <x v="1501"/>
    <n v="8"/>
    <n v="0"/>
    <n v="58.08"/>
    <n v="4.9811320754716983E-2"/>
    <n v="44.09"/>
    <s v="Medium"/>
    <x v="1"/>
  </r>
  <r>
    <x v="584"/>
    <x v="7"/>
    <d v="2012-08-30T00:00:00"/>
    <s v="First Class"/>
    <s v="Steve Nguyen"/>
    <s v="Home Office"/>
    <s v="Queensland"/>
    <s v="Australia"/>
    <x v="1"/>
    <x v="1"/>
    <x v="3"/>
    <x v="816"/>
    <x v="935"/>
    <n v="8"/>
    <n v="0.1"/>
    <n v="21"/>
    <n v="6.6455696202531639E-2"/>
    <n v="34.51"/>
    <s v="High"/>
    <x v="1"/>
  </r>
  <r>
    <x v="584"/>
    <x v="7"/>
    <d v="2012-09-05T00:00:00"/>
    <s v="Standard Class"/>
    <s v="Roy Französisch"/>
    <s v="Consumer"/>
    <s v="Antwerp"/>
    <s v="Belgium"/>
    <x v="6"/>
    <x v="1"/>
    <x v="9"/>
    <x v="994"/>
    <x v="747"/>
    <n v="3"/>
    <n v="0"/>
    <n v="29.79"/>
    <n v="7.9865951742627339E-2"/>
    <n v="23.98"/>
    <s v="Medium"/>
    <x v="1"/>
  </r>
  <r>
    <x v="584"/>
    <x v="7"/>
    <d v="2012-09-05T00:00:00"/>
    <s v="Standard Class"/>
    <s v="Roy Französisch"/>
    <s v="Consumer"/>
    <s v="Antwerp"/>
    <s v="Belgium"/>
    <x v="6"/>
    <x v="2"/>
    <x v="10"/>
    <x v="2681"/>
    <x v="1502"/>
    <n v="12"/>
    <n v="0"/>
    <n v="557.64"/>
    <n v="0.34002439024390241"/>
    <n v="23.13"/>
    <s v="Medium"/>
    <x v="1"/>
  </r>
  <r>
    <x v="584"/>
    <x v="7"/>
    <d v="2012-09-02T00:00:00"/>
    <s v="Standard Class"/>
    <s v="Cyma Kinney"/>
    <s v="Corporate"/>
    <s v="Harjumaa"/>
    <s v="Estonia"/>
    <x v="2"/>
    <x v="1"/>
    <x v="9"/>
    <x v="629"/>
    <x v="553"/>
    <n v="1"/>
    <n v="0"/>
    <n v="20.76"/>
    <n v="5.0024096385542172E-2"/>
    <n v="21.32"/>
    <s v="Medium"/>
    <x v="1"/>
  </r>
  <r>
    <x v="584"/>
    <x v="7"/>
    <d v="2012-09-03T00:00:00"/>
    <s v="Standard Class"/>
    <s v="Denny Ordway"/>
    <s v="Consumer"/>
    <s v="Campania"/>
    <s v="Italy"/>
    <x v="7"/>
    <x v="0"/>
    <x v="0"/>
    <x v="1433"/>
    <x v="648"/>
    <n v="3"/>
    <n v="0.4"/>
    <n v="-97.74"/>
    <n v="-0.38329411764705879"/>
    <n v="21.1"/>
    <s v="Medium"/>
    <x v="1"/>
  </r>
  <r>
    <x v="584"/>
    <x v="7"/>
    <d v="2012-09-03T00:00:00"/>
    <s v="Standard Class"/>
    <s v="Denny Ordway"/>
    <s v="Consumer"/>
    <s v="Campania"/>
    <s v="Italy"/>
    <x v="7"/>
    <x v="2"/>
    <x v="11"/>
    <x v="2881"/>
    <x v="321"/>
    <n v="5"/>
    <n v="0"/>
    <n v="48.3"/>
    <n v="0.17007042253521126"/>
    <n v="20.99"/>
    <s v="Medium"/>
    <x v="1"/>
  </r>
  <r>
    <x v="584"/>
    <x v="7"/>
    <d v="2012-09-02T00:00:00"/>
    <s v="Standard Class"/>
    <s v="Chad Cunningham"/>
    <s v="Home Office"/>
    <s v="Michigan"/>
    <s v="United States"/>
    <x v="6"/>
    <x v="2"/>
    <x v="10"/>
    <x v="2684"/>
    <x v="231"/>
    <n v="2"/>
    <n v="0"/>
    <n v="35.634599999999999"/>
    <n v="0.26995909090909093"/>
    <n v="19.71"/>
    <s v="High"/>
    <x v="1"/>
  </r>
  <r>
    <x v="584"/>
    <x v="7"/>
    <d v="2012-08-29T00:00:00"/>
    <s v="Same Day"/>
    <s v="Trudy Brown"/>
    <s v="Consumer"/>
    <s v="Konya"/>
    <s v="Turkey"/>
    <x v="2"/>
    <x v="2"/>
    <x v="4"/>
    <x v="1489"/>
    <x v="186"/>
    <n v="4"/>
    <n v="0.6"/>
    <n v="-89.087999999999994"/>
    <n v="-1.4604590163934426"/>
    <n v="17.46"/>
    <s v="Critical"/>
    <x v="1"/>
  </r>
  <r>
    <x v="584"/>
    <x v="7"/>
    <d v="2012-09-02T00:00:00"/>
    <s v="Standard Class"/>
    <s v="Scot Coram"/>
    <s v="Corporate"/>
    <s v="Gujarat"/>
    <s v="India"/>
    <x v="12"/>
    <x v="0"/>
    <x v="16"/>
    <x v="478"/>
    <x v="121"/>
    <n v="5"/>
    <n v="0"/>
    <n v="69.45"/>
    <n v="0.27023346303501944"/>
    <n v="16.66"/>
    <s v="Medium"/>
    <x v="1"/>
  </r>
  <r>
    <x v="584"/>
    <x v="7"/>
    <d v="2012-09-03T00:00:00"/>
    <s v="Standard Class"/>
    <s v="Denny Ordway"/>
    <s v="Consumer"/>
    <s v="Campania"/>
    <s v="Italy"/>
    <x v="7"/>
    <x v="2"/>
    <x v="11"/>
    <x v="2310"/>
    <x v="375"/>
    <n v="4"/>
    <n v="0"/>
    <n v="35.4"/>
    <n v="0.16018099547511311"/>
    <n v="12.85"/>
    <s v="Medium"/>
    <x v="1"/>
  </r>
  <r>
    <x v="584"/>
    <x v="7"/>
    <d v="2012-09-05T00:00:00"/>
    <s v="Standard Class"/>
    <s v="Roy Französisch"/>
    <s v="Consumer"/>
    <s v="Antwerp"/>
    <s v="Belgium"/>
    <x v="6"/>
    <x v="0"/>
    <x v="0"/>
    <x v="1591"/>
    <x v="244"/>
    <n v="2"/>
    <n v="0"/>
    <n v="28.2"/>
    <n v="0.24955752212389379"/>
    <n v="10.4"/>
    <s v="Medium"/>
    <x v="1"/>
  </r>
  <r>
    <x v="584"/>
    <x v="7"/>
    <d v="2012-09-04T00:00:00"/>
    <s v="Standard Class"/>
    <s v="Hallie Redmond"/>
    <s v="Home Office"/>
    <s v="Shanghai"/>
    <s v="China"/>
    <x v="9"/>
    <x v="0"/>
    <x v="15"/>
    <x v="1455"/>
    <x v="140"/>
    <n v="7"/>
    <n v="0"/>
    <n v="19.11"/>
    <n v="0.238875"/>
    <n v="10.33"/>
    <s v="Low"/>
    <x v="1"/>
  </r>
  <r>
    <x v="584"/>
    <x v="7"/>
    <d v="2012-09-02T00:00:00"/>
    <s v="Standard Class"/>
    <s v="Scot Coram"/>
    <s v="Corporate"/>
    <s v="Gujarat"/>
    <s v="India"/>
    <x v="12"/>
    <x v="2"/>
    <x v="11"/>
    <x v="1340"/>
    <x v="582"/>
    <n v="3"/>
    <n v="0"/>
    <n v="10.08"/>
    <n v="2.9910979228486647E-2"/>
    <n v="10.3"/>
    <s v="Medium"/>
    <x v="1"/>
  </r>
  <r>
    <x v="584"/>
    <x v="7"/>
    <d v="2012-09-02T00:00:00"/>
    <s v="Standard Class"/>
    <s v="Chad Cunningham"/>
    <s v="Home Office"/>
    <s v="Michigan"/>
    <s v="United States"/>
    <x v="6"/>
    <x v="2"/>
    <x v="11"/>
    <x v="2132"/>
    <x v="110"/>
    <n v="7"/>
    <n v="0"/>
    <n v="11.452"/>
    <n v="9.9582608695652178E-2"/>
    <n v="9.4499999999999993"/>
    <s v="High"/>
    <x v="1"/>
  </r>
  <r>
    <x v="584"/>
    <x v="7"/>
    <d v="2012-09-03T00:00:00"/>
    <s v="Standard Class"/>
    <s v="Helen Andreada"/>
    <s v="Consumer"/>
    <s v="Baden-Württemberg"/>
    <s v="Germany"/>
    <x v="6"/>
    <x v="1"/>
    <x v="7"/>
    <x v="1741"/>
    <x v="728"/>
    <n v="5"/>
    <n v="0.1"/>
    <n v="17.504999999999999"/>
    <n v="6.6306818181818175E-2"/>
    <n v="9.33"/>
    <s v="Medium"/>
    <x v="1"/>
  </r>
  <r>
    <x v="584"/>
    <x v="7"/>
    <d v="2012-09-03T00:00:00"/>
    <s v="Standard Class"/>
    <s v="Patrick Bzostek"/>
    <s v="Home Office"/>
    <s v="Baden-Württemberg"/>
    <s v="Germany"/>
    <x v="6"/>
    <x v="2"/>
    <x v="11"/>
    <x v="1759"/>
    <x v="388"/>
    <n v="3"/>
    <n v="0"/>
    <n v="41.67"/>
    <n v="0.33071428571428574"/>
    <n v="9.18"/>
    <s v="Medium"/>
    <x v="1"/>
  </r>
  <r>
    <x v="584"/>
    <x v="7"/>
    <d v="2012-09-01T00:00:00"/>
    <s v="First Class"/>
    <s v="Brad Norvell"/>
    <s v="Corporate"/>
    <s v="Baja California"/>
    <s v="Mexico"/>
    <x v="3"/>
    <x v="1"/>
    <x v="7"/>
    <x v="906"/>
    <x v="3"/>
    <n v="1"/>
    <n v="0.2"/>
    <n v="-0.56799999999999995"/>
    <n v="-1.262222222222222E-2"/>
    <n v="9.1199999999999992"/>
    <s v="Critical"/>
    <x v="1"/>
  </r>
  <r>
    <x v="584"/>
    <x v="7"/>
    <d v="2012-08-31T00:00:00"/>
    <s v="First Class"/>
    <s v="Henia Zydlo"/>
    <s v="Consumer"/>
    <s v="Amasya"/>
    <s v="Turkey"/>
    <x v="2"/>
    <x v="0"/>
    <x v="0"/>
    <x v="407"/>
    <x v="138"/>
    <n v="2"/>
    <n v="0.6"/>
    <n v="-129.52799999999999"/>
    <n v="-1.1775272727272728"/>
    <n v="7.13"/>
    <s v="High"/>
    <x v="1"/>
  </r>
  <r>
    <x v="584"/>
    <x v="7"/>
    <d v="2012-08-30T00:00:00"/>
    <s v="First Class"/>
    <s v="Steve Nguyen"/>
    <s v="Home Office"/>
    <s v="Queensland"/>
    <s v="Australia"/>
    <x v="1"/>
    <x v="0"/>
    <x v="16"/>
    <x v="373"/>
    <x v="42"/>
    <n v="2"/>
    <n v="0.1"/>
    <n v="0.53400000000000003"/>
    <n v="1.0897959183673469E-2"/>
    <n v="6.99"/>
    <s v="High"/>
    <x v="1"/>
  </r>
  <r>
    <x v="584"/>
    <x v="7"/>
    <d v="2012-09-03T00:00:00"/>
    <s v="Standard Class"/>
    <s v="Mary Zewe"/>
    <s v="Corporate"/>
    <s v="Northern"/>
    <s v="Sierra Leone"/>
    <x v="0"/>
    <x v="2"/>
    <x v="4"/>
    <x v="60"/>
    <x v="185"/>
    <n v="1"/>
    <n v="0"/>
    <n v="3.39"/>
    <n v="3.9882352941176473E-2"/>
    <n v="6.41"/>
    <s v="Medium"/>
    <x v="1"/>
  </r>
  <r>
    <x v="584"/>
    <x v="7"/>
    <d v="2012-09-05T00:00:00"/>
    <s v="Standard Class"/>
    <s v="Roy Französisch"/>
    <s v="Consumer"/>
    <s v="Antwerp"/>
    <s v="Belgium"/>
    <x v="6"/>
    <x v="0"/>
    <x v="0"/>
    <x v="636"/>
    <x v="21"/>
    <n v="1"/>
    <n v="0"/>
    <n v="24.84"/>
    <n v="0.40064516129032257"/>
    <n v="5.56"/>
    <s v="Medium"/>
    <x v="1"/>
  </r>
  <r>
    <x v="584"/>
    <x v="7"/>
    <d v="2012-09-03T00:00:00"/>
    <s v="Standard Class"/>
    <s v="Denny Ordway"/>
    <s v="Consumer"/>
    <s v="Campania"/>
    <s v="Italy"/>
    <x v="7"/>
    <x v="0"/>
    <x v="0"/>
    <x v="401"/>
    <x v="459"/>
    <n v="2"/>
    <n v="0.4"/>
    <n v="-96.528000000000006"/>
    <n v="-0.63505263157894742"/>
    <n v="5.13"/>
    <s v="Medium"/>
    <x v="1"/>
  </r>
  <r>
    <x v="584"/>
    <x v="7"/>
    <d v="2012-08-31T00:00:00"/>
    <s v="First Class"/>
    <s v="Henia Zydlo"/>
    <s v="Consumer"/>
    <s v="Amasya"/>
    <s v="Turkey"/>
    <x v="2"/>
    <x v="2"/>
    <x v="10"/>
    <x v="1135"/>
    <x v="94"/>
    <n v="1"/>
    <n v="0.6"/>
    <n v="-28.866"/>
    <n v="-0.96219999999999994"/>
    <n v="5.0999999999999996"/>
    <s v="High"/>
    <x v="1"/>
  </r>
  <r>
    <x v="584"/>
    <x v="7"/>
    <d v="2012-09-03T00:00:00"/>
    <s v="Standard Class"/>
    <s v="Denny Ordway"/>
    <s v="Consumer"/>
    <s v="Campania"/>
    <s v="Italy"/>
    <x v="7"/>
    <x v="0"/>
    <x v="13"/>
    <x v="1343"/>
    <x v="220"/>
    <n v="3"/>
    <n v="0"/>
    <n v="4.32"/>
    <n v="4.9090909090909095E-2"/>
    <n v="5.09"/>
    <s v="Medium"/>
    <x v="1"/>
  </r>
  <r>
    <x v="584"/>
    <x v="7"/>
    <d v="2012-09-04T00:00:00"/>
    <s v="Standard Class"/>
    <s v="Sally Matthias"/>
    <s v="Consumer"/>
    <s v="Haryana"/>
    <s v="India"/>
    <x v="12"/>
    <x v="0"/>
    <x v="16"/>
    <x v="88"/>
    <x v="34"/>
    <n v="5"/>
    <n v="0"/>
    <n v="8.5500000000000007"/>
    <n v="0.21923076923076926"/>
    <n v="4.87"/>
    <s v="Low"/>
    <x v="1"/>
  </r>
  <r>
    <x v="584"/>
    <x v="7"/>
    <d v="2012-09-02T00:00:00"/>
    <s v="Standard Class"/>
    <s v="Scot Coram"/>
    <s v="Corporate"/>
    <s v="Gujarat"/>
    <s v="India"/>
    <x v="12"/>
    <x v="1"/>
    <x v="3"/>
    <x v="1782"/>
    <x v="187"/>
    <n v="1"/>
    <n v="0"/>
    <n v="6.99"/>
    <n v="0.15886363636363637"/>
    <n v="4.53"/>
    <s v="Medium"/>
    <x v="1"/>
  </r>
  <r>
    <x v="584"/>
    <x v="7"/>
    <d v="2012-08-30T00:00:00"/>
    <s v="First Class"/>
    <s v="Karen Seio"/>
    <s v="Corporate"/>
    <s v="Maputo"/>
    <s v="Mozambique"/>
    <x v="0"/>
    <x v="0"/>
    <x v="13"/>
    <x v="1752"/>
    <x v="188"/>
    <n v="2"/>
    <n v="0"/>
    <n v="1.98"/>
    <n v="8.608695652173913E-2"/>
    <n v="4.49"/>
    <s v="Medium"/>
    <x v="1"/>
  </r>
  <r>
    <x v="584"/>
    <x v="7"/>
    <d v="2012-09-03T00:00:00"/>
    <s v="Standard Class"/>
    <s v="Robert Barroso"/>
    <s v="Corporate"/>
    <s v="Dublin"/>
    <s v="Ireland"/>
    <x v="3"/>
    <x v="0"/>
    <x v="16"/>
    <x v="943"/>
    <x v="155"/>
    <n v="3"/>
    <n v="0.5"/>
    <n v="-4.4999999999999998E-2"/>
    <n v="-9.7826086956521725E-4"/>
    <n v="4.34"/>
    <s v="Medium"/>
    <x v="1"/>
  </r>
  <r>
    <x v="584"/>
    <x v="7"/>
    <d v="2012-08-31T00:00:00"/>
    <s v="First Class"/>
    <s v="Henia Zydlo"/>
    <s v="Consumer"/>
    <s v="Amasya"/>
    <s v="Turkey"/>
    <x v="2"/>
    <x v="2"/>
    <x v="4"/>
    <x v="612"/>
    <x v="61"/>
    <n v="1"/>
    <n v="0.6"/>
    <n v="-42.48"/>
    <n v="-1.2872727272727271"/>
    <n v="3.61"/>
    <s v="High"/>
    <x v="1"/>
  </r>
  <r>
    <x v="584"/>
    <x v="7"/>
    <d v="2012-09-03T00:00:00"/>
    <s v="Standard Class"/>
    <s v="Toby Swindell"/>
    <s v="Consumer"/>
    <s v="Guangdong"/>
    <s v="China"/>
    <x v="9"/>
    <x v="0"/>
    <x v="16"/>
    <x v="40"/>
    <x v="47"/>
    <n v="7"/>
    <n v="0"/>
    <n v="6.93"/>
    <n v="0.16902439024390242"/>
    <n v="3.56"/>
    <s v="High"/>
    <x v="1"/>
  </r>
  <r>
    <x v="584"/>
    <x v="7"/>
    <d v="2012-09-05T00:00:00"/>
    <s v="Standard Class"/>
    <s v="Roy Französisch"/>
    <s v="Consumer"/>
    <s v="Antwerp"/>
    <s v="Belgium"/>
    <x v="6"/>
    <x v="0"/>
    <x v="14"/>
    <x v="1291"/>
    <x v="95"/>
    <n v="2"/>
    <n v="0"/>
    <n v="8.52"/>
    <n v="0.25058823529411761"/>
    <n v="3.24"/>
    <s v="Medium"/>
    <x v="1"/>
  </r>
  <r>
    <x v="584"/>
    <x v="7"/>
    <d v="2012-09-05T00:00:00"/>
    <s v="Standard Class"/>
    <s v="Roy Französisch"/>
    <s v="Consumer"/>
    <s v="Antwerp"/>
    <s v="Belgium"/>
    <x v="6"/>
    <x v="0"/>
    <x v="13"/>
    <x v="159"/>
    <x v="96"/>
    <n v="3"/>
    <n v="0"/>
    <n v="10.35"/>
    <n v="0.2797297297297297"/>
    <n v="2.98"/>
    <s v="Medium"/>
    <x v="1"/>
  </r>
  <r>
    <x v="584"/>
    <x v="7"/>
    <d v="2012-08-31T00:00:00"/>
    <s v="First Class"/>
    <s v="Karen Seio"/>
    <s v="Corporate"/>
    <s v="Buenos Aires"/>
    <s v="Argentina"/>
    <x v="7"/>
    <x v="0"/>
    <x v="16"/>
    <x v="467"/>
    <x v="158"/>
    <n v="6"/>
    <n v="0.7"/>
    <n v="-26.207999999999998"/>
    <n v="-1.8719999999999999"/>
    <n v="2.5"/>
    <s v="High"/>
    <x v="1"/>
  </r>
  <r>
    <x v="584"/>
    <x v="7"/>
    <d v="2012-09-03T00:00:00"/>
    <s v="Standard Class"/>
    <s v="Robert Barroso"/>
    <s v="Corporate"/>
    <s v="Dublin"/>
    <s v="Ireland"/>
    <x v="3"/>
    <x v="0"/>
    <x v="5"/>
    <x v="1475"/>
    <x v="65"/>
    <n v="2"/>
    <n v="0.5"/>
    <n v="-25.23"/>
    <n v="-0.58674418604651168"/>
    <n v="2.31"/>
    <s v="Medium"/>
    <x v="1"/>
  </r>
  <r>
    <x v="584"/>
    <x v="7"/>
    <d v="2012-09-02T00:00:00"/>
    <s v="Standard Class"/>
    <s v="Chris Cortes"/>
    <s v="Consumer"/>
    <s v="Quebec"/>
    <s v="Canada"/>
    <x v="4"/>
    <x v="0"/>
    <x v="0"/>
    <x v="1641"/>
    <x v="25"/>
    <n v="1"/>
    <n v="0"/>
    <n v="4.1100000000000003"/>
    <n v="0.24176470588235296"/>
    <n v="2.1800000000000002"/>
    <s v="High"/>
    <x v="1"/>
  </r>
  <r>
    <x v="584"/>
    <x v="7"/>
    <d v="2012-09-03T00:00:00"/>
    <s v="Standard Class"/>
    <s v="Toby Swindell"/>
    <s v="Consumer"/>
    <s v="Guangdong"/>
    <s v="China"/>
    <x v="9"/>
    <x v="0"/>
    <x v="15"/>
    <x v="220"/>
    <x v="25"/>
    <n v="1"/>
    <n v="0"/>
    <n v="7.5"/>
    <n v="0.44117647058823528"/>
    <n v="2.14"/>
    <s v="High"/>
    <x v="1"/>
  </r>
  <r>
    <x v="584"/>
    <x v="7"/>
    <d v="2012-08-29T00:00:00"/>
    <s v="Same Day"/>
    <s v="Trudy Brown"/>
    <s v="Consumer"/>
    <s v="Konya"/>
    <s v="Turkey"/>
    <x v="2"/>
    <x v="0"/>
    <x v="2"/>
    <x v="1739"/>
    <x v="98"/>
    <n v="1"/>
    <n v="0.6"/>
    <n v="-3.0960000000000001"/>
    <n v="-0.28145454545454546"/>
    <n v="2.1"/>
    <s v="Critical"/>
    <x v="1"/>
  </r>
  <r>
    <x v="584"/>
    <x v="7"/>
    <d v="2012-08-31T00:00:00"/>
    <s v="First Class"/>
    <s v="Henia Zydlo"/>
    <s v="Consumer"/>
    <s v="Amasya"/>
    <s v="Turkey"/>
    <x v="2"/>
    <x v="0"/>
    <x v="14"/>
    <x v="1070"/>
    <x v="33"/>
    <n v="4"/>
    <n v="0.6"/>
    <n v="-31.751999999999999"/>
    <n v="-0.83557894736842098"/>
    <n v="2"/>
    <s v="High"/>
    <x v="1"/>
  </r>
  <r>
    <x v="584"/>
    <x v="7"/>
    <d v="2012-09-02T00:00:00"/>
    <s v="Standard Class"/>
    <s v="Chris Cortes"/>
    <s v="Consumer"/>
    <s v="Quebec"/>
    <s v="Canada"/>
    <x v="4"/>
    <x v="0"/>
    <x v="13"/>
    <x v="1364"/>
    <x v="48"/>
    <n v="1"/>
    <n v="0"/>
    <n v="2.19"/>
    <n v="7.8214285714285708E-2"/>
    <n v="1.96"/>
    <s v="High"/>
    <x v="1"/>
  </r>
  <r>
    <x v="584"/>
    <x v="7"/>
    <d v="2012-09-05T00:00:00"/>
    <s v="Standard Class"/>
    <s v="Roy Französisch"/>
    <s v="Consumer"/>
    <s v="Antwerp"/>
    <s v="Belgium"/>
    <x v="6"/>
    <x v="0"/>
    <x v="13"/>
    <x v="159"/>
    <x v="96"/>
    <n v="3"/>
    <n v="0"/>
    <n v="10.35"/>
    <n v="0.2797297297297297"/>
    <n v="1.84"/>
    <s v="Medium"/>
    <x v="1"/>
  </r>
  <r>
    <x v="584"/>
    <x v="7"/>
    <d v="2012-09-02T00:00:00"/>
    <s v="Standard Class"/>
    <s v="Scot Coram"/>
    <s v="Corporate"/>
    <s v="Gujarat"/>
    <s v="India"/>
    <x v="12"/>
    <x v="0"/>
    <x v="0"/>
    <x v="176"/>
    <x v="163"/>
    <n v="1"/>
    <n v="0"/>
    <n v="23.73"/>
    <n v="0.49437500000000001"/>
    <n v="1.8"/>
    <s v="Medium"/>
    <x v="1"/>
  </r>
  <r>
    <x v="584"/>
    <x v="7"/>
    <d v="2012-09-02T00:00:00"/>
    <s v="Standard Class"/>
    <s v="Darrin Sayre"/>
    <s v="Home Office"/>
    <s v="Provincia de Buenos Aires"/>
    <s v="Argentina"/>
    <x v="7"/>
    <x v="0"/>
    <x v="15"/>
    <x v="794"/>
    <x v="25"/>
    <n v="3"/>
    <n v="0.4"/>
    <n v="0.80400000000000005"/>
    <n v="4.7294117647058827E-2"/>
    <n v="1.64"/>
    <s v="Medium"/>
    <x v="1"/>
  </r>
  <r>
    <x v="584"/>
    <x v="7"/>
    <d v="2012-09-03T00:00:00"/>
    <s v="Standard Class"/>
    <s v="Dario Medina"/>
    <s v="Corporate"/>
    <s v="North Rhine-Westphalia"/>
    <s v="Germany"/>
    <x v="6"/>
    <x v="0"/>
    <x v="15"/>
    <x v="3234"/>
    <x v="93"/>
    <n v="3"/>
    <n v="0"/>
    <n v="15.66"/>
    <n v="0.37285714285714289"/>
    <n v="1.57"/>
    <s v="Medium"/>
    <x v="1"/>
  </r>
  <r>
    <x v="584"/>
    <x v="7"/>
    <d v="2012-08-31T00:00:00"/>
    <s v="First Class"/>
    <s v="Henia Zydlo"/>
    <s v="Consumer"/>
    <s v="Amasya"/>
    <s v="Turkey"/>
    <x v="2"/>
    <x v="0"/>
    <x v="13"/>
    <x v="319"/>
    <x v="82"/>
    <n v="1"/>
    <n v="0.6"/>
    <n v="-9.3059999999999992"/>
    <n v="-1.0339999999999998"/>
    <n v="1.31"/>
    <s v="High"/>
    <x v="1"/>
  </r>
  <r>
    <x v="584"/>
    <x v="7"/>
    <d v="2012-09-03T00:00:00"/>
    <s v="Standard Class"/>
    <s v="Denny Ordway"/>
    <s v="Consumer"/>
    <s v="Campania"/>
    <s v="Italy"/>
    <x v="7"/>
    <x v="0"/>
    <x v="12"/>
    <x v="1444"/>
    <x v="158"/>
    <n v="2"/>
    <n v="0"/>
    <n v="5.04"/>
    <n v="0.36"/>
    <n v="0.74"/>
    <s v="Medium"/>
    <x v="1"/>
  </r>
  <r>
    <x v="584"/>
    <x v="7"/>
    <d v="2012-08-31T00:00:00"/>
    <s v="First Class"/>
    <s v="Henia Zydlo"/>
    <s v="Consumer"/>
    <s v="Amasya"/>
    <s v="Turkey"/>
    <x v="2"/>
    <x v="0"/>
    <x v="13"/>
    <x v="1127"/>
    <x v="149"/>
    <n v="4"/>
    <n v="0.6"/>
    <n v="-14.832000000000001"/>
    <n v="-0.70628571428571429"/>
    <n v="0.56999999999999995"/>
    <s v="High"/>
    <x v="1"/>
  </r>
  <r>
    <x v="584"/>
    <x v="7"/>
    <d v="2012-09-03T00:00:00"/>
    <s v="Standard Class"/>
    <s v="Mary Zewe"/>
    <s v="Corporate"/>
    <s v="Northern"/>
    <s v="Sierra Leone"/>
    <x v="0"/>
    <x v="0"/>
    <x v="16"/>
    <x v="141"/>
    <x v="37"/>
    <n v="2"/>
    <n v="0"/>
    <n v="4.5"/>
    <n v="0.3"/>
    <n v="0.56999999999999995"/>
    <s v="Medium"/>
    <x v="1"/>
  </r>
  <r>
    <x v="584"/>
    <x v="7"/>
    <d v="2012-08-31T00:00:00"/>
    <s v="First Class"/>
    <s v="Henia Zydlo"/>
    <s v="Consumer"/>
    <s v="Amasya"/>
    <s v="Turkey"/>
    <x v="2"/>
    <x v="0"/>
    <x v="15"/>
    <x v="26"/>
    <x v="68"/>
    <n v="1"/>
    <n v="0.6"/>
    <n v="-5.8559999999999999"/>
    <n v="-0.83657142857142852"/>
    <n v="0.33"/>
    <s v="High"/>
    <x v="1"/>
  </r>
  <r>
    <x v="585"/>
    <x v="7"/>
    <d v="2012-09-02T00:00:00"/>
    <s v="Second Class"/>
    <s v="Stefanie Holloman"/>
    <s v="Corporate"/>
    <s v="Bavaria"/>
    <s v="Germany"/>
    <x v="6"/>
    <x v="1"/>
    <x v="8"/>
    <x v="3356"/>
    <x v="1503"/>
    <n v="5"/>
    <n v="0.35"/>
    <n v="515.75250000000005"/>
    <n v="0.18459287759484611"/>
    <n v="245.86"/>
    <s v="Medium"/>
    <x v="1"/>
  </r>
  <r>
    <x v="585"/>
    <x v="7"/>
    <d v="2012-09-02T00:00:00"/>
    <s v="Second Class"/>
    <s v="Andrew Allen"/>
    <s v="Consumer"/>
    <s v="Ile-de-France"/>
    <s v="France"/>
    <x v="6"/>
    <x v="2"/>
    <x v="6"/>
    <x v="360"/>
    <x v="1156"/>
    <n v="7"/>
    <n v="0.15"/>
    <n v="-111.4995"/>
    <n v="-5.8869852164730729E-2"/>
    <n v="111.55"/>
    <s v="Medium"/>
    <x v="1"/>
  </r>
  <r>
    <x v="585"/>
    <x v="7"/>
    <d v="2012-09-05T00:00:00"/>
    <s v="Standard Class"/>
    <s v="Eugene Moren"/>
    <s v="Home Office"/>
    <s v="North Rhine-Westphalia"/>
    <s v="Germany"/>
    <x v="6"/>
    <x v="0"/>
    <x v="15"/>
    <x v="736"/>
    <x v="860"/>
    <n v="11"/>
    <n v="0"/>
    <n v="70.290000000000006"/>
    <n v="0.45941176470588241"/>
    <n v="27.55"/>
    <s v="Low"/>
    <x v="1"/>
  </r>
  <r>
    <x v="585"/>
    <x v="7"/>
    <d v="2012-09-04T00:00:00"/>
    <s v="Second Class"/>
    <s v="Joel Eaton"/>
    <s v="Consumer"/>
    <s v="Uusimaa"/>
    <s v="Finland"/>
    <x v="3"/>
    <x v="0"/>
    <x v="1"/>
    <x v="1685"/>
    <x v="217"/>
    <n v="9"/>
    <n v="0"/>
    <n v="22.14"/>
    <n v="6.9622641509433966E-2"/>
    <n v="23.97"/>
    <s v="High"/>
    <x v="1"/>
  </r>
  <r>
    <x v="585"/>
    <x v="7"/>
    <d v="2012-09-03T00:00:00"/>
    <s v="Standard Class"/>
    <s v="Adrian Hane"/>
    <s v="Home Office"/>
    <s v="Distrito Federal"/>
    <s v="Mexico"/>
    <x v="3"/>
    <x v="1"/>
    <x v="9"/>
    <x v="2214"/>
    <x v="684"/>
    <n v="5"/>
    <n v="0.2"/>
    <n v="-24.38"/>
    <n v="-2.5056526207605342E-2"/>
    <n v="16.239999999999998"/>
    <s v="High"/>
    <x v="1"/>
  </r>
  <r>
    <x v="585"/>
    <x v="7"/>
    <d v="2012-09-01T00:00:00"/>
    <s v="First Class"/>
    <s v="Craig Yedwab"/>
    <s v="Corporate"/>
    <s v="Vienna"/>
    <s v="Austria"/>
    <x v="6"/>
    <x v="0"/>
    <x v="0"/>
    <x v="1383"/>
    <x v="121"/>
    <n v="2"/>
    <n v="0"/>
    <n v="71.88"/>
    <n v="0.27968871595330735"/>
    <n v="15.34"/>
    <s v="High"/>
    <x v="1"/>
  </r>
  <r>
    <x v="585"/>
    <x v="7"/>
    <d v="2012-09-05T00:00:00"/>
    <s v="Standard Class"/>
    <s v="Michael Moore"/>
    <s v="Consumer"/>
    <s v="Greater Accra"/>
    <s v="Ghana"/>
    <x v="0"/>
    <x v="2"/>
    <x v="6"/>
    <x v="2150"/>
    <x v="314"/>
    <n v="1"/>
    <n v="0"/>
    <n v="31.05"/>
    <n v="0.12991631799163181"/>
    <n v="15.19"/>
    <s v="Medium"/>
    <x v="1"/>
  </r>
  <r>
    <x v="585"/>
    <x v="7"/>
    <d v="2012-09-05T00:00:00"/>
    <s v="Standard Class"/>
    <s v="Michael Moore"/>
    <s v="Consumer"/>
    <s v="Greater Accra"/>
    <s v="Ghana"/>
    <x v="0"/>
    <x v="0"/>
    <x v="0"/>
    <x v="19"/>
    <x v="152"/>
    <n v="1"/>
    <n v="0"/>
    <n v="1.26"/>
    <n v="9.9212598425196859E-3"/>
    <n v="11.42"/>
    <s v="Medium"/>
    <x v="1"/>
  </r>
  <r>
    <x v="585"/>
    <x v="7"/>
    <d v="2012-09-05T00:00:00"/>
    <s v="Standard Class"/>
    <s v="Michael Moore"/>
    <s v="Consumer"/>
    <s v="Greater Accra"/>
    <s v="Ghana"/>
    <x v="0"/>
    <x v="0"/>
    <x v="0"/>
    <x v="50"/>
    <x v="157"/>
    <n v="2"/>
    <n v="0"/>
    <n v="22.74"/>
    <n v="0.21055555555555555"/>
    <n v="4.53"/>
    <s v="Medium"/>
    <x v="1"/>
  </r>
  <r>
    <x v="585"/>
    <x v="7"/>
    <d v="2012-09-01T00:00:00"/>
    <s v="Second Class"/>
    <s v="Ralph Kennedy"/>
    <s v="Consumer"/>
    <s v="Hormozgan"/>
    <s v="Iran"/>
    <x v="2"/>
    <x v="0"/>
    <x v="13"/>
    <x v="546"/>
    <x v="91"/>
    <n v="2"/>
    <n v="0"/>
    <n v="21.6"/>
    <n v="0.40754716981132078"/>
    <n v="4.1399999999999997"/>
    <s v="High"/>
    <x v="1"/>
  </r>
  <r>
    <x v="585"/>
    <x v="7"/>
    <d v="2012-09-02T00:00:00"/>
    <s v="Second Class"/>
    <s v="Stefanie Holloman"/>
    <s v="Corporate"/>
    <s v="Bavaria"/>
    <s v="Germany"/>
    <x v="6"/>
    <x v="0"/>
    <x v="14"/>
    <x v="2159"/>
    <x v="65"/>
    <n v="6"/>
    <n v="0"/>
    <n v="19.440000000000001"/>
    <n v="0.45209302325581396"/>
    <n v="4.03"/>
    <s v="Medium"/>
    <x v="1"/>
  </r>
  <r>
    <x v="585"/>
    <x v="7"/>
    <d v="2012-09-04T00:00:00"/>
    <s v="Second Class"/>
    <s v="Amy Hunt"/>
    <s v="Consumer"/>
    <s v="Western Australia"/>
    <s v="Australia"/>
    <x v="1"/>
    <x v="0"/>
    <x v="2"/>
    <x v="2142"/>
    <x v="96"/>
    <n v="2"/>
    <n v="0.1"/>
    <n v="13.061999999999999"/>
    <n v="0.35302702702702699"/>
    <n v="3.27"/>
    <s v="Medium"/>
    <x v="1"/>
  </r>
  <r>
    <x v="585"/>
    <x v="7"/>
    <d v="2012-09-03T00:00:00"/>
    <s v="Standard Class"/>
    <s v="Dianna Vittorini"/>
    <s v="Consumer"/>
    <s v="Managua"/>
    <s v="Nicaragua"/>
    <x v="6"/>
    <x v="0"/>
    <x v="15"/>
    <x v="208"/>
    <x v="69"/>
    <n v="2"/>
    <n v="0"/>
    <n v="3.84"/>
    <n v="0.21333333333333332"/>
    <n v="1.76"/>
    <s v="High"/>
    <x v="1"/>
  </r>
  <r>
    <x v="585"/>
    <x v="7"/>
    <d v="2012-08-30T00:00:00"/>
    <s v="Same Day"/>
    <s v="Julie Kriz"/>
    <s v="Home Office"/>
    <s v="England"/>
    <s v="United Kingdom"/>
    <x v="3"/>
    <x v="0"/>
    <x v="12"/>
    <x v="2074"/>
    <x v="196"/>
    <n v="4"/>
    <n v="0"/>
    <n v="11.76"/>
    <n v="0.47039999999999998"/>
    <n v="1.02"/>
    <s v="Critical"/>
    <x v="1"/>
  </r>
  <r>
    <x v="586"/>
    <x v="7"/>
    <d v="2012-09-02T00:00:00"/>
    <s v="First Class"/>
    <s v="Scott Cohen"/>
    <s v="Corporate"/>
    <s v="California"/>
    <s v="United States"/>
    <x v="11"/>
    <x v="1"/>
    <x v="9"/>
    <x v="2738"/>
    <x v="1221"/>
    <n v="7"/>
    <n v="0.15"/>
    <n v="200.9546"/>
    <n v="0.12939768190598841"/>
    <n v="343.97"/>
    <s v="High"/>
    <x v="1"/>
  </r>
  <r>
    <x v="586"/>
    <x v="7"/>
    <d v="2012-09-02T00:00:00"/>
    <s v="Second Class"/>
    <s v="Barbara Fisher"/>
    <s v="Corporate"/>
    <s v="Rhône-Alpes"/>
    <s v="France"/>
    <x v="6"/>
    <x v="2"/>
    <x v="10"/>
    <x v="770"/>
    <x v="814"/>
    <n v="3"/>
    <n v="0.15"/>
    <n v="324.38249999999999"/>
    <n v="0.19998921085080149"/>
    <n v="305.16000000000003"/>
    <s v="Critical"/>
    <x v="1"/>
  </r>
  <r>
    <x v="586"/>
    <x v="7"/>
    <d v="2012-09-02T00:00:00"/>
    <s v="Second Class"/>
    <s v="Cari Sayre"/>
    <s v="Corporate"/>
    <s v="Guangdong"/>
    <s v="China"/>
    <x v="9"/>
    <x v="2"/>
    <x v="10"/>
    <x v="366"/>
    <x v="759"/>
    <n v="2"/>
    <n v="0"/>
    <n v="51.42"/>
    <n v="3.9984447900466562E-2"/>
    <n v="232.17"/>
    <s v="Critical"/>
    <x v="1"/>
  </r>
  <r>
    <x v="586"/>
    <x v="7"/>
    <d v="2012-09-01T00:00:00"/>
    <s v="First Class"/>
    <s v="Herbert Flentye"/>
    <s v="Consumer"/>
    <s v="Ile-de-France"/>
    <s v="France"/>
    <x v="6"/>
    <x v="2"/>
    <x v="6"/>
    <x v="522"/>
    <x v="727"/>
    <n v="5"/>
    <n v="0.15"/>
    <n v="252.79499999999999"/>
    <n v="0.39999208860759494"/>
    <n v="156.35"/>
    <s v="High"/>
    <x v="1"/>
  </r>
  <r>
    <x v="586"/>
    <x v="7"/>
    <d v="2012-09-06T00:00:00"/>
    <s v="Standard Class"/>
    <s v="Lindsay Castell"/>
    <s v="Home Office"/>
    <s v="Pays de la Loire"/>
    <s v="France"/>
    <x v="6"/>
    <x v="2"/>
    <x v="11"/>
    <x v="1463"/>
    <x v="1468"/>
    <n v="5"/>
    <n v="0"/>
    <n v="499.8"/>
    <n v="0.38985959438377538"/>
    <n v="103.65"/>
    <s v="Medium"/>
    <x v="1"/>
  </r>
  <r>
    <x v="586"/>
    <x v="7"/>
    <d v="2012-09-04T00:00:00"/>
    <s v="Standard Class"/>
    <s v="Craig Reiter"/>
    <s v="Consumer"/>
    <s v="Maharashtra"/>
    <s v="India"/>
    <x v="12"/>
    <x v="2"/>
    <x v="6"/>
    <x v="1993"/>
    <x v="537"/>
    <n v="4"/>
    <n v="0.5"/>
    <n v="-25.68"/>
    <n v="-4.0125000000000001E-2"/>
    <n v="100.34"/>
    <s v="High"/>
    <x v="1"/>
  </r>
  <r>
    <x v="586"/>
    <x v="7"/>
    <d v="2012-09-06T00:00:00"/>
    <s v="Standard Class"/>
    <s v="Deanra Eno"/>
    <s v="Home Office"/>
    <s v="Victoria"/>
    <s v="Australia"/>
    <x v="1"/>
    <x v="1"/>
    <x v="7"/>
    <x v="1736"/>
    <x v="1502"/>
    <n v="4"/>
    <n v="0.1"/>
    <n v="382.63200000000001"/>
    <n v="0.23331219512195123"/>
    <n v="98.85"/>
    <s v="Medium"/>
    <x v="1"/>
  </r>
  <r>
    <x v="586"/>
    <x v="7"/>
    <d v="2012-09-04T00:00:00"/>
    <s v="Standard Class"/>
    <s v="Max Engle"/>
    <s v="Consumer"/>
    <s v="Jakarta"/>
    <s v="Indonesia"/>
    <x v="5"/>
    <x v="2"/>
    <x v="4"/>
    <x v="3048"/>
    <x v="482"/>
    <n v="4"/>
    <n v="0.17"/>
    <n v="-116.25960000000001"/>
    <n v="-0.2046823943661972"/>
    <n v="53.44"/>
    <s v="Medium"/>
    <x v="1"/>
  </r>
  <r>
    <x v="586"/>
    <x v="7"/>
    <d v="2012-09-02T00:00:00"/>
    <s v="First Class"/>
    <s v="Scott Cohen"/>
    <s v="Corporate"/>
    <s v="California"/>
    <s v="United States"/>
    <x v="11"/>
    <x v="2"/>
    <x v="4"/>
    <x v="3357"/>
    <x v="78"/>
    <n v="3"/>
    <n v="0.2"/>
    <n v="80.991900000000001"/>
    <n v="0.33746625000000002"/>
    <n v="40.68"/>
    <s v="High"/>
    <x v="1"/>
  </r>
  <r>
    <x v="586"/>
    <x v="7"/>
    <d v="2012-09-05T00:00:00"/>
    <s v="Standard Class"/>
    <s v="Tom Ashbrook"/>
    <s v="Home Office"/>
    <s v="Bishkek"/>
    <s v="Kyrgyzstan"/>
    <x v="2"/>
    <x v="0"/>
    <x v="0"/>
    <x v="0"/>
    <x v="0"/>
    <n v="2"/>
    <n v="0"/>
    <n v="106.14"/>
    <n v="0.2601470588235294"/>
    <n v="39.130000000000003"/>
    <s v="Medium"/>
    <x v="1"/>
  </r>
  <r>
    <x v="586"/>
    <x v="7"/>
    <d v="2012-09-05T00:00:00"/>
    <s v="Standard Class"/>
    <s v="Tom Ashbrook"/>
    <s v="Home Office"/>
    <s v="Bishkek"/>
    <s v="Kyrgyzstan"/>
    <x v="2"/>
    <x v="2"/>
    <x v="4"/>
    <x v="3099"/>
    <x v="491"/>
    <n v="2"/>
    <n v="0"/>
    <n v="217.8"/>
    <n v="0.42958579881656805"/>
    <n v="35.58"/>
    <s v="Medium"/>
    <x v="1"/>
  </r>
  <r>
    <x v="586"/>
    <x v="7"/>
    <d v="2012-09-02T00:00:00"/>
    <s v="First Class"/>
    <s v="Scott Cohen"/>
    <s v="Corporate"/>
    <s v="California"/>
    <s v="United States"/>
    <x v="11"/>
    <x v="0"/>
    <x v="16"/>
    <x v="923"/>
    <x v="282"/>
    <n v="5"/>
    <n v="0.2"/>
    <n v="46.3185"/>
    <n v="0.33809124087591241"/>
    <n v="28.5"/>
    <s v="High"/>
    <x v="1"/>
  </r>
  <r>
    <x v="586"/>
    <x v="7"/>
    <d v="2012-09-05T00:00:00"/>
    <s v="Standard Class"/>
    <s v="Jamie Kunitz"/>
    <s v="Consumer"/>
    <s v="Alsace"/>
    <s v="France"/>
    <x v="6"/>
    <x v="0"/>
    <x v="13"/>
    <x v="3085"/>
    <x v="230"/>
    <n v="7"/>
    <n v="0"/>
    <n v="63.21"/>
    <n v="0.18981981981981982"/>
    <n v="22.94"/>
    <s v="Medium"/>
    <x v="1"/>
  </r>
  <r>
    <x v="586"/>
    <x v="7"/>
    <d v="2012-09-04T00:00:00"/>
    <s v="Standard Class"/>
    <s v="Rick Huthwaite"/>
    <s v="Home Office"/>
    <s v="California"/>
    <s v="United States"/>
    <x v="11"/>
    <x v="2"/>
    <x v="10"/>
    <x v="2715"/>
    <x v="909"/>
    <n v="5"/>
    <n v="0.2"/>
    <n v="41.697000000000003"/>
    <n v="7.4994604316546767E-2"/>
    <n v="20.63"/>
    <s v="Medium"/>
    <x v="1"/>
  </r>
  <r>
    <x v="586"/>
    <x v="7"/>
    <d v="2012-09-02T00:00:00"/>
    <s v="Second Class"/>
    <s v="Barbara Fisher"/>
    <s v="Corporate"/>
    <s v="Rhône-Alpes"/>
    <s v="France"/>
    <x v="6"/>
    <x v="0"/>
    <x v="2"/>
    <x v="278"/>
    <x v="195"/>
    <n v="3"/>
    <n v="0"/>
    <n v="14.4"/>
    <n v="0.26666666666666666"/>
    <n v="15.77"/>
    <s v="Critical"/>
    <x v="1"/>
  </r>
  <r>
    <x v="586"/>
    <x v="7"/>
    <d v="2012-09-06T00:00:00"/>
    <s v="Standard Class"/>
    <s v="Deanra Eno"/>
    <s v="Home Office"/>
    <s v="Victoria"/>
    <s v="Australia"/>
    <x v="1"/>
    <x v="2"/>
    <x v="6"/>
    <x v="1652"/>
    <x v="471"/>
    <n v="3"/>
    <n v="0.1"/>
    <n v="173.15100000000001"/>
    <n v="0.4439769230769231"/>
    <n v="15.69"/>
    <s v="Medium"/>
    <x v="1"/>
  </r>
  <r>
    <x v="586"/>
    <x v="7"/>
    <d v="2012-09-06T00:00:00"/>
    <s v="Standard Class"/>
    <s v="Deanra Eno"/>
    <s v="Home Office"/>
    <s v="Victoria"/>
    <s v="Australia"/>
    <x v="1"/>
    <x v="0"/>
    <x v="13"/>
    <x v="299"/>
    <x v="586"/>
    <n v="8"/>
    <n v="0.1"/>
    <n v="18.096"/>
    <n v="9.8885245901639343E-2"/>
    <n v="14.81"/>
    <s v="Medium"/>
    <x v="1"/>
  </r>
  <r>
    <x v="586"/>
    <x v="7"/>
    <d v="2012-09-05T00:00:00"/>
    <s v="Standard Class"/>
    <s v="Alan Schoenberger"/>
    <s v="Corporate"/>
    <s v="Western Australia"/>
    <s v="Australia"/>
    <x v="1"/>
    <x v="1"/>
    <x v="3"/>
    <x v="1290"/>
    <x v="440"/>
    <n v="4"/>
    <n v="0.1"/>
    <n v="78.227999999999994"/>
    <n v="0.44447727272727272"/>
    <n v="14.43"/>
    <s v="Medium"/>
    <x v="1"/>
  </r>
  <r>
    <x v="586"/>
    <x v="7"/>
    <d v="2012-09-03T00:00:00"/>
    <s v="First Class"/>
    <s v="Stefanie Holloman"/>
    <s v="Corporate"/>
    <s v="Gujarat"/>
    <s v="India"/>
    <x v="12"/>
    <x v="0"/>
    <x v="5"/>
    <x v="3059"/>
    <x v="157"/>
    <n v="2"/>
    <n v="0"/>
    <n v="43.32"/>
    <n v="0.40111111111111114"/>
    <n v="11.08"/>
    <s v="Medium"/>
    <x v="1"/>
  </r>
  <r>
    <x v="586"/>
    <x v="7"/>
    <d v="2012-09-05T00:00:00"/>
    <s v="Standard Class"/>
    <s v="Jamie Kunitz"/>
    <s v="Consumer"/>
    <s v="Alsace"/>
    <s v="France"/>
    <x v="6"/>
    <x v="0"/>
    <x v="0"/>
    <x v="791"/>
    <x v="556"/>
    <n v="14"/>
    <n v="0.1"/>
    <n v="-33.18"/>
    <n v="-0.11096989966555183"/>
    <n v="10.54"/>
    <s v="Medium"/>
    <x v="1"/>
  </r>
  <r>
    <x v="586"/>
    <x v="7"/>
    <d v="2012-09-04T00:00:00"/>
    <s v="Standard Class"/>
    <s v="Craig Reiter"/>
    <s v="Consumer"/>
    <s v="Maharashtra"/>
    <s v="India"/>
    <x v="12"/>
    <x v="0"/>
    <x v="1"/>
    <x v="497"/>
    <x v="184"/>
    <n v="5"/>
    <n v="0.5"/>
    <n v="-1.35"/>
    <n v="-2.0149253731343283E-2"/>
    <n v="9.56"/>
    <s v="High"/>
    <x v="1"/>
  </r>
  <r>
    <x v="586"/>
    <x v="7"/>
    <d v="2012-09-05T00:00:00"/>
    <s v="Standard Class"/>
    <s v="Jamie Kunitz"/>
    <s v="Consumer"/>
    <s v="Alsace"/>
    <s v="France"/>
    <x v="6"/>
    <x v="0"/>
    <x v="16"/>
    <x v="1682"/>
    <x v="564"/>
    <n v="4"/>
    <n v="0"/>
    <n v="55.68"/>
    <n v="0.46016528925619832"/>
    <n v="9.48"/>
    <s v="Medium"/>
    <x v="1"/>
  </r>
  <r>
    <x v="586"/>
    <x v="7"/>
    <d v="2012-09-06T00:00:00"/>
    <s v="Standard Class"/>
    <s v="Deanra Eno"/>
    <s v="Home Office"/>
    <s v="Victoria"/>
    <s v="Australia"/>
    <x v="1"/>
    <x v="1"/>
    <x v="7"/>
    <x v="1792"/>
    <x v="111"/>
    <n v="2"/>
    <n v="0.1"/>
    <n v="35.537999999999997"/>
    <n v="0.36637113402061855"/>
    <n v="8.86"/>
    <s v="Medium"/>
    <x v="1"/>
  </r>
  <r>
    <x v="586"/>
    <x v="7"/>
    <d v="2012-09-05T00:00:00"/>
    <s v="Standard Class"/>
    <s v="Alan Schoenberger"/>
    <s v="Corporate"/>
    <s v="Western Australia"/>
    <s v="Australia"/>
    <x v="1"/>
    <x v="0"/>
    <x v="13"/>
    <x v="1929"/>
    <x v="16"/>
    <n v="3"/>
    <n v="0.1"/>
    <n v="16.326000000000001"/>
    <n v="0.13273170731707318"/>
    <n v="8.61"/>
    <s v="Medium"/>
    <x v="1"/>
  </r>
  <r>
    <x v="586"/>
    <x v="7"/>
    <d v="2012-09-05T00:00:00"/>
    <s v="Standard Class"/>
    <s v="Chuck Clark"/>
    <s v="Home Office"/>
    <s v="Saida"/>
    <s v="Algeria"/>
    <x v="0"/>
    <x v="0"/>
    <x v="2"/>
    <x v="524"/>
    <x v="216"/>
    <n v="4"/>
    <n v="0"/>
    <n v="53.4"/>
    <n v="0.44873949579831934"/>
    <n v="8.11"/>
    <s v="Medium"/>
    <x v="1"/>
  </r>
  <r>
    <x v="586"/>
    <x v="7"/>
    <d v="2012-09-05T00:00:00"/>
    <s v="Standard Class"/>
    <s v="Andrew Roberts"/>
    <s v="Consumer"/>
    <s v="California"/>
    <s v="United States"/>
    <x v="11"/>
    <x v="0"/>
    <x v="2"/>
    <x v="1126"/>
    <x v="171"/>
    <n v="9"/>
    <n v="0"/>
    <n v="27.993600000000001"/>
    <n v="0.48264827586206899"/>
    <n v="7.98"/>
    <s v="High"/>
    <x v="1"/>
  </r>
  <r>
    <x v="586"/>
    <x v="7"/>
    <d v="2012-09-04T00:00:00"/>
    <s v="Standard Class"/>
    <s v="Paul Stevenson"/>
    <s v="Home Office"/>
    <s v="Stockholm"/>
    <s v="Sweden"/>
    <x v="3"/>
    <x v="2"/>
    <x v="11"/>
    <x v="1034"/>
    <x v="427"/>
    <n v="2"/>
    <n v="0.5"/>
    <n v="-64.08"/>
    <n v="-0.64080000000000004"/>
    <n v="7.18"/>
    <s v="High"/>
    <x v="1"/>
  </r>
  <r>
    <x v="586"/>
    <x v="7"/>
    <d v="2012-09-04T00:00:00"/>
    <s v="Standard Class"/>
    <s v="Craig Reiter"/>
    <s v="Consumer"/>
    <s v="Maharashtra"/>
    <s v="India"/>
    <x v="12"/>
    <x v="2"/>
    <x v="6"/>
    <x v="2581"/>
    <x v="202"/>
    <n v="1"/>
    <n v="0.5"/>
    <n v="-1.47"/>
    <n v="-2.0136986301369862E-2"/>
    <n v="6.5"/>
    <s v="High"/>
    <x v="1"/>
  </r>
  <r>
    <x v="586"/>
    <x v="7"/>
    <d v="2012-09-05T00:00:00"/>
    <s v="Standard Class"/>
    <s v="Tom Ashbrook"/>
    <s v="Home Office"/>
    <s v="Bishkek"/>
    <s v="Kyrgyzstan"/>
    <x v="2"/>
    <x v="1"/>
    <x v="9"/>
    <x v="2265"/>
    <x v="872"/>
    <n v="4"/>
    <n v="0"/>
    <n v="194.76"/>
    <n v="0.39030060120240478"/>
    <n v="6.41"/>
    <s v="Medium"/>
    <x v="1"/>
  </r>
  <r>
    <x v="586"/>
    <x v="7"/>
    <d v="2012-09-05T00:00:00"/>
    <s v="Standard Class"/>
    <s v="Alan Schoenberger"/>
    <s v="Corporate"/>
    <s v="Western Australia"/>
    <s v="Australia"/>
    <x v="1"/>
    <x v="1"/>
    <x v="3"/>
    <x v="131"/>
    <x v="174"/>
    <n v="3"/>
    <n v="0.1"/>
    <n v="27.693000000000001"/>
    <n v="0.19923021582733813"/>
    <n v="5.74"/>
    <s v="Medium"/>
    <x v="1"/>
  </r>
  <r>
    <x v="586"/>
    <x v="7"/>
    <d v="2012-09-05T00:00:00"/>
    <s v="Standard Class"/>
    <s v="Tom Ashbrook"/>
    <s v="Home Office"/>
    <s v="Bishkek"/>
    <s v="Kyrgyzstan"/>
    <x v="2"/>
    <x v="0"/>
    <x v="0"/>
    <x v="1217"/>
    <x v="226"/>
    <n v="1"/>
    <n v="0"/>
    <n v="18.78"/>
    <n v="0.29809523809523814"/>
    <n v="5.45"/>
    <s v="Medium"/>
    <x v="1"/>
  </r>
  <r>
    <x v="586"/>
    <x v="7"/>
    <d v="2012-09-04T00:00:00"/>
    <s v="Standard Class"/>
    <s v="Craig Reiter"/>
    <s v="Consumer"/>
    <s v="Maharashtra"/>
    <s v="India"/>
    <x v="12"/>
    <x v="0"/>
    <x v="14"/>
    <x v="1615"/>
    <x v="46"/>
    <n v="2"/>
    <n v="0.5"/>
    <n v="-15.18"/>
    <n v="-0.30359999999999998"/>
    <n v="5.15"/>
    <s v="High"/>
    <x v="1"/>
  </r>
  <r>
    <x v="586"/>
    <x v="7"/>
    <d v="2012-09-02T00:00:00"/>
    <s v="First Class"/>
    <s v="Scott Cohen"/>
    <s v="Corporate"/>
    <s v="California"/>
    <s v="United States"/>
    <x v="11"/>
    <x v="2"/>
    <x v="11"/>
    <x v="2708"/>
    <x v="96"/>
    <n v="1"/>
    <n v="0"/>
    <n v="15.699299999999999"/>
    <n v="0.4243054054054054"/>
    <n v="5.12"/>
    <s v="High"/>
    <x v="1"/>
  </r>
  <r>
    <x v="586"/>
    <x v="7"/>
    <d v="2012-09-04T00:00:00"/>
    <s v="Second Class"/>
    <s v="Sanjit Chand"/>
    <s v="Consumer"/>
    <s v="Midi-Pyrénées"/>
    <s v="France"/>
    <x v="6"/>
    <x v="0"/>
    <x v="5"/>
    <x v="316"/>
    <x v="325"/>
    <n v="1"/>
    <n v="0.6"/>
    <n v="-17.244"/>
    <n v="-0.59462068965517245"/>
    <n v="3.97"/>
    <s v="High"/>
    <x v="1"/>
  </r>
  <r>
    <x v="586"/>
    <x v="7"/>
    <d v="2012-09-04T00:00:00"/>
    <s v="Standard Class"/>
    <s v="Craig Reiter"/>
    <s v="Consumer"/>
    <s v="Maharashtra"/>
    <s v="India"/>
    <x v="12"/>
    <x v="1"/>
    <x v="3"/>
    <x v="329"/>
    <x v="114"/>
    <n v="2"/>
    <n v="0.5"/>
    <n v="-10.23"/>
    <n v="-0.46500000000000002"/>
    <n v="3.84"/>
    <s v="High"/>
    <x v="1"/>
  </r>
  <r>
    <x v="586"/>
    <x v="7"/>
    <d v="2012-09-05T00:00:00"/>
    <s v="Standard Class"/>
    <s v="Alan Schoenberger"/>
    <s v="Corporate"/>
    <s v="Western Australia"/>
    <s v="Australia"/>
    <x v="1"/>
    <x v="1"/>
    <x v="3"/>
    <x v="2696"/>
    <x v="154"/>
    <n v="2"/>
    <n v="0.1"/>
    <n v="29.652000000000001"/>
    <n v="0.3121263157894737"/>
    <n v="3.43"/>
    <s v="Medium"/>
    <x v="1"/>
  </r>
  <r>
    <x v="586"/>
    <x v="7"/>
    <d v="2012-09-05T00:00:00"/>
    <s v="Standard Class"/>
    <s v="Tom Ashbrook"/>
    <s v="Home Office"/>
    <s v="Bishkek"/>
    <s v="Kyrgyzstan"/>
    <x v="2"/>
    <x v="0"/>
    <x v="1"/>
    <x v="497"/>
    <x v="35"/>
    <n v="1"/>
    <n v="0"/>
    <n v="11.19"/>
    <n v="0.41444444444444445"/>
    <n v="2.2999999999999998"/>
    <s v="Medium"/>
    <x v="1"/>
  </r>
  <r>
    <x v="586"/>
    <x v="7"/>
    <d v="2012-09-05T00:00:00"/>
    <s v="Standard Class"/>
    <s v="Shirley Daniels"/>
    <s v="Home Office"/>
    <s v="Texas"/>
    <s v="United States"/>
    <x v="6"/>
    <x v="0"/>
    <x v="2"/>
    <x v="1815"/>
    <x v="149"/>
    <n v="4"/>
    <n v="0.2"/>
    <n v="6.8120000000000003"/>
    <n v="0.32438095238095238"/>
    <n v="2.2799999999999998"/>
    <s v="High"/>
    <x v="1"/>
  </r>
  <r>
    <x v="586"/>
    <x v="7"/>
    <d v="2012-09-04T00:00:00"/>
    <s v="Standard Class"/>
    <s v="Bart Watters"/>
    <s v="Corporate"/>
    <s v="Peravia"/>
    <s v="Dominican Republic"/>
    <x v="8"/>
    <x v="0"/>
    <x v="15"/>
    <x v="1686"/>
    <x v="94"/>
    <n v="4"/>
    <n v="0.2"/>
    <n v="8.1760000000000002"/>
    <n v="0.27253333333333335"/>
    <n v="2.2799999999999998"/>
    <s v="Medium"/>
    <x v="1"/>
  </r>
  <r>
    <x v="586"/>
    <x v="7"/>
    <d v="2012-09-05T00:00:00"/>
    <s v="Standard Class"/>
    <s v="Tom Ashbrook"/>
    <s v="Home Office"/>
    <s v="Bishkek"/>
    <s v="Kyrgyzstan"/>
    <x v="2"/>
    <x v="0"/>
    <x v="14"/>
    <x v="254"/>
    <x v="35"/>
    <n v="1"/>
    <n v="0"/>
    <n v="2.4300000000000002"/>
    <n v="9.0000000000000011E-2"/>
    <n v="2.25"/>
    <s v="Medium"/>
    <x v="1"/>
  </r>
  <r>
    <x v="586"/>
    <x v="7"/>
    <d v="2012-09-04T00:00:00"/>
    <s v="Standard Class"/>
    <s v="Paul Stevenson"/>
    <s v="Home Office"/>
    <s v="Stockholm"/>
    <s v="Sweden"/>
    <x v="3"/>
    <x v="0"/>
    <x v="15"/>
    <x v="1859"/>
    <x v="25"/>
    <n v="3"/>
    <n v="0.5"/>
    <n v="-13.68"/>
    <n v="-0.80470588235294116"/>
    <n v="2.16"/>
    <s v="High"/>
    <x v="1"/>
  </r>
  <r>
    <x v="586"/>
    <x v="7"/>
    <d v="2012-09-05T00:00:00"/>
    <s v="Standard Class"/>
    <s v="Tom Ashbrook"/>
    <s v="Home Office"/>
    <s v="Bishkek"/>
    <s v="Kyrgyzstan"/>
    <x v="2"/>
    <x v="0"/>
    <x v="1"/>
    <x v="1223"/>
    <x v="347"/>
    <n v="4"/>
    <n v="0"/>
    <n v="19.32"/>
    <n v="0.301875"/>
    <n v="1.98"/>
    <s v="Medium"/>
    <x v="1"/>
  </r>
  <r>
    <x v="586"/>
    <x v="7"/>
    <d v="2012-09-03T00:00:00"/>
    <s v="Second Class"/>
    <s v="Toby Gnade"/>
    <s v="Consumer"/>
    <s v="Ile-de-France"/>
    <s v="France"/>
    <x v="6"/>
    <x v="0"/>
    <x v="16"/>
    <x v="113"/>
    <x v="188"/>
    <n v="2"/>
    <n v="0"/>
    <n v="8.2200000000000006"/>
    <n v="0.35739130434782612"/>
    <n v="1.39"/>
    <s v="Medium"/>
    <x v="1"/>
  </r>
  <r>
    <x v="586"/>
    <x v="7"/>
    <d v="2012-09-05T00:00:00"/>
    <s v="Standard Class"/>
    <s v="Chuck Clark"/>
    <s v="Home Office"/>
    <s v="Saida"/>
    <s v="Algeria"/>
    <x v="0"/>
    <x v="1"/>
    <x v="3"/>
    <x v="1855"/>
    <x v="69"/>
    <n v="1"/>
    <n v="0"/>
    <n v="0.87"/>
    <n v="4.8333333333333332E-2"/>
    <n v="1.07"/>
    <s v="Medium"/>
    <x v="1"/>
  </r>
  <r>
    <x v="586"/>
    <x v="7"/>
    <d v="2012-09-05T00:00:00"/>
    <s v="Standard Class"/>
    <s v="Tom Ashbrook"/>
    <s v="Home Office"/>
    <s v="Bishkek"/>
    <s v="Kyrgyzstan"/>
    <x v="2"/>
    <x v="0"/>
    <x v="15"/>
    <x v="1455"/>
    <x v="98"/>
    <n v="1"/>
    <n v="0"/>
    <n v="4.8899999999999997"/>
    <n v="0.44454545454545452"/>
    <n v="1.04"/>
    <s v="Medium"/>
    <x v="1"/>
  </r>
  <r>
    <x v="586"/>
    <x v="7"/>
    <d v="2012-09-05T00:00:00"/>
    <s v="Standard Class"/>
    <s v="Chuck Clark"/>
    <s v="Home Office"/>
    <s v="Saida"/>
    <s v="Algeria"/>
    <x v="0"/>
    <x v="0"/>
    <x v="2"/>
    <x v="1818"/>
    <x v="25"/>
    <n v="1"/>
    <n v="0"/>
    <n v="6.9"/>
    <n v="0.40588235294117647"/>
    <n v="0.77"/>
    <s v="Medium"/>
    <x v="1"/>
  </r>
  <r>
    <x v="586"/>
    <x v="7"/>
    <d v="2012-09-02T00:00:00"/>
    <s v="Second Class"/>
    <s v="Liz Willingham"/>
    <s v="Consumer"/>
    <s v="Ile-de-France"/>
    <s v="France"/>
    <x v="6"/>
    <x v="0"/>
    <x v="12"/>
    <x v="1973"/>
    <x v="3"/>
    <n v="5"/>
    <n v="0"/>
    <n v="14.7"/>
    <n v="0.32666666666666666"/>
    <n v="0.48"/>
    <s v="High"/>
    <x v="1"/>
  </r>
  <r>
    <x v="587"/>
    <x v="8"/>
    <d v="2012-09-04T00:00:00"/>
    <s v="Second Class"/>
    <s v="Doug Bickford"/>
    <s v="Consumer"/>
    <s v="California"/>
    <s v="United States"/>
    <x v="11"/>
    <x v="2"/>
    <x v="6"/>
    <x v="1403"/>
    <x v="1504"/>
    <n v="2"/>
    <n v="0.2"/>
    <n v="335.99439999999998"/>
    <n v="0.34999416666666666"/>
    <n v="193.89"/>
    <s v="Critical"/>
    <x v="1"/>
  </r>
  <r>
    <x v="587"/>
    <x v="8"/>
    <d v="2012-09-05T00:00:00"/>
    <s v="Second Class"/>
    <s v="Katherine Murray"/>
    <s v="Home Office"/>
    <s v="Ile-de-France"/>
    <s v="France"/>
    <x v="6"/>
    <x v="1"/>
    <x v="9"/>
    <x v="2986"/>
    <x v="1505"/>
    <n v="7"/>
    <n v="0.1"/>
    <n v="314.55900000000003"/>
    <n v="0.41065143603133164"/>
    <n v="60.68"/>
    <s v="Medium"/>
    <x v="1"/>
  </r>
  <r>
    <x v="587"/>
    <x v="8"/>
    <d v="2012-09-08T00:00:00"/>
    <s v="Standard Class"/>
    <s v="Daniel Raglin"/>
    <s v="Home Office"/>
    <s v="Massachusetts"/>
    <s v="United States"/>
    <x v="10"/>
    <x v="0"/>
    <x v="0"/>
    <x v="2680"/>
    <x v="1506"/>
    <n v="6"/>
    <n v="0"/>
    <n v="315.74040000000002"/>
    <n v="0.28993608815426997"/>
    <n v="54.34"/>
    <s v="Medium"/>
    <x v="1"/>
  </r>
  <r>
    <x v="587"/>
    <x v="8"/>
    <d v="2012-09-08T00:00:00"/>
    <s v="Standard Class"/>
    <s v="Tom Boeckenhauer"/>
    <s v="Consumer"/>
    <s v="England"/>
    <s v="United Kingdom"/>
    <x v="3"/>
    <x v="0"/>
    <x v="13"/>
    <x v="548"/>
    <x v="590"/>
    <n v="6"/>
    <n v="0"/>
    <n v="71.459999999999994"/>
    <n v="0.23979865771812078"/>
    <n v="28.29"/>
    <s v="Medium"/>
    <x v="1"/>
  </r>
  <r>
    <x v="587"/>
    <x v="8"/>
    <d v="2012-09-05T00:00:00"/>
    <s v="Second Class"/>
    <s v="Katherine Murray"/>
    <s v="Home Office"/>
    <s v="Ile-de-France"/>
    <s v="France"/>
    <x v="6"/>
    <x v="2"/>
    <x v="4"/>
    <x v="2567"/>
    <x v="1148"/>
    <n v="2"/>
    <n v="0.15"/>
    <n v="-74.793000000000006"/>
    <n v="-0.16474229074889868"/>
    <n v="25.6"/>
    <s v="Medium"/>
    <x v="1"/>
  </r>
  <r>
    <x v="587"/>
    <x v="8"/>
    <d v="2012-09-06T00:00:00"/>
    <s v="Standard Class"/>
    <s v="Arianne Irving"/>
    <s v="Consumer"/>
    <s v="Kahramanmaras"/>
    <s v="Turkey"/>
    <x v="2"/>
    <x v="1"/>
    <x v="9"/>
    <x v="2464"/>
    <x v="786"/>
    <n v="2"/>
    <n v="0.6"/>
    <n v="-193.94399999999999"/>
    <n v="-0.54941643059490086"/>
    <n v="21.27"/>
    <s v="Medium"/>
    <x v="1"/>
  </r>
  <r>
    <x v="587"/>
    <x v="8"/>
    <d v="2012-09-05T00:00:00"/>
    <s v="Standard Class"/>
    <s v="Shirley Daniels"/>
    <s v="Home Office"/>
    <s v="England"/>
    <s v="United Kingdom"/>
    <x v="3"/>
    <x v="0"/>
    <x v="13"/>
    <x v="392"/>
    <x v="168"/>
    <n v="6"/>
    <n v="0.1"/>
    <n v="25.02"/>
    <n v="0.17744680851063829"/>
    <n v="20.37"/>
    <s v="High"/>
    <x v="1"/>
  </r>
  <r>
    <x v="587"/>
    <x v="8"/>
    <d v="2012-09-04T00:00:00"/>
    <s v="Second Class"/>
    <s v="Brian Dahlen"/>
    <s v="Consumer"/>
    <s v="Hirat"/>
    <s v="Afghanistan"/>
    <x v="12"/>
    <x v="0"/>
    <x v="1"/>
    <x v="691"/>
    <x v="575"/>
    <n v="9"/>
    <n v="0"/>
    <n v="104.49"/>
    <n v="0.42823770491803276"/>
    <n v="18.72"/>
    <s v="Medium"/>
    <x v="1"/>
  </r>
  <r>
    <x v="587"/>
    <x v="8"/>
    <d v="2012-09-08T00:00:00"/>
    <s v="Standard Class"/>
    <s v="Tom Boeckenhauer"/>
    <s v="Consumer"/>
    <s v="England"/>
    <s v="United Kingdom"/>
    <x v="3"/>
    <x v="1"/>
    <x v="7"/>
    <x v="1902"/>
    <x v="18"/>
    <n v="3"/>
    <n v="0"/>
    <n v="44.64"/>
    <n v="0.33066666666666666"/>
    <n v="15.5"/>
    <s v="Medium"/>
    <x v="1"/>
  </r>
  <r>
    <x v="587"/>
    <x v="8"/>
    <d v="2012-09-06T00:00:00"/>
    <s v="Standard Class"/>
    <s v="Carlos Daly"/>
    <s v="Consumer"/>
    <s v="Sardinia"/>
    <s v="Italy"/>
    <x v="7"/>
    <x v="0"/>
    <x v="5"/>
    <x v="1654"/>
    <x v="108"/>
    <n v="3"/>
    <n v="0"/>
    <n v="75.06"/>
    <n v="0.39925531914893619"/>
    <n v="13.74"/>
    <s v="Medium"/>
    <x v="1"/>
  </r>
  <r>
    <x v="587"/>
    <x v="8"/>
    <d v="2012-09-08T00:00:00"/>
    <s v="Standard Class"/>
    <s v="Tom Boeckenhauer"/>
    <s v="Consumer"/>
    <s v="England"/>
    <s v="United Kingdom"/>
    <x v="3"/>
    <x v="2"/>
    <x v="10"/>
    <x v="597"/>
    <x v="135"/>
    <n v="2"/>
    <n v="0"/>
    <n v="68.099999999999994"/>
    <n v="0.50073529411764706"/>
    <n v="8.11"/>
    <s v="Medium"/>
    <x v="1"/>
  </r>
  <r>
    <x v="587"/>
    <x v="8"/>
    <d v="2012-09-05T00:00:00"/>
    <s v="Second Class"/>
    <s v="Katherine Murray"/>
    <s v="Home Office"/>
    <s v="Ile-de-France"/>
    <s v="France"/>
    <x v="6"/>
    <x v="0"/>
    <x v="14"/>
    <x v="54"/>
    <x v="186"/>
    <n v="2"/>
    <n v="0"/>
    <n v="29.88"/>
    <n v="0.48983606557377046"/>
    <n v="6.77"/>
    <s v="Medium"/>
    <x v="1"/>
  </r>
  <r>
    <x v="587"/>
    <x v="8"/>
    <d v="2012-09-08T00:00:00"/>
    <s v="Standard Class"/>
    <s v="Daniel Raglin"/>
    <s v="Home Office"/>
    <s v="Massachusetts"/>
    <s v="United States"/>
    <x v="10"/>
    <x v="1"/>
    <x v="3"/>
    <x v="1483"/>
    <x v="81"/>
    <n v="2"/>
    <n v="0"/>
    <n v="27.359200000000001"/>
    <n v="0.22063870967741936"/>
    <n v="6.57"/>
    <s v="Medium"/>
    <x v="1"/>
  </r>
  <r>
    <x v="587"/>
    <x v="8"/>
    <d v="2012-09-05T00:00:00"/>
    <s v="Standard Class"/>
    <s v="Harold Pawlan"/>
    <s v="Home Office"/>
    <s v="Pinar del Río"/>
    <s v="Cuba"/>
    <x v="8"/>
    <x v="0"/>
    <x v="15"/>
    <x v="25"/>
    <x v="42"/>
    <n v="7"/>
    <n v="0"/>
    <n v="7.28"/>
    <n v="0.14857142857142858"/>
    <n v="6.4"/>
    <s v="High"/>
    <x v="1"/>
  </r>
  <r>
    <x v="587"/>
    <x v="8"/>
    <d v="2012-09-05T00:00:00"/>
    <s v="Standard Class"/>
    <s v="Shirley Daniels"/>
    <s v="Home Office"/>
    <s v="England"/>
    <s v="United Kingdom"/>
    <x v="3"/>
    <x v="0"/>
    <x v="15"/>
    <x v="695"/>
    <x v="187"/>
    <n v="4"/>
    <n v="0.1"/>
    <n v="4.8959999999999999"/>
    <n v="0.11127272727272727"/>
    <n v="5.91"/>
    <s v="High"/>
    <x v="1"/>
  </r>
  <r>
    <x v="587"/>
    <x v="8"/>
    <d v="2012-09-04T00:00:00"/>
    <s v="Second Class"/>
    <s v="Brian Dahlen"/>
    <s v="Consumer"/>
    <s v="Hirat"/>
    <s v="Afghanistan"/>
    <x v="12"/>
    <x v="0"/>
    <x v="14"/>
    <x v="1860"/>
    <x v="661"/>
    <n v="4"/>
    <n v="0"/>
    <n v="24.36"/>
    <n v="0.11941176470588236"/>
    <n v="5.72"/>
    <s v="Medium"/>
    <x v="1"/>
  </r>
  <r>
    <x v="587"/>
    <x v="8"/>
    <d v="2012-09-08T00:00:00"/>
    <s v="Standard Class"/>
    <s v="Daniel Raglin"/>
    <s v="Home Office"/>
    <s v="Massachusetts"/>
    <s v="United States"/>
    <x v="10"/>
    <x v="1"/>
    <x v="7"/>
    <x v="2126"/>
    <x v="186"/>
    <n v="1"/>
    <n v="0"/>
    <n v="15.185"/>
    <n v="0.2489344262295082"/>
    <n v="5.63"/>
    <s v="Medium"/>
    <x v="1"/>
  </r>
  <r>
    <x v="587"/>
    <x v="8"/>
    <d v="2012-09-08T00:00:00"/>
    <s v="Standard Class"/>
    <s v="Tom Boeckenhauer"/>
    <s v="Consumer"/>
    <s v="England"/>
    <s v="United Kingdom"/>
    <x v="3"/>
    <x v="0"/>
    <x v="0"/>
    <x v="380"/>
    <x v="140"/>
    <n v="5"/>
    <n v="0"/>
    <n v="7.95"/>
    <n v="9.9375000000000005E-2"/>
    <n v="4.63"/>
    <s v="Medium"/>
    <x v="1"/>
  </r>
  <r>
    <x v="587"/>
    <x v="8"/>
    <d v="2012-09-04T00:00:00"/>
    <s v="Second Class"/>
    <s v="Doug Bickford"/>
    <s v="Consumer"/>
    <s v="California"/>
    <s v="United States"/>
    <x v="11"/>
    <x v="0"/>
    <x v="16"/>
    <x v="1077"/>
    <x v="158"/>
    <n v="4"/>
    <n v="0.2"/>
    <n v="4.49"/>
    <n v="0.32071428571428573"/>
    <n v="3.78"/>
    <s v="Critical"/>
    <x v="1"/>
  </r>
  <r>
    <x v="587"/>
    <x v="8"/>
    <d v="2012-09-08T00:00:00"/>
    <s v="Standard Class"/>
    <s v="Daniel Raglin"/>
    <s v="Home Office"/>
    <s v="Massachusetts"/>
    <s v="United States"/>
    <x v="10"/>
    <x v="0"/>
    <x v="16"/>
    <x v="3358"/>
    <x v="110"/>
    <n v="5"/>
    <n v="0"/>
    <n v="51.57"/>
    <n v="0.44843478260869568"/>
    <n v="3.48"/>
    <s v="Medium"/>
    <x v="1"/>
  </r>
  <r>
    <x v="587"/>
    <x v="8"/>
    <d v="2012-09-02T00:00:00"/>
    <s v="First Class"/>
    <s v="Tracy Blumstein"/>
    <s v="Consumer"/>
    <s v="New South Wales"/>
    <s v="Australia"/>
    <x v="1"/>
    <x v="1"/>
    <x v="3"/>
    <x v="1248"/>
    <x v="65"/>
    <n v="3"/>
    <n v="0.1"/>
    <n v="5.274"/>
    <n v="0.12265116279069767"/>
    <n v="3.26"/>
    <s v="High"/>
    <x v="1"/>
  </r>
  <r>
    <x v="587"/>
    <x v="8"/>
    <d v="2012-09-06T00:00:00"/>
    <s v="Standard Class"/>
    <s v="Arianne Irving"/>
    <s v="Consumer"/>
    <s v="Kahramanmaras"/>
    <s v="Turkey"/>
    <x v="2"/>
    <x v="0"/>
    <x v="5"/>
    <x v="386"/>
    <x v="48"/>
    <n v="1"/>
    <n v="0.6"/>
    <n v="-30.312000000000001"/>
    <n v="-1.0825714285714285"/>
    <n v="1.49"/>
    <s v="Medium"/>
    <x v="1"/>
  </r>
  <r>
    <x v="587"/>
    <x v="8"/>
    <d v="2012-09-04T00:00:00"/>
    <s v="Second Class"/>
    <s v="Doug Bickford"/>
    <s v="Consumer"/>
    <s v="California"/>
    <s v="United States"/>
    <x v="11"/>
    <x v="0"/>
    <x v="16"/>
    <x v="253"/>
    <x v="70"/>
    <n v="1"/>
    <n v="0.2"/>
    <n v="1.6037999999999999"/>
    <n v="0.32075999999999999"/>
    <n v="0.93"/>
    <s v="Critical"/>
    <x v="1"/>
  </r>
  <r>
    <x v="588"/>
    <x v="8"/>
    <d v="2012-09-04T00:00:00"/>
    <s v="First Class"/>
    <s v="Heather Kirkland"/>
    <s v="Corporate"/>
    <s v="Tuscany"/>
    <s v="Italy"/>
    <x v="7"/>
    <x v="1"/>
    <x v="9"/>
    <x v="1774"/>
    <x v="949"/>
    <n v="2"/>
    <n v="0"/>
    <n v="120.3"/>
    <n v="0.47928286852589641"/>
    <n v="44.47"/>
    <s v="High"/>
    <x v="1"/>
  </r>
  <r>
    <x v="588"/>
    <x v="8"/>
    <d v="2012-09-06T00:00:00"/>
    <s v="Standard Class"/>
    <s v="Anthony Witt"/>
    <s v="Consumer"/>
    <s v="Lombardy"/>
    <s v="Italy"/>
    <x v="7"/>
    <x v="0"/>
    <x v="0"/>
    <x v="1854"/>
    <x v="679"/>
    <n v="3"/>
    <n v="0.4"/>
    <n v="53.531999999999996"/>
    <n v="0.14994957983193277"/>
    <n v="32.78"/>
    <s v="Medium"/>
    <x v="1"/>
  </r>
  <r>
    <x v="588"/>
    <x v="8"/>
    <d v="2012-09-06T00:00:00"/>
    <s v="Second Class"/>
    <s v="Joe Elijah"/>
    <s v="Consumer"/>
    <s v="Tamil Nadu"/>
    <s v="India"/>
    <x v="12"/>
    <x v="2"/>
    <x v="10"/>
    <x v="406"/>
    <x v="942"/>
    <n v="5"/>
    <n v="0"/>
    <n v="107.55"/>
    <n v="0.23953229398663697"/>
    <n v="22.01"/>
    <s v="Medium"/>
    <x v="1"/>
  </r>
  <r>
    <x v="588"/>
    <x v="8"/>
    <d v="2012-09-07T00:00:00"/>
    <s v="Standard Class"/>
    <s v="Nicole Brennan"/>
    <s v="Corporate"/>
    <s v="Kaduna"/>
    <s v="Nigeria"/>
    <x v="0"/>
    <x v="2"/>
    <x v="6"/>
    <x v="2122"/>
    <x v="518"/>
    <n v="2"/>
    <n v="0.7"/>
    <n v="-499.11"/>
    <n v="-2.3000460829493088"/>
    <n v="18.22"/>
    <s v="Medium"/>
    <x v="1"/>
  </r>
  <r>
    <x v="588"/>
    <x v="8"/>
    <d v="2012-09-07T00:00:00"/>
    <s v="Standard Class"/>
    <s v="Beth Fritzler"/>
    <s v="Corporate"/>
    <s v="Razavi Khorasan"/>
    <s v="Iran"/>
    <x v="2"/>
    <x v="0"/>
    <x v="0"/>
    <x v="229"/>
    <x v="305"/>
    <n v="4"/>
    <n v="0"/>
    <n v="63.36"/>
    <n v="0.33"/>
    <n v="13.07"/>
    <s v="Medium"/>
    <x v="1"/>
  </r>
  <r>
    <x v="588"/>
    <x v="8"/>
    <d v="2012-09-06T00:00:00"/>
    <s v="Standard Class"/>
    <s v="Anthony Witt"/>
    <s v="Consumer"/>
    <s v="Lombardy"/>
    <s v="Italy"/>
    <x v="7"/>
    <x v="0"/>
    <x v="16"/>
    <x v="210"/>
    <x v="661"/>
    <n v="4"/>
    <n v="0"/>
    <n v="59.16"/>
    <n v="0.28999999999999998"/>
    <n v="12.25"/>
    <s v="Medium"/>
    <x v="1"/>
  </r>
  <r>
    <x v="588"/>
    <x v="8"/>
    <d v="2012-09-03T00:00:00"/>
    <s v="First Class"/>
    <s v="Victoria Wilson"/>
    <s v="Corporate"/>
    <s v="Istanbul"/>
    <s v="Turkey"/>
    <x v="2"/>
    <x v="2"/>
    <x v="10"/>
    <x v="1891"/>
    <x v="170"/>
    <n v="1"/>
    <n v="0.6"/>
    <n v="-26.513999999999999"/>
    <n v="-0.47346428571428573"/>
    <n v="9.6300000000000008"/>
    <s v="Medium"/>
    <x v="1"/>
  </r>
  <r>
    <x v="588"/>
    <x v="8"/>
    <d v="2012-09-07T00:00:00"/>
    <s v="Standard Class"/>
    <s v="Nicole Brennan"/>
    <s v="Corporate"/>
    <s v="Kaduna"/>
    <s v="Nigeria"/>
    <x v="0"/>
    <x v="0"/>
    <x v="16"/>
    <x v="1400"/>
    <x v="207"/>
    <n v="4"/>
    <n v="0.7"/>
    <n v="-66.647999999999996"/>
    <n v="-1.1296271186440678"/>
    <n v="6.86"/>
    <s v="Medium"/>
    <x v="1"/>
  </r>
  <r>
    <x v="588"/>
    <x v="8"/>
    <d v="2012-09-04T00:00:00"/>
    <s v="First Class"/>
    <s v="Heather Kirkland"/>
    <s v="Corporate"/>
    <s v="Tuscany"/>
    <s v="Italy"/>
    <x v="7"/>
    <x v="0"/>
    <x v="14"/>
    <x v="2254"/>
    <x v="113"/>
    <n v="2"/>
    <n v="0"/>
    <n v="9.9600000000000009"/>
    <n v="0.24900000000000003"/>
    <n v="4.7699999999999996"/>
    <s v="High"/>
    <x v="1"/>
  </r>
  <r>
    <x v="588"/>
    <x v="8"/>
    <d v="2012-09-09T00:00:00"/>
    <s v="Standard Class"/>
    <s v="Cyma Kinney"/>
    <s v="Corporate"/>
    <s v="Arusha"/>
    <s v="Tanzania"/>
    <x v="0"/>
    <x v="2"/>
    <x v="11"/>
    <x v="1060"/>
    <x v="407"/>
    <n v="4"/>
    <n v="0"/>
    <n v="52.68"/>
    <n v="0.45025641025641028"/>
    <n v="3.96"/>
    <s v="Medium"/>
    <x v="1"/>
  </r>
  <r>
    <x v="588"/>
    <x v="8"/>
    <d v="2012-09-04T00:00:00"/>
    <s v="First Class"/>
    <s v="Heather Kirkland"/>
    <s v="Corporate"/>
    <s v="Tuscany"/>
    <s v="Italy"/>
    <x v="7"/>
    <x v="2"/>
    <x v="11"/>
    <x v="2184"/>
    <x v="142"/>
    <n v="1"/>
    <n v="0"/>
    <n v="10.29"/>
    <n v="0.13025316455696201"/>
    <n v="3.61"/>
    <s v="High"/>
    <x v="1"/>
  </r>
  <r>
    <x v="588"/>
    <x v="8"/>
    <d v="2012-09-07T00:00:00"/>
    <s v="Standard Class"/>
    <s v="Beth Fritzler"/>
    <s v="Corporate"/>
    <s v="Razavi Khorasan"/>
    <s v="Iran"/>
    <x v="2"/>
    <x v="0"/>
    <x v="16"/>
    <x v="459"/>
    <x v="94"/>
    <n v="2"/>
    <n v="0"/>
    <n v="4.2"/>
    <n v="0.14000000000000001"/>
    <n v="2.6"/>
    <s v="Medium"/>
    <x v="1"/>
  </r>
  <r>
    <x v="588"/>
    <x v="8"/>
    <d v="2012-09-09T00:00:00"/>
    <s v="Standard Class"/>
    <s v="Cyma Kinney"/>
    <s v="Corporate"/>
    <s v="Arusha"/>
    <s v="Tanzania"/>
    <x v="0"/>
    <x v="0"/>
    <x v="13"/>
    <x v="197"/>
    <x v="35"/>
    <n v="1"/>
    <n v="0"/>
    <n v="4.62"/>
    <n v="0.1711111111111111"/>
    <n v="2.2400000000000002"/>
    <s v="Medium"/>
    <x v="1"/>
  </r>
  <r>
    <x v="588"/>
    <x v="8"/>
    <d v="2012-09-07T00:00:00"/>
    <s v="Standard Class"/>
    <s v="Nicole Brennan"/>
    <s v="Corporate"/>
    <s v="Kaduna"/>
    <s v="Nigeria"/>
    <x v="0"/>
    <x v="0"/>
    <x v="13"/>
    <x v="445"/>
    <x v="267"/>
    <n v="1"/>
    <n v="0.7"/>
    <n v="-16.035"/>
    <n v="-2.004375"/>
    <n v="0.67"/>
    <s v="Medium"/>
    <x v="1"/>
  </r>
  <r>
    <x v="589"/>
    <x v="8"/>
    <d v="2012-09-06T00:00:00"/>
    <s v="Second Class"/>
    <s v="Frank Merwin"/>
    <s v="Home Office"/>
    <s v="San Fernando"/>
    <s v="Trinidad and Tobago"/>
    <x v="8"/>
    <x v="1"/>
    <x v="8"/>
    <x v="3341"/>
    <x v="341"/>
    <n v="6"/>
    <n v="0"/>
    <n v="996.6"/>
    <n v="0.48005780346820809"/>
    <n v="175.99"/>
    <s v="Medium"/>
    <x v="1"/>
  </r>
  <r>
    <x v="589"/>
    <x v="8"/>
    <d v="2012-09-06T00:00:00"/>
    <s v="First Class"/>
    <s v="Craig Reiter"/>
    <s v="Consumer"/>
    <s v="Buenos Aires"/>
    <s v="Argentina"/>
    <x v="7"/>
    <x v="2"/>
    <x v="6"/>
    <x v="1652"/>
    <x v="219"/>
    <n v="6"/>
    <n v="0.40200000000000002"/>
    <n v="-24.362639999999999"/>
    <n v="-7.0616347826086959E-2"/>
    <n v="103.94"/>
    <s v="High"/>
    <x v="1"/>
  </r>
  <r>
    <x v="589"/>
    <x v="8"/>
    <d v="2012-09-03T00:00:00"/>
    <s v="Same Day"/>
    <s v="Skye Norling"/>
    <s v="Home Office"/>
    <s v="Jilin"/>
    <s v="China"/>
    <x v="9"/>
    <x v="2"/>
    <x v="4"/>
    <x v="3226"/>
    <x v="511"/>
    <n v="3"/>
    <n v="0"/>
    <n v="262.70999999999998"/>
    <n v="0.49944866920152087"/>
    <n v="97.31"/>
    <s v="Medium"/>
    <x v="1"/>
  </r>
  <r>
    <x v="589"/>
    <x v="8"/>
    <d v="2012-09-08T00:00:00"/>
    <s v="Standard Class"/>
    <s v="Aaron Smayling"/>
    <s v="Corporate"/>
    <s v="Jawa Timur"/>
    <s v="Indonesia"/>
    <x v="5"/>
    <x v="1"/>
    <x v="7"/>
    <x v="555"/>
    <x v="1465"/>
    <n v="2"/>
    <n v="0.27"/>
    <n v="-128.52000000000001"/>
    <n v="-0.19182089552238807"/>
    <n v="70.45"/>
    <s v="Medium"/>
    <x v="1"/>
  </r>
  <r>
    <x v="589"/>
    <x v="8"/>
    <d v="2012-09-06T00:00:00"/>
    <s v="First Class"/>
    <s v="Harry Marie"/>
    <s v="Corporate"/>
    <s v="East Flanders"/>
    <s v="Belgium"/>
    <x v="6"/>
    <x v="2"/>
    <x v="10"/>
    <x v="542"/>
    <x v="586"/>
    <n v="2"/>
    <n v="0"/>
    <n v="16.38"/>
    <n v="8.9508196721311467E-2"/>
    <n v="67.52"/>
    <s v="High"/>
    <x v="1"/>
  </r>
  <r>
    <x v="589"/>
    <x v="8"/>
    <d v="2012-09-07T00:00:00"/>
    <s v="Standard Class"/>
    <s v="Mike Gockenbach"/>
    <s v="Consumer"/>
    <s v="Pennsylvania"/>
    <s v="United States"/>
    <x v="10"/>
    <x v="0"/>
    <x v="1"/>
    <x v="1081"/>
    <x v="190"/>
    <n v="1"/>
    <n v="0.2"/>
    <n v="-149.9058"/>
    <n v="-0.22508378378378377"/>
    <n v="64.75"/>
    <s v="High"/>
    <x v="1"/>
  </r>
  <r>
    <x v="589"/>
    <x v="8"/>
    <d v="2012-09-05T00:00:00"/>
    <s v="First Class"/>
    <s v="Christy Brittain"/>
    <s v="Consumer"/>
    <s v="Francisco Morazán"/>
    <s v="Honduras"/>
    <x v="6"/>
    <x v="2"/>
    <x v="10"/>
    <x v="15"/>
    <x v="397"/>
    <n v="7"/>
    <n v="0.4"/>
    <n v="-58.1"/>
    <n v="-0.28341463414634149"/>
    <n v="61"/>
    <s v="High"/>
    <x v="1"/>
  </r>
  <r>
    <x v="589"/>
    <x v="8"/>
    <d v="2012-09-07T00:00:00"/>
    <s v="Standard Class"/>
    <s v="Anthony Witt"/>
    <s v="Consumer"/>
    <s v="Timis"/>
    <s v="Romania"/>
    <x v="2"/>
    <x v="2"/>
    <x v="10"/>
    <x v="1712"/>
    <x v="1417"/>
    <n v="4"/>
    <n v="0"/>
    <n v="129"/>
    <n v="0.18998527245949925"/>
    <n v="56.18"/>
    <s v="Medium"/>
    <x v="1"/>
  </r>
  <r>
    <x v="589"/>
    <x v="8"/>
    <d v="2012-09-03T00:00:00"/>
    <s v="Same Day"/>
    <s v="Skye Norling"/>
    <s v="Home Office"/>
    <s v="Jilin"/>
    <s v="China"/>
    <x v="9"/>
    <x v="0"/>
    <x v="14"/>
    <x v="1350"/>
    <x v="728"/>
    <n v="7"/>
    <n v="0"/>
    <n v="42"/>
    <n v="0.15909090909090909"/>
    <n v="54.18"/>
    <s v="Medium"/>
    <x v="1"/>
  </r>
  <r>
    <x v="589"/>
    <x v="8"/>
    <d v="2012-09-07T00:00:00"/>
    <s v="Standard Class"/>
    <s v="Bobby Elias"/>
    <s v="Consumer"/>
    <s v="Rio Grande do Norte"/>
    <s v="Brazil"/>
    <x v="7"/>
    <x v="2"/>
    <x v="4"/>
    <x v="3359"/>
    <x v="314"/>
    <n v="5"/>
    <n v="0"/>
    <n v="107.5"/>
    <n v="0.44979079497907948"/>
    <n v="33.96"/>
    <s v="High"/>
    <x v="1"/>
  </r>
  <r>
    <x v="589"/>
    <x v="8"/>
    <d v="2012-09-07T00:00:00"/>
    <s v="Standard Class"/>
    <s v="Mark Hamilton"/>
    <s v="Consumer"/>
    <s v="Varna"/>
    <s v="Bulgaria"/>
    <x v="2"/>
    <x v="1"/>
    <x v="9"/>
    <x v="719"/>
    <x v="966"/>
    <n v="4"/>
    <n v="0"/>
    <n v="228.36"/>
    <n v="0.46040322580645165"/>
    <n v="28.73"/>
    <s v="Medium"/>
    <x v="1"/>
  </r>
  <r>
    <x v="589"/>
    <x v="8"/>
    <d v="2012-09-06T00:00:00"/>
    <s v="First Class"/>
    <s v="Julie Kriz"/>
    <s v="Home Office"/>
    <s v="West Bengal"/>
    <s v="India"/>
    <x v="12"/>
    <x v="1"/>
    <x v="7"/>
    <x v="2711"/>
    <x v="59"/>
    <n v="1"/>
    <n v="0"/>
    <n v="38.25"/>
    <n v="0.21982758620689655"/>
    <n v="26.63"/>
    <s v="High"/>
    <x v="1"/>
  </r>
  <r>
    <x v="589"/>
    <x v="8"/>
    <d v="2012-09-08T00:00:00"/>
    <s v="Standard Class"/>
    <s v="Cathy Prescott"/>
    <s v="Corporate"/>
    <s v="Arizona"/>
    <s v="United States"/>
    <x v="11"/>
    <x v="1"/>
    <x v="3"/>
    <x v="3189"/>
    <x v="304"/>
    <n v="3"/>
    <n v="0.2"/>
    <n v="89.307000000000002"/>
    <n v="0.37523949579831933"/>
    <n v="23.39"/>
    <s v="Medium"/>
    <x v="1"/>
  </r>
  <r>
    <x v="589"/>
    <x v="8"/>
    <d v="2012-09-05T00:00:00"/>
    <s v="First Class"/>
    <s v="Jennifer Braxton"/>
    <s v="Corporate"/>
    <s v="Connecticut"/>
    <s v="United States"/>
    <x v="10"/>
    <x v="0"/>
    <x v="5"/>
    <x v="244"/>
    <x v="293"/>
    <n v="2"/>
    <n v="0"/>
    <n v="60.552799999999998"/>
    <n v="0.43878840579710143"/>
    <n v="23.1"/>
    <s v="High"/>
    <x v="1"/>
  </r>
  <r>
    <x v="589"/>
    <x v="8"/>
    <d v="2012-09-06T00:00:00"/>
    <s v="First Class"/>
    <s v="Craig Reiter"/>
    <s v="Consumer"/>
    <s v="Buenos Aires"/>
    <s v="Argentina"/>
    <x v="7"/>
    <x v="2"/>
    <x v="10"/>
    <x v="3090"/>
    <x v="335"/>
    <n v="6"/>
    <n v="0.4"/>
    <n v="29.736000000000001"/>
    <n v="0.16612290502793298"/>
    <n v="20.88"/>
    <s v="High"/>
    <x v="1"/>
  </r>
  <r>
    <x v="589"/>
    <x v="8"/>
    <d v="2012-09-07T00:00:00"/>
    <s v="Second Class"/>
    <s v="Jim Karlsson"/>
    <s v="Consumer"/>
    <s v="Galicia"/>
    <s v="Spain"/>
    <x v="7"/>
    <x v="0"/>
    <x v="13"/>
    <x v="1452"/>
    <x v="497"/>
    <n v="3"/>
    <n v="0"/>
    <n v="62.64"/>
    <n v="0.42904109589041095"/>
    <n v="19.03"/>
    <s v="Medium"/>
    <x v="1"/>
  </r>
  <r>
    <x v="589"/>
    <x v="8"/>
    <d v="2012-09-07T00:00:00"/>
    <s v="Standard Class"/>
    <s v="Lena Hernandez"/>
    <s v="Consumer"/>
    <s v="Bahia"/>
    <s v="Brazil"/>
    <x v="7"/>
    <x v="2"/>
    <x v="6"/>
    <x v="1380"/>
    <x v="151"/>
    <n v="3"/>
    <n v="0.60199999999999998"/>
    <n v="-318.20004"/>
    <n v="-1.0606667999999999"/>
    <n v="17.41"/>
    <s v="Medium"/>
    <x v="1"/>
  </r>
  <r>
    <x v="589"/>
    <x v="8"/>
    <d v="2012-09-05T00:00:00"/>
    <s v="First Class"/>
    <s v="Jennifer Braxton"/>
    <s v="Corporate"/>
    <s v="Connecticut"/>
    <s v="United States"/>
    <x v="10"/>
    <x v="2"/>
    <x v="10"/>
    <x v="2743"/>
    <x v="427"/>
    <n v="1"/>
    <n v="0"/>
    <n v="25.122499999999999"/>
    <n v="0.25122499999999998"/>
    <n v="16.829999999999998"/>
    <s v="High"/>
    <x v="1"/>
  </r>
  <r>
    <x v="589"/>
    <x v="8"/>
    <d v="2012-09-10T00:00:00"/>
    <s v="Standard Class"/>
    <s v="Alan Schoenberger"/>
    <s v="Corporate"/>
    <s v="San Salvador"/>
    <s v="El Salvador"/>
    <x v="6"/>
    <x v="1"/>
    <x v="9"/>
    <x v="2227"/>
    <x v="31"/>
    <n v="2"/>
    <n v="0"/>
    <n v="44.84"/>
    <n v="0.27012048192771088"/>
    <n v="16.77"/>
    <s v="Low"/>
    <x v="1"/>
  </r>
  <r>
    <x v="589"/>
    <x v="8"/>
    <d v="2012-09-06T00:00:00"/>
    <s v="Second Class"/>
    <s v="Logan Haushalter"/>
    <s v="Consumer"/>
    <s v="Ontario"/>
    <s v="Canada"/>
    <x v="4"/>
    <x v="0"/>
    <x v="13"/>
    <x v="299"/>
    <x v="459"/>
    <n v="6"/>
    <n v="0"/>
    <n v="50.22"/>
    <n v="0.33039473684210524"/>
    <n v="16.41"/>
    <s v="Medium"/>
    <x v="1"/>
  </r>
  <r>
    <x v="589"/>
    <x v="8"/>
    <d v="2012-09-07T00:00:00"/>
    <s v="Standard Class"/>
    <s v="Mark Hamilton"/>
    <s v="Consumer"/>
    <s v="Varna"/>
    <s v="Bulgaria"/>
    <x v="2"/>
    <x v="1"/>
    <x v="9"/>
    <x v="2317"/>
    <x v="1507"/>
    <n v="6"/>
    <n v="0"/>
    <n v="143.46"/>
    <n v="0.11994983277591974"/>
    <n v="13.68"/>
    <s v="Medium"/>
    <x v="1"/>
  </r>
  <r>
    <x v="589"/>
    <x v="8"/>
    <d v="2012-09-04T00:00:00"/>
    <s v="First Class"/>
    <s v="Tiffany House"/>
    <s v="Corporate"/>
    <s v="Adana"/>
    <s v="Turkey"/>
    <x v="2"/>
    <x v="0"/>
    <x v="0"/>
    <x v="262"/>
    <x v="185"/>
    <n v="1"/>
    <n v="0.6"/>
    <n v="-33.869999999999997"/>
    <n v="-0.39847058823529408"/>
    <n v="13.24"/>
    <s v="Medium"/>
    <x v="1"/>
  </r>
  <r>
    <x v="589"/>
    <x v="8"/>
    <d v="2012-09-07T00:00:00"/>
    <s v="Standard Class"/>
    <s v="Erica Smith"/>
    <s v="Consumer"/>
    <s v="Jawa Tengah"/>
    <s v="Indonesia"/>
    <x v="5"/>
    <x v="0"/>
    <x v="14"/>
    <x v="1183"/>
    <x v="348"/>
    <n v="7"/>
    <n v="0.47"/>
    <n v="-19.4544"/>
    <n v="-0.28609411764705883"/>
    <n v="12.63"/>
    <s v="High"/>
    <x v="1"/>
  </r>
  <r>
    <x v="589"/>
    <x v="8"/>
    <d v="2012-09-08T00:00:00"/>
    <s v="Second Class"/>
    <s v="Jennifer Braxton"/>
    <s v="Corporate"/>
    <s v="New York"/>
    <s v="United States"/>
    <x v="10"/>
    <x v="0"/>
    <x v="0"/>
    <x v="3295"/>
    <x v="1"/>
    <n v="1"/>
    <n v="0"/>
    <n v="31.285799999999998"/>
    <n v="0.26071499999999997"/>
    <n v="11.79"/>
    <s v="Medium"/>
    <x v="1"/>
  </r>
  <r>
    <x v="589"/>
    <x v="8"/>
    <d v="2012-09-07T00:00:00"/>
    <s v="Standard Class"/>
    <s v="Mike Gockenbach"/>
    <s v="Consumer"/>
    <s v="Pennsylvania"/>
    <s v="United States"/>
    <x v="10"/>
    <x v="0"/>
    <x v="14"/>
    <x v="2622"/>
    <x v="91"/>
    <n v="6"/>
    <n v="0.2"/>
    <n v="19.692"/>
    <n v="0.37154716981132074"/>
    <n v="11.11"/>
    <s v="High"/>
    <x v="1"/>
  </r>
  <r>
    <x v="589"/>
    <x v="8"/>
    <d v="2012-09-09T00:00:00"/>
    <s v="Standard Class"/>
    <s v="David Bremer"/>
    <s v="Corporate"/>
    <s v="California"/>
    <s v="United States"/>
    <x v="11"/>
    <x v="2"/>
    <x v="11"/>
    <x v="3187"/>
    <x v="327"/>
    <n v="5"/>
    <n v="0"/>
    <n v="46.601999999999997"/>
    <n v="0.36125581395348833"/>
    <n v="10.69"/>
    <s v="Low"/>
    <x v="1"/>
  </r>
  <r>
    <x v="589"/>
    <x v="8"/>
    <d v="2012-09-03T00:00:00"/>
    <s v="Same Day"/>
    <s v="Valerie Mitchum"/>
    <s v="Home Office"/>
    <s v="San Salvador"/>
    <s v="El Salvador"/>
    <x v="6"/>
    <x v="0"/>
    <x v="5"/>
    <x v="1750"/>
    <x v="42"/>
    <n v="2"/>
    <n v="0"/>
    <n v="21.04"/>
    <n v="0.4293877551020408"/>
    <n v="8.2899999999999991"/>
    <s v="High"/>
    <x v="1"/>
  </r>
  <r>
    <x v="589"/>
    <x v="8"/>
    <d v="2012-09-07T00:00:00"/>
    <s v="Standard Class"/>
    <s v="Ashley Jarboe"/>
    <s v="Consumer"/>
    <s v="North Holland"/>
    <s v="Netherlands"/>
    <x v="6"/>
    <x v="0"/>
    <x v="13"/>
    <x v="130"/>
    <x v="107"/>
    <n v="4"/>
    <n v="0.5"/>
    <n v="-63.72"/>
    <n v="-0.61864077669902906"/>
    <n v="8.1300000000000008"/>
    <s v="Medium"/>
    <x v="1"/>
  </r>
  <r>
    <x v="589"/>
    <x v="8"/>
    <d v="2012-09-06T00:00:00"/>
    <s v="Second Class"/>
    <s v="Frank Merwin"/>
    <s v="Home Office"/>
    <s v="San Fernando"/>
    <s v="Trinidad and Tobago"/>
    <x v="8"/>
    <x v="0"/>
    <x v="14"/>
    <x v="2065"/>
    <x v="32"/>
    <n v="3"/>
    <n v="0"/>
    <n v="34.74"/>
    <n v="0.46945945945945949"/>
    <n v="7.95"/>
    <s v="Medium"/>
    <x v="1"/>
  </r>
  <r>
    <x v="589"/>
    <x v="8"/>
    <d v="2012-09-06T00:00:00"/>
    <s v="First Class"/>
    <s v="Craig Reiter"/>
    <s v="Consumer"/>
    <s v="Buenos Aires"/>
    <s v="Argentina"/>
    <x v="7"/>
    <x v="0"/>
    <x v="15"/>
    <x v="730"/>
    <x v="3"/>
    <n v="8"/>
    <n v="0.4"/>
    <n v="-18.783999999999999"/>
    <n v="-0.41742222222222219"/>
    <n v="7.63"/>
    <s v="High"/>
    <x v="1"/>
  </r>
  <r>
    <x v="589"/>
    <x v="8"/>
    <d v="2012-09-07T00:00:00"/>
    <s v="Standard Class"/>
    <s v="Lena Hernandez"/>
    <s v="Consumer"/>
    <s v="Bahia"/>
    <s v="Brazil"/>
    <x v="7"/>
    <x v="2"/>
    <x v="6"/>
    <x v="106"/>
    <x v="392"/>
    <n v="1"/>
    <n v="0.60199999999999998"/>
    <n v="-140.33807999999999"/>
    <n v="-1.4929582978723404"/>
    <n v="7.37"/>
    <s v="Medium"/>
    <x v="1"/>
  </r>
  <r>
    <x v="589"/>
    <x v="8"/>
    <d v="2012-09-08T00:00:00"/>
    <s v="Standard Class"/>
    <s v="Julie Creighton"/>
    <s v="Corporate"/>
    <s v="North Carolina"/>
    <s v="United States"/>
    <x v="7"/>
    <x v="0"/>
    <x v="14"/>
    <x v="3224"/>
    <x v="124"/>
    <n v="7"/>
    <n v="0.2"/>
    <n v="62.807499999999997"/>
    <n v="0.31247512437810943"/>
    <n v="7.37"/>
    <s v="Medium"/>
    <x v="1"/>
  </r>
  <r>
    <x v="589"/>
    <x v="8"/>
    <d v="2012-09-06T00:00:00"/>
    <s v="First Class"/>
    <s v="Denny Joy"/>
    <s v="Corporate"/>
    <s v="Baden-Württemberg"/>
    <s v="Germany"/>
    <x v="6"/>
    <x v="0"/>
    <x v="0"/>
    <x v="701"/>
    <x v="93"/>
    <n v="3"/>
    <n v="0.1"/>
    <n v="16.748999999999999"/>
    <n v="0.39878571428571424"/>
    <n v="7.28"/>
    <s v="Medium"/>
    <x v="1"/>
  </r>
  <r>
    <x v="589"/>
    <x v="8"/>
    <d v="2012-09-06T00:00:00"/>
    <s v="First Class"/>
    <s v="Denny Joy"/>
    <s v="Corporate"/>
    <s v="Baden-Württemberg"/>
    <s v="Germany"/>
    <x v="6"/>
    <x v="0"/>
    <x v="1"/>
    <x v="1783"/>
    <x v="266"/>
    <n v="2"/>
    <n v="0"/>
    <n v="4.1399999999999997"/>
    <n v="4.9879518072289152E-2"/>
    <n v="6.9"/>
    <s v="Medium"/>
    <x v="1"/>
  </r>
  <r>
    <x v="589"/>
    <x v="8"/>
    <d v="2012-09-06T00:00:00"/>
    <s v="First Class"/>
    <s v="Hallie Redmond"/>
    <s v="Home Office"/>
    <s v="England"/>
    <s v="United Kingdom"/>
    <x v="3"/>
    <x v="0"/>
    <x v="1"/>
    <x v="152"/>
    <x v="35"/>
    <n v="2"/>
    <n v="0.1"/>
    <n v="-2.4359999999999999"/>
    <n v="-9.0222222222222218E-2"/>
    <n v="6.3"/>
    <s v="High"/>
    <x v="1"/>
  </r>
  <r>
    <x v="589"/>
    <x v="8"/>
    <d v="2012-09-07T00:00:00"/>
    <s v="Standard Class"/>
    <s v="Mark Hamilton"/>
    <s v="Consumer"/>
    <s v="Varna"/>
    <s v="Bulgaria"/>
    <x v="2"/>
    <x v="0"/>
    <x v="2"/>
    <x v="230"/>
    <x v="21"/>
    <n v="2"/>
    <n v="0"/>
    <n v="6.84"/>
    <n v="0.11032258064516129"/>
    <n v="6.16"/>
    <s v="Medium"/>
    <x v="1"/>
  </r>
  <r>
    <x v="589"/>
    <x v="8"/>
    <d v="2012-09-06T00:00:00"/>
    <s v="Second Class"/>
    <s v="Julia West"/>
    <s v="Consumer"/>
    <s v="Doukkala-Abda"/>
    <s v="Morocco"/>
    <x v="0"/>
    <x v="0"/>
    <x v="16"/>
    <x v="2456"/>
    <x v="48"/>
    <n v="1"/>
    <n v="0"/>
    <n v="13.92"/>
    <n v="0.49714285714285716"/>
    <n v="4.8600000000000003"/>
    <s v="High"/>
    <x v="1"/>
  </r>
  <r>
    <x v="589"/>
    <x v="8"/>
    <d v="2012-09-04T00:00:00"/>
    <s v="First Class"/>
    <s v="Tiffany House"/>
    <s v="Corporate"/>
    <s v="Adana"/>
    <s v="Turkey"/>
    <x v="2"/>
    <x v="0"/>
    <x v="13"/>
    <x v="1526"/>
    <x v="149"/>
    <n v="1"/>
    <n v="0.6"/>
    <n v="-29.538"/>
    <n v="-1.4065714285714286"/>
    <n v="4.8600000000000003"/>
    <s v="Medium"/>
    <x v="1"/>
  </r>
  <r>
    <x v="589"/>
    <x v="8"/>
    <d v="2012-09-09T00:00:00"/>
    <s v="Standard Class"/>
    <s v="David Bremer"/>
    <s v="Corporate"/>
    <s v="California"/>
    <s v="United States"/>
    <x v="11"/>
    <x v="0"/>
    <x v="0"/>
    <x v="3360"/>
    <x v="49"/>
    <n v="3"/>
    <n v="0"/>
    <n v="8.4887999999999995"/>
    <n v="0.27383225806451611"/>
    <n v="4.6900000000000004"/>
    <s v="Low"/>
    <x v="1"/>
  </r>
  <r>
    <x v="589"/>
    <x v="8"/>
    <d v="2012-09-07T00:00:00"/>
    <s v="Standard Class"/>
    <s v="Lena Hernandez"/>
    <s v="Consumer"/>
    <s v="Bahia"/>
    <s v="Brazil"/>
    <x v="7"/>
    <x v="1"/>
    <x v="3"/>
    <x v="2756"/>
    <x v="81"/>
    <n v="4"/>
    <n v="0.6"/>
    <n v="-167.536"/>
    <n v="-1.3510967741935485"/>
    <n v="4.1500000000000004"/>
    <s v="Medium"/>
    <x v="1"/>
  </r>
  <r>
    <x v="589"/>
    <x v="8"/>
    <d v="2012-09-08T00:00:00"/>
    <s v="Standard Class"/>
    <s v="Ann Steele"/>
    <s v="Home Office"/>
    <s v="California"/>
    <s v="United States"/>
    <x v="11"/>
    <x v="1"/>
    <x v="7"/>
    <x v="1977"/>
    <x v="298"/>
    <n v="2"/>
    <n v="0.2"/>
    <n v="-12.956799999999999"/>
    <n v="-9.9667692307692304E-2"/>
    <n v="3.99"/>
    <s v="Medium"/>
    <x v="1"/>
  </r>
  <r>
    <x v="589"/>
    <x v="8"/>
    <d v="2012-09-07T00:00:00"/>
    <s v="Standard Class"/>
    <s v="Mike Gockenbach"/>
    <s v="Consumer"/>
    <s v="Pennsylvania"/>
    <s v="United States"/>
    <x v="10"/>
    <x v="0"/>
    <x v="0"/>
    <x v="2435"/>
    <x v="19"/>
    <n v="3"/>
    <n v="0.2"/>
    <n v="-7.2671999999999999"/>
    <n v="-0.20186666666666667"/>
    <n v="3.16"/>
    <s v="High"/>
    <x v="1"/>
  </r>
  <r>
    <x v="589"/>
    <x v="8"/>
    <d v="2012-09-09T00:00:00"/>
    <s v="Standard Class"/>
    <s v="Katherine Nockton"/>
    <s v="Corporate"/>
    <s v="Salta"/>
    <s v="Argentina"/>
    <x v="7"/>
    <x v="0"/>
    <x v="1"/>
    <x v="2089"/>
    <x v="228"/>
    <n v="2"/>
    <n v="0.4"/>
    <n v="-1.6E-2"/>
    <n v="-4.5714285714285713E-4"/>
    <n v="3.04"/>
    <s v="Medium"/>
    <x v="1"/>
  </r>
  <r>
    <x v="589"/>
    <x v="8"/>
    <d v="2012-09-07T00:00:00"/>
    <s v="Standard Class"/>
    <s v="Bobby Elias"/>
    <s v="Consumer"/>
    <s v="Rio Grande do Norte"/>
    <s v="Brazil"/>
    <x v="7"/>
    <x v="0"/>
    <x v="12"/>
    <x v="1880"/>
    <x v="35"/>
    <n v="5"/>
    <n v="0"/>
    <n v="4"/>
    <n v="0.14814814814814814"/>
    <n v="2.85"/>
    <s v="High"/>
    <x v="1"/>
  </r>
  <r>
    <x v="589"/>
    <x v="8"/>
    <d v="2012-09-06T00:00:00"/>
    <s v="First Class"/>
    <s v="Craig Reiter"/>
    <s v="Consumer"/>
    <s v="Buenos Aires"/>
    <s v="Argentina"/>
    <x v="7"/>
    <x v="0"/>
    <x v="14"/>
    <x v="1291"/>
    <x v="98"/>
    <n v="2"/>
    <n v="0.4"/>
    <n v="-2.528"/>
    <n v="-0.22981818181818181"/>
    <n v="2.71"/>
    <s v="High"/>
    <x v="1"/>
  </r>
  <r>
    <x v="589"/>
    <x v="8"/>
    <d v="2012-09-07T00:00:00"/>
    <s v="Standard Class"/>
    <s v="Mark Packer"/>
    <s v="Home Office"/>
    <s v="Seoul"/>
    <s v="South Korea"/>
    <x v="9"/>
    <x v="0"/>
    <x v="16"/>
    <x v="453"/>
    <x v="172"/>
    <n v="2"/>
    <n v="0.5"/>
    <n v="-16.649999999999999"/>
    <n v="-0.52031249999999996"/>
    <n v="2.61"/>
    <s v="Medium"/>
    <x v="1"/>
  </r>
  <r>
    <x v="589"/>
    <x v="8"/>
    <d v="2012-09-09T00:00:00"/>
    <s v="Standard Class"/>
    <s v="David Bremer"/>
    <s v="Corporate"/>
    <s v="California"/>
    <s v="United States"/>
    <x v="11"/>
    <x v="2"/>
    <x v="11"/>
    <x v="2551"/>
    <x v="69"/>
    <n v="2"/>
    <n v="0"/>
    <n v="3.4009999999999998"/>
    <n v="0.18894444444444444"/>
    <n v="2.46"/>
    <s v="Low"/>
    <x v="1"/>
  </r>
  <r>
    <x v="589"/>
    <x v="8"/>
    <d v="2012-09-09T00:00:00"/>
    <s v="Standard Class"/>
    <s v="Erin Creighton"/>
    <s v="Consumer"/>
    <s v="Saxony"/>
    <s v="Germany"/>
    <x v="6"/>
    <x v="0"/>
    <x v="12"/>
    <x v="1257"/>
    <x v="96"/>
    <n v="3"/>
    <n v="0"/>
    <n v="12.06"/>
    <n v="0.32594594594594595"/>
    <n v="2.12"/>
    <s v="Medium"/>
    <x v="1"/>
  </r>
  <r>
    <x v="589"/>
    <x v="8"/>
    <d v="2012-09-07T00:00:00"/>
    <s v="Standard Class"/>
    <s v="Erica Smith"/>
    <s v="Consumer"/>
    <s v="Jawa Tengah"/>
    <s v="Indonesia"/>
    <x v="5"/>
    <x v="0"/>
    <x v="12"/>
    <x v="328"/>
    <x v="25"/>
    <n v="3"/>
    <n v="0.47"/>
    <n v="-10.261799999999999"/>
    <n v="-0.60363529411764705"/>
    <n v="1.65"/>
    <s v="High"/>
    <x v="1"/>
  </r>
  <r>
    <x v="589"/>
    <x v="8"/>
    <d v="2012-09-04T00:00:00"/>
    <s v="First Class"/>
    <s v="Tiffany House"/>
    <s v="Corporate"/>
    <s v="Adana"/>
    <s v="Turkey"/>
    <x v="2"/>
    <x v="0"/>
    <x v="16"/>
    <x v="486"/>
    <x v="43"/>
    <n v="1"/>
    <n v="0.6"/>
    <n v="-4.32"/>
    <n v="-0.36000000000000004"/>
    <n v="1.39"/>
    <s v="Medium"/>
    <x v="1"/>
  </r>
  <r>
    <x v="589"/>
    <x v="8"/>
    <d v="2012-09-07T00:00:00"/>
    <s v="Standard Class"/>
    <s v="Anthony Witt"/>
    <s v="Consumer"/>
    <s v="Timis"/>
    <s v="Romania"/>
    <x v="2"/>
    <x v="0"/>
    <x v="13"/>
    <x v="1819"/>
    <x v="114"/>
    <n v="2"/>
    <n v="0"/>
    <n v="5.28"/>
    <n v="0.24000000000000002"/>
    <n v="1.31"/>
    <s v="Medium"/>
    <x v="1"/>
  </r>
  <r>
    <x v="589"/>
    <x v="8"/>
    <d v="2012-09-08T00:00:00"/>
    <s v="Standard Class"/>
    <s v="Ruben Dartt"/>
    <s v="Consumer"/>
    <s v="Katanga"/>
    <s v="Democratic Republic of the Congo"/>
    <x v="0"/>
    <x v="0"/>
    <x v="0"/>
    <x v="1641"/>
    <x v="25"/>
    <n v="1"/>
    <n v="0"/>
    <n v="4.1100000000000003"/>
    <n v="0.24176470588235296"/>
    <n v="1.28"/>
    <s v="Medium"/>
    <x v="1"/>
  </r>
  <r>
    <x v="589"/>
    <x v="8"/>
    <d v="2012-09-05T00:00:00"/>
    <s v="Second Class"/>
    <s v="Jamie Kunitz"/>
    <s v="Consumer"/>
    <s v="Chihuahua"/>
    <s v="Mexico"/>
    <x v="3"/>
    <x v="0"/>
    <x v="14"/>
    <x v="1291"/>
    <x v="82"/>
    <n v="1"/>
    <n v="0"/>
    <n v="2.3199999999999998"/>
    <n v="0.25777777777777777"/>
    <n v="1.07"/>
    <s v="High"/>
    <x v="1"/>
  </r>
  <r>
    <x v="589"/>
    <x v="8"/>
    <d v="2012-09-07T00:00:00"/>
    <s v="Standard Class"/>
    <s v="Mark Packer"/>
    <s v="Home Office"/>
    <s v="Seoul"/>
    <s v="South Korea"/>
    <x v="9"/>
    <x v="0"/>
    <x v="12"/>
    <x v="1088"/>
    <x v="43"/>
    <n v="2"/>
    <n v="0.5"/>
    <n v="-2.37"/>
    <n v="-0.19750000000000001"/>
    <n v="0.9"/>
    <s v="Medium"/>
    <x v="1"/>
  </r>
  <r>
    <x v="589"/>
    <x v="8"/>
    <d v="2012-09-04T00:00:00"/>
    <s v="First Class"/>
    <s v="Tiffany House"/>
    <s v="Corporate"/>
    <s v="Adana"/>
    <s v="Turkey"/>
    <x v="2"/>
    <x v="0"/>
    <x v="0"/>
    <x v="605"/>
    <x v="44"/>
    <n v="1"/>
    <n v="0.6"/>
    <n v="-3.69"/>
    <n v="-0.92249999999999999"/>
    <n v="0.8"/>
    <s v="Medium"/>
    <x v="1"/>
  </r>
  <r>
    <x v="589"/>
    <x v="8"/>
    <d v="2012-09-08T00:00:00"/>
    <s v="Standard Class"/>
    <s v="Ann Steele"/>
    <s v="Home Office"/>
    <s v="California"/>
    <s v="United States"/>
    <x v="11"/>
    <x v="0"/>
    <x v="16"/>
    <x v="2514"/>
    <x v="24"/>
    <n v="2"/>
    <n v="0.2"/>
    <n v="2.1492"/>
    <n v="0.35820000000000002"/>
    <n v="0.71"/>
    <s v="Medium"/>
    <x v="1"/>
  </r>
  <r>
    <x v="589"/>
    <x v="8"/>
    <d v="2012-09-07T00:00:00"/>
    <s v="Standard Class"/>
    <s v="Anthony Witt"/>
    <s v="Consumer"/>
    <s v="Timis"/>
    <s v="Romania"/>
    <x v="2"/>
    <x v="0"/>
    <x v="16"/>
    <x v="40"/>
    <x v="43"/>
    <n v="2"/>
    <n v="0"/>
    <n v="4.2"/>
    <n v="0.35000000000000003"/>
    <n v="0.62"/>
    <s v="Medium"/>
    <x v="1"/>
  </r>
  <r>
    <x v="589"/>
    <x v="8"/>
    <d v="2012-09-07T00:00:00"/>
    <s v="Second Class"/>
    <s v="John Huston"/>
    <s v="Consumer"/>
    <s v="Michigan"/>
    <s v="United States"/>
    <x v="6"/>
    <x v="0"/>
    <x v="12"/>
    <x v="966"/>
    <x v="267"/>
    <n v="2"/>
    <n v="0"/>
    <n v="3.6"/>
    <n v="0.45"/>
    <n v="0.52"/>
    <s v="High"/>
    <x v="1"/>
  </r>
  <r>
    <x v="589"/>
    <x v="8"/>
    <d v="2012-09-06T00:00:00"/>
    <s v="Second Class"/>
    <s v="Frank Merwin"/>
    <s v="Home Office"/>
    <s v="San Fernando"/>
    <s v="Trinidad and Tobago"/>
    <x v="8"/>
    <x v="0"/>
    <x v="14"/>
    <x v="1779"/>
    <x v="186"/>
    <n v="5"/>
    <n v="0"/>
    <n v="6.6"/>
    <n v="0.10819672131147541"/>
    <n v="0.41"/>
    <s v="Medium"/>
    <x v="1"/>
  </r>
  <r>
    <x v="589"/>
    <x v="8"/>
    <d v="2012-09-07T00:00:00"/>
    <s v="Standard Class"/>
    <s v="Lena Hernandez"/>
    <s v="Consumer"/>
    <s v="Bahia"/>
    <s v="Brazil"/>
    <x v="7"/>
    <x v="0"/>
    <x v="12"/>
    <x v="1880"/>
    <x v="44"/>
    <n v="2"/>
    <n v="0.6"/>
    <n v="-4.9279999999999999"/>
    <n v="-1.232"/>
    <n v="0.18"/>
    <s v="Medium"/>
    <x v="1"/>
  </r>
  <r>
    <x v="590"/>
    <x v="8"/>
    <d v="2012-09-08T00:00:00"/>
    <s v="Standard Class"/>
    <s v="Cathy Prescott"/>
    <s v="Corporate"/>
    <s v="Gilan"/>
    <s v="Iran"/>
    <x v="2"/>
    <x v="1"/>
    <x v="8"/>
    <x v="3361"/>
    <x v="757"/>
    <n v="2"/>
    <n v="0"/>
    <n v="68.7"/>
    <n v="3.9988358556461004E-2"/>
    <n v="196.23"/>
    <s v="High"/>
    <x v="1"/>
  </r>
  <r>
    <x v="590"/>
    <x v="8"/>
    <d v="2012-09-08T00:00:00"/>
    <s v="Standard Class"/>
    <s v="Susan Pistek"/>
    <s v="Consumer"/>
    <s v="Liguria"/>
    <s v="Italy"/>
    <x v="7"/>
    <x v="2"/>
    <x v="6"/>
    <x v="2150"/>
    <x v="658"/>
    <n v="4"/>
    <n v="0"/>
    <n v="124.2"/>
    <n v="0.12991631799163181"/>
    <n v="90.43"/>
    <s v="High"/>
    <x v="1"/>
  </r>
  <r>
    <x v="590"/>
    <x v="8"/>
    <d v="2012-09-11T00:00:00"/>
    <s v="Standard Class"/>
    <s v="Shahid Shariari"/>
    <s v="Consumer"/>
    <s v="Jakarta"/>
    <s v="Indonesia"/>
    <x v="5"/>
    <x v="2"/>
    <x v="6"/>
    <x v="1589"/>
    <x v="1311"/>
    <n v="5"/>
    <n v="7.0000000000000007E-2"/>
    <n v="296.12549999999999"/>
    <n v="0.33347466216216215"/>
    <n v="83.68"/>
    <s v="Low"/>
    <x v="1"/>
  </r>
  <r>
    <x v="590"/>
    <x v="8"/>
    <d v="2012-09-10T00:00:00"/>
    <s v="Standard Class"/>
    <s v="Marc Harrigan"/>
    <s v="Home Office"/>
    <s v="Analamanga"/>
    <s v="Madagascar"/>
    <x v="0"/>
    <x v="2"/>
    <x v="6"/>
    <x v="721"/>
    <x v="1081"/>
    <n v="2"/>
    <n v="0"/>
    <n v="82.8"/>
    <n v="0.17002053388090349"/>
    <n v="68.89"/>
    <s v="Low"/>
    <x v="1"/>
  </r>
  <r>
    <x v="590"/>
    <x v="8"/>
    <d v="2012-09-06T00:00:00"/>
    <s v="Second Class"/>
    <s v="Joy Bell-"/>
    <s v="Consumer"/>
    <s v="Andalusía"/>
    <s v="Spain"/>
    <x v="7"/>
    <x v="0"/>
    <x v="14"/>
    <x v="1161"/>
    <x v="213"/>
    <n v="12"/>
    <n v="0"/>
    <n v="279.36"/>
    <n v="0.49010526315789477"/>
    <n v="67.62"/>
    <s v="High"/>
    <x v="1"/>
  </r>
  <r>
    <x v="590"/>
    <x v="8"/>
    <d v="2012-09-08T00:00:00"/>
    <s v="Standard Class"/>
    <s v="Christine Sundaresam"/>
    <s v="Consumer"/>
    <s v="Georgia"/>
    <s v="United States"/>
    <x v="7"/>
    <x v="2"/>
    <x v="11"/>
    <x v="3362"/>
    <x v="1384"/>
    <n v="5"/>
    <n v="0"/>
    <n v="111.59099999999999"/>
    <n v="0.17998548387096774"/>
    <n v="60.92"/>
    <s v="High"/>
    <x v="1"/>
  </r>
  <r>
    <x v="590"/>
    <x v="8"/>
    <d v="2012-09-06T00:00:00"/>
    <s v="Second Class"/>
    <s v="Carol Adams"/>
    <s v="Corporate"/>
    <s v="Liguria"/>
    <s v="Italy"/>
    <x v="7"/>
    <x v="1"/>
    <x v="9"/>
    <x v="2615"/>
    <x v="807"/>
    <n v="6"/>
    <n v="0"/>
    <n v="92.16"/>
    <n v="0.09"/>
    <n v="54.87"/>
    <s v="Medium"/>
    <x v="1"/>
  </r>
  <r>
    <x v="590"/>
    <x v="8"/>
    <d v="2012-09-08T00:00:00"/>
    <s v="Standard Class"/>
    <s v="Christine Sundaresam"/>
    <s v="Consumer"/>
    <s v="Georgia"/>
    <s v="United States"/>
    <x v="7"/>
    <x v="0"/>
    <x v="2"/>
    <x v="3363"/>
    <x v="826"/>
    <n v="5"/>
    <n v="0"/>
    <n v="137.15100000000001"/>
    <n v="0.48982500000000001"/>
    <n v="46.47"/>
    <s v="High"/>
    <x v="1"/>
  </r>
  <r>
    <x v="590"/>
    <x v="8"/>
    <d v="2012-09-09T00:00:00"/>
    <s v="Standard Class"/>
    <s v="Barry Blumstein"/>
    <s v="Corporate"/>
    <s v="Bangkok"/>
    <s v="Thailand"/>
    <x v="5"/>
    <x v="0"/>
    <x v="5"/>
    <x v="1763"/>
    <x v="1508"/>
    <n v="5"/>
    <n v="0.17"/>
    <n v="-238.55250000000001"/>
    <n v="-0.20476609442060087"/>
    <n v="36.840000000000003"/>
    <s v="Medium"/>
    <x v="1"/>
  </r>
  <r>
    <x v="590"/>
    <x v="8"/>
    <d v="2012-09-10T00:00:00"/>
    <s v="Standard Class"/>
    <s v="Marc Harrigan"/>
    <s v="Home Office"/>
    <s v="Analamanga"/>
    <s v="Madagascar"/>
    <x v="0"/>
    <x v="1"/>
    <x v="7"/>
    <x v="460"/>
    <x v="31"/>
    <n v="1"/>
    <n v="0"/>
    <n v="59.58"/>
    <n v="0.35891566265060237"/>
    <n v="26.11"/>
    <s v="Low"/>
    <x v="1"/>
  </r>
  <r>
    <x v="590"/>
    <x v="8"/>
    <d v="2012-09-04T00:00:00"/>
    <s v="Same Day"/>
    <s v="Brian DeCherney"/>
    <s v="Consumer"/>
    <s v="Vienna"/>
    <s v="Austria"/>
    <x v="6"/>
    <x v="1"/>
    <x v="3"/>
    <x v="388"/>
    <x v="92"/>
    <n v="4"/>
    <n v="0"/>
    <n v="99"/>
    <n v="0.48058252427184467"/>
    <n v="20.78"/>
    <s v="Medium"/>
    <x v="1"/>
  </r>
  <r>
    <x v="590"/>
    <x v="8"/>
    <d v="2012-09-08T00:00:00"/>
    <s v="Standard Class"/>
    <s v="Roland Murray"/>
    <s v="Consumer"/>
    <s v="Al Basrah"/>
    <s v="Iraq"/>
    <x v="2"/>
    <x v="1"/>
    <x v="7"/>
    <x v="2098"/>
    <x v="457"/>
    <n v="2"/>
    <n v="0"/>
    <n v="98.88"/>
    <n v="0.35956363636363636"/>
    <n v="19.420000000000002"/>
    <s v="Medium"/>
    <x v="1"/>
  </r>
  <r>
    <x v="590"/>
    <x v="8"/>
    <d v="2012-09-09T00:00:00"/>
    <s v="Standard Class"/>
    <s v="Steven Ward"/>
    <s v="Corporate"/>
    <s v="Thuringia"/>
    <s v="Germany"/>
    <x v="6"/>
    <x v="2"/>
    <x v="11"/>
    <x v="1602"/>
    <x v="417"/>
    <n v="6"/>
    <n v="0"/>
    <n v="15.84"/>
    <n v="6.9170305676855892E-2"/>
    <n v="18.489999999999998"/>
    <s v="Medium"/>
    <x v="1"/>
  </r>
  <r>
    <x v="590"/>
    <x v="8"/>
    <d v="2012-09-10T00:00:00"/>
    <s v="Standard Class"/>
    <s v="Christina DeMoss"/>
    <s v="Consumer"/>
    <s v="Rio Grande do Sul"/>
    <s v="Brazil"/>
    <x v="7"/>
    <x v="1"/>
    <x v="7"/>
    <x v="787"/>
    <x v="56"/>
    <n v="3"/>
    <n v="0"/>
    <n v="79.5"/>
    <n v="0.29014598540145986"/>
    <n v="18.41"/>
    <s v="Low"/>
    <x v="1"/>
  </r>
  <r>
    <x v="590"/>
    <x v="8"/>
    <d v="2012-09-10T00:00:00"/>
    <s v="Standard Class"/>
    <s v="Shahid Collister"/>
    <s v="Consumer"/>
    <s v="Tanger-Tétouan"/>
    <s v="Morocco"/>
    <x v="0"/>
    <x v="2"/>
    <x v="4"/>
    <x v="2113"/>
    <x v="15"/>
    <n v="4"/>
    <n v="0"/>
    <n v="64.2"/>
    <n v="0.32923076923076927"/>
    <n v="15.8"/>
    <s v="Medium"/>
    <x v="1"/>
  </r>
  <r>
    <x v="590"/>
    <x v="8"/>
    <d v="2012-09-09T00:00:00"/>
    <s v="Standard Class"/>
    <s v="Tanja Norvell"/>
    <s v="Home Office"/>
    <s v="Santa Fe"/>
    <s v="Argentina"/>
    <x v="7"/>
    <x v="2"/>
    <x v="10"/>
    <x v="536"/>
    <x v="447"/>
    <n v="4"/>
    <n v="0.4"/>
    <n v="-65.52"/>
    <n v="-0.30055045871559632"/>
    <n v="15.65"/>
    <s v="Medium"/>
    <x v="1"/>
  </r>
  <r>
    <x v="590"/>
    <x v="8"/>
    <d v="2012-09-07T00:00:00"/>
    <s v="Second Class"/>
    <s v="David Smith"/>
    <s v="Corporate"/>
    <s v="Texas"/>
    <s v="United States"/>
    <x v="6"/>
    <x v="2"/>
    <x v="11"/>
    <x v="1411"/>
    <x v="602"/>
    <n v="3"/>
    <n v="0.2"/>
    <n v="6.7187999999999999"/>
    <n v="5.0140298507462683E-2"/>
    <n v="15.15"/>
    <s v="Medium"/>
    <x v="1"/>
  </r>
  <r>
    <x v="590"/>
    <x v="8"/>
    <d v="2012-09-10T00:00:00"/>
    <s v="Standard Class"/>
    <s v="Marc Harrigan"/>
    <s v="Home Office"/>
    <s v="Analamanga"/>
    <s v="Madagascar"/>
    <x v="0"/>
    <x v="0"/>
    <x v="1"/>
    <x v="691"/>
    <x v="157"/>
    <n v="4"/>
    <n v="0"/>
    <n v="25.92"/>
    <n v="0.24000000000000002"/>
    <n v="13.9"/>
    <s v="Low"/>
    <x v="1"/>
  </r>
  <r>
    <x v="590"/>
    <x v="8"/>
    <d v="2012-09-08T00:00:00"/>
    <s v="Standard Class"/>
    <s v="Jesus Ocampo"/>
    <s v="Home Office"/>
    <s v="Enugu"/>
    <s v="Nigeria"/>
    <x v="0"/>
    <x v="1"/>
    <x v="9"/>
    <x v="1509"/>
    <x v="376"/>
    <n v="2"/>
    <n v="0.7"/>
    <n v="-98.16"/>
    <n v="-0.96235294117647052"/>
    <n v="13.32"/>
    <s v="High"/>
    <x v="1"/>
  </r>
  <r>
    <x v="590"/>
    <x v="8"/>
    <d v="2012-09-06T00:00:00"/>
    <s v="Second Class"/>
    <s v="Joy Bell-"/>
    <s v="Consumer"/>
    <s v="Andalusía"/>
    <s v="Spain"/>
    <x v="7"/>
    <x v="0"/>
    <x v="16"/>
    <x v="1701"/>
    <x v="224"/>
    <n v="6"/>
    <n v="0"/>
    <n v="34.92"/>
    <n v="0.45947368421052631"/>
    <n v="12.25"/>
    <s v="High"/>
    <x v="1"/>
  </r>
  <r>
    <x v="590"/>
    <x v="8"/>
    <d v="2012-09-07T00:00:00"/>
    <s v="Second Class"/>
    <s v="Cynthia Delaney"/>
    <s v="Home Office"/>
    <s v="Nuevo León"/>
    <s v="Mexico"/>
    <x v="3"/>
    <x v="0"/>
    <x v="16"/>
    <x v="897"/>
    <x v="398"/>
    <n v="4"/>
    <n v="0"/>
    <n v="6"/>
    <n v="0.08"/>
    <n v="8.5399999999999991"/>
    <s v="Critical"/>
    <x v="1"/>
  </r>
  <r>
    <x v="590"/>
    <x v="8"/>
    <d v="2012-09-09T00:00:00"/>
    <s v="Standard Class"/>
    <s v="Barry Blumstein"/>
    <s v="Corporate"/>
    <s v="Bangkok"/>
    <s v="Thailand"/>
    <x v="5"/>
    <x v="0"/>
    <x v="0"/>
    <x v="1773"/>
    <x v="373"/>
    <n v="6"/>
    <n v="0.47"/>
    <n v="-133.92179999999999"/>
    <n v="-0.88689933774834429"/>
    <n v="7.18"/>
    <s v="Medium"/>
    <x v="1"/>
  </r>
  <r>
    <x v="590"/>
    <x v="8"/>
    <d v="2012-09-09T00:00:00"/>
    <s v="Standard Class"/>
    <s v="Alan Hwang"/>
    <s v="Consumer"/>
    <s v="Distrito Federal"/>
    <s v="Mexico"/>
    <x v="3"/>
    <x v="0"/>
    <x v="13"/>
    <x v="1036"/>
    <x v="398"/>
    <n v="5"/>
    <n v="0"/>
    <n v="30.7"/>
    <n v="0.40933333333333333"/>
    <n v="4.87"/>
    <s v="Medium"/>
    <x v="1"/>
  </r>
  <r>
    <x v="590"/>
    <x v="8"/>
    <d v="2012-09-10T00:00:00"/>
    <s v="Standard Class"/>
    <s v="Alan Haines"/>
    <s v="Corporate"/>
    <s v="Western Australia"/>
    <s v="Australia"/>
    <x v="1"/>
    <x v="0"/>
    <x v="14"/>
    <x v="3029"/>
    <x v="263"/>
    <n v="4"/>
    <n v="0.1"/>
    <n v="3.9239999999999999"/>
    <n v="4.4089887640449438E-2"/>
    <n v="4.74"/>
    <s v="Medium"/>
    <x v="1"/>
  </r>
  <r>
    <x v="590"/>
    <x v="8"/>
    <d v="2012-09-08T00:00:00"/>
    <s v="Standard Class"/>
    <s v="Cathy Prescott"/>
    <s v="Corporate"/>
    <s v="Gilan"/>
    <s v="Iran"/>
    <x v="2"/>
    <x v="0"/>
    <x v="12"/>
    <x v="1119"/>
    <x v="3"/>
    <n v="4"/>
    <n v="0"/>
    <n v="5.28"/>
    <n v="0.11733333333333335"/>
    <n v="4.49"/>
    <s v="High"/>
    <x v="1"/>
  </r>
  <r>
    <x v="590"/>
    <x v="8"/>
    <d v="2012-09-09T00:00:00"/>
    <s v="Standard Class"/>
    <s v="Ben Wallace"/>
    <s v="Consumer"/>
    <s v="Aquitaine"/>
    <s v="France"/>
    <x v="6"/>
    <x v="0"/>
    <x v="14"/>
    <x v="1067"/>
    <x v="232"/>
    <n v="2"/>
    <n v="0"/>
    <n v="27.84"/>
    <n v="0.48842105263157892"/>
    <n v="4.42"/>
    <s v="Medium"/>
    <x v="1"/>
  </r>
  <r>
    <x v="590"/>
    <x v="8"/>
    <d v="2012-09-04T00:00:00"/>
    <s v="Same Day"/>
    <s v="Brian DeCherney"/>
    <s v="Consumer"/>
    <s v="Vienna"/>
    <s v="Austria"/>
    <x v="6"/>
    <x v="0"/>
    <x v="14"/>
    <x v="472"/>
    <x v="35"/>
    <n v="1"/>
    <n v="0"/>
    <n v="9.0299999999999994"/>
    <n v="0.33444444444444443"/>
    <n v="4.0999999999999996"/>
    <s v="Medium"/>
    <x v="1"/>
  </r>
  <r>
    <x v="590"/>
    <x v="8"/>
    <d v="2012-09-06T00:00:00"/>
    <s v="Second Class"/>
    <s v="Joy Bell-"/>
    <s v="Consumer"/>
    <s v="Andalusía"/>
    <s v="Spain"/>
    <x v="7"/>
    <x v="0"/>
    <x v="14"/>
    <x v="1959"/>
    <x v="188"/>
    <n v="2"/>
    <n v="0"/>
    <n v="5.22"/>
    <n v="0.22695652173913042"/>
    <n v="4.09"/>
    <s v="High"/>
    <x v="1"/>
  </r>
  <r>
    <x v="590"/>
    <x v="8"/>
    <d v="2012-09-10T00:00:00"/>
    <s v="Standard Class"/>
    <s v="Alan Haines"/>
    <s v="Corporate"/>
    <s v="Western Australia"/>
    <s v="Australia"/>
    <x v="1"/>
    <x v="0"/>
    <x v="16"/>
    <x v="779"/>
    <x v="3"/>
    <n v="1"/>
    <n v="0.1"/>
    <n v="17.634"/>
    <n v="0.3918666666666667"/>
    <n v="3.84"/>
    <s v="Medium"/>
    <x v="1"/>
  </r>
  <r>
    <x v="590"/>
    <x v="8"/>
    <d v="2012-09-11T00:00:00"/>
    <s v="Standard Class"/>
    <s v="Shahid Shariari"/>
    <s v="Consumer"/>
    <s v="Jakarta"/>
    <s v="Indonesia"/>
    <x v="5"/>
    <x v="0"/>
    <x v="14"/>
    <x v="1875"/>
    <x v="266"/>
    <n v="6"/>
    <n v="0.47"/>
    <n v="-6.3882000000000003"/>
    <n v="-7.6966265060240971E-2"/>
    <n v="3.18"/>
    <s v="Low"/>
    <x v="1"/>
  </r>
  <r>
    <x v="590"/>
    <x v="8"/>
    <d v="2012-09-08T00:00:00"/>
    <s v="Standard Class"/>
    <s v="Patrick Gardner"/>
    <s v="Consumer"/>
    <s v="Hubei"/>
    <s v="China"/>
    <x v="9"/>
    <x v="0"/>
    <x v="16"/>
    <x v="2258"/>
    <x v="228"/>
    <n v="6"/>
    <n v="0"/>
    <n v="1.26"/>
    <n v="3.5999999999999997E-2"/>
    <n v="3.14"/>
    <s v="High"/>
    <x v="1"/>
  </r>
  <r>
    <x v="590"/>
    <x v="8"/>
    <d v="2012-09-07T00:00:00"/>
    <s v="First Class"/>
    <s v="Andrew Gjertsen"/>
    <s v="Corporate"/>
    <s v="Jawa Tengah"/>
    <s v="Indonesia"/>
    <x v="5"/>
    <x v="0"/>
    <x v="13"/>
    <x v="670"/>
    <x v="138"/>
    <n v="5"/>
    <n v="0.27"/>
    <n v="-30.3645"/>
    <n v="-0.27604090909090911"/>
    <n v="2.88"/>
    <s v="Medium"/>
    <x v="1"/>
  </r>
  <r>
    <x v="590"/>
    <x v="8"/>
    <d v="2012-09-10T00:00:00"/>
    <s v="Standard Class"/>
    <s v="Christina DeMoss"/>
    <s v="Consumer"/>
    <s v="Rio Grande do Sul"/>
    <s v="Brazil"/>
    <x v="7"/>
    <x v="0"/>
    <x v="12"/>
    <x v="1751"/>
    <x v="25"/>
    <n v="2"/>
    <n v="0"/>
    <n v="6.12"/>
    <n v="0.36"/>
    <n v="2.64"/>
    <s v="Low"/>
    <x v="1"/>
  </r>
  <r>
    <x v="590"/>
    <x v="8"/>
    <d v="2012-09-09T00:00:00"/>
    <s v="Standard Class"/>
    <s v="Tanja Norvell"/>
    <s v="Home Office"/>
    <s v="Santa Fe"/>
    <s v="Argentina"/>
    <x v="7"/>
    <x v="0"/>
    <x v="13"/>
    <x v="341"/>
    <x v="173"/>
    <n v="3"/>
    <n v="0.4"/>
    <n v="-8.0640000000000001"/>
    <n v="-0.33600000000000002"/>
    <n v="2.62"/>
    <s v="Medium"/>
    <x v="1"/>
  </r>
  <r>
    <x v="590"/>
    <x v="8"/>
    <d v="2012-09-10T00:00:00"/>
    <s v="Standard Class"/>
    <s v="Christina DeMoss"/>
    <s v="Consumer"/>
    <s v="Rio Grande do Sul"/>
    <s v="Brazil"/>
    <x v="7"/>
    <x v="0"/>
    <x v="14"/>
    <x v="1183"/>
    <x v="43"/>
    <n v="1"/>
    <n v="0"/>
    <n v="0.84"/>
    <n v="6.9999999999999993E-2"/>
    <n v="2.31"/>
    <s v="Low"/>
    <x v="1"/>
  </r>
  <r>
    <x v="590"/>
    <x v="8"/>
    <d v="2012-09-10T00:00:00"/>
    <s v="Standard Class"/>
    <s v="Alan Haines"/>
    <s v="Corporate"/>
    <s v="Western Australia"/>
    <s v="Australia"/>
    <x v="1"/>
    <x v="0"/>
    <x v="13"/>
    <x v="159"/>
    <x v="61"/>
    <n v="3"/>
    <n v="0.1"/>
    <n v="7.0019999999999998"/>
    <n v="0.21218181818181817"/>
    <n v="2.2599999999999998"/>
    <s v="Medium"/>
    <x v="1"/>
  </r>
  <r>
    <x v="590"/>
    <x v="8"/>
    <d v="2012-09-10T00:00:00"/>
    <s v="Standard Class"/>
    <s v="Alan Haines"/>
    <s v="Corporate"/>
    <s v="Western Australia"/>
    <s v="Australia"/>
    <x v="1"/>
    <x v="0"/>
    <x v="15"/>
    <x v="2984"/>
    <x v="94"/>
    <n v="3"/>
    <n v="0.1"/>
    <n v="12.105"/>
    <n v="0.40350000000000003"/>
    <n v="2.25"/>
    <s v="Medium"/>
    <x v="1"/>
  </r>
  <r>
    <x v="590"/>
    <x v="8"/>
    <d v="2012-09-06T00:00:00"/>
    <s v="Second Class"/>
    <s v="Ivan Gibson"/>
    <s v="Consumer"/>
    <s v="England"/>
    <s v="United Kingdom"/>
    <x v="3"/>
    <x v="0"/>
    <x v="16"/>
    <x v="365"/>
    <x v="43"/>
    <n v="3"/>
    <n v="0"/>
    <n v="1.08"/>
    <n v="9.0000000000000011E-2"/>
    <n v="1.48"/>
    <s v="Medium"/>
    <x v="1"/>
  </r>
  <r>
    <x v="590"/>
    <x v="8"/>
    <d v="2012-09-08T00:00:00"/>
    <s v="Standard Class"/>
    <s v="Christine Sundaresam"/>
    <s v="Consumer"/>
    <s v="Georgia"/>
    <s v="United States"/>
    <x v="7"/>
    <x v="0"/>
    <x v="14"/>
    <x v="1645"/>
    <x v="37"/>
    <n v="2"/>
    <n v="0"/>
    <n v="7.4871999999999996"/>
    <n v="0.49914666666666663"/>
    <n v="1.32"/>
    <s v="High"/>
    <x v="1"/>
  </r>
  <r>
    <x v="590"/>
    <x v="8"/>
    <d v="2012-09-08T00:00:00"/>
    <s v="Standard Class"/>
    <s v="Christine Sundaresam"/>
    <s v="Consumer"/>
    <s v="Georgia"/>
    <s v="United States"/>
    <x v="7"/>
    <x v="0"/>
    <x v="2"/>
    <x v="2690"/>
    <x v="44"/>
    <n v="2"/>
    <n v="0"/>
    <n v="2.0491999999999999"/>
    <n v="0.51229999999999998"/>
    <n v="0.71"/>
    <s v="High"/>
    <x v="1"/>
  </r>
  <r>
    <x v="590"/>
    <x v="8"/>
    <d v="2012-09-08T00:00:00"/>
    <s v="Standard Class"/>
    <s v="Shaun Chance"/>
    <s v="Corporate"/>
    <s v="Pennsylvania"/>
    <s v="United States"/>
    <x v="10"/>
    <x v="0"/>
    <x v="16"/>
    <x v="1497"/>
    <x v="267"/>
    <n v="4"/>
    <n v="0.7"/>
    <n v="-6.1247999999999996"/>
    <n v="-0.76559999999999995"/>
    <n v="0.64"/>
    <s v="Medium"/>
    <x v="1"/>
  </r>
  <r>
    <x v="590"/>
    <x v="8"/>
    <d v="2012-09-09T00:00:00"/>
    <s v="Standard Class"/>
    <s v="Ken Black"/>
    <s v="Corporate"/>
    <s v="Oregon"/>
    <s v="United States"/>
    <x v="11"/>
    <x v="0"/>
    <x v="16"/>
    <x v="2701"/>
    <x v="77"/>
    <n v="2"/>
    <n v="0.7"/>
    <n v="-6.8334000000000001"/>
    <n v="-0.68334000000000006"/>
    <n v="0.6"/>
    <s v="Medium"/>
    <x v="1"/>
  </r>
  <r>
    <x v="590"/>
    <x v="8"/>
    <d v="2012-09-08T00:00:00"/>
    <s v="Standard Class"/>
    <s v="Dean Braden"/>
    <s v="Consumer"/>
    <s v="Abia"/>
    <s v="Nigeria"/>
    <x v="0"/>
    <x v="0"/>
    <x v="0"/>
    <x v="979"/>
    <x v="68"/>
    <n v="2"/>
    <n v="0.7"/>
    <n v="-13.95"/>
    <n v="-1.9928571428571427"/>
    <n v="0.57999999999999996"/>
    <s v="Medium"/>
    <x v="1"/>
  </r>
  <r>
    <x v="590"/>
    <x v="8"/>
    <d v="2012-09-08T00:00:00"/>
    <s v="Standard Class"/>
    <s v="Dean Braden"/>
    <s v="Consumer"/>
    <s v="Abia"/>
    <s v="Nigeria"/>
    <x v="0"/>
    <x v="0"/>
    <x v="13"/>
    <x v="694"/>
    <x v="68"/>
    <n v="2"/>
    <n v="0.7"/>
    <n v="-17.094000000000001"/>
    <n v="-2.4420000000000002"/>
    <n v="0.41"/>
    <s v="Medium"/>
    <x v="1"/>
  </r>
  <r>
    <x v="590"/>
    <x v="8"/>
    <d v="2012-09-10T00:00:00"/>
    <s v="Standard Class"/>
    <s v="Ricardo Sperren"/>
    <s v="Corporate"/>
    <s v="Manitoba"/>
    <s v="Canada"/>
    <x v="4"/>
    <x v="0"/>
    <x v="12"/>
    <x v="293"/>
    <x v="43"/>
    <n v="1"/>
    <n v="0"/>
    <n v="1.65"/>
    <n v="0.13749999999999998"/>
    <n v="0.41"/>
    <s v="Medium"/>
    <x v="1"/>
  </r>
  <r>
    <x v="590"/>
    <x v="8"/>
    <d v="2012-09-10T00:00:00"/>
    <s v="Standard Class"/>
    <s v="Liz Pelletier"/>
    <s v="Consumer"/>
    <s v="Veracruz"/>
    <s v="Mexico"/>
    <x v="3"/>
    <x v="0"/>
    <x v="16"/>
    <x v="1249"/>
    <x v="70"/>
    <n v="1"/>
    <n v="0"/>
    <n v="2.02"/>
    <n v="0.40400000000000003"/>
    <n v="0.33"/>
    <s v="Medium"/>
    <x v="1"/>
  </r>
  <r>
    <x v="590"/>
    <x v="8"/>
    <d v="2012-09-06T00:00:00"/>
    <s v="Second Class"/>
    <s v="Philip Fox"/>
    <s v="Consumer"/>
    <s v="Buenos Aires"/>
    <s v="Argentina"/>
    <x v="7"/>
    <x v="0"/>
    <x v="12"/>
    <x v="2718"/>
    <x v="82"/>
    <n v="2"/>
    <n v="0.4"/>
    <n v="-4.8159999999999998"/>
    <n v="-0.53511111111111109"/>
    <n v="0.33"/>
    <s v="Medium"/>
    <x v="1"/>
  </r>
  <r>
    <x v="590"/>
    <x v="8"/>
    <d v="2012-09-08T00:00:00"/>
    <s v="Standard Class"/>
    <s v="Dean Braden"/>
    <s v="Consumer"/>
    <s v="Abia"/>
    <s v="Nigeria"/>
    <x v="0"/>
    <x v="0"/>
    <x v="14"/>
    <x v="173"/>
    <x v="43"/>
    <n v="1"/>
    <n v="0.7"/>
    <n v="-12.669"/>
    <n v="-1.05575"/>
    <n v="0.3"/>
    <s v="Medium"/>
    <x v="1"/>
  </r>
  <r>
    <x v="590"/>
    <x v="8"/>
    <d v="2012-09-04T00:00:00"/>
    <s v="Same Day"/>
    <s v="Brian DeCherney"/>
    <s v="Consumer"/>
    <s v="Vienna"/>
    <s v="Austria"/>
    <x v="6"/>
    <x v="0"/>
    <x v="12"/>
    <x v="1416"/>
    <x v="82"/>
    <n v="2"/>
    <n v="0"/>
    <n v="3.24"/>
    <n v="0.36000000000000004"/>
    <n v="0.16"/>
    <s v="Medium"/>
    <x v="1"/>
  </r>
  <r>
    <x v="591"/>
    <x v="8"/>
    <d v="2012-09-08T00:00:00"/>
    <s v="Second Class"/>
    <s v="Alejandro Ballentine"/>
    <s v="Home Office"/>
    <s v="Th? Dô Hà N?i"/>
    <s v="Vietnam"/>
    <x v="5"/>
    <x v="2"/>
    <x v="11"/>
    <x v="1461"/>
    <x v="1509"/>
    <n v="9"/>
    <n v="0.47"/>
    <n v="-692.93880000000001"/>
    <n v="-0.56612647058823529"/>
    <n v="120.49"/>
    <s v="Medium"/>
    <x v="1"/>
  </r>
  <r>
    <x v="591"/>
    <x v="8"/>
    <d v="2012-09-08T00:00:00"/>
    <s v="Second Class"/>
    <s v="Alejandro Ballentine"/>
    <s v="Home Office"/>
    <s v="Th? Dô Hà N?i"/>
    <s v="Vietnam"/>
    <x v="5"/>
    <x v="1"/>
    <x v="8"/>
    <x v="356"/>
    <x v="122"/>
    <n v="2"/>
    <n v="0.56999999999999995"/>
    <n v="-609.64380000000006"/>
    <n v="-0.76781335012594465"/>
    <n v="119.49"/>
    <s v="Medium"/>
    <x v="1"/>
  </r>
  <r>
    <x v="591"/>
    <x v="8"/>
    <d v="2012-09-06T00:00:00"/>
    <s v="First Class"/>
    <s v="Barry Pond"/>
    <s v="Corporate"/>
    <s v="England"/>
    <s v="United Kingdom"/>
    <x v="3"/>
    <x v="1"/>
    <x v="9"/>
    <x v="3100"/>
    <x v="1057"/>
    <n v="5"/>
    <n v="0.1"/>
    <n v="91.56"/>
    <n v="0.12208000000000001"/>
    <n v="106.25"/>
    <s v="High"/>
    <x v="1"/>
  </r>
  <r>
    <x v="591"/>
    <x v="8"/>
    <d v="2012-09-10T00:00:00"/>
    <s v="Standard Class"/>
    <s v="Tom Boeckenhauer"/>
    <s v="Consumer"/>
    <s v="Esfahan"/>
    <s v="Iran"/>
    <x v="2"/>
    <x v="2"/>
    <x v="10"/>
    <x v="2055"/>
    <x v="852"/>
    <n v="6"/>
    <n v="0"/>
    <n v="128.52000000000001"/>
    <n v="0.169775429326288"/>
    <n v="82.55"/>
    <s v="High"/>
    <x v="1"/>
  </r>
  <r>
    <x v="591"/>
    <x v="8"/>
    <d v="2012-09-10T00:00:00"/>
    <s v="Second Class"/>
    <s v="Seth Vernon"/>
    <s v="Consumer"/>
    <s v="Panama"/>
    <s v="Panama"/>
    <x v="6"/>
    <x v="2"/>
    <x v="10"/>
    <x v="125"/>
    <x v="105"/>
    <n v="5"/>
    <n v="0.4"/>
    <n v="-200.44"/>
    <n v="-0.60011976047904192"/>
    <n v="66.900000000000006"/>
    <s v="High"/>
    <x v="1"/>
  </r>
  <r>
    <x v="591"/>
    <x v="8"/>
    <d v="2012-09-07T00:00:00"/>
    <s v="First Class"/>
    <s v="Christina VanderZanden"/>
    <s v="Consumer"/>
    <s v="Jawa Tengah"/>
    <s v="Indonesia"/>
    <x v="5"/>
    <x v="2"/>
    <x v="10"/>
    <x v="2055"/>
    <x v="6"/>
    <n v="3"/>
    <n v="0.17"/>
    <n v="86.984099999999998"/>
    <n v="0.27701942675159236"/>
    <n v="59.54"/>
    <s v="High"/>
    <x v="1"/>
  </r>
  <r>
    <x v="591"/>
    <x v="8"/>
    <d v="2012-09-10T00:00:00"/>
    <s v="Second Class"/>
    <s v="Seth Vernon"/>
    <s v="Consumer"/>
    <s v="Panama"/>
    <s v="Panama"/>
    <x v="6"/>
    <x v="2"/>
    <x v="6"/>
    <x v="2824"/>
    <x v="489"/>
    <n v="3"/>
    <n v="0.40200000000000002"/>
    <n v="-81.795119999999997"/>
    <n v="-0.35409142857142856"/>
    <n v="33.82"/>
    <s v="High"/>
    <x v="1"/>
  </r>
  <r>
    <x v="591"/>
    <x v="8"/>
    <d v="2012-09-09T00:00:00"/>
    <s v="Standard Class"/>
    <s v="Arthur Gainer"/>
    <s v="Consumer"/>
    <s v="California"/>
    <s v="United States"/>
    <x v="11"/>
    <x v="1"/>
    <x v="9"/>
    <x v="2851"/>
    <x v="748"/>
    <n v="4"/>
    <n v="0.15"/>
    <n v="-4.8391999999999999"/>
    <n v="-1.1774209245742092E-2"/>
    <n v="29.88"/>
    <s v="Medium"/>
    <x v="1"/>
  </r>
  <r>
    <x v="591"/>
    <x v="8"/>
    <d v="2012-09-10T00:00:00"/>
    <s v="Standard Class"/>
    <s v="Ashley Jarboe"/>
    <s v="Consumer"/>
    <s v="Luhans'k"/>
    <s v="Ukraine"/>
    <x v="2"/>
    <x v="0"/>
    <x v="0"/>
    <x v="59"/>
    <x v="675"/>
    <n v="4"/>
    <n v="0"/>
    <n v="92.04"/>
    <n v="0.17976562500000001"/>
    <n v="23.15"/>
    <s v="Medium"/>
    <x v="1"/>
  </r>
  <r>
    <x v="591"/>
    <x v="8"/>
    <d v="2012-09-10T00:00:00"/>
    <s v="Standard Class"/>
    <s v="Shaun Weien"/>
    <s v="Consumer"/>
    <s v="Sumatera Utara"/>
    <s v="Indonesia"/>
    <x v="5"/>
    <x v="0"/>
    <x v="16"/>
    <x v="1400"/>
    <x v="575"/>
    <n v="6"/>
    <n v="0.17"/>
    <n v="-44.179200000000002"/>
    <n v="-0.18106229508196722"/>
    <n v="21.58"/>
    <s v="Medium"/>
    <x v="1"/>
  </r>
  <r>
    <x v="591"/>
    <x v="8"/>
    <d v="2012-09-10T00:00:00"/>
    <s v="Standard Class"/>
    <s v="Craig Reiter"/>
    <s v="Consumer"/>
    <s v="São Paulo"/>
    <s v="Brazil"/>
    <x v="7"/>
    <x v="2"/>
    <x v="10"/>
    <x v="971"/>
    <x v="748"/>
    <n v="5"/>
    <n v="0"/>
    <n v="69.8"/>
    <n v="0.16982968369829682"/>
    <n v="21.44"/>
    <s v="Medium"/>
    <x v="1"/>
  </r>
  <r>
    <x v="591"/>
    <x v="8"/>
    <d v="2012-09-07T00:00:00"/>
    <s v="First Class"/>
    <s v="Natalie Fritzler"/>
    <s v="Consumer"/>
    <s v="Budapest"/>
    <s v="Hungary"/>
    <x v="2"/>
    <x v="0"/>
    <x v="2"/>
    <x v="2525"/>
    <x v="298"/>
    <n v="4"/>
    <n v="0"/>
    <n v="33.840000000000003"/>
    <n v="0.26030769230769235"/>
    <n v="18.97"/>
    <s v="High"/>
    <x v="1"/>
  </r>
  <r>
    <x v="591"/>
    <x v="8"/>
    <d v="2012-09-08T00:00:00"/>
    <s v="Second Class"/>
    <s v="Mike Vittorini"/>
    <s v="Consumer"/>
    <s v="Aquitaine"/>
    <s v="France"/>
    <x v="6"/>
    <x v="1"/>
    <x v="9"/>
    <x v="1198"/>
    <x v="375"/>
    <n v="2"/>
    <n v="0.1"/>
    <n v="36.845999999999997"/>
    <n v="0.16672398190045248"/>
    <n v="17.39"/>
    <s v="Medium"/>
    <x v="1"/>
  </r>
  <r>
    <x v="591"/>
    <x v="8"/>
    <d v="2012-09-09T00:00:00"/>
    <s v="Standard Class"/>
    <s v="Arthur Gainer"/>
    <s v="Consumer"/>
    <s v="California"/>
    <s v="United States"/>
    <x v="11"/>
    <x v="1"/>
    <x v="9"/>
    <x v="2840"/>
    <x v="496"/>
    <n v="3"/>
    <n v="0.15"/>
    <n v="-20.696400000000001"/>
    <n v="-7.0636177474402734E-2"/>
    <n v="15.48"/>
    <s v="Medium"/>
    <x v="1"/>
  </r>
  <r>
    <x v="591"/>
    <x v="8"/>
    <d v="2012-09-08T00:00:00"/>
    <s v="First Class"/>
    <s v="Liz Preis"/>
    <s v="Consumer"/>
    <s v="Marlborough"/>
    <s v="New Zealand"/>
    <x v="1"/>
    <x v="0"/>
    <x v="13"/>
    <x v="1330"/>
    <x v="556"/>
    <n v="6"/>
    <n v="0"/>
    <n v="68.760000000000005"/>
    <n v="0.22996655518394651"/>
    <n v="14.55"/>
    <s v="Medium"/>
    <x v="1"/>
  </r>
  <r>
    <x v="591"/>
    <x v="8"/>
    <d v="2012-09-07T00:00:00"/>
    <s v="First Class"/>
    <s v="Natalie Fritzler"/>
    <s v="Consumer"/>
    <s v="Budapest"/>
    <s v="Hungary"/>
    <x v="2"/>
    <x v="2"/>
    <x v="11"/>
    <x v="1488"/>
    <x v="186"/>
    <n v="2"/>
    <n v="0"/>
    <n v="18.420000000000002"/>
    <n v="0.30196721311475411"/>
    <n v="13.02"/>
    <s v="High"/>
    <x v="1"/>
  </r>
  <r>
    <x v="591"/>
    <x v="8"/>
    <d v="2012-09-10T00:00:00"/>
    <s v="Standard Class"/>
    <s v="Joel Eaton"/>
    <s v="Consumer"/>
    <s v="São Paulo"/>
    <s v="Brazil"/>
    <x v="7"/>
    <x v="1"/>
    <x v="9"/>
    <x v="1619"/>
    <x v="883"/>
    <n v="2"/>
    <n v="0"/>
    <n v="67.680000000000007"/>
    <n v="0.34010050251256285"/>
    <n v="11.84"/>
    <s v="High"/>
    <x v="1"/>
  </r>
  <r>
    <x v="591"/>
    <x v="8"/>
    <d v="2012-09-10T00:00:00"/>
    <s v="Standard Class"/>
    <s v="Tom Boeckenhauer"/>
    <s v="Consumer"/>
    <s v="Esfahan"/>
    <s v="Iran"/>
    <x v="2"/>
    <x v="0"/>
    <x v="0"/>
    <x v="437"/>
    <x v="42"/>
    <n v="1"/>
    <n v="0"/>
    <n v="22.02"/>
    <n v="0.44938775510204082"/>
    <n v="11.01"/>
    <s v="High"/>
    <x v="1"/>
  </r>
  <r>
    <x v="591"/>
    <x v="8"/>
    <d v="2012-09-09T00:00:00"/>
    <s v="Standard Class"/>
    <s v="Bill Tyler"/>
    <s v="Corporate"/>
    <s v="Vaud"/>
    <s v="Switzerland"/>
    <x v="6"/>
    <x v="0"/>
    <x v="0"/>
    <x v="1568"/>
    <x v="307"/>
    <n v="3"/>
    <n v="0"/>
    <n v="4.32"/>
    <n v="2.9387755102040818E-2"/>
    <n v="10.18"/>
    <s v="High"/>
    <x v="1"/>
  </r>
  <r>
    <x v="591"/>
    <x v="8"/>
    <d v="2012-09-10T00:00:00"/>
    <s v="Standard Class"/>
    <s v="Maria Bertelson"/>
    <s v="Consumer"/>
    <s v="Telangana"/>
    <s v="India"/>
    <x v="12"/>
    <x v="0"/>
    <x v="1"/>
    <x v="2252"/>
    <x v="398"/>
    <n v="3"/>
    <n v="0"/>
    <n v="10.35"/>
    <n v="0.13799999999999998"/>
    <n v="9.85"/>
    <s v="High"/>
    <x v="1"/>
  </r>
  <r>
    <x v="591"/>
    <x v="8"/>
    <d v="2012-09-07T00:00:00"/>
    <s v="First Class"/>
    <s v="Natalie Fritzler"/>
    <s v="Consumer"/>
    <s v="Budapest"/>
    <s v="Hungary"/>
    <x v="2"/>
    <x v="0"/>
    <x v="16"/>
    <x v="1112"/>
    <x v="163"/>
    <n v="4"/>
    <n v="0"/>
    <n v="1.92"/>
    <n v="0.04"/>
    <n v="9.76"/>
    <s v="High"/>
    <x v="1"/>
  </r>
  <r>
    <x v="591"/>
    <x v="8"/>
    <d v="2012-09-10T00:00:00"/>
    <s v="Standard Class"/>
    <s v="Tom Boeckenhauer"/>
    <s v="Consumer"/>
    <s v="Esfahan"/>
    <s v="Iran"/>
    <x v="2"/>
    <x v="2"/>
    <x v="10"/>
    <x v="127"/>
    <x v="307"/>
    <n v="2"/>
    <n v="0"/>
    <n v="20.52"/>
    <n v="0.13959183673469389"/>
    <n v="9.2799999999999994"/>
    <s v="High"/>
    <x v="1"/>
  </r>
  <r>
    <x v="591"/>
    <x v="8"/>
    <d v="2012-09-07T00:00:00"/>
    <s v="First Class"/>
    <s v="Erica Bern"/>
    <s v="Corporate"/>
    <s v="Santo Domingo"/>
    <s v="Dominican Republic"/>
    <x v="8"/>
    <x v="0"/>
    <x v="15"/>
    <x v="554"/>
    <x v="170"/>
    <n v="7"/>
    <n v="0.2"/>
    <n v="5.5720000000000001"/>
    <n v="9.9500000000000005E-2"/>
    <n v="8.7899999999999991"/>
    <s v="High"/>
    <x v="1"/>
  </r>
  <r>
    <x v="591"/>
    <x v="8"/>
    <d v="2012-09-07T00:00:00"/>
    <s v="First Class"/>
    <s v="Natalie Fritzler"/>
    <s v="Consumer"/>
    <s v="Budapest"/>
    <s v="Hungary"/>
    <x v="2"/>
    <x v="0"/>
    <x v="13"/>
    <x v="341"/>
    <x v="22"/>
    <n v="4"/>
    <n v="0"/>
    <n v="20.88"/>
    <n v="0.25777777777777777"/>
    <n v="8.7799999999999994"/>
    <s v="High"/>
    <x v="1"/>
  </r>
  <r>
    <x v="591"/>
    <x v="8"/>
    <d v="2012-09-09T00:00:00"/>
    <s v="Standard Class"/>
    <s v="Henry Goldwyn"/>
    <s v="Corporate"/>
    <s v="Ile-de-France"/>
    <s v="France"/>
    <x v="6"/>
    <x v="0"/>
    <x v="13"/>
    <x v="2104"/>
    <x v="409"/>
    <n v="7"/>
    <n v="0"/>
    <n v="33.39"/>
    <n v="0.33059405940594061"/>
    <n v="7.72"/>
    <s v="High"/>
    <x v="1"/>
  </r>
  <r>
    <x v="591"/>
    <x v="8"/>
    <d v="2012-09-09T00:00:00"/>
    <s v="Standard Class"/>
    <s v="Andy Yotov"/>
    <s v="Corporate"/>
    <s v="Lagos"/>
    <s v="Nigeria"/>
    <x v="0"/>
    <x v="2"/>
    <x v="6"/>
    <x v="448"/>
    <x v="410"/>
    <n v="1"/>
    <n v="0.7"/>
    <n v="-79.488"/>
    <n v="-1.1040000000000001"/>
    <n v="6.39"/>
    <s v="Medium"/>
    <x v="1"/>
  </r>
  <r>
    <x v="591"/>
    <x v="8"/>
    <d v="2012-09-10T00:00:00"/>
    <s v="Standard Class"/>
    <s v="Craig Reiter"/>
    <s v="Consumer"/>
    <s v="São Paulo"/>
    <s v="Brazil"/>
    <x v="7"/>
    <x v="0"/>
    <x v="1"/>
    <x v="2766"/>
    <x v="398"/>
    <n v="3"/>
    <n v="0"/>
    <n v="34.56"/>
    <n v="0.46080000000000004"/>
    <n v="5.56"/>
    <s v="Medium"/>
    <x v="1"/>
  </r>
  <r>
    <x v="591"/>
    <x v="8"/>
    <d v="2012-09-11T00:00:00"/>
    <s v="Standard Class"/>
    <s v="Cathy Armstrong"/>
    <s v="Home Office"/>
    <s v="Texas"/>
    <s v="United States"/>
    <x v="6"/>
    <x v="0"/>
    <x v="1"/>
    <x v="2549"/>
    <x v="17"/>
    <n v="9"/>
    <n v="0.2"/>
    <n v="-14.688000000000001"/>
    <n v="-0.21286956521739131"/>
    <n v="5.48"/>
    <s v="Medium"/>
    <x v="1"/>
  </r>
  <r>
    <x v="591"/>
    <x v="8"/>
    <d v="2012-09-08T00:00:00"/>
    <s v="Second Class"/>
    <s v="Mike Vittorini"/>
    <s v="Consumer"/>
    <s v="Aquitaine"/>
    <s v="France"/>
    <x v="6"/>
    <x v="2"/>
    <x v="4"/>
    <x v="2166"/>
    <x v="148"/>
    <n v="5"/>
    <n v="0.15"/>
    <n v="-0.06"/>
    <n v="-3.529411764705882E-4"/>
    <n v="5.22"/>
    <s v="Medium"/>
    <x v="1"/>
  </r>
  <r>
    <x v="591"/>
    <x v="8"/>
    <d v="2012-09-10T00:00:00"/>
    <s v="Second Class"/>
    <s v="Seth Vernon"/>
    <s v="Consumer"/>
    <s v="Panama"/>
    <s v="Panama"/>
    <x v="6"/>
    <x v="0"/>
    <x v="14"/>
    <x v="750"/>
    <x v="49"/>
    <n v="2"/>
    <n v="0.4"/>
    <n v="-8.6720000000000006"/>
    <n v="-0.279741935483871"/>
    <n v="5.2"/>
    <s v="High"/>
    <x v="1"/>
  </r>
  <r>
    <x v="591"/>
    <x v="8"/>
    <d v="2012-09-12T00:00:00"/>
    <s v="Standard Class"/>
    <s v="Tamara Willingham"/>
    <s v="Home Office"/>
    <s v="Virginia"/>
    <s v="United States"/>
    <x v="7"/>
    <x v="1"/>
    <x v="3"/>
    <x v="3364"/>
    <x v="348"/>
    <n v="4"/>
    <n v="0"/>
    <n v="12.232799999999999"/>
    <n v="0.17989411764705882"/>
    <n v="4.49"/>
    <s v="Medium"/>
    <x v="1"/>
  </r>
  <r>
    <x v="591"/>
    <x v="8"/>
    <d v="2012-09-06T00:00:00"/>
    <s v="First Class"/>
    <s v="Barry Pond"/>
    <s v="Corporate"/>
    <s v="England"/>
    <s v="United Kingdom"/>
    <x v="3"/>
    <x v="0"/>
    <x v="13"/>
    <x v="498"/>
    <x v="25"/>
    <n v="1"/>
    <n v="0.1"/>
    <n v="2.286"/>
    <n v="0.13447058823529412"/>
    <n v="4.09"/>
    <s v="High"/>
    <x v="1"/>
  </r>
  <r>
    <x v="591"/>
    <x v="8"/>
    <d v="2012-09-09T00:00:00"/>
    <s v="Standard Class"/>
    <s v="Andy Reiter"/>
    <s v="Consumer"/>
    <s v="Bashkortostan"/>
    <s v="Russia"/>
    <x v="2"/>
    <x v="0"/>
    <x v="16"/>
    <x v="430"/>
    <x v="325"/>
    <n v="1"/>
    <n v="0"/>
    <n v="6.18"/>
    <n v="0.21310344827586206"/>
    <n v="4.05"/>
    <s v="High"/>
    <x v="1"/>
  </r>
  <r>
    <x v="591"/>
    <x v="8"/>
    <d v="2012-09-06T00:00:00"/>
    <s v="First Class"/>
    <s v="Barry Pond"/>
    <s v="Corporate"/>
    <s v="England"/>
    <s v="United Kingdom"/>
    <x v="3"/>
    <x v="0"/>
    <x v="13"/>
    <x v="1861"/>
    <x v="226"/>
    <n v="3"/>
    <n v="0.1"/>
    <n v="6.2549999999999999"/>
    <n v="9.9285714285714283E-2"/>
    <n v="3.68"/>
    <s v="High"/>
    <x v="1"/>
  </r>
  <r>
    <x v="591"/>
    <x v="8"/>
    <d v="2012-09-10T00:00:00"/>
    <s v="Standard Class"/>
    <s v="Shaun Weien"/>
    <s v="Consumer"/>
    <s v="Sumatera Utara"/>
    <s v="Indonesia"/>
    <x v="5"/>
    <x v="0"/>
    <x v="1"/>
    <x v="1798"/>
    <x v="23"/>
    <n v="2"/>
    <n v="0.47"/>
    <n v="-39.939599999999999"/>
    <n v="-0.84977872340425531"/>
    <n v="3.64"/>
    <s v="Medium"/>
    <x v="1"/>
  </r>
  <r>
    <x v="591"/>
    <x v="8"/>
    <d v="2012-09-11T00:00:00"/>
    <s v="Standard Class"/>
    <s v="Sara Luxemburg"/>
    <s v="Home Office"/>
    <s v="Francisco Morazán"/>
    <s v="Honduras"/>
    <x v="6"/>
    <x v="1"/>
    <x v="9"/>
    <x v="1232"/>
    <x v="550"/>
    <n v="9"/>
    <n v="0.4"/>
    <n v="-140.86799999999999"/>
    <n v="-0.31727027027027027"/>
    <n v="3.62"/>
    <s v="Medium"/>
    <x v="1"/>
  </r>
  <r>
    <x v="591"/>
    <x v="8"/>
    <d v="2012-09-10T00:00:00"/>
    <s v="Standard Class"/>
    <s v="Ashley Jarboe"/>
    <s v="Consumer"/>
    <s v="Luhans'k"/>
    <s v="Ukraine"/>
    <x v="2"/>
    <x v="0"/>
    <x v="13"/>
    <x v="228"/>
    <x v="171"/>
    <n v="2"/>
    <n v="0"/>
    <n v="7.56"/>
    <n v="0.13034482758620689"/>
    <n v="3.46"/>
    <s v="Medium"/>
    <x v="1"/>
  </r>
  <r>
    <x v="591"/>
    <x v="8"/>
    <d v="2012-09-10T00:00:00"/>
    <s v="Standard Class"/>
    <s v="Tom Boeckenhauer"/>
    <s v="Consumer"/>
    <s v="Esfahan"/>
    <s v="Iran"/>
    <x v="2"/>
    <x v="0"/>
    <x v="16"/>
    <x v="1394"/>
    <x v="35"/>
    <n v="4"/>
    <n v="0"/>
    <n v="7.56"/>
    <n v="0.27999999999999997"/>
    <n v="2.86"/>
    <s v="High"/>
    <x v="1"/>
  </r>
  <r>
    <x v="591"/>
    <x v="8"/>
    <d v="2012-09-10T00:00:00"/>
    <s v="Second Class"/>
    <s v="Seth Vernon"/>
    <s v="Consumer"/>
    <s v="Panama"/>
    <s v="Panama"/>
    <x v="6"/>
    <x v="0"/>
    <x v="15"/>
    <x v="784"/>
    <x v="325"/>
    <n v="5"/>
    <n v="0.4"/>
    <n v="-9.3000000000000007"/>
    <n v="-0.32068965517241382"/>
    <n v="2.5099999999999998"/>
    <s v="High"/>
    <x v="1"/>
  </r>
  <r>
    <x v="591"/>
    <x v="8"/>
    <d v="2012-09-07T00:00:00"/>
    <s v="First Class"/>
    <s v="Erica Bern"/>
    <s v="Corporate"/>
    <s v="Santo Domingo"/>
    <s v="Dominican Republic"/>
    <x v="8"/>
    <x v="0"/>
    <x v="1"/>
    <x v="2430"/>
    <x v="25"/>
    <n v="1"/>
    <n v="0.2"/>
    <n v="2.08"/>
    <n v="0.12235294117647059"/>
    <n v="2.46"/>
    <s v="High"/>
    <x v="1"/>
  </r>
  <r>
    <x v="591"/>
    <x v="8"/>
    <d v="2012-09-10T00:00:00"/>
    <s v="Standard Class"/>
    <s v="Pamela Stobb"/>
    <s v="Consumer"/>
    <s v="New South Wales"/>
    <s v="Australia"/>
    <x v="1"/>
    <x v="0"/>
    <x v="2"/>
    <x v="2389"/>
    <x v="22"/>
    <n v="3"/>
    <n v="0.1"/>
    <n v="12.545999999999999"/>
    <n v="0.15488888888888888"/>
    <n v="2.0099999999999998"/>
    <s v="Medium"/>
    <x v="1"/>
  </r>
  <r>
    <x v="591"/>
    <x v="8"/>
    <d v="2012-09-07T00:00:00"/>
    <s v="First Class"/>
    <s v="Natalie Fritzler"/>
    <s v="Consumer"/>
    <s v="Budapest"/>
    <s v="Hungary"/>
    <x v="2"/>
    <x v="0"/>
    <x v="16"/>
    <x v="1616"/>
    <x v="98"/>
    <n v="1"/>
    <n v="0"/>
    <n v="3.42"/>
    <n v="0.31090909090909091"/>
    <n v="1.98"/>
    <s v="High"/>
    <x v="1"/>
  </r>
  <r>
    <x v="591"/>
    <x v="8"/>
    <d v="2012-09-10T00:00:00"/>
    <s v="Standard Class"/>
    <s v="Tom Boeckenhauer"/>
    <s v="Consumer"/>
    <s v="Esfahan"/>
    <s v="Iran"/>
    <x v="2"/>
    <x v="0"/>
    <x v="2"/>
    <x v="2976"/>
    <x v="25"/>
    <n v="1"/>
    <n v="0"/>
    <n v="6.45"/>
    <n v="0.37941176470588234"/>
    <n v="1.75"/>
    <s v="High"/>
    <x v="1"/>
  </r>
  <r>
    <x v="591"/>
    <x v="8"/>
    <d v="2012-09-10T00:00:00"/>
    <s v="Standard Class"/>
    <s v="Tamara Willingham"/>
    <s v="Home Office"/>
    <s v="Schleswig-Holstein"/>
    <s v="Germany"/>
    <x v="6"/>
    <x v="0"/>
    <x v="2"/>
    <x v="815"/>
    <x v="36"/>
    <n v="1"/>
    <n v="0"/>
    <n v="0.3"/>
    <n v="1.8749999999999999E-2"/>
    <n v="1.43"/>
    <s v="Medium"/>
    <x v="1"/>
  </r>
  <r>
    <x v="591"/>
    <x v="8"/>
    <d v="2012-09-10T00:00:00"/>
    <s v="Standard Class"/>
    <s v="Sung Pak"/>
    <s v="Corporate"/>
    <s v="Minnesota"/>
    <s v="United States"/>
    <x v="6"/>
    <x v="0"/>
    <x v="2"/>
    <x v="1943"/>
    <x v="96"/>
    <n v="3"/>
    <n v="0"/>
    <n v="17.314800000000002"/>
    <n v="0.46796756756756763"/>
    <n v="1.42"/>
    <s v="Medium"/>
    <x v="1"/>
  </r>
  <r>
    <x v="591"/>
    <x v="8"/>
    <d v="2012-09-10T00:00:00"/>
    <s v="Standard Class"/>
    <s v="Craig Reiter"/>
    <s v="Consumer"/>
    <s v="São Paulo"/>
    <s v="Brazil"/>
    <x v="7"/>
    <x v="1"/>
    <x v="3"/>
    <x v="471"/>
    <x v="95"/>
    <n v="2"/>
    <n v="0"/>
    <n v="0.32"/>
    <n v="9.4117647058823539E-3"/>
    <n v="1.38"/>
    <s v="Medium"/>
    <x v="1"/>
  </r>
  <r>
    <x v="591"/>
    <x v="8"/>
    <d v="2012-09-09T00:00:00"/>
    <s v="Standard Class"/>
    <s v="Arthur Gainer"/>
    <s v="Consumer"/>
    <s v="California"/>
    <s v="United States"/>
    <x v="11"/>
    <x v="0"/>
    <x v="16"/>
    <x v="3178"/>
    <x v="325"/>
    <n v="6"/>
    <n v="0.2"/>
    <n v="9.7037999999999993"/>
    <n v="0.33461379310344824"/>
    <n v="1.36"/>
    <s v="Medium"/>
    <x v="1"/>
  </r>
  <r>
    <x v="591"/>
    <x v="8"/>
    <d v="2012-09-10T00:00:00"/>
    <s v="Standard Class"/>
    <s v="Tom Boeckenhauer"/>
    <s v="Consumer"/>
    <s v="Esfahan"/>
    <s v="Iran"/>
    <x v="2"/>
    <x v="0"/>
    <x v="16"/>
    <x v="163"/>
    <x v="24"/>
    <n v="1"/>
    <n v="0"/>
    <n v="1.86"/>
    <n v="0.31"/>
    <n v="0.88"/>
    <s v="High"/>
    <x v="1"/>
  </r>
  <r>
    <x v="591"/>
    <x v="8"/>
    <d v="2012-09-11T00:00:00"/>
    <s v="Standard Class"/>
    <s v="Cathy Armstrong"/>
    <s v="Home Office"/>
    <s v="Texas"/>
    <s v="United States"/>
    <x v="6"/>
    <x v="0"/>
    <x v="16"/>
    <x v="2701"/>
    <x v="36"/>
    <n v="5"/>
    <n v="0.8"/>
    <n v="-25.218499999999999"/>
    <n v="-1.5761562499999999"/>
    <n v="0.82"/>
    <s v="Medium"/>
    <x v="1"/>
  </r>
  <r>
    <x v="591"/>
    <x v="8"/>
    <d v="2012-09-10T00:00:00"/>
    <s v="Standard Class"/>
    <s v="Sung Pak"/>
    <s v="Corporate"/>
    <s v="Minnesota"/>
    <s v="United States"/>
    <x v="6"/>
    <x v="1"/>
    <x v="3"/>
    <x v="2541"/>
    <x v="24"/>
    <n v="2"/>
    <n v="0"/>
    <n v="2.9567999999999999"/>
    <n v="0.49279999999999996"/>
    <n v="0.54"/>
    <s v="Medium"/>
    <x v="1"/>
  </r>
  <r>
    <x v="591"/>
    <x v="8"/>
    <d v="2012-09-11T00:00:00"/>
    <s v="Standard Class"/>
    <s v="Cathy Armstrong"/>
    <s v="Home Office"/>
    <s v="Texas"/>
    <s v="United States"/>
    <x v="6"/>
    <x v="0"/>
    <x v="16"/>
    <x v="89"/>
    <x v="44"/>
    <n v="3"/>
    <n v="0.8"/>
    <n v="-7.8224999999999998"/>
    <n v="-1.9556249999999999"/>
    <n v="0.14000000000000001"/>
    <s v="Medium"/>
    <x v="1"/>
  </r>
  <r>
    <x v="592"/>
    <x v="8"/>
    <d v="2012-09-08T00:00:00"/>
    <s v="Second Class"/>
    <s v="Xylona Preis"/>
    <s v="Consumer"/>
    <s v="Queensland"/>
    <s v="Australia"/>
    <x v="1"/>
    <x v="1"/>
    <x v="9"/>
    <x v="1596"/>
    <x v="921"/>
    <n v="3"/>
    <n v="0.1"/>
    <n v="135.85499999999999"/>
    <n v="0.12217176258992805"/>
    <n v="188.21"/>
    <s v="High"/>
    <x v="1"/>
  </r>
  <r>
    <x v="592"/>
    <x v="8"/>
    <d v="2012-09-10T00:00:00"/>
    <s v="Standard Class"/>
    <s v="Paul Stevenson"/>
    <s v="Home Office"/>
    <s v="Singapore"/>
    <s v="Singapore"/>
    <x v="5"/>
    <x v="0"/>
    <x v="0"/>
    <x v="123"/>
    <x v="580"/>
    <n v="7"/>
    <n v="0"/>
    <n v="208.32"/>
    <n v="0.14997840172786175"/>
    <n v="164.5"/>
    <s v="High"/>
    <x v="1"/>
  </r>
  <r>
    <x v="592"/>
    <x v="8"/>
    <d v="2012-09-11T00:00:00"/>
    <s v="Standard Class"/>
    <s v="Nathan Gelder"/>
    <s v="Consumer"/>
    <s v="National Capital"/>
    <s v="Philippines"/>
    <x v="5"/>
    <x v="2"/>
    <x v="10"/>
    <x v="280"/>
    <x v="1510"/>
    <n v="5"/>
    <n v="0.25"/>
    <n v="228.3"/>
    <n v="9.3259803921568629E-2"/>
    <n v="88.29"/>
    <s v="Medium"/>
    <x v="1"/>
  </r>
  <r>
    <x v="592"/>
    <x v="8"/>
    <d v="2012-09-11T00:00:00"/>
    <s v="Standard Class"/>
    <s v="Andrew Allen"/>
    <s v="Consumer"/>
    <s v="México"/>
    <s v="Mexico"/>
    <x v="3"/>
    <x v="1"/>
    <x v="7"/>
    <x v="2932"/>
    <x v="1464"/>
    <n v="5"/>
    <n v="0.2"/>
    <n v="-187.92"/>
    <n v="-0.1500958466453674"/>
    <n v="79.25"/>
    <s v="Medium"/>
    <x v="1"/>
  </r>
  <r>
    <x v="592"/>
    <x v="8"/>
    <d v="2012-09-08T00:00:00"/>
    <s v="Second Class"/>
    <s v="Patrick Gardner"/>
    <s v="Consumer"/>
    <s v="Pays de la Loire"/>
    <s v="France"/>
    <x v="6"/>
    <x v="1"/>
    <x v="7"/>
    <x v="654"/>
    <x v="129"/>
    <n v="3"/>
    <n v="0.1"/>
    <n v="135.054"/>
    <n v="0.27788888888888891"/>
    <n v="55.39"/>
    <s v="High"/>
    <x v="1"/>
  </r>
  <r>
    <x v="592"/>
    <x v="8"/>
    <d v="2012-09-08T00:00:00"/>
    <s v="First Class"/>
    <s v="Charles Sheldon"/>
    <s v="Corporate"/>
    <s v="Hrodna"/>
    <s v="Belarus"/>
    <x v="2"/>
    <x v="2"/>
    <x v="4"/>
    <x v="998"/>
    <x v="541"/>
    <n v="1"/>
    <n v="0"/>
    <n v="18.690000000000001"/>
    <n v="5.9903846153846155E-2"/>
    <n v="46.47"/>
    <s v="High"/>
    <x v="1"/>
  </r>
  <r>
    <x v="592"/>
    <x v="8"/>
    <d v="2012-09-11T00:00:00"/>
    <s v="Standard Class"/>
    <s v="Andrew Allen"/>
    <s v="Consumer"/>
    <s v="México"/>
    <s v="Mexico"/>
    <x v="3"/>
    <x v="2"/>
    <x v="6"/>
    <x v="3186"/>
    <x v="866"/>
    <n v="8"/>
    <n v="2E-3"/>
    <n v="105.85888"/>
    <n v="0.15823449925261585"/>
    <n v="43.55"/>
    <s v="Medium"/>
    <x v="1"/>
  </r>
  <r>
    <x v="592"/>
    <x v="8"/>
    <d v="2012-09-08T00:00:00"/>
    <s v="Second Class"/>
    <s v="Rose O'Brian"/>
    <s v="Consumer"/>
    <s v="England"/>
    <s v="United Kingdom"/>
    <x v="3"/>
    <x v="0"/>
    <x v="0"/>
    <x v="615"/>
    <x v="463"/>
    <n v="5"/>
    <n v="0.1"/>
    <n v="46.215000000000003"/>
    <n v="0.17775000000000002"/>
    <n v="38.869999999999997"/>
    <s v="High"/>
    <x v="1"/>
  </r>
  <r>
    <x v="592"/>
    <x v="8"/>
    <d v="2012-09-08T00:00:00"/>
    <s v="First Class"/>
    <s v="Charles Sheldon"/>
    <s v="Corporate"/>
    <s v="Hrodna"/>
    <s v="Belarus"/>
    <x v="2"/>
    <x v="1"/>
    <x v="9"/>
    <x v="1019"/>
    <x v="558"/>
    <n v="12"/>
    <n v="0"/>
    <n v="743.4"/>
    <n v="0.49993275050437119"/>
    <n v="36.659999999999997"/>
    <s v="High"/>
    <x v="1"/>
  </r>
  <r>
    <x v="592"/>
    <x v="8"/>
    <d v="2012-09-12T00:00:00"/>
    <s v="Standard Class"/>
    <s v="Charles McCrossin"/>
    <s v="Consumer"/>
    <s v="Al Qahirah"/>
    <s v="Egypt"/>
    <x v="0"/>
    <x v="0"/>
    <x v="5"/>
    <x v="558"/>
    <x v="536"/>
    <n v="4"/>
    <n v="0"/>
    <n v="123.12"/>
    <n v="9.9935064935064932E-2"/>
    <n v="35.450000000000003"/>
    <s v="Medium"/>
    <x v="1"/>
  </r>
  <r>
    <x v="592"/>
    <x v="8"/>
    <d v="2012-09-10T00:00:00"/>
    <s v="Second Class"/>
    <s v="Jonathan Doherty"/>
    <s v="Corporate"/>
    <s v="Santo Domingo"/>
    <s v="Dominican Republic"/>
    <x v="8"/>
    <x v="1"/>
    <x v="7"/>
    <x v="1175"/>
    <x v="1175"/>
    <n v="7"/>
    <n v="0.2"/>
    <n v="14.616"/>
    <n v="4.9545762711864408E-2"/>
    <n v="31.94"/>
    <s v="Medium"/>
    <x v="1"/>
  </r>
  <r>
    <x v="592"/>
    <x v="8"/>
    <d v="2012-09-12T00:00:00"/>
    <s v="Standard Class"/>
    <s v="Sarah Bern"/>
    <s v="Consumer"/>
    <s v="Western Australia"/>
    <s v="Australia"/>
    <x v="1"/>
    <x v="1"/>
    <x v="9"/>
    <x v="2598"/>
    <x v="697"/>
    <n v="3"/>
    <n v="0.1"/>
    <n v="21.905999999999999"/>
    <n v="5.5458227848101262E-2"/>
    <n v="31.62"/>
    <s v="Medium"/>
    <x v="1"/>
  </r>
  <r>
    <x v="592"/>
    <x v="8"/>
    <d v="2012-09-10T00:00:00"/>
    <s v="Standard Class"/>
    <s v="Mitch Webber"/>
    <s v="Consumer"/>
    <s v="Rio Grande do Sul"/>
    <s v="Brazil"/>
    <x v="7"/>
    <x v="2"/>
    <x v="10"/>
    <x v="2232"/>
    <x v="117"/>
    <n v="7"/>
    <n v="0"/>
    <n v="26.88"/>
    <n v="6.9818181818181821E-2"/>
    <n v="28.62"/>
    <s v="Medium"/>
    <x v="1"/>
  </r>
  <r>
    <x v="592"/>
    <x v="8"/>
    <d v="2012-09-11T00:00:00"/>
    <s v="Standard Class"/>
    <s v="John Stevenson"/>
    <s v="Consumer"/>
    <s v="Ile-de-France"/>
    <s v="France"/>
    <x v="6"/>
    <x v="2"/>
    <x v="11"/>
    <x v="2637"/>
    <x v="352"/>
    <n v="5"/>
    <n v="0"/>
    <n v="34.65"/>
    <n v="0.14935344827586206"/>
    <n v="22.17"/>
    <s v="Medium"/>
    <x v="1"/>
  </r>
  <r>
    <x v="592"/>
    <x v="8"/>
    <d v="2012-09-13T00:00:00"/>
    <s v="Standard Class"/>
    <s v="Chuck Clark"/>
    <s v="Home Office"/>
    <s v="New York"/>
    <s v="United States"/>
    <x v="10"/>
    <x v="1"/>
    <x v="7"/>
    <x v="2737"/>
    <x v="720"/>
    <n v="2"/>
    <n v="0.1"/>
    <n v="60.392000000000003"/>
    <n v="0.22202941176470589"/>
    <n v="21.84"/>
    <s v="Medium"/>
    <x v="1"/>
  </r>
  <r>
    <x v="592"/>
    <x v="8"/>
    <d v="2012-09-11T00:00:00"/>
    <s v="Standard Class"/>
    <s v="Victor Preis"/>
    <s v="Home Office"/>
    <s v="Managua"/>
    <s v="Nicaragua"/>
    <x v="6"/>
    <x v="1"/>
    <x v="3"/>
    <x v="660"/>
    <x v="602"/>
    <n v="4"/>
    <n v="0"/>
    <n v="65.52"/>
    <n v="0.48895522388059698"/>
    <n v="20.73"/>
    <s v="High"/>
    <x v="1"/>
  </r>
  <r>
    <x v="592"/>
    <x v="8"/>
    <d v="2012-09-11T00:00:00"/>
    <s v="Standard Class"/>
    <s v="Nathan Gelder"/>
    <s v="Consumer"/>
    <s v="National Capital"/>
    <s v="Philippines"/>
    <x v="5"/>
    <x v="2"/>
    <x v="4"/>
    <x v="1420"/>
    <x v="193"/>
    <n v="4"/>
    <n v="0.25"/>
    <n v="-48.39"/>
    <n v="-0.18683397683397684"/>
    <n v="19"/>
    <s v="Medium"/>
    <x v="1"/>
  </r>
  <r>
    <x v="592"/>
    <x v="8"/>
    <d v="2012-09-11T00:00:00"/>
    <s v="Standard Class"/>
    <s v="Andrew Allen"/>
    <s v="Consumer"/>
    <s v="México"/>
    <s v="Mexico"/>
    <x v="3"/>
    <x v="1"/>
    <x v="7"/>
    <x v="1717"/>
    <x v="304"/>
    <n v="7"/>
    <n v="0.2"/>
    <n v="53.648000000000003"/>
    <n v="0.22541176470588237"/>
    <n v="18.510000000000002"/>
    <s v="Medium"/>
    <x v="1"/>
  </r>
  <r>
    <x v="592"/>
    <x v="8"/>
    <d v="2012-09-10T00:00:00"/>
    <s v="Standard Class"/>
    <s v="Gary Hwang"/>
    <s v="Consumer"/>
    <s v="Alberta"/>
    <s v="Canada"/>
    <x v="4"/>
    <x v="0"/>
    <x v="0"/>
    <x v="19"/>
    <x v="152"/>
    <n v="1"/>
    <n v="0"/>
    <n v="1.26"/>
    <n v="9.9212598425196859E-3"/>
    <n v="15.77"/>
    <s v="High"/>
    <x v="1"/>
  </r>
  <r>
    <x v="592"/>
    <x v="8"/>
    <d v="2012-09-08T00:00:00"/>
    <s v="First Class"/>
    <s v="Ritsa Hightower"/>
    <s v="Consumer"/>
    <s v="Stara Zagora"/>
    <s v="Bulgaria"/>
    <x v="2"/>
    <x v="1"/>
    <x v="7"/>
    <x v="1901"/>
    <x v="207"/>
    <n v="1"/>
    <n v="0"/>
    <n v="22.35"/>
    <n v="0.37881355932203392"/>
    <n v="14.78"/>
    <s v="High"/>
    <x v="1"/>
  </r>
  <r>
    <x v="592"/>
    <x v="8"/>
    <d v="2012-09-12T00:00:00"/>
    <s v="Standard Class"/>
    <s v="Brendan Sweed"/>
    <s v="Corporate"/>
    <s v="New York"/>
    <s v="United States"/>
    <x v="10"/>
    <x v="2"/>
    <x v="10"/>
    <x v="3212"/>
    <x v="10"/>
    <n v="2"/>
    <n v="0"/>
    <n v="101.39400000000001"/>
    <n v="0.29998224852071009"/>
    <n v="12.63"/>
    <s v="Medium"/>
    <x v="1"/>
  </r>
  <r>
    <x v="592"/>
    <x v="8"/>
    <d v="2012-09-08T00:00:00"/>
    <s v="Second Class"/>
    <s v="Xylona Preis"/>
    <s v="Consumer"/>
    <s v="Queensland"/>
    <s v="Australia"/>
    <x v="1"/>
    <x v="0"/>
    <x v="0"/>
    <x v="441"/>
    <x v="206"/>
    <n v="2"/>
    <n v="0.1"/>
    <n v="19.704000000000001"/>
    <n v="0.17751351351351352"/>
    <n v="11.98"/>
    <s v="High"/>
    <x v="1"/>
  </r>
  <r>
    <x v="592"/>
    <x v="8"/>
    <d v="2012-09-12T00:00:00"/>
    <s v="Standard Class"/>
    <s v="Beth Thompson"/>
    <s v="Home Office"/>
    <s v="Washington"/>
    <s v="United States"/>
    <x v="11"/>
    <x v="1"/>
    <x v="3"/>
    <x v="3365"/>
    <x v="305"/>
    <n v="3"/>
    <n v="0"/>
    <n v="74.809799999999996"/>
    <n v="0.38963437499999998"/>
    <n v="11.34"/>
    <s v="Medium"/>
    <x v="1"/>
  </r>
  <r>
    <x v="592"/>
    <x v="8"/>
    <d v="2012-09-11T00:00:00"/>
    <s v="Standard Class"/>
    <s v="Cari Sayre"/>
    <s v="Corporate"/>
    <s v="'Asir"/>
    <s v="Saudi Arabia"/>
    <x v="2"/>
    <x v="0"/>
    <x v="1"/>
    <x v="337"/>
    <x v="374"/>
    <n v="4"/>
    <n v="0"/>
    <n v="20.16"/>
    <n v="0.21913043478260869"/>
    <n v="10.96"/>
    <s v="Medium"/>
    <x v="1"/>
  </r>
  <r>
    <x v="592"/>
    <x v="8"/>
    <d v="2012-09-08T00:00:00"/>
    <s v="Second Class"/>
    <s v="Rose O'Brian"/>
    <s v="Consumer"/>
    <s v="England"/>
    <s v="United Kingdom"/>
    <x v="3"/>
    <x v="0"/>
    <x v="16"/>
    <x v="326"/>
    <x v="5"/>
    <n v="7"/>
    <n v="0.1"/>
    <n v="22.007999999999999"/>
    <n v="0.40014545454545453"/>
    <n v="10.16"/>
    <s v="High"/>
    <x v="1"/>
  </r>
  <r>
    <x v="592"/>
    <x v="8"/>
    <d v="2012-09-12T00:00:00"/>
    <s v="Standard Class"/>
    <s v="Charles McCrossin"/>
    <s v="Consumer"/>
    <s v="Al Qahirah"/>
    <s v="Egypt"/>
    <x v="0"/>
    <x v="2"/>
    <x v="6"/>
    <x v="1049"/>
    <x v="358"/>
    <n v="1"/>
    <n v="0"/>
    <n v="7.2"/>
    <n v="0.05"/>
    <n v="9.2799999999999994"/>
    <s v="Medium"/>
    <x v="1"/>
  </r>
  <r>
    <x v="592"/>
    <x v="8"/>
    <d v="2012-09-08T00:00:00"/>
    <s v="First Class"/>
    <s v="Lori Olson"/>
    <s v="Corporate"/>
    <s v="California"/>
    <s v="United States"/>
    <x v="11"/>
    <x v="2"/>
    <x v="11"/>
    <x v="3065"/>
    <x v="155"/>
    <n v="4"/>
    <n v="0"/>
    <n v="18.064800000000002"/>
    <n v="0.39271304347826091"/>
    <n v="9.2100000000000009"/>
    <s v="Medium"/>
    <x v="1"/>
  </r>
  <r>
    <x v="592"/>
    <x v="8"/>
    <d v="2012-09-12T00:00:00"/>
    <s v="Standard Class"/>
    <s v="Charles McCrossin"/>
    <s v="Consumer"/>
    <s v="Al Qahirah"/>
    <s v="Egypt"/>
    <x v="0"/>
    <x v="2"/>
    <x v="11"/>
    <x v="2427"/>
    <x v="244"/>
    <n v="1"/>
    <n v="0"/>
    <n v="14.64"/>
    <n v="0.12955752212389382"/>
    <n v="9.09"/>
    <s v="Medium"/>
    <x v="1"/>
  </r>
  <r>
    <x v="592"/>
    <x v="8"/>
    <d v="2012-09-08T00:00:00"/>
    <s v="Second Class"/>
    <s v="Patrick Gardner"/>
    <s v="Consumer"/>
    <s v="Pays de la Loire"/>
    <s v="France"/>
    <x v="6"/>
    <x v="0"/>
    <x v="12"/>
    <x v="2601"/>
    <x v="91"/>
    <n v="6"/>
    <n v="0"/>
    <n v="0.36"/>
    <n v="6.7924528301886791E-3"/>
    <n v="8.69"/>
    <s v="High"/>
    <x v="1"/>
  </r>
  <r>
    <x v="592"/>
    <x v="8"/>
    <d v="2012-09-08T00:00:00"/>
    <s v="Second Class"/>
    <s v="Xylona Preis"/>
    <s v="Consumer"/>
    <s v="Queensland"/>
    <s v="Australia"/>
    <x v="1"/>
    <x v="2"/>
    <x v="10"/>
    <x v="169"/>
    <x v="2"/>
    <n v="1"/>
    <n v="0.1"/>
    <n v="2.9039999999999999"/>
    <n v="4.3999999999999997E-2"/>
    <n v="8.14"/>
    <s v="High"/>
    <x v="1"/>
  </r>
  <r>
    <x v="592"/>
    <x v="8"/>
    <d v="2012-09-08T00:00:00"/>
    <s v="Second Class"/>
    <s v="Xylona Preis"/>
    <s v="Consumer"/>
    <s v="Queensland"/>
    <s v="Australia"/>
    <x v="1"/>
    <x v="0"/>
    <x v="15"/>
    <x v="2312"/>
    <x v="20"/>
    <n v="4"/>
    <n v="0.1"/>
    <n v="16.068000000000001"/>
    <n v="0.30900000000000005"/>
    <n v="7.09"/>
    <s v="High"/>
    <x v="1"/>
  </r>
  <r>
    <x v="592"/>
    <x v="8"/>
    <d v="2012-09-12T00:00:00"/>
    <s v="Standard Class"/>
    <s v="Charles McCrossin"/>
    <s v="Consumer"/>
    <s v="Al Qahirah"/>
    <s v="Egypt"/>
    <x v="0"/>
    <x v="2"/>
    <x v="6"/>
    <x v="448"/>
    <x v="539"/>
    <n v="2"/>
    <n v="0"/>
    <n v="66.48"/>
    <n v="0.13995789473684211"/>
    <n v="6.49"/>
    <s v="Medium"/>
    <x v="1"/>
  </r>
  <r>
    <x v="592"/>
    <x v="8"/>
    <d v="2012-09-10T00:00:00"/>
    <s v="Standard Class"/>
    <s v="Paul Stevenson"/>
    <s v="Home Office"/>
    <s v="Singapore"/>
    <s v="Singapore"/>
    <x v="5"/>
    <x v="0"/>
    <x v="0"/>
    <x v="49"/>
    <x v="191"/>
    <n v="3"/>
    <n v="0"/>
    <n v="16.29"/>
    <n v="0.27149999999999996"/>
    <n v="6.01"/>
    <s v="High"/>
    <x v="1"/>
  </r>
  <r>
    <x v="592"/>
    <x v="8"/>
    <d v="2012-09-11T00:00:00"/>
    <s v="Standard Class"/>
    <s v="John Stevenson"/>
    <s v="Consumer"/>
    <s v="Ile-de-France"/>
    <s v="France"/>
    <x v="6"/>
    <x v="0"/>
    <x v="0"/>
    <x v="593"/>
    <x v="110"/>
    <n v="1"/>
    <n v="0.1"/>
    <n v="2.5409999999999999"/>
    <n v="2.2095652173913044E-2"/>
    <n v="5.87"/>
    <s v="Medium"/>
    <x v="1"/>
  </r>
  <r>
    <x v="592"/>
    <x v="8"/>
    <d v="2012-09-10T00:00:00"/>
    <s v="Standard Class"/>
    <s v="Paul Stevenson"/>
    <s v="Home Office"/>
    <s v="Singapore"/>
    <s v="Singapore"/>
    <x v="5"/>
    <x v="0"/>
    <x v="16"/>
    <x v="1072"/>
    <x v="93"/>
    <n v="3"/>
    <n v="0"/>
    <n v="1.62"/>
    <n v="3.8571428571428576E-2"/>
    <n v="4.74"/>
    <s v="High"/>
    <x v="1"/>
  </r>
  <r>
    <x v="592"/>
    <x v="8"/>
    <d v="2012-09-09T00:00:00"/>
    <s v="Second Class"/>
    <s v="Shaun Weien"/>
    <s v="Consumer"/>
    <s v="Louisiana"/>
    <s v="United States"/>
    <x v="7"/>
    <x v="1"/>
    <x v="8"/>
    <x v="1103"/>
    <x v="221"/>
    <n v="1"/>
    <n v="0"/>
    <n v="22.354800000000001"/>
    <n v="0.25993953488372096"/>
    <n v="4.51"/>
    <s v="Medium"/>
    <x v="1"/>
  </r>
  <r>
    <x v="592"/>
    <x v="8"/>
    <d v="2012-09-12T00:00:00"/>
    <s v="Standard Class"/>
    <s v="Andy Gerbode"/>
    <s v="Corporate"/>
    <s v="Virginia"/>
    <s v="United States"/>
    <x v="7"/>
    <x v="0"/>
    <x v="16"/>
    <x v="2242"/>
    <x v="23"/>
    <n v="9"/>
    <n v="0"/>
    <n v="21.4452"/>
    <n v="0.45628085106382976"/>
    <n v="4.21"/>
    <s v="Medium"/>
    <x v="1"/>
  </r>
  <r>
    <x v="592"/>
    <x v="8"/>
    <d v="2012-09-11T00:00:00"/>
    <s v="Standard Class"/>
    <s v="Andrew Allen"/>
    <s v="Consumer"/>
    <s v="México"/>
    <s v="Mexico"/>
    <x v="3"/>
    <x v="1"/>
    <x v="7"/>
    <x v="1741"/>
    <x v="21"/>
    <n v="2"/>
    <n v="0.2"/>
    <n v="20.295999999999999"/>
    <n v="0.32735483870967741"/>
    <n v="3.64"/>
    <s v="Medium"/>
    <x v="1"/>
  </r>
  <r>
    <x v="592"/>
    <x v="8"/>
    <d v="2012-09-08T00:00:00"/>
    <s v="Second Class"/>
    <s v="Xylona Preis"/>
    <s v="Consumer"/>
    <s v="Queensland"/>
    <s v="Australia"/>
    <x v="1"/>
    <x v="0"/>
    <x v="12"/>
    <x v="1444"/>
    <x v="63"/>
    <n v="3"/>
    <n v="0.1"/>
    <n v="6.7140000000000004"/>
    <n v="0.35336842105263161"/>
    <n v="2.89"/>
    <s v="High"/>
    <x v="1"/>
  </r>
  <r>
    <x v="592"/>
    <x v="8"/>
    <d v="2012-09-09T00:00:00"/>
    <s v="Second Class"/>
    <s v="Katharine Harms"/>
    <s v="Corporate"/>
    <s v="Languedoc-Roussillon"/>
    <s v="France"/>
    <x v="6"/>
    <x v="0"/>
    <x v="15"/>
    <x v="2191"/>
    <x v="36"/>
    <n v="1"/>
    <n v="0"/>
    <n v="4.32"/>
    <n v="0.27"/>
    <n v="2.5299999999999998"/>
    <s v="High"/>
    <x v="1"/>
  </r>
  <r>
    <x v="592"/>
    <x v="8"/>
    <d v="2012-09-12T00:00:00"/>
    <s v="Standard Class"/>
    <s v="Charles McCrossin"/>
    <s v="Consumer"/>
    <s v="Al Qahirah"/>
    <s v="Egypt"/>
    <x v="0"/>
    <x v="0"/>
    <x v="0"/>
    <x v="512"/>
    <x v="163"/>
    <n v="1"/>
    <n v="0"/>
    <n v="22.08"/>
    <n v="0.45999999999999996"/>
    <n v="2.5299999999999998"/>
    <s v="Medium"/>
    <x v="1"/>
  </r>
  <r>
    <x v="592"/>
    <x v="8"/>
    <d v="2012-09-10T00:00:00"/>
    <s v="Standard Class"/>
    <s v="Trudy Schmidt"/>
    <s v="Consumer"/>
    <s v="Västra Götaland"/>
    <s v="Sweden"/>
    <x v="3"/>
    <x v="1"/>
    <x v="3"/>
    <x v="1037"/>
    <x v="94"/>
    <n v="3"/>
    <n v="0.6"/>
    <n v="-18.161999999999999"/>
    <n v="-0.60539999999999994"/>
    <n v="2.41"/>
    <s v="Medium"/>
    <x v="1"/>
  </r>
  <r>
    <x v="592"/>
    <x v="8"/>
    <d v="2012-09-12T00:00:00"/>
    <s v="Standard Class"/>
    <s v="Juliana Krohn"/>
    <s v="Consumer"/>
    <s v="Managua"/>
    <s v="Nicaragua"/>
    <x v="6"/>
    <x v="0"/>
    <x v="16"/>
    <x v="149"/>
    <x v="94"/>
    <n v="5"/>
    <n v="0"/>
    <n v="0.5"/>
    <n v="1.6666666666666666E-2"/>
    <n v="2.2000000000000002"/>
    <s v="Medium"/>
    <x v="1"/>
  </r>
  <r>
    <x v="592"/>
    <x v="8"/>
    <d v="2012-09-08T00:00:00"/>
    <s v="Second Class"/>
    <s v="Alyssa Tate"/>
    <s v="Home Office"/>
    <s v="Florida"/>
    <s v="United States"/>
    <x v="7"/>
    <x v="0"/>
    <x v="16"/>
    <x v="3366"/>
    <x v="115"/>
    <n v="1"/>
    <n v="0.7"/>
    <n v="-2.5255999999999998"/>
    <n v="-0.84186666666666665"/>
    <n v="0.85"/>
    <s v="Critical"/>
    <x v="1"/>
  </r>
  <r>
    <x v="592"/>
    <x v="8"/>
    <d v="2012-09-10T00:00:00"/>
    <s v="Standard Class"/>
    <s v="Cyma Kinney"/>
    <s v="Corporate"/>
    <s v="Tennessee"/>
    <s v="United States"/>
    <x v="7"/>
    <x v="0"/>
    <x v="15"/>
    <x v="2927"/>
    <x v="68"/>
    <n v="5"/>
    <n v="0.2"/>
    <n v="1.1765000000000001"/>
    <n v="0.16807142857142859"/>
    <n v="0.43"/>
    <s v="Medium"/>
    <x v="1"/>
  </r>
  <r>
    <x v="592"/>
    <x v="8"/>
    <d v="2012-09-08T00:00:00"/>
    <s v="First Class"/>
    <s v="Joy Daniels"/>
    <s v="Consumer"/>
    <s v="Almaty City"/>
    <s v="Kazakhstan"/>
    <x v="2"/>
    <x v="0"/>
    <x v="12"/>
    <x v="2935"/>
    <x v="115"/>
    <n v="1"/>
    <n v="0.7"/>
    <n v="-7.3170000000000002"/>
    <n v="-2.4390000000000001"/>
    <n v="0.39"/>
    <s v="Critical"/>
    <x v="1"/>
  </r>
  <r>
    <x v="592"/>
    <x v="8"/>
    <d v="2012-09-12T00:00:00"/>
    <s v="Standard Class"/>
    <s v="Charles McCrossin"/>
    <s v="Consumer"/>
    <s v="Al Qahirah"/>
    <s v="Egypt"/>
    <x v="0"/>
    <x v="0"/>
    <x v="16"/>
    <x v="1226"/>
    <x v="24"/>
    <n v="1"/>
    <n v="0"/>
    <n v="0.24"/>
    <n v="0.04"/>
    <n v="0.31"/>
    <s v="Medium"/>
    <x v="1"/>
  </r>
  <r>
    <x v="592"/>
    <x v="8"/>
    <d v="2012-09-12T00:00:00"/>
    <s v="Standard Class"/>
    <s v="Beth Thompson"/>
    <s v="Home Office"/>
    <s v="Washington"/>
    <s v="United States"/>
    <x v="11"/>
    <x v="0"/>
    <x v="16"/>
    <x v="1987"/>
    <x v="24"/>
    <n v="2"/>
    <n v="0.2"/>
    <n v="2.1335999999999999"/>
    <n v="0.35559999999999997"/>
    <n v="0.2"/>
    <s v="Medium"/>
    <x v="1"/>
  </r>
  <r>
    <x v="592"/>
    <x v="8"/>
    <d v="2012-09-12T00:00:00"/>
    <s v="Standard Class"/>
    <s v="Brendan Sweed"/>
    <s v="Corporate"/>
    <s v="New York"/>
    <s v="United States"/>
    <x v="10"/>
    <x v="0"/>
    <x v="5"/>
    <x v="2362"/>
    <x v="267"/>
    <n v="1"/>
    <n v="0"/>
    <n v="2.0975000000000001"/>
    <n v="0.26218750000000002"/>
    <n v="0.16"/>
    <s v="Medium"/>
    <x v="1"/>
  </r>
  <r>
    <x v="593"/>
    <x v="8"/>
    <d v="2012-09-14T00:00:00"/>
    <s v="Standard Class"/>
    <s v="Thea Hendricks"/>
    <s v="Consumer"/>
    <s v="Rhône-Alpes"/>
    <s v="France"/>
    <x v="6"/>
    <x v="1"/>
    <x v="9"/>
    <x v="1976"/>
    <x v="1511"/>
    <n v="6"/>
    <n v="0.1"/>
    <n v="920.75400000000002"/>
    <n v="0.3888319256756757"/>
    <n v="200.41"/>
    <s v="Medium"/>
    <x v="1"/>
  </r>
  <r>
    <x v="593"/>
    <x v="8"/>
    <d v="2012-09-09T00:00:00"/>
    <s v="Second Class"/>
    <s v="Don Jones"/>
    <s v="Corporate"/>
    <s v="Lusaka"/>
    <s v="Zambia"/>
    <x v="0"/>
    <x v="2"/>
    <x v="10"/>
    <x v="770"/>
    <x v="638"/>
    <n v="2"/>
    <n v="0"/>
    <n v="407.1"/>
    <n v="0.32004716981132075"/>
    <n v="135.43"/>
    <s v="Medium"/>
    <x v="1"/>
  </r>
  <r>
    <x v="593"/>
    <x v="8"/>
    <d v="2012-09-11T00:00:00"/>
    <s v="Standard Class"/>
    <s v="Tanja Norvell"/>
    <s v="Home Office"/>
    <s v="New York"/>
    <s v="United States"/>
    <x v="10"/>
    <x v="2"/>
    <x v="11"/>
    <x v="3154"/>
    <x v="785"/>
    <n v="7"/>
    <n v="0"/>
    <n v="167.97900000000001"/>
    <n v="0.29996250000000002"/>
    <n v="101.52"/>
    <s v="High"/>
    <x v="1"/>
  </r>
  <r>
    <x v="593"/>
    <x v="8"/>
    <d v="2012-09-08T00:00:00"/>
    <s v="First Class"/>
    <s v="Pierre Wener"/>
    <s v="Consumer"/>
    <s v="Brandenburg"/>
    <s v="Germany"/>
    <x v="6"/>
    <x v="2"/>
    <x v="11"/>
    <x v="243"/>
    <x v="116"/>
    <n v="2"/>
    <n v="0"/>
    <n v="232.8"/>
    <n v="0.47030303030303033"/>
    <n v="84.72"/>
    <s v="High"/>
    <x v="1"/>
  </r>
  <r>
    <x v="593"/>
    <x v="8"/>
    <d v="2012-09-14T00:00:00"/>
    <s v="Standard Class"/>
    <s v="Thea Hendricks"/>
    <s v="Consumer"/>
    <s v="Rhône-Alpes"/>
    <s v="France"/>
    <x v="6"/>
    <x v="2"/>
    <x v="6"/>
    <x v="2957"/>
    <x v="1028"/>
    <n v="7"/>
    <n v="0.15"/>
    <n v="215.04"/>
    <n v="0.30588904694167851"/>
    <n v="78.38"/>
    <s v="Medium"/>
    <x v="1"/>
  </r>
  <r>
    <x v="593"/>
    <x v="8"/>
    <d v="2012-09-14T00:00:00"/>
    <s v="Standard Class"/>
    <s v="Lisa Ryan"/>
    <s v="Corporate"/>
    <s v="Pennsylvania"/>
    <s v="United States"/>
    <x v="10"/>
    <x v="2"/>
    <x v="10"/>
    <x v="1587"/>
    <x v="1382"/>
    <n v="6"/>
    <n v="0.4"/>
    <n v="-131.994"/>
    <n v="-0.1666590909090909"/>
    <n v="65.14"/>
    <s v="Medium"/>
    <x v="1"/>
  </r>
  <r>
    <x v="593"/>
    <x v="8"/>
    <d v="2012-09-12T00:00:00"/>
    <s v="Standard Class"/>
    <s v="Sandra Glassco"/>
    <s v="Consumer"/>
    <s v="Dar Es Salaam"/>
    <s v="Tanzania"/>
    <x v="0"/>
    <x v="2"/>
    <x v="10"/>
    <x v="1785"/>
    <x v="1082"/>
    <n v="1"/>
    <n v="0.1"/>
    <n v="229.476"/>
    <n v="0.39978397212543554"/>
    <n v="58.25"/>
    <s v="Medium"/>
    <x v="1"/>
  </r>
  <r>
    <x v="593"/>
    <x v="8"/>
    <d v="2012-09-11T00:00:00"/>
    <s v="Standard Class"/>
    <s v="Mike Pelletier"/>
    <s v="Home Office"/>
    <s v="Ile-de-France"/>
    <s v="France"/>
    <x v="6"/>
    <x v="2"/>
    <x v="11"/>
    <x v="1516"/>
    <x v="933"/>
    <n v="3"/>
    <n v="0"/>
    <n v="365.13"/>
    <n v="0.46992277992277992"/>
    <n v="50.3"/>
    <s v="Medium"/>
    <x v="1"/>
  </r>
  <r>
    <x v="593"/>
    <x v="8"/>
    <d v="2012-09-12T00:00:00"/>
    <s v="Standard Class"/>
    <s v="Helen Andreada"/>
    <s v="Consumer"/>
    <s v="California"/>
    <s v="United States"/>
    <x v="11"/>
    <x v="0"/>
    <x v="0"/>
    <x v="2793"/>
    <x v="722"/>
    <n v="7"/>
    <n v="0"/>
    <n v="20.157900000000001"/>
    <n v="2.9996875000000003E-2"/>
    <n v="46.81"/>
    <s v="Medium"/>
    <x v="1"/>
  </r>
  <r>
    <x v="593"/>
    <x v="8"/>
    <d v="2012-09-13T00:00:00"/>
    <s v="Standard Class"/>
    <s v="Sam Zeldin"/>
    <s v="Home Office"/>
    <s v="Jakarta"/>
    <s v="Indonesia"/>
    <x v="5"/>
    <x v="2"/>
    <x v="4"/>
    <x v="2056"/>
    <x v="337"/>
    <n v="4"/>
    <n v="0.17"/>
    <n v="145.50239999999999"/>
    <n v="0.36104813895781634"/>
    <n v="43.17"/>
    <s v="Medium"/>
    <x v="1"/>
  </r>
  <r>
    <x v="593"/>
    <x v="8"/>
    <d v="2012-09-14T00:00:00"/>
    <s v="Standard Class"/>
    <s v="Thea Hendricks"/>
    <s v="Consumer"/>
    <s v="Rhône-Alpes"/>
    <s v="France"/>
    <x v="6"/>
    <x v="1"/>
    <x v="7"/>
    <x v="1180"/>
    <x v="105"/>
    <n v="7"/>
    <n v="0.1"/>
    <n v="114.93300000000001"/>
    <n v="0.34411077844311377"/>
    <n v="24.15"/>
    <s v="Medium"/>
    <x v="1"/>
  </r>
  <r>
    <x v="593"/>
    <x v="8"/>
    <d v="2012-09-11T00:00:00"/>
    <s v="Standard Class"/>
    <s v="Dennis Kane"/>
    <s v="Consumer"/>
    <s v="Panama"/>
    <s v="Panama"/>
    <x v="6"/>
    <x v="1"/>
    <x v="7"/>
    <x v="460"/>
    <x v="883"/>
    <n v="3"/>
    <n v="0.4"/>
    <n v="-132.40799999999999"/>
    <n v="-0.66536683417085418"/>
    <n v="23.84"/>
    <s v="High"/>
    <x v="1"/>
  </r>
  <r>
    <x v="593"/>
    <x v="8"/>
    <d v="2012-09-12T00:00:00"/>
    <s v="Standard Class"/>
    <s v="Andy Gerbode"/>
    <s v="Corporate"/>
    <s v="New York"/>
    <s v="United States"/>
    <x v="10"/>
    <x v="1"/>
    <x v="8"/>
    <x v="2262"/>
    <x v="1055"/>
    <n v="2"/>
    <n v="0.4"/>
    <n v="-120.294"/>
    <n v="-0.25009147609147608"/>
    <n v="22.01"/>
    <s v="Medium"/>
    <x v="1"/>
  </r>
  <r>
    <x v="593"/>
    <x v="8"/>
    <d v="2012-09-12T00:00:00"/>
    <s v="Standard Class"/>
    <s v="Justin MacKendrick"/>
    <s v="Consumer"/>
    <s v="Baghdad"/>
    <s v="Iraq"/>
    <x v="2"/>
    <x v="1"/>
    <x v="9"/>
    <x v="225"/>
    <x v="223"/>
    <n v="1"/>
    <n v="0"/>
    <n v="117.36"/>
    <n v="0.31978201634877385"/>
    <n v="20.13"/>
    <s v="Medium"/>
    <x v="1"/>
  </r>
  <r>
    <x v="593"/>
    <x v="8"/>
    <d v="2012-09-12T00:00:00"/>
    <s v="Standard Class"/>
    <s v="Todd Boyes"/>
    <s v="Corporate"/>
    <s v="Victoria"/>
    <s v="Australia"/>
    <x v="1"/>
    <x v="1"/>
    <x v="9"/>
    <x v="1774"/>
    <x v="161"/>
    <n v="2"/>
    <n v="0.1"/>
    <n v="87.731999999999999"/>
    <n v="0.3881946902654867"/>
    <n v="19.670000000000002"/>
    <s v="Medium"/>
    <x v="1"/>
  </r>
  <r>
    <x v="593"/>
    <x v="8"/>
    <d v="2012-09-08T00:00:00"/>
    <s v="First Class"/>
    <s v="Pierre Wener"/>
    <s v="Consumer"/>
    <s v="Brandenburg"/>
    <s v="Germany"/>
    <x v="6"/>
    <x v="2"/>
    <x v="4"/>
    <x v="2062"/>
    <x v="292"/>
    <n v="2"/>
    <n v="0"/>
    <n v="31.32"/>
    <n v="0.36"/>
    <n v="18.3"/>
    <s v="High"/>
    <x v="1"/>
  </r>
  <r>
    <x v="593"/>
    <x v="8"/>
    <d v="2012-09-11T00:00:00"/>
    <s v="Standard Class"/>
    <s v="Joni Wasserman"/>
    <s v="Consumer"/>
    <s v="Jawa Timur"/>
    <s v="Indonesia"/>
    <x v="5"/>
    <x v="0"/>
    <x v="0"/>
    <x v="1549"/>
    <x v="453"/>
    <n v="3"/>
    <n v="0.17"/>
    <n v="-18.451799999999999"/>
    <n v="-3.6322440944881886E-2"/>
    <n v="17.64"/>
    <s v="Medium"/>
    <x v="1"/>
  </r>
  <r>
    <x v="593"/>
    <x v="8"/>
    <d v="2012-09-09T00:00:00"/>
    <s v="First Class"/>
    <s v="Janet Molinari"/>
    <s v="Corporate"/>
    <s v="Alsace"/>
    <s v="France"/>
    <x v="6"/>
    <x v="0"/>
    <x v="16"/>
    <x v="211"/>
    <x v="334"/>
    <n v="13"/>
    <n v="0"/>
    <n v="38.61"/>
    <n v="0.20983695652173912"/>
    <n v="13.74"/>
    <s v="Medium"/>
    <x v="1"/>
  </r>
  <r>
    <x v="593"/>
    <x v="8"/>
    <d v="2012-09-14T00:00:00"/>
    <s v="Standard Class"/>
    <s v="Nick Crebassa"/>
    <s v="Corporate"/>
    <s v="England"/>
    <s v="United Kingdom"/>
    <x v="3"/>
    <x v="0"/>
    <x v="13"/>
    <x v="679"/>
    <x v="111"/>
    <n v="2"/>
    <n v="0"/>
    <n v="17.46"/>
    <n v="0.18000000000000002"/>
    <n v="13.72"/>
    <s v="Low"/>
    <x v="1"/>
  </r>
  <r>
    <x v="593"/>
    <x v="8"/>
    <d v="2012-09-13T00:00:00"/>
    <s v="Standard Class"/>
    <s v="Sam Zeldin"/>
    <s v="Home Office"/>
    <s v="Jakarta"/>
    <s v="Indonesia"/>
    <x v="5"/>
    <x v="0"/>
    <x v="14"/>
    <x v="3160"/>
    <x v="456"/>
    <n v="8"/>
    <n v="0.47"/>
    <n v="-45.465600000000002"/>
    <n v="-0.26433488372093022"/>
    <n v="13.28"/>
    <s v="Medium"/>
    <x v="1"/>
  </r>
  <r>
    <x v="593"/>
    <x v="8"/>
    <d v="2012-09-14T00:00:00"/>
    <s v="Standard Class"/>
    <s v="Thea Hendricks"/>
    <s v="Consumer"/>
    <s v="Rhône-Alpes"/>
    <s v="France"/>
    <x v="6"/>
    <x v="2"/>
    <x v="4"/>
    <x v="2817"/>
    <x v="528"/>
    <n v="2"/>
    <n v="0.15"/>
    <n v="79.926000000000002"/>
    <n v="0.41198969072164948"/>
    <n v="12.91"/>
    <s v="Medium"/>
    <x v="1"/>
  </r>
  <r>
    <x v="593"/>
    <x v="8"/>
    <d v="2012-09-13T00:00:00"/>
    <s v="Standard Class"/>
    <s v="Peter Fuller"/>
    <s v="Consumer"/>
    <s v="Pinar del Río"/>
    <s v="Cuba"/>
    <x v="8"/>
    <x v="2"/>
    <x v="4"/>
    <x v="559"/>
    <x v="391"/>
    <n v="2"/>
    <n v="0"/>
    <n v="46.2"/>
    <n v="0.13014084507042253"/>
    <n v="12.29"/>
    <s v="Medium"/>
    <x v="1"/>
  </r>
  <r>
    <x v="593"/>
    <x v="8"/>
    <d v="2012-09-13T00:00:00"/>
    <s v="Standard Class"/>
    <s v="Cathy Armstrong"/>
    <s v="Home Office"/>
    <s v="Campeche"/>
    <s v="Mexico"/>
    <x v="3"/>
    <x v="1"/>
    <x v="7"/>
    <x v="930"/>
    <x v="282"/>
    <n v="2"/>
    <n v="0.2"/>
    <n v="47.856000000000002"/>
    <n v="0.34931386861313868"/>
    <n v="11.63"/>
    <s v="Medium"/>
    <x v="1"/>
  </r>
  <r>
    <x v="593"/>
    <x v="8"/>
    <d v="2012-09-13T00:00:00"/>
    <s v="Standard Class"/>
    <s v="Seth Vernon"/>
    <s v="Consumer"/>
    <s v="Quezaltenango"/>
    <s v="Guatemala"/>
    <x v="6"/>
    <x v="2"/>
    <x v="11"/>
    <x v="2881"/>
    <x v="224"/>
    <n v="2"/>
    <n v="0"/>
    <n v="11.36"/>
    <n v="0.14947368421052631"/>
    <n v="8.94"/>
    <s v="Medium"/>
    <x v="1"/>
  </r>
  <r>
    <x v="593"/>
    <x v="8"/>
    <d v="2012-09-11T00:00:00"/>
    <s v="Second Class"/>
    <s v="Sample Company A"/>
    <s v="Home Office"/>
    <s v="Tolima"/>
    <s v="Colombia"/>
    <x v="7"/>
    <x v="0"/>
    <x v="13"/>
    <x v="1066"/>
    <x v="185"/>
    <n v="5"/>
    <n v="0"/>
    <n v="5.9"/>
    <n v="6.9411764705882353E-2"/>
    <n v="8.86"/>
    <s v="Medium"/>
    <x v="1"/>
  </r>
  <r>
    <x v="593"/>
    <x v="8"/>
    <d v="2012-09-12T00:00:00"/>
    <s v="Standard Class"/>
    <s v="Sandra Glassco"/>
    <s v="Consumer"/>
    <s v="Dar Es Salaam"/>
    <s v="Tanzania"/>
    <x v="0"/>
    <x v="2"/>
    <x v="10"/>
    <x v="947"/>
    <x v="81"/>
    <n v="1"/>
    <n v="0.1"/>
    <n v="15.141"/>
    <n v="0.12210483870967742"/>
    <n v="8.31"/>
    <s v="Medium"/>
    <x v="1"/>
  </r>
  <r>
    <x v="593"/>
    <x v="8"/>
    <d v="2012-09-11T00:00:00"/>
    <s v="Standard Class"/>
    <s v="Charles Crestani"/>
    <s v="Consumer"/>
    <s v="Texas"/>
    <s v="United States"/>
    <x v="6"/>
    <x v="1"/>
    <x v="7"/>
    <x v="2047"/>
    <x v="163"/>
    <n v="2"/>
    <n v="0.3"/>
    <n v="-2.0364"/>
    <n v="-4.2424999999999997E-2"/>
    <n v="8.0500000000000007"/>
    <s v="High"/>
    <x v="1"/>
  </r>
  <r>
    <x v="593"/>
    <x v="8"/>
    <d v="2012-09-12T00:00:00"/>
    <s v="Standard Class"/>
    <s v="Noel Staavos"/>
    <s v="Corporate"/>
    <s v="England"/>
    <s v="United Kingdom"/>
    <x v="3"/>
    <x v="2"/>
    <x v="10"/>
    <x v="90"/>
    <x v="358"/>
    <n v="1"/>
    <n v="0"/>
    <n v="23.1"/>
    <n v="0.16041666666666668"/>
    <n v="7.98"/>
    <s v="Medium"/>
    <x v="1"/>
  </r>
  <r>
    <x v="593"/>
    <x v="8"/>
    <d v="2012-09-12T00:00:00"/>
    <s v="Standard Class"/>
    <s v="Todd Boyes"/>
    <s v="Corporate"/>
    <s v="Victoria"/>
    <s v="Australia"/>
    <x v="1"/>
    <x v="2"/>
    <x v="4"/>
    <x v="3367"/>
    <x v="427"/>
    <n v="1"/>
    <n v="0.1"/>
    <n v="17.7"/>
    <n v="0.17699999999999999"/>
    <n v="7.83"/>
    <s v="Medium"/>
    <x v="1"/>
  </r>
  <r>
    <x v="593"/>
    <x v="8"/>
    <d v="2012-09-09T00:00:00"/>
    <s v="Second Class"/>
    <s v="Corey Catlett"/>
    <s v="Corporate"/>
    <s v="North Carolina"/>
    <s v="United States"/>
    <x v="7"/>
    <x v="0"/>
    <x v="13"/>
    <x v="1715"/>
    <x v="168"/>
    <n v="4"/>
    <n v="0.2"/>
    <n v="12.314399999999999"/>
    <n v="8.7336170212765948E-2"/>
    <n v="7.1"/>
    <s v="High"/>
    <x v="1"/>
  </r>
  <r>
    <x v="593"/>
    <x v="8"/>
    <d v="2012-09-12T00:00:00"/>
    <s v="Standard Class"/>
    <s v="Justin MacKendrick"/>
    <s v="Consumer"/>
    <s v="Baghdad"/>
    <s v="Iraq"/>
    <x v="2"/>
    <x v="1"/>
    <x v="3"/>
    <x v="849"/>
    <x v="324"/>
    <n v="4"/>
    <n v="0"/>
    <n v="33.479999999999997"/>
    <n v="0.47828571428571426"/>
    <n v="6.67"/>
    <s v="Medium"/>
    <x v="1"/>
  </r>
  <r>
    <x v="593"/>
    <x v="8"/>
    <d v="2012-09-08T00:00:00"/>
    <s v="First Class"/>
    <s v="Pierre Wener"/>
    <s v="Consumer"/>
    <s v="Brandenburg"/>
    <s v="Germany"/>
    <x v="6"/>
    <x v="0"/>
    <x v="12"/>
    <x v="1529"/>
    <x v="91"/>
    <n v="5"/>
    <n v="0"/>
    <n v="2.1"/>
    <n v="3.9622641509433967E-2"/>
    <n v="6.58"/>
    <s v="High"/>
    <x v="1"/>
  </r>
  <r>
    <x v="593"/>
    <x v="8"/>
    <d v="2012-09-09T00:00:00"/>
    <s v="Second Class"/>
    <s v="Joe Elijah"/>
    <s v="Consumer"/>
    <s v="Queensland"/>
    <s v="Australia"/>
    <x v="1"/>
    <x v="0"/>
    <x v="16"/>
    <x v="210"/>
    <x v="155"/>
    <n v="1"/>
    <n v="0.1"/>
    <n v="0.501"/>
    <n v="1.0891304347826087E-2"/>
    <n v="5.85"/>
    <s v="High"/>
    <x v="1"/>
  </r>
  <r>
    <x v="593"/>
    <x v="8"/>
    <d v="2012-09-11T00:00:00"/>
    <s v="Second Class"/>
    <s v="Sample Company A"/>
    <s v="Home Office"/>
    <s v="Tolima"/>
    <s v="Colombia"/>
    <x v="7"/>
    <x v="0"/>
    <x v="2"/>
    <x v="2689"/>
    <x v="170"/>
    <n v="3"/>
    <n v="0"/>
    <n v="5.52"/>
    <n v="9.857142857142856E-2"/>
    <n v="5.09"/>
    <s v="Medium"/>
    <x v="1"/>
  </r>
  <r>
    <x v="593"/>
    <x v="8"/>
    <d v="2012-09-12T00:00:00"/>
    <s v="Standard Class"/>
    <s v="Gene Hale"/>
    <s v="Corporate"/>
    <s v="Baja California"/>
    <s v="Mexico"/>
    <x v="3"/>
    <x v="0"/>
    <x v="12"/>
    <x v="2904"/>
    <x v="172"/>
    <n v="4"/>
    <n v="0"/>
    <n v="9.92"/>
    <n v="0.31"/>
    <n v="4.46"/>
    <s v="High"/>
    <x v="1"/>
  </r>
  <r>
    <x v="593"/>
    <x v="8"/>
    <d v="2012-09-10T00:00:00"/>
    <s v="First Class"/>
    <s v="Pete Armstrong"/>
    <s v="Home Office"/>
    <s v="Ondo"/>
    <s v="Nigeria"/>
    <x v="0"/>
    <x v="0"/>
    <x v="0"/>
    <x v="512"/>
    <x v="325"/>
    <n v="2"/>
    <n v="0.7"/>
    <n v="-23.04"/>
    <n v="-0.79448275862068962"/>
    <n v="4.4400000000000004"/>
    <s v="Critical"/>
    <x v="1"/>
  </r>
  <r>
    <x v="593"/>
    <x v="8"/>
    <d v="2012-09-12T00:00:00"/>
    <s v="Standard Class"/>
    <s v="Andy Gerbode"/>
    <s v="Corporate"/>
    <s v="New York"/>
    <s v="United States"/>
    <x v="10"/>
    <x v="2"/>
    <x v="11"/>
    <x v="3368"/>
    <x v="40"/>
    <n v="5"/>
    <n v="0"/>
    <n v="16.2"/>
    <n v="0.18"/>
    <n v="4.4000000000000004"/>
    <s v="Medium"/>
    <x v="1"/>
  </r>
  <r>
    <x v="593"/>
    <x v="8"/>
    <d v="2012-09-10T00:00:00"/>
    <s v="First Class"/>
    <s v="Henia Zydlo"/>
    <s v="Consumer"/>
    <s v="Ouémé"/>
    <s v="Benin"/>
    <x v="0"/>
    <x v="0"/>
    <x v="13"/>
    <x v="2070"/>
    <x v="50"/>
    <n v="1"/>
    <n v="0"/>
    <n v="6.66"/>
    <n v="0.33300000000000002"/>
    <n v="4.28"/>
    <s v="Critical"/>
    <x v="1"/>
  </r>
  <r>
    <x v="593"/>
    <x v="8"/>
    <d v="2012-09-13T00:00:00"/>
    <s v="Standard Class"/>
    <s v="Sam Zeldin"/>
    <s v="Home Office"/>
    <s v="Jakarta"/>
    <s v="Indonesia"/>
    <x v="5"/>
    <x v="0"/>
    <x v="16"/>
    <x v="1192"/>
    <x v="153"/>
    <n v="7"/>
    <n v="0.17"/>
    <n v="-10.206"/>
    <n v="-0.1215"/>
    <n v="4.09"/>
    <s v="Medium"/>
    <x v="1"/>
  </r>
  <r>
    <x v="593"/>
    <x v="8"/>
    <d v="2012-09-11T00:00:00"/>
    <s v="Standard Class"/>
    <s v="Jennifer Jackson"/>
    <s v="Consumer"/>
    <s v="Daejeon"/>
    <s v="South Korea"/>
    <x v="9"/>
    <x v="0"/>
    <x v="2"/>
    <x v="1213"/>
    <x v="93"/>
    <n v="5"/>
    <n v="0.5"/>
    <n v="-31.95"/>
    <n v="-0.76071428571428568"/>
    <n v="4.04"/>
    <s v="High"/>
    <x v="1"/>
  </r>
  <r>
    <x v="593"/>
    <x v="8"/>
    <d v="2012-09-13T00:00:00"/>
    <s v="Standard Class"/>
    <s v="Cathy Armstrong"/>
    <s v="Home Office"/>
    <s v="Campeche"/>
    <s v="Mexico"/>
    <x v="3"/>
    <x v="1"/>
    <x v="7"/>
    <x v="2621"/>
    <x v="2"/>
    <n v="2"/>
    <n v="0.2"/>
    <n v="-8.3119999999999994"/>
    <n v="-0.12593939393939393"/>
    <n v="3.9"/>
    <s v="Medium"/>
    <x v="1"/>
  </r>
  <r>
    <x v="593"/>
    <x v="8"/>
    <d v="2012-09-12T00:00:00"/>
    <s v="Standard Class"/>
    <s v="Andy Gerbode"/>
    <s v="Corporate"/>
    <s v="New York"/>
    <s v="United States"/>
    <x v="10"/>
    <x v="0"/>
    <x v="0"/>
    <x v="3334"/>
    <x v="324"/>
    <n v="3"/>
    <n v="0"/>
    <n v="18.970199999999998"/>
    <n v="0.2710028571428571"/>
    <n v="3.81"/>
    <s v="Medium"/>
    <x v="1"/>
  </r>
  <r>
    <x v="593"/>
    <x v="8"/>
    <d v="2012-09-12T00:00:00"/>
    <s v="Standard Class"/>
    <s v="Noel Staavos"/>
    <s v="Corporate"/>
    <s v="England"/>
    <s v="United Kingdom"/>
    <x v="3"/>
    <x v="0"/>
    <x v="16"/>
    <x v="1953"/>
    <x v="113"/>
    <n v="4"/>
    <n v="0"/>
    <n v="18.48"/>
    <n v="0.46200000000000002"/>
    <n v="3.7"/>
    <s v="Medium"/>
    <x v="1"/>
  </r>
  <r>
    <x v="593"/>
    <x v="8"/>
    <d v="2012-09-12T00:00:00"/>
    <s v="Standard Class"/>
    <s v="Eugene Hildebrand"/>
    <s v="Home Office"/>
    <s v="Bavaria"/>
    <s v="Germany"/>
    <x v="6"/>
    <x v="0"/>
    <x v="0"/>
    <x v="920"/>
    <x v="187"/>
    <n v="1"/>
    <n v="0.1"/>
    <n v="11.244"/>
    <n v="0.25554545454545452"/>
    <n v="2.81"/>
    <s v="Medium"/>
    <x v="1"/>
  </r>
  <r>
    <x v="593"/>
    <x v="8"/>
    <d v="2012-09-10T00:00:00"/>
    <s v="First Class"/>
    <s v="Pete Armstrong"/>
    <s v="Home Office"/>
    <s v="Ondo"/>
    <s v="Nigeria"/>
    <x v="0"/>
    <x v="0"/>
    <x v="2"/>
    <x v="1213"/>
    <x v="77"/>
    <n v="2"/>
    <n v="0.7"/>
    <n v="-13.44"/>
    <n v="-1.3439999999999999"/>
    <n v="2.67"/>
    <s v="Critical"/>
    <x v="1"/>
  </r>
  <r>
    <x v="593"/>
    <x v="8"/>
    <d v="2012-09-07T00:00:00"/>
    <s v="Same Day"/>
    <s v="Chloris Kastensmidt"/>
    <s v="Consumer"/>
    <s v="Jilin"/>
    <s v="China"/>
    <x v="9"/>
    <x v="0"/>
    <x v="12"/>
    <x v="1444"/>
    <x v="158"/>
    <n v="2"/>
    <n v="0"/>
    <n v="5.88"/>
    <n v="0.42"/>
    <n v="2.58"/>
    <s v="High"/>
    <x v="1"/>
  </r>
  <r>
    <x v="593"/>
    <x v="8"/>
    <d v="2012-09-07T00:00:00"/>
    <s v="Same Day"/>
    <s v="Marc Crier"/>
    <s v="Consumer"/>
    <s v="New York"/>
    <s v="United States"/>
    <x v="10"/>
    <x v="1"/>
    <x v="8"/>
    <x v="3369"/>
    <x v="35"/>
    <n v="3"/>
    <n v="0.4"/>
    <n v="-14.1639"/>
    <n v="-0.52458888888888888"/>
    <n v="2.54"/>
    <s v="Medium"/>
    <x v="1"/>
  </r>
  <r>
    <x v="593"/>
    <x v="8"/>
    <d v="2012-09-14T00:00:00"/>
    <s v="Standard Class"/>
    <s v="Thea Hendricks"/>
    <s v="Consumer"/>
    <s v="Rhône-Alpes"/>
    <s v="France"/>
    <x v="6"/>
    <x v="0"/>
    <x v="13"/>
    <x v="39"/>
    <x v="49"/>
    <n v="2"/>
    <n v="0"/>
    <n v="5.22"/>
    <n v="0.16838709677419353"/>
    <n v="2.1800000000000002"/>
    <s v="Medium"/>
    <x v="1"/>
  </r>
  <r>
    <x v="593"/>
    <x v="8"/>
    <d v="2012-09-12T00:00:00"/>
    <s v="Standard Class"/>
    <s v="Sandra Glassco"/>
    <s v="Consumer"/>
    <s v="Dar Es Salaam"/>
    <s v="Tanzania"/>
    <x v="0"/>
    <x v="0"/>
    <x v="16"/>
    <x v="1246"/>
    <x v="49"/>
    <n v="2"/>
    <n v="0"/>
    <n v="1.5"/>
    <n v="4.8387096774193547E-2"/>
    <n v="2.17"/>
    <s v="Medium"/>
    <x v="1"/>
  </r>
  <r>
    <x v="593"/>
    <x v="8"/>
    <d v="2012-09-12T00:00:00"/>
    <s v="Standard Class"/>
    <s v="Julia Barnett"/>
    <s v="Home Office"/>
    <s v="Liguria"/>
    <s v="Italy"/>
    <x v="7"/>
    <x v="0"/>
    <x v="13"/>
    <x v="2104"/>
    <x v="158"/>
    <n v="1"/>
    <n v="0"/>
    <n v="4.7699999999999996"/>
    <n v="0.34071428571428569"/>
    <n v="1.95"/>
    <s v="High"/>
    <x v="1"/>
  </r>
  <r>
    <x v="593"/>
    <x v="8"/>
    <d v="2012-09-10T00:00:00"/>
    <s v="First Class"/>
    <s v="Pete Armstrong"/>
    <s v="Home Office"/>
    <s v="Ondo"/>
    <s v="Nigeria"/>
    <x v="0"/>
    <x v="0"/>
    <x v="13"/>
    <x v="194"/>
    <x v="68"/>
    <n v="1"/>
    <n v="0.7"/>
    <n v="-7.3769999999999998"/>
    <n v="-1.0538571428571428"/>
    <n v="1.64"/>
    <s v="Critical"/>
    <x v="1"/>
  </r>
  <r>
    <x v="593"/>
    <x v="8"/>
    <d v="2012-09-07T00:00:00"/>
    <s v="Same Day"/>
    <s v="Marc Crier"/>
    <s v="Consumer"/>
    <s v="New York"/>
    <s v="United States"/>
    <x v="10"/>
    <x v="0"/>
    <x v="0"/>
    <x v="729"/>
    <x v="158"/>
    <n v="2"/>
    <n v="0"/>
    <n v="0.2792"/>
    <n v="1.9942857142857144E-2"/>
    <n v="1.36"/>
    <s v="Medium"/>
    <x v="1"/>
  </r>
  <r>
    <x v="593"/>
    <x v="8"/>
    <d v="2012-09-10T00:00:00"/>
    <s v="First Class"/>
    <s v="Pete Armstrong"/>
    <s v="Home Office"/>
    <s v="Ondo"/>
    <s v="Nigeria"/>
    <x v="0"/>
    <x v="0"/>
    <x v="12"/>
    <x v="1592"/>
    <x v="115"/>
    <n v="1"/>
    <n v="0.7"/>
    <n v="-6.1920000000000002"/>
    <n v="-2.0640000000000001"/>
    <n v="0.96"/>
    <s v="Critical"/>
    <x v="1"/>
  </r>
  <r>
    <x v="593"/>
    <x v="8"/>
    <d v="2012-09-14T00:00:00"/>
    <s v="Standard Class"/>
    <s v="Lisa Ryan"/>
    <s v="Corporate"/>
    <s v="Pennsylvania"/>
    <s v="United States"/>
    <x v="10"/>
    <x v="0"/>
    <x v="16"/>
    <x v="3370"/>
    <x v="77"/>
    <n v="1"/>
    <n v="0.7"/>
    <n v="-6.9828000000000001"/>
    <n v="-0.69828000000000001"/>
    <n v="0.74"/>
    <s v="Medium"/>
    <x v="1"/>
  </r>
  <r>
    <x v="593"/>
    <x v="8"/>
    <d v="2012-09-12T00:00:00"/>
    <s v="Standard Class"/>
    <s v="Sandra Glassco"/>
    <s v="Consumer"/>
    <s v="Dar Es Salaam"/>
    <s v="Tanzania"/>
    <x v="0"/>
    <x v="0"/>
    <x v="16"/>
    <x v="326"/>
    <x v="228"/>
    <n v="4"/>
    <n v="0"/>
    <n v="16.079999999999998"/>
    <n v="0.45942857142857135"/>
    <n v="0.74"/>
    <s v="Medium"/>
    <x v="1"/>
  </r>
  <r>
    <x v="593"/>
    <x v="8"/>
    <d v="2012-09-12T00:00:00"/>
    <s v="Standard Class"/>
    <s v="Andy Gerbode"/>
    <s v="Corporate"/>
    <s v="New York"/>
    <s v="United States"/>
    <x v="10"/>
    <x v="0"/>
    <x v="15"/>
    <x v="2927"/>
    <x v="68"/>
    <n v="4"/>
    <n v="0"/>
    <n v="2.3892000000000002"/>
    <n v="0.34131428571428574"/>
    <n v="0.35"/>
    <s v="Medium"/>
    <x v="1"/>
  </r>
  <r>
    <x v="593"/>
    <x v="8"/>
    <d v="2012-09-13T00:00:00"/>
    <s v="Standard Class"/>
    <s v="Sam Zeldin"/>
    <s v="Home Office"/>
    <s v="Jakarta"/>
    <s v="Indonesia"/>
    <x v="5"/>
    <x v="0"/>
    <x v="16"/>
    <x v="1196"/>
    <x v="98"/>
    <n v="2"/>
    <n v="0.17"/>
    <n v="-0.81299999999999994"/>
    <n v="-7.390909090909091E-2"/>
    <n v="0.32"/>
    <s v="Medium"/>
    <x v="1"/>
  </r>
  <r>
    <x v="593"/>
    <x v="8"/>
    <d v="2012-09-14T00:00:00"/>
    <s v="Standard Class"/>
    <s v="Lisa Ryan"/>
    <s v="Corporate"/>
    <s v="Pennsylvania"/>
    <s v="United States"/>
    <x v="10"/>
    <x v="0"/>
    <x v="16"/>
    <x v="1532"/>
    <x v="70"/>
    <n v="3"/>
    <n v="0.7"/>
    <n v="-3.9384000000000001"/>
    <n v="-0.78768000000000005"/>
    <n v="0.26"/>
    <s v="Medium"/>
    <x v="1"/>
  </r>
  <r>
    <x v="593"/>
    <x v="8"/>
    <d v="2012-09-12T00:00:00"/>
    <s v="Standard Class"/>
    <s v="Andy Gerbode"/>
    <s v="Corporate"/>
    <s v="New York"/>
    <s v="United States"/>
    <x v="10"/>
    <x v="0"/>
    <x v="16"/>
    <x v="257"/>
    <x v="24"/>
    <n v="2"/>
    <n v="0.2"/>
    <n v="2.0573999999999999"/>
    <n v="0.34289999999999998"/>
    <n v="0.23"/>
    <s v="Medium"/>
    <x v="1"/>
  </r>
  <r>
    <x v="594"/>
    <x v="8"/>
    <d v="2012-09-15T00:00:00"/>
    <s v="Standard Class"/>
    <s v="Ritsa Hightower"/>
    <s v="Consumer"/>
    <s v="Jawa Tengah"/>
    <s v="Indonesia"/>
    <x v="5"/>
    <x v="2"/>
    <x v="6"/>
    <x v="3371"/>
    <x v="1512"/>
    <n v="4"/>
    <n v="7.0000000000000007E-2"/>
    <n v="297.44639999999998"/>
    <n v="0.22585148063781321"/>
    <n v="61.86"/>
    <s v="Medium"/>
    <x v="1"/>
  </r>
  <r>
    <x v="594"/>
    <x v="8"/>
    <d v="2012-09-12T00:00:00"/>
    <s v="Standard Class"/>
    <s v="Sonia Cooley"/>
    <s v="Consumer"/>
    <s v="Yoro"/>
    <s v="Honduras"/>
    <x v="6"/>
    <x v="1"/>
    <x v="9"/>
    <x v="398"/>
    <x v="420"/>
    <n v="4"/>
    <n v="0.4"/>
    <n v="-52.56"/>
    <n v="-0.21719008264462811"/>
    <n v="26.82"/>
    <s v="Medium"/>
    <x v="1"/>
  </r>
  <r>
    <x v="594"/>
    <x v="8"/>
    <d v="2012-09-10T00:00:00"/>
    <s v="Second Class"/>
    <s v="Brendan Murry"/>
    <s v="Corporate"/>
    <s v="Alsace"/>
    <s v="France"/>
    <x v="6"/>
    <x v="0"/>
    <x v="0"/>
    <x v="823"/>
    <x v="211"/>
    <n v="2"/>
    <n v="0.1"/>
    <n v="-5.4720000000000004"/>
    <n v="-5.5836734693877559E-2"/>
    <n v="23.81"/>
    <s v="Critical"/>
    <x v="1"/>
  </r>
  <r>
    <x v="594"/>
    <x v="8"/>
    <d v="2012-09-15T00:00:00"/>
    <s v="Standard Class"/>
    <s v="Ritsa Hightower"/>
    <s v="Consumer"/>
    <s v="Jawa Tengah"/>
    <s v="Indonesia"/>
    <x v="5"/>
    <x v="2"/>
    <x v="10"/>
    <x v="655"/>
    <x v="1203"/>
    <n v="12"/>
    <n v="0.17"/>
    <n v="-71.960400000000007"/>
    <n v="-0.10870151057401814"/>
    <n v="22.08"/>
    <s v="Medium"/>
    <x v="1"/>
  </r>
  <r>
    <x v="594"/>
    <x v="8"/>
    <d v="2012-09-10T00:00:00"/>
    <s v="Second Class"/>
    <s v="Brendan Murry"/>
    <s v="Corporate"/>
    <s v="Alsace"/>
    <s v="France"/>
    <x v="6"/>
    <x v="0"/>
    <x v="0"/>
    <x v="1217"/>
    <x v="244"/>
    <n v="2"/>
    <n v="0.1"/>
    <n v="25.038"/>
    <n v="0.22157522123893805"/>
    <n v="20.329999999999998"/>
    <s v="Critical"/>
    <x v="1"/>
  </r>
  <r>
    <x v="594"/>
    <x v="8"/>
    <d v="2012-09-12T00:00:00"/>
    <s v="Standard Class"/>
    <s v="Ted Butterfield"/>
    <s v="Consumer"/>
    <s v="São Paulo"/>
    <s v="Brazil"/>
    <x v="7"/>
    <x v="0"/>
    <x v="14"/>
    <x v="952"/>
    <x v="107"/>
    <n v="6"/>
    <n v="0"/>
    <n v="18.48"/>
    <n v="0.17941747572815533"/>
    <n v="11.43"/>
    <s v="High"/>
    <x v="1"/>
  </r>
  <r>
    <x v="594"/>
    <x v="8"/>
    <d v="2012-09-11T00:00:00"/>
    <s v="First Class"/>
    <s v="Neoma Murray"/>
    <s v="Consumer"/>
    <s v="California"/>
    <s v="United States"/>
    <x v="11"/>
    <x v="0"/>
    <x v="0"/>
    <x v="729"/>
    <x v="93"/>
    <n v="6"/>
    <n v="0"/>
    <n v="0.83760000000000001"/>
    <n v="1.9942857142857144E-2"/>
    <n v="6.99"/>
    <s v="Medium"/>
    <x v="1"/>
  </r>
  <r>
    <x v="594"/>
    <x v="8"/>
    <d v="2012-09-12T00:00:00"/>
    <s v="Second Class"/>
    <s v="Rob Lucas"/>
    <s v="Consumer"/>
    <s v="North Rhine-Westphalia"/>
    <s v="Germany"/>
    <x v="6"/>
    <x v="1"/>
    <x v="9"/>
    <x v="1754"/>
    <x v="205"/>
    <n v="1"/>
    <n v="0.1"/>
    <n v="-4.4400000000000004"/>
    <n v="-3.3383458646616543E-2"/>
    <n v="3.26"/>
    <s v="Medium"/>
    <x v="1"/>
  </r>
  <r>
    <x v="594"/>
    <x v="8"/>
    <d v="2012-09-11T00:00:00"/>
    <s v="First Class"/>
    <s v="Neoma Murray"/>
    <s v="Consumer"/>
    <s v="California"/>
    <s v="United States"/>
    <x v="11"/>
    <x v="0"/>
    <x v="2"/>
    <x v="3249"/>
    <x v="67"/>
    <n v="5"/>
    <n v="0"/>
    <n v="11.88"/>
    <n v="0.45692307692307693"/>
    <n v="3.14"/>
    <s v="Medium"/>
    <x v="1"/>
  </r>
  <r>
    <x v="594"/>
    <x v="8"/>
    <d v="2012-09-14T00:00:00"/>
    <s v="Standard Class"/>
    <s v="Victoria Wilson"/>
    <s v="Corporate"/>
    <s v="Alabama"/>
    <s v="United States"/>
    <x v="7"/>
    <x v="1"/>
    <x v="3"/>
    <x v="1862"/>
    <x v="149"/>
    <n v="8"/>
    <n v="0"/>
    <n v="8.1167999999999996"/>
    <n v="0.3865142857142857"/>
    <n v="1.92"/>
    <s v="Medium"/>
    <x v="1"/>
  </r>
  <r>
    <x v="594"/>
    <x v="8"/>
    <d v="2012-09-15T00:00:00"/>
    <s v="Standard Class"/>
    <s v="Eleni McCrary"/>
    <s v="Corporate"/>
    <s v="Harare"/>
    <s v="Zimbabwe"/>
    <x v="0"/>
    <x v="0"/>
    <x v="13"/>
    <x v="1349"/>
    <x v="66"/>
    <n v="1"/>
    <n v="0.7"/>
    <n v="-16.460999999999999"/>
    <n v="-1.266230769230769"/>
    <n v="1.07"/>
    <s v="Low"/>
    <x v="1"/>
  </r>
  <r>
    <x v="595"/>
    <x v="8"/>
    <d v="2012-09-14T00:00:00"/>
    <s v="Standard Class"/>
    <s v="Luke Schmidt"/>
    <s v="Corporate"/>
    <s v="Nord-Pas-de-Calais"/>
    <s v="France"/>
    <x v="6"/>
    <x v="1"/>
    <x v="8"/>
    <x v="3215"/>
    <x v="1513"/>
    <n v="2"/>
    <n v="0.35"/>
    <n v="-147.852"/>
    <n v="-0.12310741049125729"/>
    <n v="75.790000000000006"/>
    <s v="Medium"/>
    <x v="1"/>
  </r>
  <r>
    <x v="595"/>
    <x v="8"/>
    <d v="2012-09-11T00:00:00"/>
    <s v="First Class"/>
    <s v="Bryan Davis"/>
    <s v="Consumer"/>
    <s v="San Salvador"/>
    <s v="El Salvador"/>
    <x v="6"/>
    <x v="2"/>
    <x v="11"/>
    <x v="1657"/>
    <x v="275"/>
    <n v="3"/>
    <n v="0"/>
    <n v="112.86"/>
    <n v="0.22"/>
    <n v="69.28"/>
    <s v="High"/>
    <x v="1"/>
  </r>
  <r>
    <x v="595"/>
    <x v="8"/>
    <d v="2012-09-10T00:00:00"/>
    <s v="First Class"/>
    <s v="Larry Blacks"/>
    <s v="Consumer"/>
    <s v="Santiago"/>
    <s v="Chile"/>
    <x v="7"/>
    <x v="1"/>
    <x v="9"/>
    <x v="311"/>
    <x v="590"/>
    <n v="3"/>
    <n v="0"/>
    <n v="77.459999999999994"/>
    <n v="0.25993288590604025"/>
    <n v="53.94"/>
    <s v="Medium"/>
    <x v="1"/>
  </r>
  <r>
    <x v="595"/>
    <x v="8"/>
    <d v="2012-09-10T00:00:00"/>
    <s v="First Class"/>
    <s v="Larry Blacks"/>
    <s v="Consumer"/>
    <s v="Santiago"/>
    <s v="Chile"/>
    <x v="7"/>
    <x v="1"/>
    <x v="7"/>
    <x v="286"/>
    <x v="964"/>
    <n v="7"/>
    <n v="0"/>
    <n v="12.32"/>
    <n v="1.9838969404186797E-2"/>
    <n v="35.049999999999997"/>
    <s v="Medium"/>
    <x v="1"/>
  </r>
  <r>
    <x v="595"/>
    <x v="8"/>
    <d v="2012-09-14T00:00:00"/>
    <s v="Standard Class"/>
    <s v="Luke Schmidt"/>
    <s v="Corporate"/>
    <s v="Nord-Pas-de-Calais"/>
    <s v="France"/>
    <x v="6"/>
    <x v="0"/>
    <x v="5"/>
    <x v="2397"/>
    <x v="897"/>
    <n v="1"/>
    <n v="0.1"/>
    <n v="44.915999999999997"/>
    <n v="8.894257425742573E-2"/>
    <n v="31.58"/>
    <s v="Medium"/>
    <x v="1"/>
  </r>
  <r>
    <x v="595"/>
    <x v="8"/>
    <d v="2012-09-11T00:00:00"/>
    <s v="First Class"/>
    <s v="Bryan Davis"/>
    <s v="Consumer"/>
    <s v="San Salvador"/>
    <s v="El Salvador"/>
    <x v="6"/>
    <x v="0"/>
    <x v="5"/>
    <x v="1628"/>
    <x v="419"/>
    <n v="3"/>
    <n v="0"/>
    <n v="10.02"/>
    <n v="0.06"/>
    <n v="30.06"/>
    <s v="High"/>
    <x v="1"/>
  </r>
  <r>
    <x v="596"/>
    <x v="8"/>
    <d v="2012-09-12T00:00:00"/>
    <s v="Second Class"/>
    <s v="Parhena Norris"/>
    <s v="Home Office"/>
    <s v="Tianjin"/>
    <s v="China"/>
    <x v="9"/>
    <x v="1"/>
    <x v="7"/>
    <x v="716"/>
    <x v="1514"/>
    <n v="4"/>
    <n v="0"/>
    <n v="316.2"/>
    <n v="0.16999999999999998"/>
    <n v="209.07"/>
    <s v="High"/>
    <x v="1"/>
  </r>
  <r>
    <x v="596"/>
    <x v="8"/>
    <d v="2012-09-17T00:00:00"/>
    <s v="Standard Class"/>
    <s v="Joni Blumstein"/>
    <s v="Consumer"/>
    <s v="Victoria"/>
    <s v="Australia"/>
    <x v="1"/>
    <x v="0"/>
    <x v="5"/>
    <x v="1044"/>
    <x v="1515"/>
    <n v="6"/>
    <n v="0.4"/>
    <n v="-512.71199999999999"/>
    <n v="-0.25010341463414631"/>
    <n v="146.82"/>
    <s v="Medium"/>
    <x v="1"/>
  </r>
  <r>
    <x v="596"/>
    <x v="8"/>
    <d v="2012-09-15T00:00:00"/>
    <s v="Standard Class"/>
    <s v="Eugene Barchas"/>
    <s v="Consumer"/>
    <s v="Scotland"/>
    <s v="United Kingdom"/>
    <x v="3"/>
    <x v="2"/>
    <x v="10"/>
    <x v="536"/>
    <x v="483"/>
    <n v="5"/>
    <n v="0"/>
    <n v="197.85"/>
    <n v="0.28967789165446556"/>
    <n v="113.33"/>
    <s v="High"/>
    <x v="1"/>
  </r>
  <r>
    <x v="596"/>
    <x v="8"/>
    <d v="2012-09-12T00:00:00"/>
    <s v="First Class"/>
    <s v="Philisse Overcash"/>
    <s v="Home Office"/>
    <s v="Kaduna"/>
    <s v="Nigeria"/>
    <x v="0"/>
    <x v="2"/>
    <x v="4"/>
    <x v="408"/>
    <x v="557"/>
    <n v="8"/>
    <n v="0.7"/>
    <n v="-430.72800000000001"/>
    <n v="-1.5328398576512456"/>
    <n v="111.07"/>
    <s v="Critical"/>
    <x v="1"/>
  </r>
  <r>
    <x v="596"/>
    <x v="8"/>
    <d v="2012-09-17T00:00:00"/>
    <s v="Standard Class"/>
    <s v="Ben Ferrer"/>
    <s v="Home Office"/>
    <s v="Bavaria"/>
    <s v="Germany"/>
    <x v="6"/>
    <x v="0"/>
    <x v="0"/>
    <x v="1549"/>
    <x v="652"/>
    <n v="4"/>
    <n v="0.1"/>
    <n v="-32.712000000000003"/>
    <n v="-4.4506122448979599E-2"/>
    <n v="110.67"/>
    <s v="Low"/>
    <x v="1"/>
  </r>
  <r>
    <x v="596"/>
    <x v="8"/>
    <d v="2012-09-12T00:00:00"/>
    <s v="Second Class"/>
    <s v="Ann Blume"/>
    <s v="Corporate"/>
    <s v="Bavaria"/>
    <s v="Germany"/>
    <x v="6"/>
    <x v="2"/>
    <x v="10"/>
    <x v="561"/>
    <x v="1333"/>
    <n v="6"/>
    <n v="0"/>
    <n v="280.26"/>
    <n v="0.27998001998001998"/>
    <n v="88.72"/>
    <s v="High"/>
    <x v="1"/>
  </r>
  <r>
    <x v="596"/>
    <x v="8"/>
    <d v="2012-09-12T00:00:00"/>
    <s v="Second Class"/>
    <s v="Ann Blume"/>
    <s v="Corporate"/>
    <s v="Bavaria"/>
    <s v="Germany"/>
    <x v="6"/>
    <x v="0"/>
    <x v="16"/>
    <x v="1032"/>
    <x v="387"/>
    <n v="10"/>
    <n v="0"/>
    <n v="196.8"/>
    <n v="0.4"/>
    <n v="81.34"/>
    <s v="High"/>
    <x v="1"/>
  </r>
  <r>
    <x v="596"/>
    <x v="8"/>
    <d v="2012-09-15T00:00:00"/>
    <s v="Standard Class"/>
    <s v="Jane Waco"/>
    <s v="Corporate"/>
    <s v="Babil"/>
    <s v="Iraq"/>
    <x v="2"/>
    <x v="1"/>
    <x v="8"/>
    <x v="3372"/>
    <x v="912"/>
    <n v="1"/>
    <n v="0"/>
    <n v="304.56"/>
    <n v="0.35006896551724137"/>
    <n v="78.27"/>
    <s v="Medium"/>
    <x v="1"/>
  </r>
  <r>
    <x v="596"/>
    <x v="8"/>
    <d v="2012-09-14T00:00:00"/>
    <s v="Standard Class"/>
    <s v="Meg Tillman"/>
    <s v="Consumer"/>
    <s v="Jawa Barat"/>
    <s v="Indonesia"/>
    <x v="5"/>
    <x v="1"/>
    <x v="9"/>
    <x v="2040"/>
    <x v="1095"/>
    <n v="2"/>
    <n v="7.0000000000000007E-2"/>
    <n v="211.2552"/>
    <n v="0.31158584070796458"/>
    <n v="70.09"/>
    <s v="High"/>
    <x v="1"/>
  </r>
  <r>
    <x v="596"/>
    <x v="8"/>
    <d v="2012-09-14T00:00:00"/>
    <s v="Standard Class"/>
    <s v="Ken Brennan"/>
    <s v="Corporate"/>
    <s v="Francisco Morazán"/>
    <s v="Honduras"/>
    <x v="6"/>
    <x v="0"/>
    <x v="5"/>
    <x v="3253"/>
    <x v="859"/>
    <n v="2"/>
    <n v="0.4"/>
    <n v="-125.55200000000001"/>
    <n v="-0.31705050505050508"/>
    <n v="60.67"/>
    <s v="High"/>
    <x v="1"/>
  </r>
  <r>
    <x v="596"/>
    <x v="8"/>
    <d v="2012-09-17T00:00:00"/>
    <s v="Standard Class"/>
    <s v="Lisa DeCherney"/>
    <s v="Consumer"/>
    <s v="Jharkhand"/>
    <s v="India"/>
    <x v="12"/>
    <x v="0"/>
    <x v="0"/>
    <x v="645"/>
    <x v="1234"/>
    <n v="4"/>
    <n v="0"/>
    <n v="338.76"/>
    <n v="0.4298984771573604"/>
    <n v="55.42"/>
    <s v="Medium"/>
    <x v="1"/>
  </r>
  <r>
    <x v="596"/>
    <x v="8"/>
    <d v="2012-09-14T00:00:00"/>
    <s v="Standard Class"/>
    <s v="Edward Hooks"/>
    <s v="Corporate"/>
    <s v="Massachusetts"/>
    <s v="United States"/>
    <x v="10"/>
    <x v="0"/>
    <x v="2"/>
    <x v="2431"/>
    <x v="614"/>
    <n v="9"/>
    <n v="0"/>
    <n v="125.46899999999999"/>
    <n v="0.4497096774193548"/>
    <n v="49.95"/>
    <s v="High"/>
    <x v="1"/>
  </r>
  <r>
    <x v="596"/>
    <x v="8"/>
    <d v="2012-09-14T00:00:00"/>
    <s v="Standard Class"/>
    <s v="Edward Hooks"/>
    <s v="Corporate"/>
    <s v="Massachusetts"/>
    <s v="United States"/>
    <x v="10"/>
    <x v="1"/>
    <x v="9"/>
    <x v="3024"/>
    <x v="372"/>
    <n v="2"/>
    <n v="0"/>
    <n v="83.250799999999998"/>
    <n v="0.22997458563535911"/>
    <n v="48.64"/>
    <s v="High"/>
    <x v="1"/>
  </r>
  <r>
    <x v="596"/>
    <x v="8"/>
    <d v="2012-09-16T00:00:00"/>
    <s v="Standard Class"/>
    <s v="Dave Hallsten"/>
    <s v="Corporate"/>
    <s v="Rhône-Alpes"/>
    <s v="France"/>
    <x v="6"/>
    <x v="2"/>
    <x v="6"/>
    <x v="185"/>
    <x v="634"/>
    <n v="2"/>
    <n v="0.15"/>
    <n v="-68.492999999999995"/>
    <n v="-0.15288616071428571"/>
    <n v="45.04"/>
    <s v="Low"/>
    <x v="1"/>
  </r>
  <r>
    <x v="596"/>
    <x v="8"/>
    <d v="2012-09-12T00:00:00"/>
    <s v="Second Class"/>
    <s v="Matt Collins"/>
    <s v="Consumer"/>
    <s v="Washington"/>
    <s v="United States"/>
    <x v="11"/>
    <x v="0"/>
    <x v="0"/>
    <x v="3373"/>
    <x v="691"/>
    <n v="6"/>
    <n v="0"/>
    <n v="17.693999999999999"/>
    <n v="4.9983050847457626E-2"/>
    <n v="34.32"/>
    <s v="Medium"/>
    <x v="1"/>
  </r>
  <r>
    <x v="596"/>
    <x v="8"/>
    <d v="2012-09-16T00:00:00"/>
    <s v="Standard Class"/>
    <s v="Dave Hallsten"/>
    <s v="Corporate"/>
    <s v="Rhône-Alpes"/>
    <s v="France"/>
    <x v="6"/>
    <x v="1"/>
    <x v="7"/>
    <x v="1517"/>
    <x v="673"/>
    <n v="9"/>
    <n v="0.1"/>
    <n v="19.952999999999999"/>
    <n v="4.4339999999999997E-2"/>
    <n v="30.62"/>
    <s v="Low"/>
    <x v="1"/>
  </r>
  <r>
    <x v="596"/>
    <x v="8"/>
    <d v="2012-09-12T00:00:00"/>
    <s v="Second Class"/>
    <s v="Parhena Norris"/>
    <s v="Home Office"/>
    <s v="Tianjin"/>
    <s v="China"/>
    <x v="9"/>
    <x v="2"/>
    <x v="11"/>
    <x v="1759"/>
    <x v="340"/>
    <n v="4"/>
    <n v="0"/>
    <n v="74.16"/>
    <n v="0.43881656804733726"/>
    <n v="27.71"/>
    <s v="High"/>
    <x v="1"/>
  </r>
  <r>
    <x v="596"/>
    <x v="8"/>
    <d v="2012-09-12T00:00:00"/>
    <s v="Second Class"/>
    <s v="Carl Weiss"/>
    <s v="Home Office"/>
    <s v="Maharashtra"/>
    <s v="India"/>
    <x v="12"/>
    <x v="0"/>
    <x v="13"/>
    <x v="392"/>
    <x v="352"/>
    <n v="8"/>
    <n v="0"/>
    <n v="48.72"/>
    <n v="0.21"/>
    <n v="25.86"/>
    <s v="Medium"/>
    <x v="1"/>
  </r>
  <r>
    <x v="596"/>
    <x v="8"/>
    <d v="2012-09-14T00:00:00"/>
    <s v="Second Class"/>
    <s v="Adrian Shami"/>
    <s v="Home Office"/>
    <s v="Overijssel"/>
    <s v="Netherlands"/>
    <x v="6"/>
    <x v="1"/>
    <x v="9"/>
    <x v="1599"/>
    <x v="1033"/>
    <n v="4"/>
    <n v="0.5"/>
    <n v="-217.2"/>
    <n v="-0.3"/>
    <n v="21.15"/>
    <s v="Medium"/>
    <x v="1"/>
  </r>
  <r>
    <x v="596"/>
    <x v="8"/>
    <d v="2012-09-14T00:00:00"/>
    <s v="Standard Class"/>
    <s v="Alex Russell"/>
    <s v="Corporate"/>
    <s v="Texas"/>
    <s v="United States"/>
    <x v="6"/>
    <x v="1"/>
    <x v="7"/>
    <x v="1551"/>
    <x v="714"/>
    <n v="1"/>
    <n v="0.3"/>
    <n v="-2.5697999999999999"/>
    <n v="-1.4276666666666667E-2"/>
    <n v="19.89"/>
    <s v="High"/>
    <x v="1"/>
  </r>
  <r>
    <x v="596"/>
    <x v="8"/>
    <d v="2012-09-11T00:00:00"/>
    <s v="First Class"/>
    <s v="Eileen Kiefer"/>
    <s v="Home Office"/>
    <s v="Lower Normandy"/>
    <s v="France"/>
    <x v="6"/>
    <x v="0"/>
    <x v="13"/>
    <x v="1177"/>
    <x v="324"/>
    <n v="4"/>
    <n v="0"/>
    <n v="28.56"/>
    <n v="0.40799999999999997"/>
    <n v="18.22"/>
    <s v="High"/>
    <x v="1"/>
  </r>
  <r>
    <x v="596"/>
    <x v="8"/>
    <d v="2012-09-14T00:00:00"/>
    <s v="Second Class"/>
    <s v="Adrian Shami"/>
    <s v="Home Office"/>
    <s v="Overijssel"/>
    <s v="Netherlands"/>
    <x v="6"/>
    <x v="1"/>
    <x v="7"/>
    <x v="654"/>
    <x v="714"/>
    <n v="2"/>
    <n v="0.5"/>
    <n v="-54.06"/>
    <n v="-0.30033333333333334"/>
    <n v="15.6"/>
    <s v="Medium"/>
    <x v="1"/>
  </r>
  <r>
    <x v="596"/>
    <x v="8"/>
    <d v="2012-09-16T00:00:00"/>
    <s v="Standard Class"/>
    <s v="Dave Hallsten"/>
    <s v="Corporate"/>
    <s v="Rhône-Alpes"/>
    <s v="France"/>
    <x v="6"/>
    <x v="0"/>
    <x v="2"/>
    <x v="1467"/>
    <x v="134"/>
    <n v="4"/>
    <n v="0"/>
    <n v="42.48"/>
    <n v="0.40075471698113202"/>
    <n v="14.36"/>
    <s v="Low"/>
    <x v="1"/>
  </r>
  <r>
    <x v="596"/>
    <x v="8"/>
    <d v="2012-09-17T00:00:00"/>
    <s v="Standard Class"/>
    <s v="Randy Bradley"/>
    <s v="Consumer"/>
    <s v="England"/>
    <s v="United Kingdom"/>
    <x v="3"/>
    <x v="2"/>
    <x v="11"/>
    <x v="2203"/>
    <x v="14"/>
    <n v="4"/>
    <n v="0"/>
    <n v="4.68"/>
    <n v="2.9433962264150942E-2"/>
    <n v="13.59"/>
    <s v="Medium"/>
    <x v="1"/>
  </r>
  <r>
    <x v="596"/>
    <x v="8"/>
    <d v="2012-09-11T00:00:00"/>
    <s v="First Class"/>
    <s v="Eileen Kiefer"/>
    <s v="Home Office"/>
    <s v="Lower Normandy"/>
    <s v="France"/>
    <x v="6"/>
    <x v="0"/>
    <x v="15"/>
    <x v="2923"/>
    <x v="20"/>
    <n v="5"/>
    <n v="0"/>
    <n v="10.8"/>
    <n v="0.2076923076923077"/>
    <n v="12.78"/>
    <s v="High"/>
    <x v="1"/>
  </r>
  <r>
    <x v="596"/>
    <x v="8"/>
    <d v="2012-09-14T00:00:00"/>
    <s v="Standard Class"/>
    <s v="Sean O'Donnell"/>
    <s v="Consumer"/>
    <s v="Madrid"/>
    <s v="Spain"/>
    <x v="7"/>
    <x v="0"/>
    <x v="16"/>
    <x v="943"/>
    <x v="459"/>
    <n v="5"/>
    <n v="0"/>
    <n v="76.05"/>
    <n v="0.50032894736842104"/>
    <n v="11.94"/>
    <s v="Medium"/>
    <x v="1"/>
  </r>
  <r>
    <x v="596"/>
    <x v="8"/>
    <d v="2012-09-17T00:00:00"/>
    <s v="Standard Class"/>
    <s v="Ben Ferrer"/>
    <s v="Home Office"/>
    <s v="Bavaria"/>
    <s v="Germany"/>
    <x v="6"/>
    <x v="0"/>
    <x v="0"/>
    <x v="202"/>
    <x v="183"/>
    <n v="7"/>
    <n v="0.1"/>
    <n v="43.973999999999997"/>
    <n v="0.41097196261682239"/>
    <n v="11.48"/>
    <s v="Low"/>
    <x v="1"/>
  </r>
  <r>
    <x v="596"/>
    <x v="8"/>
    <d v="2012-09-12T00:00:00"/>
    <s v="Second Class"/>
    <s v="Parhena Norris"/>
    <s v="Home Office"/>
    <s v="Tianjin"/>
    <s v="China"/>
    <x v="9"/>
    <x v="0"/>
    <x v="2"/>
    <x v="1191"/>
    <x v="153"/>
    <n v="3"/>
    <n v="0"/>
    <n v="30.96"/>
    <n v="0.36857142857142861"/>
    <n v="10.95"/>
    <s v="High"/>
    <x v="1"/>
  </r>
  <r>
    <x v="596"/>
    <x v="8"/>
    <d v="2012-09-15T00:00:00"/>
    <s v="Standard Class"/>
    <s v="Jeremy Farry"/>
    <s v="Consumer"/>
    <s v="Dnipropetrovs'k"/>
    <s v="Ukraine"/>
    <x v="2"/>
    <x v="1"/>
    <x v="9"/>
    <x v="705"/>
    <x v="358"/>
    <n v="1"/>
    <n v="0"/>
    <n v="4.29"/>
    <n v="2.9791666666666668E-2"/>
    <n v="10.71"/>
    <s v="Medium"/>
    <x v="1"/>
  </r>
  <r>
    <x v="596"/>
    <x v="8"/>
    <d v="2012-09-16T00:00:00"/>
    <s v="Standard Class"/>
    <s v="Frank Atkinson"/>
    <s v="Corporate"/>
    <s v="California"/>
    <s v="United States"/>
    <x v="11"/>
    <x v="1"/>
    <x v="3"/>
    <x v="3058"/>
    <x v="183"/>
    <n v="6"/>
    <n v="0"/>
    <n v="33.070799999999998"/>
    <n v="0.30907289719626169"/>
    <n v="9.58"/>
    <s v="Medium"/>
    <x v="1"/>
  </r>
  <r>
    <x v="596"/>
    <x v="8"/>
    <d v="2012-09-15T00:00:00"/>
    <s v="Standard Class"/>
    <s v="Jeremy Farry"/>
    <s v="Consumer"/>
    <s v="Dnipropetrovs'k"/>
    <s v="Ukraine"/>
    <x v="2"/>
    <x v="1"/>
    <x v="3"/>
    <x v="2559"/>
    <x v="211"/>
    <n v="2"/>
    <n v="0"/>
    <n v="48.78"/>
    <n v="0.49775510204081636"/>
    <n v="9.44"/>
    <s v="Medium"/>
    <x v="1"/>
  </r>
  <r>
    <x v="596"/>
    <x v="8"/>
    <d v="2012-09-10T00:00:00"/>
    <s v="Same Day"/>
    <s v="Janet Lee"/>
    <s v="Consumer"/>
    <s v="Queensland"/>
    <s v="Australia"/>
    <x v="1"/>
    <x v="0"/>
    <x v="1"/>
    <x v="1638"/>
    <x v="20"/>
    <n v="2"/>
    <n v="0.1"/>
    <n v="14.904"/>
    <n v="0.28661538461538461"/>
    <n v="9.06"/>
    <s v="Critical"/>
    <x v="1"/>
  </r>
  <r>
    <x v="596"/>
    <x v="8"/>
    <d v="2012-09-16T00:00:00"/>
    <s v="Standard Class"/>
    <s v="Dave Hallsten"/>
    <s v="Corporate"/>
    <s v="Rhône-Alpes"/>
    <s v="France"/>
    <x v="6"/>
    <x v="0"/>
    <x v="16"/>
    <x v="327"/>
    <x v="136"/>
    <n v="4"/>
    <n v="0"/>
    <n v="21.96"/>
    <n v="0.43058823529411766"/>
    <n v="8.6199999999999992"/>
    <s v="Low"/>
    <x v="1"/>
  </r>
  <r>
    <x v="596"/>
    <x v="8"/>
    <d v="2012-09-12T00:00:00"/>
    <s v="First Class"/>
    <s v="Philisse Overcash"/>
    <s v="Home Office"/>
    <s v="Kaduna"/>
    <s v="Nigeria"/>
    <x v="0"/>
    <x v="1"/>
    <x v="9"/>
    <x v="719"/>
    <x v="96"/>
    <n v="1"/>
    <n v="0.7"/>
    <n v="-84.858000000000004"/>
    <n v="-2.2934594594594597"/>
    <n v="7.82"/>
    <s v="Critical"/>
    <x v="1"/>
  </r>
  <r>
    <x v="596"/>
    <x v="8"/>
    <d v="2012-09-14T00:00:00"/>
    <s v="Standard Class"/>
    <s v="Charles Crestani"/>
    <s v="Consumer"/>
    <s v="California"/>
    <s v="United States"/>
    <x v="11"/>
    <x v="0"/>
    <x v="1"/>
    <x v="1114"/>
    <x v="20"/>
    <n v="4"/>
    <n v="0"/>
    <n v="1.5456000000000001"/>
    <n v="2.9723076923076925E-2"/>
    <n v="7.75"/>
    <s v="High"/>
    <x v="1"/>
  </r>
  <r>
    <x v="596"/>
    <x v="8"/>
    <d v="2012-09-15T00:00:00"/>
    <s v="Standard Class"/>
    <s v="Steven Roelle"/>
    <s v="Home Office"/>
    <s v="San Salvador"/>
    <s v="El Salvador"/>
    <x v="6"/>
    <x v="0"/>
    <x v="14"/>
    <x v="1460"/>
    <x v="40"/>
    <n v="3"/>
    <n v="0"/>
    <n v="30.72"/>
    <n v="0.34133333333333332"/>
    <n v="6.9"/>
    <s v="Medium"/>
    <x v="1"/>
  </r>
  <r>
    <x v="596"/>
    <x v="8"/>
    <d v="2012-09-14T00:00:00"/>
    <s v="Standard Class"/>
    <s v="Ken Brennan"/>
    <s v="Corporate"/>
    <s v="Francisco Morazán"/>
    <s v="Honduras"/>
    <x v="6"/>
    <x v="2"/>
    <x v="10"/>
    <x v="3090"/>
    <x v="263"/>
    <n v="3"/>
    <n v="0.4"/>
    <n v="14.868"/>
    <n v="0.16705617977528089"/>
    <n v="6.89"/>
    <s v="High"/>
    <x v="1"/>
  </r>
  <r>
    <x v="596"/>
    <x v="8"/>
    <d v="2012-09-13T00:00:00"/>
    <s v="First Class"/>
    <s v="Rick Duston"/>
    <s v="Consumer"/>
    <s v="Tamaulipas"/>
    <s v="Mexico"/>
    <x v="3"/>
    <x v="0"/>
    <x v="12"/>
    <x v="940"/>
    <x v="49"/>
    <n v="4"/>
    <n v="0"/>
    <n v="12.48"/>
    <n v="0.40258064516129033"/>
    <n v="5.8"/>
    <s v="Medium"/>
    <x v="1"/>
  </r>
  <r>
    <x v="596"/>
    <x v="8"/>
    <d v="2012-09-13T00:00:00"/>
    <s v="Second Class"/>
    <s v="Maris LaWare"/>
    <s v="Consumer"/>
    <s v="Yucatán"/>
    <s v="Mexico"/>
    <x v="3"/>
    <x v="0"/>
    <x v="14"/>
    <x v="2080"/>
    <x v="228"/>
    <n v="3"/>
    <n v="0"/>
    <n v="9.06"/>
    <n v="0.2588571428571429"/>
    <n v="5.52"/>
    <s v="Medium"/>
    <x v="1"/>
  </r>
  <r>
    <x v="596"/>
    <x v="8"/>
    <d v="2012-09-15T00:00:00"/>
    <s v="Standard Class"/>
    <s v="Steven Roelle"/>
    <s v="Home Office"/>
    <s v="San Salvador"/>
    <s v="El Salvador"/>
    <x v="6"/>
    <x v="0"/>
    <x v="14"/>
    <x v="1860"/>
    <x v="376"/>
    <n v="3"/>
    <n v="0"/>
    <n v="9.1199999999999992"/>
    <n v="8.9411764705882343E-2"/>
    <n v="5.42"/>
    <s v="Medium"/>
    <x v="1"/>
  </r>
  <r>
    <x v="596"/>
    <x v="8"/>
    <d v="2012-09-12T00:00:00"/>
    <s v="Second Class"/>
    <s v="Carl Weiss"/>
    <s v="Home Office"/>
    <s v="Maharashtra"/>
    <s v="India"/>
    <x v="12"/>
    <x v="0"/>
    <x v="13"/>
    <x v="1066"/>
    <x v="136"/>
    <n v="2"/>
    <n v="0"/>
    <n v="10.14"/>
    <n v="0.1988235294117647"/>
    <n v="5.2"/>
    <s v="Medium"/>
    <x v="1"/>
  </r>
  <r>
    <x v="596"/>
    <x v="8"/>
    <d v="2012-09-14T00:00:00"/>
    <s v="Standard Class"/>
    <s v="Edward Hooks"/>
    <s v="Corporate"/>
    <s v="Massachusetts"/>
    <s v="United States"/>
    <x v="10"/>
    <x v="0"/>
    <x v="5"/>
    <x v="1047"/>
    <x v="21"/>
    <n v="2"/>
    <n v="0"/>
    <n v="16.1096"/>
    <n v="0.25983225806451615"/>
    <n v="4.83"/>
    <s v="High"/>
    <x v="1"/>
  </r>
  <r>
    <x v="596"/>
    <x v="8"/>
    <d v="2012-09-12T00:00:00"/>
    <s v="First Class"/>
    <s v="Philisse Overcash"/>
    <s v="Home Office"/>
    <s v="Kaduna"/>
    <s v="Nigeria"/>
    <x v="0"/>
    <x v="0"/>
    <x v="0"/>
    <x v="1199"/>
    <x v="37"/>
    <n v="1"/>
    <n v="0.7"/>
    <n v="-20.844000000000001"/>
    <n v="-1.3896000000000002"/>
    <n v="4.26"/>
    <s v="Critical"/>
    <x v="1"/>
  </r>
  <r>
    <x v="596"/>
    <x v="8"/>
    <d v="2012-09-14T00:00:00"/>
    <s v="Standard Class"/>
    <s v="Maxwell Schwartz"/>
    <s v="Consumer"/>
    <s v="Jakarta"/>
    <s v="Indonesia"/>
    <x v="5"/>
    <x v="0"/>
    <x v="2"/>
    <x v="2976"/>
    <x v="19"/>
    <n v="4"/>
    <n v="0.47"/>
    <n v="-8.8824000000000005"/>
    <n v="-0.24673333333333336"/>
    <n v="3.86"/>
    <s v="Medium"/>
    <x v="1"/>
  </r>
  <r>
    <x v="596"/>
    <x v="8"/>
    <d v="2012-09-15T00:00:00"/>
    <s v="Standard Class"/>
    <s v="Jeremy Farry"/>
    <s v="Consumer"/>
    <s v="Dnipropetrovs'k"/>
    <s v="Ukraine"/>
    <x v="2"/>
    <x v="0"/>
    <x v="0"/>
    <x v="249"/>
    <x v="186"/>
    <n v="1"/>
    <n v="0"/>
    <n v="18.96"/>
    <n v="0.31081967213114753"/>
    <n v="3.75"/>
    <s v="Medium"/>
    <x v="1"/>
  </r>
  <r>
    <x v="596"/>
    <x v="8"/>
    <d v="2012-09-11T00:00:00"/>
    <s v="First Class"/>
    <s v="Eileen Kiefer"/>
    <s v="Home Office"/>
    <s v="Lower Normandy"/>
    <s v="France"/>
    <x v="6"/>
    <x v="0"/>
    <x v="16"/>
    <x v="396"/>
    <x v="228"/>
    <n v="5"/>
    <n v="0"/>
    <n v="17.55"/>
    <n v="0.50142857142857145"/>
    <n v="3.62"/>
    <s v="High"/>
    <x v="1"/>
  </r>
  <r>
    <x v="596"/>
    <x v="8"/>
    <d v="2012-09-12T00:00:00"/>
    <s v="Second Class"/>
    <s v="Carl Weiss"/>
    <s v="Home Office"/>
    <s v="Maharashtra"/>
    <s v="India"/>
    <x v="12"/>
    <x v="0"/>
    <x v="15"/>
    <x v="3148"/>
    <x v="232"/>
    <n v="4"/>
    <n v="0"/>
    <n v="3.96"/>
    <n v="6.9473684210526312E-2"/>
    <n v="3.35"/>
    <s v="Medium"/>
    <x v="1"/>
  </r>
  <r>
    <x v="596"/>
    <x v="8"/>
    <d v="2012-09-17T00:00:00"/>
    <s v="Standard Class"/>
    <s v="Joni Blumstein"/>
    <s v="Consumer"/>
    <s v="Victoria"/>
    <s v="Australia"/>
    <x v="1"/>
    <x v="1"/>
    <x v="7"/>
    <x v="14"/>
    <x v="14"/>
    <n v="2"/>
    <n v="0.4"/>
    <n v="-95.676000000000002"/>
    <n v="-0.60173584905660382"/>
    <n v="2.89"/>
    <s v="Medium"/>
    <x v="1"/>
  </r>
  <r>
    <x v="596"/>
    <x v="8"/>
    <d v="2012-09-14T00:00:00"/>
    <s v="Standard Class"/>
    <s v="Maxwell Schwartz"/>
    <s v="Consumer"/>
    <s v="Jakarta"/>
    <s v="Indonesia"/>
    <x v="5"/>
    <x v="0"/>
    <x v="16"/>
    <x v="363"/>
    <x v="48"/>
    <n v="3"/>
    <n v="0.17"/>
    <n v="7.7031000000000001"/>
    <n v="0.27511071428571426"/>
    <n v="2.64"/>
    <s v="Medium"/>
    <x v="1"/>
  </r>
  <r>
    <x v="596"/>
    <x v="8"/>
    <d v="2012-09-12T00:00:00"/>
    <s v="First Class"/>
    <s v="Philisse Overcash"/>
    <s v="Home Office"/>
    <s v="Kaduna"/>
    <s v="Nigeria"/>
    <x v="0"/>
    <x v="0"/>
    <x v="0"/>
    <x v="201"/>
    <x v="267"/>
    <n v="1"/>
    <n v="0.7"/>
    <n v="-5.28"/>
    <n v="-0.66"/>
    <n v="2.63"/>
    <s v="Critical"/>
    <x v="1"/>
  </r>
  <r>
    <x v="596"/>
    <x v="8"/>
    <d v="2012-09-13T00:00:00"/>
    <s v="First Class"/>
    <s v="Tracy Zic"/>
    <s v="Consumer"/>
    <s v="Bryansk"/>
    <s v="Russia"/>
    <x v="2"/>
    <x v="0"/>
    <x v="12"/>
    <x v="112"/>
    <x v="267"/>
    <n v="1"/>
    <n v="0"/>
    <n v="3.21"/>
    <n v="0.40125"/>
    <n v="1.95"/>
    <s v="Critical"/>
    <x v="1"/>
  </r>
  <r>
    <x v="596"/>
    <x v="8"/>
    <d v="2012-09-17T00:00:00"/>
    <s v="Standard Class"/>
    <s v="Ben Ferrer"/>
    <s v="Home Office"/>
    <s v="Bavaria"/>
    <s v="Germany"/>
    <x v="6"/>
    <x v="0"/>
    <x v="16"/>
    <x v="1953"/>
    <x v="77"/>
    <n v="1"/>
    <n v="0"/>
    <n v="4.62"/>
    <n v="0.46200000000000002"/>
    <n v="1.75"/>
    <s v="Low"/>
    <x v="1"/>
  </r>
  <r>
    <x v="596"/>
    <x v="8"/>
    <d v="2012-09-15T00:00:00"/>
    <s v="Standard Class"/>
    <s v="Aimee Bixby"/>
    <s v="Consumer"/>
    <s v="Oklahoma"/>
    <s v="United States"/>
    <x v="6"/>
    <x v="0"/>
    <x v="2"/>
    <x v="2664"/>
    <x v="37"/>
    <n v="3"/>
    <n v="0"/>
    <n v="7.0217999999999998"/>
    <n v="0.46811999999999998"/>
    <n v="1.52"/>
    <s v="High"/>
    <x v="1"/>
  </r>
  <r>
    <x v="596"/>
    <x v="8"/>
    <d v="2012-09-17T00:00:00"/>
    <s v="Standard Class"/>
    <s v="Ben Ferrer"/>
    <s v="Home Office"/>
    <s v="Bavaria"/>
    <s v="Germany"/>
    <x v="6"/>
    <x v="0"/>
    <x v="16"/>
    <x v="163"/>
    <x v="43"/>
    <n v="2"/>
    <n v="0"/>
    <n v="3.72"/>
    <n v="0.31"/>
    <n v="1.35"/>
    <s v="Low"/>
    <x v="1"/>
  </r>
  <r>
    <x v="596"/>
    <x v="8"/>
    <d v="2012-09-17T00:00:00"/>
    <s v="Standard Class"/>
    <s v="Susan Gilcrest"/>
    <s v="Corporate"/>
    <s v="Anambra"/>
    <s v="Nigeria"/>
    <x v="0"/>
    <x v="0"/>
    <x v="2"/>
    <x v="2360"/>
    <x v="67"/>
    <n v="4"/>
    <n v="0.7"/>
    <n v="-50.543999999999997"/>
    <n v="-1.944"/>
    <n v="1.27"/>
    <s v="Medium"/>
    <x v="1"/>
  </r>
  <r>
    <x v="596"/>
    <x v="8"/>
    <d v="2012-09-15T00:00:00"/>
    <s v="Standard Class"/>
    <s v="Susan Pistek"/>
    <s v="Consumer"/>
    <s v="Qina"/>
    <s v="Egypt"/>
    <x v="0"/>
    <x v="0"/>
    <x v="13"/>
    <x v="70"/>
    <x v="155"/>
    <n v="1"/>
    <n v="0"/>
    <n v="7.29"/>
    <n v="0.15847826086956521"/>
    <n v="0.93"/>
    <s v="Medium"/>
    <x v="1"/>
  </r>
  <r>
    <x v="596"/>
    <x v="8"/>
    <d v="2012-09-17T00:00:00"/>
    <s v="Standard Class"/>
    <s v="Susan Gilcrest"/>
    <s v="Corporate"/>
    <s v="Anambra"/>
    <s v="Nigeria"/>
    <x v="0"/>
    <x v="0"/>
    <x v="1"/>
    <x v="2192"/>
    <x v="44"/>
    <n v="1"/>
    <n v="0.7"/>
    <n v="-9.9809999999999999"/>
    <n v="-2.49525"/>
    <n v="0.24"/>
    <s v="Medium"/>
    <x v="1"/>
  </r>
  <r>
    <x v="596"/>
    <x v="8"/>
    <d v="2012-09-14T00:00:00"/>
    <s v="Standard Class"/>
    <s v="Maxwell Schwartz"/>
    <s v="Consumer"/>
    <s v="Jakarta"/>
    <s v="Indonesia"/>
    <x v="5"/>
    <x v="0"/>
    <x v="15"/>
    <x v="51"/>
    <x v="24"/>
    <n v="1"/>
    <n v="0.47"/>
    <n v="-3.8706"/>
    <n v="-0.64510000000000001"/>
    <n v="0.23"/>
    <s v="Medium"/>
    <x v="1"/>
  </r>
  <r>
    <x v="596"/>
    <x v="8"/>
    <d v="2012-09-17T00:00:00"/>
    <s v="Standard Class"/>
    <s v="Bobby Odegard"/>
    <s v="Consumer"/>
    <s v="New York"/>
    <s v="United States"/>
    <x v="10"/>
    <x v="0"/>
    <x v="13"/>
    <x v="3374"/>
    <x v="24"/>
    <n v="2"/>
    <n v="0"/>
    <n v="2.0672000000000001"/>
    <n v="0.34453333333333336"/>
    <n v="0.22"/>
    <s v="Medium"/>
    <x v="1"/>
  </r>
  <r>
    <x v="597"/>
    <x v="8"/>
    <d v="2012-09-15T00:00:00"/>
    <s v="Standard Class"/>
    <s v="Nathan Mautz"/>
    <s v="Home Office"/>
    <s v="Assam"/>
    <s v="India"/>
    <x v="12"/>
    <x v="0"/>
    <x v="1"/>
    <x v="2937"/>
    <x v="87"/>
    <n v="3"/>
    <n v="0"/>
    <n v="14.22"/>
    <n v="0.10014084507042254"/>
    <n v="33.35"/>
    <s v="High"/>
    <x v="1"/>
  </r>
  <r>
    <x v="597"/>
    <x v="8"/>
    <d v="2012-09-16T00:00:00"/>
    <s v="Standard Class"/>
    <s v="Sung Pak"/>
    <s v="Corporate"/>
    <s v="Río Negro"/>
    <s v="Argentina"/>
    <x v="7"/>
    <x v="2"/>
    <x v="11"/>
    <x v="312"/>
    <x v="973"/>
    <n v="4"/>
    <n v="0.4"/>
    <n v="-245.93600000000001"/>
    <n v="-0.59984390243902441"/>
    <n v="31.7"/>
    <s v="Medium"/>
    <x v="1"/>
  </r>
  <r>
    <x v="597"/>
    <x v="8"/>
    <d v="2012-09-15T00:00:00"/>
    <s v="Standard Class"/>
    <s v="Art Ferguson"/>
    <s v="Consumer"/>
    <s v="Al Qahirah"/>
    <s v="Egypt"/>
    <x v="0"/>
    <x v="1"/>
    <x v="9"/>
    <x v="2655"/>
    <x v="644"/>
    <n v="2"/>
    <n v="0"/>
    <n v="106.26"/>
    <n v="0.42000000000000004"/>
    <n v="31.03"/>
    <s v="High"/>
    <x v="1"/>
  </r>
  <r>
    <x v="597"/>
    <x v="8"/>
    <d v="2012-09-12T00:00:00"/>
    <s v="First Class"/>
    <s v="Jason Klamczynski"/>
    <s v="Corporate"/>
    <s v="Sinaloa"/>
    <s v="Mexico"/>
    <x v="3"/>
    <x v="1"/>
    <x v="7"/>
    <x v="1622"/>
    <x v="288"/>
    <n v="4"/>
    <n v="0.2"/>
    <n v="11.407999999999999"/>
    <n v="3.740327868852459E-2"/>
    <n v="30.63"/>
    <s v="High"/>
    <x v="1"/>
  </r>
  <r>
    <x v="597"/>
    <x v="8"/>
    <d v="2012-09-16T00:00:00"/>
    <s v="Standard Class"/>
    <s v="Chad Sievert"/>
    <s v="Consumer"/>
    <s v="Guanajuato"/>
    <s v="Mexico"/>
    <x v="3"/>
    <x v="2"/>
    <x v="10"/>
    <x v="807"/>
    <x v="468"/>
    <n v="6"/>
    <n v="0"/>
    <n v="96.36"/>
    <n v="0.36919540229885056"/>
    <n v="30.23"/>
    <s v="High"/>
    <x v="1"/>
  </r>
  <r>
    <x v="597"/>
    <x v="8"/>
    <d v="2012-09-15T00:00:00"/>
    <s v="Second Class"/>
    <s v="Don Miller"/>
    <s v="Corporate"/>
    <s v="New York"/>
    <s v="United States"/>
    <x v="10"/>
    <x v="1"/>
    <x v="3"/>
    <x v="2528"/>
    <x v="11"/>
    <n v="2"/>
    <n v="0"/>
    <n v="50.563200000000002"/>
    <n v="0.23963601895734599"/>
    <n v="28.83"/>
    <s v="Medium"/>
    <x v="1"/>
  </r>
  <r>
    <x v="597"/>
    <x v="8"/>
    <d v="2012-09-15T00:00:00"/>
    <s v="Second Class"/>
    <s v="Don Miller"/>
    <s v="Corporate"/>
    <s v="New York"/>
    <s v="United States"/>
    <x v="10"/>
    <x v="0"/>
    <x v="0"/>
    <x v="2568"/>
    <x v="1131"/>
    <n v="4"/>
    <n v="0"/>
    <n v="108.1752"/>
    <n v="0.13994204398447607"/>
    <n v="27.59"/>
    <s v="Medium"/>
    <x v="1"/>
  </r>
  <r>
    <x v="597"/>
    <x v="8"/>
    <d v="2012-09-14T00:00:00"/>
    <s v="Second Class"/>
    <s v="Jason Gross"/>
    <s v="Corporate"/>
    <s v="Quezaltenango"/>
    <s v="Guatemala"/>
    <x v="6"/>
    <x v="1"/>
    <x v="9"/>
    <x v="2523"/>
    <x v="169"/>
    <n v="2"/>
    <n v="0"/>
    <n v="46.96"/>
    <n v="0.23959183673469389"/>
    <n v="21.82"/>
    <s v="Critical"/>
    <x v="1"/>
  </r>
  <r>
    <x v="597"/>
    <x v="8"/>
    <d v="2012-09-16T00:00:00"/>
    <s v="Standard Class"/>
    <s v="Chad Sievert"/>
    <s v="Consumer"/>
    <s v="Guanajuato"/>
    <s v="Mexico"/>
    <x v="3"/>
    <x v="0"/>
    <x v="13"/>
    <x v="1526"/>
    <x v="332"/>
    <n v="5"/>
    <n v="0"/>
    <n v="10.3"/>
    <n v="5.9537572254335265E-2"/>
    <n v="21.36"/>
    <s v="High"/>
    <x v="1"/>
  </r>
  <r>
    <x v="597"/>
    <x v="8"/>
    <d v="2012-09-16T00:00:00"/>
    <s v="Standard Class"/>
    <s v="Yana Sorensen"/>
    <s v="Corporate"/>
    <s v="Pays de la Loire"/>
    <s v="France"/>
    <x v="6"/>
    <x v="2"/>
    <x v="11"/>
    <x v="614"/>
    <x v="39"/>
    <n v="2"/>
    <n v="0"/>
    <n v="33.119999999999997"/>
    <n v="0.15999999999999998"/>
    <n v="21.3"/>
    <s v="Medium"/>
    <x v="1"/>
  </r>
  <r>
    <x v="597"/>
    <x v="8"/>
    <d v="2012-09-12T00:00:00"/>
    <s v="First Class"/>
    <s v="Jason Klamczynski"/>
    <s v="Corporate"/>
    <s v="Sinaloa"/>
    <s v="Mexico"/>
    <x v="3"/>
    <x v="0"/>
    <x v="0"/>
    <x v="135"/>
    <x v="111"/>
    <n v="3"/>
    <n v="0"/>
    <n v="35.880000000000003"/>
    <n v="0.36989690721649487"/>
    <n v="17.649999999999999"/>
    <s v="High"/>
    <x v="1"/>
  </r>
  <r>
    <x v="597"/>
    <x v="8"/>
    <d v="2012-09-15T00:00:00"/>
    <s v="Standard Class"/>
    <s v="Eugene Barchas"/>
    <s v="Consumer"/>
    <s v="England"/>
    <s v="United Kingdom"/>
    <x v="3"/>
    <x v="0"/>
    <x v="2"/>
    <x v="1458"/>
    <x v="351"/>
    <n v="7"/>
    <n v="0"/>
    <n v="128.72999999999999"/>
    <n v="0.37973451327433627"/>
    <n v="17.46"/>
    <s v="Medium"/>
    <x v="1"/>
  </r>
  <r>
    <x v="597"/>
    <x v="8"/>
    <d v="2012-09-17T00:00:00"/>
    <s v="Standard Class"/>
    <s v="Joe Kamberova"/>
    <s v="Consumer"/>
    <s v="Brest"/>
    <s v="Belarus"/>
    <x v="2"/>
    <x v="2"/>
    <x v="10"/>
    <x v="496"/>
    <x v="148"/>
    <n v="1"/>
    <n v="0"/>
    <n v="30.54"/>
    <n v="0.17964705882352941"/>
    <n v="17.32"/>
    <s v="Medium"/>
    <x v="1"/>
  </r>
  <r>
    <x v="597"/>
    <x v="8"/>
    <d v="2012-09-12T00:00:00"/>
    <s v="First Class"/>
    <s v="Jason Klamczynski"/>
    <s v="Corporate"/>
    <s v="Sinaloa"/>
    <s v="Mexico"/>
    <x v="3"/>
    <x v="0"/>
    <x v="14"/>
    <x v="1693"/>
    <x v="141"/>
    <n v="4"/>
    <n v="0"/>
    <n v="43.68"/>
    <n v="0.40073394495412845"/>
    <n v="16.98"/>
    <s v="High"/>
    <x v="1"/>
  </r>
  <r>
    <x v="597"/>
    <x v="8"/>
    <d v="2012-09-11T00:00:00"/>
    <s v="Same Day"/>
    <s v="Mark Hamilton"/>
    <s v="Consumer"/>
    <s v="Bangkok"/>
    <s v="Thailand"/>
    <x v="5"/>
    <x v="0"/>
    <x v="1"/>
    <x v="2175"/>
    <x v="220"/>
    <n v="4"/>
    <n v="0.47"/>
    <n v="-24.968399999999999"/>
    <n v="-0.2837318181818182"/>
    <n v="16.510000000000002"/>
    <s v="High"/>
    <x v="1"/>
  </r>
  <r>
    <x v="597"/>
    <x v="8"/>
    <d v="2012-09-13T00:00:00"/>
    <s v="Second Class"/>
    <s v="Penelope Sewall"/>
    <s v="Home Office"/>
    <s v="Mecklenburg-Vorpommern"/>
    <s v="Germany"/>
    <x v="6"/>
    <x v="0"/>
    <x v="13"/>
    <x v="43"/>
    <x v="97"/>
    <n v="6"/>
    <n v="0"/>
    <n v="74.34"/>
    <n v="0.4588888888888889"/>
    <n v="16.46"/>
    <s v="Medium"/>
    <x v="1"/>
  </r>
  <r>
    <x v="597"/>
    <x v="8"/>
    <d v="2012-09-16T00:00:00"/>
    <s v="Standard Class"/>
    <s v="Sean Braxton"/>
    <s v="Corporate"/>
    <s v="California"/>
    <s v="United States"/>
    <x v="11"/>
    <x v="0"/>
    <x v="13"/>
    <x v="2351"/>
    <x v="261"/>
    <n v="7"/>
    <n v="0"/>
    <n v="79.757999999999996"/>
    <n v="0.29984210526315785"/>
    <n v="14.44"/>
    <s v="Medium"/>
    <x v="1"/>
  </r>
  <r>
    <x v="597"/>
    <x v="8"/>
    <d v="2012-09-15T00:00:00"/>
    <s v="Standard Class"/>
    <s v="Steven Cartwright"/>
    <s v="Consumer"/>
    <s v="California"/>
    <s v="United States"/>
    <x v="11"/>
    <x v="0"/>
    <x v="13"/>
    <x v="3375"/>
    <x v="167"/>
    <n v="9"/>
    <n v="0"/>
    <n v="48.964500000000001"/>
    <n v="0.27052209944751382"/>
    <n v="13.98"/>
    <s v="Medium"/>
    <x v="1"/>
  </r>
  <r>
    <x v="597"/>
    <x v="8"/>
    <d v="2012-09-15T00:00:00"/>
    <s v="Second Class"/>
    <s v="Don Miller"/>
    <s v="Corporate"/>
    <s v="New York"/>
    <s v="United States"/>
    <x v="10"/>
    <x v="0"/>
    <x v="0"/>
    <x v="2597"/>
    <x v="142"/>
    <n v="1"/>
    <n v="0"/>
    <n v="1.5760000000000001"/>
    <n v="1.9949367088607596E-2"/>
    <n v="13.4"/>
    <s v="Medium"/>
    <x v="1"/>
  </r>
  <r>
    <x v="597"/>
    <x v="8"/>
    <d v="2012-09-15T00:00:00"/>
    <s v="Standard Class"/>
    <s v="William Brown"/>
    <s v="Consumer"/>
    <s v="Nuevo León"/>
    <s v="Mexico"/>
    <x v="3"/>
    <x v="2"/>
    <x v="11"/>
    <x v="2275"/>
    <x v="860"/>
    <n v="2"/>
    <n v="0"/>
    <n v="65.92"/>
    <n v="0.43084967320261441"/>
    <n v="13.33"/>
    <s v="Medium"/>
    <x v="1"/>
  </r>
  <r>
    <x v="597"/>
    <x v="8"/>
    <d v="2012-09-12T00:00:00"/>
    <s v="First Class"/>
    <s v="Jason Klamczynski"/>
    <s v="Corporate"/>
    <s v="Sinaloa"/>
    <s v="Mexico"/>
    <x v="3"/>
    <x v="0"/>
    <x v="0"/>
    <x v="1124"/>
    <x v="139"/>
    <n v="5"/>
    <n v="0"/>
    <n v="31.7"/>
    <n v="0.32020202020202021"/>
    <n v="11"/>
    <s v="High"/>
    <x v="1"/>
  </r>
  <r>
    <x v="597"/>
    <x v="8"/>
    <d v="2012-09-18T00:00:00"/>
    <s v="Standard Class"/>
    <s v="Skye Norling"/>
    <s v="Home Office"/>
    <s v="New Jersey"/>
    <s v="United States"/>
    <x v="10"/>
    <x v="0"/>
    <x v="16"/>
    <x v="429"/>
    <x v="743"/>
    <n v="4"/>
    <n v="0"/>
    <n v="96.415999999999997"/>
    <n v="0.45912380952380949"/>
    <n v="10.41"/>
    <s v="Medium"/>
    <x v="1"/>
  </r>
  <r>
    <x v="597"/>
    <x v="8"/>
    <d v="2012-09-15T00:00:00"/>
    <s v="Standard Class"/>
    <s v="Pamela Coakley"/>
    <s v="Corporate"/>
    <s v="Vinnytsya"/>
    <s v="Ukraine"/>
    <x v="2"/>
    <x v="1"/>
    <x v="3"/>
    <x v="2919"/>
    <x v="247"/>
    <n v="4"/>
    <n v="0"/>
    <n v="21.12"/>
    <n v="0.12957055214723928"/>
    <n v="9.91"/>
    <s v="Medium"/>
    <x v="1"/>
  </r>
  <r>
    <x v="597"/>
    <x v="8"/>
    <d v="2012-09-17T00:00:00"/>
    <s v="Standard Class"/>
    <s v="Andy Yotov"/>
    <s v="Corporate"/>
    <s v="Masovia"/>
    <s v="Poland"/>
    <x v="2"/>
    <x v="0"/>
    <x v="0"/>
    <x v="249"/>
    <x v="186"/>
    <n v="1"/>
    <n v="0"/>
    <n v="18.96"/>
    <n v="0.31081967213114753"/>
    <n v="9.85"/>
    <s v="Low"/>
    <x v="1"/>
  </r>
  <r>
    <x v="597"/>
    <x v="8"/>
    <d v="2012-09-18T00:00:00"/>
    <s v="Standard Class"/>
    <s v="Skye Norling"/>
    <s v="Home Office"/>
    <s v="New Jersey"/>
    <s v="United States"/>
    <x v="10"/>
    <x v="0"/>
    <x v="5"/>
    <x v="1822"/>
    <x v="206"/>
    <n v="4"/>
    <n v="0"/>
    <n v="29.980799999999999"/>
    <n v="0.27009729729729731"/>
    <n v="9.48"/>
    <s v="Medium"/>
    <x v="1"/>
  </r>
  <r>
    <x v="597"/>
    <x v="8"/>
    <d v="2012-09-17T00:00:00"/>
    <s v="Standard Class"/>
    <s v="Joe Kamberova"/>
    <s v="Consumer"/>
    <s v="Brest"/>
    <s v="Belarus"/>
    <x v="2"/>
    <x v="0"/>
    <x v="13"/>
    <x v="314"/>
    <x v="211"/>
    <n v="2"/>
    <n v="0"/>
    <n v="48.9"/>
    <n v="0.49897959183673468"/>
    <n v="8.26"/>
    <s v="Medium"/>
    <x v="1"/>
  </r>
  <r>
    <x v="597"/>
    <x v="8"/>
    <d v="2012-09-17T00:00:00"/>
    <s v="Standard Class"/>
    <s v="Anne Pryor"/>
    <s v="Home Office"/>
    <s v="Santiago"/>
    <s v="Dominican Republic"/>
    <x v="8"/>
    <x v="1"/>
    <x v="3"/>
    <x v="458"/>
    <x v="111"/>
    <n v="5"/>
    <n v="0.5"/>
    <n v="-89.25"/>
    <n v="-0.92010309278350511"/>
    <n v="8.08"/>
    <s v="Medium"/>
    <x v="1"/>
  </r>
  <r>
    <x v="597"/>
    <x v="8"/>
    <d v="2012-09-13T00:00:00"/>
    <s v="Second Class"/>
    <s v="Penelope Sewall"/>
    <s v="Home Office"/>
    <s v="Mecklenburg-Vorpommern"/>
    <s v="Germany"/>
    <x v="6"/>
    <x v="0"/>
    <x v="0"/>
    <x v="645"/>
    <x v="79"/>
    <n v="1"/>
    <n v="0.1"/>
    <n v="19.692"/>
    <n v="0.11125423728813559"/>
    <n v="7.9"/>
    <s v="Medium"/>
    <x v="1"/>
  </r>
  <r>
    <x v="597"/>
    <x v="8"/>
    <d v="2012-09-17T00:00:00"/>
    <s v="Standard Class"/>
    <s v="Arthur Prichep"/>
    <s v="Consumer"/>
    <s v="Santo Domingo"/>
    <s v="Dominican Republic"/>
    <x v="8"/>
    <x v="0"/>
    <x v="13"/>
    <x v="1868"/>
    <x v="220"/>
    <n v="3"/>
    <n v="0.2"/>
    <n v="25.236000000000001"/>
    <n v="0.28677272727272729"/>
    <n v="7.43"/>
    <s v="Medium"/>
    <x v="1"/>
  </r>
  <r>
    <x v="597"/>
    <x v="8"/>
    <d v="2012-09-15T00:00:00"/>
    <s v="Second Class"/>
    <s v="Eugene Barchas"/>
    <s v="Consumer"/>
    <s v="Burgundy"/>
    <s v="France"/>
    <x v="6"/>
    <x v="0"/>
    <x v="13"/>
    <x v="1742"/>
    <x v="207"/>
    <n v="3"/>
    <n v="0"/>
    <n v="24.84"/>
    <n v="0.4210169491525424"/>
    <n v="6.89"/>
    <s v="Medium"/>
    <x v="1"/>
  </r>
  <r>
    <x v="597"/>
    <x v="8"/>
    <d v="2012-09-16T00:00:00"/>
    <s v="Standard Class"/>
    <s v="Logan Haushalter"/>
    <s v="Consumer"/>
    <s v="Fukuoka"/>
    <s v="Japan"/>
    <x v="9"/>
    <x v="0"/>
    <x v="13"/>
    <x v="21"/>
    <x v="88"/>
    <n v="3"/>
    <n v="0"/>
    <n v="71.459999999999994"/>
    <n v="0.45807692307692305"/>
    <n v="6.89"/>
    <s v="Medium"/>
    <x v="1"/>
  </r>
  <r>
    <x v="597"/>
    <x v="8"/>
    <d v="2012-09-14T00:00:00"/>
    <s v="Second Class"/>
    <s v="Jason Gross"/>
    <s v="Corporate"/>
    <s v="Quezaltenango"/>
    <s v="Guatemala"/>
    <x v="6"/>
    <x v="0"/>
    <x v="14"/>
    <x v="2645"/>
    <x v="228"/>
    <n v="4"/>
    <n v="0"/>
    <n v="8.64"/>
    <n v="0.24685714285714289"/>
    <n v="6.76"/>
    <s v="Critical"/>
    <x v="1"/>
  </r>
  <r>
    <x v="597"/>
    <x v="8"/>
    <d v="2012-09-15T00:00:00"/>
    <s v="Standard Class"/>
    <s v="Rob Williams"/>
    <s v="Corporate"/>
    <s v="Chihuahua"/>
    <s v="Mexico"/>
    <x v="3"/>
    <x v="0"/>
    <x v="0"/>
    <x v="615"/>
    <x v="75"/>
    <n v="2"/>
    <n v="0"/>
    <n v="34.72"/>
    <n v="0.45090909090909087"/>
    <n v="6.7"/>
    <s v="Medium"/>
    <x v="1"/>
  </r>
  <r>
    <x v="597"/>
    <x v="8"/>
    <d v="2012-09-14T00:00:00"/>
    <s v="Second Class"/>
    <s v="Sung Chung"/>
    <s v="Consumer"/>
    <s v="Villa Clara"/>
    <s v="Cuba"/>
    <x v="8"/>
    <x v="0"/>
    <x v="14"/>
    <x v="980"/>
    <x v="94"/>
    <n v="2"/>
    <n v="0"/>
    <n v="7.44"/>
    <n v="0.24800000000000003"/>
    <n v="5.59"/>
    <s v="Critical"/>
    <x v="1"/>
  </r>
  <r>
    <x v="597"/>
    <x v="8"/>
    <d v="2012-09-15T00:00:00"/>
    <s v="Standard Class"/>
    <s v="Adrian Shami"/>
    <s v="Home Office"/>
    <s v="Mazandaran"/>
    <s v="Iran"/>
    <x v="2"/>
    <x v="0"/>
    <x v="1"/>
    <x v="3272"/>
    <x v="191"/>
    <n v="2"/>
    <n v="0"/>
    <n v="4.2"/>
    <n v="7.0000000000000007E-2"/>
    <n v="5.0999999999999996"/>
    <s v="Medium"/>
    <x v="1"/>
  </r>
  <r>
    <x v="597"/>
    <x v="8"/>
    <d v="2012-09-17T00:00:00"/>
    <s v="Standard Class"/>
    <s v="Anne Pryor"/>
    <s v="Home Office"/>
    <s v="Santiago"/>
    <s v="Dominican Republic"/>
    <x v="8"/>
    <x v="0"/>
    <x v="1"/>
    <x v="2270"/>
    <x v="142"/>
    <n v="6"/>
    <n v="0.2"/>
    <n v="5.8559999999999999"/>
    <n v="7.4126582278481012E-2"/>
    <n v="4.71"/>
    <s v="Medium"/>
    <x v="1"/>
  </r>
  <r>
    <x v="597"/>
    <x v="8"/>
    <d v="2012-09-13T00:00:00"/>
    <s v="Second Class"/>
    <s v="Penelope Sewall"/>
    <s v="Home Office"/>
    <s v="Mecklenburg-Vorpommern"/>
    <s v="Germany"/>
    <x v="6"/>
    <x v="1"/>
    <x v="3"/>
    <x v="908"/>
    <x v="187"/>
    <n v="1"/>
    <n v="0"/>
    <n v="3.06"/>
    <n v="6.9545454545454549E-2"/>
    <n v="4.1399999999999997"/>
    <s v="Medium"/>
    <x v="1"/>
  </r>
  <r>
    <x v="597"/>
    <x v="8"/>
    <d v="2012-09-11T00:00:00"/>
    <s v="Same Day"/>
    <s v="Mark Hamilton"/>
    <s v="Consumer"/>
    <s v="Bangkok"/>
    <s v="Thailand"/>
    <x v="5"/>
    <x v="0"/>
    <x v="13"/>
    <x v="500"/>
    <x v="188"/>
    <n v="3"/>
    <n v="0.47"/>
    <n v="1.2851999999999999"/>
    <n v="5.5878260869565211E-2"/>
    <n v="3.88"/>
    <s v="High"/>
    <x v="1"/>
  </r>
  <r>
    <x v="597"/>
    <x v="8"/>
    <d v="2012-09-12T00:00:00"/>
    <s v="First Class"/>
    <s v="George Bell"/>
    <s v="Corporate"/>
    <s v="Colorado"/>
    <s v="United States"/>
    <x v="11"/>
    <x v="1"/>
    <x v="3"/>
    <x v="3376"/>
    <x v="196"/>
    <n v="4"/>
    <n v="0.2"/>
    <n v="4.0039999999999996"/>
    <n v="0.16015999999999997"/>
    <n v="3.85"/>
    <s v="High"/>
    <x v="1"/>
  </r>
  <r>
    <x v="597"/>
    <x v="8"/>
    <d v="2012-09-16T00:00:00"/>
    <s v="Standard Class"/>
    <s v="Lela Donovan"/>
    <s v="Corporate"/>
    <s v="Jakarta"/>
    <s v="Indonesia"/>
    <x v="5"/>
    <x v="0"/>
    <x v="12"/>
    <x v="1803"/>
    <x v="95"/>
    <n v="5"/>
    <n v="0.47"/>
    <n v="-24.192"/>
    <n v="-0.71152941176470585"/>
    <n v="3.68"/>
    <s v="High"/>
    <x v="1"/>
  </r>
  <r>
    <x v="597"/>
    <x v="8"/>
    <d v="2012-09-15T00:00:00"/>
    <s v="Standard Class"/>
    <s v="Pamela Coakley"/>
    <s v="Corporate"/>
    <s v="Vinnytsya"/>
    <s v="Ukraine"/>
    <x v="2"/>
    <x v="0"/>
    <x v="1"/>
    <x v="588"/>
    <x v="34"/>
    <n v="1"/>
    <n v="0"/>
    <n v="2.34"/>
    <n v="0.06"/>
    <n v="3.68"/>
    <s v="Medium"/>
    <x v="1"/>
  </r>
  <r>
    <x v="597"/>
    <x v="8"/>
    <d v="2012-09-16T00:00:00"/>
    <s v="Standard Class"/>
    <s v="William Brown"/>
    <s v="Consumer"/>
    <s v="San Salvador"/>
    <s v="El Salvador"/>
    <x v="6"/>
    <x v="2"/>
    <x v="10"/>
    <x v="169"/>
    <x v="42"/>
    <n v="1"/>
    <n v="0"/>
    <n v="23.92"/>
    <n v="0.48816326530612247"/>
    <n v="3.51"/>
    <s v="Medium"/>
    <x v="1"/>
  </r>
  <r>
    <x v="597"/>
    <x v="8"/>
    <d v="2012-09-15T00:00:00"/>
    <s v="Standard Class"/>
    <s v="William Brown"/>
    <s v="Consumer"/>
    <s v="Nuevo León"/>
    <s v="Mexico"/>
    <x v="3"/>
    <x v="1"/>
    <x v="3"/>
    <x v="2636"/>
    <x v="3"/>
    <n v="2"/>
    <n v="0.4"/>
    <n v="-2.4E-2"/>
    <n v="-5.3333333333333336E-4"/>
    <n v="2.95"/>
    <s v="Medium"/>
    <x v="1"/>
  </r>
  <r>
    <x v="597"/>
    <x v="8"/>
    <d v="2012-09-17T00:00:00"/>
    <s v="Standard Class"/>
    <s v="Arthur Prichep"/>
    <s v="Consumer"/>
    <s v="Santo Domingo"/>
    <s v="Dominican Republic"/>
    <x v="8"/>
    <x v="0"/>
    <x v="16"/>
    <x v="430"/>
    <x v="49"/>
    <n v="2"/>
    <n v="0.2"/>
    <n v="9.016"/>
    <n v="0.29083870967741937"/>
    <n v="2.69"/>
    <s v="Medium"/>
    <x v="1"/>
  </r>
  <r>
    <x v="597"/>
    <x v="8"/>
    <d v="2012-09-17T00:00:00"/>
    <s v="Standard Class"/>
    <s v="Anne Pryor"/>
    <s v="Home Office"/>
    <s v="Santiago"/>
    <s v="Dominican Republic"/>
    <x v="8"/>
    <x v="2"/>
    <x v="10"/>
    <x v="1295"/>
    <x v="34"/>
    <n v="1"/>
    <n v="0.2"/>
    <n v="-5.3680000000000003"/>
    <n v="-0.13764102564102565"/>
    <n v="2.57"/>
    <s v="Medium"/>
    <x v="1"/>
  </r>
  <r>
    <x v="597"/>
    <x v="8"/>
    <d v="2012-09-16T00:00:00"/>
    <s v="Standard Class"/>
    <s v="Logan Haushalter"/>
    <s v="Consumer"/>
    <s v="Fukuoka"/>
    <s v="Japan"/>
    <x v="9"/>
    <x v="0"/>
    <x v="16"/>
    <x v="446"/>
    <x v="196"/>
    <n v="2"/>
    <n v="0"/>
    <n v="0.48"/>
    <n v="1.9199999999999998E-2"/>
    <n v="2.5"/>
    <s v="Medium"/>
    <x v="1"/>
  </r>
  <r>
    <x v="597"/>
    <x v="8"/>
    <d v="2012-09-18T00:00:00"/>
    <s v="Standard Class"/>
    <s v="Skye Norling"/>
    <s v="Home Office"/>
    <s v="New Jersey"/>
    <s v="United States"/>
    <x v="10"/>
    <x v="0"/>
    <x v="12"/>
    <x v="3377"/>
    <x v="49"/>
    <n v="3"/>
    <n v="0"/>
    <n v="14.904"/>
    <n v="0.48077419354838707"/>
    <n v="2.0299999999999998"/>
    <s v="Medium"/>
    <x v="1"/>
  </r>
  <r>
    <x v="597"/>
    <x v="8"/>
    <d v="2012-09-15T00:00:00"/>
    <s v="Standard Class"/>
    <s v="Roy Skaria"/>
    <s v="Home Office"/>
    <s v="Donetsk"/>
    <s v="Ukraine"/>
    <x v="2"/>
    <x v="0"/>
    <x v="0"/>
    <x v="154"/>
    <x v="489"/>
    <n v="4"/>
    <n v="0"/>
    <n v="55.44"/>
    <n v="0.24"/>
    <n v="2"/>
    <s v="Medium"/>
    <x v="1"/>
  </r>
  <r>
    <x v="597"/>
    <x v="8"/>
    <d v="2012-09-15T00:00:00"/>
    <s v="Standard Class"/>
    <s v="Pamela Coakley"/>
    <s v="Corporate"/>
    <s v="Vinnytsya"/>
    <s v="Ukraine"/>
    <x v="2"/>
    <x v="0"/>
    <x v="14"/>
    <x v="2896"/>
    <x v="46"/>
    <n v="2"/>
    <n v="0"/>
    <n v="15.36"/>
    <n v="0.30719999999999997"/>
    <n v="1.97"/>
    <s v="Medium"/>
    <x v="1"/>
  </r>
  <r>
    <x v="597"/>
    <x v="8"/>
    <d v="2012-09-15T00:00:00"/>
    <s v="Second Class"/>
    <s v="Don Miller"/>
    <s v="Corporate"/>
    <s v="New York"/>
    <s v="United States"/>
    <x v="10"/>
    <x v="2"/>
    <x v="11"/>
    <x v="3378"/>
    <x v="50"/>
    <n v="1"/>
    <n v="0"/>
    <n v="6.7965999999999998"/>
    <n v="0.33982999999999997"/>
    <n v="1.89"/>
    <s v="Medium"/>
    <x v="1"/>
  </r>
  <r>
    <x v="597"/>
    <x v="8"/>
    <d v="2012-09-16T00:00:00"/>
    <s v="Standard Class"/>
    <s v="Anne McFarland"/>
    <s v="Consumer"/>
    <s v="Ashanti"/>
    <s v="Ghana"/>
    <x v="0"/>
    <x v="0"/>
    <x v="16"/>
    <x v="1953"/>
    <x v="113"/>
    <n v="4"/>
    <n v="0"/>
    <n v="18.48"/>
    <n v="0.46200000000000002"/>
    <n v="1.8"/>
    <s v="Medium"/>
    <x v="1"/>
  </r>
  <r>
    <x v="597"/>
    <x v="8"/>
    <d v="2012-09-18T00:00:00"/>
    <s v="Standard Class"/>
    <s v="Skye Norling"/>
    <s v="Home Office"/>
    <s v="New Jersey"/>
    <s v="United States"/>
    <x v="10"/>
    <x v="0"/>
    <x v="2"/>
    <x v="3379"/>
    <x v="34"/>
    <n v="6"/>
    <n v="0"/>
    <n v="18.662400000000002"/>
    <n v="0.47852307692307694"/>
    <n v="1.66"/>
    <s v="Medium"/>
    <x v="1"/>
  </r>
  <r>
    <x v="597"/>
    <x v="8"/>
    <d v="2012-09-13T00:00:00"/>
    <s v="Second Class"/>
    <s v="Penelope Sewall"/>
    <s v="Home Office"/>
    <s v="Mecklenburg-Vorpommern"/>
    <s v="Germany"/>
    <x v="6"/>
    <x v="0"/>
    <x v="16"/>
    <x v="1358"/>
    <x v="95"/>
    <n v="6"/>
    <n v="0"/>
    <n v="14.22"/>
    <n v="0.41823529411764709"/>
    <n v="1.47"/>
    <s v="Medium"/>
    <x v="1"/>
  </r>
  <r>
    <x v="597"/>
    <x v="8"/>
    <d v="2012-09-17T00:00:00"/>
    <s v="Standard Class"/>
    <s v="Thomas Seio"/>
    <s v="Corporate"/>
    <s v="Queensland"/>
    <s v="Australia"/>
    <x v="1"/>
    <x v="0"/>
    <x v="13"/>
    <x v="493"/>
    <x v="94"/>
    <n v="2"/>
    <n v="0.1"/>
    <n v="12.468"/>
    <n v="0.41560000000000002"/>
    <n v="1.1100000000000001"/>
    <s v="Medium"/>
    <x v="1"/>
  </r>
  <r>
    <x v="597"/>
    <x v="8"/>
    <d v="2012-09-16T00:00:00"/>
    <s v="Second Class"/>
    <s v="Roy Französisch"/>
    <s v="Consumer"/>
    <s v="Bursa"/>
    <s v="Turkey"/>
    <x v="2"/>
    <x v="0"/>
    <x v="16"/>
    <x v="1249"/>
    <x v="43"/>
    <n v="4"/>
    <n v="0.6"/>
    <n v="-4.6079999999999997"/>
    <n v="-0.38399999999999995"/>
    <n v="0.97"/>
    <s v="Medium"/>
    <x v="1"/>
  </r>
  <r>
    <x v="597"/>
    <x v="8"/>
    <d v="2012-09-15T00:00:00"/>
    <s v="Standard Class"/>
    <s v="Art Ferguson"/>
    <s v="Consumer"/>
    <s v="Al Qahirah"/>
    <s v="Egypt"/>
    <x v="0"/>
    <x v="0"/>
    <x v="16"/>
    <x v="1202"/>
    <x v="24"/>
    <n v="1"/>
    <n v="0"/>
    <n v="1.65"/>
    <n v="0.27499999999999997"/>
    <n v="0.75"/>
    <s v="High"/>
    <x v="1"/>
  </r>
  <r>
    <x v="597"/>
    <x v="8"/>
    <d v="2012-09-18T00:00:00"/>
    <s v="Standard Class"/>
    <s v="Skye Norling"/>
    <s v="Home Office"/>
    <s v="New Jersey"/>
    <s v="United States"/>
    <x v="10"/>
    <x v="1"/>
    <x v="3"/>
    <x v="2592"/>
    <x v="82"/>
    <n v="4"/>
    <n v="0"/>
    <n v="3.9247999999999998"/>
    <n v="0.43608888888888886"/>
    <n v="0.73"/>
    <s v="Medium"/>
    <x v="1"/>
  </r>
  <r>
    <x v="597"/>
    <x v="8"/>
    <d v="2012-09-15T00:00:00"/>
    <s v="Standard Class"/>
    <s v="Eugene Barchas"/>
    <s v="Consumer"/>
    <s v="England"/>
    <s v="United Kingdom"/>
    <x v="3"/>
    <x v="0"/>
    <x v="16"/>
    <x v="296"/>
    <x v="158"/>
    <n v="3"/>
    <n v="0"/>
    <n v="6.12"/>
    <n v="0.43714285714285717"/>
    <n v="0.51"/>
    <s v="Medium"/>
    <x v="1"/>
  </r>
  <r>
    <x v="597"/>
    <x v="8"/>
    <d v="2012-09-15T00:00:00"/>
    <s v="Standard Class"/>
    <s v="Steven Cartwright"/>
    <s v="Consumer"/>
    <s v="California"/>
    <s v="United States"/>
    <x v="11"/>
    <x v="0"/>
    <x v="12"/>
    <x v="3350"/>
    <x v="82"/>
    <n v="3"/>
    <n v="0"/>
    <n v="4.2336"/>
    <n v="0.47039999999999998"/>
    <n v="0.51"/>
    <s v="Medium"/>
    <x v="1"/>
  </r>
  <r>
    <x v="597"/>
    <x v="8"/>
    <d v="2012-09-15T00:00:00"/>
    <s v="Second Class"/>
    <s v="Eugene Barchas"/>
    <s v="Consumer"/>
    <s v="Burgundy"/>
    <s v="France"/>
    <x v="6"/>
    <x v="0"/>
    <x v="16"/>
    <x v="618"/>
    <x v="77"/>
    <n v="2"/>
    <n v="0"/>
    <n v="2.34"/>
    <n v="0.23399999999999999"/>
    <n v="0.32"/>
    <s v="Medium"/>
    <x v="1"/>
  </r>
  <r>
    <x v="598"/>
    <x v="8"/>
    <d v="2012-09-14T00:00:00"/>
    <s v="First Class"/>
    <s v="Jim Karlsson"/>
    <s v="Consumer"/>
    <s v="Shanghai"/>
    <s v="China"/>
    <x v="9"/>
    <x v="0"/>
    <x v="1"/>
    <x v="2937"/>
    <x v="796"/>
    <n v="7"/>
    <n v="0"/>
    <n v="33.18"/>
    <n v="9.9939759036144576E-2"/>
    <n v="106.18"/>
    <s v="Critical"/>
    <x v="1"/>
  </r>
  <r>
    <x v="598"/>
    <x v="8"/>
    <d v="2012-09-14T00:00:00"/>
    <s v="First Class"/>
    <s v="Jim Karlsson"/>
    <s v="Consumer"/>
    <s v="Shanghai"/>
    <s v="China"/>
    <x v="9"/>
    <x v="1"/>
    <x v="7"/>
    <x v="409"/>
    <x v="533"/>
    <n v="3"/>
    <n v="0"/>
    <n v="114.84"/>
    <n v="0.45935999999999999"/>
    <n v="78.83"/>
    <s v="Critical"/>
    <x v="1"/>
  </r>
  <r>
    <x v="598"/>
    <x v="8"/>
    <d v="2012-09-14T00:00:00"/>
    <s v="Second Class"/>
    <s v="Elizabeth Moffitt"/>
    <s v="Corporate"/>
    <s v="Apulia"/>
    <s v="Italy"/>
    <x v="7"/>
    <x v="2"/>
    <x v="6"/>
    <x v="785"/>
    <x v="1030"/>
    <n v="2"/>
    <n v="0"/>
    <n v="261.18"/>
    <n v="0.41001569858712716"/>
    <n v="78.180000000000007"/>
    <s v="Medium"/>
    <x v="1"/>
  </r>
  <r>
    <x v="598"/>
    <x v="8"/>
    <d v="2012-09-14T00:00:00"/>
    <s v="First Class"/>
    <s v="Jim Karlsson"/>
    <s v="Consumer"/>
    <s v="Shanghai"/>
    <s v="China"/>
    <x v="9"/>
    <x v="0"/>
    <x v="1"/>
    <x v="527"/>
    <x v="533"/>
    <n v="13"/>
    <n v="0"/>
    <n v="104.91"/>
    <n v="0.41964000000000001"/>
    <n v="74.48"/>
    <s v="Critical"/>
    <x v="1"/>
  </r>
  <r>
    <x v="598"/>
    <x v="8"/>
    <d v="2012-09-16T00:00:00"/>
    <s v="Standard Class"/>
    <s v="Ann Chong"/>
    <s v="Corporate"/>
    <s v="San Salvador"/>
    <s v="El Salvador"/>
    <x v="6"/>
    <x v="0"/>
    <x v="0"/>
    <x v="236"/>
    <x v="553"/>
    <n v="3"/>
    <n v="0"/>
    <n v="99.48"/>
    <n v="0.23971084337349399"/>
    <n v="52.97"/>
    <s v="High"/>
    <x v="1"/>
  </r>
  <r>
    <x v="598"/>
    <x v="8"/>
    <d v="2012-09-16T00:00:00"/>
    <s v="Standard Class"/>
    <s v="Denise Leinenbach"/>
    <s v="Consumer"/>
    <s v="North Rhine-Westphalia"/>
    <s v="Germany"/>
    <x v="6"/>
    <x v="1"/>
    <x v="9"/>
    <x v="1879"/>
    <x v="1484"/>
    <n v="3"/>
    <n v="0.1"/>
    <n v="-20.501999999999999"/>
    <n v="-4.4569565217391305E-2"/>
    <n v="37.57"/>
    <s v="Medium"/>
    <x v="1"/>
  </r>
  <r>
    <x v="598"/>
    <x v="8"/>
    <d v="2012-09-16T00:00:00"/>
    <s v="Standard Class"/>
    <s v="Denise Leinenbach"/>
    <s v="Consumer"/>
    <s v="North Rhine-Westphalia"/>
    <s v="Germany"/>
    <x v="6"/>
    <x v="0"/>
    <x v="0"/>
    <x v="407"/>
    <x v="1384"/>
    <n v="5"/>
    <n v="0.1"/>
    <n v="20.655000000000001"/>
    <n v="3.3314516129032259E-2"/>
    <n v="36.96"/>
    <s v="Medium"/>
    <x v="1"/>
  </r>
  <r>
    <x v="598"/>
    <x v="8"/>
    <d v="2012-09-14T00:00:00"/>
    <s v="First Class"/>
    <s v="Ashley Jarboe"/>
    <s v="Consumer"/>
    <s v="Rhône-Alpes"/>
    <s v="France"/>
    <x v="6"/>
    <x v="0"/>
    <x v="0"/>
    <x v="150"/>
    <x v="17"/>
    <n v="3"/>
    <n v="0.1"/>
    <n v="12.159000000000001"/>
    <n v="0.17621739130434783"/>
    <n v="36.590000000000003"/>
    <s v="Critical"/>
    <x v="1"/>
  </r>
  <r>
    <x v="598"/>
    <x v="8"/>
    <d v="2012-09-17T00:00:00"/>
    <s v="Standard Class"/>
    <s v="Harry Marie"/>
    <s v="Corporate"/>
    <s v="Catalonia"/>
    <s v="Spain"/>
    <x v="7"/>
    <x v="2"/>
    <x v="10"/>
    <x v="772"/>
    <x v="480"/>
    <n v="4"/>
    <n v="0.1"/>
    <n v="-27.696000000000002"/>
    <n v="-5.5726358148893367E-2"/>
    <n v="31.85"/>
    <s v="Medium"/>
    <x v="1"/>
  </r>
  <r>
    <x v="598"/>
    <x v="8"/>
    <d v="2012-09-19T00:00:00"/>
    <s v="Standard Class"/>
    <s v="John Lucas"/>
    <s v="Consumer"/>
    <s v="Daegu"/>
    <s v="South Korea"/>
    <x v="9"/>
    <x v="1"/>
    <x v="7"/>
    <x v="2942"/>
    <x v="887"/>
    <n v="4"/>
    <n v="0.2"/>
    <n v="112.464"/>
    <n v="0.26215384615384613"/>
    <n v="27.77"/>
    <s v="Medium"/>
    <x v="1"/>
  </r>
  <r>
    <x v="598"/>
    <x v="8"/>
    <d v="2012-09-17T00:00:00"/>
    <s v="Standard Class"/>
    <s v="Paul Gonzalez"/>
    <s v="Consumer"/>
    <s v="New York"/>
    <s v="United States"/>
    <x v="10"/>
    <x v="2"/>
    <x v="6"/>
    <x v="3380"/>
    <x v="319"/>
    <n v="2"/>
    <n v="0.2"/>
    <n v="59.997999999999998"/>
    <n v="0.12499583333333333"/>
    <n v="27.09"/>
    <s v="Medium"/>
    <x v="1"/>
  </r>
  <r>
    <x v="598"/>
    <x v="8"/>
    <d v="2012-09-16T00:00:00"/>
    <s v="Standard Class"/>
    <s v="George Bell"/>
    <s v="Corporate"/>
    <s v="Henan"/>
    <s v="China"/>
    <x v="9"/>
    <x v="0"/>
    <x v="5"/>
    <x v="877"/>
    <x v="225"/>
    <n v="3"/>
    <n v="0"/>
    <n v="16.02"/>
    <n v="6.9652173913043472E-2"/>
    <n v="16.350000000000001"/>
    <s v="Medium"/>
    <x v="1"/>
  </r>
  <r>
    <x v="598"/>
    <x v="8"/>
    <d v="2012-09-16T00:00:00"/>
    <s v="Second Class"/>
    <s v="Laurel Beltran"/>
    <s v="Home Office"/>
    <s v="Cluj"/>
    <s v="Romania"/>
    <x v="2"/>
    <x v="0"/>
    <x v="13"/>
    <x v="414"/>
    <x v="4"/>
    <n v="2"/>
    <n v="0"/>
    <n v="1.08"/>
    <n v="9.4736842105263164E-3"/>
    <n v="13.82"/>
    <s v="Medium"/>
    <x v="1"/>
  </r>
  <r>
    <x v="598"/>
    <x v="8"/>
    <d v="2012-09-14T00:00:00"/>
    <s v="Second Class"/>
    <s v="Maya Herman"/>
    <s v="Corporate"/>
    <s v="Utrecht"/>
    <s v="Netherlands"/>
    <x v="6"/>
    <x v="1"/>
    <x v="3"/>
    <x v="2075"/>
    <x v="148"/>
    <n v="5"/>
    <n v="0.2"/>
    <n v="-4.32"/>
    <n v="-2.5411764705882356E-2"/>
    <n v="13.03"/>
    <s v="Medium"/>
    <x v="1"/>
  </r>
  <r>
    <x v="598"/>
    <x v="8"/>
    <d v="2012-09-16T00:00:00"/>
    <s v="Standard Class"/>
    <s v="Tim Brockman"/>
    <s v="Consumer"/>
    <s v="Distrito Federal"/>
    <s v="Mexico"/>
    <x v="3"/>
    <x v="2"/>
    <x v="11"/>
    <x v="1392"/>
    <x v="183"/>
    <n v="4"/>
    <n v="0"/>
    <n v="48.32"/>
    <n v="0.451588785046729"/>
    <n v="10.78"/>
    <s v="High"/>
    <x v="1"/>
  </r>
  <r>
    <x v="598"/>
    <x v="8"/>
    <d v="2012-09-17T00:00:00"/>
    <s v="Standard Class"/>
    <s v="Ben Wallace"/>
    <s v="Consumer"/>
    <s v="São Paulo"/>
    <s v="Brazil"/>
    <x v="7"/>
    <x v="0"/>
    <x v="0"/>
    <x v="1738"/>
    <x v="141"/>
    <n v="3"/>
    <n v="0"/>
    <n v="42.6"/>
    <n v="0.39082568807339452"/>
    <n v="9.7899999999999991"/>
    <s v="Medium"/>
    <x v="1"/>
  </r>
  <r>
    <x v="598"/>
    <x v="8"/>
    <d v="2012-09-16T00:00:00"/>
    <s v="Standard Class"/>
    <s v="Ted Butterfield"/>
    <s v="Consumer"/>
    <s v="Uttar Pradesh"/>
    <s v="India"/>
    <x v="12"/>
    <x v="0"/>
    <x v="13"/>
    <x v="462"/>
    <x v="140"/>
    <n v="3"/>
    <n v="0"/>
    <n v="34.380000000000003"/>
    <n v="0.42975000000000002"/>
    <n v="9.6199999999999992"/>
    <s v="High"/>
    <x v="1"/>
  </r>
  <r>
    <x v="598"/>
    <x v="8"/>
    <d v="2012-09-18T00:00:00"/>
    <s v="Standard Class"/>
    <s v="Michael Kennedy"/>
    <s v="Corporate"/>
    <s v="Ancash"/>
    <s v="Peru"/>
    <x v="7"/>
    <x v="0"/>
    <x v="14"/>
    <x v="2031"/>
    <x v="40"/>
    <n v="5"/>
    <n v="0.4"/>
    <n v="-10.56"/>
    <n v="-0.11733333333333335"/>
    <n v="8.98"/>
    <s v="Medium"/>
    <x v="1"/>
  </r>
  <r>
    <x v="598"/>
    <x v="8"/>
    <d v="2012-09-13T00:00:00"/>
    <s v="First Class"/>
    <s v="Vicky Freymann"/>
    <s v="Home Office"/>
    <s v="Panama"/>
    <s v="Panama"/>
    <x v="6"/>
    <x v="2"/>
    <x v="10"/>
    <x v="1600"/>
    <x v="184"/>
    <n v="1"/>
    <n v="0.4"/>
    <n v="10.007999999999999"/>
    <n v="0.14937313432835819"/>
    <n v="8.82"/>
    <s v="High"/>
    <x v="1"/>
  </r>
  <r>
    <x v="598"/>
    <x v="8"/>
    <d v="2012-09-17T00:00:00"/>
    <s v="Second Class"/>
    <s v="Frank Olsen"/>
    <s v="Consumer"/>
    <s v="São Paulo"/>
    <s v="Brazil"/>
    <x v="7"/>
    <x v="1"/>
    <x v="7"/>
    <x v="930"/>
    <x v="185"/>
    <n v="1"/>
    <n v="0"/>
    <n v="41.02"/>
    <n v="0.48258823529411771"/>
    <n v="8.0299999999999994"/>
    <s v="High"/>
    <x v="1"/>
  </r>
  <r>
    <x v="598"/>
    <x v="8"/>
    <d v="2012-09-18T00:00:00"/>
    <s v="Standard Class"/>
    <s v="Tamara Manning"/>
    <s v="Consumer"/>
    <s v="New York"/>
    <s v="United States"/>
    <x v="10"/>
    <x v="0"/>
    <x v="0"/>
    <x v="2496"/>
    <x v="134"/>
    <n v="2"/>
    <n v="0"/>
    <n v="4.2392000000000003"/>
    <n v="3.9992452830188679E-2"/>
    <n v="7.93"/>
    <s v="Medium"/>
    <x v="1"/>
  </r>
  <r>
    <x v="598"/>
    <x v="8"/>
    <d v="2012-09-15T00:00:00"/>
    <s v="First Class"/>
    <s v="Barry Weirich"/>
    <s v="Consumer"/>
    <s v="Western Cape"/>
    <s v="South Africa"/>
    <x v="0"/>
    <x v="0"/>
    <x v="0"/>
    <x v="232"/>
    <x v="34"/>
    <n v="2"/>
    <n v="0"/>
    <n v="6.24"/>
    <n v="0.16"/>
    <n v="7.89"/>
    <s v="Medium"/>
    <x v="1"/>
  </r>
  <r>
    <x v="598"/>
    <x v="8"/>
    <d v="2012-09-16T00:00:00"/>
    <s v="Second Class"/>
    <s v="Laurel Beltran"/>
    <s v="Home Office"/>
    <s v="Cluj"/>
    <s v="Romania"/>
    <x v="2"/>
    <x v="2"/>
    <x v="4"/>
    <x v="2765"/>
    <x v="292"/>
    <n v="1"/>
    <n v="0"/>
    <n v="42.54"/>
    <n v="0.48896551724137932"/>
    <n v="7.13"/>
    <s v="Medium"/>
    <x v="1"/>
  </r>
  <r>
    <x v="598"/>
    <x v="8"/>
    <d v="2012-09-18T00:00:00"/>
    <s v="Standard Class"/>
    <s v="Evan Minnotte"/>
    <s v="Home Office"/>
    <s v="Languedoc-Roussillon"/>
    <s v="France"/>
    <x v="6"/>
    <x v="0"/>
    <x v="1"/>
    <x v="1256"/>
    <x v="152"/>
    <n v="5"/>
    <n v="0"/>
    <n v="11.4"/>
    <n v="8.9763779527559054E-2"/>
    <n v="6.62"/>
    <s v="Medium"/>
    <x v="1"/>
  </r>
  <r>
    <x v="598"/>
    <x v="8"/>
    <d v="2012-09-13T00:00:00"/>
    <s v="First Class"/>
    <s v="Vicky Freymann"/>
    <s v="Home Office"/>
    <s v="Panama"/>
    <s v="Panama"/>
    <x v="6"/>
    <x v="0"/>
    <x v="16"/>
    <x v="616"/>
    <x v="42"/>
    <n v="9"/>
    <n v="0.4"/>
    <n v="-25.452000000000002"/>
    <n v="-0.51942857142857146"/>
    <n v="6.19"/>
    <s v="High"/>
    <x v="1"/>
  </r>
  <r>
    <x v="598"/>
    <x v="8"/>
    <d v="2012-09-16T00:00:00"/>
    <s v="Standard Class"/>
    <s v="Ann Chong"/>
    <s v="Corporate"/>
    <s v="San Salvador"/>
    <s v="El Salvador"/>
    <x v="6"/>
    <x v="0"/>
    <x v="5"/>
    <x v="1475"/>
    <x v="171"/>
    <n v="2"/>
    <n v="0"/>
    <n v="24.88"/>
    <n v="0.42896551724137927"/>
    <n v="6.18"/>
    <s v="High"/>
    <x v="1"/>
  </r>
  <r>
    <x v="598"/>
    <x v="8"/>
    <d v="2012-09-16T00:00:00"/>
    <s v="Standard Class"/>
    <s v="Joel Jenkins"/>
    <s v="Home Office"/>
    <s v="Gujarat"/>
    <s v="India"/>
    <x v="12"/>
    <x v="0"/>
    <x v="1"/>
    <x v="1410"/>
    <x v="30"/>
    <n v="3"/>
    <n v="0"/>
    <n v="47.7"/>
    <n v="0.32013422818791948"/>
    <n v="6.01"/>
    <s v="Medium"/>
    <x v="1"/>
  </r>
  <r>
    <x v="598"/>
    <x v="8"/>
    <d v="2012-09-16T00:00:00"/>
    <s v="Standard Class"/>
    <s v="Ann Chong"/>
    <s v="Corporate"/>
    <s v="San Salvador"/>
    <s v="El Salvador"/>
    <x v="6"/>
    <x v="0"/>
    <x v="16"/>
    <x v="2744"/>
    <x v="228"/>
    <n v="1"/>
    <n v="0"/>
    <n v="16.46"/>
    <n v="0.47028571428571431"/>
    <n v="5.64"/>
    <s v="High"/>
    <x v="1"/>
  </r>
  <r>
    <x v="598"/>
    <x v="8"/>
    <d v="2012-09-14T00:00:00"/>
    <s v="Second Class"/>
    <s v="Elizabeth Moffitt"/>
    <s v="Corporate"/>
    <s v="Apulia"/>
    <s v="Italy"/>
    <x v="7"/>
    <x v="0"/>
    <x v="0"/>
    <x v="874"/>
    <x v="207"/>
    <n v="2"/>
    <n v="0.4"/>
    <n v="-15.827999999999999"/>
    <n v="-0.26827118644067793"/>
    <n v="5.5"/>
    <s v="Medium"/>
    <x v="1"/>
  </r>
  <r>
    <x v="598"/>
    <x v="8"/>
    <d v="2012-09-16T00:00:00"/>
    <s v="Standard Class"/>
    <s v="Denise Leinenbach"/>
    <s v="Consumer"/>
    <s v="North Rhine-Westphalia"/>
    <s v="Germany"/>
    <x v="6"/>
    <x v="1"/>
    <x v="7"/>
    <x v="482"/>
    <x v="112"/>
    <n v="2"/>
    <n v="0.1"/>
    <n v="29.574000000000002"/>
    <n v="0.37915384615384617"/>
    <n v="5.45"/>
    <s v="Medium"/>
    <x v="1"/>
  </r>
  <r>
    <x v="598"/>
    <x v="8"/>
    <d v="2012-09-16T00:00:00"/>
    <s v="Standard Class"/>
    <s v="Tim Brockman"/>
    <s v="Consumer"/>
    <s v="Distrito Federal"/>
    <s v="Mexico"/>
    <x v="3"/>
    <x v="1"/>
    <x v="3"/>
    <x v="1733"/>
    <x v="163"/>
    <n v="7"/>
    <n v="0.4"/>
    <n v="-26.46"/>
    <n v="-0.55125000000000002"/>
    <n v="4.1399999999999997"/>
    <s v="High"/>
    <x v="1"/>
  </r>
  <r>
    <x v="598"/>
    <x v="8"/>
    <d v="2012-09-15T00:00:00"/>
    <s v="Second Class"/>
    <s v="Cari Sayre"/>
    <s v="Corporate"/>
    <s v="Nord-Pas-de-Calais"/>
    <s v="France"/>
    <x v="6"/>
    <x v="0"/>
    <x v="13"/>
    <x v="1521"/>
    <x v="136"/>
    <n v="1"/>
    <n v="0"/>
    <n v="14.64"/>
    <n v="0.28705882352941176"/>
    <n v="3.52"/>
    <s v="Medium"/>
    <x v="1"/>
  </r>
  <r>
    <x v="598"/>
    <x v="8"/>
    <d v="2012-09-16T00:00:00"/>
    <s v="Standard Class"/>
    <s v="Lindsay Shagiari"/>
    <s v="Home Office"/>
    <s v="Mersin"/>
    <s v="Turkey"/>
    <x v="2"/>
    <x v="2"/>
    <x v="11"/>
    <x v="3164"/>
    <x v="155"/>
    <n v="1"/>
    <n v="0.6"/>
    <n v="-47.543999999999997"/>
    <n v="-1.0335652173913044"/>
    <n v="2.9"/>
    <s v="High"/>
    <x v="1"/>
  </r>
  <r>
    <x v="598"/>
    <x v="8"/>
    <d v="2012-09-18T00:00:00"/>
    <s v="Standard Class"/>
    <s v="Tamara Manning"/>
    <s v="Consumer"/>
    <s v="New York"/>
    <s v="United States"/>
    <x v="10"/>
    <x v="0"/>
    <x v="2"/>
    <x v="3381"/>
    <x v="325"/>
    <n v="5"/>
    <n v="0"/>
    <n v="14.161"/>
    <n v="0.48831034482758617"/>
    <n v="2.81"/>
    <s v="Medium"/>
    <x v="1"/>
  </r>
  <r>
    <x v="598"/>
    <x v="8"/>
    <d v="2012-09-14T00:00:00"/>
    <s v="First Class"/>
    <s v="Mike Kennedy"/>
    <s v="Consumer"/>
    <s v="Diyala"/>
    <s v="Iraq"/>
    <x v="2"/>
    <x v="0"/>
    <x v="15"/>
    <x v="2161"/>
    <x v="37"/>
    <n v="1"/>
    <n v="0"/>
    <n v="2.46"/>
    <n v="0.16400000000000001"/>
    <n v="2.73"/>
    <s v="High"/>
    <x v="1"/>
  </r>
  <r>
    <x v="598"/>
    <x v="8"/>
    <d v="2012-09-17T00:00:00"/>
    <s v="Standard Class"/>
    <s v="Harry Marie"/>
    <s v="Corporate"/>
    <s v="Catalonia"/>
    <s v="Spain"/>
    <x v="7"/>
    <x v="0"/>
    <x v="13"/>
    <x v="80"/>
    <x v="94"/>
    <n v="3"/>
    <n v="0"/>
    <n v="14.76"/>
    <n v="0.49199999999999999"/>
    <n v="2.5499999999999998"/>
    <s v="Medium"/>
    <x v="1"/>
  </r>
  <r>
    <x v="598"/>
    <x v="8"/>
    <d v="2012-09-17T00:00:00"/>
    <s v="Second Class"/>
    <s v="Craig Carreira"/>
    <s v="Consumer"/>
    <s v="Washington"/>
    <s v="United States"/>
    <x v="11"/>
    <x v="2"/>
    <x v="11"/>
    <x v="2364"/>
    <x v="114"/>
    <n v="2"/>
    <n v="0"/>
    <n v="8.5722000000000005"/>
    <n v="0.38964545454545457"/>
    <n v="2.13"/>
    <s v="High"/>
    <x v="1"/>
  </r>
  <r>
    <x v="598"/>
    <x v="8"/>
    <d v="2012-09-18T00:00:00"/>
    <s v="Standard Class"/>
    <s v="Tamara Manning"/>
    <s v="Consumer"/>
    <s v="New York"/>
    <s v="United States"/>
    <x v="10"/>
    <x v="0"/>
    <x v="14"/>
    <x v="227"/>
    <x v="35"/>
    <n v="1"/>
    <n v="0"/>
    <n v="12.7746"/>
    <n v="0.47313333333333329"/>
    <n v="1.91"/>
    <s v="Medium"/>
    <x v="1"/>
  </r>
  <r>
    <x v="598"/>
    <x v="8"/>
    <d v="2012-09-16T00:00:00"/>
    <s v="Standard Class"/>
    <s v="Stuart Calhoun"/>
    <s v="Consumer"/>
    <s v="Kermanshah"/>
    <s v="Iran"/>
    <x v="2"/>
    <x v="0"/>
    <x v="16"/>
    <x v="373"/>
    <x v="35"/>
    <n v="1"/>
    <n v="0"/>
    <n v="3.54"/>
    <n v="0.13111111111111112"/>
    <n v="1.2"/>
    <s v="Medium"/>
    <x v="1"/>
  </r>
  <r>
    <x v="598"/>
    <x v="8"/>
    <d v="2012-09-17T00:00:00"/>
    <s v="Standard Class"/>
    <s v="Paul Gonzalez"/>
    <s v="Consumer"/>
    <s v="New York"/>
    <s v="United States"/>
    <x v="10"/>
    <x v="0"/>
    <x v="12"/>
    <x v="2843"/>
    <x v="66"/>
    <n v="4"/>
    <n v="0"/>
    <n v="6.048"/>
    <n v="0.46523076923076923"/>
    <n v="0.94"/>
    <s v="Medium"/>
    <x v="1"/>
  </r>
  <r>
    <x v="598"/>
    <x v="8"/>
    <d v="2012-09-17T00:00:00"/>
    <s v="Standard Class"/>
    <s v="Ben Wallace"/>
    <s v="Consumer"/>
    <s v="São Paulo"/>
    <s v="Brazil"/>
    <x v="7"/>
    <x v="0"/>
    <x v="2"/>
    <x v="289"/>
    <x v="43"/>
    <n v="1"/>
    <n v="0"/>
    <n v="2.44"/>
    <n v="0.20333333333333334"/>
    <n v="0.52"/>
    <s v="Medium"/>
    <x v="1"/>
  </r>
  <r>
    <x v="598"/>
    <x v="8"/>
    <d v="2012-09-18T00:00:00"/>
    <s v="Standard Class"/>
    <s v="Tamara Manning"/>
    <s v="Consumer"/>
    <s v="New York"/>
    <s v="United States"/>
    <x v="10"/>
    <x v="0"/>
    <x v="12"/>
    <x v="2852"/>
    <x v="149"/>
    <n v="2"/>
    <n v="0"/>
    <n v="9.9359999999999999"/>
    <n v="0.47314285714285714"/>
    <n v="0.52"/>
    <s v="Medium"/>
    <x v="1"/>
  </r>
  <r>
    <x v="598"/>
    <x v="8"/>
    <d v="2012-09-16T00:00:00"/>
    <s v="Standard Class"/>
    <s v="Lindsay Shagiari"/>
    <s v="Home Office"/>
    <s v="Mersin"/>
    <s v="Turkey"/>
    <x v="2"/>
    <x v="0"/>
    <x v="16"/>
    <x v="141"/>
    <x v="115"/>
    <n v="1"/>
    <n v="0.6"/>
    <n v="-2.16"/>
    <n v="-0.72000000000000008"/>
    <n v="0.22"/>
    <s v="High"/>
    <x v="1"/>
  </r>
  <r>
    <x v="598"/>
    <x v="8"/>
    <d v="2012-09-18T00:00:00"/>
    <s v="Standard Class"/>
    <s v="Tamara Manning"/>
    <s v="Consumer"/>
    <s v="New York"/>
    <s v="United States"/>
    <x v="10"/>
    <x v="0"/>
    <x v="13"/>
    <x v="913"/>
    <x v="82"/>
    <n v="2"/>
    <n v="0"/>
    <n v="3.0558000000000001"/>
    <n v="0.33953333333333335"/>
    <n v="0.14000000000000001"/>
    <s v="Medium"/>
    <x v="1"/>
  </r>
  <r>
    <x v="598"/>
    <x v="8"/>
    <d v="2012-09-18T00:00:00"/>
    <s v="Standard Class"/>
    <s v="Tamara Manning"/>
    <s v="Consumer"/>
    <s v="New York"/>
    <s v="United States"/>
    <x v="10"/>
    <x v="0"/>
    <x v="15"/>
    <x v="2938"/>
    <x v="236"/>
    <n v="1"/>
    <n v="0"/>
    <n v="0.58279999999999998"/>
    <n v="0.58279999999999998"/>
    <n v="0.11"/>
    <s v="Medium"/>
    <x v="1"/>
  </r>
  <r>
    <x v="599"/>
    <x v="8"/>
    <d v="2012-09-15T00:00:00"/>
    <s v="Second Class"/>
    <s v="Dennis Kane"/>
    <s v="Consumer"/>
    <s v="Guanajuato"/>
    <s v="Mexico"/>
    <x v="3"/>
    <x v="2"/>
    <x v="10"/>
    <x v="1536"/>
    <x v="1408"/>
    <n v="6"/>
    <n v="0"/>
    <n v="357"/>
    <n v="0.14000000000000001"/>
    <n v="365.2"/>
    <s v="Medium"/>
    <x v="1"/>
  </r>
  <r>
    <x v="599"/>
    <x v="8"/>
    <d v="2012-09-15T00:00:00"/>
    <s v="Second Class"/>
    <s v="Dennis Kane"/>
    <s v="Consumer"/>
    <s v="Guanajuato"/>
    <s v="Mexico"/>
    <x v="3"/>
    <x v="2"/>
    <x v="11"/>
    <x v="821"/>
    <x v="1429"/>
    <n v="12"/>
    <n v="0"/>
    <n v="897.84"/>
    <n v="0.45995901639344267"/>
    <n v="145.28"/>
    <s v="Medium"/>
    <x v="1"/>
  </r>
  <r>
    <x v="599"/>
    <x v="8"/>
    <d v="2012-09-15T00:00:00"/>
    <s v="First Class"/>
    <s v="Ken Dana"/>
    <s v="Corporate"/>
    <s v="California"/>
    <s v="United States"/>
    <x v="11"/>
    <x v="1"/>
    <x v="7"/>
    <x v="1927"/>
    <x v="285"/>
    <n v="3"/>
    <n v="0.2"/>
    <n v="71.772000000000006"/>
    <n v="9.9961002785515327E-2"/>
    <n v="139.52000000000001"/>
    <s v="Critical"/>
    <x v="1"/>
  </r>
  <r>
    <x v="599"/>
    <x v="8"/>
    <d v="2012-09-18T00:00:00"/>
    <s v="Standard Class"/>
    <s v="Zuschuss Carroll"/>
    <s v="Consumer"/>
    <s v="Indiana"/>
    <s v="United States"/>
    <x v="6"/>
    <x v="1"/>
    <x v="7"/>
    <x v="1432"/>
    <x v="750"/>
    <n v="7"/>
    <n v="0"/>
    <n v="394.21199999999999"/>
    <n v="0.26003430079155671"/>
    <n v="132.78"/>
    <s v="Medium"/>
    <x v="1"/>
  </r>
  <r>
    <x v="599"/>
    <x v="8"/>
    <d v="2012-09-15T00:00:00"/>
    <s v="First Class"/>
    <s v="Neola Schneider"/>
    <s v="Consumer"/>
    <s v="England"/>
    <s v="United Kingdom"/>
    <x v="3"/>
    <x v="1"/>
    <x v="3"/>
    <x v="1310"/>
    <x v="457"/>
    <n v="9"/>
    <n v="0.3"/>
    <n v="3.915"/>
    <n v="1.4236363636363637E-2"/>
    <n v="112.98"/>
    <s v="Critical"/>
    <x v="1"/>
  </r>
  <r>
    <x v="599"/>
    <x v="8"/>
    <d v="2012-09-18T00:00:00"/>
    <s v="Standard Class"/>
    <s v="Chuck Magee"/>
    <s v="Consumer"/>
    <s v="Panama"/>
    <s v="Panama"/>
    <x v="6"/>
    <x v="1"/>
    <x v="7"/>
    <x v="2942"/>
    <x v="990"/>
    <n v="10"/>
    <n v="0.4"/>
    <n v="-267.92"/>
    <n v="-0.49985074626865672"/>
    <n v="66.41"/>
    <s v="High"/>
    <x v="1"/>
  </r>
  <r>
    <x v="599"/>
    <x v="8"/>
    <d v="2012-09-18T00:00:00"/>
    <s v="Second Class"/>
    <s v="Toby Ritter"/>
    <s v="Consumer"/>
    <s v="Parana"/>
    <s v="Brazil"/>
    <x v="7"/>
    <x v="2"/>
    <x v="6"/>
    <x v="1672"/>
    <x v="393"/>
    <n v="4"/>
    <n v="2E-3"/>
    <n v="58.771999999999998"/>
    <n v="5.8075098814229245E-2"/>
    <n v="61.01"/>
    <s v="Medium"/>
    <x v="1"/>
  </r>
  <r>
    <x v="599"/>
    <x v="8"/>
    <d v="2012-09-17T00:00:00"/>
    <s v="Standard Class"/>
    <s v="Jas O'Carroll"/>
    <s v="Consumer"/>
    <s v="San Salvador"/>
    <s v="El Salvador"/>
    <x v="6"/>
    <x v="2"/>
    <x v="11"/>
    <x v="821"/>
    <x v="803"/>
    <n v="4"/>
    <n v="0"/>
    <n v="299.27999999999997"/>
    <n v="0.45972350230414744"/>
    <n v="60.29"/>
    <s v="High"/>
    <x v="1"/>
  </r>
  <r>
    <x v="599"/>
    <x v="8"/>
    <d v="2012-09-15T00:00:00"/>
    <s v="First Class"/>
    <s v="Ken Dana"/>
    <s v="Corporate"/>
    <s v="California"/>
    <s v="United States"/>
    <x v="11"/>
    <x v="0"/>
    <x v="2"/>
    <x v="3382"/>
    <x v="743"/>
    <n v="2"/>
    <n v="0"/>
    <n v="100.65600000000001"/>
    <n v="0.47931428571428575"/>
    <n v="59.71"/>
    <s v="Critical"/>
    <x v="1"/>
  </r>
  <r>
    <x v="599"/>
    <x v="8"/>
    <d v="2012-09-15T00:00:00"/>
    <s v="First Class"/>
    <s v="Ken Dana"/>
    <s v="Corporate"/>
    <s v="California"/>
    <s v="United States"/>
    <x v="11"/>
    <x v="1"/>
    <x v="3"/>
    <x v="3169"/>
    <x v="231"/>
    <n v="7"/>
    <n v="0"/>
    <n v="55.389600000000002"/>
    <n v="0.41961818181818183"/>
    <n v="36.799999999999997"/>
    <s v="Critical"/>
    <x v="1"/>
  </r>
  <r>
    <x v="599"/>
    <x v="8"/>
    <d v="2012-09-18T00:00:00"/>
    <s v="Second Class"/>
    <s v="Philip Fox"/>
    <s v="Consumer"/>
    <s v="Provence-Alpes-Côte d'Azur"/>
    <s v="France"/>
    <x v="6"/>
    <x v="2"/>
    <x v="11"/>
    <x v="2184"/>
    <x v="408"/>
    <n v="4"/>
    <n v="0"/>
    <n v="41.16"/>
    <n v="0.12984227129337539"/>
    <n v="34.42"/>
    <s v="High"/>
    <x v="1"/>
  </r>
  <r>
    <x v="599"/>
    <x v="8"/>
    <d v="2012-09-15T00:00:00"/>
    <s v="First Class"/>
    <s v="Ken Dana"/>
    <s v="Corporate"/>
    <s v="California"/>
    <s v="United States"/>
    <x v="11"/>
    <x v="1"/>
    <x v="3"/>
    <x v="2782"/>
    <x v="39"/>
    <n v="5"/>
    <n v="0"/>
    <n v="24.882000000000001"/>
    <n v="0.12020289855072465"/>
    <n v="27.38"/>
    <s v="Critical"/>
    <x v="1"/>
  </r>
  <r>
    <x v="599"/>
    <x v="8"/>
    <d v="2012-09-19T00:00:00"/>
    <s v="Standard Class"/>
    <s v="Phillina Ober"/>
    <s v="Home Office"/>
    <s v="Ankara"/>
    <s v="Turkey"/>
    <x v="2"/>
    <x v="0"/>
    <x v="0"/>
    <x v="823"/>
    <x v="519"/>
    <n v="6"/>
    <n v="0.6"/>
    <n v="-180.39599999999999"/>
    <n v="-1.3770687022900763"/>
    <n v="23.72"/>
    <s v="Low"/>
    <x v="1"/>
  </r>
  <r>
    <x v="599"/>
    <x v="8"/>
    <d v="2012-09-18T00:00:00"/>
    <s v="Standard Class"/>
    <s v="Neil Französisch"/>
    <s v="Home Office"/>
    <s v="National Capital"/>
    <s v="Philippines"/>
    <x v="5"/>
    <x v="2"/>
    <x v="10"/>
    <x v="1967"/>
    <x v="859"/>
    <n v="3"/>
    <n v="0.25"/>
    <n v="-21.195"/>
    <n v="-5.352272727272727E-2"/>
    <n v="17.7"/>
    <s v="Medium"/>
    <x v="1"/>
  </r>
  <r>
    <x v="599"/>
    <x v="8"/>
    <d v="2012-09-15T00:00:00"/>
    <s v="First Class"/>
    <s v="Ken Dana"/>
    <s v="Corporate"/>
    <s v="California"/>
    <s v="United States"/>
    <x v="11"/>
    <x v="1"/>
    <x v="3"/>
    <x v="2044"/>
    <x v="3"/>
    <n v="3"/>
    <n v="0"/>
    <n v="12.0609"/>
    <n v="0.26801999999999998"/>
    <n v="16.95"/>
    <s v="Critical"/>
    <x v="1"/>
  </r>
  <r>
    <x v="599"/>
    <x v="8"/>
    <d v="2012-09-18T00:00:00"/>
    <s v="Second Class"/>
    <s v="Steven Ward"/>
    <s v="Corporate"/>
    <s v="Guangdong"/>
    <s v="China"/>
    <x v="9"/>
    <x v="0"/>
    <x v="1"/>
    <x v="691"/>
    <x v="157"/>
    <n v="4"/>
    <n v="0"/>
    <n v="46.44"/>
    <n v="0.43"/>
    <n v="16.66"/>
    <s v="High"/>
    <x v="1"/>
  </r>
  <r>
    <x v="599"/>
    <x v="8"/>
    <d v="2012-09-17T00:00:00"/>
    <s v="Standard Class"/>
    <s v="Adam Hart"/>
    <s v="Corporate"/>
    <s v="Namur"/>
    <s v="Belgium"/>
    <x v="6"/>
    <x v="1"/>
    <x v="7"/>
    <x v="2613"/>
    <x v="839"/>
    <n v="5"/>
    <n v="0"/>
    <n v="0"/>
    <n v="0"/>
    <n v="15.7"/>
    <s v="Medium"/>
    <x v="1"/>
  </r>
  <r>
    <x v="599"/>
    <x v="8"/>
    <d v="2012-09-18T00:00:00"/>
    <s v="Second Class"/>
    <s v="Steven Ward"/>
    <s v="Corporate"/>
    <s v="Guangdong"/>
    <s v="China"/>
    <x v="9"/>
    <x v="0"/>
    <x v="14"/>
    <x v="1399"/>
    <x v="81"/>
    <n v="3"/>
    <n v="0"/>
    <n v="59.31"/>
    <n v="0.47830645161290325"/>
    <n v="15.14"/>
    <s v="High"/>
    <x v="1"/>
  </r>
  <r>
    <x v="599"/>
    <x v="8"/>
    <d v="2012-09-17T00:00:00"/>
    <s v="Second Class"/>
    <s v="Arthur Gainer"/>
    <s v="Consumer"/>
    <s v="Illinois"/>
    <s v="United States"/>
    <x v="6"/>
    <x v="1"/>
    <x v="7"/>
    <x v="2126"/>
    <x v="148"/>
    <n v="4"/>
    <n v="0.3"/>
    <n v="-12.148"/>
    <n v="-7.1458823529411769E-2"/>
    <n v="14.82"/>
    <s v="Medium"/>
    <x v="1"/>
  </r>
  <r>
    <x v="599"/>
    <x v="8"/>
    <d v="2012-09-18T00:00:00"/>
    <s v="Standard Class"/>
    <s v="Anna Andreadi"/>
    <s v="Consumer"/>
    <s v="Abia"/>
    <s v="Nigeria"/>
    <x v="0"/>
    <x v="2"/>
    <x v="10"/>
    <x v="917"/>
    <x v="235"/>
    <n v="1"/>
    <n v="0.7"/>
    <n v="-376.065"/>
    <n v="-1.9689267015706806"/>
    <n v="14.79"/>
    <s v="High"/>
    <x v="1"/>
  </r>
  <r>
    <x v="599"/>
    <x v="8"/>
    <d v="2012-09-18T00:00:00"/>
    <s v="Standard Class"/>
    <s v="Zuschuss Carroll"/>
    <s v="Consumer"/>
    <s v="Indiana"/>
    <s v="United States"/>
    <x v="6"/>
    <x v="2"/>
    <x v="11"/>
    <x v="2025"/>
    <x v="538"/>
    <n v="4"/>
    <n v="0"/>
    <n v="15.9968"/>
    <n v="7.9984E-2"/>
    <n v="13.62"/>
    <s v="Medium"/>
    <x v="1"/>
  </r>
  <r>
    <x v="599"/>
    <x v="8"/>
    <d v="2012-09-17T00:00:00"/>
    <s v="Standard Class"/>
    <s v="Katrina Bavinger"/>
    <s v="Home Office"/>
    <s v="Alagoas"/>
    <s v="Brazil"/>
    <x v="7"/>
    <x v="0"/>
    <x v="0"/>
    <x v="1477"/>
    <x v="227"/>
    <n v="2"/>
    <n v="0"/>
    <n v="16.440000000000001"/>
    <n v="0.20048780487804879"/>
    <n v="13.4"/>
    <s v="High"/>
    <x v="1"/>
  </r>
  <r>
    <x v="599"/>
    <x v="8"/>
    <d v="2012-09-16T00:00:00"/>
    <s v="Second Class"/>
    <s v="Kelly Williams"/>
    <s v="Consumer"/>
    <s v="Istanbul"/>
    <s v="Turkey"/>
    <x v="2"/>
    <x v="2"/>
    <x v="6"/>
    <x v="901"/>
    <x v="548"/>
    <n v="1"/>
    <n v="0.6"/>
    <n v="-44.765999999999998"/>
    <n v="-0.34973437499999999"/>
    <n v="12.38"/>
    <s v="Medium"/>
    <x v="1"/>
  </r>
  <r>
    <x v="599"/>
    <x v="8"/>
    <d v="2012-09-18T00:00:00"/>
    <s v="Standard Class"/>
    <s v="Eleni McCrary"/>
    <s v="Corporate"/>
    <s v="Tamaulipas"/>
    <s v="Mexico"/>
    <x v="3"/>
    <x v="2"/>
    <x v="10"/>
    <x v="1832"/>
    <x v="375"/>
    <n v="5"/>
    <n v="0"/>
    <n v="48.7"/>
    <n v="0.22036199095022627"/>
    <n v="11.84"/>
    <s v="Medium"/>
    <x v="1"/>
  </r>
  <r>
    <x v="599"/>
    <x v="8"/>
    <d v="2012-09-20T00:00:00"/>
    <s v="Standard Class"/>
    <s v="Jonathan Howell"/>
    <s v="Consumer"/>
    <s v="Georgia"/>
    <s v="United States"/>
    <x v="7"/>
    <x v="1"/>
    <x v="3"/>
    <x v="2913"/>
    <x v="298"/>
    <n v="3"/>
    <n v="0"/>
    <n v="12.993"/>
    <n v="9.9946153846153851E-2"/>
    <n v="9.48"/>
    <s v="Medium"/>
    <x v="1"/>
  </r>
  <r>
    <x v="599"/>
    <x v="8"/>
    <d v="2012-09-17T00:00:00"/>
    <s v="Standard Class"/>
    <s v="Harry Greene"/>
    <s v="Consumer"/>
    <s v="New South Wales"/>
    <s v="Australia"/>
    <x v="1"/>
    <x v="0"/>
    <x v="16"/>
    <x v="1682"/>
    <x v="5"/>
    <n v="2"/>
    <n v="0.1"/>
    <n v="18.18"/>
    <n v="0.33054545454545453"/>
    <n v="7.87"/>
    <s v="High"/>
    <x v="1"/>
  </r>
  <r>
    <x v="599"/>
    <x v="8"/>
    <d v="2012-09-15T00:00:00"/>
    <s v="First Class"/>
    <s v="Ken Dana"/>
    <s v="Corporate"/>
    <s v="California"/>
    <s v="United States"/>
    <x v="11"/>
    <x v="0"/>
    <x v="16"/>
    <x v="1318"/>
    <x v="196"/>
    <n v="3"/>
    <n v="0.2"/>
    <n v="7.8224999999999998"/>
    <n v="0.31290000000000001"/>
    <n v="7.8"/>
    <s v="Critical"/>
    <x v="1"/>
  </r>
  <r>
    <x v="599"/>
    <x v="8"/>
    <d v="2012-09-18T00:00:00"/>
    <s v="Second Class"/>
    <s v="Philip Fox"/>
    <s v="Consumer"/>
    <s v="Provence-Alpes-Côte d'Azur"/>
    <s v="France"/>
    <x v="6"/>
    <x v="0"/>
    <x v="2"/>
    <x v="1845"/>
    <x v="173"/>
    <n v="1"/>
    <n v="0"/>
    <n v="1.17"/>
    <n v="4.8749999999999995E-2"/>
    <n v="7.26"/>
    <s v="High"/>
    <x v="1"/>
  </r>
  <r>
    <x v="599"/>
    <x v="8"/>
    <d v="2012-09-18T00:00:00"/>
    <s v="Standard Class"/>
    <s v="Neil Französisch"/>
    <s v="Home Office"/>
    <s v="National Capital"/>
    <s v="Philippines"/>
    <x v="5"/>
    <x v="0"/>
    <x v="5"/>
    <x v="1475"/>
    <x v="206"/>
    <n v="3"/>
    <n v="0.15"/>
    <n v="12.955500000000001"/>
    <n v="0.11671621621621622"/>
    <n v="6.9"/>
    <s v="Medium"/>
    <x v="1"/>
  </r>
  <r>
    <x v="599"/>
    <x v="8"/>
    <d v="2012-09-18T00:00:00"/>
    <s v="Standard Class"/>
    <s v="Chuck Magee"/>
    <s v="Consumer"/>
    <s v="Panama"/>
    <s v="Panama"/>
    <x v="6"/>
    <x v="0"/>
    <x v="16"/>
    <x v="117"/>
    <x v="23"/>
    <n v="7"/>
    <n v="0.4"/>
    <n v="7.7"/>
    <n v="0.16382978723404257"/>
    <n v="6.08"/>
    <s v="High"/>
    <x v="1"/>
  </r>
  <r>
    <x v="599"/>
    <x v="8"/>
    <d v="2012-09-19T00:00:00"/>
    <s v="Standard Class"/>
    <s v="Phillina Ober"/>
    <s v="Home Office"/>
    <s v="Ankara"/>
    <s v="Turkey"/>
    <x v="2"/>
    <x v="0"/>
    <x v="2"/>
    <x v="230"/>
    <x v="210"/>
    <n v="6"/>
    <n v="0.6"/>
    <n v="-42.984000000000002"/>
    <n v="-0.60540845070422533"/>
    <n v="5.99"/>
    <s v="Low"/>
    <x v="1"/>
  </r>
  <r>
    <x v="599"/>
    <x v="8"/>
    <d v="2012-09-17T00:00:00"/>
    <s v="Standard Class"/>
    <s v="Jennifer Jackson"/>
    <s v="Consumer"/>
    <s v="Almaty City"/>
    <s v="Kazakhstan"/>
    <x v="2"/>
    <x v="0"/>
    <x v="16"/>
    <x v="486"/>
    <x v="228"/>
    <n v="4"/>
    <n v="0.7"/>
    <n v="-28.8"/>
    <n v="-0.82285714285714284"/>
    <n v="5.79"/>
    <s v="High"/>
    <x v="1"/>
  </r>
  <r>
    <x v="599"/>
    <x v="8"/>
    <d v="2012-09-17T00:00:00"/>
    <s v="Standard Class"/>
    <s v="Ben Ferrer"/>
    <s v="Home Office"/>
    <s v="Sicily"/>
    <s v="Italy"/>
    <x v="7"/>
    <x v="0"/>
    <x v="1"/>
    <x v="1590"/>
    <x v="47"/>
    <n v="3"/>
    <n v="0"/>
    <n v="6.57"/>
    <n v="0.16024390243902439"/>
    <n v="4.57"/>
    <s v="High"/>
    <x v="1"/>
  </r>
  <r>
    <x v="599"/>
    <x v="8"/>
    <d v="2012-09-19T00:00:00"/>
    <s v="Standard Class"/>
    <s v="Phillina Ober"/>
    <s v="Home Office"/>
    <s v="Ankara"/>
    <s v="Turkey"/>
    <x v="2"/>
    <x v="1"/>
    <x v="7"/>
    <x v="1449"/>
    <x v="20"/>
    <n v="1"/>
    <n v="0.6"/>
    <n v="-61.92"/>
    <n v="-1.1907692307692308"/>
    <n v="4.32"/>
    <s v="Low"/>
    <x v="1"/>
  </r>
  <r>
    <x v="599"/>
    <x v="8"/>
    <d v="2012-09-19T00:00:00"/>
    <s v="Standard Class"/>
    <s v="Phillina Ober"/>
    <s v="Home Office"/>
    <s v="Ankara"/>
    <s v="Turkey"/>
    <x v="2"/>
    <x v="0"/>
    <x v="13"/>
    <x v="1893"/>
    <x v="93"/>
    <n v="2"/>
    <n v="0.6"/>
    <n v="-43.164000000000001"/>
    <n v="-1.0277142857142858"/>
    <n v="4.2"/>
    <s v="Low"/>
    <x v="1"/>
  </r>
  <r>
    <x v="599"/>
    <x v="8"/>
    <d v="2012-09-18T00:00:00"/>
    <s v="Standard Class"/>
    <s v="Chuck Magee"/>
    <s v="Consumer"/>
    <s v="Panama"/>
    <s v="Panama"/>
    <x v="6"/>
    <x v="0"/>
    <x v="2"/>
    <x v="2029"/>
    <x v="228"/>
    <n v="5"/>
    <n v="0.4"/>
    <n v="-4.0999999999999996"/>
    <n v="-0.11714285714285713"/>
    <n v="4.05"/>
    <s v="High"/>
    <x v="1"/>
  </r>
  <r>
    <x v="599"/>
    <x v="8"/>
    <d v="2012-09-20T00:00:00"/>
    <s v="Standard Class"/>
    <s v="Jonathan Howell"/>
    <s v="Consumer"/>
    <s v="Georgia"/>
    <s v="United States"/>
    <x v="7"/>
    <x v="0"/>
    <x v="2"/>
    <x v="1582"/>
    <x v="324"/>
    <n v="7"/>
    <n v="0"/>
    <n v="31.468499999999999"/>
    <n v="0.44955000000000001"/>
    <n v="3.34"/>
    <s v="Medium"/>
    <x v="1"/>
  </r>
  <r>
    <x v="599"/>
    <x v="8"/>
    <d v="2012-09-19T00:00:00"/>
    <s v="Standard Class"/>
    <s v="Dan Reichenbach"/>
    <s v="Corporate"/>
    <s v="Pays de la Loire"/>
    <s v="France"/>
    <x v="6"/>
    <x v="0"/>
    <x v="13"/>
    <x v="1929"/>
    <x v="348"/>
    <n v="3"/>
    <n v="0.5"/>
    <n v="-64.17"/>
    <n v="-0.94367647058823534"/>
    <n v="3.18"/>
    <s v="Medium"/>
    <x v="1"/>
  </r>
  <r>
    <x v="599"/>
    <x v="8"/>
    <d v="2012-09-18T00:00:00"/>
    <s v="Standard Class"/>
    <s v="Anna Andreadi"/>
    <s v="Consumer"/>
    <s v="Abia"/>
    <s v="Nigeria"/>
    <x v="0"/>
    <x v="0"/>
    <x v="13"/>
    <x v="2165"/>
    <x v="69"/>
    <n v="2"/>
    <n v="0.7"/>
    <n v="-41.37"/>
    <n v="-2.2983333333333333"/>
    <n v="2.5099999999999998"/>
    <s v="High"/>
    <x v="1"/>
  </r>
  <r>
    <x v="599"/>
    <x v="8"/>
    <d v="2012-09-18T00:00:00"/>
    <s v="Standard Class"/>
    <s v="Anna Andreadi"/>
    <s v="Consumer"/>
    <s v="Abia"/>
    <s v="Nigeria"/>
    <x v="0"/>
    <x v="0"/>
    <x v="1"/>
    <x v="1316"/>
    <x v="93"/>
    <n v="4"/>
    <n v="0.7"/>
    <n v="-97.02"/>
    <n v="-2.31"/>
    <n v="2.25"/>
    <s v="High"/>
    <x v="1"/>
  </r>
  <r>
    <x v="599"/>
    <x v="8"/>
    <d v="2012-09-18T00:00:00"/>
    <s v="Standard Class"/>
    <s v="Allen Goldenen"/>
    <s v="Consumer"/>
    <s v="Artemisa"/>
    <s v="Cuba"/>
    <x v="8"/>
    <x v="0"/>
    <x v="14"/>
    <x v="1615"/>
    <x v="95"/>
    <n v="1"/>
    <n v="0"/>
    <n v="14.8"/>
    <n v="0.43529411764705883"/>
    <n v="1.74"/>
    <s v="Medium"/>
    <x v="1"/>
  </r>
  <r>
    <x v="599"/>
    <x v="8"/>
    <d v="2012-09-17T00:00:00"/>
    <s v="Standard Class"/>
    <s v="Adam Hart"/>
    <s v="Corporate"/>
    <s v="Namur"/>
    <s v="Belgium"/>
    <x v="6"/>
    <x v="0"/>
    <x v="12"/>
    <x v="1129"/>
    <x v="149"/>
    <n v="2"/>
    <n v="0"/>
    <n v="4.26"/>
    <n v="0.20285714285714285"/>
    <n v="1.7"/>
    <s v="Medium"/>
    <x v="1"/>
  </r>
  <r>
    <x v="599"/>
    <x v="8"/>
    <d v="2012-09-17T00:00:00"/>
    <s v="Standard Class"/>
    <s v="Katrina Bavinger"/>
    <s v="Home Office"/>
    <s v="Alagoas"/>
    <s v="Brazil"/>
    <x v="7"/>
    <x v="0"/>
    <x v="1"/>
    <x v="2814"/>
    <x v="61"/>
    <n v="3"/>
    <n v="0"/>
    <n v="3.96"/>
    <n v="0.12"/>
    <n v="1.69"/>
    <s v="High"/>
    <x v="1"/>
  </r>
  <r>
    <x v="599"/>
    <x v="8"/>
    <d v="2012-09-16T00:00:00"/>
    <s v="Second Class"/>
    <s v="Kelly Williams"/>
    <s v="Consumer"/>
    <s v="Istanbul"/>
    <s v="Turkey"/>
    <x v="2"/>
    <x v="0"/>
    <x v="13"/>
    <x v="301"/>
    <x v="98"/>
    <n v="2"/>
    <n v="0.6"/>
    <n v="-16.524000000000001"/>
    <n v="-1.5021818181818183"/>
    <n v="1.38"/>
    <s v="Medium"/>
    <x v="1"/>
  </r>
  <r>
    <x v="599"/>
    <x v="8"/>
    <d v="2012-09-17T00:00:00"/>
    <s v="Standard Class"/>
    <s v="Katrina Bavinger"/>
    <s v="Home Office"/>
    <s v="Alagoas"/>
    <s v="Brazil"/>
    <x v="7"/>
    <x v="0"/>
    <x v="16"/>
    <x v="97"/>
    <x v="66"/>
    <n v="3"/>
    <n v="0"/>
    <n v="0.72"/>
    <n v="5.5384615384615379E-2"/>
    <n v="1.17"/>
    <s v="High"/>
    <x v="1"/>
  </r>
  <r>
    <x v="599"/>
    <x v="8"/>
    <d v="2012-09-16T00:00:00"/>
    <s v="Second Class"/>
    <s v="Kelly Williams"/>
    <s v="Consumer"/>
    <s v="Istanbul"/>
    <s v="Turkey"/>
    <x v="2"/>
    <x v="0"/>
    <x v="13"/>
    <x v="299"/>
    <x v="50"/>
    <n v="2"/>
    <n v="0.6"/>
    <n v="-13.715999999999999"/>
    <n v="-0.68579999999999997"/>
    <n v="0.94"/>
    <s v="Medium"/>
    <x v="1"/>
  </r>
  <r>
    <x v="599"/>
    <x v="8"/>
    <d v="2012-09-17T00:00:00"/>
    <s v="Standard Class"/>
    <s v="Anne McFarland"/>
    <s v="Consumer"/>
    <s v="North Carolina"/>
    <s v="United States"/>
    <x v="7"/>
    <x v="0"/>
    <x v="16"/>
    <x v="3383"/>
    <x v="66"/>
    <n v="4"/>
    <n v="0.7"/>
    <n v="-10.0372"/>
    <n v="-0.77209230769230774"/>
    <n v="0.72"/>
    <s v="Medium"/>
    <x v="1"/>
  </r>
  <r>
    <x v="599"/>
    <x v="8"/>
    <d v="2012-09-17T00:00:00"/>
    <s v="Second Class"/>
    <s v="Arthur Gainer"/>
    <s v="Consumer"/>
    <s v="Illinois"/>
    <s v="United States"/>
    <x v="6"/>
    <x v="0"/>
    <x v="14"/>
    <x v="181"/>
    <x v="267"/>
    <n v="1"/>
    <n v="0.2"/>
    <n v="2.9340000000000002"/>
    <n v="0.36675000000000002"/>
    <n v="0.46"/>
    <s v="Medium"/>
    <x v="1"/>
  </r>
  <r>
    <x v="599"/>
    <x v="8"/>
    <d v="2012-09-19T00:00:00"/>
    <s v="Standard Class"/>
    <s v="Harry Greene"/>
    <s v="Consumer"/>
    <s v="Pennsylvania"/>
    <s v="United States"/>
    <x v="10"/>
    <x v="0"/>
    <x v="16"/>
    <x v="1093"/>
    <x v="479"/>
    <n v="1"/>
    <n v="0.7"/>
    <n v="-2.0099999999999998"/>
    <n v="-1.0049999999999999"/>
    <n v="0.1"/>
    <s v="Medium"/>
    <x v="1"/>
  </r>
  <r>
    <x v="599"/>
    <x v="8"/>
    <d v="2012-09-15T00:00:00"/>
    <s v="Second Class"/>
    <s v="Dennis Kane"/>
    <s v="Consumer"/>
    <s v="Guanajuato"/>
    <s v="Mexico"/>
    <x v="3"/>
    <x v="0"/>
    <x v="12"/>
    <x v="832"/>
    <x v="36"/>
    <n v="5"/>
    <n v="0"/>
    <n v="7.7"/>
    <n v="0.48125000000000001"/>
    <n v="0.08"/>
    <s v="Medium"/>
    <x v="1"/>
  </r>
  <r>
    <x v="600"/>
    <x v="8"/>
    <d v="2012-09-19T00:00:00"/>
    <s v="Standard Class"/>
    <s v="Craig Yedwab"/>
    <s v="Corporate"/>
    <s v="Distrito Federal"/>
    <s v="Mexico"/>
    <x v="3"/>
    <x v="2"/>
    <x v="6"/>
    <x v="106"/>
    <x v="1516"/>
    <n v="10"/>
    <n v="2E-3"/>
    <n v="18.859200000000001"/>
    <n v="7.9709213863060017E-3"/>
    <n v="372.32"/>
    <s v="High"/>
    <x v="1"/>
  </r>
  <r>
    <x v="600"/>
    <x v="8"/>
    <d v="2012-09-16T00:00:00"/>
    <s v="First Class"/>
    <s v="Julie Creighton"/>
    <s v="Corporate"/>
    <s v="Queensland"/>
    <s v="Australia"/>
    <x v="1"/>
    <x v="1"/>
    <x v="8"/>
    <x v="3384"/>
    <x v="406"/>
    <n v="3"/>
    <n v="0.3"/>
    <n v="-81.81"/>
    <n v="-8.5754716981132073E-2"/>
    <n v="227.19"/>
    <s v="High"/>
    <x v="1"/>
  </r>
  <r>
    <x v="600"/>
    <x v="8"/>
    <d v="2012-09-19T00:00:00"/>
    <s v="Standard Class"/>
    <s v="Lynn Smith"/>
    <s v="Consumer"/>
    <s v="México"/>
    <s v="Mexico"/>
    <x v="3"/>
    <x v="0"/>
    <x v="5"/>
    <x v="1044"/>
    <x v="1201"/>
    <n v="6"/>
    <n v="0"/>
    <n v="751.8"/>
    <n v="0.33002633889376642"/>
    <n v="138.71"/>
    <s v="Medium"/>
    <x v="1"/>
  </r>
  <r>
    <x v="600"/>
    <x v="8"/>
    <d v="2012-09-19T00:00:00"/>
    <s v="Standard Class"/>
    <s v="Lynn Smith"/>
    <s v="Consumer"/>
    <s v="Minas Gerais"/>
    <s v="Brazil"/>
    <x v="7"/>
    <x v="0"/>
    <x v="5"/>
    <x v="1044"/>
    <x v="717"/>
    <n v="6"/>
    <n v="0.6"/>
    <n v="-615.19200000000001"/>
    <n v="-0.67529308452250281"/>
    <n v="113.26"/>
    <s v="Medium"/>
    <x v="1"/>
  </r>
  <r>
    <x v="600"/>
    <x v="8"/>
    <d v="2012-09-18T00:00:00"/>
    <s v="Standard Class"/>
    <s v="Craig Carroll"/>
    <s v="Consumer"/>
    <s v="New York"/>
    <s v="United States"/>
    <x v="10"/>
    <x v="0"/>
    <x v="0"/>
    <x v="933"/>
    <x v="692"/>
    <n v="6"/>
    <n v="0"/>
    <n v="257.71199999999999"/>
    <n v="0.26005247225025224"/>
    <n v="103.01"/>
    <s v="Medium"/>
    <x v="1"/>
  </r>
  <r>
    <x v="600"/>
    <x v="8"/>
    <d v="2012-09-19T00:00:00"/>
    <s v="Second Class"/>
    <s v="Gary Hansen"/>
    <s v="Home Office"/>
    <s v="Doukkala-Abda"/>
    <s v="Morocco"/>
    <x v="0"/>
    <x v="0"/>
    <x v="0"/>
    <x v="999"/>
    <x v="1091"/>
    <n v="4"/>
    <n v="0"/>
    <n v="365.64"/>
    <n v="0.44"/>
    <n v="99.6"/>
    <s v="Medium"/>
    <x v="1"/>
  </r>
  <r>
    <x v="600"/>
    <x v="8"/>
    <d v="2012-09-18T00:00:00"/>
    <s v="Standard Class"/>
    <s v="Alex Russell"/>
    <s v="Corporate"/>
    <s v="Chhattisgarh"/>
    <s v="India"/>
    <x v="12"/>
    <x v="2"/>
    <x v="4"/>
    <x v="6"/>
    <x v="773"/>
    <n v="2"/>
    <n v="0"/>
    <n v="276.48"/>
    <n v="0.44025477707006372"/>
    <n v="81.27"/>
    <s v="Medium"/>
    <x v="1"/>
  </r>
  <r>
    <x v="600"/>
    <x v="8"/>
    <d v="2012-09-19T00:00:00"/>
    <s v="Standard Class"/>
    <s v="Christina Anderson"/>
    <s v="Consumer"/>
    <s v="Utah"/>
    <s v="United States"/>
    <x v="11"/>
    <x v="1"/>
    <x v="8"/>
    <x v="2633"/>
    <x v="1439"/>
    <n v="5"/>
    <n v="0"/>
    <n v="118.6575"/>
    <n v="0.1299644030668127"/>
    <n v="79.290000000000006"/>
    <s v="Medium"/>
    <x v="1"/>
  </r>
  <r>
    <x v="600"/>
    <x v="8"/>
    <d v="2012-09-21T00:00:00"/>
    <s v="Standard Class"/>
    <s v="Ken Black"/>
    <s v="Corporate"/>
    <s v="Bavaria"/>
    <s v="Germany"/>
    <x v="6"/>
    <x v="1"/>
    <x v="7"/>
    <x v="728"/>
    <x v="887"/>
    <n v="10"/>
    <n v="0.1"/>
    <n v="57.06"/>
    <n v="0.13300699300699301"/>
    <n v="61.44"/>
    <s v="Low"/>
    <x v="1"/>
  </r>
  <r>
    <x v="600"/>
    <x v="8"/>
    <d v="2012-09-17T00:00:00"/>
    <s v="Second Class"/>
    <s v="Charles Crestani"/>
    <s v="Consumer"/>
    <s v="New South Wales"/>
    <s v="Australia"/>
    <x v="1"/>
    <x v="0"/>
    <x v="0"/>
    <x v="1253"/>
    <x v="686"/>
    <n v="4"/>
    <n v="0"/>
    <n v="108.24"/>
    <n v="0.20976744186046511"/>
    <n v="60.02"/>
    <s v="Medium"/>
    <x v="1"/>
  </r>
  <r>
    <x v="600"/>
    <x v="8"/>
    <d v="2012-09-18T00:00:00"/>
    <s v="Standard Class"/>
    <s v="Craig Carroll"/>
    <s v="Consumer"/>
    <s v="New York"/>
    <s v="United States"/>
    <x v="10"/>
    <x v="2"/>
    <x v="6"/>
    <x v="2136"/>
    <x v="544"/>
    <n v="2"/>
    <n v="0.2"/>
    <n v="329.99400000000003"/>
    <n v="0.37499318181818186"/>
    <n v="36.270000000000003"/>
    <s v="Medium"/>
    <x v="1"/>
  </r>
  <r>
    <x v="600"/>
    <x v="8"/>
    <d v="2012-09-18T00:00:00"/>
    <s v="Standard Class"/>
    <s v="Lori Olson"/>
    <s v="Corporate"/>
    <s v="Panevezys"/>
    <s v="Lithuania"/>
    <x v="2"/>
    <x v="2"/>
    <x v="6"/>
    <x v="1673"/>
    <x v="505"/>
    <n v="4"/>
    <n v="0.7"/>
    <n v="-597.92399999999998"/>
    <n v="-1.5652460732984292"/>
    <n v="35.47"/>
    <s v="High"/>
    <x v="1"/>
  </r>
  <r>
    <x v="600"/>
    <x v="8"/>
    <d v="2012-09-17T00:00:00"/>
    <s v="Second Class"/>
    <s v="Charles Crestani"/>
    <s v="Consumer"/>
    <s v="New South Wales"/>
    <s v="Australia"/>
    <x v="1"/>
    <x v="2"/>
    <x v="11"/>
    <x v="1466"/>
    <x v="417"/>
    <n v="4"/>
    <n v="0"/>
    <n v="9.1199999999999992"/>
    <n v="3.9825327510917025E-2"/>
    <n v="28.18"/>
    <s v="Medium"/>
    <x v="1"/>
  </r>
  <r>
    <x v="600"/>
    <x v="8"/>
    <d v="2012-09-17T00:00:00"/>
    <s v="First Class"/>
    <s v="Corey Roper"/>
    <s v="Home Office"/>
    <s v="Distrito Federal"/>
    <s v="Mexico"/>
    <x v="3"/>
    <x v="1"/>
    <x v="8"/>
    <x v="3385"/>
    <x v="582"/>
    <n v="2"/>
    <n v="0.2"/>
    <n v="-33.68"/>
    <n v="-9.9940652818991102E-2"/>
    <n v="25.8"/>
    <s v="Medium"/>
    <x v="1"/>
  </r>
  <r>
    <x v="600"/>
    <x v="8"/>
    <d v="2012-09-14T00:00:00"/>
    <s v="Same Day"/>
    <s v="Liz Thompson"/>
    <s v="Consumer"/>
    <s v="Minas Gerais"/>
    <s v="Brazil"/>
    <x v="7"/>
    <x v="0"/>
    <x v="14"/>
    <x v="3072"/>
    <x v="15"/>
    <n v="6"/>
    <n v="0"/>
    <n v="64.2"/>
    <n v="0.32923076923076927"/>
    <n v="25.09"/>
    <s v="High"/>
    <x v="1"/>
  </r>
  <r>
    <x v="600"/>
    <x v="8"/>
    <d v="2012-09-19T00:00:00"/>
    <s v="Second Class"/>
    <s v="Naresj Patel"/>
    <s v="Consumer"/>
    <s v="Hatay"/>
    <s v="Turkey"/>
    <x v="2"/>
    <x v="0"/>
    <x v="0"/>
    <x v="523"/>
    <x v="247"/>
    <n v="2"/>
    <n v="0.6"/>
    <n v="-117.92400000000001"/>
    <n v="-0.72346012269938653"/>
    <n v="24.14"/>
    <s v="High"/>
    <x v="1"/>
  </r>
  <r>
    <x v="600"/>
    <x v="8"/>
    <d v="2012-09-17T00:00:00"/>
    <s v="Second Class"/>
    <s v="Christopher Martinez"/>
    <s v="Consumer"/>
    <s v="South Carolina"/>
    <s v="United States"/>
    <x v="7"/>
    <x v="0"/>
    <x v="0"/>
    <x v="1560"/>
    <x v="278"/>
    <n v="3"/>
    <n v="0"/>
    <n v="5.3898000000000001"/>
    <n v="2.0036431226765801E-2"/>
    <n v="21.52"/>
    <s v="Medium"/>
    <x v="1"/>
  </r>
  <r>
    <x v="600"/>
    <x v="8"/>
    <d v="2012-09-18T00:00:00"/>
    <s v="Standard Class"/>
    <s v="Keith Herrera"/>
    <s v="Consumer"/>
    <s v="Lombardy"/>
    <s v="Italy"/>
    <x v="7"/>
    <x v="0"/>
    <x v="13"/>
    <x v="456"/>
    <x v="182"/>
    <n v="5"/>
    <n v="0"/>
    <n v="81.599999999999994"/>
    <n v="0.32903225806451608"/>
    <n v="18.87"/>
    <s v="Medium"/>
    <x v="1"/>
  </r>
  <r>
    <x v="600"/>
    <x v="8"/>
    <d v="2012-09-17T00:00:00"/>
    <s v="Second Class"/>
    <s v="Charles Crestani"/>
    <s v="Consumer"/>
    <s v="New South Wales"/>
    <s v="Australia"/>
    <x v="1"/>
    <x v="2"/>
    <x v="10"/>
    <x v="2449"/>
    <x v="242"/>
    <n v="2"/>
    <n v="0"/>
    <n v="52.32"/>
    <n v="0.31902439024390244"/>
    <n v="17"/>
    <s v="Medium"/>
    <x v="1"/>
  </r>
  <r>
    <x v="600"/>
    <x v="8"/>
    <d v="2012-09-18T00:00:00"/>
    <s v="Standard Class"/>
    <s v="Keith Herrera"/>
    <s v="Consumer"/>
    <s v="Lombardy"/>
    <s v="Italy"/>
    <x v="7"/>
    <x v="0"/>
    <x v="16"/>
    <x v="1682"/>
    <x v="181"/>
    <n v="6"/>
    <n v="0"/>
    <n v="83.52"/>
    <n v="0.45890109890109887"/>
    <n v="16.86"/>
    <s v="Medium"/>
    <x v="1"/>
  </r>
  <r>
    <x v="600"/>
    <x v="8"/>
    <d v="2012-09-19T00:00:00"/>
    <s v="Second Class"/>
    <s v="Gary McGarr"/>
    <s v="Consumer"/>
    <s v="Neuquén"/>
    <s v="Argentina"/>
    <x v="7"/>
    <x v="1"/>
    <x v="9"/>
    <x v="934"/>
    <x v="88"/>
    <n v="1"/>
    <n v="0.4"/>
    <n v="-4.0000000000000001E-3"/>
    <n v="-2.5641025641025643E-5"/>
    <n v="12.5"/>
    <s v="Medium"/>
    <x v="1"/>
  </r>
  <r>
    <x v="600"/>
    <x v="8"/>
    <d v="2012-09-18T00:00:00"/>
    <s v="Standard Class"/>
    <s v="Bobby Trafton"/>
    <s v="Consumer"/>
    <s v="Bali"/>
    <s v="Indonesia"/>
    <x v="5"/>
    <x v="1"/>
    <x v="3"/>
    <x v="1733"/>
    <x v="292"/>
    <n v="7"/>
    <n v="0.27"/>
    <n v="-1.2390000000000001"/>
    <n v="-1.4241379310344828E-2"/>
    <n v="12.43"/>
    <s v="High"/>
    <x v="1"/>
  </r>
  <r>
    <x v="600"/>
    <x v="8"/>
    <d v="2012-09-18T00:00:00"/>
    <s v="Standard Class"/>
    <s v="Stefania Perrino"/>
    <s v="Corporate"/>
    <s v="California"/>
    <s v="United States"/>
    <x v="11"/>
    <x v="1"/>
    <x v="8"/>
    <x v="1565"/>
    <x v="148"/>
    <n v="3"/>
    <n v="0.2"/>
    <n v="-8.5068000000000001"/>
    <n v="-5.0040000000000001E-2"/>
    <n v="10.01"/>
    <s v="Medium"/>
    <x v="1"/>
  </r>
  <r>
    <x v="600"/>
    <x v="8"/>
    <d v="2012-09-18T00:00:00"/>
    <s v="Standard Class"/>
    <s v="Rob Dowd"/>
    <s v="Consumer"/>
    <s v="Estelí"/>
    <s v="Nicaragua"/>
    <x v="6"/>
    <x v="2"/>
    <x v="10"/>
    <x v="724"/>
    <x v="269"/>
    <n v="3"/>
    <n v="0"/>
    <n v="10.08"/>
    <n v="0.04"/>
    <n v="9.33"/>
    <s v="Medium"/>
    <x v="1"/>
  </r>
  <r>
    <x v="600"/>
    <x v="8"/>
    <d v="2012-09-18T00:00:00"/>
    <s v="Standard Class"/>
    <s v="Lori Olson"/>
    <s v="Corporate"/>
    <s v="Panevezys"/>
    <s v="Lithuania"/>
    <x v="2"/>
    <x v="0"/>
    <x v="5"/>
    <x v="1827"/>
    <x v="283"/>
    <n v="1"/>
    <n v="0.7"/>
    <n v="-64.983000000000004"/>
    <n v="-0.69874193548387098"/>
    <n v="8.1300000000000008"/>
    <s v="High"/>
    <x v="1"/>
  </r>
  <r>
    <x v="600"/>
    <x v="8"/>
    <d v="2012-09-19T00:00:00"/>
    <s v="Standard Class"/>
    <s v="Phillina Ober"/>
    <s v="Home Office"/>
    <s v="Hyogo"/>
    <s v="Japan"/>
    <x v="9"/>
    <x v="0"/>
    <x v="0"/>
    <x v="1124"/>
    <x v="216"/>
    <n v="4"/>
    <n v="0"/>
    <n v="7.08"/>
    <n v="5.9495798319327733E-2"/>
    <n v="7.53"/>
    <s v="Medium"/>
    <x v="1"/>
  </r>
  <r>
    <x v="600"/>
    <x v="8"/>
    <d v="2012-09-17T00:00:00"/>
    <s v="Second Class"/>
    <s v="Charles Crestani"/>
    <s v="Consumer"/>
    <s v="New South Wales"/>
    <s v="Australia"/>
    <x v="1"/>
    <x v="0"/>
    <x v="1"/>
    <x v="506"/>
    <x v="32"/>
    <n v="2"/>
    <n v="0"/>
    <n v="16.32"/>
    <n v="0.22054054054054054"/>
    <n v="7.09"/>
    <s v="Medium"/>
    <x v="1"/>
  </r>
  <r>
    <x v="600"/>
    <x v="8"/>
    <d v="2012-09-18T00:00:00"/>
    <s v="Standard Class"/>
    <s v="Randy Ferguson"/>
    <s v="Corporate"/>
    <s v="Bashkortostan"/>
    <s v="Russia"/>
    <x v="2"/>
    <x v="0"/>
    <x v="13"/>
    <x v="1975"/>
    <x v="171"/>
    <n v="4"/>
    <n v="0"/>
    <n v="12.72"/>
    <n v="0.21931034482758621"/>
    <n v="5.35"/>
    <s v="High"/>
    <x v="1"/>
  </r>
  <r>
    <x v="600"/>
    <x v="8"/>
    <d v="2012-09-19T00:00:00"/>
    <s v="Standard Class"/>
    <s v="Craig Yedwab"/>
    <s v="Corporate"/>
    <s v="Distrito Federal"/>
    <s v="Mexico"/>
    <x v="3"/>
    <x v="0"/>
    <x v="16"/>
    <x v="486"/>
    <x v="33"/>
    <n v="2"/>
    <n v="0"/>
    <n v="11.52"/>
    <n v="0.30315789473684207"/>
    <n v="5.27"/>
    <s v="High"/>
    <x v="1"/>
  </r>
  <r>
    <x v="600"/>
    <x v="8"/>
    <d v="2012-09-17T00:00:00"/>
    <s v="Second Class"/>
    <s v="Charles Crestani"/>
    <s v="Consumer"/>
    <s v="New South Wales"/>
    <s v="Australia"/>
    <x v="1"/>
    <x v="0"/>
    <x v="14"/>
    <x v="395"/>
    <x v="221"/>
    <n v="4"/>
    <n v="0"/>
    <n v="23.04"/>
    <n v="0.26790697674418601"/>
    <n v="5.05"/>
    <s v="Medium"/>
    <x v="1"/>
  </r>
  <r>
    <x v="600"/>
    <x v="8"/>
    <d v="2012-09-14T00:00:00"/>
    <s v="Same Day"/>
    <s v="Liz Thompson"/>
    <s v="Consumer"/>
    <s v="Minas Gerais"/>
    <s v="Brazil"/>
    <x v="7"/>
    <x v="0"/>
    <x v="15"/>
    <x v="2923"/>
    <x v="228"/>
    <n v="5"/>
    <n v="0"/>
    <n v="15.9"/>
    <n v="0.45428571428571429"/>
    <n v="4.18"/>
    <s v="High"/>
    <x v="1"/>
  </r>
  <r>
    <x v="600"/>
    <x v="8"/>
    <d v="2012-09-18T00:00:00"/>
    <s v="Standard Class"/>
    <s v="Keith Herrera"/>
    <s v="Consumer"/>
    <s v="Lombardy"/>
    <s v="Italy"/>
    <x v="7"/>
    <x v="2"/>
    <x v="10"/>
    <x v="1295"/>
    <x v="220"/>
    <n v="2"/>
    <n v="0.4"/>
    <n v="-40.968000000000004"/>
    <n v="-0.4655454545454546"/>
    <n v="3.32"/>
    <s v="Medium"/>
    <x v="1"/>
  </r>
  <r>
    <x v="600"/>
    <x v="8"/>
    <d v="2012-09-18T00:00:00"/>
    <s v="Second Class"/>
    <s v="Brad Eason"/>
    <s v="Home Office"/>
    <s v="Iowa"/>
    <s v="United States"/>
    <x v="6"/>
    <x v="0"/>
    <x v="16"/>
    <x v="2393"/>
    <x v="67"/>
    <n v="5"/>
    <n v="0"/>
    <n v="12.691000000000001"/>
    <n v="0.48811538461538462"/>
    <n v="2.57"/>
    <s v="Medium"/>
    <x v="1"/>
  </r>
  <r>
    <x v="600"/>
    <x v="8"/>
    <d v="2012-09-19T00:00:00"/>
    <s v="Second Class"/>
    <s v="Gary McGarr"/>
    <s v="Consumer"/>
    <s v="Neuquén"/>
    <s v="Argentina"/>
    <x v="7"/>
    <x v="0"/>
    <x v="1"/>
    <x v="1342"/>
    <x v="172"/>
    <n v="3"/>
    <n v="0.4"/>
    <n v="-2.2080000000000002"/>
    <n v="-6.9000000000000006E-2"/>
    <n v="1.78"/>
    <s v="Medium"/>
    <x v="1"/>
  </r>
  <r>
    <x v="600"/>
    <x v="8"/>
    <d v="2012-09-19T00:00:00"/>
    <s v="Standard Class"/>
    <s v="Roger Barcio"/>
    <s v="Home Office"/>
    <s v="Lagos"/>
    <s v="Nigeria"/>
    <x v="0"/>
    <x v="2"/>
    <x v="10"/>
    <x v="1311"/>
    <x v="20"/>
    <n v="1"/>
    <n v="0.7"/>
    <n v="-71.141999999999996"/>
    <n v="-1.3681153846153846"/>
    <n v="1.32"/>
    <s v="Medium"/>
    <x v="1"/>
  </r>
  <r>
    <x v="600"/>
    <x v="8"/>
    <d v="2012-09-18T00:00:00"/>
    <s v="Standard Class"/>
    <s v="Craig Carroll"/>
    <s v="Consumer"/>
    <s v="New York"/>
    <s v="United States"/>
    <x v="10"/>
    <x v="0"/>
    <x v="16"/>
    <x v="575"/>
    <x v="66"/>
    <n v="9"/>
    <n v="0.2"/>
    <n v="4.5359999999999996"/>
    <n v="0.34892307692307689"/>
    <n v="0.59"/>
    <s v="Medium"/>
    <x v="1"/>
  </r>
  <r>
    <x v="601"/>
    <x v="8"/>
    <d v="2012-09-15T00:00:00"/>
    <s v="Same Day"/>
    <s v="Paul Knutson"/>
    <s v="Home Office"/>
    <s v="San Luis Potosí"/>
    <s v="Mexico"/>
    <x v="3"/>
    <x v="2"/>
    <x v="6"/>
    <x v="631"/>
    <x v="382"/>
    <n v="3"/>
    <n v="2E-3"/>
    <n v="126.59256000000001"/>
    <n v="0.16834117021276596"/>
    <n v="193.76"/>
    <s v="High"/>
    <x v="1"/>
  </r>
  <r>
    <x v="601"/>
    <x v="8"/>
    <d v="2012-09-17T00:00:00"/>
    <s v="Second Class"/>
    <s v="Larry Tron"/>
    <s v="Consumer"/>
    <s v="San Salvador"/>
    <s v="El Salvador"/>
    <x v="6"/>
    <x v="1"/>
    <x v="7"/>
    <x v="716"/>
    <x v="608"/>
    <n v="2"/>
    <n v="0"/>
    <n v="162.88"/>
    <n v="0.25977671451355661"/>
    <n v="126.39"/>
    <s v="High"/>
    <x v="1"/>
  </r>
  <r>
    <x v="601"/>
    <x v="8"/>
    <d v="2012-09-19T00:00:00"/>
    <s v="Standard Class"/>
    <s v="Justin MacKendrick"/>
    <s v="Consumer"/>
    <s v="Managua"/>
    <s v="Nicaragua"/>
    <x v="6"/>
    <x v="2"/>
    <x v="6"/>
    <x v="520"/>
    <x v="494"/>
    <n v="5"/>
    <n v="2E-3"/>
    <n v="-2.1322000000000001"/>
    <n v="-2.0039473684210526E-3"/>
    <n v="83.06"/>
    <s v="Medium"/>
    <x v="1"/>
  </r>
  <r>
    <x v="601"/>
    <x v="8"/>
    <d v="2012-09-15T00:00:00"/>
    <s v="Same Day"/>
    <s v="Paul Knutson"/>
    <s v="Home Office"/>
    <s v="San Luis Potosí"/>
    <s v="Mexico"/>
    <x v="3"/>
    <x v="1"/>
    <x v="8"/>
    <x v="1836"/>
    <x v="129"/>
    <n v="3"/>
    <n v="0.2"/>
    <n v="36.384"/>
    <n v="7.4864197530864193E-2"/>
    <n v="71.53"/>
    <s v="High"/>
    <x v="1"/>
  </r>
  <r>
    <x v="601"/>
    <x v="8"/>
    <d v="2012-09-19T00:00:00"/>
    <s v="Standard Class"/>
    <s v="Dorothy Wardle"/>
    <s v="Corporate"/>
    <s v="Uttar Pradesh"/>
    <s v="India"/>
    <x v="12"/>
    <x v="1"/>
    <x v="9"/>
    <x v="1487"/>
    <x v="1414"/>
    <n v="5"/>
    <n v="0"/>
    <n v="250.8"/>
    <n v="0.3497907949790795"/>
    <n v="59.87"/>
    <s v="High"/>
    <x v="1"/>
  </r>
  <r>
    <x v="601"/>
    <x v="8"/>
    <d v="2012-09-19T00:00:00"/>
    <s v="Standard Class"/>
    <s v="Natalie Webber"/>
    <s v="Consumer"/>
    <s v="Alabama"/>
    <s v="United States"/>
    <x v="7"/>
    <x v="1"/>
    <x v="7"/>
    <x v="3305"/>
    <x v="579"/>
    <n v="7"/>
    <n v="0"/>
    <n v="306.48939999999999"/>
    <n v="0.28996158940397349"/>
    <n v="56.9"/>
    <s v="Medium"/>
    <x v="1"/>
  </r>
  <r>
    <x v="601"/>
    <x v="8"/>
    <d v="2012-09-19T00:00:00"/>
    <s v="Standard Class"/>
    <s v="Natalie Webber"/>
    <s v="Consumer"/>
    <s v="Alabama"/>
    <s v="United States"/>
    <x v="7"/>
    <x v="1"/>
    <x v="8"/>
    <x v="2262"/>
    <x v="804"/>
    <n v="2"/>
    <n v="0"/>
    <n v="200.49"/>
    <n v="0.24998753117206984"/>
    <n v="53.81"/>
    <s v="Medium"/>
    <x v="1"/>
  </r>
  <r>
    <x v="601"/>
    <x v="8"/>
    <d v="2012-09-15T00:00:00"/>
    <s v="Same Day"/>
    <s v="Paul Knutson"/>
    <s v="Home Office"/>
    <s v="San Luis Potosí"/>
    <s v="Mexico"/>
    <x v="3"/>
    <x v="1"/>
    <x v="7"/>
    <x v="359"/>
    <x v="357"/>
    <n v="5"/>
    <n v="0.2"/>
    <n v="98.86"/>
    <n v="0.27461111111111108"/>
    <n v="47.73"/>
    <s v="High"/>
    <x v="1"/>
  </r>
  <r>
    <x v="601"/>
    <x v="8"/>
    <d v="2012-09-19T00:00:00"/>
    <s v="Standard Class"/>
    <s v="Dorothy Wardle"/>
    <s v="Corporate"/>
    <s v="Uttar Pradesh"/>
    <s v="India"/>
    <x v="12"/>
    <x v="2"/>
    <x v="11"/>
    <x v="2427"/>
    <x v="429"/>
    <n v="2"/>
    <n v="0"/>
    <n v="110.34"/>
    <n v="0.4904"/>
    <n v="41.68"/>
    <s v="High"/>
    <x v="1"/>
  </r>
  <r>
    <x v="601"/>
    <x v="8"/>
    <d v="2012-09-19T00:00:00"/>
    <s v="Standard Class"/>
    <s v="Karen Daniels"/>
    <s v="Consumer"/>
    <s v="São Paulo"/>
    <s v="Brazil"/>
    <x v="7"/>
    <x v="1"/>
    <x v="7"/>
    <x v="906"/>
    <x v="53"/>
    <n v="7"/>
    <n v="0"/>
    <n v="74.34"/>
    <n v="0.18964285714285714"/>
    <n v="34.04"/>
    <s v="High"/>
    <x v="1"/>
  </r>
  <r>
    <x v="601"/>
    <x v="8"/>
    <d v="2012-09-20T00:00:00"/>
    <s v="Standard Class"/>
    <s v="Tony Sayre"/>
    <s v="Consumer"/>
    <s v="Liaoning"/>
    <s v="China"/>
    <x v="9"/>
    <x v="2"/>
    <x v="6"/>
    <x v="1922"/>
    <x v="117"/>
    <n v="2"/>
    <n v="0"/>
    <n v="57.72"/>
    <n v="0.14992207792207793"/>
    <n v="33.130000000000003"/>
    <s v="High"/>
    <x v="1"/>
  </r>
  <r>
    <x v="601"/>
    <x v="8"/>
    <d v="2012-09-21T00:00:00"/>
    <s v="Standard Class"/>
    <s v="Alejandro Ballentine"/>
    <s v="Home Office"/>
    <s v="Ashanti"/>
    <s v="Ghana"/>
    <x v="0"/>
    <x v="2"/>
    <x v="6"/>
    <x v="2616"/>
    <x v="256"/>
    <n v="1"/>
    <n v="0"/>
    <n v="185.52"/>
    <n v="0.48949868073878633"/>
    <n v="30.58"/>
    <s v="Medium"/>
    <x v="1"/>
  </r>
  <r>
    <x v="601"/>
    <x v="8"/>
    <d v="2012-09-17T00:00:00"/>
    <s v="Second Class"/>
    <s v="Tamara Manning"/>
    <s v="Consumer"/>
    <s v="Rajasthan"/>
    <s v="India"/>
    <x v="12"/>
    <x v="0"/>
    <x v="14"/>
    <x v="2857"/>
    <x v="75"/>
    <n v="2"/>
    <n v="0"/>
    <n v="36.72"/>
    <n v="0.47688311688311685"/>
    <n v="26.61"/>
    <s v="Critical"/>
    <x v="1"/>
  </r>
  <r>
    <x v="601"/>
    <x v="8"/>
    <d v="2012-09-17T00:00:00"/>
    <s v="First Class"/>
    <s v="Michael Moore"/>
    <s v="Consumer"/>
    <s v="Francisco Morazán"/>
    <s v="Honduras"/>
    <x v="6"/>
    <x v="0"/>
    <x v="14"/>
    <x v="617"/>
    <x v="23"/>
    <n v="5"/>
    <n v="0.4"/>
    <n v="-16.5"/>
    <n v="-0.35106382978723405"/>
    <n v="16.989999999999998"/>
    <s v="Critical"/>
    <x v="1"/>
  </r>
  <r>
    <x v="601"/>
    <x v="8"/>
    <d v="2012-09-17T00:00:00"/>
    <s v="Second Class"/>
    <s v="Larry Tron"/>
    <s v="Consumer"/>
    <s v="San Salvador"/>
    <s v="El Salvador"/>
    <x v="6"/>
    <x v="1"/>
    <x v="9"/>
    <x v="1494"/>
    <x v="139"/>
    <n v="1"/>
    <n v="0"/>
    <n v="22.76"/>
    <n v="0.22989898989898991"/>
    <n v="15.46"/>
    <s v="High"/>
    <x v="1"/>
  </r>
  <r>
    <x v="601"/>
    <x v="8"/>
    <d v="2012-09-20T00:00:00"/>
    <s v="Standard Class"/>
    <s v="Cyra Reiten"/>
    <s v="Home Office"/>
    <s v="Lorraine"/>
    <s v="France"/>
    <x v="6"/>
    <x v="2"/>
    <x v="11"/>
    <x v="1514"/>
    <x v="246"/>
    <n v="4"/>
    <n v="0"/>
    <n v="122.28"/>
    <n v="0.42020618556701034"/>
    <n v="14.93"/>
    <s v="Medium"/>
    <x v="1"/>
  </r>
  <r>
    <x v="601"/>
    <x v="8"/>
    <d v="2012-09-19T00:00:00"/>
    <s v="Standard Class"/>
    <s v="Karen Daniels"/>
    <s v="Consumer"/>
    <s v="São Paulo"/>
    <s v="Brazil"/>
    <x v="7"/>
    <x v="0"/>
    <x v="0"/>
    <x v="1286"/>
    <x v="392"/>
    <n v="3"/>
    <n v="0"/>
    <n v="18.78"/>
    <n v="0.19978723404255319"/>
    <n v="13.3"/>
    <s v="High"/>
    <x v="1"/>
  </r>
  <r>
    <x v="601"/>
    <x v="8"/>
    <d v="2012-09-19T00:00:00"/>
    <s v="Second Class"/>
    <s v="Brendan Murry"/>
    <s v="Corporate"/>
    <s v="New York"/>
    <s v="United States"/>
    <x v="10"/>
    <x v="0"/>
    <x v="16"/>
    <x v="3230"/>
    <x v="140"/>
    <n v="3"/>
    <n v="0.2"/>
    <n v="29.952000000000002"/>
    <n v="0.37440000000000001"/>
    <n v="10.38"/>
    <s v="Medium"/>
    <x v="1"/>
  </r>
  <r>
    <x v="601"/>
    <x v="8"/>
    <d v="2012-09-20T00:00:00"/>
    <s v="Standard Class"/>
    <s v="Tony Sayre"/>
    <s v="Consumer"/>
    <s v="Liaoning"/>
    <s v="China"/>
    <x v="9"/>
    <x v="1"/>
    <x v="3"/>
    <x v="566"/>
    <x v="206"/>
    <n v="5"/>
    <n v="0"/>
    <n v="18.899999999999999"/>
    <n v="0.17027027027027025"/>
    <n v="10.029999999999999"/>
    <s v="High"/>
    <x v="1"/>
  </r>
  <r>
    <x v="601"/>
    <x v="8"/>
    <d v="2012-09-21T00:00:00"/>
    <s v="Standard Class"/>
    <s v="Patrick Bzostek"/>
    <s v="Home Office"/>
    <s v="Sinaloa"/>
    <s v="Mexico"/>
    <x v="3"/>
    <x v="0"/>
    <x v="13"/>
    <x v="924"/>
    <x v="18"/>
    <n v="4"/>
    <n v="0"/>
    <n v="64.88"/>
    <n v="0.48059259259259257"/>
    <n v="9.68"/>
    <s v="Medium"/>
    <x v="1"/>
  </r>
  <r>
    <x v="601"/>
    <x v="8"/>
    <d v="2012-09-15T00:00:00"/>
    <s v="Same Day"/>
    <s v="Tony Sayre"/>
    <s v="Consumer"/>
    <s v="Santo Domingo"/>
    <s v="Dominican Republic"/>
    <x v="8"/>
    <x v="0"/>
    <x v="12"/>
    <x v="586"/>
    <x v="35"/>
    <n v="5"/>
    <n v="0.2"/>
    <n v="-4.84"/>
    <n v="-0.17925925925925926"/>
    <n v="9.57"/>
    <s v="Critical"/>
    <x v="1"/>
  </r>
  <r>
    <x v="601"/>
    <x v="8"/>
    <d v="2012-09-19T00:00:00"/>
    <s v="Second Class"/>
    <s v="Alice McCarthy"/>
    <s v="Corporate"/>
    <s v="Gauteng"/>
    <s v="South Africa"/>
    <x v="0"/>
    <x v="0"/>
    <x v="0"/>
    <x v="229"/>
    <x v="529"/>
    <n v="2"/>
    <n v="0"/>
    <n v="31.68"/>
    <n v="0.33"/>
    <n v="9.1"/>
    <s v="Medium"/>
    <x v="1"/>
  </r>
  <r>
    <x v="601"/>
    <x v="8"/>
    <d v="2012-09-16T00:00:00"/>
    <s v="First Class"/>
    <s v="Hunter Glantz"/>
    <s v="Consumer"/>
    <s v="Managua"/>
    <s v="Nicaragua"/>
    <x v="6"/>
    <x v="0"/>
    <x v="1"/>
    <x v="315"/>
    <x v="136"/>
    <n v="2"/>
    <n v="0"/>
    <n v="18.920000000000002"/>
    <n v="0.37098039215686279"/>
    <n v="8.99"/>
    <s v="High"/>
    <x v="1"/>
  </r>
  <r>
    <x v="601"/>
    <x v="8"/>
    <d v="2012-09-19T00:00:00"/>
    <s v="Standard Class"/>
    <s v="Dorothy Wardle"/>
    <s v="Corporate"/>
    <s v="Uttar Pradesh"/>
    <s v="India"/>
    <x v="12"/>
    <x v="0"/>
    <x v="2"/>
    <x v="230"/>
    <x v="21"/>
    <n v="2"/>
    <n v="0"/>
    <n v="3.12"/>
    <n v="5.0322580645161291E-2"/>
    <n v="8.9"/>
    <s v="High"/>
    <x v="1"/>
  </r>
  <r>
    <x v="601"/>
    <x v="8"/>
    <d v="2012-09-20T00:00:00"/>
    <s v="Standard Class"/>
    <s v="Tony Sayre"/>
    <s v="Consumer"/>
    <s v="Liaoning"/>
    <s v="China"/>
    <x v="9"/>
    <x v="0"/>
    <x v="16"/>
    <x v="570"/>
    <x v="17"/>
    <n v="8"/>
    <n v="0"/>
    <n v="8.16"/>
    <n v="0.11826086956521739"/>
    <n v="8.2100000000000009"/>
    <s v="High"/>
    <x v="1"/>
  </r>
  <r>
    <x v="601"/>
    <x v="8"/>
    <d v="2012-09-19T00:00:00"/>
    <s v="Second Class"/>
    <s v="Greg Hansen"/>
    <s v="Consumer"/>
    <s v="Singapore"/>
    <s v="Singapore"/>
    <x v="5"/>
    <x v="2"/>
    <x v="11"/>
    <x v="2310"/>
    <x v="206"/>
    <n v="2"/>
    <n v="0"/>
    <n v="12.12"/>
    <n v="0.10918918918918918"/>
    <n v="8.18"/>
    <s v="Medium"/>
    <x v="1"/>
  </r>
  <r>
    <x v="601"/>
    <x v="8"/>
    <d v="2012-09-15T00:00:00"/>
    <s v="Same Day"/>
    <s v="Nat Gilpin"/>
    <s v="Corporate"/>
    <s v="Florida"/>
    <s v="United States"/>
    <x v="7"/>
    <x v="1"/>
    <x v="3"/>
    <x v="3192"/>
    <x v="170"/>
    <n v="1"/>
    <n v="0.2"/>
    <n v="-2.0988000000000002"/>
    <n v="-3.7478571428571431E-2"/>
    <n v="8.08"/>
    <s v="High"/>
    <x v="1"/>
  </r>
  <r>
    <x v="601"/>
    <x v="8"/>
    <d v="2012-09-20T00:00:00"/>
    <s v="Standard Class"/>
    <s v="Ann Chong"/>
    <s v="Corporate"/>
    <s v="Pennsylvania"/>
    <s v="United States"/>
    <x v="10"/>
    <x v="0"/>
    <x v="0"/>
    <x v="1920"/>
    <x v="307"/>
    <n v="2"/>
    <n v="0.2"/>
    <n v="-29.436800000000002"/>
    <n v="-0.20025034013605444"/>
    <n v="7.6"/>
    <s v="Medium"/>
    <x v="1"/>
  </r>
  <r>
    <x v="601"/>
    <x v="8"/>
    <d v="2012-09-20T00:00:00"/>
    <s v="Standard Class"/>
    <s v="Tony Sayre"/>
    <s v="Consumer"/>
    <s v="Liaoning"/>
    <s v="China"/>
    <x v="9"/>
    <x v="0"/>
    <x v="13"/>
    <x v="599"/>
    <x v="5"/>
    <n v="1"/>
    <n v="0"/>
    <n v="26.16"/>
    <n v="0.47563636363636363"/>
    <n v="6.64"/>
    <s v="High"/>
    <x v="1"/>
  </r>
  <r>
    <x v="601"/>
    <x v="8"/>
    <d v="2012-09-15T00:00:00"/>
    <s v="Same Day"/>
    <s v="Michael Chen"/>
    <s v="Consumer"/>
    <s v="Yogyakarta"/>
    <s v="Indonesia"/>
    <x v="5"/>
    <x v="0"/>
    <x v="1"/>
    <x v="3014"/>
    <x v="42"/>
    <n v="2"/>
    <n v="0.47"/>
    <n v="-39.965400000000002"/>
    <n v="-0.81562040816326531"/>
    <n v="5.68"/>
    <s v="High"/>
    <x v="1"/>
  </r>
  <r>
    <x v="601"/>
    <x v="8"/>
    <d v="2012-09-17T00:00:00"/>
    <s v="Second Class"/>
    <s v="Tamara Manning"/>
    <s v="Consumer"/>
    <s v="Rajasthan"/>
    <s v="India"/>
    <x v="12"/>
    <x v="0"/>
    <x v="15"/>
    <x v="2512"/>
    <x v="93"/>
    <n v="3"/>
    <n v="0"/>
    <n v="7.02"/>
    <n v="0.16714285714285712"/>
    <n v="5.63"/>
    <s v="Critical"/>
    <x v="1"/>
  </r>
  <r>
    <x v="601"/>
    <x v="8"/>
    <d v="2012-09-19T00:00:00"/>
    <s v="Standard Class"/>
    <s v="Karen Daniels"/>
    <s v="Consumer"/>
    <s v="São Paulo"/>
    <s v="Brazil"/>
    <x v="7"/>
    <x v="0"/>
    <x v="2"/>
    <x v="278"/>
    <x v="19"/>
    <n v="3"/>
    <n v="0"/>
    <n v="2.46"/>
    <n v="6.8333333333333329E-2"/>
    <n v="5.0599999999999996"/>
    <s v="High"/>
    <x v="1"/>
  </r>
  <r>
    <x v="601"/>
    <x v="8"/>
    <d v="2012-09-15T00:00:00"/>
    <s v="Same Day"/>
    <s v="Nat Gilpin"/>
    <s v="Corporate"/>
    <s v="Florida"/>
    <s v="United States"/>
    <x v="7"/>
    <x v="0"/>
    <x v="2"/>
    <x v="2155"/>
    <x v="36"/>
    <n v="3"/>
    <n v="0.2"/>
    <n v="5.4432"/>
    <n v="0.3402"/>
    <n v="4.99"/>
    <s v="High"/>
    <x v="1"/>
  </r>
  <r>
    <x v="601"/>
    <x v="8"/>
    <d v="2012-09-15T00:00:00"/>
    <s v="Same Day"/>
    <s v="Paul Knutson"/>
    <s v="Home Office"/>
    <s v="San Luis Potosí"/>
    <s v="Mexico"/>
    <x v="3"/>
    <x v="0"/>
    <x v="12"/>
    <x v="1704"/>
    <x v="67"/>
    <n v="4"/>
    <n v="0"/>
    <n v="9.76"/>
    <n v="0.37538461538461537"/>
    <n v="4.8099999999999996"/>
    <s v="High"/>
    <x v="1"/>
  </r>
  <r>
    <x v="601"/>
    <x v="8"/>
    <d v="2012-09-19T00:00:00"/>
    <s v="Second Class"/>
    <s v="Brendan Murry"/>
    <s v="Corporate"/>
    <s v="New York"/>
    <s v="United States"/>
    <x v="10"/>
    <x v="1"/>
    <x v="9"/>
    <x v="3308"/>
    <x v="155"/>
    <n v="1"/>
    <n v="0.2"/>
    <n v="1.1596"/>
    <n v="2.5208695652173912E-2"/>
    <n v="4.55"/>
    <s v="Medium"/>
    <x v="1"/>
  </r>
  <r>
    <x v="601"/>
    <x v="8"/>
    <d v="2012-09-19T00:00:00"/>
    <s v="Second Class"/>
    <s v="Alice McCarthy"/>
    <s v="Corporate"/>
    <s v="Gauteng"/>
    <s v="South Africa"/>
    <x v="0"/>
    <x v="0"/>
    <x v="16"/>
    <x v="1612"/>
    <x v="271"/>
    <n v="4"/>
    <n v="0"/>
    <n v="36.840000000000003"/>
    <n v="0.32892857142857146"/>
    <n v="4.53"/>
    <s v="Medium"/>
    <x v="1"/>
  </r>
  <r>
    <x v="601"/>
    <x v="8"/>
    <d v="2012-09-20T00:00:00"/>
    <s v="Standard Class"/>
    <s v="Tony Sayre"/>
    <s v="Consumer"/>
    <s v="Liaoning"/>
    <s v="China"/>
    <x v="9"/>
    <x v="0"/>
    <x v="15"/>
    <x v="3051"/>
    <x v="113"/>
    <n v="2"/>
    <n v="0"/>
    <n v="9.84"/>
    <n v="0.246"/>
    <n v="4.43"/>
    <s v="High"/>
    <x v="1"/>
  </r>
  <r>
    <x v="601"/>
    <x v="8"/>
    <d v="2012-09-15T00:00:00"/>
    <s v="Same Day"/>
    <s v="Nat Gilpin"/>
    <s v="Corporate"/>
    <s v="Florida"/>
    <s v="United States"/>
    <x v="7"/>
    <x v="0"/>
    <x v="0"/>
    <x v="2450"/>
    <x v="196"/>
    <n v="2"/>
    <n v="0.2"/>
    <n v="2.1587999999999998"/>
    <n v="8.6351999999999998E-2"/>
    <n v="4.3899999999999997"/>
    <s v="High"/>
    <x v="1"/>
  </r>
  <r>
    <x v="601"/>
    <x v="8"/>
    <d v="2012-09-17T00:00:00"/>
    <s v="Second Class"/>
    <s v="Carol Triggs"/>
    <s v="Consumer"/>
    <s v="Indiana"/>
    <s v="United States"/>
    <x v="6"/>
    <x v="0"/>
    <x v="13"/>
    <x v="3374"/>
    <x v="173"/>
    <n v="8"/>
    <n v="0"/>
    <n v="8.2688000000000006"/>
    <n v="0.34453333333333336"/>
    <n v="3.73"/>
    <s v="High"/>
    <x v="1"/>
  </r>
  <r>
    <x v="601"/>
    <x v="8"/>
    <d v="2012-09-19T00:00:00"/>
    <s v="Standard Class"/>
    <s v="Karen Daniels"/>
    <s v="Consumer"/>
    <s v="São Paulo"/>
    <s v="Brazil"/>
    <x v="7"/>
    <x v="0"/>
    <x v="12"/>
    <x v="2207"/>
    <x v="65"/>
    <n v="7"/>
    <n v="0"/>
    <n v="5.04"/>
    <n v="0.1172093023255814"/>
    <n v="3.73"/>
    <s v="High"/>
    <x v="1"/>
  </r>
  <r>
    <x v="601"/>
    <x v="8"/>
    <d v="2012-09-20T00:00:00"/>
    <s v="Standard Class"/>
    <s v="Herbert Flentye"/>
    <s v="Consumer"/>
    <s v="Buenos Aires"/>
    <s v="Argentina"/>
    <x v="7"/>
    <x v="0"/>
    <x v="2"/>
    <x v="1423"/>
    <x v="49"/>
    <n v="4"/>
    <n v="0.4"/>
    <n v="-6.2720000000000002"/>
    <n v="-0.20232258064516129"/>
    <n v="3.47"/>
    <s v="High"/>
    <x v="1"/>
  </r>
  <r>
    <x v="601"/>
    <x v="8"/>
    <d v="2012-09-19T00:00:00"/>
    <s v="Standard Class"/>
    <s v="Karen Daniels"/>
    <s v="Consumer"/>
    <s v="São Paulo"/>
    <s v="Brazil"/>
    <x v="7"/>
    <x v="0"/>
    <x v="0"/>
    <x v="791"/>
    <x v="172"/>
    <n v="2"/>
    <n v="0"/>
    <n v="0.6"/>
    <n v="1.8749999999999999E-2"/>
    <n v="3.36"/>
    <s v="High"/>
    <x v="1"/>
  </r>
  <r>
    <x v="601"/>
    <x v="8"/>
    <d v="2012-09-19T00:00:00"/>
    <s v="Second Class"/>
    <s v="Alice McCarthy"/>
    <s v="Corporate"/>
    <s v="Gauteng"/>
    <s v="South Africa"/>
    <x v="0"/>
    <x v="0"/>
    <x v="14"/>
    <x v="1026"/>
    <x v="34"/>
    <n v="2"/>
    <n v="0"/>
    <n v="4.2"/>
    <n v="0.1076923076923077"/>
    <n v="3.34"/>
    <s v="Medium"/>
    <x v="1"/>
  </r>
  <r>
    <x v="601"/>
    <x v="8"/>
    <d v="2012-09-19T00:00:00"/>
    <s v="Standard Class"/>
    <s v="Natalie Webber"/>
    <s v="Consumer"/>
    <s v="Alabama"/>
    <s v="United States"/>
    <x v="7"/>
    <x v="2"/>
    <x v="10"/>
    <x v="3386"/>
    <x v="191"/>
    <n v="3"/>
    <n v="0"/>
    <n v="0"/>
    <n v="0"/>
    <n v="3.29"/>
    <s v="Medium"/>
    <x v="1"/>
  </r>
  <r>
    <x v="601"/>
    <x v="8"/>
    <d v="2012-09-19T00:00:00"/>
    <s v="Standard Class"/>
    <s v="Neil Ducich"/>
    <s v="Corporate"/>
    <s v="Ontario"/>
    <s v="Canada"/>
    <x v="4"/>
    <x v="0"/>
    <x v="1"/>
    <x v="2175"/>
    <x v="47"/>
    <n v="1"/>
    <n v="0"/>
    <n v="11.16"/>
    <n v="0.27219512195121953"/>
    <n v="2.85"/>
    <s v="Medium"/>
    <x v="1"/>
  </r>
  <r>
    <x v="601"/>
    <x v="8"/>
    <d v="2012-09-15T00:00:00"/>
    <s v="Same Day"/>
    <s v="Paul Knutson"/>
    <s v="Home Office"/>
    <s v="San Luis Potosí"/>
    <s v="Mexico"/>
    <x v="3"/>
    <x v="0"/>
    <x v="12"/>
    <x v="968"/>
    <x v="158"/>
    <n v="2"/>
    <n v="0"/>
    <n v="1.92"/>
    <n v="0.13714285714285715"/>
    <n v="2.1800000000000002"/>
    <s v="High"/>
    <x v="1"/>
  </r>
  <r>
    <x v="601"/>
    <x v="8"/>
    <d v="2012-09-15T00:00:00"/>
    <s v="Same Day"/>
    <s v="Nat Gilpin"/>
    <s v="Corporate"/>
    <s v="Florida"/>
    <s v="United States"/>
    <x v="7"/>
    <x v="1"/>
    <x v="3"/>
    <x v="260"/>
    <x v="36"/>
    <n v="4"/>
    <n v="0.2"/>
    <n v="2.5531999999999999"/>
    <n v="0.15957499999999999"/>
    <n v="1.92"/>
    <s v="High"/>
    <x v="1"/>
  </r>
  <r>
    <x v="601"/>
    <x v="8"/>
    <d v="2012-09-21T00:00:00"/>
    <s v="Standard Class"/>
    <s v="Patrick Bzostek"/>
    <s v="Home Office"/>
    <s v="Sinaloa"/>
    <s v="Mexico"/>
    <x v="3"/>
    <x v="0"/>
    <x v="16"/>
    <x v="2258"/>
    <x v="228"/>
    <n v="9"/>
    <n v="0"/>
    <n v="7.02"/>
    <n v="0.20057142857142857"/>
    <n v="1.91"/>
    <s v="Medium"/>
    <x v="1"/>
  </r>
  <r>
    <x v="601"/>
    <x v="8"/>
    <d v="2012-09-20T00:00:00"/>
    <s v="Standard Class"/>
    <s v="Herbert Flentye"/>
    <s v="Consumer"/>
    <s v="Buenos Aires"/>
    <s v="Argentina"/>
    <x v="7"/>
    <x v="0"/>
    <x v="14"/>
    <x v="1043"/>
    <x v="43"/>
    <n v="4"/>
    <n v="0.4"/>
    <n v="-6.4480000000000004"/>
    <n v="-0.53733333333333333"/>
    <n v="1.75"/>
    <s v="High"/>
    <x v="1"/>
  </r>
  <r>
    <x v="601"/>
    <x v="8"/>
    <d v="2012-09-16T00:00:00"/>
    <s v="First Class"/>
    <s v="Hunter Glantz"/>
    <s v="Consumer"/>
    <s v="Managua"/>
    <s v="Nicaragua"/>
    <x v="6"/>
    <x v="0"/>
    <x v="12"/>
    <x v="1129"/>
    <x v="325"/>
    <n v="4"/>
    <n v="0"/>
    <n v="0.56000000000000005"/>
    <n v="1.9310344827586208E-2"/>
    <n v="1.08"/>
    <s v="High"/>
    <x v="1"/>
  </r>
  <r>
    <x v="601"/>
    <x v="8"/>
    <d v="2012-09-19T00:00:00"/>
    <s v="Second Class"/>
    <s v="Brendan Murry"/>
    <s v="Corporate"/>
    <s v="New York"/>
    <s v="United States"/>
    <x v="10"/>
    <x v="0"/>
    <x v="2"/>
    <x v="862"/>
    <x v="66"/>
    <n v="2"/>
    <n v="0"/>
    <n v="6.2207999999999997"/>
    <n v="0.47852307692307688"/>
    <n v="0.9"/>
    <s v="Medium"/>
    <x v="1"/>
  </r>
  <r>
    <x v="601"/>
    <x v="8"/>
    <d v="2012-09-19T00:00:00"/>
    <s v="Second Class"/>
    <s v="Alice McCarthy"/>
    <s v="Corporate"/>
    <s v="Gauteng"/>
    <s v="South Africa"/>
    <x v="0"/>
    <x v="0"/>
    <x v="16"/>
    <x v="86"/>
    <x v="98"/>
    <n v="1"/>
    <n v="0"/>
    <n v="2.64"/>
    <n v="0.24000000000000002"/>
    <n v="0.54"/>
    <s v="Medium"/>
    <x v="1"/>
  </r>
  <r>
    <x v="601"/>
    <x v="8"/>
    <d v="2012-09-17T00:00:00"/>
    <s v="Second Class"/>
    <s v="Carol Triggs"/>
    <s v="Consumer"/>
    <s v="Indiana"/>
    <s v="United States"/>
    <x v="6"/>
    <x v="0"/>
    <x v="0"/>
    <x v="165"/>
    <x v="235"/>
    <n v="2"/>
    <n v="0"/>
    <n v="11.451599999999999"/>
    <n v="5.9956020942408372E-2"/>
    <n v="0.49"/>
    <s v="High"/>
    <x v="1"/>
  </r>
  <r>
    <x v="601"/>
    <x v="8"/>
    <d v="2012-09-20T00:00:00"/>
    <s v="Standard Class"/>
    <s v="Ann Chong"/>
    <s v="Corporate"/>
    <s v="Pennsylvania"/>
    <s v="United States"/>
    <x v="10"/>
    <x v="0"/>
    <x v="16"/>
    <x v="1937"/>
    <x v="44"/>
    <n v="4"/>
    <n v="0.7"/>
    <n v="-2.8607999999999998"/>
    <n v="-0.71519999999999995"/>
    <n v="0.18"/>
    <s v="Medium"/>
    <x v="1"/>
  </r>
  <r>
    <x v="602"/>
    <x v="8"/>
    <d v="2012-09-21T00:00:00"/>
    <s v="Standard Class"/>
    <s v="Adrian Barton"/>
    <s v="Consumer"/>
    <s v="Vinnytsya"/>
    <s v="Ukraine"/>
    <x v="2"/>
    <x v="2"/>
    <x v="6"/>
    <x v="721"/>
    <x v="1081"/>
    <n v="2"/>
    <n v="0"/>
    <n v="82.8"/>
    <n v="0.17002053388090349"/>
    <n v="56.22"/>
    <s v="Medium"/>
    <x v="1"/>
  </r>
  <r>
    <x v="602"/>
    <x v="8"/>
    <d v="2012-09-20T00:00:00"/>
    <s v="Standard Class"/>
    <s v="Steve Chapman"/>
    <s v="Corporate"/>
    <s v="Jawa Timur"/>
    <s v="Indonesia"/>
    <x v="5"/>
    <x v="1"/>
    <x v="9"/>
    <x v="1244"/>
    <x v="7"/>
    <n v="2"/>
    <n v="7.0000000000000007E-2"/>
    <n v="32.649000000000001"/>
    <n v="0.11829347826086957"/>
    <n v="53.74"/>
    <s v="High"/>
    <x v="1"/>
  </r>
  <r>
    <x v="602"/>
    <x v="8"/>
    <d v="2012-09-23T00:00:00"/>
    <s v="Standard Class"/>
    <s v="John Grady"/>
    <s v="Corporate"/>
    <s v="Lazio"/>
    <s v="Italy"/>
    <x v="7"/>
    <x v="2"/>
    <x v="11"/>
    <x v="1060"/>
    <x v="440"/>
    <n v="6"/>
    <n v="0"/>
    <n v="79.02"/>
    <n v="0.44897727272727272"/>
    <n v="19.95"/>
    <s v="Low"/>
    <x v="1"/>
  </r>
  <r>
    <x v="602"/>
    <x v="8"/>
    <d v="2012-09-21T00:00:00"/>
    <s v="Standard Class"/>
    <s v="Adrian Barton"/>
    <s v="Consumer"/>
    <s v="Vinnytsya"/>
    <s v="Ukraine"/>
    <x v="2"/>
    <x v="2"/>
    <x v="4"/>
    <x v="3213"/>
    <x v="54"/>
    <n v="1"/>
    <n v="0"/>
    <n v="56.34"/>
    <n v="0.22007812500000001"/>
    <n v="17.48"/>
    <s v="Medium"/>
    <x v="1"/>
  </r>
  <r>
    <x v="602"/>
    <x v="8"/>
    <d v="2012-09-23T00:00:00"/>
    <s v="Standard Class"/>
    <s v="John Grady"/>
    <s v="Corporate"/>
    <s v="Lazio"/>
    <s v="Italy"/>
    <x v="7"/>
    <x v="0"/>
    <x v="16"/>
    <x v="149"/>
    <x v="19"/>
    <n v="4"/>
    <n v="0"/>
    <n v="6.36"/>
    <n v="0.17666666666666667"/>
    <n v="3.68"/>
    <s v="Low"/>
    <x v="1"/>
  </r>
  <r>
    <x v="602"/>
    <x v="8"/>
    <d v="2012-09-21T00:00:00"/>
    <s v="Standard Class"/>
    <s v="Bradley Drucker"/>
    <s v="Consumer"/>
    <s v="Virginia"/>
    <s v="United States"/>
    <x v="7"/>
    <x v="0"/>
    <x v="14"/>
    <x v="181"/>
    <x v="49"/>
    <n v="4"/>
    <n v="0"/>
    <n v="14.6264"/>
    <n v="0.47181935483870968"/>
    <n v="1.79"/>
    <s v="Medium"/>
    <x v="1"/>
  </r>
  <r>
    <x v="603"/>
    <x v="8"/>
    <d v="2012-09-21T00:00:00"/>
    <s v="Standard Class"/>
    <s v="Tracy Blumstein"/>
    <s v="Consumer"/>
    <s v="Pennsylvania"/>
    <s v="United States"/>
    <x v="10"/>
    <x v="1"/>
    <x v="9"/>
    <x v="3387"/>
    <x v="1517"/>
    <n v="7"/>
    <n v="0.5"/>
    <n v="-1665.0522000000001"/>
    <n v="-0.5400753162504055"/>
    <n v="242.6"/>
    <s v="Medium"/>
    <x v="1"/>
  </r>
  <r>
    <x v="603"/>
    <x v="8"/>
    <d v="2012-09-19T00:00:00"/>
    <s v="First Class"/>
    <s v="Craig Carreira"/>
    <s v="Consumer"/>
    <s v="Tuscany"/>
    <s v="Italy"/>
    <x v="7"/>
    <x v="2"/>
    <x v="4"/>
    <x v="1869"/>
    <x v="816"/>
    <n v="5"/>
    <n v="0.4"/>
    <n v="-495.63"/>
    <n v="-0.61645522388059704"/>
    <n v="223.78"/>
    <s v="High"/>
    <x v="1"/>
  </r>
  <r>
    <x v="603"/>
    <x v="8"/>
    <d v="2012-09-23T00:00:00"/>
    <s v="Standard Class"/>
    <s v="Peter Fuller"/>
    <s v="Consumer"/>
    <s v="New York"/>
    <s v="United States"/>
    <x v="10"/>
    <x v="1"/>
    <x v="9"/>
    <x v="2454"/>
    <x v="1249"/>
    <n v="5"/>
    <n v="0.2"/>
    <n v="-25.048999999999999"/>
    <n v="-1.2499500998003992E-2"/>
    <n v="122.58"/>
    <s v="Medium"/>
    <x v="1"/>
  </r>
  <r>
    <x v="603"/>
    <x v="8"/>
    <d v="2012-09-22T00:00:00"/>
    <s v="Second Class"/>
    <s v="Lisa Hazard"/>
    <s v="Consumer"/>
    <s v="Ile-de-France"/>
    <s v="France"/>
    <x v="6"/>
    <x v="0"/>
    <x v="5"/>
    <x v="2755"/>
    <x v="404"/>
    <n v="2"/>
    <n v="0.1"/>
    <n v="-10.026"/>
    <n v="-1.1140000000000001E-2"/>
    <n v="104.17"/>
    <s v="Medium"/>
    <x v="1"/>
  </r>
  <r>
    <x v="603"/>
    <x v="8"/>
    <d v="2012-09-17T00:00:00"/>
    <s v="Same Day"/>
    <s v="Paul Stevenson"/>
    <s v="Home Office"/>
    <s v="Upper Normandy"/>
    <s v="France"/>
    <x v="6"/>
    <x v="2"/>
    <x v="10"/>
    <x v="2572"/>
    <x v="1129"/>
    <n v="3"/>
    <n v="0.15"/>
    <n v="-4.0500000000000001E-2"/>
    <n v="-9.507042253521127E-5"/>
    <n v="98.8"/>
    <s v="Medium"/>
    <x v="1"/>
  </r>
  <r>
    <x v="603"/>
    <x v="8"/>
    <d v="2012-09-23T00:00:00"/>
    <s v="Standard Class"/>
    <s v="Pamela Coakley"/>
    <s v="Corporate"/>
    <s v="Gansu"/>
    <s v="China"/>
    <x v="9"/>
    <x v="2"/>
    <x v="6"/>
    <x v="215"/>
    <x v="265"/>
    <n v="6"/>
    <n v="0"/>
    <n v="114.84"/>
    <n v="0.12990950226244344"/>
    <n v="78.75"/>
    <s v="Low"/>
    <x v="1"/>
  </r>
  <r>
    <x v="603"/>
    <x v="8"/>
    <d v="2012-09-21T00:00:00"/>
    <s v="Standard Class"/>
    <s v="Lindsay Shagiari"/>
    <s v="Home Office"/>
    <s v="New York"/>
    <s v="United States"/>
    <x v="10"/>
    <x v="1"/>
    <x v="8"/>
    <x v="2331"/>
    <x v="725"/>
    <n v="2"/>
    <n v="0.4"/>
    <n v="-103.26600000000001"/>
    <n v="-0.30019186046511631"/>
    <n v="28.49"/>
    <s v="Medium"/>
    <x v="1"/>
  </r>
  <r>
    <x v="603"/>
    <x v="8"/>
    <d v="2012-09-23T00:00:00"/>
    <s v="Standard Class"/>
    <s v="Peter Fuller"/>
    <s v="Consumer"/>
    <s v="New York"/>
    <s v="United States"/>
    <x v="10"/>
    <x v="1"/>
    <x v="7"/>
    <x v="2819"/>
    <x v="538"/>
    <n v="2"/>
    <n v="0.1"/>
    <n v="8.8783999999999992"/>
    <n v="4.4391999999999994E-2"/>
    <n v="25.95"/>
    <s v="Medium"/>
    <x v="1"/>
  </r>
  <r>
    <x v="603"/>
    <x v="8"/>
    <d v="2012-09-17T00:00:00"/>
    <s v="Same Day"/>
    <s v="Paul Stevenson"/>
    <s v="Home Office"/>
    <s v="Upper Normandy"/>
    <s v="France"/>
    <x v="6"/>
    <x v="0"/>
    <x v="2"/>
    <x v="922"/>
    <x v="429"/>
    <n v="5"/>
    <n v="0"/>
    <n v="67.349999999999994"/>
    <n v="0.29933333333333328"/>
    <n v="22.68"/>
    <s v="Medium"/>
    <x v="1"/>
  </r>
  <r>
    <x v="603"/>
    <x v="8"/>
    <d v="2012-09-23T00:00:00"/>
    <s v="Standard Class"/>
    <s v="Tony Molinari"/>
    <s v="Consumer"/>
    <s v="North Rhine-Westphalia"/>
    <s v="Germany"/>
    <x v="6"/>
    <x v="2"/>
    <x v="4"/>
    <x v="3367"/>
    <x v="102"/>
    <n v="5"/>
    <n v="0"/>
    <n v="105.15"/>
    <n v="0.1898014440433213"/>
    <n v="20.45"/>
    <s v="Medium"/>
    <x v="1"/>
  </r>
  <r>
    <x v="603"/>
    <x v="8"/>
    <d v="2012-09-17T00:00:00"/>
    <s v="Same Day"/>
    <s v="Jasper Cacioppo"/>
    <s v="Consumer"/>
    <s v="North Rhine-Westphalia"/>
    <s v="Germany"/>
    <x v="6"/>
    <x v="0"/>
    <x v="14"/>
    <x v="395"/>
    <x v="548"/>
    <n v="6"/>
    <n v="0"/>
    <n v="0"/>
    <n v="0"/>
    <n v="19.48"/>
    <s v="High"/>
    <x v="1"/>
  </r>
  <r>
    <x v="603"/>
    <x v="8"/>
    <d v="2012-09-17T00:00:00"/>
    <s v="Same Day"/>
    <s v="Jim Karlsson"/>
    <s v="Consumer"/>
    <s v="Buenos Aires"/>
    <s v="Argentina"/>
    <x v="7"/>
    <x v="0"/>
    <x v="14"/>
    <x v="617"/>
    <x v="23"/>
    <n v="5"/>
    <n v="0.4"/>
    <n v="-16.5"/>
    <n v="-0.35106382978723405"/>
    <n v="16.899999999999999"/>
    <s v="Critical"/>
    <x v="1"/>
  </r>
  <r>
    <x v="603"/>
    <x v="8"/>
    <d v="2012-09-23T00:00:00"/>
    <s v="Standard Class"/>
    <s v="Peter Fuller"/>
    <s v="Consumer"/>
    <s v="New York"/>
    <s v="United States"/>
    <x v="10"/>
    <x v="2"/>
    <x v="11"/>
    <x v="2925"/>
    <x v="667"/>
    <n v="2"/>
    <n v="0"/>
    <n v="217.767"/>
    <n v="0.32995000000000002"/>
    <n v="14.13"/>
    <s v="Medium"/>
    <x v="1"/>
  </r>
  <r>
    <x v="603"/>
    <x v="8"/>
    <d v="2012-09-23T00:00:00"/>
    <s v="Standard Class"/>
    <s v="Tony Molinari"/>
    <s v="Consumer"/>
    <s v="North Rhine-Westphalia"/>
    <s v="Germany"/>
    <x v="6"/>
    <x v="2"/>
    <x v="10"/>
    <x v="1345"/>
    <x v="450"/>
    <n v="3"/>
    <n v="0"/>
    <n v="47.88"/>
    <n v="0.21000000000000002"/>
    <n v="13.62"/>
    <s v="Medium"/>
    <x v="1"/>
  </r>
  <r>
    <x v="603"/>
    <x v="8"/>
    <d v="2012-09-23T00:00:00"/>
    <s v="Standard Class"/>
    <s v="Peter Fuller"/>
    <s v="Consumer"/>
    <s v="New York"/>
    <s v="United States"/>
    <x v="10"/>
    <x v="1"/>
    <x v="9"/>
    <x v="3387"/>
    <x v="1518"/>
    <n v="6"/>
    <n v="0.2"/>
    <n v="158.57640000000001"/>
    <n v="3.7497375266020337E-2"/>
    <n v="12.26"/>
    <s v="Medium"/>
    <x v="1"/>
  </r>
  <r>
    <x v="603"/>
    <x v="8"/>
    <d v="2012-09-23T00:00:00"/>
    <s v="Standard Class"/>
    <s v="Sonia Cooley"/>
    <s v="Consumer"/>
    <s v="San Luis Potosí"/>
    <s v="Mexico"/>
    <x v="3"/>
    <x v="0"/>
    <x v="2"/>
    <x v="524"/>
    <x v="207"/>
    <n v="3"/>
    <n v="0"/>
    <n v="8.2799999999999994"/>
    <n v="0.14033898305084744"/>
    <n v="10.14"/>
    <s v="Low"/>
    <x v="1"/>
  </r>
  <r>
    <x v="603"/>
    <x v="8"/>
    <d v="2012-09-23T00:00:00"/>
    <s v="Standard Class"/>
    <s v="Peter Fuller"/>
    <s v="Consumer"/>
    <s v="New York"/>
    <s v="United States"/>
    <x v="10"/>
    <x v="0"/>
    <x v="2"/>
    <x v="1086"/>
    <x v="206"/>
    <n v="2"/>
    <n v="0"/>
    <n v="53.260800000000003"/>
    <n v="0.47982702702702706"/>
    <n v="8.9"/>
    <s v="Medium"/>
    <x v="1"/>
  </r>
  <r>
    <x v="603"/>
    <x v="8"/>
    <d v="2012-09-23T00:00:00"/>
    <s v="Standard Class"/>
    <s v="Peter Fuller"/>
    <s v="Consumer"/>
    <s v="New York"/>
    <s v="United States"/>
    <x v="10"/>
    <x v="2"/>
    <x v="10"/>
    <x v="2845"/>
    <x v="743"/>
    <n v="3"/>
    <n v="0"/>
    <n v="58.791600000000003"/>
    <n v="0.27995999999999999"/>
    <n v="8.74"/>
    <s v="Medium"/>
    <x v="1"/>
  </r>
  <r>
    <x v="603"/>
    <x v="8"/>
    <d v="2012-09-17T00:00:00"/>
    <s v="Same Day"/>
    <s v="Thomas Boland"/>
    <s v="Corporate"/>
    <s v="Jawa Barat"/>
    <s v="Indonesia"/>
    <x v="5"/>
    <x v="0"/>
    <x v="16"/>
    <x v="1737"/>
    <x v="398"/>
    <n v="3"/>
    <n v="0.17"/>
    <n v="-1.8612"/>
    <n v="-2.4816000000000001E-2"/>
    <n v="8.68"/>
    <s v="High"/>
    <x v="1"/>
  </r>
  <r>
    <x v="603"/>
    <x v="8"/>
    <d v="2012-09-21T00:00:00"/>
    <s v="Standard Class"/>
    <s v="Tracy Blumstein"/>
    <s v="Consumer"/>
    <s v="Pennsylvania"/>
    <s v="United States"/>
    <x v="10"/>
    <x v="1"/>
    <x v="3"/>
    <x v="3301"/>
    <x v="81"/>
    <n v="3"/>
    <n v="0.2"/>
    <n v="15.525"/>
    <n v="0.12520161290322582"/>
    <n v="8.6300000000000008"/>
    <s v="Medium"/>
    <x v="1"/>
  </r>
  <r>
    <x v="603"/>
    <x v="8"/>
    <d v="2012-09-23T00:00:00"/>
    <s v="Standard Class"/>
    <s v="Tony Molinari"/>
    <s v="Consumer"/>
    <s v="North Rhine-Westphalia"/>
    <s v="Germany"/>
    <x v="6"/>
    <x v="0"/>
    <x v="16"/>
    <x v="897"/>
    <x v="244"/>
    <n v="4"/>
    <n v="0"/>
    <n v="0"/>
    <n v="0"/>
    <n v="7.61"/>
    <s v="Medium"/>
    <x v="1"/>
  </r>
  <r>
    <x v="603"/>
    <x v="8"/>
    <d v="2012-09-21T00:00:00"/>
    <s v="Standard Class"/>
    <s v="Tracy Blumstein"/>
    <s v="Consumer"/>
    <s v="Pennsylvania"/>
    <s v="United States"/>
    <x v="10"/>
    <x v="0"/>
    <x v="13"/>
    <x v="2299"/>
    <x v="221"/>
    <n v="6"/>
    <n v="0.2"/>
    <n v="9.7091999999999992"/>
    <n v="0.11289767441860464"/>
    <n v="7.53"/>
    <s v="Medium"/>
    <x v="1"/>
  </r>
  <r>
    <x v="603"/>
    <x v="8"/>
    <d v="2012-09-23T00:00:00"/>
    <s v="Standard Class"/>
    <s v="Tony Molinari"/>
    <s v="Consumer"/>
    <s v="North Rhine-Westphalia"/>
    <s v="Germany"/>
    <x v="6"/>
    <x v="2"/>
    <x v="11"/>
    <x v="1540"/>
    <x v="327"/>
    <n v="3"/>
    <n v="0"/>
    <n v="46.44"/>
    <n v="0.36"/>
    <n v="7.35"/>
    <s v="Medium"/>
    <x v="1"/>
  </r>
  <r>
    <x v="603"/>
    <x v="8"/>
    <d v="2012-09-23T00:00:00"/>
    <s v="Standard Class"/>
    <s v="Peter Fuller"/>
    <s v="Consumer"/>
    <s v="New York"/>
    <s v="United States"/>
    <x v="10"/>
    <x v="0"/>
    <x v="12"/>
    <x v="2041"/>
    <x v="220"/>
    <n v="7"/>
    <n v="0"/>
    <n v="41.223700000000001"/>
    <n v="0.46845113636363639"/>
    <n v="7.19"/>
    <s v="Medium"/>
    <x v="1"/>
  </r>
  <r>
    <x v="603"/>
    <x v="8"/>
    <d v="2012-09-23T00:00:00"/>
    <s v="Standard Class"/>
    <s v="Denny Blanton"/>
    <s v="Consumer"/>
    <s v="Florida"/>
    <s v="United States"/>
    <x v="7"/>
    <x v="2"/>
    <x v="11"/>
    <x v="1442"/>
    <x v="292"/>
    <n v="3"/>
    <n v="0.2"/>
    <n v="10.896000000000001"/>
    <n v="0.12524137931034485"/>
    <n v="7.05"/>
    <s v="Medium"/>
    <x v="1"/>
  </r>
  <r>
    <x v="603"/>
    <x v="8"/>
    <d v="2012-09-19T00:00:00"/>
    <s v="Second Class"/>
    <s v="Meg O'Connel"/>
    <s v="Home Office"/>
    <s v="California"/>
    <s v="United States"/>
    <x v="11"/>
    <x v="0"/>
    <x v="2"/>
    <x v="2296"/>
    <x v="172"/>
    <n v="5"/>
    <n v="0"/>
    <n v="15.552"/>
    <n v="0.48599999999999999"/>
    <n v="7.02"/>
    <s v="Critical"/>
    <x v="1"/>
  </r>
  <r>
    <x v="603"/>
    <x v="8"/>
    <d v="2012-09-22T00:00:00"/>
    <s v="Standard Class"/>
    <s v="Rob Haberlin"/>
    <s v="Consumer"/>
    <s v="Francisco Morazán"/>
    <s v="Honduras"/>
    <x v="6"/>
    <x v="1"/>
    <x v="7"/>
    <x v="1485"/>
    <x v="134"/>
    <n v="3"/>
    <n v="0.4"/>
    <n v="12.311999999999999"/>
    <n v="0.11615094339622641"/>
    <n v="6.82"/>
    <s v="Medium"/>
    <x v="1"/>
  </r>
  <r>
    <x v="603"/>
    <x v="8"/>
    <d v="2012-09-23T00:00:00"/>
    <s v="Standard Class"/>
    <s v="Peter Fuller"/>
    <s v="Consumer"/>
    <s v="New York"/>
    <s v="United States"/>
    <x v="10"/>
    <x v="0"/>
    <x v="0"/>
    <x v="2018"/>
    <x v="154"/>
    <n v="4"/>
    <n v="0"/>
    <n v="27.434000000000001"/>
    <n v="0.28877894736842108"/>
    <n v="6.37"/>
    <s v="Medium"/>
    <x v="1"/>
  </r>
  <r>
    <x v="603"/>
    <x v="8"/>
    <d v="2012-09-19T00:00:00"/>
    <s v="First Class"/>
    <s v="Craig Carreira"/>
    <s v="Consumer"/>
    <s v="Tuscany"/>
    <s v="Italy"/>
    <x v="7"/>
    <x v="0"/>
    <x v="13"/>
    <x v="1752"/>
    <x v="95"/>
    <n v="3"/>
    <n v="0"/>
    <n v="2.97"/>
    <n v="8.7352941176470592E-2"/>
    <n v="5.74"/>
    <s v="High"/>
    <x v="1"/>
  </r>
  <r>
    <x v="603"/>
    <x v="8"/>
    <d v="2012-09-19T00:00:00"/>
    <s v="First Class"/>
    <s v="Mark Packer"/>
    <s v="Home Office"/>
    <s v="Chiapas"/>
    <s v="Mexico"/>
    <x v="3"/>
    <x v="0"/>
    <x v="15"/>
    <x v="423"/>
    <x v="50"/>
    <n v="2"/>
    <n v="0"/>
    <n v="9.7200000000000006"/>
    <n v="0.48600000000000004"/>
    <n v="5.44"/>
    <s v="High"/>
    <x v="1"/>
  </r>
  <r>
    <x v="603"/>
    <x v="8"/>
    <d v="2012-09-20T00:00:00"/>
    <s v="First Class"/>
    <s v="Cari Sayre"/>
    <s v="Corporate"/>
    <s v="Washington"/>
    <s v="United States"/>
    <x v="11"/>
    <x v="0"/>
    <x v="16"/>
    <x v="1318"/>
    <x v="196"/>
    <n v="3"/>
    <n v="0.2"/>
    <n v="7.8224999999999998"/>
    <n v="0.31290000000000001"/>
    <n v="5.32"/>
    <s v="High"/>
    <x v="1"/>
  </r>
  <r>
    <x v="603"/>
    <x v="8"/>
    <d v="2012-09-19T00:00:00"/>
    <s v="Second Class"/>
    <s v="Frank Atkinson"/>
    <s v="Corporate"/>
    <s v="Al Qahirah"/>
    <s v="Egypt"/>
    <x v="0"/>
    <x v="0"/>
    <x v="0"/>
    <x v="979"/>
    <x v="3"/>
    <n v="4"/>
    <n v="0"/>
    <n v="3.6"/>
    <n v="0.08"/>
    <n v="4.95"/>
    <s v="High"/>
    <x v="1"/>
  </r>
  <r>
    <x v="603"/>
    <x v="8"/>
    <d v="2012-09-21T00:00:00"/>
    <s v="Standard Class"/>
    <s v="Daniel Lacy"/>
    <s v="Consumer"/>
    <s v="Gaziantep"/>
    <s v="Turkey"/>
    <x v="2"/>
    <x v="0"/>
    <x v="0"/>
    <x v="1314"/>
    <x v="65"/>
    <n v="2"/>
    <n v="0.6"/>
    <n v="-51.636000000000003"/>
    <n v="-1.2008372093023256"/>
    <n v="3.69"/>
    <s v="Medium"/>
    <x v="1"/>
  </r>
  <r>
    <x v="603"/>
    <x v="8"/>
    <d v="2012-09-23T00:00:00"/>
    <s v="Standard Class"/>
    <s v="Peter Fuller"/>
    <s v="Consumer"/>
    <s v="New York"/>
    <s v="United States"/>
    <x v="10"/>
    <x v="2"/>
    <x v="10"/>
    <x v="2929"/>
    <x v="348"/>
    <n v="4"/>
    <n v="0"/>
    <n v="1.3560000000000001"/>
    <n v="1.9941176470588236E-2"/>
    <n v="3.64"/>
    <s v="Medium"/>
    <x v="1"/>
  </r>
  <r>
    <x v="603"/>
    <x v="8"/>
    <d v="2012-09-17T00:00:00"/>
    <s v="Same Day"/>
    <s v="Paul Stevenson"/>
    <s v="Home Office"/>
    <s v="Upper Normandy"/>
    <s v="France"/>
    <x v="6"/>
    <x v="0"/>
    <x v="16"/>
    <x v="1317"/>
    <x v="94"/>
    <n v="2"/>
    <n v="0"/>
    <n v="2.64"/>
    <n v="8.8000000000000009E-2"/>
    <n v="3.6"/>
    <s v="Medium"/>
    <x v="1"/>
  </r>
  <r>
    <x v="603"/>
    <x v="8"/>
    <d v="2012-09-23T00:00:00"/>
    <s v="Standard Class"/>
    <s v="Tony Molinari"/>
    <s v="Consumer"/>
    <s v="North Rhine-Westphalia"/>
    <s v="Germany"/>
    <x v="6"/>
    <x v="0"/>
    <x v="0"/>
    <x v="92"/>
    <x v="20"/>
    <n v="1"/>
    <n v="0.1"/>
    <n v="-1.7490000000000001"/>
    <n v="-3.3634615384615388E-2"/>
    <n v="3.56"/>
    <s v="Medium"/>
    <x v="1"/>
  </r>
  <r>
    <x v="603"/>
    <x v="8"/>
    <d v="2012-09-21T00:00:00"/>
    <s v="Standard Class"/>
    <s v="Sylvia Foulston"/>
    <s v="Corporate"/>
    <s v="Texas"/>
    <s v="United States"/>
    <x v="6"/>
    <x v="1"/>
    <x v="3"/>
    <x v="3388"/>
    <x v="114"/>
    <n v="2"/>
    <n v="0.6"/>
    <n v="-10.419600000000001"/>
    <n v="-0.47361818181818188"/>
    <n v="3.44"/>
    <s v="High"/>
    <x v="1"/>
  </r>
  <r>
    <x v="603"/>
    <x v="8"/>
    <d v="2012-09-23T00:00:00"/>
    <s v="Standard Class"/>
    <s v="Tony Molinari"/>
    <s v="Consumer"/>
    <s v="North Rhine-Westphalia"/>
    <s v="Germany"/>
    <x v="6"/>
    <x v="0"/>
    <x v="12"/>
    <x v="2590"/>
    <x v="20"/>
    <n v="5"/>
    <n v="0"/>
    <n v="15.9"/>
    <n v="0.30576923076923079"/>
    <n v="3.04"/>
    <s v="Medium"/>
    <x v="1"/>
  </r>
  <r>
    <x v="603"/>
    <x v="8"/>
    <d v="2012-09-21T00:00:00"/>
    <s v="Standard Class"/>
    <s v="Daniel Lacy"/>
    <s v="Consumer"/>
    <s v="Gaziantep"/>
    <s v="Turkey"/>
    <x v="2"/>
    <x v="1"/>
    <x v="9"/>
    <x v="994"/>
    <x v="46"/>
    <n v="1"/>
    <n v="0.6"/>
    <n v="-64.715999999999994"/>
    <n v="-1.2943199999999999"/>
    <n v="2.9"/>
    <s v="Medium"/>
    <x v="1"/>
  </r>
  <r>
    <x v="603"/>
    <x v="8"/>
    <d v="2012-09-19T00:00:00"/>
    <s v="Second Class"/>
    <s v="Maya Herman"/>
    <s v="Corporate"/>
    <s v="Rabat-Salé-Zemmour-Zaer"/>
    <s v="Morocco"/>
    <x v="0"/>
    <x v="0"/>
    <x v="14"/>
    <x v="1105"/>
    <x v="196"/>
    <n v="1"/>
    <n v="0"/>
    <n v="10.77"/>
    <n v="0.43079999999999996"/>
    <n v="2.62"/>
    <s v="Medium"/>
    <x v="1"/>
  </r>
  <r>
    <x v="603"/>
    <x v="8"/>
    <d v="2012-09-23T00:00:00"/>
    <s v="Standard Class"/>
    <s v="Tony Molinari"/>
    <s v="Consumer"/>
    <s v="North Rhine-Westphalia"/>
    <s v="Germany"/>
    <x v="6"/>
    <x v="0"/>
    <x v="13"/>
    <x v="534"/>
    <x v="247"/>
    <n v="6"/>
    <n v="0"/>
    <n v="81.180000000000007"/>
    <n v="0.49803680981595094"/>
    <n v="2.4"/>
    <s v="Medium"/>
    <x v="1"/>
  </r>
  <r>
    <x v="603"/>
    <x v="8"/>
    <d v="2012-09-19T00:00:00"/>
    <s v="First Class"/>
    <s v="Craig Carreira"/>
    <s v="Consumer"/>
    <s v="Tuscany"/>
    <s v="Italy"/>
    <x v="7"/>
    <x v="0"/>
    <x v="16"/>
    <x v="1226"/>
    <x v="43"/>
    <n v="2"/>
    <n v="0"/>
    <n v="0.48"/>
    <n v="0.04"/>
    <n v="2.2400000000000002"/>
    <s v="High"/>
    <x v="1"/>
  </r>
  <r>
    <x v="603"/>
    <x v="8"/>
    <d v="2012-09-23T00:00:00"/>
    <s v="Standard Class"/>
    <s v="Sonia Cooley"/>
    <s v="Consumer"/>
    <s v="San Luis Potosí"/>
    <s v="Mexico"/>
    <x v="3"/>
    <x v="0"/>
    <x v="13"/>
    <x v="1468"/>
    <x v="172"/>
    <n v="3"/>
    <n v="0"/>
    <n v="11.64"/>
    <n v="0.36375000000000002"/>
    <n v="2.12"/>
    <s v="Low"/>
    <x v="1"/>
  </r>
  <r>
    <x v="603"/>
    <x v="8"/>
    <d v="2012-09-20T00:00:00"/>
    <s v="First Class"/>
    <s v="Jason Gross"/>
    <s v="Corporate"/>
    <s v="Cundinamarca"/>
    <s v="Colombia"/>
    <x v="7"/>
    <x v="0"/>
    <x v="16"/>
    <x v="2128"/>
    <x v="36"/>
    <n v="2"/>
    <n v="0"/>
    <n v="3.44"/>
    <n v="0.215"/>
    <n v="1.85"/>
    <s v="Medium"/>
    <x v="1"/>
  </r>
  <r>
    <x v="603"/>
    <x v="8"/>
    <d v="2012-09-21T00:00:00"/>
    <s v="Standard Class"/>
    <s v="Tracy Blumstein"/>
    <s v="Consumer"/>
    <s v="Pennsylvania"/>
    <s v="United States"/>
    <x v="10"/>
    <x v="0"/>
    <x v="13"/>
    <x v="2666"/>
    <x v="36"/>
    <n v="2"/>
    <n v="0.2"/>
    <n v="3.5459999999999998"/>
    <n v="0.22162499999999999"/>
    <n v="1.56"/>
    <s v="Medium"/>
    <x v="1"/>
  </r>
  <r>
    <x v="603"/>
    <x v="8"/>
    <d v="2012-09-21T00:00:00"/>
    <s v="Standard Class"/>
    <s v="Eugene Hildebrand"/>
    <s v="Home Office"/>
    <s v="Banaadir"/>
    <s v="Somalia"/>
    <x v="0"/>
    <x v="0"/>
    <x v="12"/>
    <x v="1020"/>
    <x v="267"/>
    <n v="1"/>
    <n v="0"/>
    <n v="1.1399999999999999"/>
    <n v="0.14249999999999999"/>
    <n v="1.17"/>
    <s v="High"/>
    <x v="1"/>
  </r>
  <r>
    <x v="603"/>
    <x v="8"/>
    <d v="2012-09-23T00:00:00"/>
    <s v="Standard Class"/>
    <s v="Peter Fuller"/>
    <s v="Consumer"/>
    <s v="New York"/>
    <s v="United States"/>
    <x v="10"/>
    <x v="0"/>
    <x v="0"/>
    <x v="2915"/>
    <x v="37"/>
    <n v="5"/>
    <n v="0"/>
    <n v="1.0429999999999999"/>
    <n v="6.9533333333333322E-2"/>
    <n v="0.97"/>
    <s v="Medium"/>
    <x v="1"/>
  </r>
  <r>
    <x v="603"/>
    <x v="8"/>
    <d v="2012-09-21T00:00:00"/>
    <s v="Standard Class"/>
    <s v="Tracy Blumstein"/>
    <s v="Consumer"/>
    <s v="Pennsylvania"/>
    <s v="United States"/>
    <x v="10"/>
    <x v="0"/>
    <x v="16"/>
    <x v="2339"/>
    <x v="77"/>
    <n v="2"/>
    <n v="0.7"/>
    <n v="-7.0532000000000004"/>
    <n v="-0.70532000000000006"/>
    <n v="0.75"/>
    <s v="Medium"/>
    <x v="1"/>
  </r>
  <r>
    <x v="603"/>
    <x v="8"/>
    <d v="2012-09-21T00:00:00"/>
    <s v="Standard Class"/>
    <s v="Sylvia Foulston"/>
    <s v="Corporate"/>
    <s v="Texas"/>
    <s v="United States"/>
    <x v="6"/>
    <x v="0"/>
    <x v="16"/>
    <x v="3114"/>
    <x v="68"/>
    <n v="3"/>
    <n v="0.8"/>
    <n v="-10.211399999999999"/>
    <n v="-1.4587714285714284"/>
    <n v="0.69"/>
    <s v="High"/>
    <x v="1"/>
  </r>
  <r>
    <x v="603"/>
    <x v="8"/>
    <d v="2012-09-21T00:00:00"/>
    <s v="Standard Class"/>
    <s v="Tracy Blumstein"/>
    <s v="Consumer"/>
    <s v="Pennsylvania"/>
    <s v="United States"/>
    <x v="10"/>
    <x v="0"/>
    <x v="16"/>
    <x v="1299"/>
    <x v="68"/>
    <n v="6"/>
    <n v="0.7"/>
    <n v="-5.7149999999999999"/>
    <n v="-0.81642857142857139"/>
    <n v="0.67"/>
    <s v="Medium"/>
    <x v="1"/>
  </r>
  <r>
    <x v="603"/>
    <x v="8"/>
    <d v="2012-09-21T00:00:00"/>
    <s v="Standard Class"/>
    <s v="Filia McAdams"/>
    <s v="Corporate"/>
    <s v="Tasmania"/>
    <s v="Australia"/>
    <x v="1"/>
    <x v="0"/>
    <x v="16"/>
    <x v="508"/>
    <x v="82"/>
    <n v="2"/>
    <n v="0.4"/>
    <n v="-3.2280000000000002"/>
    <n v="-0.35866666666666669"/>
    <n v="0.51"/>
    <s v="Medium"/>
    <x v="1"/>
  </r>
  <r>
    <x v="603"/>
    <x v="8"/>
    <d v="2012-09-20T00:00:00"/>
    <s v="First Class"/>
    <s v="Jason Gross"/>
    <s v="Corporate"/>
    <s v="Cundinamarca"/>
    <s v="Colombia"/>
    <x v="7"/>
    <x v="0"/>
    <x v="15"/>
    <x v="119"/>
    <x v="77"/>
    <n v="2"/>
    <n v="0"/>
    <n v="4.8"/>
    <n v="0.48"/>
    <n v="0.48"/>
    <s v="Medium"/>
    <x v="1"/>
  </r>
  <r>
    <x v="603"/>
    <x v="8"/>
    <d v="2012-09-21T00:00:00"/>
    <s v="Standard Class"/>
    <s v="Darren Powers"/>
    <s v="Consumer"/>
    <s v="Antalya"/>
    <s v="Turkey"/>
    <x v="2"/>
    <x v="0"/>
    <x v="14"/>
    <x v="627"/>
    <x v="115"/>
    <n v="1"/>
    <n v="0.6"/>
    <n v="-4.3259999999999996"/>
    <n v="-1.4419999999999999"/>
    <n v="0.37"/>
    <s v="Medium"/>
    <x v="1"/>
  </r>
  <r>
    <x v="603"/>
    <x v="8"/>
    <d v="2012-09-17T00:00:00"/>
    <s v="Same Day"/>
    <s v="Paul Stevenson"/>
    <s v="Home Office"/>
    <s v="Upper Normandy"/>
    <s v="France"/>
    <x v="6"/>
    <x v="0"/>
    <x v="0"/>
    <x v="1038"/>
    <x v="21"/>
    <n v="3"/>
    <n v="0.1"/>
    <n v="1.3680000000000001"/>
    <n v="2.206451612903226E-2"/>
    <n v="0.3"/>
    <s v="Medium"/>
    <x v="1"/>
  </r>
  <r>
    <x v="603"/>
    <x v="8"/>
    <d v="2012-09-21T00:00:00"/>
    <s v="Standard Class"/>
    <s v="Tracy Blumstein"/>
    <s v="Consumer"/>
    <s v="Pennsylvania"/>
    <s v="United States"/>
    <x v="10"/>
    <x v="0"/>
    <x v="14"/>
    <x v="982"/>
    <x v="115"/>
    <n v="2"/>
    <n v="0.2"/>
    <n v="1.1015999999999999"/>
    <n v="0.36719999999999997"/>
    <n v="0.28999999999999998"/>
    <s v="Medium"/>
    <x v="1"/>
  </r>
  <r>
    <x v="604"/>
    <x v="8"/>
    <d v="2012-09-21T00:00:00"/>
    <s v="Second Class"/>
    <s v="Anne McFarland"/>
    <s v="Consumer"/>
    <s v="Jawa Barat"/>
    <s v="Indonesia"/>
    <x v="5"/>
    <x v="0"/>
    <x v="5"/>
    <x v="1260"/>
    <x v="1519"/>
    <n v="6"/>
    <n v="0.17"/>
    <n v="-269.7912"/>
    <n v="-0.10843697749196142"/>
    <n v="562.14"/>
    <s v="Critical"/>
    <x v="1"/>
  </r>
  <r>
    <x v="604"/>
    <x v="8"/>
    <d v="2012-09-22T00:00:00"/>
    <s v="Standard Class"/>
    <s v="Monica Federle"/>
    <s v="Corporate"/>
    <s v="Holguín"/>
    <s v="Cuba"/>
    <x v="8"/>
    <x v="2"/>
    <x v="6"/>
    <x v="1672"/>
    <x v="1520"/>
    <n v="5"/>
    <n v="2E-3"/>
    <n v="73.465000000000003"/>
    <n v="5.8075098814229252E-2"/>
    <n v="137.4"/>
    <s v="High"/>
    <x v="1"/>
  </r>
  <r>
    <x v="604"/>
    <x v="8"/>
    <d v="2012-09-23T00:00:00"/>
    <s v="Standard Class"/>
    <s v="Muhammed Yedwab"/>
    <s v="Corporate"/>
    <s v="North Rhine-Westphalia"/>
    <s v="Germany"/>
    <x v="6"/>
    <x v="1"/>
    <x v="8"/>
    <x v="3248"/>
    <x v="1521"/>
    <n v="6"/>
    <n v="0.35"/>
    <n v="206.19900000000001"/>
    <n v="0.12303042959427209"/>
    <n v="111.45"/>
    <s v="Medium"/>
    <x v="1"/>
  </r>
  <r>
    <x v="604"/>
    <x v="8"/>
    <d v="2012-09-25T00:00:00"/>
    <s v="Standard Class"/>
    <s v="Eugene Barchas"/>
    <s v="Consumer"/>
    <s v="Bamako"/>
    <s v="Mali"/>
    <x v="0"/>
    <x v="2"/>
    <x v="10"/>
    <x v="366"/>
    <x v="759"/>
    <n v="2"/>
    <n v="0"/>
    <n v="89.94"/>
    <n v="6.993779160186625E-2"/>
    <n v="101.14"/>
    <s v="Medium"/>
    <x v="1"/>
  </r>
  <r>
    <x v="604"/>
    <x v="8"/>
    <d v="2012-09-23T00:00:00"/>
    <s v="Second Class"/>
    <s v="Justin Ritter"/>
    <s v="Corporate"/>
    <s v="Florida"/>
    <s v="United States"/>
    <x v="7"/>
    <x v="2"/>
    <x v="11"/>
    <x v="2991"/>
    <x v="1414"/>
    <n v="9"/>
    <n v="0.2"/>
    <n v="152.38800000000001"/>
    <n v="0.21253556485355649"/>
    <n v="91.69"/>
    <s v="High"/>
    <x v="1"/>
  </r>
  <r>
    <x v="604"/>
    <x v="8"/>
    <d v="2012-09-23T00:00:00"/>
    <s v="Standard Class"/>
    <s v="Ken Heidel"/>
    <s v="Corporate"/>
    <s v="Maryland"/>
    <s v="United States"/>
    <x v="10"/>
    <x v="2"/>
    <x v="10"/>
    <x v="1939"/>
    <x v="1522"/>
    <n v="7"/>
    <n v="0"/>
    <n v="327.58179999999999"/>
    <n v="0.25998555555555553"/>
    <n v="89.06"/>
    <s v="High"/>
    <x v="1"/>
  </r>
  <r>
    <x v="604"/>
    <x v="8"/>
    <d v="2012-09-20T00:00:00"/>
    <s v="First Class"/>
    <s v="Corinna Mitchell"/>
    <s v="Home Office"/>
    <s v="Yogyakarta"/>
    <s v="Indonesia"/>
    <x v="5"/>
    <x v="1"/>
    <x v="7"/>
    <x v="1309"/>
    <x v="432"/>
    <n v="7"/>
    <n v="0.27"/>
    <n v="47.537700000000001"/>
    <n v="0.13660258620689655"/>
    <n v="82.3"/>
    <s v="High"/>
    <x v="1"/>
  </r>
  <r>
    <x v="604"/>
    <x v="8"/>
    <d v="2012-09-23T00:00:00"/>
    <s v="Standard Class"/>
    <s v="Ken Heidel"/>
    <s v="Corporate"/>
    <s v="Maryland"/>
    <s v="United States"/>
    <x v="10"/>
    <x v="2"/>
    <x v="10"/>
    <x v="890"/>
    <x v="876"/>
    <n v="1"/>
    <n v="0"/>
    <n v="129.9974"/>
    <n v="0.25999479999999997"/>
    <n v="75.900000000000006"/>
    <s v="High"/>
    <x v="1"/>
  </r>
  <r>
    <x v="604"/>
    <x v="8"/>
    <d v="2012-09-23T00:00:00"/>
    <s v="Standard Class"/>
    <s v="Muhammed Yedwab"/>
    <s v="Corporate"/>
    <s v="North Rhine-Westphalia"/>
    <s v="Germany"/>
    <x v="6"/>
    <x v="2"/>
    <x v="6"/>
    <x v="1672"/>
    <x v="982"/>
    <n v="3"/>
    <n v="0"/>
    <n v="239.49"/>
    <n v="0.2098948290972831"/>
    <n v="72.86"/>
    <s v="Medium"/>
    <x v="1"/>
  </r>
  <r>
    <x v="604"/>
    <x v="8"/>
    <d v="2012-09-23T00:00:00"/>
    <s v="Standard Class"/>
    <s v="Ken Heidel"/>
    <s v="Corporate"/>
    <s v="Maryland"/>
    <s v="United States"/>
    <x v="10"/>
    <x v="0"/>
    <x v="0"/>
    <x v="1788"/>
    <x v="1030"/>
    <n v="7"/>
    <n v="0"/>
    <n v="0"/>
    <n v="0"/>
    <n v="58.06"/>
    <s v="High"/>
    <x v="1"/>
  </r>
  <r>
    <x v="604"/>
    <x v="8"/>
    <d v="2012-09-23T00:00:00"/>
    <s v="Standard Class"/>
    <s v="Liz Carlisle"/>
    <s v="Consumer"/>
    <s v="Batna"/>
    <s v="Algeria"/>
    <x v="0"/>
    <x v="1"/>
    <x v="9"/>
    <x v="2990"/>
    <x v="706"/>
    <n v="4"/>
    <n v="0"/>
    <n v="179.76"/>
    <n v="0.30010016694490815"/>
    <n v="43.54"/>
    <s v="Medium"/>
    <x v="1"/>
  </r>
  <r>
    <x v="604"/>
    <x v="8"/>
    <d v="2012-09-25T00:00:00"/>
    <s v="Standard Class"/>
    <s v="Maureen Fritzler"/>
    <s v="Corporate"/>
    <s v="Wales"/>
    <s v="United Kingdom"/>
    <x v="3"/>
    <x v="0"/>
    <x v="0"/>
    <x v="108"/>
    <x v="1009"/>
    <n v="3"/>
    <n v="0"/>
    <n v="164.7"/>
    <n v="0.39975728155339801"/>
    <n v="41.6"/>
    <s v="Medium"/>
    <x v="1"/>
  </r>
  <r>
    <x v="604"/>
    <x v="8"/>
    <d v="2012-09-20T00:00:00"/>
    <s v="First Class"/>
    <s v="Corinna Mitchell"/>
    <s v="Home Office"/>
    <s v="Yogyakarta"/>
    <s v="Indonesia"/>
    <x v="5"/>
    <x v="0"/>
    <x v="16"/>
    <x v="610"/>
    <x v="315"/>
    <n v="5"/>
    <n v="0.17"/>
    <n v="10.010999999999999"/>
    <n v="4.7899521531100477E-2"/>
    <n v="31.45"/>
    <s v="High"/>
    <x v="1"/>
  </r>
  <r>
    <x v="604"/>
    <x v="8"/>
    <d v="2012-09-20T00:00:00"/>
    <s v="Second Class"/>
    <s v="Sanjit Engle"/>
    <s v="Consumer"/>
    <s v="Panama"/>
    <s v="Panama"/>
    <x v="6"/>
    <x v="2"/>
    <x v="11"/>
    <x v="1624"/>
    <x v="950"/>
    <n v="5"/>
    <n v="0.4"/>
    <n v="-189.8"/>
    <n v="-0.36640926640926641"/>
    <n v="30.13"/>
    <s v="Medium"/>
    <x v="1"/>
  </r>
  <r>
    <x v="604"/>
    <x v="8"/>
    <d v="2012-09-22T00:00:00"/>
    <s v="Standard Class"/>
    <s v="Monica Federle"/>
    <s v="Corporate"/>
    <s v="Holguín"/>
    <s v="Cuba"/>
    <x v="8"/>
    <x v="2"/>
    <x v="10"/>
    <x v="1731"/>
    <x v="470"/>
    <n v="3"/>
    <n v="0"/>
    <n v="36.96"/>
    <n v="0.11"/>
    <n v="28.69"/>
    <s v="High"/>
    <x v="1"/>
  </r>
  <r>
    <x v="604"/>
    <x v="8"/>
    <d v="2012-09-23T00:00:00"/>
    <s v="Standard Class"/>
    <s v="Muhammed Yedwab"/>
    <s v="Corporate"/>
    <s v="North Rhine-Westphalia"/>
    <s v="Germany"/>
    <x v="6"/>
    <x v="1"/>
    <x v="9"/>
    <x v="1561"/>
    <x v="651"/>
    <n v="4"/>
    <n v="0.1"/>
    <n v="39.564"/>
    <n v="5.5489481065918653E-2"/>
    <n v="27.64"/>
    <s v="Medium"/>
    <x v="1"/>
  </r>
  <r>
    <x v="604"/>
    <x v="8"/>
    <d v="2012-09-21T00:00:00"/>
    <s v="First Class"/>
    <s v="Charlotte Melton"/>
    <s v="Consumer"/>
    <s v="California"/>
    <s v="United States"/>
    <x v="11"/>
    <x v="0"/>
    <x v="0"/>
    <x v="2736"/>
    <x v="550"/>
    <n v="4"/>
    <n v="0"/>
    <n v="8.8783999999999992"/>
    <n v="1.9996396396396394E-2"/>
    <n v="20"/>
    <s v="High"/>
    <x v="1"/>
  </r>
  <r>
    <x v="604"/>
    <x v="8"/>
    <d v="2012-09-22T00:00:00"/>
    <s v="Second Class"/>
    <s v="Mick Hernandez"/>
    <s v="Home Office"/>
    <s v="Panama"/>
    <s v="Panama"/>
    <x v="6"/>
    <x v="2"/>
    <x v="6"/>
    <x v="621"/>
    <x v="486"/>
    <n v="3"/>
    <n v="0.40200000000000002"/>
    <n v="-184.73052000000001"/>
    <n v="-0.40511078947368423"/>
    <n v="18.62"/>
    <s v="Medium"/>
    <x v="1"/>
  </r>
  <r>
    <x v="604"/>
    <x v="8"/>
    <d v="2012-09-22T00:00:00"/>
    <s v="Standard Class"/>
    <s v="Justin Deggeller"/>
    <s v="Corporate"/>
    <s v="Zacatecas"/>
    <s v="Mexico"/>
    <x v="3"/>
    <x v="2"/>
    <x v="10"/>
    <x v="767"/>
    <x v="1199"/>
    <n v="7"/>
    <n v="0"/>
    <n v="31.78"/>
    <n v="4.9811912225705329E-2"/>
    <n v="18.059999999999999"/>
    <s v="Medium"/>
    <x v="1"/>
  </r>
  <r>
    <x v="604"/>
    <x v="8"/>
    <d v="2012-09-21T00:00:00"/>
    <s v="Second Class"/>
    <s v="Anne McFarland"/>
    <s v="Consumer"/>
    <s v="Jawa Barat"/>
    <s v="Indonesia"/>
    <x v="5"/>
    <x v="0"/>
    <x v="2"/>
    <x v="1676"/>
    <x v="107"/>
    <n v="4"/>
    <n v="0.47"/>
    <n v="-89.053200000000004"/>
    <n v="-0.86459417475728162"/>
    <n v="14.81"/>
    <s v="Critical"/>
    <x v="1"/>
  </r>
  <r>
    <x v="604"/>
    <x v="8"/>
    <d v="2012-09-20T00:00:00"/>
    <s v="First Class"/>
    <s v="Laura Armstrong"/>
    <s v="Corporate"/>
    <s v="Antalya"/>
    <s v="Turkey"/>
    <x v="2"/>
    <x v="0"/>
    <x v="13"/>
    <x v="1328"/>
    <x v="398"/>
    <n v="4"/>
    <n v="0.6"/>
    <n v="-24.335999999999999"/>
    <n v="-0.32447999999999999"/>
    <n v="13.85"/>
    <s v="High"/>
    <x v="1"/>
  </r>
  <r>
    <x v="604"/>
    <x v="8"/>
    <d v="2012-09-22T00:00:00"/>
    <s v="Second Class"/>
    <s v="Trudy Glocke"/>
    <s v="Consumer"/>
    <s v="California"/>
    <s v="United States"/>
    <x v="11"/>
    <x v="0"/>
    <x v="2"/>
    <x v="2231"/>
    <x v="573"/>
    <n v="14"/>
    <n v="0"/>
    <n v="78.752799999999993"/>
    <n v="0.48914782608695651"/>
    <n v="13.76"/>
    <s v="High"/>
    <x v="1"/>
  </r>
  <r>
    <x v="604"/>
    <x v="8"/>
    <d v="2012-09-22T00:00:00"/>
    <s v="Standard Class"/>
    <s v="Anne McFarland"/>
    <s v="Consumer"/>
    <s v="Shanghai"/>
    <s v="China"/>
    <x v="9"/>
    <x v="0"/>
    <x v="1"/>
    <x v="1327"/>
    <x v="138"/>
    <n v="5"/>
    <n v="0"/>
    <n v="25.2"/>
    <n v="0.2290909090909091"/>
    <n v="11.15"/>
    <s v="High"/>
    <x v="1"/>
  </r>
  <r>
    <x v="604"/>
    <x v="8"/>
    <d v="2012-09-22T00:00:00"/>
    <s v="Standard Class"/>
    <s v="Monica Federle"/>
    <s v="Corporate"/>
    <s v="Holguín"/>
    <s v="Cuba"/>
    <x v="8"/>
    <x v="0"/>
    <x v="14"/>
    <x v="938"/>
    <x v="243"/>
    <n v="4"/>
    <n v="0"/>
    <n v="47.52"/>
    <n v="0.38950819672131148"/>
    <n v="10.08"/>
    <s v="High"/>
    <x v="1"/>
  </r>
  <r>
    <x v="604"/>
    <x v="8"/>
    <d v="2012-09-21T00:00:00"/>
    <s v="Second Class"/>
    <s v="Christina DeMoss"/>
    <s v="Consumer"/>
    <s v="Kermanshah"/>
    <s v="Iran"/>
    <x v="2"/>
    <x v="2"/>
    <x v="11"/>
    <x v="1814"/>
    <x v="33"/>
    <n v="1"/>
    <n v="0"/>
    <n v="4.2"/>
    <n v="0.11052631578947369"/>
    <n v="9.24"/>
    <s v="Critical"/>
    <x v="1"/>
  </r>
  <r>
    <x v="604"/>
    <x v="8"/>
    <d v="2012-09-20T00:00:00"/>
    <s v="First Class"/>
    <s v="Chris Cortes"/>
    <s v="Consumer"/>
    <s v="Buenos Aires"/>
    <s v="Argentina"/>
    <x v="7"/>
    <x v="0"/>
    <x v="1"/>
    <x v="1513"/>
    <x v="170"/>
    <n v="3"/>
    <n v="0.4"/>
    <n v="-35.747999999999998"/>
    <n v="-0.63835714285714285"/>
    <n v="8.93"/>
    <s v="Critical"/>
    <x v="1"/>
  </r>
  <r>
    <x v="604"/>
    <x v="8"/>
    <d v="2012-09-23T00:00:00"/>
    <s v="Standard Class"/>
    <s v="Ken Heidel"/>
    <s v="Corporate"/>
    <s v="Maryland"/>
    <s v="United States"/>
    <x v="10"/>
    <x v="0"/>
    <x v="16"/>
    <x v="2701"/>
    <x v="164"/>
    <n v="4"/>
    <n v="0"/>
    <n v="31.889199999999999"/>
    <n v="0.49060307692307692"/>
    <n v="7.69"/>
    <s v="High"/>
    <x v="1"/>
  </r>
  <r>
    <x v="604"/>
    <x v="8"/>
    <d v="2012-09-23T00:00:00"/>
    <s v="Standard Class"/>
    <s v="Liz Carlisle"/>
    <s v="Consumer"/>
    <s v="Batna"/>
    <s v="Algeria"/>
    <x v="0"/>
    <x v="0"/>
    <x v="16"/>
    <x v="373"/>
    <x v="141"/>
    <n v="4"/>
    <n v="0"/>
    <n v="14.16"/>
    <n v="0.12990825688073396"/>
    <n v="7.31"/>
    <s v="Medium"/>
    <x v="1"/>
  </r>
  <r>
    <x v="604"/>
    <x v="8"/>
    <d v="2012-09-23T00:00:00"/>
    <s v="Standard Class"/>
    <s v="Ken Heidel"/>
    <s v="Corporate"/>
    <s v="Maryland"/>
    <s v="United States"/>
    <x v="10"/>
    <x v="0"/>
    <x v="0"/>
    <x v="2729"/>
    <x v="93"/>
    <n v="2"/>
    <n v="0"/>
    <n v="7.9724000000000004"/>
    <n v="0.18981904761904764"/>
    <n v="6.29"/>
    <s v="High"/>
    <x v="1"/>
  </r>
  <r>
    <x v="604"/>
    <x v="8"/>
    <d v="2012-09-20T00:00:00"/>
    <s v="First Class"/>
    <s v="Christopher Conant"/>
    <s v="Consumer"/>
    <s v="Bolivar"/>
    <s v="Venezuela"/>
    <x v="7"/>
    <x v="0"/>
    <x v="1"/>
    <x v="2387"/>
    <x v="173"/>
    <n v="2"/>
    <n v="0.4"/>
    <n v="-6.4"/>
    <n v="-0.26666666666666666"/>
    <n v="5.74"/>
    <s v="Critical"/>
    <x v="1"/>
  </r>
  <r>
    <x v="604"/>
    <x v="8"/>
    <d v="2012-09-21T00:00:00"/>
    <s v="Second Class"/>
    <s v="Lindsay Williams"/>
    <s v="Corporate"/>
    <s v="Manisa"/>
    <s v="Turkey"/>
    <x v="2"/>
    <x v="2"/>
    <x v="11"/>
    <x v="658"/>
    <x v="23"/>
    <n v="2"/>
    <n v="0.6"/>
    <n v="-68.760000000000005"/>
    <n v="-1.4629787234042555"/>
    <n v="4.84"/>
    <s v="High"/>
    <x v="1"/>
  </r>
  <r>
    <x v="604"/>
    <x v="8"/>
    <d v="2012-09-24T00:00:00"/>
    <s v="Standard Class"/>
    <s v="Maureen Fritzler"/>
    <s v="Corporate"/>
    <s v="Santo Domingo"/>
    <s v="Dominican Republic"/>
    <x v="8"/>
    <x v="2"/>
    <x v="10"/>
    <x v="1832"/>
    <x v="134"/>
    <n v="3"/>
    <n v="0.2"/>
    <n v="2.6520000000000001"/>
    <n v="2.5018867924528305E-2"/>
    <n v="4.75"/>
    <s v="Medium"/>
    <x v="1"/>
  </r>
  <r>
    <x v="604"/>
    <x v="8"/>
    <d v="2012-09-22T00:00:00"/>
    <s v="Standard Class"/>
    <s v="Monica Federle"/>
    <s v="Corporate"/>
    <s v="Holguín"/>
    <s v="Cuba"/>
    <x v="8"/>
    <x v="0"/>
    <x v="16"/>
    <x v="1072"/>
    <x v="48"/>
    <n v="3"/>
    <n v="0"/>
    <n v="1.38"/>
    <n v="4.928571428571428E-2"/>
    <n v="4.58"/>
    <s v="High"/>
    <x v="1"/>
  </r>
  <r>
    <x v="604"/>
    <x v="8"/>
    <d v="2012-09-23T00:00:00"/>
    <s v="Standard Class"/>
    <s v="Evan Minnotte"/>
    <s v="Home Office"/>
    <s v="San Salvador"/>
    <s v="El Salvador"/>
    <x v="6"/>
    <x v="0"/>
    <x v="2"/>
    <x v="2964"/>
    <x v="40"/>
    <n v="6"/>
    <n v="0"/>
    <n v="40.32"/>
    <n v="0.44800000000000001"/>
    <n v="4.58"/>
    <s v="Medium"/>
    <x v="1"/>
  </r>
  <r>
    <x v="604"/>
    <x v="8"/>
    <d v="2012-09-19T00:00:00"/>
    <s v="First Class"/>
    <s v="Roger Demir"/>
    <s v="Consumer"/>
    <s v="Monseñor Nouel"/>
    <s v="Dominican Republic"/>
    <x v="8"/>
    <x v="0"/>
    <x v="14"/>
    <x v="1291"/>
    <x v="114"/>
    <n v="3"/>
    <n v="0.2"/>
    <n v="1.5840000000000001"/>
    <n v="7.2000000000000008E-2"/>
    <n v="3.68"/>
    <s v="High"/>
    <x v="1"/>
  </r>
  <r>
    <x v="604"/>
    <x v="8"/>
    <d v="2012-09-24T00:00:00"/>
    <s v="Standard Class"/>
    <s v="Alyssa Tate"/>
    <s v="Home Office"/>
    <s v="Ulaanbaatar"/>
    <s v="Mongolia"/>
    <x v="2"/>
    <x v="0"/>
    <x v="2"/>
    <x v="2442"/>
    <x v="228"/>
    <n v="2"/>
    <n v="0"/>
    <n v="3.48"/>
    <n v="9.9428571428571422E-2"/>
    <n v="3.38"/>
    <s v="Medium"/>
    <x v="1"/>
  </r>
  <r>
    <x v="604"/>
    <x v="8"/>
    <d v="2012-09-20T00:00:00"/>
    <s v="First Class"/>
    <s v="Christopher Conant"/>
    <s v="Consumer"/>
    <s v="Bolivar"/>
    <s v="Venezuela"/>
    <x v="7"/>
    <x v="0"/>
    <x v="16"/>
    <x v="149"/>
    <x v="77"/>
    <n v="3"/>
    <n v="0.4"/>
    <n v="-6.6959999999999997"/>
    <n v="-0.66959999999999997"/>
    <n v="3.32"/>
    <s v="Critical"/>
    <x v="1"/>
  </r>
  <r>
    <x v="604"/>
    <x v="8"/>
    <d v="2012-09-22T00:00:00"/>
    <s v="Standard Class"/>
    <s v="Anne McFarland"/>
    <s v="Consumer"/>
    <s v="Shanghai"/>
    <s v="China"/>
    <x v="9"/>
    <x v="0"/>
    <x v="0"/>
    <x v="232"/>
    <x v="50"/>
    <n v="1"/>
    <n v="0"/>
    <n v="9.6300000000000008"/>
    <n v="0.48150000000000004"/>
    <n v="3.25"/>
    <s v="High"/>
    <x v="1"/>
  </r>
  <r>
    <x v="604"/>
    <x v="8"/>
    <d v="2012-09-23T00:00:00"/>
    <s v="Standard Class"/>
    <s v="Evan Minnotte"/>
    <s v="Home Office"/>
    <s v="San Salvador"/>
    <s v="El Salvador"/>
    <x v="6"/>
    <x v="1"/>
    <x v="3"/>
    <x v="660"/>
    <x v="427"/>
    <n v="3"/>
    <n v="0"/>
    <n v="49.14"/>
    <n v="0.4914"/>
    <n v="3.23"/>
    <s v="Medium"/>
    <x v="1"/>
  </r>
  <r>
    <x v="604"/>
    <x v="8"/>
    <d v="2012-09-23T00:00:00"/>
    <s v="Standard Class"/>
    <s v="Lela Donovan"/>
    <s v="Corporate"/>
    <s v="Tasmania"/>
    <s v="Australia"/>
    <x v="1"/>
    <x v="1"/>
    <x v="3"/>
    <x v="1644"/>
    <x v="33"/>
    <n v="4"/>
    <n v="0.4"/>
    <n v="-7.6319999999999997"/>
    <n v="-0.20084210526315788"/>
    <n v="3.16"/>
    <s v="Medium"/>
    <x v="1"/>
  </r>
  <r>
    <x v="604"/>
    <x v="8"/>
    <d v="2012-09-22T00:00:00"/>
    <s v="Second Class"/>
    <s v="Trudy Glocke"/>
    <s v="Consumer"/>
    <s v="California"/>
    <s v="United States"/>
    <x v="11"/>
    <x v="0"/>
    <x v="2"/>
    <x v="3389"/>
    <x v="50"/>
    <n v="4"/>
    <n v="0"/>
    <n v="9.7607999999999997"/>
    <n v="0.48803999999999997"/>
    <n v="2.98"/>
    <s v="High"/>
    <x v="1"/>
  </r>
  <r>
    <x v="604"/>
    <x v="8"/>
    <d v="2012-09-22T00:00:00"/>
    <s v="Second Class"/>
    <s v="Rose O'Brian"/>
    <s v="Consumer"/>
    <s v="Auckland"/>
    <s v="New Zealand"/>
    <x v="1"/>
    <x v="0"/>
    <x v="14"/>
    <x v="1779"/>
    <x v="114"/>
    <n v="2"/>
    <n v="0.4"/>
    <n v="0.69599999999999995"/>
    <n v="3.1636363636363636E-2"/>
    <n v="2.92"/>
    <s v="Medium"/>
    <x v="1"/>
  </r>
  <r>
    <x v="604"/>
    <x v="8"/>
    <d v="2012-09-22T00:00:00"/>
    <s v="Standard Class"/>
    <s v="Monica Federle"/>
    <s v="Corporate"/>
    <s v="Masovia"/>
    <s v="Poland"/>
    <x v="2"/>
    <x v="0"/>
    <x v="13"/>
    <x v="413"/>
    <x v="114"/>
    <n v="1"/>
    <n v="0"/>
    <n v="3.96"/>
    <n v="0.18"/>
    <n v="2.75"/>
    <s v="High"/>
    <x v="1"/>
  </r>
  <r>
    <x v="604"/>
    <x v="8"/>
    <d v="2012-09-24T00:00:00"/>
    <s v="Standard Class"/>
    <s v="Alyssa Tate"/>
    <s v="Home Office"/>
    <s v="Ulaanbaatar"/>
    <s v="Mongolia"/>
    <x v="2"/>
    <x v="0"/>
    <x v="13"/>
    <x v="1205"/>
    <x v="19"/>
    <n v="2"/>
    <n v="0"/>
    <n v="12.12"/>
    <n v="0.33666666666666667"/>
    <n v="2.58"/>
    <s v="Medium"/>
    <x v="1"/>
  </r>
  <r>
    <x v="604"/>
    <x v="8"/>
    <d v="2012-09-21T00:00:00"/>
    <s v="Second Class"/>
    <s v="Christina DeMoss"/>
    <s v="Consumer"/>
    <s v="Kermanshah"/>
    <s v="Iran"/>
    <x v="2"/>
    <x v="0"/>
    <x v="16"/>
    <x v="1616"/>
    <x v="98"/>
    <n v="1"/>
    <n v="0"/>
    <n v="3.42"/>
    <n v="0.31090909090909091"/>
    <n v="2.56"/>
    <s v="Critical"/>
    <x v="1"/>
  </r>
  <r>
    <x v="604"/>
    <x v="8"/>
    <d v="2012-09-24T00:00:00"/>
    <s v="Standard Class"/>
    <s v="Alyssa Tate"/>
    <s v="Home Office"/>
    <s v="Ulaanbaatar"/>
    <s v="Mongolia"/>
    <x v="2"/>
    <x v="0"/>
    <x v="0"/>
    <x v="22"/>
    <x v="49"/>
    <n v="1"/>
    <n v="0"/>
    <n v="4.3499999999999996"/>
    <n v="0.14032258064516129"/>
    <n v="2.35"/>
    <s v="Medium"/>
    <x v="1"/>
  </r>
  <r>
    <x v="604"/>
    <x v="8"/>
    <d v="2012-09-22T00:00:00"/>
    <s v="Standard Class"/>
    <s v="Marina Lichtenstein"/>
    <s v="Corporate"/>
    <s v="São Paulo"/>
    <s v="Brazil"/>
    <x v="7"/>
    <x v="0"/>
    <x v="12"/>
    <x v="140"/>
    <x v="114"/>
    <n v="4"/>
    <n v="0"/>
    <n v="8.32"/>
    <n v="0.37818181818181817"/>
    <n v="2.23"/>
    <s v="High"/>
    <x v="1"/>
  </r>
  <r>
    <x v="604"/>
    <x v="8"/>
    <d v="2012-09-23T00:00:00"/>
    <s v="Standard Class"/>
    <s v="Liz Carlisle"/>
    <s v="Consumer"/>
    <s v="Batna"/>
    <s v="Algeria"/>
    <x v="0"/>
    <x v="0"/>
    <x v="15"/>
    <x v="455"/>
    <x v="63"/>
    <n v="1"/>
    <n v="0"/>
    <n v="8.94"/>
    <n v="0.47052631578947368"/>
    <n v="2.0499999999999998"/>
    <s v="Medium"/>
    <x v="1"/>
  </r>
  <r>
    <x v="604"/>
    <x v="8"/>
    <d v="2012-09-24T00:00:00"/>
    <s v="Standard Class"/>
    <s v="Alyssa Tate"/>
    <s v="Home Office"/>
    <s v="Ulaanbaatar"/>
    <s v="Mongolia"/>
    <x v="2"/>
    <x v="0"/>
    <x v="0"/>
    <x v="154"/>
    <x v="171"/>
    <n v="1"/>
    <n v="0"/>
    <n v="13.86"/>
    <n v="0.23896551724137929"/>
    <n v="2"/>
    <s v="Medium"/>
    <x v="1"/>
  </r>
  <r>
    <x v="604"/>
    <x v="8"/>
    <d v="2012-09-23T00:00:00"/>
    <s v="Standard Class"/>
    <s v="George Bell"/>
    <s v="Corporate"/>
    <s v="California"/>
    <s v="United States"/>
    <x v="11"/>
    <x v="1"/>
    <x v="3"/>
    <x v="1924"/>
    <x v="173"/>
    <n v="2"/>
    <n v="0"/>
    <n v="10.247999999999999"/>
    <n v="0.42699999999999999"/>
    <n v="1.87"/>
    <s v="Medium"/>
    <x v="1"/>
  </r>
  <r>
    <x v="604"/>
    <x v="8"/>
    <d v="2012-09-25T00:00:00"/>
    <s v="Standard Class"/>
    <s v="Eugene Barchas"/>
    <s v="Consumer"/>
    <s v="Bamako"/>
    <s v="Mali"/>
    <x v="0"/>
    <x v="0"/>
    <x v="16"/>
    <x v="1249"/>
    <x v="94"/>
    <n v="4"/>
    <n v="0"/>
    <n v="13.68"/>
    <n v="0.45600000000000002"/>
    <n v="1.87"/>
    <s v="Medium"/>
    <x v="1"/>
  </r>
  <r>
    <x v="604"/>
    <x v="8"/>
    <d v="2012-09-23T00:00:00"/>
    <s v="Standard Class"/>
    <s v="Liz Carlisle"/>
    <s v="Consumer"/>
    <s v="Batna"/>
    <s v="Algeria"/>
    <x v="0"/>
    <x v="0"/>
    <x v="16"/>
    <x v="2063"/>
    <x v="35"/>
    <n v="1"/>
    <n v="0"/>
    <n v="7.68"/>
    <n v="0.28444444444444444"/>
    <n v="1.85"/>
    <s v="Medium"/>
    <x v="1"/>
  </r>
  <r>
    <x v="604"/>
    <x v="8"/>
    <d v="2012-09-22T00:00:00"/>
    <s v="Second Class"/>
    <s v="Tracy Blumstein"/>
    <s v="Consumer"/>
    <s v="Chihuahua"/>
    <s v="Mexico"/>
    <x v="3"/>
    <x v="0"/>
    <x v="1"/>
    <x v="1505"/>
    <x v="82"/>
    <n v="1"/>
    <n v="0"/>
    <n v="2.66"/>
    <n v="0.29555555555555557"/>
    <n v="1.59"/>
    <s v="High"/>
    <x v="1"/>
  </r>
  <r>
    <x v="604"/>
    <x v="8"/>
    <d v="2012-09-24T00:00:00"/>
    <s v="Standard Class"/>
    <s v="Alyssa Tate"/>
    <s v="Home Office"/>
    <s v="Ulaanbaatar"/>
    <s v="Mongolia"/>
    <x v="2"/>
    <x v="0"/>
    <x v="2"/>
    <x v="289"/>
    <x v="69"/>
    <n v="1"/>
    <n v="0"/>
    <n v="0.9"/>
    <n v="0.05"/>
    <n v="1.5"/>
    <s v="Medium"/>
    <x v="1"/>
  </r>
  <r>
    <x v="604"/>
    <x v="8"/>
    <d v="2012-09-22T00:00:00"/>
    <s v="Standard Class"/>
    <s v="Monica Federle"/>
    <s v="Corporate"/>
    <s v="Masovia"/>
    <s v="Poland"/>
    <x v="2"/>
    <x v="0"/>
    <x v="12"/>
    <x v="1186"/>
    <x v="77"/>
    <n v="1"/>
    <n v="0"/>
    <n v="0.18"/>
    <n v="1.7999999999999999E-2"/>
    <n v="1.1299999999999999"/>
    <s v="High"/>
    <x v="1"/>
  </r>
  <r>
    <x v="604"/>
    <x v="8"/>
    <d v="2012-09-21T00:00:00"/>
    <s v="Second Class"/>
    <s v="Lindsay Williams"/>
    <s v="Corporate"/>
    <s v="Manisa"/>
    <s v="Turkey"/>
    <x v="2"/>
    <x v="0"/>
    <x v="13"/>
    <x v="487"/>
    <x v="77"/>
    <n v="1"/>
    <n v="0.6"/>
    <n v="-6.9480000000000004"/>
    <n v="-0.69480000000000008"/>
    <n v="0.92"/>
    <s v="High"/>
    <x v="1"/>
  </r>
  <r>
    <x v="604"/>
    <x v="8"/>
    <d v="2012-09-23T00:00:00"/>
    <s v="Standard Class"/>
    <s v="George Bell"/>
    <s v="Corporate"/>
    <s v="California"/>
    <s v="United States"/>
    <x v="11"/>
    <x v="0"/>
    <x v="13"/>
    <x v="3346"/>
    <x v="43"/>
    <n v="2"/>
    <n v="0"/>
    <n v="5.4896000000000003"/>
    <n v="0.45746666666666669"/>
    <n v="0.91"/>
    <s v="Medium"/>
    <x v="1"/>
  </r>
  <r>
    <x v="604"/>
    <x v="8"/>
    <d v="2012-09-24T00:00:00"/>
    <s v="Standard Class"/>
    <s v="Alyssa Tate"/>
    <s v="Home Office"/>
    <s v="Ulaanbaatar"/>
    <s v="Mongolia"/>
    <x v="2"/>
    <x v="0"/>
    <x v="0"/>
    <x v="701"/>
    <x v="36"/>
    <n v="1"/>
    <n v="0"/>
    <n v="7.14"/>
    <n v="0.44624999999999998"/>
    <n v="0.82"/>
    <s v="Medium"/>
    <x v="1"/>
  </r>
  <r>
    <x v="604"/>
    <x v="8"/>
    <d v="2012-09-23T00:00:00"/>
    <s v="Standard Class"/>
    <s v="George Bell"/>
    <s v="Corporate"/>
    <s v="California"/>
    <s v="United States"/>
    <x v="11"/>
    <x v="0"/>
    <x v="1"/>
    <x v="3390"/>
    <x v="25"/>
    <n v="2"/>
    <n v="0"/>
    <n v="5.07"/>
    <n v="0.2982352941176471"/>
    <n v="0.77"/>
    <s v="Medium"/>
    <x v="1"/>
  </r>
  <r>
    <x v="604"/>
    <x v="8"/>
    <d v="2012-09-20T00:00:00"/>
    <s v="Second Class"/>
    <s v="Rob Beeghly"/>
    <s v="Consumer"/>
    <s v="Prague"/>
    <s v="Czech Republic"/>
    <x v="2"/>
    <x v="0"/>
    <x v="12"/>
    <x v="2059"/>
    <x v="68"/>
    <n v="1"/>
    <n v="0"/>
    <n v="1.77"/>
    <n v="0.25285714285714284"/>
    <n v="0.72"/>
    <s v="Medium"/>
    <x v="1"/>
  </r>
  <r>
    <x v="604"/>
    <x v="8"/>
    <d v="2012-09-24T00:00:00"/>
    <s v="Standard Class"/>
    <s v="Adam Bellavance"/>
    <s v="Home Office"/>
    <s v="Washington"/>
    <s v="United States"/>
    <x v="11"/>
    <x v="0"/>
    <x v="2"/>
    <x v="2747"/>
    <x v="63"/>
    <n v="2"/>
    <n v="0"/>
    <n v="8.7138000000000009"/>
    <n v="0.45862105263157898"/>
    <n v="0.69"/>
    <s v="Medium"/>
    <x v="1"/>
  </r>
  <r>
    <x v="604"/>
    <x v="8"/>
    <d v="2012-09-24T00:00:00"/>
    <s v="Standard Class"/>
    <s v="Alyssa Tate"/>
    <s v="Home Office"/>
    <s v="Ulaanbaatar"/>
    <s v="Mongolia"/>
    <x v="2"/>
    <x v="0"/>
    <x v="0"/>
    <x v="2219"/>
    <x v="77"/>
    <n v="1"/>
    <n v="0"/>
    <n v="1.65"/>
    <n v="0.16499999999999998"/>
    <n v="0.64"/>
    <s v="Medium"/>
    <x v="1"/>
  </r>
  <r>
    <x v="604"/>
    <x v="8"/>
    <d v="2012-09-22T00:00:00"/>
    <s v="Second Class"/>
    <s v="Trudy Glocke"/>
    <s v="Consumer"/>
    <s v="California"/>
    <s v="United States"/>
    <x v="11"/>
    <x v="0"/>
    <x v="1"/>
    <x v="2400"/>
    <x v="68"/>
    <n v="2"/>
    <n v="0"/>
    <n v="2.19"/>
    <n v="0.31285714285714283"/>
    <n v="0.62"/>
    <s v="High"/>
    <x v="1"/>
  </r>
  <r>
    <x v="604"/>
    <x v="8"/>
    <d v="2012-09-24T00:00:00"/>
    <s v="Standard Class"/>
    <s v="Alyssa Tate"/>
    <s v="Home Office"/>
    <s v="Ulaanbaatar"/>
    <s v="Mongolia"/>
    <x v="2"/>
    <x v="0"/>
    <x v="16"/>
    <x v="2118"/>
    <x v="20"/>
    <n v="1"/>
    <n v="0"/>
    <n v="9.3000000000000007"/>
    <n v="0.17884615384615385"/>
    <n v="0.57999999999999996"/>
    <s v="Medium"/>
    <x v="1"/>
  </r>
  <r>
    <x v="604"/>
    <x v="8"/>
    <d v="2012-09-25T00:00:00"/>
    <s v="Standard Class"/>
    <s v="Tom Stivers"/>
    <s v="Corporate"/>
    <s v="Kinshasa"/>
    <s v="Democratic Republic of the Congo"/>
    <x v="0"/>
    <x v="0"/>
    <x v="15"/>
    <x v="67"/>
    <x v="98"/>
    <n v="1"/>
    <n v="0"/>
    <n v="0.75"/>
    <n v="6.8181818181818177E-2"/>
    <n v="0.43"/>
    <s v="Medium"/>
    <x v="1"/>
  </r>
  <r>
    <x v="604"/>
    <x v="8"/>
    <d v="2012-09-24T00:00:00"/>
    <s v="Standard Class"/>
    <s v="Alyssa Tate"/>
    <s v="Home Office"/>
    <s v="Ulaanbaatar"/>
    <s v="Mongolia"/>
    <x v="2"/>
    <x v="0"/>
    <x v="14"/>
    <x v="981"/>
    <x v="98"/>
    <n v="1"/>
    <n v="0"/>
    <n v="1.26"/>
    <n v="0.11454545454545455"/>
    <n v="0.43"/>
    <s v="Medium"/>
    <x v="1"/>
  </r>
  <r>
    <x v="604"/>
    <x v="8"/>
    <d v="2012-09-22T00:00:00"/>
    <s v="Second Class"/>
    <s v="Mick Hernandez"/>
    <s v="Home Office"/>
    <s v="Panama"/>
    <s v="Panama"/>
    <x v="6"/>
    <x v="0"/>
    <x v="16"/>
    <x v="2194"/>
    <x v="70"/>
    <n v="1"/>
    <n v="0.4"/>
    <n v="-2.0680000000000001"/>
    <n v="-0.41360000000000002"/>
    <n v="0.17"/>
    <s v="Medium"/>
    <x v="1"/>
  </r>
  <r>
    <x v="605"/>
    <x v="8"/>
    <d v="2012-09-23T00:00:00"/>
    <s v="Standard Class"/>
    <s v="Erin Mull"/>
    <s v="Consumer"/>
    <s v="Centre"/>
    <s v="Cameroon"/>
    <x v="0"/>
    <x v="1"/>
    <x v="3"/>
    <x v="2527"/>
    <x v="1262"/>
    <n v="14"/>
    <n v="0"/>
    <n v="561.96"/>
    <n v="0.36995391705069125"/>
    <n v="129.28"/>
    <s v="Medium"/>
    <x v="1"/>
  </r>
  <r>
    <x v="605"/>
    <x v="8"/>
    <d v="2012-09-25T00:00:00"/>
    <s v="Standard Class"/>
    <s v="Mark Packer"/>
    <s v="Home Office"/>
    <s v="National Capital"/>
    <s v="Philippines"/>
    <x v="5"/>
    <x v="2"/>
    <x v="6"/>
    <x v="2880"/>
    <x v="1523"/>
    <n v="7"/>
    <n v="0.35"/>
    <n v="-183.60300000000001"/>
    <n v="-0.15390025146689021"/>
    <n v="77.08"/>
    <s v="Medium"/>
    <x v="1"/>
  </r>
  <r>
    <x v="605"/>
    <x v="8"/>
    <d v="2012-09-22T00:00:00"/>
    <s v="Second Class"/>
    <s v="Anna Andreadi"/>
    <s v="Consumer"/>
    <s v="Aquitaine"/>
    <s v="France"/>
    <x v="6"/>
    <x v="0"/>
    <x v="0"/>
    <x v="489"/>
    <x v="391"/>
    <n v="2"/>
    <n v="0.1"/>
    <n v="-3.9780000000000002"/>
    <n v="-1.1205633802816903E-2"/>
    <n v="76.63"/>
    <s v="Critical"/>
    <x v="1"/>
  </r>
  <r>
    <x v="605"/>
    <x v="8"/>
    <d v="2012-09-19T00:00:00"/>
    <s v="Same Day"/>
    <s v="Pauline Johnson"/>
    <s v="Consumer"/>
    <s v="England"/>
    <s v="United Kingdom"/>
    <x v="3"/>
    <x v="2"/>
    <x v="6"/>
    <x v="503"/>
    <x v="301"/>
    <n v="2"/>
    <n v="0"/>
    <n v="133.44"/>
    <n v="0.4492929292929293"/>
    <n v="63.05"/>
    <s v="High"/>
    <x v="1"/>
  </r>
  <r>
    <x v="605"/>
    <x v="8"/>
    <d v="2012-09-21T00:00:00"/>
    <s v="First Class"/>
    <s v="Tracy Poddar"/>
    <s v="Corporate"/>
    <s v="Guangxi"/>
    <s v="China"/>
    <x v="9"/>
    <x v="1"/>
    <x v="3"/>
    <x v="2696"/>
    <x v="894"/>
    <n v="7"/>
    <n v="0"/>
    <n v="140.91"/>
    <n v="0.37981132075471696"/>
    <n v="23.82"/>
    <s v="Medium"/>
    <x v="1"/>
  </r>
  <r>
    <x v="605"/>
    <x v="8"/>
    <d v="2012-09-22T00:00:00"/>
    <s v="Second Class"/>
    <s v="Giulietta Weimer"/>
    <s v="Consumer"/>
    <s v="New York"/>
    <s v="United States"/>
    <x v="10"/>
    <x v="2"/>
    <x v="10"/>
    <x v="3140"/>
    <x v="826"/>
    <n v="14"/>
    <n v="0"/>
    <n v="134.33279999999999"/>
    <n v="0.47975999999999996"/>
    <n v="19.05"/>
    <s v="High"/>
    <x v="1"/>
  </r>
  <r>
    <x v="605"/>
    <x v="8"/>
    <d v="2012-09-19T00:00:00"/>
    <s v="Same Day"/>
    <s v="Art Ferguson"/>
    <s v="Consumer"/>
    <s v="Santiago"/>
    <s v="Chile"/>
    <x v="7"/>
    <x v="0"/>
    <x v="1"/>
    <x v="2271"/>
    <x v="81"/>
    <n v="4"/>
    <n v="0"/>
    <n v="45.92"/>
    <n v="0.37032258064516133"/>
    <n v="18.25"/>
    <s v="High"/>
    <x v="1"/>
  </r>
  <r>
    <x v="605"/>
    <x v="8"/>
    <d v="2012-09-23T00:00:00"/>
    <s v="Standard Class"/>
    <s v="Cari Sayre"/>
    <s v="Corporate"/>
    <s v="Queensland"/>
    <s v="Australia"/>
    <x v="1"/>
    <x v="1"/>
    <x v="3"/>
    <x v="1259"/>
    <x v="373"/>
    <n v="7"/>
    <n v="0.1"/>
    <n v="-3.5070000000000001"/>
    <n v="-2.3225165562913909E-2"/>
    <n v="12.34"/>
    <s v="High"/>
    <x v="1"/>
  </r>
  <r>
    <x v="605"/>
    <x v="8"/>
    <d v="2012-09-22T00:00:00"/>
    <s v="Second Class"/>
    <s v="Anna Andreadi"/>
    <s v="Consumer"/>
    <s v="Aquitaine"/>
    <s v="France"/>
    <x v="6"/>
    <x v="0"/>
    <x v="13"/>
    <x v="1978"/>
    <x v="49"/>
    <n v="2"/>
    <n v="0"/>
    <n v="10.199999999999999"/>
    <n v="0.32903225806451608"/>
    <n v="10.73"/>
    <s v="Critical"/>
    <x v="1"/>
  </r>
  <r>
    <x v="605"/>
    <x v="8"/>
    <d v="2012-09-26T00:00:00"/>
    <s v="Standard Class"/>
    <s v="Shirley Jackson"/>
    <s v="Consumer"/>
    <s v="Sindh"/>
    <s v="Pakistan"/>
    <x v="12"/>
    <x v="0"/>
    <x v="13"/>
    <x v="532"/>
    <x v="91"/>
    <n v="4"/>
    <n v="0.5"/>
    <n v="-6.42"/>
    <n v="-0.12113207547169812"/>
    <n v="8.5500000000000007"/>
    <s v="Low"/>
    <x v="1"/>
  </r>
  <r>
    <x v="605"/>
    <x v="8"/>
    <d v="2012-09-26T00:00:00"/>
    <s v="Standard Class"/>
    <s v="Nicole Hansen"/>
    <s v="Corporate"/>
    <s v="Georgia"/>
    <s v="United States"/>
    <x v="7"/>
    <x v="2"/>
    <x v="11"/>
    <x v="3391"/>
    <x v="2"/>
    <n v="4"/>
    <n v="0"/>
    <n v="23.225999999999999"/>
    <n v="0.35190909090909089"/>
    <n v="8.09"/>
    <s v="Low"/>
    <x v="1"/>
  </r>
  <r>
    <x v="605"/>
    <x v="8"/>
    <d v="2012-09-19T00:00:00"/>
    <s v="Same Day"/>
    <s v="Art Ferguson"/>
    <s v="Consumer"/>
    <s v="Santiago"/>
    <s v="Chile"/>
    <x v="7"/>
    <x v="0"/>
    <x v="14"/>
    <x v="1270"/>
    <x v="35"/>
    <n v="2"/>
    <n v="0"/>
    <n v="12.56"/>
    <n v="0.4651851851851852"/>
    <n v="5.81"/>
    <s v="High"/>
    <x v="1"/>
  </r>
  <r>
    <x v="605"/>
    <x v="8"/>
    <d v="2012-09-24T00:00:00"/>
    <s v="Second Class"/>
    <s v="Tracy Collins"/>
    <s v="Home Office"/>
    <s v="Virginia"/>
    <s v="United States"/>
    <x v="7"/>
    <x v="1"/>
    <x v="9"/>
    <x v="190"/>
    <x v="21"/>
    <n v="2"/>
    <n v="0"/>
    <n v="4.3372000000000002"/>
    <n v="6.9954838709677419E-2"/>
    <n v="5.13"/>
    <s v="Medium"/>
    <x v="1"/>
  </r>
  <r>
    <x v="605"/>
    <x v="8"/>
    <d v="2012-09-22T00:00:00"/>
    <s v="Second Class"/>
    <s v="Anna Andreadi"/>
    <s v="Consumer"/>
    <s v="Aquitaine"/>
    <s v="France"/>
    <x v="6"/>
    <x v="1"/>
    <x v="3"/>
    <x v="1733"/>
    <x v="136"/>
    <n v="3"/>
    <n v="0"/>
    <n v="12.24"/>
    <n v="0.24"/>
    <n v="4.9000000000000004"/>
    <s v="Critical"/>
    <x v="1"/>
  </r>
  <r>
    <x v="605"/>
    <x v="8"/>
    <d v="2012-09-20T00:00:00"/>
    <s v="First Class"/>
    <s v="Darrin Martin"/>
    <s v="Consumer"/>
    <s v="Distrito Federal"/>
    <s v="Mexico"/>
    <x v="3"/>
    <x v="2"/>
    <x v="11"/>
    <x v="1554"/>
    <x v="47"/>
    <n v="2"/>
    <n v="0"/>
    <n v="18.12"/>
    <n v="0.44195121951219513"/>
    <n v="4.6399999999999997"/>
    <s v="High"/>
    <x v="1"/>
  </r>
  <r>
    <x v="605"/>
    <x v="8"/>
    <d v="2012-09-25T00:00:00"/>
    <s v="Standard Class"/>
    <s v="Pete Armstrong"/>
    <s v="Home Office"/>
    <s v="Buenos Aires"/>
    <s v="Argentina"/>
    <x v="7"/>
    <x v="0"/>
    <x v="5"/>
    <x v="2419"/>
    <x v="202"/>
    <n v="2"/>
    <n v="0.4"/>
    <n v="-31.568000000000001"/>
    <n v="-0.43243835616438359"/>
    <n v="4.08"/>
    <s v="Medium"/>
    <x v="1"/>
  </r>
  <r>
    <x v="605"/>
    <x v="8"/>
    <d v="2012-09-21T00:00:00"/>
    <s v="First Class"/>
    <s v="Tracy Poddar"/>
    <s v="Corporate"/>
    <s v="Guangxi"/>
    <s v="China"/>
    <x v="9"/>
    <x v="0"/>
    <x v="2"/>
    <x v="2029"/>
    <x v="228"/>
    <n v="2"/>
    <n v="0"/>
    <n v="16.32"/>
    <n v="0.4662857142857143"/>
    <n v="3.83"/>
    <s v="Medium"/>
    <x v="1"/>
  </r>
  <r>
    <x v="605"/>
    <x v="8"/>
    <d v="2012-09-22T00:00:00"/>
    <s v="Second Class"/>
    <s v="Rick Wilson"/>
    <s v="Corporate"/>
    <s v="California"/>
    <s v="United States"/>
    <x v="11"/>
    <x v="0"/>
    <x v="2"/>
    <x v="2231"/>
    <x v="188"/>
    <n v="2"/>
    <n v="0"/>
    <n v="11.250400000000001"/>
    <n v="0.48914782608695656"/>
    <n v="3.62"/>
    <s v="High"/>
    <x v="1"/>
  </r>
  <r>
    <x v="605"/>
    <x v="8"/>
    <d v="2012-09-25T00:00:00"/>
    <s v="Standard Class"/>
    <s v="Pete Armstrong"/>
    <s v="Home Office"/>
    <s v="Buenos Aires"/>
    <s v="Argentina"/>
    <x v="7"/>
    <x v="0"/>
    <x v="2"/>
    <x v="641"/>
    <x v="141"/>
    <n v="8"/>
    <n v="0.4"/>
    <n v="-68.864000000000004"/>
    <n v="-0.63177981651376147"/>
    <n v="3.6"/>
    <s v="Medium"/>
    <x v="1"/>
  </r>
  <r>
    <x v="605"/>
    <x v="8"/>
    <d v="2012-09-21T00:00:00"/>
    <s v="First Class"/>
    <s v="Tracy Poddar"/>
    <s v="Corporate"/>
    <s v="Guangxi"/>
    <s v="China"/>
    <x v="9"/>
    <x v="0"/>
    <x v="15"/>
    <x v="730"/>
    <x v="48"/>
    <n v="2"/>
    <n v="0"/>
    <n v="13.98"/>
    <n v="0.49928571428571428"/>
    <n v="3.14"/>
    <s v="Medium"/>
    <x v="1"/>
  </r>
  <r>
    <x v="605"/>
    <x v="8"/>
    <d v="2012-09-25T00:00:00"/>
    <s v="Standard Class"/>
    <s v="Pete Armstrong"/>
    <s v="Home Office"/>
    <s v="Buenos Aires"/>
    <s v="Argentina"/>
    <x v="7"/>
    <x v="0"/>
    <x v="12"/>
    <x v="293"/>
    <x v="48"/>
    <n v="6"/>
    <n v="0.4"/>
    <n v="3.72"/>
    <n v="0.13285714285714287"/>
    <n v="2.4300000000000002"/>
    <s v="Medium"/>
    <x v="1"/>
  </r>
  <r>
    <x v="605"/>
    <x v="8"/>
    <d v="2012-09-23T00:00:00"/>
    <s v="Standard Class"/>
    <s v="Greg Matthias"/>
    <s v="Consumer"/>
    <s v="Izmir"/>
    <s v="Turkey"/>
    <x v="2"/>
    <x v="0"/>
    <x v="16"/>
    <x v="446"/>
    <x v="50"/>
    <n v="4"/>
    <n v="0.6"/>
    <n v="-23.687999999999999"/>
    <n v="-1.1843999999999999"/>
    <n v="2.11"/>
    <s v="High"/>
    <x v="1"/>
  </r>
  <r>
    <x v="605"/>
    <x v="8"/>
    <d v="2012-09-23T00:00:00"/>
    <s v="Standard Class"/>
    <s v="Erin Mull"/>
    <s v="Consumer"/>
    <s v="Centre"/>
    <s v="Cameroon"/>
    <x v="0"/>
    <x v="0"/>
    <x v="1"/>
    <x v="1238"/>
    <x v="196"/>
    <n v="1"/>
    <n v="0"/>
    <n v="6.54"/>
    <n v="0.2616"/>
    <n v="1.85"/>
    <s v="Medium"/>
    <x v="1"/>
  </r>
  <r>
    <x v="605"/>
    <x v="8"/>
    <d v="2012-09-21T00:00:00"/>
    <s v="First Class"/>
    <s v="Tracy Poddar"/>
    <s v="Corporate"/>
    <s v="Guangxi"/>
    <s v="China"/>
    <x v="9"/>
    <x v="0"/>
    <x v="16"/>
    <x v="1072"/>
    <x v="93"/>
    <n v="3"/>
    <n v="0"/>
    <n v="1.62"/>
    <n v="3.8571428571428576E-2"/>
    <n v="1.41"/>
    <s v="Medium"/>
    <x v="1"/>
  </r>
  <r>
    <x v="605"/>
    <x v="8"/>
    <d v="2012-09-23T00:00:00"/>
    <s v="Standard Class"/>
    <s v="Frank Carlisle"/>
    <s v="Home Office"/>
    <s v="California"/>
    <s v="United States"/>
    <x v="11"/>
    <x v="1"/>
    <x v="3"/>
    <x v="2391"/>
    <x v="186"/>
    <n v="3"/>
    <n v="0"/>
    <n v="19.468800000000002"/>
    <n v="0.31916065573770497"/>
    <n v="1.29"/>
    <s v="Medium"/>
    <x v="1"/>
  </r>
  <r>
    <x v="605"/>
    <x v="8"/>
    <d v="2012-09-19T00:00:00"/>
    <s v="Same Day"/>
    <s v="Pauline Johnson"/>
    <s v="Consumer"/>
    <s v="England"/>
    <s v="United Kingdom"/>
    <x v="3"/>
    <x v="0"/>
    <x v="2"/>
    <x v="642"/>
    <x v="35"/>
    <n v="2"/>
    <n v="0"/>
    <n v="4.0199999999999996"/>
    <n v="0.14888888888888888"/>
    <n v="1.1499999999999999"/>
    <s v="High"/>
    <x v="1"/>
  </r>
  <r>
    <x v="605"/>
    <x v="8"/>
    <d v="2012-09-23T00:00:00"/>
    <s v="Standard Class"/>
    <s v="Erin Mull"/>
    <s v="Consumer"/>
    <s v="Centre"/>
    <s v="Cameroon"/>
    <x v="0"/>
    <x v="0"/>
    <x v="15"/>
    <x v="2902"/>
    <x v="63"/>
    <n v="1"/>
    <n v="0"/>
    <n v="2.97"/>
    <n v="0.15631578947368421"/>
    <n v="0.56999999999999995"/>
    <s v="Medium"/>
    <x v="1"/>
  </r>
  <r>
    <x v="605"/>
    <x v="8"/>
    <d v="2012-09-23T00:00:00"/>
    <s v="Standard Class"/>
    <s v="Greg Matthias"/>
    <s v="Consumer"/>
    <s v="Izmir"/>
    <s v="Turkey"/>
    <x v="2"/>
    <x v="0"/>
    <x v="12"/>
    <x v="1880"/>
    <x v="44"/>
    <n v="1"/>
    <n v="0.6"/>
    <n v="-5.88"/>
    <n v="-1.47"/>
    <n v="0.41"/>
    <s v="High"/>
    <x v="1"/>
  </r>
  <r>
    <x v="605"/>
    <x v="8"/>
    <d v="2012-09-24T00:00:00"/>
    <s v="Standard Class"/>
    <s v="Marc Harrigan"/>
    <s v="Home Office"/>
    <s v="New Mexico"/>
    <s v="United States"/>
    <x v="11"/>
    <x v="0"/>
    <x v="13"/>
    <x v="3392"/>
    <x v="267"/>
    <n v="5"/>
    <n v="0"/>
    <n v="2.1840000000000002"/>
    <n v="0.27300000000000002"/>
    <n v="0.21"/>
    <s v="Medium"/>
    <x v="1"/>
  </r>
  <r>
    <x v="606"/>
    <x v="8"/>
    <d v="2012-09-22T00:00:00"/>
    <s v="Second Class"/>
    <s v="Aimee Bixby"/>
    <s v="Consumer"/>
    <s v="England"/>
    <s v="United Kingdom"/>
    <x v="3"/>
    <x v="2"/>
    <x v="10"/>
    <x v="917"/>
    <x v="1524"/>
    <n v="6"/>
    <n v="0.1"/>
    <n v="38.07"/>
    <n v="1.1060429982568275E-2"/>
    <n v="585.25"/>
    <s v="High"/>
    <x v="1"/>
  </r>
  <r>
    <x v="606"/>
    <x v="8"/>
    <d v="2012-09-22T00:00:00"/>
    <s v="Second Class"/>
    <s v="Aimee Bixby"/>
    <s v="Consumer"/>
    <s v="England"/>
    <s v="United Kingdom"/>
    <x v="3"/>
    <x v="2"/>
    <x v="4"/>
    <x v="309"/>
    <x v="712"/>
    <n v="6"/>
    <n v="0.1"/>
    <n v="521.76599999999996"/>
    <n v="0.31113059033989265"/>
    <n v="208.31"/>
    <s v="High"/>
    <x v="1"/>
  </r>
  <r>
    <x v="606"/>
    <x v="8"/>
    <d v="2012-09-25T00:00:00"/>
    <s v="Second Class"/>
    <s v="Lena Radford"/>
    <s v="Consumer"/>
    <s v="Uusimaa"/>
    <s v="Finland"/>
    <x v="3"/>
    <x v="0"/>
    <x v="5"/>
    <x v="2916"/>
    <x v="1525"/>
    <n v="4"/>
    <n v="0"/>
    <n v="364.68"/>
    <n v="0.16993476234855545"/>
    <n v="204.29"/>
    <s v="Medium"/>
    <x v="1"/>
  </r>
  <r>
    <x v="606"/>
    <x v="8"/>
    <d v="2012-09-25T00:00:00"/>
    <s v="Standard Class"/>
    <s v="Vivek Sundaresam"/>
    <s v="Consumer"/>
    <s v="Ile-de-France"/>
    <s v="France"/>
    <x v="6"/>
    <x v="1"/>
    <x v="9"/>
    <x v="2214"/>
    <x v="1274"/>
    <n v="3"/>
    <n v="0.1"/>
    <n v="142.25399999999999"/>
    <n v="0.14442030456852792"/>
    <n v="128.38"/>
    <s v="High"/>
    <x v="1"/>
  </r>
  <r>
    <x v="606"/>
    <x v="8"/>
    <d v="2012-09-22T00:00:00"/>
    <s v="First Class"/>
    <s v="Phillip Flathmann"/>
    <s v="Consumer"/>
    <s v="Lodz"/>
    <s v="Poland"/>
    <x v="2"/>
    <x v="0"/>
    <x v="5"/>
    <x v="1260"/>
    <x v="876"/>
    <n v="1"/>
    <n v="0"/>
    <n v="89.91"/>
    <n v="0.17981999999999998"/>
    <n v="81.72"/>
    <s v="Critical"/>
    <x v="1"/>
  </r>
  <r>
    <x v="606"/>
    <x v="8"/>
    <d v="2012-09-27T00:00:00"/>
    <s v="Standard Class"/>
    <s v="Sonia Cooley"/>
    <s v="Consumer"/>
    <s v="Ile-de-France"/>
    <s v="France"/>
    <x v="6"/>
    <x v="1"/>
    <x v="7"/>
    <x v="122"/>
    <x v="1091"/>
    <n v="2"/>
    <n v="0.1"/>
    <n v="-83.105999999999995"/>
    <n v="-0.10000722021660649"/>
    <n v="57.18"/>
    <s v="Medium"/>
    <x v="1"/>
  </r>
  <r>
    <x v="606"/>
    <x v="8"/>
    <d v="2012-09-25T00:00:00"/>
    <s v="Standard Class"/>
    <s v="Benjamin Farhat"/>
    <s v="Home Office"/>
    <s v="Villa Clara"/>
    <s v="Cuba"/>
    <x v="8"/>
    <x v="1"/>
    <x v="7"/>
    <x v="308"/>
    <x v="274"/>
    <n v="2"/>
    <n v="0"/>
    <n v="235.04"/>
    <n v="0.3797092084006462"/>
    <n v="49.37"/>
    <s v="Medium"/>
    <x v="1"/>
  </r>
  <r>
    <x v="606"/>
    <x v="8"/>
    <d v="2012-09-24T00:00:00"/>
    <s v="Standard Class"/>
    <s v="Barry Gonzalez"/>
    <s v="Consumer"/>
    <s v="Tennessee"/>
    <s v="United States"/>
    <x v="7"/>
    <x v="0"/>
    <x v="0"/>
    <x v="1920"/>
    <x v="323"/>
    <n v="4"/>
    <n v="0.2"/>
    <n v="-58.873600000000003"/>
    <n v="-0.20025034013605444"/>
    <n v="40.71"/>
    <s v="High"/>
    <x v="1"/>
  </r>
  <r>
    <x v="606"/>
    <x v="8"/>
    <d v="2012-09-25T00:00:00"/>
    <s v="Second Class"/>
    <s v="Lena Radford"/>
    <s v="Consumer"/>
    <s v="Uusimaa"/>
    <s v="Finland"/>
    <x v="3"/>
    <x v="1"/>
    <x v="7"/>
    <x v="122"/>
    <x v="1526"/>
    <n v="6"/>
    <n v="0"/>
    <n v="27.54"/>
    <n v="9.9458288190682562E-3"/>
    <n v="39.380000000000003"/>
    <s v="Medium"/>
    <x v="1"/>
  </r>
  <r>
    <x v="606"/>
    <x v="8"/>
    <d v="2012-09-24T00:00:00"/>
    <s v="Standard Class"/>
    <s v="Barry Gonzalez"/>
    <s v="Consumer"/>
    <s v="Tennessee"/>
    <s v="United States"/>
    <x v="7"/>
    <x v="0"/>
    <x v="16"/>
    <x v="3274"/>
    <x v="1527"/>
    <n v="6"/>
    <n v="0.7"/>
    <n v="-913.17600000000004"/>
    <n v="-0.66655182481751829"/>
    <n v="39.15"/>
    <s v="High"/>
    <x v="1"/>
  </r>
  <r>
    <x v="606"/>
    <x v="8"/>
    <d v="2012-09-25T00:00:00"/>
    <s v="Second Class"/>
    <s v="Ken Brennan"/>
    <s v="Corporate"/>
    <s v="Gujarat"/>
    <s v="India"/>
    <x v="12"/>
    <x v="1"/>
    <x v="7"/>
    <x v="1470"/>
    <x v="597"/>
    <n v="2"/>
    <n v="0"/>
    <n v="34.26"/>
    <n v="0.20035087719298245"/>
    <n v="25.97"/>
    <s v="Medium"/>
    <x v="1"/>
  </r>
  <r>
    <x v="606"/>
    <x v="8"/>
    <d v="2012-09-22T00:00:00"/>
    <s v="First Class"/>
    <s v="Phillip Flathmann"/>
    <s v="Consumer"/>
    <s v="Lodz"/>
    <s v="Poland"/>
    <x v="2"/>
    <x v="0"/>
    <x v="1"/>
    <x v="1513"/>
    <x v="23"/>
    <n v="1"/>
    <n v="0"/>
    <n v="8.91"/>
    <n v="0.18957446808510639"/>
    <n v="17.670000000000002"/>
    <s v="Critical"/>
    <x v="1"/>
  </r>
  <r>
    <x v="606"/>
    <x v="8"/>
    <d v="2012-09-26T00:00:00"/>
    <s v="Standard Class"/>
    <s v="Jim Kriz"/>
    <s v="Home Office"/>
    <s v="Sumatera Barat"/>
    <s v="Indonesia"/>
    <x v="5"/>
    <x v="0"/>
    <x v="13"/>
    <x v="2115"/>
    <x v="18"/>
    <n v="7"/>
    <n v="0.27"/>
    <n v="-9.4227000000000007"/>
    <n v="-6.9797777777777778E-2"/>
    <n v="13.68"/>
    <s v="Medium"/>
    <x v="1"/>
  </r>
  <r>
    <x v="606"/>
    <x v="8"/>
    <d v="2012-09-24T00:00:00"/>
    <s v="Second Class"/>
    <s v="Roger Barcio"/>
    <s v="Home Office"/>
    <s v="Ho Chí Minh City"/>
    <s v="Vietnam"/>
    <x v="5"/>
    <x v="2"/>
    <x v="6"/>
    <x v="892"/>
    <x v="227"/>
    <n v="1"/>
    <n v="0.37"/>
    <n v="-39.061799999999998"/>
    <n v="-0.47636341463414633"/>
    <n v="12.69"/>
    <s v="High"/>
    <x v="1"/>
  </r>
  <r>
    <x v="606"/>
    <x v="8"/>
    <d v="2012-09-24T00:00:00"/>
    <s v="Standard Class"/>
    <s v="Frank Atkinson"/>
    <s v="Corporate"/>
    <s v="Ile-de-France"/>
    <s v="France"/>
    <x v="6"/>
    <x v="0"/>
    <x v="15"/>
    <x v="3051"/>
    <x v="125"/>
    <n v="10"/>
    <n v="0"/>
    <n v="98.7"/>
    <n v="0.49848484848484848"/>
    <n v="9.66"/>
    <s v="Medium"/>
    <x v="1"/>
  </r>
  <r>
    <x v="606"/>
    <x v="8"/>
    <d v="2012-09-22T00:00:00"/>
    <s v="First Class"/>
    <s v="Alejandro Grove"/>
    <s v="Consumer"/>
    <s v="Massachusetts"/>
    <s v="United States"/>
    <x v="10"/>
    <x v="0"/>
    <x v="16"/>
    <x v="2542"/>
    <x v="33"/>
    <n v="6"/>
    <n v="0"/>
    <n v="16.956"/>
    <n v="0.44621052631578945"/>
    <n v="7.64"/>
    <s v="High"/>
    <x v="1"/>
  </r>
  <r>
    <x v="606"/>
    <x v="8"/>
    <d v="2012-09-25T00:00:00"/>
    <s v="Standard Class"/>
    <s v="Benjamin Farhat"/>
    <s v="Home Office"/>
    <s v="Villa Clara"/>
    <s v="Cuba"/>
    <x v="8"/>
    <x v="0"/>
    <x v="13"/>
    <x v="2115"/>
    <x v="220"/>
    <n v="5"/>
    <n v="0"/>
    <n v="22"/>
    <n v="0.25"/>
    <n v="7.63"/>
    <s v="Medium"/>
    <x v="1"/>
  </r>
  <r>
    <x v="606"/>
    <x v="8"/>
    <d v="2012-09-22T00:00:00"/>
    <s v="Second Class"/>
    <s v="Aimee Bixby"/>
    <s v="Consumer"/>
    <s v="England"/>
    <s v="United Kingdom"/>
    <x v="3"/>
    <x v="0"/>
    <x v="15"/>
    <x v="2335"/>
    <x v="65"/>
    <n v="3"/>
    <n v="0.1"/>
    <n v="11.097"/>
    <n v="0.25806976744186044"/>
    <n v="7.4"/>
    <s v="High"/>
    <x v="1"/>
  </r>
  <r>
    <x v="606"/>
    <x v="8"/>
    <d v="2012-09-24T00:00:00"/>
    <s v="Second Class"/>
    <s v="Roger Barcio"/>
    <s v="Home Office"/>
    <s v="Ho Chí Minh City"/>
    <s v="Vietnam"/>
    <x v="5"/>
    <x v="0"/>
    <x v="2"/>
    <x v="107"/>
    <x v="187"/>
    <n v="2"/>
    <n v="0.17"/>
    <n v="6.8628"/>
    <n v="0.15597272727272726"/>
    <n v="6.37"/>
    <s v="High"/>
    <x v="1"/>
  </r>
  <r>
    <x v="606"/>
    <x v="8"/>
    <d v="2012-09-26T00:00:00"/>
    <s v="Standard Class"/>
    <s v="Anne McFarland"/>
    <s v="Consumer"/>
    <s v="Nevada"/>
    <s v="United States"/>
    <x v="11"/>
    <x v="0"/>
    <x v="16"/>
    <x v="2393"/>
    <x v="155"/>
    <n v="11"/>
    <n v="0.2"/>
    <n v="16.5242"/>
    <n v="0.35922173913043481"/>
    <n v="5.9"/>
    <s v="Low"/>
    <x v="1"/>
  </r>
  <r>
    <x v="606"/>
    <x v="8"/>
    <d v="2012-09-25T00:00:00"/>
    <s v="Standard Class"/>
    <s v="Dave Kipp"/>
    <s v="Consumer"/>
    <s v="Western Australia"/>
    <s v="Australia"/>
    <x v="1"/>
    <x v="1"/>
    <x v="7"/>
    <x v="539"/>
    <x v="1528"/>
    <n v="4"/>
    <n v="0.1"/>
    <n v="165.34800000000001"/>
    <n v="9.9908157099697886E-2"/>
    <n v="5.27"/>
    <s v="Medium"/>
    <x v="1"/>
  </r>
  <r>
    <x v="606"/>
    <x v="8"/>
    <d v="2012-09-26T00:00:00"/>
    <s v="Standard Class"/>
    <s v="Kean Nguyen"/>
    <s v="Corporate"/>
    <s v="Bangkok"/>
    <s v="Thailand"/>
    <x v="5"/>
    <x v="0"/>
    <x v="14"/>
    <x v="351"/>
    <x v="142"/>
    <n v="3"/>
    <n v="0.47"/>
    <n v="-3.0303"/>
    <n v="-3.8358227848101265E-2"/>
    <n v="4.33"/>
    <s v="Medium"/>
    <x v="1"/>
  </r>
  <r>
    <x v="606"/>
    <x v="8"/>
    <d v="2012-09-22T00:00:00"/>
    <s v="Second Class"/>
    <s v="Aimee Bixby"/>
    <s v="Consumer"/>
    <s v="England"/>
    <s v="United Kingdom"/>
    <x v="3"/>
    <x v="0"/>
    <x v="16"/>
    <x v="1801"/>
    <x v="65"/>
    <n v="3"/>
    <n v="0.1"/>
    <n v="-0.97199999999999998"/>
    <n v="-2.2604651162790697E-2"/>
    <n v="3.86"/>
    <s v="High"/>
    <x v="1"/>
  </r>
  <r>
    <x v="606"/>
    <x v="8"/>
    <d v="2012-09-22T00:00:00"/>
    <s v="Second Class"/>
    <s v="Peter Bühler"/>
    <s v="Consumer"/>
    <s v="Nuevo León"/>
    <s v="Mexico"/>
    <x v="3"/>
    <x v="1"/>
    <x v="3"/>
    <x v="2101"/>
    <x v="191"/>
    <n v="3"/>
    <n v="0.4"/>
    <n v="-25.187999999999999"/>
    <n v="-0.41980000000000001"/>
    <n v="3.8"/>
    <s v="High"/>
    <x v="1"/>
  </r>
  <r>
    <x v="606"/>
    <x v="8"/>
    <d v="2012-09-25T00:00:00"/>
    <s v="Standard Class"/>
    <s v="Benjamin Farhat"/>
    <s v="Home Office"/>
    <s v="Villa Clara"/>
    <s v="Cuba"/>
    <x v="8"/>
    <x v="0"/>
    <x v="12"/>
    <x v="1529"/>
    <x v="19"/>
    <n v="5"/>
    <n v="0"/>
    <n v="2.8"/>
    <n v="7.7777777777777779E-2"/>
    <n v="3.05"/>
    <s v="Medium"/>
    <x v="1"/>
  </r>
  <r>
    <x v="606"/>
    <x v="8"/>
    <d v="2012-09-25T00:00:00"/>
    <s v="Standard Class"/>
    <s v="Tony Chapman"/>
    <s v="Home Office"/>
    <s v="Bogota"/>
    <s v="Colombia"/>
    <x v="7"/>
    <x v="1"/>
    <x v="3"/>
    <x v="1024"/>
    <x v="184"/>
    <n v="2"/>
    <n v="0"/>
    <n v="4"/>
    <n v="5.9701492537313432E-2"/>
    <n v="2.87"/>
    <s v="Medium"/>
    <x v="1"/>
  </r>
  <r>
    <x v="606"/>
    <x v="8"/>
    <d v="2012-09-26T00:00:00"/>
    <s v="Standard Class"/>
    <s v="Tamara Chand"/>
    <s v="Corporate"/>
    <s v="New York"/>
    <s v="United States"/>
    <x v="10"/>
    <x v="0"/>
    <x v="2"/>
    <x v="1943"/>
    <x v="186"/>
    <n v="5"/>
    <n v="0"/>
    <n v="28.858000000000001"/>
    <n v="0.47308196721311474"/>
    <n v="2.74"/>
    <s v="Medium"/>
    <x v="1"/>
  </r>
  <r>
    <x v="606"/>
    <x v="8"/>
    <d v="2012-09-26T00:00:00"/>
    <s v="Standard Class"/>
    <s v="Tamara Chand"/>
    <s v="Corporate"/>
    <s v="New York"/>
    <s v="United States"/>
    <x v="10"/>
    <x v="0"/>
    <x v="16"/>
    <x v="3393"/>
    <x v="173"/>
    <n v="2"/>
    <n v="0.2"/>
    <n v="8.8623999999999992"/>
    <n v="0.36926666666666663"/>
    <n v="2.1800000000000002"/>
    <s v="Medium"/>
    <x v="1"/>
  </r>
  <r>
    <x v="606"/>
    <x v="8"/>
    <d v="2012-09-25T00:00:00"/>
    <s v="Standard Class"/>
    <s v="Mary O'Rourke"/>
    <s v="Consumer"/>
    <s v="Huambo"/>
    <s v="Angola"/>
    <x v="0"/>
    <x v="1"/>
    <x v="3"/>
    <x v="1997"/>
    <x v="47"/>
    <n v="1"/>
    <n v="0"/>
    <n v="5.73"/>
    <n v="0.13975609756097562"/>
    <n v="2.06"/>
    <s v="High"/>
    <x v="1"/>
  </r>
  <r>
    <x v="606"/>
    <x v="8"/>
    <d v="2012-09-27T00:00:00"/>
    <s v="Standard Class"/>
    <s v="Sonia Cooley"/>
    <s v="Consumer"/>
    <s v="Ile-de-France"/>
    <s v="France"/>
    <x v="6"/>
    <x v="0"/>
    <x v="1"/>
    <x v="1300"/>
    <x v="325"/>
    <n v="2"/>
    <n v="0"/>
    <n v="14.28"/>
    <n v="0.49241379310344824"/>
    <n v="2.02"/>
    <s v="Medium"/>
    <x v="1"/>
  </r>
  <r>
    <x v="606"/>
    <x v="8"/>
    <d v="2012-09-24T00:00:00"/>
    <s v="Standard Class"/>
    <s v="Aaron Smayling"/>
    <s v="Corporate"/>
    <s v="Nord-Pas-de-Calais"/>
    <s v="France"/>
    <x v="6"/>
    <x v="0"/>
    <x v="12"/>
    <x v="978"/>
    <x v="113"/>
    <n v="3"/>
    <n v="0"/>
    <n v="6.84"/>
    <n v="0.17099999999999999"/>
    <n v="1.76"/>
    <s v="Medium"/>
    <x v="1"/>
  </r>
  <r>
    <x v="606"/>
    <x v="8"/>
    <d v="2012-09-24T00:00:00"/>
    <s v="Standard Class"/>
    <s v="Jesus Ocampo"/>
    <s v="Home Office"/>
    <s v="Oita"/>
    <s v="Japan"/>
    <x v="9"/>
    <x v="0"/>
    <x v="15"/>
    <x v="1859"/>
    <x v="188"/>
    <n v="2"/>
    <n v="0"/>
    <n v="3.12"/>
    <n v="0.13565217391304349"/>
    <n v="1.46"/>
    <s v="Medium"/>
    <x v="1"/>
  </r>
  <r>
    <x v="606"/>
    <x v="8"/>
    <d v="2012-09-25T00:00:00"/>
    <s v="Standard Class"/>
    <s v="Benjamin Farhat"/>
    <s v="Home Office"/>
    <s v="Villa Clara"/>
    <s v="Cuba"/>
    <x v="8"/>
    <x v="0"/>
    <x v="16"/>
    <x v="1202"/>
    <x v="25"/>
    <n v="4"/>
    <n v="0"/>
    <n v="3.44"/>
    <n v="0.2023529411764706"/>
    <n v="1.0900000000000001"/>
    <s v="Medium"/>
    <x v="1"/>
  </r>
  <r>
    <x v="606"/>
    <x v="8"/>
    <d v="2012-09-24T00:00:00"/>
    <s v="Standard Class"/>
    <s v="Theone Pippenger"/>
    <s v="Consumer"/>
    <s v="Illinois"/>
    <s v="United States"/>
    <x v="6"/>
    <x v="0"/>
    <x v="16"/>
    <x v="2177"/>
    <x v="115"/>
    <n v="3"/>
    <n v="0.8"/>
    <n v="-4.4927999999999999"/>
    <n v="-1.4976"/>
    <n v="0.32"/>
    <s v="Medium"/>
    <x v="1"/>
  </r>
  <r>
    <x v="607"/>
    <x v="8"/>
    <d v="2012-09-24T00:00:00"/>
    <s v="First Class"/>
    <s v="Stuart Van"/>
    <s v="Corporate"/>
    <s v="Texas"/>
    <s v="United States"/>
    <x v="6"/>
    <x v="2"/>
    <x v="10"/>
    <x v="3212"/>
    <x v="1367"/>
    <n v="7"/>
    <n v="0.2"/>
    <n v="118.29300000000001"/>
    <n v="0.12504545454545454"/>
    <n v="177.2"/>
    <s v="High"/>
    <x v="1"/>
  </r>
  <r>
    <x v="607"/>
    <x v="8"/>
    <d v="2012-09-25T00:00:00"/>
    <s v="Standard Class"/>
    <s v="Sean Christensen"/>
    <s v="Consumer"/>
    <s v="Katanga"/>
    <s v="Democratic Republic of the Congo"/>
    <x v="0"/>
    <x v="2"/>
    <x v="6"/>
    <x v="1734"/>
    <x v="1202"/>
    <n v="6"/>
    <n v="0"/>
    <n v="227.88"/>
    <n v="0.11993684210526316"/>
    <n v="152.36000000000001"/>
    <s v="Medium"/>
    <x v="1"/>
  </r>
  <r>
    <x v="607"/>
    <x v="8"/>
    <d v="2012-09-26T00:00:00"/>
    <s v="Standard Class"/>
    <s v="Giulietta Baptist"/>
    <s v="Consumer"/>
    <s v="South Carolina"/>
    <s v="United States"/>
    <x v="7"/>
    <x v="1"/>
    <x v="7"/>
    <x v="3197"/>
    <x v="1529"/>
    <n v="4"/>
    <n v="0"/>
    <n v="422.51"/>
    <n v="0.25000591715976334"/>
    <n v="126.03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1"/>
    <x v="9"/>
    <x v="2836"/>
    <x v="1143"/>
    <n v="4"/>
    <n v="0.4"/>
    <n v="-219.85599999999999"/>
    <n v="-0.33362063732928676"/>
    <n v="111.23"/>
    <s v="High"/>
    <x v="1"/>
  </r>
  <r>
    <x v="607"/>
    <x v="8"/>
    <d v="2012-09-26T00:00:00"/>
    <s v="Standard Class"/>
    <s v="Giulietta Baptist"/>
    <s v="Consumer"/>
    <s v="South Carolina"/>
    <s v="United States"/>
    <x v="7"/>
    <x v="0"/>
    <x v="0"/>
    <x v="2736"/>
    <x v="1311"/>
    <n v="8"/>
    <n v="0"/>
    <n v="17.756799999999998"/>
    <n v="1.9996396396396394E-2"/>
    <n v="68.78"/>
    <s v="Medium"/>
    <x v="1"/>
  </r>
  <r>
    <x v="607"/>
    <x v="8"/>
    <d v="2012-09-26T00:00:00"/>
    <s v="Standard Class"/>
    <s v="Tracy Hopkins"/>
    <s v="Home Office"/>
    <s v="Massachusetts"/>
    <s v="United States"/>
    <x v="10"/>
    <x v="1"/>
    <x v="7"/>
    <x v="3325"/>
    <x v="403"/>
    <n v="3"/>
    <n v="0"/>
    <n v="141.1644"/>
    <n v="0.25997127071823206"/>
    <n v="52.5"/>
    <s v="Medium"/>
    <x v="1"/>
  </r>
  <r>
    <x v="607"/>
    <x v="8"/>
    <d v="2012-09-26T00:00:00"/>
    <s v="Standard Class"/>
    <s v="Odella Nelson"/>
    <s v="Corporate"/>
    <s v="Antioquia"/>
    <s v="Colombia"/>
    <x v="7"/>
    <x v="1"/>
    <x v="9"/>
    <x v="2040"/>
    <x v="259"/>
    <n v="3"/>
    <n v="0"/>
    <n v="189.42"/>
    <n v="0.25983539094650204"/>
    <n v="48.42"/>
    <s v="Medium"/>
    <x v="1"/>
  </r>
  <r>
    <x v="607"/>
    <x v="8"/>
    <d v="2012-09-26T00:00:00"/>
    <s v="Standard Class"/>
    <s v="Mark Van Huff"/>
    <s v="Consumer"/>
    <s v="Sicily"/>
    <s v="Italy"/>
    <x v="7"/>
    <x v="2"/>
    <x v="10"/>
    <x v="767"/>
    <x v="387"/>
    <n v="6"/>
    <n v="0.4"/>
    <n v="-254.34"/>
    <n v="-0.51695121951219514"/>
    <n v="43.51"/>
    <s v="Medium"/>
    <x v="1"/>
  </r>
  <r>
    <x v="607"/>
    <x v="8"/>
    <d v="2012-09-26T00:00:00"/>
    <s v="Standard Class"/>
    <s v="Tracy Hopkins"/>
    <s v="Home Office"/>
    <s v="Massachusetts"/>
    <s v="United States"/>
    <x v="10"/>
    <x v="2"/>
    <x v="10"/>
    <x v="845"/>
    <x v="756"/>
    <n v="2"/>
    <n v="0"/>
    <n v="147.47499999999999"/>
    <n v="0.24995762711864405"/>
    <n v="37.659999999999997"/>
    <s v="Medium"/>
    <x v="1"/>
  </r>
  <r>
    <x v="607"/>
    <x v="8"/>
    <d v="2012-09-26T00:00:00"/>
    <s v="Standard Class"/>
    <s v="Giulietta Baptist"/>
    <s v="Consumer"/>
    <s v="South Carolina"/>
    <s v="United States"/>
    <x v="7"/>
    <x v="2"/>
    <x v="10"/>
    <x v="1796"/>
    <x v="507"/>
    <n v="5"/>
    <n v="0"/>
    <n v="176.386"/>
    <n v="0.27997777777777777"/>
    <n v="35.450000000000003"/>
    <s v="Medium"/>
    <x v="1"/>
  </r>
  <r>
    <x v="607"/>
    <x v="8"/>
    <d v="2012-09-21T00:00:00"/>
    <s v="Same Day"/>
    <s v="Sanjit Engle"/>
    <s v="Consumer"/>
    <s v="Ile-de-France"/>
    <s v="France"/>
    <x v="6"/>
    <x v="2"/>
    <x v="10"/>
    <x v="2479"/>
    <x v="362"/>
    <n v="2"/>
    <n v="0.15"/>
    <n v="39.573"/>
    <n v="0.31658399999999998"/>
    <n v="31.48"/>
    <s v="High"/>
    <x v="1"/>
  </r>
  <r>
    <x v="607"/>
    <x v="8"/>
    <d v="2012-09-23T00:00:00"/>
    <s v="First Class"/>
    <s v="Cynthia Delaney"/>
    <s v="Home Office"/>
    <s v="California"/>
    <s v="United States"/>
    <x v="11"/>
    <x v="1"/>
    <x v="7"/>
    <x v="2008"/>
    <x v="1031"/>
    <n v="4"/>
    <n v="0.2"/>
    <n v="0"/>
    <n v="0"/>
    <n v="27.14"/>
    <s v="High"/>
    <x v="1"/>
  </r>
  <r>
    <x v="607"/>
    <x v="8"/>
    <d v="2012-09-26T00:00:00"/>
    <s v="Standard Class"/>
    <s v="Mark Van Huff"/>
    <s v="Consumer"/>
    <s v="Sicily"/>
    <s v="Italy"/>
    <x v="7"/>
    <x v="2"/>
    <x v="11"/>
    <x v="2354"/>
    <x v="1019"/>
    <n v="3"/>
    <n v="0"/>
    <n v="128.97"/>
    <n v="0.40942857142857142"/>
    <n v="23.12"/>
    <s v="Medium"/>
    <x v="1"/>
  </r>
  <r>
    <x v="607"/>
    <x v="8"/>
    <d v="2012-09-26T00:00:00"/>
    <s v="Standard Class"/>
    <s v="Odella Nelson"/>
    <s v="Corporate"/>
    <s v="Antioquia"/>
    <s v="Colombia"/>
    <x v="7"/>
    <x v="2"/>
    <x v="6"/>
    <x v="2150"/>
    <x v="336"/>
    <n v="3"/>
    <n v="2E-3"/>
    <n v="147.24384000000001"/>
    <n v="0.30868729559748431"/>
    <n v="22.93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2"/>
    <x v="6"/>
    <x v="1666"/>
    <x v="282"/>
    <n v="2"/>
    <n v="0.20200000000000001"/>
    <n v="-3.7831999999999999"/>
    <n v="-2.7614598540145984E-2"/>
    <n v="22.41"/>
    <s v="High"/>
    <x v="1"/>
  </r>
  <r>
    <x v="607"/>
    <x v="8"/>
    <d v="2012-09-27T00:00:00"/>
    <s v="Standard Class"/>
    <s v="Chad Sievert"/>
    <s v="Consumer"/>
    <s v="Washington"/>
    <s v="United States"/>
    <x v="11"/>
    <x v="0"/>
    <x v="0"/>
    <x v="246"/>
    <x v="538"/>
    <n v="6"/>
    <n v="0"/>
    <n v="47.937600000000003"/>
    <n v="0.23968800000000001"/>
    <n v="20.56"/>
    <s v="Medium"/>
    <x v="1"/>
  </r>
  <r>
    <x v="607"/>
    <x v="8"/>
    <d v="2012-09-24T00:00:00"/>
    <s v="First Class"/>
    <s v="Chuck Sachs"/>
    <s v="Consumer"/>
    <s v="New South Wales"/>
    <s v="Australia"/>
    <x v="1"/>
    <x v="0"/>
    <x v="2"/>
    <x v="2689"/>
    <x v="362"/>
    <n v="5"/>
    <n v="0.1"/>
    <n v="49.875"/>
    <n v="0.39900000000000002"/>
    <n v="20.28"/>
    <s v="High"/>
    <x v="1"/>
  </r>
  <r>
    <x v="607"/>
    <x v="8"/>
    <d v="2012-09-24T00:00:00"/>
    <s v="Second Class"/>
    <s v="James Galang"/>
    <s v="Consumer"/>
    <s v="Victoria"/>
    <s v="Australia"/>
    <x v="1"/>
    <x v="0"/>
    <x v="16"/>
    <x v="486"/>
    <x v="411"/>
    <n v="4"/>
    <n v="0.1"/>
    <n v="5.76"/>
    <n v="5.5384615384615379E-2"/>
    <n v="19.27"/>
    <s v="High"/>
    <x v="1"/>
  </r>
  <r>
    <x v="607"/>
    <x v="8"/>
    <d v="2012-09-23T00:00:00"/>
    <s v="Second Class"/>
    <s v="Olvera Toch"/>
    <s v="Consumer"/>
    <s v="North Rhine-Westphalia"/>
    <s v="Germany"/>
    <x v="6"/>
    <x v="2"/>
    <x v="11"/>
    <x v="1034"/>
    <x v="538"/>
    <n v="2"/>
    <n v="0"/>
    <n v="36"/>
    <n v="0.18"/>
    <n v="18.7"/>
    <s v="High"/>
    <x v="1"/>
  </r>
  <r>
    <x v="607"/>
    <x v="8"/>
    <d v="2012-09-23T00:00:00"/>
    <s v="Second Class"/>
    <s v="Olvera Toch"/>
    <s v="Consumer"/>
    <s v="North Rhine-Westphalia"/>
    <s v="Germany"/>
    <x v="6"/>
    <x v="1"/>
    <x v="3"/>
    <x v="2305"/>
    <x v="16"/>
    <n v="3"/>
    <n v="0"/>
    <n v="15.93"/>
    <n v="0.12951219512195122"/>
    <n v="13.79"/>
    <s v="High"/>
    <x v="1"/>
  </r>
  <r>
    <x v="607"/>
    <x v="8"/>
    <d v="2012-09-24T00:00:00"/>
    <s v="Second Class"/>
    <s v="Theresa Coyne"/>
    <s v="Corporate"/>
    <s v="Vallee Du Bandama"/>
    <s v="Cote d'Ivoire"/>
    <x v="0"/>
    <x v="2"/>
    <x v="10"/>
    <x v="1404"/>
    <x v="29"/>
    <n v="1"/>
    <n v="0"/>
    <n v="47.52"/>
    <n v="0.33942857142857147"/>
    <n v="13.29"/>
    <s v="Medium"/>
    <x v="1"/>
  </r>
  <r>
    <x v="607"/>
    <x v="8"/>
    <d v="2012-09-26T00:00:00"/>
    <s v="Standard Class"/>
    <s v="Giulietta Baptist"/>
    <s v="Consumer"/>
    <s v="South Carolina"/>
    <s v="United States"/>
    <x v="7"/>
    <x v="2"/>
    <x v="10"/>
    <x v="1593"/>
    <x v="4"/>
    <n v="3"/>
    <n v="0"/>
    <n v="32.981699999999996"/>
    <n v="0.28931315789473683"/>
    <n v="12.25"/>
    <s v="Medium"/>
    <x v="1"/>
  </r>
  <r>
    <x v="607"/>
    <x v="8"/>
    <d v="2012-09-24T00:00:00"/>
    <s v="First Class"/>
    <s v="Bryan Mills"/>
    <s v="Consumer"/>
    <s v="North Rhine-Westphalia"/>
    <s v="Germany"/>
    <x v="6"/>
    <x v="2"/>
    <x v="11"/>
    <x v="1759"/>
    <x v="388"/>
    <n v="3"/>
    <n v="0"/>
    <n v="41.67"/>
    <n v="0.33071428571428574"/>
    <n v="11.83"/>
    <s v="Medium"/>
    <x v="1"/>
  </r>
  <r>
    <x v="607"/>
    <x v="8"/>
    <d v="2012-09-24T00:00:00"/>
    <s v="Second Class"/>
    <s v="James Galang"/>
    <s v="Consumer"/>
    <s v="Victoria"/>
    <s v="Australia"/>
    <x v="1"/>
    <x v="0"/>
    <x v="1"/>
    <x v="1916"/>
    <x v="235"/>
    <n v="9"/>
    <n v="0.1"/>
    <n v="-17.199000000000002"/>
    <n v="-9.0047120418848173E-2"/>
    <n v="11.53"/>
    <s v="High"/>
    <x v="1"/>
  </r>
  <r>
    <x v="607"/>
    <x v="8"/>
    <d v="2012-09-21T00:00:00"/>
    <s v="Same Day"/>
    <s v="Duane Huffman"/>
    <s v="Home Office"/>
    <s v="Massachusetts"/>
    <s v="United States"/>
    <x v="10"/>
    <x v="1"/>
    <x v="3"/>
    <x v="2384"/>
    <x v="185"/>
    <n v="2"/>
    <n v="0"/>
    <n v="14.500999999999999"/>
    <n v="0.1706"/>
    <n v="10.89"/>
    <s v="High"/>
    <x v="1"/>
  </r>
  <r>
    <x v="607"/>
    <x v="8"/>
    <d v="2012-09-24T00:00:00"/>
    <s v="First Class"/>
    <s v="Stuart Van"/>
    <s v="Corporate"/>
    <s v="Texas"/>
    <s v="United States"/>
    <x v="6"/>
    <x v="2"/>
    <x v="11"/>
    <x v="710"/>
    <x v="373"/>
    <n v="3"/>
    <n v="0.2"/>
    <n v="32.130000000000003"/>
    <n v="0.21278145695364239"/>
    <n v="10.77"/>
    <s v="High"/>
    <x v="1"/>
  </r>
  <r>
    <x v="607"/>
    <x v="8"/>
    <d v="2012-09-24T00:00:00"/>
    <s v="First Class"/>
    <s v="Chuck Sachs"/>
    <s v="Consumer"/>
    <s v="New South Wales"/>
    <s v="Australia"/>
    <x v="1"/>
    <x v="0"/>
    <x v="13"/>
    <x v="392"/>
    <x v="20"/>
    <n v="2"/>
    <n v="0.1"/>
    <n v="6.3780000000000001"/>
    <n v="0.12265384615384615"/>
    <n v="9.32"/>
    <s v="High"/>
    <x v="1"/>
  </r>
  <r>
    <x v="607"/>
    <x v="8"/>
    <d v="2012-09-28T00:00:00"/>
    <s v="Standard Class"/>
    <s v="Erin Smith"/>
    <s v="Corporate"/>
    <s v="Jawa Tengah"/>
    <s v="Indonesia"/>
    <x v="5"/>
    <x v="0"/>
    <x v="0"/>
    <x v="1297"/>
    <x v="220"/>
    <n v="4"/>
    <n v="0.17"/>
    <n v="6.2675999999999998"/>
    <n v="7.1222727272727271E-2"/>
    <n v="9.27"/>
    <s v="Low"/>
    <x v="1"/>
  </r>
  <r>
    <x v="607"/>
    <x v="8"/>
    <d v="2012-09-25T00:00:00"/>
    <s v="Standard Class"/>
    <s v="Maya Herman"/>
    <s v="Corporate"/>
    <s v="New South Wales"/>
    <s v="Australia"/>
    <x v="1"/>
    <x v="2"/>
    <x v="10"/>
    <x v="1490"/>
    <x v="30"/>
    <n v="2"/>
    <n v="0"/>
    <n v="46.08"/>
    <n v="0.30926174496644293"/>
    <n v="9.24"/>
    <s v="Medium"/>
    <x v="1"/>
  </r>
  <r>
    <x v="607"/>
    <x v="8"/>
    <d v="2012-09-27T00:00:00"/>
    <s v="Standard Class"/>
    <s v="Bobby Odegard"/>
    <s v="Consumer"/>
    <s v="Eastern Cape"/>
    <s v="South Africa"/>
    <x v="0"/>
    <x v="1"/>
    <x v="3"/>
    <x v="2756"/>
    <x v="495"/>
    <n v="2"/>
    <n v="0"/>
    <n v="104.64"/>
    <n v="0.44909871244635191"/>
    <n v="8.86"/>
    <s v="Low"/>
    <x v="1"/>
  </r>
  <r>
    <x v="607"/>
    <x v="8"/>
    <d v="2012-09-21T00:00:00"/>
    <s v="Same Day"/>
    <s v="Sanjit Engle"/>
    <s v="Consumer"/>
    <s v="Ile-de-France"/>
    <s v="France"/>
    <x v="6"/>
    <x v="0"/>
    <x v="2"/>
    <x v="1326"/>
    <x v="163"/>
    <n v="2"/>
    <n v="0"/>
    <n v="12.36"/>
    <n v="0.25750000000000001"/>
    <n v="8.74"/>
    <s v="High"/>
    <x v="1"/>
  </r>
  <r>
    <x v="607"/>
    <x v="8"/>
    <d v="2012-09-23T00:00:00"/>
    <s v="Second Class"/>
    <s v="Olvera Toch"/>
    <s v="Consumer"/>
    <s v="North Rhine-Westphalia"/>
    <s v="Germany"/>
    <x v="6"/>
    <x v="0"/>
    <x v="14"/>
    <x v="1584"/>
    <x v="91"/>
    <n v="2"/>
    <n v="0"/>
    <n v="5.82"/>
    <n v="0.10981132075471699"/>
    <n v="8.58"/>
    <s v="High"/>
    <x v="1"/>
  </r>
  <r>
    <x v="607"/>
    <x v="8"/>
    <d v="2012-09-26T00:00:00"/>
    <s v="Standard Class"/>
    <s v="Odella Nelson"/>
    <s v="Corporate"/>
    <s v="Antioquia"/>
    <s v="Colombia"/>
    <x v="7"/>
    <x v="1"/>
    <x v="9"/>
    <x v="762"/>
    <x v="97"/>
    <n v="2"/>
    <n v="0"/>
    <n v="47"/>
    <n v="0.29012345679012347"/>
    <n v="7.33"/>
    <s v="Medium"/>
    <x v="1"/>
  </r>
  <r>
    <x v="607"/>
    <x v="8"/>
    <d v="2012-09-26T00:00:00"/>
    <s v="Standard Class"/>
    <s v="Giulietta Baptist"/>
    <s v="Consumer"/>
    <s v="South Carolina"/>
    <s v="United States"/>
    <x v="7"/>
    <x v="0"/>
    <x v="14"/>
    <x v="2429"/>
    <x v="243"/>
    <n v="2"/>
    <n v="0"/>
    <n v="57.321199999999997"/>
    <n v="0.46984590163934425"/>
    <n v="7.32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0"/>
    <x v="0"/>
    <x v="920"/>
    <x v="20"/>
    <n v="2"/>
    <n v="0.2"/>
    <n v="18.263999999999999"/>
    <n v="0.35123076923076924"/>
    <n v="6.98"/>
    <s v="High"/>
    <x v="1"/>
  </r>
  <r>
    <x v="607"/>
    <x v="8"/>
    <d v="2012-09-26T00:00:00"/>
    <s v="Standard Class"/>
    <s v="Giulietta Baptist"/>
    <s v="Consumer"/>
    <s v="South Carolina"/>
    <s v="United States"/>
    <x v="7"/>
    <x v="0"/>
    <x v="0"/>
    <x v="1816"/>
    <x v="221"/>
    <n v="7"/>
    <n v="0"/>
    <n v="24.0688"/>
    <n v="0.27986976744186048"/>
    <n v="5.61"/>
    <s v="Medium"/>
    <x v="1"/>
  </r>
  <r>
    <x v="607"/>
    <x v="8"/>
    <d v="2012-09-26T00:00:00"/>
    <s v="Standard Class"/>
    <s v="Stewart Carmichael"/>
    <s v="Corporate"/>
    <s v="West Bengal"/>
    <s v="India"/>
    <x v="12"/>
    <x v="0"/>
    <x v="14"/>
    <x v="1161"/>
    <x v="154"/>
    <n v="2"/>
    <n v="0"/>
    <n v="13.26"/>
    <n v="0.13957894736842105"/>
    <n v="5.15"/>
    <s v="Medium"/>
    <x v="1"/>
  </r>
  <r>
    <x v="607"/>
    <x v="8"/>
    <d v="2012-09-24T00:00:00"/>
    <s v="Second Class"/>
    <s v="James Galang"/>
    <s v="Consumer"/>
    <s v="Victoria"/>
    <s v="Australia"/>
    <x v="1"/>
    <x v="0"/>
    <x v="15"/>
    <x v="736"/>
    <x v="33"/>
    <n v="3"/>
    <n v="0.1"/>
    <n v="10.035"/>
    <n v="0.26407894736842108"/>
    <n v="5.12"/>
    <s v="High"/>
    <x v="1"/>
  </r>
  <r>
    <x v="607"/>
    <x v="8"/>
    <d v="2012-09-26T00:00:00"/>
    <s v="Standard Class"/>
    <s v="Stewart Carmichael"/>
    <s v="Corporate"/>
    <s v="West Bengal"/>
    <s v="India"/>
    <x v="12"/>
    <x v="2"/>
    <x v="11"/>
    <x v="1540"/>
    <x v="221"/>
    <n v="2"/>
    <n v="0"/>
    <n v="3.42"/>
    <n v="3.9767441860465116E-2"/>
    <n v="5.1100000000000003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0"/>
    <x v="15"/>
    <x v="502"/>
    <x v="228"/>
    <n v="5"/>
    <n v="0.2"/>
    <n v="-8.74"/>
    <n v="-0.24971428571428572"/>
    <n v="4.67"/>
    <s v="High"/>
    <x v="1"/>
  </r>
  <r>
    <x v="607"/>
    <x v="8"/>
    <d v="2012-09-27T00:00:00"/>
    <s v="Standard Class"/>
    <s v="Dario Medina"/>
    <s v="Corporate"/>
    <s v="Michigan"/>
    <s v="United States"/>
    <x v="6"/>
    <x v="1"/>
    <x v="9"/>
    <x v="2140"/>
    <x v="528"/>
    <n v="4"/>
    <n v="0"/>
    <n v="31.091200000000001"/>
    <n v="0.16026391752577321"/>
    <n v="4.2300000000000004"/>
    <s v="Medium"/>
    <x v="1"/>
  </r>
  <r>
    <x v="607"/>
    <x v="8"/>
    <d v="2012-09-26T00:00:00"/>
    <s v="Standard Class"/>
    <s v="Giulietta Baptist"/>
    <s v="Consumer"/>
    <s v="South Carolina"/>
    <s v="United States"/>
    <x v="7"/>
    <x v="0"/>
    <x v="0"/>
    <x v="1923"/>
    <x v="347"/>
    <n v="2"/>
    <n v="0"/>
    <n v="6.3959999999999999"/>
    <n v="9.9937499999999999E-2"/>
    <n v="4.12"/>
    <s v="Medium"/>
    <x v="1"/>
  </r>
  <r>
    <x v="607"/>
    <x v="8"/>
    <d v="2012-09-23T00:00:00"/>
    <s v="Second Class"/>
    <s v="Saphhira Shifley"/>
    <s v="Corporate"/>
    <s v="Panama"/>
    <s v="Panama"/>
    <x v="6"/>
    <x v="1"/>
    <x v="3"/>
    <x v="340"/>
    <x v="94"/>
    <n v="3"/>
    <n v="0.4"/>
    <n v="-2.58"/>
    <n v="-8.6000000000000007E-2"/>
    <n v="3.67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0"/>
    <x v="0"/>
    <x v="975"/>
    <x v="67"/>
    <n v="2"/>
    <n v="0.2"/>
    <n v="5.52"/>
    <n v="0.21230769230769228"/>
    <n v="3.42"/>
    <s v="High"/>
    <x v="1"/>
  </r>
  <r>
    <x v="607"/>
    <x v="8"/>
    <d v="2012-09-25T00:00:00"/>
    <s v="Standard Class"/>
    <s v="Sean Christensen"/>
    <s v="Consumer"/>
    <s v="Katanga"/>
    <s v="Democratic Republic of the Congo"/>
    <x v="0"/>
    <x v="0"/>
    <x v="13"/>
    <x v="499"/>
    <x v="33"/>
    <n v="2"/>
    <n v="0"/>
    <n v="15.12"/>
    <n v="0.39789473684210525"/>
    <n v="3.3"/>
    <s v="Medium"/>
    <x v="1"/>
  </r>
  <r>
    <x v="607"/>
    <x v="8"/>
    <d v="2012-09-24T00:00:00"/>
    <s v="Second Class"/>
    <s v="James Galang"/>
    <s v="Consumer"/>
    <s v="Victoria"/>
    <s v="Australia"/>
    <x v="1"/>
    <x v="0"/>
    <x v="15"/>
    <x v="736"/>
    <x v="149"/>
    <n v="2"/>
    <n v="0.1"/>
    <n v="-2.1"/>
    <n v="-0.1"/>
    <n v="2.87"/>
    <s v="High"/>
    <x v="1"/>
  </r>
  <r>
    <x v="607"/>
    <x v="8"/>
    <d v="2012-09-26T00:00:00"/>
    <s v="Standard Class"/>
    <s v="Susan MacKendrick"/>
    <s v="Consumer"/>
    <s v="Guangdong"/>
    <s v="China"/>
    <x v="9"/>
    <x v="0"/>
    <x v="12"/>
    <x v="696"/>
    <x v="173"/>
    <n v="2"/>
    <n v="0"/>
    <n v="4.68"/>
    <n v="0.19499999999999998"/>
    <n v="2.79"/>
    <s v="High"/>
    <x v="1"/>
  </r>
  <r>
    <x v="607"/>
    <x v="8"/>
    <d v="2012-09-26T00:00:00"/>
    <s v="Standard Class"/>
    <s v="Mark Van Huff"/>
    <s v="Consumer"/>
    <s v="Sicily"/>
    <s v="Italy"/>
    <x v="7"/>
    <x v="0"/>
    <x v="15"/>
    <x v="554"/>
    <x v="3"/>
    <n v="3"/>
    <n v="0"/>
    <n v="18"/>
    <n v="0.4"/>
    <n v="2.54"/>
    <s v="Medium"/>
    <x v="1"/>
  </r>
  <r>
    <x v="607"/>
    <x v="8"/>
    <d v="2012-09-23T00:00:00"/>
    <s v="Second Class"/>
    <s v="Mick Hernandez"/>
    <s v="Home Office"/>
    <s v="Analamanga"/>
    <s v="Madagascar"/>
    <x v="0"/>
    <x v="0"/>
    <x v="1"/>
    <x v="1223"/>
    <x v="36"/>
    <n v="1"/>
    <n v="0"/>
    <n v="4.83"/>
    <n v="0.301875"/>
    <n v="2.4"/>
    <s v="High"/>
    <x v="1"/>
  </r>
  <r>
    <x v="607"/>
    <x v="8"/>
    <d v="2012-09-25T00:00:00"/>
    <s v="Standard Class"/>
    <s v="Nancy Lomonaco"/>
    <s v="Home Office"/>
    <s v="England"/>
    <s v="United Kingdom"/>
    <x v="3"/>
    <x v="0"/>
    <x v="13"/>
    <x v="115"/>
    <x v="113"/>
    <n v="7"/>
    <n v="0.5"/>
    <n v="-21.524999999999999"/>
    <n v="-0.53812499999999996"/>
    <n v="2.38"/>
    <s v="Medium"/>
    <x v="1"/>
  </r>
  <r>
    <x v="607"/>
    <x v="8"/>
    <d v="2012-09-25T00:00:00"/>
    <s v="Standard Class"/>
    <s v="Nancy Lomonaco"/>
    <s v="Home Office"/>
    <s v="England"/>
    <s v="United Kingdom"/>
    <x v="3"/>
    <x v="0"/>
    <x v="13"/>
    <x v="1868"/>
    <x v="35"/>
    <n v="1"/>
    <n v="0.5"/>
    <n v="-8.25"/>
    <n v="-0.30555555555555558"/>
    <n v="2.09"/>
    <s v="Medium"/>
    <x v="1"/>
  </r>
  <r>
    <x v="607"/>
    <x v="8"/>
    <d v="2012-09-23T00:00:00"/>
    <s v="First Class"/>
    <s v="Cynthia Delaney"/>
    <s v="Home Office"/>
    <s v="California"/>
    <s v="United States"/>
    <x v="11"/>
    <x v="0"/>
    <x v="15"/>
    <x v="2646"/>
    <x v="267"/>
    <n v="2"/>
    <n v="0"/>
    <n v="2.528"/>
    <n v="0.316"/>
    <n v="1.9"/>
    <s v="High"/>
    <x v="1"/>
  </r>
  <r>
    <x v="607"/>
    <x v="8"/>
    <d v="2012-09-25T00:00:00"/>
    <s v="Standard Class"/>
    <s v="Christine Abelman"/>
    <s v="Corporate"/>
    <s v="England"/>
    <s v="United Kingdom"/>
    <x v="3"/>
    <x v="0"/>
    <x v="12"/>
    <x v="322"/>
    <x v="36"/>
    <n v="3"/>
    <n v="0.5"/>
    <n v="-5.67"/>
    <n v="-0.354375"/>
    <n v="1.72"/>
    <s v="High"/>
    <x v="1"/>
  </r>
  <r>
    <x v="607"/>
    <x v="8"/>
    <d v="2012-09-27T00:00:00"/>
    <s v="Standard Class"/>
    <s v="Dario Medina"/>
    <s v="Corporate"/>
    <s v="Michigan"/>
    <s v="United States"/>
    <x v="6"/>
    <x v="0"/>
    <x v="13"/>
    <x v="788"/>
    <x v="67"/>
    <n v="1"/>
    <n v="0"/>
    <n v="7.5370999999999997"/>
    <n v="0.28988846153846154"/>
    <n v="1.72"/>
    <s v="Medium"/>
    <x v="1"/>
  </r>
  <r>
    <x v="607"/>
    <x v="8"/>
    <d v="2012-09-24T00:00:00"/>
    <s v="First Class"/>
    <s v="Grant Thornton"/>
    <s v="Corporate"/>
    <s v="Almaty City"/>
    <s v="Kazakhstan"/>
    <x v="2"/>
    <x v="0"/>
    <x v="2"/>
    <x v="2603"/>
    <x v="69"/>
    <n v="4"/>
    <n v="0.7"/>
    <n v="-40.44"/>
    <n v="-2.2466666666666666"/>
    <n v="1.6"/>
    <s v="High"/>
    <x v="1"/>
  </r>
  <r>
    <x v="607"/>
    <x v="8"/>
    <d v="2012-09-26T00:00:00"/>
    <s v="Standard Class"/>
    <s v="Giulietta Baptist"/>
    <s v="Consumer"/>
    <s v="South Carolina"/>
    <s v="United States"/>
    <x v="7"/>
    <x v="0"/>
    <x v="2"/>
    <x v="3394"/>
    <x v="173"/>
    <n v="4"/>
    <n v="0"/>
    <n v="11.720800000000001"/>
    <n v="0.48836666666666667"/>
    <n v="1.37"/>
    <s v="Medium"/>
    <x v="1"/>
  </r>
  <r>
    <x v="607"/>
    <x v="8"/>
    <d v="2012-09-26T00:00:00"/>
    <s v="Standard Class"/>
    <s v="Odella Nelson"/>
    <s v="Corporate"/>
    <s v="Antioquia"/>
    <s v="Colombia"/>
    <x v="7"/>
    <x v="0"/>
    <x v="16"/>
    <x v="1801"/>
    <x v="149"/>
    <n v="2"/>
    <n v="0"/>
    <n v="8.1999999999999993"/>
    <n v="0.39047619047619042"/>
    <n v="1.34"/>
    <s v="Medium"/>
    <x v="1"/>
  </r>
  <r>
    <x v="607"/>
    <x v="8"/>
    <d v="2012-09-27T00:00:00"/>
    <s v="Standard Class"/>
    <s v="Scott Cohen"/>
    <s v="Corporate"/>
    <s v="Ash Sharqiyah"/>
    <s v="Saudi Arabia"/>
    <x v="2"/>
    <x v="0"/>
    <x v="13"/>
    <x v="197"/>
    <x v="35"/>
    <n v="1"/>
    <n v="0"/>
    <n v="4.62"/>
    <n v="0.1711111111111111"/>
    <n v="1.33"/>
    <s v="Medium"/>
    <x v="1"/>
  </r>
  <r>
    <x v="607"/>
    <x v="8"/>
    <d v="2012-09-24T00:00:00"/>
    <s v="First Class"/>
    <s v="Stuart Van"/>
    <s v="Corporate"/>
    <s v="Texas"/>
    <s v="United States"/>
    <x v="6"/>
    <x v="1"/>
    <x v="3"/>
    <x v="2541"/>
    <x v="70"/>
    <n v="4"/>
    <n v="0.6"/>
    <n v="-1.4783999999999999"/>
    <n v="-0.29568"/>
    <n v="1.29"/>
    <s v="High"/>
    <x v="1"/>
  </r>
  <r>
    <x v="607"/>
    <x v="8"/>
    <d v="2012-09-26T00:00:00"/>
    <s v="Standard Class"/>
    <s v="Giulietta Baptist"/>
    <s v="Consumer"/>
    <s v="South Carolina"/>
    <s v="United States"/>
    <x v="7"/>
    <x v="0"/>
    <x v="16"/>
    <x v="2347"/>
    <x v="37"/>
    <n v="2"/>
    <n v="0"/>
    <n v="6.8620000000000001"/>
    <n v="0.45746666666666669"/>
    <n v="1.04"/>
    <s v="Medium"/>
    <x v="1"/>
  </r>
  <r>
    <x v="607"/>
    <x v="8"/>
    <d v="2012-09-24T00:00:00"/>
    <s v="Second Class"/>
    <s v="Christina VanderZanden"/>
    <s v="Consumer"/>
    <s v="Santo Domingo"/>
    <s v="Dominican Republic"/>
    <x v="8"/>
    <x v="0"/>
    <x v="16"/>
    <x v="393"/>
    <x v="70"/>
    <n v="2"/>
    <n v="0.2"/>
    <n v="1.232"/>
    <n v="0.24640000000000001"/>
    <n v="0.74"/>
    <s v="High"/>
    <x v="1"/>
  </r>
  <r>
    <x v="607"/>
    <x v="8"/>
    <d v="2012-09-25T00:00:00"/>
    <s v="Standard Class"/>
    <s v="Sean Christensen"/>
    <s v="Consumer"/>
    <s v="Katanga"/>
    <s v="Democratic Republic of the Congo"/>
    <x v="0"/>
    <x v="0"/>
    <x v="16"/>
    <x v="2778"/>
    <x v="267"/>
    <n v="1"/>
    <n v="0"/>
    <n v="2.37"/>
    <n v="0.29625000000000001"/>
    <n v="0.73"/>
    <s v="Medium"/>
    <x v="1"/>
  </r>
  <r>
    <x v="607"/>
    <x v="8"/>
    <d v="2012-09-26T00:00:00"/>
    <s v="Standard Class"/>
    <s v="Steven Ward"/>
    <s v="Corporate"/>
    <s v="Guanajuato"/>
    <s v="Mexico"/>
    <x v="3"/>
    <x v="0"/>
    <x v="16"/>
    <x v="318"/>
    <x v="77"/>
    <n v="1"/>
    <n v="0"/>
    <n v="0.7"/>
    <n v="6.9999999999999993E-2"/>
    <n v="0.48"/>
    <s v="Medium"/>
    <x v="1"/>
  </r>
  <r>
    <x v="607"/>
    <x v="8"/>
    <d v="2012-09-24T00:00:00"/>
    <s v="First Class"/>
    <s v="Kean Takahito"/>
    <s v="Consumer"/>
    <s v="Atlántida"/>
    <s v="Honduras"/>
    <x v="6"/>
    <x v="0"/>
    <x v="2"/>
    <x v="2639"/>
    <x v="68"/>
    <n v="1"/>
    <n v="0.4"/>
    <n v="-1.476"/>
    <n v="-0.21085714285714285"/>
    <n v="0.09"/>
    <s v="Medium"/>
    <x v="1"/>
  </r>
  <r>
    <x v="608"/>
    <x v="8"/>
    <d v="2012-09-25T00:00:00"/>
    <s v="First Class"/>
    <s v="Frank Olsen"/>
    <s v="Consumer"/>
    <s v="Pennsylvania"/>
    <s v="United States"/>
    <x v="10"/>
    <x v="2"/>
    <x v="11"/>
    <x v="2761"/>
    <x v="631"/>
    <n v="3"/>
    <n v="0.2"/>
    <n v="-7.7247000000000003"/>
    <n v="-1.2499514563106797E-2"/>
    <n v="173.92"/>
    <s v="Critical"/>
    <x v="1"/>
  </r>
  <r>
    <x v="608"/>
    <x v="8"/>
    <d v="2012-09-24T00:00:00"/>
    <s v="First Class"/>
    <s v="Katrina Edelman"/>
    <s v="Corporate"/>
    <s v="Utrecht"/>
    <s v="Netherlands"/>
    <x v="6"/>
    <x v="0"/>
    <x v="0"/>
    <x v="754"/>
    <x v="277"/>
    <n v="4"/>
    <n v="0.5"/>
    <n v="-364.08"/>
    <n v="-0.86070921985815596"/>
    <n v="111.25"/>
    <s v="High"/>
    <x v="1"/>
  </r>
  <r>
    <x v="608"/>
    <x v="8"/>
    <d v="2012-09-28T00:00:00"/>
    <s v="Standard Class"/>
    <s v="Bruce Geld"/>
    <s v="Consumer"/>
    <s v="Anhui"/>
    <s v="China"/>
    <x v="9"/>
    <x v="2"/>
    <x v="6"/>
    <x v="631"/>
    <x v="1214"/>
    <n v="2"/>
    <n v="0"/>
    <n v="60.24"/>
    <n v="7.9893899204244029E-2"/>
    <n v="66.989999999999995"/>
    <s v="Low"/>
    <x v="1"/>
  </r>
  <r>
    <x v="608"/>
    <x v="8"/>
    <d v="2012-09-27T00:00:00"/>
    <s v="Standard Class"/>
    <s v="Lori Olson"/>
    <s v="Corporate"/>
    <s v="England"/>
    <s v="United Kingdom"/>
    <x v="3"/>
    <x v="2"/>
    <x v="4"/>
    <x v="741"/>
    <x v="691"/>
    <n v="3"/>
    <n v="0"/>
    <n v="173.52"/>
    <n v="0.49016949152542377"/>
    <n v="56.45"/>
    <s v="High"/>
    <x v="1"/>
  </r>
  <r>
    <x v="608"/>
    <x v="8"/>
    <d v="2012-09-22T00:00:00"/>
    <s v="Same Day"/>
    <s v="Daniel Lacy"/>
    <s v="Consumer"/>
    <s v="California"/>
    <s v="United States"/>
    <x v="11"/>
    <x v="1"/>
    <x v="3"/>
    <x v="2534"/>
    <x v="397"/>
    <n v="2"/>
    <n v="0"/>
    <n v="53.195999999999998"/>
    <n v="0.25949268292682925"/>
    <n v="44.06"/>
    <s v="High"/>
    <x v="1"/>
  </r>
  <r>
    <x v="608"/>
    <x v="8"/>
    <d v="2012-09-24T00:00:00"/>
    <s v="First Class"/>
    <s v="Katrina Edelman"/>
    <s v="Corporate"/>
    <s v="Utrecht"/>
    <s v="Netherlands"/>
    <x v="6"/>
    <x v="2"/>
    <x v="6"/>
    <x v="2405"/>
    <x v="464"/>
    <n v="1"/>
    <n v="0.5"/>
    <n v="-155.17500000000001"/>
    <n v="-0.82103174603174611"/>
    <n v="42.15"/>
    <s v="High"/>
    <x v="1"/>
  </r>
  <r>
    <x v="608"/>
    <x v="8"/>
    <d v="2012-09-26T00:00:00"/>
    <s v="Standard Class"/>
    <s v="Sanjit Jacobs"/>
    <s v="Home Office"/>
    <s v="Tennessee"/>
    <s v="United States"/>
    <x v="7"/>
    <x v="0"/>
    <x v="0"/>
    <x v="2706"/>
    <x v="659"/>
    <n v="4"/>
    <n v="0.2"/>
    <n v="-63.005600000000001"/>
    <n v="-8.7507777777777782E-2"/>
    <n v="39.450000000000003"/>
    <s v="Medium"/>
    <x v="1"/>
  </r>
  <r>
    <x v="608"/>
    <x v="8"/>
    <d v="2012-09-24T00:00:00"/>
    <s v="First Class"/>
    <s v="Katrina Edelman"/>
    <s v="Corporate"/>
    <s v="Utrecht"/>
    <s v="Netherlands"/>
    <x v="6"/>
    <x v="2"/>
    <x v="4"/>
    <x v="2694"/>
    <x v="261"/>
    <n v="2"/>
    <n v="0.5"/>
    <n v="-133.29"/>
    <n v="-0.5010902255639097"/>
    <n v="29.99"/>
    <s v="High"/>
    <x v="1"/>
  </r>
  <r>
    <x v="608"/>
    <x v="8"/>
    <d v="2012-09-24T00:00:00"/>
    <s v="First Class"/>
    <s v="Katrina Edelman"/>
    <s v="Corporate"/>
    <s v="Utrecht"/>
    <s v="Netherlands"/>
    <x v="6"/>
    <x v="1"/>
    <x v="7"/>
    <x v="409"/>
    <x v="362"/>
    <n v="3"/>
    <n v="0.5"/>
    <n v="-57.51"/>
    <n v="-0.46007999999999999"/>
    <n v="28.94"/>
    <s v="High"/>
    <x v="1"/>
  </r>
  <r>
    <x v="608"/>
    <x v="8"/>
    <d v="2012-09-26T00:00:00"/>
    <s v="Standard Class"/>
    <s v="Andrew Roberts"/>
    <s v="Consumer"/>
    <s v="Andalusía"/>
    <s v="Spain"/>
    <x v="7"/>
    <x v="2"/>
    <x v="6"/>
    <x v="1668"/>
    <x v="215"/>
    <n v="2"/>
    <n v="0"/>
    <n v="5.7"/>
    <n v="0.02"/>
    <n v="23.4"/>
    <s v="Medium"/>
    <x v="1"/>
  </r>
  <r>
    <x v="608"/>
    <x v="8"/>
    <d v="2012-09-27T00:00:00"/>
    <s v="Second Class"/>
    <s v="Carl Jackson"/>
    <s v="Corporate"/>
    <s v="Lorestan"/>
    <s v="Iran"/>
    <x v="2"/>
    <x v="0"/>
    <x v="1"/>
    <x v="1316"/>
    <x v="174"/>
    <n v="4"/>
    <n v="0"/>
    <n v="0"/>
    <n v="0"/>
    <n v="17.399999999999999"/>
    <s v="Medium"/>
    <x v="1"/>
  </r>
  <r>
    <x v="608"/>
    <x v="8"/>
    <d v="2012-09-26T00:00:00"/>
    <s v="Second Class"/>
    <s v="Muhammed MacIntyre"/>
    <s v="Corporate"/>
    <s v="California"/>
    <s v="United States"/>
    <x v="11"/>
    <x v="0"/>
    <x v="5"/>
    <x v="2380"/>
    <x v="186"/>
    <n v="3"/>
    <n v="0"/>
    <n v="16.588799999999999"/>
    <n v="0.27194754098360652"/>
    <n v="15.69"/>
    <s v="High"/>
    <x v="1"/>
  </r>
  <r>
    <x v="608"/>
    <x v="8"/>
    <d v="2012-09-27T00:00:00"/>
    <s v="Standard Class"/>
    <s v="Lori Olson"/>
    <s v="Corporate"/>
    <s v="England"/>
    <s v="United Kingdom"/>
    <x v="3"/>
    <x v="0"/>
    <x v="16"/>
    <x v="374"/>
    <x v="14"/>
    <n v="3"/>
    <n v="0"/>
    <n v="72.989999999999995"/>
    <n v="0.45905660377358487"/>
    <n v="12.62"/>
    <s v="High"/>
    <x v="1"/>
  </r>
  <r>
    <x v="608"/>
    <x v="8"/>
    <d v="2012-09-29T00:00:00"/>
    <s v="Standard Class"/>
    <s v="Denny Ordway"/>
    <s v="Consumer"/>
    <s v="Centre"/>
    <s v="Cameroon"/>
    <x v="0"/>
    <x v="0"/>
    <x v="1"/>
    <x v="878"/>
    <x v="324"/>
    <n v="2"/>
    <n v="0"/>
    <n v="22.32"/>
    <n v="0.31885714285714284"/>
    <n v="9.76"/>
    <s v="Low"/>
    <x v="1"/>
  </r>
  <r>
    <x v="608"/>
    <x v="8"/>
    <d v="2012-09-25T00:00:00"/>
    <s v="First Class"/>
    <s v="Frank Olsen"/>
    <s v="Consumer"/>
    <s v="Pennsylvania"/>
    <s v="United States"/>
    <x v="10"/>
    <x v="0"/>
    <x v="1"/>
    <x v="2595"/>
    <x v="170"/>
    <n v="5"/>
    <n v="0.2"/>
    <n v="6.2549999999999999"/>
    <n v="0.11169642857142857"/>
    <n v="9.5399999999999991"/>
    <s v="Critical"/>
    <x v="1"/>
  </r>
  <r>
    <x v="608"/>
    <x v="8"/>
    <d v="2012-09-27T00:00:00"/>
    <s v="Second Class"/>
    <s v="Carl Jackson"/>
    <s v="Corporate"/>
    <s v="Lorestan"/>
    <s v="Iran"/>
    <x v="2"/>
    <x v="2"/>
    <x v="10"/>
    <x v="1834"/>
    <x v="220"/>
    <n v="1"/>
    <n v="0"/>
    <n v="35.369999999999997"/>
    <n v="0.40193181818181817"/>
    <n v="9.2899999999999991"/>
    <s v="Medium"/>
    <x v="1"/>
  </r>
  <r>
    <x v="608"/>
    <x v="8"/>
    <d v="2012-09-26T00:00:00"/>
    <s v="Second Class"/>
    <s v="Michael Grace"/>
    <s v="Home Office"/>
    <s v="Virginia"/>
    <s v="United States"/>
    <x v="7"/>
    <x v="1"/>
    <x v="3"/>
    <x v="2982"/>
    <x v="163"/>
    <n v="2"/>
    <n v="0"/>
    <n v="11.035399999999999"/>
    <n v="0.22990416666666666"/>
    <n v="8.83"/>
    <s v="High"/>
    <x v="1"/>
  </r>
  <r>
    <x v="608"/>
    <x v="8"/>
    <d v="2012-09-26T00:00:00"/>
    <s v="Standard Class"/>
    <s v="Laura Armstrong"/>
    <s v="Corporate"/>
    <s v="Yangon"/>
    <s v="Myanmar (Burma)"/>
    <x v="5"/>
    <x v="0"/>
    <x v="13"/>
    <x v="30"/>
    <x v="75"/>
    <n v="2"/>
    <n v="0.17"/>
    <n v="20.459399999999999"/>
    <n v="0.2657064935064935"/>
    <n v="8.52"/>
    <s v="High"/>
    <x v="1"/>
  </r>
  <r>
    <x v="608"/>
    <x v="8"/>
    <d v="2012-09-27T00:00:00"/>
    <s v="Second Class"/>
    <s v="Carl Jackson"/>
    <s v="Corporate"/>
    <s v="Lorestan"/>
    <s v="Iran"/>
    <x v="2"/>
    <x v="2"/>
    <x v="10"/>
    <x v="1425"/>
    <x v="410"/>
    <n v="1"/>
    <n v="0"/>
    <n v="3.57"/>
    <n v="4.9583333333333333E-2"/>
    <n v="7.15"/>
    <s v="Medium"/>
    <x v="1"/>
  </r>
  <r>
    <x v="608"/>
    <x v="8"/>
    <d v="2012-09-26T00:00:00"/>
    <s v="Second Class"/>
    <s v="Michael Grace"/>
    <s v="Home Office"/>
    <s v="Virginia"/>
    <s v="United States"/>
    <x v="7"/>
    <x v="0"/>
    <x v="2"/>
    <x v="2865"/>
    <x v="172"/>
    <n v="5"/>
    <n v="0"/>
    <n v="15.552"/>
    <n v="0.48599999999999999"/>
    <n v="6.92"/>
    <s v="High"/>
    <x v="1"/>
  </r>
  <r>
    <x v="608"/>
    <x v="8"/>
    <d v="2012-09-26T00:00:00"/>
    <s v="Standard Class"/>
    <s v="Mick Crebagga"/>
    <s v="Consumer"/>
    <s v="Tamil Nadu"/>
    <s v="India"/>
    <x v="12"/>
    <x v="0"/>
    <x v="2"/>
    <x v="2164"/>
    <x v="95"/>
    <n v="2"/>
    <n v="0"/>
    <n v="11.58"/>
    <n v="0.34058823529411764"/>
    <n v="6.85"/>
    <s v="High"/>
    <x v="1"/>
  </r>
  <r>
    <x v="608"/>
    <x v="8"/>
    <d v="2012-09-24T00:00:00"/>
    <s v="First Class"/>
    <s v="Katrina Edelman"/>
    <s v="Corporate"/>
    <s v="Utrecht"/>
    <s v="Netherlands"/>
    <x v="6"/>
    <x v="1"/>
    <x v="7"/>
    <x v="2613"/>
    <x v="106"/>
    <n v="6"/>
    <n v="0.5"/>
    <n v="-267.83999999999997"/>
    <n v="-0.99940298507462677"/>
    <n v="6.7"/>
    <s v="High"/>
    <x v="1"/>
  </r>
  <r>
    <x v="608"/>
    <x v="8"/>
    <d v="2012-09-24T00:00:00"/>
    <s v="First Class"/>
    <s v="Katrina Edelman"/>
    <s v="Corporate"/>
    <s v="Utrecht"/>
    <s v="Netherlands"/>
    <x v="6"/>
    <x v="0"/>
    <x v="0"/>
    <x v="1493"/>
    <x v="42"/>
    <n v="2"/>
    <n v="0.5"/>
    <n v="-19.59"/>
    <n v="-0.39979591836734696"/>
    <n v="5.85"/>
    <s v="High"/>
    <x v="1"/>
  </r>
  <r>
    <x v="608"/>
    <x v="8"/>
    <d v="2012-09-27T00:00:00"/>
    <s v="Second Class"/>
    <s v="Carl Jackson"/>
    <s v="Corporate"/>
    <s v="Lorestan"/>
    <s v="Iran"/>
    <x v="2"/>
    <x v="0"/>
    <x v="14"/>
    <x v="2279"/>
    <x v="195"/>
    <n v="6"/>
    <n v="0"/>
    <n v="0"/>
    <n v="0"/>
    <n v="4.84"/>
    <s v="Medium"/>
    <x v="1"/>
  </r>
  <r>
    <x v="608"/>
    <x v="8"/>
    <d v="2012-09-25T00:00:00"/>
    <s v="Second Class"/>
    <s v="Stewart Carmichael"/>
    <s v="Corporate"/>
    <s v="Katanga"/>
    <s v="Democratic Republic of the Congo"/>
    <x v="0"/>
    <x v="0"/>
    <x v="16"/>
    <x v="1027"/>
    <x v="35"/>
    <n v="4"/>
    <n v="0"/>
    <n v="5.64"/>
    <n v="0.20888888888888887"/>
    <n v="3.79"/>
    <s v="Critical"/>
    <x v="1"/>
  </r>
  <r>
    <x v="608"/>
    <x v="8"/>
    <d v="2012-09-27T00:00:00"/>
    <s v="Standard Class"/>
    <s v="Tom Boeckenhauer"/>
    <s v="Consumer"/>
    <s v="Liberec"/>
    <s v="Czech Republic"/>
    <x v="2"/>
    <x v="0"/>
    <x v="2"/>
    <x v="1594"/>
    <x v="195"/>
    <n v="4"/>
    <n v="0"/>
    <n v="9.1199999999999992"/>
    <n v="0.16888888888888887"/>
    <n v="2.85"/>
    <s v="Medium"/>
    <x v="1"/>
  </r>
  <r>
    <x v="608"/>
    <x v="8"/>
    <d v="2012-09-24T00:00:00"/>
    <s v="First Class"/>
    <s v="Katrina Edelman"/>
    <s v="Corporate"/>
    <s v="Utrecht"/>
    <s v="Netherlands"/>
    <x v="6"/>
    <x v="0"/>
    <x v="13"/>
    <x v="564"/>
    <x v="37"/>
    <n v="2"/>
    <n v="0.5"/>
    <n v="-4.2300000000000004"/>
    <n v="-0.28200000000000003"/>
    <n v="2.13"/>
    <s v="High"/>
    <x v="1"/>
  </r>
  <r>
    <x v="608"/>
    <x v="8"/>
    <d v="2012-09-24T00:00:00"/>
    <s v="First Class"/>
    <s v="Katrina Edelman"/>
    <s v="Corporate"/>
    <s v="Utrecht"/>
    <s v="Netherlands"/>
    <x v="6"/>
    <x v="0"/>
    <x v="13"/>
    <x v="80"/>
    <x v="77"/>
    <n v="2"/>
    <n v="0.5"/>
    <n v="-0.21"/>
    <n v="-2.0999999999999998E-2"/>
    <n v="2.0499999999999998"/>
    <s v="High"/>
    <x v="1"/>
  </r>
  <r>
    <x v="608"/>
    <x v="8"/>
    <d v="2012-09-26T00:00:00"/>
    <s v="Standard Class"/>
    <s v="Sanjit Jacobs"/>
    <s v="Home Office"/>
    <s v="Tennessee"/>
    <s v="United States"/>
    <x v="7"/>
    <x v="0"/>
    <x v="0"/>
    <x v="2116"/>
    <x v="196"/>
    <n v="1"/>
    <n v="0.2"/>
    <n v="-4.7670000000000003"/>
    <n v="-0.19068000000000002"/>
    <n v="1.22"/>
    <s v="Medium"/>
    <x v="1"/>
  </r>
  <r>
    <x v="608"/>
    <x v="8"/>
    <d v="2012-09-27T00:00:00"/>
    <s v="Second Class"/>
    <s v="Carl Jackson"/>
    <s v="Corporate"/>
    <s v="Lorestan"/>
    <s v="Iran"/>
    <x v="2"/>
    <x v="0"/>
    <x v="14"/>
    <x v="1703"/>
    <x v="43"/>
    <n v="1"/>
    <n v="0"/>
    <n v="3.36"/>
    <n v="0.27999999999999997"/>
    <n v="1.19"/>
    <s v="Medium"/>
    <x v="1"/>
  </r>
  <r>
    <x v="608"/>
    <x v="8"/>
    <d v="2012-09-26T00:00:00"/>
    <s v="Standard Class"/>
    <s v="Sanjit Jacobs"/>
    <s v="Home Office"/>
    <s v="Tennessee"/>
    <s v="United States"/>
    <x v="7"/>
    <x v="0"/>
    <x v="12"/>
    <x v="3395"/>
    <x v="43"/>
    <n v="4"/>
    <n v="0.2"/>
    <n v="4.2"/>
    <n v="0.35000000000000003"/>
    <n v="0.86"/>
    <s v="Medium"/>
    <x v="1"/>
  </r>
  <r>
    <x v="608"/>
    <x v="8"/>
    <d v="2012-09-26T00:00:00"/>
    <s v="Standard Class"/>
    <s v="Sanjit Jacobs"/>
    <s v="Home Office"/>
    <s v="Tennessee"/>
    <s v="United States"/>
    <x v="7"/>
    <x v="0"/>
    <x v="13"/>
    <x v="2769"/>
    <x v="115"/>
    <n v="2"/>
    <n v="0.2"/>
    <n v="0.31680000000000003"/>
    <n v="0.10560000000000001"/>
    <n v="0.28999999999999998"/>
    <s v="Medium"/>
    <x v="1"/>
  </r>
  <r>
    <x v="608"/>
    <x v="8"/>
    <d v="2012-09-26T00:00:00"/>
    <s v="Standard Class"/>
    <s v="Sanjit Jacobs"/>
    <s v="Home Office"/>
    <s v="Tennessee"/>
    <s v="United States"/>
    <x v="7"/>
    <x v="0"/>
    <x v="16"/>
    <x v="1040"/>
    <x v="115"/>
    <n v="2"/>
    <n v="0.7"/>
    <n v="-2.5632000000000001"/>
    <n v="-0.85440000000000005"/>
    <n v="0.17"/>
    <s v="Medium"/>
    <x v="1"/>
  </r>
  <r>
    <x v="609"/>
    <x v="8"/>
    <d v="2012-09-30T00:00:00"/>
    <s v="Standard Class"/>
    <s v="Karen Daniels"/>
    <s v="Consumer"/>
    <s v="Guatemala"/>
    <s v="Guatemala"/>
    <x v="6"/>
    <x v="2"/>
    <x v="4"/>
    <x v="82"/>
    <x v="526"/>
    <n v="2"/>
    <n v="0"/>
    <n v="45.52"/>
    <n v="0.10995169082125604"/>
    <n v="14.1"/>
    <s v="Medium"/>
    <x v="1"/>
  </r>
  <r>
    <x v="610"/>
    <x v="8"/>
    <d v="2012-09-28T00:00:00"/>
    <s v="Second Class"/>
    <s v="Benjamin Farhat"/>
    <s v="Home Office"/>
    <s v="Managua"/>
    <s v="Nicaragua"/>
    <x v="6"/>
    <x v="2"/>
    <x v="6"/>
    <x v="2405"/>
    <x v="1530"/>
    <n v="8"/>
    <n v="2E-3"/>
    <n v="419.8032"/>
    <n v="0.20844250248262164"/>
    <n v="243.06"/>
    <s v="Medium"/>
    <x v="1"/>
  </r>
  <r>
    <x v="610"/>
    <x v="8"/>
    <d v="2012-09-28T00:00:00"/>
    <s v="Standard Class"/>
    <s v="Stuart Van"/>
    <s v="Corporate"/>
    <s v="Hims"/>
    <s v="Syria"/>
    <x v="2"/>
    <x v="2"/>
    <x v="10"/>
    <x v="630"/>
    <x v="1531"/>
    <n v="4"/>
    <n v="0.4"/>
    <n v="104.616"/>
    <n v="6.6634394904458605E-2"/>
    <n v="203.61"/>
    <s v="High"/>
    <x v="1"/>
  </r>
  <r>
    <x v="610"/>
    <x v="8"/>
    <d v="2012-09-27T00:00:00"/>
    <s v="First Class"/>
    <s v="Steve Carroll"/>
    <s v="Home Office"/>
    <s v="Oklahoma"/>
    <s v="United States"/>
    <x v="6"/>
    <x v="2"/>
    <x v="10"/>
    <x v="3396"/>
    <x v="286"/>
    <n v="6"/>
    <n v="0"/>
    <n v="213.70439999999999"/>
    <n v="0.25998102189781019"/>
    <n v="125.04"/>
    <s v="Medium"/>
    <x v="1"/>
  </r>
  <r>
    <x v="610"/>
    <x v="8"/>
    <d v="2012-09-28T00:00:00"/>
    <s v="Standard Class"/>
    <s v="Deanra Eno"/>
    <s v="Home Office"/>
    <s v="Iowa"/>
    <s v="United States"/>
    <x v="6"/>
    <x v="1"/>
    <x v="7"/>
    <x v="1556"/>
    <x v="1532"/>
    <n v="10"/>
    <n v="0"/>
    <n v="394.26799999999997"/>
    <n v="0.28001988636363634"/>
    <n v="113.71"/>
    <s v="Medium"/>
    <x v="1"/>
  </r>
  <r>
    <x v="610"/>
    <x v="8"/>
    <d v="2012-09-28T00:00:00"/>
    <s v="Standard Class"/>
    <s v="Art Ferguson"/>
    <s v="Consumer"/>
    <s v="Razavi Khorasan"/>
    <s v="Iran"/>
    <x v="2"/>
    <x v="2"/>
    <x v="10"/>
    <x v="1573"/>
    <x v="803"/>
    <n v="1"/>
    <n v="0"/>
    <n v="260.58"/>
    <n v="0.4002764976958525"/>
    <n v="87.59"/>
    <s v="High"/>
    <x v="1"/>
  </r>
  <r>
    <x v="610"/>
    <x v="8"/>
    <d v="2012-09-30T00:00:00"/>
    <s v="Standard Class"/>
    <s v="Bruce Degenhardt"/>
    <s v="Consumer"/>
    <s v="Sylhet"/>
    <s v="Bangladesh"/>
    <x v="12"/>
    <x v="1"/>
    <x v="8"/>
    <x v="2428"/>
    <x v="1303"/>
    <n v="3"/>
    <n v="0"/>
    <n v="28.35"/>
    <n v="2.990506329113924E-2"/>
    <n v="66.010000000000005"/>
    <s v="Medium"/>
    <x v="1"/>
  </r>
  <r>
    <x v="610"/>
    <x v="8"/>
    <d v="2012-09-28T00:00:00"/>
    <s v="Standard Class"/>
    <s v="Shaun Chance"/>
    <s v="Corporate"/>
    <s v="California"/>
    <s v="United States"/>
    <x v="11"/>
    <x v="0"/>
    <x v="5"/>
    <x v="2998"/>
    <x v="822"/>
    <n v="4"/>
    <n v="0"/>
    <n v="335.85480000000001"/>
    <n v="0.29003005181347152"/>
    <n v="56.16"/>
    <s v="Medium"/>
    <x v="1"/>
  </r>
  <r>
    <x v="610"/>
    <x v="8"/>
    <d v="2012-09-28T00:00:00"/>
    <s v="Standard Class"/>
    <s v="Stuart Van"/>
    <s v="Corporate"/>
    <s v="Hims"/>
    <s v="Syria"/>
    <x v="2"/>
    <x v="2"/>
    <x v="6"/>
    <x v="1853"/>
    <x v="590"/>
    <n v="1"/>
    <n v="0"/>
    <n v="14.88"/>
    <n v="4.9932885906040274E-2"/>
    <n v="38.880000000000003"/>
    <s v="High"/>
    <x v="1"/>
  </r>
  <r>
    <x v="610"/>
    <x v="8"/>
    <d v="2012-09-28T00:00:00"/>
    <s v="Standard Class"/>
    <s v="Tim Brockman"/>
    <s v="Consumer"/>
    <s v="Rhône-Alpes"/>
    <s v="France"/>
    <x v="6"/>
    <x v="0"/>
    <x v="0"/>
    <x v="593"/>
    <x v="219"/>
    <n v="3"/>
    <n v="0.1"/>
    <n v="7.6230000000000002"/>
    <n v="2.2095652173913044E-2"/>
    <n v="33.22"/>
    <s v="Medium"/>
    <x v="1"/>
  </r>
  <r>
    <x v="610"/>
    <x v="8"/>
    <d v="2012-09-27T00:00:00"/>
    <s v="First Class"/>
    <s v="James Galang"/>
    <s v="Consumer"/>
    <s v="Rhône-Alpes"/>
    <s v="France"/>
    <x v="6"/>
    <x v="0"/>
    <x v="13"/>
    <x v="456"/>
    <x v="753"/>
    <n v="7"/>
    <n v="0"/>
    <n v="114.24"/>
    <n v="0.32922190201729107"/>
    <n v="32.840000000000003"/>
    <s v="High"/>
    <x v="1"/>
  </r>
  <r>
    <x v="610"/>
    <x v="8"/>
    <d v="2012-09-30T00:00:00"/>
    <s v="Standard Class"/>
    <s v="Nat Carroll"/>
    <s v="Consumer"/>
    <s v="Rhineland-Palatinate"/>
    <s v="Germany"/>
    <x v="6"/>
    <x v="2"/>
    <x v="4"/>
    <x v="775"/>
    <x v="385"/>
    <n v="6"/>
    <n v="0"/>
    <n v="5.94"/>
    <n v="1.9668874172185432E-2"/>
    <n v="31.79"/>
    <s v="Medium"/>
    <x v="1"/>
  </r>
  <r>
    <x v="610"/>
    <x v="8"/>
    <d v="2012-09-30T00:00:00"/>
    <s v="Standard Class"/>
    <s v="Giulietta Baptist"/>
    <s v="Consumer"/>
    <s v="Nuevo León"/>
    <s v="Mexico"/>
    <x v="3"/>
    <x v="1"/>
    <x v="7"/>
    <x v="539"/>
    <x v="313"/>
    <n v="3"/>
    <n v="0.2"/>
    <n v="-27.324000000000002"/>
    <n v="-3.7532967032967032E-2"/>
    <n v="27.1"/>
    <s v="Medium"/>
    <x v="1"/>
  </r>
  <r>
    <x v="610"/>
    <x v="8"/>
    <d v="2012-09-30T00:00:00"/>
    <s v="Standard Class"/>
    <s v="Marc Crier"/>
    <s v="Consumer"/>
    <s v="Louisiana"/>
    <s v="United States"/>
    <x v="7"/>
    <x v="1"/>
    <x v="7"/>
    <x v="680"/>
    <x v="950"/>
    <n v="6"/>
    <n v="0"/>
    <n v="155.25"/>
    <n v="0.29971042471042469"/>
    <n v="27.07"/>
    <s v="Medium"/>
    <x v="1"/>
  </r>
  <r>
    <x v="610"/>
    <x v="8"/>
    <d v="2012-09-28T00:00:00"/>
    <s v="Second Class"/>
    <s v="Nora Preis"/>
    <s v="Consumer"/>
    <s v="Berlin"/>
    <s v="Germany"/>
    <x v="6"/>
    <x v="0"/>
    <x v="13"/>
    <x v="420"/>
    <x v="135"/>
    <n v="5"/>
    <n v="0.1"/>
    <n v="9.0449999999999999"/>
    <n v="6.6507352941176476E-2"/>
    <n v="26.53"/>
    <s v="High"/>
    <x v="1"/>
  </r>
  <r>
    <x v="610"/>
    <x v="8"/>
    <d v="2012-09-28T00:00:00"/>
    <s v="Second Class"/>
    <s v="Benjamin Farhat"/>
    <s v="Home Office"/>
    <s v="Managua"/>
    <s v="Nicaragua"/>
    <x v="6"/>
    <x v="2"/>
    <x v="10"/>
    <x v="1135"/>
    <x v="281"/>
    <n v="4"/>
    <n v="0"/>
    <n v="95.2"/>
    <n v="0.4689655172413793"/>
    <n v="21.06"/>
    <s v="Medium"/>
    <x v="1"/>
  </r>
  <r>
    <x v="610"/>
    <x v="8"/>
    <d v="2012-09-27T00:00:00"/>
    <s v="First Class"/>
    <s v="James Galang"/>
    <s v="Consumer"/>
    <s v="Rhône-Alpes"/>
    <s v="France"/>
    <x v="6"/>
    <x v="0"/>
    <x v="14"/>
    <x v="395"/>
    <x v="183"/>
    <n v="5"/>
    <n v="0"/>
    <n v="0"/>
    <n v="0"/>
    <n v="17.47"/>
    <s v="High"/>
    <x v="1"/>
  </r>
  <r>
    <x v="610"/>
    <x v="8"/>
    <d v="2012-10-01T00:00:00"/>
    <s v="Standard Class"/>
    <s v="Paul Van Hugh"/>
    <s v="Home Office"/>
    <s v="Ulsan"/>
    <s v="South Korea"/>
    <x v="9"/>
    <x v="2"/>
    <x v="10"/>
    <x v="875"/>
    <x v="419"/>
    <n v="2"/>
    <n v="0.5"/>
    <n v="-40.020000000000003"/>
    <n v="-0.23964071856287428"/>
    <n v="16.34"/>
    <s v="Medium"/>
    <x v="1"/>
  </r>
  <r>
    <x v="610"/>
    <x v="8"/>
    <d v="2012-09-29T00:00:00"/>
    <s v="Standard Class"/>
    <s v="Tiffany House"/>
    <s v="Corporate"/>
    <s v="Puebla"/>
    <s v="Mexico"/>
    <x v="3"/>
    <x v="2"/>
    <x v="10"/>
    <x v="127"/>
    <x v="169"/>
    <n v="4"/>
    <n v="0"/>
    <n v="70.400000000000006"/>
    <n v="0.35918367346938779"/>
    <n v="14.8"/>
    <s v="Medium"/>
    <x v="1"/>
  </r>
  <r>
    <x v="610"/>
    <x v="8"/>
    <d v="2012-09-29T00:00:00"/>
    <s v="Standard Class"/>
    <s v="Sandra Flanagan"/>
    <s v="Consumer"/>
    <s v="East Flanders"/>
    <s v="Belgium"/>
    <x v="6"/>
    <x v="0"/>
    <x v="16"/>
    <x v="837"/>
    <x v="497"/>
    <n v="11"/>
    <n v="0"/>
    <n v="66.989999999999995"/>
    <n v="0.45883561643835613"/>
    <n v="14.32"/>
    <s v="High"/>
    <x v="1"/>
  </r>
  <r>
    <x v="610"/>
    <x v="8"/>
    <d v="2012-09-29T00:00:00"/>
    <s v="Standard Class"/>
    <s v="Sandra Flanagan"/>
    <s v="Consumer"/>
    <s v="East Flanders"/>
    <s v="Belgium"/>
    <x v="6"/>
    <x v="0"/>
    <x v="2"/>
    <x v="2525"/>
    <x v="298"/>
    <n v="4"/>
    <n v="0"/>
    <n v="33.840000000000003"/>
    <n v="0.26030769230769235"/>
    <n v="14.27"/>
    <s v="High"/>
    <x v="1"/>
  </r>
  <r>
    <x v="610"/>
    <x v="8"/>
    <d v="2012-09-28T00:00:00"/>
    <s v="Standard Class"/>
    <s v="Alan Hwang"/>
    <s v="Consumer"/>
    <s v="Bavaria"/>
    <s v="Germany"/>
    <x v="6"/>
    <x v="1"/>
    <x v="9"/>
    <x v="2486"/>
    <x v="282"/>
    <n v="1"/>
    <n v="0.1"/>
    <n v="51.671999999999997"/>
    <n v="0.37716788321167882"/>
    <n v="13.9"/>
    <s v="Medium"/>
    <x v="1"/>
  </r>
  <r>
    <x v="610"/>
    <x v="8"/>
    <d v="2012-09-25T00:00:00"/>
    <s v="First Class"/>
    <s v="Sean Christensen"/>
    <s v="Consumer"/>
    <s v="Taranaki"/>
    <s v="New Zealand"/>
    <x v="1"/>
    <x v="0"/>
    <x v="16"/>
    <x v="1701"/>
    <x v="152"/>
    <n v="10"/>
    <n v="0"/>
    <n v="49.2"/>
    <n v="0.38740157480314963"/>
    <n v="13.09"/>
    <s v="Critical"/>
    <x v="1"/>
  </r>
  <r>
    <x v="610"/>
    <x v="8"/>
    <d v="2012-09-28T00:00:00"/>
    <s v="Standard Class"/>
    <s v="Tim Brockman"/>
    <s v="Consumer"/>
    <s v="Rhône-Alpes"/>
    <s v="France"/>
    <x v="6"/>
    <x v="2"/>
    <x v="10"/>
    <x v="1150"/>
    <x v="206"/>
    <n v="2"/>
    <n v="0.15"/>
    <n v="18.266999999999999"/>
    <n v="0.16456756756756757"/>
    <n v="11.98"/>
    <s v="Medium"/>
    <x v="1"/>
  </r>
  <r>
    <x v="610"/>
    <x v="8"/>
    <d v="2012-09-25T00:00:00"/>
    <s v="First Class"/>
    <s v="Darrin Sayre"/>
    <s v="Home Office"/>
    <s v="Guanajuato"/>
    <s v="Mexico"/>
    <x v="3"/>
    <x v="0"/>
    <x v="2"/>
    <x v="1479"/>
    <x v="21"/>
    <n v="3"/>
    <n v="0"/>
    <n v="4.9800000000000004"/>
    <n v="8.0322580645161304E-2"/>
    <n v="10.67"/>
    <s v="High"/>
    <x v="1"/>
  </r>
  <r>
    <x v="610"/>
    <x v="8"/>
    <d v="2012-09-28T00:00:00"/>
    <s v="Standard Class"/>
    <s v="Alan Hwang"/>
    <s v="Consumer"/>
    <s v="Bavaria"/>
    <s v="Germany"/>
    <x v="6"/>
    <x v="2"/>
    <x v="11"/>
    <x v="3101"/>
    <x v="160"/>
    <n v="2"/>
    <n v="0"/>
    <n v="30.48"/>
    <n v="0.21020689655172414"/>
    <n v="10.18"/>
    <s v="Medium"/>
    <x v="1"/>
  </r>
  <r>
    <x v="610"/>
    <x v="8"/>
    <d v="2012-09-28T00:00:00"/>
    <s v="Second Class"/>
    <s v="Benjamin Farhat"/>
    <s v="Home Office"/>
    <s v="Managua"/>
    <s v="Nicaragua"/>
    <x v="6"/>
    <x v="0"/>
    <x v="14"/>
    <x v="2724"/>
    <x v="107"/>
    <n v="3"/>
    <n v="0"/>
    <n v="8.16"/>
    <n v="7.9223300970873795E-2"/>
    <n v="9.4600000000000009"/>
    <s v="Medium"/>
    <x v="1"/>
  </r>
  <r>
    <x v="610"/>
    <x v="8"/>
    <d v="2012-09-28T00:00:00"/>
    <s v="Second Class"/>
    <s v="Benjamin Farhat"/>
    <s v="Home Office"/>
    <s v="Managua"/>
    <s v="Nicaragua"/>
    <x v="6"/>
    <x v="2"/>
    <x v="11"/>
    <x v="632"/>
    <x v="247"/>
    <n v="3"/>
    <n v="0"/>
    <n v="75.12"/>
    <n v="0.46085889570552152"/>
    <n v="9.14"/>
    <s v="Medium"/>
    <x v="1"/>
  </r>
  <r>
    <x v="610"/>
    <x v="8"/>
    <d v="2012-09-28T00:00:00"/>
    <s v="Standard Class"/>
    <s v="Alan Hwang"/>
    <s v="Consumer"/>
    <s v="Bavaria"/>
    <s v="Germany"/>
    <x v="6"/>
    <x v="1"/>
    <x v="7"/>
    <x v="2711"/>
    <x v="109"/>
    <n v="1"/>
    <n v="0.1"/>
    <n v="-8.7240000000000002"/>
    <n v="-5.5566878980891722E-2"/>
    <n v="8.81"/>
    <s v="Medium"/>
    <x v="1"/>
  </r>
  <r>
    <x v="610"/>
    <x v="8"/>
    <d v="2012-09-28T00:00:00"/>
    <s v="Second Class"/>
    <s v="Deirdre Greer"/>
    <s v="Corporate"/>
    <s v="Lombardy"/>
    <s v="Italy"/>
    <x v="7"/>
    <x v="1"/>
    <x v="3"/>
    <x v="908"/>
    <x v="194"/>
    <n v="5"/>
    <n v="0"/>
    <n v="15.3"/>
    <n v="6.9863013698630141E-2"/>
    <n v="7.74"/>
    <s v="Medium"/>
    <x v="1"/>
  </r>
  <r>
    <x v="610"/>
    <x v="8"/>
    <d v="2012-09-28T00:00:00"/>
    <s v="Standard Class"/>
    <s v="Tim Brockman"/>
    <s v="Consumer"/>
    <s v="Rhône-Alpes"/>
    <s v="France"/>
    <x v="6"/>
    <x v="0"/>
    <x v="13"/>
    <x v="1189"/>
    <x v="278"/>
    <n v="5"/>
    <n v="0"/>
    <n v="21.45"/>
    <n v="7.9739776951672864E-2"/>
    <n v="7.16"/>
    <s v="Medium"/>
    <x v="1"/>
  </r>
  <r>
    <x v="610"/>
    <x v="8"/>
    <d v="2012-09-29T00:00:00"/>
    <s v="Standard Class"/>
    <s v="Chad Cunningham"/>
    <s v="Home Office"/>
    <s v="Francisco Morazán"/>
    <s v="Honduras"/>
    <x v="6"/>
    <x v="0"/>
    <x v="2"/>
    <x v="3"/>
    <x v="348"/>
    <n v="6"/>
    <n v="0.4"/>
    <n v="-14.88"/>
    <n v="-0.21882352941176472"/>
    <n v="6.34"/>
    <s v="Medium"/>
    <x v="1"/>
  </r>
  <r>
    <x v="610"/>
    <x v="8"/>
    <d v="2012-09-27T00:00:00"/>
    <s v="Second Class"/>
    <s v="Karl Braun"/>
    <s v="Consumer"/>
    <s v="Kasai-Oriental"/>
    <s v="Democratic Republic of the Congo"/>
    <x v="0"/>
    <x v="0"/>
    <x v="0"/>
    <x v="1224"/>
    <x v="35"/>
    <n v="1"/>
    <n v="0"/>
    <n v="6.18"/>
    <n v="0.22888888888888889"/>
    <n v="6.31"/>
    <s v="Critical"/>
    <x v="1"/>
  </r>
  <r>
    <x v="610"/>
    <x v="8"/>
    <d v="2012-09-28T00:00:00"/>
    <s v="Second Class"/>
    <s v="Deirdre Greer"/>
    <s v="Corporate"/>
    <s v="Lombardy"/>
    <s v="Italy"/>
    <x v="7"/>
    <x v="2"/>
    <x v="4"/>
    <x v="3050"/>
    <x v="323"/>
    <n v="3"/>
    <n v="0.4"/>
    <n v="-63.81"/>
    <n v="-0.21704081632653063"/>
    <n v="6.25"/>
    <s v="Medium"/>
    <x v="1"/>
  </r>
  <r>
    <x v="610"/>
    <x v="8"/>
    <d v="2012-09-28T00:00:00"/>
    <s v="Standard Class"/>
    <s v="Tim Brockman"/>
    <s v="Consumer"/>
    <s v="Rhône-Alpes"/>
    <s v="France"/>
    <x v="6"/>
    <x v="0"/>
    <x v="14"/>
    <x v="1881"/>
    <x v="231"/>
    <n v="7"/>
    <n v="0"/>
    <n v="64.47"/>
    <n v="0.4884090909090909"/>
    <n v="6.06"/>
    <s v="Medium"/>
    <x v="1"/>
  </r>
  <r>
    <x v="610"/>
    <x v="8"/>
    <d v="2012-09-28T00:00:00"/>
    <s v="Second Class"/>
    <s v="Deirdre Greer"/>
    <s v="Corporate"/>
    <s v="Lombardy"/>
    <s v="Italy"/>
    <x v="7"/>
    <x v="0"/>
    <x v="13"/>
    <x v="1189"/>
    <x v="278"/>
    <n v="5"/>
    <n v="0"/>
    <n v="21.45"/>
    <n v="7.9739776951672864E-2"/>
    <n v="6.06"/>
    <s v="Medium"/>
    <x v="1"/>
  </r>
  <r>
    <x v="610"/>
    <x v="8"/>
    <d v="2012-09-27T00:00:00"/>
    <s v="First Class"/>
    <s v="James Galang"/>
    <s v="Consumer"/>
    <s v="Rhône-Alpes"/>
    <s v="France"/>
    <x v="6"/>
    <x v="0"/>
    <x v="13"/>
    <x v="682"/>
    <x v="35"/>
    <n v="1"/>
    <n v="0"/>
    <n v="7.47"/>
    <n v="0.27666666666666667"/>
    <n v="5.88"/>
    <s v="High"/>
    <x v="1"/>
  </r>
  <r>
    <x v="610"/>
    <x v="8"/>
    <d v="2012-09-26T00:00:00"/>
    <s v="Second Class"/>
    <s v="Carlos Meador"/>
    <s v="Consumer"/>
    <s v="Arizona"/>
    <s v="United States"/>
    <x v="11"/>
    <x v="2"/>
    <x v="10"/>
    <x v="2897"/>
    <x v="228"/>
    <n v="2"/>
    <n v="0.2"/>
    <n v="13.17"/>
    <n v="0.37628571428571428"/>
    <n v="5.12"/>
    <s v="High"/>
    <x v="1"/>
  </r>
  <r>
    <x v="610"/>
    <x v="8"/>
    <d v="2012-09-28T00:00:00"/>
    <s v="Standard Class"/>
    <s v="Muhammed Lee"/>
    <s v="Consumer"/>
    <s v="Sabah"/>
    <s v="Malaysia"/>
    <x v="5"/>
    <x v="0"/>
    <x v="2"/>
    <x v="619"/>
    <x v="191"/>
    <n v="4"/>
    <n v="0"/>
    <n v="17.760000000000002"/>
    <n v="0.29600000000000004"/>
    <n v="4.82"/>
    <s v="Medium"/>
    <x v="1"/>
  </r>
  <r>
    <x v="610"/>
    <x v="8"/>
    <d v="2012-09-30T00:00:00"/>
    <s v="Standard Class"/>
    <s v="Nat Carroll"/>
    <s v="Consumer"/>
    <s v="Rhineland-Palatinate"/>
    <s v="Germany"/>
    <x v="6"/>
    <x v="0"/>
    <x v="13"/>
    <x v="194"/>
    <x v="211"/>
    <n v="4"/>
    <n v="0"/>
    <n v="39.119999999999997"/>
    <n v="0.39918367346938771"/>
    <n v="4.7300000000000004"/>
    <s v="Medium"/>
    <x v="1"/>
  </r>
  <r>
    <x v="610"/>
    <x v="8"/>
    <d v="2012-09-26T00:00:00"/>
    <s v="Second Class"/>
    <s v="Max Engle"/>
    <s v="Consumer"/>
    <s v="Washington"/>
    <s v="United States"/>
    <x v="11"/>
    <x v="0"/>
    <x v="13"/>
    <x v="2299"/>
    <x v="19"/>
    <n v="2"/>
    <n v="0"/>
    <n v="10.4284"/>
    <n v="0.28967777777777776"/>
    <n v="4.58"/>
    <s v="Medium"/>
    <x v="1"/>
  </r>
  <r>
    <x v="610"/>
    <x v="8"/>
    <d v="2012-09-24T00:00:00"/>
    <s v="Same Day"/>
    <s v="Maria Bertelson"/>
    <s v="Consumer"/>
    <s v="Ohio"/>
    <s v="United States"/>
    <x v="10"/>
    <x v="0"/>
    <x v="13"/>
    <x v="1298"/>
    <x v="25"/>
    <n v="5"/>
    <n v="0.2"/>
    <n v="1.9259999999999999"/>
    <n v="0.11329411764705882"/>
    <n v="4.3"/>
    <s v="High"/>
    <x v="1"/>
  </r>
  <r>
    <x v="610"/>
    <x v="8"/>
    <d v="2012-09-28T00:00:00"/>
    <s v="Standard Class"/>
    <s v="Stuart Van"/>
    <s v="Corporate"/>
    <s v="Hims"/>
    <s v="Syria"/>
    <x v="2"/>
    <x v="2"/>
    <x v="11"/>
    <x v="1625"/>
    <x v="34"/>
    <n v="1"/>
    <n v="0"/>
    <n v="6.54"/>
    <n v="0.1676923076923077"/>
    <n v="4.18"/>
    <s v="High"/>
    <x v="1"/>
  </r>
  <r>
    <x v="610"/>
    <x v="8"/>
    <d v="2012-09-26T00:00:00"/>
    <s v="Second Class"/>
    <s v="Ben Peterman"/>
    <s v="Corporate"/>
    <s v="South Australia"/>
    <s v="Australia"/>
    <x v="1"/>
    <x v="0"/>
    <x v="0"/>
    <x v="157"/>
    <x v="95"/>
    <n v="2"/>
    <n v="0.1"/>
    <n v="2.25"/>
    <n v="6.6176470588235295E-2"/>
    <n v="4.1100000000000003"/>
    <s v="High"/>
    <x v="1"/>
  </r>
  <r>
    <x v="610"/>
    <x v="8"/>
    <d v="2012-09-29T00:00:00"/>
    <s v="Standard Class"/>
    <s v="Jamie Frazer"/>
    <s v="Consumer"/>
    <s v="New York"/>
    <s v="United States"/>
    <x v="10"/>
    <x v="0"/>
    <x v="14"/>
    <x v="3397"/>
    <x v="113"/>
    <n v="1"/>
    <n v="0"/>
    <n v="17.991"/>
    <n v="0.44977499999999998"/>
    <n v="3.63"/>
    <s v="Medium"/>
    <x v="1"/>
  </r>
  <r>
    <x v="610"/>
    <x v="8"/>
    <d v="2012-09-24T00:00:00"/>
    <s v="Same Day"/>
    <s v="Maria Bertelson"/>
    <s v="Consumer"/>
    <s v="Ohio"/>
    <s v="United States"/>
    <x v="10"/>
    <x v="0"/>
    <x v="12"/>
    <x v="2635"/>
    <x v="173"/>
    <n v="1"/>
    <n v="0.2"/>
    <n v="7.9378000000000002"/>
    <n v="0.33074166666666666"/>
    <n v="3.46"/>
    <s v="High"/>
    <x v="1"/>
  </r>
  <r>
    <x v="610"/>
    <x v="8"/>
    <d v="2012-09-30T00:00:00"/>
    <s v="Standard Class"/>
    <s v="Fred Hopkins"/>
    <s v="Corporate"/>
    <s v="Ile-de-France"/>
    <s v="France"/>
    <x v="6"/>
    <x v="2"/>
    <x v="4"/>
    <x v="2112"/>
    <x v="113"/>
    <n v="1"/>
    <n v="0.15"/>
    <n v="8.9954999999999998"/>
    <n v="0.22488749999999999"/>
    <n v="3.19"/>
    <s v="Low"/>
    <x v="1"/>
  </r>
  <r>
    <x v="610"/>
    <x v="8"/>
    <d v="2012-09-30T00:00:00"/>
    <s v="Standard Class"/>
    <s v="Nat Carroll"/>
    <s v="Consumer"/>
    <s v="Rhineland-Palatinate"/>
    <s v="Germany"/>
    <x v="6"/>
    <x v="0"/>
    <x v="13"/>
    <x v="957"/>
    <x v="187"/>
    <n v="3"/>
    <n v="0"/>
    <n v="8.82"/>
    <n v="0.20045454545454547"/>
    <n v="2.96"/>
    <s v="Medium"/>
    <x v="1"/>
  </r>
  <r>
    <x v="610"/>
    <x v="8"/>
    <d v="2012-09-24T00:00:00"/>
    <s v="Same Day"/>
    <s v="Maria Bertelson"/>
    <s v="Consumer"/>
    <s v="Ohio"/>
    <s v="United States"/>
    <x v="10"/>
    <x v="0"/>
    <x v="0"/>
    <x v="3116"/>
    <x v="95"/>
    <n v="2"/>
    <n v="0.2"/>
    <n v="1.6783999999999999"/>
    <n v="4.9364705882352936E-2"/>
    <n v="2.73"/>
    <s v="High"/>
    <x v="1"/>
  </r>
  <r>
    <x v="610"/>
    <x v="8"/>
    <d v="2012-09-28T00:00:00"/>
    <s v="Standard Class"/>
    <s v="Tim Brockman"/>
    <s v="Consumer"/>
    <s v="Rhône-Alpes"/>
    <s v="France"/>
    <x v="6"/>
    <x v="0"/>
    <x v="0"/>
    <x v="1297"/>
    <x v="173"/>
    <n v="1"/>
    <n v="0.1"/>
    <n v="8.1869999999999994"/>
    <n v="0.34112499999999996"/>
    <n v="2.2000000000000002"/>
    <s v="Medium"/>
    <x v="1"/>
  </r>
  <r>
    <x v="610"/>
    <x v="8"/>
    <d v="2012-09-24T00:00:00"/>
    <s v="Same Day"/>
    <s v="Maria Bertelson"/>
    <s v="Consumer"/>
    <s v="Ohio"/>
    <s v="United States"/>
    <x v="10"/>
    <x v="0"/>
    <x v="16"/>
    <x v="2631"/>
    <x v="68"/>
    <n v="6"/>
    <n v="0.7"/>
    <n v="-4.4880000000000004"/>
    <n v="-0.64114285714285724"/>
    <n v="2.12"/>
    <s v="High"/>
    <x v="1"/>
  </r>
  <r>
    <x v="610"/>
    <x v="8"/>
    <d v="2012-09-29T00:00:00"/>
    <s v="Standard Class"/>
    <s v="Chad Cunningham"/>
    <s v="Home Office"/>
    <s v="Francisco Morazán"/>
    <s v="Honduras"/>
    <x v="6"/>
    <x v="0"/>
    <x v="13"/>
    <x v="128"/>
    <x v="47"/>
    <n v="2"/>
    <n v="0.4"/>
    <n v="-25.768000000000001"/>
    <n v="-0.62848780487804878"/>
    <n v="2.11"/>
    <s v="Medium"/>
    <x v="1"/>
  </r>
  <r>
    <x v="610"/>
    <x v="8"/>
    <d v="2012-09-29T00:00:00"/>
    <s v="Standard Class"/>
    <s v="Chad Cunningham"/>
    <s v="Home Office"/>
    <s v="Francisco Morazán"/>
    <s v="Honduras"/>
    <x v="6"/>
    <x v="0"/>
    <x v="1"/>
    <x v="581"/>
    <x v="3"/>
    <n v="3"/>
    <n v="0.4"/>
    <n v="-18.600000000000001"/>
    <n v="-0.41333333333333339"/>
    <n v="1.86"/>
    <s v="Medium"/>
    <x v="1"/>
  </r>
  <r>
    <x v="610"/>
    <x v="8"/>
    <d v="2012-09-29T00:00:00"/>
    <s v="Second Class"/>
    <s v="Kunst Miller"/>
    <s v="Consumer"/>
    <s v="Arizona"/>
    <s v="United States"/>
    <x v="11"/>
    <x v="0"/>
    <x v="13"/>
    <x v="354"/>
    <x v="37"/>
    <n v="2"/>
    <n v="0.2"/>
    <n v="2.3685999999999998"/>
    <n v="0.15790666666666667"/>
    <n v="1.8"/>
    <s v="Medium"/>
    <x v="1"/>
  </r>
  <r>
    <x v="610"/>
    <x v="8"/>
    <d v="2012-09-28T00:00:00"/>
    <s v="Standard Class"/>
    <s v="Deanra Eno"/>
    <s v="Home Office"/>
    <s v="Iowa"/>
    <s v="United States"/>
    <x v="6"/>
    <x v="0"/>
    <x v="16"/>
    <x v="1299"/>
    <x v="37"/>
    <n v="4"/>
    <n v="0"/>
    <n v="6.8579999999999997"/>
    <n v="0.4572"/>
    <n v="1.77"/>
    <s v="Medium"/>
    <x v="1"/>
  </r>
  <r>
    <x v="610"/>
    <x v="8"/>
    <d v="2012-09-29T00:00:00"/>
    <s v="Second Class"/>
    <s v="Kunst Miller"/>
    <s v="Consumer"/>
    <s v="Arizona"/>
    <s v="United States"/>
    <x v="11"/>
    <x v="2"/>
    <x v="11"/>
    <x v="2802"/>
    <x v="188"/>
    <n v="2"/>
    <n v="0.2"/>
    <n v="1.45"/>
    <n v="6.3043478260869562E-2"/>
    <n v="1.72"/>
    <s v="Medium"/>
    <x v="1"/>
  </r>
  <r>
    <x v="610"/>
    <x v="8"/>
    <d v="2012-09-28T00:00:00"/>
    <s v="Standard Class"/>
    <s v="Corey Catlett"/>
    <s v="Corporate"/>
    <s v="New South Wales"/>
    <s v="Australia"/>
    <x v="1"/>
    <x v="0"/>
    <x v="16"/>
    <x v="321"/>
    <x v="43"/>
    <n v="1"/>
    <n v="0.1"/>
    <n v="3.99"/>
    <n v="0.33250000000000002"/>
    <n v="1.1000000000000001"/>
    <s v="High"/>
    <x v="1"/>
  </r>
  <r>
    <x v="610"/>
    <x v="8"/>
    <d v="2012-09-29T00:00:00"/>
    <s v="Second Class"/>
    <s v="Kunst Miller"/>
    <s v="Consumer"/>
    <s v="Arizona"/>
    <s v="United States"/>
    <x v="11"/>
    <x v="0"/>
    <x v="13"/>
    <x v="1531"/>
    <x v="36"/>
    <n v="7"/>
    <n v="0.2"/>
    <n v="1.8522000000000001"/>
    <n v="0.1157625"/>
    <n v="1.05"/>
    <s v="Medium"/>
    <x v="1"/>
  </r>
  <r>
    <x v="610"/>
    <x v="8"/>
    <d v="2012-09-29T00:00:00"/>
    <s v="Standard Class"/>
    <s v="Eugene Hildebrand"/>
    <s v="Home Office"/>
    <s v="Ondo"/>
    <s v="Nigeria"/>
    <x v="0"/>
    <x v="0"/>
    <x v="0"/>
    <x v="1568"/>
    <x v="37"/>
    <n v="1"/>
    <n v="0.7"/>
    <n v="-32.79"/>
    <n v="-2.1859999999999999"/>
    <n v="0.84"/>
    <s v="Medium"/>
    <x v="1"/>
  </r>
  <r>
    <x v="610"/>
    <x v="8"/>
    <d v="2012-09-24T00:00:00"/>
    <s v="Same Day"/>
    <s v="Maria Bertelson"/>
    <s v="Consumer"/>
    <s v="Ohio"/>
    <s v="United States"/>
    <x v="10"/>
    <x v="0"/>
    <x v="14"/>
    <x v="3398"/>
    <x v="36"/>
    <n v="2"/>
    <n v="0.2"/>
    <n v="5.5439999999999996"/>
    <n v="0.34649999999999997"/>
    <n v="0.82"/>
    <s v="High"/>
    <x v="1"/>
  </r>
  <r>
    <x v="610"/>
    <x v="8"/>
    <d v="2012-09-27T00:00:00"/>
    <s v="Second Class"/>
    <s v="Odella Nelson"/>
    <s v="Corporate"/>
    <s v="Pennsylvania"/>
    <s v="United States"/>
    <x v="10"/>
    <x v="0"/>
    <x v="13"/>
    <x v="2373"/>
    <x v="68"/>
    <n v="2"/>
    <n v="0.2"/>
    <n v="0.59919999999999995"/>
    <n v="8.5599999999999996E-2"/>
    <n v="0.79"/>
    <s v="Medium"/>
    <x v="1"/>
  </r>
  <r>
    <x v="610"/>
    <x v="8"/>
    <d v="2012-09-26T00:00:00"/>
    <s v="Second Class"/>
    <s v="Max Engle"/>
    <s v="Consumer"/>
    <s v="Washington"/>
    <s v="United States"/>
    <x v="11"/>
    <x v="0"/>
    <x v="16"/>
    <x v="1028"/>
    <x v="37"/>
    <n v="3"/>
    <n v="0.2"/>
    <n v="5.4200999999999997"/>
    <n v="0.36133999999999999"/>
    <n v="0.78"/>
    <s v="Medium"/>
    <x v="1"/>
  </r>
  <r>
    <x v="610"/>
    <x v="8"/>
    <d v="2012-09-29T00:00:00"/>
    <s v="Standard Class"/>
    <s v="Eugene Hildebrand"/>
    <s v="Home Office"/>
    <s v="Ondo"/>
    <s v="Nigeria"/>
    <x v="0"/>
    <x v="0"/>
    <x v="16"/>
    <x v="1612"/>
    <x v="267"/>
    <n v="1"/>
    <n v="0.7"/>
    <n v="-10.382999999999999"/>
    <n v="-1.2978749999999999"/>
    <n v="0.62"/>
    <s v="Medium"/>
    <x v="1"/>
  </r>
  <r>
    <x v="610"/>
    <x v="8"/>
    <d v="2012-09-28T00:00:00"/>
    <s v="Standard Class"/>
    <s v="Alan Hwang"/>
    <s v="Consumer"/>
    <s v="Bavaria"/>
    <s v="Germany"/>
    <x v="6"/>
    <x v="0"/>
    <x v="13"/>
    <x v="341"/>
    <x v="113"/>
    <n v="2"/>
    <n v="0"/>
    <n v="10.44"/>
    <n v="0.26100000000000001"/>
    <n v="0.54"/>
    <s v="Medium"/>
    <x v="1"/>
  </r>
  <r>
    <x v="610"/>
    <x v="8"/>
    <d v="2012-09-28T00:00:00"/>
    <s v="Standard Class"/>
    <s v="Shaun Chance"/>
    <s v="Corporate"/>
    <s v="California"/>
    <s v="United States"/>
    <x v="11"/>
    <x v="1"/>
    <x v="3"/>
    <x v="148"/>
    <x v="37"/>
    <n v="3"/>
    <n v="0"/>
    <n v="4.6220999999999997"/>
    <n v="0.30813999999999997"/>
    <n v="0.35"/>
    <s v="Medium"/>
    <x v="1"/>
  </r>
  <r>
    <x v="611"/>
    <x v="8"/>
    <d v="2012-09-27T00:00:00"/>
    <s v="First Class"/>
    <s v="Dan Reichenbach"/>
    <s v="Corporate"/>
    <s v="New York"/>
    <s v="United States"/>
    <x v="10"/>
    <x v="2"/>
    <x v="11"/>
    <x v="1101"/>
    <x v="404"/>
    <n v="9"/>
    <n v="0"/>
    <n v="395.96039999999999"/>
    <n v="0.43995600000000001"/>
    <n v="152.26"/>
    <s v="High"/>
    <x v="1"/>
  </r>
  <r>
    <x v="611"/>
    <x v="8"/>
    <d v="2012-10-01T00:00:00"/>
    <s v="Standard Class"/>
    <s v="James Galang"/>
    <s v="Consumer"/>
    <s v="Yucatán"/>
    <s v="Mexico"/>
    <x v="3"/>
    <x v="2"/>
    <x v="10"/>
    <x v="561"/>
    <x v="1333"/>
    <n v="9"/>
    <n v="0"/>
    <n v="9.9"/>
    <n v="9.8901098901098897E-3"/>
    <n v="109.34"/>
    <s v="Medium"/>
    <x v="1"/>
  </r>
  <r>
    <x v="611"/>
    <x v="8"/>
    <d v="2012-09-27T00:00:00"/>
    <s v="Second Class"/>
    <s v="Doug O'Connell"/>
    <s v="Consumer"/>
    <s v="Sichuan"/>
    <s v="China"/>
    <x v="9"/>
    <x v="2"/>
    <x v="4"/>
    <x v="2172"/>
    <x v="783"/>
    <n v="4"/>
    <n v="0"/>
    <n v="62.04"/>
    <n v="0.1297907949790795"/>
    <n v="84.01"/>
    <s v="High"/>
    <x v="1"/>
  </r>
  <r>
    <x v="611"/>
    <x v="8"/>
    <d v="2012-10-01T00:00:00"/>
    <s v="Standard Class"/>
    <s v="James Galang"/>
    <s v="Consumer"/>
    <s v="Western Cape"/>
    <s v="South Africa"/>
    <x v="0"/>
    <x v="0"/>
    <x v="5"/>
    <x v="2397"/>
    <x v="572"/>
    <n v="1"/>
    <n v="0"/>
    <n v="101.07"/>
    <n v="0.17983985765124555"/>
    <n v="62.13"/>
    <s v="Medium"/>
    <x v="1"/>
  </r>
  <r>
    <x v="611"/>
    <x v="8"/>
    <d v="2012-09-30T00:00:00"/>
    <s v="Standard Class"/>
    <s v="Emily Burns"/>
    <s v="Consumer"/>
    <s v="Utah"/>
    <s v="United States"/>
    <x v="11"/>
    <x v="1"/>
    <x v="8"/>
    <x v="2837"/>
    <x v="1258"/>
    <n v="3"/>
    <n v="0"/>
    <n v="240.26490000000001"/>
    <n v="0.22991856459330146"/>
    <n v="42.77"/>
    <s v="Medium"/>
    <x v="1"/>
  </r>
  <r>
    <x v="611"/>
    <x v="8"/>
    <d v="2012-09-27T00:00:00"/>
    <s v="Second Class"/>
    <s v="Julie Prescott"/>
    <s v="Home Office"/>
    <s v="New South Wales"/>
    <s v="Australia"/>
    <x v="1"/>
    <x v="2"/>
    <x v="11"/>
    <x v="2354"/>
    <x v="392"/>
    <n v="1"/>
    <n v="0.1"/>
    <n v="33.552"/>
    <n v="0.35693617021276597"/>
    <n v="30.54"/>
    <s v="Critical"/>
    <x v="1"/>
  </r>
  <r>
    <x v="611"/>
    <x v="8"/>
    <d v="2012-10-01T00:00:00"/>
    <s v="Standard Class"/>
    <s v="James Galang"/>
    <s v="Consumer"/>
    <s v="Yucatán"/>
    <s v="Mexico"/>
    <x v="3"/>
    <x v="1"/>
    <x v="9"/>
    <x v="1619"/>
    <x v="697"/>
    <n v="5"/>
    <n v="0.2"/>
    <n v="-29.68"/>
    <n v="-7.5139240506329114E-2"/>
    <n v="27.36"/>
    <s v="Medium"/>
    <x v="1"/>
  </r>
  <r>
    <x v="611"/>
    <x v="8"/>
    <d v="2012-09-27T00:00:00"/>
    <s v="Second Class"/>
    <s v="Doug O'Connell"/>
    <s v="Consumer"/>
    <s v="Sichuan"/>
    <s v="China"/>
    <x v="9"/>
    <x v="0"/>
    <x v="2"/>
    <x v="417"/>
    <x v="262"/>
    <n v="4"/>
    <n v="0"/>
    <n v="31.56"/>
    <n v="0.30057142857142854"/>
    <n v="20.95"/>
    <s v="High"/>
    <x v="1"/>
  </r>
  <r>
    <x v="611"/>
    <x v="8"/>
    <d v="2012-09-30T00:00:00"/>
    <s v="Standard Class"/>
    <s v="Pamela Stobb"/>
    <s v="Consumer"/>
    <s v="Stockholm"/>
    <s v="Sweden"/>
    <x v="3"/>
    <x v="2"/>
    <x v="6"/>
    <x v="2382"/>
    <x v="413"/>
    <n v="7"/>
    <n v="0.5"/>
    <n v="-395.64"/>
    <n v="-0.76084615384615384"/>
    <n v="20.350000000000001"/>
    <s v="Medium"/>
    <x v="1"/>
  </r>
  <r>
    <x v="611"/>
    <x v="8"/>
    <d v="2012-10-01T00:00:00"/>
    <s v="Standard Class"/>
    <s v="Natalie Fritzler"/>
    <s v="Consumer"/>
    <s v="Nairobi"/>
    <s v="Kenya"/>
    <x v="0"/>
    <x v="1"/>
    <x v="7"/>
    <x v="896"/>
    <x v="455"/>
    <n v="6"/>
    <n v="0"/>
    <n v="87.48"/>
    <n v="0.20978417266187052"/>
    <n v="20.27"/>
    <s v="Medium"/>
    <x v="1"/>
  </r>
  <r>
    <x v="611"/>
    <x v="8"/>
    <d v="2012-09-27T00:00:00"/>
    <s v="Second Class"/>
    <s v="Khloe Miller"/>
    <s v="Consumer"/>
    <s v="Bavaria"/>
    <s v="Germany"/>
    <x v="6"/>
    <x v="0"/>
    <x v="0"/>
    <x v="59"/>
    <x v="225"/>
    <n v="2"/>
    <n v="0.1"/>
    <n v="20.436"/>
    <n v="8.8852173913043481E-2"/>
    <n v="20.079999999999998"/>
    <s v="High"/>
    <x v="1"/>
  </r>
  <r>
    <x v="611"/>
    <x v="8"/>
    <d v="2012-09-30T00:00:00"/>
    <s v="Standard Class"/>
    <s v="Sally Hughsby"/>
    <s v="Corporate"/>
    <s v="Washington"/>
    <s v="United States"/>
    <x v="11"/>
    <x v="1"/>
    <x v="7"/>
    <x v="2357"/>
    <x v="290"/>
    <n v="4"/>
    <n v="0.2"/>
    <n v="-11.5176"/>
    <n v="-3.7516612377850166E-2"/>
    <n v="19.510000000000002"/>
    <s v="Medium"/>
    <x v="1"/>
  </r>
  <r>
    <x v="611"/>
    <x v="8"/>
    <d v="2012-09-30T00:00:00"/>
    <s v="Standard Class"/>
    <s v="Pamela Stobb"/>
    <s v="Consumer"/>
    <s v="Stockholm"/>
    <s v="Sweden"/>
    <x v="3"/>
    <x v="1"/>
    <x v="9"/>
    <x v="871"/>
    <x v="27"/>
    <n v="3"/>
    <n v="0.5"/>
    <n v="-111.69"/>
    <n v="-0.50085201793721967"/>
    <n v="14.97"/>
    <s v="Medium"/>
    <x v="1"/>
  </r>
  <r>
    <x v="611"/>
    <x v="8"/>
    <d v="2012-09-27T00:00:00"/>
    <s v="First Class"/>
    <s v="Aleksandra Gannaway"/>
    <s v="Corporate"/>
    <s v="Dagestan"/>
    <s v="Russia"/>
    <x v="2"/>
    <x v="0"/>
    <x v="13"/>
    <x v="1328"/>
    <x v="283"/>
    <n v="2"/>
    <n v="0"/>
    <n v="43.92"/>
    <n v="0.47225806451612906"/>
    <n v="14.29"/>
    <s v="Medium"/>
    <x v="1"/>
  </r>
  <r>
    <x v="611"/>
    <x v="8"/>
    <d v="2012-09-25T00:00:00"/>
    <s v="Same Day"/>
    <s v="Carlos Soltero"/>
    <s v="Consumer"/>
    <s v="New York"/>
    <s v="United States"/>
    <x v="10"/>
    <x v="1"/>
    <x v="7"/>
    <x v="3399"/>
    <x v="107"/>
    <n v="1"/>
    <n v="0.1"/>
    <n v="6.8388"/>
    <n v="6.6396116504854372E-2"/>
    <n v="14.11"/>
    <s v="High"/>
    <x v="1"/>
  </r>
  <r>
    <x v="611"/>
    <x v="8"/>
    <d v="2012-09-29T00:00:00"/>
    <s v="Standard Class"/>
    <s v="Dana Kaydos"/>
    <s v="Consumer"/>
    <s v="Illinois"/>
    <s v="United States"/>
    <x v="6"/>
    <x v="0"/>
    <x v="13"/>
    <x v="2127"/>
    <x v="327"/>
    <n v="7"/>
    <n v="0.2"/>
    <n v="12.8744"/>
    <n v="9.9801550387596902E-2"/>
    <n v="13.63"/>
    <s v="Medium"/>
    <x v="1"/>
  </r>
  <r>
    <x v="611"/>
    <x v="8"/>
    <d v="2012-09-28T00:00:00"/>
    <s v="Second Class"/>
    <s v="Rick Duston"/>
    <s v="Consumer"/>
    <s v="Khuzestan"/>
    <s v="Iran"/>
    <x v="2"/>
    <x v="1"/>
    <x v="9"/>
    <x v="921"/>
    <x v="362"/>
    <n v="1"/>
    <n v="0"/>
    <n v="60.03"/>
    <n v="0.48024"/>
    <n v="12.92"/>
    <s v="Medium"/>
    <x v="1"/>
  </r>
  <r>
    <x v="611"/>
    <x v="8"/>
    <d v="2012-09-30T00:00:00"/>
    <s v="Standard Class"/>
    <s v="Bill Shonely"/>
    <s v="Corporate"/>
    <s v="Al Iskandariyah"/>
    <s v="Egypt"/>
    <x v="0"/>
    <x v="1"/>
    <x v="9"/>
    <x v="2523"/>
    <x v="307"/>
    <n v="1"/>
    <n v="0"/>
    <n v="42.57"/>
    <n v="0.28959183673469385"/>
    <n v="12.55"/>
    <s v="Medium"/>
    <x v="1"/>
  </r>
  <r>
    <x v="611"/>
    <x v="8"/>
    <d v="2012-10-01T00:00:00"/>
    <s v="Standard Class"/>
    <s v="Maureen Gnade"/>
    <s v="Consumer"/>
    <s v="New South Wales"/>
    <s v="Australia"/>
    <x v="1"/>
    <x v="0"/>
    <x v="0"/>
    <x v="2295"/>
    <x v="262"/>
    <n v="5"/>
    <n v="0.1"/>
    <n v="11.625"/>
    <n v="0.11071428571428571"/>
    <n v="10.75"/>
    <s v="Medium"/>
    <x v="1"/>
  </r>
  <r>
    <x v="611"/>
    <x v="8"/>
    <d v="2012-09-29T00:00:00"/>
    <s v="Standard Class"/>
    <s v="Art Foster"/>
    <s v="Consumer"/>
    <s v="Th? Dô Hà N?i"/>
    <s v="Vietnam"/>
    <x v="5"/>
    <x v="1"/>
    <x v="3"/>
    <x v="132"/>
    <x v="107"/>
    <n v="3"/>
    <n v="0.27"/>
    <n v="14.1561"/>
    <n v="0.13743786407766992"/>
    <n v="9.61"/>
    <s v="High"/>
    <x v="1"/>
  </r>
  <r>
    <x v="611"/>
    <x v="8"/>
    <d v="2012-09-30T00:00:00"/>
    <s v="Standard Class"/>
    <s v="Art Ferguson"/>
    <s v="Consumer"/>
    <s v="Th? Dô Hà N?i"/>
    <s v="Vietnam"/>
    <x v="5"/>
    <x v="1"/>
    <x v="3"/>
    <x v="528"/>
    <x v="533"/>
    <n v="7"/>
    <n v="0.27"/>
    <n v="51.275700000000001"/>
    <n v="0.2051028"/>
    <n v="8.61"/>
    <s v="Medium"/>
    <x v="1"/>
  </r>
  <r>
    <x v="611"/>
    <x v="8"/>
    <d v="2012-09-29T00:00:00"/>
    <s v="Standard Class"/>
    <s v="Susan Vittorini"/>
    <s v="Consumer"/>
    <s v="Osun"/>
    <s v="Nigeria"/>
    <x v="0"/>
    <x v="2"/>
    <x v="4"/>
    <x v="145"/>
    <x v="112"/>
    <n v="1"/>
    <n v="0.7"/>
    <n v="-172.28100000000001"/>
    <n v="-2.2087307692307694"/>
    <n v="8.24"/>
    <s v="Medium"/>
    <x v="1"/>
  </r>
  <r>
    <x v="611"/>
    <x v="8"/>
    <d v="2012-09-28T00:00:00"/>
    <s v="Second Class"/>
    <s v="Phillina Ober"/>
    <s v="Home Office"/>
    <s v="New Jersey"/>
    <s v="United States"/>
    <x v="10"/>
    <x v="2"/>
    <x v="10"/>
    <x v="1555"/>
    <x v="262"/>
    <n v="2"/>
    <n v="0"/>
    <n v="52.49"/>
    <n v="0.49990476190476191"/>
    <n v="7.57"/>
    <s v="Medium"/>
    <x v="1"/>
  </r>
  <r>
    <x v="611"/>
    <x v="8"/>
    <d v="2012-10-01T00:00:00"/>
    <s v="Standard Class"/>
    <s v="Philip Brown"/>
    <s v="Consumer"/>
    <s v="North Rhine-Westphalia"/>
    <s v="Germany"/>
    <x v="6"/>
    <x v="0"/>
    <x v="14"/>
    <x v="634"/>
    <x v="374"/>
    <n v="4"/>
    <n v="0"/>
    <n v="14.64"/>
    <n v="0.15913043478260872"/>
    <n v="7.47"/>
    <s v="Medium"/>
    <x v="1"/>
  </r>
  <r>
    <x v="611"/>
    <x v="8"/>
    <d v="2012-10-01T00:00:00"/>
    <s v="Standard Class"/>
    <s v="James Galang"/>
    <s v="Consumer"/>
    <s v="Western Cape"/>
    <s v="South Africa"/>
    <x v="0"/>
    <x v="0"/>
    <x v="0"/>
    <x v="481"/>
    <x v="602"/>
    <n v="1"/>
    <n v="0"/>
    <n v="25.47"/>
    <n v="0.19007462686567164"/>
    <n v="7.15"/>
    <s v="Medium"/>
    <x v="1"/>
  </r>
  <r>
    <x v="611"/>
    <x v="8"/>
    <d v="2012-10-01T00:00:00"/>
    <s v="Standard Class"/>
    <s v="Philip Brown"/>
    <s v="Consumer"/>
    <s v="North Rhine-Westphalia"/>
    <s v="Germany"/>
    <x v="6"/>
    <x v="0"/>
    <x v="13"/>
    <x v="670"/>
    <x v="64"/>
    <n v="3"/>
    <n v="0"/>
    <n v="30.87"/>
    <n v="0.33923076923076922"/>
    <n v="6.9"/>
    <s v="Medium"/>
    <x v="1"/>
  </r>
  <r>
    <x v="611"/>
    <x v="8"/>
    <d v="2012-09-30T00:00:00"/>
    <s v="Standard Class"/>
    <s v="Sally Hughsby"/>
    <s v="Corporate"/>
    <s v="Washington"/>
    <s v="United States"/>
    <x v="11"/>
    <x v="2"/>
    <x v="11"/>
    <x v="2019"/>
    <x v="272"/>
    <n v="2"/>
    <n v="0"/>
    <n v="57.592799999999997"/>
    <n v="0.35995499999999997"/>
    <n v="6.45"/>
    <s v="Medium"/>
    <x v="1"/>
  </r>
  <r>
    <x v="611"/>
    <x v="8"/>
    <d v="2012-09-29T00:00:00"/>
    <s v="Standard Class"/>
    <s v="Sarah Brown"/>
    <s v="Consumer"/>
    <s v="New Hampshire"/>
    <s v="United States"/>
    <x v="10"/>
    <x v="0"/>
    <x v="16"/>
    <x v="923"/>
    <x v="17"/>
    <n v="2"/>
    <n v="0"/>
    <n v="32.251399999999997"/>
    <n v="0.46741159420289852"/>
    <n v="6.27"/>
    <s v="Medium"/>
    <x v="1"/>
  </r>
  <r>
    <x v="611"/>
    <x v="8"/>
    <d v="2012-09-29T00:00:00"/>
    <s v="Standard Class"/>
    <s v="Nora Pelletier"/>
    <s v="Home Office"/>
    <s v="Lower Normandy"/>
    <s v="France"/>
    <x v="6"/>
    <x v="2"/>
    <x v="11"/>
    <x v="1060"/>
    <x v="407"/>
    <n v="4"/>
    <n v="0"/>
    <n v="52.68"/>
    <n v="0.45025641025641028"/>
    <n v="5.8"/>
    <s v="Medium"/>
    <x v="1"/>
  </r>
  <r>
    <x v="611"/>
    <x v="8"/>
    <d v="2012-09-29T00:00:00"/>
    <s v="Standard Class"/>
    <s v="Nora Pelletier"/>
    <s v="Home Office"/>
    <s v="Lower Normandy"/>
    <s v="France"/>
    <x v="6"/>
    <x v="2"/>
    <x v="4"/>
    <x v="334"/>
    <x v="602"/>
    <n v="3"/>
    <n v="0.15"/>
    <n v="-12.6045"/>
    <n v="-9.4063432835820901E-2"/>
    <n v="5.75"/>
    <s v="Medium"/>
    <x v="1"/>
  </r>
  <r>
    <x v="611"/>
    <x v="8"/>
    <d v="2012-10-01T00:00:00"/>
    <s v="Standard Class"/>
    <s v="James Galang"/>
    <s v="Consumer"/>
    <s v="Yucatán"/>
    <s v="Mexico"/>
    <x v="3"/>
    <x v="0"/>
    <x v="0"/>
    <x v="1151"/>
    <x v="266"/>
    <n v="2"/>
    <n v="0"/>
    <n v="21.52"/>
    <n v="0.25927710843373492"/>
    <n v="5.5"/>
    <s v="Medium"/>
    <x v="1"/>
  </r>
  <r>
    <x v="611"/>
    <x v="8"/>
    <d v="2012-10-01T00:00:00"/>
    <s v="Standard Class"/>
    <s v="Bryan Mills"/>
    <s v="Consumer"/>
    <s v="Liaoning"/>
    <s v="China"/>
    <x v="9"/>
    <x v="0"/>
    <x v="16"/>
    <x v="1394"/>
    <x v="186"/>
    <n v="9"/>
    <n v="0"/>
    <n v="28.08"/>
    <n v="0.46032786885245897"/>
    <n v="5.17"/>
    <s v="Medium"/>
    <x v="1"/>
  </r>
  <r>
    <x v="611"/>
    <x v="8"/>
    <d v="2012-09-28T00:00:00"/>
    <s v="Second Class"/>
    <s v="Phillina Ober"/>
    <s v="Home Office"/>
    <s v="New Jersey"/>
    <s v="United States"/>
    <x v="10"/>
    <x v="2"/>
    <x v="11"/>
    <x v="2042"/>
    <x v="347"/>
    <n v="4"/>
    <n v="0"/>
    <n v="19.8276"/>
    <n v="0.30980625000000001"/>
    <n v="5.0999999999999996"/>
    <s v="Medium"/>
    <x v="1"/>
  </r>
  <r>
    <x v="611"/>
    <x v="8"/>
    <d v="2012-09-27T00:00:00"/>
    <s v="Second Class"/>
    <s v="Khloe Miller"/>
    <s v="Consumer"/>
    <s v="Bavaria"/>
    <s v="Germany"/>
    <x v="6"/>
    <x v="0"/>
    <x v="16"/>
    <x v="326"/>
    <x v="67"/>
    <n v="3"/>
    <n v="0"/>
    <n v="12.06"/>
    <n v="0.46384615384615385"/>
    <n v="4.93"/>
    <s v="High"/>
    <x v="1"/>
  </r>
  <r>
    <x v="611"/>
    <x v="8"/>
    <d v="2012-09-29T00:00:00"/>
    <s v="Standard Class"/>
    <s v="Erica Hackney"/>
    <s v="Consumer"/>
    <s v="Connecticut"/>
    <s v="United States"/>
    <x v="10"/>
    <x v="0"/>
    <x v="2"/>
    <x v="2908"/>
    <x v="155"/>
    <n v="2"/>
    <n v="0"/>
    <n v="21.012799999999999"/>
    <n v="0.45679999999999998"/>
    <n v="4.8099999999999996"/>
    <s v="High"/>
    <x v="1"/>
  </r>
  <r>
    <x v="611"/>
    <x v="8"/>
    <d v="2012-09-29T00:00:00"/>
    <s v="Standard Class"/>
    <s v="Nora Pelletier"/>
    <s v="Home Office"/>
    <s v="Lower Normandy"/>
    <s v="France"/>
    <x v="6"/>
    <x v="0"/>
    <x v="16"/>
    <x v="2128"/>
    <x v="42"/>
    <n v="4"/>
    <n v="0"/>
    <n v="4.92"/>
    <n v="0.10040816326530612"/>
    <n v="4.78"/>
    <s v="Medium"/>
    <x v="1"/>
  </r>
  <r>
    <x v="611"/>
    <x v="8"/>
    <d v="2012-09-29T00:00:00"/>
    <s v="Second Class"/>
    <s v="Deirdre Greer"/>
    <s v="Corporate"/>
    <s v="Centre"/>
    <s v="Cameroon"/>
    <x v="0"/>
    <x v="0"/>
    <x v="16"/>
    <x v="1558"/>
    <x v="196"/>
    <n v="2"/>
    <n v="0"/>
    <n v="1.98"/>
    <n v="7.9199999999999993E-2"/>
    <n v="4.57"/>
    <s v="High"/>
    <x v="1"/>
  </r>
  <r>
    <x v="611"/>
    <x v="8"/>
    <d v="2012-09-29T00:00:00"/>
    <s v="Standard Class"/>
    <s v="Art Foster"/>
    <s v="Consumer"/>
    <s v="Th? Dô Hà N?i"/>
    <s v="Vietnam"/>
    <x v="5"/>
    <x v="1"/>
    <x v="3"/>
    <x v="1140"/>
    <x v="23"/>
    <n v="4"/>
    <n v="0.27"/>
    <n v="-7.7568000000000001"/>
    <n v="-0.16503829787234042"/>
    <n v="4.54"/>
    <s v="High"/>
    <x v="1"/>
  </r>
  <r>
    <x v="611"/>
    <x v="8"/>
    <d v="2012-09-29T00:00:00"/>
    <s v="Standard Class"/>
    <s v="Susan Vittorini"/>
    <s v="Consumer"/>
    <s v="Osun"/>
    <s v="Nigeria"/>
    <x v="0"/>
    <x v="2"/>
    <x v="10"/>
    <x v="947"/>
    <x v="47"/>
    <n v="1"/>
    <n v="0.7"/>
    <n v="-67.533000000000001"/>
    <n v="-1.6471463414634147"/>
    <n v="4.4800000000000004"/>
    <s v="Medium"/>
    <x v="1"/>
  </r>
  <r>
    <x v="611"/>
    <x v="8"/>
    <d v="2012-09-29T00:00:00"/>
    <s v="Standard Class"/>
    <s v="Art Foster"/>
    <s v="Consumer"/>
    <s v="Th? Dô Hà N?i"/>
    <s v="Vietnam"/>
    <x v="5"/>
    <x v="0"/>
    <x v="12"/>
    <x v="1803"/>
    <x v="93"/>
    <n v="4"/>
    <n v="0.17"/>
    <n v="-4.0895999999999999"/>
    <n v="-9.7371428571428567E-2"/>
    <n v="3.69"/>
    <s v="High"/>
    <x v="1"/>
  </r>
  <r>
    <x v="611"/>
    <x v="8"/>
    <d v="2012-09-30T00:00:00"/>
    <s v="Standard Class"/>
    <s v="Erin Ashbrook"/>
    <s v="Corporate"/>
    <s v="Tamaulipas"/>
    <s v="Mexico"/>
    <x v="3"/>
    <x v="1"/>
    <x v="7"/>
    <x v="1679"/>
    <x v="48"/>
    <n v="1"/>
    <n v="0.2"/>
    <n v="9.9879999999999995"/>
    <n v="0.35671428571428571"/>
    <n v="3.24"/>
    <s v="High"/>
    <x v="1"/>
  </r>
  <r>
    <x v="611"/>
    <x v="8"/>
    <d v="2012-10-01T00:00:00"/>
    <s v="Standard Class"/>
    <s v="Bryan Mills"/>
    <s v="Consumer"/>
    <s v="Liaoning"/>
    <s v="China"/>
    <x v="9"/>
    <x v="0"/>
    <x v="16"/>
    <x v="97"/>
    <x v="232"/>
    <n v="9"/>
    <n v="0"/>
    <n v="27.27"/>
    <n v="0.47842105263157891"/>
    <n v="2.97"/>
    <s v="Medium"/>
    <x v="1"/>
  </r>
  <r>
    <x v="611"/>
    <x v="8"/>
    <d v="2012-10-01T00:00:00"/>
    <s v="Standard Class"/>
    <s v="Christopher Schild"/>
    <s v="Home Office"/>
    <s v="Iasi"/>
    <s v="Romania"/>
    <x v="2"/>
    <x v="0"/>
    <x v="14"/>
    <x v="1070"/>
    <x v="163"/>
    <n v="2"/>
    <n v="0"/>
    <n v="12.96"/>
    <n v="0.27"/>
    <n v="2.79"/>
    <s v="Medium"/>
    <x v="1"/>
  </r>
  <r>
    <x v="611"/>
    <x v="8"/>
    <d v="2012-09-30T00:00:00"/>
    <s v="Standard Class"/>
    <s v="Greg Matthias"/>
    <s v="Consumer"/>
    <s v="Baki"/>
    <s v="Azerbaijan"/>
    <x v="2"/>
    <x v="0"/>
    <x v="13"/>
    <x v="306"/>
    <x v="67"/>
    <n v="2"/>
    <n v="0"/>
    <n v="0.48"/>
    <n v="1.846153846153846E-2"/>
    <n v="2.66"/>
    <s v="Medium"/>
    <x v="1"/>
  </r>
  <r>
    <x v="611"/>
    <x v="8"/>
    <d v="2012-09-25T00:00:00"/>
    <s v="Same Day"/>
    <s v="Carlos Soltero"/>
    <s v="Consumer"/>
    <s v="New York"/>
    <s v="United States"/>
    <x v="10"/>
    <x v="0"/>
    <x v="2"/>
    <x v="182"/>
    <x v="50"/>
    <n v="3"/>
    <n v="0"/>
    <n v="9.6191999999999993"/>
    <n v="0.48095999999999994"/>
    <n v="2.25"/>
    <s v="High"/>
    <x v="1"/>
  </r>
  <r>
    <x v="611"/>
    <x v="8"/>
    <d v="2012-10-02T00:00:00"/>
    <s v="Standard Class"/>
    <s v="Frank Carlisle"/>
    <s v="Home Office"/>
    <s v="Grand Casablanca"/>
    <s v="Morocco"/>
    <x v="0"/>
    <x v="0"/>
    <x v="14"/>
    <x v="1085"/>
    <x v="155"/>
    <n v="1"/>
    <n v="0"/>
    <n v="19.41"/>
    <n v="0.42195652173913045"/>
    <n v="2.0099999999999998"/>
    <s v="Medium"/>
    <x v="1"/>
  </r>
  <r>
    <x v="611"/>
    <x v="8"/>
    <d v="2012-10-01T00:00:00"/>
    <s v="Standard Class"/>
    <s v="Anne McFarland"/>
    <s v="Consumer"/>
    <s v="California"/>
    <s v="United States"/>
    <x v="11"/>
    <x v="0"/>
    <x v="14"/>
    <x v="1661"/>
    <x v="25"/>
    <n v="2"/>
    <n v="0"/>
    <n v="8.2156000000000002"/>
    <n v="0.48327058823529412"/>
    <n v="1.73"/>
    <s v="Low"/>
    <x v="1"/>
  </r>
  <r>
    <x v="611"/>
    <x v="8"/>
    <d v="2012-09-27T00:00:00"/>
    <s v="Second Class"/>
    <s v="Doug O'Connell"/>
    <s v="Consumer"/>
    <s v="Sichuan"/>
    <s v="China"/>
    <x v="9"/>
    <x v="0"/>
    <x v="14"/>
    <x v="1071"/>
    <x v="77"/>
    <n v="1"/>
    <n v="0"/>
    <n v="0"/>
    <n v="0"/>
    <n v="1.63"/>
    <s v="High"/>
    <x v="1"/>
  </r>
  <r>
    <x v="611"/>
    <x v="8"/>
    <d v="2012-09-29T00:00:00"/>
    <s v="Standard Class"/>
    <s v="Nora Pelletier"/>
    <s v="Home Office"/>
    <s v="Lower Normandy"/>
    <s v="France"/>
    <x v="6"/>
    <x v="0"/>
    <x v="12"/>
    <x v="3191"/>
    <x v="37"/>
    <n v="2"/>
    <n v="0"/>
    <n v="0.3"/>
    <n v="0.02"/>
    <n v="1.43"/>
    <s v="Medium"/>
    <x v="1"/>
  </r>
  <r>
    <x v="611"/>
    <x v="8"/>
    <d v="2012-10-01T00:00:00"/>
    <s v="Standard Class"/>
    <s v="Vicky Freymann"/>
    <s v="Home Office"/>
    <s v="Francisco Morazán"/>
    <s v="Honduras"/>
    <x v="6"/>
    <x v="0"/>
    <x v="14"/>
    <x v="395"/>
    <x v="67"/>
    <n v="3"/>
    <n v="0.4"/>
    <n v="3.8279999999999998"/>
    <n v="0.14723076923076922"/>
    <n v="1.41"/>
    <s v="Medium"/>
    <x v="1"/>
  </r>
  <r>
    <x v="611"/>
    <x v="8"/>
    <d v="2012-09-29T00:00:00"/>
    <s v="Standard Class"/>
    <s v="Erica Hackney"/>
    <s v="Consumer"/>
    <s v="Connecticut"/>
    <s v="United States"/>
    <x v="10"/>
    <x v="0"/>
    <x v="16"/>
    <x v="2367"/>
    <x v="98"/>
    <n v="2"/>
    <n v="0"/>
    <n v="5.1647999999999996"/>
    <n v="0.46952727272727268"/>
    <n v="1.22"/>
    <s v="High"/>
    <x v="1"/>
  </r>
  <r>
    <x v="611"/>
    <x v="8"/>
    <d v="2012-10-02T00:00:00"/>
    <s v="Standard Class"/>
    <s v="Marina Lichtenstein"/>
    <s v="Corporate"/>
    <s v="Tennessee"/>
    <s v="United States"/>
    <x v="7"/>
    <x v="0"/>
    <x v="2"/>
    <x v="2377"/>
    <x v="77"/>
    <n v="1"/>
    <n v="0.2"/>
    <n v="3.7989999999999999"/>
    <n v="0.37990000000000002"/>
    <n v="1.19"/>
    <s v="Low"/>
    <x v="1"/>
  </r>
  <r>
    <x v="611"/>
    <x v="8"/>
    <d v="2012-09-27T00:00:00"/>
    <s v="First Class"/>
    <s v="Aleksandra Gannaway"/>
    <s v="Corporate"/>
    <s v="Dagestan"/>
    <s v="Russia"/>
    <x v="2"/>
    <x v="0"/>
    <x v="13"/>
    <x v="80"/>
    <x v="77"/>
    <n v="1"/>
    <n v="0"/>
    <n v="4.92"/>
    <n v="0.49199999999999999"/>
    <n v="1.18"/>
    <s v="Medium"/>
    <x v="1"/>
  </r>
  <r>
    <x v="611"/>
    <x v="8"/>
    <d v="2012-09-30T00:00:00"/>
    <s v="Standard Class"/>
    <s v="Pamela Stobb"/>
    <s v="Consumer"/>
    <s v="Stockholm"/>
    <s v="Sweden"/>
    <x v="3"/>
    <x v="0"/>
    <x v="15"/>
    <x v="843"/>
    <x v="50"/>
    <n v="3"/>
    <n v="0.5"/>
    <n v="-3.6"/>
    <n v="-0.18"/>
    <n v="1.1499999999999999"/>
    <s v="Medium"/>
    <x v="1"/>
  </r>
  <r>
    <x v="611"/>
    <x v="8"/>
    <d v="2012-09-29T00:00:00"/>
    <s v="Standard Class"/>
    <s v="Susan Vittorini"/>
    <s v="Consumer"/>
    <s v="Osun"/>
    <s v="Nigeria"/>
    <x v="0"/>
    <x v="0"/>
    <x v="2"/>
    <x v="3006"/>
    <x v="25"/>
    <n v="2"/>
    <n v="0.7"/>
    <n v="-25.032"/>
    <n v="-1.4724705882352942"/>
    <n v="1.1000000000000001"/>
    <s v="Medium"/>
    <x v="1"/>
  </r>
  <r>
    <x v="611"/>
    <x v="8"/>
    <d v="2012-10-02T00:00:00"/>
    <s v="Standard Class"/>
    <s v="Marina Lichtenstein"/>
    <s v="Corporate"/>
    <s v="Tennessee"/>
    <s v="United States"/>
    <x v="7"/>
    <x v="0"/>
    <x v="16"/>
    <x v="1820"/>
    <x v="24"/>
    <n v="4"/>
    <n v="0.7"/>
    <n v="-4.6463999999999999"/>
    <n v="-0.77439999999999998"/>
    <n v="1.0900000000000001"/>
    <s v="Low"/>
    <x v="1"/>
  </r>
  <r>
    <x v="611"/>
    <x v="8"/>
    <d v="2012-09-29T00:00:00"/>
    <s v="Standard Class"/>
    <s v="Alice McCarthy"/>
    <s v="Corporate"/>
    <s v="Western Cape"/>
    <s v="South Africa"/>
    <x v="0"/>
    <x v="0"/>
    <x v="13"/>
    <x v="1975"/>
    <x v="37"/>
    <n v="1"/>
    <n v="0"/>
    <n v="3.18"/>
    <n v="0.21200000000000002"/>
    <n v="1.03"/>
    <s v="Medium"/>
    <x v="1"/>
  </r>
  <r>
    <x v="611"/>
    <x v="8"/>
    <d v="2012-10-01T00:00:00"/>
    <s v="Standard Class"/>
    <s v="James Galang"/>
    <s v="Consumer"/>
    <s v="Yucatán"/>
    <s v="Mexico"/>
    <x v="3"/>
    <x v="0"/>
    <x v="15"/>
    <x v="2563"/>
    <x v="158"/>
    <n v="2"/>
    <n v="0"/>
    <n v="3.4"/>
    <n v="0.24285714285714285"/>
    <n v="0.88"/>
    <s v="Medium"/>
    <x v="1"/>
  </r>
  <r>
    <x v="611"/>
    <x v="8"/>
    <d v="2012-09-28T00:00:00"/>
    <s v="Second Class"/>
    <s v="Phillina Ober"/>
    <s v="Home Office"/>
    <s v="New Jersey"/>
    <s v="United States"/>
    <x v="10"/>
    <x v="0"/>
    <x v="16"/>
    <x v="1956"/>
    <x v="158"/>
    <n v="3"/>
    <n v="0"/>
    <n v="7.0853999999999999"/>
    <n v="0.50609999999999999"/>
    <n v="0.79"/>
    <s v="Medium"/>
    <x v="1"/>
  </r>
  <r>
    <x v="611"/>
    <x v="8"/>
    <d v="2012-09-29T00:00:00"/>
    <s v="Standard Class"/>
    <s v="Erica Hackney"/>
    <s v="Consumer"/>
    <s v="Connecticut"/>
    <s v="United States"/>
    <x v="10"/>
    <x v="0"/>
    <x v="13"/>
    <x v="2213"/>
    <x v="68"/>
    <n v="1"/>
    <n v="0"/>
    <n v="2.2109999999999999"/>
    <n v="0.31585714285714284"/>
    <n v="0.79"/>
    <s v="High"/>
    <x v="1"/>
  </r>
  <r>
    <x v="611"/>
    <x v="8"/>
    <d v="2012-10-01T00:00:00"/>
    <s v="Standard Class"/>
    <s v="Philip Brown"/>
    <s v="Consumer"/>
    <s v="North Rhine-Westphalia"/>
    <s v="Germany"/>
    <x v="6"/>
    <x v="0"/>
    <x v="12"/>
    <x v="832"/>
    <x v="158"/>
    <n v="3"/>
    <n v="0"/>
    <n v="3.87"/>
    <n v="0.27642857142857141"/>
    <n v="0.66"/>
    <s v="Medium"/>
    <x v="1"/>
  </r>
  <r>
    <x v="611"/>
    <x v="8"/>
    <d v="2012-10-01T00:00:00"/>
    <s v="Standard Class"/>
    <s v="Penelope Sewall"/>
    <s v="Home Office"/>
    <s v="Copperbelt"/>
    <s v="Zambia"/>
    <x v="0"/>
    <x v="0"/>
    <x v="13"/>
    <x v="299"/>
    <x v="196"/>
    <n v="1"/>
    <n v="0"/>
    <n v="8.3699999999999992"/>
    <n v="0.33479999999999999"/>
    <n v="0.61"/>
    <s v="Medium"/>
    <x v="1"/>
  </r>
  <r>
    <x v="611"/>
    <x v="8"/>
    <d v="2012-09-30T00:00:00"/>
    <s v="Standard Class"/>
    <s v="Sally Hughsby"/>
    <s v="Corporate"/>
    <s v="Washington"/>
    <s v="United States"/>
    <x v="11"/>
    <x v="0"/>
    <x v="12"/>
    <x v="2535"/>
    <x v="66"/>
    <n v="2"/>
    <n v="0"/>
    <n v="5.7960000000000003"/>
    <n v="0.44584615384615389"/>
    <n v="0.54"/>
    <s v="Medium"/>
    <x v="1"/>
  </r>
  <r>
    <x v="611"/>
    <x v="8"/>
    <d v="2012-09-25T00:00:00"/>
    <s v="Same Day"/>
    <s v="Bryan Mills"/>
    <s v="Consumer"/>
    <s v="Pennsylvania"/>
    <s v="United States"/>
    <x v="10"/>
    <x v="0"/>
    <x v="16"/>
    <x v="2439"/>
    <x v="115"/>
    <n v="2"/>
    <n v="0.7"/>
    <n v="-2.0621999999999998"/>
    <n v="-0.6873999999999999"/>
    <n v="0.54"/>
    <s v="Critical"/>
    <x v="1"/>
  </r>
  <r>
    <x v="611"/>
    <x v="8"/>
    <d v="2012-10-02T00:00:00"/>
    <s v="Standard Class"/>
    <s v="Marina Lichtenstein"/>
    <s v="Corporate"/>
    <s v="Tennessee"/>
    <s v="United States"/>
    <x v="7"/>
    <x v="0"/>
    <x v="16"/>
    <x v="2004"/>
    <x v="115"/>
    <n v="2"/>
    <n v="0.7"/>
    <n v="-2.2848000000000002"/>
    <n v="-0.76160000000000005"/>
    <n v="0.45"/>
    <s v="Low"/>
    <x v="1"/>
  </r>
  <r>
    <x v="611"/>
    <x v="8"/>
    <d v="2012-10-02T00:00:00"/>
    <s v="Standard Class"/>
    <s v="Marina Lichtenstein"/>
    <s v="Corporate"/>
    <s v="Tennessee"/>
    <s v="United States"/>
    <x v="7"/>
    <x v="0"/>
    <x v="16"/>
    <x v="2084"/>
    <x v="479"/>
    <n v="1"/>
    <n v="0.7"/>
    <n v="-1.8106"/>
    <n v="-0.90529999999999999"/>
    <n v="0.37"/>
    <s v="Low"/>
    <x v="1"/>
  </r>
  <r>
    <x v="611"/>
    <x v="8"/>
    <d v="2012-09-29T00:00:00"/>
    <s v="Standard Class"/>
    <s v="Susan Vittorini"/>
    <s v="Consumer"/>
    <s v="Osun"/>
    <s v="Nigeria"/>
    <x v="0"/>
    <x v="0"/>
    <x v="13"/>
    <x v="734"/>
    <x v="44"/>
    <n v="1"/>
    <n v="0.7"/>
    <n v="-3.3479999999999999"/>
    <n v="-0.83699999999999997"/>
    <n v="0.33"/>
    <s v="Medium"/>
    <x v="1"/>
  </r>
  <r>
    <x v="612"/>
    <x v="8"/>
    <d v="2012-09-28T00:00:00"/>
    <s v="First Class"/>
    <s v="Cyra Reiten"/>
    <s v="Home Office"/>
    <s v="Guatemala"/>
    <s v="Guatemala"/>
    <x v="6"/>
    <x v="2"/>
    <x v="6"/>
    <x v="126"/>
    <x v="1533"/>
    <n v="8"/>
    <n v="2E-3"/>
    <n v="872.82816000000003"/>
    <n v="0.45890018927444798"/>
    <n v="236.56"/>
    <s v="Medium"/>
    <x v="1"/>
  </r>
  <r>
    <x v="612"/>
    <x v="8"/>
    <d v="2012-09-28T00:00:00"/>
    <s v="Second Class"/>
    <s v="Steven Cartwright"/>
    <s v="Consumer"/>
    <s v="Texas"/>
    <s v="United States"/>
    <x v="6"/>
    <x v="2"/>
    <x v="10"/>
    <x v="2547"/>
    <x v="649"/>
    <n v="7"/>
    <n v="0.2"/>
    <n v="376.11"/>
    <n v="0.33762118491921006"/>
    <n v="162.5"/>
    <s v="High"/>
    <x v="1"/>
  </r>
  <r>
    <x v="612"/>
    <x v="8"/>
    <d v="2012-09-28T00:00:00"/>
    <s v="Second Class"/>
    <s v="Cindy Stewart"/>
    <s v="Consumer"/>
    <s v="Auvergne"/>
    <s v="France"/>
    <x v="6"/>
    <x v="1"/>
    <x v="9"/>
    <x v="27"/>
    <x v="894"/>
    <n v="1"/>
    <n v="0.1"/>
    <n v="86.528999999999996"/>
    <n v="0.23323180592991913"/>
    <n v="121.47"/>
    <s v="Critical"/>
    <x v="1"/>
  </r>
  <r>
    <x v="612"/>
    <x v="8"/>
    <d v="2012-09-28T00:00:00"/>
    <s v="First Class"/>
    <s v="Cyra Reiten"/>
    <s v="Home Office"/>
    <s v="Guatemala"/>
    <s v="Guatemala"/>
    <x v="6"/>
    <x v="1"/>
    <x v="9"/>
    <x v="2476"/>
    <x v="725"/>
    <n v="3"/>
    <n v="0"/>
    <n v="164.94"/>
    <n v="0.47947674418604652"/>
    <n v="72.819999999999993"/>
    <s v="Medium"/>
    <x v="1"/>
  </r>
  <r>
    <x v="612"/>
    <x v="8"/>
    <d v="2012-09-28T00:00:00"/>
    <s v="First Class"/>
    <s v="Brad Eason"/>
    <s v="Home Office"/>
    <s v="Queensland"/>
    <s v="Australia"/>
    <x v="1"/>
    <x v="2"/>
    <x v="4"/>
    <x v="2780"/>
    <x v="749"/>
    <n v="5"/>
    <n v="0.1"/>
    <n v="118.875"/>
    <n v="0.1553921568627451"/>
    <n v="62.34"/>
    <s v="Medium"/>
    <x v="1"/>
  </r>
  <r>
    <x v="612"/>
    <x v="8"/>
    <d v="2012-09-30T00:00:00"/>
    <s v="Second Class"/>
    <s v="Mark Cousins"/>
    <s v="Corporate"/>
    <s v="Wellington"/>
    <s v="New Zealand"/>
    <x v="1"/>
    <x v="1"/>
    <x v="7"/>
    <x v="675"/>
    <x v="850"/>
    <n v="6"/>
    <n v="0"/>
    <n v="140.4"/>
    <n v="0.37945945945945947"/>
    <n v="52.96"/>
    <s v="High"/>
    <x v="1"/>
  </r>
  <r>
    <x v="612"/>
    <x v="8"/>
    <d v="2012-10-03T00:00:00"/>
    <s v="Standard Class"/>
    <s v="Gene McClure"/>
    <s v="Consumer"/>
    <s v="New York"/>
    <s v="United States"/>
    <x v="10"/>
    <x v="2"/>
    <x v="4"/>
    <x v="1218"/>
    <x v="507"/>
    <n v="7"/>
    <n v="0"/>
    <n v="296.06709999999998"/>
    <n v="0.46994777777777774"/>
    <n v="50.24"/>
    <s v="Medium"/>
    <x v="1"/>
  </r>
  <r>
    <x v="612"/>
    <x v="8"/>
    <d v="2012-09-30T00:00:00"/>
    <s v="Second Class"/>
    <s v="Julia West"/>
    <s v="Consumer"/>
    <s v="Marrakech-Tensift-El Haouz"/>
    <s v="Morocco"/>
    <x v="0"/>
    <x v="2"/>
    <x v="4"/>
    <x v="3044"/>
    <x v="625"/>
    <n v="1"/>
    <n v="0"/>
    <n v="99.84"/>
    <n v="0.37961977186311791"/>
    <n v="37.69"/>
    <s v="High"/>
    <x v="1"/>
  </r>
  <r>
    <x v="612"/>
    <x v="8"/>
    <d v="2012-10-03T00:00:00"/>
    <s v="Standard Class"/>
    <s v="Eva Jacobs"/>
    <s v="Consumer"/>
    <s v="South Holland"/>
    <s v="Netherlands"/>
    <x v="6"/>
    <x v="1"/>
    <x v="9"/>
    <x v="405"/>
    <x v="555"/>
    <n v="2"/>
    <n v="0.5"/>
    <n v="-124.02"/>
    <n v="-0.33978082191780823"/>
    <n v="31.26"/>
    <s v="Medium"/>
    <x v="1"/>
  </r>
  <r>
    <x v="612"/>
    <x v="8"/>
    <d v="2012-09-30T00:00:00"/>
    <s v="Standard Class"/>
    <s v="Rick Wilson"/>
    <s v="Corporate"/>
    <s v="Arizona"/>
    <s v="United States"/>
    <x v="11"/>
    <x v="0"/>
    <x v="0"/>
    <x v="44"/>
    <x v="366"/>
    <n v="4"/>
    <n v="0.2"/>
    <n v="-86.366399999999999"/>
    <n v="-0.23727032967032965"/>
    <n v="28.67"/>
    <s v="Medium"/>
    <x v="1"/>
  </r>
  <r>
    <x v="612"/>
    <x v="8"/>
    <d v="2012-09-29T00:00:00"/>
    <s v="First Class"/>
    <s v="Sarah Jordon"/>
    <s v="Consumer"/>
    <s v="Pernambuco"/>
    <s v="Brazil"/>
    <x v="7"/>
    <x v="1"/>
    <x v="3"/>
    <x v="2101"/>
    <x v="564"/>
    <n v="9"/>
    <n v="0.6"/>
    <n v="-135.93600000000001"/>
    <n v="-1.1234380165289257"/>
    <n v="26.45"/>
    <s v="High"/>
    <x v="1"/>
  </r>
  <r>
    <x v="612"/>
    <x v="8"/>
    <d v="2012-09-28T00:00:00"/>
    <s v="First Class"/>
    <s v="Cyra Reiten"/>
    <s v="Home Office"/>
    <s v="Guatemala"/>
    <s v="Guatemala"/>
    <x v="6"/>
    <x v="1"/>
    <x v="7"/>
    <x v="1917"/>
    <x v="597"/>
    <n v="4"/>
    <n v="0"/>
    <n v="70.08"/>
    <n v="0.40982456140350876"/>
    <n v="22.56"/>
    <s v="Medium"/>
    <x v="1"/>
  </r>
  <r>
    <x v="612"/>
    <x v="8"/>
    <d v="2012-09-28T00:00:00"/>
    <s v="Second Class"/>
    <s v="Cindy Stewart"/>
    <s v="Consumer"/>
    <s v="Auvergne"/>
    <s v="France"/>
    <x v="6"/>
    <x v="1"/>
    <x v="3"/>
    <x v="1782"/>
    <x v="220"/>
    <n v="2"/>
    <n v="0"/>
    <n v="27.12"/>
    <n v="0.30818181818181817"/>
    <n v="20.9"/>
    <s v="Critical"/>
    <x v="1"/>
  </r>
  <r>
    <x v="612"/>
    <x v="8"/>
    <d v="2012-09-30T00:00:00"/>
    <s v="Standard Class"/>
    <s v="Rick Wilson"/>
    <s v="Corporate"/>
    <s v="Arizona"/>
    <s v="United States"/>
    <x v="11"/>
    <x v="2"/>
    <x v="10"/>
    <x v="2684"/>
    <x v="728"/>
    <n v="5"/>
    <n v="0.2"/>
    <n v="23.096499999999999"/>
    <n v="8.7486742424242425E-2"/>
    <n v="19.32"/>
    <s v="Medium"/>
    <x v="1"/>
  </r>
  <r>
    <x v="612"/>
    <x v="8"/>
    <d v="2012-10-02T00:00:00"/>
    <s v="Standard Class"/>
    <s v="Patrick Ryan"/>
    <s v="Consumer"/>
    <s v="Panama"/>
    <s v="Panama"/>
    <x v="6"/>
    <x v="2"/>
    <x v="10"/>
    <x v="951"/>
    <x v="278"/>
    <n v="4"/>
    <n v="0.4"/>
    <n v="-53.792000000000002"/>
    <n v="-0.19997026022304834"/>
    <n v="17.420000000000002"/>
    <s v="Medium"/>
    <x v="1"/>
  </r>
  <r>
    <x v="612"/>
    <x v="8"/>
    <d v="2012-10-01T00:00:00"/>
    <s v="Second Class"/>
    <s v="Cindy Schnelling"/>
    <s v="Corporate"/>
    <s v="Bahia"/>
    <s v="Brazil"/>
    <x v="7"/>
    <x v="1"/>
    <x v="7"/>
    <x v="1266"/>
    <x v="426"/>
    <n v="4"/>
    <n v="0"/>
    <n v="63.28"/>
    <n v="0.41090909090909089"/>
    <n v="15.48"/>
    <s v="Medium"/>
    <x v="1"/>
  </r>
  <r>
    <x v="612"/>
    <x v="8"/>
    <d v="2012-09-30T00:00:00"/>
    <s v="Standard Class"/>
    <s v="Muhammed MacIntyre"/>
    <s v="Corporate"/>
    <s v="Tamil Nadu"/>
    <s v="India"/>
    <x v="12"/>
    <x v="2"/>
    <x v="6"/>
    <x v="1989"/>
    <x v="246"/>
    <n v="2"/>
    <n v="0"/>
    <n v="131.1"/>
    <n v="0.45051546391752573"/>
    <n v="15.33"/>
    <s v="Medium"/>
    <x v="1"/>
  </r>
  <r>
    <x v="612"/>
    <x v="8"/>
    <d v="2012-09-30T00:00:00"/>
    <s v="Second Class"/>
    <s v="Mark Cousins"/>
    <s v="Corporate"/>
    <s v="Wellington"/>
    <s v="New Zealand"/>
    <x v="1"/>
    <x v="0"/>
    <x v="2"/>
    <x v="2467"/>
    <x v="186"/>
    <n v="2"/>
    <n v="0"/>
    <n v="15.36"/>
    <n v="0.25180327868852459"/>
    <n v="11.69"/>
    <s v="High"/>
    <x v="1"/>
  </r>
  <r>
    <x v="612"/>
    <x v="8"/>
    <d v="2012-10-02T00:00:00"/>
    <s v="Standard Class"/>
    <s v="Tracy Blumstein"/>
    <s v="Consumer"/>
    <s v="Oregon"/>
    <s v="United States"/>
    <x v="11"/>
    <x v="2"/>
    <x v="11"/>
    <x v="3400"/>
    <x v="78"/>
    <n v="5"/>
    <n v="0.2"/>
    <n v="47.96"/>
    <n v="0.19983333333333334"/>
    <n v="11.69"/>
    <s v="Medium"/>
    <x v="1"/>
  </r>
  <r>
    <x v="612"/>
    <x v="8"/>
    <d v="2012-09-30T00:00:00"/>
    <s v="Standard Class"/>
    <s v="Rick Wilson"/>
    <s v="Corporate"/>
    <s v="Arizona"/>
    <s v="United States"/>
    <x v="11"/>
    <x v="0"/>
    <x v="0"/>
    <x v="1325"/>
    <x v="1"/>
    <n v="6"/>
    <n v="0.2"/>
    <n v="-1.4987999999999999"/>
    <n v="-1.2489999999999999E-2"/>
    <n v="10.59"/>
    <s v="Medium"/>
    <x v="1"/>
  </r>
  <r>
    <x v="612"/>
    <x v="8"/>
    <d v="2012-10-01T00:00:00"/>
    <s v="Second Class"/>
    <s v="Cindy Schnelling"/>
    <s v="Corporate"/>
    <s v="Bahia"/>
    <s v="Brazil"/>
    <x v="7"/>
    <x v="1"/>
    <x v="7"/>
    <x v="1390"/>
    <x v="282"/>
    <n v="3"/>
    <n v="0"/>
    <n v="31.38"/>
    <n v="0.22905109489051095"/>
    <n v="9.67"/>
    <s v="Medium"/>
    <x v="1"/>
  </r>
  <r>
    <x v="612"/>
    <x v="8"/>
    <d v="2012-09-29T00:00:00"/>
    <s v="Second Class"/>
    <s v="Sarah Foster"/>
    <s v="Consumer"/>
    <s v="Pennsylvania"/>
    <s v="United States"/>
    <x v="10"/>
    <x v="0"/>
    <x v="16"/>
    <x v="759"/>
    <x v="564"/>
    <n v="6"/>
    <n v="0.7"/>
    <n v="-100.92"/>
    <n v="-0.83404958677685948"/>
    <n v="8.9499999999999993"/>
    <s v="High"/>
    <x v="1"/>
  </r>
  <r>
    <x v="612"/>
    <x v="8"/>
    <d v="2012-09-30T00:00:00"/>
    <s v="Standard Class"/>
    <s v="Maribeth Schnelling"/>
    <s v="Consumer"/>
    <s v="North Rhine-Westphalia"/>
    <s v="Germany"/>
    <x v="6"/>
    <x v="0"/>
    <x v="1"/>
    <x v="848"/>
    <x v="419"/>
    <n v="4"/>
    <n v="0"/>
    <n v="19.920000000000002"/>
    <n v="0.11928143712574851"/>
    <n v="8.7899999999999991"/>
    <s v="Medium"/>
    <x v="1"/>
  </r>
  <r>
    <x v="612"/>
    <x v="8"/>
    <d v="2012-09-30T00:00:00"/>
    <s v="Second Class"/>
    <s v="Mark Cousins"/>
    <s v="Corporate"/>
    <s v="Wellington"/>
    <s v="New Zealand"/>
    <x v="1"/>
    <x v="0"/>
    <x v="1"/>
    <x v="2252"/>
    <x v="46"/>
    <n v="2"/>
    <n v="0"/>
    <n v="6.9"/>
    <n v="0.13800000000000001"/>
    <n v="7.86"/>
    <s v="High"/>
    <x v="1"/>
  </r>
  <r>
    <x v="612"/>
    <x v="8"/>
    <d v="2012-10-01T00:00:00"/>
    <s v="Second Class"/>
    <s v="Cindy Schnelling"/>
    <s v="Corporate"/>
    <s v="Bahia"/>
    <s v="Brazil"/>
    <x v="7"/>
    <x v="1"/>
    <x v="7"/>
    <x v="622"/>
    <x v="291"/>
    <n v="5"/>
    <n v="0"/>
    <n v="39.4"/>
    <n v="0.19999999999999998"/>
    <n v="7.23"/>
    <s v="Medium"/>
    <x v="1"/>
  </r>
  <r>
    <x v="612"/>
    <x v="8"/>
    <d v="2012-09-30T00:00:00"/>
    <s v="Standard Class"/>
    <s v="Philip Fox"/>
    <s v="Consumer"/>
    <s v="New York"/>
    <s v="United States"/>
    <x v="10"/>
    <x v="2"/>
    <x v="11"/>
    <x v="3277"/>
    <x v="46"/>
    <n v="2"/>
    <n v="0"/>
    <n v="12"/>
    <n v="0.24"/>
    <n v="7.14"/>
    <s v="High"/>
    <x v="1"/>
  </r>
  <r>
    <x v="612"/>
    <x v="8"/>
    <d v="2012-10-03T00:00:00"/>
    <s v="Standard Class"/>
    <s v="Gene McClure"/>
    <s v="Consumer"/>
    <s v="New York"/>
    <s v="United States"/>
    <x v="10"/>
    <x v="0"/>
    <x v="16"/>
    <x v="3114"/>
    <x v="142"/>
    <n v="9"/>
    <n v="0.2"/>
    <n v="28.657800000000002"/>
    <n v="0.36275696202531649"/>
    <n v="6.67"/>
    <s v="Medium"/>
    <x v="1"/>
  </r>
  <r>
    <x v="612"/>
    <x v="8"/>
    <d v="2012-10-01T00:00:00"/>
    <s v="Standard Class"/>
    <s v="Bryan Spruell"/>
    <s v="Home Office"/>
    <s v="California"/>
    <s v="United States"/>
    <x v="11"/>
    <x v="0"/>
    <x v="0"/>
    <x v="2594"/>
    <x v="347"/>
    <n v="3"/>
    <n v="0"/>
    <n v="18.609300000000001"/>
    <n v="0.29077031250000002"/>
    <n v="6.21"/>
    <s v="Medium"/>
    <x v="1"/>
  </r>
  <r>
    <x v="612"/>
    <x v="8"/>
    <d v="2012-10-02T00:00:00"/>
    <s v="Standard Class"/>
    <s v="Tracy Blumstein"/>
    <s v="Consumer"/>
    <s v="Oregon"/>
    <s v="United States"/>
    <x v="11"/>
    <x v="0"/>
    <x v="2"/>
    <x v="181"/>
    <x v="87"/>
    <n v="5"/>
    <n v="0.2"/>
    <n v="47.844000000000001"/>
    <n v="0.33692957746478874"/>
    <n v="6.03"/>
    <s v="Medium"/>
    <x v="1"/>
  </r>
  <r>
    <x v="612"/>
    <x v="8"/>
    <d v="2012-09-30T00:00:00"/>
    <s v="Standard Class"/>
    <s v="Rick Wilson"/>
    <s v="Corporate"/>
    <s v="Arizona"/>
    <s v="United States"/>
    <x v="11"/>
    <x v="0"/>
    <x v="16"/>
    <x v="2967"/>
    <x v="75"/>
    <n v="9"/>
    <n v="0.7"/>
    <n v="-59.057099999999998"/>
    <n v="-0.7669753246753247"/>
    <n v="6.03"/>
    <s v="Medium"/>
    <x v="1"/>
  </r>
  <r>
    <x v="612"/>
    <x v="8"/>
    <d v="2012-09-30T00:00:00"/>
    <s v="Standard Class"/>
    <s v="Fred McMath"/>
    <s v="Consumer"/>
    <s v="Santo Domingo"/>
    <s v="Dominican Republic"/>
    <x v="8"/>
    <x v="0"/>
    <x v="14"/>
    <x v="1464"/>
    <x v="232"/>
    <n v="3"/>
    <n v="0.2"/>
    <n v="-11.52"/>
    <n v="-0.20210526315789473"/>
    <n v="5.66"/>
    <s v="High"/>
    <x v="1"/>
  </r>
  <r>
    <x v="612"/>
    <x v="8"/>
    <d v="2012-09-30T00:00:00"/>
    <s v="Second Class"/>
    <s v="Julia West"/>
    <s v="Consumer"/>
    <s v="Marrakech-Tensift-El Haouz"/>
    <s v="Morocco"/>
    <x v="0"/>
    <x v="0"/>
    <x v="16"/>
    <x v="149"/>
    <x v="61"/>
    <n v="4"/>
    <n v="0"/>
    <n v="12.36"/>
    <n v="0.37454545454545451"/>
    <n v="5.17"/>
    <s v="High"/>
    <x v="1"/>
  </r>
  <r>
    <x v="612"/>
    <x v="8"/>
    <d v="2012-09-28T00:00:00"/>
    <s v="Second Class"/>
    <s v="Cindy Stewart"/>
    <s v="Consumer"/>
    <s v="Auvergne"/>
    <s v="France"/>
    <x v="6"/>
    <x v="0"/>
    <x v="12"/>
    <x v="1053"/>
    <x v="158"/>
    <n v="2"/>
    <n v="0"/>
    <n v="5.52"/>
    <n v="0.39428571428571424"/>
    <n v="4.83"/>
    <s v="Critical"/>
    <x v="1"/>
  </r>
  <r>
    <x v="612"/>
    <x v="8"/>
    <d v="2012-09-30T00:00:00"/>
    <s v="Standard Class"/>
    <s v="Rick Wilson"/>
    <s v="Corporate"/>
    <s v="Arizona"/>
    <s v="United States"/>
    <x v="11"/>
    <x v="0"/>
    <x v="16"/>
    <x v="3401"/>
    <x v="202"/>
    <n v="2"/>
    <n v="0.7"/>
    <n v="-48.392000000000003"/>
    <n v="-0.66290410958904111"/>
    <n v="4.4800000000000004"/>
    <s v="Medium"/>
    <x v="1"/>
  </r>
  <r>
    <x v="612"/>
    <x v="8"/>
    <d v="2012-09-30T00:00:00"/>
    <s v="Standard Class"/>
    <s v="Rick Wilson"/>
    <s v="Corporate"/>
    <s v="Arizona"/>
    <s v="United States"/>
    <x v="11"/>
    <x v="0"/>
    <x v="2"/>
    <x v="3307"/>
    <x v="221"/>
    <n v="4"/>
    <n v="0.2"/>
    <n v="31.273599999999998"/>
    <n v="0.36364651162790695"/>
    <n v="3.89"/>
    <s v="Medium"/>
    <x v="1"/>
  </r>
  <r>
    <x v="612"/>
    <x v="8"/>
    <d v="2012-10-01T00:00:00"/>
    <s v="Standard Class"/>
    <s v="Dianna Wilson"/>
    <s v="Home Office"/>
    <s v="Francisco Morazán"/>
    <s v="Honduras"/>
    <x v="6"/>
    <x v="1"/>
    <x v="7"/>
    <x v="434"/>
    <x v="263"/>
    <n v="3"/>
    <n v="0.4"/>
    <n v="-14.88"/>
    <n v="-0.16719101123595506"/>
    <n v="3.74"/>
    <s v="Medium"/>
    <x v="1"/>
  </r>
  <r>
    <x v="612"/>
    <x v="8"/>
    <d v="2012-09-28T00:00:00"/>
    <s v="Second Class"/>
    <s v="Paul Prost"/>
    <s v="Home Office"/>
    <s v="Santo Domingo"/>
    <s v="Dominican Republic"/>
    <x v="8"/>
    <x v="0"/>
    <x v="2"/>
    <x v="1352"/>
    <x v="25"/>
    <n v="1"/>
    <n v="0.2"/>
    <n v="-2.5"/>
    <n v="-0.14705882352941177"/>
    <n v="3.66"/>
    <s v="Critical"/>
    <x v="1"/>
  </r>
  <r>
    <x v="612"/>
    <x v="8"/>
    <d v="2012-09-30T00:00:00"/>
    <s v="Second Class"/>
    <s v="Julia West"/>
    <s v="Consumer"/>
    <s v="Marrakech-Tensift-El Haouz"/>
    <s v="Morocco"/>
    <x v="0"/>
    <x v="0"/>
    <x v="12"/>
    <x v="195"/>
    <x v="149"/>
    <n v="2"/>
    <n v="0"/>
    <n v="7.44"/>
    <n v="0.35428571428571431"/>
    <n v="3.26"/>
    <s v="High"/>
    <x v="1"/>
  </r>
  <r>
    <x v="612"/>
    <x v="8"/>
    <d v="2012-09-30T00:00:00"/>
    <s v="Standard Class"/>
    <s v="Rick Wilson"/>
    <s v="Corporate"/>
    <s v="Arizona"/>
    <s v="United States"/>
    <x v="11"/>
    <x v="0"/>
    <x v="5"/>
    <x v="3167"/>
    <x v="186"/>
    <n v="2"/>
    <n v="0.2"/>
    <n v="14.409599999999999"/>
    <n v="0.23622295081967212"/>
    <n v="3.12"/>
    <s v="Medium"/>
    <x v="1"/>
  </r>
  <r>
    <x v="612"/>
    <x v="8"/>
    <d v="2012-10-02T00:00:00"/>
    <s v="Standard Class"/>
    <s v="Tracy Blumstein"/>
    <s v="Consumer"/>
    <s v="Oregon"/>
    <s v="United States"/>
    <x v="11"/>
    <x v="0"/>
    <x v="2"/>
    <x v="2296"/>
    <x v="49"/>
    <n v="6"/>
    <n v="0.2"/>
    <n v="10.8864"/>
    <n v="0.35117419354838708"/>
    <n v="2.93"/>
    <s v="Medium"/>
    <x v="1"/>
  </r>
  <r>
    <x v="612"/>
    <x v="8"/>
    <d v="2012-10-01T00:00:00"/>
    <s v="Standard Class"/>
    <s v="Bryan Spruell"/>
    <s v="Home Office"/>
    <s v="California"/>
    <s v="United States"/>
    <x v="11"/>
    <x v="0"/>
    <x v="14"/>
    <x v="1219"/>
    <x v="81"/>
    <n v="2"/>
    <n v="0"/>
    <n v="58.496200000000002"/>
    <n v="0.47174354838709681"/>
    <n v="2.74"/>
    <s v="Medium"/>
    <x v="1"/>
  </r>
  <r>
    <x v="612"/>
    <x v="8"/>
    <d v="2012-10-03T00:00:00"/>
    <s v="Standard Class"/>
    <s v="Gene McClure"/>
    <s v="Consumer"/>
    <s v="New York"/>
    <s v="United States"/>
    <x v="10"/>
    <x v="0"/>
    <x v="15"/>
    <x v="2167"/>
    <x v="95"/>
    <n v="3"/>
    <n v="0"/>
    <n v="16.186800000000002"/>
    <n v="0.47608235294117651"/>
    <n v="2.6"/>
    <s v="Medium"/>
    <x v="1"/>
  </r>
  <r>
    <x v="612"/>
    <x v="8"/>
    <d v="2012-09-29T00:00:00"/>
    <s v="Second Class"/>
    <s v="Sarah Foster"/>
    <s v="Consumer"/>
    <s v="Pennsylvania"/>
    <s v="United States"/>
    <x v="10"/>
    <x v="2"/>
    <x v="10"/>
    <x v="3180"/>
    <x v="155"/>
    <n v="1"/>
    <n v="0.4"/>
    <n v="-9.1788000000000007"/>
    <n v="-0.19953913043478264"/>
    <n v="2.0099999999999998"/>
    <s v="High"/>
    <x v="1"/>
  </r>
  <r>
    <x v="612"/>
    <x v="8"/>
    <d v="2012-09-30T00:00:00"/>
    <s v="Standard Class"/>
    <s v="Max Ludwig"/>
    <s v="Home Office"/>
    <s v="Mato Grosso"/>
    <s v="Brazil"/>
    <x v="7"/>
    <x v="0"/>
    <x v="0"/>
    <x v="615"/>
    <x v="34"/>
    <n v="1"/>
    <n v="0"/>
    <n v="17.36"/>
    <n v="0.44512820512820511"/>
    <n v="1.97"/>
    <s v="Medium"/>
    <x v="1"/>
  </r>
  <r>
    <x v="612"/>
    <x v="8"/>
    <d v="2012-09-30T00:00:00"/>
    <s v="Standard Class"/>
    <s v="Max Ludwig"/>
    <s v="Home Office"/>
    <s v="Mato Grosso"/>
    <s v="Brazil"/>
    <x v="7"/>
    <x v="0"/>
    <x v="1"/>
    <x v="529"/>
    <x v="67"/>
    <n v="1"/>
    <n v="0"/>
    <n v="8.06"/>
    <n v="0.31"/>
    <n v="1.76"/>
    <s v="Medium"/>
    <x v="1"/>
  </r>
  <r>
    <x v="612"/>
    <x v="8"/>
    <d v="2012-09-28T00:00:00"/>
    <s v="Second Class"/>
    <s v="Cindy Stewart"/>
    <s v="Consumer"/>
    <s v="Auvergne"/>
    <s v="France"/>
    <x v="6"/>
    <x v="0"/>
    <x v="14"/>
    <x v="1071"/>
    <x v="94"/>
    <n v="3"/>
    <n v="0"/>
    <n v="11.88"/>
    <n v="0.39600000000000002"/>
    <n v="1.64"/>
    <s v="Critical"/>
    <x v="1"/>
  </r>
  <r>
    <x v="612"/>
    <x v="8"/>
    <d v="2012-09-28T00:00:00"/>
    <s v="Second Class"/>
    <s v="Naresj Patel"/>
    <s v="Consumer"/>
    <s v="León"/>
    <s v="Nicaragua"/>
    <x v="6"/>
    <x v="0"/>
    <x v="0"/>
    <x v="110"/>
    <x v="33"/>
    <n v="1"/>
    <n v="0"/>
    <n v="18.96"/>
    <n v="0.49894736842105264"/>
    <n v="1.52"/>
    <s v="Medium"/>
    <x v="1"/>
  </r>
  <r>
    <x v="612"/>
    <x v="8"/>
    <d v="2012-09-30T00:00:00"/>
    <s v="Standard Class"/>
    <s v="Dave Poirier"/>
    <s v="Corporate"/>
    <s v="Daejeon"/>
    <s v="South Korea"/>
    <x v="9"/>
    <x v="0"/>
    <x v="15"/>
    <x v="455"/>
    <x v="69"/>
    <n v="2"/>
    <n v="0.5"/>
    <n v="-0.03"/>
    <n v="-1.6666666666666666E-3"/>
    <n v="1.44"/>
    <s v="Medium"/>
    <x v="1"/>
  </r>
  <r>
    <x v="612"/>
    <x v="8"/>
    <d v="2012-10-02T00:00:00"/>
    <s v="Standard Class"/>
    <s v="Christopher Conant"/>
    <s v="Consumer"/>
    <s v="Arbil"/>
    <s v="Iraq"/>
    <x v="2"/>
    <x v="0"/>
    <x v="12"/>
    <x v="3200"/>
    <x v="149"/>
    <n v="2"/>
    <n v="0"/>
    <n v="3.42"/>
    <n v="0.16285714285714287"/>
    <n v="1.37"/>
    <s v="Medium"/>
    <x v="1"/>
  </r>
  <r>
    <x v="612"/>
    <x v="8"/>
    <d v="2012-09-30T00:00:00"/>
    <s v="Standard Class"/>
    <s v="Laurel Elliston"/>
    <s v="Consumer"/>
    <s v="National Capital"/>
    <s v="Philippines"/>
    <x v="5"/>
    <x v="0"/>
    <x v="12"/>
    <x v="1042"/>
    <x v="196"/>
    <n v="9"/>
    <n v="0.45"/>
    <n v="-18.251999999999999"/>
    <n v="-0.73007999999999995"/>
    <n v="1.22"/>
    <s v="High"/>
    <x v="1"/>
  </r>
  <r>
    <x v="612"/>
    <x v="8"/>
    <d v="2012-09-29T00:00:00"/>
    <s v="First Class"/>
    <s v="Sarah Jordon"/>
    <s v="Consumer"/>
    <s v="Sonora"/>
    <s v="Mexico"/>
    <x v="3"/>
    <x v="1"/>
    <x v="3"/>
    <x v="2101"/>
    <x v="167"/>
    <n v="9"/>
    <n v="0.4"/>
    <n v="-75.563999999999993"/>
    <n v="-0.4174806629834254"/>
    <n v="1.0900000000000001"/>
    <s v="Medium"/>
    <x v="1"/>
  </r>
  <r>
    <x v="612"/>
    <x v="8"/>
    <d v="2012-10-01T00:00:00"/>
    <s v="Standard Class"/>
    <s v="Dianna Wilson"/>
    <s v="Home Office"/>
    <s v="Francisco Morazán"/>
    <s v="Honduras"/>
    <x v="6"/>
    <x v="0"/>
    <x v="16"/>
    <x v="943"/>
    <x v="43"/>
    <n v="1"/>
    <n v="0.4"/>
    <n v="-2.86"/>
    <n v="-0.23833333333333331"/>
    <n v="0.66"/>
    <s v="Medium"/>
    <x v="1"/>
  </r>
  <r>
    <x v="612"/>
    <x v="8"/>
    <d v="2012-09-30T00:00:00"/>
    <s v="Standard Class"/>
    <s v="Fred McMath"/>
    <s v="Consumer"/>
    <s v="Santo Domingo"/>
    <s v="Dominican Republic"/>
    <x v="8"/>
    <x v="0"/>
    <x v="1"/>
    <x v="1590"/>
    <x v="37"/>
    <n v="2"/>
    <n v="0.2"/>
    <n v="0.35199999999999998"/>
    <n v="2.3466666666666667E-2"/>
    <n v="0.42"/>
    <s v="High"/>
    <x v="1"/>
  </r>
  <r>
    <x v="612"/>
    <x v="8"/>
    <d v="2012-09-28T00:00:00"/>
    <s v="Second Class"/>
    <s v="Steven Cartwright"/>
    <s v="Consumer"/>
    <s v="Texas"/>
    <s v="United States"/>
    <x v="6"/>
    <x v="0"/>
    <x v="16"/>
    <x v="3402"/>
    <x v="479"/>
    <n v="5"/>
    <n v="0.8"/>
    <n v="-3.4319999999999999"/>
    <n v="-1.716"/>
    <n v="0.3"/>
    <s v="High"/>
    <x v="1"/>
  </r>
  <r>
    <x v="613"/>
    <x v="8"/>
    <d v="2012-10-02T00:00:00"/>
    <s v="Standard Class"/>
    <s v="Jamie Kunitz"/>
    <s v="Consumer"/>
    <s v="Virginia"/>
    <s v="United States"/>
    <x v="7"/>
    <x v="2"/>
    <x v="10"/>
    <x v="3257"/>
    <x v="1534"/>
    <n v="12"/>
    <n v="0"/>
    <n v="561.56399999999996"/>
    <n v="0.29998076923076922"/>
    <n v="117.95"/>
    <s v="Medium"/>
    <x v="1"/>
  </r>
  <r>
    <x v="613"/>
    <x v="8"/>
    <d v="2012-10-03T00:00:00"/>
    <s v="Standard Class"/>
    <s v="Michael Dominguez"/>
    <s v="Corporate"/>
    <s v="Uttar Pradesh"/>
    <s v="India"/>
    <x v="12"/>
    <x v="2"/>
    <x v="10"/>
    <x v="1536"/>
    <x v="1535"/>
    <n v="5"/>
    <n v="0"/>
    <n v="350.55"/>
    <n v="0.10995922208281055"/>
    <n v="114.05"/>
    <s v="Medium"/>
    <x v="1"/>
  </r>
  <r>
    <x v="613"/>
    <x v="8"/>
    <d v="2012-10-01T00:00:00"/>
    <s v="Standard Class"/>
    <s v="Michael Kennedy"/>
    <s v="Corporate"/>
    <s v="Yangon"/>
    <s v="Myanmar (Burma)"/>
    <x v="5"/>
    <x v="1"/>
    <x v="9"/>
    <x v="1988"/>
    <x v="1034"/>
    <n v="3"/>
    <n v="0.37"/>
    <n v="-142.6437"/>
    <n v="-0.20643082489146164"/>
    <n v="51.79"/>
    <s v="Medium"/>
    <x v="1"/>
  </r>
  <r>
    <x v="613"/>
    <x v="8"/>
    <d v="2012-10-01T00:00:00"/>
    <s v="Standard Class"/>
    <s v="Michael Kennedy"/>
    <s v="Corporate"/>
    <s v="Yangon"/>
    <s v="Myanmar (Burma)"/>
    <x v="5"/>
    <x v="2"/>
    <x v="10"/>
    <x v="1600"/>
    <x v="546"/>
    <n v="5"/>
    <n v="0.17"/>
    <n v="175.21799999999999"/>
    <n v="0.25283982683982681"/>
    <n v="49.77"/>
    <s v="Medium"/>
    <x v="1"/>
  </r>
  <r>
    <x v="613"/>
    <x v="8"/>
    <d v="2012-10-02T00:00:00"/>
    <s v="Second Class"/>
    <s v="Ralph Ritter"/>
    <s v="Consumer"/>
    <s v="Jambi"/>
    <s v="Indonesia"/>
    <x v="5"/>
    <x v="1"/>
    <x v="7"/>
    <x v="2487"/>
    <x v="1039"/>
    <n v="3"/>
    <n v="0.27"/>
    <n v="71.946899999999999"/>
    <n v="0.19134813829787234"/>
    <n v="45.83"/>
    <s v="Medium"/>
    <x v="1"/>
  </r>
  <r>
    <x v="613"/>
    <x v="8"/>
    <d v="2012-10-03T00:00:00"/>
    <s v="Standard Class"/>
    <s v="Steve Nguyen"/>
    <s v="Home Office"/>
    <s v="Ile-de-France"/>
    <s v="France"/>
    <x v="6"/>
    <x v="1"/>
    <x v="7"/>
    <x v="1621"/>
    <x v="1257"/>
    <n v="3"/>
    <n v="0.1"/>
    <n v="86.994"/>
    <n v="0.19998620689655172"/>
    <n v="37.700000000000003"/>
    <s v="Medium"/>
    <x v="1"/>
  </r>
  <r>
    <x v="613"/>
    <x v="8"/>
    <d v="2012-09-29T00:00:00"/>
    <s v="First Class"/>
    <s v="Joe Elijah"/>
    <s v="Consumer"/>
    <s v="England"/>
    <s v="United Kingdom"/>
    <x v="3"/>
    <x v="0"/>
    <x v="16"/>
    <x v="624"/>
    <x v="233"/>
    <n v="10"/>
    <n v="0"/>
    <n v="54"/>
    <n v="0.10953346855983773"/>
    <n v="32.369999999999997"/>
    <s v="High"/>
    <x v="1"/>
  </r>
  <r>
    <x v="613"/>
    <x v="8"/>
    <d v="2012-10-01T00:00:00"/>
    <s v="Standard Class"/>
    <s v="Ann Steele"/>
    <s v="Home Office"/>
    <s v="Baden-Württemberg"/>
    <s v="Germany"/>
    <x v="6"/>
    <x v="1"/>
    <x v="7"/>
    <x v="268"/>
    <x v="523"/>
    <n v="3"/>
    <n v="0.1"/>
    <n v="81.350999999999999"/>
    <n v="0.36644594594594593"/>
    <n v="23.64"/>
    <s v="Medium"/>
    <x v="1"/>
  </r>
  <r>
    <x v="613"/>
    <x v="8"/>
    <d v="2012-09-28T00:00:00"/>
    <s v="First Class"/>
    <s v="Kimberly Carter"/>
    <s v="Corporate"/>
    <s v="Emilia-Romagna"/>
    <s v="Italy"/>
    <x v="7"/>
    <x v="0"/>
    <x v="1"/>
    <x v="1327"/>
    <x v="291"/>
    <n v="9"/>
    <n v="0"/>
    <n v="43.2"/>
    <n v="0.21928934010152284"/>
    <n v="23.1"/>
    <s v="High"/>
    <x v="1"/>
  </r>
  <r>
    <x v="613"/>
    <x v="8"/>
    <d v="2012-10-03T00:00:00"/>
    <s v="Standard Class"/>
    <s v="Brad Eason"/>
    <s v="Home Office"/>
    <s v="Santiago"/>
    <s v="Dominican Republic"/>
    <x v="8"/>
    <x v="1"/>
    <x v="7"/>
    <x v="2918"/>
    <x v="261"/>
    <n v="3"/>
    <n v="0.2"/>
    <n v="29.904"/>
    <n v="0.11242105263157895"/>
    <n v="21.59"/>
    <s v="Medium"/>
    <x v="1"/>
  </r>
  <r>
    <x v="613"/>
    <x v="8"/>
    <d v="2012-10-02T00:00:00"/>
    <s v="Standard Class"/>
    <s v="Joel Eaton"/>
    <s v="Consumer"/>
    <s v="Bie"/>
    <s v="Angola"/>
    <x v="0"/>
    <x v="2"/>
    <x v="6"/>
    <x v="2150"/>
    <x v="314"/>
    <n v="1"/>
    <n v="0"/>
    <n v="31.05"/>
    <n v="0.12991631799163181"/>
    <n v="21.03"/>
    <s v="Medium"/>
    <x v="1"/>
  </r>
  <r>
    <x v="613"/>
    <x v="8"/>
    <d v="2012-09-29T00:00:00"/>
    <s v="Second Class"/>
    <s v="Rick Huthwaite"/>
    <s v="Home Office"/>
    <s v="California"/>
    <s v="United States"/>
    <x v="11"/>
    <x v="0"/>
    <x v="2"/>
    <x v="2083"/>
    <x v="307"/>
    <n v="3"/>
    <n v="0"/>
    <n v="73.41"/>
    <n v="0.49938775510204081"/>
    <n v="16.78"/>
    <s v="High"/>
    <x v="1"/>
  </r>
  <r>
    <x v="613"/>
    <x v="8"/>
    <d v="2012-09-29T00:00:00"/>
    <s v="Second Class"/>
    <s v="Saphhira Shifley"/>
    <s v="Corporate"/>
    <s v="Washington"/>
    <s v="United States"/>
    <x v="11"/>
    <x v="0"/>
    <x v="13"/>
    <x v="2014"/>
    <x v="139"/>
    <n v="5"/>
    <n v="0"/>
    <n v="25.792000000000002"/>
    <n v="0.26052525252525255"/>
    <n v="16.36"/>
    <s v="Critical"/>
    <x v="1"/>
  </r>
  <r>
    <x v="613"/>
    <x v="8"/>
    <d v="2012-09-29T00:00:00"/>
    <s v="First Class"/>
    <s v="Joe Elijah"/>
    <s v="Consumer"/>
    <s v="England"/>
    <s v="United Kingdom"/>
    <x v="3"/>
    <x v="0"/>
    <x v="14"/>
    <x v="2634"/>
    <x v="263"/>
    <n v="3"/>
    <n v="0"/>
    <n v="0.81"/>
    <n v="9.1011235955056179E-3"/>
    <n v="14.17"/>
    <s v="High"/>
    <x v="1"/>
  </r>
  <r>
    <x v="613"/>
    <x v="8"/>
    <d v="2012-10-03T00:00:00"/>
    <s v="Standard Class"/>
    <s v="Steve Nguyen"/>
    <s v="Home Office"/>
    <s v="Ile-de-France"/>
    <s v="France"/>
    <x v="6"/>
    <x v="0"/>
    <x v="13"/>
    <x v="138"/>
    <x v="708"/>
    <n v="3"/>
    <n v="0"/>
    <n v="29.61"/>
    <n v="0.17945454545454545"/>
    <n v="13.67"/>
    <s v="Medium"/>
    <x v="1"/>
  </r>
  <r>
    <x v="613"/>
    <x v="8"/>
    <d v="2012-10-02T00:00:00"/>
    <s v="Standard Class"/>
    <s v="Joel Eaton"/>
    <s v="Consumer"/>
    <s v="Bie"/>
    <s v="Angola"/>
    <x v="0"/>
    <x v="0"/>
    <x v="0"/>
    <x v="207"/>
    <x v="39"/>
    <n v="1"/>
    <n v="0"/>
    <n v="53.88"/>
    <n v="0.26028985507246377"/>
    <n v="12.76"/>
    <s v="Medium"/>
    <x v="1"/>
  </r>
  <r>
    <x v="613"/>
    <x v="8"/>
    <d v="2012-09-29T00:00:00"/>
    <s v="First Class"/>
    <s v="Joe Elijah"/>
    <s v="Consumer"/>
    <s v="England"/>
    <s v="United Kingdom"/>
    <x v="3"/>
    <x v="0"/>
    <x v="13"/>
    <x v="1819"/>
    <x v="170"/>
    <n v="5"/>
    <n v="0"/>
    <n v="13.2"/>
    <n v="0.23571428571428571"/>
    <n v="10.87"/>
    <s v="High"/>
    <x v="1"/>
  </r>
  <r>
    <x v="613"/>
    <x v="8"/>
    <d v="2012-09-29T00:00:00"/>
    <s v="First Class"/>
    <s v="Joe Elijah"/>
    <s v="Consumer"/>
    <s v="England"/>
    <s v="United Kingdom"/>
    <x v="3"/>
    <x v="0"/>
    <x v="14"/>
    <x v="2154"/>
    <x v="207"/>
    <n v="4"/>
    <n v="0"/>
    <n v="19.8"/>
    <n v="0.33559322033898309"/>
    <n v="10.15"/>
    <s v="High"/>
    <x v="1"/>
  </r>
  <r>
    <x v="613"/>
    <x v="8"/>
    <d v="2012-09-29T00:00:00"/>
    <s v="First Class"/>
    <s v="Joe Elijah"/>
    <s v="Consumer"/>
    <s v="England"/>
    <s v="United Kingdom"/>
    <x v="3"/>
    <x v="0"/>
    <x v="12"/>
    <x v="1542"/>
    <x v="61"/>
    <n v="3"/>
    <n v="0"/>
    <n v="8.2799999999999994"/>
    <n v="0.25090909090909091"/>
    <n v="7.76"/>
    <s v="High"/>
    <x v="1"/>
  </r>
  <r>
    <x v="613"/>
    <x v="8"/>
    <d v="2012-09-29T00:00:00"/>
    <s v="First Class"/>
    <s v="Joe Elijah"/>
    <s v="Consumer"/>
    <s v="England"/>
    <s v="United Kingdom"/>
    <x v="3"/>
    <x v="0"/>
    <x v="2"/>
    <x v="1632"/>
    <x v="93"/>
    <n v="2"/>
    <n v="0"/>
    <n v="6.72"/>
    <n v="0.16"/>
    <n v="7.34"/>
    <s v="High"/>
    <x v="1"/>
  </r>
  <r>
    <x v="613"/>
    <x v="8"/>
    <d v="2012-10-02T00:00:00"/>
    <s v="Standard Class"/>
    <s v="Jamie Kunitz"/>
    <s v="Consumer"/>
    <s v="Virginia"/>
    <s v="United States"/>
    <x v="7"/>
    <x v="0"/>
    <x v="2"/>
    <x v="2228"/>
    <x v="62"/>
    <n v="5"/>
    <n v="0"/>
    <n v="69.704999999999998"/>
    <n v="0.4497096774193548"/>
    <n v="6.87"/>
    <s v="Medium"/>
    <x v="1"/>
  </r>
  <r>
    <x v="613"/>
    <x v="8"/>
    <d v="2012-10-01T00:00:00"/>
    <s v="Standard Class"/>
    <s v="Joni Blumstein"/>
    <s v="Consumer"/>
    <s v="Nuevo León"/>
    <s v="Mexico"/>
    <x v="3"/>
    <x v="0"/>
    <x v="15"/>
    <x v="94"/>
    <x v="347"/>
    <n v="7"/>
    <n v="0"/>
    <n v="20.58"/>
    <n v="0.32156249999999997"/>
    <n v="6.62"/>
    <s v="Medium"/>
    <x v="1"/>
  </r>
  <r>
    <x v="613"/>
    <x v="8"/>
    <d v="2012-09-29T00:00:00"/>
    <s v="First Class"/>
    <s v="Bobby Elias"/>
    <s v="Consumer"/>
    <s v="Haryana"/>
    <s v="India"/>
    <x v="12"/>
    <x v="0"/>
    <x v="12"/>
    <x v="832"/>
    <x v="188"/>
    <n v="5"/>
    <n v="0"/>
    <n v="6.15"/>
    <n v="0.2673913043478261"/>
    <n v="5.49"/>
    <s v="High"/>
    <x v="1"/>
  </r>
  <r>
    <x v="613"/>
    <x v="8"/>
    <d v="2012-10-03T00:00:00"/>
    <s v="Standard Class"/>
    <s v="Steve Nguyen"/>
    <s v="Home Office"/>
    <s v="Ile-de-France"/>
    <s v="France"/>
    <x v="6"/>
    <x v="0"/>
    <x v="15"/>
    <x v="220"/>
    <x v="4"/>
    <n v="7"/>
    <n v="0"/>
    <n v="39.9"/>
    <n v="0.35"/>
    <n v="5.34"/>
    <s v="Medium"/>
    <x v="1"/>
  </r>
  <r>
    <x v="613"/>
    <x v="8"/>
    <d v="2012-09-30T00:00:00"/>
    <s v="Second Class"/>
    <s v="Helen Wasserman"/>
    <s v="Corporate"/>
    <s v="Michigan"/>
    <s v="United States"/>
    <x v="6"/>
    <x v="0"/>
    <x v="2"/>
    <x v="3403"/>
    <x v="67"/>
    <n v="4"/>
    <n v="0"/>
    <n v="12.441599999999999"/>
    <n v="0.47852307692307688"/>
    <n v="4.3600000000000003"/>
    <s v="Medium"/>
    <x v="1"/>
  </r>
  <r>
    <x v="613"/>
    <x v="8"/>
    <d v="2012-10-01T00:00:00"/>
    <s v="Standard Class"/>
    <s v="Ann Steele"/>
    <s v="Home Office"/>
    <s v="Baden-Württemberg"/>
    <s v="Germany"/>
    <x v="6"/>
    <x v="2"/>
    <x v="6"/>
    <x v="2448"/>
    <x v="1536"/>
    <n v="7"/>
    <n v="0"/>
    <n v="418.74"/>
    <n v="0.50028673835125448"/>
    <n v="3.93"/>
    <s v="Medium"/>
    <x v="1"/>
  </r>
  <r>
    <x v="613"/>
    <x v="8"/>
    <d v="2012-09-29T00:00:00"/>
    <s v="First Class"/>
    <s v="Neoma Murray"/>
    <s v="Consumer"/>
    <s v="Illinois"/>
    <s v="United States"/>
    <x v="6"/>
    <x v="1"/>
    <x v="3"/>
    <x v="2867"/>
    <x v="173"/>
    <n v="3"/>
    <n v="0.6"/>
    <n v="-12.751200000000001"/>
    <n v="-0.53129999999999999"/>
    <n v="3.8"/>
    <s v="High"/>
    <x v="1"/>
  </r>
  <r>
    <x v="613"/>
    <x v="8"/>
    <d v="2012-10-01T00:00:00"/>
    <s v="Second Class"/>
    <s v="Jeremy Farry"/>
    <s v="Consumer"/>
    <s v="North Rhine-Westphalia"/>
    <s v="Germany"/>
    <x v="6"/>
    <x v="0"/>
    <x v="0"/>
    <x v="701"/>
    <x v="48"/>
    <n v="2"/>
    <n v="0.1"/>
    <n v="11.166"/>
    <n v="0.3987857142857143"/>
    <n v="3.68"/>
    <s v="Medium"/>
    <x v="1"/>
  </r>
  <r>
    <x v="613"/>
    <x v="8"/>
    <d v="2012-10-03T00:00:00"/>
    <s v="Standard Class"/>
    <s v="Brad Eason"/>
    <s v="Home Office"/>
    <s v="Santiago"/>
    <s v="Dominican Republic"/>
    <x v="8"/>
    <x v="1"/>
    <x v="3"/>
    <x v="1172"/>
    <x v="210"/>
    <n v="2"/>
    <n v="0.5"/>
    <n v="-25.7"/>
    <n v="-0.36197183098591551"/>
    <n v="3.61"/>
    <s v="Medium"/>
    <x v="1"/>
  </r>
  <r>
    <x v="613"/>
    <x v="8"/>
    <d v="2012-09-30T00:00:00"/>
    <s v="First Class"/>
    <s v="Pierre Wener"/>
    <s v="Consumer"/>
    <s v="Orientale"/>
    <s v="Democratic Republic of the Congo"/>
    <x v="0"/>
    <x v="0"/>
    <x v="15"/>
    <x v="71"/>
    <x v="36"/>
    <n v="1"/>
    <n v="0"/>
    <n v="2.73"/>
    <n v="0.170625"/>
    <n v="3.43"/>
    <s v="Medium"/>
    <x v="1"/>
  </r>
  <r>
    <x v="613"/>
    <x v="8"/>
    <d v="2012-10-04T00:00:00"/>
    <s v="Standard Class"/>
    <s v="Julia Barnett"/>
    <s v="Home Office"/>
    <s v="Diyarbakir"/>
    <s v="Turkey"/>
    <x v="2"/>
    <x v="0"/>
    <x v="0"/>
    <x v="823"/>
    <x v="114"/>
    <n v="1"/>
    <n v="0.6"/>
    <n v="-30.065999999999999"/>
    <n v="-1.3666363636363636"/>
    <n v="3.41"/>
    <s v="Low"/>
    <x v="1"/>
  </r>
  <r>
    <x v="613"/>
    <x v="8"/>
    <d v="2012-10-02T00:00:00"/>
    <s v="Standard Class"/>
    <s v="Ken Dana"/>
    <s v="Corporate"/>
    <s v="Rabat-Salé-Zemmour-Zaer"/>
    <s v="Morocco"/>
    <x v="0"/>
    <x v="0"/>
    <x v="13"/>
    <x v="498"/>
    <x v="33"/>
    <n v="2"/>
    <n v="0"/>
    <n v="8.4"/>
    <n v="0.22105263157894739"/>
    <n v="3.37"/>
    <s v="High"/>
    <x v="1"/>
  </r>
  <r>
    <x v="613"/>
    <x v="8"/>
    <d v="2012-10-02T00:00:00"/>
    <s v="Standard Class"/>
    <s v="Todd Boyes"/>
    <s v="Corporate"/>
    <s v="Poltava"/>
    <s v="Ukraine"/>
    <x v="2"/>
    <x v="0"/>
    <x v="13"/>
    <x v="1165"/>
    <x v="210"/>
    <n v="4"/>
    <n v="0"/>
    <n v="5.64"/>
    <n v="7.9436619718309856E-2"/>
    <n v="3.1"/>
    <s v="Medium"/>
    <x v="1"/>
  </r>
  <r>
    <x v="613"/>
    <x v="8"/>
    <d v="2012-10-02T00:00:00"/>
    <s v="Standard Class"/>
    <s v="Joel Eaton"/>
    <s v="Consumer"/>
    <s v="Bie"/>
    <s v="Angola"/>
    <x v="0"/>
    <x v="0"/>
    <x v="0"/>
    <x v="1297"/>
    <x v="91"/>
    <n v="2"/>
    <n v="0"/>
    <n v="21.66"/>
    <n v="0.40867924528301885"/>
    <n v="2.85"/>
    <s v="Medium"/>
    <x v="1"/>
  </r>
  <r>
    <x v="613"/>
    <x v="8"/>
    <d v="2012-10-04T00:00:00"/>
    <s v="Standard Class"/>
    <s v="Julia Barnett"/>
    <s v="Home Office"/>
    <s v="Diyarbakir"/>
    <s v="Turkey"/>
    <x v="2"/>
    <x v="0"/>
    <x v="2"/>
    <x v="5"/>
    <x v="196"/>
    <n v="2"/>
    <n v="0.6"/>
    <n v="-8.6280000000000001"/>
    <n v="-0.34511999999999998"/>
    <n v="2.84"/>
    <s v="Low"/>
    <x v="1"/>
  </r>
  <r>
    <x v="613"/>
    <x v="8"/>
    <d v="2012-10-02T00:00:00"/>
    <s v="Standard Class"/>
    <s v="Giulietta Baptist"/>
    <s v="Consumer"/>
    <s v="Lazio"/>
    <s v="Italy"/>
    <x v="7"/>
    <x v="0"/>
    <x v="13"/>
    <x v="1021"/>
    <x v="163"/>
    <n v="3"/>
    <n v="0"/>
    <n v="17.64"/>
    <n v="0.36749999999999999"/>
    <n v="2.81"/>
    <s v="Medium"/>
    <x v="1"/>
  </r>
  <r>
    <x v="613"/>
    <x v="8"/>
    <d v="2012-10-04T00:00:00"/>
    <s v="Standard Class"/>
    <s v="Allen Armold"/>
    <s v="Consumer"/>
    <s v="Quebec"/>
    <s v="Canada"/>
    <x v="4"/>
    <x v="0"/>
    <x v="16"/>
    <x v="508"/>
    <x v="35"/>
    <n v="4"/>
    <n v="0"/>
    <n v="11.28"/>
    <n v="0.41777777777777775"/>
    <n v="2.25"/>
    <s v="Medium"/>
    <x v="1"/>
  </r>
  <r>
    <x v="613"/>
    <x v="8"/>
    <d v="2012-09-29T00:00:00"/>
    <s v="Second Class"/>
    <s v="Rick Huthwaite"/>
    <s v="Home Office"/>
    <s v="California"/>
    <s v="United States"/>
    <x v="11"/>
    <x v="0"/>
    <x v="0"/>
    <x v="2752"/>
    <x v="36"/>
    <n v="1"/>
    <n v="0"/>
    <n v="4.3428000000000004"/>
    <n v="0.27142500000000003"/>
    <n v="1.95"/>
    <s v="High"/>
    <x v="1"/>
  </r>
  <r>
    <x v="613"/>
    <x v="8"/>
    <d v="2012-09-30T00:00:00"/>
    <s v="Second Class"/>
    <s v="Helen Wasserman"/>
    <s v="Corporate"/>
    <s v="Michigan"/>
    <s v="United States"/>
    <x v="6"/>
    <x v="0"/>
    <x v="13"/>
    <x v="1096"/>
    <x v="36"/>
    <n v="5"/>
    <n v="0"/>
    <n v="4.7560000000000002"/>
    <n v="0.29725000000000001"/>
    <n v="1.91"/>
    <s v="Medium"/>
    <x v="1"/>
  </r>
  <r>
    <x v="613"/>
    <x v="8"/>
    <d v="2012-09-29T00:00:00"/>
    <s v="First Class"/>
    <s v="Bobby Elias"/>
    <s v="Consumer"/>
    <s v="Haryana"/>
    <s v="India"/>
    <x v="12"/>
    <x v="0"/>
    <x v="16"/>
    <x v="255"/>
    <x v="66"/>
    <n v="1"/>
    <n v="0"/>
    <n v="1.98"/>
    <n v="0.15230769230769231"/>
    <n v="1.73"/>
    <s v="High"/>
    <x v="1"/>
  </r>
  <r>
    <x v="613"/>
    <x v="8"/>
    <d v="2012-09-29T00:00:00"/>
    <s v="Second Class"/>
    <s v="Rick Huthwaite"/>
    <s v="Home Office"/>
    <s v="California"/>
    <s v="United States"/>
    <x v="11"/>
    <x v="0"/>
    <x v="2"/>
    <x v="1126"/>
    <x v="66"/>
    <n v="2"/>
    <n v="0"/>
    <n v="6.2207999999999997"/>
    <n v="0.47852307692307688"/>
    <n v="1.41"/>
    <s v="High"/>
    <x v="1"/>
  </r>
  <r>
    <x v="613"/>
    <x v="8"/>
    <d v="2012-10-03T00:00:00"/>
    <s v="Standard Class"/>
    <s v="Brad Eason"/>
    <s v="Home Office"/>
    <s v="Santiago"/>
    <s v="Dominican Republic"/>
    <x v="8"/>
    <x v="0"/>
    <x v="2"/>
    <x v="2885"/>
    <x v="35"/>
    <n v="2"/>
    <n v="0.2"/>
    <n v="1.6719999999999999"/>
    <n v="6.1925925925925926E-2"/>
    <n v="1.1000000000000001"/>
    <s v="Medium"/>
    <x v="1"/>
  </r>
  <r>
    <x v="613"/>
    <x v="8"/>
    <d v="2012-09-29T00:00:00"/>
    <s v="First Class"/>
    <s v="Neoma Murray"/>
    <s v="Consumer"/>
    <s v="Illinois"/>
    <s v="United States"/>
    <x v="6"/>
    <x v="0"/>
    <x v="16"/>
    <x v="1921"/>
    <x v="37"/>
    <n v="2"/>
    <n v="0.8"/>
    <n v="-22.62"/>
    <n v="-1.508"/>
    <n v="1.1000000000000001"/>
    <s v="High"/>
    <x v="1"/>
  </r>
  <r>
    <x v="613"/>
    <x v="8"/>
    <d v="2012-10-03T00:00:00"/>
    <s v="Standard Class"/>
    <s v="Brad Eason"/>
    <s v="Home Office"/>
    <s v="Santiago"/>
    <s v="Dominican Republic"/>
    <x v="8"/>
    <x v="1"/>
    <x v="3"/>
    <x v="2497"/>
    <x v="63"/>
    <n v="3"/>
    <n v="0.5"/>
    <n v="-16.98"/>
    <n v="-0.89368421052631586"/>
    <n v="1.07"/>
    <s v="Medium"/>
    <x v="1"/>
  </r>
  <r>
    <x v="614"/>
    <x v="8"/>
    <d v="2012-10-02T00:00:00"/>
    <s v="Standard Class"/>
    <s v="Philip Fox"/>
    <s v="Consumer"/>
    <s v="Ile-de-France"/>
    <s v="France"/>
    <x v="6"/>
    <x v="1"/>
    <x v="9"/>
    <x v="671"/>
    <x v="1537"/>
    <n v="5"/>
    <n v="0.1"/>
    <n v="350.47500000000002"/>
    <n v="0.17772565922920894"/>
    <n v="195.87"/>
    <s v="High"/>
    <x v="1"/>
  </r>
  <r>
    <x v="614"/>
    <x v="8"/>
    <d v="2012-10-02T00:00:00"/>
    <s v="Standard Class"/>
    <s v="Emily Ducich"/>
    <s v="Home Office"/>
    <s v="San Salvador"/>
    <s v="El Salvador"/>
    <x v="6"/>
    <x v="1"/>
    <x v="8"/>
    <x v="1635"/>
    <x v="1538"/>
    <n v="5"/>
    <n v="0.2"/>
    <n v="228"/>
    <n v="0.1"/>
    <n v="132.02000000000001"/>
    <s v="Medium"/>
    <x v="1"/>
  </r>
  <r>
    <x v="614"/>
    <x v="8"/>
    <d v="2012-10-01T00:00:00"/>
    <s v="First Class"/>
    <s v="Roland Fjeld"/>
    <s v="Consumer"/>
    <s v="Querétaro"/>
    <s v="Mexico"/>
    <x v="3"/>
    <x v="2"/>
    <x v="4"/>
    <x v="556"/>
    <x v="1539"/>
    <n v="5"/>
    <n v="0"/>
    <n v="57.6"/>
    <n v="9.9826689774696706E-2"/>
    <n v="95.92"/>
    <s v="High"/>
    <x v="1"/>
  </r>
  <r>
    <x v="614"/>
    <x v="8"/>
    <d v="2012-10-04T00:00:00"/>
    <s v="Standard Class"/>
    <s v="Barry Gonzalez"/>
    <s v="Consumer"/>
    <s v="Kabul"/>
    <s v="Afghanistan"/>
    <x v="12"/>
    <x v="2"/>
    <x v="6"/>
    <x v="1083"/>
    <x v="1540"/>
    <n v="3"/>
    <n v="0"/>
    <n v="4.2300000000000004"/>
    <n v="9.9063231850117107E-3"/>
    <n v="60.91"/>
    <s v="Low"/>
    <x v="1"/>
  </r>
  <r>
    <x v="614"/>
    <x v="8"/>
    <d v="2012-09-30T00:00:00"/>
    <s v="First Class"/>
    <s v="Jamie Kunitz"/>
    <s v="Consumer"/>
    <s v="Chisinau"/>
    <s v="Moldova"/>
    <x v="2"/>
    <x v="2"/>
    <x v="11"/>
    <x v="1759"/>
    <x v="582"/>
    <n v="8"/>
    <n v="0"/>
    <n v="111.12"/>
    <n v="0.32973293768545997"/>
    <n v="51.58"/>
    <s v="High"/>
    <x v="1"/>
  </r>
  <r>
    <x v="614"/>
    <x v="8"/>
    <d v="2012-10-02T00:00:00"/>
    <s v="Standard Class"/>
    <s v="Astrea Jones"/>
    <s v="Consumer"/>
    <s v="Bavaria"/>
    <s v="Germany"/>
    <x v="6"/>
    <x v="1"/>
    <x v="9"/>
    <x v="186"/>
    <x v="642"/>
    <n v="3"/>
    <n v="0.1"/>
    <n v="10.8"/>
    <n v="1.1042944785276074E-2"/>
    <n v="49.41"/>
    <s v="Medium"/>
    <x v="1"/>
  </r>
  <r>
    <x v="614"/>
    <x v="8"/>
    <d v="2012-09-29T00:00:00"/>
    <s v="First Class"/>
    <s v="Eugene Moren"/>
    <s v="Home Office"/>
    <s v="National Capital"/>
    <s v="Philippines"/>
    <x v="5"/>
    <x v="1"/>
    <x v="9"/>
    <x v="2090"/>
    <x v="256"/>
    <n v="4"/>
    <n v="0.35"/>
    <n v="-128.40600000000001"/>
    <n v="-0.33880211081794198"/>
    <n v="46.84"/>
    <s v="High"/>
    <x v="1"/>
  </r>
  <r>
    <x v="614"/>
    <x v="8"/>
    <d v="2012-10-04T00:00:00"/>
    <s v="Standard Class"/>
    <s v="Barry Gonzalez"/>
    <s v="Consumer"/>
    <s v="Kabul"/>
    <s v="Afghanistan"/>
    <x v="12"/>
    <x v="2"/>
    <x v="10"/>
    <x v="2232"/>
    <x v="460"/>
    <n v="5"/>
    <n v="0"/>
    <n v="24.75"/>
    <n v="5.9927360774818403E-2"/>
    <n v="42.28"/>
    <s v="Low"/>
    <x v="1"/>
  </r>
  <r>
    <x v="614"/>
    <x v="8"/>
    <d v="2012-10-03T00:00:00"/>
    <s v="Second Class"/>
    <s v="Jennifer Jackson"/>
    <s v="Consumer"/>
    <s v="New York"/>
    <s v="United States"/>
    <x v="10"/>
    <x v="0"/>
    <x v="5"/>
    <x v="801"/>
    <x v="323"/>
    <n v="6"/>
    <n v="0"/>
    <n v="76.315200000000004"/>
    <n v="0.25957551020408165"/>
    <n v="40.22"/>
    <s v="Medium"/>
    <x v="1"/>
  </r>
  <r>
    <x v="614"/>
    <x v="8"/>
    <d v="2012-10-01T00:00:00"/>
    <s v="Second Class"/>
    <s v="Bobby Trafton"/>
    <s v="Consumer"/>
    <s v="Alsace"/>
    <s v="France"/>
    <x v="6"/>
    <x v="0"/>
    <x v="0"/>
    <x v="709"/>
    <x v="256"/>
    <n v="2"/>
    <n v="0.1"/>
    <n v="63.161999999999999"/>
    <n v="0.16665435356200528"/>
    <n v="34.06"/>
    <s v="Medium"/>
    <x v="1"/>
  </r>
  <r>
    <x v="614"/>
    <x v="8"/>
    <d v="2012-09-30T00:00:00"/>
    <s v="First Class"/>
    <s v="Jamie Kunitz"/>
    <s v="Consumer"/>
    <s v="Chisinau"/>
    <s v="Moldova"/>
    <x v="2"/>
    <x v="2"/>
    <x v="10"/>
    <x v="657"/>
    <x v="14"/>
    <n v="2"/>
    <n v="0"/>
    <n v="52.62"/>
    <n v="0.33094339622641505"/>
    <n v="27.08"/>
    <s v="High"/>
    <x v="1"/>
  </r>
  <r>
    <x v="614"/>
    <x v="8"/>
    <d v="2012-10-02T00:00:00"/>
    <s v="Standard Class"/>
    <s v="Trudy Glocke"/>
    <s v="Consumer"/>
    <s v="Zhejiang"/>
    <s v="China"/>
    <x v="9"/>
    <x v="0"/>
    <x v="16"/>
    <x v="689"/>
    <x v="575"/>
    <n v="8"/>
    <n v="0"/>
    <n v="68.16"/>
    <n v="0.27934426229508197"/>
    <n v="26.95"/>
    <s v="High"/>
    <x v="1"/>
  </r>
  <r>
    <x v="614"/>
    <x v="8"/>
    <d v="2012-09-30T00:00:00"/>
    <s v="Second Class"/>
    <s v="MaryBeth Skach"/>
    <s v="Consumer"/>
    <s v="Lodz"/>
    <s v="Poland"/>
    <x v="2"/>
    <x v="1"/>
    <x v="7"/>
    <x v="1472"/>
    <x v="445"/>
    <n v="4"/>
    <n v="0"/>
    <n v="60.48"/>
    <n v="0.21"/>
    <n v="26.69"/>
    <s v="High"/>
    <x v="1"/>
  </r>
  <r>
    <x v="614"/>
    <x v="8"/>
    <d v="2012-10-02T00:00:00"/>
    <s v="Standard Class"/>
    <s v="Sanjit Jacobs"/>
    <s v="Home Office"/>
    <s v="Limburg"/>
    <s v="Netherlands"/>
    <x v="6"/>
    <x v="2"/>
    <x v="6"/>
    <x v="126"/>
    <x v="335"/>
    <n v="1"/>
    <n v="0.5"/>
    <n v="-60.78"/>
    <n v="-0.33955307262569834"/>
    <n v="26.53"/>
    <s v="High"/>
    <x v="1"/>
  </r>
  <r>
    <x v="614"/>
    <x v="8"/>
    <d v="2012-09-28T00:00:00"/>
    <s v="Same Day"/>
    <s v="Shirley Jackson"/>
    <s v="Consumer"/>
    <s v="Ile-de-France"/>
    <s v="France"/>
    <x v="6"/>
    <x v="2"/>
    <x v="6"/>
    <x v="1001"/>
    <x v="1541"/>
    <n v="7"/>
    <n v="0.15"/>
    <n v="-53.529000000000003"/>
    <n v="-4.7120598591549302E-2"/>
    <n v="23.02"/>
    <s v="Medium"/>
    <x v="1"/>
  </r>
  <r>
    <x v="614"/>
    <x v="8"/>
    <d v="2012-10-01T00:00:00"/>
    <s v="First Class"/>
    <s v="Roland Fjeld"/>
    <s v="Consumer"/>
    <s v="Querétaro"/>
    <s v="Mexico"/>
    <x v="3"/>
    <x v="0"/>
    <x v="2"/>
    <x v="662"/>
    <x v="220"/>
    <n v="8"/>
    <n v="0"/>
    <n v="25.6"/>
    <n v="0.29090909090909095"/>
    <n v="21.77"/>
    <s v="High"/>
    <x v="1"/>
  </r>
  <r>
    <x v="614"/>
    <x v="8"/>
    <d v="2012-10-01T00:00:00"/>
    <s v="First Class"/>
    <s v="Roland Fjeld"/>
    <s v="Consumer"/>
    <s v="Querétaro"/>
    <s v="Mexico"/>
    <x v="3"/>
    <x v="0"/>
    <x v="2"/>
    <x v="191"/>
    <x v="244"/>
    <n v="5"/>
    <n v="0"/>
    <n v="15.8"/>
    <n v="0.13982300884955753"/>
    <n v="19.68"/>
    <s v="High"/>
    <x v="1"/>
  </r>
  <r>
    <x v="614"/>
    <x v="8"/>
    <d v="2012-10-01T00:00:00"/>
    <s v="First Class"/>
    <s v="Henry Goldwyn"/>
    <s v="Corporate"/>
    <s v="California"/>
    <s v="United States"/>
    <x v="11"/>
    <x v="0"/>
    <x v="5"/>
    <x v="3404"/>
    <x v="187"/>
    <n v="2"/>
    <n v="0"/>
    <n v="15.246"/>
    <n v="0.34650000000000003"/>
    <n v="17.63"/>
    <s v="Critical"/>
    <x v="1"/>
  </r>
  <r>
    <x v="614"/>
    <x v="8"/>
    <d v="2012-10-02T00:00:00"/>
    <s v="Standard Class"/>
    <s v="Astrea Jones"/>
    <s v="Consumer"/>
    <s v="Bavaria"/>
    <s v="Germany"/>
    <x v="6"/>
    <x v="1"/>
    <x v="9"/>
    <x v="1244"/>
    <x v="106"/>
    <n v="2"/>
    <n v="0.1"/>
    <n v="29.73"/>
    <n v="0.11093283582089553"/>
    <n v="17.43"/>
    <s v="Medium"/>
    <x v="1"/>
  </r>
  <r>
    <x v="614"/>
    <x v="8"/>
    <d v="2012-10-02T00:00:00"/>
    <s v="Second Class"/>
    <s v="Rob Haberlin"/>
    <s v="Consumer"/>
    <s v="Vienna"/>
    <s v="Austria"/>
    <x v="6"/>
    <x v="0"/>
    <x v="2"/>
    <x v="2976"/>
    <x v="348"/>
    <n v="4"/>
    <n v="0"/>
    <n v="25.8"/>
    <n v="0.37941176470588234"/>
    <n v="17.29"/>
    <s v="High"/>
    <x v="1"/>
  </r>
  <r>
    <x v="614"/>
    <x v="8"/>
    <d v="2012-10-02T00:00:00"/>
    <s v="Second Class"/>
    <s v="Rob Haberlin"/>
    <s v="Consumer"/>
    <s v="Vienna"/>
    <s v="Austria"/>
    <x v="6"/>
    <x v="0"/>
    <x v="0"/>
    <x v="1493"/>
    <x v="211"/>
    <n v="2"/>
    <n v="0"/>
    <n v="29.34"/>
    <n v="0.2993877551020408"/>
    <n v="16.52"/>
    <s v="High"/>
    <x v="1"/>
  </r>
  <r>
    <x v="614"/>
    <x v="8"/>
    <d v="2012-10-03T00:00:00"/>
    <s v="Second Class"/>
    <s v="Jennifer Jackson"/>
    <s v="Consumer"/>
    <s v="New York"/>
    <s v="United States"/>
    <x v="10"/>
    <x v="2"/>
    <x v="10"/>
    <x v="2465"/>
    <x v="522"/>
    <n v="2"/>
    <n v="0"/>
    <n v="89.3142"/>
    <n v="0.28998116883116881"/>
    <n v="16.11"/>
    <s v="Medium"/>
    <x v="1"/>
  </r>
  <r>
    <x v="614"/>
    <x v="8"/>
    <d v="2012-10-02T00:00:00"/>
    <s v="Standard Class"/>
    <s v="Jennifer Halladay"/>
    <s v="Consumer"/>
    <s v="Nusa Tenggara Timur"/>
    <s v="Indonesia"/>
    <x v="5"/>
    <x v="2"/>
    <x v="11"/>
    <x v="1405"/>
    <x v="181"/>
    <n v="3"/>
    <n v="0.47"/>
    <n v="-106.596"/>
    <n v="-0.58569230769230773"/>
    <n v="15.65"/>
    <s v="High"/>
    <x v="1"/>
  </r>
  <r>
    <x v="614"/>
    <x v="8"/>
    <d v="2012-10-02T00:00:00"/>
    <s v="Standard Class"/>
    <s v="Jennifer Halladay"/>
    <s v="Consumer"/>
    <s v="Nusa Tenggara Timur"/>
    <s v="Indonesia"/>
    <x v="5"/>
    <x v="1"/>
    <x v="3"/>
    <x v="803"/>
    <x v="111"/>
    <n v="6"/>
    <n v="0.27"/>
    <n v="23.927399999999999"/>
    <n v="0.24667422680412371"/>
    <n v="13.97"/>
    <s v="High"/>
    <x v="1"/>
  </r>
  <r>
    <x v="614"/>
    <x v="8"/>
    <d v="2012-10-01T00:00:00"/>
    <s v="Second Class"/>
    <s v="Ralph Arnett"/>
    <s v="Consumer"/>
    <s v="Quezaltenango"/>
    <s v="Guatemala"/>
    <x v="6"/>
    <x v="0"/>
    <x v="16"/>
    <x v="486"/>
    <x v="171"/>
    <n v="3"/>
    <n v="0"/>
    <n v="17.28"/>
    <n v="0.29793103448275865"/>
    <n v="13.75"/>
    <s v="Critical"/>
    <x v="1"/>
  </r>
  <r>
    <x v="614"/>
    <x v="8"/>
    <d v="2012-10-02T00:00:00"/>
    <s v="Standard Class"/>
    <s v="Maribeth Yedwab"/>
    <s v="Corporate"/>
    <s v="Jammu and Kashmir"/>
    <s v="India"/>
    <x v="12"/>
    <x v="1"/>
    <x v="7"/>
    <x v="2304"/>
    <x v="618"/>
    <n v="2"/>
    <n v="0"/>
    <n v="49.14"/>
    <n v="0.17003460207612456"/>
    <n v="13.13"/>
    <s v="Medium"/>
    <x v="1"/>
  </r>
  <r>
    <x v="614"/>
    <x v="8"/>
    <d v="2012-09-30T00:00:00"/>
    <s v="Second Class"/>
    <s v="Cathy Armstrong"/>
    <s v="Home Office"/>
    <s v="South Holland"/>
    <s v="Netherlands"/>
    <x v="6"/>
    <x v="2"/>
    <x v="6"/>
    <x v="1668"/>
    <x v="570"/>
    <n v="3"/>
    <n v="0.5"/>
    <n v="-205.245"/>
    <n v="-0.95908878504672901"/>
    <n v="13.09"/>
    <s v="High"/>
    <x v="1"/>
  </r>
  <r>
    <x v="614"/>
    <x v="8"/>
    <d v="2012-10-04T00:00:00"/>
    <s v="Standard Class"/>
    <s v="Bradley Drucker"/>
    <s v="Consumer"/>
    <s v="Friuli-Venezia Giulia"/>
    <s v="Italy"/>
    <x v="7"/>
    <x v="0"/>
    <x v="16"/>
    <x v="266"/>
    <x v="459"/>
    <n v="3"/>
    <n v="0"/>
    <n v="16.649999999999999"/>
    <n v="0.10953947368421052"/>
    <n v="12.84"/>
    <s v="Medium"/>
    <x v="1"/>
  </r>
  <r>
    <x v="614"/>
    <x v="8"/>
    <d v="2012-10-05T00:00:00"/>
    <s v="Standard Class"/>
    <s v="Roy Phan"/>
    <s v="Corporate"/>
    <s v="California"/>
    <s v="United States"/>
    <x v="11"/>
    <x v="0"/>
    <x v="5"/>
    <x v="2139"/>
    <x v="28"/>
    <n v="3"/>
    <n v="0"/>
    <n v="55.844999999999999"/>
    <n v="0.30024193548387096"/>
    <n v="12.14"/>
    <s v="Medium"/>
    <x v="1"/>
  </r>
  <r>
    <x v="614"/>
    <x v="8"/>
    <d v="2012-10-01T00:00:00"/>
    <s v="First Class"/>
    <s v="Henry Goldwyn"/>
    <s v="Corporate"/>
    <s v="California"/>
    <s v="United States"/>
    <x v="11"/>
    <x v="0"/>
    <x v="5"/>
    <x v="1371"/>
    <x v="65"/>
    <n v="3"/>
    <n v="0"/>
    <n v="14.2758"/>
    <n v="0.33199534883720933"/>
    <n v="12.13"/>
    <s v="Critical"/>
    <x v="1"/>
  </r>
  <r>
    <x v="614"/>
    <x v="8"/>
    <d v="2012-09-29T00:00:00"/>
    <s v="First Class"/>
    <s v="Eugene Moren"/>
    <s v="Home Office"/>
    <s v="National Capital"/>
    <s v="Philippines"/>
    <x v="5"/>
    <x v="1"/>
    <x v="9"/>
    <x v="2836"/>
    <x v="990"/>
    <n v="2"/>
    <n v="0.35"/>
    <n v="65.921999999999997"/>
    <n v="0.12298880597014925"/>
    <n v="11.89"/>
    <s v="High"/>
    <x v="1"/>
  </r>
  <r>
    <x v="614"/>
    <x v="8"/>
    <d v="2012-10-02T00:00:00"/>
    <s v="Standard Class"/>
    <s v="Astrea Jones"/>
    <s v="Consumer"/>
    <s v="Bavaria"/>
    <s v="Germany"/>
    <x v="6"/>
    <x v="2"/>
    <x v="11"/>
    <x v="2322"/>
    <x v="307"/>
    <n v="5"/>
    <n v="0"/>
    <n v="19.05"/>
    <n v="0.12959183673469388"/>
    <n v="11.06"/>
    <s v="Medium"/>
    <x v="1"/>
  </r>
  <r>
    <x v="614"/>
    <x v="8"/>
    <d v="2012-10-03T00:00:00"/>
    <s v="Standard Class"/>
    <s v="Roland Fjeld"/>
    <s v="Consumer"/>
    <s v="New South Wales"/>
    <s v="Australia"/>
    <x v="1"/>
    <x v="0"/>
    <x v="13"/>
    <x v="755"/>
    <x v="497"/>
    <n v="3"/>
    <n v="0.1"/>
    <n v="27.459"/>
    <n v="0.18807534246575341"/>
    <n v="10.83"/>
    <s v="Medium"/>
    <x v="1"/>
  </r>
  <r>
    <x v="614"/>
    <x v="8"/>
    <d v="2012-09-30T00:00:00"/>
    <s v="First Class"/>
    <s v="Patrick O'Brill"/>
    <s v="Consumer"/>
    <s v="Zürich"/>
    <s v="Switzerland"/>
    <x v="6"/>
    <x v="0"/>
    <x v="13"/>
    <x v="734"/>
    <x v="191"/>
    <n v="5"/>
    <n v="0"/>
    <n v="25.05"/>
    <n v="0.41750000000000004"/>
    <n v="9.65"/>
    <s v="Medium"/>
    <x v="1"/>
  </r>
  <r>
    <x v="614"/>
    <x v="8"/>
    <d v="2012-09-28T00:00:00"/>
    <s v="Same Day"/>
    <s v="Shirley Jackson"/>
    <s v="Consumer"/>
    <s v="Ile-de-France"/>
    <s v="France"/>
    <x v="6"/>
    <x v="0"/>
    <x v="1"/>
    <x v="2889"/>
    <x v="410"/>
    <n v="3"/>
    <n v="0"/>
    <n v="10.08"/>
    <n v="0.14000000000000001"/>
    <n v="9.61"/>
    <s v="Medium"/>
    <x v="1"/>
  </r>
  <r>
    <x v="614"/>
    <x v="8"/>
    <d v="2012-10-02T00:00:00"/>
    <s v="Standard Class"/>
    <s v="Emily Ducich"/>
    <s v="Home Office"/>
    <s v="San Salvador"/>
    <s v="El Salvador"/>
    <x v="6"/>
    <x v="0"/>
    <x v="1"/>
    <x v="1681"/>
    <x v="282"/>
    <n v="5"/>
    <n v="0"/>
    <n v="54.7"/>
    <n v="0.39927007299270073"/>
    <n v="8.76"/>
    <s v="Medium"/>
    <x v="1"/>
  </r>
  <r>
    <x v="614"/>
    <x v="8"/>
    <d v="2012-09-30T00:00:00"/>
    <s v="Second Class"/>
    <s v="Andy Reiter"/>
    <s v="Consumer"/>
    <s v="México"/>
    <s v="Mexico"/>
    <x v="3"/>
    <x v="0"/>
    <x v="13"/>
    <x v="264"/>
    <x v="2"/>
    <n v="6"/>
    <n v="0"/>
    <n v="11.88"/>
    <n v="0.18000000000000002"/>
    <n v="8.75"/>
    <s v="Medium"/>
    <x v="1"/>
  </r>
  <r>
    <x v="614"/>
    <x v="8"/>
    <d v="2012-09-29T00:00:00"/>
    <s v="First Class"/>
    <s v="Eugene Moren"/>
    <s v="Home Office"/>
    <s v="National Capital"/>
    <s v="Philippines"/>
    <x v="5"/>
    <x v="1"/>
    <x v="3"/>
    <x v="132"/>
    <x v="134"/>
    <n v="3"/>
    <n v="0.25"/>
    <n v="16.987500000000001"/>
    <n v="0.16025943396226416"/>
    <n v="8.58"/>
    <s v="High"/>
    <x v="1"/>
  </r>
  <r>
    <x v="614"/>
    <x v="8"/>
    <d v="2012-10-02T00:00:00"/>
    <s v="Standard Class"/>
    <s v="Sanjit Jacobs"/>
    <s v="Home Office"/>
    <s v="Limburg"/>
    <s v="Netherlands"/>
    <x v="6"/>
    <x v="2"/>
    <x v="4"/>
    <x v="1141"/>
    <x v="271"/>
    <n v="3"/>
    <n v="0.5"/>
    <n v="-94.05"/>
    <n v="-0.83973214285714282"/>
    <n v="7.91"/>
    <s v="High"/>
    <x v="1"/>
  </r>
  <r>
    <x v="614"/>
    <x v="8"/>
    <d v="2012-09-30T00:00:00"/>
    <s v="First Class"/>
    <s v="Jamie Kunitz"/>
    <s v="Consumer"/>
    <s v="Chisinau"/>
    <s v="Moldova"/>
    <x v="2"/>
    <x v="0"/>
    <x v="16"/>
    <x v="1612"/>
    <x v="170"/>
    <n v="2"/>
    <n v="0"/>
    <n v="18.420000000000002"/>
    <n v="0.32892857142857146"/>
    <n v="7.81"/>
    <s v="High"/>
    <x v="1"/>
  </r>
  <r>
    <x v="614"/>
    <x v="8"/>
    <d v="2012-10-02T00:00:00"/>
    <s v="Standard Class"/>
    <s v="Ellis Ballard"/>
    <s v="Corporate"/>
    <s v="Villa Clara"/>
    <s v="Cuba"/>
    <x v="8"/>
    <x v="0"/>
    <x v="1"/>
    <x v="988"/>
    <x v="33"/>
    <n v="3"/>
    <n v="0"/>
    <n v="6.42"/>
    <n v="0.16894736842105262"/>
    <n v="7.25"/>
    <s v="High"/>
    <x v="1"/>
  </r>
  <r>
    <x v="614"/>
    <x v="8"/>
    <d v="2012-10-02T00:00:00"/>
    <s v="Standard Class"/>
    <s v="Harold Pawlan"/>
    <s v="Home Office"/>
    <s v="Pichincha"/>
    <s v="Ecuador"/>
    <x v="7"/>
    <x v="2"/>
    <x v="11"/>
    <x v="3101"/>
    <x v="160"/>
    <n v="3"/>
    <n v="0"/>
    <n v="14.52"/>
    <n v="0.10013793103448275"/>
    <n v="7.16"/>
    <s v="Medium"/>
    <x v="1"/>
  </r>
  <r>
    <x v="614"/>
    <x v="8"/>
    <d v="2012-10-01T00:00:00"/>
    <s v="Second Class"/>
    <s v="Ralph Arnett"/>
    <s v="Consumer"/>
    <s v="Quezaltenango"/>
    <s v="Guatemala"/>
    <x v="6"/>
    <x v="1"/>
    <x v="3"/>
    <x v="1705"/>
    <x v="196"/>
    <n v="2"/>
    <n v="0"/>
    <n v="0.48"/>
    <n v="1.9199999999999998E-2"/>
    <n v="6.94"/>
    <s v="Critical"/>
    <x v="1"/>
  </r>
  <r>
    <x v="614"/>
    <x v="8"/>
    <d v="2012-10-04T00:00:00"/>
    <s v="Standard Class"/>
    <s v="Barry Gonzalez"/>
    <s v="Consumer"/>
    <s v="Kabul"/>
    <s v="Afghanistan"/>
    <x v="12"/>
    <x v="0"/>
    <x v="1"/>
    <x v="1439"/>
    <x v="17"/>
    <n v="2"/>
    <n v="0"/>
    <n v="19.32"/>
    <n v="0.28000000000000003"/>
    <n v="6.94"/>
    <s v="Low"/>
    <x v="1"/>
  </r>
  <r>
    <x v="614"/>
    <x v="8"/>
    <d v="2012-10-02T00:00:00"/>
    <s v="Standard Class"/>
    <s v="Astrea Jones"/>
    <s v="Consumer"/>
    <s v="Bavaria"/>
    <s v="Germany"/>
    <x v="6"/>
    <x v="0"/>
    <x v="12"/>
    <x v="2610"/>
    <x v="112"/>
    <n v="7"/>
    <n v="0"/>
    <n v="35.07"/>
    <n v="0.44961538461538464"/>
    <n v="6.79"/>
    <s v="Medium"/>
    <x v="1"/>
  </r>
  <r>
    <x v="614"/>
    <x v="8"/>
    <d v="2012-10-03T00:00:00"/>
    <s v="Standard Class"/>
    <s v="Roland Fjeld"/>
    <s v="Consumer"/>
    <s v="New South Wales"/>
    <s v="Australia"/>
    <x v="1"/>
    <x v="2"/>
    <x v="6"/>
    <x v="894"/>
    <x v="76"/>
    <n v="1"/>
    <n v="0.1"/>
    <n v="29.495999999999999"/>
    <n v="0.25427586206896552"/>
    <n v="6.4"/>
    <s v="Medium"/>
    <x v="1"/>
  </r>
  <r>
    <x v="614"/>
    <x v="8"/>
    <d v="2012-10-05T00:00:00"/>
    <s v="Standard Class"/>
    <s v="Roy Phan"/>
    <s v="Corporate"/>
    <s v="California"/>
    <s v="United States"/>
    <x v="11"/>
    <x v="0"/>
    <x v="16"/>
    <x v="2668"/>
    <x v="227"/>
    <n v="6"/>
    <n v="0.2"/>
    <n v="26.5824"/>
    <n v="0.32417560975609755"/>
    <n v="5.96"/>
    <s v="Medium"/>
    <x v="1"/>
  </r>
  <r>
    <x v="614"/>
    <x v="8"/>
    <d v="2012-10-04T00:00:00"/>
    <s v="Standard Class"/>
    <s v="George Bell"/>
    <s v="Corporate"/>
    <s v="San Salvador"/>
    <s v="El Salvador"/>
    <x v="6"/>
    <x v="0"/>
    <x v="13"/>
    <x v="416"/>
    <x v="46"/>
    <n v="4"/>
    <n v="0"/>
    <n v="4.4800000000000004"/>
    <n v="8.9600000000000013E-2"/>
    <n v="4.4000000000000004"/>
    <s v="Medium"/>
    <x v="1"/>
  </r>
  <r>
    <x v="614"/>
    <x v="8"/>
    <d v="2012-10-02T00:00:00"/>
    <s v="Second Class"/>
    <s v="Susan Vittorini"/>
    <s v="Consumer"/>
    <s v="Tokyo"/>
    <s v="Japan"/>
    <x v="9"/>
    <x v="0"/>
    <x v="2"/>
    <x v="2488"/>
    <x v="142"/>
    <n v="3"/>
    <n v="0"/>
    <n v="37.08"/>
    <n v="0.46936708860759491"/>
    <n v="4.25"/>
    <s v="Medium"/>
    <x v="1"/>
  </r>
  <r>
    <x v="614"/>
    <x v="8"/>
    <d v="2012-10-02T00:00:00"/>
    <s v="Standard Class"/>
    <s v="Carol Triggs"/>
    <s v="Consumer"/>
    <s v="Ciego de Ávila"/>
    <s v="Cuba"/>
    <x v="8"/>
    <x v="0"/>
    <x v="1"/>
    <x v="581"/>
    <x v="46"/>
    <n v="2"/>
    <n v="0"/>
    <n v="7.44"/>
    <n v="0.14880000000000002"/>
    <n v="4.12"/>
    <s v="High"/>
    <x v="1"/>
  </r>
  <r>
    <x v="614"/>
    <x v="8"/>
    <d v="2012-10-04T00:00:00"/>
    <s v="Standard Class"/>
    <s v="George Bell"/>
    <s v="Corporate"/>
    <s v="San Salvador"/>
    <s v="El Salvador"/>
    <x v="6"/>
    <x v="2"/>
    <x v="11"/>
    <x v="218"/>
    <x v="231"/>
    <n v="5"/>
    <n v="0"/>
    <n v="40.799999999999997"/>
    <n v="0.30909090909090908"/>
    <n v="3.88"/>
    <s v="Medium"/>
    <x v="1"/>
  </r>
  <r>
    <x v="614"/>
    <x v="8"/>
    <d v="2012-09-30T00:00:00"/>
    <s v="Second Class"/>
    <s v="Andy Reiter"/>
    <s v="Consumer"/>
    <s v="México"/>
    <s v="Mexico"/>
    <x v="3"/>
    <x v="1"/>
    <x v="7"/>
    <x v="2039"/>
    <x v="61"/>
    <n v="1"/>
    <n v="0.2"/>
    <n v="-6.2480000000000002"/>
    <n v="-0.18933333333333335"/>
    <n v="3.81"/>
    <s v="Medium"/>
    <x v="1"/>
  </r>
  <r>
    <x v="614"/>
    <x v="8"/>
    <d v="2012-10-05T00:00:00"/>
    <s v="Standard Class"/>
    <s v="Roy Phan"/>
    <s v="Corporate"/>
    <s v="California"/>
    <s v="United States"/>
    <x v="11"/>
    <x v="0"/>
    <x v="1"/>
    <x v="3405"/>
    <x v="23"/>
    <n v="3"/>
    <n v="0"/>
    <n v="13.6851"/>
    <n v="0.29117234042553192"/>
    <n v="3.51"/>
    <s v="Medium"/>
    <x v="1"/>
  </r>
  <r>
    <x v="614"/>
    <x v="8"/>
    <d v="2012-10-03T00:00:00"/>
    <s v="Standard Class"/>
    <s v="Roland Fjeld"/>
    <s v="Consumer"/>
    <s v="New South Wales"/>
    <s v="Australia"/>
    <x v="1"/>
    <x v="0"/>
    <x v="2"/>
    <x v="567"/>
    <x v="93"/>
    <n v="3"/>
    <n v="0.1"/>
    <n v="-4.617"/>
    <n v="-0.10992857142857143"/>
    <n v="3.37"/>
    <s v="Medium"/>
    <x v="1"/>
  </r>
  <r>
    <x v="614"/>
    <x v="8"/>
    <d v="2012-10-04T00:00:00"/>
    <s v="Standard Class"/>
    <s v="Barry Gonzalez"/>
    <s v="Consumer"/>
    <s v="Kabul"/>
    <s v="Afghanistan"/>
    <x v="12"/>
    <x v="0"/>
    <x v="12"/>
    <x v="968"/>
    <x v="47"/>
    <n v="4"/>
    <n v="0"/>
    <n v="17.64"/>
    <n v="0.43024390243902438"/>
    <n v="2.67"/>
    <s v="Low"/>
    <x v="1"/>
  </r>
  <r>
    <x v="614"/>
    <x v="8"/>
    <d v="2012-09-30T00:00:00"/>
    <s v="First Class"/>
    <s v="Jamie Kunitz"/>
    <s v="Consumer"/>
    <s v="Chisinau"/>
    <s v="Moldova"/>
    <x v="2"/>
    <x v="0"/>
    <x v="12"/>
    <x v="95"/>
    <x v="267"/>
    <n v="1"/>
    <n v="0"/>
    <n v="0.06"/>
    <n v="7.4999999999999997E-3"/>
    <n v="2.29"/>
    <s v="High"/>
    <x v="1"/>
  </r>
  <r>
    <x v="614"/>
    <x v="8"/>
    <d v="2012-10-02T00:00:00"/>
    <s v="Standard Class"/>
    <s v="Ralph Ritter"/>
    <s v="Consumer"/>
    <s v="Gauteng"/>
    <s v="South Africa"/>
    <x v="0"/>
    <x v="0"/>
    <x v="0"/>
    <x v="1224"/>
    <x v="35"/>
    <n v="1"/>
    <n v="0"/>
    <n v="6.18"/>
    <n v="0.22888888888888889"/>
    <n v="1.85"/>
    <s v="Medium"/>
    <x v="1"/>
  </r>
  <r>
    <x v="614"/>
    <x v="8"/>
    <d v="2012-10-05T00:00:00"/>
    <s v="Standard Class"/>
    <s v="Roy Phan"/>
    <s v="Corporate"/>
    <s v="California"/>
    <s v="United States"/>
    <x v="11"/>
    <x v="2"/>
    <x v="10"/>
    <x v="3406"/>
    <x v="96"/>
    <n v="2"/>
    <n v="0.2"/>
    <n v="-8.2764000000000006"/>
    <n v="-0.22368648648648651"/>
    <n v="1.76"/>
    <s v="Medium"/>
    <x v="1"/>
  </r>
  <r>
    <x v="614"/>
    <x v="8"/>
    <d v="2012-10-04T00:00:00"/>
    <s v="Standard Class"/>
    <s v="Zuschuss Carroll"/>
    <s v="Consumer"/>
    <s v="Colorado"/>
    <s v="United States"/>
    <x v="11"/>
    <x v="0"/>
    <x v="15"/>
    <x v="181"/>
    <x v="70"/>
    <n v="3"/>
    <n v="0.2"/>
    <n v="0.84599999999999997"/>
    <n v="0.16919999999999999"/>
    <n v="0.44"/>
    <s v="Medium"/>
    <x v="1"/>
  </r>
  <r>
    <x v="614"/>
    <x v="8"/>
    <d v="2012-10-04T00:00:00"/>
    <s v="Standard Class"/>
    <s v="Zuschuss Carroll"/>
    <s v="Consumer"/>
    <s v="Colorado"/>
    <s v="United States"/>
    <x v="11"/>
    <x v="0"/>
    <x v="14"/>
    <x v="2469"/>
    <x v="66"/>
    <n v="1"/>
    <n v="0.2"/>
    <n v="4.2309000000000001"/>
    <n v="0.32545384615384615"/>
    <n v="0.38"/>
    <s v="Medium"/>
    <x v="1"/>
  </r>
  <r>
    <x v="614"/>
    <x v="8"/>
    <d v="2012-10-04T00:00:00"/>
    <s v="Standard Class"/>
    <s v="Zuschuss Carroll"/>
    <s v="Consumer"/>
    <s v="Colorado"/>
    <s v="United States"/>
    <x v="11"/>
    <x v="0"/>
    <x v="16"/>
    <x v="575"/>
    <x v="236"/>
    <n v="2"/>
    <n v="0.7"/>
    <n v="-0.79200000000000004"/>
    <n v="-0.79200000000000004"/>
    <n v="0.06"/>
    <s v="Medium"/>
    <x v="1"/>
  </r>
  <r>
    <x v="615"/>
    <x v="8"/>
    <d v="2012-09-29T00:00:00"/>
    <s v="Same Day"/>
    <s v="Paul MacIntyre"/>
    <s v="Consumer"/>
    <s v="Ile-de-France"/>
    <s v="France"/>
    <x v="6"/>
    <x v="2"/>
    <x v="4"/>
    <x v="1215"/>
    <x v="540"/>
    <n v="9"/>
    <n v="0.15"/>
    <n v="-5.3999999999999999E-2"/>
    <n v="-2.6772434308378781E-5"/>
    <n v="540.77"/>
    <s v="Critical"/>
    <x v="1"/>
  </r>
  <r>
    <x v="615"/>
    <x v="8"/>
    <d v="2012-10-03T00:00:00"/>
    <s v="Second Class"/>
    <s v="David Kendrick"/>
    <s v="Corporate"/>
    <s v="San Salvador"/>
    <s v="El Salvador"/>
    <x v="6"/>
    <x v="2"/>
    <x v="10"/>
    <x v="2033"/>
    <x v="1542"/>
    <n v="7"/>
    <n v="0"/>
    <n v="118.72"/>
    <n v="3.998652745031997E-2"/>
    <n v="197.94"/>
    <s v="Medium"/>
    <x v="1"/>
  </r>
  <r>
    <x v="615"/>
    <x v="8"/>
    <d v="2012-09-29T00:00:00"/>
    <s v="Same Day"/>
    <s v="Paul MacIntyre"/>
    <s v="Consumer"/>
    <s v="Ile-de-France"/>
    <s v="France"/>
    <x v="6"/>
    <x v="2"/>
    <x v="10"/>
    <x v="2239"/>
    <x v="1543"/>
    <n v="2"/>
    <n v="0.15"/>
    <n v="89.07"/>
    <n v="8.2319778188539736E-2"/>
    <n v="196.9"/>
    <s v="Critical"/>
    <x v="1"/>
  </r>
  <r>
    <x v="615"/>
    <x v="8"/>
    <d v="2012-10-01T00:00:00"/>
    <s v="Second Class"/>
    <s v="Victoria Brennan"/>
    <s v="Corporate"/>
    <s v="Pays de la Loire"/>
    <s v="France"/>
    <x v="6"/>
    <x v="0"/>
    <x v="16"/>
    <x v="212"/>
    <x v="447"/>
    <n v="9"/>
    <n v="0.5"/>
    <n v="-87.21"/>
    <n v="-0.400045871559633"/>
    <n v="63.42"/>
    <s v="Critical"/>
    <x v="1"/>
  </r>
  <r>
    <x v="615"/>
    <x v="8"/>
    <d v="2012-10-01T00:00:00"/>
    <s v="Second Class"/>
    <s v="Victoria Brennan"/>
    <s v="Corporate"/>
    <s v="Pays de la Loire"/>
    <s v="France"/>
    <x v="6"/>
    <x v="0"/>
    <x v="16"/>
    <x v="873"/>
    <x v="597"/>
    <n v="7"/>
    <n v="0.5"/>
    <n v="-129.99"/>
    <n v="-0.76017543859649128"/>
    <n v="31.67"/>
    <s v="Critical"/>
    <x v="1"/>
  </r>
  <r>
    <x v="615"/>
    <x v="8"/>
    <d v="2012-10-01T00:00:00"/>
    <s v="Second Class"/>
    <s v="Heather Jas"/>
    <s v="Home Office"/>
    <s v="Luanda"/>
    <s v="Angola"/>
    <x v="0"/>
    <x v="1"/>
    <x v="9"/>
    <x v="1550"/>
    <x v="340"/>
    <n v="1"/>
    <n v="0"/>
    <n v="64.14"/>
    <n v="0.37952662721893493"/>
    <n v="19.46"/>
    <s v="Medium"/>
    <x v="1"/>
  </r>
  <r>
    <x v="615"/>
    <x v="8"/>
    <d v="2012-10-01T00:00:00"/>
    <s v="Second Class"/>
    <s v="Victoria Brennan"/>
    <s v="Corporate"/>
    <s v="Pays de la Loire"/>
    <s v="France"/>
    <x v="6"/>
    <x v="0"/>
    <x v="5"/>
    <x v="1563"/>
    <x v="410"/>
    <n v="3"/>
    <n v="0.6"/>
    <n v="-102.6"/>
    <n v="-1.4249999999999998"/>
    <n v="18.57"/>
    <s v="Critical"/>
    <x v="1"/>
  </r>
  <r>
    <x v="615"/>
    <x v="8"/>
    <d v="2012-10-03T00:00:00"/>
    <s v="Standard Class"/>
    <s v="Laurel Beltran"/>
    <s v="Home Office"/>
    <s v="Yangon"/>
    <s v="Myanmar (Burma)"/>
    <x v="5"/>
    <x v="0"/>
    <x v="5"/>
    <x v="1797"/>
    <x v="244"/>
    <n v="2"/>
    <n v="0.17"/>
    <n v="35.425199999999997"/>
    <n v="0.31349734513274335"/>
    <n v="16.18"/>
    <s v="High"/>
    <x v="1"/>
  </r>
  <r>
    <x v="615"/>
    <x v="8"/>
    <d v="2012-10-04T00:00:00"/>
    <s v="Second Class"/>
    <s v="Dorothy Wardle"/>
    <s v="Corporate"/>
    <s v="Vienna"/>
    <s v="Austria"/>
    <x v="6"/>
    <x v="0"/>
    <x v="13"/>
    <x v="420"/>
    <x v="167"/>
    <n v="6"/>
    <n v="0"/>
    <n v="28.98"/>
    <n v="0.16011049723756907"/>
    <n v="16.010000000000002"/>
    <s v="Medium"/>
    <x v="1"/>
  </r>
  <r>
    <x v="615"/>
    <x v="8"/>
    <d v="2012-10-03T00:00:00"/>
    <s v="Standard Class"/>
    <s v="Anna Andreadi"/>
    <s v="Consumer"/>
    <s v="England"/>
    <s v="United Kingdom"/>
    <x v="3"/>
    <x v="0"/>
    <x v="0"/>
    <x v="1151"/>
    <x v="28"/>
    <n v="3"/>
    <n v="0"/>
    <n v="9.27"/>
    <n v="4.9838709677419352E-2"/>
    <n v="12.49"/>
    <s v="Medium"/>
    <x v="1"/>
  </r>
  <r>
    <x v="615"/>
    <x v="8"/>
    <d v="2012-10-03T00:00:00"/>
    <s v="Second Class"/>
    <s v="David Kendrick"/>
    <s v="Corporate"/>
    <s v="San Salvador"/>
    <s v="El Salvador"/>
    <x v="6"/>
    <x v="0"/>
    <x v="1"/>
    <x v="2766"/>
    <x v="398"/>
    <n v="3"/>
    <n v="0"/>
    <n v="34.56"/>
    <n v="0.46080000000000004"/>
    <n v="10.55"/>
    <s v="Medium"/>
    <x v="1"/>
  </r>
  <r>
    <x v="615"/>
    <x v="8"/>
    <d v="2012-09-29T00:00:00"/>
    <s v="Same Day"/>
    <s v="Paul MacIntyre"/>
    <s v="Consumer"/>
    <s v="Ile-de-France"/>
    <s v="France"/>
    <x v="6"/>
    <x v="0"/>
    <x v="16"/>
    <x v="897"/>
    <x v="48"/>
    <n v="1"/>
    <n v="0"/>
    <n v="0"/>
    <n v="0"/>
    <n v="8.56"/>
    <s v="Critical"/>
    <x v="1"/>
  </r>
  <r>
    <x v="615"/>
    <x v="8"/>
    <d v="2012-10-03T00:00:00"/>
    <s v="Standard Class"/>
    <s v="Laurel Beltran"/>
    <s v="Home Office"/>
    <s v="Yangon"/>
    <s v="Myanmar (Burma)"/>
    <x v="5"/>
    <x v="0"/>
    <x v="14"/>
    <x v="34"/>
    <x v="163"/>
    <n v="3"/>
    <n v="0.17"/>
    <n v="-1.1979"/>
    <n v="-2.4956249999999999E-2"/>
    <n v="5.0599999999999996"/>
    <s v="High"/>
    <x v="1"/>
  </r>
  <r>
    <x v="615"/>
    <x v="8"/>
    <d v="2012-10-04T00:00:00"/>
    <s v="Second Class"/>
    <s v="Dorothy Wardle"/>
    <s v="Corporate"/>
    <s v="Vienna"/>
    <s v="Austria"/>
    <x v="6"/>
    <x v="0"/>
    <x v="1"/>
    <x v="804"/>
    <x v="40"/>
    <n v="4"/>
    <n v="0"/>
    <n v="43.2"/>
    <n v="0.48000000000000004"/>
    <n v="1.96"/>
    <s v="Medium"/>
    <x v="1"/>
  </r>
  <r>
    <x v="615"/>
    <x v="8"/>
    <d v="2012-10-01T00:00:00"/>
    <s v="Second Class"/>
    <s v="Heather Jas"/>
    <s v="Home Office"/>
    <s v="Luanda"/>
    <s v="Angola"/>
    <x v="0"/>
    <x v="0"/>
    <x v="13"/>
    <x v="957"/>
    <x v="37"/>
    <n v="1"/>
    <n v="0"/>
    <n v="2.94"/>
    <n v="0.19600000000000001"/>
    <n v="1.46"/>
    <s v="Medium"/>
    <x v="1"/>
  </r>
  <r>
    <x v="616"/>
    <x v="8"/>
    <d v="2012-10-04T00:00:00"/>
    <s v="Standard Class"/>
    <s v="Joy Bell-"/>
    <s v="Consumer"/>
    <s v="Bahia"/>
    <s v="Brazil"/>
    <x v="7"/>
    <x v="2"/>
    <x v="4"/>
    <x v="63"/>
    <x v="416"/>
    <n v="14"/>
    <n v="0.6"/>
    <n v="-932.56799999999998"/>
    <n v="-1.4503390357698289"/>
    <n v="39.58"/>
    <s v="Medium"/>
    <x v="1"/>
  </r>
  <r>
    <x v="616"/>
    <x v="8"/>
    <d v="2012-10-04T00:00:00"/>
    <s v="Standard Class"/>
    <s v="Joy Bell-"/>
    <s v="Consumer"/>
    <s v="Bahia"/>
    <s v="Brazil"/>
    <x v="7"/>
    <x v="0"/>
    <x v="12"/>
    <x v="3261"/>
    <x v="50"/>
    <n v="7"/>
    <n v="0.6"/>
    <n v="-16.940000000000001"/>
    <n v="-0.84700000000000009"/>
    <n v="1.8"/>
    <s v="Medium"/>
    <x v="1"/>
  </r>
  <r>
    <x v="616"/>
    <x v="8"/>
    <d v="2012-10-04T00:00:00"/>
    <s v="Standard Class"/>
    <s v="Joy Bell-"/>
    <s v="Consumer"/>
    <s v="Bahia"/>
    <s v="Brazil"/>
    <x v="7"/>
    <x v="0"/>
    <x v="12"/>
    <x v="195"/>
    <x v="24"/>
    <n v="2"/>
    <n v="0.6"/>
    <n v="-6.24"/>
    <n v="-1.04"/>
    <n v="0.4"/>
    <s v="Medium"/>
    <x v="1"/>
  </r>
  <r>
    <x v="617"/>
    <x v="9"/>
    <d v="2012-10-07T00:00:00"/>
    <s v="Standard Class"/>
    <s v="Cynthia Arntzen"/>
    <s v="Consumer"/>
    <s v="Delhi"/>
    <s v="India"/>
    <x v="12"/>
    <x v="1"/>
    <x v="8"/>
    <x v="768"/>
    <x v="1544"/>
    <n v="8"/>
    <n v="0"/>
    <n v="780.24"/>
    <n v="0.21997180716098111"/>
    <n v="205.63"/>
    <s v="Medium"/>
    <x v="1"/>
  </r>
  <r>
    <x v="617"/>
    <x v="9"/>
    <d v="2012-10-08T00:00:00"/>
    <s v="Standard Class"/>
    <s v="Justin Hirsh"/>
    <s v="Consumer"/>
    <s v="Valenciana"/>
    <s v="Spain"/>
    <x v="7"/>
    <x v="2"/>
    <x v="6"/>
    <x v="155"/>
    <x v="123"/>
    <n v="4"/>
    <n v="0"/>
    <n v="479.88"/>
    <n v="0.39989999999999998"/>
    <n v="176.12"/>
    <s v="Low"/>
    <x v="1"/>
  </r>
  <r>
    <x v="617"/>
    <x v="9"/>
    <d v="2012-10-05T00:00:00"/>
    <s v="Standard Class"/>
    <s v="Dan Lawera"/>
    <s v="Consumer"/>
    <s v="Western Australia"/>
    <s v="Australia"/>
    <x v="1"/>
    <x v="2"/>
    <x v="6"/>
    <x v="1579"/>
    <x v="684"/>
    <n v="3"/>
    <n v="0.1"/>
    <n v="194.42699999999999"/>
    <n v="0.19982219938335047"/>
    <n v="123.88"/>
    <s v="High"/>
    <x v="1"/>
  </r>
  <r>
    <x v="617"/>
    <x v="9"/>
    <d v="2012-10-04T00:00:00"/>
    <s v="First Class"/>
    <s v="Eric Murdock"/>
    <s v="Consumer"/>
    <s v="Oregon"/>
    <s v="United States"/>
    <x v="11"/>
    <x v="2"/>
    <x v="10"/>
    <x v="1417"/>
    <x v="127"/>
    <n v="2"/>
    <n v="0.2"/>
    <n v="50.12"/>
    <n v="8.7469458987783591E-2"/>
    <n v="116.14"/>
    <s v="Medium"/>
    <x v="1"/>
  </r>
  <r>
    <x v="617"/>
    <x v="9"/>
    <d v="2012-10-07T00:00:00"/>
    <s v="Standard Class"/>
    <s v="Denny Joy"/>
    <s v="Corporate"/>
    <s v="Aquitaine"/>
    <s v="France"/>
    <x v="6"/>
    <x v="1"/>
    <x v="9"/>
    <x v="1596"/>
    <x v="1545"/>
    <n v="5"/>
    <n v="0.1"/>
    <n v="576.375"/>
    <n v="0.31104964921748518"/>
    <n v="106.01"/>
    <s v="Medium"/>
    <x v="1"/>
  </r>
  <r>
    <x v="617"/>
    <x v="9"/>
    <d v="2012-10-05T00:00:00"/>
    <s v="Standard Class"/>
    <s v="Anthony O'Donnell"/>
    <s v="Corporate"/>
    <s v="Sardinia"/>
    <s v="Italy"/>
    <x v="7"/>
    <x v="2"/>
    <x v="4"/>
    <x v="2780"/>
    <x v="637"/>
    <n v="9"/>
    <n v="0.4"/>
    <n v="-397.71"/>
    <n v="-0.43323529411764705"/>
    <n v="86.34"/>
    <s v="Medium"/>
    <x v="1"/>
  </r>
  <r>
    <x v="617"/>
    <x v="9"/>
    <d v="2012-10-03T00:00:00"/>
    <s v="First Class"/>
    <s v="Brendan Sweed"/>
    <s v="Corporate"/>
    <s v="Auckland"/>
    <s v="New Zealand"/>
    <x v="1"/>
    <x v="0"/>
    <x v="5"/>
    <x v="3057"/>
    <x v="508"/>
    <n v="4"/>
    <n v="0.4"/>
    <n v="-86.231999999999999"/>
    <n v="-0.36694468085106385"/>
    <n v="40.020000000000003"/>
    <s v="High"/>
    <x v="1"/>
  </r>
  <r>
    <x v="617"/>
    <x v="9"/>
    <d v="2012-10-03T00:00:00"/>
    <s v="First Class"/>
    <s v="Brendan Sweed"/>
    <s v="Corporate"/>
    <s v="Auckland"/>
    <s v="New Zealand"/>
    <x v="1"/>
    <x v="0"/>
    <x v="0"/>
    <x v="2202"/>
    <x v="76"/>
    <n v="4"/>
    <n v="0.4"/>
    <n v="-77.52"/>
    <n v="-0.6682758620689655"/>
    <n v="38.61"/>
    <s v="High"/>
    <x v="1"/>
  </r>
  <r>
    <x v="617"/>
    <x v="9"/>
    <d v="2012-10-06T00:00:00"/>
    <s v="Standard Class"/>
    <s v="Scot Coram"/>
    <s v="Corporate"/>
    <s v="Michoacán"/>
    <s v="Mexico"/>
    <x v="3"/>
    <x v="2"/>
    <x v="10"/>
    <x v="366"/>
    <x v="887"/>
    <n v="1"/>
    <n v="0"/>
    <n v="175.68"/>
    <n v="0.40951048951048952"/>
    <n v="34.799999999999997"/>
    <s v="Medium"/>
    <x v="1"/>
  </r>
  <r>
    <x v="617"/>
    <x v="9"/>
    <d v="2012-10-07T00:00:00"/>
    <s v="Standard Class"/>
    <s v="Stewart Carmichael"/>
    <s v="Corporate"/>
    <s v="Bogota"/>
    <s v="Colombia"/>
    <x v="7"/>
    <x v="0"/>
    <x v="0"/>
    <x v="1678"/>
    <x v="586"/>
    <n v="2"/>
    <n v="0"/>
    <n v="21.96"/>
    <n v="0.12000000000000001"/>
    <n v="33.04"/>
    <s v="Low"/>
    <x v="1"/>
  </r>
  <r>
    <x v="617"/>
    <x v="9"/>
    <d v="2012-10-03T00:00:00"/>
    <s v="First Class"/>
    <s v="Meg Tillman"/>
    <s v="Consumer"/>
    <s v="Dublin"/>
    <s v="Ireland"/>
    <x v="3"/>
    <x v="0"/>
    <x v="14"/>
    <x v="1799"/>
    <x v="427"/>
    <n v="5"/>
    <n v="0.5"/>
    <n v="-90.224999999999994"/>
    <n v="-0.90225"/>
    <n v="28.54"/>
    <s v="High"/>
    <x v="1"/>
  </r>
  <r>
    <x v="617"/>
    <x v="9"/>
    <d v="2012-10-02T00:00:00"/>
    <s v="First Class"/>
    <s v="Patrick Bzostek"/>
    <s v="Home Office"/>
    <s v="Th? Dô Hà N?i"/>
    <s v="Vietnam"/>
    <x v="5"/>
    <x v="0"/>
    <x v="1"/>
    <x v="1798"/>
    <x v="334"/>
    <n v="5"/>
    <n v="0.17"/>
    <n v="-33.338999999999999"/>
    <n v="-0.18119021739130434"/>
    <n v="27.15"/>
    <s v="Medium"/>
    <x v="1"/>
  </r>
  <r>
    <x v="617"/>
    <x v="9"/>
    <d v="2012-10-08T00:00:00"/>
    <s v="Standard Class"/>
    <s v="Justin Hirsh"/>
    <s v="Consumer"/>
    <s v="Valenciana"/>
    <s v="Spain"/>
    <x v="7"/>
    <x v="1"/>
    <x v="7"/>
    <x v="2621"/>
    <x v="30"/>
    <n v="3"/>
    <n v="0.2"/>
    <n v="33.497999999999998"/>
    <n v="0.22481879194630872"/>
    <n v="27.03"/>
    <s v="Low"/>
    <x v="1"/>
  </r>
  <r>
    <x v="617"/>
    <x v="9"/>
    <d v="2012-10-08T00:00:00"/>
    <s v="Standard Class"/>
    <s v="Xylona Preis"/>
    <s v="Consumer"/>
    <s v="Guangdong"/>
    <s v="China"/>
    <x v="9"/>
    <x v="2"/>
    <x v="4"/>
    <x v="484"/>
    <x v="451"/>
    <n v="5"/>
    <n v="0"/>
    <n v="36.15"/>
    <n v="5.9752066115702475E-2"/>
    <n v="25.24"/>
    <s v="Medium"/>
    <x v="1"/>
  </r>
  <r>
    <x v="617"/>
    <x v="9"/>
    <d v="2012-10-05T00:00:00"/>
    <s v="Standard Class"/>
    <s v="Harry Marie"/>
    <s v="Corporate"/>
    <s v="National Capital"/>
    <s v="Philippines"/>
    <x v="5"/>
    <x v="1"/>
    <x v="9"/>
    <x v="2523"/>
    <x v="245"/>
    <n v="3"/>
    <n v="0.35"/>
    <n v="-83.691000000000003"/>
    <n v="-0.29262587412587415"/>
    <n v="23.1"/>
    <s v="Medium"/>
    <x v="1"/>
  </r>
  <r>
    <x v="617"/>
    <x v="9"/>
    <d v="2012-10-06T00:00:00"/>
    <s v="Standard Class"/>
    <s v="Thea Hudgings"/>
    <s v="Corporate"/>
    <s v="Western Australia"/>
    <s v="Australia"/>
    <x v="1"/>
    <x v="2"/>
    <x v="11"/>
    <x v="1848"/>
    <x v="205"/>
    <n v="2"/>
    <n v="0.1"/>
    <n v="20.67"/>
    <n v="0.15541353383458648"/>
    <n v="21.68"/>
    <s v="High"/>
    <x v="1"/>
  </r>
  <r>
    <x v="617"/>
    <x v="9"/>
    <d v="2012-10-02T00:00:00"/>
    <s v="First Class"/>
    <s v="Patrick Bzostek"/>
    <s v="Home Office"/>
    <s v="Th? Dô Hà N?i"/>
    <s v="Vietnam"/>
    <x v="5"/>
    <x v="0"/>
    <x v="1"/>
    <x v="878"/>
    <x v="76"/>
    <n v="4"/>
    <n v="0.17"/>
    <n v="32.054400000000001"/>
    <n v="0.27633103448275864"/>
    <n v="20.14"/>
    <s v="Medium"/>
    <x v="1"/>
  </r>
  <r>
    <x v="617"/>
    <x v="9"/>
    <d v="2012-10-04T00:00:00"/>
    <s v="Second Class"/>
    <s v="Robert Marley"/>
    <s v="Home Office"/>
    <s v="Massachusetts"/>
    <s v="United States"/>
    <x v="10"/>
    <x v="2"/>
    <x v="10"/>
    <x v="3257"/>
    <x v="541"/>
    <n v="2"/>
    <n v="0"/>
    <n v="93.593999999999994"/>
    <n v="0.29998076923076922"/>
    <n v="17.739999999999998"/>
    <s v="Medium"/>
    <x v="1"/>
  </r>
  <r>
    <x v="617"/>
    <x v="9"/>
    <d v="2012-10-08T00:00:00"/>
    <s v="Standard Class"/>
    <s v="Xylona Preis"/>
    <s v="Consumer"/>
    <s v="Guangdong"/>
    <s v="China"/>
    <x v="9"/>
    <x v="0"/>
    <x v="1"/>
    <x v="1811"/>
    <x v="79"/>
    <n v="4"/>
    <n v="0"/>
    <n v="81.599999999999994"/>
    <n v="0.46101694915254232"/>
    <n v="12.98"/>
    <s v="Medium"/>
    <x v="1"/>
  </r>
  <r>
    <x v="617"/>
    <x v="9"/>
    <d v="2012-10-07T00:00:00"/>
    <s v="Standard Class"/>
    <s v="Cynthia Arntzen"/>
    <s v="Consumer"/>
    <s v="Delhi"/>
    <s v="India"/>
    <x v="12"/>
    <x v="0"/>
    <x v="5"/>
    <x v="386"/>
    <x v="11"/>
    <n v="3"/>
    <n v="0"/>
    <n v="82.44"/>
    <n v="0.39071090047393364"/>
    <n v="12.12"/>
    <s v="Medium"/>
    <x v="1"/>
  </r>
  <r>
    <x v="617"/>
    <x v="9"/>
    <d v="2012-10-06T00:00:00"/>
    <s v="Standard Class"/>
    <s v="Cari Schnelling"/>
    <s v="Consumer"/>
    <s v="Grand Casablanca"/>
    <s v="Morocco"/>
    <x v="0"/>
    <x v="0"/>
    <x v="5"/>
    <x v="2397"/>
    <x v="572"/>
    <n v="1"/>
    <n v="0"/>
    <n v="101.07"/>
    <n v="0.17983985765124555"/>
    <n v="11.37"/>
    <s v="Medium"/>
    <x v="1"/>
  </r>
  <r>
    <x v="617"/>
    <x v="9"/>
    <d v="2012-10-05T00:00:00"/>
    <s v="Standard Class"/>
    <s v="Anthony O'Donnell"/>
    <s v="Corporate"/>
    <s v="Sardinia"/>
    <s v="Italy"/>
    <x v="7"/>
    <x v="0"/>
    <x v="13"/>
    <x v="39"/>
    <x v="157"/>
    <n v="7"/>
    <n v="0"/>
    <n v="18.27"/>
    <n v="0.16916666666666666"/>
    <n v="10.66"/>
    <s v="Medium"/>
    <x v="1"/>
  </r>
  <r>
    <x v="617"/>
    <x v="9"/>
    <d v="2012-10-05T00:00:00"/>
    <s v="Standard Class"/>
    <s v="Harry Marie"/>
    <s v="Corporate"/>
    <s v="National Capital"/>
    <s v="Philippines"/>
    <x v="5"/>
    <x v="2"/>
    <x v="4"/>
    <x v="411"/>
    <x v="152"/>
    <n v="2"/>
    <n v="0.25"/>
    <n v="-1.74"/>
    <n v="-1.3700787401574804E-2"/>
    <n v="10.39"/>
    <s v="Medium"/>
    <x v="1"/>
  </r>
  <r>
    <x v="617"/>
    <x v="9"/>
    <d v="2012-10-03T00:00:00"/>
    <s v="First Class"/>
    <s v="Brendan Sweed"/>
    <s v="Corporate"/>
    <s v="Auckland"/>
    <s v="New Zealand"/>
    <x v="1"/>
    <x v="0"/>
    <x v="14"/>
    <x v="2724"/>
    <x v="21"/>
    <n v="2"/>
    <n v="0.4"/>
    <n v="-26.748000000000001"/>
    <n v="-0.43141935483870969"/>
    <n v="10.17"/>
    <s v="High"/>
    <x v="1"/>
  </r>
  <r>
    <x v="617"/>
    <x v="9"/>
    <d v="2012-10-05T00:00:00"/>
    <s v="Standard Class"/>
    <s v="Anthony O'Donnell"/>
    <s v="Corporate"/>
    <s v="Sardinia"/>
    <s v="Italy"/>
    <x v="7"/>
    <x v="2"/>
    <x v="10"/>
    <x v="1050"/>
    <x v="111"/>
    <n v="2"/>
    <n v="0.4"/>
    <n v="-29.184000000000001"/>
    <n v="-0.30086597938144333"/>
    <n v="10.050000000000001"/>
    <s v="Medium"/>
    <x v="1"/>
  </r>
  <r>
    <x v="617"/>
    <x v="9"/>
    <d v="2012-10-03T00:00:00"/>
    <s v="First Class"/>
    <s v="Brendan Sweed"/>
    <s v="Corporate"/>
    <s v="Auckland"/>
    <s v="New Zealand"/>
    <x v="1"/>
    <x v="0"/>
    <x v="15"/>
    <x v="423"/>
    <x v="195"/>
    <n v="6"/>
    <n v="0.4"/>
    <n v="-18.864000000000001"/>
    <n v="-0.34933333333333333"/>
    <n v="9.82"/>
    <s v="High"/>
    <x v="1"/>
  </r>
  <r>
    <x v="617"/>
    <x v="9"/>
    <d v="2012-10-08T00:00:00"/>
    <s v="Standard Class"/>
    <s v="Kelly Williams"/>
    <s v="Consumer"/>
    <s v="Santiago de Cuba"/>
    <s v="Cuba"/>
    <x v="8"/>
    <x v="0"/>
    <x v="1"/>
    <x v="1256"/>
    <x v="185"/>
    <n v="5"/>
    <n v="0"/>
    <n v="21.2"/>
    <n v="0.24941176470588233"/>
    <n v="9.5500000000000007"/>
    <s v="Medium"/>
    <x v="1"/>
  </r>
  <r>
    <x v="617"/>
    <x v="9"/>
    <d v="2012-10-06T00:00:00"/>
    <s v="Standard Class"/>
    <s v="Jill Matthias"/>
    <s v="Consumer"/>
    <s v="Jawa Timur"/>
    <s v="Indonesia"/>
    <x v="5"/>
    <x v="0"/>
    <x v="14"/>
    <x v="342"/>
    <x v="91"/>
    <n v="5"/>
    <n v="0.47"/>
    <n v="-9.0030000000000001"/>
    <n v="-0.16986792452830188"/>
    <n v="8.4499999999999993"/>
    <s v="High"/>
    <x v="1"/>
  </r>
  <r>
    <x v="617"/>
    <x v="9"/>
    <d v="2012-10-05T00:00:00"/>
    <s v="Standard Class"/>
    <s v="Harry Marie"/>
    <s v="Corporate"/>
    <s v="National Capital"/>
    <s v="Philippines"/>
    <x v="5"/>
    <x v="1"/>
    <x v="7"/>
    <x v="1266"/>
    <x v="518"/>
    <n v="5"/>
    <n v="0.25"/>
    <n v="17.287500000000001"/>
    <n v="7.9665898617511527E-2"/>
    <n v="7.53"/>
    <s v="Medium"/>
    <x v="1"/>
  </r>
  <r>
    <x v="617"/>
    <x v="9"/>
    <d v="2012-10-06T00:00:00"/>
    <s v="Standard Class"/>
    <s v="Dianna Wilson"/>
    <s v="Home Office"/>
    <s v="Guatemala"/>
    <s v="Guatemala"/>
    <x v="6"/>
    <x v="1"/>
    <x v="3"/>
    <x v="2696"/>
    <x v="134"/>
    <n v="3"/>
    <n v="0"/>
    <n v="50.88"/>
    <n v="0.48000000000000004"/>
    <n v="7.17"/>
    <s v="High"/>
    <x v="1"/>
  </r>
  <r>
    <x v="617"/>
    <x v="9"/>
    <d v="2012-10-05T00:00:00"/>
    <s v="Standard Class"/>
    <s v="Bobby Trafton"/>
    <s v="Consumer"/>
    <s v="Guanajuato"/>
    <s v="Mexico"/>
    <x v="3"/>
    <x v="2"/>
    <x v="10"/>
    <x v="531"/>
    <x v="497"/>
    <n v="3"/>
    <n v="0"/>
    <n v="45.24"/>
    <n v="0.30986301369863017"/>
    <n v="7.15"/>
    <s v="Medium"/>
    <x v="1"/>
  </r>
  <r>
    <x v="617"/>
    <x v="9"/>
    <d v="2012-10-07T00:00:00"/>
    <s v="Standard Class"/>
    <s v="Stewart Carmichael"/>
    <s v="Corporate"/>
    <s v="Bogota"/>
    <s v="Colombia"/>
    <x v="7"/>
    <x v="0"/>
    <x v="2"/>
    <x v="191"/>
    <x v="348"/>
    <n v="3"/>
    <n v="0"/>
    <n v="9.48"/>
    <n v="0.13941176470588235"/>
    <n v="6.8"/>
    <s v="Low"/>
    <x v="1"/>
  </r>
  <r>
    <x v="617"/>
    <x v="9"/>
    <d v="2012-10-06T00:00:00"/>
    <s v="Standard Class"/>
    <s v="Shaun Chance"/>
    <s v="Corporate"/>
    <s v="Colorado"/>
    <s v="United States"/>
    <x v="11"/>
    <x v="0"/>
    <x v="0"/>
    <x v="2700"/>
    <x v="174"/>
    <n v="4"/>
    <n v="0.2"/>
    <n v="17.428000000000001"/>
    <n v="0.12538129496402878"/>
    <n v="6.43"/>
    <s v="Medium"/>
    <x v="1"/>
  </r>
  <r>
    <x v="617"/>
    <x v="9"/>
    <d v="2012-10-06T00:00:00"/>
    <s v="Standard Class"/>
    <s v="Thea Hudgings"/>
    <s v="Corporate"/>
    <s v="Western Australia"/>
    <s v="Australia"/>
    <x v="1"/>
    <x v="0"/>
    <x v="1"/>
    <x v="1327"/>
    <x v="207"/>
    <n v="3"/>
    <n v="0.1"/>
    <n v="8.5410000000000004"/>
    <n v="0.14476271186440678"/>
    <n v="6.24"/>
    <s v="High"/>
    <x v="1"/>
  </r>
  <r>
    <x v="617"/>
    <x v="9"/>
    <d v="2012-10-03T00:00:00"/>
    <s v="First Class"/>
    <s v="Meg Tillman"/>
    <s v="Consumer"/>
    <s v="Dublin"/>
    <s v="Ireland"/>
    <x v="3"/>
    <x v="0"/>
    <x v="15"/>
    <x v="2563"/>
    <x v="95"/>
    <n v="7"/>
    <n v="0.5"/>
    <n v="-9.0299999999999994"/>
    <n v="-0.26558823529411762"/>
    <n v="5.17"/>
    <s v="High"/>
    <x v="1"/>
  </r>
  <r>
    <x v="617"/>
    <x v="9"/>
    <d v="2012-10-05T00:00:00"/>
    <s v="Standard Class"/>
    <s v="Anthony O'Donnell"/>
    <s v="Corporate"/>
    <s v="Sardinia"/>
    <s v="Italy"/>
    <x v="7"/>
    <x v="0"/>
    <x v="13"/>
    <x v="2070"/>
    <x v="22"/>
    <n v="4"/>
    <n v="0"/>
    <n v="26.64"/>
    <n v="0.3288888888888889"/>
    <n v="5.09"/>
    <s v="Medium"/>
    <x v="1"/>
  </r>
  <r>
    <x v="617"/>
    <x v="9"/>
    <d v="2012-10-05T00:00:00"/>
    <s v="Standard Class"/>
    <s v="Anthony O'Donnell"/>
    <s v="Corporate"/>
    <s v="Sardinia"/>
    <s v="Italy"/>
    <x v="7"/>
    <x v="0"/>
    <x v="12"/>
    <x v="2717"/>
    <x v="232"/>
    <n v="5"/>
    <n v="0"/>
    <n v="13.65"/>
    <n v="0.23947368421052631"/>
    <n v="5.01"/>
    <s v="Medium"/>
    <x v="1"/>
  </r>
  <r>
    <x v="617"/>
    <x v="9"/>
    <d v="2012-10-05T00:00:00"/>
    <s v="Standard Class"/>
    <s v="Eric Murdock"/>
    <s v="Consumer"/>
    <s v="Illinois"/>
    <s v="United States"/>
    <x v="6"/>
    <x v="2"/>
    <x v="11"/>
    <x v="3259"/>
    <x v="141"/>
    <n v="4"/>
    <n v="0.2"/>
    <n v="2.7191999999999998"/>
    <n v="2.4946788990825686E-2"/>
    <n v="4.8499999999999996"/>
    <s v="High"/>
    <x v="1"/>
  </r>
  <r>
    <x v="617"/>
    <x v="9"/>
    <d v="2012-10-07T00:00:00"/>
    <s v="Standard Class"/>
    <s v="Cynthia Arntzen"/>
    <s v="Consumer"/>
    <s v="Delhi"/>
    <s v="India"/>
    <x v="12"/>
    <x v="0"/>
    <x v="2"/>
    <x v="1772"/>
    <x v="519"/>
    <n v="5"/>
    <n v="0"/>
    <n v="55.05"/>
    <n v="0.42022900763358778"/>
    <n v="3.58"/>
    <s v="Medium"/>
    <x v="1"/>
  </r>
  <r>
    <x v="617"/>
    <x v="9"/>
    <d v="2012-10-03T00:00:00"/>
    <s v="First Class"/>
    <s v="Brendan Sweed"/>
    <s v="Corporate"/>
    <s v="Auckland"/>
    <s v="New Zealand"/>
    <x v="1"/>
    <x v="1"/>
    <x v="3"/>
    <x v="816"/>
    <x v="91"/>
    <n v="2"/>
    <n v="0.4"/>
    <n v="-21.12"/>
    <n v="-0.39849056603773586"/>
    <n v="3.18"/>
    <s v="High"/>
    <x v="1"/>
  </r>
  <r>
    <x v="617"/>
    <x v="9"/>
    <d v="2012-10-05T00:00:00"/>
    <s v="Standard Class"/>
    <s v="Anthony O'Donnell"/>
    <s v="Corporate"/>
    <s v="Sardinia"/>
    <s v="Italy"/>
    <x v="7"/>
    <x v="0"/>
    <x v="15"/>
    <x v="475"/>
    <x v="21"/>
    <n v="4"/>
    <n v="0"/>
    <n v="18.600000000000001"/>
    <n v="0.30000000000000004"/>
    <n v="3.09"/>
    <s v="Medium"/>
    <x v="1"/>
  </r>
  <r>
    <x v="617"/>
    <x v="9"/>
    <d v="2012-10-05T00:00:00"/>
    <s v="Standard Class"/>
    <s v="Bobby Trafton"/>
    <s v="Consumer"/>
    <s v="Guanajuato"/>
    <s v="Mexico"/>
    <x v="3"/>
    <x v="0"/>
    <x v="0"/>
    <x v="1646"/>
    <x v="3"/>
    <n v="3"/>
    <n v="0"/>
    <n v="15.6"/>
    <n v="0.34666666666666668"/>
    <n v="2.61"/>
    <s v="Medium"/>
    <x v="1"/>
  </r>
  <r>
    <x v="617"/>
    <x v="9"/>
    <d v="2012-10-05T00:00:00"/>
    <s v="Standard Class"/>
    <s v="Anthony O'Donnell"/>
    <s v="Corporate"/>
    <s v="Sardinia"/>
    <s v="Italy"/>
    <x v="7"/>
    <x v="0"/>
    <x v="16"/>
    <x v="255"/>
    <x v="184"/>
    <n v="5"/>
    <n v="0"/>
    <n v="27.3"/>
    <n v="0.40746268656716417"/>
    <n v="2.59"/>
    <s v="Medium"/>
    <x v="1"/>
  </r>
  <r>
    <x v="617"/>
    <x v="9"/>
    <d v="2012-10-05T00:00:00"/>
    <s v="Standard Class"/>
    <s v="Georgia Rosenberg"/>
    <s v="Corporate"/>
    <s v="Distrito Federal"/>
    <s v="Mexico"/>
    <x v="3"/>
    <x v="0"/>
    <x v="15"/>
    <x v="455"/>
    <x v="96"/>
    <n v="3"/>
    <n v="0"/>
    <n v="4.8"/>
    <n v="0.12972972972972974"/>
    <n v="2.0299999999999998"/>
    <s v="High"/>
    <x v="1"/>
  </r>
  <r>
    <x v="617"/>
    <x v="9"/>
    <d v="2012-10-04T00:00:00"/>
    <s v="Second Class"/>
    <s v="Robert Marley"/>
    <s v="Home Office"/>
    <s v="Massachusetts"/>
    <s v="United States"/>
    <x v="10"/>
    <x v="0"/>
    <x v="16"/>
    <x v="1077"/>
    <x v="114"/>
    <n v="5"/>
    <n v="0"/>
    <n v="10.327"/>
    <n v="0.46940909090909089"/>
    <n v="1.35"/>
    <s v="Medium"/>
    <x v="1"/>
  </r>
  <r>
    <x v="617"/>
    <x v="9"/>
    <d v="2012-10-06T00:00:00"/>
    <s v="Standard Class"/>
    <s v="Thea Hudgings"/>
    <s v="Corporate"/>
    <s v="Western Australia"/>
    <s v="Australia"/>
    <x v="1"/>
    <x v="0"/>
    <x v="16"/>
    <x v="467"/>
    <x v="77"/>
    <n v="1"/>
    <n v="0.1"/>
    <n v="3.8940000000000001"/>
    <n v="0.38940000000000002"/>
    <n v="1.3"/>
    <s v="High"/>
    <x v="1"/>
  </r>
  <r>
    <x v="617"/>
    <x v="9"/>
    <d v="2012-10-08T00:00:00"/>
    <s v="Standard Class"/>
    <s v="Xylona Preis"/>
    <s v="Consumer"/>
    <s v="Guangdong"/>
    <s v="China"/>
    <x v="9"/>
    <x v="0"/>
    <x v="12"/>
    <x v="927"/>
    <x v="82"/>
    <n v="1"/>
    <n v="0"/>
    <n v="0.24"/>
    <n v="2.6666666666666665E-2"/>
    <n v="0.4"/>
    <s v="Medium"/>
    <x v="1"/>
  </r>
  <r>
    <x v="617"/>
    <x v="9"/>
    <d v="2012-10-05T00:00:00"/>
    <s v="Standard Class"/>
    <s v="Eric Murdock"/>
    <s v="Consumer"/>
    <s v="Illinois"/>
    <s v="United States"/>
    <x v="6"/>
    <x v="0"/>
    <x v="16"/>
    <x v="2631"/>
    <x v="115"/>
    <n v="4"/>
    <n v="0.8"/>
    <n v="-4.4880000000000004"/>
    <n v="-1.4960000000000002"/>
    <n v="0.2"/>
    <s v="High"/>
    <x v="1"/>
  </r>
  <r>
    <x v="618"/>
    <x v="9"/>
    <d v="2012-10-02T00:00:00"/>
    <s v="Same Day"/>
    <s v="Emily Ducich"/>
    <s v="Home Office"/>
    <s v="Ho Chí Minh City"/>
    <s v="Vietnam"/>
    <x v="5"/>
    <x v="1"/>
    <x v="7"/>
    <x v="1771"/>
    <x v="1546"/>
    <n v="5"/>
    <n v="0.27"/>
    <n v="117.657"/>
    <n v="6.8405232558139531E-2"/>
    <n v="368.44"/>
    <s v="High"/>
    <x v="1"/>
  </r>
  <r>
    <x v="618"/>
    <x v="9"/>
    <d v="2012-10-04T00:00:00"/>
    <s v="First Class"/>
    <s v="Alex Grayson"/>
    <s v="Consumer"/>
    <s v="Durango"/>
    <s v="Mexico"/>
    <x v="3"/>
    <x v="1"/>
    <x v="7"/>
    <x v="2762"/>
    <x v="893"/>
    <n v="3"/>
    <n v="0.2"/>
    <n v="-102.012"/>
    <n v="-0.13748247978436659"/>
    <n v="142.27000000000001"/>
    <s v="High"/>
    <x v="1"/>
  </r>
  <r>
    <x v="618"/>
    <x v="9"/>
    <d v="2012-10-03T00:00:00"/>
    <s v="First Class"/>
    <s v="Henry MacAllister"/>
    <s v="Consumer"/>
    <s v="California"/>
    <s v="United States"/>
    <x v="11"/>
    <x v="2"/>
    <x v="10"/>
    <x v="1796"/>
    <x v="559"/>
    <n v="5"/>
    <n v="0.2"/>
    <n v="50.396000000000001"/>
    <n v="9.9992063492063493E-2"/>
    <n v="118.63"/>
    <s v="High"/>
    <x v="1"/>
  </r>
  <r>
    <x v="618"/>
    <x v="9"/>
    <d v="2012-10-05T00:00:00"/>
    <s v="First Class"/>
    <s v="Scot Wooten"/>
    <s v="Consumer"/>
    <s v="Guantánamo"/>
    <s v="Cuba"/>
    <x v="8"/>
    <x v="1"/>
    <x v="9"/>
    <x v="1735"/>
    <x v="490"/>
    <n v="4"/>
    <n v="0"/>
    <n v="74.319999999999993"/>
    <n v="0.19007672634271097"/>
    <n v="73.239999999999995"/>
    <s v="Medium"/>
    <x v="1"/>
  </r>
  <r>
    <x v="618"/>
    <x v="9"/>
    <d v="2012-10-07T00:00:00"/>
    <s v="Standard Class"/>
    <s v="Yana Sorensen"/>
    <s v="Corporate"/>
    <s v="Ar Riyad"/>
    <s v="Saudi Arabia"/>
    <x v="2"/>
    <x v="1"/>
    <x v="7"/>
    <x v="715"/>
    <x v="542"/>
    <n v="4"/>
    <n v="0"/>
    <n v="204.48"/>
    <n v="0.2801095890410959"/>
    <n v="70.52"/>
    <s v="High"/>
    <x v="1"/>
  </r>
  <r>
    <x v="618"/>
    <x v="9"/>
    <d v="2012-10-05T00:00:00"/>
    <s v="First Class"/>
    <s v="Jay Kimmel"/>
    <s v="Consumer"/>
    <s v="Jalisco"/>
    <s v="Mexico"/>
    <x v="3"/>
    <x v="2"/>
    <x v="11"/>
    <x v="1235"/>
    <x v="293"/>
    <n v="5"/>
    <n v="0"/>
    <n v="4.0999999999999996"/>
    <n v="2.9710144927536229E-2"/>
    <n v="32.72"/>
    <s v="High"/>
    <x v="1"/>
  </r>
  <r>
    <x v="618"/>
    <x v="9"/>
    <d v="2012-10-07T00:00:00"/>
    <s v="Second Class"/>
    <s v="Christopher Schild"/>
    <s v="Home Office"/>
    <s v="California"/>
    <s v="United States"/>
    <x v="11"/>
    <x v="0"/>
    <x v="0"/>
    <x v="2432"/>
    <x v="444"/>
    <n v="14"/>
    <n v="0"/>
    <n v="75.6952"/>
    <n v="0.2803525925925926"/>
    <n v="29.13"/>
    <s v="Medium"/>
    <x v="1"/>
  </r>
  <r>
    <x v="618"/>
    <x v="9"/>
    <d v="2012-10-02T00:00:00"/>
    <s v="Same Day"/>
    <s v="Emily Ducich"/>
    <s v="Home Office"/>
    <s v="Ho Chí Minh City"/>
    <s v="Vietnam"/>
    <x v="5"/>
    <x v="0"/>
    <x v="1"/>
    <x v="2978"/>
    <x v="110"/>
    <n v="5"/>
    <n v="0.17"/>
    <n v="17.937000000000001"/>
    <n v="0.15597391304347827"/>
    <n v="20.49"/>
    <s v="High"/>
    <x v="1"/>
  </r>
  <r>
    <x v="618"/>
    <x v="9"/>
    <d v="2012-10-06T00:00:00"/>
    <s v="Second Class"/>
    <s v="Christina VanderZanden"/>
    <s v="Consumer"/>
    <s v="México"/>
    <s v="Mexico"/>
    <x v="3"/>
    <x v="0"/>
    <x v="15"/>
    <x v="3051"/>
    <x v="216"/>
    <n v="9"/>
    <n v="0"/>
    <n v="5.76"/>
    <n v="4.8403361344537814E-2"/>
    <n v="19.7"/>
    <s v="High"/>
    <x v="1"/>
  </r>
  <r>
    <x v="618"/>
    <x v="9"/>
    <d v="2012-10-06T00:00:00"/>
    <s v="Standard Class"/>
    <s v="Kean Takahito"/>
    <s v="Consumer"/>
    <s v="Guatemala"/>
    <s v="Guatemala"/>
    <x v="6"/>
    <x v="1"/>
    <x v="3"/>
    <x v="2012"/>
    <x v="1"/>
    <n v="4"/>
    <n v="0"/>
    <n v="39.6"/>
    <n v="0.33"/>
    <n v="14.81"/>
    <s v="High"/>
    <x v="1"/>
  </r>
  <r>
    <x v="618"/>
    <x v="9"/>
    <d v="2012-10-07T00:00:00"/>
    <s v="Standard Class"/>
    <s v="Sara Luxemburg"/>
    <s v="Home Office"/>
    <s v="Ile-de-France"/>
    <s v="France"/>
    <x v="6"/>
    <x v="2"/>
    <x v="11"/>
    <x v="320"/>
    <x v="220"/>
    <n v="3"/>
    <n v="0"/>
    <n v="18.45"/>
    <n v="0.20965909090909091"/>
    <n v="14.53"/>
    <s v="High"/>
    <x v="1"/>
  </r>
  <r>
    <x v="618"/>
    <x v="9"/>
    <d v="2012-10-05T00:00:00"/>
    <s v="Second Class"/>
    <s v="Max Jones"/>
    <s v="Consumer"/>
    <s v="Victoria"/>
    <s v="Australia"/>
    <x v="1"/>
    <x v="2"/>
    <x v="11"/>
    <x v="1602"/>
    <x v="107"/>
    <n v="3"/>
    <n v="0.1"/>
    <n v="27.36"/>
    <n v="0.26563106796116503"/>
    <n v="13.45"/>
    <s v="High"/>
    <x v="1"/>
  </r>
  <r>
    <x v="618"/>
    <x v="9"/>
    <d v="2012-10-07T00:00:00"/>
    <s v="Standard Class"/>
    <s v="Neil Französisch"/>
    <s v="Home Office"/>
    <s v="Alberta"/>
    <s v="Canada"/>
    <x v="4"/>
    <x v="0"/>
    <x v="0"/>
    <x v="384"/>
    <x v="92"/>
    <n v="1"/>
    <n v="0"/>
    <n v="92.88"/>
    <n v="0.45087378640776699"/>
    <n v="13.09"/>
    <s v="Medium"/>
    <x v="1"/>
  </r>
  <r>
    <x v="618"/>
    <x v="9"/>
    <d v="2012-10-07T00:00:00"/>
    <s v="Standard Class"/>
    <s v="Nathan Cano"/>
    <s v="Consumer"/>
    <s v="Tasmania"/>
    <s v="Australia"/>
    <x v="1"/>
    <x v="0"/>
    <x v="16"/>
    <x v="373"/>
    <x v="16"/>
    <n v="5"/>
    <n v="0.1"/>
    <n v="1.335"/>
    <n v="1.0853658536585365E-2"/>
    <n v="10.58"/>
    <s v="Medium"/>
    <x v="1"/>
  </r>
  <r>
    <x v="618"/>
    <x v="9"/>
    <d v="2012-10-07T00:00:00"/>
    <s v="Standard Class"/>
    <s v="Neil Französisch"/>
    <s v="Home Office"/>
    <s v="Alberta"/>
    <s v="Canada"/>
    <x v="4"/>
    <x v="2"/>
    <x v="6"/>
    <x v="1001"/>
    <x v="235"/>
    <n v="1"/>
    <n v="0"/>
    <n v="21"/>
    <n v="0.1099476439790576"/>
    <n v="10.5"/>
    <s v="Medium"/>
    <x v="1"/>
  </r>
  <r>
    <x v="618"/>
    <x v="9"/>
    <d v="2012-10-09T00:00:00"/>
    <s v="Standard Class"/>
    <s v="Jim Mitchum"/>
    <s v="Corporate"/>
    <s v="Provincia de Buenos Aires"/>
    <s v="Argentina"/>
    <x v="7"/>
    <x v="1"/>
    <x v="3"/>
    <x v="1677"/>
    <x v="107"/>
    <n v="5"/>
    <n v="0.4"/>
    <n v="13.7"/>
    <n v="0.13300970873786408"/>
    <n v="9.3699999999999992"/>
    <s v="Low"/>
    <x v="1"/>
  </r>
  <r>
    <x v="618"/>
    <x v="9"/>
    <d v="2012-10-04T00:00:00"/>
    <s v="First Class"/>
    <s v="Chloris Kastensmidt"/>
    <s v="Consumer"/>
    <s v="Oregon"/>
    <s v="United States"/>
    <x v="11"/>
    <x v="2"/>
    <x v="11"/>
    <x v="964"/>
    <x v="91"/>
    <n v="3"/>
    <n v="0.2"/>
    <n v="-4.641"/>
    <n v="-8.7566037735849062E-2"/>
    <n v="9.06"/>
    <s v="High"/>
    <x v="1"/>
  </r>
  <r>
    <x v="618"/>
    <x v="9"/>
    <d v="2012-10-02T00:00:00"/>
    <s v="Same Day"/>
    <s v="Emily Ducich"/>
    <s v="Home Office"/>
    <s v="Ho Chí Minh City"/>
    <s v="Vietnam"/>
    <x v="5"/>
    <x v="0"/>
    <x v="0"/>
    <x v="1224"/>
    <x v="184"/>
    <n v="3"/>
    <n v="0.17"/>
    <n v="-1.6488"/>
    <n v="-2.4608955223880596E-2"/>
    <n v="9"/>
    <s v="High"/>
    <x v="1"/>
  </r>
  <r>
    <x v="618"/>
    <x v="9"/>
    <d v="2012-10-03T00:00:00"/>
    <s v="First Class"/>
    <s v="Henry MacAllister"/>
    <s v="Consumer"/>
    <s v="California"/>
    <s v="United States"/>
    <x v="11"/>
    <x v="0"/>
    <x v="16"/>
    <x v="1354"/>
    <x v="195"/>
    <n v="4"/>
    <n v="0.2"/>
    <n v="19.418399999999998"/>
    <n v="0.35959999999999998"/>
    <n v="8.0299999999999994"/>
    <s v="High"/>
    <x v="1"/>
  </r>
  <r>
    <x v="618"/>
    <x v="9"/>
    <d v="2012-10-02T00:00:00"/>
    <s v="Same Day"/>
    <s v="Emily Ducich"/>
    <s v="Home Office"/>
    <s v="Ho Chí Minh City"/>
    <s v="Vietnam"/>
    <x v="5"/>
    <x v="0"/>
    <x v="1"/>
    <x v="1783"/>
    <x v="228"/>
    <n v="1"/>
    <n v="0.17"/>
    <n v="2.9060999999999999"/>
    <n v="8.3031428571428575E-2"/>
    <n v="5.6"/>
    <s v="High"/>
    <x v="1"/>
  </r>
  <r>
    <x v="618"/>
    <x v="9"/>
    <d v="2012-10-08T00:00:00"/>
    <s v="Standard Class"/>
    <s v="Jennifer Patt"/>
    <s v="Corporate"/>
    <s v="New Jersey"/>
    <s v="United States"/>
    <x v="10"/>
    <x v="0"/>
    <x v="2"/>
    <x v="2974"/>
    <x v="154"/>
    <n v="5"/>
    <n v="0"/>
    <n v="45.527999999999999"/>
    <n v="0.47924210526315786"/>
    <n v="4.9000000000000004"/>
    <s v="Medium"/>
    <x v="1"/>
  </r>
  <r>
    <x v="618"/>
    <x v="9"/>
    <d v="2012-10-07T00:00:00"/>
    <s v="Standard Class"/>
    <s v="Tom Boeckenhauer"/>
    <s v="Consumer"/>
    <s v="Panama"/>
    <s v="Panama"/>
    <x v="6"/>
    <x v="1"/>
    <x v="7"/>
    <x v="2468"/>
    <x v="136"/>
    <n v="3"/>
    <n v="0.4"/>
    <n v="-12.816000000000001"/>
    <n v="-0.25129411764705883"/>
    <n v="4.37"/>
    <s v="Medium"/>
    <x v="1"/>
  </r>
  <r>
    <x v="618"/>
    <x v="9"/>
    <d v="2012-10-07T00:00:00"/>
    <s v="Standard Class"/>
    <s v="Neil Französisch"/>
    <s v="Home Office"/>
    <s v="Alberta"/>
    <s v="Canada"/>
    <x v="4"/>
    <x v="0"/>
    <x v="1"/>
    <x v="335"/>
    <x v="224"/>
    <n v="2"/>
    <n v="0"/>
    <n v="20.58"/>
    <n v="0.27078947368421052"/>
    <n v="3.72"/>
    <s v="Medium"/>
    <x v="1"/>
  </r>
  <r>
    <x v="618"/>
    <x v="9"/>
    <d v="2012-10-06T00:00:00"/>
    <s v="Standard Class"/>
    <s v="Michael Paige"/>
    <s v="Corporate"/>
    <s v="Connecticut"/>
    <s v="United States"/>
    <x v="10"/>
    <x v="0"/>
    <x v="16"/>
    <x v="1401"/>
    <x v="35"/>
    <n v="5"/>
    <n v="0"/>
    <n v="13.180999999999999"/>
    <n v="0.48818518518518517"/>
    <n v="3.06"/>
    <s v="Medium"/>
    <x v="1"/>
  </r>
  <r>
    <x v="618"/>
    <x v="9"/>
    <d v="2012-10-07T00:00:00"/>
    <s v="Standard Class"/>
    <s v="Neil Französisch"/>
    <s v="Home Office"/>
    <s v="Alberta"/>
    <s v="Canada"/>
    <x v="4"/>
    <x v="1"/>
    <x v="9"/>
    <x v="133"/>
    <x v="169"/>
    <n v="1"/>
    <n v="0"/>
    <n v="58.86"/>
    <n v="0.30030612244897958"/>
    <n v="3.06"/>
    <s v="Medium"/>
    <x v="1"/>
  </r>
  <r>
    <x v="618"/>
    <x v="9"/>
    <d v="2012-10-08T00:00:00"/>
    <s v="Standard Class"/>
    <s v="Jennifer Patt"/>
    <s v="Corporate"/>
    <s v="New Jersey"/>
    <s v="United States"/>
    <x v="10"/>
    <x v="0"/>
    <x v="14"/>
    <x v="2147"/>
    <x v="136"/>
    <n v="4"/>
    <n v="0"/>
    <n v="23.004000000000001"/>
    <n v="0.45105882352941179"/>
    <n v="2.98"/>
    <s v="Medium"/>
    <x v="1"/>
  </r>
  <r>
    <x v="618"/>
    <x v="9"/>
    <d v="2012-10-08T00:00:00"/>
    <s v="Standard Class"/>
    <s v="Ed Braxton"/>
    <s v="Corporate"/>
    <s v="California"/>
    <s v="United States"/>
    <x v="11"/>
    <x v="0"/>
    <x v="16"/>
    <x v="1158"/>
    <x v="171"/>
    <n v="6"/>
    <n v="0.2"/>
    <n v="20.1264"/>
    <n v="0.34700689655172412"/>
    <n v="2.75"/>
    <s v="Medium"/>
    <x v="1"/>
  </r>
  <r>
    <x v="618"/>
    <x v="9"/>
    <d v="2012-10-08T00:00:00"/>
    <s v="Standard Class"/>
    <s v="Theresa Coyne"/>
    <s v="Corporate"/>
    <s v="Jakarta"/>
    <s v="Indonesia"/>
    <x v="5"/>
    <x v="0"/>
    <x v="13"/>
    <x v="1526"/>
    <x v="33"/>
    <n v="1"/>
    <n v="0.27"/>
    <n v="-8.3106000000000009"/>
    <n v="-0.21870000000000003"/>
    <n v="2.71"/>
    <s v="Medium"/>
    <x v="1"/>
  </r>
  <r>
    <x v="618"/>
    <x v="9"/>
    <d v="2012-10-08T00:00:00"/>
    <s v="Standard Class"/>
    <s v="Jennifer Patt"/>
    <s v="Corporate"/>
    <s v="New Jersey"/>
    <s v="United States"/>
    <x v="10"/>
    <x v="2"/>
    <x v="11"/>
    <x v="2693"/>
    <x v="40"/>
    <n v="1"/>
    <n v="0"/>
    <n v="32.4"/>
    <n v="0.36"/>
    <n v="2.58"/>
    <s v="Medium"/>
    <x v="1"/>
  </r>
  <r>
    <x v="618"/>
    <x v="9"/>
    <d v="2012-10-06T00:00:00"/>
    <s v="Standard Class"/>
    <s v="Joni Wasserman"/>
    <s v="Consumer"/>
    <s v="San Pedro de Macorís"/>
    <s v="Dominican Republic"/>
    <x v="8"/>
    <x v="1"/>
    <x v="3"/>
    <x v="2012"/>
    <x v="94"/>
    <n v="2"/>
    <n v="0.5"/>
    <n v="-10.220000000000001"/>
    <n v="-0.34066666666666667"/>
    <n v="2.57"/>
    <s v="Medium"/>
    <x v="1"/>
  </r>
  <r>
    <x v="618"/>
    <x v="9"/>
    <d v="2012-10-07T00:00:00"/>
    <s v="Standard Class"/>
    <s v="Alejandro Savely"/>
    <s v="Corporate"/>
    <s v="Panama"/>
    <s v="Panama"/>
    <x v="6"/>
    <x v="1"/>
    <x v="7"/>
    <x v="2468"/>
    <x v="95"/>
    <n v="2"/>
    <n v="0.4"/>
    <n v="-8.5440000000000005"/>
    <n v="-0.25129411764705883"/>
    <n v="2.02"/>
    <s v="Medium"/>
    <x v="1"/>
  </r>
  <r>
    <x v="618"/>
    <x v="9"/>
    <d v="2012-10-08T00:00:00"/>
    <s v="Standard Class"/>
    <s v="Theresa Coyne"/>
    <s v="Corporate"/>
    <s v="Jakarta"/>
    <s v="Indonesia"/>
    <x v="5"/>
    <x v="0"/>
    <x v="15"/>
    <x v="153"/>
    <x v="35"/>
    <n v="5"/>
    <n v="0.47"/>
    <n v="-11.4315"/>
    <n v="-0.42338888888888887"/>
    <n v="1.9"/>
    <s v="Medium"/>
    <x v="1"/>
  </r>
  <r>
    <x v="618"/>
    <x v="9"/>
    <d v="2012-10-07T00:00:00"/>
    <s v="Standard Class"/>
    <s v="Resi Pölking"/>
    <s v="Consumer"/>
    <s v="Colorado"/>
    <s v="United States"/>
    <x v="11"/>
    <x v="0"/>
    <x v="1"/>
    <x v="2343"/>
    <x v="98"/>
    <n v="2"/>
    <n v="0.2"/>
    <n v="0.95760000000000001"/>
    <n v="8.7054545454545454E-2"/>
    <n v="1.19"/>
    <s v="Medium"/>
    <x v="1"/>
  </r>
  <r>
    <x v="618"/>
    <x v="9"/>
    <d v="2012-10-04T00:00:00"/>
    <s v="First Class"/>
    <s v="Chloris Kastensmidt"/>
    <s v="Consumer"/>
    <s v="Oregon"/>
    <s v="United States"/>
    <x v="11"/>
    <x v="1"/>
    <x v="3"/>
    <x v="1942"/>
    <x v="98"/>
    <n v="1"/>
    <n v="0.2"/>
    <n v="3.0337999999999998"/>
    <n v="0.27579999999999999"/>
    <n v="1.04"/>
    <s v="High"/>
    <x v="1"/>
  </r>
  <r>
    <x v="618"/>
    <x v="9"/>
    <d v="2012-10-06T00:00:00"/>
    <s v="Standard Class"/>
    <s v="Nora Pelletier"/>
    <s v="Home Office"/>
    <s v="North Carolina"/>
    <s v="United States"/>
    <x v="7"/>
    <x v="0"/>
    <x v="16"/>
    <x v="2795"/>
    <x v="68"/>
    <n v="5"/>
    <n v="0.7"/>
    <n v="-5.4119999999999999"/>
    <n v="-0.77314285714285713"/>
    <n v="0.97"/>
    <s v="High"/>
    <x v="1"/>
  </r>
  <r>
    <x v="618"/>
    <x v="9"/>
    <d v="2012-10-03T00:00:00"/>
    <s v="First Class"/>
    <s v="Henry MacAllister"/>
    <s v="Consumer"/>
    <s v="California"/>
    <s v="United States"/>
    <x v="11"/>
    <x v="0"/>
    <x v="16"/>
    <x v="2795"/>
    <x v="43"/>
    <n v="3"/>
    <n v="0.2"/>
    <n v="4.1327999999999996"/>
    <n v="0.34439999999999998"/>
    <n v="0.7"/>
    <s v="High"/>
    <x v="1"/>
  </r>
  <r>
    <x v="618"/>
    <x v="9"/>
    <d v="2012-10-05T00:00:00"/>
    <s v="Second Class"/>
    <s v="Sheri Gordon"/>
    <s v="Consumer"/>
    <s v="Maryland"/>
    <s v="United States"/>
    <x v="10"/>
    <x v="0"/>
    <x v="2"/>
    <x v="3260"/>
    <x v="63"/>
    <n v="3"/>
    <n v="0"/>
    <n v="9.3312000000000008"/>
    <n v="0.49111578947368423"/>
    <n v="0.62"/>
    <s v="Medium"/>
    <x v="1"/>
  </r>
  <r>
    <x v="618"/>
    <x v="9"/>
    <d v="2012-10-05T00:00:00"/>
    <s v="Second Class"/>
    <s v="Sheri Gordon"/>
    <s v="Consumer"/>
    <s v="Maryland"/>
    <s v="United States"/>
    <x v="10"/>
    <x v="0"/>
    <x v="16"/>
    <x v="643"/>
    <x v="68"/>
    <n v="1"/>
    <n v="0"/>
    <n v="3.6162000000000001"/>
    <n v="0.51660000000000006"/>
    <n v="0.6"/>
    <s v="Medium"/>
    <x v="1"/>
  </r>
  <r>
    <x v="618"/>
    <x v="9"/>
    <d v="2012-10-07T00:00:00"/>
    <s v="Standard Class"/>
    <s v="Neil Französisch"/>
    <s v="Home Office"/>
    <s v="Alberta"/>
    <s v="Canada"/>
    <x v="4"/>
    <x v="0"/>
    <x v="16"/>
    <x v="638"/>
    <x v="68"/>
    <n v="1"/>
    <n v="0"/>
    <n v="0.56999999999999995"/>
    <n v="8.142857142857142E-2"/>
    <n v="0.6"/>
    <s v="Medium"/>
    <x v="1"/>
  </r>
  <r>
    <x v="618"/>
    <x v="9"/>
    <d v="2012-10-04T00:00:00"/>
    <s v="Second Class"/>
    <s v="Robert Waldorf"/>
    <s v="Consumer"/>
    <s v="Ashgabat"/>
    <s v="Turkmenistan"/>
    <x v="2"/>
    <x v="0"/>
    <x v="2"/>
    <x v="3293"/>
    <x v="44"/>
    <n v="1"/>
    <n v="0.7"/>
    <n v="-3.3090000000000002"/>
    <n v="-0.82725000000000004"/>
    <n v="0.22"/>
    <s v="Medium"/>
    <x v="1"/>
  </r>
  <r>
    <x v="619"/>
    <x v="9"/>
    <d v="2012-10-05T00:00:00"/>
    <s v="Second Class"/>
    <s v="Roy Französisch"/>
    <s v="Consumer"/>
    <s v="Atlántida"/>
    <s v="Honduras"/>
    <x v="6"/>
    <x v="2"/>
    <x v="10"/>
    <x v="984"/>
    <x v="928"/>
    <n v="3"/>
    <n v="0.4"/>
    <n v="-421.74"/>
    <n v="-0.54985658409387228"/>
    <n v="112.53"/>
    <s v="High"/>
    <x v="1"/>
  </r>
  <r>
    <x v="619"/>
    <x v="9"/>
    <d v="2012-10-10T00:00:00"/>
    <s v="Standard Class"/>
    <s v="Julia Barnett"/>
    <s v="Home Office"/>
    <s v="Auckland"/>
    <s v="New Zealand"/>
    <x v="1"/>
    <x v="1"/>
    <x v="9"/>
    <x v="2294"/>
    <x v="1000"/>
    <n v="6"/>
    <n v="0.4"/>
    <n v="208.98"/>
    <n v="0.13327806122448979"/>
    <n v="107.17"/>
    <s v="Medium"/>
    <x v="1"/>
  </r>
  <r>
    <x v="619"/>
    <x v="9"/>
    <d v="2012-10-07T00:00:00"/>
    <s v="Standard Class"/>
    <s v="Rob Lucas"/>
    <s v="Consumer"/>
    <s v="Haryana"/>
    <s v="India"/>
    <x v="12"/>
    <x v="2"/>
    <x v="6"/>
    <x v="64"/>
    <x v="1352"/>
    <n v="7"/>
    <n v="0"/>
    <n v="512.4"/>
    <n v="0.42"/>
    <n v="105.66"/>
    <s v="Medium"/>
    <x v="1"/>
  </r>
  <r>
    <x v="619"/>
    <x v="9"/>
    <d v="2012-10-10T00:00:00"/>
    <s v="Standard Class"/>
    <s v="Julia Barnett"/>
    <s v="Home Office"/>
    <s v="Auckland"/>
    <s v="New Zealand"/>
    <x v="1"/>
    <x v="2"/>
    <x v="10"/>
    <x v="98"/>
    <x v="928"/>
    <n v="2"/>
    <n v="0.4"/>
    <n v="-178.90799999999999"/>
    <n v="-0.23325684485006518"/>
    <n v="65.81"/>
    <s v="Medium"/>
    <x v="1"/>
  </r>
  <r>
    <x v="619"/>
    <x v="9"/>
    <d v="2012-10-09T00:00:00"/>
    <s v="Standard Class"/>
    <s v="Philip Fox"/>
    <s v="Consumer"/>
    <s v="Uttar Pradesh"/>
    <s v="India"/>
    <x v="12"/>
    <x v="2"/>
    <x v="10"/>
    <x v="1078"/>
    <x v="356"/>
    <n v="8"/>
    <n v="0"/>
    <n v="85.2"/>
    <n v="0.1598499061913696"/>
    <n v="54.94"/>
    <s v="Medium"/>
    <x v="1"/>
  </r>
  <r>
    <x v="619"/>
    <x v="9"/>
    <d v="2012-10-08T00:00:00"/>
    <s v="Second Class"/>
    <s v="Eudokia Martin"/>
    <s v="Corporate"/>
    <s v="Nuevo León"/>
    <s v="Mexico"/>
    <x v="3"/>
    <x v="0"/>
    <x v="16"/>
    <x v="779"/>
    <x v="818"/>
    <n v="12"/>
    <n v="0"/>
    <n v="36.24"/>
    <n v="8.9702970297029713E-2"/>
    <n v="44.15"/>
    <s v="Medium"/>
    <x v="1"/>
  </r>
  <r>
    <x v="619"/>
    <x v="9"/>
    <d v="2012-10-07T00:00:00"/>
    <s v="Standard Class"/>
    <s v="Beth Paige"/>
    <s v="Consumer"/>
    <s v="New South Wales"/>
    <s v="Australia"/>
    <x v="1"/>
    <x v="2"/>
    <x v="4"/>
    <x v="3407"/>
    <x v="541"/>
    <n v="2"/>
    <n v="0.1"/>
    <n v="104.124"/>
    <n v="0.33373076923076922"/>
    <n v="42.8"/>
    <s v="High"/>
    <x v="1"/>
  </r>
  <r>
    <x v="619"/>
    <x v="9"/>
    <d v="2012-10-03T00:00:00"/>
    <s v="Same Day"/>
    <s v="Art Foster"/>
    <s v="Consumer"/>
    <s v="Santo Domingo"/>
    <s v="Dominican Republic"/>
    <x v="8"/>
    <x v="1"/>
    <x v="7"/>
    <x v="240"/>
    <x v="208"/>
    <n v="2"/>
    <n v="0.2"/>
    <n v="12.912000000000001"/>
    <n v="8.7243243243243243E-2"/>
    <n v="39.840000000000003"/>
    <s v="Critical"/>
    <x v="1"/>
  </r>
  <r>
    <x v="619"/>
    <x v="9"/>
    <d v="2012-10-07T00:00:00"/>
    <s v="Standard Class"/>
    <s v="Dave Poirier"/>
    <s v="Corporate"/>
    <s v="New South Wales"/>
    <s v="Australia"/>
    <x v="1"/>
    <x v="0"/>
    <x v="0"/>
    <x v="59"/>
    <x v="1034"/>
    <n v="6"/>
    <n v="0.1"/>
    <n v="-30.852"/>
    <n v="-4.4648335745296669E-2"/>
    <n v="34.47"/>
    <s v="Medium"/>
    <x v="1"/>
  </r>
  <r>
    <x v="619"/>
    <x v="9"/>
    <d v="2012-10-06T00:00:00"/>
    <s v="First Class"/>
    <s v="Sanjit Engle"/>
    <s v="Consumer"/>
    <s v="Bogota"/>
    <s v="Colombia"/>
    <x v="7"/>
    <x v="2"/>
    <x v="4"/>
    <x v="1903"/>
    <x v="293"/>
    <n v="4"/>
    <n v="0"/>
    <n v="46.8"/>
    <n v="0.33913043478260868"/>
    <n v="29.11"/>
    <s v="Medium"/>
    <x v="1"/>
  </r>
  <r>
    <x v="619"/>
    <x v="9"/>
    <d v="2012-10-09T00:00:00"/>
    <s v="Standard Class"/>
    <s v="Ricardo Sperren"/>
    <s v="Corporate"/>
    <s v="San Salvador"/>
    <s v="El Salvador"/>
    <x v="6"/>
    <x v="2"/>
    <x v="4"/>
    <x v="213"/>
    <x v="361"/>
    <n v="2"/>
    <n v="0"/>
    <n v="110.96"/>
    <n v="0.30994413407821225"/>
    <n v="27.74"/>
    <s v="Low"/>
    <x v="1"/>
  </r>
  <r>
    <x v="619"/>
    <x v="9"/>
    <d v="2012-10-08T00:00:00"/>
    <s v="Second Class"/>
    <s v="Andy Reiter"/>
    <s v="Consumer"/>
    <s v="West Bengal"/>
    <s v="India"/>
    <x v="12"/>
    <x v="2"/>
    <x v="11"/>
    <x v="1540"/>
    <x v="456"/>
    <n v="4"/>
    <n v="0"/>
    <n v="6.84"/>
    <n v="3.9767441860465116E-2"/>
    <n v="18.23"/>
    <s v="High"/>
    <x v="1"/>
  </r>
  <r>
    <x v="619"/>
    <x v="9"/>
    <d v="2012-10-07T00:00:00"/>
    <s v="Standard Class"/>
    <s v="Dave Poirier"/>
    <s v="Corporate"/>
    <s v="New South Wales"/>
    <s v="Australia"/>
    <x v="1"/>
    <x v="0"/>
    <x v="1"/>
    <x v="1638"/>
    <x v="327"/>
    <n v="5"/>
    <n v="0.1"/>
    <n v="37.26"/>
    <n v="0.28883720930232559"/>
    <n v="16.09"/>
    <s v="Medium"/>
    <x v="1"/>
  </r>
  <r>
    <x v="619"/>
    <x v="9"/>
    <d v="2012-10-06T00:00:00"/>
    <s v="First Class"/>
    <s v="Sanjit Engle"/>
    <s v="Consumer"/>
    <s v="Bogota"/>
    <s v="Colombia"/>
    <x v="7"/>
    <x v="0"/>
    <x v="1"/>
    <x v="2894"/>
    <x v="75"/>
    <n v="7"/>
    <n v="0"/>
    <n v="6.16"/>
    <n v="0.08"/>
    <n v="14.45"/>
    <s v="Medium"/>
    <x v="1"/>
  </r>
  <r>
    <x v="619"/>
    <x v="9"/>
    <d v="2012-10-08T00:00:00"/>
    <s v="Standard Class"/>
    <s v="Bill Stewart"/>
    <s v="Corporate"/>
    <s v="Puebla"/>
    <s v="Mexico"/>
    <x v="3"/>
    <x v="1"/>
    <x v="3"/>
    <x v="660"/>
    <x v="29"/>
    <n v="7"/>
    <n v="0.4"/>
    <n v="21.027999999999999"/>
    <n v="0.1502"/>
    <n v="13.71"/>
    <s v="Medium"/>
    <x v="1"/>
  </r>
  <r>
    <x v="619"/>
    <x v="9"/>
    <d v="2012-10-07T00:00:00"/>
    <s v="Standard Class"/>
    <s v="Dave Poirier"/>
    <s v="Corporate"/>
    <s v="New South Wales"/>
    <s v="Australia"/>
    <x v="1"/>
    <x v="1"/>
    <x v="9"/>
    <x v="2240"/>
    <x v="657"/>
    <n v="3"/>
    <n v="0.1"/>
    <n v="-30.986999999999998"/>
    <n v="-6.6782327586206891E-2"/>
    <n v="13.07"/>
    <s v="Medium"/>
    <x v="1"/>
  </r>
  <r>
    <x v="619"/>
    <x v="9"/>
    <d v="2012-10-08T00:00:00"/>
    <s v="Standard Class"/>
    <s v="Bill Stewart"/>
    <s v="Corporate"/>
    <s v="Puebla"/>
    <s v="Mexico"/>
    <x v="3"/>
    <x v="2"/>
    <x v="10"/>
    <x v="1409"/>
    <x v="28"/>
    <n v="2"/>
    <n v="0"/>
    <n v="79.88"/>
    <n v="0.42946236559139783"/>
    <n v="10.95"/>
    <s v="Medium"/>
    <x v="1"/>
  </r>
  <r>
    <x v="619"/>
    <x v="9"/>
    <d v="2012-10-07T00:00:00"/>
    <s v="Standard Class"/>
    <s v="Dave Poirier"/>
    <s v="Corporate"/>
    <s v="New South Wales"/>
    <s v="Australia"/>
    <x v="1"/>
    <x v="2"/>
    <x v="11"/>
    <x v="1814"/>
    <x v="293"/>
    <n v="4"/>
    <n v="0.1"/>
    <n v="-13.884"/>
    <n v="-0.10060869565217391"/>
    <n v="10.26"/>
    <s v="Medium"/>
    <x v="1"/>
  </r>
  <r>
    <x v="619"/>
    <x v="9"/>
    <d v="2012-10-08T00:00:00"/>
    <s v="Standard Class"/>
    <s v="Bruce Stewart"/>
    <s v="Consumer"/>
    <s v="California"/>
    <s v="United States"/>
    <x v="11"/>
    <x v="1"/>
    <x v="9"/>
    <x v="331"/>
    <x v="564"/>
    <n v="2"/>
    <n v="0.15"/>
    <n v="18.454799999999999"/>
    <n v="0.1525190082644628"/>
    <n v="9.32"/>
    <s v="Medium"/>
    <x v="1"/>
  </r>
  <r>
    <x v="619"/>
    <x v="9"/>
    <d v="2012-10-07T00:00:00"/>
    <s v="Second Class"/>
    <s v="Clytie Kelty"/>
    <s v="Consumer"/>
    <s v="Santo Domingo"/>
    <s v="Dominican Republic"/>
    <x v="8"/>
    <x v="0"/>
    <x v="13"/>
    <x v="1459"/>
    <x v="232"/>
    <n v="2"/>
    <n v="0.2"/>
    <n v="-2.88"/>
    <n v="-5.0526315789473683E-2"/>
    <n v="8.67"/>
    <s v="Medium"/>
    <x v="1"/>
  </r>
  <r>
    <x v="619"/>
    <x v="9"/>
    <d v="2012-10-07T00:00:00"/>
    <s v="Standard Class"/>
    <s v="Rob Lucas"/>
    <s v="Consumer"/>
    <s v="Haryana"/>
    <s v="India"/>
    <x v="12"/>
    <x v="1"/>
    <x v="3"/>
    <x v="388"/>
    <x v="107"/>
    <n v="2"/>
    <n v="0"/>
    <n v="44.34"/>
    <n v="0.4304854368932039"/>
    <n v="8.3000000000000007"/>
    <s v="Medium"/>
    <x v="1"/>
  </r>
  <r>
    <x v="619"/>
    <x v="9"/>
    <d v="2012-10-09T00:00:00"/>
    <s v="Standard Class"/>
    <s v="Philip Fox"/>
    <s v="Consumer"/>
    <s v="Uttar Pradesh"/>
    <s v="India"/>
    <x v="12"/>
    <x v="0"/>
    <x v="14"/>
    <x v="733"/>
    <x v="81"/>
    <n v="4"/>
    <n v="0"/>
    <n v="33.36"/>
    <n v="0.26903225806451614"/>
    <n v="7.45"/>
    <s v="Medium"/>
    <x v="1"/>
  </r>
  <r>
    <x v="619"/>
    <x v="9"/>
    <d v="2012-10-08T00:00:00"/>
    <s v="Standard Class"/>
    <s v="Bradley Nguyen"/>
    <s v="Consumer"/>
    <s v="Piura"/>
    <s v="Peru"/>
    <x v="7"/>
    <x v="1"/>
    <x v="9"/>
    <x v="68"/>
    <x v="7"/>
    <n v="4"/>
    <n v="0.4"/>
    <n v="-55.247999999999998"/>
    <n v="-0.20017391304347826"/>
    <n v="7.44"/>
    <s v="Medium"/>
    <x v="1"/>
  </r>
  <r>
    <x v="619"/>
    <x v="9"/>
    <d v="2012-10-05T00:00:00"/>
    <s v="Second Class"/>
    <s v="Roy Französisch"/>
    <s v="Consumer"/>
    <s v="Atlántida"/>
    <s v="Honduras"/>
    <x v="6"/>
    <x v="0"/>
    <x v="0"/>
    <x v="1568"/>
    <x v="207"/>
    <n v="3"/>
    <n v="0.4"/>
    <n v="-14.7"/>
    <n v="-0.24915254237288134"/>
    <n v="6.89"/>
    <s v="High"/>
    <x v="1"/>
  </r>
  <r>
    <x v="619"/>
    <x v="9"/>
    <d v="2012-10-10T00:00:00"/>
    <s v="Standard Class"/>
    <s v="Jennifer Braxton"/>
    <s v="Corporate"/>
    <s v="Rhineland-Palatinate"/>
    <s v="Germany"/>
    <x v="6"/>
    <x v="0"/>
    <x v="13"/>
    <x v="532"/>
    <x v="142"/>
    <n v="3"/>
    <n v="0"/>
    <n v="1.53"/>
    <n v="1.9367088607594937E-2"/>
    <n v="5.93"/>
    <s v="Medium"/>
    <x v="1"/>
  </r>
  <r>
    <x v="619"/>
    <x v="9"/>
    <d v="2012-10-08T00:00:00"/>
    <s v="Standard Class"/>
    <s v="Bill Stewart"/>
    <s v="Corporate"/>
    <s v="Puebla"/>
    <s v="Mexico"/>
    <x v="3"/>
    <x v="0"/>
    <x v="2"/>
    <x v="2725"/>
    <x v="244"/>
    <n v="5"/>
    <n v="0"/>
    <n v="12.4"/>
    <n v="0.10973451327433628"/>
    <n v="5.7"/>
    <s v="Medium"/>
    <x v="1"/>
  </r>
  <r>
    <x v="619"/>
    <x v="9"/>
    <d v="2012-10-07T00:00:00"/>
    <s v="Standard Class"/>
    <s v="Rob Lucas"/>
    <s v="Consumer"/>
    <s v="Haryana"/>
    <s v="India"/>
    <x v="12"/>
    <x v="0"/>
    <x v="2"/>
    <x v="1294"/>
    <x v="560"/>
    <n v="6"/>
    <n v="0"/>
    <n v="40.5"/>
    <n v="0.14944649446494465"/>
    <n v="5.19"/>
    <s v="Medium"/>
    <x v="1"/>
  </r>
  <r>
    <x v="619"/>
    <x v="9"/>
    <d v="2012-10-08T00:00:00"/>
    <s v="Standard Class"/>
    <s v="Bill Stewart"/>
    <s v="Corporate"/>
    <s v="Puebla"/>
    <s v="Mexico"/>
    <x v="3"/>
    <x v="0"/>
    <x v="0"/>
    <x v="385"/>
    <x v="157"/>
    <n v="3"/>
    <n v="0"/>
    <n v="21.66"/>
    <n v="0.20055555555555557"/>
    <n v="5.0199999999999996"/>
    <s v="Medium"/>
    <x v="1"/>
  </r>
  <r>
    <x v="619"/>
    <x v="9"/>
    <d v="2012-10-05T00:00:00"/>
    <s v="Second Class"/>
    <s v="Roy Französisch"/>
    <s v="Consumer"/>
    <s v="Atlántida"/>
    <s v="Honduras"/>
    <x v="6"/>
    <x v="0"/>
    <x v="14"/>
    <x v="1270"/>
    <x v="196"/>
    <n v="3"/>
    <n v="0.4"/>
    <n v="2.448"/>
    <n v="9.7919999999999993E-2"/>
    <n v="4.25"/>
    <s v="High"/>
    <x v="1"/>
  </r>
  <r>
    <x v="619"/>
    <x v="9"/>
    <d v="2012-10-06T00:00:00"/>
    <s v="First Class"/>
    <s v="Mark Van Huff"/>
    <s v="Consumer"/>
    <s v="Konya"/>
    <s v="Turkey"/>
    <x v="2"/>
    <x v="0"/>
    <x v="0"/>
    <x v="1286"/>
    <x v="63"/>
    <n v="1"/>
    <n v="0.6"/>
    <n v="-9.8940000000000001"/>
    <n v="-0.52073684210526316"/>
    <n v="3.33"/>
    <s v="Critical"/>
    <x v="1"/>
  </r>
  <r>
    <x v="619"/>
    <x v="9"/>
    <d v="2012-10-06T00:00:00"/>
    <s v="First Class"/>
    <s v="Sanjit Engle"/>
    <s v="Consumer"/>
    <s v="Bogota"/>
    <s v="Colombia"/>
    <x v="7"/>
    <x v="0"/>
    <x v="15"/>
    <x v="2923"/>
    <x v="149"/>
    <n v="3"/>
    <n v="0"/>
    <n v="9.5399999999999991"/>
    <n v="0.45428571428571424"/>
    <n v="3.3"/>
    <s v="Medium"/>
    <x v="1"/>
  </r>
  <r>
    <x v="619"/>
    <x v="9"/>
    <d v="2012-10-06T00:00:00"/>
    <s v="Second Class"/>
    <s v="Bryan Mills"/>
    <s v="Consumer"/>
    <s v="Ohio"/>
    <s v="United States"/>
    <x v="10"/>
    <x v="2"/>
    <x v="11"/>
    <x v="2027"/>
    <x v="173"/>
    <n v="2"/>
    <n v="0.2"/>
    <n v="-2.7"/>
    <n v="-0.1125"/>
    <n v="2.94"/>
    <s v="Medium"/>
    <x v="1"/>
  </r>
  <r>
    <x v="619"/>
    <x v="9"/>
    <d v="2012-10-10T00:00:00"/>
    <s v="Standard Class"/>
    <s v="Jennifer Braxton"/>
    <s v="Corporate"/>
    <s v="Rhineland-Palatinate"/>
    <s v="Germany"/>
    <x v="6"/>
    <x v="1"/>
    <x v="3"/>
    <x v="438"/>
    <x v="113"/>
    <n v="2"/>
    <n v="0"/>
    <n v="18.84"/>
    <n v="0.47099999999999997"/>
    <n v="2.58"/>
    <s v="Medium"/>
    <x v="1"/>
  </r>
  <r>
    <x v="619"/>
    <x v="9"/>
    <d v="2012-10-06T00:00:00"/>
    <s v="Second Class"/>
    <s v="Bryan Mills"/>
    <s v="Consumer"/>
    <s v="Ohio"/>
    <s v="United States"/>
    <x v="10"/>
    <x v="2"/>
    <x v="11"/>
    <x v="3408"/>
    <x v="163"/>
    <n v="2"/>
    <n v="0.2"/>
    <n v="0.5998"/>
    <n v="1.2495833333333333E-2"/>
    <n v="2.5499999999999998"/>
    <s v="Medium"/>
    <x v="1"/>
  </r>
  <r>
    <x v="619"/>
    <x v="9"/>
    <d v="2012-10-05T00:00:00"/>
    <s v="Second Class"/>
    <s v="Roy Französisch"/>
    <s v="Consumer"/>
    <s v="Atlántida"/>
    <s v="Honduras"/>
    <x v="6"/>
    <x v="0"/>
    <x v="0"/>
    <x v="1646"/>
    <x v="69"/>
    <n v="2"/>
    <n v="0.4"/>
    <n v="-1.488"/>
    <n v="-8.2666666666666666E-2"/>
    <n v="2.25"/>
    <s v="High"/>
    <x v="1"/>
  </r>
  <r>
    <x v="619"/>
    <x v="9"/>
    <d v="2012-10-08T00:00:00"/>
    <s v="Standard Class"/>
    <s v="Corinna Mitchell"/>
    <s v="Home Office"/>
    <s v="Matanzas"/>
    <s v="Cuba"/>
    <x v="8"/>
    <x v="0"/>
    <x v="5"/>
    <x v="3194"/>
    <x v="75"/>
    <n v="3"/>
    <n v="0"/>
    <n v="19.260000000000002"/>
    <n v="0.25012987012987015"/>
    <n v="2.25"/>
    <s v="Medium"/>
    <x v="1"/>
  </r>
  <r>
    <x v="619"/>
    <x v="9"/>
    <d v="2012-10-06T00:00:00"/>
    <s v="Second Class"/>
    <s v="Bryan Mills"/>
    <s v="Consumer"/>
    <s v="Ohio"/>
    <s v="United States"/>
    <x v="10"/>
    <x v="0"/>
    <x v="16"/>
    <x v="1962"/>
    <x v="172"/>
    <n v="5"/>
    <n v="0.7"/>
    <n v="-22.449000000000002"/>
    <n v="-0.70153125000000005"/>
    <n v="2.2200000000000002"/>
    <s v="Medium"/>
    <x v="1"/>
  </r>
  <r>
    <x v="619"/>
    <x v="9"/>
    <d v="2012-10-06T00:00:00"/>
    <s v="Second Class"/>
    <s v="Bryan Mills"/>
    <s v="Consumer"/>
    <s v="Ohio"/>
    <s v="United States"/>
    <x v="10"/>
    <x v="1"/>
    <x v="9"/>
    <x v="331"/>
    <x v="228"/>
    <n v="1"/>
    <n v="0.5"/>
    <n v="-15.615600000000001"/>
    <n v="-0.44616"/>
    <n v="1.64"/>
    <s v="Medium"/>
    <x v="1"/>
  </r>
  <r>
    <x v="619"/>
    <x v="9"/>
    <d v="2012-10-05T00:00:00"/>
    <s v="Second Class"/>
    <s v="Roy Französisch"/>
    <s v="Consumer"/>
    <s v="Atlántida"/>
    <s v="Honduras"/>
    <x v="6"/>
    <x v="0"/>
    <x v="12"/>
    <x v="959"/>
    <x v="69"/>
    <n v="5"/>
    <n v="0.4"/>
    <n v="0.24"/>
    <n v="1.3333333333333332E-2"/>
    <n v="1.55"/>
    <s v="High"/>
    <x v="1"/>
  </r>
  <r>
    <x v="619"/>
    <x v="9"/>
    <d v="2012-10-09T00:00:00"/>
    <s v="Standard Class"/>
    <s v="Mary Zewe"/>
    <s v="Corporate"/>
    <s v="Pennsylvania"/>
    <s v="United States"/>
    <x v="10"/>
    <x v="0"/>
    <x v="0"/>
    <x v="181"/>
    <x v="37"/>
    <n v="2"/>
    <n v="0.2"/>
    <n v="1.5007999999999999"/>
    <n v="0.10005333333333333"/>
    <n v="0.89"/>
    <s v="Medium"/>
    <x v="1"/>
  </r>
  <r>
    <x v="619"/>
    <x v="9"/>
    <d v="2012-10-08T00:00:00"/>
    <s v="Standard Class"/>
    <s v="Thomas Boland"/>
    <s v="Corporate"/>
    <s v="Alagoas"/>
    <s v="Brazil"/>
    <x v="7"/>
    <x v="0"/>
    <x v="16"/>
    <x v="1112"/>
    <x v="36"/>
    <n v="2"/>
    <n v="0"/>
    <n v="2.56"/>
    <n v="0.16"/>
    <n v="0.56000000000000005"/>
    <s v="Medium"/>
    <x v="1"/>
  </r>
  <r>
    <x v="620"/>
    <x v="9"/>
    <d v="2012-10-09T00:00:00"/>
    <s v="Standard Class"/>
    <s v="Ted Trevino"/>
    <s v="Consumer"/>
    <s v="Uttar Pradesh"/>
    <s v="India"/>
    <x v="12"/>
    <x v="1"/>
    <x v="7"/>
    <x v="2873"/>
    <x v="1547"/>
    <n v="6"/>
    <n v="0"/>
    <n v="413.28"/>
    <n v="0.14995645863570392"/>
    <n v="369.4"/>
    <s v="High"/>
    <x v="1"/>
  </r>
  <r>
    <x v="620"/>
    <x v="9"/>
    <d v="2012-10-04T00:00:00"/>
    <s v="Same Day"/>
    <s v="Kelly Collister"/>
    <s v="Consumer"/>
    <s v="Balearic Islands"/>
    <s v="Spain"/>
    <x v="7"/>
    <x v="2"/>
    <x v="4"/>
    <x v="637"/>
    <x v="796"/>
    <n v="3"/>
    <n v="0.1"/>
    <n v="-22.149000000000001"/>
    <n v="-6.6713855421686744E-2"/>
    <n v="71.73"/>
    <s v="Medium"/>
    <x v="1"/>
  </r>
  <r>
    <x v="620"/>
    <x v="9"/>
    <d v="2012-10-10T00:00:00"/>
    <s v="Standard Class"/>
    <s v="Zuschuss Carroll"/>
    <s v="Consumer"/>
    <s v="Ile-de-France"/>
    <s v="France"/>
    <x v="6"/>
    <x v="1"/>
    <x v="7"/>
    <x v="716"/>
    <x v="1536"/>
    <n v="2"/>
    <n v="0.1"/>
    <n v="288.3"/>
    <n v="0.34444444444444444"/>
    <n v="62.04"/>
    <s v="Medium"/>
    <x v="1"/>
  </r>
  <r>
    <x v="620"/>
    <x v="9"/>
    <d v="2012-10-08T00:00:00"/>
    <s v="Standard Class"/>
    <s v="Nathan Gelder"/>
    <s v="Consumer"/>
    <s v="New South Wales"/>
    <s v="Australia"/>
    <x v="1"/>
    <x v="2"/>
    <x v="4"/>
    <x v="3139"/>
    <x v="1548"/>
    <n v="4"/>
    <n v="0"/>
    <n v="201.6"/>
    <n v="0.29007194244604317"/>
    <n v="56.13"/>
    <s v="Medium"/>
    <x v="1"/>
  </r>
  <r>
    <x v="620"/>
    <x v="9"/>
    <d v="2012-10-10T00:00:00"/>
    <s v="Standard Class"/>
    <s v="Rick Duston"/>
    <s v="Consumer"/>
    <s v="Provence-Alpes-Côte d'Azur"/>
    <s v="France"/>
    <x v="6"/>
    <x v="1"/>
    <x v="8"/>
    <x v="11"/>
    <x v="1302"/>
    <n v="3"/>
    <n v="0.35"/>
    <n v="-98.554500000000004"/>
    <n v="-0.10770983606557377"/>
    <n v="53.94"/>
    <s v="Medium"/>
    <x v="1"/>
  </r>
  <r>
    <x v="620"/>
    <x v="9"/>
    <d v="2012-10-07T00:00:00"/>
    <s v="Second Class"/>
    <s v="Michael Kennedy"/>
    <s v="Corporate"/>
    <s v="Ho Chí Minh City"/>
    <s v="Vietnam"/>
    <x v="5"/>
    <x v="0"/>
    <x v="1"/>
    <x v="357"/>
    <x v="840"/>
    <n v="9"/>
    <n v="0.17"/>
    <n v="23.522400000000001"/>
    <n v="7.1714634146341466E-2"/>
    <n v="50.27"/>
    <s v="Medium"/>
    <x v="1"/>
  </r>
  <r>
    <x v="620"/>
    <x v="9"/>
    <d v="2012-10-09T00:00:00"/>
    <s v="Standard Class"/>
    <s v="Ted Trevino"/>
    <s v="Consumer"/>
    <s v="Uttar Pradesh"/>
    <s v="India"/>
    <x v="12"/>
    <x v="0"/>
    <x v="13"/>
    <x v="2307"/>
    <x v="215"/>
    <n v="6"/>
    <n v="0"/>
    <n v="79.92"/>
    <n v="0.28042105263157896"/>
    <n v="35.94"/>
    <s v="High"/>
    <x v="1"/>
  </r>
  <r>
    <x v="620"/>
    <x v="9"/>
    <d v="2012-10-07T00:00:00"/>
    <s v="Second Class"/>
    <s v="Michael Kennedy"/>
    <s v="Corporate"/>
    <s v="Ho Chí Minh City"/>
    <s v="Vietnam"/>
    <x v="5"/>
    <x v="2"/>
    <x v="10"/>
    <x v="947"/>
    <x v="218"/>
    <n v="3"/>
    <n v="0.17"/>
    <n v="45.467100000000002"/>
    <n v="0.13255714285714287"/>
    <n v="34.96"/>
    <s v="Medium"/>
    <x v="1"/>
  </r>
  <r>
    <x v="620"/>
    <x v="9"/>
    <d v="2012-10-09T00:00:00"/>
    <s v="Standard Class"/>
    <s v="Ted Trevino"/>
    <s v="Consumer"/>
    <s v="Uttar Pradesh"/>
    <s v="India"/>
    <x v="12"/>
    <x v="0"/>
    <x v="13"/>
    <x v="270"/>
    <x v="444"/>
    <n v="5"/>
    <n v="0"/>
    <n v="51.15"/>
    <n v="0.18944444444444444"/>
    <n v="30.39"/>
    <s v="High"/>
    <x v="1"/>
  </r>
  <r>
    <x v="620"/>
    <x v="9"/>
    <d v="2012-10-04T00:00:00"/>
    <s v="Same Day"/>
    <s v="Kelly Collister"/>
    <s v="Consumer"/>
    <s v="Balearic Islands"/>
    <s v="Spain"/>
    <x v="7"/>
    <x v="2"/>
    <x v="11"/>
    <x v="1285"/>
    <x v="135"/>
    <n v="3"/>
    <n v="0"/>
    <n v="51.75"/>
    <n v="0.38051470588235292"/>
    <n v="26.81"/>
    <s v="Medium"/>
    <x v="1"/>
  </r>
  <r>
    <x v="620"/>
    <x v="9"/>
    <d v="2012-10-06T00:00:00"/>
    <s v="Second Class"/>
    <s v="Harold Pawlan"/>
    <s v="Home Office"/>
    <s v="Ile-de-France"/>
    <s v="France"/>
    <x v="6"/>
    <x v="0"/>
    <x v="13"/>
    <x v="42"/>
    <x v="39"/>
    <n v="4"/>
    <n v="0"/>
    <n v="76.56"/>
    <n v="0.36985507246376814"/>
    <n v="21.85"/>
    <s v="Medium"/>
    <x v="1"/>
  </r>
  <r>
    <x v="620"/>
    <x v="9"/>
    <d v="2012-10-09T00:00:00"/>
    <s v="Second Class"/>
    <s v="Denny Joy"/>
    <s v="Corporate"/>
    <s v="Georgia"/>
    <s v="United States"/>
    <x v="7"/>
    <x v="1"/>
    <x v="7"/>
    <x v="919"/>
    <x v="133"/>
    <n v="3"/>
    <n v="0"/>
    <n v="43.223399999999998"/>
    <n v="0.10998320610687022"/>
    <n v="20.77"/>
    <s v="Medium"/>
    <x v="1"/>
  </r>
  <r>
    <x v="620"/>
    <x v="9"/>
    <d v="2012-10-09T00:00:00"/>
    <s v="Standard Class"/>
    <s v="Jill Stevenson"/>
    <s v="Corporate"/>
    <s v="Istanbul"/>
    <s v="Turkey"/>
    <x v="2"/>
    <x v="0"/>
    <x v="5"/>
    <x v="3228"/>
    <x v="792"/>
    <n v="2"/>
    <n v="0.6"/>
    <n v="-322.93200000000002"/>
    <n v="-1.4226079295154186"/>
    <n v="19.09"/>
    <s v="Medium"/>
    <x v="1"/>
  </r>
  <r>
    <x v="620"/>
    <x v="9"/>
    <d v="2012-10-11T00:00:00"/>
    <s v="Standard Class"/>
    <s v="Neil Französisch"/>
    <s v="Home Office"/>
    <s v="Izmir"/>
    <s v="Turkey"/>
    <x v="2"/>
    <x v="0"/>
    <x v="14"/>
    <x v="219"/>
    <x v="75"/>
    <n v="12"/>
    <n v="0.6"/>
    <n v="-31.248000000000001"/>
    <n v="-0.40581818181818186"/>
    <n v="13.27"/>
    <s v="Low"/>
    <x v="1"/>
  </r>
  <r>
    <x v="620"/>
    <x v="9"/>
    <d v="2012-10-07T00:00:00"/>
    <s v="Second Class"/>
    <s v="Michael Kennedy"/>
    <s v="Corporate"/>
    <s v="Ho Chí Minh City"/>
    <s v="Vietnam"/>
    <x v="5"/>
    <x v="0"/>
    <x v="0"/>
    <x v="953"/>
    <x v="292"/>
    <n v="6"/>
    <n v="0.17"/>
    <n v="18.849599999999999"/>
    <n v="0.21666206896551723"/>
    <n v="9.7899999999999991"/>
    <s v="Medium"/>
    <x v="1"/>
  </r>
  <r>
    <x v="620"/>
    <x v="9"/>
    <d v="2012-10-11T00:00:00"/>
    <s v="Standard Class"/>
    <s v="Neil Französisch"/>
    <s v="Home Office"/>
    <s v="Izmir"/>
    <s v="Turkey"/>
    <x v="2"/>
    <x v="2"/>
    <x v="6"/>
    <x v="410"/>
    <x v="17"/>
    <n v="1"/>
    <n v="0.6"/>
    <n v="-17.268000000000001"/>
    <n v="-0.25026086956521743"/>
    <n v="8.8000000000000007"/>
    <s v="Low"/>
    <x v="1"/>
  </r>
  <r>
    <x v="620"/>
    <x v="9"/>
    <d v="2012-10-09T00:00:00"/>
    <s v="Standard Class"/>
    <s v="Julie Kriz"/>
    <s v="Home Office"/>
    <s v="Pennsylvania"/>
    <s v="United States"/>
    <x v="10"/>
    <x v="1"/>
    <x v="3"/>
    <x v="2066"/>
    <x v="164"/>
    <n v="3"/>
    <n v="0.2"/>
    <n v="6.4943999999999997"/>
    <n v="9.9913846153846145E-2"/>
    <n v="8.23"/>
    <s v="High"/>
    <x v="1"/>
  </r>
  <r>
    <x v="620"/>
    <x v="9"/>
    <d v="2012-10-09T00:00:00"/>
    <s v="Standard Class"/>
    <s v="Michael Oakman"/>
    <s v="Consumer"/>
    <s v="Baja California"/>
    <s v="Mexico"/>
    <x v="3"/>
    <x v="0"/>
    <x v="14"/>
    <x v="24"/>
    <x v="154"/>
    <n v="3"/>
    <n v="0"/>
    <n v="36"/>
    <n v="0.37894736842105264"/>
    <n v="6.14"/>
    <s v="Medium"/>
    <x v="1"/>
  </r>
  <r>
    <x v="620"/>
    <x v="9"/>
    <d v="2012-10-11T00:00:00"/>
    <s v="Standard Class"/>
    <s v="Neil Französisch"/>
    <s v="Home Office"/>
    <s v="Izmir"/>
    <s v="Turkey"/>
    <x v="2"/>
    <x v="2"/>
    <x v="11"/>
    <x v="1488"/>
    <x v="42"/>
    <n v="4"/>
    <n v="0.6"/>
    <n v="-36.887999999999998"/>
    <n v="-0.75281632653061226"/>
    <n v="5.37"/>
    <s v="Low"/>
    <x v="1"/>
  </r>
  <r>
    <x v="620"/>
    <x v="9"/>
    <d v="2012-10-07T00:00:00"/>
    <s v="First Class"/>
    <s v="Alex Avila"/>
    <s v="Consumer"/>
    <s v="California"/>
    <s v="United States"/>
    <x v="11"/>
    <x v="0"/>
    <x v="0"/>
    <x v="3245"/>
    <x v="35"/>
    <n v="2"/>
    <n v="0"/>
    <n v="7.0095999999999998"/>
    <n v="0.2596148148148148"/>
    <n v="5.23"/>
    <s v="Critical"/>
    <x v="1"/>
  </r>
  <r>
    <x v="620"/>
    <x v="9"/>
    <d v="2012-10-09T00:00:00"/>
    <s v="Standard Class"/>
    <s v="Jill Stevenson"/>
    <s v="Corporate"/>
    <s v="Istanbul"/>
    <s v="Turkey"/>
    <x v="2"/>
    <x v="2"/>
    <x v="6"/>
    <x v="1787"/>
    <x v="459"/>
    <n v="1"/>
    <n v="0.6"/>
    <n v="-182.328"/>
    <n v="-1.1995263157894738"/>
    <n v="4.5"/>
    <s v="Medium"/>
    <x v="1"/>
  </r>
  <r>
    <x v="620"/>
    <x v="9"/>
    <d v="2012-10-09T00:00:00"/>
    <s v="Standard Class"/>
    <s v="Jill Stevenson"/>
    <s v="Corporate"/>
    <s v="Istanbul"/>
    <s v="Turkey"/>
    <x v="2"/>
    <x v="2"/>
    <x v="6"/>
    <x v="1083"/>
    <x v="232"/>
    <n v="1"/>
    <n v="0.6"/>
    <n v="-41.322000000000003"/>
    <n v="-0.72494736842105267"/>
    <n v="3.88"/>
    <s v="Medium"/>
    <x v="1"/>
  </r>
  <r>
    <x v="620"/>
    <x v="9"/>
    <d v="2012-10-10T00:00:00"/>
    <s v="Standard Class"/>
    <s v="Kunst Miller"/>
    <s v="Consumer"/>
    <s v="Quezaltenango"/>
    <s v="Guatemala"/>
    <x v="6"/>
    <x v="1"/>
    <x v="3"/>
    <x v="419"/>
    <x v="46"/>
    <n v="4"/>
    <n v="0"/>
    <n v="21.6"/>
    <n v="0.43200000000000005"/>
    <n v="3.46"/>
    <s v="Medium"/>
    <x v="1"/>
  </r>
  <r>
    <x v="620"/>
    <x v="9"/>
    <d v="2012-10-09T00:00:00"/>
    <s v="Standard Class"/>
    <s v="Carl Ludwig"/>
    <s v="Consumer"/>
    <s v="Distrito Federal"/>
    <s v="Mexico"/>
    <x v="3"/>
    <x v="0"/>
    <x v="13"/>
    <x v="1162"/>
    <x v="42"/>
    <n v="3"/>
    <n v="0"/>
    <n v="23.34"/>
    <n v="0.47632653061224489"/>
    <n v="3.34"/>
    <s v="Medium"/>
    <x v="1"/>
  </r>
  <r>
    <x v="620"/>
    <x v="9"/>
    <d v="2012-10-09T00:00:00"/>
    <s v="Standard Class"/>
    <s v="Julie Kriz"/>
    <s v="Home Office"/>
    <s v="Pennsylvania"/>
    <s v="United States"/>
    <x v="10"/>
    <x v="0"/>
    <x v="2"/>
    <x v="3409"/>
    <x v="149"/>
    <n v="4"/>
    <n v="0.2"/>
    <n v="7.2576000000000001"/>
    <n v="0.34560000000000002"/>
    <n v="2.6"/>
    <s v="High"/>
    <x v="1"/>
  </r>
  <r>
    <x v="620"/>
    <x v="9"/>
    <d v="2012-10-10T00:00:00"/>
    <s v="Standard Class"/>
    <s v="Rick Duston"/>
    <s v="Consumer"/>
    <s v="Provence-Alpes-Côte d'Azur"/>
    <s v="France"/>
    <x v="6"/>
    <x v="0"/>
    <x v="14"/>
    <x v="1881"/>
    <x v="224"/>
    <n v="5"/>
    <n v="0"/>
    <n v="22.8"/>
    <n v="0.3"/>
    <n v="2.46"/>
    <s v="Medium"/>
    <x v="1"/>
  </r>
  <r>
    <x v="620"/>
    <x v="9"/>
    <d v="2012-10-09T00:00:00"/>
    <s v="Second Class"/>
    <s v="Edward Nazzal"/>
    <s v="Consumer"/>
    <s v="Veracruz"/>
    <s v="Mexico"/>
    <x v="3"/>
    <x v="0"/>
    <x v="13"/>
    <x v="1127"/>
    <x v="67"/>
    <n v="3"/>
    <n v="0"/>
    <n v="0.48"/>
    <n v="1.846153846153846E-2"/>
    <n v="2.4"/>
    <s v="Medium"/>
    <x v="1"/>
  </r>
  <r>
    <x v="620"/>
    <x v="9"/>
    <d v="2012-10-11T00:00:00"/>
    <s v="Standard Class"/>
    <s v="Neil Französisch"/>
    <s v="Home Office"/>
    <s v="Izmir"/>
    <s v="Turkey"/>
    <x v="2"/>
    <x v="0"/>
    <x v="1"/>
    <x v="2387"/>
    <x v="173"/>
    <n v="2"/>
    <n v="0.6"/>
    <n v="-24.6"/>
    <n v="-1.0250000000000001"/>
    <n v="2.3199999999999998"/>
    <s v="Low"/>
    <x v="1"/>
  </r>
  <r>
    <x v="620"/>
    <x v="9"/>
    <d v="2012-10-09T00:00:00"/>
    <s v="Standard Class"/>
    <s v="Jill Stevenson"/>
    <s v="Corporate"/>
    <s v="Istanbul"/>
    <s v="Turkey"/>
    <x v="2"/>
    <x v="2"/>
    <x v="10"/>
    <x v="127"/>
    <x v="325"/>
    <n v="1"/>
    <n v="0.6"/>
    <n v="-33.75"/>
    <n v="-1.1637931034482758"/>
    <n v="2.0299999999999998"/>
    <s v="Medium"/>
    <x v="1"/>
  </r>
  <r>
    <x v="620"/>
    <x v="9"/>
    <d v="2012-10-09T00:00:00"/>
    <s v="Standard Class"/>
    <s v="Jill Stevenson"/>
    <s v="Corporate"/>
    <s v="Istanbul"/>
    <s v="Turkey"/>
    <x v="2"/>
    <x v="0"/>
    <x v="16"/>
    <x v="212"/>
    <x v="34"/>
    <n v="2"/>
    <n v="0.6"/>
    <n v="-29.064"/>
    <n v="-0.74523076923076925"/>
    <n v="1.95"/>
    <s v="Medium"/>
    <x v="1"/>
  </r>
  <r>
    <x v="620"/>
    <x v="9"/>
    <d v="2012-10-09T00:00:00"/>
    <s v="Standard Class"/>
    <s v="Christopher Conant"/>
    <s v="Consumer"/>
    <s v="Maharashtra"/>
    <s v="India"/>
    <x v="12"/>
    <x v="0"/>
    <x v="0"/>
    <x v="150"/>
    <x v="66"/>
    <n v="1"/>
    <n v="0.5"/>
    <n v="-11.744999999999999"/>
    <n v="-0.90346153846153843"/>
    <n v="0.85"/>
    <s v="Medium"/>
    <x v="1"/>
  </r>
  <r>
    <x v="620"/>
    <x v="9"/>
    <d v="2012-10-09T00:00:00"/>
    <s v="Standard Class"/>
    <s v="Jill Stevenson"/>
    <s v="Corporate"/>
    <s v="Istanbul"/>
    <s v="Turkey"/>
    <x v="2"/>
    <x v="0"/>
    <x v="13"/>
    <x v="487"/>
    <x v="77"/>
    <n v="1"/>
    <n v="0.6"/>
    <n v="-6.9480000000000004"/>
    <n v="-0.69480000000000008"/>
    <n v="0.21"/>
    <s v="Medium"/>
    <x v="1"/>
  </r>
  <r>
    <x v="621"/>
    <x v="9"/>
    <d v="2012-10-09T00:00:00"/>
    <s v="Standard Class"/>
    <s v="Thomas Brumley"/>
    <s v="Home Office"/>
    <s v="Uttar Pradesh"/>
    <s v="India"/>
    <x v="12"/>
    <x v="2"/>
    <x v="10"/>
    <x v="2033"/>
    <x v="566"/>
    <n v="4"/>
    <n v="0"/>
    <n v="865.08"/>
    <n v="0.33991355599214146"/>
    <n v="226.81"/>
    <s v="Medium"/>
    <x v="1"/>
  </r>
  <r>
    <x v="621"/>
    <x v="9"/>
    <d v="2012-10-08T00:00:00"/>
    <s v="First Class"/>
    <s v="Bradley Drucker"/>
    <s v="Consumer"/>
    <s v="Jakarta"/>
    <s v="Indonesia"/>
    <x v="5"/>
    <x v="2"/>
    <x v="4"/>
    <x v="683"/>
    <x v="265"/>
    <n v="4"/>
    <n v="0.17"/>
    <n v="234.27"/>
    <n v="0.26501131221719459"/>
    <n v="199.66"/>
    <s v="High"/>
    <x v="1"/>
  </r>
  <r>
    <x v="621"/>
    <x v="9"/>
    <d v="2012-10-07T00:00:00"/>
    <s v="Second Class"/>
    <s v="Kelly Collister"/>
    <s v="Consumer"/>
    <s v="Nusa Tenggara Timur"/>
    <s v="Indonesia"/>
    <x v="5"/>
    <x v="2"/>
    <x v="4"/>
    <x v="6"/>
    <x v="1549"/>
    <n v="7"/>
    <n v="0.17"/>
    <n v="593.75819999999999"/>
    <n v="0.32516878422782036"/>
    <n v="100.92"/>
    <s v="High"/>
    <x v="1"/>
  </r>
  <r>
    <x v="621"/>
    <x v="9"/>
    <d v="2012-10-12T00:00:00"/>
    <s v="Standard Class"/>
    <s v="Lela Donovan"/>
    <s v="Corporate"/>
    <s v="Vaud"/>
    <s v="Switzerland"/>
    <x v="6"/>
    <x v="1"/>
    <x v="9"/>
    <x v="3410"/>
    <x v="201"/>
    <n v="3"/>
    <n v="0"/>
    <n v="218.7"/>
    <n v="0.37005076142131976"/>
    <n v="86.31"/>
    <s v="Medium"/>
    <x v="1"/>
  </r>
  <r>
    <x v="621"/>
    <x v="9"/>
    <d v="2012-10-09T00:00:00"/>
    <s v="Standard Class"/>
    <s v="Thomas Brumley"/>
    <s v="Home Office"/>
    <s v="Uttar Pradesh"/>
    <s v="India"/>
    <x v="12"/>
    <x v="2"/>
    <x v="6"/>
    <x v="2314"/>
    <x v="811"/>
    <n v="6"/>
    <n v="0"/>
    <n v="384.12"/>
    <n v="0.44"/>
    <n v="75.290000000000006"/>
    <s v="Medium"/>
    <x v="1"/>
  </r>
  <r>
    <x v="621"/>
    <x v="9"/>
    <d v="2012-10-07T00:00:00"/>
    <s v="Second Class"/>
    <s v="Michael Kennedy"/>
    <s v="Corporate"/>
    <s v="Pomerania"/>
    <s v="Poland"/>
    <x v="2"/>
    <x v="2"/>
    <x v="11"/>
    <x v="243"/>
    <x v="116"/>
    <n v="2"/>
    <n v="0"/>
    <n v="232.8"/>
    <n v="0.47030303030303033"/>
    <n v="74"/>
    <s v="High"/>
    <x v="1"/>
  </r>
  <r>
    <x v="621"/>
    <x v="9"/>
    <d v="2012-10-09T00:00:00"/>
    <s v="Standard Class"/>
    <s v="Bradley Nguyen"/>
    <s v="Consumer"/>
    <s v="Santiago de Cuba"/>
    <s v="Cuba"/>
    <x v="8"/>
    <x v="2"/>
    <x v="6"/>
    <x v="631"/>
    <x v="330"/>
    <n v="4"/>
    <n v="2E-3"/>
    <n v="168.79007999999999"/>
    <n v="0.16828522432701892"/>
    <n v="66.94"/>
    <s v="Medium"/>
    <x v="1"/>
  </r>
  <r>
    <x v="621"/>
    <x v="9"/>
    <d v="2012-10-09T00:00:00"/>
    <s v="Standard Class"/>
    <s v="Bradley Nguyen"/>
    <s v="Consumer"/>
    <s v="Santiago de Cuba"/>
    <s v="Cuba"/>
    <x v="8"/>
    <x v="1"/>
    <x v="8"/>
    <x v="356"/>
    <x v="1550"/>
    <n v="3"/>
    <n v="0"/>
    <n v="406.38"/>
    <n v="0.22002165674066052"/>
    <n v="57.17"/>
    <s v="Medium"/>
    <x v="1"/>
  </r>
  <r>
    <x v="621"/>
    <x v="9"/>
    <d v="2012-10-09T00:00:00"/>
    <s v="Standard Class"/>
    <s v="Alan Dominguez"/>
    <s v="Home Office"/>
    <s v="Western Australia"/>
    <s v="Australia"/>
    <x v="1"/>
    <x v="2"/>
    <x v="6"/>
    <x v="1097"/>
    <x v="1311"/>
    <n v="7"/>
    <n v="0.1"/>
    <n v="-69.257999999999996"/>
    <n v="-7.7993243243243235E-2"/>
    <n v="52.85"/>
    <s v="Medium"/>
    <x v="1"/>
  </r>
  <r>
    <x v="621"/>
    <x v="9"/>
    <d v="2012-10-09T00:00:00"/>
    <s v="Standard Class"/>
    <s v="Bradley Nguyen"/>
    <s v="Consumer"/>
    <s v="Santiago de Cuba"/>
    <s v="Cuba"/>
    <x v="8"/>
    <x v="0"/>
    <x v="0"/>
    <x v="1854"/>
    <x v="628"/>
    <n v="5"/>
    <n v="0"/>
    <n v="218.2"/>
    <n v="0.33010590015128594"/>
    <n v="52.61"/>
    <s v="Medium"/>
    <x v="1"/>
  </r>
  <r>
    <x v="621"/>
    <x v="9"/>
    <d v="2012-10-12T00:00:00"/>
    <s v="Standard Class"/>
    <s v="Lela Donovan"/>
    <s v="Corporate"/>
    <s v="Vaud"/>
    <s v="Switzerland"/>
    <x v="6"/>
    <x v="0"/>
    <x v="13"/>
    <x v="42"/>
    <x v="526"/>
    <n v="8"/>
    <n v="0"/>
    <n v="153.12"/>
    <n v="0.36985507246376814"/>
    <n v="49.4"/>
    <s v="Medium"/>
    <x v="1"/>
  </r>
  <r>
    <x v="621"/>
    <x v="9"/>
    <d v="2012-10-08T00:00:00"/>
    <s v="First Class"/>
    <s v="Raymond Buch"/>
    <s v="Consumer"/>
    <s v="Distrito Federal"/>
    <s v="Mexico"/>
    <x v="3"/>
    <x v="0"/>
    <x v="1"/>
    <x v="2175"/>
    <x v="266"/>
    <n v="3"/>
    <n v="0"/>
    <n v="16.559999999999999"/>
    <n v="0.19951807228915661"/>
    <n v="37.299999999999997"/>
    <s v="Critical"/>
    <x v="1"/>
  </r>
  <r>
    <x v="621"/>
    <x v="9"/>
    <d v="2012-10-08T00:00:00"/>
    <s v="First Class"/>
    <s v="Raymond Buch"/>
    <s v="Consumer"/>
    <s v="Distrito Federal"/>
    <s v="Mexico"/>
    <x v="3"/>
    <x v="0"/>
    <x v="5"/>
    <x v="1628"/>
    <x v="419"/>
    <n v="3"/>
    <n v="0"/>
    <n v="10.02"/>
    <n v="0.06"/>
    <n v="34.96"/>
    <s v="Critical"/>
    <x v="1"/>
  </r>
  <r>
    <x v="621"/>
    <x v="9"/>
    <d v="2012-10-09T00:00:00"/>
    <s v="Standard Class"/>
    <s v="Andrew Allen"/>
    <s v="Consumer"/>
    <s v="Jawa Timur"/>
    <s v="Indonesia"/>
    <x v="5"/>
    <x v="0"/>
    <x v="0"/>
    <x v="1253"/>
    <x v="813"/>
    <n v="4"/>
    <n v="0.17"/>
    <n v="20.601600000000001"/>
    <n v="4.813457943925234E-2"/>
    <n v="30.83"/>
    <s v="Medium"/>
    <x v="1"/>
  </r>
  <r>
    <x v="621"/>
    <x v="9"/>
    <d v="2012-10-05T00:00:00"/>
    <s v="Same Day"/>
    <s v="Scott Williamson"/>
    <s v="Consumer"/>
    <s v="Northern Territory"/>
    <s v="Australia"/>
    <x v="1"/>
    <x v="0"/>
    <x v="0"/>
    <x v="177"/>
    <x v="208"/>
    <n v="3"/>
    <n v="0.1"/>
    <n v="4.8330000000000002"/>
    <n v="3.2655405405405409E-2"/>
    <n v="30.15"/>
    <s v="High"/>
    <x v="1"/>
  </r>
  <r>
    <x v="621"/>
    <x v="9"/>
    <d v="2012-10-11T00:00:00"/>
    <s v="Standard Class"/>
    <s v="Keith Dawkins"/>
    <s v="Corporate"/>
    <s v="Baja California Sur"/>
    <s v="Mexico"/>
    <x v="3"/>
    <x v="2"/>
    <x v="10"/>
    <x v="792"/>
    <x v="665"/>
    <n v="6"/>
    <n v="0"/>
    <n v="10.44"/>
    <n v="1.9923664122137405E-2"/>
    <n v="29.04"/>
    <s v="Medium"/>
    <x v="1"/>
  </r>
  <r>
    <x v="621"/>
    <x v="9"/>
    <d v="2012-10-09T00:00:00"/>
    <s v="Standard Class"/>
    <s v="Ivan Liston"/>
    <s v="Consumer"/>
    <s v="Ohio"/>
    <s v="United States"/>
    <x v="10"/>
    <x v="2"/>
    <x v="11"/>
    <x v="2693"/>
    <x v="445"/>
    <n v="4"/>
    <n v="0.2"/>
    <n v="57.6"/>
    <n v="0.2"/>
    <n v="27.89"/>
    <s v="Medium"/>
    <x v="1"/>
  </r>
  <r>
    <x v="621"/>
    <x v="9"/>
    <d v="2012-10-09T00:00:00"/>
    <s v="Standard Class"/>
    <s v="Thomas Brumley"/>
    <s v="Home Office"/>
    <s v="Uttar Pradesh"/>
    <s v="India"/>
    <x v="12"/>
    <x v="0"/>
    <x v="0"/>
    <x v="1199"/>
    <x v="246"/>
    <n v="6"/>
    <n v="0"/>
    <n v="136.44"/>
    <n v="0.46886597938144331"/>
    <n v="24.09"/>
    <s v="Medium"/>
    <x v="1"/>
  </r>
  <r>
    <x v="621"/>
    <x v="9"/>
    <d v="2012-10-07T00:00:00"/>
    <s v="Second Class"/>
    <s v="Joni Wasserman"/>
    <s v="Consumer"/>
    <s v="Osaka"/>
    <s v="Japan"/>
    <x v="9"/>
    <x v="1"/>
    <x v="9"/>
    <x v="1386"/>
    <x v="564"/>
    <n v="2"/>
    <n v="0.5"/>
    <n v="-14.55"/>
    <n v="-0.12024793388429753"/>
    <n v="23.09"/>
    <s v="High"/>
    <x v="1"/>
  </r>
  <r>
    <x v="621"/>
    <x v="9"/>
    <d v="2012-10-11T00:00:00"/>
    <s v="Standard Class"/>
    <s v="Eleni McCrary"/>
    <s v="Corporate"/>
    <s v="São Paulo"/>
    <s v="Brazil"/>
    <x v="7"/>
    <x v="0"/>
    <x v="13"/>
    <x v="1328"/>
    <x v="541"/>
    <n v="10"/>
    <n v="0"/>
    <n v="102.8"/>
    <n v="0.32948717948717948"/>
    <n v="22.75"/>
    <s v="Low"/>
    <x v="1"/>
  </r>
  <r>
    <x v="621"/>
    <x v="9"/>
    <d v="2012-10-08T00:00:00"/>
    <s v="Second Class"/>
    <s v="Corey Roper"/>
    <s v="Home Office"/>
    <s v="Jiangxi"/>
    <s v="China"/>
    <x v="9"/>
    <x v="0"/>
    <x v="16"/>
    <x v="873"/>
    <x v="211"/>
    <n v="2"/>
    <n v="0"/>
    <n v="13.62"/>
    <n v="0.13897959183673469"/>
    <n v="22.12"/>
    <s v="Critical"/>
    <x v="1"/>
  </r>
  <r>
    <x v="621"/>
    <x v="9"/>
    <d v="2012-10-09T00:00:00"/>
    <s v="Standard Class"/>
    <s v="Jeremy Farry"/>
    <s v="Consumer"/>
    <s v="Oregon"/>
    <s v="United States"/>
    <x v="11"/>
    <x v="1"/>
    <x v="7"/>
    <x v="168"/>
    <x v="246"/>
    <n v="4"/>
    <n v="0.2"/>
    <n v="-14.558400000000001"/>
    <n v="-5.0028865979381443E-2"/>
    <n v="17.420000000000002"/>
    <s v="High"/>
    <x v="1"/>
  </r>
  <r>
    <x v="621"/>
    <x v="9"/>
    <d v="2012-10-09T00:00:00"/>
    <s v="Standard Class"/>
    <s v="Alan Dominguez"/>
    <s v="Home Office"/>
    <s v="Western Australia"/>
    <s v="Australia"/>
    <x v="1"/>
    <x v="2"/>
    <x v="10"/>
    <x v="918"/>
    <x v="137"/>
    <n v="2"/>
    <n v="0.1"/>
    <n v="19.122"/>
    <n v="7.773170731707317E-2"/>
    <n v="15.18"/>
    <s v="Medium"/>
    <x v="1"/>
  </r>
  <r>
    <x v="621"/>
    <x v="9"/>
    <d v="2012-10-09T00:00:00"/>
    <s v="Standard Class"/>
    <s v="Bradley Nguyen"/>
    <s v="Consumer"/>
    <s v="Bavaria"/>
    <s v="Germany"/>
    <x v="6"/>
    <x v="2"/>
    <x v="4"/>
    <x v="1931"/>
    <x v="456"/>
    <n v="2"/>
    <n v="0"/>
    <n v="34.44"/>
    <n v="0.20023255813953486"/>
    <n v="11.4"/>
    <s v="Medium"/>
    <x v="1"/>
  </r>
  <r>
    <x v="621"/>
    <x v="9"/>
    <d v="2012-10-07T00:00:00"/>
    <s v="First Class"/>
    <s v="Maria Bertelson"/>
    <s v="Consumer"/>
    <s v="Ohio"/>
    <s v="United States"/>
    <x v="10"/>
    <x v="2"/>
    <x v="11"/>
    <x v="964"/>
    <x v="91"/>
    <n v="3"/>
    <n v="0.2"/>
    <n v="-4.641"/>
    <n v="-8.7566037735849062E-2"/>
    <n v="10.210000000000001"/>
    <s v="High"/>
    <x v="1"/>
  </r>
  <r>
    <x v="621"/>
    <x v="9"/>
    <d v="2012-10-09T00:00:00"/>
    <s v="Standard Class"/>
    <s v="Bradley Nguyen"/>
    <s v="Consumer"/>
    <s v="Santiago de Cuba"/>
    <s v="Cuba"/>
    <x v="8"/>
    <x v="0"/>
    <x v="0"/>
    <x v="1383"/>
    <x v="597"/>
    <n v="2"/>
    <n v="0"/>
    <n v="20.52"/>
    <n v="0.12"/>
    <n v="9.4700000000000006"/>
    <s v="Medium"/>
    <x v="1"/>
  </r>
  <r>
    <x v="621"/>
    <x v="9"/>
    <d v="2012-10-09T00:00:00"/>
    <s v="Standard Class"/>
    <s v="Jeremy Farry"/>
    <s v="Consumer"/>
    <s v="Oregon"/>
    <s v="United States"/>
    <x v="11"/>
    <x v="1"/>
    <x v="9"/>
    <x v="3411"/>
    <x v="2"/>
    <n v="1"/>
    <n v="0.7"/>
    <n v="-103.86060000000001"/>
    <n v="-1.5736454545454546"/>
    <n v="9.4600000000000009"/>
    <s v="High"/>
    <x v="1"/>
  </r>
  <r>
    <x v="621"/>
    <x v="9"/>
    <d v="2012-10-09T00:00:00"/>
    <s v="Standard Class"/>
    <s v="Andrew Allen"/>
    <s v="Consumer"/>
    <s v="Jawa Timur"/>
    <s v="Indonesia"/>
    <x v="5"/>
    <x v="0"/>
    <x v="16"/>
    <x v="1032"/>
    <x v="227"/>
    <n v="2"/>
    <n v="0.17"/>
    <n v="28.501799999999999"/>
    <n v="0.34758292682926828"/>
    <n v="8.3699999999999992"/>
    <s v="Medium"/>
    <x v="1"/>
  </r>
  <r>
    <x v="621"/>
    <x v="9"/>
    <d v="2012-10-08T00:00:00"/>
    <s v="First Class"/>
    <s v="Raymond Buch"/>
    <s v="Consumer"/>
    <s v="Distrito Federal"/>
    <s v="Mexico"/>
    <x v="3"/>
    <x v="0"/>
    <x v="12"/>
    <x v="78"/>
    <x v="94"/>
    <n v="5"/>
    <n v="0"/>
    <n v="0.2"/>
    <n v="6.6666666666666671E-3"/>
    <n v="8"/>
    <s v="Critical"/>
    <x v="1"/>
  </r>
  <r>
    <x v="621"/>
    <x v="9"/>
    <d v="2012-10-08T00:00:00"/>
    <s v="Second Class"/>
    <s v="Corey Roper"/>
    <s v="Home Office"/>
    <s v="Jiangxi"/>
    <s v="China"/>
    <x v="9"/>
    <x v="0"/>
    <x v="16"/>
    <x v="116"/>
    <x v="172"/>
    <n v="3"/>
    <n v="0"/>
    <n v="5.31"/>
    <n v="0.16593749999999999"/>
    <n v="6.93"/>
    <s v="Critical"/>
    <x v="1"/>
  </r>
  <r>
    <x v="621"/>
    <x v="9"/>
    <d v="2012-10-11T00:00:00"/>
    <s v="Standard Class"/>
    <s v="Tracy Collins"/>
    <s v="Home Office"/>
    <s v="Bangkok"/>
    <s v="Thailand"/>
    <x v="5"/>
    <x v="1"/>
    <x v="9"/>
    <x v="2227"/>
    <x v="112"/>
    <n v="1"/>
    <n v="0.37"/>
    <n v="-44.868299999999998"/>
    <n v="-0.5752346153846154"/>
    <n v="6.71"/>
    <s v="Medium"/>
    <x v="1"/>
  </r>
  <r>
    <x v="621"/>
    <x v="9"/>
    <d v="2012-10-12T00:00:00"/>
    <s v="Standard Class"/>
    <s v="Lela Donovan"/>
    <s v="Corporate"/>
    <s v="Vaud"/>
    <s v="Switzerland"/>
    <x v="6"/>
    <x v="2"/>
    <x v="11"/>
    <x v="1602"/>
    <x v="224"/>
    <n v="2"/>
    <n v="0"/>
    <n v="5.28"/>
    <n v="6.9473684210526312E-2"/>
    <n v="5.49"/>
    <s v="Medium"/>
    <x v="1"/>
  </r>
  <r>
    <x v="621"/>
    <x v="9"/>
    <d v="2012-10-07T00:00:00"/>
    <s v="Second Class"/>
    <s v="Barry Pond"/>
    <s v="Corporate"/>
    <s v="San Salvador"/>
    <s v="El Salvador"/>
    <x v="6"/>
    <x v="0"/>
    <x v="13"/>
    <x v="2115"/>
    <x v="91"/>
    <n v="3"/>
    <n v="0"/>
    <n v="13.2"/>
    <n v="0.24905660377358491"/>
    <n v="5.47"/>
    <s v="High"/>
    <x v="1"/>
  </r>
  <r>
    <x v="621"/>
    <x v="9"/>
    <d v="2012-10-09T00:00:00"/>
    <s v="Standard Class"/>
    <s v="Joel Jenkins"/>
    <s v="Home Office"/>
    <s v="Virginia"/>
    <s v="United States"/>
    <x v="7"/>
    <x v="0"/>
    <x v="13"/>
    <x v="2030"/>
    <x v="155"/>
    <n v="4"/>
    <n v="0"/>
    <n v="12.936"/>
    <n v="0.28121739130434781"/>
    <n v="4.6500000000000004"/>
    <s v="Medium"/>
    <x v="1"/>
  </r>
  <r>
    <x v="621"/>
    <x v="9"/>
    <d v="2012-10-12T00:00:00"/>
    <s v="Standard Class"/>
    <s v="Lela Donovan"/>
    <s v="Corporate"/>
    <s v="Vaud"/>
    <s v="Switzerland"/>
    <x v="6"/>
    <x v="0"/>
    <x v="0"/>
    <x v="49"/>
    <x v="191"/>
    <n v="3"/>
    <n v="0"/>
    <n v="2.97"/>
    <n v="4.9500000000000002E-2"/>
    <n v="4.58"/>
    <s v="Medium"/>
    <x v="1"/>
  </r>
  <r>
    <x v="621"/>
    <x v="9"/>
    <d v="2012-10-08T00:00:00"/>
    <s v="Second Class"/>
    <s v="Corey Roper"/>
    <s v="Home Office"/>
    <s v="Jiangxi"/>
    <s v="China"/>
    <x v="9"/>
    <x v="0"/>
    <x v="14"/>
    <x v="325"/>
    <x v="36"/>
    <n v="2"/>
    <n v="0"/>
    <n v="6.54"/>
    <n v="0.40875"/>
    <n v="4.5199999999999996"/>
    <s v="Critical"/>
    <x v="1"/>
  </r>
  <r>
    <x v="621"/>
    <x v="9"/>
    <d v="2012-10-08T00:00:00"/>
    <s v="Second Class"/>
    <s v="Sylvia Foulston"/>
    <s v="Corporate"/>
    <s v="Delaware"/>
    <s v="United States"/>
    <x v="10"/>
    <x v="0"/>
    <x v="0"/>
    <x v="2752"/>
    <x v="112"/>
    <n v="5"/>
    <n v="0"/>
    <n v="21.713999999999999"/>
    <n v="0.27838461538461534"/>
    <n v="4.2699999999999996"/>
    <s v="Medium"/>
    <x v="1"/>
  </r>
  <r>
    <x v="621"/>
    <x v="9"/>
    <d v="2012-10-10T00:00:00"/>
    <s v="Standard Class"/>
    <s v="John Dryer"/>
    <s v="Consumer"/>
    <s v="Pleven"/>
    <s v="Bulgaria"/>
    <x v="2"/>
    <x v="0"/>
    <x v="0"/>
    <x v="1591"/>
    <x v="170"/>
    <n v="1"/>
    <n v="0"/>
    <n v="14.1"/>
    <n v="0.25178571428571428"/>
    <n v="4.0199999999999996"/>
    <s v="Medium"/>
    <x v="1"/>
  </r>
  <r>
    <x v="621"/>
    <x v="9"/>
    <d v="2012-10-07T00:00:00"/>
    <s v="Second Class"/>
    <s v="Michael Kennedy"/>
    <s v="Corporate"/>
    <s v="Pomerania"/>
    <s v="Poland"/>
    <x v="2"/>
    <x v="0"/>
    <x v="1"/>
    <x v="2192"/>
    <x v="158"/>
    <n v="1"/>
    <n v="0"/>
    <n v="0.12"/>
    <n v="8.5714285714285719E-3"/>
    <n v="3.63"/>
    <s v="High"/>
    <x v="1"/>
  </r>
  <r>
    <x v="621"/>
    <x v="9"/>
    <d v="2012-10-07T00:00:00"/>
    <s v="Second Class"/>
    <s v="Matt Collins"/>
    <s v="Consumer"/>
    <s v="Gauteng"/>
    <s v="South Africa"/>
    <x v="0"/>
    <x v="0"/>
    <x v="2"/>
    <x v="3002"/>
    <x v="94"/>
    <n v="1"/>
    <n v="0"/>
    <n v="2.67"/>
    <n v="8.8999999999999996E-2"/>
    <n v="3.62"/>
    <s v="High"/>
    <x v="1"/>
  </r>
  <r>
    <x v="621"/>
    <x v="9"/>
    <d v="2012-10-10T00:00:00"/>
    <s v="Standard Class"/>
    <s v="Cindy Chapman"/>
    <s v="Consumer"/>
    <s v="Tasmania"/>
    <s v="Australia"/>
    <x v="1"/>
    <x v="1"/>
    <x v="7"/>
    <x v="2039"/>
    <x v="398"/>
    <n v="2"/>
    <n v="0.4"/>
    <n v="-29.928000000000001"/>
    <n v="-0.39904000000000001"/>
    <n v="2.16"/>
    <s v="Medium"/>
    <x v="1"/>
  </r>
  <r>
    <x v="621"/>
    <x v="9"/>
    <d v="2012-10-10T00:00:00"/>
    <s v="Standard Class"/>
    <s v="Cindy Chapman"/>
    <s v="Consumer"/>
    <s v="Tasmania"/>
    <s v="Australia"/>
    <x v="1"/>
    <x v="0"/>
    <x v="15"/>
    <x v="946"/>
    <x v="94"/>
    <n v="3"/>
    <n v="0.4"/>
    <n v="0.95399999999999996"/>
    <n v="3.1800000000000002E-2"/>
    <n v="1.86"/>
    <s v="Medium"/>
    <x v="1"/>
  </r>
  <r>
    <x v="621"/>
    <x v="9"/>
    <d v="2012-10-09T00:00:00"/>
    <s v="Standard Class"/>
    <s v="Alan Dominguez"/>
    <s v="Home Office"/>
    <s v="Western Australia"/>
    <s v="Australia"/>
    <x v="1"/>
    <x v="0"/>
    <x v="15"/>
    <x v="582"/>
    <x v="36"/>
    <n v="2"/>
    <n v="0.1"/>
    <n v="-1.458"/>
    <n v="-9.1124999999999998E-2"/>
    <n v="1.76"/>
    <s v="Medium"/>
    <x v="1"/>
  </r>
  <r>
    <x v="621"/>
    <x v="9"/>
    <d v="2012-10-09T00:00:00"/>
    <s v="Standard Class"/>
    <s v="Joel Jenkins"/>
    <s v="Home Office"/>
    <s v="Virginia"/>
    <s v="United States"/>
    <x v="7"/>
    <x v="0"/>
    <x v="5"/>
    <x v="1371"/>
    <x v="325"/>
    <n v="2"/>
    <n v="0"/>
    <n v="9.5172000000000008"/>
    <n v="0.32817931034482761"/>
    <n v="1.64"/>
    <s v="Medium"/>
    <x v="1"/>
  </r>
  <r>
    <x v="621"/>
    <x v="9"/>
    <d v="2012-10-11T00:00:00"/>
    <s v="Standard Class"/>
    <s v="Tracy Collins"/>
    <s v="Home Office"/>
    <s v="Bangkok"/>
    <s v="Thailand"/>
    <x v="5"/>
    <x v="0"/>
    <x v="14"/>
    <x v="3095"/>
    <x v="149"/>
    <n v="2"/>
    <n v="0.47"/>
    <n v="-14.2356"/>
    <n v="-0.67788571428571431"/>
    <n v="1.1299999999999999"/>
    <s v="Medium"/>
    <x v="1"/>
  </r>
  <r>
    <x v="621"/>
    <x v="9"/>
    <d v="2012-10-09T00:00:00"/>
    <s v="Standard Class"/>
    <s v="Alan Dominguez"/>
    <s v="Home Office"/>
    <s v="Western Australia"/>
    <s v="Australia"/>
    <x v="1"/>
    <x v="0"/>
    <x v="14"/>
    <x v="491"/>
    <x v="188"/>
    <n v="2"/>
    <n v="0.1"/>
    <n v="1.452"/>
    <n v="6.3130434782608699E-2"/>
    <n v="1.08"/>
    <s v="Medium"/>
    <x v="1"/>
  </r>
  <r>
    <x v="621"/>
    <x v="9"/>
    <d v="2012-10-09T00:00:00"/>
    <s v="Standard Class"/>
    <s v="Bradley Nguyen"/>
    <s v="Consumer"/>
    <s v="Santiago de Cuba"/>
    <s v="Cuba"/>
    <x v="8"/>
    <x v="0"/>
    <x v="13"/>
    <x v="2115"/>
    <x v="228"/>
    <n v="2"/>
    <n v="0"/>
    <n v="8.8000000000000007"/>
    <n v="0.25142857142857145"/>
    <n v="1.06"/>
    <s v="Medium"/>
    <x v="1"/>
  </r>
  <r>
    <x v="621"/>
    <x v="9"/>
    <d v="2012-10-07T00:00:00"/>
    <s v="Second Class"/>
    <s v="Joni Wasserman"/>
    <s v="Consumer"/>
    <s v="Osaka"/>
    <s v="Japan"/>
    <x v="9"/>
    <x v="0"/>
    <x v="16"/>
    <x v="1543"/>
    <x v="325"/>
    <n v="2"/>
    <n v="0.5"/>
    <n v="-0.03"/>
    <n v="-1.0344827586206897E-3"/>
    <n v="0.88"/>
    <s v="High"/>
    <x v="1"/>
  </r>
  <r>
    <x v="621"/>
    <x v="9"/>
    <d v="2012-10-09T00:00:00"/>
    <s v="Second Class"/>
    <s v="Bruce Stewart"/>
    <s v="Consumer"/>
    <s v="Aydin"/>
    <s v="Turkey"/>
    <x v="2"/>
    <x v="0"/>
    <x v="12"/>
    <x v="941"/>
    <x v="115"/>
    <n v="2"/>
    <n v="0.6"/>
    <n v="-2.7240000000000002"/>
    <n v="-0.90800000000000003"/>
    <n v="0.53"/>
    <s v="High"/>
    <x v="1"/>
  </r>
  <r>
    <x v="621"/>
    <x v="9"/>
    <d v="2012-10-09T00:00:00"/>
    <s v="Standard Class"/>
    <s v="Jim Karlsson"/>
    <s v="Consumer"/>
    <s v="Souss-Massa-Draâ"/>
    <s v="Morocco"/>
    <x v="0"/>
    <x v="0"/>
    <x v="16"/>
    <x v="1249"/>
    <x v="267"/>
    <n v="1"/>
    <n v="0"/>
    <n v="3.42"/>
    <n v="0.42749999999999999"/>
    <n v="0.35"/>
    <s v="Medium"/>
    <x v="1"/>
  </r>
  <r>
    <x v="621"/>
    <x v="9"/>
    <d v="2012-10-09T00:00:00"/>
    <s v="Standard Class"/>
    <s v="Bradley Nguyen"/>
    <s v="Consumer"/>
    <s v="Santiago de Cuba"/>
    <s v="Cuba"/>
    <x v="8"/>
    <x v="0"/>
    <x v="12"/>
    <x v="991"/>
    <x v="24"/>
    <n v="1"/>
    <n v="0"/>
    <n v="1.9"/>
    <n v="0.31666666666666665"/>
    <n v="0.28999999999999998"/>
    <s v="Medium"/>
    <x v="1"/>
  </r>
  <r>
    <x v="622"/>
    <x v="9"/>
    <d v="2012-10-07T00:00:00"/>
    <s v="Same Day"/>
    <s v="Joseph Holt"/>
    <s v="Consumer"/>
    <s v="Buenos Aires"/>
    <s v="Argentina"/>
    <x v="7"/>
    <x v="2"/>
    <x v="6"/>
    <x v="522"/>
    <x v="481"/>
    <n v="5"/>
    <n v="0.40200000000000002"/>
    <n v="-40.711599999999997"/>
    <n v="-0.13753918918918917"/>
    <n v="100.93"/>
    <s v="High"/>
    <x v="1"/>
  </r>
  <r>
    <x v="622"/>
    <x v="9"/>
    <d v="2012-10-10T00:00:00"/>
    <s v="Standard Class"/>
    <s v="Hilary Holden"/>
    <s v="Corporate"/>
    <s v="Tokyo"/>
    <s v="Japan"/>
    <x v="9"/>
    <x v="2"/>
    <x v="11"/>
    <x v="1405"/>
    <x v="1171"/>
    <n v="6"/>
    <n v="0"/>
    <n v="109.98"/>
    <n v="0.15985465116279071"/>
    <n v="78.930000000000007"/>
    <s v="Medium"/>
    <x v="1"/>
  </r>
  <r>
    <x v="622"/>
    <x v="9"/>
    <d v="2012-10-10T00:00:00"/>
    <s v="Standard Class"/>
    <s v="Hilary Holden"/>
    <s v="Corporate"/>
    <s v="Tokyo"/>
    <s v="Japan"/>
    <x v="9"/>
    <x v="2"/>
    <x v="6"/>
    <x v="155"/>
    <x v="123"/>
    <n v="4"/>
    <n v="0"/>
    <n v="395.88"/>
    <n v="0.32989999999999997"/>
    <n v="67.17"/>
    <s v="Medium"/>
    <x v="1"/>
  </r>
  <r>
    <x v="622"/>
    <x v="9"/>
    <d v="2012-10-07T00:00:00"/>
    <s v="Same Day"/>
    <s v="Joseph Holt"/>
    <s v="Consumer"/>
    <s v="Buenos Aires"/>
    <s v="Argentina"/>
    <x v="7"/>
    <x v="2"/>
    <x v="11"/>
    <x v="1566"/>
    <x v="41"/>
    <n v="6"/>
    <n v="0.4"/>
    <n v="27.263999999999999"/>
    <n v="9.9868131868131871E-2"/>
    <n v="32.75"/>
    <s v="High"/>
    <x v="1"/>
  </r>
  <r>
    <x v="622"/>
    <x v="9"/>
    <d v="2012-10-10T00:00:00"/>
    <s v="Standard Class"/>
    <s v="Justin Hirsh"/>
    <s v="Consumer"/>
    <s v="Apulia"/>
    <s v="Italy"/>
    <x v="7"/>
    <x v="1"/>
    <x v="8"/>
    <x v="3412"/>
    <x v="559"/>
    <n v="4"/>
    <n v="0.5"/>
    <n v="-272.16000000000003"/>
    <n v="-0.54"/>
    <n v="31.14"/>
    <s v="Medium"/>
    <x v="1"/>
  </r>
  <r>
    <x v="622"/>
    <x v="9"/>
    <d v="2012-10-07T00:00:00"/>
    <s v="Same Day"/>
    <s v="Joseph Holt"/>
    <s v="Consumer"/>
    <s v="Buenos Aires"/>
    <s v="Argentina"/>
    <x v="7"/>
    <x v="0"/>
    <x v="0"/>
    <x v="1122"/>
    <x v="110"/>
    <n v="5"/>
    <n v="0.4"/>
    <n v="-65.16"/>
    <n v="-0.56660869565217387"/>
    <n v="30.26"/>
    <s v="High"/>
    <x v="1"/>
  </r>
  <r>
    <x v="622"/>
    <x v="9"/>
    <d v="2012-10-10T00:00:00"/>
    <s v="Standard Class"/>
    <s v="Hilary Holden"/>
    <s v="Corporate"/>
    <s v="Tokyo"/>
    <s v="Japan"/>
    <x v="9"/>
    <x v="2"/>
    <x v="11"/>
    <x v="1659"/>
    <x v="949"/>
    <n v="3"/>
    <n v="0"/>
    <n v="62.73"/>
    <n v="0.24992031872509959"/>
    <n v="24.89"/>
    <s v="Medium"/>
    <x v="1"/>
  </r>
  <r>
    <x v="622"/>
    <x v="9"/>
    <d v="2012-10-10T00:00:00"/>
    <s v="Standard Class"/>
    <s v="Justin Hirsh"/>
    <s v="Consumer"/>
    <s v="Apulia"/>
    <s v="Italy"/>
    <x v="7"/>
    <x v="0"/>
    <x v="13"/>
    <x v="74"/>
    <x v="533"/>
    <n v="5"/>
    <n v="0"/>
    <n v="82.35"/>
    <n v="0.32939999999999997"/>
    <n v="21.85"/>
    <s v="Medium"/>
    <x v="1"/>
  </r>
  <r>
    <x v="622"/>
    <x v="9"/>
    <d v="2012-10-12T00:00:00"/>
    <s v="Standard Class"/>
    <s v="Giulietta Weimer"/>
    <s v="Consumer"/>
    <s v="Francisco Morazán"/>
    <s v="Honduras"/>
    <x v="6"/>
    <x v="0"/>
    <x v="16"/>
    <x v="779"/>
    <x v="168"/>
    <n v="7"/>
    <n v="0.4"/>
    <n v="-73.052000000000007"/>
    <n v="-0.51809929078014194"/>
    <n v="10.1"/>
    <s v="Medium"/>
    <x v="1"/>
  </r>
  <r>
    <x v="622"/>
    <x v="9"/>
    <d v="2012-10-07T00:00:00"/>
    <s v="Same Day"/>
    <s v="Joseph Holt"/>
    <s v="Consumer"/>
    <s v="Buenos Aires"/>
    <s v="Argentina"/>
    <x v="7"/>
    <x v="0"/>
    <x v="13"/>
    <x v="682"/>
    <x v="65"/>
    <n v="4"/>
    <n v="0.4"/>
    <n v="-2.16"/>
    <n v="-5.0232558139534887E-2"/>
    <n v="9.86"/>
    <s v="High"/>
    <x v="1"/>
  </r>
  <r>
    <x v="622"/>
    <x v="9"/>
    <d v="2012-10-07T00:00:00"/>
    <s v="Same Day"/>
    <s v="Joseph Holt"/>
    <s v="Consumer"/>
    <s v="Buenos Aires"/>
    <s v="Argentina"/>
    <x v="7"/>
    <x v="0"/>
    <x v="14"/>
    <x v="364"/>
    <x v="172"/>
    <n v="2"/>
    <n v="0.4"/>
    <n v="-12.087999999999999"/>
    <n v="-0.37774999999999997"/>
    <n v="7.87"/>
    <s v="High"/>
    <x v="1"/>
  </r>
  <r>
    <x v="622"/>
    <x v="9"/>
    <d v="2012-10-10T00:00:00"/>
    <s v="Standard Class"/>
    <s v="Justin Hirsh"/>
    <s v="Consumer"/>
    <s v="Apulia"/>
    <s v="Italy"/>
    <x v="7"/>
    <x v="0"/>
    <x v="13"/>
    <x v="103"/>
    <x v="75"/>
    <n v="3"/>
    <n v="0"/>
    <n v="27.09"/>
    <n v="0.35181818181818181"/>
    <n v="7.65"/>
    <s v="Medium"/>
    <x v="1"/>
  </r>
  <r>
    <x v="622"/>
    <x v="9"/>
    <d v="2012-10-10T00:00:00"/>
    <s v="Standard Class"/>
    <s v="Hilary Holden"/>
    <s v="Corporate"/>
    <s v="Tokyo"/>
    <s v="Japan"/>
    <x v="9"/>
    <x v="0"/>
    <x v="15"/>
    <x v="1362"/>
    <x v="4"/>
    <n v="6"/>
    <n v="0"/>
    <n v="6.66"/>
    <n v="5.842105263157895E-2"/>
    <n v="7.41"/>
    <s v="Medium"/>
    <x v="1"/>
  </r>
  <r>
    <x v="622"/>
    <x v="9"/>
    <d v="2012-10-12T00:00:00"/>
    <s v="Standard Class"/>
    <s v="Giulietta Weimer"/>
    <s v="Consumer"/>
    <s v="Francisco Morazán"/>
    <s v="Honduras"/>
    <x v="6"/>
    <x v="0"/>
    <x v="5"/>
    <x v="1827"/>
    <x v="81"/>
    <n v="1"/>
    <n v="0.4"/>
    <n v="-20.643999999999998"/>
    <n v="-0.16648387096774192"/>
    <n v="7.17"/>
    <s v="Medium"/>
    <x v="1"/>
  </r>
  <r>
    <x v="622"/>
    <x v="9"/>
    <d v="2012-10-08T00:00:00"/>
    <s v="Second Class"/>
    <s v="Patrick O'Donnell"/>
    <s v="Consumer"/>
    <s v="Guanajuato"/>
    <s v="Mexico"/>
    <x v="3"/>
    <x v="0"/>
    <x v="16"/>
    <x v="689"/>
    <x v="47"/>
    <n v="2"/>
    <n v="0"/>
    <n v="4.4400000000000004"/>
    <n v="0.10829268292682928"/>
    <n v="5.55"/>
    <s v="High"/>
    <x v="1"/>
  </r>
  <r>
    <x v="622"/>
    <x v="9"/>
    <d v="2012-10-11T00:00:00"/>
    <s v="Standard Class"/>
    <s v="Olvera Toch"/>
    <s v="Consumer"/>
    <s v="Central"/>
    <s v="Nepal"/>
    <x v="12"/>
    <x v="0"/>
    <x v="12"/>
    <x v="449"/>
    <x v="20"/>
    <n v="5"/>
    <n v="0"/>
    <n v="7.8"/>
    <n v="0.15"/>
    <n v="4.8"/>
    <s v="Medium"/>
    <x v="1"/>
  </r>
  <r>
    <x v="622"/>
    <x v="9"/>
    <d v="2012-10-10T00:00:00"/>
    <s v="Standard Class"/>
    <s v="Hilary Holden"/>
    <s v="Corporate"/>
    <s v="Tokyo"/>
    <s v="Japan"/>
    <x v="9"/>
    <x v="0"/>
    <x v="15"/>
    <x v="1687"/>
    <x v="398"/>
    <n v="9"/>
    <n v="0"/>
    <n v="5.13"/>
    <n v="6.8400000000000002E-2"/>
    <n v="4.5199999999999996"/>
    <s v="Medium"/>
    <x v="1"/>
  </r>
  <r>
    <x v="622"/>
    <x v="9"/>
    <d v="2012-10-10T00:00:00"/>
    <s v="Second Class"/>
    <s v="Phillip Breyer"/>
    <s v="Corporate"/>
    <s v="Jawa Barat"/>
    <s v="Indonesia"/>
    <x v="5"/>
    <x v="0"/>
    <x v="13"/>
    <x v="2086"/>
    <x v="33"/>
    <n v="2"/>
    <n v="0.27"/>
    <n v="10.898400000000001"/>
    <n v="0.2868"/>
    <n v="4.2"/>
    <s v="Medium"/>
    <x v="1"/>
  </r>
  <r>
    <x v="622"/>
    <x v="9"/>
    <d v="2012-10-12T00:00:00"/>
    <s v="Standard Class"/>
    <s v="Giulietta Weimer"/>
    <s v="Consumer"/>
    <s v="Francisco Morazán"/>
    <s v="Honduras"/>
    <x v="6"/>
    <x v="1"/>
    <x v="7"/>
    <x v="2716"/>
    <x v="96"/>
    <n v="2"/>
    <n v="0.4"/>
    <n v="-18.391999999999999"/>
    <n v="-0.49708108108108107"/>
    <n v="3.05"/>
    <s v="Medium"/>
    <x v="1"/>
  </r>
  <r>
    <x v="622"/>
    <x v="9"/>
    <d v="2012-10-10T00:00:00"/>
    <s v="Standard Class"/>
    <s v="Justin Hirsh"/>
    <s v="Consumer"/>
    <s v="Apulia"/>
    <s v="Italy"/>
    <x v="7"/>
    <x v="0"/>
    <x v="16"/>
    <x v="1273"/>
    <x v="112"/>
    <n v="5"/>
    <n v="0"/>
    <n v="2.25"/>
    <n v="2.8846153846153848E-2"/>
    <n v="2.84"/>
    <s v="Medium"/>
    <x v="1"/>
  </r>
  <r>
    <x v="622"/>
    <x v="9"/>
    <d v="2012-10-11T00:00:00"/>
    <s v="Standard Class"/>
    <s v="Olvera Toch"/>
    <s v="Consumer"/>
    <s v="Central"/>
    <s v="Nepal"/>
    <x v="12"/>
    <x v="0"/>
    <x v="1"/>
    <x v="1256"/>
    <x v="224"/>
    <n v="3"/>
    <n v="0"/>
    <n v="23.58"/>
    <n v="0.3102631578947368"/>
    <n v="2.62"/>
    <s v="Medium"/>
    <x v="1"/>
  </r>
  <r>
    <x v="622"/>
    <x v="9"/>
    <d v="2012-10-10T00:00:00"/>
    <s v="Standard Class"/>
    <s v="Hilary Holden"/>
    <s v="Corporate"/>
    <s v="Tokyo"/>
    <s v="Japan"/>
    <x v="9"/>
    <x v="0"/>
    <x v="12"/>
    <x v="2401"/>
    <x v="142"/>
    <n v="6"/>
    <n v="0"/>
    <n v="25.2"/>
    <n v="0.31898734177215188"/>
    <n v="2.38"/>
    <s v="Medium"/>
    <x v="1"/>
  </r>
  <r>
    <x v="622"/>
    <x v="9"/>
    <d v="2012-10-11T00:00:00"/>
    <s v="Standard Class"/>
    <s v="Sam Zeldin"/>
    <s v="Home Office"/>
    <s v="National Capital"/>
    <s v="Philippines"/>
    <x v="5"/>
    <x v="0"/>
    <x v="2"/>
    <x v="550"/>
    <x v="67"/>
    <n v="2"/>
    <n v="0.45"/>
    <n v="-6.2309999999999999"/>
    <n v="-0.23965384615384616"/>
    <n v="2.17"/>
    <s v="High"/>
    <x v="1"/>
  </r>
  <r>
    <x v="622"/>
    <x v="9"/>
    <d v="2012-10-10T00:00:00"/>
    <s v="Standard Class"/>
    <s v="Thea Hendricks"/>
    <s v="Consumer"/>
    <s v="San Salvador"/>
    <s v="El Salvador"/>
    <x v="6"/>
    <x v="0"/>
    <x v="16"/>
    <x v="321"/>
    <x v="95"/>
    <n v="4"/>
    <n v="0"/>
    <n v="2.4"/>
    <n v="7.0588235294117646E-2"/>
    <n v="2.09"/>
    <s v="Medium"/>
    <x v="1"/>
  </r>
  <r>
    <x v="622"/>
    <x v="9"/>
    <d v="2012-10-10T00:00:00"/>
    <s v="Second Class"/>
    <s v="Phillip Breyer"/>
    <s v="Corporate"/>
    <s v="Jawa Barat"/>
    <s v="Indonesia"/>
    <x v="5"/>
    <x v="0"/>
    <x v="16"/>
    <x v="365"/>
    <x v="36"/>
    <n v="5"/>
    <n v="0.17"/>
    <n v="5.8605"/>
    <n v="0.36628125"/>
    <n v="1.29"/>
    <s v="Medium"/>
    <x v="1"/>
  </r>
  <r>
    <x v="622"/>
    <x v="9"/>
    <d v="2012-10-07T00:00:00"/>
    <s v="Same Day"/>
    <s v="Joseph Holt"/>
    <s v="Consumer"/>
    <s v="Buenos Aires"/>
    <s v="Argentina"/>
    <x v="7"/>
    <x v="1"/>
    <x v="3"/>
    <x v="566"/>
    <x v="82"/>
    <n v="1"/>
    <n v="0.4"/>
    <n v="-2.0960000000000001"/>
    <n v="-0.2328888888888889"/>
    <n v="0.48"/>
    <s v="High"/>
    <x v="1"/>
  </r>
  <r>
    <x v="623"/>
    <x v="9"/>
    <d v="2012-10-09T00:00:00"/>
    <s v="Second Class"/>
    <s v="Annie Zypern"/>
    <s v="Consumer"/>
    <s v="Ontario"/>
    <s v="Canada"/>
    <x v="4"/>
    <x v="0"/>
    <x v="0"/>
    <x v="229"/>
    <x v="529"/>
    <n v="2"/>
    <n v="0"/>
    <n v="31.68"/>
    <n v="0.33"/>
    <n v="11.09"/>
    <s v="High"/>
    <x v="1"/>
  </r>
  <r>
    <x v="624"/>
    <x v="9"/>
    <d v="2012-10-15T00:00:00"/>
    <s v="Standard Class"/>
    <s v="Craig Leslie"/>
    <s v="Home Office"/>
    <s v="Hebei"/>
    <s v="China"/>
    <x v="9"/>
    <x v="0"/>
    <x v="5"/>
    <x v="1667"/>
    <x v="836"/>
    <n v="2"/>
    <n v="0"/>
    <n v="305.94"/>
    <n v="0.27002647837599292"/>
    <n v="72.87"/>
    <s v="Medium"/>
    <x v="1"/>
  </r>
  <r>
    <x v="624"/>
    <x v="9"/>
    <d v="2012-10-12T00:00:00"/>
    <s v="Standard Class"/>
    <s v="Maria Etezadi"/>
    <s v="Home Office"/>
    <s v="Grand Casablanca"/>
    <s v="Morocco"/>
    <x v="0"/>
    <x v="0"/>
    <x v="5"/>
    <x v="891"/>
    <x v="250"/>
    <n v="1"/>
    <n v="0"/>
    <n v="0"/>
    <n v="0"/>
    <n v="55.88"/>
    <s v="High"/>
    <x v="1"/>
  </r>
  <r>
    <x v="624"/>
    <x v="9"/>
    <d v="2012-10-12T00:00:00"/>
    <s v="Standard Class"/>
    <s v="Jennifer Patt"/>
    <s v="Corporate"/>
    <s v="Jawa Barat"/>
    <s v="Indonesia"/>
    <x v="5"/>
    <x v="1"/>
    <x v="9"/>
    <x v="1525"/>
    <x v="654"/>
    <n v="5"/>
    <n v="7.0000000000000007E-2"/>
    <n v="128.136"/>
    <n v="0.22598941798941799"/>
    <n v="42.33"/>
    <s v="Medium"/>
    <x v="1"/>
  </r>
  <r>
    <x v="624"/>
    <x v="9"/>
    <d v="2012-10-10T00:00:00"/>
    <s v="Second Class"/>
    <s v="Neola Schneider"/>
    <s v="Consumer"/>
    <s v="England"/>
    <s v="United Kingdom"/>
    <x v="3"/>
    <x v="0"/>
    <x v="16"/>
    <x v="1746"/>
    <x v="949"/>
    <n v="10"/>
    <n v="0.5"/>
    <n v="-145.65"/>
    <n v="-0.58027888446215137"/>
    <n v="39.83"/>
    <s v="High"/>
    <x v="1"/>
  </r>
  <r>
    <x v="624"/>
    <x v="9"/>
    <d v="2012-10-13T00:00:00"/>
    <s v="Standard Class"/>
    <s v="Alyssa Crouse"/>
    <s v="Corporate"/>
    <s v="National Capital"/>
    <s v="Philippines"/>
    <x v="5"/>
    <x v="1"/>
    <x v="7"/>
    <x v="562"/>
    <x v="129"/>
    <n v="4"/>
    <n v="0.25"/>
    <n v="-19.47"/>
    <n v="-4.0061728395061724E-2"/>
    <n v="35.6"/>
    <s v="Medium"/>
    <x v="1"/>
  </r>
  <r>
    <x v="624"/>
    <x v="9"/>
    <d v="2012-10-14T00:00:00"/>
    <s v="Standard Class"/>
    <s v="Cassandra Brandow"/>
    <s v="Consumer"/>
    <s v="National Capital"/>
    <s v="Philippines"/>
    <x v="5"/>
    <x v="1"/>
    <x v="9"/>
    <x v="1171"/>
    <x v="1367"/>
    <n v="4"/>
    <n v="0.35"/>
    <n v="-392.892"/>
    <n v="-0.41531923890063427"/>
    <n v="33.99"/>
    <s v="Medium"/>
    <x v="1"/>
  </r>
  <r>
    <x v="624"/>
    <x v="9"/>
    <d v="2012-10-12T00:00:00"/>
    <s v="Standard Class"/>
    <s v="Sue Ann Reed"/>
    <s v="Consumer"/>
    <s v="Balikesir"/>
    <s v="Turkey"/>
    <x v="2"/>
    <x v="0"/>
    <x v="5"/>
    <x v="1338"/>
    <x v="11"/>
    <n v="1"/>
    <n v="0.6"/>
    <n v="-111.054"/>
    <n v="-0.52632227488151662"/>
    <n v="29.5"/>
    <s v="High"/>
    <x v="1"/>
  </r>
  <r>
    <x v="624"/>
    <x v="9"/>
    <d v="2012-10-10T00:00:00"/>
    <s v="Second Class"/>
    <s v="Pamela Stobb"/>
    <s v="Consumer"/>
    <s v="Sinaloa"/>
    <s v="Mexico"/>
    <x v="3"/>
    <x v="0"/>
    <x v="0"/>
    <x v="825"/>
    <x v="529"/>
    <n v="3"/>
    <n v="0"/>
    <n v="34.5"/>
    <n v="0.359375"/>
    <n v="22.65"/>
    <s v="Critical"/>
    <x v="1"/>
  </r>
  <r>
    <x v="624"/>
    <x v="9"/>
    <d v="2012-10-12T00:00:00"/>
    <s v="Standard Class"/>
    <s v="Maria Bertelson"/>
    <s v="Consumer"/>
    <s v="California"/>
    <s v="United States"/>
    <x v="11"/>
    <x v="1"/>
    <x v="3"/>
    <x v="2521"/>
    <x v="497"/>
    <n v="5"/>
    <n v="0"/>
    <n v="62.737000000000002"/>
    <n v="0.42970547945205478"/>
    <n v="9.8800000000000008"/>
    <s v="Medium"/>
    <x v="1"/>
  </r>
  <r>
    <x v="624"/>
    <x v="9"/>
    <d v="2012-10-13T00:00:00"/>
    <s v="Standard Class"/>
    <s v="Gene Hale"/>
    <s v="Corporate"/>
    <s v="Texas"/>
    <s v="United States"/>
    <x v="6"/>
    <x v="1"/>
    <x v="3"/>
    <x v="1283"/>
    <x v="202"/>
    <n v="3"/>
    <n v="0.6"/>
    <n v="-70.960499999999996"/>
    <n v="-0.97206164383561644"/>
    <n v="5.53"/>
    <s v="Medium"/>
    <x v="1"/>
  </r>
  <r>
    <x v="624"/>
    <x v="9"/>
    <d v="2012-10-13T00:00:00"/>
    <s v="Standard Class"/>
    <s v="Debra Catini"/>
    <s v="Consumer"/>
    <s v="Santiago de Cuba"/>
    <s v="Cuba"/>
    <x v="8"/>
    <x v="0"/>
    <x v="1"/>
    <x v="357"/>
    <x v="497"/>
    <n v="5"/>
    <n v="0"/>
    <n v="57"/>
    <n v="0.3904109589041096"/>
    <n v="5.32"/>
    <s v="Medium"/>
    <x v="1"/>
  </r>
  <r>
    <x v="624"/>
    <x v="9"/>
    <d v="2012-10-13T00:00:00"/>
    <s v="Second Class"/>
    <s v="Penelope Sewall"/>
    <s v="Home Office"/>
    <s v="Quintana Roo"/>
    <s v="Mexico"/>
    <x v="3"/>
    <x v="0"/>
    <x v="1"/>
    <x v="3272"/>
    <x v="409"/>
    <n v="5"/>
    <n v="0"/>
    <n v="42.2"/>
    <n v="0.41782178217821786"/>
    <n v="5.05"/>
    <s v="Medium"/>
    <x v="1"/>
  </r>
  <r>
    <x v="624"/>
    <x v="9"/>
    <d v="2012-10-13T00:00:00"/>
    <s v="Standard Class"/>
    <s v="George Bell"/>
    <s v="Corporate"/>
    <s v="Tamil Nadu"/>
    <s v="India"/>
    <x v="12"/>
    <x v="0"/>
    <x v="0"/>
    <x v="59"/>
    <x v="548"/>
    <n v="1"/>
    <n v="0"/>
    <n v="7.65"/>
    <n v="5.9765625000000003E-2"/>
    <n v="4.4000000000000004"/>
    <s v="Medium"/>
    <x v="1"/>
  </r>
  <r>
    <x v="624"/>
    <x v="9"/>
    <d v="2012-10-12T00:00:00"/>
    <s v="Standard Class"/>
    <s v="Jennifer Patt"/>
    <s v="Corporate"/>
    <s v="Jawa Barat"/>
    <s v="Indonesia"/>
    <x v="5"/>
    <x v="1"/>
    <x v="3"/>
    <x v="329"/>
    <x v="164"/>
    <n v="4"/>
    <n v="0.27"/>
    <n v="-6.3600000000000004E-2"/>
    <n v="-9.7846153846153851E-4"/>
    <n v="4.28"/>
    <s v="Medium"/>
    <x v="1"/>
  </r>
  <r>
    <x v="624"/>
    <x v="9"/>
    <d v="2012-10-15T00:00:00"/>
    <s v="Standard Class"/>
    <s v="Alan Barnes"/>
    <s v="Consumer"/>
    <s v="Las Tunas"/>
    <s v="Cuba"/>
    <x v="8"/>
    <x v="0"/>
    <x v="1"/>
    <x v="178"/>
    <x v="21"/>
    <n v="2"/>
    <n v="0"/>
    <n v="22.76"/>
    <n v="0.36709677419354841"/>
    <n v="3.1"/>
    <s v="Medium"/>
    <x v="1"/>
  </r>
  <r>
    <x v="624"/>
    <x v="9"/>
    <d v="2012-10-13T00:00:00"/>
    <s v="Standard Class"/>
    <s v="George Bell"/>
    <s v="Corporate"/>
    <s v="Tamil Nadu"/>
    <s v="India"/>
    <x v="12"/>
    <x v="0"/>
    <x v="15"/>
    <x v="794"/>
    <x v="93"/>
    <n v="3"/>
    <n v="0"/>
    <n v="11.34"/>
    <n v="0.27"/>
    <n v="3.03"/>
    <s v="Medium"/>
    <x v="1"/>
  </r>
  <r>
    <x v="624"/>
    <x v="9"/>
    <d v="2012-10-10T00:00:00"/>
    <s v="Second Class"/>
    <s v="Neola Schneider"/>
    <s v="Consumer"/>
    <s v="England"/>
    <s v="United Kingdom"/>
    <x v="3"/>
    <x v="0"/>
    <x v="13"/>
    <x v="499"/>
    <x v="33"/>
    <n v="4"/>
    <n v="0.5"/>
    <n v="-7.62"/>
    <n v="-0.20052631578947369"/>
    <n v="2.73"/>
    <s v="High"/>
    <x v="1"/>
  </r>
  <r>
    <x v="624"/>
    <x v="9"/>
    <d v="2012-10-12T00:00:00"/>
    <s v="Standard Class"/>
    <s v="Jennifer Patt"/>
    <s v="Corporate"/>
    <s v="Jawa Barat"/>
    <s v="Indonesia"/>
    <x v="5"/>
    <x v="0"/>
    <x v="15"/>
    <x v="1182"/>
    <x v="67"/>
    <n v="3"/>
    <n v="0.47"/>
    <n v="-16.176600000000001"/>
    <n v="-0.62217692307692307"/>
    <n v="2.56"/>
    <s v="Medium"/>
    <x v="1"/>
  </r>
  <r>
    <x v="624"/>
    <x v="9"/>
    <d v="2012-10-12T00:00:00"/>
    <s v="Standard Class"/>
    <s v="Jennifer Patt"/>
    <s v="Corporate"/>
    <s v="Jawa Barat"/>
    <s v="Indonesia"/>
    <x v="5"/>
    <x v="0"/>
    <x v="2"/>
    <x v="2639"/>
    <x v="325"/>
    <n v="3"/>
    <n v="0.47"/>
    <n v="-18.2376"/>
    <n v="-0.62888275862068965"/>
    <n v="2.54"/>
    <s v="Medium"/>
    <x v="1"/>
  </r>
  <r>
    <x v="624"/>
    <x v="9"/>
    <d v="2012-10-12T00:00:00"/>
    <s v="Standard Class"/>
    <s v="Jennifer Patt"/>
    <s v="Corporate"/>
    <s v="Jawa Barat"/>
    <s v="Indonesia"/>
    <x v="5"/>
    <x v="0"/>
    <x v="0"/>
    <x v="1356"/>
    <x v="93"/>
    <n v="3"/>
    <n v="0.17"/>
    <n v="7.0902000000000003"/>
    <n v="0.16881428571428572"/>
    <n v="2.42"/>
    <s v="Medium"/>
    <x v="1"/>
  </r>
  <r>
    <x v="624"/>
    <x v="9"/>
    <d v="2012-10-12T00:00:00"/>
    <s v="Standard Class"/>
    <s v="Jennifer Patt"/>
    <s v="Corporate"/>
    <s v="Jawa Barat"/>
    <s v="Indonesia"/>
    <x v="5"/>
    <x v="0"/>
    <x v="13"/>
    <x v="1021"/>
    <x v="188"/>
    <n v="2"/>
    <n v="0.27"/>
    <n v="-4.1783999999999999"/>
    <n v="-0.1816695652173913"/>
    <n v="2.1800000000000002"/>
    <s v="Medium"/>
    <x v="1"/>
  </r>
  <r>
    <x v="624"/>
    <x v="9"/>
    <d v="2012-10-12T00:00:00"/>
    <s v="Standard Class"/>
    <s v="Jennifer Patt"/>
    <s v="Corporate"/>
    <s v="Jawa Barat"/>
    <s v="Indonesia"/>
    <x v="5"/>
    <x v="0"/>
    <x v="15"/>
    <x v="94"/>
    <x v="114"/>
    <n v="3"/>
    <n v="0.47"/>
    <n v="-14.148"/>
    <n v="-0.64309090909090905"/>
    <n v="1.85"/>
    <s v="Medium"/>
    <x v="1"/>
  </r>
  <r>
    <x v="624"/>
    <x v="9"/>
    <d v="2012-10-13T00:00:00"/>
    <s v="Standard Class"/>
    <s v="Alyssa Crouse"/>
    <s v="Corporate"/>
    <s v="National Capital"/>
    <s v="Philippines"/>
    <x v="5"/>
    <x v="0"/>
    <x v="13"/>
    <x v="115"/>
    <x v="63"/>
    <n v="3"/>
    <n v="0.45"/>
    <n v="-8.8695000000000004"/>
    <n v="-0.46681578947368424"/>
    <n v="1.08"/>
    <s v="Medium"/>
    <x v="1"/>
  </r>
  <r>
    <x v="624"/>
    <x v="9"/>
    <d v="2012-10-13T00:00:00"/>
    <s v="Standard Class"/>
    <s v="George Bell"/>
    <s v="Corporate"/>
    <s v="Tamil Nadu"/>
    <s v="India"/>
    <x v="12"/>
    <x v="0"/>
    <x v="15"/>
    <x v="1618"/>
    <x v="61"/>
    <n v="3"/>
    <n v="0"/>
    <n v="11.07"/>
    <n v="0.33545454545454545"/>
    <n v="1.01"/>
    <s v="Medium"/>
    <x v="1"/>
  </r>
  <r>
    <x v="624"/>
    <x v="9"/>
    <d v="2012-10-13T00:00:00"/>
    <s v="Standard Class"/>
    <s v="Debra Catini"/>
    <s v="Consumer"/>
    <s v="Santiago de Cuba"/>
    <s v="Cuba"/>
    <x v="8"/>
    <x v="0"/>
    <x v="2"/>
    <x v="958"/>
    <x v="158"/>
    <n v="1"/>
    <n v="0"/>
    <n v="3.84"/>
    <n v="0.2742857142857143"/>
    <n v="0.84"/>
    <s v="Medium"/>
    <x v="1"/>
  </r>
  <r>
    <x v="624"/>
    <x v="9"/>
    <d v="2012-10-12T00:00:00"/>
    <s v="Standard Class"/>
    <s v="Jennifer Patt"/>
    <s v="Corporate"/>
    <s v="Jawa Barat"/>
    <s v="Indonesia"/>
    <x v="5"/>
    <x v="0"/>
    <x v="15"/>
    <x v="1222"/>
    <x v="77"/>
    <n v="1"/>
    <n v="0.47"/>
    <n v="-4.0827"/>
    <n v="-0.40827000000000002"/>
    <n v="0.76"/>
    <s v="Medium"/>
    <x v="1"/>
  </r>
  <r>
    <x v="624"/>
    <x v="9"/>
    <d v="2012-10-13T00:00:00"/>
    <s v="Standard Class"/>
    <s v="Alyssa Crouse"/>
    <s v="Corporate"/>
    <s v="National Capital"/>
    <s v="Philippines"/>
    <x v="5"/>
    <x v="0"/>
    <x v="16"/>
    <x v="163"/>
    <x v="77"/>
    <n v="2"/>
    <n v="0.15"/>
    <n v="-1.4490000000000001"/>
    <n v="-0.1449"/>
    <n v="0.5"/>
    <s v="Medium"/>
    <x v="1"/>
  </r>
  <r>
    <x v="624"/>
    <x v="9"/>
    <d v="2012-10-12T00:00:00"/>
    <s v="Standard Class"/>
    <s v="Sue Ann Reed"/>
    <s v="Consumer"/>
    <s v="Balikesir"/>
    <s v="Turkey"/>
    <x v="2"/>
    <x v="0"/>
    <x v="16"/>
    <x v="1228"/>
    <x v="44"/>
    <n v="1"/>
    <n v="0.6"/>
    <n v="-3.4140000000000001"/>
    <n v="-0.85350000000000004"/>
    <n v="0.36"/>
    <s v="High"/>
    <x v="1"/>
  </r>
  <r>
    <x v="624"/>
    <x v="9"/>
    <d v="2012-10-13T00:00:00"/>
    <s v="Standard Class"/>
    <s v="Brian Thompson"/>
    <s v="Consumer"/>
    <s v="Texas"/>
    <s v="United States"/>
    <x v="6"/>
    <x v="0"/>
    <x v="13"/>
    <x v="1227"/>
    <x v="115"/>
    <n v="2"/>
    <n v="0.2"/>
    <n v="0.55900000000000005"/>
    <n v="0.18633333333333335"/>
    <n v="0.32"/>
    <s v="Medium"/>
    <x v="1"/>
  </r>
  <r>
    <x v="625"/>
    <x v="9"/>
    <d v="2012-10-12T00:00:00"/>
    <s v="Second Class"/>
    <s v="Brian Moss"/>
    <s v="Corporate"/>
    <s v="Michigan"/>
    <s v="United States"/>
    <x v="6"/>
    <x v="2"/>
    <x v="11"/>
    <x v="3362"/>
    <x v="1384"/>
    <n v="5"/>
    <n v="0"/>
    <n v="111.59099999999999"/>
    <n v="0.17998548387096774"/>
    <n v="181.01"/>
    <s v="Critical"/>
    <x v="1"/>
  </r>
  <r>
    <x v="625"/>
    <x v="9"/>
    <d v="2012-10-11T00:00:00"/>
    <s v="Second Class"/>
    <s v="Brian Stugart"/>
    <s v="Consumer"/>
    <s v="Baja California"/>
    <s v="Mexico"/>
    <x v="3"/>
    <x v="2"/>
    <x v="11"/>
    <x v="1463"/>
    <x v="1507"/>
    <n v="7"/>
    <n v="0"/>
    <n v="574.14"/>
    <n v="0.48005016722408028"/>
    <n v="169.97"/>
    <s v="High"/>
    <x v="1"/>
  </r>
  <r>
    <x v="625"/>
    <x v="9"/>
    <d v="2012-10-13T00:00:00"/>
    <s v="Second Class"/>
    <s v="Tim Brockman"/>
    <s v="Consumer"/>
    <s v="New York"/>
    <s v="United States"/>
    <x v="10"/>
    <x v="2"/>
    <x v="10"/>
    <x v="1146"/>
    <x v="727"/>
    <n v="4"/>
    <n v="0"/>
    <n v="303.3408"/>
    <n v="0.47996962025316459"/>
    <n v="121.21"/>
    <s v="High"/>
    <x v="1"/>
  </r>
  <r>
    <x v="625"/>
    <x v="9"/>
    <d v="2012-10-14T00:00:00"/>
    <s v="Standard Class"/>
    <s v="Barry Französisch"/>
    <s v="Corporate"/>
    <s v="Rajasthan"/>
    <s v="India"/>
    <x v="12"/>
    <x v="2"/>
    <x v="4"/>
    <x v="2567"/>
    <x v="1551"/>
    <n v="5"/>
    <n v="0"/>
    <n v="360.3"/>
    <n v="0.26988764044943819"/>
    <n v="78.28"/>
    <s v="Medium"/>
    <x v="1"/>
  </r>
  <r>
    <x v="625"/>
    <x v="9"/>
    <d v="2012-10-13T00:00:00"/>
    <s v="Standard Class"/>
    <s v="Anthony O'Donnell"/>
    <s v="Corporate"/>
    <s v="Riau"/>
    <s v="Indonesia"/>
    <x v="5"/>
    <x v="1"/>
    <x v="8"/>
    <x v="403"/>
    <x v="620"/>
    <n v="3"/>
    <n v="0.47"/>
    <n v="-563.80319999999995"/>
    <n v="-0.71730687022900752"/>
    <n v="60.46"/>
    <s v="Medium"/>
    <x v="1"/>
  </r>
  <r>
    <x v="625"/>
    <x v="9"/>
    <d v="2012-10-13T00:00:00"/>
    <s v="Standard Class"/>
    <s v="Karen Bern"/>
    <s v="Corporate"/>
    <s v="Gilan"/>
    <s v="Iran"/>
    <x v="2"/>
    <x v="0"/>
    <x v="5"/>
    <x v="2209"/>
    <x v="875"/>
    <n v="1"/>
    <n v="0"/>
    <n v="113.67"/>
    <n v="0.23010121457489879"/>
    <n v="36.270000000000003"/>
    <s v="Medium"/>
    <x v="1"/>
  </r>
  <r>
    <x v="625"/>
    <x v="9"/>
    <d v="2012-10-13T00:00:00"/>
    <s v="Standard Class"/>
    <s v="Fred McMath"/>
    <s v="Consumer"/>
    <s v="Michigan"/>
    <s v="United States"/>
    <x v="6"/>
    <x v="1"/>
    <x v="7"/>
    <x v="2944"/>
    <x v="471"/>
    <n v="3"/>
    <n v="0"/>
    <n v="35.097299999999997"/>
    <n v="8.9993076923076912E-2"/>
    <n v="36.08"/>
    <s v="Medium"/>
    <x v="1"/>
  </r>
  <r>
    <x v="625"/>
    <x v="9"/>
    <d v="2012-10-09T00:00:00"/>
    <s v="Same Day"/>
    <s v="Kelly Andreada"/>
    <s v="Consumer"/>
    <s v="Victoria"/>
    <s v="Australia"/>
    <x v="1"/>
    <x v="1"/>
    <x v="7"/>
    <x v="1608"/>
    <x v="440"/>
    <n v="2"/>
    <n v="0.1"/>
    <n v="56.741999999999997"/>
    <n v="0.32239772727272725"/>
    <n v="32.79"/>
    <s v="High"/>
    <x v="1"/>
  </r>
  <r>
    <x v="625"/>
    <x v="9"/>
    <d v="2012-10-13T00:00:00"/>
    <s v="Standard Class"/>
    <s v="Erin Mull"/>
    <s v="Consumer"/>
    <s v="Pichincha"/>
    <s v="Ecuador"/>
    <x v="7"/>
    <x v="2"/>
    <x v="11"/>
    <x v="1461"/>
    <x v="513"/>
    <n v="2"/>
    <n v="0"/>
    <n v="0"/>
    <n v="0"/>
    <n v="32.72"/>
    <s v="High"/>
    <x v="1"/>
  </r>
  <r>
    <x v="625"/>
    <x v="9"/>
    <d v="2012-10-13T00:00:00"/>
    <s v="Standard Class"/>
    <s v="Ruben Ausman"/>
    <s v="Corporate"/>
    <s v="Santiago de Cuba"/>
    <s v="Cuba"/>
    <x v="8"/>
    <x v="2"/>
    <x v="6"/>
    <x v="785"/>
    <x v="607"/>
    <n v="1"/>
    <n v="2E-3"/>
    <n v="20.795280000000002"/>
    <n v="9.8090943396226427E-2"/>
    <n v="27.13"/>
    <s v="High"/>
    <x v="1"/>
  </r>
  <r>
    <x v="625"/>
    <x v="9"/>
    <d v="2012-10-12T00:00:00"/>
    <s v="Second Class"/>
    <s v="Brian Moss"/>
    <s v="Corporate"/>
    <s v="Michigan"/>
    <s v="United States"/>
    <x v="6"/>
    <x v="0"/>
    <x v="14"/>
    <x v="181"/>
    <x v="171"/>
    <n v="7"/>
    <n v="0"/>
    <n v="27.241199999999999"/>
    <n v="0.4696758620689655"/>
    <n v="22.56"/>
    <s v="Critical"/>
    <x v="1"/>
  </r>
  <r>
    <x v="625"/>
    <x v="9"/>
    <d v="2012-10-13T00:00:00"/>
    <s v="Standard Class"/>
    <s v="Fred McMath"/>
    <s v="Consumer"/>
    <s v="Michigan"/>
    <s v="United States"/>
    <x v="6"/>
    <x v="0"/>
    <x v="5"/>
    <x v="2506"/>
    <x v="444"/>
    <n v="5"/>
    <n v="0.1"/>
    <n v="53.981999999999999"/>
    <n v="0.19993333333333332"/>
    <n v="20.47"/>
    <s v="Medium"/>
    <x v="1"/>
  </r>
  <r>
    <x v="625"/>
    <x v="9"/>
    <d v="2012-10-15T00:00:00"/>
    <s v="Standard Class"/>
    <s v="Dave Poirier"/>
    <s v="Corporate"/>
    <s v="Antioquia"/>
    <s v="Colombia"/>
    <x v="7"/>
    <x v="2"/>
    <x v="6"/>
    <x v="382"/>
    <x v="215"/>
    <n v="3"/>
    <n v="2E-3"/>
    <n v="65.128439999999998"/>
    <n v="0.22852084210526316"/>
    <n v="19.45"/>
    <s v="Medium"/>
    <x v="1"/>
  </r>
  <r>
    <x v="625"/>
    <x v="9"/>
    <d v="2012-10-13T00:00:00"/>
    <s v="Standard Class"/>
    <s v="Ben Wallace"/>
    <s v="Consumer"/>
    <s v="Liaoning"/>
    <s v="China"/>
    <x v="9"/>
    <x v="0"/>
    <x v="0"/>
    <x v="236"/>
    <x v="553"/>
    <n v="2"/>
    <n v="0"/>
    <n v="8.2799999999999994"/>
    <n v="1.9951807228915663E-2"/>
    <n v="17.52"/>
    <s v="Medium"/>
    <x v="1"/>
  </r>
  <r>
    <x v="625"/>
    <x v="9"/>
    <d v="2012-10-13T00:00:00"/>
    <s v="Standard Class"/>
    <s v="Erin Mull"/>
    <s v="Consumer"/>
    <s v="Pichincha"/>
    <s v="Ecuador"/>
    <x v="7"/>
    <x v="1"/>
    <x v="7"/>
    <x v="1874"/>
    <x v="231"/>
    <n v="3"/>
    <n v="0"/>
    <n v="17.100000000000001"/>
    <n v="0.12954545454545455"/>
    <n v="15.35"/>
    <s v="High"/>
    <x v="1"/>
  </r>
  <r>
    <x v="625"/>
    <x v="9"/>
    <d v="2012-10-13T00:00:00"/>
    <s v="Standard Class"/>
    <s v="Karen Bern"/>
    <s v="Corporate"/>
    <s v="Gilan"/>
    <s v="Iran"/>
    <x v="2"/>
    <x v="1"/>
    <x v="7"/>
    <x v="715"/>
    <x v="586"/>
    <n v="1"/>
    <n v="0"/>
    <n v="51.12"/>
    <n v="0.27934426229508197"/>
    <n v="14.7"/>
    <s v="Medium"/>
    <x v="1"/>
  </r>
  <r>
    <x v="625"/>
    <x v="9"/>
    <d v="2012-10-15T00:00:00"/>
    <s v="Standard Class"/>
    <s v="Dave Poirier"/>
    <s v="Corporate"/>
    <s v="Antioquia"/>
    <s v="Colombia"/>
    <x v="7"/>
    <x v="2"/>
    <x v="6"/>
    <x v="1495"/>
    <x v="59"/>
    <n v="1"/>
    <n v="2E-3"/>
    <n v="83.450760000000002"/>
    <n v="0.47960206896551727"/>
    <n v="13.26"/>
    <s v="Medium"/>
    <x v="1"/>
  </r>
  <r>
    <x v="625"/>
    <x v="9"/>
    <d v="2012-10-13T00:00:00"/>
    <s v="Standard Class"/>
    <s v="Erin Mull"/>
    <s v="Consumer"/>
    <s v="Pichincha"/>
    <s v="Ecuador"/>
    <x v="7"/>
    <x v="0"/>
    <x v="16"/>
    <x v="478"/>
    <x v="17"/>
    <n v="2"/>
    <n v="0"/>
    <n v="26.72"/>
    <n v="0.38724637681159418"/>
    <n v="10.86"/>
    <s v="High"/>
    <x v="1"/>
  </r>
  <r>
    <x v="625"/>
    <x v="9"/>
    <d v="2012-10-11T00:00:00"/>
    <s v="Second Class"/>
    <s v="Robert Waldorf"/>
    <s v="Consumer"/>
    <s v="England"/>
    <s v="United Kingdom"/>
    <x v="3"/>
    <x v="0"/>
    <x v="13"/>
    <x v="957"/>
    <x v="325"/>
    <n v="2"/>
    <n v="0"/>
    <n v="5.88"/>
    <n v="0.20275862068965517"/>
    <n v="8.8000000000000007"/>
    <s v="Critical"/>
    <x v="1"/>
  </r>
  <r>
    <x v="625"/>
    <x v="9"/>
    <d v="2012-10-11T00:00:00"/>
    <s v="Second Class"/>
    <s v="Robert Waldorf"/>
    <s v="Consumer"/>
    <s v="England"/>
    <s v="United Kingdom"/>
    <x v="3"/>
    <x v="0"/>
    <x v="13"/>
    <x v="413"/>
    <x v="114"/>
    <n v="1"/>
    <n v="0"/>
    <n v="3.96"/>
    <n v="0.18"/>
    <n v="7.95"/>
    <s v="Critical"/>
    <x v="1"/>
  </r>
  <r>
    <x v="625"/>
    <x v="9"/>
    <d v="2012-10-12T00:00:00"/>
    <s v="Second Class"/>
    <s v="Brian Dahlen"/>
    <s v="Consumer"/>
    <s v="Centre"/>
    <s v="Cameroon"/>
    <x v="0"/>
    <x v="0"/>
    <x v="1"/>
    <x v="1278"/>
    <x v="207"/>
    <n v="2"/>
    <n v="0"/>
    <n v="24.24"/>
    <n v="0.41084745762711861"/>
    <n v="7.84"/>
    <s v="High"/>
    <x v="1"/>
  </r>
  <r>
    <x v="625"/>
    <x v="9"/>
    <d v="2012-10-15T00:00:00"/>
    <s v="Standard Class"/>
    <s v="Julia Barnett"/>
    <s v="Home Office"/>
    <s v="Al Qahirah"/>
    <s v="Egypt"/>
    <x v="0"/>
    <x v="0"/>
    <x v="16"/>
    <x v="835"/>
    <x v="107"/>
    <n v="2"/>
    <n v="0"/>
    <n v="35.880000000000003"/>
    <n v="0.34834951456310681"/>
    <n v="7.69"/>
    <s v="Medium"/>
    <x v="1"/>
  </r>
  <r>
    <x v="625"/>
    <x v="9"/>
    <d v="2012-10-14T00:00:00"/>
    <s v="Standard Class"/>
    <s v="Jeremy Farry"/>
    <s v="Consumer"/>
    <s v="Atlántico"/>
    <s v="Colombia"/>
    <x v="7"/>
    <x v="0"/>
    <x v="2"/>
    <x v="2360"/>
    <x v="187"/>
    <n v="3"/>
    <n v="0"/>
    <n v="7.8"/>
    <n v="0.17727272727272728"/>
    <n v="7.63"/>
    <s v="High"/>
    <x v="1"/>
  </r>
  <r>
    <x v="625"/>
    <x v="9"/>
    <d v="2012-10-13T00:00:00"/>
    <s v="Standard Class"/>
    <s v="Jack Garza"/>
    <s v="Consumer"/>
    <s v="Rabat-Salé-Zemmour-Zaer"/>
    <s v="Morocco"/>
    <x v="0"/>
    <x v="0"/>
    <x v="13"/>
    <x v="1177"/>
    <x v="262"/>
    <n v="6"/>
    <n v="0"/>
    <n v="42.84"/>
    <n v="0.40800000000000003"/>
    <n v="6.84"/>
    <s v="Medium"/>
    <x v="1"/>
  </r>
  <r>
    <x v="625"/>
    <x v="9"/>
    <d v="2012-10-12T00:00:00"/>
    <s v="Second Class"/>
    <s v="Brian Moss"/>
    <s v="Corporate"/>
    <s v="Michigan"/>
    <s v="United States"/>
    <x v="6"/>
    <x v="2"/>
    <x v="10"/>
    <x v="3413"/>
    <x v="325"/>
    <n v="3"/>
    <n v="0"/>
    <n v="8.4564000000000004"/>
    <n v="0.29160000000000003"/>
    <n v="6.49"/>
    <s v="Critical"/>
    <x v="1"/>
  </r>
  <r>
    <x v="625"/>
    <x v="9"/>
    <d v="2012-10-12T00:00:00"/>
    <s v="Second Class"/>
    <s v="Brian Moss"/>
    <s v="Corporate"/>
    <s v="Michigan"/>
    <s v="United States"/>
    <x v="6"/>
    <x v="0"/>
    <x v="5"/>
    <x v="860"/>
    <x v="325"/>
    <n v="3"/>
    <n v="0.1"/>
    <n v="5.2271999999999998"/>
    <n v="0.18024827586206896"/>
    <n v="6.1"/>
    <s v="Critical"/>
    <x v="1"/>
  </r>
  <r>
    <x v="625"/>
    <x v="9"/>
    <d v="2012-10-12T00:00:00"/>
    <s v="First Class"/>
    <s v="Deborah Brumfield"/>
    <s v="Home Office"/>
    <s v="Tasmania"/>
    <s v="Australia"/>
    <x v="1"/>
    <x v="0"/>
    <x v="0"/>
    <x v="1591"/>
    <x v="95"/>
    <n v="1"/>
    <n v="0.4"/>
    <n v="-15.263999999999999"/>
    <n v="-0.44894117647058823"/>
    <n v="5.38"/>
    <s v="Critical"/>
    <x v="1"/>
  </r>
  <r>
    <x v="625"/>
    <x v="9"/>
    <d v="2012-10-13T00:00:00"/>
    <s v="Standard Class"/>
    <s v="Karen Bern"/>
    <s v="Corporate"/>
    <s v="Gilan"/>
    <s v="Iran"/>
    <x v="2"/>
    <x v="2"/>
    <x v="4"/>
    <x v="411"/>
    <x v="185"/>
    <n v="1"/>
    <n v="0"/>
    <n v="29.61"/>
    <n v="0.34835294117647059"/>
    <n v="5.26"/>
    <s v="Medium"/>
    <x v="1"/>
  </r>
  <r>
    <x v="625"/>
    <x v="9"/>
    <d v="2012-10-13T00:00:00"/>
    <s v="Standard Class"/>
    <s v="Ruben Ausman"/>
    <s v="Corporate"/>
    <s v="Santiago de Cuba"/>
    <s v="Cuba"/>
    <x v="8"/>
    <x v="0"/>
    <x v="12"/>
    <x v="293"/>
    <x v="173"/>
    <n v="3"/>
    <n v="0"/>
    <n v="11.34"/>
    <n v="0.47249999999999998"/>
    <n v="4.5199999999999996"/>
    <s v="High"/>
    <x v="1"/>
  </r>
  <r>
    <x v="625"/>
    <x v="9"/>
    <d v="2012-10-11T00:00:00"/>
    <s v="Second Class"/>
    <s v="Brian Stugart"/>
    <s v="Consumer"/>
    <s v="Baja California"/>
    <s v="Mexico"/>
    <x v="3"/>
    <x v="0"/>
    <x v="0"/>
    <x v="701"/>
    <x v="49"/>
    <n v="3"/>
    <n v="0"/>
    <n v="4.32"/>
    <n v="0.13935483870967744"/>
    <n v="4.42"/>
    <s v="High"/>
    <x v="1"/>
  </r>
  <r>
    <x v="625"/>
    <x v="9"/>
    <d v="2012-10-13T00:00:00"/>
    <s v="Standard Class"/>
    <s v="Anthony O'Donnell"/>
    <s v="Corporate"/>
    <s v="Riau"/>
    <s v="Indonesia"/>
    <x v="5"/>
    <x v="0"/>
    <x v="13"/>
    <x v="42"/>
    <x v="224"/>
    <n v="2"/>
    <n v="0.27"/>
    <n v="4.1387999999999998"/>
    <n v="5.4457894736842101E-2"/>
    <n v="4.0599999999999996"/>
    <s v="Medium"/>
    <x v="1"/>
  </r>
  <r>
    <x v="625"/>
    <x v="9"/>
    <d v="2012-10-14T00:00:00"/>
    <s v="Standard Class"/>
    <s v="Bobby Elias"/>
    <s v="Consumer"/>
    <s v="Santiago de Cuba"/>
    <s v="Cuba"/>
    <x v="8"/>
    <x v="0"/>
    <x v="1"/>
    <x v="2192"/>
    <x v="33"/>
    <n v="4"/>
    <n v="0"/>
    <n v="10.32"/>
    <n v="0.27157894736842109"/>
    <n v="3.03"/>
    <s v="Medium"/>
    <x v="1"/>
  </r>
  <r>
    <x v="625"/>
    <x v="9"/>
    <d v="2012-10-13T00:00:00"/>
    <s v="Standard Class"/>
    <s v="Sonia Cooley"/>
    <s v="Consumer"/>
    <s v="Florida"/>
    <s v="United States"/>
    <x v="7"/>
    <x v="0"/>
    <x v="13"/>
    <x v="3105"/>
    <x v="96"/>
    <n v="8"/>
    <n v="0.2"/>
    <n v="7.4752000000000001"/>
    <n v="0.20203243243243243"/>
    <n v="3.01"/>
    <s v="Medium"/>
    <x v="1"/>
  </r>
  <r>
    <x v="625"/>
    <x v="9"/>
    <d v="2012-10-15T00:00:00"/>
    <s v="Standard Class"/>
    <s v="Dave Poirier"/>
    <s v="Corporate"/>
    <s v="Antioquia"/>
    <s v="Colombia"/>
    <x v="7"/>
    <x v="0"/>
    <x v="13"/>
    <x v="734"/>
    <x v="410"/>
    <n v="9"/>
    <n v="0"/>
    <n v="4.1399999999999997"/>
    <n v="5.7499999999999996E-2"/>
    <n v="2.59"/>
    <s v="Medium"/>
    <x v="1"/>
  </r>
  <r>
    <x v="625"/>
    <x v="9"/>
    <d v="2012-10-13T00:00:00"/>
    <s v="Second Class"/>
    <s v="Tim Brockman"/>
    <s v="Consumer"/>
    <s v="New York"/>
    <s v="United States"/>
    <x v="10"/>
    <x v="0"/>
    <x v="2"/>
    <x v="1936"/>
    <x v="173"/>
    <n v="4"/>
    <n v="0"/>
    <n v="10.763999999999999"/>
    <n v="0.44849999999999995"/>
    <n v="2.4900000000000002"/>
    <s v="High"/>
    <x v="1"/>
  </r>
  <r>
    <x v="625"/>
    <x v="9"/>
    <d v="2012-10-11T00:00:00"/>
    <s v="First Class"/>
    <s v="Art Ferguson"/>
    <s v="Consumer"/>
    <s v="Francisco Morazán"/>
    <s v="Honduras"/>
    <x v="6"/>
    <x v="0"/>
    <x v="13"/>
    <x v="228"/>
    <x v="43"/>
    <n v="1"/>
    <n v="0.4"/>
    <n v="-0.21199999999999999"/>
    <n v="-1.7666666666666667E-2"/>
    <n v="2.46"/>
    <s v="High"/>
    <x v="1"/>
  </r>
  <r>
    <x v="625"/>
    <x v="9"/>
    <d v="2012-10-14T00:00:00"/>
    <s v="Second Class"/>
    <s v="Todd Sumrall"/>
    <s v="Corporate"/>
    <s v="Yunnan"/>
    <s v="China"/>
    <x v="9"/>
    <x v="0"/>
    <x v="16"/>
    <x v="1075"/>
    <x v="35"/>
    <n v="2"/>
    <n v="0"/>
    <n v="13.2"/>
    <n v="0.48888888888888887"/>
    <n v="2.42"/>
    <s v="Medium"/>
    <x v="1"/>
  </r>
  <r>
    <x v="625"/>
    <x v="9"/>
    <d v="2012-10-13T00:00:00"/>
    <s v="Standard Class"/>
    <s v="Dave Kipp"/>
    <s v="Consumer"/>
    <s v="Virginia"/>
    <s v="United States"/>
    <x v="7"/>
    <x v="0"/>
    <x v="0"/>
    <x v="2450"/>
    <x v="49"/>
    <n v="2"/>
    <n v="0"/>
    <n v="8.3268000000000004"/>
    <n v="0.26860645161290325"/>
    <n v="2.39"/>
    <s v="Medium"/>
    <x v="1"/>
  </r>
  <r>
    <x v="625"/>
    <x v="9"/>
    <d v="2012-10-13T00:00:00"/>
    <s v="Standard Class"/>
    <s v="Ben Wallace"/>
    <s v="Consumer"/>
    <s v="Liaoning"/>
    <s v="China"/>
    <x v="9"/>
    <x v="0"/>
    <x v="15"/>
    <x v="2182"/>
    <x v="49"/>
    <n v="3"/>
    <n v="0"/>
    <n v="3.69"/>
    <n v="0.11903225806451613"/>
    <n v="2.19"/>
    <s v="Medium"/>
    <x v="1"/>
  </r>
  <r>
    <x v="625"/>
    <x v="9"/>
    <d v="2012-10-13T00:00:00"/>
    <s v="Standard Class"/>
    <s v="Ben Wallace"/>
    <s v="Consumer"/>
    <s v="Liaoning"/>
    <s v="China"/>
    <x v="9"/>
    <x v="0"/>
    <x v="15"/>
    <x v="1455"/>
    <x v="23"/>
    <n v="4"/>
    <n v="0"/>
    <n v="0.36"/>
    <n v="7.659574468085106E-3"/>
    <n v="2.09"/>
    <s v="Medium"/>
    <x v="1"/>
  </r>
  <r>
    <x v="625"/>
    <x v="9"/>
    <d v="2012-10-14T00:00:00"/>
    <s v="Standard Class"/>
    <s v="Bobby Elias"/>
    <s v="Consumer"/>
    <s v="Santiago de Cuba"/>
    <s v="Cuba"/>
    <x v="8"/>
    <x v="0"/>
    <x v="16"/>
    <x v="618"/>
    <x v="188"/>
    <n v="7"/>
    <n v="0"/>
    <n v="6.16"/>
    <n v="0.26782608695652177"/>
    <n v="1.92"/>
    <s v="Medium"/>
    <x v="1"/>
  </r>
  <r>
    <x v="625"/>
    <x v="9"/>
    <d v="2012-10-13T00:00:00"/>
    <s v="Standard Class"/>
    <s v="Karen Bern"/>
    <s v="Corporate"/>
    <s v="Gilan"/>
    <s v="Iran"/>
    <x v="2"/>
    <x v="0"/>
    <x v="15"/>
    <x v="2902"/>
    <x v="63"/>
    <n v="1"/>
    <n v="0"/>
    <n v="2.97"/>
    <n v="0.15631578947368421"/>
    <n v="1.27"/>
    <s v="Medium"/>
    <x v="1"/>
  </r>
  <r>
    <x v="625"/>
    <x v="9"/>
    <d v="2012-10-13T00:00:00"/>
    <s v="Standard Class"/>
    <s v="Karen Bern"/>
    <s v="Corporate"/>
    <s v="Gilan"/>
    <s v="Iran"/>
    <x v="2"/>
    <x v="0"/>
    <x v="16"/>
    <x v="508"/>
    <x v="325"/>
    <n v="4"/>
    <n v="0"/>
    <n v="10.08"/>
    <n v="0.34758620689655173"/>
    <n v="1.25"/>
    <s v="Medium"/>
    <x v="1"/>
  </r>
  <r>
    <x v="625"/>
    <x v="9"/>
    <d v="2012-10-13T00:00:00"/>
    <s v="Standard Class"/>
    <s v="Speros Goranitis"/>
    <s v="Consumer"/>
    <s v="Minas Gerais"/>
    <s v="Brazil"/>
    <x v="7"/>
    <x v="0"/>
    <x v="14"/>
    <x v="2965"/>
    <x v="66"/>
    <n v="5"/>
    <n v="0.6"/>
    <n v="-6.8"/>
    <n v="-0.52307692307692311"/>
    <n v="0.94"/>
    <s v="Medium"/>
    <x v="1"/>
  </r>
  <r>
    <x v="625"/>
    <x v="9"/>
    <d v="2012-10-13T00:00:00"/>
    <s v="Standard Class"/>
    <s v="Speros Goranitis"/>
    <s v="Consumer"/>
    <s v="Minas Gerais"/>
    <s v="Brazil"/>
    <x v="7"/>
    <x v="0"/>
    <x v="2"/>
    <x v="2603"/>
    <x v="43"/>
    <n v="3"/>
    <n v="0.6"/>
    <n v="-18.36"/>
    <n v="-1.53"/>
    <n v="0.89"/>
    <s v="Medium"/>
    <x v="1"/>
  </r>
  <r>
    <x v="625"/>
    <x v="9"/>
    <d v="2012-10-13T00:00:00"/>
    <s v="Standard Class"/>
    <s v="Sonia Cooley"/>
    <s v="Consumer"/>
    <s v="Florida"/>
    <s v="United States"/>
    <x v="7"/>
    <x v="0"/>
    <x v="16"/>
    <x v="1995"/>
    <x v="98"/>
    <n v="2"/>
    <n v="0.7"/>
    <n v="-8.5974000000000004"/>
    <n v="-0.78158181818181827"/>
    <n v="0.86"/>
    <s v="Medium"/>
    <x v="1"/>
  </r>
  <r>
    <x v="625"/>
    <x v="9"/>
    <d v="2012-10-13T00:00:00"/>
    <s v="Standard Class"/>
    <s v="Sonia Cooley"/>
    <s v="Consumer"/>
    <s v="Florida"/>
    <s v="United States"/>
    <x v="7"/>
    <x v="0"/>
    <x v="16"/>
    <x v="1041"/>
    <x v="479"/>
    <n v="2"/>
    <n v="0.7"/>
    <n v="-1.3104"/>
    <n v="-0.6552"/>
    <n v="0.24"/>
    <s v="Medium"/>
    <x v="1"/>
  </r>
  <r>
    <x v="626"/>
    <x v="9"/>
    <d v="2012-10-11T00:00:00"/>
    <s v="First Class"/>
    <s v="Scot Wooten"/>
    <s v="Consumer"/>
    <s v="Jawa Tengah"/>
    <s v="Indonesia"/>
    <x v="5"/>
    <x v="2"/>
    <x v="10"/>
    <x v="1785"/>
    <x v="1552"/>
    <n v="5"/>
    <n v="0.17"/>
    <n v="-2.4E-2"/>
    <n v="-9.0737240075614376E-6"/>
    <n v="451.03"/>
    <s v="High"/>
    <x v="1"/>
  </r>
  <r>
    <x v="626"/>
    <x v="9"/>
    <d v="2012-10-15T00:00:00"/>
    <s v="Standard Class"/>
    <s v="John Dryer"/>
    <s v="Consumer"/>
    <s v="Florida"/>
    <s v="United States"/>
    <x v="7"/>
    <x v="0"/>
    <x v="0"/>
    <x v="2163"/>
    <x v="991"/>
    <n v="6"/>
    <n v="0.2"/>
    <n v="-337.80599999999998"/>
    <n v="-0.18746170921198668"/>
    <n v="91.97"/>
    <s v="High"/>
    <x v="1"/>
  </r>
  <r>
    <x v="626"/>
    <x v="9"/>
    <d v="2012-10-13T00:00:00"/>
    <s v="First Class"/>
    <s v="Toby Braunhardt"/>
    <s v="Consumer"/>
    <s v="Jawa Barat"/>
    <s v="Indonesia"/>
    <x v="5"/>
    <x v="1"/>
    <x v="9"/>
    <x v="2655"/>
    <x v="508"/>
    <n v="2"/>
    <n v="7.0000000000000007E-2"/>
    <n v="-12.6714"/>
    <n v="-5.3920851063829787E-2"/>
    <n v="66.28"/>
    <s v="Critical"/>
    <x v="1"/>
  </r>
  <r>
    <x v="626"/>
    <x v="9"/>
    <d v="2012-10-12T00:00:00"/>
    <s v="First Class"/>
    <s v="Katherine Nockton"/>
    <s v="Corporate"/>
    <s v="California"/>
    <s v="United States"/>
    <x v="11"/>
    <x v="1"/>
    <x v="7"/>
    <x v="2829"/>
    <x v="372"/>
    <n v="3"/>
    <n v="0.2"/>
    <n v="-54.320399999999999"/>
    <n v="-0.15005635359116021"/>
    <n v="61.14"/>
    <s v="Critical"/>
    <x v="1"/>
  </r>
  <r>
    <x v="626"/>
    <x v="9"/>
    <d v="2012-10-17T00:00:00"/>
    <s v="Standard Class"/>
    <s v="Anemone Ratner"/>
    <s v="Consumer"/>
    <s v="Distrito Federal"/>
    <s v="Mexico"/>
    <x v="3"/>
    <x v="2"/>
    <x v="6"/>
    <x v="997"/>
    <x v="774"/>
    <n v="7"/>
    <n v="2E-3"/>
    <n v="111.51112000000001"/>
    <n v="0.16819173453996986"/>
    <n v="54.64"/>
    <s v="Medium"/>
    <x v="1"/>
  </r>
  <r>
    <x v="626"/>
    <x v="9"/>
    <d v="2012-10-16T00:00:00"/>
    <s v="Standard Class"/>
    <s v="Richard Bierner"/>
    <s v="Consumer"/>
    <s v="Francisco Morazán"/>
    <s v="Honduras"/>
    <x v="6"/>
    <x v="0"/>
    <x v="5"/>
    <x v="2955"/>
    <x v="55"/>
    <n v="4"/>
    <n v="0.4"/>
    <n v="-163.05600000000001"/>
    <n v="-0.36641797752808991"/>
    <n v="48.35"/>
    <s v="Medium"/>
    <x v="1"/>
  </r>
  <r>
    <x v="626"/>
    <x v="9"/>
    <d v="2012-10-17T00:00:00"/>
    <s v="Standard Class"/>
    <s v="Skye Norling"/>
    <s v="Home Office"/>
    <s v="England"/>
    <s v="United Kingdom"/>
    <x v="3"/>
    <x v="2"/>
    <x v="10"/>
    <x v="125"/>
    <x v="105"/>
    <n v="2"/>
    <n v="0"/>
    <n v="106.86"/>
    <n v="0.31994011976047904"/>
    <n v="40.69"/>
    <s v="Low"/>
    <x v="1"/>
  </r>
  <r>
    <x v="626"/>
    <x v="9"/>
    <d v="2012-10-12T00:00:00"/>
    <s v="First Class"/>
    <s v="Sung Chung"/>
    <s v="Consumer"/>
    <s v="Puebla"/>
    <s v="Mexico"/>
    <x v="3"/>
    <x v="2"/>
    <x v="6"/>
    <x v="1344"/>
    <x v="570"/>
    <n v="1"/>
    <n v="2E-3"/>
    <n v="31.691520000000001"/>
    <n v="0.14809121495327104"/>
    <n v="34.21"/>
    <s v="Critical"/>
    <x v="1"/>
  </r>
  <r>
    <x v="626"/>
    <x v="9"/>
    <d v="2012-10-11T00:00:00"/>
    <s v="First Class"/>
    <s v="Melanie Seite"/>
    <s v="Consumer"/>
    <s v="Chinandega"/>
    <s v="Nicaragua"/>
    <x v="6"/>
    <x v="0"/>
    <x v="2"/>
    <x v="1326"/>
    <x v="154"/>
    <n v="6"/>
    <n v="0"/>
    <n v="30.48"/>
    <n v="0.32084210526315787"/>
    <n v="34.06"/>
    <s v="Critical"/>
    <x v="1"/>
  </r>
  <r>
    <x v="626"/>
    <x v="9"/>
    <d v="2012-10-15T00:00:00"/>
    <s v="Standard Class"/>
    <s v="Gary Hwang"/>
    <s v="Consumer"/>
    <s v="Ile-de-France"/>
    <s v="France"/>
    <x v="6"/>
    <x v="2"/>
    <x v="6"/>
    <x v="1495"/>
    <x v="716"/>
    <n v="3"/>
    <n v="0.15"/>
    <n v="-110.0385"/>
    <n v="-0.16472829341317366"/>
    <n v="33.56"/>
    <s v="Medium"/>
    <x v="1"/>
  </r>
  <r>
    <x v="626"/>
    <x v="9"/>
    <d v="2012-10-15T00:00:00"/>
    <s v="Standard Class"/>
    <s v="Corey Catlett"/>
    <s v="Corporate"/>
    <s v="Gyeonggi"/>
    <s v="South Korea"/>
    <x v="9"/>
    <x v="1"/>
    <x v="9"/>
    <x v="1198"/>
    <x v="350"/>
    <n v="4"/>
    <n v="0.2"/>
    <n v="-59.136000000000003"/>
    <n v="-0.15009137055837565"/>
    <n v="31.94"/>
    <s v="Medium"/>
    <x v="1"/>
  </r>
  <r>
    <x v="626"/>
    <x v="9"/>
    <d v="2012-10-16T00:00:00"/>
    <s v="Standard Class"/>
    <s v="Maribeth Dona"/>
    <s v="Consumer"/>
    <s v="Distrito Federal"/>
    <s v="Mexico"/>
    <x v="3"/>
    <x v="1"/>
    <x v="7"/>
    <x v="1517"/>
    <x v="279"/>
    <n v="9"/>
    <n v="0.2"/>
    <n v="6.6239999999999997"/>
    <n v="2.4808988764044942E-2"/>
    <n v="29.59"/>
    <s v="Medium"/>
    <x v="1"/>
  </r>
  <r>
    <x v="626"/>
    <x v="9"/>
    <d v="2012-10-14T00:00:00"/>
    <s v="Standard Class"/>
    <s v="Bruce Stewart"/>
    <s v="Consumer"/>
    <s v="Kwazulu-natal"/>
    <s v="South Africa"/>
    <x v="0"/>
    <x v="2"/>
    <x v="4"/>
    <x v="1188"/>
    <x v="1132"/>
    <n v="1"/>
    <n v="0"/>
    <n v="3.12"/>
    <n v="9.9680511182108633E-3"/>
    <n v="20.059999999999999"/>
    <s v="Medium"/>
    <x v="1"/>
  </r>
  <r>
    <x v="626"/>
    <x v="9"/>
    <d v="2012-10-14T00:00:00"/>
    <s v="Standard Class"/>
    <s v="Bruce Stewart"/>
    <s v="Consumer"/>
    <s v="Kwazulu-natal"/>
    <s v="South Africa"/>
    <x v="0"/>
    <x v="2"/>
    <x v="6"/>
    <x v="650"/>
    <x v="301"/>
    <n v="1"/>
    <n v="0"/>
    <n v="23.76"/>
    <n v="0.08"/>
    <n v="18.600000000000001"/>
    <s v="Medium"/>
    <x v="1"/>
  </r>
  <r>
    <x v="626"/>
    <x v="9"/>
    <d v="2012-10-12T00:00:00"/>
    <s v="First Class"/>
    <s v="Katherine Nockton"/>
    <s v="Corporate"/>
    <s v="California"/>
    <s v="United States"/>
    <x v="11"/>
    <x v="0"/>
    <x v="12"/>
    <x v="3377"/>
    <x v="49"/>
    <n v="3"/>
    <n v="0"/>
    <n v="14.904"/>
    <n v="0.48077419354838707"/>
    <n v="9.44"/>
    <s v="Critical"/>
    <x v="1"/>
  </r>
  <r>
    <x v="626"/>
    <x v="9"/>
    <d v="2012-10-16T00:00:00"/>
    <s v="Standard Class"/>
    <s v="Maribeth Dona"/>
    <s v="Consumer"/>
    <s v="Minas Gerais"/>
    <s v="Brazil"/>
    <x v="7"/>
    <x v="1"/>
    <x v="7"/>
    <x v="1517"/>
    <x v="205"/>
    <n v="9"/>
    <n v="0.6"/>
    <n v="-126.648"/>
    <n v="-0.95224060150375933"/>
    <n v="7.36"/>
    <s v="Medium"/>
    <x v="1"/>
  </r>
  <r>
    <x v="626"/>
    <x v="9"/>
    <d v="2012-10-11T00:00:00"/>
    <s v="First Class"/>
    <s v="Melanie Seite"/>
    <s v="Consumer"/>
    <s v="Chinandega"/>
    <s v="Nicaragua"/>
    <x v="6"/>
    <x v="0"/>
    <x v="15"/>
    <x v="604"/>
    <x v="149"/>
    <n v="3"/>
    <n v="0"/>
    <n v="1.86"/>
    <n v="8.8571428571428579E-2"/>
    <n v="6.89"/>
    <s v="Critical"/>
    <x v="1"/>
  </r>
  <r>
    <x v="626"/>
    <x v="9"/>
    <d v="2012-10-16T00:00:00"/>
    <s v="Standard Class"/>
    <s v="Richard Bierner"/>
    <s v="Consumer"/>
    <s v="Francisco Morazán"/>
    <s v="Honduras"/>
    <x v="6"/>
    <x v="1"/>
    <x v="7"/>
    <x v="2273"/>
    <x v="210"/>
    <n v="2"/>
    <n v="0.4"/>
    <n v="0"/>
    <n v="0"/>
    <n v="5.47"/>
    <s v="Medium"/>
    <x v="1"/>
  </r>
  <r>
    <x v="626"/>
    <x v="9"/>
    <d v="2012-10-15T00:00:00"/>
    <s v="Standard Class"/>
    <s v="Alan Haines"/>
    <s v="Corporate"/>
    <s v="England"/>
    <s v="United Kingdom"/>
    <x v="3"/>
    <x v="0"/>
    <x v="2"/>
    <x v="5"/>
    <x v="16"/>
    <n v="4"/>
    <n v="0"/>
    <n v="56.4"/>
    <n v="0.45853658536585362"/>
    <n v="4.45"/>
    <s v="Medium"/>
    <x v="1"/>
  </r>
  <r>
    <x v="626"/>
    <x v="9"/>
    <d v="2012-10-15T00:00:00"/>
    <s v="Standard Class"/>
    <s v="Alan Haines"/>
    <s v="Corporate"/>
    <s v="England"/>
    <s v="United Kingdom"/>
    <x v="3"/>
    <x v="0"/>
    <x v="0"/>
    <x v="979"/>
    <x v="3"/>
    <n v="4"/>
    <n v="0"/>
    <n v="3.6"/>
    <n v="0.08"/>
    <n v="4.0199999999999996"/>
    <s v="Medium"/>
    <x v="1"/>
  </r>
  <r>
    <x v="626"/>
    <x v="9"/>
    <d v="2012-10-11T00:00:00"/>
    <s v="First Class"/>
    <s v="Denny Joy"/>
    <s v="Corporate"/>
    <s v="California"/>
    <s v="United States"/>
    <x v="11"/>
    <x v="0"/>
    <x v="2"/>
    <x v="3241"/>
    <x v="3"/>
    <n v="7"/>
    <n v="0"/>
    <n v="21.7728"/>
    <n v="0.48383999999999999"/>
    <n v="3.86"/>
    <s v="Medium"/>
    <x v="1"/>
  </r>
  <r>
    <x v="626"/>
    <x v="9"/>
    <d v="2012-10-15T00:00:00"/>
    <s v="Standard Class"/>
    <s v="Corey Catlett"/>
    <s v="Corporate"/>
    <s v="Gyeonggi"/>
    <s v="South Korea"/>
    <x v="9"/>
    <x v="0"/>
    <x v="2"/>
    <x v="2285"/>
    <x v="42"/>
    <n v="2"/>
    <n v="0.5"/>
    <n v="-31.62"/>
    <n v="-0.64530612244897956"/>
    <n v="3.75"/>
    <s v="Medium"/>
    <x v="1"/>
  </r>
  <r>
    <x v="626"/>
    <x v="9"/>
    <d v="2012-10-13T00:00:00"/>
    <s v="First Class"/>
    <s v="Toby Braunhardt"/>
    <s v="Consumer"/>
    <s v="Jawa Barat"/>
    <s v="Indonesia"/>
    <x v="5"/>
    <x v="0"/>
    <x v="15"/>
    <x v="736"/>
    <x v="69"/>
    <n v="3"/>
    <n v="0.47"/>
    <n v="-15.804"/>
    <n v="-0.878"/>
    <n v="3.18"/>
    <s v="Critical"/>
    <x v="1"/>
  </r>
  <r>
    <x v="626"/>
    <x v="9"/>
    <d v="2012-10-17T00:00:00"/>
    <s v="Standard Class"/>
    <s v="Adam Bellavance"/>
    <s v="Home Office"/>
    <s v="Baghdad"/>
    <s v="Iraq"/>
    <x v="2"/>
    <x v="0"/>
    <x v="12"/>
    <x v="1119"/>
    <x v="114"/>
    <n v="2"/>
    <n v="0"/>
    <n v="2.64"/>
    <n v="0.12000000000000001"/>
    <n v="3.18"/>
    <s v="Low"/>
    <x v="1"/>
  </r>
  <r>
    <x v="626"/>
    <x v="9"/>
    <d v="2012-10-10T00:00:00"/>
    <s v="Same Day"/>
    <s v="Dana Kaydos"/>
    <s v="Consumer"/>
    <s v="Ile-de-France"/>
    <s v="France"/>
    <x v="6"/>
    <x v="0"/>
    <x v="13"/>
    <x v="188"/>
    <x v="392"/>
    <n v="4"/>
    <n v="0"/>
    <n v="31.8"/>
    <n v="0.33829787234042552"/>
    <n v="2.77"/>
    <s v="Medium"/>
    <x v="1"/>
  </r>
  <r>
    <x v="626"/>
    <x v="9"/>
    <d v="2012-10-17T00:00:00"/>
    <s v="Standard Class"/>
    <s v="Anemone Ratner"/>
    <s v="Consumer"/>
    <s v="Distrito Federal"/>
    <s v="Mexico"/>
    <x v="3"/>
    <x v="0"/>
    <x v="15"/>
    <x v="1095"/>
    <x v="188"/>
    <n v="2"/>
    <n v="0"/>
    <n v="0.2"/>
    <n v="8.6956521739130436E-3"/>
    <n v="2.11"/>
    <s v="Medium"/>
    <x v="1"/>
  </r>
  <r>
    <x v="626"/>
    <x v="9"/>
    <d v="2012-10-13T00:00:00"/>
    <s v="Second Class"/>
    <s v="Vivian Mathis"/>
    <s v="Consumer"/>
    <s v="Kinshasa"/>
    <s v="Democratic Republic of the Congo"/>
    <x v="0"/>
    <x v="0"/>
    <x v="13"/>
    <x v="39"/>
    <x v="37"/>
    <n v="1"/>
    <n v="0"/>
    <n v="2.61"/>
    <n v="0.17399999999999999"/>
    <n v="1.87"/>
    <s v="Medium"/>
    <x v="1"/>
  </r>
  <r>
    <x v="626"/>
    <x v="9"/>
    <d v="2012-10-16T00:00:00"/>
    <s v="Standard Class"/>
    <s v="Richard Bierner"/>
    <s v="Consumer"/>
    <s v="Francisco Morazán"/>
    <s v="Honduras"/>
    <x v="6"/>
    <x v="0"/>
    <x v="5"/>
    <x v="3328"/>
    <x v="95"/>
    <n v="1"/>
    <n v="0.4"/>
    <n v="-5.1719999999999997"/>
    <n v="-0.15211764705882352"/>
    <n v="0.96"/>
    <s v="Medium"/>
    <x v="1"/>
  </r>
  <r>
    <x v="626"/>
    <x v="9"/>
    <d v="2012-10-17T00:00:00"/>
    <s v="Standard Class"/>
    <s v="David Philippe"/>
    <s v="Consumer"/>
    <s v="Illinois"/>
    <s v="United States"/>
    <x v="6"/>
    <x v="0"/>
    <x v="13"/>
    <x v="883"/>
    <x v="267"/>
    <n v="3"/>
    <n v="0.2"/>
    <n v="1.002"/>
    <n v="0.12525"/>
    <n v="0.85"/>
    <s v="Low"/>
    <x v="1"/>
  </r>
  <r>
    <x v="627"/>
    <x v="9"/>
    <d v="2012-10-14T00:00:00"/>
    <s v="First Class"/>
    <s v="Fred Hopkins"/>
    <s v="Corporate"/>
    <s v="Puebla"/>
    <s v="Mexico"/>
    <x v="3"/>
    <x v="2"/>
    <x v="10"/>
    <x v="984"/>
    <x v="797"/>
    <n v="6"/>
    <n v="0"/>
    <n v="178.92"/>
    <n v="6.9999999999999993E-2"/>
    <n v="530.49"/>
    <s v="Medium"/>
    <x v="1"/>
  </r>
  <r>
    <x v="627"/>
    <x v="9"/>
    <d v="2012-10-14T00:00:00"/>
    <s v="First Class"/>
    <s v="Fred Hopkins"/>
    <s v="Corporate"/>
    <s v="Puebla"/>
    <s v="Mexico"/>
    <x v="3"/>
    <x v="2"/>
    <x v="10"/>
    <x v="1536"/>
    <x v="1542"/>
    <n v="7"/>
    <n v="0"/>
    <n v="89.04"/>
    <n v="2.9989895587739981E-2"/>
    <n v="283.69"/>
    <s v="Medium"/>
    <x v="1"/>
  </r>
  <r>
    <x v="627"/>
    <x v="9"/>
    <d v="2012-10-18T00:00:00"/>
    <s v="Standard Class"/>
    <s v="Sean O'Donnell"/>
    <s v="Consumer"/>
    <s v="Florida"/>
    <s v="United States"/>
    <x v="7"/>
    <x v="1"/>
    <x v="8"/>
    <x v="2837"/>
    <x v="1553"/>
    <n v="5"/>
    <n v="0.45"/>
    <n v="-383.03100000000001"/>
    <n v="-0.39982359081419627"/>
    <n v="79.69"/>
    <s v="Low"/>
    <x v="1"/>
  </r>
  <r>
    <x v="627"/>
    <x v="9"/>
    <d v="2012-10-14T00:00:00"/>
    <s v="First Class"/>
    <s v="Clay Cheatham"/>
    <s v="Consumer"/>
    <s v="Shaanxi"/>
    <s v="China"/>
    <x v="9"/>
    <x v="1"/>
    <x v="7"/>
    <x v="1061"/>
    <x v="493"/>
    <n v="4"/>
    <n v="0"/>
    <n v="164.4"/>
    <n v="0.24984802431610942"/>
    <n v="72.67"/>
    <s v="High"/>
    <x v="1"/>
  </r>
  <r>
    <x v="627"/>
    <x v="9"/>
    <d v="2012-10-17T00:00:00"/>
    <s v="Standard Class"/>
    <s v="Karen Daniels"/>
    <s v="Consumer"/>
    <s v="Izmir"/>
    <s v="Turkey"/>
    <x v="2"/>
    <x v="0"/>
    <x v="5"/>
    <x v="2755"/>
    <x v="782"/>
    <n v="4"/>
    <n v="0.6"/>
    <n v="-1020.312"/>
    <n v="-1.27539"/>
    <n v="65.790000000000006"/>
    <s v="Medium"/>
    <x v="1"/>
  </r>
  <r>
    <x v="627"/>
    <x v="9"/>
    <d v="2012-10-17T00:00:00"/>
    <s v="Standard Class"/>
    <s v="Paul Gonzalez"/>
    <s v="Consumer"/>
    <s v="Liaoning"/>
    <s v="China"/>
    <x v="9"/>
    <x v="1"/>
    <x v="8"/>
    <x v="1836"/>
    <x v="1199"/>
    <n v="3"/>
    <n v="0.3"/>
    <n v="118.35899999999999"/>
    <n v="0.1855156739811912"/>
    <n v="42.15"/>
    <s v="Medium"/>
    <x v="1"/>
  </r>
  <r>
    <x v="627"/>
    <x v="9"/>
    <d v="2012-10-13T00:00:00"/>
    <s v="First Class"/>
    <s v="Stefanie Holloman"/>
    <s v="Corporate"/>
    <s v="Baden-Württemberg"/>
    <s v="Germany"/>
    <x v="6"/>
    <x v="2"/>
    <x v="10"/>
    <x v="1251"/>
    <x v="1137"/>
    <n v="7"/>
    <n v="0"/>
    <n v="241.71"/>
    <n v="0.2800811123986095"/>
    <n v="41.87"/>
    <s v="High"/>
    <x v="1"/>
  </r>
  <r>
    <x v="627"/>
    <x v="9"/>
    <d v="2012-10-14T00:00:00"/>
    <s v="First Class"/>
    <s v="Fred Hopkins"/>
    <s v="Corporate"/>
    <s v="Puebla"/>
    <s v="Mexico"/>
    <x v="3"/>
    <x v="1"/>
    <x v="7"/>
    <x v="1470"/>
    <x v="448"/>
    <n v="7"/>
    <n v="0.2"/>
    <n v="55.944000000000003"/>
    <n v="0.17482500000000001"/>
    <n v="39.130000000000003"/>
    <s v="Medium"/>
    <x v="1"/>
  </r>
  <r>
    <x v="627"/>
    <x v="9"/>
    <d v="2012-10-13T00:00:00"/>
    <s v="Second Class"/>
    <s v="Denise Leinenbach"/>
    <s v="Consumer"/>
    <s v="Jalisco"/>
    <s v="Mexico"/>
    <x v="3"/>
    <x v="1"/>
    <x v="7"/>
    <x v="2608"/>
    <x v="839"/>
    <n v="10"/>
    <n v="0.2"/>
    <n v="33.44"/>
    <n v="7.4977578475336315E-2"/>
    <n v="31.35"/>
    <s v="High"/>
    <x v="1"/>
  </r>
  <r>
    <x v="627"/>
    <x v="9"/>
    <d v="2012-10-13T00:00:00"/>
    <s v="Second Class"/>
    <s v="Denise Leinenbach"/>
    <s v="Consumer"/>
    <s v="Jalisco"/>
    <s v="Mexico"/>
    <x v="3"/>
    <x v="0"/>
    <x v="15"/>
    <x v="455"/>
    <x v="111"/>
    <n v="8"/>
    <n v="0"/>
    <n v="34.08"/>
    <n v="0.35134020618556699"/>
    <n v="16.649999999999999"/>
    <s v="High"/>
    <x v="1"/>
  </r>
  <r>
    <x v="627"/>
    <x v="9"/>
    <d v="2012-10-16T00:00:00"/>
    <s v="Standard Class"/>
    <s v="Maureen Gastineau"/>
    <s v="Home Office"/>
    <s v="Burgundy"/>
    <s v="France"/>
    <x v="6"/>
    <x v="0"/>
    <x v="13"/>
    <x v="70"/>
    <x v="448"/>
    <n v="7"/>
    <n v="0"/>
    <n v="51.03"/>
    <n v="0.15946874999999999"/>
    <n v="15.46"/>
    <s v="High"/>
    <x v="1"/>
  </r>
  <r>
    <x v="627"/>
    <x v="9"/>
    <d v="2012-10-18T00:00:00"/>
    <s v="Standard Class"/>
    <s v="Elpida Rittenbach"/>
    <s v="Corporate"/>
    <s v="National Capital"/>
    <s v="Philippines"/>
    <x v="5"/>
    <x v="2"/>
    <x v="11"/>
    <x v="1463"/>
    <x v="277"/>
    <n v="3"/>
    <n v="0.45"/>
    <n v="-76.972499999999997"/>
    <n v="-0.18196808510638296"/>
    <n v="15.46"/>
    <s v="Medium"/>
    <x v="1"/>
  </r>
  <r>
    <x v="627"/>
    <x v="9"/>
    <d v="2012-10-14T00:00:00"/>
    <s v="First Class"/>
    <s v="Clay Cheatham"/>
    <s v="Consumer"/>
    <s v="Shaanxi"/>
    <s v="China"/>
    <x v="9"/>
    <x v="0"/>
    <x v="14"/>
    <x v="1680"/>
    <x v="207"/>
    <n v="2"/>
    <n v="0"/>
    <n v="18.78"/>
    <n v="0.31830508474576275"/>
    <n v="13.59"/>
    <s v="High"/>
    <x v="1"/>
  </r>
  <r>
    <x v="627"/>
    <x v="9"/>
    <d v="2012-10-13T00:00:00"/>
    <s v="First Class"/>
    <s v="Stefanie Holloman"/>
    <s v="Corporate"/>
    <s v="Baden-Württemberg"/>
    <s v="Germany"/>
    <x v="6"/>
    <x v="0"/>
    <x v="2"/>
    <x v="926"/>
    <x v="46"/>
    <n v="3"/>
    <n v="0"/>
    <n v="1.44"/>
    <n v="2.8799999999999999E-2"/>
    <n v="12.71"/>
    <s v="High"/>
    <x v="1"/>
  </r>
  <r>
    <x v="627"/>
    <x v="9"/>
    <d v="2012-10-12T00:00:00"/>
    <s v="First Class"/>
    <s v="Bradley Nguyen"/>
    <s v="Consumer"/>
    <s v="Francisco Morazán"/>
    <s v="Honduras"/>
    <x v="6"/>
    <x v="0"/>
    <x v="1"/>
    <x v="2894"/>
    <x v="155"/>
    <n v="7"/>
    <n v="0.4"/>
    <n v="-24.64"/>
    <n v="-0.53565217391304354"/>
    <n v="9.52"/>
    <s v="Medium"/>
    <x v="1"/>
  </r>
  <r>
    <x v="627"/>
    <x v="9"/>
    <d v="2012-10-18T00:00:00"/>
    <s v="Standard Class"/>
    <s v="Tracy Poddar"/>
    <s v="Corporate"/>
    <s v="Santo Domingo"/>
    <s v="Dominican Republic"/>
    <x v="8"/>
    <x v="0"/>
    <x v="0"/>
    <x v="1124"/>
    <x v="226"/>
    <n v="4"/>
    <n v="0.2"/>
    <n v="9.4879999999999995"/>
    <n v="0.1506031746031746"/>
    <n v="8.5399999999999991"/>
    <s v="Low"/>
    <x v="1"/>
  </r>
  <r>
    <x v="627"/>
    <x v="9"/>
    <d v="2012-10-16T00:00:00"/>
    <s v="Standard Class"/>
    <s v="Maureen Gastineau"/>
    <s v="Home Office"/>
    <s v="Burgundy"/>
    <s v="France"/>
    <x v="6"/>
    <x v="2"/>
    <x v="11"/>
    <x v="1630"/>
    <x v="22"/>
    <n v="2"/>
    <n v="0"/>
    <n v="39.06"/>
    <n v="0.48222222222222227"/>
    <n v="7.81"/>
    <s v="High"/>
    <x v="1"/>
  </r>
  <r>
    <x v="627"/>
    <x v="9"/>
    <d v="2012-10-15T00:00:00"/>
    <s v="Standard Class"/>
    <s v="Aaron Smayling"/>
    <s v="Corporate"/>
    <s v="Madrid"/>
    <s v="Spain"/>
    <x v="7"/>
    <x v="0"/>
    <x v="13"/>
    <x v="301"/>
    <x v="210"/>
    <n v="5"/>
    <n v="0"/>
    <n v="1.35"/>
    <n v="1.9014084507042256E-2"/>
    <n v="7.06"/>
    <s v="Medium"/>
    <x v="1"/>
  </r>
  <r>
    <x v="627"/>
    <x v="9"/>
    <d v="2012-10-18T00:00:00"/>
    <s v="Standard Class"/>
    <s v="Elpida Rittenbach"/>
    <s v="Corporate"/>
    <s v="National Capital"/>
    <s v="Philippines"/>
    <x v="5"/>
    <x v="0"/>
    <x v="14"/>
    <x v="1085"/>
    <x v="152"/>
    <n v="5"/>
    <n v="0.45"/>
    <n v="-18.517499999999998"/>
    <n v="-0.14580708661417321"/>
    <n v="5.73"/>
    <s v="Medium"/>
    <x v="1"/>
  </r>
  <r>
    <x v="627"/>
    <x v="9"/>
    <d v="2012-10-13T00:00:00"/>
    <s v="First Class"/>
    <s v="Stefanie Holloman"/>
    <s v="Corporate"/>
    <s v="Baden-Württemberg"/>
    <s v="Germany"/>
    <x v="6"/>
    <x v="0"/>
    <x v="0"/>
    <x v="535"/>
    <x v="48"/>
    <n v="3"/>
    <n v="0.1"/>
    <n v="4.8419999999999996"/>
    <n v="0.1729285714285714"/>
    <n v="5.21"/>
    <s v="High"/>
    <x v="1"/>
  </r>
  <r>
    <x v="627"/>
    <x v="9"/>
    <d v="2012-10-16T00:00:00"/>
    <s v="Standard Class"/>
    <s v="Duane Benoit"/>
    <s v="Consumer"/>
    <s v="Istanbul"/>
    <s v="Turkey"/>
    <x v="2"/>
    <x v="2"/>
    <x v="11"/>
    <x v="2184"/>
    <x v="226"/>
    <n v="2"/>
    <n v="0.6"/>
    <n v="-74.567999999999998"/>
    <n v="-1.1836190476190476"/>
    <n v="5.1100000000000003"/>
    <s v="Medium"/>
    <x v="1"/>
  </r>
  <r>
    <x v="627"/>
    <x v="9"/>
    <d v="2012-10-13T00:00:00"/>
    <s v="Second Class"/>
    <s v="Denise Leinenbach"/>
    <s v="Consumer"/>
    <s v="Jalisco"/>
    <s v="Mexico"/>
    <x v="3"/>
    <x v="0"/>
    <x v="0"/>
    <x v="1641"/>
    <x v="61"/>
    <n v="3"/>
    <n v="0"/>
    <n v="3.6"/>
    <n v="0.1090909090909091"/>
    <n v="5.05"/>
    <s v="High"/>
    <x v="1"/>
  </r>
  <r>
    <x v="627"/>
    <x v="9"/>
    <d v="2012-10-12T00:00:00"/>
    <s v="First Class"/>
    <s v="Bradley Nguyen"/>
    <s v="Consumer"/>
    <s v="Francisco Morazán"/>
    <s v="Honduras"/>
    <x v="6"/>
    <x v="1"/>
    <x v="7"/>
    <x v="728"/>
    <x v="63"/>
    <n v="1"/>
    <n v="0.4"/>
    <n v="-5.4039999999999999"/>
    <n v="-0.28442105263157896"/>
    <n v="4.09"/>
    <s v="Medium"/>
    <x v="1"/>
  </r>
  <r>
    <x v="627"/>
    <x v="9"/>
    <d v="2012-10-17T00:00:00"/>
    <s v="Standard Class"/>
    <s v="Andrew Allen"/>
    <s v="Consumer"/>
    <s v="Baja California"/>
    <s v="Mexico"/>
    <x v="3"/>
    <x v="0"/>
    <x v="15"/>
    <x v="343"/>
    <x v="20"/>
    <n v="6"/>
    <n v="0"/>
    <n v="19.079999999999998"/>
    <n v="0.36692307692307691"/>
    <n v="3.52"/>
    <s v="Medium"/>
    <x v="1"/>
  </r>
  <r>
    <x v="627"/>
    <x v="9"/>
    <d v="2012-10-13T00:00:00"/>
    <s v="Second Class"/>
    <s v="Shahid Hopkins"/>
    <s v="Consumer"/>
    <s v="New York"/>
    <s v="United States"/>
    <x v="10"/>
    <x v="2"/>
    <x v="11"/>
    <x v="2856"/>
    <x v="172"/>
    <n v="1"/>
    <n v="0"/>
    <n v="2.2364999999999999"/>
    <n v="6.9890624999999998E-2"/>
    <n v="3.44"/>
    <s v="Medium"/>
    <x v="1"/>
  </r>
  <r>
    <x v="627"/>
    <x v="9"/>
    <d v="2012-10-18T00:00:00"/>
    <s v="Standard Class"/>
    <s v="Sean O'Donnell"/>
    <s v="Consumer"/>
    <s v="Florida"/>
    <s v="United States"/>
    <x v="7"/>
    <x v="0"/>
    <x v="0"/>
    <x v="258"/>
    <x v="114"/>
    <n v="2"/>
    <n v="0.2"/>
    <n v="2.5164"/>
    <n v="0.11438181818181818"/>
    <n v="2.83"/>
    <s v="Low"/>
    <x v="1"/>
  </r>
  <r>
    <x v="627"/>
    <x v="9"/>
    <d v="2012-10-14T00:00:00"/>
    <s v="First Class"/>
    <s v="Fred Hopkins"/>
    <s v="Corporate"/>
    <s v="Puebla"/>
    <s v="Mexico"/>
    <x v="3"/>
    <x v="0"/>
    <x v="2"/>
    <x v="815"/>
    <x v="77"/>
    <n v="1"/>
    <n v="0"/>
    <n v="0.1"/>
    <n v="0.01"/>
    <n v="1.81"/>
    <s v="Medium"/>
    <x v="1"/>
  </r>
  <r>
    <x v="627"/>
    <x v="9"/>
    <d v="2012-10-16T00:00:00"/>
    <s v="Standard Class"/>
    <s v="Duane Benoit"/>
    <s v="Consumer"/>
    <s v="Istanbul"/>
    <s v="Turkey"/>
    <x v="2"/>
    <x v="0"/>
    <x v="0"/>
    <x v="249"/>
    <x v="173"/>
    <n v="1"/>
    <n v="0.6"/>
    <n v="-17.760000000000002"/>
    <n v="-0.7400000000000001"/>
    <n v="1.4"/>
    <s v="Medium"/>
    <x v="1"/>
  </r>
  <r>
    <x v="627"/>
    <x v="9"/>
    <d v="2012-10-17T00:00:00"/>
    <s v="Standard Class"/>
    <s v="Karen Daniels"/>
    <s v="Consumer"/>
    <s v="Izmir"/>
    <s v="Turkey"/>
    <x v="2"/>
    <x v="0"/>
    <x v="13"/>
    <x v="228"/>
    <x v="66"/>
    <n v="1"/>
    <n v="0.6"/>
    <n v="-3.2280000000000002"/>
    <n v="-0.24830769230769231"/>
    <n v="1"/>
    <s v="Medium"/>
    <x v="1"/>
  </r>
  <r>
    <x v="627"/>
    <x v="9"/>
    <d v="2012-10-14T00:00:00"/>
    <s v="First Class"/>
    <s v="Fred Hopkins"/>
    <s v="Corporate"/>
    <s v="Puebla"/>
    <s v="Mexico"/>
    <x v="3"/>
    <x v="0"/>
    <x v="12"/>
    <x v="2074"/>
    <x v="44"/>
    <n v="1"/>
    <n v="0"/>
    <n v="0.36"/>
    <n v="0.09"/>
    <n v="0.32"/>
    <s v="Medium"/>
    <x v="1"/>
  </r>
  <r>
    <x v="628"/>
    <x v="9"/>
    <d v="2012-10-14T00:00:00"/>
    <s v="First Class"/>
    <s v="Mark Packer"/>
    <s v="Home Office"/>
    <s v="New York"/>
    <s v="United States"/>
    <x v="10"/>
    <x v="1"/>
    <x v="9"/>
    <x v="3016"/>
    <x v="1554"/>
    <n v="4"/>
    <n v="0.2"/>
    <n v="112.392"/>
    <n v="0.12501890989988876"/>
    <n v="314.38"/>
    <s v="Critical"/>
    <x v="1"/>
  </r>
  <r>
    <x v="628"/>
    <x v="9"/>
    <d v="2012-10-16T00:00:00"/>
    <s v="Second Class"/>
    <s v="Mike Gockenbach"/>
    <s v="Consumer"/>
    <s v="Katanga"/>
    <s v="Democratic Republic of the Congo"/>
    <x v="0"/>
    <x v="2"/>
    <x v="10"/>
    <x v="1573"/>
    <x v="1555"/>
    <n v="6"/>
    <n v="0"/>
    <n v="1563.48"/>
    <n v="0.39996930161166538"/>
    <n v="313.31"/>
    <s v="Medium"/>
    <x v="1"/>
  </r>
  <r>
    <x v="628"/>
    <x v="9"/>
    <d v="2012-10-14T00:00:00"/>
    <s v="First Class"/>
    <s v="Mark Packer"/>
    <s v="Home Office"/>
    <s v="New York"/>
    <s v="United States"/>
    <x v="10"/>
    <x v="1"/>
    <x v="9"/>
    <x v="2738"/>
    <x v="386"/>
    <n v="3"/>
    <n v="0.2"/>
    <n v="46.976399999999998"/>
    <n v="7.5042172523961656E-2"/>
    <n v="160.16999999999999"/>
    <s v="Critical"/>
    <x v="1"/>
  </r>
  <r>
    <x v="628"/>
    <x v="9"/>
    <d v="2012-10-14T00:00:00"/>
    <s v="Second Class"/>
    <s v="Linda Cazamias"/>
    <s v="Corporate"/>
    <s v="Al Iskandariyah"/>
    <s v="Egypt"/>
    <x v="0"/>
    <x v="2"/>
    <x v="11"/>
    <x v="2264"/>
    <x v="1556"/>
    <n v="8"/>
    <n v="0"/>
    <n v="158.16"/>
    <n v="7.9919151086407278E-2"/>
    <n v="82.73"/>
    <s v="Medium"/>
    <x v="1"/>
  </r>
  <r>
    <x v="628"/>
    <x v="9"/>
    <d v="2012-10-16T00:00:00"/>
    <s v="Second Class"/>
    <s v="Mike Gockenbach"/>
    <s v="Consumer"/>
    <s v="Katanga"/>
    <s v="Democratic Republic of the Congo"/>
    <x v="0"/>
    <x v="1"/>
    <x v="9"/>
    <x v="186"/>
    <x v="372"/>
    <n v="1"/>
    <n v="0"/>
    <n v="39.840000000000003"/>
    <n v="0.11005524861878455"/>
    <n v="54.82"/>
    <s v="Medium"/>
    <x v="1"/>
  </r>
  <r>
    <x v="628"/>
    <x v="9"/>
    <d v="2012-10-14T00:00:00"/>
    <s v="Second Class"/>
    <s v="Linda Cazamias"/>
    <s v="Corporate"/>
    <s v="Al Iskandariyah"/>
    <s v="Egypt"/>
    <x v="0"/>
    <x v="1"/>
    <x v="9"/>
    <x v="671"/>
    <x v="524"/>
    <n v="1"/>
    <n v="0"/>
    <n v="113.91"/>
    <n v="0.26006849315068492"/>
    <n v="50.77"/>
    <s v="Medium"/>
    <x v="1"/>
  </r>
  <r>
    <x v="628"/>
    <x v="9"/>
    <d v="2012-10-17T00:00:00"/>
    <s v="Second Class"/>
    <s v="Daniel Lacy"/>
    <s v="Consumer"/>
    <s v="Indiana"/>
    <s v="United States"/>
    <x v="6"/>
    <x v="2"/>
    <x v="10"/>
    <x v="2684"/>
    <x v="728"/>
    <n v="4"/>
    <n v="0"/>
    <n v="71.269199999999998"/>
    <n v="0.26995909090909093"/>
    <n v="40.380000000000003"/>
    <s v="Medium"/>
    <x v="1"/>
  </r>
  <r>
    <x v="628"/>
    <x v="9"/>
    <d v="2012-10-14T00:00:00"/>
    <s v="Second Class"/>
    <s v="Jeremy Farry"/>
    <s v="Consumer"/>
    <s v="Chhattisgarh"/>
    <s v="India"/>
    <x v="12"/>
    <x v="2"/>
    <x v="10"/>
    <x v="597"/>
    <x v="41"/>
    <n v="4"/>
    <n v="0"/>
    <n v="128.04"/>
    <n v="0.46901098901098898"/>
    <n v="37.72"/>
    <s v="Medium"/>
    <x v="1"/>
  </r>
  <r>
    <x v="628"/>
    <x v="9"/>
    <d v="2012-10-16T00:00:00"/>
    <s v="Second Class"/>
    <s v="Mike Gockenbach"/>
    <s v="Consumer"/>
    <s v="Katanga"/>
    <s v="Democratic Republic of the Congo"/>
    <x v="0"/>
    <x v="2"/>
    <x v="6"/>
    <x v="1208"/>
    <x v="448"/>
    <n v="1"/>
    <n v="0"/>
    <n v="143.97"/>
    <n v="0.44990625000000001"/>
    <n v="26.49"/>
    <s v="Medium"/>
    <x v="1"/>
  </r>
  <r>
    <x v="628"/>
    <x v="9"/>
    <d v="2012-10-17T00:00:00"/>
    <s v="Second Class"/>
    <s v="Ralph Kennedy"/>
    <s v="Consumer"/>
    <s v="New York"/>
    <s v="United States"/>
    <x v="10"/>
    <x v="1"/>
    <x v="8"/>
    <x v="2124"/>
    <x v="743"/>
    <n v="1"/>
    <n v="0.4"/>
    <n v="-13.978"/>
    <n v="-6.6561904761904767E-2"/>
    <n v="22.58"/>
    <s v="Medium"/>
    <x v="1"/>
  </r>
  <r>
    <x v="628"/>
    <x v="9"/>
    <d v="2012-10-14T00:00:00"/>
    <s v="First Class"/>
    <s v="Mark Packer"/>
    <s v="Home Office"/>
    <s v="New York"/>
    <s v="United States"/>
    <x v="10"/>
    <x v="2"/>
    <x v="10"/>
    <x v="1576"/>
    <x v="410"/>
    <n v="6"/>
    <n v="0"/>
    <n v="20.0928"/>
    <n v="0.27906666666666669"/>
    <n v="18.149999999999999"/>
    <s v="Critical"/>
    <x v="1"/>
  </r>
  <r>
    <x v="628"/>
    <x v="9"/>
    <d v="2012-10-17T00:00:00"/>
    <s v="Second Class"/>
    <s v="Daniel Lacy"/>
    <s v="Consumer"/>
    <s v="Indiana"/>
    <s v="United States"/>
    <x v="6"/>
    <x v="2"/>
    <x v="10"/>
    <x v="421"/>
    <x v="135"/>
    <n v="3"/>
    <n v="0"/>
    <n v="35.287199999999999"/>
    <n v="0.25946470588235293"/>
    <n v="16.14"/>
    <s v="Medium"/>
    <x v="1"/>
  </r>
  <r>
    <x v="628"/>
    <x v="9"/>
    <d v="2012-10-16T00:00:00"/>
    <s v="Second Class"/>
    <s v="Mike Gockenbach"/>
    <s v="Consumer"/>
    <s v="Katanga"/>
    <s v="Democratic Republic of the Congo"/>
    <x v="0"/>
    <x v="2"/>
    <x v="6"/>
    <x v="799"/>
    <x v="399"/>
    <n v="1"/>
    <n v="0"/>
    <n v="121.65"/>
    <n v="0.50061728395061733"/>
    <n v="15.07"/>
    <s v="Medium"/>
    <x v="1"/>
  </r>
  <r>
    <x v="628"/>
    <x v="9"/>
    <d v="2012-10-15T00:00:00"/>
    <s v="First Class"/>
    <s v="Pamela Coakley"/>
    <s v="Corporate"/>
    <s v="Punjab"/>
    <s v="Pakistan"/>
    <x v="12"/>
    <x v="1"/>
    <x v="3"/>
    <x v="2305"/>
    <x v="242"/>
    <n v="5"/>
    <n v="0.2"/>
    <n v="-16.47"/>
    <n v="-0.10042682926829267"/>
    <n v="14.42"/>
    <s v="Medium"/>
    <x v="1"/>
  </r>
  <r>
    <x v="628"/>
    <x v="9"/>
    <d v="2012-10-14T00:00:00"/>
    <s v="First Class"/>
    <s v="Mark Packer"/>
    <s v="Home Office"/>
    <s v="New York"/>
    <s v="United States"/>
    <x v="10"/>
    <x v="0"/>
    <x v="2"/>
    <x v="1614"/>
    <x v="20"/>
    <n v="8"/>
    <n v="0"/>
    <n v="24.883199999999999"/>
    <n v="0.47852307692307688"/>
    <n v="13.38"/>
    <s v="Critical"/>
    <x v="1"/>
  </r>
  <r>
    <x v="628"/>
    <x v="9"/>
    <d v="2012-10-17T00:00:00"/>
    <s v="Standard Class"/>
    <s v="Sean Miller"/>
    <s v="Home Office"/>
    <s v="São Paulo"/>
    <s v="Brazil"/>
    <x v="7"/>
    <x v="0"/>
    <x v="14"/>
    <x v="1052"/>
    <x v="17"/>
    <n v="3"/>
    <n v="0"/>
    <n v="33.9"/>
    <n v="0.49130434782608695"/>
    <n v="8.99"/>
    <s v="High"/>
    <x v="1"/>
  </r>
  <r>
    <x v="628"/>
    <x v="9"/>
    <d v="2012-10-14T00:00:00"/>
    <s v="First Class"/>
    <s v="Mark Packer"/>
    <s v="Home Office"/>
    <s v="New York"/>
    <s v="United States"/>
    <x v="10"/>
    <x v="0"/>
    <x v="13"/>
    <x v="180"/>
    <x v="50"/>
    <n v="5"/>
    <n v="0"/>
    <n v="6.5670000000000002"/>
    <n v="0.32835000000000003"/>
    <n v="8.56"/>
    <s v="Critical"/>
    <x v="1"/>
  </r>
  <r>
    <x v="628"/>
    <x v="9"/>
    <d v="2012-10-15T00:00:00"/>
    <s v="Second Class"/>
    <s v="Anthony Jacobs"/>
    <s v="Corporate"/>
    <s v="Durango"/>
    <s v="Mexico"/>
    <x v="3"/>
    <x v="0"/>
    <x v="12"/>
    <x v="940"/>
    <x v="226"/>
    <n v="8"/>
    <n v="0"/>
    <n v="24.96"/>
    <n v="0.3961904761904762"/>
    <n v="8.5"/>
    <s v="Critical"/>
    <x v="1"/>
  </r>
  <r>
    <x v="628"/>
    <x v="9"/>
    <d v="2012-10-14T00:00:00"/>
    <s v="Second Class"/>
    <s v="Joel Jenkins"/>
    <s v="Home Office"/>
    <s v="Baden-Württemberg"/>
    <s v="Germany"/>
    <x v="6"/>
    <x v="0"/>
    <x v="1"/>
    <x v="1638"/>
    <x v="195"/>
    <n v="2"/>
    <n v="0"/>
    <n v="15.12"/>
    <n v="0.27999999999999997"/>
    <n v="8.11"/>
    <s v="High"/>
    <x v="1"/>
  </r>
  <r>
    <x v="628"/>
    <x v="9"/>
    <d v="2012-10-15T00:00:00"/>
    <s v="First Class"/>
    <s v="Brendan Dodson"/>
    <s v="Home Office"/>
    <s v="Dagestan"/>
    <s v="Russia"/>
    <x v="2"/>
    <x v="0"/>
    <x v="16"/>
    <x v="1737"/>
    <x v="94"/>
    <n v="1"/>
    <n v="0"/>
    <n v="5.7"/>
    <n v="0.19"/>
    <n v="6.29"/>
    <s v="High"/>
    <x v="1"/>
  </r>
  <r>
    <x v="628"/>
    <x v="9"/>
    <d v="2012-10-14T00:00:00"/>
    <s v="Second Class"/>
    <s v="Scott Cohen"/>
    <s v="Corporate"/>
    <s v="Victoria"/>
    <s v="Australia"/>
    <x v="1"/>
    <x v="1"/>
    <x v="7"/>
    <x v="1496"/>
    <x v="65"/>
    <n v="1"/>
    <n v="0.1"/>
    <n v="6.63"/>
    <n v="0.1541860465116279"/>
    <n v="5.33"/>
    <s v="High"/>
    <x v="1"/>
  </r>
  <r>
    <x v="628"/>
    <x v="9"/>
    <d v="2012-10-17T00:00:00"/>
    <s v="Standard Class"/>
    <s v="Kelly Andreada"/>
    <s v="Consumer"/>
    <s v="Washington"/>
    <s v="United States"/>
    <x v="11"/>
    <x v="0"/>
    <x v="0"/>
    <x v="757"/>
    <x v="227"/>
    <n v="2"/>
    <n v="0"/>
    <n v="0"/>
    <n v="0"/>
    <n v="4.93"/>
    <s v="Medium"/>
    <x v="1"/>
  </r>
  <r>
    <x v="628"/>
    <x v="9"/>
    <d v="2012-10-18T00:00:00"/>
    <s v="Standard Class"/>
    <s v="Katrina Edelman"/>
    <s v="Corporate"/>
    <s v="Auckland"/>
    <s v="New Zealand"/>
    <x v="1"/>
    <x v="0"/>
    <x v="13"/>
    <x v="128"/>
    <x v="186"/>
    <n v="2"/>
    <n v="0.4"/>
    <n v="-10.212"/>
    <n v="-0.16740983606557377"/>
    <n v="4.7"/>
    <s v="Medium"/>
    <x v="1"/>
  </r>
  <r>
    <x v="628"/>
    <x v="9"/>
    <d v="2012-10-14T00:00:00"/>
    <s v="Second Class"/>
    <s v="Alex Grayson"/>
    <s v="Consumer"/>
    <s v="Artibonite"/>
    <s v="Haiti"/>
    <x v="8"/>
    <x v="0"/>
    <x v="0"/>
    <x v="726"/>
    <x v="48"/>
    <n v="3"/>
    <n v="0.4"/>
    <n v="-3.5999999999999997E-2"/>
    <n v="-1.2857142857142856E-3"/>
    <n v="3.13"/>
    <s v="High"/>
    <x v="1"/>
  </r>
  <r>
    <x v="628"/>
    <x v="9"/>
    <d v="2012-10-17T00:00:00"/>
    <s v="Standard Class"/>
    <s v="Lindsay Castell"/>
    <s v="Home Office"/>
    <s v="Cortés"/>
    <s v="Honduras"/>
    <x v="6"/>
    <x v="0"/>
    <x v="13"/>
    <x v="87"/>
    <x v="170"/>
    <n v="3"/>
    <n v="0.4"/>
    <n v="-12.096"/>
    <n v="-0.216"/>
    <n v="3.01"/>
    <s v="Medium"/>
    <x v="1"/>
  </r>
  <r>
    <x v="628"/>
    <x v="9"/>
    <d v="2012-10-17T00:00:00"/>
    <s v="Standard Class"/>
    <s v="Lindsay Castell"/>
    <s v="Home Office"/>
    <s v="Cortés"/>
    <s v="Honduras"/>
    <x v="6"/>
    <x v="0"/>
    <x v="12"/>
    <x v="1894"/>
    <x v="155"/>
    <n v="9"/>
    <n v="0.4"/>
    <n v="6.0119999999999996"/>
    <n v="0.13069565217391305"/>
    <n v="2.5099999999999998"/>
    <s v="Medium"/>
    <x v="1"/>
  </r>
  <r>
    <x v="628"/>
    <x v="9"/>
    <d v="2012-10-17T00:00:00"/>
    <s v="Standard Class"/>
    <s v="Lindsay Castell"/>
    <s v="Home Office"/>
    <s v="Cortés"/>
    <s v="Honduras"/>
    <x v="6"/>
    <x v="0"/>
    <x v="15"/>
    <x v="3329"/>
    <x v="61"/>
    <n v="6"/>
    <n v="0.4"/>
    <n v="-10.968"/>
    <n v="-0.33236363636363636"/>
    <n v="2.4900000000000002"/>
    <s v="Medium"/>
    <x v="1"/>
  </r>
  <r>
    <x v="628"/>
    <x v="9"/>
    <d v="2012-10-17T00:00:00"/>
    <s v="Standard Class"/>
    <s v="Sean Miller"/>
    <s v="Home Office"/>
    <s v="São Paulo"/>
    <s v="Brazil"/>
    <x v="7"/>
    <x v="1"/>
    <x v="3"/>
    <x v="1248"/>
    <x v="172"/>
    <n v="3"/>
    <n v="0"/>
    <n v="0.3"/>
    <n v="9.3749999999999997E-3"/>
    <n v="2.42"/>
    <s v="High"/>
    <x v="1"/>
  </r>
  <r>
    <x v="628"/>
    <x v="9"/>
    <d v="2012-10-14T00:00:00"/>
    <s v="Second Class"/>
    <s v="Scott Cohen"/>
    <s v="Corporate"/>
    <s v="Victoria"/>
    <s v="Australia"/>
    <x v="1"/>
    <x v="0"/>
    <x v="15"/>
    <x v="950"/>
    <x v="19"/>
    <n v="2"/>
    <n v="0.1"/>
    <n v="-0.79800000000000004"/>
    <n v="-2.2166666666666668E-2"/>
    <n v="2.19"/>
    <s v="High"/>
    <x v="1"/>
  </r>
  <r>
    <x v="628"/>
    <x v="9"/>
    <d v="2012-10-14T00:00:00"/>
    <s v="Second Class"/>
    <s v="Linda Cazamias"/>
    <s v="Corporate"/>
    <s v="Al Iskandariyah"/>
    <s v="Egypt"/>
    <x v="0"/>
    <x v="0"/>
    <x v="2"/>
    <x v="147"/>
    <x v="95"/>
    <n v="1"/>
    <n v="0"/>
    <n v="13.89"/>
    <n v="0.40852941176470592"/>
    <n v="2.15"/>
    <s v="Medium"/>
    <x v="1"/>
  </r>
  <r>
    <x v="628"/>
    <x v="9"/>
    <d v="2012-10-17T00:00:00"/>
    <s v="Standard Class"/>
    <s v="Kelly Andreada"/>
    <s v="Consumer"/>
    <s v="Washington"/>
    <s v="United States"/>
    <x v="11"/>
    <x v="2"/>
    <x v="11"/>
    <x v="2551"/>
    <x v="69"/>
    <n v="2"/>
    <n v="0"/>
    <n v="3.4009999999999998"/>
    <n v="0.18894444444444444"/>
    <n v="1.91"/>
    <s v="Medium"/>
    <x v="1"/>
  </r>
  <r>
    <x v="628"/>
    <x v="9"/>
    <d v="2012-10-16T00:00:00"/>
    <s v="Standard Class"/>
    <s v="Joseph Holt"/>
    <s v="Consumer"/>
    <s v="Francisco Morazán"/>
    <s v="Honduras"/>
    <x v="6"/>
    <x v="2"/>
    <x v="11"/>
    <x v="1034"/>
    <x v="113"/>
    <n v="1"/>
    <n v="0.4"/>
    <n v="-26.687999999999999"/>
    <n v="-0.66720000000000002"/>
    <n v="1.88"/>
    <s v="Medium"/>
    <x v="1"/>
  </r>
  <r>
    <x v="628"/>
    <x v="9"/>
    <d v="2012-10-16T00:00:00"/>
    <s v="Standard Class"/>
    <s v="Joseph Holt"/>
    <s v="Consumer"/>
    <s v="Francisco Morazán"/>
    <s v="Honduras"/>
    <x v="6"/>
    <x v="1"/>
    <x v="3"/>
    <x v="1263"/>
    <x v="114"/>
    <n v="1"/>
    <n v="0.4"/>
    <n v="-4.4240000000000004"/>
    <n v="-0.2010909090909091"/>
    <n v="1.71"/>
    <s v="Medium"/>
    <x v="1"/>
  </r>
  <r>
    <x v="628"/>
    <x v="9"/>
    <d v="2012-10-14T00:00:00"/>
    <s v="Second Class"/>
    <s v="Linda Cazamias"/>
    <s v="Corporate"/>
    <s v="Al Iskandariyah"/>
    <s v="Egypt"/>
    <x v="0"/>
    <x v="2"/>
    <x v="10"/>
    <x v="496"/>
    <x v="148"/>
    <n v="1"/>
    <n v="0"/>
    <n v="30.54"/>
    <n v="0.17964705882352941"/>
    <n v="1.67"/>
    <s v="Medium"/>
    <x v="1"/>
  </r>
  <r>
    <x v="628"/>
    <x v="9"/>
    <d v="2012-10-14T00:00:00"/>
    <s v="Second Class"/>
    <s v="Alex Grayson"/>
    <s v="Consumer"/>
    <s v="Artibonite"/>
    <s v="Haiti"/>
    <x v="8"/>
    <x v="0"/>
    <x v="13"/>
    <x v="498"/>
    <x v="37"/>
    <n v="2"/>
    <n v="0.4"/>
    <n v="-0.76800000000000002"/>
    <n v="-5.1200000000000002E-2"/>
    <n v="1.43"/>
    <s v="High"/>
    <x v="1"/>
  </r>
  <r>
    <x v="628"/>
    <x v="9"/>
    <d v="2012-10-17T00:00:00"/>
    <s v="Standard Class"/>
    <s v="Erica Hackney"/>
    <s v="Consumer"/>
    <s v="Nouakchott"/>
    <s v="Mauritania"/>
    <x v="0"/>
    <x v="0"/>
    <x v="0"/>
    <x v="1641"/>
    <x v="25"/>
    <n v="1"/>
    <n v="0"/>
    <n v="4.1100000000000003"/>
    <n v="0.24176470588235296"/>
    <n v="1.32"/>
    <s v="Medium"/>
    <x v="1"/>
  </r>
  <r>
    <x v="628"/>
    <x v="9"/>
    <d v="2012-10-17T00:00:00"/>
    <s v="Second Class"/>
    <s v="Erica Hackney"/>
    <s v="Consumer"/>
    <s v="Guatemala"/>
    <s v="Guatemala"/>
    <x v="6"/>
    <x v="0"/>
    <x v="13"/>
    <x v="1127"/>
    <x v="69"/>
    <n v="2"/>
    <n v="0"/>
    <n v="0.32"/>
    <n v="1.7777777777777778E-2"/>
    <n v="1.26"/>
    <s v="Medium"/>
    <x v="1"/>
  </r>
  <r>
    <x v="628"/>
    <x v="9"/>
    <d v="2012-10-14T00:00:00"/>
    <s v="Second Class"/>
    <s v="Alex Grayson"/>
    <s v="Consumer"/>
    <s v="Artibonite"/>
    <s v="Haiti"/>
    <x v="8"/>
    <x v="0"/>
    <x v="16"/>
    <x v="983"/>
    <x v="267"/>
    <n v="4"/>
    <n v="0.4"/>
    <n v="-2.2400000000000002"/>
    <n v="-0.28000000000000003"/>
    <n v="1.1100000000000001"/>
    <s v="High"/>
    <x v="1"/>
  </r>
  <r>
    <x v="628"/>
    <x v="9"/>
    <d v="2012-10-15T00:00:00"/>
    <s v="First Class"/>
    <s v="Pamela Coakley"/>
    <s v="Corporate"/>
    <s v="Punjab"/>
    <s v="Pakistan"/>
    <x v="12"/>
    <x v="0"/>
    <x v="16"/>
    <x v="983"/>
    <x v="68"/>
    <n v="3"/>
    <n v="0.5"/>
    <n v="-2.34"/>
    <n v="-0.33428571428571424"/>
    <n v="1.1100000000000001"/>
    <s v="Medium"/>
    <x v="1"/>
  </r>
  <r>
    <x v="628"/>
    <x v="9"/>
    <d v="2012-10-17T00:00:00"/>
    <s v="Second Class"/>
    <s v="Daniel Lacy"/>
    <s v="Consumer"/>
    <s v="Indiana"/>
    <s v="United States"/>
    <x v="6"/>
    <x v="0"/>
    <x v="16"/>
    <x v="2542"/>
    <x v="66"/>
    <n v="2"/>
    <n v="0"/>
    <n v="5.6520000000000001"/>
    <n v="0.4347692307692308"/>
    <n v="1.05"/>
    <s v="Medium"/>
    <x v="1"/>
  </r>
  <r>
    <x v="628"/>
    <x v="9"/>
    <d v="2012-10-17T00:00:00"/>
    <s v="Standard Class"/>
    <s v="Sean Miller"/>
    <s v="Home Office"/>
    <s v="São Paulo"/>
    <s v="Brazil"/>
    <x v="7"/>
    <x v="0"/>
    <x v="12"/>
    <x v="700"/>
    <x v="82"/>
    <n v="2"/>
    <n v="0"/>
    <n v="3.72"/>
    <n v="0.41333333333333333"/>
    <n v="0.7"/>
    <s v="High"/>
    <x v="1"/>
  </r>
  <r>
    <x v="628"/>
    <x v="9"/>
    <d v="2012-10-17T00:00:00"/>
    <s v="Second Class"/>
    <s v="Erica Hackney"/>
    <s v="Consumer"/>
    <s v="Ceará"/>
    <s v="Brazil"/>
    <x v="7"/>
    <x v="0"/>
    <x v="13"/>
    <x v="1127"/>
    <x v="68"/>
    <n v="2"/>
    <n v="0.6"/>
    <n v="-10.263999999999999"/>
    <n v="-1.4662857142857142"/>
    <n v="0.52"/>
    <s v="Medium"/>
    <x v="1"/>
  </r>
  <r>
    <x v="629"/>
    <x v="9"/>
    <d v="2012-10-17T00:00:00"/>
    <s v="Standard Class"/>
    <s v="Christy Brittain"/>
    <s v="Consumer"/>
    <s v="Thuringia"/>
    <s v="Germany"/>
    <x v="6"/>
    <x v="2"/>
    <x v="10"/>
    <x v="917"/>
    <x v="1024"/>
    <n v="4"/>
    <n v="0"/>
    <n v="1093.92"/>
    <n v="0.43000000000000005"/>
    <n v="313.58"/>
    <s v="High"/>
    <x v="1"/>
  </r>
  <r>
    <x v="629"/>
    <x v="9"/>
    <d v="2012-10-16T00:00:00"/>
    <s v="Second Class"/>
    <s v="Liz Carlisle"/>
    <s v="Consumer"/>
    <s v="Auckland"/>
    <s v="New Zealand"/>
    <x v="1"/>
    <x v="1"/>
    <x v="7"/>
    <x v="822"/>
    <x v="1212"/>
    <n v="4"/>
    <n v="0.4"/>
    <n v="-189.45599999999999"/>
    <n v="-0.16662796833773086"/>
    <n v="313.52"/>
    <s v="Critical"/>
    <x v="1"/>
  </r>
  <r>
    <x v="629"/>
    <x v="9"/>
    <d v="2012-10-13T00:00:00"/>
    <s v="Same Day"/>
    <s v="Ed Braxton"/>
    <s v="Corporate"/>
    <s v="Pernambuco"/>
    <s v="Brazil"/>
    <x v="7"/>
    <x v="1"/>
    <x v="9"/>
    <x v="671"/>
    <x v="1557"/>
    <n v="5"/>
    <n v="0"/>
    <n v="598.79999999999995"/>
    <n v="0.40985626283367554"/>
    <n v="166.14"/>
    <s v="Critical"/>
    <x v="1"/>
  </r>
  <r>
    <x v="629"/>
    <x v="9"/>
    <d v="2012-10-18T00:00:00"/>
    <s v="Second Class"/>
    <s v="Tim Taslimi"/>
    <s v="Corporate"/>
    <s v="San Salvador"/>
    <s v="El Salvador"/>
    <x v="6"/>
    <x v="2"/>
    <x v="10"/>
    <x v="576"/>
    <x v="223"/>
    <n v="3"/>
    <n v="0"/>
    <n v="113.64"/>
    <n v="0.30964577656675751"/>
    <n v="31.59"/>
    <s v="Medium"/>
    <x v="1"/>
  </r>
  <r>
    <x v="629"/>
    <x v="9"/>
    <d v="2012-10-17T00:00:00"/>
    <s v="Standard Class"/>
    <s v="Art Foster"/>
    <s v="Consumer"/>
    <s v="Kentucky"/>
    <s v="United States"/>
    <x v="7"/>
    <x v="1"/>
    <x v="7"/>
    <x v="2985"/>
    <x v="445"/>
    <n v="3"/>
    <n v="0"/>
    <n v="77.743799999999993"/>
    <n v="0.26994374999999998"/>
    <n v="21.29"/>
    <s v="Medium"/>
    <x v="1"/>
  </r>
  <r>
    <x v="629"/>
    <x v="9"/>
    <d v="2012-10-18T00:00:00"/>
    <s v="Second Class"/>
    <s v="Tim Taslimi"/>
    <s v="Corporate"/>
    <s v="San Salvador"/>
    <s v="El Salvador"/>
    <x v="6"/>
    <x v="0"/>
    <x v="2"/>
    <x v="5"/>
    <x v="186"/>
    <n v="3"/>
    <n v="0"/>
    <n v="1.8"/>
    <n v="2.9508196721311476E-2"/>
    <n v="6.14"/>
    <s v="Medium"/>
    <x v="1"/>
  </r>
  <r>
    <x v="629"/>
    <x v="9"/>
    <d v="2012-10-16T00:00:00"/>
    <s v="Second Class"/>
    <s v="Liz Carlisle"/>
    <s v="Consumer"/>
    <s v="Auckland"/>
    <s v="New Zealand"/>
    <x v="1"/>
    <x v="0"/>
    <x v="2"/>
    <x v="1845"/>
    <x v="325"/>
    <n v="2"/>
    <n v="0.4"/>
    <n v="4.2720000000000002"/>
    <n v="0.1473103448275862"/>
    <n v="5.18"/>
    <s v="Critical"/>
    <x v="1"/>
  </r>
  <r>
    <x v="629"/>
    <x v="9"/>
    <d v="2012-10-17T00:00:00"/>
    <s v="Standard Class"/>
    <s v="Art Foster"/>
    <s v="Consumer"/>
    <s v="Kentucky"/>
    <s v="United States"/>
    <x v="7"/>
    <x v="2"/>
    <x v="10"/>
    <x v="1576"/>
    <x v="153"/>
    <n v="7"/>
    <n v="0"/>
    <n v="23.441600000000001"/>
    <n v="0.27906666666666669"/>
    <n v="4.3099999999999996"/>
    <s v="Medium"/>
    <x v="1"/>
  </r>
  <r>
    <x v="629"/>
    <x v="9"/>
    <d v="2012-10-18T00:00:00"/>
    <s v="Second Class"/>
    <s v="Tim Taslimi"/>
    <s v="Corporate"/>
    <s v="San Salvador"/>
    <s v="El Salvador"/>
    <x v="6"/>
    <x v="2"/>
    <x v="11"/>
    <x v="1759"/>
    <x v="170"/>
    <n v="2"/>
    <n v="0"/>
    <n v="15.16"/>
    <n v="0.27071428571428574"/>
    <n v="4.29"/>
    <s v="Medium"/>
    <x v="1"/>
  </r>
  <r>
    <x v="630"/>
    <x v="9"/>
    <d v="2012-10-18T00:00:00"/>
    <s v="Standard Class"/>
    <s v="Brenda Bowman"/>
    <s v="Corporate"/>
    <s v="Tabasco"/>
    <s v="Mexico"/>
    <x v="3"/>
    <x v="1"/>
    <x v="3"/>
    <x v="48"/>
    <x v="292"/>
    <n v="2"/>
    <n v="0.4"/>
    <n v="-51.92"/>
    <n v="-0.59678160919540235"/>
    <n v="5.1100000000000003"/>
    <s v="Medium"/>
    <x v="1"/>
  </r>
  <r>
    <x v="630"/>
    <x v="9"/>
    <d v="2012-10-19T00:00:00"/>
    <s v="Second Class"/>
    <s v="Denny Ordway"/>
    <s v="Consumer"/>
    <s v="Distrito Federal"/>
    <s v="Mexico"/>
    <x v="3"/>
    <x v="0"/>
    <x v="12"/>
    <x v="1973"/>
    <x v="43"/>
    <n v="2"/>
    <n v="0"/>
    <n v="4.16"/>
    <n v="0.34666666666666668"/>
    <n v="0.55000000000000004"/>
    <s v="Medium"/>
    <x v="1"/>
  </r>
  <r>
    <x v="631"/>
    <x v="9"/>
    <d v="2012-10-15T00:00:00"/>
    <s v="Same Day"/>
    <s v="Joel Eaton"/>
    <s v="Consumer"/>
    <s v="Texas"/>
    <s v="United States"/>
    <x v="6"/>
    <x v="1"/>
    <x v="7"/>
    <x v="1990"/>
    <x v="896"/>
    <n v="5"/>
    <n v="0.3"/>
    <n v="-350.49"/>
    <n v="-0.14288218507949449"/>
    <n v="690.42"/>
    <s v="High"/>
    <x v="1"/>
  </r>
  <r>
    <x v="631"/>
    <x v="9"/>
    <d v="2012-10-17T00:00:00"/>
    <s v="Second Class"/>
    <s v="Darren Budd"/>
    <s v="Corporate"/>
    <s v="Alsace"/>
    <s v="France"/>
    <x v="6"/>
    <x v="1"/>
    <x v="8"/>
    <x v="3248"/>
    <x v="1558"/>
    <n v="11"/>
    <n v="0.35"/>
    <n v="-141.66900000000001"/>
    <n v="-4.6251714005876597E-2"/>
    <n v="133.94999999999999"/>
    <s v="Medium"/>
    <x v="1"/>
  </r>
  <r>
    <x v="631"/>
    <x v="9"/>
    <d v="2012-10-19T00:00:00"/>
    <s v="Standard Class"/>
    <s v="Jennifer Jackson"/>
    <s v="Consumer"/>
    <s v="Greater Accra"/>
    <s v="Ghana"/>
    <x v="0"/>
    <x v="1"/>
    <x v="9"/>
    <x v="2963"/>
    <x v="1559"/>
    <n v="4"/>
    <n v="0"/>
    <n v="264.60000000000002"/>
    <n v="0.16994219653179193"/>
    <n v="93.6"/>
    <s v="Medium"/>
    <x v="1"/>
  </r>
  <r>
    <x v="631"/>
    <x v="9"/>
    <d v="2012-10-19T00:00:00"/>
    <s v="Standard Class"/>
    <s v="Peter Fuller"/>
    <s v="Consumer"/>
    <s v="Santiago de Cuba"/>
    <s v="Cuba"/>
    <x v="8"/>
    <x v="2"/>
    <x v="10"/>
    <x v="947"/>
    <x v="416"/>
    <n v="7"/>
    <n v="0"/>
    <n v="102.76"/>
    <n v="0.15981337480559876"/>
    <n v="68.400000000000006"/>
    <s v="High"/>
    <x v="1"/>
  </r>
  <r>
    <x v="631"/>
    <x v="9"/>
    <d v="2012-10-17T00:00:00"/>
    <s v="First Class"/>
    <s v="Jill Fjeld"/>
    <s v="Consumer"/>
    <s v="Valenciana"/>
    <s v="Spain"/>
    <x v="7"/>
    <x v="0"/>
    <x v="2"/>
    <x v="1212"/>
    <x v="690"/>
    <n v="7"/>
    <n v="0"/>
    <n v="32.340000000000003"/>
    <n v="9.9507692307692325E-2"/>
    <n v="43.2"/>
    <s v="High"/>
    <x v="1"/>
  </r>
  <r>
    <x v="631"/>
    <x v="9"/>
    <d v="2012-10-21T00:00:00"/>
    <s v="Standard Class"/>
    <s v="Ted Butterfield"/>
    <s v="Consumer"/>
    <s v="Singapore"/>
    <s v="Singapore"/>
    <x v="5"/>
    <x v="0"/>
    <x v="5"/>
    <x v="1133"/>
    <x v="511"/>
    <n v="1"/>
    <n v="0"/>
    <n v="173.58"/>
    <n v="0.33"/>
    <n v="33.590000000000003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0"/>
    <x v="401"/>
    <x v="189"/>
    <n v="7"/>
    <n v="0"/>
    <n v="239.82"/>
    <n v="0.26976377952755903"/>
    <n v="33.57"/>
    <s v="Medium"/>
    <x v="1"/>
  </r>
  <r>
    <x v="631"/>
    <x v="9"/>
    <d v="2012-10-21T00:00:00"/>
    <s v="Standard Class"/>
    <s v="Ted Butterfield"/>
    <s v="Consumer"/>
    <s v="Singapore"/>
    <s v="Singapore"/>
    <x v="5"/>
    <x v="1"/>
    <x v="9"/>
    <x v="986"/>
    <x v="370"/>
    <n v="3"/>
    <n v="0"/>
    <n v="58.77"/>
    <n v="9.994897959183674E-2"/>
    <n v="25.77"/>
    <s v="Medium"/>
    <x v="1"/>
  </r>
  <r>
    <x v="631"/>
    <x v="9"/>
    <d v="2012-10-21T00:00:00"/>
    <s v="Standard Class"/>
    <s v="Hilary Holden"/>
    <s v="Corporate"/>
    <s v="Australian Capital Territory"/>
    <s v="Australia"/>
    <x v="1"/>
    <x v="0"/>
    <x v="0"/>
    <x v="999"/>
    <x v="781"/>
    <n v="5"/>
    <n v="0.4"/>
    <n v="-290.97000000000003"/>
    <n v="-0.46704654895666137"/>
    <n v="19"/>
    <s v="Medium"/>
    <x v="1"/>
  </r>
  <r>
    <x v="631"/>
    <x v="9"/>
    <d v="2012-10-22T00:00:00"/>
    <s v="Standard Class"/>
    <s v="Frank Olsen"/>
    <s v="Consumer"/>
    <s v="Panama"/>
    <s v="Panama"/>
    <x v="6"/>
    <x v="1"/>
    <x v="9"/>
    <x v="1808"/>
    <x v="182"/>
    <n v="5"/>
    <n v="0.4"/>
    <n v="-66.22"/>
    <n v="-0.26701612903225808"/>
    <n v="16.350000000000001"/>
    <s v="Medium"/>
    <x v="1"/>
  </r>
  <r>
    <x v="631"/>
    <x v="9"/>
    <d v="2012-10-21T00:00:00"/>
    <s v="Standard Class"/>
    <s v="Ted Butterfield"/>
    <s v="Consumer"/>
    <s v="Singapore"/>
    <s v="Singapore"/>
    <x v="5"/>
    <x v="2"/>
    <x v="6"/>
    <x v="886"/>
    <x v="306"/>
    <n v="2"/>
    <n v="0"/>
    <n v="109.08"/>
    <n v="0.42944881889763781"/>
    <n v="16.07"/>
    <s v="Medium"/>
    <x v="1"/>
  </r>
  <r>
    <x v="631"/>
    <x v="9"/>
    <d v="2012-10-15T00:00:00"/>
    <s v="Same Day"/>
    <s v="Claire Gute"/>
    <s v="Consumer"/>
    <s v="Texas"/>
    <s v="United States"/>
    <x v="6"/>
    <x v="1"/>
    <x v="3"/>
    <x v="2457"/>
    <x v="519"/>
    <n v="6"/>
    <n v="0.6"/>
    <n v="-95.247600000000006"/>
    <n v="-0.72708091603053437"/>
    <n v="14.9"/>
    <s v="High"/>
    <x v="1"/>
  </r>
  <r>
    <x v="631"/>
    <x v="9"/>
    <d v="2012-10-21T00:00:00"/>
    <s v="Standard Class"/>
    <s v="Tonja Turnell"/>
    <s v="Home Office"/>
    <s v="Aragua"/>
    <s v="Venezuela"/>
    <x v="7"/>
    <x v="2"/>
    <x v="6"/>
    <x v="2880"/>
    <x v="315"/>
    <n v="2"/>
    <n v="0.40200000000000002"/>
    <n v="-7.7070400000000001"/>
    <n v="-3.6875789473684209E-2"/>
    <n v="14.44"/>
    <s v="Medium"/>
    <x v="1"/>
  </r>
  <r>
    <x v="631"/>
    <x v="9"/>
    <d v="2012-10-20T00:00:00"/>
    <s v="Standard Class"/>
    <s v="Pete Armstrong"/>
    <s v="Home Office"/>
    <s v="Illinois"/>
    <s v="United States"/>
    <x v="6"/>
    <x v="2"/>
    <x v="11"/>
    <x v="2198"/>
    <x v="730"/>
    <n v="5"/>
    <n v="0.2"/>
    <n v="67.992000000000004"/>
    <n v="0.19997647058823531"/>
    <n v="13.56"/>
    <s v="Medium"/>
    <x v="1"/>
  </r>
  <r>
    <x v="631"/>
    <x v="9"/>
    <d v="2012-10-20T00:00:00"/>
    <s v="Standard Class"/>
    <s v="William Brown"/>
    <s v="Consumer"/>
    <s v="Chandigarh"/>
    <s v="India"/>
    <x v="12"/>
    <x v="1"/>
    <x v="7"/>
    <x v="1608"/>
    <x v="169"/>
    <n v="2"/>
    <n v="0"/>
    <n v="76.319999999999993"/>
    <n v="0.38938775510204077"/>
    <n v="13.49"/>
    <s v="Medium"/>
    <x v="1"/>
  </r>
  <r>
    <x v="631"/>
    <x v="9"/>
    <d v="2012-10-20T00:00:00"/>
    <s v="Standard Class"/>
    <s v="Kelly Williams"/>
    <s v="Consumer"/>
    <s v="Risaralda"/>
    <s v="Colombia"/>
    <x v="7"/>
    <x v="1"/>
    <x v="3"/>
    <x v="2274"/>
    <x v="269"/>
    <n v="8"/>
    <n v="0"/>
    <n v="90.72"/>
    <n v="0.36"/>
    <n v="13.45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5"/>
    <x v="3194"/>
    <x v="13"/>
    <n v="5"/>
    <n v="0"/>
    <n v="34.65"/>
    <n v="0.17953367875647669"/>
    <n v="13.16"/>
    <s v="Medium"/>
    <x v="1"/>
  </r>
  <r>
    <x v="631"/>
    <x v="9"/>
    <d v="2012-10-22T00:00:00"/>
    <s v="Standard Class"/>
    <s v="Frank Olsen"/>
    <s v="Consumer"/>
    <s v="Panama"/>
    <s v="Panama"/>
    <x v="6"/>
    <x v="1"/>
    <x v="9"/>
    <x v="569"/>
    <x v="551"/>
    <n v="5"/>
    <n v="0.4"/>
    <n v="-111.2"/>
    <n v="-0.45020242914979758"/>
    <n v="12.9"/>
    <s v="Medium"/>
    <x v="1"/>
  </r>
  <r>
    <x v="631"/>
    <x v="9"/>
    <d v="2012-10-20T00:00:00"/>
    <s v="Standard Class"/>
    <s v="Jas O'Carroll"/>
    <s v="Consumer"/>
    <s v="Cundinamarca"/>
    <s v="Colombia"/>
    <x v="7"/>
    <x v="0"/>
    <x v="16"/>
    <x v="1702"/>
    <x v="262"/>
    <n v="5"/>
    <n v="0"/>
    <n v="15.8"/>
    <n v="0.15047619047619049"/>
    <n v="12.57"/>
    <s v="Medium"/>
    <x v="1"/>
  </r>
  <r>
    <x v="631"/>
    <x v="9"/>
    <d v="2012-10-19T00:00:00"/>
    <s v="Standard Class"/>
    <s v="Peter Fuller"/>
    <s v="Consumer"/>
    <s v="Santiago de Cuba"/>
    <s v="Cuba"/>
    <x v="8"/>
    <x v="0"/>
    <x v="0"/>
    <x v="615"/>
    <x v="75"/>
    <n v="2"/>
    <n v="0"/>
    <n v="34.72"/>
    <n v="0.45090909090909087"/>
    <n v="11.69"/>
    <s v="High"/>
    <x v="1"/>
  </r>
  <r>
    <x v="631"/>
    <x v="9"/>
    <d v="2012-10-20T00:00:00"/>
    <s v="Standard Class"/>
    <s v="Kelly Williams"/>
    <s v="Consumer"/>
    <s v="Santa Catarina"/>
    <s v="Brazil"/>
    <x v="7"/>
    <x v="1"/>
    <x v="3"/>
    <x v="2274"/>
    <x v="409"/>
    <n v="8"/>
    <n v="0.6"/>
    <n v="-60.576000000000001"/>
    <n v="-0.59976237623762374"/>
    <n v="9.7799999999999994"/>
    <s v="High"/>
    <x v="1"/>
  </r>
  <r>
    <x v="631"/>
    <x v="9"/>
    <d v="2012-10-20T00:00:00"/>
    <s v="Standard Class"/>
    <s v="Kelly Williams"/>
    <s v="Consumer"/>
    <s v="Risaralda"/>
    <s v="Colombia"/>
    <x v="7"/>
    <x v="1"/>
    <x v="9"/>
    <x v="1581"/>
    <x v="13"/>
    <n v="2"/>
    <n v="0"/>
    <n v="54.08"/>
    <n v="0.28020725388601037"/>
    <n v="9.6300000000000008"/>
    <s v="Medium"/>
    <x v="1"/>
  </r>
  <r>
    <x v="631"/>
    <x v="9"/>
    <d v="2012-10-21T00:00:00"/>
    <s v="Standard Class"/>
    <s v="Ted Butterfield"/>
    <s v="Consumer"/>
    <s v="Singapore"/>
    <s v="Singapore"/>
    <x v="5"/>
    <x v="1"/>
    <x v="3"/>
    <x v="340"/>
    <x v="152"/>
    <n v="5"/>
    <n v="0"/>
    <n v="18.899999999999999"/>
    <n v="0.14881889763779527"/>
    <n v="9.2799999999999994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13"/>
    <x v="445"/>
    <x v="427"/>
    <n v="4"/>
    <n v="0"/>
    <n v="33.96"/>
    <n v="0.33960000000000001"/>
    <n v="9.2100000000000009"/>
    <s v="Medium"/>
    <x v="1"/>
  </r>
  <r>
    <x v="631"/>
    <x v="9"/>
    <d v="2012-10-19T00:00:00"/>
    <s v="Standard Class"/>
    <s v="Katherine Hughes"/>
    <s v="Consumer"/>
    <s v="Camagüey"/>
    <s v="Cuba"/>
    <x v="8"/>
    <x v="0"/>
    <x v="16"/>
    <x v="2406"/>
    <x v="2"/>
    <n v="2"/>
    <n v="0"/>
    <n v="14.4"/>
    <n v="0.2181818181818182"/>
    <n v="8.39"/>
    <s v="High"/>
    <x v="1"/>
  </r>
  <r>
    <x v="631"/>
    <x v="9"/>
    <d v="2012-10-15T00:00:00"/>
    <s v="Same Day"/>
    <s v="Joel Eaton"/>
    <s v="Consumer"/>
    <s v="Texas"/>
    <s v="United States"/>
    <x v="6"/>
    <x v="2"/>
    <x v="11"/>
    <x v="3414"/>
    <x v="728"/>
    <n v="3"/>
    <n v="0.2"/>
    <n v="42.880499999999998"/>
    <n v="0.16242613636363634"/>
    <n v="7.79"/>
    <s v="High"/>
    <x v="1"/>
  </r>
  <r>
    <x v="631"/>
    <x v="9"/>
    <d v="2012-10-19T00:00:00"/>
    <s v="Standard Class"/>
    <s v="Peter Fuller"/>
    <s v="Consumer"/>
    <s v="Santiago de Cuba"/>
    <s v="Cuba"/>
    <x v="8"/>
    <x v="0"/>
    <x v="13"/>
    <x v="670"/>
    <x v="186"/>
    <n v="3"/>
    <n v="0"/>
    <n v="3.6"/>
    <n v="5.9016393442622953E-2"/>
    <n v="7.18"/>
    <s v="High"/>
    <x v="1"/>
  </r>
  <r>
    <x v="631"/>
    <x v="9"/>
    <d v="2012-10-20T00:00:00"/>
    <s v="Standard Class"/>
    <s v="Kelly Williams"/>
    <s v="Consumer"/>
    <s v="Santa Catarina"/>
    <s v="Brazil"/>
    <x v="7"/>
    <x v="1"/>
    <x v="9"/>
    <x v="1581"/>
    <x v="75"/>
    <n v="2"/>
    <n v="0.6"/>
    <n v="-61.887999999999998"/>
    <n v="-0.80374025974025975"/>
    <n v="6.96"/>
    <s v="High"/>
    <x v="1"/>
  </r>
  <r>
    <x v="631"/>
    <x v="9"/>
    <d v="2012-10-19T00:00:00"/>
    <s v="Standard Class"/>
    <s v="Peter Fuller"/>
    <s v="Consumer"/>
    <s v="Santiago de Cuba"/>
    <s v="Cuba"/>
    <x v="8"/>
    <x v="0"/>
    <x v="15"/>
    <x v="343"/>
    <x v="20"/>
    <n v="6"/>
    <n v="0"/>
    <n v="19.079999999999998"/>
    <n v="0.36692307692307691"/>
    <n v="6.9"/>
    <s v="High"/>
    <x v="1"/>
  </r>
  <r>
    <x v="631"/>
    <x v="9"/>
    <d v="2012-10-22T00:00:00"/>
    <s v="Standard Class"/>
    <s v="Yoseph Carroll"/>
    <s v="Corporate"/>
    <s v="Languedoc-Roussillon"/>
    <s v="France"/>
    <x v="6"/>
    <x v="0"/>
    <x v="13"/>
    <x v="462"/>
    <x v="91"/>
    <n v="2"/>
    <n v="0"/>
    <n v="2.1"/>
    <n v="3.9622641509433967E-2"/>
    <n v="6.66"/>
    <s v="Low"/>
    <x v="1"/>
  </r>
  <r>
    <x v="631"/>
    <x v="9"/>
    <d v="2012-10-20T00:00:00"/>
    <s v="Standard Class"/>
    <s v="Emily Burns"/>
    <s v="Consumer"/>
    <s v="Ile-de-France"/>
    <s v="France"/>
    <x v="6"/>
    <x v="0"/>
    <x v="0"/>
    <x v="823"/>
    <x v="211"/>
    <n v="2"/>
    <n v="0.1"/>
    <n v="-5.4720000000000004"/>
    <n v="-5.5836734693877559E-2"/>
    <n v="6.01"/>
    <s v="Medium"/>
    <x v="1"/>
  </r>
  <r>
    <x v="631"/>
    <x v="9"/>
    <d v="2012-10-20T00:00:00"/>
    <s v="Standard Class"/>
    <s v="Kelly Williams"/>
    <s v="Consumer"/>
    <s v="Risaralda"/>
    <s v="Colombia"/>
    <x v="7"/>
    <x v="0"/>
    <x v="14"/>
    <x v="1453"/>
    <x v="170"/>
    <n v="2"/>
    <n v="0"/>
    <n v="21.32"/>
    <n v="0.38071428571428573"/>
    <n v="4.72"/>
    <s v="Medium"/>
    <x v="1"/>
  </r>
  <r>
    <x v="631"/>
    <x v="9"/>
    <d v="2012-10-19T00:00:00"/>
    <s v="Standard Class"/>
    <s v="Peter Fuller"/>
    <s v="Consumer"/>
    <s v="Santiago de Cuba"/>
    <s v="Cuba"/>
    <x v="8"/>
    <x v="0"/>
    <x v="13"/>
    <x v="734"/>
    <x v="113"/>
    <n v="5"/>
    <n v="0"/>
    <n v="2.2999999999999998"/>
    <n v="5.7499999999999996E-2"/>
    <n v="4.66"/>
    <s v="High"/>
    <x v="1"/>
  </r>
  <r>
    <x v="631"/>
    <x v="9"/>
    <d v="2012-10-21T00:00:00"/>
    <s v="Standard Class"/>
    <s v="Ted Butterfield"/>
    <s v="Consumer"/>
    <s v="Singapore"/>
    <s v="Singapore"/>
    <x v="5"/>
    <x v="0"/>
    <x v="2"/>
    <x v="191"/>
    <x v="348"/>
    <n v="2"/>
    <n v="0"/>
    <n v="17.579999999999998"/>
    <n v="0.25852941176470584"/>
    <n v="4.3600000000000003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15"/>
    <x v="2563"/>
    <x v="17"/>
    <n v="7"/>
    <n v="0"/>
    <n v="5.46"/>
    <n v="7.91304347826087E-2"/>
    <n v="3.83"/>
    <s v="Medium"/>
    <x v="1"/>
  </r>
  <r>
    <x v="631"/>
    <x v="9"/>
    <d v="2012-10-20T00:00:00"/>
    <s v="Standard Class"/>
    <s v="Kelly Williams"/>
    <s v="Consumer"/>
    <s v="Risaralda"/>
    <s v="Colombia"/>
    <x v="7"/>
    <x v="0"/>
    <x v="13"/>
    <x v="1459"/>
    <x v="410"/>
    <n v="2"/>
    <n v="0"/>
    <n v="11.44"/>
    <n v="0.15888888888888889"/>
    <n v="3.79"/>
    <s v="Medium"/>
    <x v="1"/>
  </r>
  <r>
    <x v="631"/>
    <x v="9"/>
    <d v="2012-10-21T00:00:00"/>
    <s v="Standard Class"/>
    <s v="Tonja Turnell"/>
    <s v="Home Office"/>
    <s v="Aragua"/>
    <s v="Venezuela"/>
    <x v="7"/>
    <x v="0"/>
    <x v="1"/>
    <x v="1783"/>
    <x v="46"/>
    <n v="3"/>
    <n v="0.4"/>
    <n v="-3.3359999999999999"/>
    <n v="-6.6720000000000002E-2"/>
    <n v="3.74"/>
    <s v="Medium"/>
    <x v="1"/>
  </r>
  <r>
    <x v="631"/>
    <x v="9"/>
    <d v="2012-10-20T00:00:00"/>
    <s v="Standard Class"/>
    <s v="Kelly Williams"/>
    <s v="Consumer"/>
    <s v="Santa Catarina"/>
    <s v="Brazil"/>
    <x v="7"/>
    <x v="0"/>
    <x v="14"/>
    <x v="1453"/>
    <x v="114"/>
    <n v="2"/>
    <n v="0.6"/>
    <n v="-12.352"/>
    <n v="-0.56145454545454543"/>
    <n v="3.39"/>
    <s v="High"/>
    <x v="1"/>
  </r>
  <r>
    <x v="631"/>
    <x v="9"/>
    <d v="2012-10-21T00:00:00"/>
    <s v="Standard Class"/>
    <s v="Ted Butterfield"/>
    <s v="Consumer"/>
    <s v="Singapore"/>
    <s v="Singapore"/>
    <x v="5"/>
    <x v="1"/>
    <x v="7"/>
    <x v="1679"/>
    <x v="107"/>
    <n v="2"/>
    <n v="0"/>
    <n v="40.26"/>
    <n v="0.39087378640776699"/>
    <n v="3.35"/>
    <s v="Medium"/>
    <x v="1"/>
  </r>
  <r>
    <x v="631"/>
    <x v="9"/>
    <d v="2012-10-20T00:00:00"/>
    <s v="Standard Class"/>
    <s v="Emily Burns"/>
    <s v="Consumer"/>
    <s v="Ile-de-France"/>
    <s v="France"/>
    <x v="6"/>
    <x v="0"/>
    <x v="13"/>
    <x v="499"/>
    <x v="232"/>
    <n v="3"/>
    <n v="0"/>
    <n v="22.68"/>
    <n v="0.39789473684210525"/>
    <n v="3.03"/>
    <s v="Medium"/>
    <x v="1"/>
  </r>
  <r>
    <x v="631"/>
    <x v="9"/>
    <d v="2012-10-20T00:00:00"/>
    <s v="Standard Class"/>
    <s v="Kelly Williams"/>
    <s v="Consumer"/>
    <s v="Santa Catarina"/>
    <s v="Brazil"/>
    <x v="7"/>
    <x v="0"/>
    <x v="13"/>
    <x v="1459"/>
    <x v="325"/>
    <n v="2"/>
    <n v="0.6"/>
    <n v="-31.52"/>
    <n v="-1.086896551724138"/>
    <n v="2.99"/>
    <s v="High"/>
    <x v="1"/>
  </r>
  <r>
    <x v="631"/>
    <x v="9"/>
    <d v="2012-10-15T00:00:00"/>
    <s v="Same Day"/>
    <s v="Guy Armstrong"/>
    <s v="Consumer"/>
    <s v="Michigan"/>
    <s v="United States"/>
    <x v="6"/>
    <x v="1"/>
    <x v="3"/>
    <x v="2049"/>
    <x v="25"/>
    <n v="2"/>
    <n v="0"/>
    <n v="6.1703999999999999"/>
    <n v="0.36296470588235291"/>
    <n v="2.65"/>
    <s v="High"/>
    <x v="1"/>
  </r>
  <r>
    <x v="631"/>
    <x v="9"/>
    <d v="2012-10-20T00:00:00"/>
    <s v="Second Class"/>
    <s v="Dorris liebe"/>
    <s v="Corporate"/>
    <s v="Central"/>
    <s v="Ghana"/>
    <x v="0"/>
    <x v="2"/>
    <x v="11"/>
    <x v="1856"/>
    <x v="91"/>
    <n v="1"/>
    <n v="0"/>
    <n v="17.010000000000002"/>
    <n v="0.3209433962264151"/>
    <n v="2.4500000000000002"/>
    <s v="Medium"/>
    <x v="1"/>
  </r>
  <r>
    <x v="631"/>
    <x v="9"/>
    <d v="2012-10-19T00:00:00"/>
    <s v="Standard Class"/>
    <s v="Katherine Hughes"/>
    <s v="Consumer"/>
    <s v="Camagüey"/>
    <s v="Cuba"/>
    <x v="8"/>
    <x v="2"/>
    <x v="11"/>
    <x v="640"/>
    <x v="149"/>
    <n v="1"/>
    <n v="0"/>
    <n v="1.92"/>
    <n v="9.1428571428571428E-2"/>
    <n v="2.29"/>
    <s v="High"/>
    <x v="1"/>
  </r>
  <r>
    <x v="631"/>
    <x v="9"/>
    <d v="2012-10-19T00:00:00"/>
    <s v="Standard Class"/>
    <s v="Peter Fuller"/>
    <s v="Consumer"/>
    <s v="Santiago de Cuba"/>
    <s v="Cuba"/>
    <x v="8"/>
    <x v="0"/>
    <x v="14"/>
    <x v="2424"/>
    <x v="63"/>
    <n v="3"/>
    <n v="0"/>
    <n v="9.1199999999999992"/>
    <n v="0.48"/>
    <n v="2.06"/>
    <s v="High"/>
    <x v="1"/>
  </r>
  <r>
    <x v="631"/>
    <x v="9"/>
    <d v="2012-10-21T00:00:00"/>
    <s v="Standard Class"/>
    <s v="Ted Butterfield"/>
    <s v="Consumer"/>
    <s v="Singapore"/>
    <s v="Singapore"/>
    <x v="5"/>
    <x v="0"/>
    <x v="16"/>
    <x v="393"/>
    <x v="195"/>
    <n v="12"/>
    <n v="0"/>
    <n v="23.04"/>
    <n v="0.42666666666666664"/>
    <n v="1.69"/>
    <s v="Medium"/>
    <x v="1"/>
  </r>
  <r>
    <x v="631"/>
    <x v="9"/>
    <d v="2012-10-21T00:00:00"/>
    <s v="Standard Class"/>
    <s v="Tonja Turnell"/>
    <s v="Home Office"/>
    <s v="Aragua"/>
    <s v="Venezuela"/>
    <x v="7"/>
    <x v="0"/>
    <x v="12"/>
    <x v="2601"/>
    <x v="172"/>
    <n v="9"/>
    <n v="0.4"/>
    <n v="3.1680000000000001"/>
    <n v="9.9000000000000005E-2"/>
    <n v="1.49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12"/>
    <x v="586"/>
    <x v="188"/>
    <n v="3"/>
    <n v="0"/>
    <n v="4.8600000000000003"/>
    <n v="0.21130434782608698"/>
    <n v="1.47"/>
    <s v="Medium"/>
    <x v="1"/>
  </r>
  <r>
    <x v="631"/>
    <x v="9"/>
    <d v="2012-10-20T00:00:00"/>
    <s v="Standard Class"/>
    <s v="Kelly Williams"/>
    <s v="Consumer"/>
    <s v="Risaralda"/>
    <s v="Colombia"/>
    <x v="7"/>
    <x v="0"/>
    <x v="16"/>
    <x v="300"/>
    <x v="228"/>
    <n v="4"/>
    <n v="0"/>
    <n v="4.96"/>
    <n v="0.14171428571428571"/>
    <n v="1.37"/>
    <s v="Medium"/>
    <x v="1"/>
  </r>
  <r>
    <x v="631"/>
    <x v="9"/>
    <d v="2012-10-15T00:00:00"/>
    <s v="Same Day"/>
    <s v="Claire Gute"/>
    <s v="Consumer"/>
    <s v="Texas"/>
    <s v="United States"/>
    <x v="6"/>
    <x v="0"/>
    <x v="2"/>
    <x v="2282"/>
    <x v="70"/>
    <n v="1"/>
    <n v="0.2"/>
    <n v="1.8704000000000001"/>
    <n v="0.37408000000000002"/>
    <n v="1.3"/>
    <s v="High"/>
    <x v="1"/>
  </r>
  <r>
    <x v="631"/>
    <x v="9"/>
    <d v="2012-10-20T00:00:00"/>
    <s v="Standard Class"/>
    <s v="Kelly Williams"/>
    <s v="Consumer"/>
    <s v="Santa Catarina"/>
    <s v="Brazil"/>
    <x v="7"/>
    <x v="0"/>
    <x v="16"/>
    <x v="300"/>
    <x v="158"/>
    <n v="4"/>
    <n v="0.6"/>
    <n v="-16.303999999999998"/>
    <n v="-1.1645714285714284"/>
    <n v="1.07"/>
    <s v="High"/>
    <x v="1"/>
  </r>
  <r>
    <x v="631"/>
    <x v="9"/>
    <d v="2012-10-21T00:00:00"/>
    <s v="Standard Class"/>
    <s v="Tonja Turnell"/>
    <s v="Home Office"/>
    <s v="Aragua"/>
    <s v="Venezuela"/>
    <x v="7"/>
    <x v="2"/>
    <x v="4"/>
    <x v="1889"/>
    <x v="113"/>
    <n v="2"/>
    <n v="0.4"/>
    <n v="-25.367999999999999"/>
    <n v="-0.63419999999999999"/>
    <n v="0.84"/>
    <s v="Medium"/>
    <x v="1"/>
  </r>
  <r>
    <x v="631"/>
    <x v="9"/>
    <d v="2012-10-21T00:00:00"/>
    <s v="Standard Class"/>
    <s v="Ted Butterfield"/>
    <s v="Consumer"/>
    <s v="Singapore"/>
    <s v="Singapore"/>
    <x v="5"/>
    <x v="0"/>
    <x v="12"/>
    <x v="832"/>
    <x v="82"/>
    <n v="2"/>
    <n v="0"/>
    <n v="2.46"/>
    <n v="0.27333333333333332"/>
    <n v="0.77"/>
    <s v="Medium"/>
    <x v="1"/>
  </r>
  <r>
    <x v="631"/>
    <x v="9"/>
    <d v="2012-10-21T00:00:00"/>
    <s v="Standard Class"/>
    <s v="Tonja Turnell"/>
    <s v="Home Office"/>
    <s v="Aragua"/>
    <s v="Venezuela"/>
    <x v="7"/>
    <x v="0"/>
    <x v="15"/>
    <x v="67"/>
    <x v="82"/>
    <n v="2"/>
    <n v="0.4"/>
    <n v="-1.3360000000000001"/>
    <n v="-0.14844444444444446"/>
    <n v="0.31"/>
    <s v="Medium"/>
    <x v="1"/>
  </r>
  <r>
    <x v="631"/>
    <x v="9"/>
    <d v="2012-10-22T00:00:00"/>
    <s v="Standard Class"/>
    <s v="Lindsay Shagiari"/>
    <s v="Home Office"/>
    <s v="Texas"/>
    <s v="United States"/>
    <x v="6"/>
    <x v="0"/>
    <x v="16"/>
    <x v="3415"/>
    <x v="44"/>
    <n v="10"/>
    <n v="0.8"/>
    <n v="-6.93"/>
    <n v="-1.7324999999999999"/>
    <n v="0.28000000000000003"/>
    <s v="Medium"/>
    <x v="1"/>
  </r>
  <r>
    <x v="631"/>
    <x v="9"/>
    <d v="2012-10-22T00:00:00"/>
    <s v="Standard Class"/>
    <s v="Lindsay Shagiari"/>
    <s v="Home Office"/>
    <s v="Texas"/>
    <s v="United States"/>
    <x v="6"/>
    <x v="0"/>
    <x v="14"/>
    <x v="181"/>
    <x v="44"/>
    <n v="1"/>
    <n v="0.2"/>
    <n v="1.6739999999999999"/>
    <n v="0.41849999999999998"/>
    <n v="0.23"/>
    <s v="Medium"/>
    <x v="1"/>
  </r>
  <r>
    <x v="632"/>
    <x v="9"/>
    <d v="2012-10-20T00:00:00"/>
    <s v="Second Class"/>
    <s v="Michael Paige"/>
    <s v="Corporate"/>
    <s v="New York"/>
    <s v="United States"/>
    <x v="10"/>
    <x v="2"/>
    <x v="10"/>
    <x v="3291"/>
    <x v="165"/>
    <n v="3"/>
    <n v="0"/>
    <n v="214.4922"/>
    <n v="0.25999054545454547"/>
    <n v="82.36"/>
    <s v="Medium"/>
    <x v="1"/>
  </r>
  <r>
    <x v="632"/>
    <x v="9"/>
    <d v="2012-10-18T00:00:00"/>
    <s v="Second Class"/>
    <s v="Filia McAdams"/>
    <s v="Corporate"/>
    <s v="Kinshasa"/>
    <s v="Democratic Republic of the Congo"/>
    <x v="0"/>
    <x v="2"/>
    <x v="10"/>
    <x v="1731"/>
    <x v="470"/>
    <n v="2"/>
    <n v="0"/>
    <n v="30.24"/>
    <n v="0.09"/>
    <n v="55.76"/>
    <s v="High"/>
    <x v="1"/>
  </r>
  <r>
    <x v="632"/>
    <x v="9"/>
    <d v="2012-10-20T00:00:00"/>
    <s v="Standard Class"/>
    <s v="Maurice Satty"/>
    <s v="Consumer"/>
    <s v="Lombardy"/>
    <s v="Italy"/>
    <x v="7"/>
    <x v="2"/>
    <x v="4"/>
    <x v="1931"/>
    <x v="372"/>
    <n v="7"/>
    <n v="0.4"/>
    <n v="-120.792"/>
    <n v="-0.3336795580110497"/>
    <n v="36.9"/>
    <s v="High"/>
    <x v="1"/>
  </r>
  <r>
    <x v="632"/>
    <x v="9"/>
    <d v="2012-10-22T00:00:00"/>
    <s v="Standard Class"/>
    <s v="Mark Packer"/>
    <s v="Home Office"/>
    <s v="São Paulo"/>
    <s v="Brazil"/>
    <x v="7"/>
    <x v="2"/>
    <x v="6"/>
    <x v="1652"/>
    <x v="405"/>
    <n v="4"/>
    <n v="2E-3"/>
    <n v="137.71024"/>
    <n v="0.35862041666666666"/>
    <n v="30.21"/>
    <s v="Medium"/>
    <x v="1"/>
  </r>
  <r>
    <x v="632"/>
    <x v="9"/>
    <d v="2012-10-21T00:00:00"/>
    <s v="Second Class"/>
    <s v="Ann Chong"/>
    <s v="Corporate"/>
    <s v="Veracruz"/>
    <s v="Mexico"/>
    <x v="3"/>
    <x v="1"/>
    <x v="8"/>
    <x v="2283"/>
    <x v="539"/>
    <n v="2"/>
    <n v="0.2"/>
    <n v="142.56800000000001"/>
    <n v="0.30014315789473689"/>
    <n v="28.9"/>
    <s v="Medium"/>
    <x v="1"/>
  </r>
  <r>
    <x v="632"/>
    <x v="9"/>
    <d v="2012-10-21T00:00:00"/>
    <s v="Standard Class"/>
    <s v="Lynn Smith"/>
    <s v="Consumer"/>
    <s v="Singapore"/>
    <s v="Singapore"/>
    <x v="5"/>
    <x v="2"/>
    <x v="6"/>
    <x v="313"/>
    <x v="480"/>
    <n v="4"/>
    <n v="0"/>
    <n v="154.08000000000001"/>
    <n v="0.31002012072434609"/>
    <n v="25.37"/>
    <s v="Medium"/>
    <x v="1"/>
  </r>
  <r>
    <x v="632"/>
    <x v="9"/>
    <d v="2012-10-20T00:00:00"/>
    <s v="Standard Class"/>
    <s v="Maurice Satty"/>
    <s v="Consumer"/>
    <s v="Lombardy"/>
    <s v="Italy"/>
    <x v="7"/>
    <x v="1"/>
    <x v="3"/>
    <x v="1290"/>
    <x v="104"/>
    <n v="5"/>
    <n v="0"/>
    <n v="21.9"/>
    <n v="8.9387755102040806E-2"/>
    <n v="24.53"/>
    <s v="High"/>
    <x v="1"/>
  </r>
  <r>
    <x v="632"/>
    <x v="9"/>
    <d v="2012-10-22T00:00:00"/>
    <s v="Standard Class"/>
    <s v="Ivan Liston"/>
    <s v="Consumer"/>
    <s v="Dhaka"/>
    <s v="Bangladesh"/>
    <x v="12"/>
    <x v="2"/>
    <x v="4"/>
    <x v="2891"/>
    <x v="659"/>
    <n v="6"/>
    <n v="0"/>
    <n v="0"/>
    <n v="0"/>
    <n v="24.23"/>
    <s v="Medium"/>
    <x v="1"/>
  </r>
  <r>
    <x v="632"/>
    <x v="9"/>
    <d v="2012-10-22T00:00:00"/>
    <s v="Standard Class"/>
    <s v="Ken Brennan"/>
    <s v="Corporate"/>
    <s v="Wellington"/>
    <s v="New Zealand"/>
    <x v="1"/>
    <x v="2"/>
    <x v="4"/>
    <x v="1141"/>
    <x v="30"/>
    <n v="2"/>
    <n v="0"/>
    <n v="7.44"/>
    <n v="4.9932885906040274E-2"/>
    <n v="10.039999999999999"/>
    <s v="Medium"/>
    <x v="1"/>
  </r>
  <r>
    <x v="632"/>
    <x v="9"/>
    <d v="2012-10-22T00:00:00"/>
    <s v="Standard Class"/>
    <s v="Mark Packer"/>
    <s v="Home Office"/>
    <s v="São Paulo"/>
    <s v="Brazil"/>
    <x v="7"/>
    <x v="0"/>
    <x v="14"/>
    <x v="1303"/>
    <x v="271"/>
    <n v="8"/>
    <n v="0"/>
    <n v="6.72"/>
    <n v="0.06"/>
    <n v="8.99"/>
    <s v="Medium"/>
    <x v="1"/>
  </r>
  <r>
    <x v="632"/>
    <x v="9"/>
    <d v="2012-10-20T00:00:00"/>
    <s v="Standard Class"/>
    <s v="Mike Caudle"/>
    <s v="Corporate"/>
    <s v="Nuevo León"/>
    <s v="Mexico"/>
    <x v="3"/>
    <x v="0"/>
    <x v="15"/>
    <x v="94"/>
    <x v="96"/>
    <n v="4"/>
    <n v="0"/>
    <n v="11.76"/>
    <n v="0.31783783783783781"/>
    <n v="5.0199999999999996"/>
    <s v="High"/>
    <x v="1"/>
  </r>
  <r>
    <x v="632"/>
    <x v="9"/>
    <d v="2012-10-20T00:00:00"/>
    <s v="Standard Class"/>
    <s v="Tony Molinari"/>
    <s v="Consumer"/>
    <s v="Jakarta"/>
    <s v="Indonesia"/>
    <x v="5"/>
    <x v="0"/>
    <x v="16"/>
    <x v="1202"/>
    <x v="35"/>
    <n v="5"/>
    <n v="0.17"/>
    <n v="6.3674999999999997"/>
    <n v="0.23583333333333331"/>
    <n v="3.32"/>
    <s v="High"/>
    <x v="1"/>
  </r>
  <r>
    <x v="632"/>
    <x v="9"/>
    <d v="2012-10-22T00:00:00"/>
    <s v="Standard Class"/>
    <s v="Mark Packer"/>
    <s v="Home Office"/>
    <s v="São Paulo"/>
    <s v="Brazil"/>
    <x v="7"/>
    <x v="0"/>
    <x v="16"/>
    <x v="1228"/>
    <x v="93"/>
    <n v="7"/>
    <n v="0"/>
    <n v="9.1"/>
    <n v="0.21666666666666665"/>
    <n v="2.85"/>
    <s v="Medium"/>
    <x v="1"/>
  </r>
  <r>
    <x v="632"/>
    <x v="9"/>
    <d v="2012-10-22T00:00:00"/>
    <s v="Standard Class"/>
    <s v="Mark Packer"/>
    <s v="Home Office"/>
    <s v="São Paulo"/>
    <s v="Brazil"/>
    <x v="7"/>
    <x v="0"/>
    <x v="15"/>
    <x v="730"/>
    <x v="96"/>
    <n v="4"/>
    <n v="0"/>
    <n v="5.52"/>
    <n v="0.14918918918918916"/>
    <n v="2.2599999999999998"/>
    <s v="Medium"/>
    <x v="1"/>
  </r>
  <r>
    <x v="632"/>
    <x v="9"/>
    <d v="2012-10-20T00:00:00"/>
    <s v="Standard Class"/>
    <s v="Maurice Satty"/>
    <s v="Consumer"/>
    <s v="Lombardy"/>
    <s v="Italy"/>
    <x v="7"/>
    <x v="0"/>
    <x v="0"/>
    <x v="232"/>
    <x v="43"/>
    <n v="1"/>
    <n v="0.4"/>
    <n v="-4.7519999999999998"/>
    <n v="-0.39599999999999996"/>
    <n v="1.24"/>
    <s v="High"/>
    <x v="1"/>
  </r>
  <r>
    <x v="633"/>
    <x v="9"/>
    <d v="2012-10-21T00:00:00"/>
    <s v="Standard Class"/>
    <s v="Jason Fortune-"/>
    <s v="Consumer"/>
    <s v="Guantánamo"/>
    <s v="Cuba"/>
    <x v="8"/>
    <x v="1"/>
    <x v="7"/>
    <x v="2932"/>
    <x v="1560"/>
    <n v="9"/>
    <n v="0"/>
    <n v="225.36"/>
    <n v="7.9971611071682047E-2"/>
    <n v="289.52"/>
    <s v="High"/>
    <x v="1"/>
  </r>
  <r>
    <x v="633"/>
    <x v="9"/>
    <d v="2012-10-21T00:00:00"/>
    <s v="Standard Class"/>
    <s v="Grant Thornton"/>
    <s v="Corporate"/>
    <s v="Punjab"/>
    <s v="Pakistan"/>
    <x v="12"/>
    <x v="0"/>
    <x v="5"/>
    <x v="1930"/>
    <x v="1010"/>
    <n v="4"/>
    <n v="0.5"/>
    <n v="-369.42"/>
    <n v="-0.34016574585635362"/>
    <n v="150.19"/>
    <s v="High"/>
    <x v="1"/>
  </r>
  <r>
    <x v="633"/>
    <x v="9"/>
    <d v="2012-10-22T00:00:00"/>
    <s v="Standard Class"/>
    <s v="Janet Martin"/>
    <s v="Consumer"/>
    <s v="Queensland"/>
    <s v="Australia"/>
    <x v="1"/>
    <x v="2"/>
    <x v="6"/>
    <x v="2558"/>
    <x v="677"/>
    <n v="6"/>
    <n v="0.1"/>
    <n v="638.46"/>
    <n v="0.31098879688261083"/>
    <n v="110.29"/>
    <s v="Medium"/>
    <x v="1"/>
  </r>
  <r>
    <x v="633"/>
    <x v="9"/>
    <d v="2012-10-23T00:00:00"/>
    <s v="Standard Class"/>
    <s v="Jason Gross"/>
    <s v="Corporate"/>
    <s v="Shandong"/>
    <s v="China"/>
    <x v="9"/>
    <x v="2"/>
    <x v="6"/>
    <x v="106"/>
    <x v="1561"/>
    <n v="5"/>
    <n v="0"/>
    <n v="657.75"/>
    <n v="0.36993813273340831"/>
    <n v="97.92"/>
    <s v="Medium"/>
    <x v="1"/>
  </r>
  <r>
    <x v="633"/>
    <x v="9"/>
    <d v="2012-10-21T00:00:00"/>
    <s v="Standard Class"/>
    <s v="MaryBeth Skach"/>
    <s v="Consumer"/>
    <s v="Tyrol"/>
    <s v="Austria"/>
    <x v="6"/>
    <x v="1"/>
    <x v="9"/>
    <x v="480"/>
    <x v="286"/>
    <n v="2"/>
    <n v="0"/>
    <n v="353.22"/>
    <n v="0.42970802919708034"/>
    <n v="57.73"/>
    <s v="Medium"/>
    <x v="1"/>
  </r>
  <r>
    <x v="633"/>
    <x v="9"/>
    <d v="2012-10-22T00:00:00"/>
    <s v="Standard Class"/>
    <s v="Janet Martin"/>
    <s v="Consumer"/>
    <s v="Queensland"/>
    <s v="Australia"/>
    <x v="1"/>
    <x v="1"/>
    <x v="7"/>
    <x v="283"/>
    <x v="387"/>
    <n v="3"/>
    <n v="0.1"/>
    <n v="131.22900000000001"/>
    <n v="0.2667256097560976"/>
    <n v="46.64"/>
    <s v="Medium"/>
    <x v="1"/>
  </r>
  <r>
    <x v="633"/>
    <x v="9"/>
    <d v="2012-10-23T00:00:00"/>
    <s v="Standard Class"/>
    <s v="Cyma Kinney"/>
    <s v="Corporate"/>
    <s v="'Asir"/>
    <s v="Saudi Arabia"/>
    <x v="2"/>
    <x v="2"/>
    <x v="10"/>
    <x v="984"/>
    <x v="466"/>
    <n v="1"/>
    <n v="0"/>
    <n v="44.73"/>
    <n v="6.9999999999999993E-2"/>
    <n v="39.44"/>
    <s v="Medium"/>
    <x v="1"/>
  </r>
  <r>
    <x v="633"/>
    <x v="9"/>
    <d v="2012-10-22T00:00:00"/>
    <s v="Standard Class"/>
    <s v="Clay Ludtke"/>
    <s v="Consumer"/>
    <s v="Santo Domingo"/>
    <s v="Dominican Republic"/>
    <x v="8"/>
    <x v="1"/>
    <x v="9"/>
    <x v="186"/>
    <x v="1257"/>
    <n v="3"/>
    <n v="0.4"/>
    <n v="-202.98"/>
    <n v="-0.46662068965517239"/>
    <n v="31.63"/>
    <s v="Medium"/>
    <x v="1"/>
  </r>
  <r>
    <x v="633"/>
    <x v="9"/>
    <d v="2012-10-21T00:00:00"/>
    <s v="Second Class"/>
    <s v="Tracy Collins"/>
    <s v="Home Office"/>
    <s v="Catalonia"/>
    <s v="Spain"/>
    <x v="7"/>
    <x v="0"/>
    <x v="0"/>
    <x v="1568"/>
    <x v="728"/>
    <n v="6"/>
    <n v="0.1"/>
    <n v="-20.7"/>
    <n v="-7.8409090909090901E-2"/>
    <n v="30.34"/>
    <s v="High"/>
    <x v="1"/>
  </r>
  <r>
    <x v="633"/>
    <x v="9"/>
    <d v="2012-10-22T00:00:00"/>
    <s v="Second Class"/>
    <s v="Frank Merwin"/>
    <s v="Home Office"/>
    <s v="Baden-Württemberg"/>
    <s v="Germany"/>
    <x v="6"/>
    <x v="1"/>
    <x v="7"/>
    <x v="930"/>
    <x v="489"/>
    <n v="2"/>
    <n v="0.1"/>
    <n v="71.742000000000004"/>
    <n v="0.31057142857142861"/>
    <n v="27.75"/>
    <s v="Medium"/>
    <x v="1"/>
  </r>
  <r>
    <x v="633"/>
    <x v="9"/>
    <d v="2012-10-22T00:00:00"/>
    <s v="Standard Class"/>
    <s v="Clay Ludtke"/>
    <s v="Consumer"/>
    <s v="Santo Domingo"/>
    <s v="Dominican Republic"/>
    <x v="8"/>
    <x v="2"/>
    <x v="6"/>
    <x v="2824"/>
    <x v="522"/>
    <n v="3"/>
    <n v="0.20200000000000001"/>
    <n v="-4.6831199999999997"/>
    <n v="-1.5204935064935064E-2"/>
    <n v="26.48"/>
    <s v="Medium"/>
    <x v="1"/>
  </r>
  <r>
    <x v="633"/>
    <x v="9"/>
    <d v="2012-10-22T00:00:00"/>
    <s v="Second Class"/>
    <s v="Frank Merwin"/>
    <s v="Home Office"/>
    <s v="Baden-Württemberg"/>
    <s v="Germany"/>
    <x v="6"/>
    <x v="2"/>
    <x v="10"/>
    <x v="3090"/>
    <x v="27"/>
    <n v="3"/>
    <n v="0"/>
    <n v="26.73"/>
    <n v="0.11986547085201794"/>
    <n v="19.79"/>
    <s v="Medium"/>
    <x v="1"/>
  </r>
  <r>
    <x v="633"/>
    <x v="9"/>
    <d v="2012-10-17T00:00:00"/>
    <s v="Same Day"/>
    <s v="Charlotte Melton"/>
    <s v="Consumer"/>
    <s v="California"/>
    <s v="United States"/>
    <x v="11"/>
    <x v="0"/>
    <x v="0"/>
    <x v="2620"/>
    <x v="112"/>
    <n v="2"/>
    <n v="0"/>
    <n v="3.8940000000000001"/>
    <n v="4.9923076923076924E-2"/>
    <n v="18.46"/>
    <s v="Critical"/>
    <x v="1"/>
  </r>
  <r>
    <x v="633"/>
    <x v="9"/>
    <d v="2012-10-18T00:00:00"/>
    <s v="Same Day"/>
    <s v="Giulietta Dortch"/>
    <s v="Corporate"/>
    <s v="Francisco Morazán"/>
    <s v="Honduras"/>
    <x v="6"/>
    <x v="2"/>
    <x v="4"/>
    <x v="3351"/>
    <x v="168"/>
    <n v="4"/>
    <n v="0.7"/>
    <n v="-103.176"/>
    <n v="-0.73174468085106381"/>
    <n v="18.350000000000001"/>
    <s v="Medium"/>
    <x v="1"/>
  </r>
  <r>
    <x v="633"/>
    <x v="9"/>
    <d v="2012-10-21T00:00:00"/>
    <s v="Standard Class"/>
    <s v="Philip Brown"/>
    <s v="Consumer"/>
    <s v="Al Basrah"/>
    <s v="Iraq"/>
    <x v="2"/>
    <x v="1"/>
    <x v="9"/>
    <x v="1619"/>
    <x v="556"/>
    <n v="2"/>
    <n v="0"/>
    <n v="113.46"/>
    <n v="0.37946488294314379"/>
    <n v="17.84"/>
    <s v="Medium"/>
    <x v="1"/>
  </r>
  <r>
    <x v="633"/>
    <x v="9"/>
    <d v="2012-10-21T00:00:00"/>
    <s v="Standard Class"/>
    <s v="Philip Brown"/>
    <s v="Consumer"/>
    <s v="Al Basrah"/>
    <s v="Iraq"/>
    <x v="2"/>
    <x v="0"/>
    <x v="0"/>
    <x v="507"/>
    <x v="321"/>
    <n v="2"/>
    <n v="0"/>
    <n v="45.42"/>
    <n v="0.15992957746478872"/>
    <n v="16.73"/>
    <s v="Medium"/>
    <x v="1"/>
  </r>
  <r>
    <x v="633"/>
    <x v="9"/>
    <d v="2012-10-22T00:00:00"/>
    <s v="Standard Class"/>
    <s v="Janet Martin"/>
    <s v="Consumer"/>
    <s v="Queensland"/>
    <s v="Australia"/>
    <x v="1"/>
    <x v="2"/>
    <x v="10"/>
    <x v="2181"/>
    <x v="872"/>
    <n v="4"/>
    <n v="0.1"/>
    <n v="171.648"/>
    <n v="0.34398396793587172"/>
    <n v="15.98"/>
    <s v="Medium"/>
    <x v="1"/>
  </r>
  <r>
    <x v="633"/>
    <x v="9"/>
    <d v="2012-10-21T00:00:00"/>
    <s v="Second Class"/>
    <s v="Craig Yedwab"/>
    <s v="Corporate"/>
    <s v="Granma"/>
    <s v="Cuba"/>
    <x v="8"/>
    <x v="2"/>
    <x v="10"/>
    <x v="1600"/>
    <x v="105"/>
    <n v="3"/>
    <n v="0"/>
    <n v="163.56"/>
    <n v="0.48970059880239519"/>
    <n v="13.38"/>
    <s v="Medium"/>
    <x v="1"/>
  </r>
  <r>
    <x v="633"/>
    <x v="9"/>
    <d v="2012-10-21T00:00:00"/>
    <s v="Second Class"/>
    <s v="Craig Yedwab"/>
    <s v="Corporate"/>
    <s v="Granma"/>
    <s v="Cuba"/>
    <x v="8"/>
    <x v="0"/>
    <x v="2"/>
    <x v="1761"/>
    <x v="362"/>
    <n v="4"/>
    <n v="0"/>
    <n v="2.48"/>
    <n v="1.984E-2"/>
    <n v="10.73"/>
    <s v="Medium"/>
    <x v="1"/>
  </r>
  <r>
    <x v="633"/>
    <x v="9"/>
    <d v="2012-10-22T00:00:00"/>
    <s v="Standard Class"/>
    <s v="Janet Martin"/>
    <s v="Consumer"/>
    <s v="Queensland"/>
    <s v="Australia"/>
    <x v="1"/>
    <x v="1"/>
    <x v="7"/>
    <x v="1016"/>
    <x v="14"/>
    <n v="1"/>
    <n v="0.1"/>
    <n v="-17.619"/>
    <n v="-0.11081132075471697"/>
    <n v="10.62"/>
    <s v="Medium"/>
    <x v="1"/>
  </r>
  <r>
    <x v="633"/>
    <x v="9"/>
    <d v="2012-10-24T00:00:00"/>
    <s v="Standard Class"/>
    <s v="Noel Staavos"/>
    <s v="Corporate"/>
    <s v="Nord-Pas-de-Calais"/>
    <s v="France"/>
    <x v="6"/>
    <x v="0"/>
    <x v="14"/>
    <x v="2857"/>
    <x v="110"/>
    <n v="3"/>
    <n v="0"/>
    <n v="10.26"/>
    <n v="8.9217391304347818E-2"/>
    <n v="9.74"/>
    <s v="Medium"/>
    <x v="1"/>
  </r>
  <r>
    <x v="633"/>
    <x v="9"/>
    <d v="2012-10-19T00:00:00"/>
    <s v="First Class"/>
    <s v="Anthony Garverick"/>
    <s v="Home Office"/>
    <s v="Lagos"/>
    <s v="Nigeria"/>
    <x v="0"/>
    <x v="2"/>
    <x v="6"/>
    <x v="448"/>
    <x v="215"/>
    <n v="4"/>
    <n v="0.7"/>
    <n v="-532.32000000000005"/>
    <n v="-1.8677894736842107"/>
    <n v="9.25"/>
    <s v="Medium"/>
    <x v="1"/>
  </r>
  <r>
    <x v="633"/>
    <x v="9"/>
    <d v="2012-10-22T00:00:00"/>
    <s v="Standard Class"/>
    <s v="Heather Kirkland"/>
    <s v="Corporate"/>
    <s v="Auvergne"/>
    <s v="France"/>
    <x v="6"/>
    <x v="0"/>
    <x v="1"/>
    <x v="1513"/>
    <x v="168"/>
    <n v="3"/>
    <n v="0"/>
    <n v="26.73"/>
    <n v="0.18957446808510639"/>
    <n v="8.94"/>
    <s v="High"/>
    <x v="1"/>
  </r>
  <r>
    <x v="633"/>
    <x v="9"/>
    <d v="2012-10-21T00:00:00"/>
    <s v="Standard Class"/>
    <s v="Clay Cheatham"/>
    <s v="Consumer"/>
    <s v="Sardinia"/>
    <s v="Italy"/>
    <x v="7"/>
    <x v="1"/>
    <x v="3"/>
    <x v="131"/>
    <x v="107"/>
    <n v="2"/>
    <n v="0"/>
    <n v="29.76"/>
    <n v="0.2889320388349515"/>
    <n v="8.85"/>
    <s v="Medium"/>
    <x v="1"/>
  </r>
  <r>
    <x v="633"/>
    <x v="9"/>
    <d v="2012-10-22T00:00:00"/>
    <s v="Second Class"/>
    <s v="Frank Merwin"/>
    <s v="Home Office"/>
    <s v="Baden-Württemberg"/>
    <s v="Germany"/>
    <x v="6"/>
    <x v="1"/>
    <x v="3"/>
    <x v="175"/>
    <x v="231"/>
    <n v="3"/>
    <n v="0"/>
    <n v="43.38"/>
    <n v="0.32863636363636367"/>
    <n v="8.23"/>
    <s v="Medium"/>
    <x v="1"/>
  </r>
  <r>
    <x v="633"/>
    <x v="9"/>
    <d v="2012-10-21T00:00:00"/>
    <s v="Second Class"/>
    <s v="Craig Yedwab"/>
    <s v="Corporate"/>
    <s v="Granma"/>
    <s v="Cuba"/>
    <x v="8"/>
    <x v="0"/>
    <x v="0"/>
    <x v="317"/>
    <x v="140"/>
    <n v="5"/>
    <n v="0"/>
    <n v="34.4"/>
    <n v="0.43"/>
    <n v="6.7"/>
    <s v="Medium"/>
    <x v="1"/>
  </r>
  <r>
    <x v="633"/>
    <x v="9"/>
    <d v="2012-10-22T00:00:00"/>
    <s v="Standard Class"/>
    <s v="Heather Kirkland"/>
    <s v="Corporate"/>
    <s v="Auvergne"/>
    <s v="France"/>
    <x v="6"/>
    <x v="0"/>
    <x v="1"/>
    <x v="2889"/>
    <x v="163"/>
    <n v="2"/>
    <n v="0"/>
    <n v="6.72"/>
    <n v="0.13999999999999999"/>
    <n v="6.57"/>
    <s v="High"/>
    <x v="1"/>
  </r>
  <r>
    <x v="633"/>
    <x v="9"/>
    <d v="2012-10-19T00:00:00"/>
    <s v="First Class"/>
    <s v="Alan Barnes"/>
    <s v="Consumer"/>
    <s v="Maharashtra"/>
    <s v="India"/>
    <x v="12"/>
    <x v="0"/>
    <x v="1"/>
    <x v="1342"/>
    <x v="35"/>
    <n v="2"/>
    <n v="0.5"/>
    <n v="-6.51"/>
    <n v="-0.24111111111111111"/>
    <n v="5.5"/>
    <s v="High"/>
    <x v="1"/>
  </r>
  <r>
    <x v="633"/>
    <x v="9"/>
    <d v="2012-10-21T00:00:00"/>
    <s v="Standard Class"/>
    <s v="Philip Brown"/>
    <s v="Consumer"/>
    <s v="Al Basrah"/>
    <s v="Iraq"/>
    <x v="2"/>
    <x v="2"/>
    <x v="6"/>
    <x v="1138"/>
    <x v="564"/>
    <n v="1"/>
    <n v="0"/>
    <n v="32.76"/>
    <n v="0.27074380165289252"/>
    <n v="5.27"/>
    <s v="Medium"/>
    <x v="1"/>
  </r>
  <r>
    <x v="633"/>
    <x v="9"/>
    <d v="2012-10-24T00:00:00"/>
    <s v="Standard Class"/>
    <s v="Noel Staavos"/>
    <s v="Corporate"/>
    <s v="Nord-Pas-de-Calais"/>
    <s v="France"/>
    <x v="6"/>
    <x v="0"/>
    <x v="13"/>
    <x v="534"/>
    <x v="195"/>
    <n v="2"/>
    <n v="0"/>
    <n v="27.06"/>
    <n v="0.50111111111111106"/>
    <n v="4.24"/>
    <s v="Medium"/>
    <x v="1"/>
  </r>
  <r>
    <x v="633"/>
    <x v="9"/>
    <d v="2012-10-22T00:00:00"/>
    <s v="Standard Class"/>
    <s v="Heather Kirkland"/>
    <s v="Corporate"/>
    <s v="Auvergne"/>
    <s v="France"/>
    <x v="6"/>
    <x v="0"/>
    <x v="5"/>
    <x v="3328"/>
    <x v="75"/>
    <n v="1"/>
    <n v="0.1"/>
    <n v="28.382999999999999"/>
    <n v="0.36861038961038961"/>
    <n v="3.91"/>
    <s v="High"/>
    <x v="1"/>
  </r>
  <r>
    <x v="633"/>
    <x v="9"/>
    <d v="2012-10-22T00:00:00"/>
    <s v="Standard Class"/>
    <s v="Jim Epp"/>
    <s v="Corporate"/>
    <s v="Schleswig-Holstein"/>
    <s v="Germany"/>
    <x v="6"/>
    <x v="0"/>
    <x v="16"/>
    <x v="777"/>
    <x v="40"/>
    <n v="3"/>
    <n v="0"/>
    <n v="35.82"/>
    <n v="0.39800000000000002"/>
    <n v="3.38"/>
    <s v="Medium"/>
    <x v="1"/>
  </r>
  <r>
    <x v="633"/>
    <x v="9"/>
    <d v="2012-10-22T00:00:00"/>
    <s v="Standard Class"/>
    <s v="Clay Ludtke"/>
    <s v="Consumer"/>
    <s v="Santo Domingo"/>
    <s v="Dominican Republic"/>
    <x v="8"/>
    <x v="0"/>
    <x v="2"/>
    <x v="841"/>
    <x v="19"/>
    <n v="4"/>
    <n v="0.2"/>
    <n v="-0.51200000000000001"/>
    <n v="-1.4222222222222223E-2"/>
    <n v="2.2799999999999998"/>
    <s v="Medium"/>
    <x v="1"/>
  </r>
  <r>
    <x v="633"/>
    <x v="9"/>
    <d v="2012-10-21T00:00:00"/>
    <s v="Standard Class"/>
    <s v="Clay Cheatham"/>
    <s v="Consumer"/>
    <s v="Sardinia"/>
    <s v="Italy"/>
    <x v="7"/>
    <x v="0"/>
    <x v="15"/>
    <x v="572"/>
    <x v="48"/>
    <n v="2"/>
    <n v="0"/>
    <n v="6.12"/>
    <n v="0.21857142857142858"/>
    <n v="2.19"/>
    <s v="Medium"/>
    <x v="1"/>
  </r>
  <r>
    <x v="633"/>
    <x v="9"/>
    <d v="2012-10-23T00:00:00"/>
    <s v="Standard Class"/>
    <s v="Jason Gross"/>
    <s v="Corporate"/>
    <s v="Shandong"/>
    <s v="China"/>
    <x v="9"/>
    <x v="0"/>
    <x v="12"/>
    <x v="1880"/>
    <x v="61"/>
    <n v="4"/>
    <n v="0"/>
    <n v="3.48"/>
    <n v="0.10545454545454545"/>
    <n v="2.15"/>
    <s v="Medium"/>
    <x v="1"/>
  </r>
  <r>
    <x v="633"/>
    <x v="9"/>
    <d v="2012-10-21T00:00:00"/>
    <s v="Standard Class"/>
    <s v="Jason Fortune-"/>
    <s v="Consumer"/>
    <s v="Guantánamo"/>
    <s v="Cuba"/>
    <x v="8"/>
    <x v="0"/>
    <x v="12"/>
    <x v="234"/>
    <x v="188"/>
    <n v="3"/>
    <n v="0"/>
    <n v="4.9800000000000004"/>
    <n v="0.21652173913043479"/>
    <n v="2.0499999999999998"/>
    <s v="High"/>
    <x v="1"/>
  </r>
  <r>
    <x v="633"/>
    <x v="9"/>
    <d v="2012-10-18T00:00:00"/>
    <s v="Same Day"/>
    <s v="Giulietta Dortch"/>
    <s v="Corporate"/>
    <s v="Francisco Morazán"/>
    <s v="Honduras"/>
    <x v="6"/>
    <x v="0"/>
    <x v="2"/>
    <x v="372"/>
    <x v="228"/>
    <n v="5"/>
    <n v="0.4"/>
    <n v="-2.38"/>
    <n v="-6.7999999999999991E-2"/>
    <n v="1.69"/>
    <s v="Medium"/>
    <x v="1"/>
  </r>
  <r>
    <x v="633"/>
    <x v="9"/>
    <d v="2012-10-22T00:00:00"/>
    <s v="Second Class"/>
    <s v="Frank Merwin"/>
    <s v="Home Office"/>
    <s v="Baden-Württemberg"/>
    <s v="Germany"/>
    <x v="6"/>
    <x v="0"/>
    <x v="15"/>
    <x v="1841"/>
    <x v="93"/>
    <n v="3"/>
    <n v="0"/>
    <n v="12.15"/>
    <n v="0.28928571428571431"/>
    <n v="1.53"/>
    <s v="Medium"/>
    <x v="1"/>
  </r>
  <r>
    <x v="633"/>
    <x v="9"/>
    <d v="2012-10-19T00:00:00"/>
    <s v="First Class"/>
    <s v="Anthony Garverick"/>
    <s v="Home Office"/>
    <s v="Lagos"/>
    <s v="Nigeria"/>
    <x v="0"/>
    <x v="2"/>
    <x v="11"/>
    <x v="1537"/>
    <x v="149"/>
    <n v="1"/>
    <n v="0.7"/>
    <n v="-42.881999999999998"/>
    <n v="-2.0419999999999998"/>
    <n v="1.22"/>
    <s v="Medium"/>
    <x v="1"/>
  </r>
  <r>
    <x v="633"/>
    <x v="9"/>
    <d v="2012-10-22T00:00:00"/>
    <s v="Standard Class"/>
    <s v="Clay Ludtke"/>
    <s v="Consumer"/>
    <s v="Santo Domingo"/>
    <s v="Dominican Republic"/>
    <x v="8"/>
    <x v="1"/>
    <x v="3"/>
    <x v="131"/>
    <x v="25"/>
    <n v="1"/>
    <n v="0.5"/>
    <n v="-7.21"/>
    <n v="-0.42411764705882354"/>
    <n v="0.93"/>
    <s v="Medium"/>
    <x v="1"/>
  </r>
  <r>
    <x v="633"/>
    <x v="9"/>
    <d v="2012-10-22T00:00:00"/>
    <s v="Standard Class"/>
    <s v="Clay Ludtke"/>
    <s v="Consumer"/>
    <s v="Santo Domingo"/>
    <s v="Dominican Republic"/>
    <x v="8"/>
    <x v="0"/>
    <x v="0"/>
    <x v="380"/>
    <x v="82"/>
    <n v="1"/>
    <n v="0.2"/>
    <n v="1.92"/>
    <n v="0.21333333333333332"/>
    <n v="0.9"/>
    <s v="Medium"/>
    <x v="1"/>
  </r>
  <r>
    <x v="634"/>
    <x v="9"/>
    <d v="2012-10-21T00:00:00"/>
    <s v="Second Class"/>
    <s v="Nick Radford"/>
    <s v="Consumer"/>
    <s v="Guangdong"/>
    <s v="China"/>
    <x v="9"/>
    <x v="2"/>
    <x v="6"/>
    <x v="8"/>
    <x v="1190"/>
    <n v="2"/>
    <n v="0"/>
    <n v="144.41999999999999"/>
    <n v="0.19002631578947365"/>
    <n v="125.22"/>
    <s v="Critical"/>
    <x v="1"/>
  </r>
  <r>
    <x v="634"/>
    <x v="9"/>
    <d v="2012-10-22T00:00:00"/>
    <s v="Standard Class"/>
    <s v="Roger Barcio"/>
    <s v="Home Office"/>
    <s v="Extremadura"/>
    <s v="Spain"/>
    <x v="7"/>
    <x v="0"/>
    <x v="0"/>
    <x v="401"/>
    <x v="417"/>
    <n v="2"/>
    <n v="0.1"/>
    <n v="-20.352"/>
    <n v="-8.8873362445414855E-2"/>
    <n v="35.44"/>
    <s v="High"/>
    <x v="1"/>
  </r>
  <r>
    <x v="634"/>
    <x v="9"/>
    <d v="2012-10-23T00:00:00"/>
    <s v="Second Class"/>
    <s v="Steve Nguyen"/>
    <s v="Home Office"/>
    <s v="Queensland"/>
    <s v="Australia"/>
    <x v="1"/>
    <x v="1"/>
    <x v="7"/>
    <x v="685"/>
    <x v="1175"/>
    <n v="2"/>
    <n v="0.1"/>
    <n v="117.81"/>
    <n v="0.39935593220338983"/>
    <n v="29.3"/>
    <s v="Medium"/>
    <x v="1"/>
  </r>
  <r>
    <x v="634"/>
    <x v="9"/>
    <d v="2012-10-23T00:00:00"/>
    <s v="Standard Class"/>
    <s v="Sally Hughsby"/>
    <s v="Corporate"/>
    <s v="Guangxi"/>
    <s v="China"/>
    <x v="9"/>
    <x v="0"/>
    <x v="2"/>
    <x v="1241"/>
    <x v="826"/>
    <n v="6"/>
    <n v="0"/>
    <n v="69.84"/>
    <n v="0.24942857142857144"/>
    <n v="28.13"/>
    <s v="Medium"/>
    <x v="1"/>
  </r>
  <r>
    <x v="634"/>
    <x v="9"/>
    <d v="2012-10-21T00:00:00"/>
    <s v="First Class"/>
    <s v="Cynthia Delaney"/>
    <s v="Home Office"/>
    <s v="Ile-de-France"/>
    <s v="France"/>
    <x v="6"/>
    <x v="2"/>
    <x v="10"/>
    <x v="362"/>
    <x v="1069"/>
    <n v="5"/>
    <n v="0.15"/>
    <n v="69.674999999999997"/>
    <n v="0.11749578414839797"/>
    <n v="27.95"/>
    <s v="Medium"/>
    <x v="1"/>
  </r>
  <r>
    <x v="634"/>
    <x v="9"/>
    <d v="2012-10-24T00:00:00"/>
    <s v="Standard Class"/>
    <s v="Michelle Arnett"/>
    <s v="Home Office"/>
    <s v="Maharashtra"/>
    <s v="India"/>
    <x v="12"/>
    <x v="2"/>
    <x v="11"/>
    <x v="2009"/>
    <x v="397"/>
    <n v="2"/>
    <n v="0"/>
    <n v="94.08"/>
    <n v="0.4589268292682927"/>
    <n v="16.690000000000001"/>
    <s v="Medium"/>
    <x v="1"/>
  </r>
  <r>
    <x v="634"/>
    <x v="9"/>
    <d v="2012-10-19T00:00:00"/>
    <s v="Same Day"/>
    <s v="Ted Butterfield"/>
    <s v="Consumer"/>
    <s v="Uttarakhand"/>
    <s v="India"/>
    <x v="12"/>
    <x v="0"/>
    <x v="16"/>
    <x v="1682"/>
    <x v="64"/>
    <n v="3"/>
    <n v="0"/>
    <n v="36.36"/>
    <n v="0.39956043956043957"/>
    <n v="14.44"/>
    <s v="High"/>
    <x v="1"/>
  </r>
  <r>
    <x v="634"/>
    <x v="9"/>
    <d v="2012-10-19T00:00:00"/>
    <s v="Same Day"/>
    <s v="Marc Crier"/>
    <s v="Consumer"/>
    <s v="Provence-Alpes-Côte d'Azur"/>
    <s v="France"/>
    <x v="6"/>
    <x v="2"/>
    <x v="11"/>
    <x v="1060"/>
    <x v="220"/>
    <n v="3"/>
    <n v="0"/>
    <n v="39.51"/>
    <n v="0.44897727272727272"/>
    <n v="13.31"/>
    <s v="High"/>
    <x v="1"/>
  </r>
  <r>
    <x v="634"/>
    <x v="9"/>
    <d v="2012-10-19T00:00:00"/>
    <s v="Same Day"/>
    <s v="Marc Crier"/>
    <s v="Consumer"/>
    <s v="Provence-Alpes-Côte d'Azur"/>
    <s v="France"/>
    <x v="6"/>
    <x v="0"/>
    <x v="1"/>
    <x v="23"/>
    <x v="243"/>
    <n v="6"/>
    <n v="0"/>
    <n v="40.14"/>
    <n v="0.32901639344262296"/>
    <n v="13.01"/>
    <s v="High"/>
    <x v="1"/>
  </r>
  <r>
    <x v="634"/>
    <x v="9"/>
    <d v="2012-10-23T00:00:00"/>
    <s v="Standard Class"/>
    <s v="Lindsay Williams"/>
    <s v="Corporate"/>
    <s v="Guangdong"/>
    <s v="China"/>
    <x v="9"/>
    <x v="2"/>
    <x v="10"/>
    <x v="1674"/>
    <x v="519"/>
    <n v="2"/>
    <n v="0"/>
    <n v="53.58"/>
    <n v="0.40900763358778625"/>
    <n v="12.83"/>
    <s v="Medium"/>
    <x v="1"/>
  </r>
  <r>
    <x v="634"/>
    <x v="9"/>
    <d v="2012-10-23T00:00:00"/>
    <s v="Standard Class"/>
    <s v="Scot Coram"/>
    <s v="Corporate"/>
    <s v="Punjab"/>
    <s v="Pakistan"/>
    <x v="12"/>
    <x v="0"/>
    <x v="1"/>
    <x v="1439"/>
    <x v="420"/>
    <n v="14"/>
    <n v="0.5"/>
    <n v="-106.26"/>
    <n v="-0.43909090909090909"/>
    <n v="11.45"/>
    <s v="Medium"/>
    <x v="1"/>
  </r>
  <r>
    <x v="634"/>
    <x v="9"/>
    <d v="2012-10-23T00:00:00"/>
    <s v="Standard Class"/>
    <s v="Lindsay Williams"/>
    <s v="Corporate"/>
    <s v="Guangdong"/>
    <s v="China"/>
    <x v="9"/>
    <x v="0"/>
    <x v="16"/>
    <x v="373"/>
    <x v="141"/>
    <n v="4"/>
    <n v="0"/>
    <n v="12"/>
    <n v="0.11009174311926606"/>
    <n v="11.06"/>
    <s v="Medium"/>
    <x v="1"/>
  </r>
  <r>
    <x v="634"/>
    <x v="9"/>
    <d v="2012-10-24T00:00:00"/>
    <s v="Standard Class"/>
    <s v="Michelle Arnett"/>
    <s v="Home Office"/>
    <s v="Maharashtra"/>
    <s v="India"/>
    <x v="12"/>
    <x v="2"/>
    <x v="4"/>
    <x v="2517"/>
    <x v="6"/>
    <n v="1"/>
    <n v="0"/>
    <n v="147.36000000000001"/>
    <n v="0.46929936305732489"/>
    <n v="10.75"/>
    <s v="Medium"/>
    <x v="1"/>
  </r>
  <r>
    <x v="634"/>
    <x v="9"/>
    <d v="2012-10-24T00:00:00"/>
    <s v="Standard Class"/>
    <s v="Michelle Arnett"/>
    <s v="Home Office"/>
    <s v="Maharashtra"/>
    <s v="India"/>
    <x v="12"/>
    <x v="2"/>
    <x v="10"/>
    <x v="1015"/>
    <x v="559"/>
    <n v="3"/>
    <n v="0"/>
    <n v="191.61"/>
    <n v="0.38017857142857148"/>
    <n v="9.49"/>
    <s v="Medium"/>
    <x v="1"/>
  </r>
  <r>
    <x v="634"/>
    <x v="9"/>
    <d v="2012-10-23T00:00:00"/>
    <s v="Second Class"/>
    <s v="Steve Nguyen"/>
    <s v="Home Office"/>
    <s v="Queensland"/>
    <s v="Australia"/>
    <x v="1"/>
    <x v="1"/>
    <x v="3"/>
    <x v="48"/>
    <x v="111"/>
    <n v="1"/>
    <n v="0.1"/>
    <n v="11.895"/>
    <n v="0.12262886597938144"/>
    <n v="8.2100000000000009"/>
    <s v="Medium"/>
    <x v="1"/>
  </r>
  <r>
    <x v="634"/>
    <x v="9"/>
    <d v="2012-10-24T00:00:00"/>
    <s v="Standard Class"/>
    <s v="Harold Dahlen"/>
    <s v="Home Office"/>
    <s v="Francisco Morazán"/>
    <s v="Honduras"/>
    <x v="6"/>
    <x v="2"/>
    <x v="11"/>
    <x v="3101"/>
    <x v="160"/>
    <n v="5"/>
    <n v="0.4"/>
    <n v="-72.680000000000007"/>
    <n v="-0.50124137931034485"/>
    <n v="7.62"/>
    <s v="Medium"/>
    <x v="1"/>
  </r>
  <r>
    <x v="634"/>
    <x v="9"/>
    <d v="2012-10-24T00:00:00"/>
    <s v="Standard Class"/>
    <s v="Michelle Arnett"/>
    <s v="Home Office"/>
    <s v="Maharashtra"/>
    <s v="India"/>
    <x v="12"/>
    <x v="0"/>
    <x v="14"/>
    <x v="1860"/>
    <x v="376"/>
    <n v="2"/>
    <n v="0"/>
    <n v="12.18"/>
    <n v="0.11941176470588236"/>
    <n v="7.45"/>
    <s v="Medium"/>
    <x v="1"/>
  </r>
  <r>
    <x v="634"/>
    <x v="9"/>
    <d v="2012-10-22T00:00:00"/>
    <s v="Standard Class"/>
    <s v="Sonia Sunley"/>
    <s v="Consumer"/>
    <s v="Managua"/>
    <s v="Nicaragua"/>
    <x v="6"/>
    <x v="0"/>
    <x v="15"/>
    <x v="343"/>
    <x v="207"/>
    <n v="7"/>
    <n v="0"/>
    <n v="11.06"/>
    <n v="0.18745762711864408"/>
    <n v="6.9"/>
    <s v="High"/>
    <x v="1"/>
  </r>
  <r>
    <x v="634"/>
    <x v="9"/>
    <d v="2012-10-19T00:00:00"/>
    <s v="Same Day"/>
    <s v="Ted Butterfield"/>
    <s v="Consumer"/>
    <s v="Uttarakhand"/>
    <s v="India"/>
    <x v="12"/>
    <x v="0"/>
    <x v="14"/>
    <x v="1881"/>
    <x v="224"/>
    <n v="5"/>
    <n v="0"/>
    <n v="10.65"/>
    <n v="0.14013157894736841"/>
    <n v="5.29"/>
    <s v="High"/>
    <x v="1"/>
  </r>
  <r>
    <x v="634"/>
    <x v="9"/>
    <d v="2012-10-24T00:00:00"/>
    <s v="Standard Class"/>
    <s v="John Lucas"/>
    <s v="Consumer"/>
    <s v="Panama"/>
    <s v="Panama"/>
    <x v="6"/>
    <x v="2"/>
    <x v="10"/>
    <x v="2833"/>
    <x v="427"/>
    <n v="3"/>
    <n v="0.4"/>
    <n v="-4.8000000000000001E-2"/>
    <n v="-4.8000000000000001E-4"/>
    <n v="5.0199999999999996"/>
    <s v="Medium"/>
    <x v="1"/>
  </r>
  <r>
    <x v="634"/>
    <x v="9"/>
    <d v="2012-10-18T00:00:00"/>
    <s v="Same Day"/>
    <s v="Nancy Lomonaco"/>
    <s v="Home Office"/>
    <s v="Canterbury"/>
    <s v="New Zealand"/>
    <x v="1"/>
    <x v="0"/>
    <x v="13"/>
    <x v="1819"/>
    <x v="114"/>
    <n v="2"/>
    <n v="0"/>
    <n v="3.96"/>
    <n v="0.18"/>
    <n v="4.5"/>
    <s v="High"/>
    <x v="1"/>
  </r>
  <r>
    <x v="634"/>
    <x v="9"/>
    <d v="2012-10-22T00:00:00"/>
    <s v="Standard Class"/>
    <s v="Kristina Nunn"/>
    <s v="Home Office"/>
    <s v="Texas"/>
    <s v="United States"/>
    <x v="6"/>
    <x v="0"/>
    <x v="5"/>
    <x v="3416"/>
    <x v="202"/>
    <n v="6"/>
    <n v="0.8"/>
    <n v="-186.56819999999999"/>
    <n v="-2.5557287671232873"/>
    <n v="4.5"/>
    <s v="Medium"/>
    <x v="1"/>
  </r>
  <r>
    <x v="634"/>
    <x v="9"/>
    <d v="2012-10-20T00:00:00"/>
    <s v="Second Class"/>
    <s v="Amy Cox"/>
    <s v="Consumer"/>
    <s v="Greater Accra"/>
    <s v="Ghana"/>
    <x v="0"/>
    <x v="2"/>
    <x v="4"/>
    <x v="477"/>
    <x v="136"/>
    <n v="1"/>
    <n v="0"/>
    <n v="0.99"/>
    <n v="1.9411764705882354E-2"/>
    <n v="3.59"/>
    <s v="High"/>
    <x v="1"/>
  </r>
  <r>
    <x v="634"/>
    <x v="9"/>
    <d v="2012-10-20T00:00:00"/>
    <s v="First Class"/>
    <s v="Edward Nazzal"/>
    <s v="Consumer"/>
    <s v="Kasai-Occidental"/>
    <s v="Democratic Republic of the Congo"/>
    <x v="0"/>
    <x v="1"/>
    <x v="3"/>
    <x v="495"/>
    <x v="20"/>
    <n v="1"/>
    <n v="0"/>
    <n v="1.02"/>
    <n v="1.9615384615384614E-2"/>
    <n v="3.33"/>
    <s v="High"/>
    <x v="1"/>
  </r>
  <r>
    <x v="634"/>
    <x v="9"/>
    <d v="2012-10-21T00:00:00"/>
    <s v="First Class"/>
    <s v="Chris Cortes"/>
    <s v="Consumer"/>
    <s v="San Pedro de Macorís"/>
    <s v="Dominican Republic"/>
    <x v="8"/>
    <x v="0"/>
    <x v="16"/>
    <x v="2118"/>
    <x v="266"/>
    <n v="3"/>
    <n v="0.2"/>
    <n v="13.428000000000001"/>
    <n v="0.1617831325301205"/>
    <n v="3.28"/>
    <s v="High"/>
    <x v="1"/>
  </r>
  <r>
    <x v="634"/>
    <x v="9"/>
    <d v="2012-10-21T00:00:00"/>
    <s v="First Class"/>
    <s v="Chris Cortes"/>
    <s v="Consumer"/>
    <s v="San Pedro de Macorís"/>
    <s v="Dominican Republic"/>
    <x v="8"/>
    <x v="0"/>
    <x v="16"/>
    <x v="1226"/>
    <x v="36"/>
    <n v="5"/>
    <n v="0.2"/>
    <n v="4.62"/>
    <n v="0.28875000000000001"/>
    <n v="2.4700000000000002"/>
    <s v="High"/>
    <x v="1"/>
  </r>
  <r>
    <x v="634"/>
    <x v="9"/>
    <d v="2012-10-22T00:00:00"/>
    <s v="Standard Class"/>
    <s v="Kristina Nunn"/>
    <s v="Home Office"/>
    <s v="Texas"/>
    <s v="United States"/>
    <x v="6"/>
    <x v="2"/>
    <x v="11"/>
    <x v="3417"/>
    <x v="48"/>
    <n v="3"/>
    <n v="0.2"/>
    <n v="3.4620000000000002"/>
    <n v="0.12364285714285715"/>
    <n v="1.74"/>
    <s v="Medium"/>
    <x v="1"/>
  </r>
  <r>
    <x v="634"/>
    <x v="9"/>
    <d v="2012-10-24T00:00:00"/>
    <s v="Standard Class"/>
    <s v="Harold Dahlen"/>
    <s v="Home Office"/>
    <s v="Francisco Morazán"/>
    <s v="Honduras"/>
    <x v="6"/>
    <x v="0"/>
    <x v="16"/>
    <x v="327"/>
    <x v="50"/>
    <n v="4"/>
    <n v="0.4"/>
    <n v="1.6479999999999999"/>
    <n v="8.2400000000000001E-2"/>
    <n v="1.73"/>
    <s v="Medium"/>
    <x v="1"/>
  </r>
  <r>
    <x v="634"/>
    <x v="9"/>
    <d v="2012-10-24T00:00:00"/>
    <s v="Standard Class"/>
    <s v="Harold Dahlen"/>
    <s v="Home Office"/>
    <s v="Francisco Morazán"/>
    <s v="Honduras"/>
    <x v="6"/>
    <x v="0"/>
    <x v="1"/>
    <x v="2489"/>
    <x v="63"/>
    <n v="1"/>
    <n v="0.4"/>
    <n v="-3.544"/>
    <n v="-0.18652631578947368"/>
    <n v="1.1200000000000001"/>
    <s v="Medium"/>
    <x v="1"/>
  </r>
  <r>
    <x v="634"/>
    <x v="9"/>
    <d v="2012-10-22T00:00:00"/>
    <s v="Standard Class"/>
    <s v="John Castell"/>
    <s v="Consumer"/>
    <s v="Washington"/>
    <s v="United States"/>
    <x v="11"/>
    <x v="0"/>
    <x v="2"/>
    <x v="2611"/>
    <x v="69"/>
    <n v="3"/>
    <n v="0"/>
    <n v="8.7905999999999995"/>
    <n v="0.48836666666666662"/>
    <n v="0.94"/>
    <s v="Medium"/>
    <x v="1"/>
  </r>
  <r>
    <x v="634"/>
    <x v="9"/>
    <d v="2012-10-22T00:00:00"/>
    <s v="Standard Class"/>
    <s v="John Castell"/>
    <s v="Consumer"/>
    <s v="Washington"/>
    <s v="United States"/>
    <x v="11"/>
    <x v="2"/>
    <x v="10"/>
    <x v="3314"/>
    <x v="533"/>
    <n v="2"/>
    <n v="0.2"/>
    <n v="15.599"/>
    <n v="6.2396E-2"/>
    <n v="0.92"/>
    <s v="Medium"/>
    <x v="1"/>
  </r>
  <r>
    <x v="634"/>
    <x v="9"/>
    <d v="2012-10-22T00:00:00"/>
    <s v="Standard Class"/>
    <s v="John Castell"/>
    <s v="Consumer"/>
    <s v="Washington"/>
    <s v="United States"/>
    <x v="11"/>
    <x v="1"/>
    <x v="3"/>
    <x v="2768"/>
    <x v="77"/>
    <n v="3"/>
    <n v="0"/>
    <n v="3.2351999999999999"/>
    <n v="0.32351999999999997"/>
    <n v="0.4"/>
    <s v="Medium"/>
    <x v="1"/>
  </r>
  <r>
    <x v="635"/>
    <x v="9"/>
    <d v="2012-10-24T00:00:00"/>
    <s v="Standard Class"/>
    <s v="Toby Swindell"/>
    <s v="Consumer"/>
    <s v="Veracruz"/>
    <s v="Mexico"/>
    <x v="3"/>
    <x v="1"/>
    <x v="7"/>
    <x v="766"/>
    <x v="1562"/>
    <n v="7"/>
    <n v="0.2"/>
    <n v="577.30399999999997"/>
    <n v="0.32487563308947665"/>
    <n v="148.01"/>
    <s v="Medium"/>
    <x v="1"/>
  </r>
  <r>
    <x v="635"/>
    <x v="9"/>
    <d v="2012-10-24T00:00:00"/>
    <s v="Standard Class"/>
    <s v="Robert Marley"/>
    <s v="Home Office"/>
    <s v="California"/>
    <s v="United States"/>
    <x v="11"/>
    <x v="0"/>
    <x v="5"/>
    <x v="3418"/>
    <x v="1387"/>
    <n v="5"/>
    <n v="0"/>
    <n v="459.39600000000002"/>
    <n v="0.27994881170018282"/>
    <n v="99.85"/>
    <s v="Medium"/>
    <x v="1"/>
  </r>
  <r>
    <x v="635"/>
    <x v="9"/>
    <d v="2012-10-21T00:00:00"/>
    <s v="Second Class"/>
    <s v="Frank Hawley"/>
    <s v="Corporate"/>
    <s v="Maharashtra"/>
    <s v="India"/>
    <x v="12"/>
    <x v="0"/>
    <x v="0"/>
    <x v="645"/>
    <x v="1274"/>
    <n v="5"/>
    <n v="0"/>
    <n v="423.45"/>
    <n v="0.4298984771573604"/>
    <n v="98.02"/>
    <s v="Medium"/>
    <x v="1"/>
  </r>
  <r>
    <x v="635"/>
    <x v="9"/>
    <d v="2012-10-21T00:00:00"/>
    <s v="First Class"/>
    <s v="Becky Castell"/>
    <s v="Home Office"/>
    <s v="Valenciana"/>
    <s v="Spain"/>
    <x v="7"/>
    <x v="0"/>
    <x v="0"/>
    <x v="1151"/>
    <x v="470"/>
    <n v="6"/>
    <n v="0.1"/>
    <n v="-18.738"/>
    <n v="-5.576785714285714E-2"/>
    <n v="65.92"/>
    <s v="Medium"/>
    <x v="1"/>
  </r>
  <r>
    <x v="635"/>
    <x v="9"/>
    <d v="2012-10-25T00:00:00"/>
    <s v="Standard Class"/>
    <s v="Yana Sorensen"/>
    <s v="Corporate"/>
    <s v="Managua"/>
    <s v="Nicaragua"/>
    <x v="6"/>
    <x v="0"/>
    <x v="5"/>
    <x v="2284"/>
    <x v="707"/>
    <n v="2"/>
    <n v="0"/>
    <n v="7.56"/>
    <n v="9.9604743083003943E-3"/>
    <n v="53.74"/>
    <s v="Medium"/>
    <x v="1"/>
  </r>
  <r>
    <x v="635"/>
    <x v="9"/>
    <d v="2012-10-24T00:00:00"/>
    <s v="Standard Class"/>
    <s v="Cynthia Arntzen"/>
    <s v="Consumer"/>
    <s v="New South Wales"/>
    <s v="Australia"/>
    <x v="1"/>
    <x v="1"/>
    <x v="9"/>
    <x v="83"/>
    <x v="660"/>
    <n v="2"/>
    <n v="0.1"/>
    <n v="41.118000000000002"/>
    <n v="5.5564864864864866E-2"/>
    <n v="50.26"/>
    <s v="Medium"/>
    <x v="1"/>
  </r>
  <r>
    <x v="635"/>
    <x v="9"/>
    <d v="2012-10-21T00:00:00"/>
    <s v="Second Class"/>
    <s v="Frank Hawley"/>
    <s v="Corporate"/>
    <s v="Maharashtra"/>
    <s v="India"/>
    <x v="12"/>
    <x v="2"/>
    <x v="10"/>
    <x v="561"/>
    <x v="105"/>
    <n v="2"/>
    <n v="0"/>
    <n v="103.38"/>
    <n v="0.30952095808383234"/>
    <n v="42.29"/>
    <s v="Medium"/>
    <x v="1"/>
  </r>
  <r>
    <x v="635"/>
    <x v="9"/>
    <d v="2012-10-21T00:00:00"/>
    <s v="First Class"/>
    <s v="Becky Castell"/>
    <s v="Home Office"/>
    <s v="Valenciana"/>
    <s v="Spain"/>
    <x v="7"/>
    <x v="0"/>
    <x v="5"/>
    <x v="1204"/>
    <x v="583"/>
    <n v="6"/>
    <n v="0"/>
    <n v="47.16"/>
    <n v="0.19983050847457626"/>
    <n v="39.880000000000003"/>
    <s v="Medium"/>
    <x v="1"/>
  </r>
  <r>
    <x v="635"/>
    <x v="9"/>
    <d v="2012-10-21T00:00:00"/>
    <s v="First Class"/>
    <s v="Becky Castell"/>
    <s v="Home Office"/>
    <s v="Valenciana"/>
    <s v="Spain"/>
    <x v="7"/>
    <x v="0"/>
    <x v="0"/>
    <x v="50"/>
    <x v="497"/>
    <n v="3"/>
    <n v="0.1"/>
    <n v="17.847000000000001"/>
    <n v="0.12223972602739727"/>
    <n v="28.26"/>
    <s v="Medium"/>
    <x v="1"/>
  </r>
  <r>
    <x v="635"/>
    <x v="9"/>
    <d v="2012-10-25T00:00:00"/>
    <s v="Standard Class"/>
    <s v="Vicky Freymann"/>
    <s v="Home Office"/>
    <s v="Maharashtra"/>
    <s v="India"/>
    <x v="12"/>
    <x v="2"/>
    <x v="6"/>
    <x v="708"/>
    <x v="654"/>
    <n v="3"/>
    <n v="0.5"/>
    <n v="-522.09"/>
    <n v="-0.92079365079365083"/>
    <n v="24.98"/>
    <s v="Medium"/>
    <x v="1"/>
  </r>
  <r>
    <x v="635"/>
    <x v="9"/>
    <d v="2012-10-24T00:00:00"/>
    <s v="Standard Class"/>
    <s v="Cathy Armstrong"/>
    <s v="Home Office"/>
    <s v="Sinaloa"/>
    <s v="Mexico"/>
    <x v="3"/>
    <x v="1"/>
    <x v="9"/>
    <x v="2990"/>
    <x v="448"/>
    <n v="4"/>
    <n v="0.2"/>
    <n v="67.855999999999995"/>
    <n v="0.21204999999999999"/>
    <n v="21.67"/>
    <s v="Medium"/>
    <x v="1"/>
  </r>
  <r>
    <x v="635"/>
    <x v="9"/>
    <d v="2012-10-26T00:00:00"/>
    <s v="Standard Class"/>
    <s v="Henia Zydlo"/>
    <s v="Consumer"/>
    <s v="Anhui"/>
    <s v="China"/>
    <x v="9"/>
    <x v="1"/>
    <x v="9"/>
    <x v="1619"/>
    <x v="55"/>
    <n v="3"/>
    <n v="0"/>
    <n v="213.3"/>
    <n v="0.47932584269662926"/>
    <n v="20.41"/>
    <s v="Medium"/>
    <x v="1"/>
  </r>
  <r>
    <x v="635"/>
    <x v="9"/>
    <d v="2012-10-25T00:00:00"/>
    <s v="Standard Class"/>
    <s v="Yana Sorensen"/>
    <s v="Corporate"/>
    <s v="Managua"/>
    <s v="Nicaragua"/>
    <x v="6"/>
    <x v="0"/>
    <x v="5"/>
    <x v="1763"/>
    <x v="241"/>
    <n v="2"/>
    <n v="0"/>
    <n v="67.319999999999993"/>
    <n v="0.18"/>
    <n v="20.02"/>
    <s v="Medium"/>
    <x v="1"/>
  </r>
  <r>
    <x v="635"/>
    <x v="9"/>
    <d v="2012-10-24T00:00:00"/>
    <s v="Standard Class"/>
    <s v="Christine Sundaresam"/>
    <s v="Consumer"/>
    <s v="Maranhão"/>
    <s v="Brazil"/>
    <x v="7"/>
    <x v="2"/>
    <x v="10"/>
    <x v="561"/>
    <x v="55"/>
    <n v="4"/>
    <n v="0"/>
    <n v="4.4000000000000004"/>
    <n v="9.8876404494382033E-3"/>
    <n v="19.329999999999998"/>
    <s v="Medium"/>
    <x v="1"/>
  </r>
  <r>
    <x v="635"/>
    <x v="9"/>
    <d v="2012-10-24T00:00:00"/>
    <s v="Standard Class"/>
    <s v="Cathy Armstrong"/>
    <s v="Home Office"/>
    <s v="Sinaloa"/>
    <s v="Mexico"/>
    <x v="3"/>
    <x v="2"/>
    <x v="10"/>
    <x v="1700"/>
    <x v="518"/>
    <n v="5"/>
    <n v="0"/>
    <n v="80.400000000000006"/>
    <n v="0.37050691244239636"/>
    <n v="17.48"/>
    <s v="Medium"/>
    <x v="1"/>
  </r>
  <r>
    <x v="635"/>
    <x v="9"/>
    <d v="2012-10-24T00:00:00"/>
    <s v="Standard Class"/>
    <s v="Toby Swindell"/>
    <s v="Consumer"/>
    <s v="Veracruz"/>
    <s v="Mexico"/>
    <x v="3"/>
    <x v="1"/>
    <x v="7"/>
    <x v="240"/>
    <x v="208"/>
    <n v="2"/>
    <n v="0.2"/>
    <n v="12.912000000000001"/>
    <n v="8.7243243243243243E-2"/>
    <n v="14.8"/>
    <s v="Medium"/>
    <x v="1"/>
  </r>
  <r>
    <x v="635"/>
    <x v="9"/>
    <d v="2012-10-21T00:00:00"/>
    <s v="Second Class"/>
    <s v="Maureen Gnade"/>
    <s v="Consumer"/>
    <s v="Madrid"/>
    <s v="Spain"/>
    <x v="7"/>
    <x v="0"/>
    <x v="15"/>
    <x v="2179"/>
    <x v="154"/>
    <n v="7"/>
    <n v="0"/>
    <n v="0"/>
    <n v="0"/>
    <n v="13.52"/>
    <s v="High"/>
    <x v="1"/>
  </r>
  <r>
    <x v="635"/>
    <x v="9"/>
    <d v="2012-10-24T00:00:00"/>
    <s v="Standard Class"/>
    <s v="Robert Marley"/>
    <s v="Home Office"/>
    <s v="California"/>
    <s v="United States"/>
    <x v="11"/>
    <x v="2"/>
    <x v="11"/>
    <x v="2693"/>
    <x v="444"/>
    <n v="3"/>
    <n v="0"/>
    <n v="97.2"/>
    <n v="0.36"/>
    <n v="11.98"/>
    <s v="Medium"/>
    <x v="1"/>
  </r>
  <r>
    <x v="635"/>
    <x v="9"/>
    <d v="2012-10-24T00:00:00"/>
    <s v="Standard Class"/>
    <s v="Christine Sundaresam"/>
    <s v="Consumer"/>
    <s v="Maranhão"/>
    <s v="Brazil"/>
    <x v="7"/>
    <x v="1"/>
    <x v="3"/>
    <x v="2583"/>
    <x v="570"/>
    <n v="6"/>
    <n v="0"/>
    <n v="19.2"/>
    <n v="8.9719626168224292E-2"/>
    <n v="10.49"/>
    <s v="Medium"/>
    <x v="1"/>
  </r>
  <r>
    <x v="635"/>
    <x v="9"/>
    <d v="2012-10-23T00:00:00"/>
    <s v="Standard Class"/>
    <s v="Mike Vittorini"/>
    <s v="Consumer"/>
    <s v="Ar Riyad"/>
    <s v="Saudi Arabia"/>
    <x v="2"/>
    <x v="0"/>
    <x v="16"/>
    <x v="835"/>
    <x v="107"/>
    <n v="2"/>
    <n v="0"/>
    <n v="35.880000000000003"/>
    <n v="0.34834951456310681"/>
    <n v="9.61"/>
    <s v="Medium"/>
    <x v="1"/>
  </r>
  <r>
    <x v="635"/>
    <x v="9"/>
    <d v="2012-10-23T00:00:00"/>
    <s v="Standard Class"/>
    <s v="Philisse Overcash"/>
    <s v="Home Office"/>
    <s v="Heilongjiang"/>
    <s v="China"/>
    <x v="9"/>
    <x v="0"/>
    <x v="2"/>
    <x v="303"/>
    <x v="211"/>
    <n v="2"/>
    <n v="0"/>
    <n v="34.32"/>
    <n v="0.35020408163265304"/>
    <n v="8.66"/>
    <s v="High"/>
    <x v="1"/>
  </r>
  <r>
    <x v="635"/>
    <x v="9"/>
    <d v="2012-10-26T00:00:00"/>
    <s v="Standard Class"/>
    <s v="Henia Zydlo"/>
    <s v="Consumer"/>
    <s v="Anhui"/>
    <s v="China"/>
    <x v="9"/>
    <x v="0"/>
    <x v="0"/>
    <x v="2772"/>
    <x v="563"/>
    <n v="4"/>
    <n v="0"/>
    <n v="95.88"/>
    <n v="0.45014084507042251"/>
    <n v="8.08"/>
    <s v="Medium"/>
    <x v="1"/>
  </r>
  <r>
    <x v="635"/>
    <x v="9"/>
    <d v="2012-10-23T00:00:00"/>
    <s v="Standard Class"/>
    <s v="Philisse Overcash"/>
    <s v="Home Office"/>
    <s v="Heilongjiang"/>
    <s v="China"/>
    <x v="9"/>
    <x v="0"/>
    <x v="2"/>
    <x v="230"/>
    <x v="191"/>
    <n v="2"/>
    <n v="0"/>
    <n v="6.54"/>
    <n v="0.109"/>
    <n v="7.27"/>
    <s v="High"/>
    <x v="1"/>
  </r>
  <r>
    <x v="635"/>
    <x v="9"/>
    <d v="2012-10-24T00:00:00"/>
    <s v="Standard Class"/>
    <s v="Nicole Hansen"/>
    <s v="Corporate"/>
    <s v="Michigan"/>
    <s v="United States"/>
    <x v="6"/>
    <x v="2"/>
    <x v="10"/>
    <x v="3419"/>
    <x v="146"/>
    <n v="5"/>
    <n v="0"/>
    <n v="44.984999999999999"/>
    <n v="0.2999"/>
    <n v="7.23"/>
    <s v="Medium"/>
    <x v="1"/>
  </r>
  <r>
    <x v="635"/>
    <x v="9"/>
    <d v="2012-10-23T00:00:00"/>
    <s v="Standard Class"/>
    <s v="Philisse Overcash"/>
    <s v="Home Office"/>
    <s v="Heilongjiang"/>
    <s v="China"/>
    <x v="9"/>
    <x v="0"/>
    <x v="15"/>
    <x v="153"/>
    <x v="21"/>
    <n v="6"/>
    <n v="0"/>
    <n v="15.3"/>
    <n v="0.24677419354838712"/>
    <n v="5.88"/>
    <s v="High"/>
    <x v="1"/>
  </r>
  <r>
    <x v="635"/>
    <x v="9"/>
    <d v="2012-10-25T00:00:00"/>
    <s v="Standard Class"/>
    <s v="Yana Sorensen"/>
    <s v="Corporate"/>
    <s v="Managua"/>
    <s v="Nicaragua"/>
    <x v="6"/>
    <x v="1"/>
    <x v="7"/>
    <x v="972"/>
    <x v="529"/>
    <n v="1"/>
    <n v="0"/>
    <n v="19.12"/>
    <n v="0.19916666666666669"/>
    <n v="5.65"/>
    <s v="Medium"/>
    <x v="1"/>
  </r>
  <r>
    <x v="635"/>
    <x v="9"/>
    <d v="2012-10-24T00:00:00"/>
    <s v="Standard Class"/>
    <s v="Andrew Roberts"/>
    <s v="Consumer"/>
    <s v="Valparaíso"/>
    <s v="Chile"/>
    <x v="7"/>
    <x v="0"/>
    <x v="13"/>
    <x v="288"/>
    <x v="171"/>
    <n v="5"/>
    <n v="0"/>
    <n v="1.7"/>
    <n v="2.9310344827586206E-2"/>
    <n v="5.44"/>
    <s v="High"/>
    <x v="1"/>
  </r>
  <r>
    <x v="635"/>
    <x v="9"/>
    <d v="2012-10-25T00:00:00"/>
    <s v="Standard Class"/>
    <s v="Yana Sorensen"/>
    <s v="Corporate"/>
    <s v="Managua"/>
    <s v="Nicaragua"/>
    <x v="6"/>
    <x v="0"/>
    <x v="1"/>
    <x v="120"/>
    <x v="163"/>
    <n v="3"/>
    <n v="0"/>
    <n v="5.28"/>
    <n v="0.11"/>
    <n v="5.0599999999999996"/>
    <s v="Medium"/>
    <x v="1"/>
  </r>
  <r>
    <x v="635"/>
    <x v="9"/>
    <d v="2012-10-20T00:00:00"/>
    <s v="First Class"/>
    <s v="Tracy Blumstein"/>
    <s v="Consumer"/>
    <s v="New Hampshire"/>
    <s v="United States"/>
    <x v="10"/>
    <x v="0"/>
    <x v="2"/>
    <x v="2784"/>
    <x v="95"/>
    <n v="3"/>
    <n v="0"/>
    <n v="17.22"/>
    <n v="0.50647058823529412"/>
    <n v="3.16"/>
    <s v="Medium"/>
    <x v="1"/>
  </r>
  <r>
    <x v="635"/>
    <x v="9"/>
    <d v="2012-10-21T00:00:00"/>
    <s v="First Class"/>
    <s v="Becky Castell"/>
    <s v="Home Office"/>
    <s v="Valenciana"/>
    <s v="Spain"/>
    <x v="7"/>
    <x v="0"/>
    <x v="12"/>
    <x v="809"/>
    <x v="114"/>
    <n v="2"/>
    <n v="0"/>
    <n v="1.32"/>
    <n v="6.0000000000000005E-2"/>
    <n v="3.11"/>
    <s v="Medium"/>
    <x v="1"/>
  </r>
  <r>
    <x v="635"/>
    <x v="9"/>
    <d v="2012-10-24T00:00:00"/>
    <s v="Standard Class"/>
    <s v="Toby Swindell"/>
    <s v="Consumer"/>
    <s v="Veracruz"/>
    <s v="Mexico"/>
    <x v="3"/>
    <x v="0"/>
    <x v="1"/>
    <x v="390"/>
    <x v="35"/>
    <n v="3"/>
    <n v="0"/>
    <n v="2.4"/>
    <n v="8.8888888888888892E-2"/>
    <n v="2.91"/>
    <s v="Medium"/>
    <x v="1"/>
  </r>
  <r>
    <x v="635"/>
    <x v="9"/>
    <d v="2012-10-21T00:00:00"/>
    <s v="Second Class"/>
    <s v="Frank Hawley"/>
    <s v="Corporate"/>
    <s v="Maharashtra"/>
    <s v="India"/>
    <x v="12"/>
    <x v="0"/>
    <x v="13"/>
    <x v="546"/>
    <x v="67"/>
    <n v="1"/>
    <n v="0"/>
    <n v="1.29"/>
    <n v="4.9615384615384617E-2"/>
    <n v="2.02"/>
    <s v="Medium"/>
    <x v="1"/>
  </r>
  <r>
    <x v="635"/>
    <x v="9"/>
    <d v="2012-10-23T00:00:00"/>
    <s v="Standard Class"/>
    <s v="Mark Cousins"/>
    <s v="Corporate"/>
    <s v="Bangkok"/>
    <s v="Thailand"/>
    <x v="5"/>
    <x v="0"/>
    <x v="14"/>
    <x v="1881"/>
    <x v="173"/>
    <n v="3"/>
    <n v="0.47"/>
    <n v="-15.0984"/>
    <n v="-0.62909999999999999"/>
    <n v="2.0099999999999998"/>
    <s v="High"/>
    <x v="1"/>
  </r>
  <r>
    <x v="635"/>
    <x v="9"/>
    <d v="2012-10-24T00:00:00"/>
    <s v="Standard Class"/>
    <s v="Nicole Hansen"/>
    <s v="Corporate"/>
    <s v="Michigan"/>
    <s v="United States"/>
    <x v="6"/>
    <x v="0"/>
    <x v="16"/>
    <x v="1497"/>
    <x v="33"/>
    <n v="6"/>
    <n v="0"/>
    <n v="17.608799999999999"/>
    <n v="0.46338947368421052"/>
    <n v="1.9"/>
    <s v="Medium"/>
    <x v="1"/>
  </r>
  <r>
    <x v="635"/>
    <x v="9"/>
    <d v="2012-10-23T00:00:00"/>
    <s v="Standard Class"/>
    <s v="Mark Cousins"/>
    <s v="Corporate"/>
    <s v="Bangkok"/>
    <s v="Thailand"/>
    <x v="5"/>
    <x v="0"/>
    <x v="12"/>
    <x v="1129"/>
    <x v="98"/>
    <n v="2"/>
    <n v="0.47"/>
    <n v="-1.3355999999999999"/>
    <n v="-0.12141818181818181"/>
    <n v="1.78"/>
    <s v="High"/>
    <x v="1"/>
  </r>
  <r>
    <x v="635"/>
    <x v="9"/>
    <d v="2012-10-23T00:00:00"/>
    <s v="Standard Class"/>
    <s v="Jonathan Doherty"/>
    <s v="Corporate"/>
    <s v="Puebla"/>
    <s v="Mexico"/>
    <x v="3"/>
    <x v="0"/>
    <x v="15"/>
    <x v="794"/>
    <x v="63"/>
    <n v="2"/>
    <n v="0"/>
    <n v="8.0399999999999991"/>
    <n v="0.42315789473684207"/>
    <n v="1.48"/>
    <s v="Medium"/>
    <x v="1"/>
  </r>
  <r>
    <x v="635"/>
    <x v="9"/>
    <d v="2012-10-25T00:00:00"/>
    <s v="Standard Class"/>
    <s v="Yana Sorensen"/>
    <s v="Corporate"/>
    <s v="Managua"/>
    <s v="Nicaragua"/>
    <x v="6"/>
    <x v="0"/>
    <x v="12"/>
    <x v="2292"/>
    <x v="66"/>
    <n v="2"/>
    <n v="0"/>
    <n v="4.32"/>
    <n v="0.3323076923076923"/>
    <n v="1.28"/>
    <s v="Medium"/>
    <x v="1"/>
  </r>
  <r>
    <x v="635"/>
    <x v="9"/>
    <d v="2012-10-24T00:00:00"/>
    <s v="Standard Class"/>
    <s v="Michelle Tran"/>
    <s v="Home Office"/>
    <s v="Ar Riyad"/>
    <s v="Saudi Arabia"/>
    <x v="2"/>
    <x v="0"/>
    <x v="16"/>
    <x v="1801"/>
    <x v="36"/>
    <n v="1"/>
    <n v="0"/>
    <n v="1.26"/>
    <n v="7.8750000000000001E-2"/>
    <n v="1.02"/>
    <s v="Medium"/>
    <x v="1"/>
  </r>
  <r>
    <x v="635"/>
    <x v="9"/>
    <d v="2012-10-25T00:00:00"/>
    <s v="Standard Class"/>
    <s v="Yana Sorensen"/>
    <s v="Corporate"/>
    <s v="Managua"/>
    <s v="Nicaragua"/>
    <x v="6"/>
    <x v="0"/>
    <x v="16"/>
    <x v="2258"/>
    <x v="267"/>
    <n v="2"/>
    <n v="0"/>
    <n v="1.56"/>
    <n v="0.19500000000000001"/>
    <n v="0.71"/>
    <s v="Medium"/>
    <x v="1"/>
  </r>
  <r>
    <x v="635"/>
    <x v="9"/>
    <d v="2012-10-24T00:00:00"/>
    <s v="Second Class"/>
    <s v="Cari Schnelling"/>
    <s v="Consumer"/>
    <s v="Texas"/>
    <s v="United States"/>
    <x v="6"/>
    <x v="0"/>
    <x v="16"/>
    <x v="3420"/>
    <x v="479"/>
    <n v="1"/>
    <n v="0.8"/>
    <n v="-2.8380000000000001"/>
    <n v="-1.419"/>
    <n v="0.16"/>
    <s v="Medium"/>
    <x v="1"/>
  </r>
  <r>
    <x v="636"/>
    <x v="9"/>
    <d v="2012-10-26T00:00:00"/>
    <s v="Standard Class"/>
    <s v="Patrick Ryan"/>
    <s v="Consumer"/>
    <s v="Lima (city)"/>
    <s v="Peru"/>
    <x v="7"/>
    <x v="1"/>
    <x v="9"/>
    <x v="83"/>
    <x v="73"/>
    <n v="6"/>
    <n v="0.4"/>
    <n v="-115.176"/>
    <n v="-0.11669300911854104"/>
    <n v="90.92"/>
    <s v="Low"/>
    <x v="1"/>
  </r>
  <r>
    <x v="636"/>
    <x v="9"/>
    <d v="2012-10-24T00:00:00"/>
    <s v="Standard Class"/>
    <s v="Paul Knutson"/>
    <s v="Home Office"/>
    <s v="Maharashtra"/>
    <s v="India"/>
    <x v="12"/>
    <x v="2"/>
    <x v="10"/>
    <x v="3040"/>
    <x v="234"/>
    <n v="3"/>
    <n v="0"/>
    <n v="84.96"/>
    <n v="0.23024390243902437"/>
    <n v="58.13"/>
    <s v="High"/>
    <x v="1"/>
  </r>
  <r>
    <x v="636"/>
    <x v="9"/>
    <d v="2012-10-24T00:00:00"/>
    <s v="Standard Class"/>
    <s v="Jessica Myrick"/>
    <s v="Consumer"/>
    <s v="Maharashtra"/>
    <s v="India"/>
    <x v="12"/>
    <x v="1"/>
    <x v="9"/>
    <x v="133"/>
    <x v="515"/>
    <n v="4"/>
    <n v="0"/>
    <n v="156.96"/>
    <n v="0.19994904458598728"/>
    <n v="42.97"/>
    <s v="Medium"/>
    <x v="1"/>
  </r>
  <r>
    <x v="636"/>
    <x v="9"/>
    <d v="2012-10-24T00:00:00"/>
    <s v="Standard Class"/>
    <s v="Jessica Myrick"/>
    <s v="Consumer"/>
    <s v="Maharashtra"/>
    <s v="India"/>
    <x v="12"/>
    <x v="2"/>
    <x v="4"/>
    <x v="2771"/>
    <x v="258"/>
    <n v="4"/>
    <n v="0"/>
    <n v="182.64"/>
    <n v="0.38942430703624731"/>
    <n v="34.08"/>
    <s v="Medium"/>
    <x v="1"/>
  </r>
  <r>
    <x v="636"/>
    <x v="9"/>
    <d v="2012-10-24T00:00:00"/>
    <s v="Standard Class"/>
    <s v="Jessica Myrick"/>
    <s v="Consumer"/>
    <s v="Maharashtra"/>
    <s v="India"/>
    <x v="12"/>
    <x v="1"/>
    <x v="7"/>
    <x v="14"/>
    <x v="1284"/>
    <n v="3"/>
    <n v="0"/>
    <n v="15.93"/>
    <n v="3.9924812030075189E-2"/>
    <n v="33.33"/>
    <s v="Medium"/>
    <x v="1"/>
  </r>
  <r>
    <x v="636"/>
    <x v="9"/>
    <d v="2012-10-24T00:00:00"/>
    <s v="Standard Class"/>
    <s v="Stewart Visinsky"/>
    <s v="Consumer"/>
    <s v="California"/>
    <s v="United States"/>
    <x v="11"/>
    <x v="1"/>
    <x v="8"/>
    <x v="1134"/>
    <x v="555"/>
    <n v="3"/>
    <n v="0.2"/>
    <n v="27.3582"/>
    <n v="7.4953972602739727E-2"/>
    <n v="26.25"/>
    <s v="High"/>
    <x v="1"/>
  </r>
  <r>
    <x v="636"/>
    <x v="9"/>
    <d v="2012-10-23T00:00:00"/>
    <s v="Second Class"/>
    <s v="Ritsa Hightower"/>
    <s v="Consumer"/>
    <s v="Piedmont"/>
    <s v="Italy"/>
    <x v="7"/>
    <x v="1"/>
    <x v="8"/>
    <x v="3421"/>
    <x v="1388"/>
    <n v="3"/>
    <n v="0.5"/>
    <n v="-742.995"/>
    <n v="-0.95994186046511631"/>
    <n v="18.32"/>
    <s v="Medium"/>
    <x v="1"/>
  </r>
  <r>
    <x v="636"/>
    <x v="9"/>
    <d v="2012-10-24T00:00:00"/>
    <s v="Standard Class"/>
    <s v="Noel Staavos"/>
    <s v="Corporate"/>
    <s v="California"/>
    <s v="United States"/>
    <x v="11"/>
    <x v="2"/>
    <x v="11"/>
    <x v="2019"/>
    <x v="78"/>
    <n v="3"/>
    <n v="0"/>
    <n v="86.389200000000002"/>
    <n v="0.35995500000000002"/>
    <n v="18.239999999999998"/>
    <s v="Medium"/>
    <x v="1"/>
  </r>
  <r>
    <x v="636"/>
    <x v="9"/>
    <d v="2012-10-24T00:00:00"/>
    <s v="Standard Class"/>
    <s v="Stewart Visinsky"/>
    <s v="Consumer"/>
    <s v="California"/>
    <s v="United States"/>
    <x v="11"/>
    <x v="1"/>
    <x v="3"/>
    <x v="3422"/>
    <x v="398"/>
    <n v="7"/>
    <n v="0"/>
    <n v="23.923200000000001"/>
    <n v="0.31897600000000004"/>
    <n v="13.93"/>
    <s v="High"/>
    <x v="1"/>
  </r>
  <r>
    <x v="636"/>
    <x v="9"/>
    <d v="2012-10-24T00:00:00"/>
    <s v="Standard Class"/>
    <s v="Jessica Myrick"/>
    <s v="Consumer"/>
    <s v="Maharashtra"/>
    <s v="India"/>
    <x v="12"/>
    <x v="0"/>
    <x v="5"/>
    <x v="2421"/>
    <x v="28"/>
    <n v="3"/>
    <n v="0"/>
    <n v="59.31"/>
    <n v="0.31887096774193552"/>
    <n v="12.34"/>
    <s v="Medium"/>
    <x v="1"/>
  </r>
  <r>
    <x v="636"/>
    <x v="9"/>
    <d v="2012-10-24T00:00:00"/>
    <s v="Standard Class"/>
    <s v="Jessica Myrick"/>
    <s v="Consumer"/>
    <s v="Maharashtra"/>
    <s v="India"/>
    <x v="12"/>
    <x v="0"/>
    <x v="14"/>
    <x v="880"/>
    <x v="227"/>
    <n v="5"/>
    <n v="0"/>
    <n v="10.65"/>
    <n v="0.12987804878048781"/>
    <n v="5.74"/>
    <s v="Medium"/>
    <x v="1"/>
  </r>
  <r>
    <x v="636"/>
    <x v="9"/>
    <d v="2012-10-22T00:00:00"/>
    <s v="First Class"/>
    <s v="Maxwell Schwartz"/>
    <s v="Consumer"/>
    <s v="New York"/>
    <s v="United States"/>
    <x v="10"/>
    <x v="0"/>
    <x v="2"/>
    <x v="181"/>
    <x v="196"/>
    <n v="2"/>
    <n v="0"/>
    <n v="11.543200000000001"/>
    <n v="0.46172800000000003"/>
    <n v="5.27"/>
    <s v="High"/>
    <x v="1"/>
  </r>
  <r>
    <x v="636"/>
    <x v="9"/>
    <d v="2012-10-23T00:00:00"/>
    <s v="Second Class"/>
    <s v="Ritsa Hightower"/>
    <s v="Consumer"/>
    <s v="Piedmont"/>
    <s v="Italy"/>
    <x v="7"/>
    <x v="0"/>
    <x v="12"/>
    <x v="2718"/>
    <x v="3"/>
    <n v="4"/>
    <n v="0"/>
    <n v="8.0399999999999991"/>
    <n v="0.17866666666666664"/>
    <n v="2.5499999999999998"/>
    <s v="Medium"/>
    <x v="1"/>
  </r>
  <r>
    <x v="636"/>
    <x v="9"/>
    <d v="2012-10-24T00:00:00"/>
    <s v="Standard Class"/>
    <s v="Jessica Myrick"/>
    <s v="Consumer"/>
    <s v="Maharashtra"/>
    <s v="India"/>
    <x v="12"/>
    <x v="0"/>
    <x v="12"/>
    <x v="1365"/>
    <x v="25"/>
    <n v="2"/>
    <n v="0"/>
    <n v="6.06"/>
    <n v="0.35647058823529409"/>
    <n v="1.63"/>
    <s v="Medium"/>
    <x v="1"/>
  </r>
  <r>
    <x v="636"/>
    <x v="9"/>
    <d v="2012-10-24T00:00:00"/>
    <s v="Standard Class"/>
    <s v="Noel Staavos"/>
    <s v="Corporate"/>
    <s v="California"/>
    <s v="United States"/>
    <x v="11"/>
    <x v="1"/>
    <x v="3"/>
    <x v="1862"/>
    <x v="36"/>
    <n v="6"/>
    <n v="0"/>
    <n v="6.0876000000000001"/>
    <n v="0.38047500000000001"/>
    <n v="1.02"/>
    <s v="Medium"/>
    <x v="1"/>
  </r>
  <r>
    <x v="636"/>
    <x v="9"/>
    <d v="2012-10-25T00:00:00"/>
    <s v="Standard Class"/>
    <s v="Mike Vittorini"/>
    <s v="Consumer"/>
    <s v="Mehedinti"/>
    <s v="Romania"/>
    <x v="2"/>
    <x v="0"/>
    <x v="13"/>
    <x v="416"/>
    <x v="63"/>
    <n v="1"/>
    <n v="0"/>
    <n v="6.81"/>
    <n v="0.35842105263157892"/>
    <n v="1"/>
    <s v="Medium"/>
    <x v="1"/>
  </r>
  <r>
    <x v="636"/>
    <x v="9"/>
    <d v="2012-10-24T00:00:00"/>
    <s v="Second Class"/>
    <s v="Shahid Hopkins"/>
    <s v="Consumer"/>
    <s v="Bishkek"/>
    <s v="Kyrgyzstan"/>
    <x v="2"/>
    <x v="0"/>
    <x v="12"/>
    <x v="2590"/>
    <x v="77"/>
    <n v="1"/>
    <n v="0"/>
    <n v="3.18"/>
    <n v="0.318"/>
    <n v="0.74"/>
    <s v="High"/>
    <x v="1"/>
  </r>
  <r>
    <x v="637"/>
    <x v="9"/>
    <d v="2012-10-21T00:00:00"/>
    <s v="Same Day"/>
    <s v="John Stevenson"/>
    <s v="Consumer"/>
    <s v="Nord-Pas-de-Calais"/>
    <s v="France"/>
    <x v="6"/>
    <x v="0"/>
    <x v="13"/>
    <x v="319"/>
    <x v="62"/>
    <n v="7"/>
    <n v="0"/>
    <n v="27.72"/>
    <n v="0.17883870967741936"/>
    <n v="65.33"/>
    <s v="Critical"/>
    <x v="1"/>
  </r>
  <r>
    <x v="638"/>
    <x v="9"/>
    <d v="2012-10-26T00:00:00"/>
    <s v="Standard Class"/>
    <s v="Shirley Daniels"/>
    <s v="Home Office"/>
    <s v="Ciego de Ávila"/>
    <s v="Cuba"/>
    <x v="8"/>
    <x v="1"/>
    <x v="8"/>
    <x v="3423"/>
    <x v="902"/>
    <n v="4"/>
    <n v="0"/>
    <n v="628.64"/>
    <n v="0.43991602519244227"/>
    <n v="150.07"/>
    <s v="High"/>
    <x v="1"/>
  </r>
  <r>
    <x v="638"/>
    <x v="9"/>
    <d v="2012-10-27T00:00:00"/>
    <s v="Standard Class"/>
    <s v="Victoria Wilson"/>
    <s v="Corporate"/>
    <s v="Yamaguchi"/>
    <s v="Japan"/>
    <x v="9"/>
    <x v="1"/>
    <x v="9"/>
    <x v="68"/>
    <x v="501"/>
    <n v="4"/>
    <n v="0"/>
    <n v="41.4"/>
    <n v="0.06"/>
    <n v="124.69"/>
    <s v="High"/>
    <x v="1"/>
  </r>
  <r>
    <x v="638"/>
    <x v="9"/>
    <d v="2012-10-26T00:00:00"/>
    <s v="Standard Class"/>
    <s v="Toby Swindell"/>
    <s v="Consumer"/>
    <s v="Hawke's Bay"/>
    <s v="New Zealand"/>
    <x v="1"/>
    <x v="2"/>
    <x v="6"/>
    <x v="708"/>
    <x v="852"/>
    <n v="2"/>
    <n v="0"/>
    <n v="30.24"/>
    <n v="3.9947159841479521E-2"/>
    <n v="44.51"/>
    <s v="Medium"/>
    <x v="1"/>
  </r>
  <r>
    <x v="638"/>
    <x v="9"/>
    <d v="2012-10-24T00:00:00"/>
    <s v="First Class"/>
    <s v="Barry Französisch"/>
    <s v="Corporate"/>
    <s v="São Paulo"/>
    <s v="Brazil"/>
    <x v="7"/>
    <x v="1"/>
    <x v="9"/>
    <x v="1581"/>
    <x v="120"/>
    <n v="3"/>
    <n v="0"/>
    <n v="81.12"/>
    <n v="0.27972413793103451"/>
    <n v="32.97"/>
    <s v="Medium"/>
    <x v="1"/>
  </r>
  <r>
    <x v="638"/>
    <x v="9"/>
    <d v="2012-10-26T00:00:00"/>
    <s v="Standard Class"/>
    <s v="Justin Ritter"/>
    <s v="Corporate"/>
    <s v="England"/>
    <s v="United Kingdom"/>
    <x v="3"/>
    <x v="1"/>
    <x v="9"/>
    <x v="1509"/>
    <x v="453"/>
    <n v="3"/>
    <n v="0"/>
    <n v="208.08"/>
    <n v="0.40960629921259845"/>
    <n v="31.48"/>
    <s v="Medium"/>
    <x v="1"/>
  </r>
  <r>
    <x v="638"/>
    <x v="9"/>
    <d v="2012-10-26T00:00:00"/>
    <s v="Standard Class"/>
    <s v="Shirley Daniels"/>
    <s v="Home Office"/>
    <s v="Ciego de Ávila"/>
    <s v="Cuba"/>
    <x v="8"/>
    <x v="2"/>
    <x v="10"/>
    <x v="571"/>
    <x v="89"/>
    <n v="3"/>
    <n v="0"/>
    <n v="102.06"/>
    <n v="0.33029126213592236"/>
    <n v="28.92"/>
    <s v="High"/>
    <x v="1"/>
  </r>
  <r>
    <x v="638"/>
    <x v="9"/>
    <d v="2012-10-26T00:00:00"/>
    <s v="Standard Class"/>
    <s v="Kalyca Meade"/>
    <s v="Corporate"/>
    <s v="Gansu"/>
    <s v="China"/>
    <x v="9"/>
    <x v="1"/>
    <x v="7"/>
    <x v="2613"/>
    <x v="839"/>
    <n v="5"/>
    <n v="0"/>
    <n v="26.7"/>
    <n v="5.9865470852017932E-2"/>
    <n v="20.170000000000002"/>
    <s v="Medium"/>
    <x v="1"/>
  </r>
  <r>
    <x v="638"/>
    <x v="9"/>
    <d v="2012-10-26T00:00:00"/>
    <s v="Standard Class"/>
    <s v="Toby Swindell"/>
    <s v="Consumer"/>
    <s v="Hawke's Bay"/>
    <s v="New Zealand"/>
    <x v="1"/>
    <x v="1"/>
    <x v="7"/>
    <x v="224"/>
    <x v="945"/>
    <n v="2"/>
    <n v="0"/>
    <n v="30.96"/>
    <n v="0.10978723404255319"/>
    <n v="13.37"/>
    <s v="Medium"/>
    <x v="1"/>
  </r>
  <r>
    <x v="638"/>
    <x v="9"/>
    <d v="2012-10-24T00:00:00"/>
    <s v="Second Class"/>
    <s v="Larry Blacks"/>
    <s v="Consumer"/>
    <s v="Holguín"/>
    <s v="Cuba"/>
    <x v="8"/>
    <x v="2"/>
    <x v="11"/>
    <x v="1759"/>
    <x v="153"/>
    <n v="3"/>
    <n v="0"/>
    <n v="22.74"/>
    <n v="0.27071428571428569"/>
    <n v="12.81"/>
    <s v="High"/>
    <x v="1"/>
  </r>
  <r>
    <x v="638"/>
    <x v="9"/>
    <d v="2012-10-26T00:00:00"/>
    <s v="Second Class"/>
    <s v="Cathy Hwang"/>
    <s v="Home Office"/>
    <s v="England"/>
    <s v="United Kingdom"/>
    <x v="3"/>
    <x v="1"/>
    <x v="9"/>
    <x v="893"/>
    <x v="659"/>
    <n v="5"/>
    <n v="0"/>
    <n v="50.25"/>
    <n v="6.9791666666666669E-2"/>
    <n v="11.31"/>
    <s v="Medium"/>
    <x v="1"/>
  </r>
  <r>
    <x v="638"/>
    <x v="9"/>
    <d v="2012-10-26T00:00:00"/>
    <s v="Second Class"/>
    <s v="Mick Crebagga"/>
    <s v="Consumer"/>
    <s v="Guanajuato"/>
    <s v="Mexico"/>
    <x v="3"/>
    <x v="0"/>
    <x v="16"/>
    <x v="459"/>
    <x v="210"/>
    <n v="7"/>
    <n v="0"/>
    <n v="21.14"/>
    <n v="0.29774647887323946"/>
    <n v="9.66"/>
    <s v="Medium"/>
    <x v="1"/>
  </r>
  <r>
    <x v="638"/>
    <x v="9"/>
    <d v="2012-10-24T00:00:00"/>
    <s v="Second Class"/>
    <s v="Larry Blacks"/>
    <s v="Consumer"/>
    <s v="Holguín"/>
    <s v="Cuba"/>
    <x v="8"/>
    <x v="0"/>
    <x v="2"/>
    <x v="692"/>
    <x v="187"/>
    <n v="5"/>
    <n v="0"/>
    <n v="8.8000000000000007"/>
    <n v="0.2"/>
    <n v="9.06"/>
    <s v="High"/>
    <x v="1"/>
  </r>
  <r>
    <x v="638"/>
    <x v="9"/>
    <d v="2012-10-24T00:00:00"/>
    <s v="Second Class"/>
    <s v="Valerie Dominguez"/>
    <s v="Consumer"/>
    <s v="National Capital"/>
    <s v="Philippines"/>
    <x v="5"/>
    <x v="0"/>
    <x v="13"/>
    <x v="414"/>
    <x v="226"/>
    <n v="2"/>
    <n v="0.45"/>
    <n v="-36.432000000000002"/>
    <n v="-0.57828571428571429"/>
    <n v="8.98"/>
    <s v="High"/>
    <x v="1"/>
  </r>
  <r>
    <x v="638"/>
    <x v="9"/>
    <d v="2012-10-26T00:00:00"/>
    <s v="Standard Class"/>
    <s v="Shirley Daniels"/>
    <s v="Home Office"/>
    <s v="Ciego de Ávila"/>
    <s v="Cuba"/>
    <x v="8"/>
    <x v="0"/>
    <x v="13"/>
    <x v="1330"/>
    <x v="427"/>
    <n v="3"/>
    <n v="0"/>
    <n v="39.840000000000003"/>
    <n v="0.39840000000000003"/>
    <n v="7.6"/>
    <s v="High"/>
    <x v="1"/>
  </r>
  <r>
    <x v="638"/>
    <x v="9"/>
    <d v="2012-10-26T00:00:00"/>
    <s v="Standard Class"/>
    <s v="Justin Ritter"/>
    <s v="Corporate"/>
    <s v="England"/>
    <s v="United Kingdom"/>
    <x v="3"/>
    <x v="0"/>
    <x v="16"/>
    <x v="1760"/>
    <x v="292"/>
    <n v="3"/>
    <n v="0"/>
    <n v="25.29"/>
    <n v="0.2906896551724138"/>
    <n v="6.98"/>
    <s v="Medium"/>
    <x v="1"/>
  </r>
  <r>
    <x v="638"/>
    <x v="9"/>
    <d v="2012-10-26T00:00:00"/>
    <s v="Standard Class"/>
    <s v="Shirley Daniels"/>
    <s v="Home Office"/>
    <s v="Ciego de Ávila"/>
    <s v="Cuba"/>
    <x v="8"/>
    <x v="0"/>
    <x v="13"/>
    <x v="2070"/>
    <x v="35"/>
    <n v="2"/>
    <n v="0"/>
    <n v="2.12"/>
    <n v="7.8518518518518529E-2"/>
    <n v="5.32"/>
    <s v="High"/>
    <x v="1"/>
  </r>
  <r>
    <x v="638"/>
    <x v="9"/>
    <d v="2012-10-26T00:00:00"/>
    <s v="Standard Class"/>
    <s v="Tony Sayre"/>
    <s v="Consumer"/>
    <s v="Panama"/>
    <s v="Panama"/>
    <x v="6"/>
    <x v="2"/>
    <x v="6"/>
    <x v="1170"/>
    <x v="184"/>
    <n v="1"/>
    <n v="0.40200000000000002"/>
    <n v="-44.064799999999998"/>
    <n v="-0.65768358208955224"/>
    <n v="5.28"/>
    <s v="High"/>
    <x v="1"/>
  </r>
  <r>
    <x v="638"/>
    <x v="9"/>
    <d v="2012-10-26T00:00:00"/>
    <s v="Second Class"/>
    <s v="Mick Crebagga"/>
    <s v="Consumer"/>
    <s v="Guanajuato"/>
    <s v="Mexico"/>
    <x v="3"/>
    <x v="0"/>
    <x v="12"/>
    <x v="2935"/>
    <x v="155"/>
    <n v="6"/>
    <n v="0"/>
    <n v="10.68"/>
    <n v="0.23217391304347826"/>
    <n v="4.96"/>
    <s v="Medium"/>
    <x v="1"/>
  </r>
  <r>
    <x v="638"/>
    <x v="9"/>
    <d v="2012-10-26T00:00:00"/>
    <s v="Second Class"/>
    <s v="Mick Crebagga"/>
    <s v="Consumer"/>
    <s v="Guanajuato"/>
    <s v="Mexico"/>
    <x v="3"/>
    <x v="0"/>
    <x v="2"/>
    <x v="1268"/>
    <x v="224"/>
    <n v="4"/>
    <n v="0"/>
    <n v="32.56"/>
    <n v="0.42842105263157898"/>
    <n v="4.4800000000000004"/>
    <s v="Medium"/>
    <x v="1"/>
  </r>
  <r>
    <x v="638"/>
    <x v="9"/>
    <d v="2012-10-27T00:00:00"/>
    <s v="Standard Class"/>
    <s v="Rick Hansen"/>
    <s v="Consumer"/>
    <s v="L'viv"/>
    <s v="Ukraine"/>
    <x v="2"/>
    <x v="0"/>
    <x v="2"/>
    <x v="662"/>
    <x v="61"/>
    <n v="2"/>
    <n v="0"/>
    <n v="15.24"/>
    <n v="0.46181818181818185"/>
    <n v="4.37"/>
    <s v="Medium"/>
    <x v="1"/>
  </r>
  <r>
    <x v="638"/>
    <x v="9"/>
    <d v="2012-10-27T00:00:00"/>
    <s v="Standard Class"/>
    <s v="Rick Hansen"/>
    <s v="Consumer"/>
    <s v="L'viv"/>
    <s v="Ukraine"/>
    <x v="2"/>
    <x v="2"/>
    <x v="4"/>
    <x v="3359"/>
    <x v="410"/>
    <n v="1"/>
    <n v="0"/>
    <n v="29.37"/>
    <n v="0.40791666666666671"/>
    <n v="3.95"/>
    <s v="Medium"/>
    <x v="1"/>
  </r>
  <r>
    <x v="638"/>
    <x v="9"/>
    <d v="2012-10-26T00:00:00"/>
    <s v="Standard Class"/>
    <s v="Shirley Daniels"/>
    <s v="Home Office"/>
    <s v="Ciego de Ávila"/>
    <s v="Cuba"/>
    <x v="8"/>
    <x v="0"/>
    <x v="0"/>
    <x v="2295"/>
    <x v="112"/>
    <n v="5"/>
    <n v="0"/>
    <n v="3.8"/>
    <n v="4.8717948717948718E-2"/>
    <n v="2.93"/>
    <s v="High"/>
    <x v="1"/>
  </r>
  <r>
    <x v="638"/>
    <x v="9"/>
    <d v="2012-10-26T00:00:00"/>
    <s v="Standard Class"/>
    <s v="Toby Swindell"/>
    <s v="Consumer"/>
    <s v="Hawke's Bay"/>
    <s v="New Zealand"/>
    <x v="1"/>
    <x v="2"/>
    <x v="10"/>
    <x v="565"/>
    <x v="16"/>
    <n v="1"/>
    <n v="0"/>
    <n v="41.94"/>
    <n v="0.34097560975609753"/>
    <n v="2.69"/>
    <s v="Medium"/>
    <x v="1"/>
  </r>
  <r>
    <x v="638"/>
    <x v="9"/>
    <d v="2012-10-27T00:00:00"/>
    <s v="Standard Class"/>
    <s v="Rick Hansen"/>
    <s v="Consumer"/>
    <s v="L'viv"/>
    <s v="Ukraine"/>
    <x v="2"/>
    <x v="0"/>
    <x v="13"/>
    <x v="1868"/>
    <x v="5"/>
    <n v="1"/>
    <n v="0"/>
    <n v="19.23"/>
    <n v="0.34963636363636363"/>
    <n v="2.06"/>
    <s v="Medium"/>
    <x v="1"/>
  </r>
  <r>
    <x v="638"/>
    <x v="9"/>
    <d v="2012-10-26T00:00:00"/>
    <s v="Standard Class"/>
    <s v="Justin Ritter"/>
    <s v="Corporate"/>
    <s v="England"/>
    <s v="United Kingdom"/>
    <x v="3"/>
    <x v="0"/>
    <x v="2"/>
    <x v="171"/>
    <x v="47"/>
    <n v="2"/>
    <n v="0"/>
    <n v="18.72"/>
    <n v="0.4565853658536585"/>
    <n v="1.69"/>
    <s v="Medium"/>
    <x v="1"/>
  </r>
  <r>
    <x v="638"/>
    <x v="9"/>
    <d v="2012-10-26T00:00:00"/>
    <s v="Second Class"/>
    <s v="Tamara Manning"/>
    <s v="Consumer"/>
    <s v="Rogaland"/>
    <s v="Norway"/>
    <x v="3"/>
    <x v="0"/>
    <x v="12"/>
    <x v="2648"/>
    <x v="66"/>
    <n v="1"/>
    <n v="0"/>
    <n v="5.37"/>
    <n v="0.41307692307692306"/>
    <n v="1.6"/>
    <s v="High"/>
    <x v="1"/>
  </r>
  <r>
    <x v="638"/>
    <x v="9"/>
    <d v="2012-10-26T00:00:00"/>
    <s v="Second Class"/>
    <s v="Gene McClure"/>
    <s v="Consumer"/>
    <s v="Florida"/>
    <s v="United States"/>
    <x v="7"/>
    <x v="0"/>
    <x v="0"/>
    <x v="1153"/>
    <x v="77"/>
    <n v="1"/>
    <n v="0.2"/>
    <n v="0.99519999999999997"/>
    <n v="9.9519999999999997E-2"/>
    <n v="1.49"/>
    <s v="High"/>
    <x v="1"/>
  </r>
  <r>
    <x v="638"/>
    <x v="9"/>
    <d v="2012-10-26T00:00:00"/>
    <s v="Second Class"/>
    <s v="Mick Crebagga"/>
    <s v="Consumer"/>
    <s v="Guanajuato"/>
    <s v="Mexico"/>
    <x v="3"/>
    <x v="0"/>
    <x v="14"/>
    <x v="2119"/>
    <x v="196"/>
    <n v="3"/>
    <n v="0"/>
    <n v="12"/>
    <n v="0.48"/>
    <n v="1.48"/>
    <s v="Medium"/>
    <x v="1"/>
  </r>
  <r>
    <x v="638"/>
    <x v="9"/>
    <d v="2012-10-26T00:00:00"/>
    <s v="Standard Class"/>
    <s v="Toby Swindell"/>
    <s v="Consumer"/>
    <s v="Hawke's Bay"/>
    <s v="New Zealand"/>
    <x v="1"/>
    <x v="0"/>
    <x v="0"/>
    <x v="979"/>
    <x v="188"/>
    <n v="2"/>
    <n v="0"/>
    <n v="10.98"/>
    <n v="0.47739130434782612"/>
    <n v="1.46"/>
    <s v="Medium"/>
    <x v="1"/>
  </r>
  <r>
    <x v="638"/>
    <x v="9"/>
    <d v="2012-10-24T00:00:00"/>
    <s v="Second Class"/>
    <s v="Larry Blacks"/>
    <s v="Consumer"/>
    <s v="Holguín"/>
    <s v="Cuba"/>
    <x v="8"/>
    <x v="0"/>
    <x v="15"/>
    <x v="1859"/>
    <x v="188"/>
    <n v="3"/>
    <n v="0"/>
    <n v="5.64"/>
    <n v="0.2452173913043478"/>
    <n v="1.36"/>
    <s v="High"/>
    <x v="1"/>
  </r>
  <r>
    <x v="638"/>
    <x v="9"/>
    <d v="2012-10-27T00:00:00"/>
    <s v="Standard Class"/>
    <s v="Rick Hansen"/>
    <s v="Consumer"/>
    <s v="L'viv"/>
    <s v="Ukraine"/>
    <x v="2"/>
    <x v="0"/>
    <x v="16"/>
    <x v="2333"/>
    <x v="158"/>
    <n v="1"/>
    <n v="0"/>
    <n v="1.89"/>
    <n v="0.13499999999999998"/>
    <n v="0.99"/>
    <s v="Medium"/>
    <x v="1"/>
  </r>
  <r>
    <x v="638"/>
    <x v="9"/>
    <d v="2012-10-26T00:00:00"/>
    <s v="Standard Class"/>
    <s v="Tony Sayre"/>
    <s v="Consumer"/>
    <s v="Panama"/>
    <s v="Panama"/>
    <x v="6"/>
    <x v="0"/>
    <x v="0"/>
    <x v="1656"/>
    <x v="66"/>
    <n v="3"/>
    <n v="0.4"/>
    <n v="1.9079999999999999"/>
    <n v="0.14676923076923076"/>
    <n v="0.86"/>
    <s v="High"/>
    <x v="1"/>
  </r>
  <r>
    <x v="638"/>
    <x v="9"/>
    <d v="2012-10-26T00:00:00"/>
    <s v="Standard Class"/>
    <s v="Toby Swindell"/>
    <s v="Consumer"/>
    <s v="Hawke's Bay"/>
    <s v="New Zealand"/>
    <x v="1"/>
    <x v="2"/>
    <x v="11"/>
    <x v="1857"/>
    <x v="140"/>
    <n v="2"/>
    <n v="0"/>
    <n v="15.9"/>
    <n v="0.19875000000000001"/>
    <n v="0.85"/>
    <s v="Medium"/>
    <x v="1"/>
  </r>
  <r>
    <x v="638"/>
    <x v="9"/>
    <d v="2012-10-26T00:00:00"/>
    <s v="Standard Class"/>
    <s v="Liz Thompson"/>
    <s v="Consumer"/>
    <s v="Illinois"/>
    <s v="United States"/>
    <x v="6"/>
    <x v="0"/>
    <x v="16"/>
    <x v="2495"/>
    <x v="70"/>
    <n v="4"/>
    <n v="0.8"/>
    <n v="-7.7640000000000002"/>
    <n v="-1.5528"/>
    <n v="0.57999999999999996"/>
    <s v="High"/>
    <x v="1"/>
  </r>
  <r>
    <x v="639"/>
    <x v="9"/>
    <d v="2012-10-26T00:00:00"/>
    <s v="First Class"/>
    <s v="Philisse Overcash"/>
    <s v="Home Office"/>
    <s v="Dhaka"/>
    <s v="Bangladesh"/>
    <x v="12"/>
    <x v="1"/>
    <x v="7"/>
    <x v="562"/>
    <x v="1563"/>
    <n v="10"/>
    <n v="0"/>
    <n v="356.4"/>
    <n v="0.21999999999999997"/>
    <n v="185.97"/>
    <s v="Medium"/>
    <x v="1"/>
  </r>
  <r>
    <x v="639"/>
    <x v="9"/>
    <d v="2012-10-27T00:00:00"/>
    <s v="Second Class"/>
    <s v="Dorris liebe"/>
    <s v="Corporate"/>
    <s v="Rhône-Alpes"/>
    <s v="France"/>
    <x v="6"/>
    <x v="1"/>
    <x v="9"/>
    <x v="124"/>
    <x v="662"/>
    <n v="5"/>
    <n v="0.1"/>
    <n v="-8.4749999999999996"/>
    <n v="-1.1122047244094487E-2"/>
    <n v="111.18"/>
    <s v="High"/>
    <x v="1"/>
  </r>
  <r>
    <x v="639"/>
    <x v="9"/>
    <d v="2012-10-23T00:00:00"/>
    <s v="Same Day"/>
    <s v="Paul Gonzalez"/>
    <s v="Consumer"/>
    <s v="Auckland"/>
    <s v="New Zealand"/>
    <x v="1"/>
    <x v="2"/>
    <x v="11"/>
    <x v="915"/>
    <x v="761"/>
    <n v="14"/>
    <n v="0.4"/>
    <n v="-216.38399999999999"/>
    <n v="-0.4673520518358531"/>
    <n v="93.96"/>
    <s v="High"/>
    <x v="1"/>
  </r>
  <r>
    <x v="639"/>
    <x v="9"/>
    <d v="2012-10-27T00:00:00"/>
    <s v="Standard Class"/>
    <s v="Janet Molinari"/>
    <s v="Corporate"/>
    <s v="Santiago"/>
    <s v="Dominican Republic"/>
    <x v="8"/>
    <x v="2"/>
    <x v="11"/>
    <x v="1657"/>
    <x v="437"/>
    <n v="6"/>
    <n v="0.2"/>
    <n v="20.472000000000001"/>
    <n v="2.4935444579780756E-2"/>
    <n v="69.19"/>
    <s v="Medium"/>
    <x v="1"/>
  </r>
  <r>
    <x v="639"/>
    <x v="9"/>
    <d v="2012-10-27T00:00:00"/>
    <s v="Second Class"/>
    <s v="Jay Fein"/>
    <s v="Consumer"/>
    <s v="California"/>
    <s v="United States"/>
    <x v="11"/>
    <x v="1"/>
    <x v="7"/>
    <x v="2859"/>
    <x v="1564"/>
    <n v="3"/>
    <n v="0.2"/>
    <n v="42.117600000000003"/>
    <n v="5.0020902612826608E-2"/>
    <n v="61.3"/>
    <s v="High"/>
    <x v="1"/>
  </r>
  <r>
    <x v="639"/>
    <x v="9"/>
    <d v="2012-10-26T00:00:00"/>
    <s v="First Class"/>
    <s v="Joe Elijah"/>
    <s v="Consumer"/>
    <s v="Texas"/>
    <s v="United States"/>
    <x v="6"/>
    <x v="2"/>
    <x v="10"/>
    <x v="333"/>
    <x v="146"/>
    <n v="2"/>
    <n v="0.2"/>
    <n v="15.038399999999999"/>
    <n v="0.100256"/>
    <n v="55.3"/>
    <s v="Critical"/>
    <x v="1"/>
  </r>
  <r>
    <x v="639"/>
    <x v="9"/>
    <d v="2012-10-29T00:00:00"/>
    <s v="Standard Class"/>
    <s v="Kunst Miller"/>
    <s v="Consumer"/>
    <s v="Santo Domingo"/>
    <s v="Dominican Republic"/>
    <x v="8"/>
    <x v="0"/>
    <x v="5"/>
    <x v="1132"/>
    <x v="200"/>
    <n v="2"/>
    <n v="0.2"/>
    <n v="84.183999999999997"/>
    <n v="0.15006060606060606"/>
    <n v="52.2"/>
    <s v="Medium"/>
    <x v="1"/>
  </r>
  <r>
    <x v="639"/>
    <x v="9"/>
    <d v="2012-10-27T00:00:00"/>
    <s v="Second Class"/>
    <s v="Jay Fein"/>
    <s v="Consumer"/>
    <s v="California"/>
    <s v="United States"/>
    <x v="11"/>
    <x v="1"/>
    <x v="7"/>
    <x v="3220"/>
    <x v="305"/>
    <n v="7"/>
    <n v="0.2"/>
    <n v="16.7972"/>
    <n v="8.7485416666666663E-2"/>
    <n v="41.46"/>
    <s v="High"/>
    <x v="1"/>
  </r>
  <r>
    <x v="639"/>
    <x v="9"/>
    <d v="2012-10-28T00:00:00"/>
    <s v="Standard Class"/>
    <s v="Craig Carroll"/>
    <s v="Consumer"/>
    <s v="Texas"/>
    <s v="United States"/>
    <x v="6"/>
    <x v="2"/>
    <x v="6"/>
    <x v="3158"/>
    <x v="319"/>
    <n v="3"/>
    <n v="0.2"/>
    <n v="161.99189999999999"/>
    <n v="0.33748312499999999"/>
    <n v="41.04"/>
    <s v="Medium"/>
    <x v="1"/>
  </r>
  <r>
    <x v="639"/>
    <x v="9"/>
    <d v="2012-10-27T00:00:00"/>
    <s v="Standard Class"/>
    <s v="Janet Molinari"/>
    <s v="Corporate"/>
    <s v="Santiago"/>
    <s v="Dominican Republic"/>
    <x v="8"/>
    <x v="0"/>
    <x v="0"/>
    <x v="10"/>
    <x v="740"/>
    <n v="3"/>
    <n v="0.2"/>
    <n v="94.128"/>
    <n v="0.28785321100917433"/>
    <n v="24.98"/>
    <s v="Medium"/>
    <x v="1"/>
  </r>
  <r>
    <x v="639"/>
    <x v="9"/>
    <d v="2012-10-27T00:00:00"/>
    <s v="Second Class"/>
    <s v="Jay Fein"/>
    <s v="Consumer"/>
    <s v="California"/>
    <s v="United States"/>
    <x v="11"/>
    <x v="1"/>
    <x v="7"/>
    <x v="752"/>
    <x v="729"/>
    <n v="1"/>
    <n v="0.2"/>
    <n v="27.088200000000001"/>
    <n v="0.11239917012448133"/>
    <n v="23.43"/>
    <s v="High"/>
    <x v="1"/>
  </r>
  <r>
    <x v="639"/>
    <x v="9"/>
    <d v="2012-10-28T00:00:00"/>
    <s v="Standard Class"/>
    <s v="Stuart Van"/>
    <s v="Corporate"/>
    <s v="Bahia"/>
    <s v="Brazil"/>
    <x v="7"/>
    <x v="1"/>
    <x v="7"/>
    <x v="2266"/>
    <x v="839"/>
    <n v="5"/>
    <n v="0"/>
    <n v="160.4"/>
    <n v="0.35964125560538118"/>
    <n v="18.77"/>
    <s v="Medium"/>
    <x v="1"/>
  </r>
  <r>
    <x v="639"/>
    <x v="9"/>
    <d v="2012-10-27T00:00:00"/>
    <s v="Second Class"/>
    <s v="Jay Fein"/>
    <s v="Consumer"/>
    <s v="California"/>
    <s v="United States"/>
    <x v="11"/>
    <x v="2"/>
    <x v="11"/>
    <x v="454"/>
    <x v="208"/>
    <n v="9"/>
    <n v="0"/>
    <n v="63.7776"/>
    <n v="0.4309297297297297"/>
    <n v="18.39"/>
    <s v="High"/>
    <x v="1"/>
  </r>
  <r>
    <x v="639"/>
    <x v="9"/>
    <d v="2012-10-28T00:00:00"/>
    <s v="Standard Class"/>
    <s v="Maribeth Dona"/>
    <s v="Consumer"/>
    <s v="Ho Chí Minh City"/>
    <s v="Vietnam"/>
    <x v="5"/>
    <x v="2"/>
    <x v="11"/>
    <x v="216"/>
    <x v="15"/>
    <n v="9"/>
    <n v="0.47"/>
    <n v="-48.081600000000002"/>
    <n v="-0.2465723076923077"/>
    <n v="16.7"/>
    <s v="Medium"/>
    <x v="1"/>
  </r>
  <r>
    <x v="639"/>
    <x v="9"/>
    <d v="2012-10-27T00:00:00"/>
    <s v="Standard Class"/>
    <s v="Jim Epp"/>
    <s v="Corporate"/>
    <s v="Tasmania"/>
    <s v="Australia"/>
    <x v="1"/>
    <x v="2"/>
    <x v="10"/>
    <x v="597"/>
    <x v="104"/>
    <n v="4"/>
    <n v="0.1"/>
    <n v="100.788"/>
    <n v="0.41137959183673467"/>
    <n v="13.41"/>
    <s v="Medium"/>
    <x v="1"/>
  </r>
  <r>
    <x v="639"/>
    <x v="9"/>
    <d v="2012-10-29T00:00:00"/>
    <s v="Standard Class"/>
    <s v="Roland Murray"/>
    <s v="Consumer"/>
    <s v="Santa Fe"/>
    <s v="Argentina"/>
    <x v="7"/>
    <x v="0"/>
    <x v="0"/>
    <x v="545"/>
    <x v="97"/>
    <n v="3"/>
    <n v="0.4"/>
    <n v="-29.628"/>
    <n v="-0.18288888888888888"/>
    <n v="11.37"/>
    <s v="Medium"/>
    <x v="1"/>
  </r>
  <r>
    <x v="639"/>
    <x v="9"/>
    <d v="2012-10-29T00:00:00"/>
    <s v="Standard Class"/>
    <s v="Jay Fein"/>
    <s v="Consumer"/>
    <s v="Nuevo León"/>
    <s v="Mexico"/>
    <x v="3"/>
    <x v="0"/>
    <x v="13"/>
    <x v="389"/>
    <x v="298"/>
    <n v="7"/>
    <n v="0"/>
    <n v="59.92"/>
    <n v="0.46092307692307694"/>
    <n v="11.23"/>
    <s v="Medium"/>
    <x v="1"/>
  </r>
  <r>
    <x v="639"/>
    <x v="9"/>
    <d v="2012-10-28T00:00:00"/>
    <s v="Standard Class"/>
    <s v="Maribeth Dona"/>
    <s v="Consumer"/>
    <s v="Ho Chí Minh City"/>
    <s v="Vietnam"/>
    <x v="5"/>
    <x v="0"/>
    <x v="0"/>
    <x v="817"/>
    <x v="160"/>
    <n v="3"/>
    <n v="0.17"/>
    <n v="-3.5531999999999999"/>
    <n v="-2.4504827586206895E-2"/>
    <n v="10.81"/>
    <s v="Medium"/>
    <x v="1"/>
  </r>
  <r>
    <x v="639"/>
    <x v="9"/>
    <d v="2012-10-25T00:00:00"/>
    <s v="First Class"/>
    <s v="Jennifer Braxton"/>
    <s v="Corporate"/>
    <s v="Camagüey"/>
    <s v="Cuba"/>
    <x v="8"/>
    <x v="0"/>
    <x v="14"/>
    <x v="3160"/>
    <x v="18"/>
    <n v="5"/>
    <n v="0"/>
    <n v="44.6"/>
    <n v="0.33037037037037037"/>
    <n v="10.74"/>
    <s v="Medium"/>
    <x v="1"/>
  </r>
  <r>
    <x v="639"/>
    <x v="9"/>
    <d v="2012-10-29T00:00:00"/>
    <s v="Standard Class"/>
    <s v="Kunst Miller"/>
    <s v="Consumer"/>
    <s v="Santo Domingo"/>
    <s v="Dominican Republic"/>
    <x v="8"/>
    <x v="2"/>
    <x v="10"/>
    <x v="597"/>
    <x v="141"/>
    <n v="3"/>
    <n v="0.2"/>
    <n v="39.468000000000004"/>
    <n v="0.36209174311926606"/>
    <n v="9.18"/>
    <s v="Medium"/>
    <x v="1"/>
  </r>
  <r>
    <x v="639"/>
    <x v="9"/>
    <d v="2012-10-23T00:00:00"/>
    <s v="Same Day"/>
    <s v="Ralph Arnett"/>
    <s v="Consumer"/>
    <s v="Florida"/>
    <s v="United States"/>
    <x v="7"/>
    <x v="2"/>
    <x v="10"/>
    <x v="3009"/>
    <x v="170"/>
    <n v="7"/>
    <n v="0.2"/>
    <n v="-13.2867"/>
    <n v="-0.23726249999999999"/>
    <n v="8.94"/>
    <s v="High"/>
    <x v="1"/>
  </r>
  <r>
    <x v="639"/>
    <x v="9"/>
    <d v="2012-10-27T00:00:00"/>
    <s v="Second Class"/>
    <s v="Dorris liebe"/>
    <s v="Corporate"/>
    <s v="Rhône-Alpes"/>
    <s v="France"/>
    <x v="6"/>
    <x v="0"/>
    <x v="12"/>
    <x v="95"/>
    <x v="164"/>
    <n v="6"/>
    <n v="0"/>
    <n v="25.38"/>
    <n v="0.39046153846153847"/>
    <n v="8.14"/>
    <s v="High"/>
    <x v="1"/>
  </r>
  <r>
    <x v="639"/>
    <x v="9"/>
    <d v="2012-10-30T00:00:00"/>
    <s v="Standard Class"/>
    <s v="Harry Greene"/>
    <s v="Consumer"/>
    <s v="New South Wales"/>
    <s v="Australia"/>
    <x v="1"/>
    <x v="0"/>
    <x v="5"/>
    <x v="1831"/>
    <x v="185"/>
    <n v="1"/>
    <n v="0"/>
    <n v="7.62"/>
    <n v="8.9647058823529413E-2"/>
    <n v="6.99"/>
    <s v="Medium"/>
    <x v="1"/>
  </r>
  <r>
    <x v="639"/>
    <x v="9"/>
    <d v="2012-10-23T00:00:00"/>
    <s v="Same Day"/>
    <s v="Paul Gonzalez"/>
    <s v="Consumer"/>
    <s v="Auckland"/>
    <s v="New Zealand"/>
    <x v="1"/>
    <x v="0"/>
    <x v="1"/>
    <x v="740"/>
    <x v="35"/>
    <n v="1"/>
    <n v="0.4"/>
    <n v="1.3140000000000001"/>
    <n v="4.8666666666666671E-2"/>
    <n v="6.62"/>
    <s v="High"/>
    <x v="1"/>
  </r>
  <r>
    <x v="639"/>
    <x v="9"/>
    <d v="2012-10-26T00:00:00"/>
    <s v="First Class"/>
    <s v="Joe Elijah"/>
    <s v="Consumer"/>
    <s v="Texas"/>
    <s v="United States"/>
    <x v="6"/>
    <x v="0"/>
    <x v="2"/>
    <x v="3316"/>
    <x v="19"/>
    <n v="7"/>
    <n v="0.2"/>
    <n v="12.700799999999999"/>
    <n v="0.3528"/>
    <n v="5.32"/>
    <s v="Critical"/>
    <x v="1"/>
  </r>
  <r>
    <x v="639"/>
    <x v="9"/>
    <d v="2012-10-28T00:00:00"/>
    <s v="Standard Class"/>
    <s v="Maribeth Dona"/>
    <s v="Consumer"/>
    <s v="Ho Chí Minh City"/>
    <s v="Vietnam"/>
    <x v="5"/>
    <x v="0"/>
    <x v="15"/>
    <x v="455"/>
    <x v="155"/>
    <n v="3"/>
    <n v="0.17"/>
    <n v="-5.1066000000000003"/>
    <n v="-0.11101304347826088"/>
    <n v="3.96"/>
    <s v="Medium"/>
    <x v="1"/>
  </r>
  <r>
    <x v="639"/>
    <x v="9"/>
    <d v="2012-10-25T00:00:00"/>
    <s v="First Class"/>
    <s v="Jennifer Braxton"/>
    <s v="Corporate"/>
    <s v="Camagüey"/>
    <s v="Cuba"/>
    <x v="8"/>
    <x v="0"/>
    <x v="16"/>
    <x v="2194"/>
    <x v="35"/>
    <n v="3"/>
    <n v="0"/>
    <n v="4.5"/>
    <n v="0.16666666666666666"/>
    <n v="3.71"/>
    <s v="Medium"/>
    <x v="1"/>
  </r>
  <r>
    <x v="639"/>
    <x v="9"/>
    <d v="2012-10-23T00:00:00"/>
    <s v="Same Day"/>
    <s v="Ralph Arnett"/>
    <s v="Consumer"/>
    <s v="Florida"/>
    <s v="United States"/>
    <x v="7"/>
    <x v="2"/>
    <x v="10"/>
    <x v="3424"/>
    <x v="43"/>
    <n v="2"/>
    <n v="0.2"/>
    <n v="1.0346"/>
    <n v="8.6216666666666664E-2"/>
    <n v="3.31"/>
    <s v="High"/>
    <x v="1"/>
  </r>
  <r>
    <x v="639"/>
    <x v="9"/>
    <d v="2012-10-28T00:00:00"/>
    <s v="Second Class"/>
    <s v="Robert Barroso"/>
    <s v="Corporate"/>
    <s v="Nord-Pas-de-Calais"/>
    <s v="France"/>
    <x v="6"/>
    <x v="0"/>
    <x v="16"/>
    <x v="1246"/>
    <x v="49"/>
    <n v="2"/>
    <n v="0"/>
    <n v="1.5"/>
    <n v="4.8387096774193547E-2"/>
    <n v="3.05"/>
    <s v="Medium"/>
    <x v="1"/>
  </r>
  <r>
    <x v="639"/>
    <x v="9"/>
    <d v="2012-10-28T00:00:00"/>
    <s v="Standard Class"/>
    <s v="Craig Carroll"/>
    <s v="Consumer"/>
    <s v="Texas"/>
    <s v="United States"/>
    <x v="6"/>
    <x v="0"/>
    <x v="2"/>
    <x v="649"/>
    <x v="186"/>
    <n v="8"/>
    <n v="0.2"/>
    <n v="20.4984"/>
    <n v="0.33603934426229509"/>
    <n v="3.03"/>
    <s v="Medium"/>
    <x v="1"/>
  </r>
  <r>
    <x v="639"/>
    <x v="9"/>
    <d v="2012-10-29T00:00:00"/>
    <s v="Standard Class"/>
    <s v="Kean Thornton"/>
    <s v="Consumer"/>
    <s v="Durango"/>
    <s v="Mexico"/>
    <x v="3"/>
    <x v="0"/>
    <x v="13"/>
    <x v="499"/>
    <x v="33"/>
    <n v="3"/>
    <n v="0"/>
    <n v="15.48"/>
    <n v="0.4073684210526316"/>
    <n v="2.41"/>
    <s v="Medium"/>
    <x v="1"/>
  </r>
  <r>
    <x v="639"/>
    <x v="9"/>
    <d v="2012-10-23T00:00:00"/>
    <s v="Same Day"/>
    <s v="Ralph Arnett"/>
    <s v="Consumer"/>
    <s v="Florida"/>
    <s v="United States"/>
    <x v="7"/>
    <x v="0"/>
    <x v="13"/>
    <x v="1658"/>
    <x v="98"/>
    <n v="2"/>
    <n v="0.2"/>
    <n v="2.2711999999999999"/>
    <n v="0.20647272727272725"/>
    <n v="2.4"/>
    <s v="High"/>
    <x v="1"/>
  </r>
  <r>
    <x v="639"/>
    <x v="9"/>
    <d v="2012-10-27T00:00:00"/>
    <s v="Second Class"/>
    <s v="Jay Fein"/>
    <s v="Consumer"/>
    <s v="California"/>
    <s v="United States"/>
    <x v="11"/>
    <x v="0"/>
    <x v="2"/>
    <x v="3425"/>
    <x v="43"/>
    <n v="2"/>
    <n v="0"/>
    <n v="5.6643999999999997"/>
    <n v="0.4720333333333333"/>
    <n v="2.08"/>
    <s v="High"/>
    <x v="1"/>
  </r>
  <r>
    <x v="639"/>
    <x v="9"/>
    <d v="2012-10-23T00:00:00"/>
    <s v="Same Day"/>
    <s v="Paul Gonzalez"/>
    <s v="Consumer"/>
    <s v="Auckland"/>
    <s v="New Zealand"/>
    <x v="1"/>
    <x v="0"/>
    <x v="12"/>
    <x v="648"/>
    <x v="77"/>
    <n v="2"/>
    <n v="0.4"/>
    <n v="-4.8959999999999999"/>
    <n v="-0.48959999999999998"/>
    <n v="1.24"/>
    <s v="High"/>
    <x v="1"/>
  </r>
  <r>
    <x v="639"/>
    <x v="9"/>
    <d v="2012-10-29T00:00:00"/>
    <s v="Standard Class"/>
    <s v="Kean Thornton"/>
    <s v="Consumer"/>
    <s v="Durango"/>
    <s v="Mexico"/>
    <x v="3"/>
    <x v="1"/>
    <x v="3"/>
    <x v="1248"/>
    <x v="66"/>
    <n v="2"/>
    <n v="0.4"/>
    <n v="-8.3439999999999994"/>
    <n v="-0.64184615384615384"/>
    <n v="0.93"/>
    <s v="Medium"/>
    <x v="1"/>
  </r>
  <r>
    <x v="639"/>
    <x v="9"/>
    <d v="2012-10-29T00:00:00"/>
    <s v="Standard Class"/>
    <s v="Kean Thornton"/>
    <s v="Consumer"/>
    <s v="Durango"/>
    <s v="Mexico"/>
    <x v="3"/>
    <x v="0"/>
    <x v="12"/>
    <x v="2074"/>
    <x v="196"/>
    <n v="6"/>
    <n v="0"/>
    <n v="2.16"/>
    <n v="8.6400000000000005E-2"/>
    <n v="0.87"/>
    <s v="Medium"/>
    <x v="1"/>
  </r>
  <r>
    <x v="639"/>
    <x v="9"/>
    <d v="2012-10-27T00:00:00"/>
    <s v="Second Class"/>
    <s v="Jay Fein"/>
    <s v="Consumer"/>
    <s v="California"/>
    <s v="United States"/>
    <x v="11"/>
    <x v="0"/>
    <x v="14"/>
    <x v="2253"/>
    <x v="43"/>
    <n v="4"/>
    <n v="0"/>
    <n v="5.6639999999999997"/>
    <n v="0.47199999999999998"/>
    <n v="0.68"/>
    <s v="High"/>
    <x v="1"/>
  </r>
  <r>
    <x v="639"/>
    <x v="9"/>
    <d v="2012-10-28T00:00:00"/>
    <s v="Standard Class"/>
    <s v="Craig Carroll"/>
    <s v="Consumer"/>
    <s v="Texas"/>
    <s v="United States"/>
    <x v="6"/>
    <x v="0"/>
    <x v="16"/>
    <x v="1518"/>
    <x v="24"/>
    <n v="1"/>
    <n v="0.8"/>
    <n v="-10.336"/>
    <n v="-1.7226666666666668"/>
    <n v="0.66"/>
    <s v="Medium"/>
    <x v="1"/>
  </r>
  <r>
    <x v="639"/>
    <x v="9"/>
    <d v="2012-10-28T00:00:00"/>
    <s v="Standard Class"/>
    <s v="Andrew Gjertsen"/>
    <s v="Corporate"/>
    <s v="Washington"/>
    <s v="United States"/>
    <x v="11"/>
    <x v="0"/>
    <x v="16"/>
    <x v="1077"/>
    <x v="44"/>
    <n v="1"/>
    <n v="0.2"/>
    <n v="1.1225000000000001"/>
    <n v="0.28062500000000001"/>
    <n v="0.24"/>
    <s v="Medium"/>
    <x v="1"/>
  </r>
  <r>
    <x v="640"/>
    <x v="9"/>
    <d v="2012-10-30T00:00:00"/>
    <s v="Standard Class"/>
    <s v="Henry MacAllister"/>
    <s v="Consumer"/>
    <s v="Bali"/>
    <s v="Indonesia"/>
    <x v="5"/>
    <x v="0"/>
    <x v="5"/>
    <x v="2284"/>
    <x v="1565"/>
    <n v="3"/>
    <n v="0.17"/>
    <n v="-290.30220000000003"/>
    <n v="-0.20487099505998591"/>
    <n v="105.65"/>
    <s v="Medium"/>
    <x v="1"/>
  </r>
  <r>
    <x v="640"/>
    <x v="9"/>
    <d v="2012-10-27T00:00:00"/>
    <s v="First Class"/>
    <s v="Robert Dilbeck"/>
    <s v="Home Office"/>
    <s v="California"/>
    <s v="United States"/>
    <x v="11"/>
    <x v="1"/>
    <x v="7"/>
    <x v="3289"/>
    <x v="1148"/>
    <n v="8"/>
    <n v="0.2"/>
    <n v="-73.819199999999995"/>
    <n v="-0.16259735682819382"/>
    <n v="97.65"/>
    <s v="Medium"/>
    <x v="1"/>
  </r>
  <r>
    <x v="640"/>
    <x v="9"/>
    <d v="2012-10-28T00:00:00"/>
    <s v="Standard Class"/>
    <s v="Sean Christensen"/>
    <s v="Consumer"/>
    <s v="Chinandega"/>
    <s v="Nicaragua"/>
    <x v="6"/>
    <x v="2"/>
    <x v="11"/>
    <x v="1753"/>
    <x v="437"/>
    <n v="5"/>
    <n v="0"/>
    <n v="352.9"/>
    <n v="0.42984165651644335"/>
    <n v="83.52"/>
    <s v="Medium"/>
    <x v="1"/>
  </r>
  <r>
    <x v="640"/>
    <x v="9"/>
    <d v="2012-10-27T00:00:00"/>
    <s v="First Class"/>
    <s v="Kelly Williams"/>
    <s v="Consumer"/>
    <s v="Hunan"/>
    <s v="China"/>
    <x v="9"/>
    <x v="0"/>
    <x v="0"/>
    <x v="1253"/>
    <x v="117"/>
    <n v="3"/>
    <n v="0"/>
    <n v="161.82"/>
    <n v="0.4203116883116883"/>
    <n v="53.44"/>
    <s v="High"/>
    <x v="1"/>
  </r>
  <r>
    <x v="640"/>
    <x v="9"/>
    <d v="2012-10-28T00:00:00"/>
    <s v="Standard Class"/>
    <s v="Theresa Coyne"/>
    <s v="Corporate"/>
    <s v="South Australia"/>
    <s v="Australia"/>
    <x v="1"/>
    <x v="2"/>
    <x v="10"/>
    <x v="971"/>
    <x v="378"/>
    <n v="7"/>
    <n v="0.1"/>
    <n v="181.06200000000001"/>
    <n v="0.23332731958762887"/>
    <n v="50.14"/>
    <s v="Medium"/>
    <x v="1"/>
  </r>
  <r>
    <x v="640"/>
    <x v="9"/>
    <d v="2012-10-28T00:00:00"/>
    <s v="Standard Class"/>
    <s v="Susan Gilcrest"/>
    <s v="Corporate"/>
    <s v="England"/>
    <s v="United Kingdom"/>
    <x v="3"/>
    <x v="2"/>
    <x v="4"/>
    <x v="298"/>
    <x v="137"/>
    <n v="3"/>
    <n v="0"/>
    <n v="81.09"/>
    <n v="0.32963414634146343"/>
    <n v="35.72"/>
    <s v="High"/>
    <x v="1"/>
  </r>
  <r>
    <x v="640"/>
    <x v="9"/>
    <d v="2012-10-29T00:00:00"/>
    <s v="Standard Class"/>
    <s v="Alan Barnes"/>
    <s v="Consumer"/>
    <s v="Singapore"/>
    <s v="Singapore"/>
    <x v="5"/>
    <x v="2"/>
    <x v="10"/>
    <x v="1409"/>
    <x v="1566"/>
    <n v="8"/>
    <n v="0"/>
    <n v="211.68"/>
    <n v="0.18984753363228701"/>
    <n v="34.729999999999997"/>
    <s v="Medium"/>
    <x v="1"/>
  </r>
  <r>
    <x v="640"/>
    <x v="9"/>
    <d v="2012-10-30T00:00:00"/>
    <s v="Standard Class"/>
    <s v="Andrew Gjertsen"/>
    <s v="Corporate"/>
    <s v="Texas"/>
    <s v="United States"/>
    <x v="6"/>
    <x v="1"/>
    <x v="8"/>
    <x v="1565"/>
    <x v="753"/>
    <n v="7"/>
    <n v="0.3"/>
    <n v="-69.472200000000001"/>
    <n v="-0.20020806916426515"/>
    <n v="28.84"/>
    <s v="Low"/>
    <x v="1"/>
  </r>
  <r>
    <x v="640"/>
    <x v="9"/>
    <d v="2012-10-28T00:00:00"/>
    <s v="Standard Class"/>
    <s v="Susan Gilcrest"/>
    <s v="Corporate"/>
    <s v="England"/>
    <s v="United Kingdom"/>
    <x v="3"/>
    <x v="0"/>
    <x v="5"/>
    <x v="1121"/>
    <x v="597"/>
    <n v="2"/>
    <n v="0"/>
    <n v="80.16"/>
    <n v="0.4687719298245614"/>
    <n v="28.13"/>
    <s v="High"/>
    <x v="1"/>
  </r>
  <r>
    <x v="640"/>
    <x v="9"/>
    <d v="2012-10-28T00:00:00"/>
    <s v="Second Class"/>
    <s v="Sharelle Roach"/>
    <s v="Home Office"/>
    <s v="La Vega"/>
    <s v="Dominican Republic"/>
    <x v="8"/>
    <x v="2"/>
    <x v="6"/>
    <x v="3186"/>
    <x v="106"/>
    <n v="4"/>
    <n v="0.20200000000000001"/>
    <n v="-14.12656"/>
    <n v="-5.2711044776119403E-2"/>
    <n v="28.08"/>
    <s v="Medium"/>
    <x v="1"/>
  </r>
  <r>
    <x v="640"/>
    <x v="9"/>
    <d v="2012-10-28T00:00:00"/>
    <s v="Standard Class"/>
    <s v="Susan Gilcrest"/>
    <s v="Corporate"/>
    <s v="England"/>
    <s v="United Kingdom"/>
    <x v="3"/>
    <x v="0"/>
    <x v="13"/>
    <x v="30"/>
    <x v="723"/>
    <n v="7"/>
    <n v="0"/>
    <n v="48.72"/>
    <n v="0.14944785276073619"/>
    <n v="27.48"/>
    <s v="High"/>
    <x v="1"/>
  </r>
  <r>
    <x v="640"/>
    <x v="9"/>
    <d v="2012-10-28T00:00:00"/>
    <s v="Standard Class"/>
    <s v="Susan Gilcrest"/>
    <s v="Corporate"/>
    <s v="England"/>
    <s v="United Kingdom"/>
    <x v="3"/>
    <x v="1"/>
    <x v="7"/>
    <x v="562"/>
    <x v="45"/>
    <n v="2"/>
    <n v="0"/>
    <n v="9.7200000000000006"/>
    <n v="3.0000000000000002E-2"/>
    <n v="27.28"/>
    <s v="High"/>
    <x v="1"/>
  </r>
  <r>
    <x v="640"/>
    <x v="9"/>
    <d v="2012-10-27T00:00:00"/>
    <s v="First Class"/>
    <s v="Michelle Tran"/>
    <s v="Home Office"/>
    <s v="Hunan"/>
    <s v="China"/>
    <x v="9"/>
    <x v="0"/>
    <x v="1"/>
    <x v="1684"/>
    <x v="80"/>
    <n v="4"/>
    <n v="0"/>
    <n v="3.12"/>
    <n v="1.9746835443037975E-2"/>
    <n v="27.23"/>
    <s v="High"/>
    <x v="1"/>
  </r>
  <r>
    <x v="640"/>
    <x v="9"/>
    <d v="2012-10-29T00:00:00"/>
    <s v="Standard Class"/>
    <s v="Alan Barnes"/>
    <s v="Consumer"/>
    <s v="Singapore"/>
    <s v="Singapore"/>
    <x v="5"/>
    <x v="2"/>
    <x v="10"/>
    <x v="1135"/>
    <x v="855"/>
    <n v="4"/>
    <n v="0"/>
    <n v="130.56"/>
    <n v="0.42947368421052634"/>
    <n v="24.14"/>
    <s v="Medium"/>
    <x v="1"/>
  </r>
  <r>
    <x v="640"/>
    <x v="9"/>
    <d v="2012-10-26T00:00:00"/>
    <s v="Second Class"/>
    <s v="Jason Klamczynski"/>
    <s v="Corporate"/>
    <s v="Sicily"/>
    <s v="Italy"/>
    <x v="7"/>
    <x v="0"/>
    <x v="16"/>
    <x v="210"/>
    <x v="648"/>
    <n v="5"/>
    <n v="0"/>
    <n v="73.95"/>
    <n v="0.29000000000000004"/>
    <n v="22.73"/>
    <s v="Medium"/>
    <x v="1"/>
  </r>
  <r>
    <x v="640"/>
    <x v="9"/>
    <d v="2012-10-30T00:00:00"/>
    <s v="Standard Class"/>
    <s v="Shahid Hopkins"/>
    <s v="Consumer"/>
    <s v="National Capital"/>
    <s v="Philippines"/>
    <x v="5"/>
    <x v="2"/>
    <x v="11"/>
    <x v="1606"/>
    <x v="193"/>
    <n v="8"/>
    <n v="0.45"/>
    <n v="-0.108"/>
    <n v="-4.1698841698841697E-4"/>
    <n v="21.22"/>
    <s v="Medium"/>
    <x v="1"/>
  </r>
  <r>
    <x v="640"/>
    <x v="9"/>
    <d v="2012-10-28T00:00:00"/>
    <s v="Standard Class"/>
    <s v="Theresa Coyne"/>
    <s v="Corporate"/>
    <s v="South Australia"/>
    <s v="Australia"/>
    <x v="1"/>
    <x v="2"/>
    <x v="6"/>
    <x v="721"/>
    <x v="194"/>
    <n v="1"/>
    <n v="0.1"/>
    <n v="29.241"/>
    <n v="0.13352054794520549"/>
    <n v="21.19"/>
    <s v="Medium"/>
    <x v="1"/>
  </r>
  <r>
    <x v="640"/>
    <x v="9"/>
    <d v="2012-10-29T00:00:00"/>
    <s v="Standard Class"/>
    <s v="Sibella Parks"/>
    <s v="Corporate"/>
    <s v="Nairobi"/>
    <s v="Kenya"/>
    <x v="0"/>
    <x v="0"/>
    <x v="0"/>
    <x v="545"/>
    <x v="106"/>
    <n v="2"/>
    <n v="0"/>
    <n v="24.12"/>
    <n v="9.0000000000000011E-2"/>
    <n v="16.57"/>
    <s v="Medium"/>
    <x v="1"/>
  </r>
  <r>
    <x v="640"/>
    <x v="9"/>
    <d v="2012-10-29T00:00:00"/>
    <s v="Standard Class"/>
    <s v="Jesus Ocampo"/>
    <s v="Home Office"/>
    <s v="Shanghai"/>
    <s v="China"/>
    <x v="9"/>
    <x v="0"/>
    <x v="16"/>
    <x v="478"/>
    <x v="121"/>
    <n v="5"/>
    <n v="0"/>
    <n v="69.45"/>
    <n v="0.27023346303501944"/>
    <n v="16.41"/>
    <s v="Medium"/>
    <x v="1"/>
  </r>
  <r>
    <x v="640"/>
    <x v="9"/>
    <d v="2012-10-26T00:00:00"/>
    <s v="First Class"/>
    <s v="Michael Kennedy"/>
    <s v="Corporate"/>
    <s v="Guatemala"/>
    <s v="Guatemala"/>
    <x v="6"/>
    <x v="1"/>
    <x v="3"/>
    <x v="1997"/>
    <x v="242"/>
    <n v="6"/>
    <n v="0"/>
    <n v="73.680000000000007"/>
    <n v="0.4492682926829269"/>
    <n v="16.100000000000001"/>
    <s v="High"/>
    <x v="1"/>
  </r>
  <r>
    <x v="640"/>
    <x v="9"/>
    <d v="2012-10-28T00:00:00"/>
    <s v="Standard Class"/>
    <s v="Susan Gilcrest"/>
    <s v="Corporate"/>
    <s v="England"/>
    <s v="United Kingdom"/>
    <x v="3"/>
    <x v="0"/>
    <x v="16"/>
    <x v="266"/>
    <x v="409"/>
    <n v="2"/>
    <n v="0"/>
    <n v="11.1"/>
    <n v="0.1099009900990099"/>
    <n v="14.57"/>
    <s v="High"/>
    <x v="1"/>
  </r>
  <r>
    <x v="640"/>
    <x v="9"/>
    <d v="2012-10-29T00:00:00"/>
    <s v="Standard Class"/>
    <s v="Jesus Ocampo"/>
    <s v="Home Office"/>
    <s v="Shanghai"/>
    <s v="China"/>
    <x v="9"/>
    <x v="0"/>
    <x v="5"/>
    <x v="1628"/>
    <x v="159"/>
    <n v="5"/>
    <n v="0"/>
    <n v="175.5"/>
    <n v="0.41985645933014354"/>
    <n v="14.1"/>
    <s v="Medium"/>
    <x v="1"/>
  </r>
  <r>
    <x v="640"/>
    <x v="9"/>
    <d v="2012-10-28T00:00:00"/>
    <s v="Standard Class"/>
    <s v="Dianna Wilson"/>
    <s v="Home Office"/>
    <s v="São Paulo"/>
    <s v="Brazil"/>
    <x v="7"/>
    <x v="1"/>
    <x v="3"/>
    <x v="1471"/>
    <x v="29"/>
    <n v="5"/>
    <n v="0"/>
    <n v="7"/>
    <n v="0.05"/>
    <n v="13.24"/>
    <s v="Medium"/>
    <x v="1"/>
  </r>
  <r>
    <x v="640"/>
    <x v="9"/>
    <d v="2012-10-30T00:00:00"/>
    <s v="Standard Class"/>
    <s v="Cassandra Brandow"/>
    <s v="Consumer"/>
    <s v="Guanajuato"/>
    <s v="Mexico"/>
    <x v="3"/>
    <x v="0"/>
    <x v="1"/>
    <x v="1811"/>
    <x v="39"/>
    <n v="7"/>
    <n v="0"/>
    <n v="41.3"/>
    <n v="0.19951690821256038"/>
    <n v="13.08"/>
    <s v="Medium"/>
    <x v="1"/>
  </r>
  <r>
    <x v="640"/>
    <x v="9"/>
    <d v="2012-10-29T00:00:00"/>
    <s v="Standard Class"/>
    <s v="Alan Barnes"/>
    <s v="Consumer"/>
    <s v="Singapore"/>
    <s v="Singapore"/>
    <x v="5"/>
    <x v="1"/>
    <x v="7"/>
    <x v="1741"/>
    <x v="297"/>
    <n v="4"/>
    <n v="0"/>
    <n v="86.64"/>
    <n v="0.37025641025641026"/>
    <n v="12.57"/>
    <s v="Medium"/>
    <x v="1"/>
  </r>
  <r>
    <x v="640"/>
    <x v="9"/>
    <d v="2012-10-27T00:00:00"/>
    <s v="First Class"/>
    <s v="Henry Goldwyn"/>
    <s v="Corporate"/>
    <s v="Galicia"/>
    <s v="Spain"/>
    <x v="7"/>
    <x v="0"/>
    <x v="1"/>
    <x v="1813"/>
    <x v="392"/>
    <n v="2"/>
    <n v="0"/>
    <n v="27.24"/>
    <n v="0.28978723404255319"/>
    <n v="11.57"/>
    <s v="High"/>
    <x v="1"/>
  </r>
  <r>
    <x v="640"/>
    <x v="9"/>
    <d v="2012-10-29T00:00:00"/>
    <s v="Standard Class"/>
    <s v="Alan Barnes"/>
    <s v="Consumer"/>
    <s v="Singapore"/>
    <s v="Singapore"/>
    <x v="5"/>
    <x v="0"/>
    <x v="13"/>
    <x v="1468"/>
    <x v="388"/>
    <n v="8"/>
    <n v="0"/>
    <n v="37.68"/>
    <n v="0.29904761904761906"/>
    <n v="11.37"/>
    <s v="Medium"/>
    <x v="1"/>
  </r>
  <r>
    <x v="640"/>
    <x v="9"/>
    <d v="2012-10-30T00:00:00"/>
    <s v="Standard Class"/>
    <s v="Cassandra Brandow"/>
    <s v="Consumer"/>
    <s v="Guanajuato"/>
    <s v="Mexico"/>
    <x v="3"/>
    <x v="1"/>
    <x v="7"/>
    <x v="1265"/>
    <x v="548"/>
    <n v="3"/>
    <n v="0.2"/>
    <n v="39.9"/>
    <n v="0.31171874999999999"/>
    <n v="7.92"/>
    <s v="Medium"/>
    <x v="1"/>
  </r>
  <r>
    <x v="640"/>
    <x v="9"/>
    <d v="2012-10-24T00:00:00"/>
    <s v="Same Day"/>
    <s v="Karl Braun"/>
    <s v="Consumer"/>
    <s v="Hormozgan"/>
    <s v="Iran"/>
    <x v="2"/>
    <x v="0"/>
    <x v="0"/>
    <x v="1773"/>
    <x v="23"/>
    <n v="1"/>
    <n v="0"/>
    <n v="3.78"/>
    <n v="8.0425531914893614E-2"/>
    <n v="7.7"/>
    <s v="High"/>
    <x v="1"/>
  </r>
  <r>
    <x v="640"/>
    <x v="9"/>
    <d v="2012-10-25T00:00:00"/>
    <s v="First Class"/>
    <s v="Kelly Andreada"/>
    <s v="Consumer"/>
    <s v="Queensland"/>
    <s v="Australia"/>
    <x v="1"/>
    <x v="0"/>
    <x v="15"/>
    <x v="475"/>
    <x v="63"/>
    <n v="2"/>
    <n v="0.4"/>
    <n v="-2.5680000000000001"/>
    <n v="-0.13515789473684212"/>
    <n v="6.61"/>
    <s v="Critical"/>
    <x v="1"/>
  </r>
  <r>
    <x v="640"/>
    <x v="9"/>
    <d v="2012-10-26T00:00:00"/>
    <s v="First Class"/>
    <s v="Michael Kennedy"/>
    <s v="Corporate"/>
    <s v="Guatemala"/>
    <s v="Guatemala"/>
    <x v="6"/>
    <x v="0"/>
    <x v="13"/>
    <x v="341"/>
    <x v="195"/>
    <n v="4"/>
    <n v="0"/>
    <n v="10.72"/>
    <n v="0.19851851851851854"/>
    <n v="5.39"/>
    <s v="High"/>
    <x v="1"/>
  </r>
  <r>
    <x v="640"/>
    <x v="9"/>
    <d v="2012-10-28T00:00:00"/>
    <s v="Second Class"/>
    <s v="Sharelle Roach"/>
    <s v="Home Office"/>
    <s v="La Vega"/>
    <s v="Dominican Republic"/>
    <x v="8"/>
    <x v="0"/>
    <x v="0"/>
    <x v="512"/>
    <x v="136"/>
    <n v="2"/>
    <n v="0.2"/>
    <n v="-9.6"/>
    <n v="-0.18823529411764706"/>
    <n v="5.25"/>
    <s v="Medium"/>
    <x v="1"/>
  </r>
  <r>
    <x v="640"/>
    <x v="9"/>
    <d v="2012-10-29T00:00:00"/>
    <s v="Standard Class"/>
    <s v="Jesus Ocampo"/>
    <s v="Home Office"/>
    <s v="Shanghai"/>
    <s v="China"/>
    <x v="9"/>
    <x v="0"/>
    <x v="2"/>
    <x v="1727"/>
    <x v="195"/>
    <n v="3"/>
    <n v="0"/>
    <n v="17.28"/>
    <n v="0.32"/>
    <n v="4.8"/>
    <s v="Medium"/>
    <x v="1"/>
  </r>
  <r>
    <x v="640"/>
    <x v="9"/>
    <d v="2012-10-29T00:00:00"/>
    <s v="Standard Class"/>
    <s v="Jesus Ocampo"/>
    <s v="Home Office"/>
    <s v="Shanghai"/>
    <s v="China"/>
    <x v="9"/>
    <x v="0"/>
    <x v="15"/>
    <x v="1979"/>
    <x v="184"/>
    <n v="5"/>
    <n v="0"/>
    <n v="6"/>
    <n v="8.9552238805970144E-2"/>
    <n v="4.78"/>
    <s v="Medium"/>
    <x v="1"/>
  </r>
  <r>
    <x v="640"/>
    <x v="9"/>
    <d v="2012-10-30T00:00:00"/>
    <s v="Standard Class"/>
    <s v="Shahid Hopkins"/>
    <s v="Consumer"/>
    <s v="National Capital"/>
    <s v="Philippines"/>
    <x v="5"/>
    <x v="0"/>
    <x v="13"/>
    <x v="392"/>
    <x v="65"/>
    <n v="3"/>
    <n v="0.45"/>
    <n v="-7.0650000000000004"/>
    <n v="-0.16430232558139535"/>
    <n v="4.76"/>
    <s v="Medium"/>
    <x v="1"/>
  </r>
  <r>
    <x v="640"/>
    <x v="9"/>
    <d v="2012-10-28T00:00:00"/>
    <s v="Standard Class"/>
    <s v="Sean Christensen"/>
    <s v="Consumer"/>
    <s v="Chinandega"/>
    <s v="Nicaragua"/>
    <x v="6"/>
    <x v="0"/>
    <x v="14"/>
    <x v="1693"/>
    <x v="227"/>
    <n v="3"/>
    <n v="0"/>
    <n v="32.76"/>
    <n v="0.39951219512195119"/>
    <n v="3.82"/>
    <s v="Medium"/>
    <x v="1"/>
  </r>
  <r>
    <x v="640"/>
    <x v="9"/>
    <d v="2012-10-28T00:00:00"/>
    <s v="Standard Class"/>
    <s v="Theresa Coyne"/>
    <s v="Corporate"/>
    <s v="South Australia"/>
    <s v="Australia"/>
    <x v="1"/>
    <x v="0"/>
    <x v="16"/>
    <x v="318"/>
    <x v="227"/>
    <n v="6"/>
    <n v="0.1"/>
    <n v="22.59"/>
    <n v="0.2754878048780488"/>
    <n v="3.82"/>
    <s v="Medium"/>
    <x v="1"/>
  </r>
  <r>
    <x v="640"/>
    <x v="9"/>
    <d v="2012-10-29T00:00:00"/>
    <s v="Standard Class"/>
    <s v="Alan Barnes"/>
    <s v="Consumer"/>
    <s v="Singapore"/>
    <s v="Singapore"/>
    <x v="5"/>
    <x v="2"/>
    <x v="11"/>
    <x v="1060"/>
    <x v="207"/>
    <n v="2"/>
    <n v="0"/>
    <n v="8.16"/>
    <n v="0.13830508474576272"/>
    <n v="3.75"/>
    <s v="Medium"/>
    <x v="1"/>
  </r>
  <r>
    <x v="640"/>
    <x v="9"/>
    <d v="2012-10-29T00:00:00"/>
    <s v="Standard Class"/>
    <s v="Anthony Jacobs"/>
    <s v="Corporate"/>
    <s v="Rio Grande do Norte"/>
    <s v="Brazil"/>
    <x v="7"/>
    <x v="0"/>
    <x v="13"/>
    <x v="734"/>
    <x v="173"/>
    <n v="3"/>
    <n v="0"/>
    <n v="1.38"/>
    <n v="5.7499999999999996E-2"/>
    <n v="3.38"/>
    <s v="Medium"/>
    <x v="1"/>
  </r>
  <r>
    <x v="640"/>
    <x v="9"/>
    <d v="2012-10-30T00:00:00"/>
    <s v="Standard Class"/>
    <s v="Cassandra Brandow"/>
    <s v="Consumer"/>
    <s v="Guanajuato"/>
    <s v="Mexico"/>
    <x v="3"/>
    <x v="1"/>
    <x v="3"/>
    <x v="1504"/>
    <x v="232"/>
    <n v="3"/>
    <n v="0.4"/>
    <n v="-26.472000000000001"/>
    <n v="-0.46442105263157896"/>
    <n v="3.28"/>
    <s v="Medium"/>
    <x v="1"/>
  </r>
  <r>
    <x v="640"/>
    <x v="9"/>
    <d v="2012-10-28T00:00:00"/>
    <s v="Standard Class"/>
    <s v="Amy Hunt"/>
    <s v="Consumer"/>
    <s v="Manisa"/>
    <s v="Turkey"/>
    <x v="2"/>
    <x v="2"/>
    <x v="11"/>
    <x v="1848"/>
    <x v="94"/>
    <n v="1"/>
    <n v="0.6"/>
    <n v="-36.99"/>
    <n v="-1.2330000000000001"/>
    <n v="3.14"/>
    <s v="High"/>
    <x v="1"/>
  </r>
  <r>
    <x v="640"/>
    <x v="9"/>
    <d v="2012-10-28T00:00:00"/>
    <s v="Standard Class"/>
    <s v="Susan Gilcrest"/>
    <s v="Corporate"/>
    <s v="England"/>
    <s v="United Kingdom"/>
    <x v="3"/>
    <x v="0"/>
    <x v="16"/>
    <x v="570"/>
    <x v="173"/>
    <n v="3"/>
    <n v="0"/>
    <n v="10.08"/>
    <n v="0.42"/>
    <n v="3.05"/>
    <s v="High"/>
    <x v="1"/>
  </r>
  <r>
    <x v="640"/>
    <x v="9"/>
    <d v="2012-10-29T00:00:00"/>
    <s v="Standard Class"/>
    <s v="Anthony Jacobs"/>
    <s v="Corporate"/>
    <s v="Rio Grande do Norte"/>
    <s v="Brazil"/>
    <x v="7"/>
    <x v="0"/>
    <x v="2"/>
    <x v="2491"/>
    <x v="231"/>
    <n v="7"/>
    <n v="0"/>
    <n v="58.24"/>
    <n v="0.44121212121212122"/>
    <n v="2.78"/>
    <s v="Medium"/>
    <x v="1"/>
  </r>
  <r>
    <x v="640"/>
    <x v="9"/>
    <d v="2012-10-29T00:00:00"/>
    <s v="Standard Class"/>
    <s v="Arianne Irving"/>
    <s v="Consumer"/>
    <s v="Auckland"/>
    <s v="New Zealand"/>
    <x v="1"/>
    <x v="0"/>
    <x v="0"/>
    <x v="535"/>
    <x v="42"/>
    <n v="8"/>
    <n v="0.4"/>
    <n v="-4.992"/>
    <n v="-0.10187755102040816"/>
    <n v="2.36"/>
    <s v="Medium"/>
    <x v="1"/>
  </r>
  <r>
    <x v="640"/>
    <x v="9"/>
    <d v="2012-10-27T00:00:00"/>
    <s v="First Class"/>
    <s v="Michelle Tran"/>
    <s v="Home Office"/>
    <s v="Hunan"/>
    <s v="China"/>
    <x v="9"/>
    <x v="0"/>
    <x v="15"/>
    <x v="1193"/>
    <x v="114"/>
    <n v="2"/>
    <n v="0"/>
    <n v="4.08"/>
    <n v="0.18545454545454546"/>
    <n v="2.2000000000000002"/>
    <s v="High"/>
    <x v="1"/>
  </r>
  <r>
    <x v="640"/>
    <x v="9"/>
    <d v="2012-10-29T00:00:00"/>
    <s v="Standard Class"/>
    <s v="Aimee Bixby"/>
    <s v="Consumer"/>
    <s v="Ankara"/>
    <s v="Turkey"/>
    <x v="2"/>
    <x v="0"/>
    <x v="14"/>
    <x v="2775"/>
    <x v="37"/>
    <n v="1"/>
    <n v="0.6"/>
    <n v="-17.940000000000001"/>
    <n v="-1.1960000000000002"/>
    <n v="1.66"/>
    <s v="Medium"/>
    <x v="1"/>
  </r>
  <r>
    <x v="640"/>
    <x v="9"/>
    <d v="2012-10-30T00:00:00"/>
    <s v="Standard Class"/>
    <s v="Andrew Gjertsen"/>
    <s v="Corporate"/>
    <s v="Texas"/>
    <s v="United States"/>
    <x v="6"/>
    <x v="0"/>
    <x v="2"/>
    <x v="1530"/>
    <x v="36"/>
    <n v="3"/>
    <n v="0.2"/>
    <n v="5.4432"/>
    <n v="0.3402"/>
    <n v="1.65"/>
    <s v="Low"/>
    <x v="1"/>
  </r>
  <r>
    <x v="640"/>
    <x v="9"/>
    <d v="2012-10-30T00:00:00"/>
    <s v="Standard Class"/>
    <s v="Dorothy Dickinson"/>
    <s v="Consumer"/>
    <s v="Panama"/>
    <s v="Panama"/>
    <x v="6"/>
    <x v="0"/>
    <x v="12"/>
    <x v="20"/>
    <x v="36"/>
    <n v="3"/>
    <n v="0.4"/>
    <n v="-10.632"/>
    <n v="-0.66449999999999998"/>
    <n v="1.63"/>
    <s v="Medium"/>
    <x v="1"/>
  </r>
  <r>
    <x v="640"/>
    <x v="9"/>
    <d v="2012-10-28T00:00:00"/>
    <s v="Standard Class"/>
    <s v="Susan Gilcrest"/>
    <s v="Corporate"/>
    <s v="England"/>
    <s v="United Kingdom"/>
    <x v="3"/>
    <x v="0"/>
    <x v="12"/>
    <x v="112"/>
    <x v="25"/>
    <n v="2"/>
    <n v="0"/>
    <n v="6.42"/>
    <n v="0.37764705882352939"/>
    <n v="1.56"/>
    <s v="High"/>
    <x v="1"/>
  </r>
  <r>
    <x v="640"/>
    <x v="9"/>
    <d v="2012-10-30T00:00:00"/>
    <s v="Standard Class"/>
    <s v="Andrew Gjertsen"/>
    <s v="Corporate"/>
    <s v="Texas"/>
    <s v="United States"/>
    <x v="6"/>
    <x v="0"/>
    <x v="2"/>
    <x v="1802"/>
    <x v="77"/>
    <n v="2"/>
    <n v="0.2"/>
    <n v="3.6288"/>
    <n v="0.36287999999999998"/>
    <n v="1.36"/>
    <s v="Low"/>
    <x v="1"/>
  </r>
  <r>
    <x v="640"/>
    <x v="9"/>
    <d v="2012-10-30T00:00:00"/>
    <s v="Standard Class"/>
    <s v="Henry MacAllister"/>
    <s v="Consumer"/>
    <s v="Bali"/>
    <s v="Indonesia"/>
    <x v="5"/>
    <x v="0"/>
    <x v="12"/>
    <x v="2059"/>
    <x v="188"/>
    <n v="6"/>
    <n v="0.47"/>
    <n v="-4.2948000000000004"/>
    <n v="-0.1867304347826087"/>
    <n v="1.35"/>
    <s v="Medium"/>
    <x v="1"/>
  </r>
  <r>
    <x v="640"/>
    <x v="9"/>
    <d v="2012-10-30T00:00:00"/>
    <s v="Standard Class"/>
    <s v="Adrian Barton"/>
    <s v="Consumer"/>
    <s v="Australian Capital Territory"/>
    <s v="Australia"/>
    <x v="1"/>
    <x v="0"/>
    <x v="12"/>
    <x v="620"/>
    <x v="61"/>
    <n v="6"/>
    <n v="0.4"/>
    <n v="-17.388000000000002"/>
    <n v="-0.52690909090909099"/>
    <n v="1.22"/>
    <s v="Medium"/>
    <x v="1"/>
  </r>
  <r>
    <x v="640"/>
    <x v="9"/>
    <d v="2012-10-28T00:00:00"/>
    <s v="Standard Class"/>
    <s v="Sean Christensen"/>
    <s v="Consumer"/>
    <s v="Chinandega"/>
    <s v="Nicaragua"/>
    <x v="6"/>
    <x v="0"/>
    <x v="2"/>
    <x v="3006"/>
    <x v="63"/>
    <n v="1"/>
    <n v="0"/>
    <n v="8.32"/>
    <n v="0.43789473684210528"/>
    <n v="1.1200000000000001"/>
    <s v="Medium"/>
    <x v="1"/>
  </r>
  <r>
    <x v="640"/>
    <x v="9"/>
    <d v="2012-10-28T00:00:00"/>
    <s v="Standard Class"/>
    <s v="Dianna Wilson"/>
    <s v="Home Office"/>
    <s v="São Paulo"/>
    <s v="Brazil"/>
    <x v="7"/>
    <x v="0"/>
    <x v="2"/>
    <x v="230"/>
    <x v="50"/>
    <n v="1"/>
    <n v="0"/>
    <n v="2.58"/>
    <n v="0.129"/>
    <n v="1.07"/>
    <s v="Medium"/>
    <x v="1"/>
  </r>
  <r>
    <x v="640"/>
    <x v="9"/>
    <d v="2012-10-28T00:00:00"/>
    <s v="Standard Class"/>
    <s v="Susan Gilcrest"/>
    <s v="Corporate"/>
    <s v="England"/>
    <s v="United Kingdom"/>
    <x v="3"/>
    <x v="0"/>
    <x v="0"/>
    <x v="1195"/>
    <x v="82"/>
    <n v="1"/>
    <n v="0"/>
    <n v="2.97"/>
    <n v="0.33"/>
    <n v="0.97"/>
    <s v="High"/>
    <x v="1"/>
  </r>
  <r>
    <x v="640"/>
    <x v="9"/>
    <d v="2012-10-29T00:00:00"/>
    <s v="Standard Class"/>
    <s v="Giulietta Baptist"/>
    <s v="Consumer"/>
    <s v="Cortés"/>
    <s v="Honduras"/>
    <x v="6"/>
    <x v="0"/>
    <x v="16"/>
    <x v="508"/>
    <x v="66"/>
    <n v="5"/>
    <n v="0.4"/>
    <n v="0.84"/>
    <n v="6.4615384615384616E-2"/>
    <n v="0.75"/>
    <s v="Medium"/>
    <x v="1"/>
  </r>
  <r>
    <x v="640"/>
    <x v="9"/>
    <d v="2012-10-28T00:00:00"/>
    <s v="Standard Class"/>
    <s v="Sean Christensen"/>
    <s v="Consumer"/>
    <s v="Chinandega"/>
    <s v="Nicaragua"/>
    <x v="6"/>
    <x v="0"/>
    <x v="16"/>
    <x v="1249"/>
    <x v="77"/>
    <n v="2"/>
    <n v="0"/>
    <n v="4.04"/>
    <n v="0.40400000000000003"/>
    <n v="0.56999999999999995"/>
    <s v="Medium"/>
    <x v="1"/>
  </r>
  <r>
    <x v="640"/>
    <x v="9"/>
    <d v="2012-10-29T00:00:00"/>
    <s v="Standard Class"/>
    <s v="Michelle Tran"/>
    <s v="Home Office"/>
    <s v="Texas"/>
    <s v="United States"/>
    <x v="6"/>
    <x v="0"/>
    <x v="16"/>
    <x v="1077"/>
    <x v="44"/>
    <n v="4"/>
    <n v="0.8"/>
    <n v="-6.2859999999999996"/>
    <n v="-1.5714999999999999"/>
    <n v="0.37"/>
    <s v="Medium"/>
    <x v="1"/>
  </r>
  <r>
    <x v="641"/>
    <x v="9"/>
    <d v="2012-10-28T00:00:00"/>
    <s v="First Class"/>
    <s v="Lisa Hazard"/>
    <s v="Consumer"/>
    <s v="Liaoning"/>
    <s v="China"/>
    <x v="9"/>
    <x v="2"/>
    <x v="6"/>
    <x v="537"/>
    <x v="1567"/>
    <n v="5"/>
    <n v="0"/>
    <n v="174.15"/>
    <n v="0.10994318181818181"/>
    <n v="479.67"/>
    <s v="Critical"/>
    <x v="1"/>
  </r>
  <r>
    <x v="641"/>
    <x v="9"/>
    <d v="2012-10-25T00:00:00"/>
    <s v="Same Day"/>
    <s v="Cindy Chapman"/>
    <s v="Consumer"/>
    <s v="Chiba"/>
    <s v="Japan"/>
    <x v="9"/>
    <x v="1"/>
    <x v="8"/>
    <x v="768"/>
    <x v="1172"/>
    <n v="5"/>
    <n v="0.2"/>
    <n v="44.22"/>
    <n v="2.4926719278466743E-2"/>
    <n v="215"/>
    <s v="High"/>
    <x v="1"/>
  </r>
  <r>
    <x v="641"/>
    <x v="9"/>
    <d v="2012-10-29T00:00:00"/>
    <s v="Standard Class"/>
    <s v="Nathan Cano"/>
    <s v="Consumer"/>
    <s v="Matagalpa"/>
    <s v="Nicaragua"/>
    <x v="6"/>
    <x v="2"/>
    <x v="10"/>
    <x v="797"/>
    <x v="1568"/>
    <n v="5"/>
    <n v="0"/>
    <n v="429.3"/>
    <n v="0.19995342338146252"/>
    <n v="211.31"/>
    <s v="Medium"/>
    <x v="1"/>
  </r>
  <r>
    <x v="641"/>
    <x v="9"/>
    <d v="2012-10-29T00:00:00"/>
    <s v="Standard Class"/>
    <s v="David Wiener"/>
    <s v="Corporate"/>
    <s v="Maharashtra"/>
    <s v="India"/>
    <x v="12"/>
    <x v="1"/>
    <x v="9"/>
    <x v="538"/>
    <x v="1569"/>
    <n v="5"/>
    <n v="0"/>
    <n v="481.05"/>
    <n v="0.21995884773662552"/>
    <n v="178.04"/>
    <s v="Medium"/>
    <x v="1"/>
  </r>
  <r>
    <x v="641"/>
    <x v="9"/>
    <d v="2012-10-29T00:00:00"/>
    <s v="Standard Class"/>
    <s v="Brendan Dodson"/>
    <s v="Home Office"/>
    <s v="Minas Gerais"/>
    <s v="Brazil"/>
    <x v="7"/>
    <x v="1"/>
    <x v="9"/>
    <x v="186"/>
    <x v="1223"/>
    <n v="5"/>
    <n v="0"/>
    <n v="144.9"/>
    <n v="0.11995033112582781"/>
    <n v="132.19"/>
    <s v="Medium"/>
    <x v="1"/>
  </r>
  <r>
    <x v="641"/>
    <x v="9"/>
    <d v="2012-10-29T00:00:00"/>
    <s v="Standard Class"/>
    <s v="Craig Carroll"/>
    <s v="Consumer"/>
    <s v="Queensland"/>
    <s v="Australia"/>
    <x v="1"/>
    <x v="2"/>
    <x v="6"/>
    <x v="1673"/>
    <x v="1570"/>
    <n v="5"/>
    <n v="0.1"/>
    <n v="-127.215"/>
    <n v="-8.8899371069182387E-2"/>
    <n v="110.6"/>
    <s v="Medium"/>
    <x v="1"/>
  </r>
  <r>
    <x v="641"/>
    <x v="9"/>
    <d v="2012-10-28T00:00:00"/>
    <s v="First Class"/>
    <s v="Lisa Hazard"/>
    <s v="Consumer"/>
    <s v="Liaoning"/>
    <s v="China"/>
    <x v="9"/>
    <x v="0"/>
    <x v="2"/>
    <x v="191"/>
    <x v="288"/>
    <n v="9"/>
    <n v="0"/>
    <n v="79.11"/>
    <n v="0.25937704918032789"/>
    <n v="82.7"/>
    <s v="Critical"/>
    <x v="1"/>
  </r>
  <r>
    <x v="641"/>
    <x v="9"/>
    <d v="2012-10-25T00:00:00"/>
    <s v="Same Day"/>
    <s v="Deirdre Greer"/>
    <s v="Corporate"/>
    <s v="Colorado"/>
    <s v="United States"/>
    <x v="11"/>
    <x v="1"/>
    <x v="7"/>
    <x v="168"/>
    <x v="1460"/>
    <n v="8"/>
    <n v="0.2"/>
    <n v="-29.116800000000001"/>
    <n v="-5.0028865979381443E-2"/>
    <n v="76.97"/>
    <s v="High"/>
    <x v="1"/>
  </r>
  <r>
    <x v="641"/>
    <x v="9"/>
    <d v="2012-10-25T00:00:00"/>
    <s v="Same Day"/>
    <s v="Cindy Chapman"/>
    <s v="Consumer"/>
    <s v="Chiba"/>
    <s v="Japan"/>
    <x v="9"/>
    <x v="0"/>
    <x v="16"/>
    <x v="266"/>
    <x v="691"/>
    <n v="7"/>
    <n v="0"/>
    <n v="123.69"/>
    <n v="0.34940677966101696"/>
    <n v="76.12"/>
    <s v="High"/>
    <x v="1"/>
  </r>
  <r>
    <x v="641"/>
    <x v="9"/>
    <d v="2012-10-27T00:00:00"/>
    <s v="First Class"/>
    <s v="Rob Lucas"/>
    <s v="Consumer"/>
    <s v="Nuevo León"/>
    <s v="Mexico"/>
    <x v="3"/>
    <x v="2"/>
    <x v="11"/>
    <x v="1064"/>
    <x v="781"/>
    <n v="9"/>
    <n v="0"/>
    <n v="192.96"/>
    <n v="0.30972712680577852"/>
    <n v="68.38"/>
    <s v="Medium"/>
    <x v="1"/>
  </r>
  <r>
    <x v="641"/>
    <x v="9"/>
    <d v="2012-10-30T00:00:00"/>
    <s v="Standard Class"/>
    <s v="Natalie Webber"/>
    <s v="Consumer"/>
    <s v="Jalisco"/>
    <s v="Mexico"/>
    <x v="3"/>
    <x v="2"/>
    <x v="6"/>
    <x v="106"/>
    <x v="1367"/>
    <n v="4"/>
    <n v="2E-3"/>
    <n v="7.5436800000000002"/>
    <n v="7.9742917547568713E-3"/>
    <n v="55.12"/>
    <s v="Medium"/>
    <x v="1"/>
  </r>
  <r>
    <x v="641"/>
    <x v="9"/>
    <d v="2012-10-29T00:00:00"/>
    <s v="Standard Class"/>
    <s v="Maris LaWare"/>
    <s v="Consumer"/>
    <s v="Tamil Nadu"/>
    <s v="India"/>
    <x v="12"/>
    <x v="2"/>
    <x v="11"/>
    <x v="2545"/>
    <x v="662"/>
    <n v="3"/>
    <n v="0"/>
    <n v="121.95"/>
    <n v="0.16003937007874017"/>
    <n v="47.41"/>
    <s v="Medium"/>
    <x v="1"/>
  </r>
  <r>
    <x v="641"/>
    <x v="9"/>
    <d v="2012-10-27T00:00:00"/>
    <s v="Second Class"/>
    <s v="Brian Dahlen"/>
    <s v="Consumer"/>
    <s v="Tel Aviv"/>
    <s v="Israel"/>
    <x v="2"/>
    <x v="1"/>
    <x v="7"/>
    <x v="1120"/>
    <x v="627"/>
    <n v="1"/>
    <n v="0"/>
    <n v="169.14"/>
    <n v="0.37010940919037194"/>
    <n v="43.47"/>
    <s v="Critical"/>
    <x v="1"/>
  </r>
  <r>
    <x v="641"/>
    <x v="9"/>
    <d v="2012-10-25T00:00:00"/>
    <s v="Same Day"/>
    <s v="Patricia Hirasaki"/>
    <s v="Home Office"/>
    <s v="Picardy"/>
    <s v="France"/>
    <x v="6"/>
    <x v="0"/>
    <x v="5"/>
    <x v="1797"/>
    <x v="334"/>
    <n v="3"/>
    <n v="0.1"/>
    <n v="81.864000000000004"/>
    <n v="0.44491304347826088"/>
    <n v="37.54"/>
    <s v="Medium"/>
    <x v="1"/>
  </r>
  <r>
    <x v="641"/>
    <x v="9"/>
    <d v="2012-10-25T00:00:00"/>
    <s v="Same Day"/>
    <s v="Patricia Hirasaki"/>
    <s v="Home Office"/>
    <s v="Picardy"/>
    <s v="France"/>
    <x v="6"/>
    <x v="0"/>
    <x v="5"/>
    <x v="2973"/>
    <x v="132"/>
    <n v="3"/>
    <n v="0.1"/>
    <n v="87.218999999999994"/>
    <n v="0.3893705357142857"/>
    <n v="36.340000000000003"/>
    <s v="Medium"/>
    <x v="1"/>
  </r>
  <r>
    <x v="641"/>
    <x v="9"/>
    <d v="2012-10-28T00:00:00"/>
    <s v="First Class"/>
    <s v="Tamara Willingham"/>
    <s v="Home Office"/>
    <s v="Ile-de-France"/>
    <s v="France"/>
    <x v="6"/>
    <x v="2"/>
    <x v="4"/>
    <x v="1730"/>
    <x v="245"/>
    <n v="2"/>
    <n v="0.15"/>
    <n v="40.392000000000003"/>
    <n v="0.14123076923076924"/>
    <n v="30.43"/>
    <s v="Medium"/>
    <x v="1"/>
  </r>
  <r>
    <x v="641"/>
    <x v="9"/>
    <d v="2012-10-29T00:00:00"/>
    <s v="Standard Class"/>
    <s v="Craig Reiter"/>
    <s v="Consumer"/>
    <s v="Yogyakarta"/>
    <s v="Indonesia"/>
    <x v="5"/>
    <x v="2"/>
    <x v="6"/>
    <x v="2890"/>
    <x v="209"/>
    <n v="1"/>
    <n v="7.0000000000000007E-2"/>
    <n v="22.9557"/>
    <n v="0.12896460674157303"/>
    <n v="27.65"/>
    <s v="High"/>
    <x v="1"/>
  </r>
  <r>
    <x v="641"/>
    <x v="9"/>
    <d v="2012-10-31T00:00:00"/>
    <s v="Standard Class"/>
    <s v="David Smith"/>
    <s v="Corporate"/>
    <s v="Managua"/>
    <s v="Nicaragua"/>
    <x v="6"/>
    <x v="2"/>
    <x v="11"/>
    <x v="2310"/>
    <x v="375"/>
    <n v="6"/>
    <n v="0"/>
    <n v="92.88"/>
    <n v="0.42027149321266966"/>
    <n v="22.7"/>
    <s v="Medium"/>
    <x v="1"/>
  </r>
  <r>
    <x v="641"/>
    <x v="9"/>
    <d v="2012-10-30T00:00:00"/>
    <s v="Standard Class"/>
    <s v="Trudy Brown"/>
    <s v="Consumer"/>
    <s v="California"/>
    <s v="United States"/>
    <x v="11"/>
    <x v="1"/>
    <x v="8"/>
    <x v="2277"/>
    <x v="644"/>
    <n v="3"/>
    <n v="0.2"/>
    <n v="-31.646999999999998"/>
    <n v="-0.12508695652173912"/>
    <n v="19.02"/>
    <s v="Medium"/>
    <x v="1"/>
  </r>
  <r>
    <x v="641"/>
    <x v="9"/>
    <d v="2012-10-29T00:00:00"/>
    <s v="Standard Class"/>
    <s v="Brendan Dodson"/>
    <s v="Home Office"/>
    <s v="Minas Gerais"/>
    <s v="Brazil"/>
    <x v="7"/>
    <x v="2"/>
    <x v="10"/>
    <x v="169"/>
    <x v="490"/>
    <n v="8"/>
    <n v="0"/>
    <n v="191.36"/>
    <n v="0.48941176470588238"/>
    <n v="17.16"/>
    <s v="Medium"/>
    <x v="1"/>
  </r>
  <r>
    <x v="641"/>
    <x v="9"/>
    <d v="2012-10-30T00:00:00"/>
    <s v="Standard Class"/>
    <s v="Heather Kirkland"/>
    <s v="Corporate"/>
    <s v="Delaware"/>
    <s v="United States"/>
    <x v="10"/>
    <x v="1"/>
    <x v="7"/>
    <x v="948"/>
    <x v="246"/>
    <n v="5"/>
    <n v="0"/>
    <n v="75.686000000000007"/>
    <n v="0.2600893470790378"/>
    <n v="16.510000000000002"/>
    <s v="Medium"/>
    <x v="1"/>
  </r>
  <r>
    <x v="641"/>
    <x v="9"/>
    <d v="2012-10-30T00:00:00"/>
    <s v="Standard Class"/>
    <s v="Natalie Webber"/>
    <s v="Consumer"/>
    <s v="Jalisco"/>
    <s v="Mexico"/>
    <x v="3"/>
    <x v="1"/>
    <x v="7"/>
    <x v="2711"/>
    <x v="162"/>
    <n v="3"/>
    <n v="0.2"/>
    <n v="27.803999999999998"/>
    <n v="0.10001438848920863"/>
    <n v="15.39"/>
    <s v="Medium"/>
    <x v="1"/>
  </r>
  <r>
    <x v="641"/>
    <x v="9"/>
    <d v="2012-10-29T00:00:00"/>
    <s v="Second Class"/>
    <s v="Annie Thurman"/>
    <s v="Consumer"/>
    <s v="São Paulo"/>
    <s v="Brazil"/>
    <x v="7"/>
    <x v="0"/>
    <x v="1"/>
    <x v="691"/>
    <x v="195"/>
    <n v="3"/>
    <n v="0"/>
    <n v="12.96"/>
    <n v="0.24000000000000002"/>
    <n v="10.029999999999999"/>
    <s v="High"/>
    <x v="1"/>
  </r>
  <r>
    <x v="641"/>
    <x v="9"/>
    <d v="2012-10-29T00:00:00"/>
    <s v="Standard Class"/>
    <s v="Ed Ludwig"/>
    <s v="Home Office"/>
    <s v="Estelí"/>
    <s v="Nicaragua"/>
    <x v="6"/>
    <x v="0"/>
    <x v="16"/>
    <x v="210"/>
    <x v="148"/>
    <n v="5"/>
    <n v="0"/>
    <n v="1.7"/>
    <n v="0.01"/>
    <n v="9.98"/>
    <s v="Medium"/>
    <x v="1"/>
  </r>
  <r>
    <x v="641"/>
    <x v="9"/>
    <d v="2012-10-25T00:00:00"/>
    <s v="Same Day"/>
    <s v="Cindy Chapman"/>
    <s v="Consumer"/>
    <s v="Chiba"/>
    <s v="Japan"/>
    <x v="9"/>
    <x v="0"/>
    <x v="15"/>
    <x v="3329"/>
    <x v="348"/>
    <n v="5"/>
    <n v="0"/>
    <n v="7.5"/>
    <n v="0.11029411764705882"/>
    <n v="9.73"/>
    <s v="High"/>
    <x v="1"/>
  </r>
  <r>
    <x v="641"/>
    <x v="9"/>
    <d v="2012-10-25T00:00:00"/>
    <s v="Same Day"/>
    <s v="Cindy Chapman"/>
    <s v="Consumer"/>
    <s v="Chiba"/>
    <s v="Japan"/>
    <x v="9"/>
    <x v="0"/>
    <x v="2"/>
    <x v="1173"/>
    <x v="107"/>
    <n v="7"/>
    <n v="0"/>
    <n v="38.85"/>
    <n v="0.37718446601941746"/>
    <n v="9.31"/>
    <s v="High"/>
    <x v="1"/>
  </r>
  <r>
    <x v="641"/>
    <x v="9"/>
    <d v="2012-10-27T00:00:00"/>
    <s v="Second Class"/>
    <s v="Jennifer Ferguson"/>
    <s v="Consumer"/>
    <s v="Nevada"/>
    <s v="United States"/>
    <x v="11"/>
    <x v="0"/>
    <x v="13"/>
    <x v="1068"/>
    <x v="142"/>
    <n v="4"/>
    <n v="0"/>
    <n v="23.808"/>
    <n v="0.30136708860759492"/>
    <n v="8.75"/>
    <s v="High"/>
    <x v="1"/>
  </r>
  <r>
    <x v="641"/>
    <x v="9"/>
    <d v="2012-10-28T00:00:00"/>
    <s v="First Class"/>
    <s v="Tamara Willingham"/>
    <s v="Home Office"/>
    <s v="Ile-de-France"/>
    <s v="France"/>
    <x v="6"/>
    <x v="0"/>
    <x v="13"/>
    <x v="1329"/>
    <x v="171"/>
    <n v="2"/>
    <n v="0"/>
    <n v="23.76"/>
    <n v="0.40965517241379312"/>
    <n v="5.33"/>
    <s v="Medium"/>
    <x v="1"/>
  </r>
  <r>
    <x v="641"/>
    <x v="9"/>
    <d v="2012-10-29T00:00:00"/>
    <s v="Standard Class"/>
    <s v="Nathan Cano"/>
    <s v="Consumer"/>
    <s v="Matagalpa"/>
    <s v="Nicaragua"/>
    <x v="6"/>
    <x v="2"/>
    <x v="11"/>
    <x v="1419"/>
    <x v="142"/>
    <n v="3"/>
    <n v="0"/>
    <n v="39.299999999999997"/>
    <n v="0.49746835443037973"/>
    <n v="5.12"/>
    <s v="Medium"/>
    <x v="1"/>
  </r>
  <r>
    <x v="641"/>
    <x v="9"/>
    <d v="2012-10-30T00:00:00"/>
    <s v="Standard Class"/>
    <s v="Heather Kirkland"/>
    <s v="Corporate"/>
    <s v="Delaware"/>
    <s v="United States"/>
    <x v="10"/>
    <x v="2"/>
    <x v="10"/>
    <x v="3426"/>
    <x v="14"/>
    <n v="1"/>
    <n v="0"/>
    <n v="41.337400000000002"/>
    <n v="0.25998364779874217"/>
    <n v="4.9400000000000004"/>
    <s v="Medium"/>
    <x v="1"/>
  </r>
  <r>
    <x v="641"/>
    <x v="9"/>
    <d v="2012-10-29T00:00:00"/>
    <s v="Standard Class"/>
    <s v="Joe Elijah"/>
    <s v="Consumer"/>
    <s v="Dhi Qar"/>
    <s v="Iraq"/>
    <x v="2"/>
    <x v="1"/>
    <x v="3"/>
    <x v="2760"/>
    <x v="67"/>
    <n v="1"/>
    <n v="0"/>
    <n v="7.11"/>
    <n v="0.27346153846153848"/>
    <n v="4.2300000000000004"/>
    <s v="High"/>
    <x v="1"/>
  </r>
  <r>
    <x v="641"/>
    <x v="9"/>
    <d v="2012-10-27T00:00:00"/>
    <s v="Second Class"/>
    <s v="Brian Dahlen"/>
    <s v="Consumer"/>
    <s v="Tel Aviv"/>
    <s v="Israel"/>
    <x v="2"/>
    <x v="0"/>
    <x v="2"/>
    <x v="692"/>
    <x v="66"/>
    <n v="1"/>
    <n v="0"/>
    <n v="4.2300000000000004"/>
    <n v="0.32538461538461544"/>
    <n v="3.22"/>
    <s v="Critical"/>
    <x v="1"/>
  </r>
  <r>
    <x v="641"/>
    <x v="9"/>
    <d v="2012-10-29T00:00:00"/>
    <s v="Standard Class"/>
    <s v="Ed Ludwig"/>
    <s v="Home Office"/>
    <s v="Estelí"/>
    <s v="Nicaragua"/>
    <x v="6"/>
    <x v="0"/>
    <x v="13"/>
    <x v="30"/>
    <x v="21"/>
    <n v="2"/>
    <n v="0"/>
    <n v="31.04"/>
    <n v="0.50064516129032255"/>
    <n v="3"/>
    <s v="Medium"/>
    <x v="1"/>
  </r>
  <r>
    <x v="641"/>
    <x v="9"/>
    <d v="2012-10-30T00:00:00"/>
    <s v="Standard Class"/>
    <s v="Trudy Brown"/>
    <s v="Consumer"/>
    <s v="California"/>
    <s v="United States"/>
    <x v="11"/>
    <x v="0"/>
    <x v="13"/>
    <x v="3375"/>
    <x v="191"/>
    <n v="3"/>
    <n v="0"/>
    <n v="16.3215"/>
    <n v="0.27202500000000002"/>
    <n v="2.59"/>
    <s v="Medium"/>
    <x v="1"/>
  </r>
  <r>
    <x v="641"/>
    <x v="9"/>
    <d v="2012-10-25T00:00:00"/>
    <s v="Same Day"/>
    <s v="Cindy Chapman"/>
    <s v="Consumer"/>
    <s v="Chiba"/>
    <s v="Japan"/>
    <x v="9"/>
    <x v="0"/>
    <x v="12"/>
    <x v="1529"/>
    <x v="98"/>
    <n v="1"/>
    <n v="0"/>
    <n v="3.51"/>
    <n v="0.31909090909090909"/>
    <n v="1.64"/>
    <s v="High"/>
    <x v="1"/>
  </r>
  <r>
    <x v="641"/>
    <x v="9"/>
    <d v="2012-10-29T00:00:00"/>
    <s v="Second Class"/>
    <s v="Annie Thurman"/>
    <s v="Consumer"/>
    <s v="São Paulo"/>
    <s v="Brazil"/>
    <x v="7"/>
    <x v="0"/>
    <x v="12"/>
    <x v="1894"/>
    <x v="82"/>
    <n v="1"/>
    <n v="0"/>
    <n v="4.0999999999999996"/>
    <n v="0.45555555555555549"/>
    <n v="1.39"/>
    <s v="High"/>
    <x v="1"/>
  </r>
  <r>
    <x v="641"/>
    <x v="9"/>
    <d v="2012-10-30T00:00:00"/>
    <s v="Standard Class"/>
    <s v="Natalie Webber"/>
    <s v="Consumer"/>
    <s v="Jalisco"/>
    <s v="Mexico"/>
    <x v="3"/>
    <x v="0"/>
    <x v="12"/>
    <x v="2855"/>
    <x v="36"/>
    <n v="2"/>
    <n v="0"/>
    <n v="0.8"/>
    <n v="0.05"/>
    <n v="1.33"/>
    <s v="Medium"/>
    <x v="1"/>
  </r>
  <r>
    <x v="641"/>
    <x v="9"/>
    <d v="2012-10-30T00:00:00"/>
    <s v="Standard Class"/>
    <s v="Natalie Webber"/>
    <s v="Consumer"/>
    <s v="Jalisco"/>
    <s v="Mexico"/>
    <x v="3"/>
    <x v="0"/>
    <x v="14"/>
    <x v="1183"/>
    <x v="50"/>
    <n v="2"/>
    <n v="0"/>
    <n v="7.84"/>
    <n v="0.39200000000000002"/>
    <n v="1.25"/>
    <s v="Medium"/>
    <x v="1"/>
  </r>
  <r>
    <x v="641"/>
    <x v="9"/>
    <d v="2012-10-29T00:00:00"/>
    <s v="Standard Class"/>
    <s v="Joe Elijah"/>
    <s v="Consumer"/>
    <s v="Dhi Qar"/>
    <s v="Iraq"/>
    <x v="2"/>
    <x v="0"/>
    <x v="15"/>
    <x v="3329"/>
    <x v="158"/>
    <n v="1"/>
    <n v="0"/>
    <n v="2.85"/>
    <n v="0.20357142857142857"/>
    <n v="1.1599999999999999"/>
    <s v="High"/>
    <x v="1"/>
  </r>
  <r>
    <x v="641"/>
    <x v="9"/>
    <d v="2012-10-31T00:00:00"/>
    <s v="Standard Class"/>
    <s v="David Smith"/>
    <s v="Corporate"/>
    <s v="Managua"/>
    <s v="Nicaragua"/>
    <x v="6"/>
    <x v="0"/>
    <x v="12"/>
    <x v="1751"/>
    <x v="25"/>
    <n v="2"/>
    <n v="0"/>
    <n v="6.12"/>
    <n v="0.36"/>
    <n v="0.69"/>
    <s v="Medium"/>
    <x v="1"/>
  </r>
  <r>
    <x v="641"/>
    <x v="9"/>
    <d v="2012-10-29T00:00:00"/>
    <s v="Standard Class"/>
    <s v="Craig Carroll"/>
    <s v="Consumer"/>
    <s v="Queensland"/>
    <s v="Australia"/>
    <x v="1"/>
    <x v="0"/>
    <x v="16"/>
    <x v="393"/>
    <x v="267"/>
    <n v="2"/>
    <n v="0.1"/>
    <n v="2.9340000000000002"/>
    <n v="0.36675000000000002"/>
    <n v="0.66"/>
    <s v="Medium"/>
    <x v="1"/>
  </r>
  <r>
    <x v="642"/>
    <x v="9"/>
    <d v="2012-11-01T00:00:00"/>
    <s v="Standard Class"/>
    <s v="Peter Fuller"/>
    <s v="Consumer"/>
    <s v="Auckland"/>
    <s v="New Zealand"/>
    <x v="1"/>
    <x v="2"/>
    <x v="6"/>
    <x v="448"/>
    <x v="423"/>
    <n v="8"/>
    <n v="0.4"/>
    <n v="-418.32"/>
    <n v="-0.36694736842105263"/>
    <n v="71.900000000000006"/>
    <s v="Medium"/>
    <x v="1"/>
  </r>
  <r>
    <x v="642"/>
    <x v="9"/>
    <d v="2012-10-31T00:00:00"/>
    <s v="Standard Class"/>
    <s v="Christine Kargatis"/>
    <s v="Home Office"/>
    <s v="Hunan"/>
    <s v="China"/>
    <x v="9"/>
    <x v="1"/>
    <x v="9"/>
    <x v="186"/>
    <x v="616"/>
    <n v="2"/>
    <n v="0"/>
    <n v="333.36"/>
    <n v="0.45980689655172413"/>
    <n v="64.66"/>
    <s v="Medium"/>
    <x v="1"/>
  </r>
  <r>
    <x v="642"/>
    <x v="9"/>
    <d v="2012-10-30T00:00:00"/>
    <s v="Second Class"/>
    <s v="Rick Wilson"/>
    <s v="Corporate"/>
    <s v="Tasmania"/>
    <s v="Australia"/>
    <x v="1"/>
    <x v="2"/>
    <x v="10"/>
    <x v="1601"/>
    <x v="503"/>
    <n v="4"/>
    <n v="0"/>
    <n v="119.52"/>
    <n v="0.24"/>
    <n v="60.05"/>
    <s v="High"/>
    <x v="1"/>
  </r>
  <r>
    <x v="642"/>
    <x v="9"/>
    <d v="2012-11-01T00:00:00"/>
    <s v="Standard Class"/>
    <s v="Kristen Hastings"/>
    <s v="Corporate"/>
    <s v="Oregon"/>
    <s v="United States"/>
    <x v="11"/>
    <x v="0"/>
    <x v="0"/>
    <x v="1560"/>
    <x v="568"/>
    <n v="10"/>
    <n v="0.2"/>
    <n v="-161.69399999999999"/>
    <n v="-0.22488734353268428"/>
    <n v="39.229999999999997"/>
    <s v="Medium"/>
    <x v="1"/>
  </r>
  <r>
    <x v="642"/>
    <x v="9"/>
    <d v="2012-10-30T00:00:00"/>
    <s v="Standard Class"/>
    <s v="Rob Haberlin"/>
    <s v="Consumer"/>
    <s v="Ho Chí Minh City"/>
    <s v="Vietnam"/>
    <x v="5"/>
    <x v="1"/>
    <x v="7"/>
    <x v="598"/>
    <x v="519"/>
    <n v="3"/>
    <n v="0.27"/>
    <n v="21.4758"/>
    <n v="0.16393740458015266"/>
    <n v="17.96"/>
    <s v="High"/>
    <x v="1"/>
  </r>
  <r>
    <x v="642"/>
    <x v="9"/>
    <d v="2012-10-28T00:00:00"/>
    <s v="Second Class"/>
    <s v="Justin Ritter"/>
    <s v="Corporate"/>
    <s v="Qina"/>
    <s v="Egypt"/>
    <x v="0"/>
    <x v="0"/>
    <x v="0"/>
    <x v="1314"/>
    <x v="183"/>
    <n v="2"/>
    <n v="0"/>
    <n v="12.84"/>
    <n v="0.12"/>
    <n v="16.329999999999998"/>
    <s v="High"/>
    <x v="1"/>
  </r>
  <r>
    <x v="642"/>
    <x v="9"/>
    <d v="2012-10-30T00:00:00"/>
    <s v="Standard Class"/>
    <s v="Matthew Grinstein"/>
    <s v="Home Office"/>
    <s v="Scotland"/>
    <s v="United Kingdom"/>
    <x v="3"/>
    <x v="2"/>
    <x v="4"/>
    <x v="2626"/>
    <x v="740"/>
    <n v="2"/>
    <n v="0"/>
    <n v="81.78"/>
    <n v="0.25009174311926607"/>
    <n v="14.79"/>
    <s v="Medium"/>
    <x v="1"/>
  </r>
  <r>
    <x v="642"/>
    <x v="9"/>
    <d v="2012-11-01T00:00:00"/>
    <s v="Standard Class"/>
    <s v="Kristen Hastings"/>
    <s v="Corporate"/>
    <s v="Oregon"/>
    <s v="United States"/>
    <x v="11"/>
    <x v="0"/>
    <x v="2"/>
    <x v="3427"/>
    <x v="231"/>
    <n v="3"/>
    <n v="0.2"/>
    <n v="47.815199999999997"/>
    <n v="0.36223636363636363"/>
    <n v="12.91"/>
    <s v="Medium"/>
    <x v="1"/>
  </r>
  <r>
    <x v="642"/>
    <x v="9"/>
    <d v="2012-10-30T00:00:00"/>
    <s v="Second Class"/>
    <s v="Andrew Gjertsen"/>
    <s v="Corporate"/>
    <s v="Arizona"/>
    <s v="United States"/>
    <x v="11"/>
    <x v="2"/>
    <x v="10"/>
    <x v="3428"/>
    <x v="134"/>
    <n v="2"/>
    <n v="0.2"/>
    <n v="9.2385999999999999"/>
    <n v="8.7156603773584904E-2"/>
    <n v="12.63"/>
    <s v="Medium"/>
    <x v="1"/>
  </r>
  <r>
    <x v="642"/>
    <x v="9"/>
    <d v="2012-10-26T00:00:00"/>
    <s v="Same Day"/>
    <s v="Adrian Shami"/>
    <s v="Home Office"/>
    <s v="Chongqing"/>
    <s v="China"/>
    <x v="9"/>
    <x v="0"/>
    <x v="14"/>
    <x v="1270"/>
    <x v="242"/>
    <n v="8"/>
    <n v="0"/>
    <n v="44.16"/>
    <n v="0.26926829268292679"/>
    <n v="11.21"/>
    <s v="Medium"/>
    <x v="1"/>
  </r>
  <r>
    <x v="642"/>
    <x v="9"/>
    <d v="2012-10-30T00:00:00"/>
    <s v="Standard Class"/>
    <s v="Rick Huthwaite"/>
    <s v="Home Office"/>
    <s v="Victoria"/>
    <s v="Australia"/>
    <x v="1"/>
    <x v="2"/>
    <x v="11"/>
    <x v="425"/>
    <x v="139"/>
    <n v="1"/>
    <n v="0.1"/>
    <n v="-1.1220000000000001"/>
    <n v="-1.1333333333333334E-2"/>
    <n v="10.85"/>
    <s v="High"/>
    <x v="1"/>
  </r>
  <r>
    <x v="642"/>
    <x v="9"/>
    <d v="2012-10-26T00:00:00"/>
    <s v="Same Day"/>
    <s v="Adrian Shami"/>
    <s v="Home Office"/>
    <s v="Chongqing"/>
    <s v="China"/>
    <x v="9"/>
    <x v="0"/>
    <x v="15"/>
    <x v="153"/>
    <x v="47"/>
    <n v="4"/>
    <n v="0"/>
    <n v="10.199999999999999"/>
    <n v="0.24878048780487802"/>
    <n v="10.67"/>
    <s v="Medium"/>
    <x v="1"/>
  </r>
  <r>
    <x v="642"/>
    <x v="9"/>
    <d v="2012-10-30T00:00:00"/>
    <s v="Second Class"/>
    <s v="Rick Wilson"/>
    <s v="Corporate"/>
    <s v="Tasmania"/>
    <s v="Australia"/>
    <x v="1"/>
    <x v="0"/>
    <x v="14"/>
    <x v="1453"/>
    <x v="644"/>
    <n v="6"/>
    <n v="0"/>
    <n v="50.4"/>
    <n v="0.19920948616600789"/>
    <n v="10.59"/>
    <s v="High"/>
    <x v="1"/>
  </r>
  <r>
    <x v="642"/>
    <x v="9"/>
    <d v="2012-10-30T00:00:00"/>
    <s v="Second Class"/>
    <s v="Rick Wilson"/>
    <s v="Corporate"/>
    <s v="Tasmania"/>
    <s v="Australia"/>
    <x v="1"/>
    <x v="0"/>
    <x v="2"/>
    <x v="2964"/>
    <x v="40"/>
    <n v="4"/>
    <n v="0"/>
    <n v="5.28"/>
    <n v="5.8666666666666673E-2"/>
    <n v="10.56"/>
    <s v="High"/>
    <x v="1"/>
  </r>
  <r>
    <x v="642"/>
    <x v="9"/>
    <d v="2012-11-01T00:00:00"/>
    <s v="Standard Class"/>
    <s v="Kristen Hastings"/>
    <s v="Corporate"/>
    <s v="Oregon"/>
    <s v="United States"/>
    <x v="11"/>
    <x v="0"/>
    <x v="5"/>
    <x v="2185"/>
    <x v="661"/>
    <n v="5"/>
    <n v="0.2"/>
    <n v="20.388000000000002"/>
    <n v="9.9941176470588242E-2"/>
    <n v="10.49"/>
    <s v="Medium"/>
    <x v="1"/>
  </r>
  <r>
    <x v="642"/>
    <x v="9"/>
    <d v="2012-11-01T00:00:00"/>
    <s v="Standard Class"/>
    <s v="Kristen Hastings"/>
    <s v="Corporate"/>
    <s v="Oregon"/>
    <s v="United States"/>
    <x v="11"/>
    <x v="0"/>
    <x v="12"/>
    <x v="3010"/>
    <x v="307"/>
    <n v="6"/>
    <n v="0.2"/>
    <n v="47.626800000000003"/>
    <n v="0.32399183673469389"/>
    <n v="8.8699999999999992"/>
    <s v="Medium"/>
    <x v="1"/>
  </r>
  <r>
    <x v="642"/>
    <x v="9"/>
    <d v="2012-10-30T00:00:00"/>
    <s v="Standard Class"/>
    <s v="Rick Huthwaite"/>
    <s v="Home Office"/>
    <s v="Victoria"/>
    <s v="Australia"/>
    <x v="1"/>
    <x v="1"/>
    <x v="7"/>
    <x v="896"/>
    <x v="226"/>
    <n v="1"/>
    <n v="0.1"/>
    <n v="0.69299999999999995"/>
    <n v="1.0999999999999999E-2"/>
    <n v="7.03"/>
    <s v="High"/>
    <x v="1"/>
  </r>
  <r>
    <x v="642"/>
    <x v="9"/>
    <d v="2012-10-26T00:00:00"/>
    <s v="Same Day"/>
    <s v="Eugene Hildebrand"/>
    <s v="Home Office"/>
    <s v="Madrid"/>
    <s v="Spain"/>
    <x v="7"/>
    <x v="0"/>
    <x v="0"/>
    <x v="1122"/>
    <x v="107"/>
    <n v="2"/>
    <n v="0.1"/>
    <n v="45.936"/>
    <n v="0.44598058252427186"/>
    <n v="6.48"/>
    <s v="High"/>
    <x v="1"/>
  </r>
  <r>
    <x v="642"/>
    <x v="9"/>
    <d v="2012-10-30T00:00:00"/>
    <s v="Standard Class"/>
    <s v="Corey Roper"/>
    <s v="Home Office"/>
    <s v="Bursa"/>
    <s v="Turkey"/>
    <x v="2"/>
    <x v="2"/>
    <x v="10"/>
    <x v="525"/>
    <x v="110"/>
    <n v="4"/>
    <n v="0.6"/>
    <n v="-46.08"/>
    <n v="-0.40069565217391301"/>
    <n v="6.25"/>
    <s v="Medium"/>
    <x v="1"/>
  </r>
  <r>
    <x v="642"/>
    <x v="9"/>
    <d v="2012-10-30T00:00:00"/>
    <s v="Second Class"/>
    <s v="Tracy Poddar"/>
    <s v="Corporate"/>
    <s v="Victoria"/>
    <s v="Australia"/>
    <x v="1"/>
    <x v="0"/>
    <x v="1"/>
    <x v="2270"/>
    <x v="271"/>
    <n v="5"/>
    <n v="0.1"/>
    <n v="23.46"/>
    <n v="0.20946428571428571"/>
    <n v="5.92"/>
    <s v="Medium"/>
    <x v="1"/>
  </r>
  <r>
    <x v="642"/>
    <x v="9"/>
    <d v="2012-10-30T00:00:00"/>
    <s v="Standard Class"/>
    <s v="Rob Haberlin"/>
    <s v="Consumer"/>
    <s v="Ho Chí Minh City"/>
    <s v="Vietnam"/>
    <x v="5"/>
    <x v="0"/>
    <x v="14"/>
    <x v="806"/>
    <x v="191"/>
    <n v="2"/>
    <n v="0.17"/>
    <n v="-1.4898"/>
    <n v="-2.4830000000000001E-2"/>
    <n v="5.87"/>
    <s v="High"/>
    <x v="1"/>
  </r>
  <r>
    <x v="642"/>
    <x v="9"/>
    <d v="2012-10-30T00:00:00"/>
    <s v="Second Class"/>
    <s v="Andrew Gjertsen"/>
    <s v="Corporate"/>
    <s v="Arizona"/>
    <s v="United States"/>
    <x v="11"/>
    <x v="2"/>
    <x v="10"/>
    <x v="3104"/>
    <x v="17"/>
    <n v="2"/>
    <n v="0.2"/>
    <n v="-14.603"/>
    <n v="-0.21163768115942028"/>
    <n v="5.69"/>
    <s v="Medium"/>
    <x v="1"/>
  </r>
  <r>
    <x v="642"/>
    <x v="9"/>
    <d v="2012-10-28T00:00:00"/>
    <s v="Second Class"/>
    <s v="Justin Ritter"/>
    <s v="Corporate"/>
    <s v="Qina"/>
    <s v="Egypt"/>
    <x v="0"/>
    <x v="0"/>
    <x v="1"/>
    <x v="804"/>
    <x v="3"/>
    <n v="2"/>
    <n v="0"/>
    <n v="21.6"/>
    <n v="0.48000000000000004"/>
    <n v="4.0199999999999996"/>
    <s v="High"/>
    <x v="1"/>
  </r>
  <r>
    <x v="642"/>
    <x v="9"/>
    <d v="2012-10-26T00:00:00"/>
    <s v="Same Day"/>
    <s v="Eugene Hildebrand"/>
    <s v="Home Office"/>
    <s v="Madrid"/>
    <s v="Spain"/>
    <x v="7"/>
    <x v="0"/>
    <x v="15"/>
    <x v="1069"/>
    <x v="95"/>
    <n v="2"/>
    <n v="0"/>
    <n v="13.02"/>
    <n v="0.38294117647058823"/>
    <n v="3.89"/>
    <s v="High"/>
    <x v="1"/>
  </r>
  <r>
    <x v="642"/>
    <x v="9"/>
    <d v="2012-10-26T00:00:00"/>
    <s v="Same Day"/>
    <s v="Eugene Hildebrand"/>
    <s v="Home Office"/>
    <s v="Madrid"/>
    <s v="Spain"/>
    <x v="7"/>
    <x v="0"/>
    <x v="2"/>
    <x v="1479"/>
    <x v="392"/>
    <n v="3"/>
    <n v="0"/>
    <n v="21.42"/>
    <n v="0.22787234042553192"/>
    <n v="3.79"/>
    <s v="High"/>
    <x v="1"/>
  </r>
  <r>
    <x v="642"/>
    <x v="9"/>
    <d v="2012-10-29T00:00:00"/>
    <s v="First Class"/>
    <s v="Xylona Preis"/>
    <s v="Consumer"/>
    <s v="Anhui"/>
    <s v="China"/>
    <x v="9"/>
    <x v="0"/>
    <x v="12"/>
    <x v="293"/>
    <x v="173"/>
    <n v="2"/>
    <n v="0"/>
    <n v="11.1"/>
    <n v="0.46249999999999997"/>
    <n v="3.24"/>
    <s v="Medium"/>
    <x v="1"/>
  </r>
  <r>
    <x v="642"/>
    <x v="9"/>
    <d v="2012-11-01T00:00:00"/>
    <s v="Standard Class"/>
    <s v="Kristen Hastings"/>
    <s v="Corporate"/>
    <s v="Oregon"/>
    <s v="United States"/>
    <x v="11"/>
    <x v="0"/>
    <x v="16"/>
    <x v="2499"/>
    <x v="158"/>
    <n v="7"/>
    <n v="0.7"/>
    <n v="-10.487399999999999"/>
    <n v="-0.74909999999999999"/>
    <n v="1.35"/>
    <s v="Medium"/>
    <x v="1"/>
  </r>
  <r>
    <x v="642"/>
    <x v="9"/>
    <d v="2012-10-30T00:00:00"/>
    <s v="Standard Class"/>
    <s v="Christopher Martinez"/>
    <s v="Consumer"/>
    <s v="Lagos"/>
    <s v="Nigeria"/>
    <x v="0"/>
    <x v="0"/>
    <x v="0"/>
    <x v="1549"/>
    <x v="186"/>
    <n v="1"/>
    <n v="0.7"/>
    <n v="-130.68600000000001"/>
    <n v="-2.1423934426229509"/>
    <n v="0.98"/>
    <s v="High"/>
    <x v="1"/>
  </r>
  <r>
    <x v="642"/>
    <x v="9"/>
    <d v="2012-11-02T00:00:00"/>
    <s v="Standard Class"/>
    <s v="Mick Hernandez"/>
    <s v="Home Office"/>
    <s v="Queensland"/>
    <s v="Australia"/>
    <x v="1"/>
    <x v="0"/>
    <x v="1"/>
    <x v="2311"/>
    <x v="202"/>
    <n v="7"/>
    <n v="0.1"/>
    <n v="-2.4359999999999999"/>
    <n v="-3.3369863013698632E-2"/>
    <n v="0.89"/>
    <s v="Low"/>
    <x v="1"/>
  </r>
  <r>
    <x v="642"/>
    <x v="9"/>
    <d v="2012-10-31T00:00:00"/>
    <s v="Standard Class"/>
    <s v="Pauline Johnson"/>
    <s v="Consumer"/>
    <s v="Telangana"/>
    <s v="India"/>
    <x v="12"/>
    <x v="0"/>
    <x v="16"/>
    <x v="393"/>
    <x v="82"/>
    <n v="2"/>
    <n v="0"/>
    <n v="3.84"/>
    <n v="0.42666666666666664"/>
    <n v="0.79"/>
    <s v="Medium"/>
    <x v="1"/>
  </r>
  <r>
    <x v="642"/>
    <x v="9"/>
    <d v="2012-10-30T00:00:00"/>
    <s v="Standard Class"/>
    <s v="Corey Roper"/>
    <s v="Home Office"/>
    <s v="Bursa"/>
    <s v="Turkey"/>
    <x v="2"/>
    <x v="0"/>
    <x v="15"/>
    <x v="343"/>
    <x v="77"/>
    <n v="2"/>
    <n v="0.6"/>
    <n v="-7.3440000000000003"/>
    <n v="-0.73440000000000005"/>
    <n v="0.79"/>
    <s v="Medium"/>
    <x v="1"/>
  </r>
  <r>
    <x v="642"/>
    <x v="9"/>
    <d v="2012-10-30T00:00:00"/>
    <s v="Second Class"/>
    <s v="Tracy Poddar"/>
    <s v="Corporate"/>
    <s v="Victoria"/>
    <s v="Australia"/>
    <x v="1"/>
    <x v="0"/>
    <x v="12"/>
    <x v="1365"/>
    <x v="34"/>
    <n v="5"/>
    <n v="0.1"/>
    <n v="10.785"/>
    <n v="0.27653846153846157"/>
    <n v="0.73"/>
    <s v="Medium"/>
    <x v="1"/>
  </r>
  <r>
    <x v="642"/>
    <x v="9"/>
    <d v="2012-10-30T00:00:00"/>
    <s v="Standard Class"/>
    <s v="Maribeth Yedwab"/>
    <s v="Corporate"/>
    <s v="California"/>
    <s v="United States"/>
    <x v="11"/>
    <x v="0"/>
    <x v="12"/>
    <x v="3429"/>
    <x v="24"/>
    <n v="2"/>
    <n v="0"/>
    <n v="2.6496"/>
    <n v="0.44159999999999999"/>
    <n v="0.53"/>
    <s v="Medium"/>
    <x v="1"/>
  </r>
  <r>
    <x v="643"/>
    <x v="9"/>
    <d v="2012-10-31T00:00:00"/>
    <s v="Standard Class"/>
    <s v="Justin Hirsh"/>
    <s v="Consumer"/>
    <s v="Campania"/>
    <s v="Italy"/>
    <x v="7"/>
    <x v="1"/>
    <x v="9"/>
    <x v="1879"/>
    <x v="1178"/>
    <n v="8"/>
    <n v="0"/>
    <n v="81.599999999999994"/>
    <n v="5.9867938371239909E-2"/>
    <n v="108.25"/>
    <s v="High"/>
    <x v="1"/>
  </r>
  <r>
    <x v="643"/>
    <x v="9"/>
    <d v="2012-10-29T00:00:00"/>
    <s v="First Class"/>
    <s v="Maris LaWare"/>
    <s v="Consumer"/>
    <s v="San Salvador"/>
    <s v="El Salvador"/>
    <x v="6"/>
    <x v="1"/>
    <x v="7"/>
    <x v="1901"/>
    <x v="109"/>
    <n v="4"/>
    <n v="0"/>
    <n v="17.2"/>
    <n v="0.10955414012738852"/>
    <n v="37.74"/>
    <s v="Medium"/>
    <x v="1"/>
  </r>
  <r>
    <x v="643"/>
    <x v="9"/>
    <d v="2012-10-31T00:00:00"/>
    <s v="Standard Class"/>
    <s v="Justin Hirsh"/>
    <s v="Consumer"/>
    <s v="Campania"/>
    <s v="Italy"/>
    <x v="7"/>
    <x v="0"/>
    <x v="16"/>
    <x v="1400"/>
    <x v="104"/>
    <n v="5"/>
    <n v="0"/>
    <n v="88.05"/>
    <n v="0.3593877551020408"/>
    <n v="29.59"/>
    <s v="High"/>
    <x v="1"/>
  </r>
  <r>
    <x v="643"/>
    <x v="9"/>
    <d v="2012-10-29T00:00:00"/>
    <s v="First Class"/>
    <s v="Joe Kamberova"/>
    <s v="Consumer"/>
    <s v="Jawa Barat"/>
    <s v="Indonesia"/>
    <x v="5"/>
    <x v="2"/>
    <x v="10"/>
    <x v="98"/>
    <x v="1571"/>
    <n v="8"/>
    <n v="0.17"/>
    <n v="459.9624"/>
    <n v="0.10843055162659124"/>
    <n v="25.7"/>
    <s v="High"/>
    <x v="1"/>
  </r>
  <r>
    <x v="643"/>
    <x v="9"/>
    <d v="2012-10-27T00:00:00"/>
    <s v="Same Day"/>
    <s v="Fred Hopkins"/>
    <s v="Corporate"/>
    <s v="Sicily"/>
    <s v="Italy"/>
    <x v="7"/>
    <x v="0"/>
    <x v="2"/>
    <x v="550"/>
    <x v="216"/>
    <n v="5"/>
    <n v="0"/>
    <n v="11.85"/>
    <n v="9.9579831932773102E-2"/>
    <n v="20.81"/>
    <s v="Medium"/>
    <x v="1"/>
  </r>
  <r>
    <x v="643"/>
    <x v="9"/>
    <d v="2012-10-31T00:00:00"/>
    <s v="Standard Class"/>
    <s v="Justin Hirsh"/>
    <s v="Consumer"/>
    <s v="Campania"/>
    <s v="Italy"/>
    <x v="7"/>
    <x v="0"/>
    <x v="14"/>
    <x v="1545"/>
    <x v="332"/>
    <n v="6"/>
    <n v="0"/>
    <n v="13.86"/>
    <n v="8.0115606936416187E-2"/>
    <n v="13.71"/>
    <s v="High"/>
    <x v="1"/>
  </r>
  <r>
    <x v="643"/>
    <x v="9"/>
    <d v="2012-10-30T00:00:00"/>
    <s v="First Class"/>
    <s v="Jenna Caffey"/>
    <s v="Consumer"/>
    <s v="Bogota"/>
    <s v="Colombia"/>
    <x v="7"/>
    <x v="0"/>
    <x v="16"/>
    <x v="2128"/>
    <x v="196"/>
    <n v="3"/>
    <n v="0"/>
    <n v="5.16"/>
    <n v="0.2064"/>
    <n v="9.91"/>
    <s v="Critical"/>
    <x v="1"/>
  </r>
  <r>
    <x v="643"/>
    <x v="9"/>
    <d v="2012-10-29T00:00:00"/>
    <s v="First Class"/>
    <s v="Maris LaWare"/>
    <s v="Consumer"/>
    <s v="San Salvador"/>
    <s v="El Salvador"/>
    <x v="6"/>
    <x v="0"/>
    <x v="2"/>
    <x v="2513"/>
    <x v="113"/>
    <n v="3"/>
    <n v="0"/>
    <n v="18.96"/>
    <n v="0.47400000000000003"/>
    <n v="8.83"/>
    <s v="Medium"/>
    <x v="1"/>
  </r>
  <r>
    <x v="643"/>
    <x v="9"/>
    <d v="2012-11-01T00:00:00"/>
    <s v="Standard Class"/>
    <s v="Michelle Lonsdale"/>
    <s v="Corporate"/>
    <s v="Bremen"/>
    <s v="Germany"/>
    <x v="6"/>
    <x v="0"/>
    <x v="14"/>
    <x v="781"/>
    <x v="168"/>
    <n v="3"/>
    <n v="0"/>
    <n v="30.96"/>
    <n v="0.21957446808510639"/>
    <n v="8.4600000000000009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2"/>
    <x v="11"/>
    <x v="412"/>
    <x v="14"/>
    <n v="9"/>
    <n v="0.4"/>
    <n v="26.388000000000002"/>
    <n v="0.16596226415094339"/>
    <n v="6.78"/>
    <s v="Medium"/>
    <x v="1"/>
  </r>
  <r>
    <x v="643"/>
    <x v="9"/>
    <d v="2012-11-01T00:00:00"/>
    <s v="Standard Class"/>
    <s v="Maribeth Schnelling"/>
    <s v="Consumer"/>
    <s v="Puebla"/>
    <s v="Mexico"/>
    <x v="3"/>
    <x v="2"/>
    <x v="11"/>
    <x v="2082"/>
    <x v="283"/>
    <n v="3"/>
    <n v="0"/>
    <n v="37.32"/>
    <n v="0.40129032258064518"/>
    <n v="6.25"/>
    <s v="Medium"/>
    <x v="1"/>
  </r>
  <r>
    <x v="643"/>
    <x v="9"/>
    <d v="2012-10-29T00:00:00"/>
    <s v="First Class"/>
    <s v="Joe Kamberova"/>
    <s v="Consumer"/>
    <s v="Jawa Barat"/>
    <s v="Indonesia"/>
    <x v="5"/>
    <x v="0"/>
    <x v="12"/>
    <x v="206"/>
    <x v="19"/>
    <n v="6"/>
    <n v="0.47"/>
    <n v="1.9565999999999999"/>
    <n v="5.4349999999999996E-2"/>
    <n v="6.17"/>
    <s v="High"/>
    <x v="1"/>
  </r>
  <r>
    <x v="643"/>
    <x v="9"/>
    <d v="2012-11-03T00:00:00"/>
    <s v="Standard Class"/>
    <s v="Erin Creighton"/>
    <s v="Consumer"/>
    <s v="Provincia de Buenos Aires"/>
    <s v="Argentina"/>
    <x v="7"/>
    <x v="1"/>
    <x v="7"/>
    <x v="896"/>
    <x v="206"/>
    <n v="4"/>
    <n v="0.4"/>
    <n v="-42.688000000000002"/>
    <n v="-0.38457657657657662"/>
    <n v="5.61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0"/>
    <x v="14"/>
    <x v="781"/>
    <x v="170"/>
    <n v="3"/>
    <n v="0.4"/>
    <n v="-9.3960000000000008"/>
    <n v="-0.16778571428571429"/>
    <n v="4"/>
    <s v="Medium"/>
    <x v="1"/>
  </r>
  <r>
    <x v="643"/>
    <x v="9"/>
    <d v="2012-11-01T00:00:00"/>
    <s v="Standard Class"/>
    <s v="Ricardo Emerson"/>
    <s v="Consumer"/>
    <s v="Sancti Spíritus"/>
    <s v="Cuba"/>
    <x v="8"/>
    <x v="0"/>
    <x v="2"/>
    <x v="584"/>
    <x v="207"/>
    <n v="3"/>
    <n v="0"/>
    <n v="16.02"/>
    <n v="0.27152542372881355"/>
    <n v="3.49"/>
    <s v="Medium"/>
    <x v="1"/>
  </r>
  <r>
    <x v="643"/>
    <x v="9"/>
    <d v="2012-10-31T00:00:00"/>
    <s v="Standard Class"/>
    <s v="Khloe Miller"/>
    <s v="Consumer"/>
    <s v="Jakarta"/>
    <s v="Indonesia"/>
    <x v="5"/>
    <x v="0"/>
    <x v="12"/>
    <x v="1056"/>
    <x v="94"/>
    <n v="6"/>
    <n v="0.47"/>
    <n v="0.96479999999999999"/>
    <n v="3.2160000000000001E-2"/>
    <n v="3.27"/>
    <s v="Medium"/>
    <x v="1"/>
  </r>
  <r>
    <x v="643"/>
    <x v="9"/>
    <d v="2012-10-31T00:00:00"/>
    <s v="Standard Class"/>
    <s v="Khloe Miller"/>
    <s v="Consumer"/>
    <s v="Jakarta"/>
    <s v="Indonesia"/>
    <x v="5"/>
    <x v="0"/>
    <x v="0"/>
    <x v="474"/>
    <x v="35"/>
    <n v="2"/>
    <n v="0.17"/>
    <n v="-1.0104"/>
    <n v="-3.7422222222222218E-2"/>
    <n v="2.99"/>
    <s v="Medium"/>
    <x v="1"/>
  </r>
  <r>
    <x v="643"/>
    <x v="9"/>
    <d v="2012-10-31T00:00:00"/>
    <s v="Standard Class"/>
    <s v="Khloe Miller"/>
    <s v="Consumer"/>
    <s v="Jakarta"/>
    <s v="Indonesia"/>
    <x v="5"/>
    <x v="0"/>
    <x v="16"/>
    <x v="2128"/>
    <x v="47"/>
    <n v="4"/>
    <n v="0.17"/>
    <n v="15.235200000000001"/>
    <n v="0.37159024390243905"/>
    <n v="2.98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0"/>
    <x v="0"/>
    <x v="50"/>
    <x v="65"/>
    <n v="2"/>
    <n v="0.4"/>
    <n v="-22.431999999999999"/>
    <n v="-0.52167441860465114"/>
    <n v="2.56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0"/>
    <x v="15"/>
    <x v="1004"/>
    <x v="33"/>
    <n v="5"/>
    <n v="0.4"/>
    <n v="-18.28"/>
    <n v="-0.4810526315789474"/>
    <n v="2.33"/>
    <s v="Medium"/>
    <x v="1"/>
  </r>
  <r>
    <x v="643"/>
    <x v="9"/>
    <d v="2012-10-31T00:00:00"/>
    <s v="Standard Class"/>
    <s v="Bryan Spruell"/>
    <s v="Home Office"/>
    <s v="Lima (city)"/>
    <s v="Peru"/>
    <x v="7"/>
    <x v="0"/>
    <x v="15"/>
    <x v="3148"/>
    <x v="25"/>
    <n v="3"/>
    <n v="0.4"/>
    <n v="-4.2720000000000002"/>
    <n v="-0.25129411764705883"/>
    <n v="1.95"/>
    <s v="High"/>
    <x v="1"/>
  </r>
  <r>
    <x v="643"/>
    <x v="9"/>
    <d v="2012-11-03T00:00:00"/>
    <s v="Standard Class"/>
    <s v="Erin Creighton"/>
    <s v="Consumer"/>
    <s v="Provincia de Buenos Aires"/>
    <s v="Argentina"/>
    <x v="7"/>
    <x v="0"/>
    <x v="15"/>
    <x v="71"/>
    <x v="67"/>
    <n v="4"/>
    <n v="0.4"/>
    <n v="-1.792"/>
    <n v="-6.892307692307692E-2"/>
    <n v="1.94"/>
    <s v="Medium"/>
    <x v="1"/>
  </r>
  <r>
    <x v="643"/>
    <x v="9"/>
    <d v="2012-10-31T00:00:00"/>
    <s v="Standard Class"/>
    <s v="Justin Hirsh"/>
    <s v="Consumer"/>
    <s v="Campania"/>
    <s v="Italy"/>
    <x v="7"/>
    <x v="0"/>
    <x v="12"/>
    <x v="1592"/>
    <x v="114"/>
    <n v="2"/>
    <n v="0"/>
    <n v="2.82"/>
    <n v="0.12818181818181817"/>
    <n v="1.93"/>
    <s v="High"/>
    <x v="1"/>
  </r>
  <r>
    <x v="643"/>
    <x v="9"/>
    <d v="2012-11-03T00:00:00"/>
    <s v="Standard Class"/>
    <s v="Erin Creighton"/>
    <s v="Consumer"/>
    <s v="Provincia de Buenos Aires"/>
    <s v="Argentina"/>
    <x v="7"/>
    <x v="0"/>
    <x v="15"/>
    <x v="572"/>
    <x v="114"/>
    <n v="4"/>
    <n v="0.4"/>
    <n v="-0.41599999999999998"/>
    <n v="-1.8909090909090907E-2"/>
    <n v="1.35"/>
    <s v="Medium"/>
    <x v="1"/>
  </r>
  <r>
    <x v="643"/>
    <x v="9"/>
    <d v="2012-11-01T00:00:00"/>
    <s v="Standard Class"/>
    <s v="Michelle Lonsdale"/>
    <s v="Corporate"/>
    <s v="Bremen"/>
    <s v="Germany"/>
    <x v="6"/>
    <x v="0"/>
    <x v="16"/>
    <x v="1610"/>
    <x v="36"/>
    <n v="2"/>
    <n v="0"/>
    <n v="0.3"/>
    <n v="1.8749999999999999E-2"/>
    <n v="1.35"/>
    <s v="Medium"/>
    <x v="1"/>
  </r>
  <r>
    <x v="643"/>
    <x v="9"/>
    <d v="2012-10-29T00:00:00"/>
    <s v="First Class"/>
    <s v="Maris LaWare"/>
    <s v="Consumer"/>
    <s v="San Salvador"/>
    <s v="El Salvador"/>
    <x v="6"/>
    <x v="0"/>
    <x v="1"/>
    <x v="2943"/>
    <x v="66"/>
    <n v="1"/>
    <n v="0"/>
    <n v="2.78"/>
    <n v="0.21384615384615382"/>
    <n v="1.2"/>
    <s v="Medium"/>
    <x v="1"/>
  </r>
  <r>
    <x v="643"/>
    <x v="9"/>
    <d v="2012-10-31T00:00:00"/>
    <s v="Standard Class"/>
    <s v="Khloe Miller"/>
    <s v="Consumer"/>
    <s v="Jakarta"/>
    <s v="Indonesia"/>
    <x v="5"/>
    <x v="0"/>
    <x v="12"/>
    <x v="1129"/>
    <x v="25"/>
    <n v="3"/>
    <n v="0.47"/>
    <n v="-2.0034000000000001"/>
    <n v="-0.11784705882352942"/>
    <n v="0.74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0"/>
    <x v="16"/>
    <x v="943"/>
    <x v="24"/>
    <n v="1"/>
    <n v="0.7"/>
    <n v="-8.9499999999999993"/>
    <n v="-1.4916666666666665"/>
    <n v="0.24"/>
    <s v="Medium"/>
    <x v="1"/>
  </r>
  <r>
    <x v="643"/>
    <x v="9"/>
    <d v="2012-11-03T00:00:00"/>
    <s v="Standard Class"/>
    <s v="Erin Creighton"/>
    <s v="Consumer"/>
    <s v="Provincia de Buenos Aires"/>
    <s v="Argentina"/>
    <x v="7"/>
    <x v="0"/>
    <x v="12"/>
    <x v="941"/>
    <x v="115"/>
    <n v="2"/>
    <n v="0.4"/>
    <n v="0.25600000000000001"/>
    <n v="8.533333333333333E-2"/>
    <n v="0.24"/>
    <s v="Medium"/>
    <x v="1"/>
  </r>
  <r>
    <x v="643"/>
    <x v="9"/>
    <d v="2012-10-31T00:00:00"/>
    <s v="Standard Class"/>
    <s v="Khloe Miller"/>
    <s v="Consumer"/>
    <s v="Jakarta"/>
    <s v="Indonesia"/>
    <x v="5"/>
    <x v="0"/>
    <x v="15"/>
    <x v="2182"/>
    <x v="24"/>
    <n v="1"/>
    <n v="0.47"/>
    <n v="-1.0860000000000001"/>
    <n v="-0.18100000000000002"/>
    <n v="0.23"/>
    <s v="Medium"/>
    <x v="1"/>
  </r>
  <r>
    <x v="644"/>
    <x v="9"/>
    <d v="2012-10-30T00:00:00"/>
    <s v="Second Class"/>
    <s v="David Philippe"/>
    <s v="Consumer"/>
    <s v="Shanghai"/>
    <s v="China"/>
    <x v="9"/>
    <x v="1"/>
    <x v="9"/>
    <x v="1434"/>
    <x v="465"/>
    <n v="1"/>
    <n v="0"/>
    <n v="20.16"/>
    <n v="0.12"/>
    <n v="21.05"/>
    <s v="Medium"/>
    <x v="1"/>
  </r>
  <r>
    <x v="644"/>
    <x v="9"/>
    <d v="2012-11-03T00:00:00"/>
    <s v="Standard Class"/>
    <s v="Rob Dowd"/>
    <s v="Consumer"/>
    <s v="Kentucky"/>
    <s v="United States"/>
    <x v="7"/>
    <x v="0"/>
    <x v="0"/>
    <x v="2247"/>
    <x v="96"/>
    <n v="3"/>
    <n v="0"/>
    <n v="9.8901000000000003"/>
    <n v="0.26729999999999998"/>
    <n v="2.91"/>
    <s v="Medium"/>
    <x v="1"/>
  </r>
  <r>
    <x v="644"/>
    <x v="9"/>
    <d v="2012-11-03T00:00:00"/>
    <s v="Standard Class"/>
    <s v="Rob Dowd"/>
    <s v="Consumer"/>
    <s v="Kentucky"/>
    <s v="United States"/>
    <x v="7"/>
    <x v="1"/>
    <x v="3"/>
    <x v="1110"/>
    <x v="61"/>
    <n v="7"/>
    <n v="0"/>
    <n v="12.9129"/>
    <n v="0.39130000000000004"/>
    <n v="1.66"/>
    <s v="Medium"/>
    <x v="1"/>
  </r>
  <r>
    <x v="644"/>
    <x v="9"/>
    <d v="2012-11-03T00:00:00"/>
    <s v="Standard Class"/>
    <s v="Rob Dowd"/>
    <s v="Consumer"/>
    <s v="Kentucky"/>
    <s v="United States"/>
    <x v="7"/>
    <x v="1"/>
    <x v="3"/>
    <x v="3430"/>
    <x v="173"/>
    <n v="5"/>
    <n v="0"/>
    <n v="9.1579999999999995"/>
    <n v="0.38158333333333333"/>
    <n v="1.1000000000000001"/>
    <s v="Medium"/>
    <x v="1"/>
  </r>
  <r>
    <x v="644"/>
    <x v="9"/>
    <d v="2012-11-03T00:00:00"/>
    <s v="Standard Class"/>
    <s v="Rob Dowd"/>
    <s v="Consumer"/>
    <s v="Kentucky"/>
    <s v="United States"/>
    <x v="7"/>
    <x v="0"/>
    <x v="14"/>
    <x v="2853"/>
    <x v="98"/>
    <n v="1"/>
    <n v="0"/>
    <n v="4.9081999999999999"/>
    <n v="0.44619999999999999"/>
    <n v="0.62"/>
    <s v="Medium"/>
    <x v="1"/>
  </r>
  <r>
    <x v="645"/>
    <x v="9"/>
    <d v="2012-11-02T00:00:00"/>
    <s v="Second Class"/>
    <s v="Hilary Holden"/>
    <s v="Corporate"/>
    <s v="Madhya Pradesh"/>
    <s v="India"/>
    <x v="12"/>
    <x v="2"/>
    <x v="11"/>
    <x v="1405"/>
    <x v="804"/>
    <n v="7"/>
    <n v="0"/>
    <n v="128.31"/>
    <n v="0.15998753117206982"/>
    <n v="126.84"/>
    <s v="High"/>
    <x v="1"/>
  </r>
  <r>
    <x v="645"/>
    <x v="9"/>
    <d v="2012-11-02T00:00:00"/>
    <s v="Standard Class"/>
    <s v="Denise Monton"/>
    <s v="Corporate"/>
    <s v="Minas Gerais"/>
    <s v="Brazil"/>
    <x v="7"/>
    <x v="1"/>
    <x v="9"/>
    <x v="1976"/>
    <x v="1572"/>
    <n v="4"/>
    <n v="0"/>
    <n v="187.04"/>
    <n v="0.16"/>
    <n v="87.12"/>
    <s v="Medium"/>
    <x v="1"/>
  </r>
  <r>
    <x v="645"/>
    <x v="9"/>
    <d v="2012-10-30T00:00:00"/>
    <s v="First Class"/>
    <s v="Lindsay Williams"/>
    <s v="Corporate"/>
    <s v="Khuzestan"/>
    <s v="Iran"/>
    <x v="2"/>
    <x v="2"/>
    <x v="6"/>
    <x v="2880"/>
    <x v="763"/>
    <n v="1"/>
    <n v="0"/>
    <n v="23.58"/>
    <n v="0.09"/>
    <n v="58.92"/>
    <s v="High"/>
    <x v="1"/>
  </r>
  <r>
    <x v="645"/>
    <x v="9"/>
    <d v="2012-11-05T00:00:00"/>
    <s v="Standard Class"/>
    <s v="Bart Pistole"/>
    <s v="Corporate"/>
    <s v="Santo Domingo"/>
    <s v="Dominican Republic"/>
    <x v="8"/>
    <x v="1"/>
    <x v="9"/>
    <x v="1509"/>
    <x v="10"/>
    <n v="5"/>
    <n v="0.4"/>
    <n v="-118.5"/>
    <n v="-0.35059171597633138"/>
    <n v="52.68"/>
    <s v="Low"/>
    <x v="1"/>
  </r>
  <r>
    <x v="645"/>
    <x v="9"/>
    <d v="2012-11-01T00:00:00"/>
    <s v="First Class"/>
    <s v="Gene McClure"/>
    <s v="Consumer"/>
    <s v="Vienna"/>
    <s v="Austria"/>
    <x v="2"/>
    <x v="0"/>
    <x v="0"/>
    <x v="645"/>
    <x v="291"/>
    <n v="1"/>
    <n v="0"/>
    <n v="39.39"/>
    <n v="0.19994923857868022"/>
    <n v="40.83"/>
    <s v="Medium"/>
    <x v="1"/>
  </r>
  <r>
    <x v="645"/>
    <x v="9"/>
    <d v="2012-10-31T00:00:00"/>
    <s v="First Class"/>
    <s v="Shahid Shariari"/>
    <s v="Consumer"/>
    <s v="Telangana"/>
    <s v="India"/>
    <x v="12"/>
    <x v="0"/>
    <x v="16"/>
    <x v="377"/>
    <x v="148"/>
    <n v="6"/>
    <n v="0"/>
    <n v="83.34"/>
    <n v="0.4902352941176471"/>
    <n v="39.729999999999997"/>
    <s v="High"/>
    <x v="1"/>
  </r>
  <r>
    <x v="645"/>
    <x v="9"/>
    <d v="2012-11-03T00:00:00"/>
    <s v="Standard Class"/>
    <s v="Chloris Kastensmidt"/>
    <s v="Consumer"/>
    <s v="Atlántico"/>
    <s v="Colombia"/>
    <x v="7"/>
    <x v="1"/>
    <x v="3"/>
    <x v="2451"/>
    <x v="180"/>
    <n v="8"/>
    <n v="0"/>
    <n v="63.52"/>
    <n v="0.22931407942238269"/>
    <n v="37.32"/>
    <s v="High"/>
    <x v="1"/>
  </r>
  <r>
    <x v="645"/>
    <x v="9"/>
    <d v="2012-11-03T00:00:00"/>
    <s v="Second Class"/>
    <s v="Scot Coram"/>
    <s v="Corporate"/>
    <s v="New South Wales"/>
    <s v="Australia"/>
    <x v="1"/>
    <x v="1"/>
    <x v="7"/>
    <x v="283"/>
    <x v="242"/>
    <n v="1"/>
    <n v="0.1"/>
    <n v="43.743000000000002"/>
    <n v="0.26672560975609755"/>
    <n v="25.94"/>
    <s v="Medium"/>
    <x v="1"/>
  </r>
  <r>
    <x v="645"/>
    <x v="9"/>
    <d v="2012-11-03T00:00:00"/>
    <s v="Standard Class"/>
    <s v="Cathy Hwang"/>
    <s v="Home Office"/>
    <s v="Jakarta"/>
    <s v="Indonesia"/>
    <x v="5"/>
    <x v="2"/>
    <x v="10"/>
    <x v="525"/>
    <x v="216"/>
    <n v="2"/>
    <n v="0.17"/>
    <n v="38.750999999999998"/>
    <n v="0.32563865546218485"/>
    <n v="24.4"/>
    <s v="High"/>
    <x v="1"/>
  </r>
  <r>
    <x v="645"/>
    <x v="9"/>
    <d v="2012-10-31T00:00:00"/>
    <s v="First Class"/>
    <s v="Guy Phonely"/>
    <s v="Corporate"/>
    <s v="Minas Gerais"/>
    <s v="Brazil"/>
    <x v="7"/>
    <x v="0"/>
    <x v="13"/>
    <x v="1893"/>
    <x v="29"/>
    <n v="4"/>
    <n v="0"/>
    <n v="50.48"/>
    <n v="0.36057142857142854"/>
    <n v="24.03"/>
    <s v="Medium"/>
    <x v="1"/>
  </r>
  <r>
    <x v="645"/>
    <x v="9"/>
    <d v="2012-11-02T00:00:00"/>
    <s v="Standard Class"/>
    <s v="Tracy Poddar"/>
    <s v="Corporate"/>
    <s v="Guangdong"/>
    <s v="China"/>
    <x v="9"/>
    <x v="2"/>
    <x v="10"/>
    <x v="169"/>
    <x v="496"/>
    <n v="4"/>
    <n v="0"/>
    <n v="40.92"/>
    <n v="0.13965870307167236"/>
    <n v="23.69"/>
    <s v="Medium"/>
    <x v="1"/>
  </r>
  <r>
    <x v="645"/>
    <x v="9"/>
    <d v="2012-11-01T00:00:00"/>
    <s v="Second Class"/>
    <s v="Chuck Clark"/>
    <s v="Home Office"/>
    <s v="Cortés"/>
    <s v="Honduras"/>
    <x v="6"/>
    <x v="0"/>
    <x v="5"/>
    <x v="2593"/>
    <x v="283"/>
    <n v="3"/>
    <n v="0.4"/>
    <n v="-1.6080000000000001"/>
    <n v="-1.7290322580645161E-2"/>
    <n v="22.75"/>
    <s v="Critical"/>
    <x v="1"/>
  </r>
  <r>
    <x v="645"/>
    <x v="9"/>
    <d v="2012-10-31T00:00:00"/>
    <s v="First Class"/>
    <s v="Guy Phonely"/>
    <s v="Corporate"/>
    <s v="Minas Gerais"/>
    <s v="Brazil"/>
    <x v="7"/>
    <x v="2"/>
    <x v="11"/>
    <x v="814"/>
    <x v="154"/>
    <n v="2"/>
    <n v="0"/>
    <n v="21.84"/>
    <n v="0.22989473684210526"/>
    <n v="21.89"/>
    <s v="Medium"/>
    <x v="1"/>
  </r>
  <r>
    <x v="645"/>
    <x v="9"/>
    <d v="2012-11-01T00:00:00"/>
    <s v="Second Class"/>
    <s v="Chuck Clark"/>
    <s v="Home Office"/>
    <s v="Cortés"/>
    <s v="Honduras"/>
    <x v="6"/>
    <x v="2"/>
    <x v="11"/>
    <x v="751"/>
    <x v="564"/>
    <n v="3"/>
    <n v="0.4"/>
    <n v="-6.0720000000000001"/>
    <n v="-5.0181818181818182E-2"/>
    <n v="20.28"/>
    <s v="Critical"/>
    <x v="1"/>
  </r>
  <r>
    <x v="645"/>
    <x v="9"/>
    <d v="2012-11-01T00:00:00"/>
    <s v="Second Class"/>
    <s v="Chuck Clark"/>
    <s v="Home Office"/>
    <s v="Cortés"/>
    <s v="Honduras"/>
    <x v="6"/>
    <x v="0"/>
    <x v="14"/>
    <x v="24"/>
    <x v="232"/>
    <n v="3"/>
    <n v="0.4"/>
    <n v="-1.944"/>
    <n v="-3.4105263157894736E-2"/>
    <n v="19.52"/>
    <s v="Critical"/>
    <x v="1"/>
  </r>
  <r>
    <x v="645"/>
    <x v="9"/>
    <d v="2012-11-02T00:00:00"/>
    <s v="Standard Class"/>
    <s v="Nona Balk"/>
    <s v="Corporate"/>
    <s v="California"/>
    <s v="United States"/>
    <x v="11"/>
    <x v="0"/>
    <x v="14"/>
    <x v="1424"/>
    <x v="11"/>
    <n v="4"/>
    <n v="0"/>
    <n v="103.3116"/>
    <n v="0.48962843601895734"/>
    <n v="18.579999999999998"/>
    <s v="High"/>
    <x v="1"/>
  </r>
  <r>
    <x v="645"/>
    <x v="9"/>
    <d v="2012-11-02T00:00:00"/>
    <s v="Second Class"/>
    <s v="Hilary Holden"/>
    <s v="Corporate"/>
    <s v="Madhya Pradesh"/>
    <s v="India"/>
    <x v="12"/>
    <x v="0"/>
    <x v="14"/>
    <x v="1860"/>
    <x v="648"/>
    <n v="5"/>
    <n v="0"/>
    <n v="30.45"/>
    <n v="0.11941176470588236"/>
    <n v="18.43"/>
    <s v="High"/>
    <x v="1"/>
  </r>
  <r>
    <x v="645"/>
    <x v="9"/>
    <d v="2012-11-02T00:00:00"/>
    <s v="Second Class"/>
    <s v="Hilary Holden"/>
    <s v="Corporate"/>
    <s v="Madhya Pradesh"/>
    <s v="India"/>
    <x v="12"/>
    <x v="0"/>
    <x v="2"/>
    <x v="2537"/>
    <x v="374"/>
    <n v="3"/>
    <n v="0"/>
    <n v="0"/>
    <n v="0"/>
    <n v="16.8"/>
    <s v="High"/>
    <x v="1"/>
  </r>
  <r>
    <x v="645"/>
    <x v="9"/>
    <d v="2012-11-04T00:00:00"/>
    <s v="Standard Class"/>
    <s v="Annie Thurman"/>
    <s v="Consumer"/>
    <s v="North Rhine-Westphalia"/>
    <s v="Germany"/>
    <x v="6"/>
    <x v="1"/>
    <x v="3"/>
    <x v="664"/>
    <x v="124"/>
    <n v="4"/>
    <n v="0"/>
    <n v="38.04"/>
    <n v="0.18925373134328358"/>
    <n v="16.420000000000002"/>
    <s v="Medium"/>
    <x v="1"/>
  </r>
  <r>
    <x v="645"/>
    <x v="9"/>
    <d v="2012-11-02T00:00:00"/>
    <s v="Standard Class"/>
    <s v="Bart Pistole"/>
    <s v="Corporate"/>
    <s v="Durango"/>
    <s v="Mexico"/>
    <x v="3"/>
    <x v="1"/>
    <x v="9"/>
    <x v="1774"/>
    <x v="124"/>
    <n v="3"/>
    <n v="0.2"/>
    <n v="40.103999999999999"/>
    <n v="0.19952238805970149"/>
    <n v="12.89"/>
    <s v="Medium"/>
    <x v="1"/>
  </r>
  <r>
    <x v="645"/>
    <x v="9"/>
    <d v="2012-11-03T00:00:00"/>
    <s v="Standard Class"/>
    <s v="Alyssa Crouse"/>
    <s v="Corporate"/>
    <s v="São Paulo"/>
    <s v="Brazil"/>
    <x v="7"/>
    <x v="0"/>
    <x v="2"/>
    <x v="567"/>
    <x v="244"/>
    <n v="11"/>
    <n v="0"/>
    <n v="45.1"/>
    <n v="0.3991150442477876"/>
    <n v="12.64"/>
    <s v="Medium"/>
    <x v="1"/>
  </r>
  <r>
    <x v="645"/>
    <x v="9"/>
    <d v="2012-11-02T00:00:00"/>
    <s v="Standard Class"/>
    <s v="Dan Campbell"/>
    <s v="Consumer"/>
    <s v="Sindh"/>
    <s v="Pakistan"/>
    <x v="12"/>
    <x v="0"/>
    <x v="13"/>
    <x v="1459"/>
    <x v="22"/>
    <n v="3"/>
    <n v="0.5"/>
    <n v="-27.45"/>
    <n v="-0.33888888888888891"/>
    <n v="11.46"/>
    <s v="High"/>
    <x v="1"/>
  </r>
  <r>
    <x v="645"/>
    <x v="9"/>
    <d v="2012-11-05T00:00:00"/>
    <s v="Standard Class"/>
    <s v="Frank Preis"/>
    <s v="Consumer"/>
    <s v="Santo Domingo"/>
    <s v="Dominican Republic"/>
    <x v="8"/>
    <x v="0"/>
    <x v="1"/>
    <x v="2387"/>
    <x v="134"/>
    <n v="7"/>
    <n v="0.2"/>
    <n v="-13.327999999999999"/>
    <n v="-0.12573584905660376"/>
    <n v="10.88"/>
    <s v="Medium"/>
    <x v="1"/>
  </r>
  <r>
    <x v="645"/>
    <x v="9"/>
    <d v="2012-10-30T00:00:00"/>
    <s v="First Class"/>
    <s v="Lindsay Williams"/>
    <s v="Corporate"/>
    <s v="Khuzestan"/>
    <s v="Iran"/>
    <x v="2"/>
    <x v="0"/>
    <x v="16"/>
    <x v="72"/>
    <x v="96"/>
    <n v="4"/>
    <n v="0"/>
    <n v="16.2"/>
    <n v="0.43783783783783781"/>
    <n v="9.44"/>
    <s v="High"/>
    <x v="1"/>
  </r>
  <r>
    <x v="645"/>
    <x v="9"/>
    <d v="2012-10-31T00:00:00"/>
    <s v="First Class"/>
    <s v="Shahid Shariari"/>
    <s v="Consumer"/>
    <s v="Telangana"/>
    <s v="India"/>
    <x v="12"/>
    <x v="0"/>
    <x v="1"/>
    <x v="352"/>
    <x v="376"/>
    <n v="3"/>
    <n v="0"/>
    <n v="17.28"/>
    <n v="0.16941176470588237"/>
    <n v="7.62"/>
    <s v="High"/>
    <x v="1"/>
  </r>
  <r>
    <x v="645"/>
    <x v="9"/>
    <d v="2012-11-03T00:00:00"/>
    <s v="Standard Class"/>
    <s v="Cathy Hwang"/>
    <s v="Home Office"/>
    <s v="Jakarta"/>
    <s v="Indonesia"/>
    <x v="5"/>
    <x v="2"/>
    <x v="11"/>
    <x v="1419"/>
    <x v="93"/>
    <n v="2"/>
    <n v="0.47"/>
    <n v="-3.9702000000000002"/>
    <n v="-9.4528571428571434E-2"/>
    <n v="7.09"/>
    <s v="High"/>
    <x v="1"/>
  </r>
  <r>
    <x v="645"/>
    <x v="9"/>
    <d v="2012-11-03T00:00:00"/>
    <s v="Standard Class"/>
    <s v="Chloris Kastensmidt"/>
    <s v="Consumer"/>
    <s v="Atlántico"/>
    <s v="Colombia"/>
    <x v="7"/>
    <x v="2"/>
    <x v="11"/>
    <x v="814"/>
    <x v="163"/>
    <n v="1"/>
    <n v="0"/>
    <n v="10.92"/>
    <n v="0.22750000000000001"/>
    <n v="6.89"/>
    <s v="High"/>
    <x v="1"/>
  </r>
  <r>
    <x v="645"/>
    <x v="9"/>
    <d v="2012-11-02T00:00:00"/>
    <s v="Standard Class"/>
    <s v="Tracy Poddar"/>
    <s v="Corporate"/>
    <s v="Guangdong"/>
    <s v="China"/>
    <x v="9"/>
    <x v="2"/>
    <x v="6"/>
    <x v="2890"/>
    <x v="664"/>
    <n v="2"/>
    <n v="0"/>
    <n v="72.72"/>
    <n v="0.18986945169712793"/>
    <n v="6.15"/>
    <s v="Medium"/>
    <x v="1"/>
  </r>
  <r>
    <x v="645"/>
    <x v="9"/>
    <d v="2012-10-31T00:00:00"/>
    <s v="First Class"/>
    <s v="Guy Phonely"/>
    <s v="Corporate"/>
    <s v="Minas Gerais"/>
    <s v="Brazil"/>
    <x v="7"/>
    <x v="0"/>
    <x v="16"/>
    <x v="459"/>
    <x v="186"/>
    <n v="6"/>
    <n v="0"/>
    <n v="18.12"/>
    <n v="0.29704918032786887"/>
    <n v="6.04"/>
    <s v="Medium"/>
    <x v="1"/>
  </r>
  <r>
    <x v="645"/>
    <x v="9"/>
    <d v="2012-11-02T00:00:00"/>
    <s v="Standard Class"/>
    <s v="Bart Pistole"/>
    <s v="Corporate"/>
    <s v="Durango"/>
    <s v="Mexico"/>
    <x v="3"/>
    <x v="0"/>
    <x v="16"/>
    <x v="2749"/>
    <x v="293"/>
    <n v="7"/>
    <n v="0"/>
    <n v="23.38"/>
    <n v="0.16942028985507246"/>
    <n v="5.34"/>
    <s v="Medium"/>
    <x v="1"/>
  </r>
  <r>
    <x v="645"/>
    <x v="9"/>
    <d v="2012-11-03T00:00:00"/>
    <s v="Standard Class"/>
    <s v="Chloris Kastensmidt"/>
    <s v="Consumer"/>
    <s v="Atlántico"/>
    <s v="Colombia"/>
    <x v="7"/>
    <x v="0"/>
    <x v="13"/>
    <x v="228"/>
    <x v="65"/>
    <n v="2"/>
    <n v="0"/>
    <n v="0"/>
    <n v="0"/>
    <n v="4.46"/>
    <s v="High"/>
    <x v="1"/>
  </r>
  <r>
    <x v="645"/>
    <x v="9"/>
    <d v="2012-11-02T00:00:00"/>
    <s v="Standard Class"/>
    <s v="Tracy Poddar"/>
    <s v="Corporate"/>
    <s v="Guangdong"/>
    <s v="China"/>
    <x v="9"/>
    <x v="0"/>
    <x v="1"/>
    <x v="1278"/>
    <x v="207"/>
    <n v="2"/>
    <n v="0"/>
    <n v="5.28"/>
    <n v="8.9491525423728818E-2"/>
    <n v="3.34"/>
    <s v="Medium"/>
    <x v="1"/>
  </r>
  <r>
    <x v="645"/>
    <x v="9"/>
    <d v="2012-11-02T00:00:00"/>
    <s v="Standard Class"/>
    <s v="Nona Balk"/>
    <s v="Corporate"/>
    <s v="California"/>
    <s v="United States"/>
    <x v="11"/>
    <x v="0"/>
    <x v="2"/>
    <x v="1057"/>
    <x v="61"/>
    <n v="5"/>
    <n v="0"/>
    <n v="16.032"/>
    <n v="0.48581818181818182"/>
    <n v="2.04"/>
    <s v="High"/>
    <x v="1"/>
  </r>
  <r>
    <x v="645"/>
    <x v="9"/>
    <d v="2012-11-04T00:00:00"/>
    <s v="Standard Class"/>
    <s v="Marc Harrigan"/>
    <s v="Home Office"/>
    <s v="Tamil Nadu"/>
    <s v="India"/>
    <x v="12"/>
    <x v="0"/>
    <x v="12"/>
    <x v="322"/>
    <x v="149"/>
    <n v="2"/>
    <n v="0"/>
    <n v="9"/>
    <n v="0.42857142857142855"/>
    <n v="1.97"/>
    <s v="Medium"/>
    <x v="1"/>
  </r>
  <r>
    <x v="645"/>
    <x v="9"/>
    <d v="2012-11-05T00:00:00"/>
    <s v="Standard Class"/>
    <s v="Craig Yedwab"/>
    <s v="Corporate"/>
    <s v="Baja California"/>
    <s v="Mexico"/>
    <x v="3"/>
    <x v="0"/>
    <x v="0"/>
    <x v="49"/>
    <x v="195"/>
    <n v="4"/>
    <n v="0"/>
    <n v="5.36"/>
    <n v="9.9259259259259269E-2"/>
    <n v="1.96"/>
    <s v="Medium"/>
    <x v="1"/>
  </r>
  <r>
    <x v="645"/>
    <x v="9"/>
    <d v="2012-11-02T00:00:00"/>
    <s v="Standard Class"/>
    <s v="Tracy Poddar"/>
    <s v="Corporate"/>
    <s v="Guangdong"/>
    <s v="China"/>
    <x v="9"/>
    <x v="0"/>
    <x v="16"/>
    <x v="777"/>
    <x v="191"/>
    <n v="2"/>
    <n v="0"/>
    <n v="18.54"/>
    <n v="0.309"/>
    <n v="1.82"/>
    <s v="Medium"/>
    <x v="1"/>
  </r>
  <r>
    <x v="645"/>
    <x v="9"/>
    <d v="2012-11-01T00:00:00"/>
    <s v="First Class"/>
    <s v="Gene McClure"/>
    <s v="Consumer"/>
    <s v="Vienna"/>
    <s v="Austria"/>
    <x v="2"/>
    <x v="2"/>
    <x v="11"/>
    <x v="833"/>
    <x v="153"/>
    <n v="2"/>
    <n v="0"/>
    <n v="15.18"/>
    <n v="0.18071428571428572"/>
    <n v="1.74"/>
    <s v="Medium"/>
    <x v="1"/>
  </r>
  <r>
    <x v="645"/>
    <x v="9"/>
    <d v="2012-11-04T00:00:00"/>
    <s v="Standard Class"/>
    <s v="Marc Harrigan"/>
    <s v="Home Office"/>
    <s v="Tamil Nadu"/>
    <s v="India"/>
    <x v="12"/>
    <x v="0"/>
    <x v="1"/>
    <x v="1223"/>
    <x v="347"/>
    <n v="4"/>
    <n v="0"/>
    <n v="7.08"/>
    <n v="0.110625"/>
    <n v="1.1200000000000001"/>
    <s v="Medium"/>
    <x v="1"/>
  </r>
  <r>
    <x v="645"/>
    <x v="9"/>
    <d v="2012-11-04T00:00:00"/>
    <s v="Standard Class"/>
    <s v="Dorothy Dickinson"/>
    <s v="Consumer"/>
    <s v="Minas Gerais"/>
    <s v="Brazil"/>
    <x v="7"/>
    <x v="0"/>
    <x v="16"/>
    <x v="2333"/>
    <x v="69"/>
    <n v="2"/>
    <n v="0"/>
    <n v="7.64"/>
    <n v="0.4244444444444444"/>
    <n v="1.0900000000000001"/>
    <s v="Medium"/>
    <x v="1"/>
  </r>
  <r>
    <x v="645"/>
    <x v="9"/>
    <d v="2012-11-01T00:00:00"/>
    <s v="Second Class"/>
    <s v="Janet Molinari"/>
    <s v="Corporate"/>
    <s v="Queensland"/>
    <s v="Australia"/>
    <x v="1"/>
    <x v="0"/>
    <x v="16"/>
    <x v="326"/>
    <x v="267"/>
    <n v="1"/>
    <n v="0.1"/>
    <n v="2.274"/>
    <n v="0.28425"/>
    <n v="0.26"/>
    <s v="Medium"/>
    <x v="1"/>
  </r>
  <r>
    <x v="646"/>
    <x v="9"/>
    <d v="2012-11-03T00:00:00"/>
    <s v="Standard Class"/>
    <s v="Bill Stewart"/>
    <s v="Corporate"/>
    <s v="Jawa Barat"/>
    <s v="Indonesia"/>
    <x v="5"/>
    <x v="2"/>
    <x v="6"/>
    <x v="126"/>
    <x v="1573"/>
    <n v="9"/>
    <n v="7.0000000000000007E-2"/>
    <n v="-128.74680000000001"/>
    <n v="-4.3044734202607828E-2"/>
    <n v="300.60000000000002"/>
    <s v="Medium"/>
    <x v="1"/>
  </r>
  <r>
    <x v="646"/>
    <x v="9"/>
    <d v="2012-10-30T00:00:00"/>
    <s v="Same Day"/>
    <s v="Barry Französisch"/>
    <s v="Corporate"/>
    <s v="New York"/>
    <s v="United States"/>
    <x v="10"/>
    <x v="2"/>
    <x v="4"/>
    <x v="3431"/>
    <x v="1079"/>
    <n v="4"/>
    <n v="0"/>
    <n v="269.30799999999999"/>
    <n v="0.25994980694980696"/>
    <n v="154.81"/>
    <s v="High"/>
    <x v="1"/>
  </r>
  <r>
    <x v="646"/>
    <x v="9"/>
    <d v="2012-11-03T00:00:00"/>
    <s v="Standard Class"/>
    <s v="Susan Gilcrest"/>
    <s v="Corporate"/>
    <s v="England"/>
    <s v="United Kingdom"/>
    <x v="3"/>
    <x v="2"/>
    <x v="10"/>
    <x v="996"/>
    <x v="1572"/>
    <n v="9"/>
    <n v="0"/>
    <n v="46.71"/>
    <n v="3.9957228400342173E-2"/>
    <n v="107.88"/>
    <s v="Medium"/>
    <x v="1"/>
  </r>
  <r>
    <x v="646"/>
    <x v="9"/>
    <d v="2012-11-01T00:00:00"/>
    <s v="First Class"/>
    <s v="Patrick Ryan"/>
    <s v="Consumer"/>
    <s v="Scotland"/>
    <s v="United Kingdom"/>
    <x v="3"/>
    <x v="1"/>
    <x v="9"/>
    <x v="936"/>
    <x v="1077"/>
    <n v="2"/>
    <n v="0"/>
    <n v="270.72000000000003"/>
    <n v="0.33014634146341465"/>
    <n v="102.99"/>
    <s v="High"/>
    <x v="1"/>
  </r>
  <r>
    <x v="646"/>
    <x v="9"/>
    <d v="2012-11-03T00:00:00"/>
    <s v="Standard Class"/>
    <s v="Maxwell Schwartz"/>
    <s v="Consumer"/>
    <s v="Lower Saxony"/>
    <s v="Germany"/>
    <x v="6"/>
    <x v="2"/>
    <x v="4"/>
    <x v="717"/>
    <x v="1574"/>
    <n v="5"/>
    <n v="0"/>
    <n v="657.6"/>
    <n v="0.43986622073578596"/>
    <n v="99.16"/>
    <s v="High"/>
    <x v="1"/>
  </r>
  <r>
    <x v="646"/>
    <x v="9"/>
    <d v="2012-11-01T00:00:00"/>
    <s v="Second Class"/>
    <s v="Cathy Hwang"/>
    <s v="Home Office"/>
    <s v="Michigan"/>
    <s v="United States"/>
    <x v="6"/>
    <x v="2"/>
    <x v="10"/>
    <x v="2876"/>
    <x v="151"/>
    <n v="2"/>
    <n v="0"/>
    <n v="74.974999999999994"/>
    <n v="0.24991666666666665"/>
    <n v="44.26"/>
    <s v="Medium"/>
    <x v="1"/>
  </r>
  <r>
    <x v="646"/>
    <x v="9"/>
    <d v="2012-11-01T00:00:00"/>
    <s v="First Class"/>
    <s v="Patrick Ryan"/>
    <s v="Consumer"/>
    <s v="Scotland"/>
    <s v="United Kingdom"/>
    <x v="3"/>
    <x v="0"/>
    <x v="13"/>
    <x v="138"/>
    <x v="768"/>
    <n v="8"/>
    <n v="0"/>
    <n v="78.959999999999994"/>
    <n v="0.17986332574031888"/>
    <n v="40.18"/>
    <s v="High"/>
    <x v="1"/>
  </r>
  <r>
    <x v="646"/>
    <x v="9"/>
    <d v="2012-11-02T00:00:00"/>
    <s v="Second Class"/>
    <s v="Frank Atkinson"/>
    <s v="Corporate"/>
    <s v="Colorado"/>
    <s v="United States"/>
    <x v="11"/>
    <x v="2"/>
    <x v="6"/>
    <x v="2136"/>
    <x v="131"/>
    <n v="1"/>
    <n v="0.2"/>
    <n v="164.99700000000001"/>
    <n v="0.37499318181818186"/>
    <n v="39.61"/>
    <s v="Medium"/>
    <x v="1"/>
  </r>
  <r>
    <x v="646"/>
    <x v="9"/>
    <d v="2012-11-02T00:00:00"/>
    <s v="First Class"/>
    <s v="Thomas Thornton"/>
    <s v="Consumer"/>
    <s v="Virginia"/>
    <s v="United States"/>
    <x v="7"/>
    <x v="0"/>
    <x v="5"/>
    <x v="3416"/>
    <x v="586"/>
    <n v="3"/>
    <n v="0"/>
    <n v="53.043900000000001"/>
    <n v="0.28985737704918035"/>
    <n v="36.1"/>
    <s v="High"/>
    <x v="1"/>
  </r>
  <r>
    <x v="646"/>
    <x v="9"/>
    <d v="2012-11-01T00:00:00"/>
    <s v="First Class"/>
    <s v="Patrick Ryan"/>
    <s v="Consumer"/>
    <s v="Scotland"/>
    <s v="United Kingdom"/>
    <x v="3"/>
    <x v="0"/>
    <x v="0"/>
    <x v="1646"/>
    <x v="279"/>
    <n v="12"/>
    <n v="0"/>
    <n v="128.16"/>
    <n v="0.48"/>
    <n v="32.54"/>
    <s v="High"/>
    <x v="1"/>
  </r>
  <r>
    <x v="646"/>
    <x v="9"/>
    <d v="2012-11-03T00:00:00"/>
    <s v="Standard Class"/>
    <s v="Maria Zettner"/>
    <s v="Home Office"/>
    <s v="New South Wales"/>
    <s v="Australia"/>
    <x v="1"/>
    <x v="2"/>
    <x v="10"/>
    <x v="1078"/>
    <x v="356"/>
    <n v="8"/>
    <n v="0"/>
    <n v="85.2"/>
    <n v="0.1598499061913696"/>
    <n v="30.06"/>
    <s v="Medium"/>
    <x v="1"/>
  </r>
  <r>
    <x v="646"/>
    <x v="9"/>
    <d v="2012-11-04T00:00:00"/>
    <s v="Standard Class"/>
    <s v="Frank Merwin"/>
    <s v="Home Office"/>
    <s v="Alsace"/>
    <s v="France"/>
    <x v="6"/>
    <x v="2"/>
    <x v="6"/>
    <x v="2382"/>
    <x v="727"/>
    <n v="5"/>
    <n v="0.15"/>
    <n v="-22.41"/>
    <n v="-3.5458860759493671E-2"/>
    <n v="29.66"/>
    <s v="Medium"/>
    <x v="1"/>
  </r>
  <r>
    <x v="646"/>
    <x v="9"/>
    <d v="2012-11-04T00:00:00"/>
    <s v="Standard Class"/>
    <s v="Anthony Jacobs"/>
    <s v="Corporate"/>
    <s v="Alsace"/>
    <s v="France"/>
    <x v="6"/>
    <x v="0"/>
    <x v="5"/>
    <x v="1100"/>
    <x v="429"/>
    <n v="3"/>
    <n v="0.1"/>
    <n v="75.042000000000002"/>
    <n v="0.33351999999999998"/>
    <n v="26.44"/>
    <s v="Medium"/>
    <x v="1"/>
  </r>
  <r>
    <x v="646"/>
    <x v="9"/>
    <d v="2012-11-01T00:00:00"/>
    <s v="First Class"/>
    <s v="Patrick Ryan"/>
    <s v="Consumer"/>
    <s v="Scotland"/>
    <s v="United Kingdom"/>
    <x v="3"/>
    <x v="2"/>
    <x v="11"/>
    <x v="2812"/>
    <x v="283"/>
    <n v="2"/>
    <n v="0"/>
    <n v="39.96"/>
    <n v="0.42967741935483872"/>
    <n v="17.84"/>
    <s v="High"/>
    <x v="1"/>
  </r>
  <r>
    <x v="646"/>
    <x v="9"/>
    <d v="2012-11-03T00:00:00"/>
    <s v="Standard Class"/>
    <s v="Susan Gilcrest"/>
    <s v="Corporate"/>
    <s v="England"/>
    <s v="United Kingdom"/>
    <x v="3"/>
    <x v="1"/>
    <x v="9"/>
    <x v="1675"/>
    <x v="218"/>
    <n v="2"/>
    <n v="0"/>
    <n v="61.62"/>
    <n v="0.17965014577259475"/>
    <n v="15.2"/>
    <s v="Medium"/>
    <x v="1"/>
  </r>
  <r>
    <x v="646"/>
    <x v="9"/>
    <d v="2012-11-05T00:00:00"/>
    <s v="Standard Class"/>
    <s v="Alejandro Ballentine"/>
    <s v="Home Office"/>
    <s v="England"/>
    <s v="United Kingdom"/>
    <x v="3"/>
    <x v="0"/>
    <x v="13"/>
    <x v="1868"/>
    <x v="208"/>
    <n v="3"/>
    <n v="0.1"/>
    <n v="41.201999999999998"/>
    <n v="0.2783918918918919"/>
    <n v="14.97"/>
    <s v="Low"/>
    <x v="1"/>
  </r>
  <r>
    <x v="646"/>
    <x v="9"/>
    <d v="2012-11-02T00:00:00"/>
    <s v="Second Class"/>
    <s v="Frank Atkinson"/>
    <s v="Corporate"/>
    <s v="Colorado"/>
    <s v="United States"/>
    <x v="11"/>
    <x v="2"/>
    <x v="4"/>
    <x v="3357"/>
    <x v="191"/>
    <n v="2"/>
    <n v="0.7"/>
    <n v="-45.995399999999997"/>
    <n v="-0.76658999999999999"/>
    <n v="6.72"/>
    <s v="Medium"/>
    <x v="1"/>
  </r>
  <r>
    <x v="646"/>
    <x v="9"/>
    <d v="2012-11-02T00:00:00"/>
    <s v="Second Class"/>
    <s v="Frank Atkinson"/>
    <s v="Corporate"/>
    <s v="Colorado"/>
    <s v="United States"/>
    <x v="11"/>
    <x v="2"/>
    <x v="10"/>
    <x v="3162"/>
    <x v="220"/>
    <n v="5"/>
    <n v="0.2"/>
    <n v="30.786000000000001"/>
    <n v="0.34984090909090909"/>
    <n v="6.31"/>
    <s v="Medium"/>
    <x v="1"/>
  </r>
  <r>
    <x v="646"/>
    <x v="9"/>
    <d v="2012-11-05T00:00:00"/>
    <s v="Standard Class"/>
    <s v="Alejandro Ballentine"/>
    <s v="Home Office"/>
    <s v="England"/>
    <s v="United Kingdom"/>
    <x v="3"/>
    <x v="0"/>
    <x v="13"/>
    <x v="734"/>
    <x v="65"/>
    <n v="4"/>
    <n v="0.1"/>
    <n v="15.263999999999999"/>
    <n v="0.35497674418604652"/>
    <n v="5.99"/>
    <s v="Low"/>
    <x v="1"/>
  </r>
  <r>
    <x v="646"/>
    <x v="9"/>
    <d v="2012-11-04T00:00:00"/>
    <s v="Standard Class"/>
    <s v="Thais Sissman"/>
    <s v="Consumer"/>
    <s v="Kiên Giang"/>
    <s v="Vietnam"/>
    <x v="5"/>
    <x v="0"/>
    <x v="13"/>
    <x v="2386"/>
    <x v="5"/>
    <n v="3"/>
    <n v="0.17"/>
    <n v="20.628"/>
    <n v="0.37505454545454547"/>
    <n v="5.94"/>
    <s v="Medium"/>
    <x v="1"/>
  </r>
  <r>
    <x v="646"/>
    <x v="9"/>
    <d v="2012-11-04T00:00:00"/>
    <s v="Standard Class"/>
    <s v="Thais Sissman"/>
    <s v="Consumer"/>
    <s v="Kiên Giang"/>
    <s v="Vietnam"/>
    <x v="5"/>
    <x v="2"/>
    <x v="11"/>
    <x v="1537"/>
    <x v="32"/>
    <n v="2"/>
    <n v="0.47"/>
    <n v="-8.4443999999999999"/>
    <n v="-0.11411351351351351"/>
    <n v="5.73"/>
    <s v="Medium"/>
    <x v="1"/>
  </r>
  <r>
    <x v="646"/>
    <x v="9"/>
    <d v="2012-11-03T00:00:00"/>
    <s v="Standard Class"/>
    <s v="Matt Collister"/>
    <s v="Corporate"/>
    <s v="San Salvador"/>
    <s v="El Salvador"/>
    <x v="6"/>
    <x v="2"/>
    <x v="10"/>
    <x v="3040"/>
    <x v="227"/>
    <n v="1"/>
    <n v="0"/>
    <n v="13.12"/>
    <n v="0.16"/>
    <n v="5.15"/>
    <s v="Medium"/>
    <x v="1"/>
  </r>
  <r>
    <x v="646"/>
    <x v="9"/>
    <d v="2012-11-03T00:00:00"/>
    <s v="Standard Class"/>
    <s v="Maxwell Schwartz"/>
    <s v="Consumer"/>
    <s v="Lower Saxony"/>
    <s v="Germany"/>
    <x v="6"/>
    <x v="0"/>
    <x v="12"/>
    <x v="1257"/>
    <x v="96"/>
    <n v="3"/>
    <n v="0"/>
    <n v="12.06"/>
    <n v="0.32594594594594595"/>
    <n v="5.09"/>
    <s v="High"/>
    <x v="1"/>
  </r>
  <r>
    <x v="646"/>
    <x v="9"/>
    <d v="2012-11-04T00:00:00"/>
    <s v="Standard Class"/>
    <s v="Frank Merwin"/>
    <s v="Home Office"/>
    <s v="Alsace"/>
    <s v="France"/>
    <x v="6"/>
    <x v="1"/>
    <x v="3"/>
    <x v="1310"/>
    <x v="187"/>
    <n v="1"/>
    <n v="0"/>
    <n v="13.53"/>
    <n v="0.3075"/>
    <n v="4.1399999999999997"/>
    <s v="Medium"/>
    <x v="1"/>
  </r>
  <r>
    <x v="646"/>
    <x v="9"/>
    <d v="2012-11-03T00:00:00"/>
    <s v="Standard Class"/>
    <s v="Keith Herrera"/>
    <s v="Consumer"/>
    <s v="São Paulo"/>
    <s v="Brazil"/>
    <x v="7"/>
    <x v="2"/>
    <x v="10"/>
    <x v="1674"/>
    <x v="187"/>
    <n v="1"/>
    <n v="0"/>
    <n v="15.68"/>
    <n v="0.35636363636363638"/>
    <n v="3.86"/>
    <s v="Medium"/>
    <x v="1"/>
  </r>
  <r>
    <x v="646"/>
    <x v="9"/>
    <d v="2012-11-05T00:00:00"/>
    <s v="Standard Class"/>
    <s v="Alejandro Ballentine"/>
    <s v="Home Office"/>
    <s v="England"/>
    <s v="United Kingdom"/>
    <x v="3"/>
    <x v="0"/>
    <x v="0"/>
    <x v="979"/>
    <x v="94"/>
    <n v="3"/>
    <n v="0.1"/>
    <n v="-0.67500000000000004"/>
    <n v="-2.2500000000000003E-2"/>
    <n v="3.76"/>
    <s v="Low"/>
    <x v="1"/>
  </r>
  <r>
    <x v="646"/>
    <x v="9"/>
    <d v="2012-11-03T00:00:00"/>
    <s v="Standard Class"/>
    <s v="Susan Gilcrest"/>
    <s v="Corporate"/>
    <s v="England"/>
    <s v="United Kingdom"/>
    <x v="3"/>
    <x v="0"/>
    <x v="14"/>
    <x v="2645"/>
    <x v="112"/>
    <n v="6"/>
    <n v="0"/>
    <n v="28.08"/>
    <n v="0.36"/>
    <n v="3.33"/>
    <s v="Medium"/>
    <x v="1"/>
  </r>
  <r>
    <x v="646"/>
    <x v="9"/>
    <d v="2012-11-03T00:00:00"/>
    <s v="Standard Class"/>
    <s v="Susan Gilcrest"/>
    <s v="Corporate"/>
    <s v="England"/>
    <s v="United Kingdom"/>
    <x v="3"/>
    <x v="1"/>
    <x v="3"/>
    <x v="329"/>
    <x v="266"/>
    <n v="5"/>
    <n v="0.3"/>
    <n v="2.31"/>
    <n v="2.7831325301204819E-2"/>
    <n v="2.0499999999999998"/>
    <s v="Medium"/>
    <x v="1"/>
  </r>
  <r>
    <x v="646"/>
    <x v="9"/>
    <d v="2012-11-04T00:00:00"/>
    <s v="Standard Class"/>
    <s v="Tiffany House"/>
    <s v="Corporate"/>
    <s v="Giurgiu"/>
    <s v="Romania"/>
    <x v="2"/>
    <x v="0"/>
    <x v="12"/>
    <x v="2717"/>
    <x v="98"/>
    <n v="1"/>
    <n v="0"/>
    <n v="2.73"/>
    <n v="0.24818181818181817"/>
    <n v="1.73"/>
    <s v="High"/>
    <x v="1"/>
  </r>
  <r>
    <x v="646"/>
    <x v="9"/>
    <d v="2012-11-05T00:00:00"/>
    <s v="Standard Class"/>
    <s v="Toby Carlisle"/>
    <s v="Consumer"/>
    <s v="Coahuila"/>
    <s v="Mexico"/>
    <x v="3"/>
    <x v="0"/>
    <x v="16"/>
    <x v="1246"/>
    <x v="136"/>
    <n v="5"/>
    <n v="0"/>
    <n v="6.1"/>
    <n v="0.11960784313725489"/>
    <n v="1.59"/>
    <s v="Medium"/>
    <x v="1"/>
  </r>
  <r>
    <x v="646"/>
    <x v="9"/>
    <d v="2012-11-03T00:00:00"/>
    <s v="Standard Class"/>
    <s v="Bill Stewart"/>
    <s v="Corporate"/>
    <s v="Jawa Barat"/>
    <s v="Indonesia"/>
    <x v="5"/>
    <x v="0"/>
    <x v="15"/>
    <x v="604"/>
    <x v="114"/>
    <n v="4"/>
    <n v="0.47"/>
    <n v="-11.029199999999999"/>
    <n v="-0.50132727272727273"/>
    <n v="1.54"/>
    <s v="Medium"/>
    <x v="1"/>
  </r>
  <r>
    <x v="646"/>
    <x v="9"/>
    <d v="2012-11-04T00:00:00"/>
    <s v="Standard Class"/>
    <s v="Tiffany House"/>
    <s v="Corporate"/>
    <s v="Giurgiu"/>
    <s v="Romania"/>
    <x v="2"/>
    <x v="0"/>
    <x v="13"/>
    <x v="493"/>
    <x v="25"/>
    <n v="1"/>
    <n v="0"/>
    <n v="6.06"/>
    <n v="0.35647058823529409"/>
    <n v="1.3"/>
    <s v="High"/>
    <x v="1"/>
  </r>
  <r>
    <x v="646"/>
    <x v="9"/>
    <d v="2012-11-04T00:00:00"/>
    <s v="Standard Class"/>
    <s v="Frank Merwin"/>
    <s v="Home Office"/>
    <s v="Alsace"/>
    <s v="France"/>
    <x v="6"/>
    <x v="0"/>
    <x v="12"/>
    <x v="861"/>
    <x v="158"/>
    <n v="2"/>
    <n v="0"/>
    <n v="4.5"/>
    <n v="0.32142857142857145"/>
    <n v="1.29"/>
    <s v="Medium"/>
    <x v="1"/>
  </r>
  <r>
    <x v="646"/>
    <x v="9"/>
    <d v="2012-11-03T00:00:00"/>
    <s v="Standard Class"/>
    <s v="Maria Zettner"/>
    <s v="Home Office"/>
    <s v="New South Wales"/>
    <s v="Australia"/>
    <x v="1"/>
    <x v="0"/>
    <x v="16"/>
    <x v="396"/>
    <x v="158"/>
    <n v="2"/>
    <n v="0"/>
    <n v="0.24"/>
    <n v="1.7142857142857144E-2"/>
    <n v="1.1499999999999999"/>
    <s v="Medium"/>
    <x v="1"/>
  </r>
  <r>
    <x v="646"/>
    <x v="9"/>
    <d v="2012-11-04T00:00:00"/>
    <s v="Standard Class"/>
    <s v="Anthony O'Donnell"/>
    <s v="Corporate"/>
    <s v="Parana"/>
    <s v="Brazil"/>
    <x v="7"/>
    <x v="0"/>
    <x v="15"/>
    <x v="3329"/>
    <x v="35"/>
    <n v="3"/>
    <n v="0"/>
    <n v="5.46"/>
    <n v="0.20222222222222222"/>
    <n v="0.95"/>
    <s v="Medium"/>
    <x v="1"/>
  </r>
  <r>
    <x v="646"/>
    <x v="9"/>
    <d v="2012-11-04T00:00:00"/>
    <s v="Standard Class"/>
    <s v="Frank Atkinson"/>
    <s v="Corporate"/>
    <s v="Gombe"/>
    <s v="Nigeria"/>
    <x v="0"/>
    <x v="0"/>
    <x v="13"/>
    <x v="2104"/>
    <x v="82"/>
    <n v="2"/>
    <n v="0.7"/>
    <n v="-10.746"/>
    <n v="-1.194"/>
    <n v="0.67"/>
    <s v="Medium"/>
    <x v="1"/>
  </r>
  <r>
    <x v="646"/>
    <x v="9"/>
    <d v="2012-11-05T00:00:00"/>
    <s v="Standard Class"/>
    <s v="Richard Bierner"/>
    <s v="Consumer"/>
    <s v="Panama"/>
    <s v="Panama"/>
    <x v="6"/>
    <x v="0"/>
    <x v="16"/>
    <x v="347"/>
    <x v="24"/>
    <n v="3"/>
    <n v="0.4"/>
    <n v="-3.972"/>
    <n v="-0.66200000000000003"/>
    <n v="0.4"/>
    <s v="Medium"/>
    <x v="1"/>
  </r>
  <r>
    <x v="646"/>
    <x v="9"/>
    <d v="2012-11-02T00:00:00"/>
    <s v="Second Class"/>
    <s v="Frank Atkinson"/>
    <s v="Corporate"/>
    <s v="Colorado"/>
    <s v="United States"/>
    <x v="11"/>
    <x v="1"/>
    <x v="3"/>
    <x v="3432"/>
    <x v="37"/>
    <n v="4"/>
    <n v="0.2"/>
    <n v="3.6783999999999999"/>
    <n v="0.24522666666666665"/>
    <n v="0.24"/>
    <s v="Medium"/>
    <x v="1"/>
  </r>
  <r>
    <x v="647"/>
    <x v="9"/>
    <d v="2012-10-31T00:00:00"/>
    <s v="Same Day"/>
    <s v="Sandra Glassco"/>
    <s v="Consumer"/>
    <s v="California"/>
    <s v="United States"/>
    <x v="11"/>
    <x v="2"/>
    <x v="10"/>
    <x v="1806"/>
    <x v="731"/>
    <n v="4"/>
    <n v="0.2"/>
    <n v="145.78200000000001"/>
    <n v="0.11248611111111112"/>
    <n v="218.4"/>
    <s v="Critical"/>
    <x v="1"/>
  </r>
  <r>
    <x v="647"/>
    <x v="9"/>
    <d v="2012-10-31T00:00:00"/>
    <s v="Same Day"/>
    <s v="Sandra Glassco"/>
    <s v="Consumer"/>
    <s v="California"/>
    <s v="United States"/>
    <x v="11"/>
    <x v="1"/>
    <x v="9"/>
    <x v="2454"/>
    <x v="1129"/>
    <n v="1"/>
    <n v="0.15"/>
    <n v="20.039200000000001"/>
    <n v="4.7040375586854463E-2"/>
    <n v="150.07"/>
    <s v="Critical"/>
    <x v="1"/>
  </r>
  <r>
    <x v="647"/>
    <x v="9"/>
    <d v="2012-10-31T00:00:00"/>
    <s v="Same Day"/>
    <s v="Sandra Glassco"/>
    <s v="Consumer"/>
    <s v="California"/>
    <s v="United States"/>
    <x v="11"/>
    <x v="1"/>
    <x v="7"/>
    <x v="3018"/>
    <x v="594"/>
    <n v="4"/>
    <n v="0.2"/>
    <n v="20.196000000000002"/>
    <n v="6.2526315789473694E-2"/>
    <n v="102.77"/>
    <s v="Critical"/>
    <x v="1"/>
  </r>
  <r>
    <x v="647"/>
    <x v="9"/>
    <d v="2012-10-31T00:00:00"/>
    <s v="Same Day"/>
    <s v="Sandra Glassco"/>
    <s v="Consumer"/>
    <s v="California"/>
    <s v="United States"/>
    <x v="11"/>
    <x v="0"/>
    <x v="16"/>
    <x v="1462"/>
    <x v="554"/>
    <n v="3"/>
    <n v="0.2"/>
    <n v="124.485"/>
    <n v="0.31277638190954776"/>
    <n v="92.05"/>
    <s v="Critical"/>
    <x v="1"/>
  </r>
  <r>
    <x v="647"/>
    <x v="9"/>
    <d v="2012-11-07T00:00:00"/>
    <s v="Standard Class"/>
    <s v="Maria Zettner"/>
    <s v="Home Office"/>
    <s v="Queensland"/>
    <s v="Australia"/>
    <x v="1"/>
    <x v="2"/>
    <x v="4"/>
    <x v="1934"/>
    <x v="346"/>
    <n v="7"/>
    <n v="0.1"/>
    <n v="46.661999999999999"/>
    <n v="8.8880000000000001E-2"/>
    <n v="75.08"/>
    <s v="Low"/>
    <x v="1"/>
  </r>
  <r>
    <x v="647"/>
    <x v="9"/>
    <d v="2012-11-04T00:00:00"/>
    <s v="Standard Class"/>
    <s v="Bruce Degenhardt"/>
    <s v="Consumer"/>
    <s v="New South Wales"/>
    <s v="Australia"/>
    <x v="1"/>
    <x v="1"/>
    <x v="9"/>
    <x v="629"/>
    <x v="446"/>
    <n v="2"/>
    <n v="0.1"/>
    <n v="265.68"/>
    <n v="0.35566265060240965"/>
    <n v="47.36"/>
    <s v="Medium"/>
    <x v="1"/>
  </r>
  <r>
    <x v="647"/>
    <x v="9"/>
    <d v="2012-11-04T00:00:00"/>
    <s v="Second Class"/>
    <s v="Damala Kotsonis"/>
    <s v="Corporate"/>
    <s v="California"/>
    <s v="United States"/>
    <x v="11"/>
    <x v="0"/>
    <x v="12"/>
    <x v="2635"/>
    <x v="1540"/>
    <n v="14"/>
    <n v="0"/>
    <n v="196.61320000000001"/>
    <n v="0.46045245901639348"/>
    <n v="42.26"/>
    <s v="High"/>
    <x v="1"/>
  </r>
  <r>
    <x v="647"/>
    <x v="9"/>
    <d v="2012-11-05T00:00:00"/>
    <s v="Standard Class"/>
    <s v="Gene Hale"/>
    <s v="Corporate"/>
    <s v="Basque Country"/>
    <s v="Spain"/>
    <x v="7"/>
    <x v="0"/>
    <x v="0"/>
    <x v="1302"/>
    <x v="424"/>
    <n v="3"/>
    <n v="0.1"/>
    <n v="-38.061"/>
    <n v="-0.10016052631578948"/>
    <n v="39.21"/>
    <s v="Medium"/>
    <x v="1"/>
  </r>
  <r>
    <x v="647"/>
    <x v="9"/>
    <d v="2012-11-05T00:00:00"/>
    <s v="Standard Class"/>
    <s v="Gene Hale"/>
    <s v="Corporate"/>
    <s v="Basque Country"/>
    <s v="Spain"/>
    <x v="7"/>
    <x v="0"/>
    <x v="0"/>
    <x v="1854"/>
    <x v="990"/>
    <n v="3"/>
    <n v="0.1"/>
    <n v="232.083"/>
    <n v="0.43299067164179106"/>
    <n v="31.53"/>
    <s v="Medium"/>
    <x v="1"/>
  </r>
  <r>
    <x v="647"/>
    <x v="9"/>
    <d v="2012-11-04T00:00:00"/>
    <s v="Standard Class"/>
    <s v="Bradley Nguyen"/>
    <s v="Consumer"/>
    <s v="Shandong"/>
    <s v="China"/>
    <x v="9"/>
    <x v="0"/>
    <x v="1"/>
    <x v="656"/>
    <x v="292"/>
    <n v="2"/>
    <n v="0"/>
    <n v="32.340000000000003"/>
    <n v="0.37172413793103454"/>
    <n v="13.84"/>
    <s v="High"/>
    <x v="1"/>
  </r>
  <r>
    <x v="647"/>
    <x v="9"/>
    <d v="2012-11-01T00:00:00"/>
    <s v="First Class"/>
    <s v="Trudy Schmidt"/>
    <s v="Consumer"/>
    <s v="Kharkiv"/>
    <s v="Ukraine"/>
    <x v="2"/>
    <x v="0"/>
    <x v="0"/>
    <x v="1698"/>
    <x v="111"/>
    <n v="2"/>
    <n v="0"/>
    <n v="0"/>
    <n v="0"/>
    <n v="13.59"/>
    <s v="Critical"/>
    <x v="1"/>
  </r>
  <r>
    <x v="647"/>
    <x v="9"/>
    <d v="2012-11-05T00:00:00"/>
    <s v="Standard Class"/>
    <s v="Zuschuss Donatelli"/>
    <s v="Consumer"/>
    <s v="National Capital"/>
    <s v="Philippines"/>
    <x v="5"/>
    <x v="2"/>
    <x v="10"/>
    <x v="1765"/>
    <x v="307"/>
    <n v="3"/>
    <n v="0.25"/>
    <n v="27.36"/>
    <n v="0.18612244897959182"/>
    <n v="12.12"/>
    <s v="Medium"/>
    <x v="1"/>
  </r>
  <r>
    <x v="647"/>
    <x v="9"/>
    <d v="2012-11-05T00:00:00"/>
    <s v="Standard Class"/>
    <s v="Gene Hale"/>
    <s v="Corporate"/>
    <s v="Basque Country"/>
    <s v="Spain"/>
    <x v="7"/>
    <x v="0"/>
    <x v="13"/>
    <x v="682"/>
    <x v="78"/>
    <n v="9"/>
    <n v="0"/>
    <n v="67.23"/>
    <n v="0.28012500000000001"/>
    <n v="12.1"/>
    <s v="Medium"/>
    <x v="1"/>
  </r>
  <r>
    <x v="647"/>
    <x v="9"/>
    <d v="2012-11-04T00:00:00"/>
    <s v="Standard Class"/>
    <s v="Becky Pak"/>
    <s v="Consumer"/>
    <s v="North Rhine-Westphalia"/>
    <s v="Germany"/>
    <x v="6"/>
    <x v="0"/>
    <x v="12"/>
    <x v="151"/>
    <x v="32"/>
    <n v="7"/>
    <n v="0"/>
    <n v="13.86"/>
    <n v="0.1872972972972973"/>
    <n v="12.03"/>
    <s v="High"/>
    <x v="1"/>
  </r>
  <r>
    <x v="647"/>
    <x v="9"/>
    <d v="2012-11-01T00:00:00"/>
    <s v="First Class"/>
    <s v="Trudy Schmidt"/>
    <s v="Consumer"/>
    <s v="Kharkiv"/>
    <s v="Ukraine"/>
    <x v="2"/>
    <x v="0"/>
    <x v="13"/>
    <x v="138"/>
    <x v="5"/>
    <n v="1"/>
    <n v="0"/>
    <n v="9.8699999999999992"/>
    <n v="0.17945454545454545"/>
    <n v="10.9"/>
    <s v="Critical"/>
    <x v="1"/>
  </r>
  <r>
    <x v="647"/>
    <x v="9"/>
    <d v="2012-11-02T00:00:00"/>
    <s v="Second Class"/>
    <s v="Kean Thornton"/>
    <s v="Consumer"/>
    <s v="New York"/>
    <s v="United States"/>
    <x v="10"/>
    <x v="0"/>
    <x v="14"/>
    <x v="3397"/>
    <x v="140"/>
    <n v="2"/>
    <n v="0"/>
    <n v="35.981999999999999"/>
    <n v="0.44977499999999998"/>
    <n v="10.199999999999999"/>
    <s v="High"/>
    <x v="1"/>
  </r>
  <r>
    <x v="647"/>
    <x v="9"/>
    <d v="2012-11-04T00:00:00"/>
    <s v="Standard Class"/>
    <s v="Karen Daniels"/>
    <s v="Consumer"/>
    <s v="England"/>
    <s v="United Kingdom"/>
    <x v="3"/>
    <x v="0"/>
    <x v="0"/>
    <x v="135"/>
    <x v="202"/>
    <n v="3"/>
    <n v="0.5"/>
    <n v="-26.234999999999999"/>
    <n v="-0.35938356164383561"/>
    <n v="9.7200000000000006"/>
    <s v="High"/>
    <x v="1"/>
  </r>
  <r>
    <x v="647"/>
    <x v="9"/>
    <d v="2012-11-07T00:00:00"/>
    <s v="Standard Class"/>
    <s v="Maria Zettner"/>
    <s v="Home Office"/>
    <s v="Queensland"/>
    <s v="Australia"/>
    <x v="1"/>
    <x v="0"/>
    <x v="2"/>
    <x v="1467"/>
    <x v="410"/>
    <n v="3"/>
    <n v="0.1"/>
    <n v="29.385000000000002"/>
    <n v="0.40812500000000002"/>
    <n v="9.65"/>
    <s v="Low"/>
    <x v="1"/>
  </r>
  <r>
    <x v="647"/>
    <x v="9"/>
    <d v="2012-11-04T00:00:00"/>
    <s v="Standard Class"/>
    <s v="Bruce Degenhardt"/>
    <s v="Consumer"/>
    <s v="New South Wales"/>
    <s v="Australia"/>
    <x v="1"/>
    <x v="0"/>
    <x v="1"/>
    <x v="1491"/>
    <x v="221"/>
    <n v="2"/>
    <n v="0.1"/>
    <n v="21.911999999999999"/>
    <n v="0.25479069767441859"/>
    <n v="8.3000000000000007"/>
    <s v="Medium"/>
    <x v="1"/>
  </r>
  <r>
    <x v="647"/>
    <x v="9"/>
    <d v="2012-11-02T00:00:00"/>
    <s v="Second Class"/>
    <s v="Alice McCarthy"/>
    <s v="Corporate"/>
    <s v="Pará"/>
    <s v="Brazil"/>
    <x v="7"/>
    <x v="1"/>
    <x v="3"/>
    <x v="1471"/>
    <x v="153"/>
    <n v="3"/>
    <n v="0"/>
    <n v="4.2"/>
    <n v="0.05"/>
    <n v="8.24"/>
    <s v="Medium"/>
    <x v="1"/>
  </r>
  <r>
    <x v="647"/>
    <x v="9"/>
    <d v="2012-11-04T00:00:00"/>
    <s v="Standard Class"/>
    <s v="Bradley Nguyen"/>
    <s v="Consumer"/>
    <s v="Shandong"/>
    <s v="China"/>
    <x v="9"/>
    <x v="2"/>
    <x v="6"/>
    <x v="1668"/>
    <x v="813"/>
    <n v="3"/>
    <n v="0"/>
    <n v="128.25"/>
    <n v="0.29964953271028039"/>
    <n v="7.72"/>
    <s v="High"/>
    <x v="1"/>
  </r>
  <r>
    <x v="647"/>
    <x v="9"/>
    <d v="2012-11-02T00:00:00"/>
    <s v="Second Class"/>
    <s v="Alice McCarthy"/>
    <s v="Corporate"/>
    <s v="Pará"/>
    <s v="Brazil"/>
    <x v="7"/>
    <x v="0"/>
    <x v="2"/>
    <x v="1484"/>
    <x v="40"/>
    <n v="3"/>
    <n v="0"/>
    <n v="41.28"/>
    <n v="0.45866666666666667"/>
    <n v="6.79"/>
    <s v="Medium"/>
    <x v="1"/>
  </r>
  <r>
    <x v="647"/>
    <x v="9"/>
    <d v="2012-10-31T00:00:00"/>
    <s v="Same Day"/>
    <s v="Sandra Glassco"/>
    <s v="Consumer"/>
    <s v="California"/>
    <s v="United States"/>
    <x v="11"/>
    <x v="0"/>
    <x v="0"/>
    <x v="3334"/>
    <x v="23"/>
    <n v="2"/>
    <n v="0"/>
    <n v="12.646800000000001"/>
    <n v="0.26908085106382978"/>
    <n v="6.53"/>
    <s v="Critical"/>
    <x v="1"/>
  </r>
  <r>
    <x v="647"/>
    <x v="9"/>
    <d v="2012-11-04T00:00:00"/>
    <s v="Second Class"/>
    <s v="Damala Kotsonis"/>
    <s v="Corporate"/>
    <s v="California"/>
    <s v="United States"/>
    <x v="11"/>
    <x v="0"/>
    <x v="16"/>
    <x v="89"/>
    <x v="94"/>
    <n v="5"/>
    <n v="0.2"/>
    <n v="9.3125"/>
    <n v="0.31041666666666667"/>
    <n v="6.52"/>
    <s v="High"/>
    <x v="1"/>
  </r>
  <r>
    <x v="647"/>
    <x v="9"/>
    <d v="2012-11-05T00:00:00"/>
    <s v="Standard Class"/>
    <s v="Hunter Glantz"/>
    <s v="Consumer"/>
    <s v="Bahia"/>
    <s v="Brazil"/>
    <x v="7"/>
    <x v="0"/>
    <x v="15"/>
    <x v="2161"/>
    <x v="348"/>
    <n v="7"/>
    <n v="0"/>
    <n v="34.159999999999997"/>
    <n v="0.50235294117647056"/>
    <n v="6.26"/>
    <s v="Medium"/>
    <x v="1"/>
  </r>
  <r>
    <x v="647"/>
    <x v="9"/>
    <d v="2012-10-31T00:00:00"/>
    <s v="Same Day"/>
    <s v="Sandra Glassco"/>
    <s v="Consumer"/>
    <s v="California"/>
    <s v="United States"/>
    <x v="11"/>
    <x v="0"/>
    <x v="15"/>
    <x v="2703"/>
    <x v="25"/>
    <n v="5"/>
    <n v="0"/>
    <n v="8.0269999999999992"/>
    <n v="0.47217647058823525"/>
    <n v="5.68"/>
    <s v="Critical"/>
    <x v="1"/>
  </r>
  <r>
    <x v="647"/>
    <x v="9"/>
    <d v="2012-10-31T00:00:00"/>
    <s v="Same Day"/>
    <s v="Sandra Glassco"/>
    <s v="Consumer"/>
    <s v="California"/>
    <s v="United States"/>
    <x v="11"/>
    <x v="0"/>
    <x v="1"/>
    <x v="3348"/>
    <x v="94"/>
    <n v="3"/>
    <n v="0"/>
    <n v="8.0190000000000001"/>
    <n v="0.26729999999999998"/>
    <n v="5.5"/>
    <s v="Critical"/>
    <x v="1"/>
  </r>
  <r>
    <x v="647"/>
    <x v="9"/>
    <d v="2012-11-05T00:00:00"/>
    <s v="Standard Class"/>
    <s v="Zuschuss Donatelli"/>
    <s v="Consumer"/>
    <s v="National Capital"/>
    <s v="Philippines"/>
    <x v="5"/>
    <x v="1"/>
    <x v="3"/>
    <x v="1997"/>
    <x v="374"/>
    <n v="3"/>
    <n v="0.25"/>
    <n v="19.664999999999999"/>
    <n v="0.21375"/>
    <n v="5.25"/>
    <s v="Medium"/>
    <x v="1"/>
  </r>
  <r>
    <x v="647"/>
    <x v="9"/>
    <d v="2012-11-04T00:00:00"/>
    <s v="Standard Class"/>
    <s v="Jamie Frazer"/>
    <s v="Consumer"/>
    <s v="Rhône-Alpes"/>
    <s v="France"/>
    <x v="6"/>
    <x v="0"/>
    <x v="14"/>
    <x v="980"/>
    <x v="271"/>
    <n v="5"/>
    <n v="0"/>
    <n v="12.3"/>
    <n v="0.10982142857142858"/>
    <n v="4.57"/>
    <s v="Medium"/>
    <x v="1"/>
  </r>
  <r>
    <x v="647"/>
    <x v="9"/>
    <d v="2012-10-31T00:00:00"/>
    <s v="Same Day"/>
    <s v="Sandra Glassco"/>
    <s v="Consumer"/>
    <s v="California"/>
    <s v="United States"/>
    <x v="11"/>
    <x v="0"/>
    <x v="2"/>
    <x v="3345"/>
    <x v="50"/>
    <n v="1"/>
    <n v="0"/>
    <n v="9.3905999999999992"/>
    <n v="0.46952999999999995"/>
    <n v="4.49"/>
    <s v="Critical"/>
    <x v="1"/>
  </r>
  <r>
    <x v="647"/>
    <x v="9"/>
    <d v="2012-11-04T00:00:00"/>
    <s v="Standard Class"/>
    <s v="Bruce Degenhardt"/>
    <s v="Consumer"/>
    <s v="New South Wales"/>
    <s v="Australia"/>
    <x v="1"/>
    <x v="1"/>
    <x v="3"/>
    <x v="2305"/>
    <x v="32"/>
    <n v="2"/>
    <n v="0.1"/>
    <n v="1.5960000000000001"/>
    <n v="2.1567567567567569E-2"/>
    <n v="3.88"/>
    <s v="Medium"/>
    <x v="1"/>
  </r>
  <r>
    <x v="647"/>
    <x v="9"/>
    <d v="2012-11-04T00:00:00"/>
    <s v="Standard Class"/>
    <s v="Harold Pawlan"/>
    <s v="Home Office"/>
    <s v="Michigan"/>
    <s v="United States"/>
    <x v="6"/>
    <x v="0"/>
    <x v="1"/>
    <x v="3207"/>
    <x v="324"/>
    <n v="4"/>
    <n v="0"/>
    <n v="21.036000000000001"/>
    <n v="0.30051428571428573"/>
    <n v="3.87"/>
    <s v="Medium"/>
    <x v="1"/>
  </r>
  <r>
    <x v="647"/>
    <x v="9"/>
    <d v="2012-11-05T00:00:00"/>
    <s v="Standard Class"/>
    <s v="Zuschuss Donatelli"/>
    <s v="Consumer"/>
    <s v="National Capital"/>
    <s v="Philippines"/>
    <x v="5"/>
    <x v="0"/>
    <x v="2"/>
    <x v="1268"/>
    <x v="23"/>
    <n v="3"/>
    <n v="0.45"/>
    <n v="-22.243500000000001"/>
    <n v="-0.47326595744680855"/>
    <n v="2.79"/>
    <s v="Medium"/>
    <x v="1"/>
  </r>
  <r>
    <x v="647"/>
    <x v="9"/>
    <d v="2012-11-04T00:00:00"/>
    <s v="Second Class"/>
    <s v="Damala Kotsonis"/>
    <s v="Corporate"/>
    <s v="California"/>
    <s v="United States"/>
    <x v="11"/>
    <x v="0"/>
    <x v="14"/>
    <x v="2253"/>
    <x v="37"/>
    <n v="5"/>
    <n v="0"/>
    <n v="7.08"/>
    <n v="0.47200000000000003"/>
    <n v="2.08"/>
    <s v="High"/>
    <x v="1"/>
  </r>
  <r>
    <x v="647"/>
    <x v="9"/>
    <d v="2012-11-03T00:00:00"/>
    <s v="First Class"/>
    <s v="Bradley Nguyen"/>
    <s v="Consumer"/>
    <s v="Distrito Federal"/>
    <s v="Mexico"/>
    <x v="3"/>
    <x v="0"/>
    <x v="15"/>
    <x v="1182"/>
    <x v="61"/>
    <n v="3"/>
    <n v="0"/>
    <n v="7.98"/>
    <n v="0.24181818181818182"/>
    <n v="1.96"/>
    <s v="High"/>
    <x v="1"/>
  </r>
  <r>
    <x v="647"/>
    <x v="9"/>
    <d v="2012-11-06T00:00:00"/>
    <s v="Standard Class"/>
    <s v="Mary Zewe"/>
    <s v="Corporate"/>
    <s v="California"/>
    <s v="United States"/>
    <x v="11"/>
    <x v="0"/>
    <x v="14"/>
    <x v="982"/>
    <x v="158"/>
    <n v="7"/>
    <n v="0"/>
    <n v="6.7115999999999998"/>
    <n v="0.47939999999999999"/>
    <n v="1.45"/>
    <s v="Low"/>
    <x v="1"/>
  </r>
  <r>
    <x v="647"/>
    <x v="9"/>
    <d v="2012-11-04T00:00:00"/>
    <s v="Second Class"/>
    <s v="Damala Kotsonis"/>
    <s v="Corporate"/>
    <s v="California"/>
    <s v="United States"/>
    <x v="11"/>
    <x v="0"/>
    <x v="16"/>
    <x v="2300"/>
    <x v="77"/>
    <n v="2"/>
    <n v="0.2"/>
    <n v="3.2831999999999999"/>
    <n v="0.32832"/>
    <n v="1.33"/>
    <s v="High"/>
    <x v="1"/>
  </r>
  <r>
    <x v="647"/>
    <x v="9"/>
    <d v="2012-10-31T00:00:00"/>
    <s v="Same Day"/>
    <s v="Sandra Glassco"/>
    <s v="Consumer"/>
    <s v="California"/>
    <s v="United States"/>
    <x v="11"/>
    <x v="0"/>
    <x v="13"/>
    <x v="967"/>
    <x v="70"/>
    <n v="3"/>
    <n v="0"/>
    <n v="1.26"/>
    <n v="0.252"/>
    <n v="1.3"/>
    <s v="Critical"/>
    <x v="1"/>
  </r>
  <r>
    <x v="647"/>
    <x v="9"/>
    <d v="2012-11-05T00:00:00"/>
    <s v="Second Class"/>
    <s v="Tracy Hopkins"/>
    <s v="Home Office"/>
    <s v="Ouest"/>
    <s v="Haiti"/>
    <x v="8"/>
    <x v="0"/>
    <x v="0"/>
    <x v="874"/>
    <x v="50"/>
    <n v="1"/>
    <n v="0.4"/>
    <n v="-10.875999999999999"/>
    <n v="-0.54379999999999995"/>
    <n v="1.18"/>
    <s v="Medium"/>
    <x v="1"/>
  </r>
  <r>
    <x v="647"/>
    <x v="9"/>
    <d v="2012-11-05T00:00:00"/>
    <s v="Standard Class"/>
    <s v="Dan Reichenbach"/>
    <s v="Corporate"/>
    <s v="Bahia"/>
    <s v="Brazil"/>
    <x v="7"/>
    <x v="0"/>
    <x v="2"/>
    <x v="2245"/>
    <x v="69"/>
    <n v="5"/>
    <n v="0.6"/>
    <n v="-5.46"/>
    <n v="-0.30333333333333334"/>
    <n v="1.1599999999999999"/>
    <s v="Medium"/>
    <x v="1"/>
  </r>
  <r>
    <x v="647"/>
    <x v="9"/>
    <d v="2012-11-05T00:00:00"/>
    <s v="Standard Class"/>
    <s v="Dan Reichenbach"/>
    <s v="Corporate"/>
    <s v="Bahia"/>
    <s v="Brazil"/>
    <x v="7"/>
    <x v="0"/>
    <x v="15"/>
    <x v="25"/>
    <x v="188"/>
    <n v="8"/>
    <n v="0.6"/>
    <n v="-7.5839999999999996"/>
    <n v="-0.32973913043478259"/>
    <n v="1.06"/>
    <s v="Medium"/>
    <x v="1"/>
  </r>
  <r>
    <x v="647"/>
    <x v="9"/>
    <d v="2012-11-05T00:00:00"/>
    <s v="Second Class"/>
    <s v="Tracy Hopkins"/>
    <s v="Home Office"/>
    <s v="Ouest"/>
    <s v="Haiti"/>
    <x v="8"/>
    <x v="0"/>
    <x v="0"/>
    <x v="380"/>
    <x v="63"/>
    <n v="3"/>
    <n v="0.4"/>
    <n v="-0.66"/>
    <n v="-3.4736842105263156E-2"/>
    <n v="0.64"/>
    <s v="Medium"/>
    <x v="1"/>
  </r>
  <r>
    <x v="647"/>
    <x v="9"/>
    <d v="2012-11-02T00:00:00"/>
    <s v="Second Class"/>
    <s v="Kean Thornton"/>
    <s v="Consumer"/>
    <s v="New York"/>
    <s v="United States"/>
    <x v="10"/>
    <x v="0"/>
    <x v="13"/>
    <x v="3433"/>
    <x v="115"/>
    <n v="2"/>
    <n v="0"/>
    <n v="0.7228"/>
    <n v="0.24093333333333333"/>
    <n v="0.34"/>
    <s v="High"/>
    <x v="1"/>
  </r>
  <r>
    <x v="648"/>
    <x v="10"/>
    <d v="2012-11-05T00:00:00"/>
    <s v="Standard Class"/>
    <s v="MaryBeth Skach"/>
    <s v="Consumer"/>
    <s v="Victoria"/>
    <s v="Australia"/>
    <x v="1"/>
    <x v="0"/>
    <x v="5"/>
    <x v="387"/>
    <x v="1575"/>
    <n v="8"/>
    <n v="0.1"/>
    <n v="1202.0160000000001"/>
    <n v="0.33333777038269552"/>
    <n v="196.84"/>
    <s v="Medium"/>
    <x v="1"/>
  </r>
  <r>
    <x v="648"/>
    <x v="10"/>
    <d v="2012-11-02T00:00:00"/>
    <s v="First Class"/>
    <s v="Hunter Glantz"/>
    <s v="Consumer"/>
    <s v="Punjab"/>
    <s v="Pakistan"/>
    <x v="12"/>
    <x v="2"/>
    <x v="6"/>
    <x v="1380"/>
    <x v="1191"/>
    <n v="3"/>
    <n v="0.5"/>
    <n v="-237.55500000000001"/>
    <n v="-0.41970848056537102"/>
    <n v="143.41999999999999"/>
    <s v="High"/>
    <x v="1"/>
  </r>
  <r>
    <x v="648"/>
    <x v="10"/>
    <d v="2012-11-05T00:00:00"/>
    <s v="Standard Class"/>
    <s v="Troy Blackwell"/>
    <s v="Consumer"/>
    <s v="Guangdong"/>
    <s v="China"/>
    <x v="9"/>
    <x v="1"/>
    <x v="7"/>
    <x v="1120"/>
    <x v="1373"/>
    <n v="2"/>
    <n v="0"/>
    <n v="91.38"/>
    <n v="9.9978118161925603E-2"/>
    <n v="92.86"/>
    <s v="Medium"/>
    <x v="1"/>
  </r>
  <r>
    <x v="648"/>
    <x v="10"/>
    <d v="2012-11-03T00:00:00"/>
    <s v="First Class"/>
    <s v="Pete Takahito"/>
    <s v="Consumer"/>
    <s v="Sonora"/>
    <s v="Mexico"/>
    <x v="3"/>
    <x v="2"/>
    <x v="6"/>
    <x v="799"/>
    <x v="45"/>
    <n v="2"/>
    <n v="2E-3"/>
    <n v="5.8311200000000003"/>
    <n v="1.7997283950617286E-2"/>
    <n v="74.69"/>
    <s v="High"/>
    <x v="1"/>
  </r>
  <r>
    <x v="648"/>
    <x v="10"/>
    <d v="2012-11-05T00:00:00"/>
    <s v="Standard Class"/>
    <s v="Valerie Dominguez"/>
    <s v="Consumer"/>
    <s v="New York"/>
    <s v="United States"/>
    <x v="10"/>
    <x v="2"/>
    <x v="11"/>
    <x v="3271"/>
    <x v="1576"/>
    <n v="7"/>
    <n v="0"/>
    <n v="601.96990000000005"/>
    <n v="0.42997850000000004"/>
    <n v="70.34"/>
    <s v="Medium"/>
    <x v="1"/>
  </r>
  <r>
    <x v="648"/>
    <x v="10"/>
    <d v="2012-11-05T00:00:00"/>
    <s v="Standard Class"/>
    <s v="Valerie Dominguez"/>
    <s v="Consumer"/>
    <s v="New York"/>
    <s v="United States"/>
    <x v="10"/>
    <x v="2"/>
    <x v="10"/>
    <x v="1437"/>
    <x v="559"/>
    <n v="4"/>
    <n v="0"/>
    <n v="125.99"/>
    <n v="0.24998015873015872"/>
    <n v="46.13"/>
    <s v="Medium"/>
    <x v="1"/>
  </r>
  <r>
    <x v="648"/>
    <x v="10"/>
    <d v="2012-11-03T00:00:00"/>
    <s v="Second Class"/>
    <s v="Justin Hirsh"/>
    <s v="Consumer"/>
    <s v="New York"/>
    <s v="United States"/>
    <x v="10"/>
    <x v="1"/>
    <x v="7"/>
    <x v="168"/>
    <x v="840"/>
    <n v="4"/>
    <n v="0.1"/>
    <n v="21.837599999999998"/>
    <n v="6.65780487804878E-2"/>
    <n v="45.24"/>
    <s v="High"/>
    <x v="1"/>
  </r>
  <r>
    <x v="648"/>
    <x v="10"/>
    <d v="2012-11-06T00:00:00"/>
    <s v="Standard Class"/>
    <s v="Benjamin Patterson"/>
    <s v="Consumer"/>
    <s v="Victoria"/>
    <s v="Australia"/>
    <x v="1"/>
    <x v="1"/>
    <x v="9"/>
    <x v="1879"/>
    <x v="1484"/>
    <n v="3"/>
    <n v="0.1"/>
    <n v="-30.672000000000001"/>
    <n v="-6.6678260869565215E-2"/>
    <n v="37.21"/>
    <s v="High"/>
    <x v="1"/>
  </r>
  <r>
    <x v="648"/>
    <x v="10"/>
    <d v="2012-11-06T00:00:00"/>
    <s v="Standard Class"/>
    <s v="Cathy Prescott"/>
    <s v="Corporate"/>
    <s v="Astrakhan'"/>
    <s v="Russia"/>
    <x v="2"/>
    <x v="0"/>
    <x v="2"/>
    <x v="1473"/>
    <x v="835"/>
    <n v="6"/>
    <n v="0"/>
    <n v="81.900000000000006"/>
    <n v="0.28939929328621911"/>
    <n v="34.53"/>
    <s v="Medium"/>
    <x v="1"/>
  </r>
  <r>
    <x v="648"/>
    <x v="10"/>
    <d v="2012-11-08T00:00:00"/>
    <s v="Standard Class"/>
    <s v="MaryBeth Skach"/>
    <s v="Consumer"/>
    <s v="Arkansas"/>
    <s v="United States"/>
    <x v="7"/>
    <x v="1"/>
    <x v="8"/>
    <x v="3166"/>
    <x v="385"/>
    <n v="2"/>
    <n v="0"/>
    <n v="45.293999999999997"/>
    <n v="0.14998013245033112"/>
    <n v="34.119999999999997"/>
    <s v="Low"/>
    <x v="1"/>
  </r>
  <r>
    <x v="648"/>
    <x v="10"/>
    <d v="2012-11-03T00:00:00"/>
    <s v="Second Class"/>
    <s v="Elizabeth Moffitt"/>
    <s v="Corporate"/>
    <s v="Cortés"/>
    <s v="Honduras"/>
    <x v="6"/>
    <x v="2"/>
    <x v="6"/>
    <x v="2901"/>
    <x v="235"/>
    <n v="2"/>
    <n v="0.40200000000000002"/>
    <n v="-32.558399999999999"/>
    <n v="-0.1704628272251309"/>
    <n v="24.67"/>
    <s v="High"/>
    <x v="1"/>
  </r>
  <r>
    <x v="648"/>
    <x v="10"/>
    <d v="2012-11-05T00:00:00"/>
    <s v="Standard Class"/>
    <s v="Valerie Dominguez"/>
    <s v="Consumer"/>
    <s v="New York"/>
    <s v="United States"/>
    <x v="10"/>
    <x v="1"/>
    <x v="3"/>
    <x v="139"/>
    <x v="463"/>
    <n v="5"/>
    <n v="0"/>
    <n v="106.477"/>
    <n v="0.40952692307692307"/>
    <n v="24.3"/>
    <s v="Medium"/>
    <x v="1"/>
  </r>
  <r>
    <x v="648"/>
    <x v="10"/>
    <d v="2012-11-04T00:00:00"/>
    <s v="First Class"/>
    <s v="Joe Kamberova"/>
    <s v="Consumer"/>
    <s v="Nord-Pas-de-Calais"/>
    <s v="France"/>
    <x v="6"/>
    <x v="0"/>
    <x v="14"/>
    <x v="302"/>
    <x v="216"/>
    <n v="5"/>
    <n v="0"/>
    <n v="14.25"/>
    <n v="0.11974789915966387"/>
    <n v="20.59"/>
    <s v="Medium"/>
    <x v="1"/>
  </r>
  <r>
    <x v="648"/>
    <x v="10"/>
    <d v="2012-11-06T00:00:00"/>
    <s v="Standard Class"/>
    <s v="Benjamin Patterson"/>
    <s v="Consumer"/>
    <s v="Victoria"/>
    <s v="Australia"/>
    <x v="1"/>
    <x v="2"/>
    <x v="11"/>
    <x v="2310"/>
    <x v="151"/>
    <n v="6"/>
    <n v="0.1"/>
    <n v="123.264"/>
    <n v="0.41087999999999997"/>
    <n v="17.59"/>
    <s v="High"/>
    <x v="1"/>
  </r>
  <r>
    <x v="648"/>
    <x v="10"/>
    <d v="2012-11-06T00:00:00"/>
    <s v="Standard Class"/>
    <s v="Evan Henry"/>
    <s v="Consumer"/>
    <s v="Sichuan"/>
    <s v="China"/>
    <x v="9"/>
    <x v="0"/>
    <x v="13"/>
    <x v="138"/>
    <x v="708"/>
    <n v="3"/>
    <n v="0"/>
    <n v="65.88"/>
    <n v="0.39927272727272722"/>
    <n v="14.69"/>
    <s v="Medium"/>
    <x v="1"/>
  </r>
  <r>
    <x v="648"/>
    <x v="10"/>
    <d v="2012-11-05T00:00:00"/>
    <s v="Standard Class"/>
    <s v="Justin Ellison"/>
    <s v="Corporate"/>
    <s v="Western Australia"/>
    <s v="Australia"/>
    <x v="1"/>
    <x v="2"/>
    <x v="11"/>
    <x v="725"/>
    <x v="838"/>
    <n v="3"/>
    <n v="0.1"/>
    <n v="58.005000000000003"/>
    <n v="0.31018716577540106"/>
    <n v="14.45"/>
    <s v="Medium"/>
    <x v="1"/>
  </r>
  <r>
    <x v="648"/>
    <x v="10"/>
    <d v="2012-11-07T00:00:00"/>
    <s v="Standard Class"/>
    <s v="Chris Selesnick"/>
    <s v="Corporate"/>
    <s v="Baden-Württemberg"/>
    <s v="Germany"/>
    <x v="6"/>
    <x v="0"/>
    <x v="13"/>
    <x v="599"/>
    <x v="242"/>
    <n v="3"/>
    <n v="0"/>
    <n v="78.48"/>
    <n v="0.47853658536585369"/>
    <n v="12.26"/>
    <s v="Medium"/>
    <x v="1"/>
  </r>
  <r>
    <x v="648"/>
    <x v="10"/>
    <d v="2012-11-03T00:00:00"/>
    <s v="First Class"/>
    <s v="Valerie Mitchum"/>
    <s v="Home Office"/>
    <s v="Pennsylvania"/>
    <s v="United States"/>
    <x v="10"/>
    <x v="2"/>
    <x v="11"/>
    <x v="964"/>
    <x v="228"/>
    <n v="2"/>
    <n v="0.2"/>
    <n v="-3.0939999999999999"/>
    <n v="-8.8399999999999992E-2"/>
    <n v="11.46"/>
    <s v="Critical"/>
    <x v="1"/>
  </r>
  <r>
    <x v="648"/>
    <x v="10"/>
    <d v="2012-11-07T00:00:00"/>
    <s v="Standard Class"/>
    <s v="Parhena Norris"/>
    <s v="Home Office"/>
    <s v="North Holland"/>
    <s v="Netherlands"/>
    <x v="6"/>
    <x v="0"/>
    <x v="0"/>
    <x v="202"/>
    <x v="185"/>
    <n v="10"/>
    <n v="0.5"/>
    <n v="-5.0999999999999996"/>
    <n v="-0.06"/>
    <n v="10.93"/>
    <s v="Low"/>
    <x v="1"/>
  </r>
  <r>
    <x v="648"/>
    <x v="10"/>
    <d v="2012-11-05T00:00:00"/>
    <s v="Standard Class"/>
    <s v="Rick Reed"/>
    <s v="Corporate"/>
    <s v="Ontario"/>
    <s v="Canada"/>
    <x v="4"/>
    <x v="1"/>
    <x v="3"/>
    <x v="1231"/>
    <x v="141"/>
    <n v="1"/>
    <n v="0"/>
    <n v="2.16"/>
    <n v="1.981651376146789E-2"/>
    <n v="10.17"/>
    <s v="High"/>
    <x v="1"/>
  </r>
  <r>
    <x v="648"/>
    <x v="10"/>
    <d v="2012-11-05T00:00:00"/>
    <s v="Standard Class"/>
    <s v="Larry Hughes"/>
    <s v="Consumer"/>
    <s v="Santo Domingo"/>
    <s v="Dominican Republic"/>
    <x v="8"/>
    <x v="0"/>
    <x v="13"/>
    <x v="1154"/>
    <x v="459"/>
    <n v="5"/>
    <n v="0.2"/>
    <n v="47.32"/>
    <n v="0.31131578947368421"/>
    <n v="9.3000000000000007"/>
    <s v="Medium"/>
    <x v="1"/>
  </r>
  <r>
    <x v="648"/>
    <x v="10"/>
    <d v="2012-11-05T00:00:00"/>
    <s v="Standard Class"/>
    <s v="Steven Ward"/>
    <s v="Corporate"/>
    <s v="Jawa Barat"/>
    <s v="Indonesia"/>
    <x v="5"/>
    <x v="0"/>
    <x v="16"/>
    <x v="777"/>
    <x v="139"/>
    <n v="4"/>
    <n v="0.17"/>
    <n v="16.741199999999999"/>
    <n v="0.16910303030303028"/>
    <n v="8.6300000000000008"/>
    <s v="Medium"/>
    <x v="1"/>
  </r>
  <r>
    <x v="648"/>
    <x v="10"/>
    <d v="2012-11-04T00:00:00"/>
    <s v="First Class"/>
    <s v="Emily Phan"/>
    <s v="Consumer"/>
    <s v="Shandong"/>
    <s v="China"/>
    <x v="9"/>
    <x v="0"/>
    <x v="12"/>
    <x v="3200"/>
    <x v="195"/>
    <n v="5"/>
    <n v="0"/>
    <n v="6.3"/>
    <n v="0.11666666666666667"/>
    <n v="8.6300000000000008"/>
    <s v="Critical"/>
    <x v="1"/>
  </r>
  <r>
    <x v="648"/>
    <x v="10"/>
    <d v="2012-11-07T00:00:00"/>
    <s v="Standard Class"/>
    <s v="Chris Selesnick"/>
    <s v="Corporate"/>
    <s v="Baden-Württemberg"/>
    <s v="Germany"/>
    <x v="6"/>
    <x v="0"/>
    <x v="14"/>
    <x v="2254"/>
    <x v="1"/>
    <n v="6"/>
    <n v="0"/>
    <n v="29.88"/>
    <n v="0.249"/>
    <n v="7.93"/>
    <s v="Medium"/>
    <x v="1"/>
  </r>
  <r>
    <x v="648"/>
    <x v="10"/>
    <d v="2012-11-03T00:00:00"/>
    <s v="First Class"/>
    <s v="Pete Takahito"/>
    <s v="Consumer"/>
    <s v="Sonora"/>
    <s v="Mexico"/>
    <x v="3"/>
    <x v="0"/>
    <x v="1"/>
    <x v="2766"/>
    <x v="46"/>
    <n v="2"/>
    <n v="0"/>
    <n v="23.04"/>
    <n v="0.46079999999999999"/>
    <n v="7.74"/>
    <s v="High"/>
    <x v="1"/>
  </r>
  <r>
    <x v="648"/>
    <x v="10"/>
    <d v="2012-11-05T00:00:00"/>
    <s v="Standard Class"/>
    <s v="Odella Nelson"/>
    <s v="Corporate"/>
    <s v="León"/>
    <s v="Nicaragua"/>
    <x v="6"/>
    <x v="0"/>
    <x v="1"/>
    <x v="2895"/>
    <x v="110"/>
    <n v="4"/>
    <n v="0"/>
    <n v="19.440000000000001"/>
    <n v="0.16904347826086957"/>
    <n v="7.6"/>
    <s v="Medium"/>
    <x v="1"/>
  </r>
  <r>
    <x v="648"/>
    <x v="10"/>
    <d v="2012-11-07T00:00:00"/>
    <s v="Standard Class"/>
    <s v="Chris Selesnick"/>
    <s v="Corporate"/>
    <s v="Baden-Württemberg"/>
    <s v="Germany"/>
    <x v="6"/>
    <x v="0"/>
    <x v="13"/>
    <x v="805"/>
    <x v="410"/>
    <n v="3"/>
    <n v="0"/>
    <n v="13.68"/>
    <n v="0.19"/>
    <n v="6.93"/>
    <s v="Medium"/>
    <x v="1"/>
  </r>
  <r>
    <x v="648"/>
    <x v="10"/>
    <d v="2012-11-06T00:00:00"/>
    <s v="Standard Class"/>
    <s v="Cathy Prescott"/>
    <s v="Corporate"/>
    <s v="Astrakhan'"/>
    <s v="Russia"/>
    <x v="2"/>
    <x v="0"/>
    <x v="5"/>
    <x v="2973"/>
    <x v="266"/>
    <n v="1"/>
    <n v="0"/>
    <n v="37.380000000000003"/>
    <n v="0.45036144578313259"/>
    <n v="6.16"/>
    <s v="Medium"/>
    <x v="1"/>
  </r>
  <r>
    <x v="648"/>
    <x v="10"/>
    <d v="2012-11-05T00:00:00"/>
    <s v="Standard Class"/>
    <s v="Jeremy Farry"/>
    <s v="Consumer"/>
    <s v="New York"/>
    <s v="United States"/>
    <x v="10"/>
    <x v="1"/>
    <x v="7"/>
    <x v="3399"/>
    <x v="397"/>
    <n v="2"/>
    <n v="0.1"/>
    <n v="13.6776"/>
    <n v="6.6720000000000002E-2"/>
    <n v="5.99"/>
    <s v="Medium"/>
    <x v="1"/>
  </r>
  <r>
    <x v="648"/>
    <x v="10"/>
    <d v="2012-11-07T00:00:00"/>
    <s v="Standard Class"/>
    <s v="Raymond Buch"/>
    <s v="Consumer"/>
    <s v="São Paulo"/>
    <s v="Brazil"/>
    <x v="7"/>
    <x v="0"/>
    <x v="16"/>
    <x v="453"/>
    <x v="347"/>
    <n v="3"/>
    <n v="0"/>
    <n v="22.98"/>
    <n v="0.35906250000000001"/>
    <n v="5"/>
    <s v="Medium"/>
    <x v="1"/>
  </r>
  <r>
    <x v="648"/>
    <x v="10"/>
    <d v="2012-11-05T00:00:00"/>
    <s v="Standard Class"/>
    <s v="Troy Blackwell"/>
    <s v="Consumer"/>
    <s v="Guangdong"/>
    <s v="China"/>
    <x v="9"/>
    <x v="1"/>
    <x v="3"/>
    <x v="1261"/>
    <x v="211"/>
    <n v="2"/>
    <n v="0"/>
    <n v="23.4"/>
    <n v="0.23877551020408161"/>
    <n v="4.6100000000000003"/>
    <s v="Medium"/>
    <x v="1"/>
  </r>
  <r>
    <x v="648"/>
    <x v="10"/>
    <d v="2012-11-05T00:00:00"/>
    <s v="Standard Class"/>
    <s v="Bill Overfelt"/>
    <s v="Corporate"/>
    <s v="Champagne-Ardenne"/>
    <s v="France"/>
    <x v="6"/>
    <x v="0"/>
    <x v="15"/>
    <x v="1182"/>
    <x v="42"/>
    <n v="6"/>
    <n v="0.5"/>
    <n v="0"/>
    <n v="0"/>
    <n v="4.26"/>
    <s v="Medium"/>
    <x v="1"/>
  </r>
  <r>
    <x v="648"/>
    <x v="10"/>
    <d v="2012-11-05T00:00:00"/>
    <s v="Standard Class"/>
    <s v="Troy Blackwell"/>
    <s v="Consumer"/>
    <s v="Guangdong"/>
    <s v="China"/>
    <x v="9"/>
    <x v="0"/>
    <x v="16"/>
    <x v="1333"/>
    <x v="21"/>
    <n v="6"/>
    <n v="0"/>
    <n v="28.62"/>
    <n v="0.46161290322580645"/>
    <n v="3.78"/>
    <s v="Medium"/>
    <x v="1"/>
  </r>
  <r>
    <x v="648"/>
    <x v="10"/>
    <d v="2012-11-06T00:00:00"/>
    <s v="Standard Class"/>
    <s v="Dorothy Wardle"/>
    <s v="Corporate"/>
    <s v="Francisco Morazán"/>
    <s v="Honduras"/>
    <x v="6"/>
    <x v="0"/>
    <x v="13"/>
    <x v="1468"/>
    <x v="187"/>
    <n v="7"/>
    <n v="0.4"/>
    <n v="-2.2400000000000002"/>
    <n v="-5.0909090909090911E-2"/>
    <n v="3.47"/>
    <s v="Medium"/>
    <x v="1"/>
  </r>
  <r>
    <x v="648"/>
    <x v="10"/>
    <d v="2012-11-05T00:00:00"/>
    <s v="Standard Class"/>
    <s v="Valerie Dominguez"/>
    <s v="Consumer"/>
    <s v="New York"/>
    <s v="United States"/>
    <x v="10"/>
    <x v="2"/>
    <x v="10"/>
    <x v="3104"/>
    <x v="65"/>
    <n v="1"/>
    <n v="0"/>
    <n v="1.2885"/>
    <n v="2.9965116279069767E-2"/>
    <n v="2.92"/>
    <s v="Medium"/>
    <x v="1"/>
  </r>
  <r>
    <x v="648"/>
    <x v="10"/>
    <d v="2012-11-05T00:00:00"/>
    <s v="Standard Class"/>
    <s v="Troy Blackwell"/>
    <s v="Consumer"/>
    <s v="Guangdong"/>
    <s v="China"/>
    <x v="9"/>
    <x v="0"/>
    <x v="12"/>
    <x v="1970"/>
    <x v="94"/>
    <n v="3"/>
    <n v="0"/>
    <n v="5.4"/>
    <n v="0.18000000000000002"/>
    <n v="2.9"/>
    <s v="Medium"/>
    <x v="1"/>
  </r>
  <r>
    <x v="648"/>
    <x v="10"/>
    <d v="2012-11-05T00:00:00"/>
    <s v="Standard Class"/>
    <s v="Tracy Zic"/>
    <s v="Consumer"/>
    <s v="North Rhine-Westphalia"/>
    <s v="Germany"/>
    <x v="6"/>
    <x v="0"/>
    <x v="16"/>
    <x v="1249"/>
    <x v="94"/>
    <n v="4"/>
    <n v="0"/>
    <n v="13.68"/>
    <n v="0.45600000000000002"/>
    <n v="2.62"/>
    <s v="Medium"/>
    <x v="1"/>
  </r>
  <r>
    <x v="648"/>
    <x v="10"/>
    <d v="2012-11-04T00:00:00"/>
    <s v="First Class"/>
    <s v="Guy Armstrong"/>
    <s v="Consumer"/>
    <s v="Oregon"/>
    <s v="United States"/>
    <x v="11"/>
    <x v="0"/>
    <x v="13"/>
    <x v="2666"/>
    <x v="267"/>
    <n v="1"/>
    <n v="0.2"/>
    <n v="1.7729999999999999"/>
    <n v="0.22162499999999999"/>
    <n v="2.59"/>
    <s v="High"/>
    <x v="1"/>
  </r>
  <r>
    <x v="648"/>
    <x v="10"/>
    <d v="2012-11-05T00:00:00"/>
    <s v="Standard Class"/>
    <s v="Justin Ellison"/>
    <s v="Corporate"/>
    <s v="Western Australia"/>
    <s v="Australia"/>
    <x v="1"/>
    <x v="1"/>
    <x v="3"/>
    <x v="438"/>
    <x v="19"/>
    <n v="2"/>
    <n v="0.1"/>
    <n v="16.026"/>
    <n v="0.44516666666666665"/>
    <n v="2.2799999999999998"/>
    <s v="Medium"/>
    <x v="1"/>
  </r>
  <r>
    <x v="648"/>
    <x v="10"/>
    <d v="2012-11-05T00:00:00"/>
    <s v="Standard Class"/>
    <s v="Steven Ward"/>
    <s v="Corporate"/>
    <s v="Jawa Barat"/>
    <s v="Indonesia"/>
    <x v="5"/>
    <x v="0"/>
    <x v="2"/>
    <x v="641"/>
    <x v="19"/>
    <n v="2"/>
    <n v="0.47"/>
    <n v="-31.894200000000001"/>
    <n v="-0.88595000000000002"/>
    <n v="2.1800000000000002"/>
    <s v="Medium"/>
    <x v="1"/>
  </r>
  <r>
    <x v="648"/>
    <x v="10"/>
    <d v="2012-11-05T00:00:00"/>
    <s v="Standard Class"/>
    <s v="Odella Nelson"/>
    <s v="Corporate"/>
    <s v="León"/>
    <s v="Nicaragua"/>
    <x v="6"/>
    <x v="0"/>
    <x v="12"/>
    <x v="95"/>
    <x v="136"/>
    <n v="7"/>
    <n v="0"/>
    <n v="16.66"/>
    <n v="0.32666666666666666"/>
    <n v="2.15"/>
    <s v="Medium"/>
    <x v="1"/>
  </r>
  <r>
    <x v="648"/>
    <x v="10"/>
    <d v="2012-11-06T00:00:00"/>
    <s v="Standard Class"/>
    <s v="Andy Gerbode"/>
    <s v="Corporate"/>
    <s v="Coast"/>
    <s v="Kenya"/>
    <x v="0"/>
    <x v="0"/>
    <x v="14"/>
    <x v="1067"/>
    <x v="48"/>
    <n v="1"/>
    <n v="0"/>
    <n v="13.92"/>
    <n v="0.49714285714285716"/>
    <n v="1.95"/>
    <s v="Medium"/>
    <x v="1"/>
  </r>
  <r>
    <x v="648"/>
    <x v="10"/>
    <d v="2012-11-05T00:00:00"/>
    <s v="Standard Class"/>
    <s v="Justin Ellison"/>
    <s v="Corporate"/>
    <s v="Western Australia"/>
    <s v="Australia"/>
    <x v="1"/>
    <x v="0"/>
    <x v="2"/>
    <x v="3293"/>
    <x v="173"/>
    <n v="2"/>
    <n v="0.1"/>
    <n v="-0.53400000000000003"/>
    <n v="-2.2250000000000002E-2"/>
    <n v="1.89"/>
    <s v="Medium"/>
    <x v="1"/>
  </r>
  <r>
    <x v="648"/>
    <x v="10"/>
    <d v="2012-11-05T00:00:00"/>
    <s v="Standard Class"/>
    <s v="Odella Nelson"/>
    <s v="Corporate"/>
    <s v="León"/>
    <s v="Nicaragua"/>
    <x v="6"/>
    <x v="1"/>
    <x v="3"/>
    <x v="1733"/>
    <x v="188"/>
    <n v="2"/>
    <n v="0"/>
    <n v="1.56"/>
    <n v="6.7826086956521744E-2"/>
    <n v="1.6"/>
    <s v="Medium"/>
    <x v="1"/>
  </r>
  <r>
    <x v="648"/>
    <x v="10"/>
    <d v="2012-11-07T00:00:00"/>
    <s v="Standard Class"/>
    <s v="Raymond Buch"/>
    <s v="Consumer"/>
    <s v="São Paulo"/>
    <s v="Brazil"/>
    <x v="7"/>
    <x v="0"/>
    <x v="15"/>
    <x v="1859"/>
    <x v="188"/>
    <n v="3"/>
    <n v="0"/>
    <n v="5.64"/>
    <n v="0.2452173913043478"/>
    <n v="1.3"/>
    <s v="Medium"/>
    <x v="1"/>
  </r>
  <r>
    <x v="648"/>
    <x v="10"/>
    <d v="2012-11-05T00:00:00"/>
    <s v="Standard Class"/>
    <s v="Pamela Coakley"/>
    <s v="Corporate"/>
    <s v="Sofiya-Grad"/>
    <s v="Bulgaria"/>
    <x v="2"/>
    <x v="0"/>
    <x v="16"/>
    <x v="2194"/>
    <x v="66"/>
    <n v="1"/>
    <n v="0"/>
    <n v="5.07"/>
    <n v="0.39"/>
    <n v="1.25"/>
    <s v="Medium"/>
    <x v="1"/>
  </r>
  <r>
    <x v="648"/>
    <x v="10"/>
    <d v="2012-11-06T00:00:00"/>
    <s v="Second Class"/>
    <s v="Joni Blumstein"/>
    <s v="Consumer"/>
    <s v="Istanbul"/>
    <s v="Turkey"/>
    <x v="2"/>
    <x v="0"/>
    <x v="15"/>
    <x v="736"/>
    <x v="24"/>
    <n v="1"/>
    <n v="0.6"/>
    <n v="-1.98"/>
    <n v="-0.33"/>
    <n v="1.06"/>
    <s v="High"/>
    <x v="1"/>
  </r>
  <r>
    <x v="648"/>
    <x v="10"/>
    <d v="2012-11-05T00:00:00"/>
    <s v="Standard Class"/>
    <s v="Valerie Dominguez"/>
    <s v="Consumer"/>
    <s v="New York"/>
    <s v="United States"/>
    <x v="10"/>
    <x v="0"/>
    <x v="2"/>
    <x v="2261"/>
    <x v="158"/>
    <n v="4"/>
    <n v="0"/>
    <n v="6.2191999999999998"/>
    <n v="0.44422857142857142"/>
    <n v="0.89"/>
    <s v="Medium"/>
    <x v="1"/>
  </r>
  <r>
    <x v="648"/>
    <x v="10"/>
    <d v="2012-11-03T00:00:00"/>
    <s v="First Class"/>
    <s v="Valerie Mitchum"/>
    <s v="Home Office"/>
    <s v="Pennsylvania"/>
    <s v="United States"/>
    <x v="10"/>
    <x v="0"/>
    <x v="15"/>
    <x v="3434"/>
    <x v="115"/>
    <n v="2"/>
    <n v="0.2"/>
    <n v="-0.71279999999999999"/>
    <n v="-0.23760000000000001"/>
    <n v="0.88"/>
    <s v="Critical"/>
    <x v="1"/>
  </r>
  <r>
    <x v="648"/>
    <x v="10"/>
    <d v="2012-11-06T00:00:00"/>
    <s v="Second Class"/>
    <s v="Bryan Mills"/>
    <s v="Consumer"/>
    <s v="Francisco Morazán"/>
    <s v="Honduras"/>
    <x v="6"/>
    <x v="0"/>
    <x v="0"/>
    <x v="202"/>
    <x v="68"/>
    <n v="1"/>
    <n v="0.4"/>
    <n v="-2.6080000000000001"/>
    <n v="-0.37257142857142861"/>
    <n v="0.5"/>
    <s v="Medium"/>
    <x v="1"/>
  </r>
  <r>
    <x v="648"/>
    <x v="10"/>
    <d v="2012-11-06T00:00:00"/>
    <s v="Standard Class"/>
    <s v="Quincy Jones"/>
    <s v="Corporate"/>
    <s v="New York"/>
    <s v="United States"/>
    <x v="10"/>
    <x v="2"/>
    <x v="10"/>
    <x v="3150"/>
    <x v="70"/>
    <n v="1"/>
    <n v="0"/>
    <n v="1.3365"/>
    <n v="0.26729999999999998"/>
    <n v="0.4"/>
    <s v="Medium"/>
    <x v="1"/>
  </r>
  <r>
    <x v="648"/>
    <x v="10"/>
    <d v="2012-11-05T00:00:00"/>
    <s v="Standard Class"/>
    <s v="Pamela Coakley"/>
    <s v="Corporate"/>
    <s v="Sofiya-Grad"/>
    <s v="Bulgaria"/>
    <x v="2"/>
    <x v="0"/>
    <x v="16"/>
    <x v="397"/>
    <x v="44"/>
    <n v="1"/>
    <n v="0"/>
    <n v="0.42"/>
    <n v="0.105"/>
    <n v="0.35"/>
    <s v="Medium"/>
    <x v="1"/>
  </r>
  <r>
    <x v="649"/>
    <x v="10"/>
    <d v="2012-11-04T00:00:00"/>
    <s v="First Class"/>
    <s v="Emily Ducich"/>
    <s v="Home Office"/>
    <s v="New York"/>
    <s v="United States"/>
    <x v="10"/>
    <x v="1"/>
    <x v="7"/>
    <x v="3435"/>
    <x v="1577"/>
    <n v="11"/>
    <n v="0.1"/>
    <n v="553.39020000000005"/>
    <n v="0.2111370469286532"/>
    <n v="243.77"/>
    <s v="Medium"/>
    <x v="1"/>
  </r>
  <r>
    <x v="649"/>
    <x v="10"/>
    <d v="2012-11-04T00:00:00"/>
    <s v="First Class"/>
    <s v="Pamela Coakley"/>
    <s v="Corporate"/>
    <s v="Santiago de Cuba"/>
    <s v="Cuba"/>
    <x v="8"/>
    <x v="1"/>
    <x v="3"/>
    <x v="904"/>
    <x v="492"/>
    <n v="8"/>
    <n v="0"/>
    <n v="87.84"/>
    <n v="0.14989761092150172"/>
    <n v="150.27000000000001"/>
    <s v="High"/>
    <x v="1"/>
  </r>
  <r>
    <x v="649"/>
    <x v="10"/>
    <d v="2012-11-04T00:00:00"/>
    <s v="First Class"/>
    <s v="Pamela Coakley"/>
    <s v="Corporate"/>
    <s v="Santiago de Cuba"/>
    <s v="Cuba"/>
    <x v="8"/>
    <x v="1"/>
    <x v="8"/>
    <x v="2624"/>
    <x v="1161"/>
    <n v="3"/>
    <n v="0"/>
    <n v="301.14"/>
    <n v="0.46979719188767549"/>
    <n v="133.6"/>
    <s v="High"/>
    <x v="1"/>
  </r>
  <r>
    <x v="649"/>
    <x v="10"/>
    <d v="2012-11-06T00:00:00"/>
    <s v="Standard Class"/>
    <s v="Julia Barnett"/>
    <s v="Home Office"/>
    <s v="Al Qahirah"/>
    <s v="Egypt"/>
    <x v="0"/>
    <x v="2"/>
    <x v="4"/>
    <x v="3079"/>
    <x v="1442"/>
    <n v="2"/>
    <n v="0"/>
    <n v="43.68"/>
    <n v="6.9999999999999993E-2"/>
    <n v="126.38"/>
    <s v="High"/>
    <x v="1"/>
  </r>
  <r>
    <x v="649"/>
    <x v="10"/>
    <d v="2012-11-06T00:00:00"/>
    <s v="Standard Class"/>
    <s v="Julie Kriz"/>
    <s v="Home Office"/>
    <s v="Ceará"/>
    <s v="Brazil"/>
    <x v="7"/>
    <x v="1"/>
    <x v="9"/>
    <x v="2208"/>
    <x v="1001"/>
    <n v="5"/>
    <n v="0"/>
    <n v="155"/>
    <n v="0.11996904024767802"/>
    <n v="119.03"/>
    <s v="High"/>
    <x v="1"/>
  </r>
  <r>
    <x v="649"/>
    <x v="10"/>
    <d v="2012-11-02T00:00:00"/>
    <s v="Same Day"/>
    <s v="Kelly Collister"/>
    <s v="Consumer"/>
    <s v="Washington"/>
    <s v="United States"/>
    <x v="11"/>
    <x v="2"/>
    <x v="11"/>
    <x v="3436"/>
    <x v="634"/>
    <n v="9"/>
    <n v="0"/>
    <n v="49.272300000000001"/>
    <n v="0.1099828125"/>
    <n v="104.24"/>
    <s v="Critical"/>
    <x v="1"/>
  </r>
  <r>
    <x v="649"/>
    <x v="10"/>
    <d v="2012-11-08T00:00:00"/>
    <s v="Standard Class"/>
    <s v="Jasper Cacioppo"/>
    <s v="Consumer"/>
    <s v="Groningen"/>
    <s v="Netherlands"/>
    <x v="6"/>
    <x v="1"/>
    <x v="7"/>
    <x v="275"/>
    <x v="1578"/>
    <n v="9"/>
    <n v="0.5"/>
    <n v="-621.27"/>
    <n v="-0.2999855142443264"/>
    <n v="93.65"/>
    <s v="Medium"/>
    <x v="1"/>
  </r>
  <r>
    <x v="649"/>
    <x v="10"/>
    <d v="2012-11-06T00:00:00"/>
    <s v="Standard Class"/>
    <s v="Jas O'Carroll"/>
    <s v="Consumer"/>
    <s v="California"/>
    <s v="United States"/>
    <x v="11"/>
    <x v="1"/>
    <x v="8"/>
    <x v="2596"/>
    <x v="999"/>
    <n v="5"/>
    <n v="0.2"/>
    <n v="51.942"/>
    <n v="4.9992300288739175E-2"/>
    <n v="83.41"/>
    <s v="Medium"/>
    <x v="1"/>
  </r>
  <r>
    <x v="649"/>
    <x v="10"/>
    <d v="2012-11-07T00:00:00"/>
    <s v="Standard Class"/>
    <s v="Nathan Mautz"/>
    <s v="Home Office"/>
    <s v="Punjab"/>
    <s v="Pakistan"/>
    <x v="12"/>
    <x v="2"/>
    <x v="10"/>
    <x v="399"/>
    <x v="524"/>
    <n v="6"/>
    <n v="0.5"/>
    <n v="-113.94"/>
    <n v="-0.26013698630136983"/>
    <n v="72.040000000000006"/>
    <s v="High"/>
    <x v="1"/>
  </r>
  <r>
    <x v="649"/>
    <x v="10"/>
    <d v="2012-11-05T00:00:00"/>
    <s v="First Class"/>
    <s v="Susan Gilcrest"/>
    <s v="Corporate"/>
    <s v="Baki"/>
    <s v="Azerbaijan"/>
    <x v="2"/>
    <x v="2"/>
    <x v="11"/>
    <x v="2545"/>
    <x v="306"/>
    <n v="1"/>
    <n v="0"/>
    <n v="101.64"/>
    <n v="0.40015748031496062"/>
    <n v="71.180000000000007"/>
    <s v="High"/>
    <x v="1"/>
  </r>
  <r>
    <x v="649"/>
    <x v="10"/>
    <d v="2012-11-06T00:00:00"/>
    <s v="Second Class"/>
    <s v="Dennis Pardue"/>
    <s v="Home Office"/>
    <s v="Santiago"/>
    <s v="Chile"/>
    <x v="7"/>
    <x v="1"/>
    <x v="7"/>
    <x v="579"/>
    <x v="689"/>
    <n v="7"/>
    <n v="0"/>
    <n v="219.52"/>
    <n v="0.47006423982869383"/>
    <n v="64.36"/>
    <s v="Medium"/>
    <x v="1"/>
  </r>
  <r>
    <x v="649"/>
    <x v="10"/>
    <d v="2012-11-08T00:00:00"/>
    <s v="Standard Class"/>
    <s v="Russell Applegate"/>
    <s v="Consumer"/>
    <s v="Distrito Federal"/>
    <s v="Mexico"/>
    <x v="3"/>
    <x v="1"/>
    <x v="8"/>
    <x v="356"/>
    <x v="1274"/>
    <n v="2"/>
    <n v="0.2"/>
    <n v="24.608000000000001"/>
    <n v="2.4982741116751271E-2"/>
    <n v="51.9"/>
    <s v="Medium"/>
    <x v="1"/>
  </r>
  <r>
    <x v="649"/>
    <x v="10"/>
    <d v="2012-11-04T00:00:00"/>
    <s v="First Class"/>
    <s v="Pamela Coakley"/>
    <s v="Corporate"/>
    <s v="Santiago de Cuba"/>
    <s v="Cuba"/>
    <x v="8"/>
    <x v="2"/>
    <x v="6"/>
    <x v="1922"/>
    <x v="54"/>
    <n v="2"/>
    <n v="2E-3"/>
    <n v="91.88664"/>
    <n v="0.3589321875"/>
    <n v="42.89"/>
    <s v="High"/>
    <x v="1"/>
  </r>
  <r>
    <x v="649"/>
    <x v="10"/>
    <d v="2012-11-05T00:00:00"/>
    <s v="First Class"/>
    <s v="Emily Grady"/>
    <s v="Consumer"/>
    <s v="Virginia"/>
    <s v="United States"/>
    <x v="7"/>
    <x v="0"/>
    <x v="5"/>
    <x v="3437"/>
    <x v="125"/>
    <n v="4"/>
    <n v="0"/>
    <n v="55.361600000000003"/>
    <n v="0.27960404040404041"/>
    <n v="40.869999999999997"/>
    <s v="Medium"/>
    <x v="1"/>
  </r>
  <r>
    <x v="649"/>
    <x v="10"/>
    <d v="2012-11-06T00:00:00"/>
    <s v="Standard Class"/>
    <s v="Liz Thompson"/>
    <s v="Consumer"/>
    <s v="California"/>
    <s v="United States"/>
    <x v="11"/>
    <x v="1"/>
    <x v="9"/>
    <x v="3244"/>
    <x v="675"/>
    <n v="3"/>
    <n v="0.15"/>
    <n v="-30.146999999999998"/>
    <n v="-5.8880859374999997E-2"/>
    <n v="36.299999999999997"/>
    <s v="Medium"/>
    <x v="1"/>
  </r>
  <r>
    <x v="649"/>
    <x v="10"/>
    <d v="2012-11-05T00:00:00"/>
    <s v="First Class"/>
    <s v="Nora Preis"/>
    <s v="Consumer"/>
    <s v="Istanbul"/>
    <s v="Turkey"/>
    <x v="2"/>
    <x v="2"/>
    <x v="6"/>
    <x v="932"/>
    <x v="270"/>
    <n v="2"/>
    <n v="0.6"/>
    <n v="-218.68799999999999"/>
    <n v="-1.0513846153846154"/>
    <n v="35.36"/>
    <s v="Medium"/>
    <x v="1"/>
  </r>
  <r>
    <x v="649"/>
    <x v="10"/>
    <d v="2012-11-05T00:00:00"/>
    <s v="First Class"/>
    <s v="Steven Roelle"/>
    <s v="Home Office"/>
    <s v="Francisco Morazán"/>
    <s v="Honduras"/>
    <x v="6"/>
    <x v="1"/>
    <x v="9"/>
    <x v="2986"/>
    <x v="497"/>
    <n v="3"/>
    <n v="0.4"/>
    <n v="-24.324000000000002"/>
    <n v="-0.1666027397260274"/>
    <n v="32.99"/>
    <s v="Medium"/>
    <x v="1"/>
  </r>
  <r>
    <x v="649"/>
    <x v="10"/>
    <d v="2012-11-05T00:00:00"/>
    <s v="First Class"/>
    <s v="Nora Preis"/>
    <s v="Consumer"/>
    <s v="Istanbul"/>
    <s v="Turkey"/>
    <x v="2"/>
    <x v="0"/>
    <x v="1"/>
    <x v="3076"/>
    <x v="298"/>
    <n v="14"/>
    <n v="0.6"/>
    <n v="-39.143999999999998"/>
    <n v="-0.3011076923076923"/>
    <n v="26.56"/>
    <s v="Medium"/>
    <x v="1"/>
  </r>
  <r>
    <x v="649"/>
    <x v="10"/>
    <d v="2012-11-07T00:00:00"/>
    <s v="Standard Class"/>
    <s v="Cari Schnelling"/>
    <s v="Consumer"/>
    <s v="Chinandega"/>
    <s v="Nicaragua"/>
    <x v="6"/>
    <x v="0"/>
    <x v="0"/>
    <x v="754"/>
    <x v="277"/>
    <n v="3"/>
    <n v="0"/>
    <n v="12.66"/>
    <n v="2.9929078014184398E-2"/>
    <n v="26.49"/>
    <s v="Medium"/>
    <x v="1"/>
  </r>
  <r>
    <x v="649"/>
    <x v="10"/>
    <d v="2012-11-08T00:00:00"/>
    <s v="Standard Class"/>
    <s v="Robert Marley"/>
    <s v="Home Office"/>
    <s v="Chocó"/>
    <s v="Colombia"/>
    <x v="7"/>
    <x v="1"/>
    <x v="7"/>
    <x v="716"/>
    <x v="1285"/>
    <n v="3"/>
    <n v="0"/>
    <n v="455.7"/>
    <n v="0.49"/>
    <n v="26.27"/>
    <s v="Medium"/>
    <x v="1"/>
  </r>
  <r>
    <x v="649"/>
    <x v="10"/>
    <d v="2012-11-08T00:00:00"/>
    <s v="Standard Class"/>
    <s v="Jasper Cacioppo"/>
    <s v="Consumer"/>
    <s v="Groningen"/>
    <s v="Netherlands"/>
    <x v="6"/>
    <x v="2"/>
    <x v="6"/>
    <x v="721"/>
    <x v="643"/>
    <n v="3"/>
    <n v="0.5"/>
    <n v="-241.33500000000001"/>
    <n v="-0.65938524590163938"/>
    <n v="25.19"/>
    <s v="Medium"/>
    <x v="1"/>
  </r>
  <r>
    <x v="649"/>
    <x v="10"/>
    <d v="2012-11-04T00:00:00"/>
    <s v="First Class"/>
    <s v="Jim Epp"/>
    <s v="Corporate"/>
    <s v="Lagos"/>
    <s v="Nigeria"/>
    <x v="0"/>
    <x v="2"/>
    <x v="4"/>
    <x v="213"/>
    <x v="22"/>
    <n v="1"/>
    <n v="0.7"/>
    <n v="-115.47"/>
    <n v="-1.4255555555555555"/>
    <n v="19.04"/>
    <s v="Medium"/>
    <x v="1"/>
  </r>
  <r>
    <x v="649"/>
    <x v="10"/>
    <d v="2012-11-06T00:00:00"/>
    <s v="Standard Class"/>
    <s v="Liz Thompson"/>
    <s v="Consumer"/>
    <s v="California"/>
    <s v="United States"/>
    <x v="11"/>
    <x v="0"/>
    <x v="16"/>
    <x v="2050"/>
    <x v="407"/>
    <n v="7"/>
    <n v="0.2"/>
    <n v="41.120800000000003"/>
    <n v="0.35145982905982909"/>
    <n v="16.34"/>
    <s v="Medium"/>
    <x v="1"/>
  </r>
  <r>
    <x v="649"/>
    <x v="10"/>
    <d v="2012-11-07T00:00:00"/>
    <s v="Standard Class"/>
    <s v="Cari Schnelling"/>
    <s v="Consumer"/>
    <s v="Chinandega"/>
    <s v="Nicaragua"/>
    <x v="6"/>
    <x v="0"/>
    <x v="14"/>
    <x v="134"/>
    <x v="14"/>
    <n v="5"/>
    <n v="0"/>
    <n v="31.8"/>
    <n v="0.2"/>
    <n v="12.78"/>
    <s v="Medium"/>
    <x v="1"/>
  </r>
  <r>
    <x v="649"/>
    <x v="10"/>
    <d v="2012-11-07T00:00:00"/>
    <s v="Standard Class"/>
    <s v="Barry Blumstein"/>
    <s v="Corporate"/>
    <s v="Texas"/>
    <s v="United States"/>
    <x v="6"/>
    <x v="2"/>
    <x v="10"/>
    <x v="3438"/>
    <x v="219"/>
    <n v="2"/>
    <n v="0.2"/>
    <n v="38.779200000000003"/>
    <n v="0.11240347826086958"/>
    <n v="12.73"/>
    <s v="Medium"/>
    <x v="1"/>
  </r>
  <r>
    <x v="649"/>
    <x v="10"/>
    <d v="2012-11-07T00:00:00"/>
    <s v="Standard Class"/>
    <s v="Scot Wooten"/>
    <s v="Consumer"/>
    <s v="New York"/>
    <s v="United States"/>
    <x v="10"/>
    <x v="1"/>
    <x v="7"/>
    <x v="3195"/>
    <x v="138"/>
    <n v="2"/>
    <n v="0.1"/>
    <n v="8.5372000000000003"/>
    <n v="7.7610909090909092E-2"/>
    <n v="12.25"/>
    <s v="Medium"/>
    <x v="1"/>
  </r>
  <r>
    <x v="649"/>
    <x v="10"/>
    <d v="2012-11-06T00:00:00"/>
    <s v="Second Class"/>
    <s v="Paul Gonzalez"/>
    <s v="Consumer"/>
    <s v="Gujarat"/>
    <s v="India"/>
    <x v="12"/>
    <x v="0"/>
    <x v="16"/>
    <x v="1072"/>
    <x v="29"/>
    <n v="10"/>
    <n v="0"/>
    <n v="5.4"/>
    <n v="3.8571428571428576E-2"/>
    <n v="11.55"/>
    <s v="Medium"/>
    <x v="1"/>
  </r>
  <r>
    <x v="649"/>
    <x v="10"/>
    <d v="2012-11-07T00:00:00"/>
    <s v="Standard Class"/>
    <s v="Brian Dahlen"/>
    <s v="Consumer"/>
    <s v="Hamburg"/>
    <s v="Germany"/>
    <x v="6"/>
    <x v="2"/>
    <x v="11"/>
    <x v="1848"/>
    <x v="208"/>
    <n v="2"/>
    <n v="0"/>
    <n v="14.76"/>
    <n v="9.9729729729729724E-2"/>
    <n v="11.11"/>
    <s v="Medium"/>
    <x v="1"/>
  </r>
  <r>
    <x v="649"/>
    <x v="10"/>
    <d v="2012-11-05T00:00:00"/>
    <s v="Second Class"/>
    <s v="Victoria Wilson"/>
    <s v="Corporate"/>
    <s v="Ile-de-France"/>
    <s v="France"/>
    <x v="6"/>
    <x v="0"/>
    <x v="0"/>
    <x v="1738"/>
    <x v="208"/>
    <n v="3"/>
    <n v="0.1"/>
    <n v="-2.7E-2"/>
    <n v="-1.8243243243243242E-4"/>
    <n v="10.06"/>
    <s v="Medium"/>
    <x v="1"/>
  </r>
  <r>
    <x v="649"/>
    <x v="10"/>
    <d v="2012-11-04T00:00:00"/>
    <s v="Second Class"/>
    <s v="Alan Shonely"/>
    <s v="Consumer"/>
    <s v="Uttar Pradesh"/>
    <s v="India"/>
    <x v="12"/>
    <x v="0"/>
    <x v="2"/>
    <x v="303"/>
    <x v="725"/>
    <n v="7"/>
    <n v="0"/>
    <n v="120.12"/>
    <n v="0.34918604651162793"/>
    <n v="9.9"/>
    <s v="Medium"/>
    <x v="1"/>
  </r>
  <r>
    <x v="649"/>
    <x v="10"/>
    <d v="2012-11-06T00:00:00"/>
    <s v="Second Class"/>
    <s v="Scott Williamson"/>
    <s v="Consumer"/>
    <s v="Provence-Alpes-Côte d'Azur"/>
    <s v="France"/>
    <x v="6"/>
    <x v="0"/>
    <x v="15"/>
    <x v="646"/>
    <x v="140"/>
    <n v="6"/>
    <n v="0"/>
    <n v="19.260000000000002"/>
    <n v="0.24075000000000002"/>
    <n v="8.6"/>
    <s v="Medium"/>
    <x v="1"/>
  </r>
  <r>
    <x v="649"/>
    <x v="10"/>
    <d v="2012-11-05T00:00:00"/>
    <s v="First Class"/>
    <s v="Steven Roelle"/>
    <s v="Home Office"/>
    <s v="Francisco Morazán"/>
    <s v="Honduras"/>
    <x v="6"/>
    <x v="1"/>
    <x v="3"/>
    <x v="305"/>
    <x v="172"/>
    <n v="4"/>
    <n v="0.4"/>
    <n v="-19.391999999999999"/>
    <n v="-0.60599999999999998"/>
    <n v="8.31"/>
    <s v="Medium"/>
    <x v="1"/>
  </r>
  <r>
    <x v="649"/>
    <x v="10"/>
    <d v="2012-11-04T00:00:00"/>
    <s v="First Class"/>
    <s v="Jim Epp"/>
    <s v="Corporate"/>
    <s v="Lagos"/>
    <s v="Nigeria"/>
    <x v="0"/>
    <x v="2"/>
    <x v="10"/>
    <x v="1967"/>
    <x v="91"/>
    <n v="1"/>
    <n v="0.7"/>
    <n v="-77.543999999999997"/>
    <n v="-1.4630943396226415"/>
    <n v="7.98"/>
    <s v="Medium"/>
    <x v="1"/>
  </r>
  <r>
    <x v="649"/>
    <x v="10"/>
    <d v="2012-11-05T00:00:00"/>
    <s v="First Class"/>
    <s v="Susan Gilcrest"/>
    <s v="Corporate"/>
    <s v="Baki"/>
    <s v="Azerbaijan"/>
    <x v="2"/>
    <x v="0"/>
    <x v="16"/>
    <x v="1084"/>
    <x v="883"/>
    <n v="4"/>
    <n v="0"/>
    <n v="55.68"/>
    <n v="0.27979899497487437"/>
    <n v="7.36"/>
    <s v="High"/>
    <x v="1"/>
  </r>
  <r>
    <x v="649"/>
    <x v="10"/>
    <d v="2012-11-08T00:00:00"/>
    <s v="Standard Class"/>
    <s v="Jasper Cacioppo"/>
    <s v="Consumer"/>
    <s v="Groningen"/>
    <s v="Netherlands"/>
    <x v="6"/>
    <x v="0"/>
    <x v="0"/>
    <x v="709"/>
    <x v="935"/>
    <n v="3"/>
    <n v="0.5"/>
    <n v="-158.08500000000001"/>
    <n v="-0.50026898734177216"/>
    <n v="7.35"/>
    <s v="Medium"/>
    <x v="1"/>
  </r>
  <r>
    <x v="649"/>
    <x v="10"/>
    <d v="2012-11-06T00:00:00"/>
    <s v="Standard Class"/>
    <s v="Jack Garza"/>
    <s v="Consumer"/>
    <s v="Madhya Pradesh"/>
    <s v="India"/>
    <x v="12"/>
    <x v="0"/>
    <x v="14"/>
    <x v="1743"/>
    <x v="163"/>
    <n v="3"/>
    <n v="0"/>
    <n v="9.09"/>
    <n v="0.18937499999999999"/>
    <n v="7.23"/>
    <s v="High"/>
    <x v="1"/>
  </r>
  <r>
    <x v="649"/>
    <x v="10"/>
    <d v="2012-11-04T00:00:00"/>
    <s v="Second Class"/>
    <s v="Alan Shonely"/>
    <s v="Consumer"/>
    <s v="Uttar Pradesh"/>
    <s v="India"/>
    <x v="12"/>
    <x v="1"/>
    <x v="3"/>
    <x v="2134"/>
    <x v="154"/>
    <n v="5"/>
    <n v="0"/>
    <n v="14.1"/>
    <n v="0.14842105263157895"/>
    <n v="7.06"/>
    <s v="Medium"/>
    <x v="1"/>
  </r>
  <r>
    <x v="649"/>
    <x v="10"/>
    <d v="2012-11-04T00:00:00"/>
    <s v="First Class"/>
    <s v="Jim Epp"/>
    <s v="Corporate"/>
    <s v="Lagos"/>
    <s v="Nigeria"/>
    <x v="0"/>
    <x v="2"/>
    <x v="4"/>
    <x v="2780"/>
    <x v="136"/>
    <n v="1"/>
    <n v="0.7"/>
    <n v="-95.174999999999997"/>
    <n v="-1.8661764705882353"/>
    <n v="7"/>
    <s v="Medium"/>
    <x v="1"/>
  </r>
  <r>
    <x v="649"/>
    <x v="10"/>
    <d v="2012-11-08T00:00:00"/>
    <s v="Standard Class"/>
    <s v="Russell Applegate"/>
    <s v="Consumer"/>
    <s v="Distrito Federal"/>
    <s v="Mexico"/>
    <x v="3"/>
    <x v="1"/>
    <x v="3"/>
    <x v="2251"/>
    <x v="427"/>
    <n v="5"/>
    <n v="0.4"/>
    <n v="-40.26"/>
    <n v="-0.40259999999999996"/>
    <n v="6.24"/>
    <s v="Medium"/>
    <x v="1"/>
  </r>
  <r>
    <x v="649"/>
    <x v="10"/>
    <d v="2012-11-08T00:00:00"/>
    <s v="Standard Class"/>
    <s v="Jasper Cacioppo"/>
    <s v="Consumer"/>
    <s v="Groningen"/>
    <s v="Netherlands"/>
    <x v="6"/>
    <x v="2"/>
    <x v="10"/>
    <x v="1050"/>
    <x v="22"/>
    <n v="2"/>
    <n v="0.5"/>
    <n v="-45.39"/>
    <n v="-0.56037037037037041"/>
    <n v="6"/>
    <s v="Medium"/>
    <x v="1"/>
  </r>
  <r>
    <x v="649"/>
    <x v="10"/>
    <d v="2012-11-07T00:00:00"/>
    <s v="Standard Class"/>
    <s v="Brian Dahlen"/>
    <s v="Consumer"/>
    <s v="Hamburg"/>
    <s v="Germany"/>
    <x v="6"/>
    <x v="2"/>
    <x v="11"/>
    <x v="2812"/>
    <x v="29"/>
    <n v="3"/>
    <n v="0"/>
    <n v="59.94"/>
    <n v="0.4281428571428571"/>
    <n v="5.87"/>
    <s v="Medium"/>
    <x v="1"/>
  </r>
  <r>
    <x v="649"/>
    <x v="10"/>
    <d v="2012-11-08T00:00:00"/>
    <s v="Standard Class"/>
    <s v="Mark Packer"/>
    <s v="Home Office"/>
    <s v="Galicia"/>
    <s v="Spain"/>
    <x v="7"/>
    <x v="0"/>
    <x v="1"/>
    <x v="2489"/>
    <x v="529"/>
    <n v="2"/>
    <n v="0"/>
    <n v="8.64"/>
    <n v="9.0000000000000011E-2"/>
    <n v="5.83"/>
    <s v="Medium"/>
    <x v="1"/>
  </r>
  <r>
    <x v="649"/>
    <x v="10"/>
    <d v="2012-11-06T00:00:00"/>
    <s v="Standard Class"/>
    <s v="Julia Barnett"/>
    <s v="Home Office"/>
    <s v="Al Qahirah"/>
    <s v="Egypt"/>
    <x v="0"/>
    <x v="1"/>
    <x v="3"/>
    <x v="45"/>
    <x v="42"/>
    <n v="1"/>
    <n v="0"/>
    <n v="2.4300000000000002"/>
    <n v="4.9591836734693882E-2"/>
    <n v="5.75"/>
    <s v="High"/>
    <x v="1"/>
  </r>
  <r>
    <x v="649"/>
    <x v="10"/>
    <d v="2012-11-04T00:00:00"/>
    <s v="Second Class"/>
    <s v="Alan Shonely"/>
    <s v="Consumer"/>
    <s v="Uttar Pradesh"/>
    <s v="India"/>
    <x v="12"/>
    <x v="0"/>
    <x v="15"/>
    <x v="736"/>
    <x v="232"/>
    <n v="5"/>
    <n v="0"/>
    <n v="0.45"/>
    <n v="7.8947368421052634E-3"/>
    <n v="5.57"/>
    <s v="Medium"/>
    <x v="1"/>
  </r>
  <r>
    <x v="649"/>
    <x v="10"/>
    <d v="2012-11-05T00:00:00"/>
    <s v="First Class"/>
    <s v="Craig Carreira"/>
    <s v="Consumer"/>
    <s v="National Capital"/>
    <s v="Philippines"/>
    <x v="5"/>
    <x v="0"/>
    <x v="0"/>
    <x v="207"/>
    <x v="4"/>
    <n v="1"/>
    <n v="0.45"/>
    <n v="-4.1684999999999999"/>
    <n v="-3.6565789473684211E-2"/>
    <n v="4.34"/>
    <s v="Medium"/>
    <x v="1"/>
  </r>
  <r>
    <x v="649"/>
    <x v="10"/>
    <d v="2012-11-06T00:00:00"/>
    <s v="Standard Class"/>
    <s v="Liz Thompson"/>
    <s v="Consumer"/>
    <s v="California"/>
    <s v="United States"/>
    <x v="11"/>
    <x v="1"/>
    <x v="3"/>
    <x v="3439"/>
    <x v="111"/>
    <n v="6"/>
    <n v="0"/>
    <n v="33.936"/>
    <n v="0.34985567010309276"/>
    <n v="4.26"/>
    <s v="Medium"/>
    <x v="1"/>
  </r>
  <r>
    <x v="649"/>
    <x v="10"/>
    <d v="2012-11-06T00:00:00"/>
    <s v="Second Class"/>
    <s v="Darren Powers"/>
    <s v="Consumer"/>
    <s v="England"/>
    <s v="United Kingdom"/>
    <x v="3"/>
    <x v="0"/>
    <x v="13"/>
    <x v="670"/>
    <x v="186"/>
    <n v="2"/>
    <n v="0"/>
    <n v="20.58"/>
    <n v="0.33737704918032785"/>
    <n v="4.16"/>
    <s v="Medium"/>
    <x v="1"/>
  </r>
  <r>
    <x v="649"/>
    <x v="10"/>
    <d v="2012-11-06T00:00:00"/>
    <s v="Standard Class"/>
    <s v="Julia Barnett"/>
    <s v="Home Office"/>
    <s v="Al Qahirah"/>
    <s v="Egypt"/>
    <x v="0"/>
    <x v="0"/>
    <x v="14"/>
    <x v="880"/>
    <x v="2"/>
    <n v="4"/>
    <n v="0"/>
    <n v="32.880000000000003"/>
    <n v="0.49818181818181823"/>
    <n v="4.08"/>
    <s v="High"/>
    <x v="1"/>
  </r>
  <r>
    <x v="649"/>
    <x v="10"/>
    <d v="2012-11-08T00:00:00"/>
    <s v="Standard Class"/>
    <s v="Jasper Cacioppo"/>
    <s v="Consumer"/>
    <s v="Groningen"/>
    <s v="Netherlands"/>
    <x v="6"/>
    <x v="0"/>
    <x v="15"/>
    <x v="587"/>
    <x v="34"/>
    <n v="7"/>
    <n v="0.5"/>
    <n v="-27.09"/>
    <n v="-0.69461538461538463"/>
    <n v="3.18"/>
    <s v="Medium"/>
    <x v="1"/>
  </r>
  <r>
    <x v="649"/>
    <x v="10"/>
    <d v="2012-11-07T00:00:00"/>
    <s v="Standard Class"/>
    <s v="Brian Dahlen"/>
    <s v="Consumer"/>
    <s v="Hamburg"/>
    <s v="Germany"/>
    <x v="6"/>
    <x v="0"/>
    <x v="14"/>
    <x v="1270"/>
    <x v="186"/>
    <n v="3"/>
    <n v="0"/>
    <n v="24.57"/>
    <n v="0.40278688524590167"/>
    <n v="3.1"/>
    <s v="Medium"/>
    <x v="1"/>
  </r>
  <r>
    <x v="649"/>
    <x v="10"/>
    <d v="2012-11-08T00:00:00"/>
    <s v="Standard Class"/>
    <s v="Mark Packer"/>
    <s v="Home Office"/>
    <s v="Galicia"/>
    <s v="Spain"/>
    <x v="7"/>
    <x v="0"/>
    <x v="16"/>
    <x v="837"/>
    <x v="35"/>
    <n v="2"/>
    <n v="0"/>
    <n v="12.18"/>
    <n v="0.45111111111111107"/>
    <n v="2.74"/>
    <s v="Medium"/>
    <x v="1"/>
  </r>
  <r>
    <x v="649"/>
    <x v="10"/>
    <d v="2012-11-07T00:00:00"/>
    <s v="Standard Class"/>
    <s v="Barry Blumstein"/>
    <s v="Corporate"/>
    <s v="Texas"/>
    <s v="United States"/>
    <x v="6"/>
    <x v="0"/>
    <x v="16"/>
    <x v="2050"/>
    <x v="325"/>
    <n v="7"/>
    <n v="0.8"/>
    <n v="-46.995199999999997"/>
    <n v="-1.6205241379310344"/>
    <n v="1.94"/>
    <s v="Medium"/>
    <x v="1"/>
  </r>
  <r>
    <x v="649"/>
    <x v="10"/>
    <d v="2012-11-04T00:00:00"/>
    <s v="First Class"/>
    <s v="Jim Epp"/>
    <s v="Corporate"/>
    <s v="Lagos"/>
    <s v="Nigeria"/>
    <x v="0"/>
    <x v="0"/>
    <x v="13"/>
    <x v="1329"/>
    <x v="82"/>
    <n v="1"/>
    <n v="0.7"/>
    <n v="-8.4269999999999996"/>
    <n v="-0.93633333333333324"/>
    <n v="1.68"/>
    <s v="Medium"/>
    <x v="1"/>
  </r>
  <r>
    <x v="649"/>
    <x v="10"/>
    <d v="2012-11-04T00:00:00"/>
    <s v="First Class"/>
    <s v="Pamela Coakley"/>
    <s v="Corporate"/>
    <s v="Santiago de Cuba"/>
    <s v="Cuba"/>
    <x v="8"/>
    <x v="0"/>
    <x v="16"/>
    <x v="1321"/>
    <x v="82"/>
    <n v="2"/>
    <n v="0"/>
    <n v="0"/>
    <n v="0"/>
    <n v="1.64"/>
    <s v="High"/>
    <x v="1"/>
  </r>
  <r>
    <x v="649"/>
    <x v="10"/>
    <d v="2012-11-07T00:00:00"/>
    <s v="Standard Class"/>
    <s v="Carl Ludwig"/>
    <s v="Consumer"/>
    <s v="Central"/>
    <s v="Paraguay"/>
    <x v="7"/>
    <x v="0"/>
    <x v="15"/>
    <x v="2016"/>
    <x v="63"/>
    <n v="2"/>
    <n v="0"/>
    <n v="2.48"/>
    <n v="0.13052631578947368"/>
    <n v="1.5"/>
    <s v="Medium"/>
    <x v="1"/>
  </r>
  <r>
    <x v="649"/>
    <x v="10"/>
    <d v="2012-11-04T00:00:00"/>
    <s v="Second Class"/>
    <s v="Alan Shonely"/>
    <s v="Consumer"/>
    <s v="Uttar Pradesh"/>
    <s v="India"/>
    <x v="12"/>
    <x v="0"/>
    <x v="1"/>
    <x v="3043"/>
    <x v="65"/>
    <n v="2"/>
    <n v="0"/>
    <n v="12.12"/>
    <n v="0.28186046511627905"/>
    <n v="1.48"/>
    <s v="Medium"/>
    <x v="1"/>
  </r>
  <r>
    <x v="649"/>
    <x v="10"/>
    <d v="2012-11-07T00:00:00"/>
    <s v="Standard Class"/>
    <s v="Cari Schnelling"/>
    <s v="Consumer"/>
    <s v="Chinandega"/>
    <s v="Nicaragua"/>
    <x v="6"/>
    <x v="0"/>
    <x v="15"/>
    <x v="1222"/>
    <x v="67"/>
    <n v="2"/>
    <n v="0"/>
    <n v="2.04"/>
    <n v="7.8461538461538458E-2"/>
    <n v="1.47"/>
    <s v="Medium"/>
    <x v="1"/>
  </r>
  <r>
    <x v="649"/>
    <x v="10"/>
    <d v="2012-11-06T00:00:00"/>
    <s v="Standard Class"/>
    <s v="Julia Barnett"/>
    <s v="Home Office"/>
    <s v="Al Qahirah"/>
    <s v="Egypt"/>
    <x v="0"/>
    <x v="0"/>
    <x v="16"/>
    <x v="113"/>
    <x v="98"/>
    <n v="1"/>
    <n v="0"/>
    <n v="4.1100000000000003"/>
    <n v="0.37363636363636366"/>
    <n v="1.35"/>
    <s v="High"/>
    <x v="1"/>
  </r>
  <r>
    <x v="649"/>
    <x v="10"/>
    <d v="2012-11-07T00:00:00"/>
    <s v="Standard Class"/>
    <s v="Brian Dahlen"/>
    <s v="Consumer"/>
    <s v="Hamburg"/>
    <s v="Germany"/>
    <x v="6"/>
    <x v="0"/>
    <x v="16"/>
    <x v="1112"/>
    <x v="173"/>
    <n v="2"/>
    <n v="0"/>
    <n v="0.96"/>
    <n v="0.04"/>
    <n v="1.29"/>
    <s v="Medium"/>
    <x v="1"/>
  </r>
  <r>
    <x v="649"/>
    <x v="10"/>
    <d v="2012-11-07T00:00:00"/>
    <s v="Standard Class"/>
    <s v="Cari Schnelling"/>
    <s v="Consumer"/>
    <s v="Chinandega"/>
    <s v="Nicaragua"/>
    <x v="6"/>
    <x v="0"/>
    <x v="14"/>
    <x v="339"/>
    <x v="173"/>
    <n v="3"/>
    <n v="0"/>
    <n v="3.06"/>
    <n v="0.1275"/>
    <n v="1.02"/>
    <s v="Medium"/>
    <x v="1"/>
  </r>
  <r>
    <x v="649"/>
    <x v="10"/>
    <d v="2012-11-05T00:00:00"/>
    <s v="First Class"/>
    <s v="Craig Carreira"/>
    <s v="Consumer"/>
    <s v="National Capital"/>
    <s v="Philippines"/>
    <x v="5"/>
    <x v="2"/>
    <x v="11"/>
    <x v="1848"/>
    <x v="247"/>
    <n v="4"/>
    <n v="0.45"/>
    <n v="-62.19"/>
    <n v="-0.38153374233128834"/>
    <n v="0.96"/>
    <s v="Medium"/>
    <x v="1"/>
  </r>
  <r>
    <x v="649"/>
    <x v="10"/>
    <d v="2012-11-08T00:00:00"/>
    <s v="Standard Class"/>
    <s v="Jasper Cacioppo"/>
    <s v="Consumer"/>
    <s v="Groningen"/>
    <s v="Netherlands"/>
    <x v="6"/>
    <x v="0"/>
    <x v="12"/>
    <x v="2105"/>
    <x v="98"/>
    <n v="2"/>
    <n v="0.5"/>
    <n v="-7.23"/>
    <n v="-0.65727272727272734"/>
    <n v="0.74"/>
    <s v="Medium"/>
    <x v="1"/>
  </r>
  <r>
    <x v="649"/>
    <x v="10"/>
    <d v="2012-11-06T00:00:00"/>
    <s v="Standard Class"/>
    <s v="Liz Thompson"/>
    <s v="Consumer"/>
    <s v="California"/>
    <s v="United States"/>
    <x v="11"/>
    <x v="0"/>
    <x v="16"/>
    <x v="1913"/>
    <x v="43"/>
    <n v="3"/>
    <n v="0.2"/>
    <n v="4.1832000000000003"/>
    <n v="0.34860000000000002"/>
    <n v="0.62"/>
    <s v="Medium"/>
    <x v="1"/>
  </r>
  <r>
    <x v="649"/>
    <x v="10"/>
    <d v="2012-11-08T00:00:00"/>
    <s v="Standard Class"/>
    <s v="Russell Applegate"/>
    <s v="Consumer"/>
    <s v="Distrito Federal"/>
    <s v="Mexico"/>
    <x v="3"/>
    <x v="0"/>
    <x v="15"/>
    <x v="1687"/>
    <x v="98"/>
    <n v="2"/>
    <n v="0"/>
    <n v="4.96"/>
    <n v="0.45090909090909093"/>
    <n v="0.6"/>
    <s v="Medium"/>
    <x v="1"/>
  </r>
  <r>
    <x v="649"/>
    <x v="10"/>
    <d v="2012-11-04T00:00:00"/>
    <s v="First Class"/>
    <s v="Jim Epp"/>
    <s v="Corporate"/>
    <s v="Lagos"/>
    <s v="Nigeria"/>
    <x v="0"/>
    <x v="0"/>
    <x v="12"/>
    <x v="2855"/>
    <x v="68"/>
    <n v="2"/>
    <n v="0.7"/>
    <n v="-7.8360000000000003"/>
    <n v="-1.1194285714285714"/>
    <n v="0.45"/>
    <s v="Medium"/>
    <x v="1"/>
  </r>
  <r>
    <x v="650"/>
    <x v="10"/>
    <d v="2012-11-05T00:00:00"/>
    <s v="First Class"/>
    <s v="Fred Hopkins"/>
    <s v="Corporate"/>
    <s v="New York"/>
    <s v="United States"/>
    <x v="10"/>
    <x v="1"/>
    <x v="7"/>
    <x v="2477"/>
    <x v="1579"/>
    <n v="10"/>
    <n v="0.1"/>
    <n v="209.274"/>
    <n v="0.14442650103519669"/>
    <n v="166.37"/>
    <s v="Medium"/>
    <x v="1"/>
  </r>
  <r>
    <x v="650"/>
    <x v="10"/>
    <d v="2012-11-07T00:00:00"/>
    <s v="Standard Class"/>
    <s v="Corinna Mitchell"/>
    <s v="Home Office"/>
    <s v="California"/>
    <s v="United States"/>
    <x v="11"/>
    <x v="2"/>
    <x v="10"/>
    <x v="3336"/>
    <x v="606"/>
    <n v="7"/>
    <n v="0.2"/>
    <n v="106.1242"/>
    <n v="8.7489035449299257E-2"/>
    <n v="87.46"/>
    <s v="High"/>
    <x v="1"/>
  </r>
  <r>
    <x v="650"/>
    <x v="10"/>
    <d v="2012-11-07T00:00:00"/>
    <s v="Standard Class"/>
    <s v="Michael Dominguez"/>
    <s v="Corporate"/>
    <s v="Piauí"/>
    <s v="Brazil"/>
    <x v="7"/>
    <x v="2"/>
    <x v="6"/>
    <x v="3138"/>
    <x v="945"/>
    <n v="3"/>
    <n v="2E-3"/>
    <n v="13.535640000000001"/>
    <n v="4.7998723404255324E-2"/>
    <n v="43.69"/>
    <s v="High"/>
    <x v="1"/>
  </r>
  <r>
    <x v="650"/>
    <x v="10"/>
    <d v="2012-11-05T00:00:00"/>
    <s v="Second Class"/>
    <s v="Tiffany House"/>
    <s v="Corporate"/>
    <s v="Santo Domingo"/>
    <s v="Dominican Republic"/>
    <x v="8"/>
    <x v="2"/>
    <x v="10"/>
    <x v="1731"/>
    <x v="335"/>
    <n v="2"/>
    <n v="0.2"/>
    <n v="-20.207999999999998"/>
    <n v="-0.11289385474860335"/>
    <n v="37.58"/>
    <s v="High"/>
    <x v="1"/>
  </r>
  <r>
    <x v="650"/>
    <x v="10"/>
    <d v="2012-11-07T00:00:00"/>
    <s v="Standard Class"/>
    <s v="Gary Hansen"/>
    <s v="Home Office"/>
    <s v="Distrito Federal"/>
    <s v="Mexico"/>
    <x v="3"/>
    <x v="1"/>
    <x v="9"/>
    <x v="2265"/>
    <x v="470"/>
    <n v="5"/>
    <n v="0.2"/>
    <n v="92.38"/>
    <n v="0.27494047619047618"/>
    <n v="28.49"/>
    <s v="Medium"/>
    <x v="1"/>
  </r>
  <r>
    <x v="650"/>
    <x v="10"/>
    <d v="2012-11-04T00:00:00"/>
    <s v="First Class"/>
    <s v="Dana Kaydos"/>
    <s v="Consumer"/>
    <s v="Baghdad"/>
    <s v="Iraq"/>
    <x v="2"/>
    <x v="2"/>
    <x v="11"/>
    <x v="614"/>
    <x v="39"/>
    <n v="2"/>
    <n v="0"/>
    <n v="33.119999999999997"/>
    <n v="0.15999999999999998"/>
    <n v="24.57"/>
    <s v="High"/>
    <x v="1"/>
  </r>
  <r>
    <x v="650"/>
    <x v="10"/>
    <d v="2012-11-08T00:00:00"/>
    <s v="Standard Class"/>
    <s v="Robert Marley"/>
    <s v="Home Office"/>
    <s v="Rhône-Alpes"/>
    <s v="France"/>
    <x v="6"/>
    <x v="2"/>
    <x v="6"/>
    <x v="1579"/>
    <x v="345"/>
    <n v="2"/>
    <n v="0.15"/>
    <n v="-64.863"/>
    <n v="-0.10598529411764705"/>
    <n v="22.74"/>
    <s v="Medium"/>
    <x v="1"/>
  </r>
  <r>
    <x v="650"/>
    <x v="10"/>
    <d v="2012-11-07T00:00:00"/>
    <s v="Standard Class"/>
    <s v="Cyma Kinney"/>
    <s v="Corporate"/>
    <s v="Tel Aviv"/>
    <s v="Israel"/>
    <x v="2"/>
    <x v="1"/>
    <x v="7"/>
    <x v="715"/>
    <x v="586"/>
    <n v="1"/>
    <n v="0"/>
    <n v="51.12"/>
    <n v="0.27934426229508197"/>
    <n v="17.920000000000002"/>
    <s v="High"/>
    <x v="1"/>
  </r>
  <r>
    <x v="650"/>
    <x v="10"/>
    <d v="2012-11-07T00:00:00"/>
    <s v="Standard Class"/>
    <s v="Corinna Mitchell"/>
    <s v="Home Office"/>
    <s v="California"/>
    <s v="United States"/>
    <x v="11"/>
    <x v="2"/>
    <x v="11"/>
    <x v="2438"/>
    <x v="40"/>
    <n v="3"/>
    <n v="0"/>
    <n v="37.787399999999998"/>
    <n v="0.41985999999999996"/>
    <n v="15.18"/>
    <s v="High"/>
    <x v="1"/>
  </r>
  <r>
    <x v="650"/>
    <x v="10"/>
    <d v="2012-11-07T00:00:00"/>
    <s v="Standard Class"/>
    <s v="Cyma Kinney"/>
    <s v="Corporate"/>
    <s v="Tel Aviv"/>
    <s v="Israel"/>
    <x v="2"/>
    <x v="1"/>
    <x v="9"/>
    <x v="986"/>
    <x v="169"/>
    <n v="1"/>
    <n v="0"/>
    <n v="45.06"/>
    <n v="0.22989795918367348"/>
    <n v="14.87"/>
    <s v="High"/>
    <x v="1"/>
  </r>
  <r>
    <x v="650"/>
    <x v="10"/>
    <d v="2012-11-07T00:00:00"/>
    <s v="Standard Class"/>
    <s v="Cyma Kinney"/>
    <s v="Corporate"/>
    <s v="Tel Aviv"/>
    <s v="Israel"/>
    <x v="2"/>
    <x v="2"/>
    <x v="6"/>
    <x v="935"/>
    <x v="307"/>
    <n v="1"/>
    <n v="0"/>
    <n v="16.14"/>
    <n v="0.10979591836734694"/>
    <n v="12.52"/>
    <s v="High"/>
    <x v="1"/>
  </r>
  <r>
    <x v="650"/>
    <x v="10"/>
    <d v="2012-11-10T00:00:00"/>
    <s v="Standard Class"/>
    <s v="Bobby Trafton"/>
    <s v="Consumer"/>
    <s v="North Rhine-Westphalia"/>
    <s v="Germany"/>
    <x v="6"/>
    <x v="0"/>
    <x v="13"/>
    <x v="599"/>
    <x v="242"/>
    <n v="3"/>
    <n v="0"/>
    <n v="78.48"/>
    <n v="0.47853658536585369"/>
    <n v="12.04"/>
    <s v="Medium"/>
    <x v="1"/>
  </r>
  <r>
    <x v="650"/>
    <x v="10"/>
    <d v="2012-11-04T00:00:00"/>
    <s v="First Class"/>
    <s v="Dana Kaydos"/>
    <s v="Consumer"/>
    <s v="Baghdad"/>
    <s v="Iraq"/>
    <x v="2"/>
    <x v="0"/>
    <x v="5"/>
    <x v="1724"/>
    <x v="250"/>
    <n v="1"/>
    <n v="0"/>
    <n v="21.72"/>
    <n v="7.006451612903225E-2"/>
    <n v="11.85"/>
    <s v="High"/>
    <x v="1"/>
  </r>
  <r>
    <x v="650"/>
    <x v="10"/>
    <d v="2012-11-08T00:00:00"/>
    <s v="Standard Class"/>
    <s v="Tracy Blumstein"/>
    <s v="Consumer"/>
    <s v="Ar Riyad"/>
    <s v="Saudi Arabia"/>
    <x v="2"/>
    <x v="2"/>
    <x v="4"/>
    <x v="556"/>
    <x v="332"/>
    <n v="1"/>
    <n v="0"/>
    <n v="20.73"/>
    <n v="0.11982658959537572"/>
    <n v="9.99"/>
    <s v="Medium"/>
    <x v="1"/>
  </r>
  <r>
    <x v="650"/>
    <x v="10"/>
    <d v="2012-11-05T00:00:00"/>
    <s v="First Class"/>
    <s v="Christopher Conant"/>
    <s v="Consumer"/>
    <s v="Chihuahua"/>
    <s v="Mexico"/>
    <x v="3"/>
    <x v="0"/>
    <x v="1"/>
    <x v="31"/>
    <x v="34"/>
    <n v="2"/>
    <n v="0"/>
    <n v="6.68"/>
    <n v="0.17128205128205126"/>
    <n v="7.88"/>
    <s v="High"/>
    <x v="1"/>
  </r>
  <r>
    <x v="650"/>
    <x v="10"/>
    <d v="2012-11-04T00:00:00"/>
    <s v="First Class"/>
    <s v="Dana Kaydos"/>
    <s v="Consumer"/>
    <s v="Baghdad"/>
    <s v="Iraq"/>
    <x v="2"/>
    <x v="0"/>
    <x v="13"/>
    <x v="1177"/>
    <x v="228"/>
    <n v="2"/>
    <n v="0"/>
    <n v="14.28"/>
    <n v="0.40799999999999997"/>
    <n v="6.6"/>
    <s v="High"/>
    <x v="1"/>
  </r>
  <r>
    <x v="650"/>
    <x v="10"/>
    <d v="2012-11-04T00:00:00"/>
    <s v="First Class"/>
    <s v="Dana Kaydos"/>
    <s v="Consumer"/>
    <s v="Baghdad"/>
    <s v="Iraq"/>
    <x v="2"/>
    <x v="2"/>
    <x v="4"/>
    <x v="114"/>
    <x v="96"/>
    <n v="1"/>
    <n v="0"/>
    <n v="5.55"/>
    <n v="0.15"/>
    <n v="5.2"/>
    <s v="High"/>
    <x v="1"/>
  </r>
  <r>
    <x v="650"/>
    <x v="10"/>
    <d v="2012-11-03T00:00:00"/>
    <s v="Same Day"/>
    <s v="Shui Tom"/>
    <s v="Consumer"/>
    <s v="Sonora"/>
    <s v="Mexico"/>
    <x v="3"/>
    <x v="0"/>
    <x v="2"/>
    <x v="2689"/>
    <x v="96"/>
    <n v="2"/>
    <n v="0"/>
    <n v="3.68"/>
    <n v="9.9459459459459471E-2"/>
    <n v="5.0599999999999996"/>
    <s v="Medium"/>
    <x v="1"/>
  </r>
  <r>
    <x v="650"/>
    <x v="10"/>
    <d v="2012-11-07T00:00:00"/>
    <s v="Standard Class"/>
    <s v="Corinna Mitchell"/>
    <s v="Home Office"/>
    <s v="California"/>
    <s v="United States"/>
    <x v="11"/>
    <x v="1"/>
    <x v="3"/>
    <x v="3061"/>
    <x v="65"/>
    <n v="3"/>
    <n v="0"/>
    <n v="16.614000000000001"/>
    <n v="0.38637209302325581"/>
    <n v="4.4400000000000004"/>
    <s v="High"/>
    <x v="1"/>
  </r>
  <r>
    <x v="650"/>
    <x v="10"/>
    <d v="2012-11-10T00:00:00"/>
    <s v="Standard Class"/>
    <s v="Mark Packer"/>
    <s v="Home Office"/>
    <s v="England"/>
    <s v="United Kingdom"/>
    <x v="3"/>
    <x v="0"/>
    <x v="1"/>
    <x v="1"/>
    <x v="3"/>
    <n v="1"/>
    <n v="0"/>
    <n v="12.9"/>
    <n v="0.28666666666666668"/>
    <n v="3.59"/>
    <s v="Low"/>
    <x v="1"/>
  </r>
  <r>
    <x v="650"/>
    <x v="10"/>
    <d v="2012-11-03T00:00:00"/>
    <s v="Same Day"/>
    <s v="Shui Tom"/>
    <s v="Consumer"/>
    <s v="Pernambuco"/>
    <s v="Brazil"/>
    <x v="7"/>
    <x v="0"/>
    <x v="2"/>
    <x v="2689"/>
    <x v="37"/>
    <n v="2"/>
    <n v="0.6"/>
    <n v="-18.52"/>
    <n v="-1.2346666666666666"/>
    <n v="2.4700000000000002"/>
    <s v="Medium"/>
    <x v="1"/>
  </r>
  <r>
    <x v="650"/>
    <x v="10"/>
    <d v="2012-11-03T00:00:00"/>
    <s v="Same Day"/>
    <s v="Shui Tom"/>
    <s v="Consumer"/>
    <s v="Sonora"/>
    <s v="Mexico"/>
    <x v="3"/>
    <x v="0"/>
    <x v="16"/>
    <x v="1394"/>
    <x v="158"/>
    <n v="3"/>
    <n v="0"/>
    <n v="6.48"/>
    <n v="0.46285714285714291"/>
    <n v="2.39"/>
    <s v="Medium"/>
    <x v="1"/>
  </r>
  <r>
    <x v="650"/>
    <x v="10"/>
    <d v="2012-11-07T00:00:00"/>
    <s v="Standard Class"/>
    <s v="Cyma Kinney"/>
    <s v="Corporate"/>
    <s v="Tel Aviv"/>
    <s v="Israel"/>
    <x v="2"/>
    <x v="0"/>
    <x v="16"/>
    <x v="508"/>
    <x v="37"/>
    <n v="2"/>
    <n v="0"/>
    <n v="5.04"/>
    <n v="0.33600000000000002"/>
    <n v="2.04"/>
    <s v="High"/>
    <x v="1"/>
  </r>
  <r>
    <x v="650"/>
    <x v="10"/>
    <d v="2012-11-03T00:00:00"/>
    <s v="Same Day"/>
    <s v="Shui Tom"/>
    <s v="Consumer"/>
    <s v="Pernambuco"/>
    <s v="Brazil"/>
    <x v="7"/>
    <x v="0"/>
    <x v="16"/>
    <x v="1394"/>
    <x v="70"/>
    <n v="3"/>
    <n v="0.6"/>
    <n v="-1.6919999999999999"/>
    <n v="-0.33839999999999998"/>
    <n v="1.21"/>
    <s v="Medium"/>
    <x v="1"/>
  </r>
  <r>
    <x v="650"/>
    <x v="10"/>
    <d v="2012-11-05T00:00:00"/>
    <s v="Second Class"/>
    <s v="Tiffany House"/>
    <s v="Corporate"/>
    <s v="Santo Domingo"/>
    <s v="Dominican Republic"/>
    <x v="8"/>
    <x v="0"/>
    <x v="14"/>
    <x v="2159"/>
    <x v="44"/>
    <n v="1"/>
    <n v="0.2"/>
    <n v="0.18"/>
    <n v="4.4999999999999998E-2"/>
    <n v="0.7"/>
    <s v="High"/>
    <x v="1"/>
  </r>
  <r>
    <x v="650"/>
    <x v="10"/>
    <d v="2012-11-08T00:00:00"/>
    <s v="Standard Class"/>
    <s v="Tracy Blumstein"/>
    <s v="Consumer"/>
    <s v="Ar Riyad"/>
    <s v="Saudi Arabia"/>
    <x v="2"/>
    <x v="0"/>
    <x v="16"/>
    <x v="1358"/>
    <x v="24"/>
    <n v="1"/>
    <n v="0"/>
    <n v="2.37"/>
    <n v="0.39500000000000002"/>
    <n v="0.43"/>
    <s v="Medium"/>
    <x v="1"/>
  </r>
  <r>
    <x v="650"/>
    <x v="10"/>
    <d v="2012-11-10T00:00:00"/>
    <s v="Standard Class"/>
    <s v="Chris Selesnick"/>
    <s v="Corporate"/>
    <s v="Texas"/>
    <s v="United States"/>
    <x v="6"/>
    <x v="0"/>
    <x v="14"/>
    <x v="3440"/>
    <x v="68"/>
    <n v="2"/>
    <n v="0.2"/>
    <n v="2.1476000000000002"/>
    <n v="0.30680000000000002"/>
    <n v="0.08"/>
    <s v="Medium"/>
    <x v="1"/>
  </r>
  <r>
    <x v="651"/>
    <x v="10"/>
    <d v="2012-11-08T00:00:00"/>
    <s v="Standard Class"/>
    <s v="Michael Moore"/>
    <s v="Consumer"/>
    <s v="Rio de Janeiro"/>
    <s v="Brazil"/>
    <x v="7"/>
    <x v="1"/>
    <x v="7"/>
    <x v="1108"/>
    <x v="384"/>
    <n v="8"/>
    <n v="0"/>
    <n v="53.76"/>
    <n v="0.10993865030674846"/>
    <n v="27.15"/>
    <s v="Medium"/>
    <x v="1"/>
  </r>
  <r>
    <x v="651"/>
    <x v="10"/>
    <d v="2012-11-08T00:00:00"/>
    <s v="Standard Class"/>
    <s v="Michael Moore"/>
    <s v="Consumer"/>
    <s v="Rio de Janeiro"/>
    <s v="Brazil"/>
    <x v="7"/>
    <x v="1"/>
    <x v="9"/>
    <x v="1244"/>
    <x v="125"/>
    <n v="2"/>
    <n v="0"/>
    <n v="43.6"/>
    <n v="0.2202020202020202"/>
    <n v="13.62"/>
    <s v="Medium"/>
    <x v="1"/>
  </r>
  <r>
    <x v="651"/>
    <x v="10"/>
    <d v="2012-11-06T00:00:00"/>
    <s v="Second Class"/>
    <s v="Jeremy Farry"/>
    <s v="Consumer"/>
    <s v="Kinshasa"/>
    <s v="Democratic Republic of the Congo"/>
    <x v="0"/>
    <x v="0"/>
    <x v="0"/>
    <x v="263"/>
    <x v="205"/>
    <n v="1"/>
    <n v="0"/>
    <n v="23.97"/>
    <n v="0.18022556390977443"/>
    <n v="6.86"/>
    <s v="Medium"/>
    <x v="1"/>
  </r>
  <r>
    <x v="652"/>
    <x v="10"/>
    <d v="2012-11-08T00:00:00"/>
    <s v="First Class"/>
    <s v="Nathan Cano"/>
    <s v="Consumer"/>
    <s v="L'viv"/>
    <s v="Ukraine"/>
    <x v="2"/>
    <x v="2"/>
    <x v="4"/>
    <x v="1407"/>
    <x v="1181"/>
    <n v="4"/>
    <n v="0"/>
    <n v="231.24"/>
    <n v="0.3400588235294118"/>
    <n v="212.86"/>
    <s v="Critical"/>
    <x v="1"/>
  </r>
  <r>
    <x v="652"/>
    <x v="10"/>
    <d v="2012-11-06T00:00:00"/>
    <s v="Same Day"/>
    <s v="Maribeth Yedwab"/>
    <s v="Corporate"/>
    <s v="Auckland"/>
    <s v="New Zealand"/>
    <x v="1"/>
    <x v="2"/>
    <x v="6"/>
    <x v="2314"/>
    <x v="665"/>
    <n v="6"/>
    <n v="0.4"/>
    <n v="34.92"/>
    <n v="6.6641221374045809E-2"/>
    <n v="156.66"/>
    <s v="Critical"/>
    <x v="1"/>
  </r>
  <r>
    <x v="652"/>
    <x v="10"/>
    <d v="2012-11-05T00:00:00"/>
    <s v="Same Day"/>
    <s v="John Lucas"/>
    <s v="Consumer"/>
    <s v="Denizli"/>
    <s v="Turkey"/>
    <x v="2"/>
    <x v="0"/>
    <x v="0"/>
    <x v="0"/>
    <x v="222"/>
    <n v="6"/>
    <n v="0.6"/>
    <n v="-416.52"/>
    <n v="-0.85004081632653061"/>
    <n v="94.14"/>
    <s v="High"/>
    <x v="1"/>
  </r>
  <r>
    <x v="652"/>
    <x v="10"/>
    <d v="2012-11-06T00:00:00"/>
    <s v="Same Day"/>
    <s v="Maribeth Yedwab"/>
    <s v="Corporate"/>
    <s v="Auckland"/>
    <s v="New Zealand"/>
    <x v="1"/>
    <x v="2"/>
    <x v="6"/>
    <x v="2150"/>
    <x v="355"/>
    <n v="2"/>
    <n v="0.4"/>
    <n v="43.008000000000003"/>
    <n v="0.14985365853658539"/>
    <n v="84.15"/>
    <s v="Critical"/>
    <x v="1"/>
  </r>
  <r>
    <x v="652"/>
    <x v="10"/>
    <d v="2012-11-06T00:00:00"/>
    <s v="First Class"/>
    <s v="Raymond Messe"/>
    <s v="Consumer"/>
    <s v="Bangkok"/>
    <s v="Thailand"/>
    <x v="5"/>
    <x v="1"/>
    <x v="7"/>
    <x v="2679"/>
    <x v="725"/>
    <n v="5"/>
    <n v="0.27"/>
    <n v="89.43"/>
    <n v="0.25997093023255818"/>
    <n v="72.95"/>
    <s v="Medium"/>
    <x v="1"/>
  </r>
  <r>
    <x v="652"/>
    <x v="10"/>
    <d v="2012-11-07T00:00:00"/>
    <s v="First Class"/>
    <s v="Mick Brown"/>
    <s v="Consumer"/>
    <s v="Heilongjiang"/>
    <s v="China"/>
    <x v="9"/>
    <x v="1"/>
    <x v="7"/>
    <x v="2266"/>
    <x v="279"/>
    <n v="2"/>
    <n v="0"/>
    <n v="117.6"/>
    <n v="0.44044943820224719"/>
    <n v="71.02"/>
    <s v="High"/>
    <x v="1"/>
  </r>
  <r>
    <x v="652"/>
    <x v="10"/>
    <d v="2012-11-09T00:00:00"/>
    <s v="Standard Class"/>
    <s v="Mathew Reese"/>
    <s v="Home Office"/>
    <s v="North Rhine-Westphalia"/>
    <s v="Germany"/>
    <x v="6"/>
    <x v="1"/>
    <x v="9"/>
    <x v="2040"/>
    <x v="1580"/>
    <n v="2"/>
    <n v="0.1"/>
    <n v="-36.444000000000003"/>
    <n v="-5.5554878048780489E-2"/>
    <n v="69.7"/>
    <s v="High"/>
    <x v="1"/>
  </r>
  <r>
    <x v="652"/>
    <x v="10"/>
    <d v="2012-11-09T00:00:00"/>
    <s v="Standard Class"/>
    <s v="Valerie Dominguez"/>
    <s v="Consumer"/>
    <s v="Florida"/>
    <s v="United States"/>
    <x v="7"/>
    <x v="0"/>
    <x v="5"/>
    <x v="3441"/>
    <x v="595"/>
    <n v="4"/>
    <n v="0.2"/>
    <n v="24.196000000000002"/>
    <n v="6.2521963824289414E-2"/>
    <n v="64.48"/>
    <s v="High"/>
    <x v="1"/>
  </r>
  <r>
    <x v="652"/>
    <x v="10"/>
    <d v="2012-11-10T00:00:00"/>
    <s v="Standard Class"/>
    <s v="Craig Carroll"/>
    <s v="Consumer"/>
    <s v="Maharashtra"/>
    <s v="India"/>
    <x v="12"/>
    <x v="0"/>
    <x v="0"/>
    <x v="1698"/>
    <x v="351"/>
    <n v="14"/>
    <n v="0.5"/>
    <n v="-305.55"/>
    <n v="-0.90132743362831858"/>
    <n v="61.59"/>
    <s v="High"/>
    <x v="1"/>
  </r>
  <r>
    <x v="652"/>
    <x v="10"/>
    <d v="2012-11-09T00:00:00"/>
    <s v="Standard Class"/>
    <s v="Mathew Reese"/>
    <s v="Home Office"/>
    <s v="North Rhine-Westphalia"/>
    <s v="Germany"/>
    <x v="6"/>
    <x v="2"/>
    <x v="4"/>
    <x v="2062"/>
    <x v="288"/>
    <n v="7"/>
    <n v="0"/>
    <n v="109.62"/>
    <n v="0.35940983606557381"/>
    <n v="59.74"/>
    <s v="High"/>
    <x v="1"/>
  </r>
  <r>
    <x v="652"/>
    <x v="10"/>
    <d v="2012-11-08T00:00:00"/>
    <s v="First Class"/>
    <s v="Lena Radford"/>
    <s v="Consumer"/>
    <s v="Artemisa"/>
    <s v="Cuba"/>
    <x v="8"/>
    <x v="1"/>
    <x v="3"/>
    <x v="2756"/>
    <x v="62"/>
    <n v="2"/>
    <n v="0"/>
    <n v="9.2799999999999994"/>
    <n v="5.9870967741935482E-2"/>
    <n v="56.72"/>
    <s v="Critical"/>
    <x v="1"/>
  </r>
  <r>
    <x v="652"/>
    <x v="10"/>
    <d v="2012-11-08T00:00:00"/>
    <s v="First Class"/>
    <s v="Nathan Cano"/>
    <s v="Consumer"/>
    <s v="L'viv"/>
    <s v="Ukraine"/>
    <x v="2"/>
    <x v="2"/>
    <x v="4"/>
    <x v="556"/>
    <x v="333"/>
    <n v="2"/>
    <n v="0"/>
    <n v="41.46"/>
    <n v="0.11982658959537572"/>
    <n v="56.26"/>
    <s v="Critical"/>
    <x v="1"/>
  </r>
  <r>
    <x v="652"/>
    <x v="10"/>
    <d v="2012-11-06T00:00:00"/>
    <s v="First Class"/>
    <s v="Raymond Messe"/>
    <s v="Consumer"/>
    <s v="Bangkok"/>
    <s v="Thailand"/>
    <x v="5"/>
    <x v="1"/>
    <x v="7"/>
    <x v="2679"/>
    <x v="725"/>
    <n v="5"/>
    <n v="0.27"/>
    <n v="89.43"/>
    <n v="0.25997093023255818"/>
    <n v="55.8"/>
    <s v="Medium"/>
    <x v="1"/>
  </r>
  <r>
    <x v="652"/>
    <x v="10"/>
    <d v="2012-11-12T00:00:00"/>
    <s v="Standard Class"/>
    <s v="Anna Häberlin"/>
    <s v="Corporate"/>
    <s v="Al Qahirah"/>
    <s v="Egypt"/>
    <x v="0"/>
    <x v="2"/>
    <x v="6"/>
    <x v="3138"/>
    <x v="945"/>
    <n v="2"/>
    <n v="0"/>
    <n v="62.04"/>
    <n v="0.22"/>
    <n v="48.86"/>
    <s v="Low"/>
    <x v="1"/>
  </r>
  <r>
    <x v="652"/>
    <x v="10"/>
    <d v="2012-11-07T00:00:00"/>
    <s v="First Class"/>
    <s v="Mick Brown"/>
    <s v="Consumer"/>
    <s v="Heilongjiang"/>
    <s v="China"/>
    <x v="9"/>
    <x v="0"/>
    <x v="14"/>
    <x v="173"/>
    <x v="1289"/>
    <n v="9"/>
    <n v="0"/>
    <n v="42.66"/>
    <n v="0.1198314606741573"/>
    <n v="44.41"/>
    <s v="High"/>
    <x v="1"/>
  </r>
  <r>
    <x v="652"/>
    <x v="10"/>
    <d v="2012-11-10T00:00:00"/>
    <s v="Standard Class"/>
    <s v="Stuart Van"/>
    <s v="Corporate"/>
    <s v="Bolu"/>
    <s v="Turkey"/>
    <x v="2"/>
    <x v="2"/>
    <x v="10"/>
    <x v="951"/>
    <x v="278"/>
    <n v="4"/>
    <n v="0.6"/>
    <n v="-289.03199999999998"/>
    <n v="-1.0744684014869887"/>
    <n v="41.61"/>
    <s v="High"/>
    <x v="1"/>
  </r>
  <r>
    <x v="652"/>
    <x v="10"/>
    <d v="2012-11-08T00:00:00"/>
    <s v="First Class"/>
    <s v="Lena Radford"/>
    <s v="Consumer"/>
    <s v="Artemisa"/>
    <s v="Cuba"/>
    <x v="8"/>
    <x v="0"/>
    <x v="2"/>
    <x v="2321"/>
    <x v="30"/>
    <n v="8"/>
    <n v="0"/>
    <n v="58.08"/>
    <n v="0.38979865771812078"/>
    <n v="41.06"/>
    <s v="Critical"/>
    <x v="1"/>
  </r>
  <r>
    <x v="652"/>
    <x v="10"/>
    <d v="2012-11-09T00:00:00"/>
    <s v="Standard Class"/>
    <s v="Max Engle"/>
    <s v="Consumer"/>
    <s v="Osh"/>
    <s v="Kyrgyzstan"/>
    <x v="2"/>
    <x v="1"/>
    <x v="7"/>
    <x v="193"/>
    <x v="383"/>
    <n v="4"/>
    <n v="0"/>
    <n v="191.4"/>
    <n v="0.32006688963210705"/>
    <n v="40.79"/>
    <s v="Medium"/>
    <x v="1"/>
  </r>
  <r>
    <x v="652"/>
    <x v="10"/>
    <d v="2012-11-11T00:00:00"/>
    <s v="Standard Class"/>
    <s v="Harold Dahlen"/>
    <s v="Home Office"/>
    <s v="Panama"/>
    <s v="Panama"/>
    <x v="6"/>
    <x v="1"/>
    <x v="8"/>
    <x v="2349"/>
    <x v="537"/>
    <n v="6"/>
    <n v="0.7"/>
    <n v="-1024.548"/>
    <n v="-1.6008562500000001"/>
    <n v="34.08"/>
    <s v="Medium"/>
    <x v="1"/>
  </r>
  <r>
    <x v="652"/>
    <x v="10"/>
    <d v="2012-11-05T00:00:00"/>
    <s v="Same Day"/>
    <s v="Ken Lonsdale"/>
    <s v="Consumer"/>
    <s v="Washington"/>
    <s v="United States"/>
    <x v="11"/>
    <x v="0"/>
    <x v="16"/>
    <x v="1104"/>
    <x v="211"/>
    <n v="3"/>
    <n v="0.2"/>
    <n v="35.6526"/>
    <n v="0.3638020408163265"/>
    <n v="31.08"/>
    <s v="Critical"/>
    <x v="1"/>
  </r>
  <r>
    <x v="652"/>
    <x v="10"/>
    <d v="2012-11-06T00:00:00"/>
    <s v="Same Day"/>
    <s v="Maribeth Yedwab"/>
    <s v="Corporate"/>
    <s v="Auckland"/>
    <s v="New Zealand"/>
    <x v="1"/>
    <x v="0"/>
    <x v="13"/>
    <x v="138"/>
    <x v="125"/>
    <n v="6"/>
    <n v="0.4"/>
    <n v="0"/>
    <n v="0"/>
    <n v="30.56"/>
    <s v="Critical"/>
    <x v="1"/>
  </r>
  <r>
    <x v="652"/>
    <x v="10"/>
    <d v="2012-11-09T00:00:00"/>
    <s v="Standard Class"/>
    <s v="Mary Zewe"/>
    <s v="Corporate"/>
    <s v="Catalonia"/>
    <s v="Spain"/>
    <x v="7"/>
    <x v="0"/>
    <x v="5"/>
    <x v="2593"/>
    <x v="250"/>
    <n v="4"/>
    <n v="0"/>
    <n v="12.36"/>
    <n v="3.9870967741935485E-2"/>
    <n v="23.91"/>
    <s v="Medium"/>
    <x v="1"/>
  </r>
  <r>
    <x v="652"/>
    <x v="10"/>
    <d v="2012-11-11T00:00:00"/>
    <s v="Standard Class"/>
    <s v="Cathy Armstrong"/>
    <s v="Home Office"/>
    <s v="Rhône-Alpes"/>
    <s v="France"/>
    <x v="6"/>
    <x v="2"/>
    <x v="4"/>
    <x v="1786"/>
    <x v="383"/>
    <n v="4"/>
    <n v="0.15"/>
    <n v="-49.29"/>
    <n v="-8.2424749163879596E-2"/>
    <n v="23.86"/>
    <s v="Medium"/>
    <x v="1"/>
  </r>
  <r>
    <x v="652"/>
    <x v="10"/>
    <d v="2012-11-10T00:00:00"/>
    <s v="Standard Class"/>
    <s v="Anthony O'Donnell"/>
    <s v="Corporate"/>
    <s v="England"/>
    <s v="United Kingdom"/>
    <x v="3"/>
    <x v="0"/>
    <x v="16"/>
    <x v="1682"/>
    <x v="41"/>
    <n v="9"/>
    <n v="0"/>
    <n v="125.28"/>
    <n v="0.45890109890109892"/>
    <n v="19.579999999999998"/>
    <s v="Medium"/>
    <x v="1"/>
  </r>
  <r>
    <x v="652"/>
    <x v="10"/>
    <d v="2012-11-05T00:00:00"/>
    <s v="Same Day"/>
    <s v="John Lucas"/>
    <s v="Consumer"/>
    <s v="Denizli"/>
    <s v="Turkey"/>
    <x v="2"/>
    <x v="0"/>
    <x v="5"/>
    <x v="1082"/>
    <x v="1"/>
    <n v="1"/>
    <n v="0.6"/>
    <n v="-80.97"/>
    <n v="-0.67474999999999996"/>
    <n v="17.18"/>
    <s v="High"/>
    <x v="1"/>
  </r>
  <r>
    <x v="652"/>
    <x v="10"/>
    <d v="2012-11-11T00:00:00"/>
    <s v="Standard Class"/>
    <s v="Ralph Kennedy"/>
    <s v="Consumer"/>
    <s v="Ceará"/>
    <s v="Brazil"/>
    <x v="7"/>
    <x v="1"/>
    <x v="8"/>
    <x v="3442"/>
    <x v="440"/>
    <n v="2"/>
    <n v="0.6"/>
    <n v="-48.456000000000003"/>
    <n v="-0.27531818181818185"/>
    <n v="16.190000000000001"/>
    <s v="Low"/>
    <x v="1"/>
  </r>
  <r>
    <x v="652"/>
    <x v="10"/>
    <d v="2012-11-09T00:00:00"/>
    <s v="Standard Class"/>
    <s v="Mathew Reese"/>
    <s v="Home Office"/>
    <s v="North Rhine-Westphalia"/>
    <s v="Germany"/>
    <x v="6"/>
    <x v="1"/>
    <x v="3"/>
    <x v="2696"/>
    <x v="14"/>
    <n v="3"/>
    <n v="0"/>
    <n v="60.39"/>
    <n v="0.37981132075471696"/>
    <n v="15.84"/>
    <s v="High"/>
    <x v="1"/>
  </r>
  <r>
    <x v="652"/>
    <x v="10"/>
    <d v="2012-11-09T00:00:00"/>
    <s v="Standard Class"/>
    <s v="George Bell"/>
    <s v="Corporate"/>
    <s v="North Carolina"/>
    <s v="United States"/>
    <x v="7"/>
    <x v="1"/>
    <x v="7"/>
    <x v="680"/>
    <x v="39"/>
    <n v="3"/>
    <n v="0.2"/>
    <n v="25.875"/>
    <n v="0.125"/>
    <n v="13.76"/>
    <s v="Medium"/>
    <x v="1"/>
  </r>
  <r>
    <x v="652"/>
    <x v="10"/>
    <d v="2012-11-10T00:00:00"/>
    <s v="Standard Class"/>
    <s v="Stuart Van"/>
    <s v="Corporate"/>
    <s v="Bolu"/>
    <s v="Turkey"/>
    <x v="2"/>
    <x v="0"/>
    <x v="13"/>
    <x v="319"/>
    <x v="134"/>
    <n v="12"/>
    <n v="0.6"/>
    <n v="-111.672"/>
    <n v="-1.0535094339622642"/>
    <n v="13.69"/>
    <s v="High"/>
    <x v="1"/>
  </r>
  <r>
    <x v="652"/>
    <x v="10"/>
    <d v="2012-11-09T00:00:00"/>
    <s v="Standard Class"/>
    <s v="Frank Olsen"/>
    <s v="Consumer"/>
    <s v="Provence-Alpes-Côte d'Azur"/>
    <s v="France"/>
    <x v="6"/>
    <x v="1"/>
    <x v="3"/>
    <x v="2012"/>
    <x v="714"/>
    <n v="4"/>
    <n v="0"/>
    <n v="37.799999999999997"/>
    <n v="0.21"/>
    <n v="12.74"/>
    <s v="High"/>
    <x v="1"/>
  </r>
  <r>
    <x v="652"/>
    <x v="10"/>
    <d v="2012-11-10T00:00:00"/>
    <s v="Standard Class"/>
    <s v="Anthony Garverick"/>
    <s v="Home Office"/>
    <s v="Jalisco"/>
    <s v="Mexico"/>
    <x v="3"/>
    <x v="0"/>
    <x v="14"/>
    <x v="1161"/>
    <x v="80"/>
    <n v="5"/>
    <n v="0"/>
    <n v="60.1"/>
    <n v="0.38037974683544307"/>
    <n v="12.61"/>
    <s v="Medium"/>
    <x v="1"/>
  </r>
  <r>
    <x v="652"/>
    <x v="10"/>
    <d v="2012-11-06T00:00:00"/>
    <s v="First Class"/>
    <s v="Raymond Messe"/>
    <s v="Consumer"/>
    <s v="Bangkok"/>
    <s v="Thailand"/>
    <x v="5"/>
    <x v="1"/>
    <x v="7"/>
    <x v="287"/>
    <x v="153"/>
    <n v="2"/>
    <n v="0.27"/>
    <n v="21.8874"/>
    <n v="0.26056428571428569"/>
    <n v="12.48"/>
    <s v="Medium"/>
    <x v="1"/>
  </r>
  <r>
    <x v="652"/>
    <x v="10"/>
    <d v="2012-11-05T00:00:00"/>
    <s v="Same Day"/>
    <s v="Justin MacKendrick"/>
    <s v="Consumer"/>
    <s v="California"/>
    <s v="United States"/>
    <x v="11"/>
    <x v="0"/>
    <x v="0"/>
    <x v="3443"/>
    <x v="226"/>
    <n v="4"/>
    <n v="0"/>
    <n v="15.7"/>
    <n v="0.24920634920634918"/>
    <n v="11.68"/>
    <s v="High"/>
    <x v="1"/>
  </r>
  <r>
    <x v="652"/>
    <x v="10"/>
    <d v="2012-11-09T00:00:00"/>
    <s v="Standard Class"/>
    <s v="Mathew Reese"/>
    <s v="Home Office"/>
    <s v="North Rhine-Westphalia"/>
    <s v="Germany"/>
    <x v="6"/>
    <x v="0"/>
    <x v="16"/>
    <x v="1393"/>
    <x v="112"/>
    <n v="6"/>
    <n v="0"/>
    <n v="24.12"/>
    <n v="0.30923076923076925"/>
    <n v="11.61"/>
    <s v="High"/>
    <x v="1"/>
  </r>
  <r>
    <x v="652"/>
    <x v="10"/>
    <d v="2012-11-09T00:00:00"/>
    <s v="Standard Class"/>
    <s v="Beth Fritzler"/>
    <s v="Corporate"/>
    <s v="Pará"/>
    <s v="Brazil"/>
    <x v="7"/>
    <x v="0"/>
    <x v="2"/>
    <x v="304"/>
    <x v="210"/>
    <n v="4"/>
    <n v="0"/>
    <n v="23.92"/>
    <n v="0.33690140845070427"/>
    <n v="11.27"/>
    <s v="High"/>
    <x v="1"/>
  </r>
  <r>
    <x v="652"/>
    <x v="10"/>
    <d v="2012-11-11T00:00:00"/>
    <s v="Standard Class"/>
    <s v="Harold Dahlen"/>
    <s v="Home Office"/>
    <s v="Panama"/>
    <s v="Panama"/>
    <x v="6"/>
    <x v="1"/>
    <x v="8"/>
    <x v="1620"/>
    <x v="108"/>
    <n v="2"/>
    <n v="0.7"/>
    <n v="-175.352"/>
    <n v="-0.93272340425531919"/>
    <n v="11.07"/>
    <s v="Medium"/>
    <x v="1"/>
  </r>
  <r>
    <x v="652"/>
    <x v="10"/>
    <d v="2012-11-05T00:00:00"/>
    <s v="Same Day"/>
    <s v="John Lucas"/>
    <s v="Consumer"/>
    <s v="Denizli"/>
    <s v="Turkey"/>
    <x v="2"/>
    <x v="2"/>
    <x v="11"/>
    <x v="1406"/>
    <x v="374"/>
    <n v="2"/>
    <n v="0.6"/>
    <n v="-100.66800000000001"/>
    <n v="-1.0942173913043478"/>
    <n v="10.6"/>
    <s v="High"/>
    <x v="1"/>
  </r>
  <r>
    <x v="652"/>
    <x v="10"/>
    <d v="2012-11-06T00:00:00"/>
    <s v="Same Day"/>
    <s v="Maribeth Yedwab"/>
    <s v="Corporate"/>
    <s v="Auckland"/>
    <s v="New Zealand"/>
    <x v="1"/>
    <x v="0"/>
    <x v="16"/>
    <x v="2456"/>
    <x v="61"/>
    <n v="2"/>
    <n v="0.4"/>
    <n v="-5.6159999999999997"/>
    <n v="-0.17018181818181818"/>
    <n v="10.55"/>
    <s v="Critical"/>
    <x v="1"/>
  </r>
  <r>
    <x v="652"/>
    <x v="10"/>
    <d v="2012-11-11T00:00:00"/>
    <s v="Standard Class"/>
    <s v="Ralph Kennedy"/>
    <s v="Consumer"/>
    <s v="Atlántida"/>
    <s v="Honduras"/>
    <x v="6"/>
    <x v="1"/>
    <x v="8"/>
    <x v="3442"/>
    <x v="231"/>
    <n v="2"/>
    <n v="0.7"/>
    <n v="-92.492000000000004"/>
    <n v="-0.70069696969696971"/>
    <n v="10.48"/>
    <s v="Medium"/>
    <x v="1"/>
  </r>
  <r>
    <x v="652"/>
    <x v="10"/>
    <d v="2012-11-09T00:00:00"/>
    <s v="Standard Class"/>
    <s v="Beth Fritzler"/>
    <s v="Corporate"/>
    <s v="Pará"/>
    <s v="Brazil"/>
    <x v="7"/>
    <x v="0"/>
    <x v="13"/>
    <x v="138"/>
    <x v="202"/>
    <n v="2"/>
    <n v="0"/>
    <n v="25.6"/>
    <n v="0.35068493150684932"/>
    <n v="9.68"/>
    <s v="High"/>
    <x v="1"/>
  </r>
  <r>
    <x v="652"/>
    <x v="10"/>
    <d v="2012-11-06T00:00:00"/>
    <s v="Same Day"/>
    <s v="Maribeth Yedwab"/>
    <s v="Corporate"/>
    <s v="Auckland"/>
    <s v="New Zealand"/>
    <x v="1"/>
    <x v="0"/>
    <x v="0"/>
    <x v="150"/>
    <x v="49"/>
    <n v="2"/>
    <n v="0.4"/>
    <n v="-18.396000000000001"/>
    <n v="-0.59341935483870967"/>
    <n v="9.49"/>
    <s v="Critical"/>
    <x v="1"/>
  </r>
  <r>
    <x v="652"/>
    <x v="10"/>
    <d v="2012-11-09T00:00:00"/>
    <s v="Standard Class"/>
    <s v="Jack Garza"/>
    <s v="Consumer"/>
    <s v="Chihuahua"/>
    <s v="Mexico"/>
    <x v="3"/>
    <x v="2"/>
    <x v="4"/>
    <x v="2443"/>
    <x v="111"/>
    <n v="2"/>
    <n v="0"/>
    <n v="17.48"/>
    <n v="0.18020618556701032"/>
    <n v="9.39"/>
    <s v="High"/>
    <x v="1"/>
  </r>
  <r>
    <x v="652"/>
    <x v="10"/>
    <d v="2012-11-08T00:00:00"/>
    <s v="First Class"/>
    <s v="Christy Brittain"/>
    <s v="Consumer"/>
    <s v="Ohio"/>
    <s v="United States"/>
    <x v="10"/>
    <x v="0"/>
    <x v="1"/>
    <x v="2237"/>
    <x v="35"/>
    <n v="4"/>
    <n v="0.2"/>
    <n v="2.04"/>
    <n v="7.5555555555555556E-2"/>
    <n v="9.25"/>
    <s v="Critical"/>
    <x v="1"/>
  </r>
  <r>
    <x v="652"/>
    <x v="10"/>
    <d v="2012-11-09T00:00:00"/>
    <s v="Standard Class"/>
    <s v="Charlotte Melton"/>
    <s v="Consumer"/>
    <s v="Gyor"/>
    <s v="Hungary"/>
    <x v="2"/>
    <x v="0"/>
    <x v="1"/>
    <x v="1960"/>
    <x v="107"/>
    <n v="2"/>
    <n v="0"/>
    <n v="21.6"/>
    <n v="0.20970873786407768"/>
    <n v="8.85"/>
    <s v="High"/>
    <x v="1"/>
  </r>
  <r>
    <x v="652"/>
    <x v="10"/>
    <d v="2012-11-08T00:00:00"/>
    <s v="First Class"/>
    <s v="Denise Leinenbach"/>
    <s v="Consumer"/>
    <s v="Basilicata"/>
    <s v="Italy"/>
    <x v="7"/>
    <x v="1"/>
    <x v="7"/>
    <x v="1792"/>
    <x v="221"/>
    <n v="4"/>
    <n v="0.6"/>
    <n v="-81.983999999999995"/>
    <n v="-0.95330232558139527"/>
    <n v="7.93"/>
    <s v="High"/>
    <x v="1"/>
  </r>
  <r>
    <x v="652"/>
    <x v="10"/>
    <d v="2012-11-05T00:00:00"/>
    <s v="Same Day"/>
    <s v="John Lucas"/>
    <s v="Consumer"/>
    <s v="Denizli"/>
    <s v="Turkey"/>
    <x v="2"/>
    <x v="0"/>
    <x v="13"/>
    <x v="295"/>
    <x v="187"/>
    <n v="4"/>
    <n v="0.6"/>
    <n v="-49.752000000000002"/>
    <n v="-1.1307272727272728"/>
    <n v="7.58"/>
    <s v="High"/>
    <x v="1"/>
  </r>
  <r>
    <x v="652"/>
    <x v="10"/>
    <d v="2012-11-11T00:00:00"/>
    <s v="Standard Class"/>
    <s v="Harold Dahlen"/>
    <s v="Home Office"/>
    <s v="Panama"/>
    <s v="Panama"/>
    <x v="6"/>
    <x v="0"/>
    <x v="5"/>
    <x v="2955"/>
    <x v="206"/>
    <n v="1"/>
    <n v="0.4"/>
    <n v="-40.764000000000003"/>
    <n v="-0.36724324324324326"/>
    <n v="6.94"/>
    <s v="Medium"/>
    <x v="1"/>
  </r>
  <r>
    <x v="652"/>
    <x v="10"/>
    <d v="2012-11-05T00:00:00"/>
    <s v="Same Day"/>
    <s v="John Lucas"/>
    <s v="Consumer"/>
    <s v="Denizli"/>
    <s v="Turkey"/>
    <x v="2"/>
    <x v="0"/>
    <x v="0"/>
    <x v="177"/>
    <x v="114"/>
    <n v="1"/>
    <n v="0.6"/>
    <n v="-19.164000000000001"/>
    <n v="-0.87109090909090914"/>
    <n v="6.92"/>
    <s v="High"/>
    <x v="1"/>
  </r>
  <r>
    <x v="652"/>
    <x v="10"/>
    <d v="2012-11-10T00:00:00"/>
    <s v="Standard Class"/>
    <s v="Justin Deggeller"/>
    <s v="Corporate"/>
    <s v="England"/>
    <s v="United Kingdom"/>
    <x v="3"/>
    <x v="0"/>
    <x v="13"/>
    <x v="420"/>
    <x v="447"/>
    <n v="8"/>
    <n v="0.1"/>
    <n v="14.472"/>
    <n v="6.6385321100917424E-2"/>
    <n v="6.87"/>
    <s v="Medium"/>
    <x v="1"/>
  </r>
  <r>
    <x v="652"/>
    <x v="10"/>
    <d v="2012-11-08T00:00:00"/>
    <s v="First Class"/>
    <s v="Nathan Cano"/>
    <s v="Consumer"/>
    <s v="L'viv"/>
    <s v="Ukraine"/>
    <x v="2"/>
    <x v="0"/>
    <x v="0"/>
    <x v="1297"/>
    <x v="67"/>
    <n v="1"/>
    <n v="0"/>
    <n v="10.83"/>
    <n v="0.41653846153846152"/>
    <n v="6.38"/>
    <s v="Critical"/>
    <x v="1"/>
  </r>
  <r>
    <x v="652"/>
    <x v="10"/>
    <d v="2012-11-10T00:00:00"/>
    <s v="Standard Class"/>
    <s v="Anthony Garverick"/>
    <s v="Home Office"/>
    <s v="Jalisco"/>
    <s v="Mexico"/>
    <x v="3"/>
    <x v="1"/>
    <x v="3"/>
    <x v="1391"/>
    <x v="186"/>
    <n v="3"/>
    <n v="0.4"/>
    <n v="-12.167999999999999"/>
    <n v="-0.19947540983606557"/>
    <n v="5.68"/>
    <s v="Medium"/>
    <x v="1"/>
  </r>
  <r>
    <x v="652"/>
    <x v="10"/>
    <d v="2012-11-09T00:00:00"/>
    <s v="Standard Class"/>
    <s v="Jack Garza"/>
    <s v="Consumer"/>
    <s v="Chihuahua"/>
    <s v="Mexico"/>
    <x v="3"/>
    <x v="0"/>
    <x v="13"/>
    <x v="1374"/>
    <x v="34"/>
    <n v="2"/>
    <n v="0"/>
    <n v="18.920000000000002"/>
    <n v="0.48512820512820515"/>
    <n v="5.18"/>
    <s v="High"/>
    <x v="1"/>
  </r>
  <r>
    <x v="652"/>
    <x v="10"/>
    <d v="2012-11-10T00:00:00"/>
    <s v="Standard Class"/>
    <s v="Craig Carroll"/>
    <s v="Consumer"/>
    <s v="Maharashtra"/>
    <s v="India"/>
    <x v="12"/>
    <x v="0"/>
    <x v="14"/>
    <x v="1886"/>
    <x v="49"/>
    <n v="3"/>
    <n v="0.5"/>
    <n v="-25.875"/>
    <n v="-0.83467741935483875"/>
    <n v="5.0999999999999996"/>
    <s v="High"/>
    <x v="1"/>
  </r>
  <r>
    <x v="652"/>
    <x v="10"/>
    <d v="2012-11-11T00:00:00"/>
    <s v="Standard Class"/>
    <s v="Harold Dahlen"/>
    <s v="Home Office"/>
    <s v="Panama"/>
    <s v="Panama"/>
    <x v="6"/>
    <x v="0"/>
    <x v="16"/>
    <x v="835"/>
    <x v="227"/>
    <n v="4"/>
    <n v="0.4"/>
    <n v="-36.927999999999997"/>
    <n v="-0.4503414634146341"/>
    <n v="4.62"/>
    <s v="Medium"/>
    <x v="1"/>
  </r>
  <r>
    <x v="652"/>
    <x v="10"/>
    <d v="2012-11-06T00:00:00"/>
    <s v="First Class"/>
    <s v="Maureen Fritzler"/>
    <s v="Corporate"/>
    <s v="Rhône-Alpes"/>
    <s v="France"/>
    <x v="6"/>
    <x v="1"/>
    <x v="7"/>
    <x v="906"/>
    <x v="373"/>
    <n v="2"/>
    <n v="0.1"/>
    <n v="13.398"/>
    <n v="8.8728476821192045E-2"/>
    <n v="4.54"/>
    <s v="Medium"/>
    <x v="1"/>
  </r>
  <r>
    <x v="652"/>
    <x v="10"/>
    <d v="2012-11-09T00:00:00"/>
    <s v="Standard Class"/>
    <s v="Beth Fritzler"/>
    <s v="Corporate"/>
    <s v="Pará"/>
    <s v="Brazil"/>
    <x v="7"/>
    <x v="0"/>
    <x v="15"/>
    <x v="604"/>
    <x v="93"/>
    <n v="6"/>
    <n v="0"/>
    <n v="3.72"/>
    <n v="8.8571428571428579E-2"/>
    <n v="3.53"/>
    <s v="High"/>
    <x v="1"/>
  </r>
  <r>
    <x v="652"/>
    <x v="10"/>
    <d v="2012-11-08T00:00:00"/>
    <s v="Second Class"/>
    <s v="Adrian Barton"/>
    <s v="Consumer"/>
    <s v="Francisco Morazán"/>
    <s v="Honduras"/>
    <x v="6"/>
    <x v="0"/>
    <x v="14"/>
    <x v="2320"/>
    <x v="149"/>
    <n v="3"/>
    <n v="0.4"/>
    <n v="2.028"/>
    <n v="9.6571428571428572E-2"/>
    <n v="3.41"/>
    <s v="High"/>
    <x v="1"/>
  </r>
  <r>
    <x v="652"/>
    <x v="10"/>
    <d v="2012-11-08T00:00:00"/>
    <s v="First Class"/>
    <s v="Christy Brittain"/>
    <s v="Consumer"/>
    <s v="Ohio"/>
    <s v="United States"/>
    <x v="10"/>
    <x v="0"/>
    <x v="16"/>
    <x v="844"/>
    <x v="68"/>
    <n v="3"/>
    <n v="0.7"/>
    <n v="-5.5338000000000003"/>
    <n v="-0.79054285714285721"/>
    <n v="2.68"/>
    <s v="Critical"/>
    <x v="1"/>
  </r>
  <r>
    <x v="652"/>
    <x v="10"/>
    <d v="2012-11-11T00:00:00"/>
    <s v="Standard Class"/>
    <s v="Grant Thornton"/>
    <s v="Corporate"/>
    <s v="New York"/>
    <s v="United States"/>
    <x v="10"/>
    <x v="0"/>
    <x v="16"/>
    <x v="1820"/>
    <x v="196"/>
    <n v="6"/>
    <n v="0.2"/>
    <n v="8.8704000000000001"/>
    <n v="0.35481600000000002"/>
    <n v="2.65"/>
    <s v="Low"/>
    <x v="1"/>
  </r>
  <r>
    <x v="652"/>
    <x v="10"/>
    <d v="2012-11-09T00:00:00"/>
    <s v="Standard Class"/>
    <s v="Charlotte Melton"/>
    <s v="Consumer"/>
    <s v="Gyor"/>
    <s v="Hungary"/>
    <x v="2"/>
    <x v="0"/>
    <x v="2"/>
    <x v="2639"/>
    <x v="69"/>
    <n v="1"/>
    <n v="0"/>
    <n v="6.6"/>
    <n v="0.36666666666666664"/>
    <n v="2.48"/>
    <s v="High"/>
    <x v="1"/>
  </r>
  <r>
    <x v="652"/>
    <x v="10"/>
    <d v="2012-11-12T00:00:00"/>
    <s v="Standard Class"/>
    <s v="Richard Eichhorn"/>
    <s v="Consumer"/>
    <s v="Lisboa"/>
    <s v="Portugal"/>
    <x v="7"/>
    <x v="1"/>
    <x v="3"/>
    <x v="1749"/>
    <x v="33"/>
    <n v="3"/>
    <n v="0.5"/>
    <n v="-9.09"/>
    <n v="-0.23921052631578946"/>
    <n v="2.19"/>
    <s v="Low"/>
    <x v="1"/>
  </r>
  <r>
    <x v="652"/>
    <x v="10"/>
    <d v="2012-11-10T00:00:00"/>
    <s v="Standard Class"/>
    <s v="Sarah Brown"/>
    <s v="Consumer"/>
    <s v="North Rhine-Westphalia"/>
    <s v="Germany"/>
    <x v="6"/>
    <x v="0"/>
    <x v="16"/>
    <x v="1072"/>
    <x v="93"/>
    <n v="3"/>
    <n v="0"/>
    <n v="15.48"/>
    <n v="0.36857142857142861"/>
    <n v="1.86"/>
    <s v="Medium"/>
    <x v="1"/>
  </r>
  <r>
    <x v="652"/>
    <x v="10"/>
    <d v="2012-11-12T00:00:00"/>
    <s v="Standard Class"/>
    <s v="Anna Häberlin"/>
    <s v="Corporate"/>
    <s v="Al Qahirah"/>
    <s v="Egypt"/>
    <x v="0"/>
    <x v="2"/>
    <x v="11"/>
    <x v="1285"/>
    <x v="3"/>
    <n v="1"/>
    <n v="0"/>
    <n v="13.56"/>
    <n v="0.30133333333333334"/>
    <n v="1.72"/>
    <s v="Low"/>
    <x v="1"/>
  </r>
  <r>
    <x v="652"/>
    <x v="10"/>
    <d v="2012-11-09T00:00:00"/>
    <s v="Standard Class"/>
    <s v="Nathan Gelder"/>
    <s v="Consumer"/>
    <s v="Illinois"/>
    <s v="United States"/>
    <x v="6"/>
    <x v="0"/>
    <x v="12"/>
    <x v="942"/>
    <x v="50"/>
    <n v="6"/>
    <n v="0.2"/>
    <n v="6.4428000000000001"/>
    <n v="0.32213999999999998"/>
    <n v="1.33"/>
    <s v="Medium"/>
    <x v="1"/>
  </r>
  <r>
    <x v="652"/>
    <x v="10"/>
    <d v="2012-11-11T00:00:00"/>
    <s v="Standard Class"/>
    <s v="Harold Dahlen"/>
    <s v="Home Office"/>
    <s v="Panama"/>
    <s v="Panama"/>
    <x v="6"/>
    <x v="2"/>
    <x v="4"/>
    <x v="2112"/>
    <x v="48"/>
    <n v="3"/>
    <n v="0.7"/>
    <n v="-34.182000000000002"/>
    <n v="-1.2207857142857144"/>
    <n v="1.3"/>
    <s v="Medium"/>
    <x v="1"/>
  </r>
  <r>
    <x v="652"/>
    <x v="10"/>
    <d v="2012-11-09T00:00:00"/>
    <s v="Standard Class"/>
    <s v="Charlotte Melton"/>
    <s v="Consumer"/>
    <s v="Gyor"/>
    <s v="Hungary"/>
    <x v="2"/>
    <x v="0"/>
    <x v="2"/>
    <x v="692"/>
    <x v="66"/>
    <n v="1"/>
    <n v="0"/>
    <n v="4.2300000000000004"/>
    <n v="0.32538461538461544"/>
    <n v="1.29"/>
    <s v="High"/>
    <x v="1"/>
  </r>
  <r>
    <x v="652"/>
    <x v="10"/>
    <d v="2012-11-11T00:00:00"/>
    <s v="Standard Class"/>
    <s v="Harold Dahlen"/>
    <s v="Home Office"/>
    <s v="Panama"/>
    <s v="Panama"/>
    <x v="6"/>
    <x v="0"/>
    <x v="14"/>
    <x v="302"/>
    <x v="63"/>
    <n v="2"/>
    <n v="0.4"/>
    <n v="-2.5680000000000001"/>
    <n v="-0.13515789473684212"/>
    <n v="0.95"/>
    <s v="Medium"/>
    <x v="1"/>
  </r>
  <r>
    <x v="652"/>
    <x v="10"/>
    <d v="2012-11-11T00:00:00"/>
    <s v="Standard Class"/>
    <s v="Harold Dahlen"/>
    <s v="Home Office"/>
    <s v="Panama"/>
    <s v="Panama"/>
    <x v="6"/>
    <x v="0"/>
    <x v="12"/>
    <x v="1973"/>
    <x v="98"/>
    <n v="3"/>
    <n v="0.4"/>
    <n v="-0.91200000000000003"/>
    <n v="-8.2909090909090918E-2"/>
    <n v="0.85"/>
    <s v="Medium"/>
    <x v="1"/>
  </r>
  <r>
    <x v="652"/>
    <x v="10"/>
    <d v="2012-11-11T00:00:00"/>
    <s v="Standard Class"/>
    <s v="Harold Dahlen"/>
    <s v="Home Office"/>
    <s v="Panama"/>
    <s v="Panama"/>
    <x v="6"/>
    <x v="0"/>
    <x v="12"/>
    <x v="1098"/>
    <x v="70"/>
    <n v="2"/>
    <n v="0.4"/>
    <n v="0.70399999999999996"/>
    <n v="0.14079999999999998"/>
    <n v="0.45"/>
    <s v="Medium"/>
    <x v="1"/>
  </r>
  <r>
    <x v="653"/>
    <x v="10"/>
    <d v="2012-11-08T00:00:00"/>
    <s v="First Class"/>
    <s v="Natalie Webber"/>
    <s v="Consumer"/>
    <s v="San Luis Potosí"/>
    <s v="Mexico"/>
    <x v="3"/>
    <x v="2"/>
    <x v="6"/>
    <x v="1380"/>
    <x v="330"/>
    <n v="4"/>
    <n v="2E-3"/>
    <n v="178.94927999999999"/>
    <n v="0.17841403788634097"/>
    <n v="219.53"/>
    <s v="Critical"/>
    <x v="1"/>
  </r>
  <r>
    <x v="653"/>
    <x v="10"/>
    <d v="2012-11-07T00:00:00"/>
    <s v="First Class"/>
    <s v="Ryan Akin"/>
    <s v="Consumer"/>
    <s v="Apulia"/>
    <s v="Italy"/>
    <x v="7"/>
    <x v="0"/>
    <x v="5"/>
    <x v="222"/>
    <x v="721"/>
    <n v="3"/>
    <n v="0"/>
    <n v="0"/>
    <n v="0"/>
    <n v="142.63"/>
    <s v="High"/>
    <x v="1"/>
  </r>
  <r>
    <x v="653"/>
    <x v="10"/>
    <d v="2012-11-07T00:00:00"/>
    <s v="First Class"/>
    <s v="Ryan Akin"/>
    <s v="Consumer"/>
    <s v="Apulia"/>
    <s v="Italy"/>
    <x v="7"/>
    <x v="0"/>
    <x v="13"/>
    <x v="1189"/>
    <x v="1039"/>
    <n v="7"/>
    <n v="0"/>
    <n v="30.03"/>
    <n v="7.9867021276595743E-2"/>
    <n v="61.47"/>
    <s v="High"/>
    <x v="1"/>
  </r>
  <r>
    <x v="653"/>
    <x v="10"/>
    <d v="2012-11-10T00:00:00"/>
    <s v="Standard Class"/>
    <s v="Darrin Martin"/>
    <s v="Consumer"/>
    <s v="Sumatera Utara"/>
    <s v="Indonesia"/>
    <x v="5"/>
    <x v="1"/>
    <x v="9"/>
    <x v="2655"/>
    <x v="475"/>
    <n v="7"/>
    <n v="7.0000000000000007E-2"/>
    <n v="-44.349899999999998"/>
    <n v="-5.3822694174757282E-2"/>
    <n v="40.22"/>
    <s v="Medium"/>
    <x v="1"/>
  </r>
  <r>
    <x v="653"/>
    <x v="10"/>
    <d v="2012-11-07T00:00:00"/>
    <s v="First Class"/>
    <s v="Ryan Akin"/>
    <s v="Consumer"/>
    <s v="Apulia"/>
    <s v="Italy"/>
    <x v="7"/>
    <x v="2"/>
    <x v="10"/>
    <x v="561"/>
    <x v="538"/>
    <n v="2"/>
    <n v="0.4"/>
    <n v="-40.043999999999997"/>
    <n v="-0.20021999999999998"/>
    <n v="34.35"/>
    <s v="High"/>
    <x v="1"/>
  </r>
  <r>
    <x v="653"/>
    <x v="10"/>
    <d v="2012-11-08T00:00:00"/>
    <s v="First Class"/>
    <s v="Natalie Webber"/>
    <s v="Consumer"/>
    <s v="San Luis Potosí"/>
    <s v="Mexico"/>
    <x v="3"/>
    <x v="0"/>
    <x v="13"/>
    <x v="493"/>
    <x v="40"/>
    <n v="8"/>
    <n v="0"/>
    <n v="24.16"/>
    <n v="0.26844444444444443"/>
    <n v="32.97"/>
    <s v="Critical"/>
    <x v="1"/>
  </r>
  <r>
    <x v="653"/>
    <x v="10"/>
    <d v="2012-11-08T00:00:00"/>
    <s v="First Class"/>
    <s v="Natalie Webber"/>
    <s v="Consumer"/>
    <s v="San Luis Potosí"/>
    <s v="Mexico"/>
    <x v="3"/>
    <x v="0"/>
    <x v="0"/>
    <x v="791"/>
    <x v="206"/>
    <n v="7"/>
    <n v="0"/>
    <n v="2.1"/>
    <n v="1.891891891891892E-2"/>
    <n v="31.33"/>
    <s v="Critical"/>
    <x v="1"/>
  </r>
  <r>
    <x v="653"/>
    <x v="10"/>
    <d v="2012-11-10T00:00:00"/>
    <s v="Second Class"/>
    <s v="Troy Staebel"/>
    <s v="Consumer"/>
    <s v="Chisinau"/>
    <s v="Moldova"/>
    <x v="2"/>
    <x v="2"/>
    <x v="11"/>
    <x v="2082"/>
    <x v="838"/>
    <n v="4"/>
    <n v="0"/>
    <n v="29.88"/>
    <n v="0.1597860962566845"/>
    <n v="24.5"/>
    <s v="High"/>
    <x v="1"/>
  </r>
  <r>
    <x v="653"/>
    <x v="10"/>
    <d v="2012-11-12T00:00:00"/>
    <s v="Standard Class"/>
    <s v="Joe Elijah"/>
    <s v="Consumer"/>
    <s v="England"/>
    <s v="United Kingdom"/>
    <x v="3"/>
    <x v="0"/>
    <x v="0"/>
    <x v="385"/>
    <x v="690"/>
    <n v="6"/>
    <n v="0"/>
    <n v="123.66"/>
    <n v="0.38049230769230769"/>
    <n v="23.42"/>
    <s v="Medium"/>
    <x v="1"/>
  </r>
  <r>
    <x v="653"/>
    <x v="10"/>
    <d v="2012-11-08T00:00:00"/>
    <s v="Second Class"/>
    <s v="Alan Barnes"/>
    <s v="Consumer"/>
    <s v="Provence-Alpes-Côte d'Azur"/>
    <s v="France"/>
    <x v="6"/>
    <x v="0"/>
    <x v="2"/>
    <x v="2689"/>
    <x v="174"/>
    <n v="5"/>
    <n v="0"/>
    <n v="30.45"/>
    <n v="0.21906474820143884"/>
    <n v="21.38"/>
    <s v="High"/>
    <x v="1"/>
  </r>
  <r>
    <x v="653"/>
    <x v="10"/>
    <d v="2012-11-08T00:00:00"/>
    <s v="First Class"/>
    <s v="Natalie Webber"/>
    <s v="Consumer"/>
    <s v="San Luis Potosí"/>
    <s v="Mexico"/>
    <x v="3"/>
    <x v="0"/>
    <x v="2"/>
    <x v="937"/>
    <x v="347"/>
    <n v="2"/>
    <n v="0"/>
    <n v="11.56"/>
    <n v="0.18062500000000001"/>
    <n v="15.89"/>
    <s v="Critical"/>
    <x v="1"/>
  </r>
  <r>
    <x v="653"/>
    <x v="10"/>
    <d v="2012-11-11T00:00:00"/>
    <s v="Standard Class"/>
    <s v="Sara Luxemburg"/>
    <s v="Home Office"/>
    <s v="National Capital"/>
    <s v="Philippines"/>
    <x v="5"/>
    <x v="1"/>
    <x v="9"/>
    <x v="1244"/>
    <x v="13"/>
    <n v="2"/>
    <n v="0.35"/>
    <n v="-50.594999999999999"/>
    <n v="-0.26215025906735751"/>
    <n v="15.26"/>
    <s v="Medium"/>
    <x v="1"/>
  </r>
  <r>
    <x v="653"/>
    <x v="10"/>
    <d v="2012-11-11T00:00:00"/>
    <s v="Standard Class"/>
    <s v="Maureen Gnade"/>
    <s v="Consumer"/>
    <s v="San Luis Potosí"/>
    <s v="Mexico"/>
    <x v="3"/>
    <x v="0"/>
    <x v="1"/>
    <x v="31"/>
    <x v="298"/>
    <n v="7"/>
    <n v="0"/>
    <n v="24.64"/>
    <n v="0.18953846153846154"/>
    <n v="14.05"/>
    <s v="Medium"/>
    <x v="1"/>
  </r>
  <r>
    <x v="653"/>
    <x v="10"/>
    <d v="2012-11-11T00:00:00"/>
    <s v="Standard Class"/>
    <s v="Maureen Gnade"/>
    <s v="Consumer"/>
    <s v="San Luis Potosí"/>
    <s v="Mexico"/>
    <x v="3"/>
    <x v="0"/>
    <x v="0"/>
    <x v="2202"/>
    <x v="97"/>
    <n v="5"/>
    <n v="0"/>
    <n v="69.400000000000006"/>
    <n v="0.42839506172839509"/>
    <n v="10.98"/>
    <s v="Medium"/>
    <x v="1"/>
  </r>
  <r>
    <x v="653"/>
    <x v="10"/>
    <d v="2012-11-07T00:00:00"/>
    <s v="First Class"/>
    <s v="Dorothy Wardle"/>
    <s v="Corporate"/>
    <s v="Berlin"/>
    <s v="Germany"/>
    <x v="6"/>
    <x v="0"/>
    <x v="0"/>
    <x v="1297"/>
    <x v="134"/>
    <n v="5"/>
    <n v="0.2"/>
    <n v="27.72"/>
    <n v="0.26150943396226412"/>
    <n v="8.5"/>
    <s v="Medium"/>
    <x v="1"/>
  </r>
  <r>
    <x v="653"/>
    <x v="10"/>
    <d v="2012-11-11T00:00:00"/>
    <s v="Standard Class"/>
    <s v="Sean Wendt"/>
    <s v="Home Office"/>
    <s v="Balti"/>
    <s v="Moldova"/>
    <x v="2"/>
    <x v="0"/>
    <x v="1"/>
    <x v="2175"/>
    <x v="266"/>
    <n v="2"/>
    <n v="0"/>
    <n v="22.32"/>
    <n v="0.26891566265060241"/>
    <n v="6.67"/>
    <s v="Medium"/>
    <x v="1"/>
  </r>
  <r>
    <x v="653"/>
    <x v="10"/>
    <d v="2012-11-08T00:00:00"/>
    <s v="Second Class"/>
    <s v="Paul MacIntyre"/>
    <s v="Consumer"/>
    <s v="Kabardino-Balkariya"/>
    <s v="Russia"/>
    <x v="2"/>
    <x v="0"/>
    <x v="13"/>
    <x v="288"/>
    <x v="228"/>
    <n v="2"/>
    <n v="0"/>
    <n v="3.12"/>
    <n v="8.9142857142857149E-2"/>
    <n v="6.15"/>
    <s v="High"/>
    <x v="1"/>
  </r>
  <r>
    <x v="653"/>
    <x v="10"/>
    <d v="2012-11-10T00:00:00"/>
    <s v="Standard Class"/>
    <s v="Adrian Barton"/>
    <s v="Consumer"/>
    <s v="Coahuila"/>
    <s v="Mexico"/>
    <x v="3"/>
    <x v="2"/>
    <x v="11"/>
    <x v="1999"/>
    <x v="75"/>
    <n v="3"/>
    <n v="0"/>
    <n v="9.24"/>
    <n v="0.12000000000000001"/>
    <n v="5.12"/>
    <s v="High"/>
    <x v="1"/>
  </r>
  <r>
    <x v="653"/>
    <x v="10"/>
    <d v="2012-11-10T00:00:00"/>
    <s v="Second Class"/>
    <s v="Troy Staebel"/>
    <s v="Consumer"/>
    <s v="Chisinau"/>
    <s v="Moldova"/>
    <x v="2"/>
    <x v="0"/>
    <x v="15"/>
    <x v="71"/>
    <x v="172"/>
    <n v="2"/>
    <n v="0"/>
    <n v="5.46"/>
    <n v="0.170625"/>
    <n v="4.43"/>
    <s v="High"/>
    <x v="1"/>
  </r>
  <r>
    <x v="653"/>
    <x v="10"/>
    <d v="2012-11-11T00:00:00"/>
    <s v="Second Class"/>
    <s v="Bradley Nguyen"/>
    <s v="Consumer"/>
    <s v="North Rhine-Westphalia"/>
    <s v="Germany"/>
    <x v="6"/>
    <x v="0"/>
    <x v="13"/>
    <x v="2386"/>
    <x v="187"/>
    <n v="2"/>
    <n v="0"/>
    <n v="3.96"/>
    <n v="0.09"/>
    <n v="3.88"/>
    <s v="Medium"/>
    <x v="1"/>
  </r>
  <r>
    <x v="653"/>
    <x v="10"/>
    <d v="2012-11-08T00:00:00"/>
    <s v="First Class"/>
    <s v="Natalie Webber"/>
    <s v="Consumer"/>
    <s v="San Luis Potosí"/>
    <s v="Mexico"/>
    <x v="3"/>
    <x v="0"/>
    <x v="12"/>
    <x v="927"/>
    <x v="43"/>
    <n v="2"/>
    <n v="0"/>
    <n v="1.1200000000000001"/>
    <n v="9.3333333333333338E-2"/>
    <n v="2.77"/>
    <s v="Critical"/>
    <x v="1"/>
  </r>
  <r>
    <x v="653"/>
    <x v="10"/>
    <d v="2012-11-10T00:00:00"/>
    <s v="Standard Class"/>
    <s v="Jamie Kunitz"/>
    <s v="Consumer"/>
    <s v="Emilia-Romagna"/>
    <s v="Italy"/>
    <x v="7"/>
    <x v="0"/>
    <x v="15"/>
    <x v="695"/>
    <x v="96"/>
    <n v="3"/>
    <n v="0"/>
    <n v="7.38"/>
    <n v="0.19945945945945945"/>
    <n v="0.97"/>
    <s v="Medium"/>
    <x v="1"/>
  </r>
  <r>
    <x v="653"/>
    <x v="10"/>
    <d v="2012-11-11T00:00:00"/>
    <s v="Standard Class"/>
    <s v="Michael Oakman"/>
    <s v="Consumer"/>
    <s v="Adana"/>
    <s v="Turkey"/>
    <x v="2"/>
    <x v="0"/>
    <x v="15"/>
    <x v="1289"/>
    <x v="98"/>
    <n v="2"/>
    <n v="0.6"/>
    <n v="-15.167999999999999"/>
    <n v="-1.3789090909090909"/>
    <n v="0.9"/>
    <s v="Medium"/>
    <x v="1"/>
  </r>
  <r>
    <x v="653"/>
    <x v="10"/>
    <d v="2012-11-11T00:00:00"/>
    <s v="Standard Class"/>
    <s v="Sean Wendt"/>
    <s v="Home Office"/>
    <s v="Balti"/>
    <s v="Moldova"/>
    <x v="2"/>
    <x v="0"/>
    <x v="0"/>
    <x v="317"/>
    <x v="173"/>
    <n v="1"/>
    <n v="0"/>
    <n v="2.88"/>
    <n v="0.12"/>
    <n v="0.8"/>
    <s v="Medium"/>
    <x v="1"/>
  </r>
  <r>
    <x v="653"/>
    <x v="10"/>
    <d v="2012-11-10T00:00:00"/>
    <s v="Standard Class"/>
    <s v="Darrin Martin"/>
    <s v="Consumer"/>
    <s v="Sumatera Utara"/>
    <s v="Indonesia"/>
    <x v="5"/>
    <x v="0"/>
    <x v="12"/>
    <x v="1042"/>
    <x v="98"/>
    <n v="4"/>
    <n v="0.47"/>
    <n v="-8.5152000000000001"/>
    <n v="-0.77410909090909097"/>
    <n v="0.77"/>
    <s v="Medium"/>
    <x v="1"/>
  </r>
  <r>
    <x v="653"/>
    <x v="10"/>
    <d v="2012-11-09T00:00:00"/>
    <s v="First Class"/>
    <s v="Meg Tillman"/>
    <s v="Consumer"/>
    <s v="Arizona"/>
    <s v="United States"/>
    <x v="11"/>
    <x v="0"/>
    <x v="16"/>
    <x v="2823"/>
    <x v="44"/>
    <n v="3"/>
    <n v="0.7"/>
    <n v="-3.5207999999999999"/>
    <n v="-0.88019999999999998"/>
    <n v="0.76"/>
    <s v="Medium"/>
    <x v="1"/>
  </r>
  <r>
    <x v="653"/>
    <x v="10"/>
    <d v="2012-11-09T00:00:00"/>
    <s v="First Class"/>
    <s v="Meg Tillman"/>
    <s v="Consumer"/>
    <s v="Arizona"/>
    <s v="United States"/>
    <x v="11"/>
    <x v="0"/>
    <x v="14"/>
    <x v="2253"/>
    <x v="68"/>
    <n v="3"/>
    <n v="0.2"/>
    <n v="2.4780000000000002"/>
    <n v="0.35400000000000004"/>
    <n v="0.18"/>
    <s v="Medium"/>
    <x v="1"/>
  </r>
  <r>
    <x v="654"/>
    <x v="10"/>
    <d v="2012-11-08T00:00:00"/>
    <s v="First Class"/>
    <s v="Mitch Willingham"/>
    <s v="Corporate"/>
    <s v="Donetsk"/>
    <s v="Ukraine"/>
    <x v="2"/>
    <x v="0"/>
    <x v="0"/>
    <x v="123"/>
    <x v="74"/>
    <n v="2"/>
    <n v="0"/>
    <n v="67.44"/>
    <n v="0.16987405541561712"/>
    <n v="106.47"/>
    <s v="High"/>
    <x v="1"/>
  </r>
  <r>
    <x v="654"/>
    <x v="10"/>
    <d v="2012-11-11T00:00:00"/>
    <s v="Standard Class"/>
    <s v="Elpida Rittenbach"/>
    <s v="Corporate"/>
    <s v="National Capital"/>
    <s v="Philippines"/>
    <x v="5"/>
    <x v="1"/>
    <x v="7"/>
    <x v="716"/>
    <x v="624"/>
    <n v="2"/>
    <n v="0.25"/>
    <n v="-74.400000000000006"/>
    <n v="-0.10659025787965618"/>
    <n v="72.709999999999994"/>
    <s v="Medium"/>
    <x v="1"/>
  </r>
  <r>
    <x v="654"/>
    <x v="10"/>
    <d v="2012-11-11T00:00:00"/>
    <s v="Second Class"/>
    <s v="Steve Chapman"/>
    <s v="Corporate"/>
    <s v="Ile-de-France"/>
    <s v="France"/>
    <x v="6"/>
    <x v="2"/>
    <x v="4"/>
    <x v="2765"/>
    <x v="234"/>
    <n v="5"/>
    <n v="0.15"/>
    <n v="147.5625"/>
    <n v="0.39989837398373984"/>
    <n v="71.67"/>
    <s v="High"/>
    <x v="1"/>
  </r>
  <r>
    <x v="654"/>
    <x v="10"/>
    <d v="2012-11-12T00:00:00"/>
    <s v="Second Class"/>
    <s v="Bobby Trafton"/>
    <s v="Consumer"/>
    <s v="Managua"/>
    <s v="Nicaragua"/>
    <x v="6"/>
    <x v="0"/>
    <x v="0"/>
    <x v="108"/>
    <x v="1331"/>
    <n v="6"/>
    <n v="0"/>
    <n v="76.8"/>
    <n v="0.13989071038251366"/>
    <n v="71.06"/>
    <s v="High"/>
    <x v="1"/>
  </r>
  <r>
    <x v="654"/>
    <x v="10"/>
    <d v="2012-11-14T00:00:00"/>
    <s v="Standard Class"/>
    <s v="Alan Haines"/>
    <s v="Corporate"/>
    <s v="Razavi Khorasan"/>
    <s v="Iran"/>
    <x v="2"/>
    <x v="2"/>
    <x v="4"/>
    <x v="2517"/>
    <x v="608"/>
    <n v="2"/>
    <n v="0"/>
    <n v="106.56"/>
    <n v="0.16995215311004785"/>
    <n v="61.14"/>
    <s v="Low"/>
    <x v="1"/>
  </r>
  <r>
    <x v="654"/>
    <x v="10"/>
    <d v="2012-11-09T00:00:00"/>
    <s v="Second Class"/>
    <s v="Stewart Visinsky"/>
    <s v="Consumer"/>
    <s v="Vermont"/>
    <s v="United States"/>
    <x v="10"/>
    <x v="1"/>
    <x v="7"/>
    <x v="2818"/>
    <x v="744"/>
    <n v="3"/>
    <n v="0"/>
    <n v="178.8"/>
    <n v="0.25006993006993011"/>
    <n v="53.16"/>
    <s v="Medium"/>
    <x v="1"/>
  </r>
  <r>
    <x v="654"/>
    <x v="10"/>
    <d v="2012-11-08T00:00:00"/>
    <s v="First Class"/>
    <s v="Brosina Hoffman"/>
    <s v="Consumer"/>
    <s v="Baja California"/>
    <s v="Mexico"/>
    <x v="3"/>
    <x v="2"/>
    <x v="6"/>
    <x v="1478"/>
    <x v="235"/>
    <n v="2"/>
    <n v="2E-3"/>
    <n v="43.736240000000002"/>
    <n v="0.22898554973821991"/>
    <n v="50.89"/>
    <s v="Critical"/>
    <x v="1"/>
  </r>
  <r>
    <x v="654"/>
    <x v="10"/>
    <d v="2012-11-09T00:00:00"/>
    <s v="First Class"/>
    <s v="Roy Skaria"/>
    <s v="Home Office"/>
    <s v="Santiago"/>
    <s v="Dominican Republic"/>
    <x v="8"/>
    <x v="1"/>
    <x v="7"/>
    <x v="2942"/>
    <x v="245"/>
    <n v="4"/>
    <n v="0.2"/>
    <n v="-35.744"/>
    <n v="-0.12497902097902097"/>
    <n v="48.76"/>
    <s v="High"/>
    <x v="1"/>
  </r>
  <r>
    <x v="654"/>
    <x v="10"/>
    <d v="2012-11-09T00:00:00"/>
    <s v="Second Class"/>
    <s v="Karen Bern"/>
    <s v="Corporate"/>
    <s v="California"/>
    <s v="United States"/>
    <x v="11"/>
    <x v="1"/>
    <x v="7"/>
    <x v="2818"/>
    <x v="235"/>
    <n v="1"/>
    <n v="0.2"/>
    <n v="11.92"/>
    <n v="6.2408376963350783E-2"/>
    <n v="43.43"/>
    <s v="Critical"/>
    <x v="1"/>
  </r>
  <r>
    <x v="654"/>
    <x v="10"/>
    <d v="2012-11-11T00:00:00"/>
    <s v="Standard Class"/>
    <s v="Kristen Hastings"/>
    <s v="Corporate"/>
    <s v="Distrito Federal"/>
    <s v="Mexico"/>
    <x v="3"/>
    <x v="0"/>
    <x v="5"/>
    <x v="2705"/>
    <x v="501"/>
    <n v="2"/>
    <n v="0"/>
    <n v="165.56"/>
    <n v="0.23994202898550726"/>
    <n v="39.369999999999997"/>
    <s v="Medium"/>
    <x v="1"/>
  </r>
  <r>
    <x v="654"/>
    <x v="10"/>
    <d v="2012-11-11T00:00:00"/>
    <s v="Second Class"/>
    <s v="Evan Bailliet"/>
    <s v="Consumer"/>
    <s v="Rabat-Salé-Zemmour-Zaer"/>
    <s v="Morocco"/>
    <x v="0"/>
    <x v="1"/>
    <x v="3"/>
    <x v="136"/>
    <x v="39"/>
    <n v="4"/>
    <n v="0"/>
    <n v="74.52"/>
    <n v="0.36"/>
    <n v="36.06"/>
    <s v="High"/>
    <x v="1"/>
  </r>
  <r>
    <x v="654"/>
    <x v="10"/>
    <d v="2012-11-11T00:00:00"/>
    <s v="Standard Class"/>
    <s v="Christine Phan"/>
    <s v="Corporate"/>
    <s v="Florida"/>
    <s v="United States"/>
    <x v="7"/>
    <x v="0"/>
    <x v="16"/>
    <x v="2215"/>
    <x v="1470"/>
    <n v="5"/>
    <n v="0.7"/>
    <n v="-1031.5385000000001"/>
    <n v="-0.76694312267658005"/>
    <n v="31.73"/>
    <s v="Medium"/>
    <x v="1"/>
  </r>
  <r>
    <x v="654"/>
    <x v="10"/>
    <d v="2012-11-13T00:00:00"/>
    <s v="Standard Class"/>
    <s v="Mary O'Rourke"/>
    <s v="Consumer"/>
    <s v="São Paulo"/>
    <s v="Brazil"/>
    <x v="7"/>
    <x v="0"/>
    <x v="0"/>
    <x v="507"/>
    <x v="256"/>
    <n v="4"/>
    <n v="0"/>
    <n v="151.52000000000001"/>
    <n v="0.39978891820580476"/>
    <n v="30.78"/>
    <s v="Medium"/>
    <x v="1"/>
  </r>
  <r>
    <x v="654"/>
    <x v="10"/>
    <d v="2012-11-12T00:00:00"/>
    <s v="Standard Class"/>
    <s v="Luke Foster"/>
    <s v="Consumer"/>
    <s v="Katanga"/>
    <s v="Democratic Republic of the Congo"/>
    <x v="0"/>
    <x v="0"/>
    <x v="5"/>
    <x v="1724"/>
    <x v="250"/>
    <n v="1"/>
    <n v="0"/>
    <n v="21.72"/>
    <n v="7.006451612903225E-2"/>
    <n v="30"/>
    <s v="High"/>
    <x v="1"/>
  </r>
  <r>
    <x v="654"/>
    <x v="10"/>
    <d v="2012-11-13T00:00:00"/>
    <s v="Standard Class"/>
    <s v="Erica Hackney"/>
    <s v="Consumer"/>
    <s v="National Capital"/>
    <s v="Philippines"/>
    <x v="5"/>
    <x v="1"/>
    <x v="3"/>
    <x v="285"/>
    <x v="116"/>
    <n v="6"/>
    <n v="0.25"/>
    <n v="-138.69"/>
    <n v="-0.2801818181818182"/>
    <n v="29.73"/>
    <s v="Medium"/>
    <x v="1"/>
  </r>
  <r>
    <x v="654"/>
    <x v="10"/>
    <d v="2012-11-12T00:00:00"/>
    <s v="Standard Class"/>
    <s v="Patrick Gardner"/>
    <s v="Consumer"/>
    <s v="Astrakhan'"/>
    <s v="Russia"/>
    <x v="2"/>
    <x v="2"/>
    <x v="4"/>
    <x v="156"/>
    <x v="385"/>
    <n v="1"/>
    <n v="0"/>
    <n v="0"/>
    <n v="0"/>
    <n v="23.66"/>
    <s v="Medium"/>
    <x v="1"/>
  </r>
  <r>
    <x v="654"/>
    <x v="10"/>
    <d v="2012-11-14T00:00:00"/>
    <s v="Standard Class"/>
    <s v="Philisse Overcash"/>
    <s v="Home Office"/>
    <s v="Utrecht"/>
    <s v="Netherlands"/>
    <x v="6"/>
    <x v="0"/>
    <x v="0"/>
    <x v="1840"/>
    <x v="81"/>
    <n v="4"/>
    <n v="0.5"/>
    <n v="-104.52"/>
    <n v="-0.84290322580645161"/>
    <n v="18.940000000000001"/>
    <s v="Low"/>
    <x v="1"/>
  </r>
  <r>
    <x v="654"/>
    <x v="10"/>
    <d v="2012-11-12T00:00:00"/>
    <s v="Standard Class"/>
    <s v="Adrian Barton"/>
    <s v="Consumer"/>
    <s v="Texas"/>
    <s v="United States"/>
    <x v="6"/>
    <x v="2"/>
    <x v="4"/>
    <x v="3444"/>
    <x v="445"/>
    <n v="3"/>
    <n v="0.4"/>
    <n v="33.589500000000001"/>
    <n v="0.11663020833333333"/>
    <n v="18.309999999999999"/>
    <s v="Medium"/>
    <x v="1"/>
  </r>
  <r>
    <x v="654"/>
    <x v="10"/>
    <d v="2012-11-13T00:00:00"/>
    <s v="Standard Class"/>
    <s v="Mary O'Rourke"/>
    <s v="Consumer"/>
    <s v="São Paulo"/>
    <s v="Brazil"/>
    <x v="7"/>
    <x v="1"/>
    <x v="3"/>
    <x v="1790"/>
    <x v="496"/>
    <n v="4"/>
    <n v="0"/>
    <n v="105.28"/>
    <n v="0.35931740614334473"/>
    <n v="17.88"/>
    <s v="Medium"/>
    <x v="1"/>
  </r>
  <r>
    <x v="654"/>
    <x v="10"/>
    <d v="2012-11-11T00:00:00"/>
    <s v="Second Class"/>
    <s v="Evan Bailliet"/>
    <s v="Consumer"/>
    <s v="Rabat-Salé-Zemmour-Zaer"/>
    <s v="Morocco"/>
    <x v="0"/>
    <x v="0"/>
    <x v="13"/>
    <x v="87"/>
    <x v="268"/>
    <n v="4"/>
    <n v="0"/>
    <n v="48.12"/>
    <n v="0.26010810810810808"/>
    <n v="16.809999999999999"/>
    <s v="High"/>
    <x v="1"/>
  </r>
  <r>
    <x v="654"/>
    <x v="10"/>
    <d v="2012-11-09T00:00:00"/>
    <s v="Second Class"/>
    <s v="Barbara Fisher"/>
    <s v="Corporate"/>
    <s v="Al Iskandariyah"/>
    <s v="Egypt"/>
    <x v="0"/>
    <x v="1"/>
    <x v="7"/>
    <x v="1309"/>
    <x v="135"/>
    <n v="2"/>
    <n v="0"/>
    <n v="59.88"/>
    <n v="0.44029411764705884"/>
    <n v="16.11"/>
    <s v="High"/>
    <x v="1"/>
  </r>
  <r>
    <x v="654"/>
    <x v="10"/>
    <d v="2012-11-11T00:00:00"/>
    <s v="Second Class"/>
    <s v="Evan Bailliet"/>
    <s v="Consumer"/>
    <s v="Rabat-Salé-Zemmour-Zaer"/>
    <s v="Morocco"/>
    <x v="0"/>
    <x v="0"/>
    <x v="1"/>
    <x v="1684"/>
    <x v="80"/>
    <n v="4"/>
    <n v="0"/>
    <n v="77.16"/>
    <n v="0.4883544303797468"/>
    <n v="15.64"/>
    <s v="High"/>
    <x v="1"/>
  </r>
  <r>
    <x v="654"/>
    <x v="10"/>
    <d v="2012-11-09T00:00:00"/>
    <s v="Second Class"/>
    <s v="Barbara Fisher"/>
    <s v="Corporate"/>
    <s v="Al Iskandariyah"/>
    <s v="Egypt"/>
    <x v="0"/>
    <x v="0"/>
    <x v="16"/>
    <x v="1746"/>
    <x v="427"/>
    <n v="2"/>
    <n v="0"/>
    <n v="21"/>
    <n v="0.21"/>
    <n v="15.19"/>
    <s v="High"/>
    <x v="1"/>
  </r>
  <r>
    <x v="654"/>
    <x v="10"/>
    <d v="2012-11-12T00:00:00"/>
    <s v="Standard Class"/>
    <s v="Adrian Barton"/>
    <s v="Consumer"/>
    <s v="Texas"/>
    <s v="United States"/>
    <x v="6"/>
    <x v="0"/>
    <x v="0"/>
    <x v="3445"/>
    <x v="209"/>
    <n v="2"/>
    <n v="0.2"/>
    <n v="-28.867799999999999"/>
    <n v="-0.16217865168539325"/>
    <n v="14.93"/>
    <s v="Medium"/>
    <x v="1"/>
  </r>
  <r>
    <x v="654"/>
    <x v="10"/>
    <d v="2012-11-11T00:00:00"/>
    <s v="Standard Class"/>
    <s v="Elpida Rittenbach"/>
    <s v="Corporate"/>
    <s v="National Capital"/>
    <s v="Philippines"/>
    <x v="5"/>
    <x v="1"/>
    <x v="3"/>
    <x v="2559"/>
    <x v="204"/>
    <n v="6"/>
    <n v="0.25"/>
    <n v="55.53"/>
    <n v="0.25240909090909092"/>
    <n v="14.16"/>
    <s v="Medium"/>
    <x v="1"/>
  </r>
  <r>
    <x v="654"/>
    <x v="10"/>
    <d v="2012-11-11T00:00:00"/>
    <s v="Standard Class"/>
    <s v="Jay Kimmel"/>
    <s v="Consumer"/>
    <s v="Styria"/>
    <s v="Austria"/>
    <x v="6"/>
    <x v="0"/>
    <x v="16"/>
    <x v="446"/>
    <x v="388"/>
    <n v="10"/>
    <n v="0"/>
    <n v="16.2"/>
    <n v="0.12857142857142856"/>
    <n v="13.54"/>
    <s v="High"/>
    <x v="1"/>
  </r>
  <r>
    <x v="654"/>
    <x v="10"/>
    <d v="2012-11-14T00:00:00"/>
    <s v="Standard Class"/>
    <s v="Alan Haines"/>
    <s v="Corporate"/>
    <s v="Razavi Khorasan"/>
    <s v="Iran"/>
    <x v="2"/>
    <x v="0"/>
    <x v="13"/>
    <x v="130"/>
    <x v="107"/>
    <n v="2"/>
    <n v="0"/>
    <n v="19.5"/>
    <n v="0.18932038834951456"/>
    <n v="11.68"/>
    <s v="Low"/>
    <x v="1"/>
  </r>
  <r>
    <x v="654"/>
    <x v="10"/>
    <d v="2012-11-12T00:00:00"/>
    <s v="Second Class"/>
    <s v="Maria Bertelson"/>
    <s v="Consumer"/>
    <s v="Rondônia"/>
    <s v="Brazil"/>
    <x v="7"/>
    <x v="1"/>
    <x v="3"/>
    <x v="2709"/>
    <x v="164"/>
    <n v="2"/>
    <n v="0"/>
    <n v="18.88"/>
    <n v="0.29046153846153844"/>
    <n v="11.32"/>
    <s v="High"/>
    <x v="1"/>
  </r>
  <r>
    <x v="654"/>
    <x v="10"/>
    <d v="2012-11-12T00:00:00"/>
    <s v="Standard Class"/>
    <s v="Patrick Gardner"/>
    <s v="Consumer"/>
    <s v="Astrakhan'"/>
    <s v="Russia"/>
    <x v="2"/>
    <x v="1"/>
    <x v="3"/>
    <x v="660"/>
    <x v="427"/>
    <n v="2"/>
    <n v="0"/>
    <n v="49.14"/>
    <n v="0.4914"/>
    <n v="8.24"/>
    <s v="Medium"/>
    <x v="1"/>
  </r>
  <r>
    <x v="654"/>
    <x v="10"/>
    <d v="2012-11-11T00:00:00"/>
    <s v="Standard Class"/>
    <s v="Dario Medina"/>
    <s v="Corporate"/>
    <s v="Sinaloa"/>
    <s v="Mexico"/>
    <x v="3"/>
    <x v="0"/>
    <x v="13"/>
    <x v="431"/>
    <x v="210"/>
    <n v="7"/>
    <n v="0"/>
    <n v="27.44"/>
    <n v="0.38647887323943664"/>
    <n v="8.0299999999999994"/>
    <s v="High"/>
    <x v="1"/>
  </r>
  <r>
    <x v="654"/>
    <x v="10"/>
    <d v="2012-11-09T00:00:00"/>
    <s v="Second Class"/>
    <s v="Laurel Workman"/>
    <s v="Corporate"/>
    <s v="Vienna"/>
    <s v="Austria"/>
    <x v="6"/>
    <x v="0"/>
    <x v="14"/>
    <x v="634"/>
    <x v="17"/>
    <n v="3"/>
    <n v="0"/>
    <n v="10.98"/>
    <n v="0.15913043478260872"/>
    <n v="7.96"/>
    <s v="High"/>
    <x v="1"/>
  </r>
  <r>
    <x v="654"/>
    <x v="10"/>
    <d v="2012-11-14T00:00:00"/>
    <s v="Standard Class"/>
    <s v="Dean percer"/>
    <s v="Home Office"/>
    <s v="Jubbada Hoose"/>
    <s v="Somalia"/>
    <x v="0"/>
    <x v="0"/>
    <x v="0"/>
    <x v="1568"/>
    <x v="42"/>
    <n v="1"/>
    <n v="0"/>
    <n v="1.44"/>
    <n v="2.9387755102040815E-2"/>
    <n v="6.93"/>
    <s v="Low"/>
    <x v="1"/>
  </r>
  <r>
    <x v="654"/>
    <x v="10"/>
    <d v="2012-11-13T00:00:00"/>
    <s v="Standard Class"/>
    <s v="Doug O'Connell"/>
    <s v="Consumer"/>
    <s v="Texas"/>
    <s v="United States"/>
    <x v="6"/>
    <x v="0"/>
    <x v="2"/>
    <x v="3327"/>
    <x v="75"/>
    <n v="2"/>
    <n v="0.2"/>
    <n v="26.824000000000002"/>
    <n v="0.34836363636363638"/>
    <n v="6.69"/>
    <s v="Medium"/>
    <x v="1"/>
  </r>
  <r>
    <x v="654"/>
    <x v="10"/>
    <d v="2012-11-14T00:00:00"/>
    <s v="Standard Class"/>
    <s v="Alan Haines"/>
    <s v="Corporate"/>
    <s v="Razavi Khorasan"/>
    <s v="Iran"/>
    <x v="2"/>
    <x v="0"/>
    <x v="16"/>
    <x v="779"/>
    <x v="46"/>
    <n v="1"/>
    <n v="0"/>
    <n v="0.99"/>
    <n v="1.9799999999999998E-2"/>
    <n v="6.05"/>
    <s v="Low"/>
    <x v="1"/>
  </r>
  <r>
    <x v="654"/>
    <x v="10"/>
    <d v="2012-11-12T00:00:00"/>
    <s v="Standard Class"/>
    <s v="Adrian Barton"/>
    <s v="Consumer"/>
    <s v="Texas"/>
    <s v="United States"/>
    <x v="6"/>
    <x v="0"/>
    <x v="0"/>
    <x v="2496"/>
    <x v="185"/>
    <n v="2"/>
    <n v="0.2"/>
    <n v="-16.956800000000001"/>
    <n v="-0.19949176470588237"/>
    <n v="5.8"/>
    <s v="Medium"/>
    <x v="1"/>
  </r>
  <r>
    <x v="654"/>
    <x v="10"/>
    <d v="2012-11-10T00:00:00"/>
    <s v="First Class"/>
    <s v="Scott Williamson"/>
    <s v="Consumer"/>
    <s v="Victoria"/>
    <s v="Australia"/>
    <x v="1"/>
    <x v="0"/>
    <x v="13"/>
    <x v="1066"/>
    <x v="188"/>
    <n v="1"/>
    <n v="0.1"/>
    <n v="2.5350000000000001"/>
    <n v="0.11021739130434784"/>
    <n v="4.67"/>
    <s v="Medium"/>
    <x v="1"/>
  </r>
  <r>
    <x v="654"/>
    <x v="10"/>
    <d v="2012-11-10T00:00:00"/>
    <s v="Second Class"/>
    <s v="Mike Caudle"/>
    <s v="Corporate"/>
    <s v="Delaware"/>
    <s v="United States"/>
    <x v="10"/>
    <x v="0"/>
    <x v="15"/>
    <x v="3446"/>
    <x v="67"/>
    <n v="7"/>
    <n v="0"/>
    <n v="0.52359999999999995"/>
    <n v="2.0138461538461536E-2"/>
    <n v="4.42"/>
    <s v="High"/>
    <x v="1"/>
  </r>
  <r>
    <x v="654"/>
    <x v="10"/>
    <d v="2012-11-12T00:00:00"/>
    <s v="Standard Class"/>
    <s v="Adrian Barton"/>
    <s v="Consumer"/>
    <s v="Texas"/>
    <s v="United States"/>
    <x v="6"/>
    <x v="1"/>
    <x v="3"/>
    <x v="2644"/>
    <x v="164"/>
    <n v="5"/>
    <n v="0.6"/>
    <n v="-84.447999999999993"/>
    <n v="-1.2991999999999999"/>
    <n v="4.42"/>
    <s v="Medium"/>
    <x v="1"/>
  </r>
  <r>
    <x v="654"/>
    <x v="10"/>
    <d v="2012-11-09T00:00:00"/>
    <s v="Second Class"/>
    <s v="Barbara Fisher"/>
    <s v="Corporate"/>
    <s v="Al Iskandariyah"/>
    <s v="Egypt"/>
    <x v="0"/>
    <x v="0"/>
    <x v="13"/>
    <x v="1127"/>
    <x v="67"/>
    <n v="2"/>
    <n v="0"/>
    <n v="8.4600000000000009"/>
    <n v="0.32538461538461544"/>
    <n v="4.04"/>
    <s v="High"/>
    <x v="1"/>
  </r>
  <r>
    <x v="654"/>
    <x v="10"/>
    <d v="2012-11-11T00:00:00"/>
    <s v="Standard Class"/>
    <s v="Karen Bern"/>
    <s v="Corporate"/>
    <s v="Pennsylvania"/>
    <s v="United States"/>
    <x v="10"/>
    <x v="0"/>
    <x v="14"/>
    <x v="3306"/>
    <x v="173"/>
    <n v="2"/>
    <n v="0.2"/>
    <n v="7.93"/>
    <n v="0.33041666666666664"/>
    <n v="3.78"/>
    <s v="High"/>
    <x v="1"/>
  </r>
  <r>
    <x v="654"/>
    <x v="10"/>
    <d v="2012-11-14T00:00:00"/>
    <s v="Standard Class"/>
    <s v="Alan Haines"/>
    <s v="Corporate"/>
    <s v="Razavi Khorasan"/>
    <s v="Iran"/>
    <x v="2"/>
    <x v="0"/>
    <x v="14"/>
    <x v="1892"/>
    <x v="42"/>
    <n v="1"/>
    <n v="0"/>
    <n v="4.92"/>
    <n v="0.10040816326530612"/>
    <n v="3.16"/>
    <s v="Low"/>
    <x v="1"/>
  </r>
  <r>
    <x v="654"/>
    <x v="10"/>
    <d v="2012-11-11T00:00:00"/>
    <s v="Standard Class"/>
    <s v="Eric Barreto"/>
    <s v="Consumer"/>
    <s v="Guangdong"/>
    <s v="China"/>
    <x v="9"/>
    <x v="0"/>
    <x v="15"/>
    <x v="736"/>
    <x v="95"/>
    <n v="3"/>
    <n v="0"/>
    <n v="0.27"/>
    <n v="7.9411764705882362E-3"/>
    <n v="2.93"/>
    <s v="Medium"/>
    <x v="1"/>
  </r>
  <r>
    <x v="654"/>
    <x v="10"/>
    <d v="2012-11-12T00:00:00"/>
    <s v="Standard Class"/>
    <s v="Patrick Gardner"/>
    <s v="Consumer"/>
    <s v="Astrakhan'"/>
    <s v="Russia"/>
    <x v="2"/>
    <x v="0"/>
    <x v="14"/>
    <x v="2080"/>
    <x v="228"/>
    <n v="2"/>
    <n v="0"/>
    <n v="12.24"/>
    <n v="0.3497142857142857"/>
    <n v="2.1800000000000002"/>
    <s v="Medium"/>
    <x v="1"/>
  </r>
  <r>
    <x v="654"/>
    <x v="10"/>
    <d v="2012-11-09T00:00:00"/>
    <s v="First Class"/>
    <s v="Brad Thomas"/>
    <s v="Home Office"/>
    <s v="Kalimantan Barat"/>
    <s v="Indonesia"/>
    <x v="5"/>
    <x v="0"/>
    <x v="12"/>
    <x v="1431"/>
    <x v="77"/>
    <n v="2"/>
    <n v="0.47"/>
    <n v="-4.4850000000000003"/>
    <n v="-0.44850000000000001"/>
    <n v="2.14"/>
    <s v="High"/>
    <x v="1"/>
  </r>
  <r>
    <x v="654"/>
    <x v="10"/>
    <d v="2012-11-12T00:00:00"/>
    <s v="Standard Class"/>
    <s v="Adrian Barton"/>
    <s v="Consumer"/>
    <s v="Texas"/>
    <s v="United States"/>
    <x v="6"/>
    <x v="0"/>
    <x v="13"/>
    <x v="2666"/>
    <x v="173"/>
    <n v="3"/>
    <n v="0.2"/>
    <n v="5.319"/>
    <n v="0.22162499999999999"/>
    <n v="2.04"/>
    <s v="Medium"/>
    <x v="1"/>
  </r>
  <r>
    <x v="654"/>
    <x v="10"/>
    <d v="2012-11-11T00:00:00"/>
    <s v="Standard Class"/>
    <s v="Dan Lawera"/>
    <s v="Consumer"/>
    <s v="Distrito Federal"/>
    <s v="Mexico"/>
    <x v="3"/>
    <x v="0"/>
    <x v="14"/>
    <x v="1183"/>
    <x v="94"/>
    <n v="3"/>
    <n v="0"/>
    <n v="11.76"/>
    <n v="0.39200000000000002"/>
    <n v="1.44"/>
    <s v="High"/>
    <x v="1"/>
  </r>
  <r>
    <x v="654"/>
    <x v="10"/>
    <d v="2012-11-12T00:00:00"/>
    <s v="Second Class"/>
    <s v="Lena Cacioppo"/>
    <s v="Consumer"/>
    <s v="Qazvin"/>
    <s v="Iran"/>
    <x v="2"/>
    <x v="0"/>
    <x v="12"/>
    <x v="586"/>
    <x v="77"/>
    <n v="1"/>
    <n v="0"/>
    <n v="1.02"/>
    <n v="0.10200000000000001"/>
    <n v="1.1000000000000001"/>
    <s v="Medium"/>
    <x v="1"/>
  </r>
  <r>
    <x v="654"/>
    <x v="10"/>
    <d v="2012-11-11T00:00:00"/>
    <s v="Standard Class"/>
    <s v="Christine Phan"/>
    <s v="Corporate"/>
    <s v="Florida"/>
    <s v="United States"/>
    <x v="7"/>
    <x v="0"/>
    <x v="16"/>
    <x v="3008"/>
    <x v="36"/>
    <n v="9"/>
    <n v="0.7"/>
    <n v="-12.9168"/>
    <n v="-0.80730000000000002"/>
    <n v="1.01"/>
    <s v="Medium"/>
    <x v="1"/>
  </r>
  <r>
    <x v="654"/>
    <x v="10"/>
    <d v="2012-11-10T00:00:00"/>
    <s v="Second Class"/>
    <s v="Mike Caudle"/>
    <s v="Corporate"/>
    <s v="Delaware"/>
    <s v="United States"/>
    <x v="10"/>
    <x v="0"/>
    <x v="2"/>
    <x v="3447"/>
    <x v="68"/>
    <n v="2"/>
    <n v="0"/>
    <n v="3.431"/>
    <n v="0.49014285714285716"/>
    <n v="0.88"/>
    <s v="High"/>
    <x v="1"/>
  </r>
  <r>
    <x v="654"/>
    <x v="10"/>
    <d v="2012-11-12T00:00:00"/>
    <s v="Second Class"/>
    <s v="Maria Bertelson"/>
    <s v="Consumer"/>
    <s v="Rondônia"/>
    <s v="Brazil"/>
    <x v="7"/>
    <x v="0"/>
    <x v="12"/>
    <x v="439"/>
    <x v="44"/>
    <n v="1"/>
    <n v="0"/>
    <n v="1.1599999999999999"/>
    <n v="0.28999999999999998"/>
    <n v="0.61"/>
    <s v="High"/>
    <x v="1"/>
  </r>
  <r>
    <x v="654"/>
    <x v="10"/>
    <d v="2012-11-12T00:00:00"/>
    <s v="Standard Class"/>
    <s v="Adrian Barton"/>
    <s v="Consumer"/>
    <s v="Texas"/>
    <s v="United States"/>
    <x v="6"/>
    <x v="0"/>
    <x v="16"/>
    <x v="2339"/>
    <x v="172"/>
    <n v="10"/>
    <n v="0.8"/>
    <n v="-51.295999999999999"/>
    <n v="-1.603"/>
    <n v="0.59"/>
    <s v="Medium"/>
    <x v="1"/>
  </r>
  <r>
    <x v="655"/>
    <x v="10"/>
    <d v="2012-11-08T00:00:00"/>
    <s v="Same Day"/>
    <s v="Keith Dawkins"/>
    <s v="Corporate"/>
    <s v="New York"/>
    <s v="United States"/>
    <x v="10"/>
    <x v="2"/>
    <x v="4"/>
    <x v="3448"/>
    <x v="1581"/>
    <n v="4"/>
    <n v="0"/>
    <n v="2229.0239999999999"/>
    <n v="0.47997932816537464"/>
    <n v="607.34"/>
    <s v="Medium"/>
    <x v="1"/>
  </r>
  <r>
    <x v="655"/>
    <x v="10"/>
    <d v="2012-11-15T00:00:00"/>
    <s v="Standard Class"/>
    <s v="Nancy Lomonaco"/>
    <s v="Home Office"/>
    <s v="Guangdong"/>
    <s v="China"/>
    <x v="9"/>
    <x v="2"/>
    <x v="10"/>
    <x v="366"/>
    <x v="237"/>
    <n v="4"/>
    <n v="0"/>
    <n v="102.84"/>
    <n v="0.04"/>
    <n v="217.64"/>
    <s v="Low"/>
    <x v="1"/>
  </r>
  <r>
    <x v="655"/>
    <x v="10"/>
    <d v="2012-11-12T00:00:00"/>
    <s v="Standard Class"/>
    <s v="Carl Jackson"/>
    <s v="Corporate"/>
    <s v="Guangdong"/>
    <s v="China"/>
    <x v="9"/>
    <x v="1"/>
    <x v="9"/>
    <x v="2040"/>
    <x v="1089"/>
    <n v="5"/>
    <n v="0"/>
    <n v="655.65"/>
    <n v="0.35985181119648735"/>
    <n v="187.65"/>
    <s v="Medium"/>
    <x v="1"/>
  </r>
  <r>
    <x v="655"/>
    <x v="10"/>
    <d v="2012-11-12T00:00:00"/>
    <s v="Standard Class"/>
    <s v="Quincy Jones"/>
    <s v="Corporate"/>
    <s v="Vermont"/>
    <s v="United States"/>
    <x v="10"/>
    <x v="1"/>
    <x v="9"/>
    <x v="3387"/>
    <x v="1582"/>
    <n v="5"/>
    <n v="0"/>
    <n v="1013.127"/>
    <n v="0.22999477866061294"/>
    <n v="184.44"/>
    <s v="Medium"/>
    <x v="1"/>
  </r>
  <r>
    <x v="655"/>
    <x v="10"/>
    <d v="2012-11-13T00:00:00"/>
    <s v="Standard Class"/>
    <s v="Ralph Kennedy"/>
    <s v="Consumer"/>
    <s v="South Australia"/>
    <s v="Australia"/>
    <x v="1"/>
    <x v="1"/>
    <x v="9"/>
    <x v="3171"/>
    <x v="1583"/>
    <n v="9"/>
    <n v="0.1"/>
    <n v="87.263999999999996"/>
    <n v="5.5511450381679386E-2"/>
    <n v="97.57"/>
    <s v="Medium"/>
    <x v="1"/>
  </r>
  <r>
    <x v="655"/>
    <x v="10"/>
    <d v="2012-11-10T00:00:00"/>
    <s v="Second Class"/>
    <s v="Maria Zettner"/>
    <s v="Home Office"/>
    <s v="California"/>
    <s v="United States"/>
    <x v="11"/>
    <x v="2"/>
    <x v="11"/>
    <x v="3362"/>
    <x v="166"/>
    <n v="3"/>
    <n v="0"/>
    <n v="66.954599999999999"/>
    <n v="0.17998548387096774"/>
    <n v="90.18"/>
    <s v="Critical"/>
    <x v="1"/>
  </r>
  <r>
    <x v="655"/>
    <x v="10"/>
    <d v="2012-11-15T00:00:00"/>
    <s v="Standard Class"/>
    <s v="Nancy Lomonaco"/>
    <s v="Home Office"/>
    <s v="Guangdong"/>
    <s v="China"/>
    <x v="9"/>
    <x v="1"/>
    <x v="9"/>
    <x v="3227"/>
    <x v="1214"/>
    <n v="5"/>
    <n v="0"/>
    <n v="120.6"/>
    <n v="0.159946949602122"/>
    <n v="78.89"/>
    <s v="Low"/>
    <x v="1"/>
  </r>
  <r>
    <x v="655"/>
    <x v="10"/>
    <d v="2012-11-08T00:00:00"/>
    <s v="Same Day"/>
    <s v="Keith Dawkins"/>
    <s v="Corporate"/>
    <s v="New York"/>
    <s v="United States"/>
    <x v="10"/>
    <x v="1"/>
    <x v="7"/>
    <x v="2860"/>
    <x v="693"/>
    <n v="2"/>
    <n v="0.1"/>
    <n v="115.5528"/>
    <n v="0.19991833910034604"/>
    <n v="78"/>
    <s v="Medium"/>
    <x v="1"/>
  </r>
  <r>
    <x v="655"/>
    <x v="10"/>
    <d v="2012-11-10T00:00:00"/>
    <s v="Second Class"/>
    <s v="Craig Yedwab"/>
    <s v="Corporate"/>
    <s v="Central"/>
    <s v="Nepal"/>
    <x v="12"/>
    <x v="2"/>
    <x v="6"/>
    <x v="1787"/>
    <x v="1190"/>
    <n v="2"/>
    <n v="0"/>
    <n v="311.45999999999998"/>
    <n v="0.40981578947368419"/>
    <n v="77.36"/>
    <s v="High"/>
    <x v="1"/>
  </r>
  <r>
    <x v="655"/>
    <x v="10"/>
    <d v="2012-11-12T00:00:00"/>
    <s v="Standard Class"/>
    <s v="Grace Kelly"/>
    <s v="Corporate"/>
    <s v="New South Wales"/>
    <s v="Australia"/>
    <x v="1"/>
    <x v="2"/>
    <x v="10"/>
    <x v="1731"/>
    <x v="852"/>
    <n v="5"/>
    <n v="0.1"/>
    <n v="210.21"/>
    <n v="0.27768824306472922"/>
    <n v="74.33"/>
    <s v="Medium"/>
    <x v="1"/>
  </r>
  <r>
    <x v="655"/>
    <x v="10"/>
    <d v="2012-11-12T00:00:00"/>
    <s v="Standard Class"/>
    <s v="Carl Jackson"/>
    <s v="Corporate"/>
    <s v="Guangdong"/>
    <s v="China"/>
    <x v="9"/>
    <x v="1"/>
    <x v="8"/>
    <x v="2428"/>
    <x v="1444"/>
    <n v="4"/>
    <n v="0.3"/>
    <n v="-341.28"/>
    <n v="-0.38562711864406779"/>
    <n v="67.62"/>
    <s v="Medium"/>
    <x v="1"/>
  </r>
  <r>
    <x v="655"/>
    <x v="10"/>
    <d v="2012-11-13T00:00:00"/>
    <s v="Standard Class"/>
    <s v="Giulietta Dortch"/>
    <s v="Corporate"/>
    <s v="Waikato"/>
    <s v="New Zealand"/>
    <x v="1"/>
    <x v="2"/>
    <x v="6"/>
    <x v="2187"/>
    <x v="86"/>
    <n v="4"/>
    <n v="0"/>
    <n v="474"/>
    <n v="0.48966942148760328"/>
    <n v="66.67"/>
    <s v="Medium"/>
    <x v="1"/>
  </r>
  <r>
    <x v="655"/>
    <x v="10"/>
    <d v="2012-11-13T00:00:00"/>
    <s v="Second Class"/>
    <s v="Justin Ellison"/>
    <s v="Corporate"/>
    <s v="Hamburg"/>
    <s v="Germany"/>
    <x v="6"/>
    <x v="2"/>
    <x v="6"/>
    <x v="2448"/>
    <x v="650"/>
    <n v="3"/>
    <n v="0"/>
    <n v="179.46"/>
    <n v="0.49988857938718667"/>
    <n v="54.05"/>
    <s v="Medium"/>
    <x v="1"/>
  </r>
  <r>
    <x v="655"/>
    <x v="10"/>
    <d v="2012-11-08T00:00:00"/>
    <s v="Same Day"/>
    <s v="Keith Dawkins"/>
    <s v="Corporate"/>
    <s v="New York"/>
    <s v="United States"/>
    <x v="10"/>
    <x v="2"/>
    <x v="10"/>
    <x v="3291"/>
    <x v="253"/>
    <n v="2"/>
    <n v="0"/>
    <n v="142.9948"/>
    <n v="0.25999054545454547"/>
    <n v="44.1"/>
    <s v="Medium"/>
    <x v="1"/>
  </r>
  <r>
    <x v="655"/>
    <x v="10"/>
    <d v="2012-11-13T00:00:00"/>
    <s v="Standard Class"/>
    <s v="Ralph Kennedy"/>
    <s v="Consumer"/>
    <s v="South Australia"/>
    <s v="Australia"/>
    <x v="1"/>
    <x v="0"/>
    <x v="16"/>
    <x v="610"/>
    <x v="85"/>
    <n v="13"/>
    <n v="0.1"/>
    <n v="71.837999999999994"/>
    <n v="0.1219660441426146"/>
    <n v="42.12"/>
    <s v="Medium"/>
    <x v="1"/>
  </r>
  <r>
    <x v="655"/>
    <x v="10"/>
    <d v="2012-11-10T00:00:00"/>
    <s v="Second Class"/>
    <s v="Annie Thurman"/>
    <s v="Consumer"/>
    <s v="Villa Clara"/>
    <s v="Cuba"/>
    <x v="8"/>
    <x v="1"/>
    <x v="9"/>
    <x v="2108"/>
    <x v="752"/>
    <n v="5"/>
    <n v="0"/>
    <n v="179.9"/>
    <n v="0.42935560859188543"/>
    <n v="41.4"/>
    <s v="Medium"/>
    <x v="1"/>
  </r>
  <r>
    <x v="655"/>
    <x v="10"/>
    <d v="2012-11-11T00:00:00"/>
    <s v="First Class"/>
    <s v="Ben Peterman"/>
    <s v="Corporate"/>
    <s v="Malatya"/>
    <s v="Turkey"/>
    <x v="2"/>
    <x v="2"/>
    <x v="4"/>
    <x v="1844"/>
    <x v="134"/>
    <n v="1"/>
    <n v="0.6"/>
    <n v="-156.75"/>
    <n v="-1.4787735849056605"/>
    <n v="34.97"/>
    <s v="Critical"/>
    <x v="1"/>
  </r>
  <r>
    <x v="655"/>
    <x v="10"/>
    <d v="2012-11-15T00:00:00"/>
    <s v="Standard Class"/>
    <s v="Juliana Krohn"/>
    <s v="Consumer"/>
    <s v="Zürich"/>
    <s v="Switzerland"/>
    <x v="6"/>
    <x v="0"/>
    <x v="1"/>
    <x v="276"/>
    <x v="714"/>
    <n v="5"/>
    <n v="0"/>
    <n v="39.450000000000003"/>
    <n v="0.21916666666666668"/>
    <n v="33.78"/>
    <s v="Low"/>
    <x v="1"/>
  </r>
  <r>
    <x v="655"/>
    <x v="10"/>
    <d v="2012-11-13T00:00:00"/>
    <s v="Second Class"/>
    <s v="Justin Ellison"/>
    <s v="Corporate"/>
    <s v="Hamburg"/>
    <s v="Germany"/>
    <x v="6"/>
    <x v="0"/>
    <x v="16"/>
    <x v="573"/>
    <x v="1289"/>
    <n v="7"/>
    <n v="0"/>
    <n v="163.80000000000001"/>
    <n v="0.46011235955056184"/>
    <n v="33.42"/>
    <s v="Medium"/>
    <x v="1"/>
  </r>
  <r>
    <x v="655"/>
    <x v="10"/>
    <d v="2012-11-12T00:00:00"/>
    <s v="Standard Class"/>
    <s v="Rob Dowd"/>
    <s v="Consumer"/>
    <s v="Iowa"/>
    <s v="United States"/>
    <x v="6"/>
    <x v="2"/>
    <x v="10"/>
    <x v="1941"/>
    <x v="728"/>
    <n v="4"/>
    <n v="0"/>
    <n v="76.548400000000001"/>
    <n v="0.28995606060606061"/>
    <n v="28.87"/>
    <s v="High"/>
    <x v="1"/>
  </r>
  <r>
    <x v="655"/>
    <x v="10"/>
    <d v="2012-11-13T00:00:00"/>
    <s v="Second Class"/>
    <s v="Rob Haberlin"/>
    <s v="Consumer"/>
    <s v="Virginia"/>
    <s v="United States"/>
    <x v="7"/>
    <x v="2"/>
    <x v="10"/>
    <x v="421"/>
    <x v="161"/>
    <n v="5"/>
    <n v="0"/>
    <n v="58.811999999999998"/>
    <n v="0.26023008849557522"/>
    <n v="27.23"/>
    <s v="Medium"/>
    <x v="1"/>
  </r>
  <r>
    <x v="655"/>
    <x v="10"/>
    <d v="2012-11-13T00:00:00"/>
    <s v="Second Class"/>
    <s v="Rob Haberlin"/>
    <s v="Consumer"/>
    <s v="Virginia"/>
    <s v="United States"/>
    <x v="7"/>
    <x v="1"/>
    <x v="3"/>
    <x v="1483"/>
    <x v="838"/>
    <n v="3"/>
    <n v="0"/>
    <n v="41.038800000000002"/>
    <n v="0.21945882352941176"/>
    <n v="23.46"/>
    <s v="Medium"/>
    <x v="1"/>
  </r>
  <r>
    <x v="655"/>
    <x v="10"/>
    <d v="2012-11-14T00:00:00"/>
    <s v="Standard Class"/>
    <s v="Ivan Gibson"/>
    <s v="Consumer"/>
    <s v="Lorraine"/>
    <s v="France"/>
    <x v="6"/>
    <x v="0"/>
    <x v="13"/>
    <x v="1243"/>
    <x v="307"/>
    <n v="3"/>
    <n v="0"/>
    <n v="42.48"/>
    <n v="0.28897959183673466"/>
    <n v="20.89"/>
    <s v="Low"/>
    <x v="1"/>
  </r>
  <r>
    <x v="655"/>
    <x v="10"/>
    <d v="2012-11-12T00:00:00"/>
    <s v="Standard Class"/>
    <s v="Carol Triggs"/>
    <s v="Consumer"/>
    <s v="Donetsk"/>
    <s v="Ukraine"/>
    <x v="2"/>
    <x v="2"/>
    <x v="6"/>
    <x v="1870"/>
    <x v="728"/>
    <n v="1"/>
    <n v="0"/>
    <n v="65.91"/>
    <n v="0.24965909090909089"/>
    <n v="20.82"/>
    <s v="Medium"/>
    <x v="1"/>
  </r>
  <r>
    <x v="655"/>
    <x v="10"/>
    <d v="2012-11-13T00:00:00"/>
    <s v="Standard Class"/>
    <s v="Greg Maxwell"/>
    <s v="Corporate"/>
    <s v="National Capital"/>
    <s v="Philippines"/>
    <x v="5"/>
    <x v="1"/>
    <x v="7"/>
    <x v="240"/>
    <x v="541"/>
    <n v="3"/>
    <n v="0.25"/>
    <n v="45.63"/>
    <n v="0.14625000000000002"/>
    <n v="19.420000000000002"/>
    <s v="Medium"/>
    <x v="1"/>
  </r>
  <r>
    <x v="655"/>
    <x v="10"/>
    <d v="2012-11-12T00:00:00"/>
    <s v="Standard Class"/>
    <s v="Grace Kelly"/>
    <s v="Corporate"/>
    <s v="New South Wales"/>
    <s v="Australia"/>
    <x v="1"/>
    <x v="2"/>
    <x v="6"/>
    <x v="1372"/>
    <x v="725"/>
    <n v="2"/>
    <n v="0.1"/>
    <n v="126.114"/>
    <n v="0.36661046511627909"/>
    <n v="19.39"/>
    <s v="Medium"/>
    <x v="1"/>
  </r>
  <r>
    <x v="655"/>
    <x v="10"/>
    <d v="2012-11-14T00:00:00"/>
    <s v="Standard Class"/>
    <s v="Carl Jackson"/>
    <s v="Corporate"/>
    <s v="Konya"/>
    <s v="Turkey"/>
    <x v="2"/>
    <x v="1"/>
    <x v="9"/>
    <x v="99"/>
    <x v="160"/>
    <n v="1"/>
    <n v="0.6"/>
    <n v="-58.164000000000001"/>
    <n v="-0.40113103448275861"/>
    <n v="18.79"/>
    <s v="Low"/>
    <x v="1"/>
  </r>
  <r>
    <x v="655"/>
    <x v="10"/>
    <d v="2012-11-09T00:00:00"/>
    <s v="First Class"/>
    <s v="Phillip Flathmann"/>
    <s v="Consumer"/>
    <s v="England"/>
    <s v="United Kingdom"/>
    <x v="3"/>
    <x v="0"/>
    <x v="15"/>
    <x v="1095"/>
    <x v="136"/>
    <n v="6"/>
    <n v="0.5"/>
    <n v="-9.27"/>
    <n v="-0.18176470588235294"/>
    <n v="17.809999999999999"/>
    <s v="Critical"/>
    <x v="1"/>
  </r>
  <r>
    <x v="655"/>
    <x v="10"/>
    <d v="2012-11-14T00:00:00"/>
    <s v="Standard Class"/>
    <s v="Ivan Gibson"/>
    <s v="Consumer"/>
    <s v="Lorraine"/>
    <s v="France"/>
    <x v="6"/>
    <x v="0"/>
    <x v="0"/>
    <x v="49"/>
    <x v="152"/>
    <n v="7"/>
    <n v="0.1"/>
    <n v="-7.1820000000000004"/>
    <n v="-5.6551181102362208E-2"/>
    <n v="17.47"/>
    <s v="Low"/>
    <x v="1"/>
  </r>
  <r>
    <x v="655"/>
    <x v="10"/>
    <d v="2012-11-12T00:00:00"/>
    <s v="Standard Class"/>
    <s v="Carl Jackson"/>
    <s v="Corporate"/>
    <s v="Guangdong"/>
    <s v="China"/>
    <x v="9"/>
    <x v="2"/>
    <x v="11"/>
    <x v="1514"/>
    <x v="194"/>
    <n v="3"/>
    <n v="0"/>
    <n v="30.51"/>
    <n v="0.1393150684931507"/>
    <n v="16.75"/>
    <s v="Medium"/>
    <x v="1"/>
  </r>
  <r>
    <x v="655"/>
    <x v="10"/>
    <d v="2012-11-13T00:00:00"/>
    <s v="Second Class"/>
    <s v="Justin Ellison"/>
    <s v="Corporate"/>
    <s v="Hamburg"/>
    <s v="Germany"/>
    <x v="6"/>
    <x v="0"/>
    <x v="0"/>
    <x v="593"/>
    <x v="219"/>
    <n v="3"/>
    <n v="0.1"/>
    <n v="7.6230000000000002"/>
    <n v="2.2095652173913044E-2"/>
    <n v="14.94"/>
    <s v="Medium"/>
    <x v="1"/>
  </r>
  <r>
    <x v="655"/>
    <x v="10"/>
    <d v="2012-11-08T00:00:00"/>
    <s v="Same Day"/>
    <s v="Keith Dawkins"/>
    <s v="Corporate"/>
    <s v="New York"/>
    <s v="United States"/>
    <x v="10"/>
    <x v="0"/>
    <x v="0"/>
    <x v="2792"/>
    <x v="184"/>
    <n v="5"/>
    <n v="0"/>
    <n v="16.787500000000001"/>
    <n v="0.25055970149253731"/>
    <n v="14.54"/>
    <s v="Medium"/>
    <x v="1"/>
  </r>
  <r>
    <x v="655"/>
    <x v="10"/>
    <d v="2012-11-13T00:00:00"/>
    <s v="Standard Class"/>
    <s v="Greg Maxwell"/>
    <s v="Corporate"/>
    <s v="National Capital"/>
    <s v="Philippines"/>
    <x v="5"/>
    <x v="1"/>
    <x v="9"/>
    <x v="144"/>
    <x v="14"/>
    <n v="2"/>
    <n v="0.35"/>
    <n v="-14.766"/>
    <n v="-9.2867924528301893E-2"/>
    <n v="14.09"/>
    <s v="Medium"/>
    <x v="1"/>
  </r>
  <r>
    <x v="655"/>
    <x v="10"/>
    <d v="2012-11-14T00:00:00"/>
    <s v="Standard Class"/>
    <s v="Sanjit Chand"/>
    <s v="Consumer"/>
    <s v="Utah"/>
    <s v="United States"/>
    <x v="11"/>
    <x v="0"/>
    <x v="16"/>
    <x v="3358"/>
    <x v="374"/>
    <n v="5"/>
    <n v="0.2"/>
    <n v="28.65"/>
    <n v="0.31141304347826088"/>
    <n v="11.81"/>
    <s v="Medium"/>
    <x v="1"/>
  </r>
  <r>
    <x v="655"/>
    <x v="10"/>
    <d v="2012-11-13T00:00:00"/>
    <s v="Standard Class"/>
    <s v="Michelle Ellison"/>
    <s v="Corporate"/>
    <s v="Baden-Württemberg"/>
    <s v="Germany"/>
    <x v="6"/>
    <x v="2"/>
    <x v="11"/>
    <x v="1606"/>
    <x v="440"/>
    <n v="3"/>
    <n v="0"/>
    <n v="19.350000000000001"/>
    <n v="0.10994318181818183"/>
    <n v="11.74"/>
    <s v="Medium"/>
    <x v="1"/>
  </r>
  <r>
    <x v="655"/>
    <x v="10"/>
    <d v="2012-11-12T00:00:00"/>
    <s v="Standard Class"/>
    <s v="Luke Weiss"/>
    <s v="Consumer"/>
    <s v="Campania"/>
    <s v="Italy"/>
    <x v="7"/>
    <x v="0"/>
    <x v="1"/>
    <x v="1316"/>
    <x v="332"/>
    <n v="5"/>
    <n v="0"/>
    <n v="0"/>
    <n v="0"/>
    <n v="11.54"/>
    <s v="Medium"/>
    <x v="1"/>
  </r>
  <r>
    <x v="655"/>
    <x v="10"/>
    <d v="2012-11-12T00:00:00"/>
    <s v="Standard Class"/>
    <s v="Carl Jackson"/>
    <s v="Corporate"/>
    <s v="Guangdong"/>
    <s v="China"/>
    <x v="9"/>
    <x v="0"/>
    <x v="16"/>
    <x v="2456"/>
    <x v="206"/>
    <n v="4"/>
    <n v="0"/>
    <n v="33.36"/>
    <n v="0.30054054054054052"/>
    <n v="10.48"/>
    <s v="Medium"/>
    <x v="1"/>
  </r>
  <r>
    <x v="655"/>
    <x v="10"/>
    <d v="2012-11-11T00:00:00"/>
    <s v="Second Class"/>
    <s v="Alex Grayson"/>
    <s v="Consumer"/>
    <s v="Ile-de-France"/>
    <s v="France"/>
    <x v="6"/>
    <x v="0"/>
    <x v="0"/>
    <x v="1262"/>
    <x v="91"/>
    <n v="3"/>
    <n v="0.1"/>
    <n v="-2.403"/>
    <n v="-4.5339622641509432E-2"/>
    <n v="10.29"/>
    <s v="Critical"/>
    <x v="1"/>
  </r>
  <r>
    <x v="655"/>
    <x v="10"/>
    <d v="2012-11-13T00:00:00"/>
    <s v="Standard Class"/>
    <s v="Ralph Kennedy"/>
    <s v="Consumer"/>
    <s v="South Australia"/>
    <s v="Australia"/>
    <x v="1"/>
    <x v="0"/>
    <x v="2"/>
    <x v="1241"/>
    <x v="388"/>
    <n v="3"/>
    <n v="0.1"/>
    <n v="20.943000000000001"/>
    <n v="0.16621428571428573"/>
    <n v="9.69"/>
    <s v="Medium"/>
    <x v="1"/>
  </r>
  <r>
    <x v="655"/>
    <x v="10"/>
    <d v="2012-11-14T00:00:00"/>
    <s v="Standard Class"/>
    <s v="Lycoris Saunders"/>
    <s v="Consumer"/>
    <s v="Managua"/>
    <s v="Nicaragua"/>
    <x v="6"/>
    <x v="0"/>
    <x v="2"/>
    <x v="595"/>
    <x v="262"/>
    <n v="3"/>
    <n v="0"/>
    <n v="36.72"/>
    <n v="0.3497142857142857"/>
    <n v="9.52"/>
    <s v="Medium"/>
    <x v="1"/>
  </r>
  <r>
    <x v="655"/>
    <x v="10"/>
    <d v="2012-11-10T00:00:00"/>
    <s v="Second Class"/>
    <s v="Craig Yedwab"/>
    <s v="Corporate"/>
    <s v="Central"/>
    <s v="Nepal"/>
    <x v="12"/>
    <x v="1"/>
    <x v="7"/>
    <x v="1717"/>
    <x v="347"/>
    <n v="1"/>
    <n v="0"/>
    <n v="18.510000000000002"/>
    <n v="0.28921875000000002"/>
    <n v="8.9600000000000009"/>
    <s v="High"/>
    <x v="1"/>
  </r>
  <r>
    <x v="655"/>
    <x v="10"/>
    <d v="2012-11-10T00:00:00"/>
    <s v="Second Class"/>
    <s v="Craig Yedwab"/>
    <s v="Corporate"/>
    <s v="Central"/>
    <s v="Nepal"/>
    <x v="12"/>
    <x v="0"/>
    <x v="16"/>
    <x v="97"/>
    <x v="226"/>
    <n v="10"/>
    <n v="0"/>
    <n v="30.3"/>
    <n v="0.48095238095238096"/>
    <n v="8.85"/>
    <s v="High"/>
    <x v="1"/>
  </r>
  <r>
    <x v="655"/>
    <x v="10"/>
    <d v="2012-11-14T00:00:00"/>
    <s v="Standard Class"/>
    <s v="Ivan Gibson"/>
    <s v="Consumer"/>
    <s v="Lorraine"/>
    <s v="France"/>
    <x v="6"/>
    <x v="0"/>
    <x v="14"/>
    <x v="1375"/>
    <x v="324"/>
    <n v="3"/>
    <n v="0"/>
    <n v="4.1399999999999997"/>
    <n v="5.9142857142857136E-2"/>
    <n v="8.7200000000000006"/>
    <s v="Low"/>
    <x v="1"/>
  </r>
  <r>
    <x v="655"/>
    <x v="10"/>
    <d v="2012-11-13T00:00:00"/>
    <s v="Standard Class"/>
    <s v="Darren Koutras"/>
    <s v="Consumer"/>
    <s v="San Salvador"/>
    <s v="El Salvador"/>
    <x v="6"/>
    <x v="1"/>
    <x v="7"/>
    <x v="1390"/>
    <x v="450"/>
    <n v="5"/>
    <n v="0"/>
    <n v="52.3"/>
    <n v="0.22938596491228069"/>
    <n v="8.51"/>
    <s v="Medium"/>
    <x v="1"/>
  </r>
  <r>
    <x v="655"/>
    <x v="10"/>
    <d v="2012-11-12T00:00:00"/>
    <s v="Standard Class"/>
    <s v="Liz Willingham"/>
    <s v="Consumer"/>
    <s v="Dagestan"/>
    <s v="Russia"/>
    <x v="2"/>
    <x v="0"/>
    <x v="13"/>
    <x v="2165"/>
    <x v="207"/>
    <n v="2"/>
    <n v="0"/>
    <n v="0"/>
    <n v="0"/>
    <n v="7.26"/>
    <s v="High"/>
    <x v="1"/>
  </r>
  <r>
    <x v="655"/>
    <x v="10"/>
    <d v="2012-11-13T00:00:00"/>
    <s v="Standard Class"/>
    <s v="Giulietta Dortch"/>
    <s v="Corporate"/>
    <s v="Waikato"/>
    <s v="New Zealand"/>
    <x v="1"/>
    <x v="0"/>
    <x v="1"/>
    <x v="656"/>
    <x v="292"/>
    <n v="2"/>
    <n v="0"/>
    <n v="32.340000000000003"/>
    <n v="0.37172413793103454"/>
    <n v="6.1"/>
    <s v="Medium"/>
    <x v="1"/>
  </r>
  <r>
    <x v="655"/>
    <x v="10"/>
    <d v="2012-11-13T00:00:00"/>
    <s v="Second Class"/>
    <s v="Rob Haberlin"/>
    <s v="Consumer"/>
    <s v="Virginia"/>
    <s v="United States"/>
    <x v="7"/>
    <x v="0"/>
    <x v="5"/>
    <x v="3211"/>
    <x v="187"/>
    <n v="3"/>
    <n v="0"/>
    <n v="18.660599999999999"/>
    <n v="0.4241045454545454"/>
    <n v="5.28"/>
    <s v="Medium"/>
    <x v="1"/>
  </r>
  <r>
    <x v="655"/>
    <x v="10"/>
    <d v="2012-11-13T00:00:00"/>
    <s v="Standard Class"/>
    <s v="Amy Cox"/>
    <s v="Consumer"/>
    <s v="New York"/>
    <s v="United States"/>
    <x v="10"/>
    <x v="0"/>
    <x v="16"/>
    <x v="253"/>
    <x v="20"/>
    <n v="11"/>
    <n v="0.2"/>
    <n v="17.6418"/>
    <n v="0.33926538461538464"/>
    <n v="5.25"/>
    <s v="Medium"/>
    <x v="1"/>
  </r>
  <r>
    <x v="655"/>
    <x v="10"/>
    <d v="2012-11-13T00:00:00"/>
    <s v="Standard Class"/>
    <s v="Greg Maxwell"/>
    <s v="Corporate"/>
    <s v="National Capital"/>
    <s v="Philippines"/>
    <x v="5"/>
    <x v="2"/>
    <x v="4"/>
    <x v="2924"/>
    <x v="374"/>
    <n v="1"/>
    <n v="0.25"/>
    <n v="13.4925"/>
    <n v="0.14665760869565217"/>
    <n v="5.23"/>
    <s v="Medium"/>
    <x v="1"/>
  </r>
  <r>
    <x v="655"/>
    <x v="10"/>
    <d v="2012-11-15T00:00:00"/>
    <s v="Standard Class"/>
    <s v="Alex Russell"/>
    <s v="Corporate"/>
    <s v="Provence-Alpes-Côte d'Azur"/>
    <s v="France"/>
    <x v="6"/>
    <x v="0"/>
    <x v="13"/>
    <x v="103"/>
    <x v="20"/>
    <n v="2"/>
    <n v="0"/>
    <n v="18.059999999999999"/>
    <n v="0.34730769230769226"/>
    <n v="5.14"/>
    <s v="Medium"/>
    <x v="1"/>
  </r>
  <r>
    <x v="655"/>
    <x v="10"/>
    <d v="2012-11-14T00:00:00"/>
    <s v="Standard Class"/>
    <s v="Lycoris Saunders"/>
    <s v="Consumer"/>
    <s v="Managua"/>
    <s v="Nicaragua"/>
    <x v="6"/>
    <x v="1"/>
    <x v="3"/>
    <x v="1395"/>
    <x v="207"/>
    <n v="5"/>
    <n v="0"/>
    <n v="9.3000000000000007"/>
    <n v="0.15762711864406781"/>
    <n v="5.01"/>
    <s v="Medium"/>
    <x v="1"/>
  </r>
  <r>
    <x v="655"/>
    <x v="10"/>
    <d v="2012-11-12T00:00:00"/>
    <s v="Standard Class"/>
    <s v="Liz Willingham"/>
    <s v="Consumer"/>
    <s v="Dagestan"/>
    <s v="Russia"/>
    <x v="2"/>
    <x v="0"/>
    <x v="13"/>
    <x v="319"/>
    <x v="187"/>
    <n v="2"/>
    <n v="0"/>
    <n v="7.92"/>
    <n v="0.18"/>
    <n v="4.7"/>
    <s v="High"/>
    <x v="1"/>
  </r>
  <r>
    <x v="655"/>
    <x v="10"/>
    <d v="2012-11-14T00:00:00"/>
    <s v="Standard Class"/>
    <s v="Ivan Gibson"/>
    <s v="Consumer"/>
    <s v="Lorraine"/>
    <s v="France"/>
    <x v="6"/>
    <x v="0"/>
    <x v="16"/>
    <x v="2749"/>
    <x v="94"/>
    <n v="1"/>
    <n v="0"/>
    <n v="5.01"/>
    <n v="0.16699999999999998"/>
    <n v="4.6399999999999997"/>
    <s v="Low"/>
    <x v="1"/>
  </r>
  <r>
    <x v="655"/>
    <x v="10"/>
    <d v="2012-11-14T00:00:00"/>
    <s v="Standard Class"/>
    <s v="Sanjit Chand"/>
    <s v="Consumer"/>
    <s v="Utah"/>
    <s v="United States"/>
    <x v="11"/>
    <x v="0"/>
    <x v="2"/>
    <x v="2228"/>
    <x v="283"/>
    <n v="3"/>
    <n v="0"/>
    <n v="41.823"/>
    <n v="0.44970967741935486"/>
    <n v="4.5199999999999996"/>
    <s v="Medium"/>
    <x v="1"/>
  </r>
  <r>
    <x v="655"/>
    <x v="10"/>
    <d v="2012-11-13T00:00:00"/>
    <s v="Standard Class"/>
    <s v="Adam Shillingsburg"/>
    <s v="Consumer"/>
    <s v="Western Cape"/>
    <s v="South Africa"/>
    <x v="0"/>
    <x v="0"/>
    <x v="0"/>
    <x v="763"/>
    <x v="163"/>
    <n v="2"/>
    <n v="0"/>
    <n v="0.9"/>
    <n v="1.8749999999999999E-2"/>
    <n v="4.49"/>
    <s v="High"/>
    <x v="1"/>
  </r>
  <r>
    <x v="655"/>
    <x v="10"/>
    <d v="2012-11-13T00:00:00"/>
    <s v="Standard Class"/>
    <s v="Jennifer Halladay"/>
    <s v="Consumer"/>
    <s v="Guatemala"/>
    <s v="Guatemala"/>
    <x v="6"/>
    <x v="0"/>
    <x v="2"/>
    <x v="230"/>
    <x v="21"/>
    <n v="3"/>
    <n v="0"/>
    <n v="13.08"/>
    <n v="0.21096774193548387"/>
    <n v="4.07"/>
    <s v="Medium"/>
    <x v="1"/>
  </r>
  <r>
    <x v="655"/>
    <x v="10"/>
    <d v="2012-11-12T00:00:00"/>
    <s v="Standard Class"/>
    <s v="Evan Minnotte"/>
    <s v="Home Office"/>
    <s v="Huehuetenango"/>
    <s v="Guatemala"/>
    <x v="6"/>
    <x v="0"/>
    <x v="1"/>
    <x v="1590"/>
    <x v="155"/>
    <n v="5"/>
    <n v="0"/>
    <n v="10.1"/>
    <n v="0.21956521739130433"/>
    <n v="4.03"/>
    <s v="Medium"/>
    <x v="1"/>
  </r>
  <r>
    <x v="655"/>
    <x v="10"/>
    <d v="2012-11-13T00:00:00"/>
    <s v="Second Class"/>
    <s v="Rob Haberlin"/>
    <s v="Consumer"/>
    <s v="Virginia"/>
    <s v="United States"/>
    <x v="7"/>
    <x v="0"/>
    <x v="13"/>
    <x v="2351"/>
    <x v="261"/>
    <n v="7"/>
    <n v="0"/>
    <n v="79.757999999999996"/>
    <n v="0.29984210526315785"/>
    <n v="3.79"/>
    <s v="Medium"/>
    <x v="1"/>
  </r>
  <r>
    <x v="655"/>
    <x v="10"/>
    <d v="2012-11-15T00:00:00"/>
    <s v="Standard Class"/>
    <s v="Juliana Krohn"/>
    <s v="Consumer"/>
    <s v="Zürich"/>
    <s v="Switzerland"/>
    <x v="6"/>
    <x v="0"/>
    <x v="16"/>
    <x v="203"/>
    <x v="155"/>
    <n v="3"/>
    <n v="0"/>
    <n v="12.96"/>
    <n v="0.2817391304347826"/>
    <n v="3.78"/>
    <s v="Low"/>
    <x v="1"/>
  </r>
  <r>
    <x v="655"/>
    <x v="10"/>
    <d v="2012-11-15T00:00:00"/>
    <s v="Standard Class"/>
    <s v="Noel Staavos"/>
    <s v="Corporate"/>
    <s v="North Carolina"/>
    <s v="United States"/>
    <x v="7"/>
    <x v="0"/>
    <x v="16"/>
    <x v="2909"/>
    <x v="113"/>
    <n v="7"/>
    <n v="0.7"/>
    <n v="-29.244599999999998"/>
    <n v="-0.73111499999999996"/>
    <n v="3.36"/>
    <s v="Low"/>
    <x v="1"/>
  </r>
  <r>
    <x v="655"/>
    <x v="10"/>
    <d v="2012-11-11T00:00:00"/>
    <s v="First Class"/>
    <s v="Ben Peterman"/>
    <s v="Corporate"/>
    <s v="Malatya"/>
    <s v="Turkey"/>
    <x v="2"/>
    <x v="1"/>
    <x v="7"/>
    <x v="1902"/>
    <x v="69"/>
    <n v="1"/>
    <n v="0.6"/>
    <n v="-12.21"/>
    <n v="-0.67833333333333334"/>
    <n v="3.22"/>
    <s v="Critical"/>
    <x v="1"/>
  </r>
  <r>
    <x v="655"/>
    <x v="10"/>
    <d v="2012-11-12T00:00:00"/>
    <s v="Standard Class"/>
    <s v="Shaun Weien"/>
    <s v="Consumer"/>
    <s v="California"/>
    <s v="United States"/>
    <x v="11"/>
    <x v="2"/>
    <x v="11"/>
    <x v="3400"/>
    <x v="1"/>
    <n v="2"/>
    <n v="0"/>
    <n v="43.164000000000001"/>
    <n v="0.35970000000000002"/>
    <n v="3.16"/>
    <s v="Medium"/>
    <x v="1"/>
  </r>
  <r>
    <x v="655"/>
    <x v="10"/>
    <d v="2012-11-13T00:00:00"/>
    <s v="Standard Class"/>
    <s v="Jennifer Halladay"/>
    <s v="Consumer"/>
    <s v="Guatemala"/>
    <s v="Guatemala"/>
    <x v="6"/>
    <x v="0"/>
    <x v="16"/>
    <x v="2609"/>
    <x v="171"/>
    <n v="6"/>
    <n v="0"/>
    <n v="3.96"/>
    <n v="6.827586206896552E-2"/>
    <n v="2.99"/>
    <s v="Medium"/>
    <x v="1"/>
  </r>
  <r>
    <x v="655"/>
    <x v="10"/>
    <d v="2012-11-14T00:00:00"/>
    <s v="Standard Class"/>
    <s v="Sanjit Chand"/>
    <s v="Consumer"/>
    <s v="Utah"/>
    <s v="United States"/>
    <x v="11"/>
    <x v="1"/>
    <x v="3"/>
    <x v="2936"/>
    <x v="184"/>
    <n v="3"/>
    <n v="0"/>
    <n v="22.0077"/>
    <n v="0.32847313432835823"/>
    <n v="2.8"/>
    <s v="Medium"/>
    <x v="1"/>
  </r>
  <r>
    <x v="655"/>
    <x v="10"/>
    <d v="2012-11-11T00:00:00"/>
    <s v="First Class"/>
    <s v="Ben Peterman"/>
    <s v="Corporate"/>
    <s v="Malatya"/>
    <s v="Turkey"/>
    <x v="2"/>
    <x v="0"/>
    <x v="13"/>
    <x v="295"/>
    <x v="98"/>
    <n v="1"/>
    <n v="0.6"/>
    <n v="-12.438000000000001"/>
    <n v="-1.1307272727272728"/>
    <n v="2.72"/>
    <s v="Critical"/>
    <x v="1"/>
  </r>
  <r>
    <x v="655"/>
    <x v="10"/>
    <d v="2012-11-09T00:00:00"/>
    <s v="First Class"/>
    <s v="Annie Thurman"/>
    <s v="Consumer"/>
    <s v="Tabasco"/>
    <s v="Mexico"/>
    <x v="3"/>
    <x v="0"/>
    <x v="13"/>
    <x v="194"/>
    <x v="36"/>
    <n v="1"/>
    <n v="0"/>
    <n v="3.1"/>
    <n v="0.19375000000000001"/>
    <n v="2.34"/>
    <s v="Medium"/>
    <x v="1"/>
  </r>
  <r>
    <x v="655"/>
    <x v="10"/>
    <d v="2012-11-14T00:00:00"/>
    <s v="Standard Class"/>
    <s v="Lycoris Saunders"/>
    <s v="Consumer"/>
    <s v="Maranhão"/>
    <s v="Brazil"/>
    <x v="7"/>
    <x v="0"/>
    <x v="2"/>
    <x v="595"/>
    <x v="93"/>
    <n v="3"/>
    <n v="0.6"/>
    <n v="-26.315999999999999"/>
    <n v="-0.62657142857142856"/>
    <n v="2.33"/>
    <s v="Medium"/>
    <x v="1"/>
  </r>
  <r>
    <x v="655"/>
    <x v="10"/>
    <d v="2012-11-12T00:00:00"/>
    <s v="Standard Class"/>
    <s v="Carol Triggs"/>
    <s v="Consumer"/>
    <s v="Donetsk"/>
    <s v="Ukraine"/>
    <x v="2"/>
    <x v="0"/>
    <x v="16"/>
    <x v="2749"/>
    <x v="94"/>
    <n v="1"/>
    <n v="0"/>
    <n v="5.01"/>
    <n v="0.16699999999999998"/>
    <n v="2.2999999999999998"/>
    <s v="Medium"/>
    <x v="1"/>
  </r>
  <r>
    <x v="655"/>
    <x v="10"/>
    <d v="2012-11-15T00:00:00"/>
    <s v="Standard Class"/>
    <s v="Noel Staavos"/>
    <s v="Corporate"/>
    <s v="North Carolina"/>
    <s v="United States"/>
    <x v="7"/>
    <x v="0"/>
    <x v="15"/>
    <x v="1780"/>
    <x v="172"/>
    <n v="11"/>
    <n v="0.2"/>
    <n v="11.814"/>
    <n v="0.3691875"/>
    <n v="1.96"/>
    <s v="Low"/>
    <x v="1"/>
  </r>
  <r>
    <x v="655"/>
    <x v="10"/>
    <d v="2012-11-14T00:00:00"/>
    <s v="Standard Class"/>
    <s v="Lycoris Saunders"/>
    <s v="Consumer"/>
    <s v="Maranhão"/>
    <s v="Brazil"/>
    <x v="7"/>
    <x v="1"/>
    <x v="3"/>
    <x v="1395"/>
    <x v="188"/>
    <n v="5"/>
    <n v="0.6"/>
    <n v="-25.92"/>
    <n v="-1.1269565217391304"/>
    <n v="1.87"/>
    <s v="Medium"/>
    <x v="1"/>
  </r>
  <r>
    <x v="655"/>
    <x v="10"/>
    <d v="2012-11-12T00:00:00"/>
    <s v="Standard Class"/>
    <s v="Carl Jackson"/>
    <s v="Corporate"/>
    <s v="Guangdong"/>
    <s v="China"/>
    <x v="9"/>
    <x v="0"/>
    <x v="13"/>
    <x v="301"/>
    <x v="48"/>
    <n v="2"/>
    <n v="0"/>
    <n v="0"/>
    <n v="0"/>
    <n v="1.86"/>
    <s v="Medium"/>
    <x v="1"/>
  </r>
  <r>
    <x v="655"/>
    <x v="10"/>
    <d v="2012-11-14T00:00:00"/>
    <s v="Standard Class"/>
    <s v="Carl Jackson"/>
    <s v="Corporate"/>
    <s v="Konya"/>
    <s v="Turkey"/>
    <x v="2"/>
    <x v="0"/>
    <x v="2"/>
    <x v="1451"/>
    <x v="98"/>
    <n v="1"/>
    <n v="0.6"/>
    <n v="-11.154"/>
    <n v="-1.014"/>
    <n v="1.77"/>
    <s v="Low"/>
    <x v="1"/>
  </r>
  <r>
    <x v="655"/>
    <x v="10"/>
    <d v="2012-11-13T00:00:00"/>
    <s v="Standard Class"/>
    <s v="Amy Cox"/>
    <s v="Consumer"/>
    <s v="New York"/>
    <s v="United States"/>
    <x v="10"/>
    <x v="0"/>
    <x v="2"/>
    <x v="2156"/>
    <x v="69"/>
    <n v="3"/>
    <n v="0"/>
    <n v="8.0730000000000004"/>
    <n v="0.44850000000000001"/>
    <n v="1.75"/>
    <s v="Medium"/>
    <x v="1"/>
  </r>
  <r>
    <x v="655"/>
    <x v="10"/>
    <d v="2012-11-13T00:00:00"/>
    <s v="Standard Class"/>
    <s v="Ralph Kennedy"/>
    <s v="Consumer"/>
    <s v="South Australia"/>
    <s v="Australia"/>
    <x v="1"/>
    <x v="0"/>
    <x v="15"/>
    <x v="3234"/>
    <x v="196"/>
    <n v="2"/>
    <n v="0.1"/>
    <n v="1.3680000000000001"/>
    <n v="5.4720000000000005E-2"/>
    <n v="1.54"/>
    <s v="Medium"/>
    <x v="1"/>
  </r>
  <r>
    <x v="655"/>
    <x v="10"/>
    <d v="2012-11-13T00:00:00"/>
    <s v="Standard Class"/>
    <s v="Greg Maxwell"/>
    <s v="Corporate"/>
    <s v="National Capital"/>
    <s v="Philippines"/>
    <x v="5"/>
    <x v="0"/>
    <x v="15"/>
    <x v="1222"/>
    <x v="149"/>
    <n v="2"/>
    <n v="0.45"/>
    <n v="-7.3890000000000002"/>
    <n v="-0.35185714285714287"/>
    <n v="1.51"/>
    <s v="Medium"/>
    <x v="1"/>
  </r>
  <r>
    <x v="655"/>
    <x v="10"/>
    <d v="2012-11-13T00:00:00"/>
    <s v="Second Class"/>
    <s v="Rob Haberlin"/>
    <s v="Consumer"/>
    <s v="Virginia"/>
    <s v="United States"/>
    <x v="7"/>
    <x v="0"/>
    <x v="13"/>
    <x v="1184"/>
    <x v="48"/>
    <n v="5"/>
    <n v="0"/>
    <n v="6.9749999999999996"/>
    <n v="0.24910714285714283"/>
    <n v="1.41"/>
    <s v="Medium"/>
    <x v="1"/>
  </r>
  <r>
    <x v="655"/>
    <x v="10"/>
    <d v="2012-11-13T00:00:00"/>
    <s v="Standard Class"/>
    <s v="Greg Maxwell"/>
    <s v="Corporate"/>
    <s v="National Capital"/>
    <s v="Philippines"/>
    <x v="5"/>
    <x v="0"/>
    <x v="16"/>
    <x v="533"/>
    <x v="48"/>
    <n v="5"/>
    <n v="0.15"/>
    <n v="1.2825"/>
    <n v="4.580357142857143E-2"/>
    <n v="1.35"/>
    <s v="Medium"/>
    <x v="1"/>
  </r>
  <r>
    <x v="655"/>
    <x v="10"/>
    <d v="2012-11-12T00:00:00"/>
    <s v="Standard Class"/>
    <s v="Evan Minnotte"/>
    <s v="Home Office"/>
    <s v="Ceará"/>
    <s v="Brazil"/>
    <x v="7"/>
    <x v="0"/>
    <x v="1"/>
    <x v="1590"/>
    <x v="69"/>
    <n v="5"/>
    <n v="0.6"/>
    <n v="-17.559999999999999"/>
    <n v="-0.97555555555555551"/>
    <n v="1.26"/>
    <s v="Medium"/>
    <x v="1"/>
  </r>
  <r>
    <x v="655"/>
    <x v="10"/>
    <d v="2012-11-13T00:00:00"/>
    <s v="Standard Class"/>
    <s v="Laurel Workman"/>
    <s v="Corporate"/>
    <s v="Kharkiv"/>
    <s v="Ukraine"/>
    <x v="2"/>
    <x v="0"/>
    <x v="14"/>
    <x v="1722"/>
    <x v="66"/>
    <n v="1"/>
    <n v="0"/>
    <n v="4.95"/>
    <n v="0.3807692307692308"/>
    <n v="0.99"/>
    <s v="Medium"/>
    <x v="1"/>
  </r>
  <r>
    <x v="655"/>
    <x v="10"/>
    <d v="2012-11-15T00:00:00"/>
    <s v="Standard Class"/>
    <s v="Noel Staavos"/>
    <s v="Corporate"/>
    <s v="North Carolina"/>
    <s v="United States"/>
    <x v="7"/>
    <x v="1"/>
    <x v="3"/>
    <x v="812"/>
    <x v="70"/>
    <n v="1"/>
    <n v="0.2"/>
    <n v="1.4136"/>
    <n v="0.28271999999999997"/>
    <n v="0.9"/>
    <s v="Low"/>
    <x v="1"/>
  </r>
  <r>
    <x v="655"/>
    <x v="10"/>
    <d v="2012-11-13T00:00:00"/>
    <s v="Standard Class"/>
    <s v="Duane Benoit"/>
    <s v="Consumer"/>
    <s v="Texas"/>
    <s v="United States"/>
    <x v="6"/>
    <x v="0"/>
    <x v="16"/>
    <x v="516"/>
    <x v="77"/>
    <n v="6"/>
    <n v="0.8"/>
    <n v="-17.285399999999999"/>
    <n v="-1.72854"/>
    <n v="0.83"/>
    <s v="Medium"/>
    <x v="1"/>
  </r>
  <r>
    <x v="655"/>
    <x v="10"/>
    <d v="2012-11-14T00:00:00"/>
    <s v="Standard Class"/>
    <s v="Helen Abelman"/>
    <s v="Consumer"/>
    <s v="Massachusetts"/>
    <s v="United States"/>
    <x v="10"/>
    <x v="0"/>
    <x v="13"/>
    <x v="916"/>
    <x v="43"/>
    <n v="5"/>
    <n v="0"/>
    <n v="3.3784999999999998"/>
    <n v="0.28154166666666663"/>
    <n v="0.82"/>
    <s v="Medium"/>
    <x v="1"/>
  </r>
  <r>
    <x v="655"/>
    <x v="10"/>
    <d v="2012-11-10T00:00:00"/>
    <s v="Second Class"/>
    <s v="Maria Zettner"/>
    <s v="Home Office"/>
    <s v="California"/>
    <s v="United States"/>
    <x v="11"/>
    <x v="0"/>
    <x v="15"/>
    <x v="2359"/>
    <x v="70"/>
    <n v="1"/>
    <n v="0"/>
    <n v="2.4"/>
    <n v="0.48"/>
    <n v="0.69"/>
    <s v="Critical"/>
    <x v="1"/>
  </r>
  <r>
    <x v="655"/>
    <x v="10"/>
    <d v="2012-11-15T00:00:00"/>
    <s v="Standard Class"/>
    <s v="Noel Staavos"/>
    <s v="Corporate"/>
    <s v="North Carolina"/>
    <s v="United States"/>
    <x v="7"/>
    <x v="0"/>
    <x v="12"/>
    <x v="2535"/>
    <x v="70"/>
    <n v="1"/>
    <n v="0.2"/>
    <n v="1.6379999999999999"/>
    <n v="0.3276"/>
    <n v="0.67"/>
    <s v="Low"/>
    <x v="1"/>
  </r>
  <r>
    <x v="655"/>
    <x v="10"/>
    <d v="2012-11-12T00:00:00"/>
    <s v="Standard Class"/>
    <s v="Michael Stewart"/>
    <s v="Corporate"/>
    <s v="Querétaro"/>
    <s v="Mexico"/>
    <x v="3"/>
    <x v="0"/>
    <x v="13"/>
    <x v="1978"/>
    <x v="77"/>
    <n v="1"/>
    <n v="0"/>
    <n v="2.06"/>
    <n v="0.20600000000000002"/>
    <n v="0.47"/>
    <s v="Medium"/>
    <x v="1"/>
  </r>
  <r>
    <x v="655"/>
    <x v="10"/>
    <d v="2012-11-14T00:00:00"/>
    <s v="Standard Class"/>
    <s v="Carl Jackson"/>
    <s v="Corporate"/>
    <s v="Konya"/>
    <s v="Turkey"/>
    <x v="2"/>
    <x v="0"/>
    <x v="12"/>
    <x v="809"/>
    <x v="44"/>
    <n v="1"/>
    <n v="0.6"/>
    <n v="-6"/>
    <n v="-1.5"/>
    <n v="0.41"/>
    <s v="Low"/>
    <x v="1"/>
  </r>
  <r>
    <x v="655"/>
    <x v="10"/>
    <d v="2012-11-14T00:00:00"/>
    <s v="Standard Class"/>
    <s v="Sanjit Chand"/>
    <s v="Consumer"/>
    <s v="Utah"/>
    <s v="United States"/>
    <x v="11"/>
    <x v="0"/>
    <x v="15"/>
    <x v="3449"/>
    <x v="70"/>
    <n v="3"/>
    <n v="0"/>
    <n v="0.2016"/>
    <n v="4.0320000000000002E-2"/>
    <n v="0.39"/>
    <s v="Medium"/>
    <x v="1"/>
  </r>
  <r>
    <x v="655"/>
    <x v="10"/>
    <d v="2012-11-08T00:00:00"/>
    <s v="Same Day"/>
    <s v="Keith Dawkins"/>
    <s v="Corporate"/>
    <s v="New York"/>
    <s v="United States"/>
    <x v="10"/>
    <x v="1"/>
    <x v="3"/>
    <x v="3353"/>
    <x v="43"/>
    <n v="3"/>
    <n v="0"/>
    <n v="4.7279999999999998"/>
    <n v="0.39399999999999996"/>
    <n v="0.36"/>
    <s v="Medium"/>
    <x v="1"/>
  </r>
  <r>
    <x v="656"/>
    <x v="10"/>
    <d v="2012-11-13T00:00:00"/>
    <s v="Standard Class"/>
    <s v="Nora Pelletier"/>
    <s v="Home Office"/>
    <s v="Gauteng"/>
    <s v="South Africa"/>
    <x v="0"/>
    <x v="2"/>
    <x v="6"/>
    <x v="2220"/>
    <x v="434"/>
    <n v="4"/>
    <n v="0"/>
    <n v="0"/>
    <n v="0"/>
    <n v="105.42"/>
    <s v="Medium"/>
    <x v="1"/>
  </r>
  <r>
    <x v="656"/>
    <x v="10"/>
    <d v="2012-11-14T00:00:00"/>
    <s v="Standard Class"/>
    <s v="Dean percer"/>
    <s v="Home Office"/>
    <s v="New York"/>
    <s v="United States"/>
    <x v="10"/>
    <x v="2"/>
    <x v="4"/>
    <x v="3448"/>
    <x v="1206"/>
    <n v="2"/>
    <n v="0"/>
    <n v="1114.5119999999999"/>
    <n v="0.47997932816537464"/>
    <n v="92.2"/>
    <s v="High"/>
    <x v="1"/>
  </r>
  <r>
    <x v="656"/>
    <x v="10"/>
    <d v="2012-11-14T00:00:00"/>
    <s v="Standard Class"/>
    <s v="Grant Thornton"/>
    <s v="Corporate"/>
    <s v="North Rhine-Westphalia"/>
    <s v="Germany"/>
    <x v="6"/>
    <x v="2"/>
    <x v="6"/>
    <x v="1049"/>
    <x v="1584"/>
    <n v="9"/>
    <n v="0"/>
    <n v="64.8"/>
    <n v="4.9922958397534668E-2"/>
    <n v="88.03"/>
    <s v="Medium"/>
    <x v="1"/>
  </r>
  <r>
    <x v="656"/>
    <x v="10"/>
    <d v="2012-11-14T00:00:00"/>
    <s v="Second Class"/>
    <s v="Dianna Vittorini"/>
    <s v="Consumer"/>
    <s v="New York"/>
    <s v="United States"/>
    <x v="10"/>
    <x v="2"/>
    <x v="11"/>
    <x v="3450"/>
    <x v="404"/>
    <n v="5"/>
    <n v="0"/>
    <n v="53.997"/>
    <n v="5.9996666666666663E-2"/>
    <n v="70.36"/>
    <s v="High"/>
    <x v="1"/>
  </r>
  <r>
    <x v="656"/>
    <x v="10"/>
    <d v="2012-11-13T00:00:00"/>
    <s v="Standard Class"/>
    <s v="Adam Shillingsburg"/>
    <s v="Consumer"/>
    <s v="Missouri"/>
    <s v="United States"/>
    <x v="6"/>
    <x v="1"/>
    <x v="8"/>
    <x v="1957"/>
    <x v="807"/>
    <n v="7"/>
    <n v="0"/>
    <n v="215.1198"/>
    <n v="0.2100779296875"/>
    <n v="62.17"/>
    <s v="Medium"/>
    <x v="1"/>
  </r>
  <r>
    <x v="656"/>
    <x v="10"/>
    <d v="2012-11-11T00:00:00"/>
    <s v="First Class"/>
    <s v="Anna Andreadi"/>
    <s v="Consumer"/>
    <s v="Jawa Tengah"/>
    <s v="Indonesia"/>
    <x v="5"/>
    <x v="2"/>
    <x v="4"/>
    <x v="3217"/>
    <x v="1585"/>
    <n v="7"/>
    <n v="0.17"/>
    <n v="140.6412"/>
    <n v="0.32480646651270206"/>
    <n v="50.24"/>
    <s v="Medium"/>
    <x v="1"/>
  </r>
  <r>
    <x v="656"/>
    <x v="10"/>
    <d v="2012-11-13T00:00:00"/>
    <s v="Standard Class"/>
    <s v="Maribeth Dona"/>
    <s v="Consumer"/>
    <s v="Atlántida"/>
    <s v="Honduras"/>
    <x v="6"/>
    <x v="0"/>
    <x v="0"/>
    <x v="236"/>
    <x v="147"/>
    <n v="3"/>
    <n v="0.4"/>
    <n v="-66.408000000000001"/>
    <n v="-0.26669879518072287"/>
    <n v="47.73"/>
    <s v="High"/>
    <x v="1"/>
  </r>
  <r>
    <x v="656"/>
    <x v="10"/>
    <d v="2012-11-11T00:00:00"/>
    <s v="First Class"/>
    <s v="Anna Andreadi"/>
    <s v="Consumer"/>
    <s v="Jawa Tengah"/>
    <s v="Indonesia"/>
    <x v="5"/>
    <x v="0"/>
    <x v="5"/>
    <x v="2447"/>
    <x v="698"/>
    <n v="3"/>
    <n v="0.17"/>
    <n v="-37.178100000000001"/>
    <n v="-0.15686962025316456"/>
    <n v="44.6"/>
    <s v="Medium"/>
    <x v="1"/>
  </r>
  <r>
    <x v="656"/>
    <x v="10"/>
    <d v="2012-11-14T00:00:00"/>
    <s v="Standard Class"/>
    <s v="Scott Williamson"/>
    <s v="Consumer"/>
    <s v="San Juan"/>
    <s v="Dominican Republic"/>
    <x v="8"/>
    <x v="2"/>
    <x v="10"/>
    <x v="1398"/>
    <x v="383"/>
    <n v="9"/>
    <n v="0.2"/>
    <n v="209.124"/>
    <n v="0.34970568561872911"/>
    <n v="29.8"/>
    <s v="Medium"/>
    <x v="1"/>
  </r>
  <r>
    <x v="656"/>
    <x v="10"/>
    <d v="2012-11-13T00:00:00"/>
    <s v="Standard Class"/>
    <s v="Katrina Bavinger"/>
    <s v="Home Office"/>
    <s v="Baja California"/>
    <s v="Mexico"/>
    <x v="3"/>
    <x v="1"/>
    <x v="7"/>
    <x v="1741"/>
    <x v="88"/>
    <n v="5"/>
    <n v="0.2"/>
    <n v="50.74"/>
    <n v="0.32525641025641028"/>
    <n v="25.04"/>
    <s v="High"/>
    <x v="1"/>
  </r>
  <r>
    <x v="656"/>
    <x v="10"/>
    <d v="2012-11-14T00:00:00"/>
    <s v="Standard Class"/>
    <s v="Tamara Willingham"/>
    <s v="Home Office"/>
    <s v="México"/>
    <s v="Mexico"/>
    <x v="3"/>
    <x v="1"/>
    <x v="9"/>
    <x v="2464"/>
    <x v="508"/>
    <n v="1"/>
    <n v="0.2"/>
    <n v="-44.076000000000001"/>
    <n v="-0.18755744680851064"/>
    <n v="24.39"/>
    <s v="High"/>
    <x v="1"/>
  </r>
  <r>
    <x v="656"/>
    <x v="10"/>
    <d v="2012-11-14T00:00:00"/>
    <s v="Second Class"/>
    <s v="Dianna Vittorini"/>
    <s v="Consumer"/>
    <s v="New York"/>
    <s v="United States"/>
    <x v="10"/>
    <x v="0"/>
    <x v="0"/>
    <x v="3013"/>
    <x v="104"/>
    <n v="5"/>
    <n v="0"/>
    <n v="4.891"/>
    <n v="1.9963265306122448E-2"/>
    <n v="24.12"/>
    <s v="High"/>
    <x v="1"/>
  </r>
  <r>
    <x v="656"/>
    <x v="10"/>
    <d v="2012-11-12T00:00:00"/>
    <s v="First Class"/>
    <s v="Larry Blacks"/>
    <s v="Consumer"/>
    <s v="Castile-La Mancha"/>
    <s v="Spain"/>
    <x v="7"/>
    <x v="1"/>
    <x v="7"/>
    <x v="1717"/>
    <x v="661"/>
    <n v="4"/>
    <n v="0.2"/>
    <n v="30.623999999999999"/>
    <n v="0.15011764705882352"/>
    <n v="21.76"/>
    <s v="Medium"/>
    <x v="1"/>
  </r>
  <r>
    <x v="656"/>
    <x v="10"/>
    <d v="2012-11-13T00:00:00"/>
    <s v="Standard Class"/>
    <s v="William Brown"/>
    <s v="Consumer"/>
    <s v="Apulia"/>
    <s v="Italy"/>
    <x v="7"/>
    <x v="0"/>
    <x v="14"/>
    <x v="1680"/>
    <x v="307"/>
    <n v="5"/>
    <n v="0"/>
    <n v="72"/>
    <n v="0.48979591836734693"/>
    <n v="19.64"/>
    <s v="High"/>
    <x v="1"/>
  </r>
  <r>
    <x v="656"/>
    <x v="10"/>
    <d v="2012-11-13T00:00:00"/>
    <s v="Standard Class"/>
    <s v="Nora Pelletier"/>
    <s v="Home Office"/>
    <s v="Gauteng"/>
    <s v="South Africa"/>
    <x v="0"/>
    <x v="0"/>
    <x v="0"/>
    <x v="19"/>
    <x v="648"/>
    <n v="2"/>
    <n v="0"/>
    <n v="2.52"/>
    <n v="9.8823529411764706E-3"/>
    <n v="18.670000000000002"/>
    <s v="Medium"/>
    <x v="1"/>
  </r>
  <r>
    <x v="656"/>
    <x v="10"/>
    <d v="2012-11-14T00:00:00"/>
    <s v="Standard Class"/>
    <s v="Tamara Willingham"/>
    <s v="Home Office"/>
    <s v="México"/>
    <s v="Mexico"/>
    <x v="3"/>
    <x v="0"/>
    <x v="13"/>
    <x v="1521"/>
    <x v="18"/>
    <n v="4"/>
    <n v="0"/>
    <n v="2.64"/>
    <n v="1.9555555555555555E-2"/>
    <n v="15.22"/>
    <s v="High"/>
    <x v="1"/>
  </r>
  <r>
    <x v="656"/>
    <x v="10"/>
    <d v="2012-11-14T00:00:00"/>
    <s v="Standard Class"/>
    <s v="Scott Williamson"/>
    <s v="Consumer"/>
    <s v="San Juan"/>
    <s v="Dominican Republic"/>
    <x v="8"/>
    <x v="1"/>
    <x v="9"/>
    <x v="1494"/>
    <x v="216"/>
    <n v="2"/>
    <n v="0.4"/>
    <n v="-33.648000000000003"/>
    <n v="-0.28275630252100842"/>
    <n v="13.18"/>
    <s v="Medium"/>
    <x v="1"/>
  </r>
  <r>
    <x v="656"/>
    <x v="10"/>
    <d v="2012-11-14T00:00:00"/>
    <s v="Standard Class"/>
    <s v="Grant Thornton"/>
    <s v="Corporate"/>
    <s v="North Rhine-Westphalia"/>
    <s v="Germany"/>
    <x v="6"/>
    <x v="1"/>
    <x v="7"/>
    <x v="1472"/>
    <x v="528"/>
    <n v="3"/>
    <n v="0.1"/>
    <n v="23.76"/>
    <n v="0.12247422680412372"/>
    <n v="12.13"/>
    <s v="Medium"/>
    <x v="1"/>
  </r>
  <r>
    <x v="656"/>
    <x v="10"/>
    <d v="2012-11-14T00:00:00"/>
    <s v="Standard Class"/>
    <s v="Grant Thornton"/>
    <s v="Corporate"/>
    <s v="North Rhine-Westphalia"/>
    <s v="Germany"/>
    <x v="6"/>
    <x v="0"/>
    <x v="13"/>
    <x v="299"/>
    <x v="209"/>
    <n v="7"/>
    <n v="0"/>
    <n v="58.59"/>
    <n v="0.32915730337078652"/>
    <n v="12.05"/>
    <s v="Medium"/>
    <x v="1"/>
  </r>
  <r>
    <x v="656"/>
    <x v="10"/>
    <d v="2012-11-13T00:00:00"/>
    <s v="Standard Class"/>
    <s v="Todd Sumrall"/>
    <s v="Corporate"/>
    <s v="Guangdong"/>
    <s v="China"/>
    <x v="9"/>
    <x v="1"/>
    <x v="7"/>
    <x v="2608"/>
    <x v="419"/>
    <n v="2"/>
    <n v="0"/>
    <n v="81.96"/>
    <n v="0.49077844311377244"/>
    <n v="11.65"/>
    <s v="Medium"/>
    <x v="1"/>
  </r>
  <r>
    <x v="656"/>
    <x v="10"/>
    <d v="2012-11-14T00:00:00"/>
    <s v="Standard Class"/>
    <s v="Grant Thornton"/>
    <s v="Corporate"/>
    <s v="North Rhine-Westphalia"/>
    <s v="Germany"/>
    <x v="6"/>
    <x v="2"/>
    <x v="11"/>
    <x v="1640"/>
    <x v="344"/>
    <n v="2"/>
    <n v="0"/>
    <n v="5.7"/>
    <n v="3.9860139860139858E-2"/>
    <n v="11.32"/>
    <s v="Medium"/>
    <x v="1"/>
  </r>
  <r>
    <x v="656"/>
    <x v="10"/>
    <d v="2012-11-13T00:00:00"/>
    <s v="Standard Class"/>
    <s v="Rick Wilson"/>
    <s v="Corporate"/>
    <s v="Australian Capital Territory"/>
    <s v="Australia"/>
    <x v="1"/>
    <x v="0"/>
    <x v="1"/>
    <x v="3043"/>
    <x v="407"/>
    <n v="9"/>
    <n v="0.4"/>
    <n v="-23.544"/>
    <n v="-0.20123076923076924"/>
    <n v="10.94"/>
    <s v="Medium"/>
    <x v="1"/>
  </r>
  <r>
    <x v="656"/>
    <x v="10"/>
    <d v="2012-11-11T00:00:00"/>
    <s v="Second Class"/>
    <s v="Phillip Flathmann"/>
    <s v="Consumer"/>
    <s v="Sylhet"/>
    <s v="Bangladesh"/>
    <x v="12"/>
    <x v="0"/>
    <x v="2"/>
    <x v="815"/>
    <x v="138"/>
    <n v="7"/>
    <n v="0"/>
    <n v="36.119999999999997"/>
    <n v="0.32836363636363636"/>
    <n v="10.91"/>
    <s v="Medium"/>
    <x v="1"/>
  </r>
  <r>
    <x v="656"/>
    <x v="10"/>
    <d v="2012-11-13T00:00:00"/>
    <s v="Standard Class"/>
    <s v="Todd Sumrall"/>
    <s v="Corporate"/>
    <s v="Guangdong"/>
    <s v="China"/>
    <x v="9"/>
    <x v="1"/>
    <x v="7"/>
    <x v="1496"/>
    <x v="154"/>
    <n v="2"/>
    <n v="0"/>
    <n v="22.74"/>
    <n v="0.23936842105263156"/>
    <n v="9.7100000000000009"/>
    <s v="Medium"/>
    <x v="1"/>
  </r>
  <r>
    <x v="656"/>
    <x v="10"/>
    <d v="2012-11-16T00:00:00"/>
    <s v="Standard Class"/>
    <s v="John Murray"/>
    <s v="Consumer"/>
    <s v="Hunan"/>
    <s v="China"/>
    <x v="9"/>
    <x v="2"/>
    <x v="10"/>
    <x v="90"/>
    <x v="358"/>
    <n v="1"/>
    <n v="0"/>
    <n v="18.75"/>
    <n v="0.13020833333333334"/>
    <n v="8.92"/>
    <s v="Medium"/>
    <x v="1"/>
  </r>
  <r>
    <x v="656"/>
    <x v="10"/>
    <d v="2012-11-13T00:00:00"/>
    <s v="Standard Class"/>
    <s v="Todd Sumrall"/>
    <s v="Corporate"/>
    <s v="Guangdong"/>
    <s v="China"/>
    <x v="9"/>
    <x v="2"/>
    <x v="11"/>
    <x v="1630"/>
    <x v="243"/>
    <n v="3"/>
    <n v="0"/>
    <n v="17.010000000000002"/>
    <n v="0.13942622950819675"/>
    <n v="7.48"/>
    <s v="Medium"/>
    <x v="1"/>
  </r>
  <r>
    <x v="656"/>
    <x v="10"/>
    <d v="2012-11-14T00:00:00"/>
    <s v="Standard Class"/>
    <s v="Guy Armstrong"/>
    <s v="Consumer"/>
    <s v="Bay of Plenty"/>
    <s v="New Zealand"/>
    <x v="1"/>
    <x v="0"/>
    <x v="16"/>
    <x v="1246"/>
    <x v="186"/>
    <n v="4"/>
    <n v="0"/>
    <n v="17.760000000000002"/>
    <n v="0.29114754098360657"/>
    <n v="5.26"/>
    <s v="High"/>
    <x v="1"/>
  </r>
  <r>
    <x v="656"/>
    <x v="10"/>
    <d v="2012-11-13T00:00:00"/>
    <s v="Standard Class"/>
    <s v="Rick Wilson"/>
    <s v="Corporate"/>
    <s v="Australian Capital Territory"/>
    <s v="Australia"/>
    <x v="1"/>
    <x v="0"/>
    <x v="2"/>
    <x v="2043"/>
    <x v="22"/>
    <n v="3"/>
    <n v="0.4"/>
    <n v="-24.425999999999998"/>
    <n v="-0.30155555555555552"/>
    <n v="5.0199999999999996"/>
    <s v="Medium"/>
    <x v="1"/>
  </r>
  <r>
    <x v="656"/>
    <x v="10"/>
    <d v="2012-11-13T00:00:00"/>
    <s v="Standard Class"/>
    <s v="Rick Wilson"/>
    <s v="Corporate"/>
    <s v="Australian Capital Territory"/>
    <s v="Australia"/>
    <x v="1"/>
    <x v="2"/>
    <x v="11"/>
    <x v="320"/>
    <x v="134"/>
    <n v="6"/>
    <n v="0.4"/>
    <n v="-23.04"/>
    <n v="-0.21735849056603773"/>
    <n v="4.99"/>
    <s v="Medium"/>
    <x v="1"/>
  </r>
  <r>
    <x v="656"/>
    <x v="10"/>
    <d v="2012-11-13T00:00:00"/>
    <s v="Standard Class"/>
    <s v="Maribeth Dona"/>
    <s v="Consumer"/>
    <s v="Atlántida"/>
    <s v="Honduras"/>
    <x v="6"/>
    <x v="2"/>
    <x v="10"/>
    <x v="1795"/>
    <x v="141"/>
    <n v="4"/>
    <n v="0.4"/>
    <n v="-58.031999999999996"/>
    <n v="-0.5324036697247706"/>
    <n v="4.8899999999999997"/>
    <s v="High"/>
    <x v="1"/>
  </r>
  <r>
    <x v="656"/>
    <x v="10"/>
    <d v="2012-11-13T00:00:00"/>
    <s v="Standard Class"/>
    <s v="Mike Vittorini"/>
    <s v="Consumer"/>
    <s v="Alger"/>
    <s v="Algeria"/>
    <x v="0"/>
    <x v="1"/>
    <x v="7"/>
    <x v="1717"/>
    <x v="347"/>
    <n v="1"/>
    <n v="0"/>
    <n v="20.43"/>
    <n v="0.31921875"/>
    <n v="4.5999999999999996"/>
    <s v="Medium"/>
    <x v="1"/>
  </r>
  <r>
    <x v="656"/>
    <x v="10"/>
    <d v="2012-11-13T00:00:00"/>
    <s v="Standard Class"/>
    <s v="Rick Wilson"/>
    <s v="Corporate"/>
    <s v="Australian Capital Territory"/>
    <s v="Australia"/>
    <x v="1"/>
    <x v="0"/>
    <x v="13"/>
    <x v="392"/>
    <x v="292"/>
    <n v="5"/>
    <n v="0.4"/>
    <n v="-27.57"/>
    <n v="-0.31689655172413794"/>
    <n v="4.2"/>
    <s v="Medium"/>
    <x v="1"/>
  </r>
  <r>
    <x v="656"/>
    <x v="10"/>
    <d v="2012-11-12T00:00:00"/>
    <s v="First Class"/>
    <s v="Ross Baird"/>
    <s v="Home Office"/>
    <s v="Santo Domingo"/>
    <s v="Dominican Republic"/>
    <x v="8"/>
    <x v="0"/>
    <x v="1"/>
    <x v="2297"/>
    <x v="173"/>
    <n v="2"/>
    <n v="0.2"/>
    <n v="-5.6239999999999997"/>
    <n v="-0.23433333333333331"/>
    <n v="3.92"/>
    <s v="High"/>
    <x v="1"/>
  </r>
  <r>
    <x v="656"/>
    <x v="10"/>
    <d v="2012-11-13T00:00:00"/>
    <s v="Standard Class"/>
    <s v="Rob Haberlin"/>
    <s v="Consumer"/>
    <s v="Tete"/>
    <s v="Mozambique"/>
    <x v="0"/>
    <x v="0"/>
    <x v="16"/>
    <x v="141"/>
    <x v="187"/>
    <n v="6"/>
    <n v="0"/>
    <n v="13.5"/>
    <n v="0.30681818181818182"/>
    <n v="3.04"/>
    <s v="Medium"/>
    <x v="1"/>
  </r>
  <r>
    <x v="656"/>
    <x v="10"/>
    <d v="2012-11-11T00:00:00"/>
    <s v="First Class"/>
    <s v="Anna Andreadi"/>
    <s v="Consumer"/>
    <s v="Jawa Tengah"/>
    <s v="Indonesia"/>
    <x v="5"/>
    <x v="0"/>
    <x v="13"/>
    <x v="532"/>
    <x v="63"/>
    <n v="1"/>
    <n v="0.27"/>
    <n v="4.4739000000000004"/>
    <n v="0.2354684210526316"/>
    <n v="3.03"/>
    <s v="Medium"/>
    <x v="1"/>
  </r>
  <r>
    <x v="656"/>
    <x v="10"/>
    <d v="2012-11-12T00:00:00"/>
    <s v="First Class"/>
    <s v="Adam Shillingsburg"/>
    <s v="Consumer"/>
    <s v="Campania"/>
    <s v="Italy"/>
    <x v="7"/>
    <x v="0"/>
    <x v="15"/>
    <x v="67"/>
    <x v="170"/>
    <n v="5"/>
    <n v="0"/>
    <n v="3.75"/>
    <n v="6.6964285714285712E-2"/>
    <n v="3.02"/>
    <s v="Medium"/>
    <x v="1"/>
  </r>
  <r>
    <x v="656"/>
    <x v="10"/>
    <d v="2012-11-14T00:00:00"/>
    <s v="Second Class"/>
    <s v="Dianna Vittorini"/>
    <s v="Consumer"/>
    <s v="New York"/>
    <s v="United States"/>
    <x v="10"/>
    <x v="0"/>
    <x v="14"/>
    <x v="982"/>
    <x v="43"/>
    <n v="6"/>
    <n v="0"/>
    <n v="5.7527999999999997"/>
    <n v="0.47939999999999999"/>
    <n v="2.7"/>
    <s v="High"/>
    <x v="1"/>
  </r>
  <r>
    <x v="656"/>
    <x v="10"/>
    <d v="2012-11-14T00:00:00"/>
    <s v="Standard Class"/>
    <s v="Tamara Willingham"/>
    <s v="Home Office"/>
    <s v="México"/>
    <s v="Mexico"/>
    <x v="3"/>
    <x v="0"/>
    <x v="2"/>
    <x v="2976"/>
    <x v="188"/>
    <n v="2"/>
    <n v="0"/>
    <n v="5.4"/>
    <n v="0.23478260869565218"/>
    <n v="2.5299999999999998"/>
    <s v="High"/>
    <x v="1"/>
  </r>
  <r>
    <x v="656"/>
    <x v="10"/>
    <d v="2012-11-13T00:00:00"/>
    <s v="Standard Class"/>
    <s v="Nora Pelletier"/>
    <s v="Home Office"/>
    <s v="Gauteng"/>
    <s v="South Africa"/>
    <x v="0"/>
    <x v="0"/>
    <x v="12"/>
    <x v="2036"/>
    <x v="376"/>
    <n v="8"/>
    <n v="0"/>
    <n v="35.76"/>
    <n v="0.35058823529411764"/>
    <n v="2.5299999999999998"/>
    <s v="Medium"/>
    <x v="1"/>
  </r>
  <r>
    <x v="656"/>
    <x v="10"/>
    <d v="2012-11-13T00:00:00"/>
    <s v="Standard Class"/>
    <s v="Bart Watters"/>
    <s v="Corporate"/>
    <s v="Baghdad"/>
    <s v="Iraq"/>
    <x v="2"/>
    <x v="0"/>
    <x v="13"/>
    <x v="1165"/>
    <x v="69"/>
    <n v="1"/>
    <n v="0"/>
    <n v="1.41"/>
    <n v="7.8333333333333324E-2"/>
    <n v="2.4"/>
    <s v="High"/>
    <x v="1"/>
  </r>
  <r>
    <x v="656"/>
    <x v="10"/>
    <d v="2012-11-09T00:00:00"/>
    <s v="Same Day"/>
    <s v="Anthony Garverick"/>
    <s v="Home Office"/>
    <s v="Indiana"/>
    <s v="United States"/>
    <x v="6"/>
    <x v="0"/>
    <x v="16"/>
    <x v="2416"/>
    <x v="98"/>
    <n v="3"/>
    <n v="0"/>
    <n v="5.1551999999999998"/>
    <n v="0.46865454545454543"/>
    <n v="2.29"/>
    <s v="High"/>
    <x v="1"/>
  </r>
  <r>
    <x v="656"/>
    <x v="10"/>
    <d v="2012-11-14T00:00:00"/>
    <s v="Second Class"/>
    <s v="Dianna Vittorini"/>
    <s v="Consumer"/>
    <s v="New York"/>
    <s v="United States"/>
    <x v="10"/>
    <x v="2"/>
    <x v="11"/>
    <x v="3451"/>
    <x v="158"/>
    <n v="2"/>
    <n v="0"/>
    <n v="6.0114000000000001"/>
    <n v="0.42938571428571431"/>
    <n v="2.2200000000000002"/>
    <s v="High"/>
    <x v="1"/>
  </r>
  <r>
    <x v="656"/>
    <x v="10"/>
    <d v="2012-11-13T00:00:00"/>
    <s v="Standard Class"/>
    <s v="Clay Cheatham"/>
    <s v="Consumer"/>
    <s v="Oyo"/>
    <s v="Nigeria"/>
    <x v="0"/>
    <x v="0"/>
    <x v="16"/>
    <x v="1190"/>
    <x v="325"/>
    <n v="2"/>
    <n v="0.7"/>
    <n v="-56.04"/>
    <n v="-1.9324137931034482"/>
    <n v="2.21"/>
    <s v="Medium"/>
    <x v="1"/>
  </r>
  <r>
    <x v="656"/>
    <x v="10"/>
    <d v="2012-11-14T00:00:00"/>
    <s v="Standard Class"/>
    <s v="Scott Williamson"/>
    <s v="Consumer"/>
    <s v="San Juan"/>
    <s v="Dominican Republic"/>
    <x v="8"/>
    <x v="0"/>
    <x v="14"/>
    <x v="617"/>
    <x v="33"/>
    <n v="3"/>
    <n v="0.2"/>
    <n v="-0.48"/>
    <n v="-1.2631578947368421E-2"/>
    <n v="2.15"/>
    <s v="Medium"/>
    <x v="1"/>
  </r>
  <r>
    <x v="656"/>
    <x v="10"/>
    <d v="2012-11-13T00:00:00"/>
    <s v="Standard Class"/>
    <s v="Adam Shillingsburg"/>
    <s v="Consumer"/>
    <s v="Missouri"/>
    <s v="United States"/>
    <x v="6"/>
    <x v="0"/>
    <x v="14"/>
    <x v="1661"/>
    <x v="67"/>
    <n v="3"/>
    <n v="0"/>
    <n v="12.323399999999999"/>
    <n v="0.47397692307692307"/>
    <n v="2.15"/>
    <s v="Medium"/>
    <x v="1"/>
  </r>
  <r>
    <x v="656"/>
    <x v="10"/>
    <d v="2012-11-09T00:00:00"/>
    <s v="Same Day"/>
    <s v="Charlotte Melton"/>
    <s v="Consumer"/>
    <s v="Pennsylvania"/>
    <s v="United States"/>
    <x v="10"/>
    <x v="0"/>
    <x v="2"/>
    <x v="2474"/>
    <x v="98"/>
    <n v="3"/>
    <n v="0.2"/>
    <n v="4.1151"/>
    <n v="0.37409999999999999"/>
    <n v="2.08"/>
    <s v="High"/>
    <x v="1"/>
  </r>
  <r>
    <x v="656"/>
    <x v="10"/>
    <d v="2012-11-14T00:00:00"/>
    <s v="Standard Class"/>
    <s v="Scott Williamson"/>
    <s v="Consumer"/>
    <s v="San Juan"/>
    <s v="Dominican Republic"/>
    <x v="8"/>
    <x v="0"/>
    <x v="16"/>
    <x v="323"/>
    <x v="114"/>
    <n v="3"/>
    <n v="0.2"/>
    <n v="7.968"/>
    <n v="0.36218181818181816"/>
    <n v="1.86"/>
    <s v="Medium"/>
    <x v="1"/>
  </r>
  <r>
    <x v="656"/>
    <x v="10"/>
    <d v="2012-11-14T00:00:00"/>
    <s v="Standard Class"/>
    <s v="Muhammed Lee"/>
    <s v="Consumer"/>
    <s v="Andalusía"/>
    <s v="Spain"/>
    <x v="7"/>
    <x v="0"/>
    <x v="15"/>
    <x v="1203"/>
    <x v="173"/>
    <n v="2"/>
    <n v="0"/>
    <n v="4.74"/>
    <n v="0.19750000000000001"/>
    <n v="1.78"/>
    <s v="Medium"/>
    <x v="1"/>
  </r>
  <r>
    <x v="656"/>
    <x v="10"/>
    <d v="2012-11-13T00:00:00"/>
    <s v="Standard Class"/>
    <s v="Clay Cheatham"/>
    <s v="Consumer"/>
    <s v="Oyo"/>
    <s v="Nigeria"/>
    <x v="0"/>
    <x v="2"/>
    <x v="10"/>
    <x v="2055"/>
    <x v="33"/>
    <n v="1"/>
    <n v="0.7"/>
    <n v="-66.843000000000004"/>
    <n v="-1.7590263157894739"/>
    <n v="1.57"/>
    <s v="Medium"/>
    <x v="1"/>
  </r>
  <r>
    <x v="656"/>
    <x v="10"/>
    <d v="2012-11-13T00:00:00"/>
    <s v="Standard Class"/>
    <s v="Clay Cheatham"/>
    <s v="Consumer"/>
    <s v="Oyo"/>
    <s v="Nigeria"/>
    <x v="0"/>
    <x v="0"/>
    <x v="0"/>
    <x v="545"/>
    <x v="113"/>
    <n v="1"/>
    <n v="0.7"/>
    <n v="-81.852000000000004"/>
    <n v="-2.0463"/>
    <n v="1.55"/>
    <s v="Medium"/>
    <x v="1"/>
  </r>
  <r>
    <x v="656"/>
    <x v="10"/>
    <d v="2012-11-14T00:00:00"/>
    <s v="Standard Class"/>
    <s v="Dean percer"/>
    <s v="Home Office"/>
    <s v="New York"/>
    <s v="United States"/>
    <x v="10"/>
    <x v="0"/>
    <x v="0"/>
    <x v="1935"/>
    <x v="69"/>
    <n v="3"/>
    <n v="0"/>
    <n v="3.0497999999999998"/>
    <n v="0.16943333333333332"/>
    <n v="1.54"/>
    <s v="High"/>
    <x v="1"/>
  </r>
  <r>
    <x v="656"/>
    <x v="10"/>
    <d v="2012-11-14T00:00:00"/>
    <s v="Standard Class"/>
    <s v="Muhammed Lee"/>
    <s v="Consumer"/>
    <s v="Andalusía"/>
    <s v="Spain"/>
    <x v="7"/>
    <x v="0"/>
    <x v="13"/>
    <x v="2104"/>
    <x v="292"/>
    <n v="6"/>
    <n v="0"/>
    <n v="28.62"/>
    <n v="0.32896551724137935"/>
    <n v="1.35"/>
    <s v="Medium"/>
    <x v="1"/>
  </r>
  <r>
    <x v="656"/>
    <x v="10"/>
    <d v="2012-11-13T00:00:00"/>
    <s v="Standard Class"/>
    <s v="Adam Shillingsburg"/>
    <s v="Consumer"/>
    <s v="Missouri"/>
    <s v="United States"/>
    <x v="6"/>
    <x v="0"/>
    <x v="16"/>
    <x v="3452"/>
    <x v="25"/>
    <n v="3"/>
    <n v="0"/>
    <n v="7.9211999999999998"/>
    <n v="0.46595294117647057"/>
    <n v="1.3"/>
    <s v="Medium"/>
    <x v="1"/>
  </r>
  <r>
    <x v="656"/>
    <x v="10"/>
    <d v="2012-11-11T00:00:00"/>
    <s v="First Class"/>
    <s v="Anna Andreadi"/>
    <s v="Consumer"/>
    <s v="Jawa Tengah"/>
    <s v="Indonesia"/>
    <x v="5"/>
    <x v="0"/>
    <x v="12"/>
    <x v="1118"/>
    <x v="43"/>
    <n v="3"/>
    <n v="0.47"/>
    <n v="-4.6089000000000002"/>
    <n v="-0.384075"/>
    <n v="1.25"/>
    <s v="Medium"/>
    <x v="1"/>
  </r>
  <r>
    <x v="656"/>
    <x v="10"/>
    <d v="2012-11-13T00:00:00"/>
    <s v="Standard Class"/>
    <s v="Adam Shillingsburg"/>
    <s v="Consumer"/>
    <s v="Missouri"/>
    <s v="United States"/>
    <x v="6"/>
    <x v="0"/>
    <x v="2"/>
    <x v="2260"/>
    <x v="25"/>
    <n v="3"/>
    <n v="0"/>
    <n v="8.4966000000000008"/>
    <n v="0.49980000000000002"/>
    <n v="1.24"/>
    <s v="Medium"/>
    <x v="1"/>
  </r>
  <r>
    <x v="656"/>
    <x v="10"/>
    <d v="2012-11-14T00:00:00"/>
    <s v="Standard Class"/>
    <s v="Tamara Willingham"/>
    <s v="Home Office"/>
    <s v="México"/>
    <s v="Mexico"/>
    <x v="3"/>
    <x v="0"/>
    <x v="13"/>
    <x v="43"/>
    <x v="113"/>
    <n v="2"/>
    <n v="0"/>
    <n v="5.96"/>
    <n v="0.14899999999999999"/>
    <n v="1.1399999999999999"/>
    <s v="High"/>
    <x v="1"/>
  </r>
  <r>
    <x v="656"/>
    <x v="10"/>
    <d v="2012-11-13T00:00:00"/>
    <s v="Standard Class"/>
    <s v="Rick Wilson"/>
    <s v="Corporate"/>
    <s v="Australian Capital Territory"/>
    <s v="Australia"/>
    <x v="1"/>
    <x v="0"/>
    <x v="15"/>
    <x v="1194"/>
    <x v="77"/>
    <n v="2"/>
    <n v="0.4"/>
    <n v="-3.06"/>
    <n v="-0.30599999999999999"/>
    <n v="0.91"/>
    <s v="Medium"/>
    <x v="1"/>
  </r>
  <r>
    <x v="656"/>
    <x v="10"/>
    <d v="2012-11-13T00:00:00"/>
    <s v="Second Class"/>
    <s v="Barry Pond"/>
    <s v="Corporate"/>
    <s v="Hesse"/>
    <s v="Germany"/>
    <x v="6"/>
    <x v="0"/>
    <x v="14"/>
    <x v="2645"/>
    <x v="66"/>
    <n v="1"/>
    <n v="0"/>
    <n v="4.68"/>
    <n v="0.36"/>
    <n v="0.86"/>
    <s v="Medium"/>
    <x v="1"/>
  </r>
  <r>
    <x v="656"/>
    <x v="10"/>
    <d v="2012-11-14T00:00:00"/>
    <s v="Standard Class"/>
    <s v="Muhammed Lee"/>
    <s v="Consumer"/>
    <s v="Andalusía"/>
    <s v="Spain"/>
    <x v="7"/>
    <x v="0"/>
    <x v="16"/>
    <x v="40"/>
    <x v="43"/>
    <n v="2"/>
    <n v="0"/>
    <n v="4.2"/>
    <n v="0.35000000000000003"/>
    <n v="0.64"/>
    <s v="Medium"/>
    <x v="1"/>
  </r>
  <r>
    <x v="656"/>
    <x v="10"/>
    <d v="2012-11-13T00:00:00"/>
    <s v="Standard Class"/>
    <s v="Ann Steele"/>
    <s v="Home Office"/>
    <s v="Dakar"/>
    <s v="Senegal"/>
    <x v="0"/>
    <x v="0"/>
    <x v="15"/>
    <x v="475"/>
    <x v="36"/>
    <n v="1"/>
    <n v="0"/>
    <n v="4.6500000000000004"/>
    <n v="0.29062500000000002"/>
    <n v="0.59"/>
    <s v="Medium"/>
    <x v="1"/>
  </r>
  <r>
    <x v="656"/>
    <x v="10"/>
    <d v="2012-11-14T00:00:00"/>
    <s v="Standard Class"/>
    <s v="Tamara Willingham"/>
    <s v="Home Office"/>
    <s v="México"/>
    <s v="Mexico"/>
    <x v="3"/>
    <x v="0"/>
    <x v="1"/>
    <x v="988"/>
    <x v="196"/>
    <n v="2"/>
    <n v="0"/>
    <n v="4.28"/>
    <n v="0.17120000000000002"/>
    <n v="0.42"/>
    <s v="High"/>
    <x v="1"/>
  </r>
  <r>
    <x v="656"/>
    <x v="10"/>
    <d v="2012-11-13T00:00:00"/>
    <s v="Standard Class"/>
    <s v="Jesus Ocampo"/>
    <s v="Home Office"/>
    <s v="California"/>
    <s v="United States"/>
    <x v="11"/>
    <x v="0"/>
    <x v="15"/>
    <x v="2938"/>
    <x v="479"/>
    <n v="2"/>
    <n v="0"/>
    <n v="1.1656"/>
    <n v="0.58279999999999998"/>
    <n v="0.22"/>
    <s v="Medium"/>
    <x v="1"/>
  </r>
  <r>
    <x v="657"/>
    <x v="10"/>
    <d v="2012-11-13T00:00:00"/>
    <s v="First Class"/>
    <s v="Tamara Chand"/>
    <s v="Corporate"/>
    <s v="Ile-de-France"/>
    <s v="France"/>
    <x v="6"/>
    <x v="1"/>
    <x v="8"/>
    <x v="3421"/>
    <x v="1410"/>
    <n v="6"/>
    <n v="0.35"/>
    <n v="-1021.671"/>
    <n v="-0.50778876739562628"/>
    <n v="232.54"/>
    <s v="Medium"/>
    <x v="1"/>
  </r>
  <r>
    <x v="657"/>
    <x v="10"/>
    <d v="2012-11-17T00:00:00"/>
    <s v="Standard Class"/>
    <s v="Aimee Bixby"/>
    <s v="Consumer"/>
    <s v="Catalonia"/>
    <s v="Spain"/>
    <x v="7"/>
    <x v="2"/>
    <x v="4"/>
    <x v="1728"/>
    <x v="1586"/>
    <n v="8"/>
    <n v="0.1"/>
    <n v="24.623999999999999"/>
    <n v="1.1096890491212257E-2"/>
    <n v="215.35"/>
    <s v="Medium"/>
    <x v="1"/>
  </r>
  <r>
    <x v="657"/>
    <x v="10"/>
    <d v="2012-11-14T00:00:00"/>
    <s v="Standard Class"/>
    <s v="Mary O'Rourke"/>
    <s v="Consumer"/>
    <s v="North Rhine-Westphalia"/>
    <s v="Germany"/>
    <x v="6"/>
    <x v="0"/>
    <x v="0"/>
    <x v="999"/>
    <x v="1587"/>
    <n v="7"/>
    <n v="0.1"/>
    <n v="494.40300000000002"/>
    <n v="0.37769518716577544"/>
    <n v="197.03"/>
    <s v="High"/>
    <x v="1"/>
  </r>
  <r>
    <x v="657"/>
    <x v="10"/>
    <d v="2012-11-14T00:00:00"/>
    <s v="Standard Class"/>
    <s v="Bradley Drucker"/>
    <s v="Consumer"/>
    <s v="Queensland"/>
    <s v="Australia"/>
    <x v="1"/>
    <x v="2"/>
    <x v="10"/>
    <x v="98"/>
    <x v="1588"/>
    <n v="4"/>
    <n v="0.1"/>
    <n v="408.87599999999998"/>
    <n v="0.17777217391304348"/>
    <n v="177.32"/>
    <s v="Medium"/>
    <x v="1"/>
  </r>
  <r>
    <x v="657"/>
    <x v="10"/>
    <d v="2012-11-14T00:00:00"/>
    <s v="Standard Class"/>
    <s v="Philisse Overcash"/>
    <s v="Home Office"/>
    <s v="Minnesota"/>
    <s v="United States"/>
    <x v="6"/>
    <x v="0"/>
    <x v="5"/>
    <x v="3146"/>
    <x v="57"/>
    <n v="2"/>
    <n v="0"/>
    <n v="178.91"/>
    <n v="0.24987430167597766"/>
    <n v="87.58"/>
    <s v="Medium"/>
    <x v="1"/>
  </r>
  <r>
    <x v="657"/>
    <x v="10"/>
    <d v="2012-11-14T00:00:00"/>
    <s v="Standard Class"/>
    <s v="Sam Craven"/>
    <s v="Consumer"/>
    <s v="Pennsylvania"/>
    <s v="United States"/>
    <x v="10"/>
    <x v="0"/>
    <x v="0"/>
    <x v="3295"/>
    <x v="693"/>
    <n v="6"/>
    <n v="0.2"/>
    <n v="43.318800000000003"/>
    <n v="7.494602076124568E-2"/>
    <n v="66.02"/>
    <s v="High"/>
    <x v="1"/>
  </r>
  <r>
    <x v="657"/>
    <x v="10"/>
    <d v="2012-11-14T00:00:00"/>
    <s v="Second Class"/>
    <s v="Steve Chapman"/>
    <s v="Corporate"/>
    <s v="Indiana"/>
    <s v="United States"/>
    <x v="6"/>
    <x v="0"/>
    <x v="0"/>
    <x v="1991"/>
    <x v="742"/>
    <n v="5"/>
    <n v="0"/>
    <n v="207.14699999999999"/>
    <n v="0.29012184873949581"/>
    <n v="60.51"/>
    <s v="High"/>
    <x v="1"/>
  </r>
  <r>
    <x v="657"/>
    <x v="10"/>
    <d v="2012-11-14T00:00:00"/>
    <s v="Standard Class"/>
    <s v="Philisse Overcash"/>
    <s v="Home Office"/>
    <s v="Minnesota"/>
    <s v="United States"/>
    <x v="6"/>
    <x v="0"/>
    <x v="0"/>
    <x v="164"/>
    <x v="849"/>
    <n v="3"/>
    <n v="0"/>
    <n v="143.1918"/>
    <n v="0.1798891959798995"/>
    <n v="44.85"/>
    <s v="Medium"/>
    <x v="1"/>
  </r>
  <r>
    <x v="657"/>
    <x v="10"/>
    <d v="2012-11-14T00:00:00"/>
    <s v="Standard Class"/>
    <s v="Mary O'Rourke"/>
    <s v="Consumer"/>
    <s v="North Rhine-Westphalia"/>
    <s v="Germany"/>
    <x v="6"/>
    <x v="0"/>
    <x v="13"/>
    <x v="1154"/>
    <x v="148"/>
    <n v="3"/>
    <n v="0"/>
    <n v="25.56"/>
    <n v="0.15035294117647058"/>
    <n v="22.56"/>
    <s v="High"/>
    <x v="1"/>
  </r>
  <r>
    <x v="657"/>
    <x v="10"/>
    <d v="2012-11-14T00:00:00"/>
    <s v="Standard Class"/>
    <s v="Justin Hirsh"/>
    <s v="Consumer"/>
    <s v="San Salvador"/>
    <s v="El Salvador"/>
    <x v="6"/>
    <x v="0"/>
    <x v="16"/>
    <x v="212"/>
    <x v="573"/>
    <n v="5"/>
    <n v="0"/>
    <n v="35.5"/>
    <n v="0.22049689440993789"/>
    <n v="20.25"/>
    <s v="High"/>
    <x v="1"/>
  </r>
  <r>
    <x v="657"/>
    <x v="10"/>
    <d v="2012-11-13T00:00:00"/>
    <s v="First Class"/>
    <s v="Tamara Chand"/>
    <s v="Corporate"/>
    <s v="Ile-de-France"/>
    <s v="France"/>
    <x v="6"/>
    <x v="1"/>
    <x v="3"/>
    <x v="1677"/>
    <x v="107"/>
    <n v="2"/>
    <n v="0"/>
    <n v="12.3"/>
    <n v="0.11941747572815535"/>
    <n v="20.04"/>
    <s v="Medium"/>
    <x v="1"/>
  </r>
  <r>
    <x v="657"/>
    <x v="10"/>
    <d v="2012-11-13T00:00:00"/>
    <s v="First Class"/>
    <s v="Tamara Chand"/>
    <s v="Corporate"/>
    <s v="Ile-de-France"/>
    <s v="France"/>
    <x v="6"/>
    <x v="2"/>
    <x v="6"/>
    <x v="1666"/>
    <x v="840"/>
    <n v="3"/>
    <n v="0.15"/>
    <n v="19.305"/>
    <n v="5.8856707317073167E-2"/>
    <n v="19.63"/>
    <s v="Medium"/>
    <x v="1"/>
  </r>
  <r>
    <x v="657"/>
    <x v="10"/>
    <d v="2012-11-12T00:00:00"/>
    <s v="Second Class"/>
    <s v="Trudy Glocke"/>
    <s v="Consumer"/>
    <s v="Provence-Alpes-Côte d'Azur"/>
    <s v="France"/>
    <x v="6"/>
    <x v="0"/>
    <x v="13"/>
    <x v="842"/>
    <x v="529"/>
    <n v="6"/>
    <n v="0"/>
    <n v="3.78"/>
    <n v="3.9375E-2"/>
    <n v="17.510000000000002"/>
    <s v="High"/>
    <x v="1"/>
  </r>
  <r>
    <x v="657"/>
    <x v="10"/>
    <d v="2012-11-13T00:00:00"/>
    <s v="First Class"/>
    <s v="Ken Heidel"/>
    <s v="Corporate"/>
    <s v="Nayarit"/>
    <s v="Mexico"/>
    <x v="3"/>
    <x v="2"/>
    <x v="6"/>
    <x v="935"/>
    <x v="1589"/>
    <n v="12"/>
    <n v="2E-3"/>
    <n v="361.49135999999999"/>
    <n v="0.30843972696245731"/>
    <n v="16.37"/>
    <s v="Medium"/>
    <x v="1"/>
  </r>
  <r>
    <x v="657"/>
    <x v="10"/>
    <d v="2012-11-14T00:00:00"/>
    <s v="Standard Class"/>
    <s v="Randy Bradley"/>
    <s v="Consumer"/>
    <s v="Nord-Pas-de-Calais"/>
    <s v="France"/>
    <x v="6"/>
    <x v="0"/>
    <x v="2"/>
    <x v="107"/>
    <x v="28"/>
    <n v="7"/>
    <n v="0"/>
    <n v="0"/>
    <n v="0"/>
    <n v="14.9"/>
    <s v="Medium"/>
    <x v="1"/>
  </r>
  <r>
    <x v="657"/>
    <x v="10"/>
    <d v="2012-11-15T00:00:00"/>
    <s v="Standard Class"/>
    <s v="Elizabeth Moffitt"/>
    <s v="Corporate"/>
    <s v="England"/>
    <s v="United Kingdom"/>
    <x v="3"/>
    <x v="0"/>
    <x v="0"/>
    <x v="92"/>
    <x v="456"/>
    <n v="3"/>
    <n v="0"/>
    <n v="11.97"/>
    <n v="6.9593023255813957E-2"/>
    <n v="12.49"/>
    <s v="Medium"/>
    <x v="1"/>
  </r>
  <r>
    <x v="657"/>
    <x v="10"/>
    <d v="2012-11-14T00:00:00"/>
    <s v="Standard Class"/>
    <s v="Mary O'Rourke"/>
    <s v="Consumer"/>
    <s v="North Rhine-Westphalia"/>
    <s v="Germany"/>
    <x v="6"/>
    <x v="0"/>
    <x v="13"/>
    <x v="1329"/>
    <x v="292"/>
    <n v="3"/>
    <n v="0"/>
    <n v="35.64"/>
    <n v="0.40965517241379312"/>
    <n v="11.91"/>
    <s v="High"/>
    <x v="1"/>
  </r>
  <r>
    <x v="657"/>
    <x v="10"/>
    <d v="2012-11-13T00:00:00"/>
    <s v="First Class"/>
    <s v="Ken Heidel"/>
    <s v="Corporate"/>
    <s v="Nayarit"/>
    <s v="Mexico"/>
    <x v="3"/>
    <x v="1"/>
    <x v="3"/>
    <x v="2756"/>
    <x v="29"/>
    <n v="3"/>
    <n v="0.4"/>
    <n v="-79.128"/>
    <n v="-0.56520000000000004"/>
    <n v="9.98"/>
    <s v="Medium"/>
    <x v="1"/>
  </r>
  <r>
    <x v="657"/>
    <x v="10"/>
    <d v="2012-11-14T00:00:00"/>
    <s v="Standard Class"/>
    <s v="Philisse Overcash"/>
    <s v="Home Office"/>
    <s v="Minnesota"/>
    <s v="United States"/>
    <x v="6"/>
    <x v="2"/>
    <x v="6"/>
    <x v="2136"/>
    <x v="253"/>
    <n v="1"/>
    <n v="0"/>
    <n v="274.995"/>
    <n v="0.4999909090909091"/>
    <n v="8.65"/>
    <s v="Medium"/>
    <x v="1"/>
  </r>
  <r>
    <x v="657"/>
    <x v="10"/>
    <d v="2012-11-15T00:00:00"/>
    <s v="Standard Class"/>
    <s v="Arthur Wiediger"/>
    <s v="Home Office"/>
    <s v="Estelí"/>
    <s v="Nicaragua"/>
    <x v="6"/>
    <x v="2"/>
    <x v="6"/>
    <x v="1787"/>
    <x v="644"/>
    <n v="1"/>
    <n v="2E-3"/>
    <n v="113.43356"/>
    <n v="0.44835399209486165"/>
    <n v="8.52"/>
    <s v="Medium"/>
    <x v="1"/>
  </r>
  <r>
    <x v="657"/>
    <x v="10"/>
    <d v="2012-11-13T00:00:00"/>
    <s v="First Class"/>
    <s v="Ken Heidel"/>
    <s v="Corporate"/>
    <s v="Nayarit"/>
    <s v="Mexico"/>
    <x v="3"/>
    <x v="2"/>
    <x v="11"/>
    <x v="1247"/>
    <x v="347"/>
    <n v="2"/>
    <n v="0"/>
    <n v="29.32"/>
    <n v="0.458125"/>
    <n v="7.54"/>
    <s v="Medium"/>
    <x v="1"/>
  </r>
  <r>
    <x v="657"/>
    <x v="10"/>
    <d v="2012-11-15T00:00:00"/>
    <s v="Standard Class"/>
    <s v="Patrick O'Brill"/>
    <s v="Consumer"/>
    <s v="England"/>
    <s v="United Kingdom"/>
    <x v="3"/>
    <x v="1"/>
    <x v="9"/>
    <x v="1735"/>
    <x v="131"/>
    <n v="3"/>
    <n v="0"/>
    <n v="127.62"/>
    <n v="0.29004545454545455"/>
    <n v="7.3"/>
    <s v="Medium"/>
    <x v="1"/>
  </r>
  <r>
    <x v="657"/>
    <x v="10"/>
    <d v="2012-11-14T00:00:00"/>
    <s v="Standard Class"/>
    <s v="Mary O'Rourke"/>
    <s v="Consumer"/>
    <s v="North Rhine-Westphalia"/>
    <s v="Germany"/>
    <x v="6"/>
    <x v="0"/>
    <x v="16"/>
    <x v="2749"/>
    <x v="207"/>
    <n v="2"/>
    <n v="0"/>
    <n v="10.02"/>
    <n v="0.16983050847457626"/>
    <n v="7.15"/>
    <s v="High"/>
    <x v="1"/>
  </r>
  <r>
    <x v="657"/>
    <x v="10"/>
    <d v="2012-11-14T00:00:00"/>
    <s v="Standard Class"/>
    <s v="Mary O'Rourke"/>
    <s v="Consumer"/>
    <s v="North Rhine-Westphalia"/>
    <s v="Germany"/>
    <x v="6"/>
    <x v="0"/>
    <x v="16"/>
    <x v="1701"/>
    <x v="226"/>
    <n v="5"/>
    <n v="0"/>
    <n v="29.1"/>
    <n v="0.46190476190476193"/>
    <n v="6.44"/>
    <s v="High"/>
    <x v="1"/>
  </r>
  <r>
    <x v="657"/>
    <x v="10"/>
    <d v="2012-11-13T00:00:00"/>
    <s v="First Class"/>
    <s v="Sanjit Jacobs"/>
    <s v="Home Office"/>
    <s v="Santo Domingo"/>
    <s v="Dominican Republic"/>
    <x v="8"/>
    <x v="0"/>
    <x v="1"/>
    <x v="337"/>
    <x v="221"/>
    <n v="7"/>
    <n v="0.2"/>
    <n v="26.824000000000002"/>
    <n v="0.31190697674418605"/>
    <n v="5.95"/>
    <s v="Medium"/>
    <x v="1"/>
  </r>
  <r>
    <x v="657"/>
    <x v="10"/>
    <d v="2012-11-15T00:00:00"/>
    <s v="Standard Class"/>
    <s v="Alan Hwang"/>
    <s v="Consumer"/>
    <s v="California"/>
    <s v="United States"/>
    <x v="11"/>
    <x v="2"/>
    <x v="11"/>
    <x v="3094"/>
    <x v="140"/>
    <n v="2"/>
    <n v="0"/>
    <n v="35.155999999999999"/>
    <n v="0.43945000000000001"/>
    <n v="5.46"/>
    <s v="Medium"/>
    <x v="1"/>
  </r>
  <r>
    <x v="657"/>
    <x v="10"/>
    <d v="2012-11-16T00:00:00"/>
    <s v="Standard Class"/>
    <s v="Quincy Jones"/>
    <s v="Corporate"/>
    <s v="Lower Normandy"/>
    <s v="France"/>
    <x v="6"/>
    <x v="0"/>
    <x v="13"/>
    <x v="2086"/>
    <x v="112"/>
    <n v="3"/>
    <n v="0"/>
    <n v="26.55"/>
    <n v="0.3403846153846154"/>
    <n v="4.6399999999999997"/>
    <s v="Medium"/>
    <x v="1"/>
  </r>
  <r>
    <x v="657"/>
    <x v="10"/>
    <d v="2012-11-14T00:00:00"/>
    <s v="Standard Class"/>
    <s v="Randy Bradley"/>
    <s v="Consumer"/>
    <s v="Nord-Pas-de-Calais"/>
    <s v="France"/>
    <x v="6"/>
    <x v="0"/>
    <x v="16"/>
    <x v="2609"/>
    <x v="202"/>
    <n v="5"/>
    <n v="0"/>
    <n v="2.85"/>
    <n v="3.9041095890410958E-2"/>
    <n v="3.42"/>
    <s v="Medium"/>
    <x v="1"/>
  </r>
  <r>
    <x v="657"/>
    <x v="10"/>
    <d v="2012-11-16T00:00:00"/>
    <s v="Standard Class"/>
    <s v="Edward Nazzal"/>
    <s v="Consumer"/>
    <s v="Ta'izz"/>
    <s v="Yemen"/>
    <x v="2"/>
    <x v="2"/>
    <x v="10"/>
    <x v="623"/>
    <x v="112"/>
    <n v="4"/>
    <n v="0.7"/>
    <n v="-86.135999999999996"/>
    <n v="-1.1043076923076922"/>
    <n v="2.78"/>
    <s v="Medium"/>
    <x v="1"/>
  </r>
  <r>
    <x v="657"/>
    <x v="10"/>
    <d v="2012-11-14T00:00:00"/>
    <s v="Standard Class"/>
    <s v="Philisse Overcash"/>
    <s v="Home Office"/>
    <s v="Minnesota"/>
    <s v="United States"/>
    <x v="6"/>
    <x v="1"/>
    <x v="3"/>
    <x v="181"/>
    <x v="325"/>
    <n v="3"/>
    <n v="0"/>
    <n v="12.8568"/>
    <n v="0.44333793103448277"/>
    <n v="2.72"/>
    <s v="Medium"/>
    <x v="1"/>
  </r>
  <r>
    <x v="657"/>
    <x v="10"/>
    <d v="2012-11-15T00:00:00"/>
    <s v="Standard Class"/>
    <s v="Elizabeth Moffitt"/>
    <s v="Corporate"/>
    <s v="England"/>
    <s v="United Kingdom"/>
    <x v="3"/>
    <x v="0"/>
    <x v="15"/>
    <x v="1289"/>
    <x v="140"/>
    <n v="7"/>
    <n v="0"/>
    <n v="0.63"/>
    <n v="7.8750000000000001E-3"/>
    <n v="2.58"/>
    <s v="Medium"/>
    <x v="1"/>
  </r>
  <r>
    <x v="657"/>
    <x v="10"/>
    <d v="2012-11-14T00:00:00"/>
    <s v="Standard Class"/>
    <s v="Philisse Overcash"/>
    <s v="Home Office"/>
    <s v="Minnesota"/>
    <s v="United States"/>
    <x v="6"/>
    <x v="0"/>
    <x v="16"/>
    <x v="1631"/>
    <x v="398"/>
    <n v="3"/>
    <n v="0"/>
    <n v="34.389600000000002"/>
    <n v="0.45852800000000005"/>
    <n v="2.13"/>
    <s v="Medium"/>
    <x v="1"/>
  </r>
  <r>
    <x v="657"/>
    <x v="10"/>
    <d v="2012-11-16T00:00:00"/>
    <s v="Standard Class"/>
    <s v="Michael Paige"/>
    <s v="Corporate"/>
    <s v="Saxony"/>
    <s v="Germany"/>
    <x v="6"/>
    <x v="0"/>
    <x v="14"/>
    <x v="339"/>
    <x v="19"/>
    <n v="3"/>
    <n v="0"/>
    <n v="8.5500000000000007"/>
    <n v="0.23750000000000002"/>
    <n v="1.97"/>
    <s v="Medium"/>
    <x v="1"/>
  </r>
  <r>
    <x v="657"/>
    <x v="10"/>
    <d v="2012-11-16T00:00:00"/>
    <s v="Standard Class"/>
    <s v="Edward Nazzal"/>
    <s v="Consumer"/>
    <s v="Ta'izz"/>
    <s v="Yemen"/>
    <x v="2"/>
    <x v="0"/>
    <x v="13"/>
    <x v="2307"/>
    <x v="232"/>
    <n v="4"/>
    <n v="0.7"/>
    <n v="-123.744"/>
    <n v="-2.1709473684210527"/>
    <n v="1.62"/>
    <s v="Medium"/>
    <x v="1"/>
  </r>
  <r>
    <x v="657"/>
    <x v="10"/>
    <d v="2012-11-15T00:00:00"/>
    <s v="Standard Class"/>
    <s v="Elizabeth Moffitt"/>
    <s v="Corporate"/>
    <s v="England"/>
    <s v="United Kingdom"/>
    <x v="3"/>
    <x v="0"/>
    <x v="13"/>
    <x v="39"/>
    <x v="49"/>
    <n v="2"/>
    <n v="0"/>
    <n v="5.22"/>
    <n v="0.16838709677419353"/>
    <n v="1.58"/>
    <s v="Medium"/>
    <x v="1"/>
  </r>
  <r>
    <x v="657"/>
    <x v="10"/>
    <d v="2012-11-16T00:00:00"/>
    <s v="Standard Class"/>
    <s v="Edward Nazzal"/>
    <s v="Consumer"/>
    <s v="Ta'izz"/>
    <s v="Yemen"/>
    <x v="2"/>
    <x v="1"/>
    <x v="7"/>
    <x v="834"/>
    <x v="48"/>
    <n v="1"/>
    <n v="0.7"/>
    <n v="-31.962"/>
    <n v="-1.1415"/>
    <n v="1.58"/>
    <s v="Medium"/>
    <x v="1"/>
  </r>
  <r>
    <x v="657"/>
    <x v="10"/>
    <d v="2012-11-13T00:00:00"/>
    <s v="First Class"/>
    <s v="Ken Heidel"/>
    <s v="Corporate"/>
    <s v="Nayarit"/>
    <s v="Mexico"/>
    <x v="3"/>
    <x v="0"/>
    <x v="12"/>
    <x v="941"/>
    <x v="25"/>
    <n v="6"/>
    <n v="0"/>
    <n v="7.44"/>
    <n v="0.43764705882352944"/>
    <n v="1.54"/>
    <s v="Medium"/>
    <x v="1"/>
  </r>
  <r>
    <x v="657"/>
    <x v="10"/>
    <d v="2012-11-14T00:00:00"/>
    <s v="Standard Class"/>
    <s v="Mary O'Rourke"/>
    <s v="Consumer"/>
    <s v="North Rhine-Westphalia"/>
    <s v="Germany"/>
    <x v="6"/>
    <x v="0"/>
    <x v="13"/>
    <x v="670"/>
    <x v="186"/>
    <n v="2"/>
    <n v="0"/>
    <n v="20.58"/>
    <n v="0.33737704918032785"/>
    <n v="1.5"/>
    <s v="High"/>
    <x v="1"/>
  </r>
  <r>
    <x v="657"/>
    <x v="10"/>
    <d v="2012-11-16T00:00:00"/>
    <s v="Standard Class"/>
    <s v="Sanjit Engle"/>
    <s v="Consumer"/>
    <s v="Antofagasta"/>
    <s v="Chile"/>
    <x v="7"/>
    <x v="1"/>
    <x v="3"/>
    <x v="1644"/>
    <x v="149"/>
    <n v="2"/>
    <n v="0"/>
    <n v="4.4400000000000004"/>
    <n v="0.21142857142857144"/>
    <n v="1.19"/>
    <s v="Medium"/>
    <x v="1"/>
  </r>
  <r>
    <x v="657"/>
    <x v="10"/>
    <d v="2012-11-13T00:00:00"/>
    <s v="First Class"/>
    <s v="Ken Heidel"/>
    <s v="Corporate"/>
    <s v="Nayarit"/>
    <s v="Mexico"/>
    <x v="3"/>
    <x v="0"/>
    <x v="15"/>
    <x v="1455"/>
    <x v="37"/>
    <n v="2"/>
    <n v="0"/>
    <n v="4.5599999999999996"/>
    <n v="0.30399999999999999"/>
    <n v="0.91"/>
    <s v="Medium"/>
    <x v="1"/>
  </r>
  <r>
    <x v="657"/>
    <x v="10"/>
    <d v="2012-11-13T00:00:00"/>
    <s v="First Class"/>
    <s v="Ken Heidel"/>
    <s v="Corporate"/>
    <s v="Nayarit"/>
    <s v="Mexico"/>
    <x v="3"/>
    <x v="0"/>
    <x v="12"/>
    <x v="606"/>
    <x v="61"/>
    <n v="8"/>
    <n v="0"/>
    <n v="13.12"/>
    <n v="0.39757575757575753"/>
    <n v="0.08"/>
    <s v="Medium"/>
    <x v="1"/>
  </r>
  <r>
    <x v="658"/>
    <x v="10"/>
    <d v="2012-11-11T00:00:00"/>
    <s v="Same Day"/>
    <s v="Andrew Gjertsen"/>
    <s v="Corporate"/>
    <s v="Michigan"/>
    <s v="United States"/>
    <x v="6"/>
    <x v="0"/>
    <x v="0"/>
    <x v="3453"/>
    <x v="159"/>
    <n v="7"/>
    <n v="0"/>
    <n v="117.1296"/>
    <n v="0.28021435406698564"/>
    <n v="101.22"/>
    <s v="Critical"/>
    <x v="1"/>
  </r>
  <r>
    <x v="658"/>
    <x v="10"/>
    <d v="2012-11-14T00:00:00"/>
    <s v="First Class"/>
    <s v="Emily Grady"/>
    <s v="Consumer"/>
    <s v="Carabobo"/>
    <s v="Venezuela"/>
    <x v="7"/>
    <x v="0"/>
    <x v="5"/>
    <x v="2071"/>
    <x v="830"/>
    <n v="3"/>
    <n v="0.4"/>
    <n v="-150.732"/>
    <n v="-0.23333126934984519"/>
    <n v="93.93"/>
    <s v="Medium"/>
    <x v="1"/>
  </r>
  <r>
    <x v="658"/>
    <x v="10"/>
    <d v="2012-11-11T00:00:00"/>
    <s v="Same Day"/>
    <s v="Andrew Gjertsen"/>
    <s v="Corporate"/>
    <s v="Michigan"/>
    <s v="United States"/>
    <x v="6"/>
    <x v="0"/>
    <x v="5"/>
    <x v="244"/>
    <x v="81"/>
    <n v="2"/>
    <n v="0.1"/>
    <n v="46.790799999999997"/>
    <n v="0.37734516129032258"/>
    <n v="26.07"/>
    <s v="Critical"/>
    <x v="1"/>
  </r>
  <r>
    <x v="658"/>
    <x v="10"/>
    <d v="2012-11-14T00:00:00"/>
    <s v="First Class"/>
    <s v="Emily Grady"/>
    <s v="Consumer"/>
    <s v="Carabobo"/>
    <s v="Venezuela"/>
    <x v="7"/>
    <x v="2"/>
    <x v="11"/>
    <x v="3454"/>
    <x v="39"/>
    <n v="5"/>
    <n v="0.4"/>
    <n v="-44.84"/>
    <n v="-0.21661835748792271"/>
    <n v="24.85"/>
    <s v="Medium"/>
    <x v="1"/>
  </r>
  <r>
    <x v="658"/>
    <x v="10"/>
    <d v="2012-11-14T00:00:00"/>
    <s v="First Class"/>
    <s v="Erica Bern"/>
    <s v="Corporate"/>
    <s v="Kinshasa"/>
    <s v="Democratic Republic of the Congo"/>
    <x v="0"/>
    <x v="2"/>
    <x v="4"/>
    <x v="1447"/>
    <x v="243"/>
    <n v="1"/>
    <n v="0"/>
    <n v="35.46"/>
    <n v="0.29065573770491804"/>
    <n v="19.809999999999999"/>
    <s v="Medium"/>
    <x v="1"/>
  </r>
  <r>
    <x v="658"/>
    <x v="10"/>
    <d v="2012-11-16T00:00:00"/>
    <s v="Standard Class"/>
    <s v="Nancy Lomonaco"/>
    <s v="Home Office"/>
    <s v="Istanbul"/>
    <s v="Turkey"/>
    <x v="2"/>
    <x v="0"/>
    <x v="0"/>
    <x v="1773"/>
    <x v="63"/>
    <n v="1"/>
    <n v="0.6"/>
    <n v="-24.713999999999999"/>
    <n v="-1.3007368421052632"/>
    <n v="0.84"/>
    <s v="Medium"/>
    <x v="1"/>
  </r>
  <r>
    <x v="658"/>
    <x v="10"/>
    <d v="2012-11-16T00:00:00"/>
    <s v="Standard Class"/>
    <s v="Nancy Lomonaco"/>
    <s v="Home Office"/>
    <s v="Istanbul"/>
    <s v="Turkey"/>
    <x v="2"/>
    <x v="1"/>
    <x v="3"/>
    <x v="1334"/>
    <x v="77"/>
    <n v="1"/>
    <n v="0.6"/>
    <n v="-11.634"/>
    <n v="-1.1634"/>
    <n v="0.23"/>
    <s v="Medium"/>
    <x v="1"/>
  </r>
  <r>
    <x v="659"/>
    <x v="10"/>
    <d v="2012-11-17T00:00:00"/>
    <s v="Standard Class"/>
    <s v="Helen Abelman"/>
    <s v="Consumer"/>
    <s v="Distrito Federal"/>
    <s v="Mexico"/>
    <x v="3"/>
    <x v="1"/>
    <x v="7"/>
    <x v="706"/>
    <x v="1334"/>
    <n v="5"/>
    <n v="0.2"/>
    <n v="-140.32"/>
    <n v="-0.11261637239165329"/>
    <n v="56.94"/>
    <s v="Medium"/>
    <x v="1"/>
  </r>
  <r>
    <x v="659"/>
    <x v="10"/>
    <d v="2012-11-15T00:00:00"/>
    <s v="Second Class"/>
    <s v="Dionis Lloyd"/>
    <s v="Corporate"/>
    <s v="Manawatu-Wanganui"/>
    <s v="New Zealand"/>
    <x v="1"/>
    <x v="2"/>
    <x v="10"/>
    <x v="15"/>
    <x v="492"/>
    <n v="8"/>
    <n v="0"/>
    <n v="93.6"/>
    <n v="0.15972696245733786"/>
    <n v="56.79"/>
    <s v="Medium"/>
    <x v="1"/>
  </r>
  <r>
    <x v="659"/>
    <x v="10"/>
    <d v="2012-11-16T00:00:00"/>
    <s v="Standard Class"/>
    <s v="Christopher Schild"/>
    <s v="Home Office"/>
    <s v="Southern"/>
    <s v="Israel"/>
    <x v="2"/>
    <x v="1"/>
    <x v="9"/>
    <x v="2265"/>
    <x v="559"/>
    <n v="4"/>
    <n v="0"/>
    <n v="105.84"/>
    <n v="0.21000000000000002"/>
    <n v="51.18"/>
    <s v="Medium"/>
    <x v="1"/>
  </r>
  <r>
    <x v="659"/>
    <x v="10"/>
    <d v="2012-11-16T00:00:00"/>
    <s v="Standard Class"/>
    <s v="Laurel Elliston"/>
    <s v="Consumer"/>
    <s v="Madrid"/>
    <s v="Spain"/>
    <x v="7"/>
    <x v="2"/>
    <x v="4"/>
    <x v="688"/>
    <x v="103"/>
    <n v="7"/>
    <n v="0.1"/>
    <n v="-23.225999999999999"/>
    <n v="-3.3322812051649928E-2"/>
    <n v="47.61"/>
    <s v="Medium"/>
    <x v="1"/>
  </r>
  <r>
    <x v="659"/>
    <x v="10"/>
    <d v="2012-11-16T00:00:00"/>
    <s v="Standard Class"/>
    <s v="Laurel Elliston"/>
    <s v="Consumer"/>
    <s v="Madrid"/>
    <s v="Spain"/>
    <x v="7"/>
    <x v="1"/>
    <x v="9"/>
    <x v="1675"/>
    <x v="1590"/>
    <n v="5"/>
    <n v="0"/>
    <n v="154.05000000000001"/>
    <n v="0.17996495327102804"/>
    <n v="44.64"/>
    <s v="Medium"/>
    <x v="1"/>
  </r>
  <r>
    <x v="659"/>
    <x v="10"/>
    <d v="2012-11-16T00:00:00"/>
    <s v="Standard Class"/>
    <s v="Dianna Arnett"/>
    <s v="Home Office"/>
    <s v="Midi-Pyrénées"/>
    <s v="France"/>
    <x v="6"/>
    <x v="1"/>
    <x v="9"/>
    <x v="225"/>
    <x v="1591"/>
    <n v="7"/>
    <n v="0.6"/>
    <n v="-719.20799999999997"/>
    <n v="-0.70029990262901654"/>
    <n v="40.53"/>
    <s v="Medium"/>
    <x v="1"/>
  </r>
  <r>
    <x v="659"/>
    <x v="10"/>
    <d v="2012-11-19T00:00:00"/>
    <s v="Standard Class"/>
    <s v="Anthony Jacobs"/>
    <s v="Corporate"/>
    <s v="England"/>
    <s v="United Kingdom"/>
    <x v="3"/>
    <x v="1"/>
    <x v="9"/>
    <x v="83"/>
    <x v="286"/>
    <n v="2"/>
    <n v="0"/>
    <n v="156.24"/>
    <n v="0.19007299270072994"/>
    <n v="36.200000000000003"/>
    <s v="Medium"/>
    <x v="1"/>
  </r>
  <r>
    <x v="659"/>
    <x v="10"/>
    <d v="2012-11-18T00:00:00"/>
    <s v="Standard Class"/>
    <s v="Monica Federle"/>
    <s v="Corporate"/>
    <s v="Texas"/>
    <s v="United States"/>
    <x v="6"/>
    <x v="0"/>
    <x v="14"/>
    <x v="3397"/>
    <x v="132"/>
    <n v="7"/>
    <n v="0.2"/>
    <n v="69.965000000000003"/>
    <n v="0.31234375000000003"/>
    <n v="34.03"/>
    <s v="Low"/>
    <x v="1"/>
  </r>
  <r>
    <x v="659"/>
    <x v="10"/>
    <d v="2012-11-12T00:00:00"/>
    <s v="Same Day"/>
    <s v="Lena Hernandez"/>
    <s v="Consumer"/>
    <s v="Luanda"/>
    <s v="Angola"/>
    <x v="0"/>
    <x v="2"/>
    <x v="10"/>
    <x v="2033"/>
    <x v="414"/>
    <n v="1"/>
    <n v="0"/>
    <n v="311.7"/>
    <n v="0.49009433962264148"/>
    <n v="31.59"/>
    <s v="High"/>
    <x v="1"/>
  </r>
  <r>
    <x v="659"/>
    <x v="10"/>
    <d v="2012-11-18T00:00:00"/>
    <s v="Standard Class"/>
    <s v="Steven Cartwright"/>
    <s v="Consumer"/>
    <s v="Francisco Morazán"/>
    <s v="Honduras"/>
    <x v="6"/>
    <x v="0"/>
    <x v="5"/>
    <x v="1363"/>
    <x v="605"/>
    <n v="12"/>
    <n v="0.4"/>
    <n v="-198.52799999999999"/>
    <n v="-0.61654658385093164"/>
    <n v="27.32"/>
    <s v="Medium"/>
    <x v="1"/>
  </r>
  <r>
    <x v="659"/>
    <x v="10"/>
    <d v="2012-11-18T00:00:00"/>
    <s v="Standard Class"/>
    <s v="Liz Willingham"/>
    <s v="Consumer"/>
    <s v="Guayas"/>
    <s v="Ecuador"/>
    <x v="7"/>
    <x v="1"/>
    <x v="9"/>
    <x v="27"/>
    <x v="475"/>
    <n v="3"/>
    <n v="0"/>
    <n v="304.92"/>
    <n v="0.37004854368932039"/>
    <n v="24.83"/>
    <s v="Medium"/>
    <x v="1"/>
  </r>
  <r>
    <x v="659"/>
    <x v="10"/>
    <d v="2012-11-17T00:00:00"/>
    <s v="Second Class"/>
    <s v="Mark Hamilton"/>
    <s v="Consumer"/>
    <s v="Karnataka"/>
    <s v="India"/>
    <x v="12"/>
    <x v="2"/>
    <x v="11"/>
    <x v="1267"/>
    <x v="553"/>
    <n v="5"/>
    <n v="0"/>
    <n v="124.35"/>
    <n v="0.29963855421686747"/>
    <n v="24"/>
    <s v="Medium"/>
    <x v="1"/>
  </r>
  <r>
    <x v="659"/>
    <x v="10"/>
    <d v="2012-11-16T00:00:00"/>
    <s v="Standard Class"/>
    <s v="Julia Barnett"/>
    <s v="Home Office"/>
    <s v="Emilia-Romagna"/>
    <s v="Italy"/>
    <x v="7"/>
    <x v="0"/>
    <x v="13"/>
    <x v="445"/>
    <x v="577"/>
    <n v="7"/>
    <n v="0"/>
    <n v="10.5"/>
    <n v="0.06"/>
    <n v="19.739999999999998"/>
    <s v="High"/>
    <x v="1"/>
  </r>
  <r>
    <x v="659"/>
    <x v="10"/>
    <d v="2012-11-19T00:00:00"/>
    <s v="Standard Class"/>
    <s v="Anna Häberlin"/>
    <s v="Corporate"/>
    <s v="Florida"/>
    <s v="United States"/>
    <x v="7"/>
    <x v="1"/>
    <x v="7"/>
    <x v="2557"/>
    <x v="665"/>
    <n v="5"/>
    <n v="0.2"/>
    <n v="-72.039000000000001"/>
    <n v="-0.13747900763358778"/>
    <n v="14.78"/>
    <s v="Medium"/>
    <x v="1"/>
  </r>
  <r>
    <x v="659"/>
    <x v="10"/>
    <d v="2012-11-18T00:00:00"/>
    <s v="Standard Class"/>
    <s v="Liz Willingham"/>
    <s v="Consumer"/>
    <s v="Guayas"/>
    <s v="Ecuador"/>
    <x v="7"/>
    <x v="0"/>
    <x v="14"/>
    <x v="109"/>
    <x v="15"/>
    <n v="7"/>
    <n v="0"/>
    <n v="33.04"/>
    <n v="0.16943589743589743"/>
    <n v="12.13"/>
    <s v="Medium"/>
    <x v="1"/>
  </r>
  <r>
    <x v="659"/>
    <x v="10"/>
    <d v="2012-11-18T00:00:00"/>
    <s v="Standard Class"/>
    <s v="Monica Federle"/>
    <s v="Corporate"/>
    <s v="Texas"/>
    <s v="United States"/>
    <x v="6"/>
    <x v="0"/>
    <x v="0"/>
    <x v="764"/>
    <x v="164"/>
    <n v="1"/>
    <n v="0.2"/>
    <n v="-14.5764"/>
    <n v="-0.2242523076923077"/>
    <n v="10.15"/>
    <s v="Low"/>
    <x v="1"/>
  </r>
  <r>
    <x v="659"/>
    <x v="10"/>
    <d v="2012-11-12T00:00:00"/>
    <s v="Same Day"/>
    <s v="Victoria Wilson"/>
    <s v="Corporate"/>
    <s v="Ouest"/>
    <s v="Haiti"/>
    <x v="8"/>
    <x v="0"/>
    <x v="2"/>
    <x v="5"/>
    <x v="186"/>
    <n v="5"/>
    <n v="0.4"/>
    <n v="-37.92"/>
    <n v="-0.62163934426229506"/>
    <n v="9.52"/>
    <s v="High"/>
    <x v="1"/>
  </r>
  <r>
    <x v="659"/>
    <x v="10"/>
    <d v="2012-11-16T00:00:00"/>
    <s v="Standard Class"/>
    <s v="Alan Shonely"/>
    <s v="Consumer"/>
    <s v="Makkah"/>
    <s v="Saudi Arabia"/>
    <x v="2"/>
    <x v="0"/>
    <x v="0"/>
    <x v="441"/>
    <x v="16"/>
    <n v="2"/>
    <n v="0"/>
    <n v="36.96"/>
    <n v="0.30048780487804877"/>
    <n v="8.42"/>
    <s v="Medium"/>
    <x v="1"/>
  </r>
  <r>
    <x v="659"/>
    <x v="10"/>
    <d v="2012-11-12T00:00:00"/>
    <s v="Same Day"/>
    <s v="Victoria Wilson"/>
    <s v="Corporate"/>
    <s v="Bahia"/>
    <s v="Brazil"/>
    <x v="7"/>
    <x v="0"/>
    <x v="2"/>
    <x v="5"/>
    <x v="47"/>
    <n v="5"/>
    <n v="0.6"/>
    <n v="-58.38"/>
    <n v="-1.4239024390243904"/>
    <n v="8.02"/>
    <s v="High"/>
    <x v="1"/>
  </r>
  <r>
    <x v="659"/>
    <x v="10"/>
    <d v="2012-11-16T00:00:00"/>
    <s v="Standard Class"/>
    <s v="Shahid Hopkins"/>
    <s v="Consumer"/>
    <s v="New South Wales"/>
    <s v="Australia"/>
    <x v="1"/>
    <x v="1"/>
    <x v="7"/>
    <x v="2608"/>
    <x v="373"/>
    <n v="2"/>
    <n v="0.1"/>
    <n v="65.225999999999999"/>
    <n v="0.43196026490066225"/>
    <n v="7.71"/>
    <s v="Medium"/>
    <x v="1"/>
  </r>
  <r>
    <x v="659"/>
    <x v="10"/>
    <d v="2012-11-19T00:00:00"/>
    <s v="Standard Class"/>
    <s v="Anna Häberlin"/>
    <s v="Corporate"/>
    <s v="Florida"/>
    <s v="United States"/>
    <x v="7"/>
    <x v="1"/>
    <x v="7"/>
    <x v="756"/>
    <x v="497"/>
    <n v="3"/>
    <n v="0.2"/>
    <n v="16.440300000000001"/>
    <n v="0.11260479452054795"/>
    <n v="7.21"/>
    <s v="Medium"/>
    <x v="1"/>
  </r>
  <r>
    <x v="659"/>
    <x v="10"/>
    <d v="2012-11-17T00:00:00"/>
    <s v="Standard Class"/>
    <s v="Astrea Jones"/>
    <s v="Consumer"/>
    <s v="Catalonia"/>
    <s v="Spain"/>
    <x v="7"/>
    <x v="0"/>
    <x v="13"/>
    <x v="39"/>
    <x v="75"/>
    <n v="5"/>
    <n v="0"/>
    <n v="13.05"/>
    <n v="0.16948051948051948"/>
    <n v="6.68"/>
    <s v="Medium"/>
    <x v="1"/>
  </r>
  <r>
    <x v="659"/>
    <x v="10"/>
    <d v="2012-11-16T00:00:00"/>
    <s v="Standard Class"/>
    <s v="Laurel Elliston"/>
    <s v="Consumer"/>
    <s v="Madrid"/>
    <s v="Spain"/>
    <x v="7"/>
    <x v="0"/>
    <x v="13"/>
    <x v="1343"/>
    <x v="220"/>
    <n v="3"/>
    <n v="0"/>
    <n v="4.32"/>
    <n v="4.9090909090909095E-2"/>
    <n v="6.36"/>
    <s v="Medium"/>
    <x v="1"/>
  </r>
  <r>
    <x v="659"/>
    <x v="10"/>
    <d v="2012-11-16T00:00:00"/>
    <s v="Standard Class"/>
    <s v="Dianna Arnett"/>
    <s v="Home Office"/>
    <s v="Midi-Pyrénées"/>
    <s v="France"/>
    <x v="6"/>
    <x v="2"/>
    <x v="4"/>
    <x v="2575"/>
    <x v="153"/>
    <n v="2"/>
    <n v="0.65"/>
    <n v="-74.837999999999994"/>
    <n v="-0.8909285714285714"/>
    <n v="6.07"/>
    <s v="Medium"/>
    <x v="1"/>
  </r>
  <r>
    <x v="659"/>
    <x v="10"/>
    <d v="2012-11-19T00:00:00"/>
    <s v="Standard Class"/>
    <s v="Anna Häberlin"/>
    <s v="Corporate"/>
    <s v="Florida"/>
    <s v="United States"/>
    <x v="7"/>
    <x v="2"/>
    <x v="10"/>
    <x v="1552"/>
    <x v="409"/>
    <n v="1"/>
    <n v="0.2"/>
    <n v="10.0792"/>
    <n v="9.9794059405940591E-2"/>
    <n v="5.96"/>
    <s v="Medium"/>
    <x v="1"/>
  </r>
  <r>
    <x v="659"/>
    <x v="10"/>
    <d v="2012-11-14T00:00:00"/>
    <s v="First Class"/>
    <s v="Vivek Gonzalez"/>
    <s v="Consumer"/>
    <s v="Al Qahirah"/>
    <s v="Egypt"/>
    <x v="0"/>
    <x v="0"/>
    <x v="12"/>
    <x v="1529"/>
    <x v="347"/>
    <n v="6"/>
    <n v="0"/>
    <n v="2.52"/>
    <n v="3.9375E-2"/>
    <n v="5.92"/>
    <s v="Medium"/>
    <x v="1"/>
  </r>
  <r>
    <x v="659"/>
    <x v="10"/>
    <d v="2012-11-18T00:00:00"/>
    <s v="Standard Class"/>
    <s v="Steven Cartwright"/>
    <s v="Consumer"/>
    <s v="Francisco Morazán"/>
    <s v="Honduras"/>
    <x v="6"/>
    <x v="0"/>
    <x v="2"/>
    <x v="3035"/>
    <x v="226"/>
    <n v="3"/>
    <n v="0.4"/>
    <n v="-36.828000000000003"/>
    <n v="-0.58457142857142863"/>
    <n v="5.82"/>
    <s v="Medium"/>
    <x v="1"/>
  </r>
  <r>
    <x v="659"/>
    <x v="10"/>
    <d v="2012-11-18T00:00:00"/>
    <s v="Standard Class"/>
    <s v="Steven Cartwright"/>
    <s v="Consumer"/>
    <s v="Francisco Morazán"/>
    <s v="Honduras"/>
    <x v="6"/>
    <x v="1"/>
    <x v="7"/>
    <x v="286"/>
    <x v="134"/>
    <n v="2"/>
    <n v="0.4"/>
    <n v="-67.471999999999994"/>
    <n v="-0.63652830188679244"/>
    <n v="5.74"/>
    <s v="Medium"/>
    <x v="1"/>
  </r>
  <r>
    <x v="659"/>
    <x v="10"/>
    <d v="2012-11-16T00:00:00"/>
    <s v="Standard Class"/>
    <s v="Julia Barnett"/>
    <s v="Home Office"/>
    <s v="Emilia-Romagna"/>
    <s v="Italy"/>
    <x v="7"/>
    <x v="1"/>
    <x v="7"/>
    <x v="482"/>
    <x v="292"/>
    <n v="5"/>
    <n v="0.6"/>
    <n v="-34.89"/>
    <n v="-0.40103448275862069"/>
    <n v="5.69"/>
    <s v="High"/>
    <x v="1"/>
  </r>
  <r>
    <x v="659"/>
    <x v="10"/>
    <d v="2012-11-18T00:00:00"/>
    <s v="Standard Class"/>
    <s v="Steven Cartwright"/>
    <s v="Consumer"/>
    <s v="Francisco Morazán"/>
    <s v="Honduras"/>
    <x v="6"/>
    <x v="0"/>
    <x v="1"/>
    <x v="497"/>
    <x v="183"/>
    <n v="10"/>
    <n v="0.4"/>
    <n v="-71.2"/>
    <n v="-0.66542056074766354"/>
    <n v="5.49"/>
    <s v="Medium"/>
    <x v="1"/>
  </r>
  <r>
    <x v="659"/>
    <x v="10"/>
    <d v="2012-11-18T00:00:00"/>
    <s v="Standard Class"/>
    <s v="Liz Willingham"/>
    <s v="Consumer"/>
    <s v="Guayas"/>
    <s v="Ecuador"/>
    <x v="7"/>
    <x v="1"/>
    <x v="3"/>
    <x v="1259"/>
    <x v="32"/>
    <n v="5"/>
    <n v="0"/>
    <n v="17.8"/>
    <n v="0.24054054054054055"/>
    <n v="5.32"/>
    <s v="Medium"/>
    <x v="1"/>
  </r>
  <r>
    <x v="659"/>
    <x v="10"/>
    <d v="2012-11-19T00:00:00"/>
    <s v="Standard Class"/>
    <s v="Anthony Jacobs"/>
    <s v="Corporate"/>
    <s v="England"/>
    <s v="United Kingdom"/>
    <x v="3"/>
    <x v="0"/>
    <x v="13"/>
    <x v="1452"/>
    <x v="111"/>
    <n v="2"/>
    <n v="0"/>
    <n v="41.76"/>
    <n v="0.43051546391752576"/>
    <n v="5.01"/>
    <s v="Medium"/>
    <x v="1"/>
  </r>
  <r>
    <x v="659"/>
    <x v="10"/>
    <d v="2012-11-17T00:00:00"/>
    <s v="Standard Class"/>
    <s v="Lindsay Shagiari"/>
    <s v="Home Office"/>
    <s v="Rajasthan"/>
    <s v="India"/>
    <x v="12"/>
    <x v="0"/>
    <x v="15"/>
    <x v="604"/>
    <x v="347"/>
    <n v="6"/>
    <n v="0"/>
    <n v="13.32"/>
    <n v="0.208125"/>
    <n v="4.3899999999999997"/>
    <s v="Medium"/>
    <x v="1"/>
  </r>
  <r>
    <x v="659"/>
    <x v="10"/>
    <d v="2012-11-17T00:00:00"/>
    <s v="Standard Class"/>
    <s v="Astrea Jones"/>
    <s v="Consumer"/>
    <s v="Catalonia"/>
    <s v="Spain"/>
    <x v="7"/>
    <x v="0"/>
    <x v="12"/>
    <x v="2401"/>
    <x v="113"/>
    <n v="3"/>
    <n v="0"/>
    <n v="0"/>
    <n v="0"/>
    <n v="3.49"/>
    <s v="Medium"/>
    <x v="1"/>
  </r>
  <r>
    <x v="659"/>
    <x v="10"/>
    <d v="2012-11-16T00:00:00"/>
    <s v="Standard Class"/>
    <s v="Julia Barnett"/>
    <s v="Home Office"/>
    <s v="Emilia-Romagna"/>
    <s v="Italy"/>
    <x v="7"/>
    <x v="0"/>
    <x v="16"/>
    <x v="1682"/>
    <x v="94"/>
    <n v="1"/>
    <n v="0"/>
    <n v="13.92"/>
    <n v="0.46400000000000002"/>
    <n v="3.49"/>
    <s v="High"/>
    <x v="1"/>
  </r>
  <r>
    <x v="659"/>
    <x v="10"/>
    <d v="2012-11-14T00:00:00"/>
    <s v="First Class"/>
    <s v="Yoseph Carroll"/>
    <s v="Corporate"/>
    <s v="California"/>
    <s v="United States"/>
    <x v="11"/>
    <x v="0"/>
    <x v="2"/>
    <x v="1378"/>
    <x v="36"/>
    <n v="5"/>
    <n v="0"/>
    <n v="7.0650000000000004"/>
    <n v="0.44156250000000002"/>
    <n v="3.41"/>
    <s v="High"/>
    <x v="1"/>
  </r>
  <r>
    <x v="659"/>
    <x v="10"/>
    <d v="2012-11-17T00:00:00"/>
    <s v="Second Class"/>
    <s v="Mark Hamilton"/>
    <s v="Consumer"/>
    <s v="Karnataka"/>
    <s v="India"/>
    <x v="12"/>
    <x v="1"/>
    <x v="7"/>
    <x v="224"/>
    <x v="277"/>
    <n v="3"/>
    <n v="0"/>
    <n v="46.44"/>
    <n v="0.10978723404255318"/>
    <n v="3.03"/>
    <s v="Medium"/>
    <x v="1"/>
  </r>
  <r>
    <x v="659"/>
    <x v="10"/>
    <d v="2012-11-17T00:00:00"/>
    <s v="Standard Class"/>
    <s v="Sandra Glassco"/>
    <s v="Consumer"/>
    <s v="Lagos"/>
    <s v="Nigeria"/>
    <x v="0"/>
    <x v="2"/>
    <x v="11"/>
    <x v="1166"/>
    <x v="173"/>
    <n v="1"/>
    <n v="0.7"/>
    <n v="-16.268999999999998"/>
    <n v="-0.67787499999999989"/>
    <n v="2.8"/>
    <s v="Medium"/>
    <x v="1"/>
  </r>
  <r>
    <x v="659"/>
    <x v="10"/>
    <d v="2012-11-16T00:00:00"/>
    <s v="Standard Class"/>
    <s v="Alan Shonely"/>
    <s v="Consumer"/>
    <s v="Makkah"/>
    <s v="Saudi Arabia"/>
    <x v="2"/>
    <x v="0"/>
    <x v="14"/>
    <x v="1071"/>
    <x v="50"/>
    <n v="2"/>
    <n v="0"/>
    <n v="7.92"/>
    <n v="0.39600000000000002"/>
    <n v="1.9"/>
    <s v="Medium"/>
    <x v="1"/>
  </r>
  <r>
    <x v="659"/>
    <x v="10"/>
    <d v="2012-11-16T00:00:00"/>
    <s v="Standard Class"/>
    <s v="Laurel Elliston"/>
    <s v="Consumer"/>
    <s v="Madrid"/>
    <s v="Spain"/>
    <x v="7"/>
    <x v="0"/>
    <x v="14"/>
    <x v="1071"/>
    <x v="50"/>
    <n v="2"/>
    <n v="0"/>
    <n v="7.92"/>
    <n v="0.39600000000000002"/>
    <n v="1.73"/>
    <s v="Medium"/>
    <x v="1"/>
  </r>
  <r>
    <x v="659"/>
    <x v="10"/>
    <d v="2012-11-16T00:00:00"/>
    <s v="Standard Class"/>
    <s v="Laurel Elliston"/>
    <s v="Consumer"/>
    <s v="Madrid"/>
    <s v="Spain"/>
    <x v="7"/>
    <x v="0"/>
    <x v="15"/>
    <x v="554"/>
    <x v="94"/>
    <n v="2"/>
    <n v="0"/>
    <n v="12"/>
    <n v="0.4"/>
    <n v="1.65"/>
    <s v="Medium"/>
    <x v="1"/>
  </r>
  <r>
    <x v="659"/>
    <x v="10"/>
    <d v="2012-11-16T00:00:00"/>
    <s v="Standard Class"/>
    <s v="Dianna Arnett"/>
    <s v="Home Office"/>
    <s v="Midi-Pyrénées"/>
    <s v="France"/>
    <x v="6"/>
    <x v="0"/>
    <x v="16"/>
    <x v="616"/>
    <x v="95"/>
    <n v="5"/>
    <n v="0.5"/>
    <n v="-13.8"/>
    <n v="-0.40588235294117647"/>
    <n v="1.57"/>
    <s v="Medium"/>
    <x v="1"/>
  </r>
  <r>
    <x v="659"/>
    <x v="10"/>
    <d v="2012-11-18T00:00:00"/>
    <s v="Standard Class"/>
    <s v="Eugene Barchas"/>
    <s v="Consumer"/>
    <s v="New York"/>
    <s v="United States"/>
    <x v="10"/>
    <x v="0"/>
    <x v="14"/>
    <x v="181"/>
    <x v="36"/>
    <n v="2"/>
    <n v="0"/>
    <n v="7.3132000000000001"/>
    <n v="0.45707500000000001"/>
    <n v="1.1299999999999999"/>
    <s v="Medium"/>
    <x v="1"/>
  </r>
  <r>
    <x v="659"/>
    <x v="10"/>
    <d v="2012-11-17T00:00:00"/>
    <s v="Standard Class"/>
    <s v="Tom Boeckenhauer"/>
    <s v="Consumer"/>
    <s v="Amazonas"/>
    <s v="Brazil"/>
    <x v="7"/>
    <x v="0"/>
    <x v="14"/>
    <x v="325"/>
    <x v="36"/>
    <n v="3"/>
    <n v="0"/>
    <n v="5.88"/>
    <n v="0.36749999999999999"/>
    <n v="0.91"/>
    <s v="Medium"/>
    <x v="1"/>
  </r>
  <r>
    <x v="659"/>
    <x v="10"/>
    <d v="2012-11-19T00:00:00"/>
    <s v="Standard Class"/>
    <s v="Anna Häberlin"/>
    <s v="Corporate"/>
    <s v="Florida"/>
    <s v="United States"/>
    <x v="7"/>
    <x v="0"/>
    <x v="13"/>
    <x v="1531"/>
    <x v="43"/>
    <n v="5"/>
    <n v="0.2"/>
    <n v="1.323"/>
    <n v="0.11025"/>
    <n v="0.9"/>
    <s v="Medium"/>
    <x v="1"/>
  </r>
  <r>
    <x v="659"/>
    <x v="10"/>
    <d v="2012-11-18T00:00:00"/>
    <s v="Standard Class"/>
    <s v="Liz Willingham"/>
    <s v="Consumer"/>
    <s v="Guayas"/>
    <s v="Ecuador"/>
    <x v="7"/>
    <x v="0"/>
    <x v="2"/>
    <x v="2513"/>
    <x v="66"/>
    <n v="1"/>
    <n v="0"/>
    <n v="6.32"/>
    <n v="0.48615384615384616"/>
    <n v="0.8"/>
    <s v="Medium"/>
    <x v="1"/>
  </r>
  <r>
    <x v="659"/>
    <x v="10"/>
    <d v="2012-11-18T00:00:00"/>
    <s v="Standard Class"/>
    <s v="Monica Federle"/>
    <s v="Corporate"/>
    <s v="Texas"/>
    <s v="United States"/>
    <x v="6"/>
    <x v="0"/>
    <x v="2"/>
    <x v="864"/>
    <x v="36"/>
    <n v="3"/>
    <n v="0.2"/>
    <n v="5.6375999999999999"/>
    <n v="0.35235"/>
    <n v="0.79"/>
    <s v="Low"/>
    <x v="1"/>
  </r>
  <r>
    <x v="659"/>
    <x v="10"/>
    <d v="2012-11-16T00:00:00"/>
    <s v="Standard Class"/>
    <s v="Dianna Arnett"/>
    <s v="Home Office"/>
    <s v="Midi-Pyrénées"/>
    <s v="France"/>
    <x v="6"/>
    <x v="0"/>
    <x v="0"/>
    <x v="2219"/>
    <x v="267"/>
    <n v="2"/>
    <n v="0.6"/>
    <n v="-8.5079999999999991"/>
    <n v="-1.0634999999999999"/>
    <n v="0.7"/>
    <s v="Medium"/>
    <x v="1"/>
  </r>
  <r>
    <x v="659"/>
    <x v="10"/>
    <d v="2012-11-17T00:00:00"/>
    <s v="Standard Class"/>
    <s v="Helen Abelman"/>
    <s v="Consumer"/>
    <s v="Distrito Federal"/>
    <s v="Mexico"/>
    <x v="3"/>
    <x v="0"/>
    <x v="12"/>
    <x v="3261"/>
    <x v="325"/>
    <n v="4"/>
    <n v="0"/>
    <n v="7.84"/>
    <n v="0.27034482758620687"/>
    <n v="0.42"/>
    <s v="Medium"/>
    <x v="1"/>
  </r>
  <r>
    <x v="659"/>
    <x v="10"/>
    <d v="2012-11-18T00:00:00"/>
    <s v="Standard Class"/>
    <s v="Steven Cartwright"/>
    <s v="Consumer"/>
    <s v="Francisco Morazán"/>
    <s v="Honduras"/>
    <x v="6"/>
    <x v="0"/>
    <x v="16"/>
    <x v="618"/>
    <x v="24"/>
    <n v="3"/>
    <n v="0.4"/>
    <n v="-1.272"/>
    <n v="-0.21199999999999999"/>
    <n v="0.41"/>
    <s v="Medium"/>
    <x v="1"/>
  </r>
  <r>
    <x v="659"/>
    <x v="10"/>
    <d v="2012-11-19T00:00:00"/>
    <s v="Standard Class"/>
    <s v="Anna Häberlin"/>
    <s v="Corporate"/>
    <s v="Florida"/>
    <s v="United States"/>
    <x v="7"/>
    <x v="0"/>
    <x v="16"/>
    <x v="2242"/>
    <x v="70"/>
    <n v="3"/>
    <n v="0.7"/>
    <n v="-3.7296"/>
    <n v="-0.74592000000000003"/>
    <n v="0.39"/>
    <s v="Medium"/>
    <x v="1"/>
  </r>
  <r>
    <x v="659"/>
    <x v="10"/>
    <d v="2012-11-19T00:00:00"/>
    <s v="Standard Class"/>
    <s v="Anna Häberlin"/>
    <s v="Corporate"/>
    <s v="Florida"/>
    <s v="United States"/>
    <x v="7"/>
    <x v="0"/>
    <x v="16"/>
    <x v="516"/>
    <x v="70"/>
    <n v="2"/>
    <n v="0.7"/>
    <n v="-4.0157999999999996"/>
    <n v="-0.80315999999999987"/>
    <n v="0.37"/>
    <s v="Medium"/>
    <x v="1"/>
  </r>
  <r>
    <x v="659"/>
    <x v="10"/>
    <d v="2012-11-16T00:00:00"/>
    <s v="Standard Class"/>
    <s v="Dianna Arnett"/>
    <s v="Home Office"/>
    <s v="Midi-Pyrénées"/>
    <s v="France"/>
    <x v="6"/>
    <x v="0"/>
    <x v="15"/>
    <x v="2512"/>
    <x v="68"/>
    <n v="1"/>
    <n v="0.5"/>
    <n v="-3.63"/>
    <n v="-0.51857142857142857"/>
    <n v="0.26"/>
    <s v="Medium"/>
    <x v="1"/>
  </r>
  <r>
    <x v="660"/>
    <x v="10"/>
    <d v="2012-11-13T00:00:00"/>
    <s v="Same Day"/>
    <s v="Vicky Freymann"/>
    <s v="Home Office"/>
    <s v="Parana"/>
    <s v="Brazil"/>
    <x v="7"/>
    <x v="1"/>
    <x v="7"/>
    <x v="1771"/>
    <x v="1592"/>
    <n v="7"/>
    <n v="0"/>
    <n v="622.02"/>
    <n v="0.27993699369936992"/>
    <n v="810.25"/>
    <s v="Critical"/>
    <x v="1"/>
  </r>
  <r>
    <x v="660"/>
    <x v="10"/>
    <d v="2012-11-17T00:00:00"/>
    <s v="Standard Class"/>
    <s v="Trudy Glocke"/>
    <s v="Consumer"/>
    <s v="East Flanders"/>
    <s v="Belgium"/>
    <x v="6"/>
    <x v="0"/>
    <x v="5"/>
    <x v="189"/>
    <x v="1593"/>
    <n v="9"/>
    <n v="0"/>
    <n v="273.77999999999997"/>
    <n v="0.10999598232221774"/>
    <n v="335.95"/>
    <s v="High"/>
    <x v="1"/>
  </r>
  <r>
    <x v="660"/>
    <x v="10"/>
    <d v="2012-11-18T00:00:00"/>
    <s v="Standard Class"/>
    <s v="Bruce Stewart"/>
    <s v="Consumer"/>
    <s v="Hawke's Bay"/>
    <s v="New Zealand"/>
    <x v="1"/>
    <x v="1"/>
    <x v="8"/>
    <x v="3153"/>
    <x v="1594"/>
    <n v="6"/>
    <n v="0"/>
    <n v="638.46"/>
    <n v="0.32003007518796994"/>
    <n v="141.56"/>
    <s v="Medium"/>
    <x v="1"/>
  </r>
  <r>
    <x v="660"/>
    <x v="10"/>
    <d v="2012-11-18T00:00:00"/>
    <s v="Standard Class"/>
    <s v="Mick Crebagga"/>
    <s v="Consumer"/>
    <s v="Maharashtra"/>
    <s v="India"/>
    <x v="12"/>
    <x v="1"/>
    <x v="7"/>
    <x v="766"/>
    <x v="1104"/>
    <n v="4"/>
    <n v="0.5"/>
    <n v="-495"/>
    <n v="-0.51995798319327735"/>
    <n v="106.93"/>
    <s v="High"/>
    <x v="1"/>
  </r>
  <r>
    <x v="660"/>
    <x v="10"/>
    <d v="2012-11-15T00:00:00"/>
    <s v="First Class"/>
    <s v="Joel Jenkins"/>
    <s v="Home Office"/>
    <s v="Ceará"/>
    <s v="Brazil"/>
    <x v="7"/>
    <x v="2"/>
    <x v="6"/>
    <x v="631"/>
    <x v="330"/>
    <n v="4"/>
    <n v="2E-3"/>
    <n v="168.79007999999999"/>
    <n v="0.16828522432701892"/>
    <n v="96"/>
    <s v="High"/>
    <x v="1"/>
  </r>
  <r>
    <x v="660"/>
    <x v="10"/>
    <d v="2012-11-17T00:00:00"/>
    <s v="Standard Class"/>
    <s v="Brian DeCherney"/>
    <s v="Consumer"/>
    <s v="National Capital"/>
    <s v="Philippines"/>
    <x v="5"/>
    <x v="0"/>
    <x v="0"/>
    <x v="123"/>
    <x v="764"/>
    <n v="7"/>
    <n v="0.45"/>
    <n v="-416.70299999999997"/>
    <n v="-0.54542277486910995"/>
    <n v="75.86"/>
    <s v="High"/>
    <x v="1"/>
  </r>
  <r>
    <x v="660"/>
    <x v="10"/>
    <d v="2012-11-16T00:00:00"/>
    <s v="First Class"/>
    <s v="Theresa Coyne"/>
    <s v="Corporate"/>
    <s v="National Capital"/>
    <s v="Philippines"/>
    <x v="5"/>
    <x v="1"/>
    <x v="7"/>
    <x v="14"/>
    <x v="383"/>
    <n v="6"/>
    <n v="0.25"/>
    <n v="-167.44499999999999"/>
    <n v="-0.28000836120401335"/>
    <n v="75.53"/>
    <s v="Medium"/>
    <x v="1"/>
  </r>
  <r>
    <x v="660"/>
    <x v="10"/>
    <d v="2012-11-16T00:00:00"/>
    <s v="Second Class"/>
    <s v="Craig Carroll"/>
    <s v="Consumer"/>
    <s v="Berlin"/>
    <s v="Germany"/>
    <x v="6"/>
    <x v="0"/>
    <x v="0"/>
    <x v="481"/>
    <x v="1150"/>
    <n v="6"/>
    <n v="0.2"/>
    <n v="-8.1359999999999992"/>
    <n v="-1.2633540372670806E-2"/>
    <n v="72.37"/>
    <s v="High"/>
    <x v="1"/>
  </r>
  <r>
    <x v="660"/>
    <x v="10"/>
    <d v="2012-11-17T00:00:00"/>
    <s v="Standard Class"/>
    <s v="Eva Jacobs"/>
    <s v="Consumer"/>
    <s v="Bangkok"/>
    <s v="Thailand"/>
    <x v="5"/>
    <x v="0"/>
    <x v="5"/>
    <x v="3221"/>
    <x v="387"/>
    <n v="6"/>
    <n v="0.17"/>
    <n v="154.053"/>
    <n v="0.31311585365853656"/>
    <n v="60.59"/>
    <s v="High"/>
    <x v="1"/>
  </r>
  <r>
    <x v="660"/>
    <x v="10"/>
    <d v="2012-11-16T00:00:00"/>
    <s v="Second Class"/>
    <s v="Anthony Johnson"/>
    <s v="Corporate"/>
    <s v="Kharkiv"/>
    <s v="Ukraine"/>
    <x v="2"/>
    <x v="2"/>
    <x v="4"/>
    <x v="444"/>
    <x v="384"/>
    <n v="4"/>
    <n v="0"/>
    <n v="97.8"/>
    <n v="0.19999999999999998"/>
    <n v="54.29"/>
    <s v="Medium"/>
    <x v="1"/>
  </r>
  <r>
    <x v="660"/>
    <x v="10"/>
    <d v="2012-11-18T00:00:00"/>
    <s v="Standard Class"/>
    <s v="Luke Schmidt"/>
    <s v="Corporate"/>
    <s v="San Salvador"/>
    <s v="El Salvador"/>
    <x v="6"/>
    <x v="1"/>
    <x v="7"/>
    <x v="2762"/>
    <x v="89"/>
    <n v="1"/>
    <n v="0"/>
    <n v="27.82"/>
    <n v="9.0032362459546933E-2"/>
    <n v="54.23"/>
    <s v="High"/>
    <x v="1"/>
  </r>
  <r>
    <x v="660"/>
    <x v="10"/>
    <d v="2012-11-17T00:00:00"/>
    <s v="Standard Class"/>
    <s v="Patrick O'Brill"/>
    <s v="Consumer"/>
    <s v="Texas"/>
    <s v="United States"/>
    <x v="6"/>
    <x v="1"/>
    <x v="9"/>
    <x v="3081"/>
    <x v="433"/>
    <n v="3"/>
    <n v="0.32"/>
    <n v="-18.058800000000002"/>
    <n v="-2.9411726384364824E-2"/>
    <n v="54.03"/>
    <s v="High"/>
    <x v="1"/>
  </r>
  <r>
    <x v="660"/>
    <x v="10"/>
    <d v="2012-11-20T00:00:00"/>
    <s v="Standard Class"/>
    <s v="Larry Tron"/>
    <s v="Consumer"/>
    <s v="Quezaltenango"/>
    <s v="Guatemala"/>
    <x v="6"/>
    <x v="2"/>
    <x v="11"/>
    <x v="814"/>
    <x v="813"/>
    <n v="9"/>
    <n v="0"/>
    <n v="98.28"/>
    <n v="0.22962616822429907"/>
    <n v="52.87"/>
    <s v="Low"/>
    <x v="1"/>
  </r>
  <r>
    <x v="660"/>
    <x v="10"/>
    <d v="2012-11-17T00:00:00"/>
    <s v="Standard Class"/>
    <s v="Keith Herrera"/>
    <s v="Consumer"/>
    <s v="California"/>
    <s v="United States"/>
    <x v="11"/>
    <x v="1"/>
    <x v="9"/>
    <x v="3244"/>
    <x v="483"/>
    <n v="4"/>
    <n v="0.15"/>
    <n v="-40.195999999999998"/>
    <n v="-5.8852122986822838E-2"/>
    <n v="50.64"/>
    <s v="Medium"/>
    <x v="1"/>
  </r>
  <r>
    <x v="660"/>
    <x v="10"/>
    <d v="2012-11-19T00:00:00"/>
    <s v="Standard Class"/>
    <s v="Evan Henry"/>
    <s v="Consumer"/>
    <s v="Maputo"/>
    <s v="Mozambique"/>
    <x v="0"/>
    <x v="2"/>
    <x v="6"/>
    <x v="1734"/>
    <x v="1151"/>
    <n v="2"/>
    <n v="0"/>
    <n v="75.959999999999994"/>
    <n v="0.12"/>
    <n v="45.31"/>
    <s v="Medium"/>
    <x v="1"/>
  </r>
  <r>
    <x v="660"/>
    <x v="10"/>
    <d v="2012-11-20T00:00:00"/>
    <s v="Standard Class"/>
    <s v="Lori Olson"/>
    <s v="Corporate"/>
    <s v="Victoria"/>
    <s v="Australia"/>
    <x v="1"/>
    <x v="2"/>
    <x v="10"/>
    <x v="127"/>
    <x v="1595"/>
    <n v="8"/>
    <n v="0.1"/>
    <n v="-41.16"/>
    <n v="-7.7954545454545443E-2"/>
    <n v="40.61"/>
    <s v="Medium"/>
    <x v="1"/>
  </r>
  <r>
    <x v="660"/>
    <x v="10"/>
    <d v="2012-11-19T00:00:00"/>
    <s v="Standard Class"/>
    <s v="Michael Paige"/>
    <s v="Corporate"/>
    <s v="Basque Country"/>
    <s v="Spain"/>
    <x v="7"/>
    <x v="0"/>
    <x v="16"/>
    <x v="2118"/>
    <x v="193"/>
    <n v="5"/>
    <n v="0"/>
    <n v="46.5"/>
    <n v="0.17953667953667954"/>
    <n v="37.340000000000003"/>
    <s v="Low"/>
    <x v="1"/>
  </r>
  <r>
    <x v="660"/>
    <x v="10"/>
    <d v="2012-11-17T00:00:00"/>
    <s v="Standard Class"/>
    <s v="Aleksandra Gannaway"/>
    <s v="Corporate"/>
    <s v="Friuli-Venezia Giulia"/>
    <s v="Italy"/>
    <x v="7"/>
    <x v="0"/>
    <x v="5"/>
    <x v="1363"/>
    <x v="258"/>
    <n v="7"/>
    <n v="0"/>
    <n v="173.46"/>
    <n v="0.36985074626865672"/>
    <n v="36.200000000000003"/>
    <s v="Medium"/>
    <x v="1"/>
  </r>
  <r>
    <x v="660"/>
    <x v="10"/>
    <d v="2012-11-13T00:00:00"/>
    <s v="Same Day"/>
    <s v="Jim Sink"/>
    <s v="Corporate"/>
    <s v="Santiago"/>
    <s v="Dominican Republic"/>
    <x v="8"/>
    <x v="2"/>
    <x v="10"/>
    <x v="2181"/>
    <x v="234"/>
    <n v="5"/>
    <n v="0.2"/>
    <n v="87.68"/>
    <n v="0.23761517615176153"/>
    <n v="35.69"/>
    <s v="High"/>
    <x v="1"/>
  </r>
  <r>
    <x v="660"/>
    <x v="10"/>
    <d v="2012-11-17T00:00:00"/>
    <s v="Standard Class"/>
    <s v="Tamara Chand"/>
    <s v="Corporate"/>
    <s v="Istanbul"/>
    <s v="Turkey"/>
    <x v="2"/>
    <x v="1"/>
    <x v="3"/>
    <x v="2218"/>
    <x v="607"/>
    <n v="10"/>
    <n v="0.6"/>
    <n v="-312.77999999999997"/>
    <n v="-1.4753773584905658"/>
    <n v="34.76"/>
    <s v="High"/>
    <x v="1"/>
  </r>
  <r>
    <x v="660"/>
    <x v="10"/>
    <d v="2012-11-17T00:00:00"/>
    <s v="Standard Class"/>
    <s v="Arthur Wiediger"/>
    <s v="Home Office"/>
    <s v="Montana"/>
    <s v="United States"/>
    <x v="11"/>
    <x v="2"/>
    <x v="10"/>
    <x v="3017"/>
    <x v="730"/>
    <n v="5"/>
    <n v="0.2"/>
    <n v="42.494999999999997"/>
    <n v="0.12498529411764706"/>
    <n v="33.44"/>
    <s v="High"/>
    <x v="1"/>
  </r>
  <r>
    <x v="660"/>
    <x v="10"/>
    <d v="2012-11-19T00:00:00"/>
    <s v="Standard Class"/>
    <s v="Ken Lonsdale"/>
    <s v="Consumer"/>
    <s v="Delaware"/>
    <s v="United States"/>
    <x v="10"/>
    <x v="1"/>
    <x v="9"/>
    <x v="1418"/>
    <x v="151"/>
    <n v="3"/>
    <n v="0"/>
    <n v="56.994300000000003"/>
    <n v="0.18998100000000001"/>
    <n v="29.79"/>
    <s v="Medium"/>
    <x v="1"/>
  </r>
  <r>
    <x v="660"/>
    <x v="10"/>
    <d v="2012-11-20T00:00:00"/>
    <s v="Standard Class"/>
    <s v="Lori Olson"/>
    <s v="Corporate"/>
    <s v="Victoria"/>
    <s v="Australia"/>
    <x v="1"/>
    <x v="1"/>
    <x v="7"/>
    <x v="562"/>
    <x v="1008"/>
    <n v="4"/>
    <n v="0.1"/>
    <n v="77.748000000000005"/>
    <n v="0.13335849056603774"/>
    <n v="25.11"/>
    <s v="Medium"/>
    <x v="1"/>
  </r>
  <r>
    <x v="660"/>
    <x v="10"/>
    <d v="2012-11-20T00:00:00"/>
    <s v="Standard Class"/>
    <s v="Larry Tron"/>
    <s v="Consumer"/>
    <s v="Quezaltenango"/>
    <s v="Guatemala"/>
    <x v="6"/>
    <x v="1"/>
    <x v="7"/>
    <x v="2613"/>
    <x v="335"/>
    <n v="3"/>
    <n v="0"/>
    <n v="82.08"/>
    <n v="0.45854748603351952"/>
    <n v="24.56"/>
    <s v="Low"/>
    <x v="1"/>
  </r>
  <r>
    <x v="660"/>
    <x v="10"/>
    <d v="2012-11-17T00:00:00"/>
    <s v="Standard Class"/>
    <s v="Sandra Flanagan"/>
    <s v="Consumer"/>
    <s v="Brasov"/>
    <s v="Romania"/>
    <x v="2"/>
    <x v="0"/>
    <x v="5"/>
    <x v="2447"/>
    <x v="235"/>
    <n v="2"/>
    <n v="0"/>
    <n v="66.66"/>
    <n v="0.34900523560209423"/>
    <n v="22.72"/>
    <s v="High"/>
    <x v="1"/>
  </r>
  <r>
    <x v="660"/>
    <x v="10"/>
    <d v="2012-11-18T00:00:00"/>
    <s v="Standard Class"/>
    <s v="Don Jones"/>
    <s v="Corporate"/>
    <s v="Jalisco"/>
    <s v="Mexico"/>
    <x v="3"/>
    <x v="2"/>
    <x v="10"/>
    <x v="576"/>
    <x v="384"/>
    <n v="4"/>
    <n v="0"/>
    <n v="151.52000000000001"/>
    <n v="0.30985685071574642"/>
    <n v="21.67"/>
    <s v="Medium"/>
    <x v="1"/>
  </r>
  <r>
    <x v="660"/>
    <x v="10"/>
    <d v="2012-11-13T00:00:00"/>
    <s v="Same Day"/>
    <s v="Aleksandra Gannaway"/>
    <s v="Corporate"/>
    <s v="Maputo"/>
    <s v="Mozambique"/>
    <x v="0"/>
    <x v="0"/>
    <x v="16"/>
    <x v="377"/>
    <x v="244"/>
    <n v="4"/>
    <n v="0"/>
    <n v="33.96"/>
    <n v="0.30053097345132745"/>
    <n v="19.66"/>
    <s v="Medium"/>
    <x v="1"/>
  </r>
  <r>
    <x v="660"/>
    <x v="10"/>
    <d v="2012-11-18T00:00:00"/>
    <s v="Standard Class"/>
    <s v="Luke Schmidt"/>
    <s v="Corporate"/>
    <s v="San Salvador"/>
    <s v="El Salvador"/>
    <x v="6"/>
    <x v="1"/>
    <x v="3"/>
    <x v="684"/>
    <x v="409"/>
    <n v="3"/>
    <n v="0"/>
    <n v="26.1"/>
    <n v="0.25841584158415842"/>
    <n v="19.61"/>
    <s v="High"/>
    <x v="1"/>
  </r>
  <r>
    <x v="660"/>
    <x v="10"/>
    <d v="2012-11-19T00:00:00"/>
    <s v="Standard Class"/>
    <s v="Ken Lonsdale"/>
    <s v="Consumer"/>
    <s v="Delaware"/>
    <s v="United States"/>
    <x v="10"/>
    <x v="2"/>
    <x v="10"/>
    <x v="2171"/>
    <x v="916"/>
    <n v="3"/>
    <n v="0"/>
    <n v="94.492500000000007"/>
    <n v="0.24998015873015875"/>
    <n v="19.420000000000002"/>
    <s v="Medium"/>
    <x v="1"/>
  </r>
  <r>
    <x v="660"/>
    <x v="10"/>
    <d v="2012-11-18T00:00:00"/>
    <s v="Standard Class"/>
    <s v="Claire Gute"/>
    <s v="Consumer"/>
    <s v="Basque Country"/>
    <s v="Spain"/>
    <x v="7"/>
    <x v="2"/>
    <x v="10"/>
    <x v="1254"/>
    <x v="230"/>
    <n v="3"/>
    <n v="0.1"/>
    <n v="-14.832000000000001"/>
    <n v="-4.4540540540540539E-2"/>
    <n v="16.899999999999999"/>
    <s v="Medium"/>
    <x v="1"/>
  </r>
  <r>
    <x v="660"/>
    <x v="10"/>
    <d v="2012-11-18T00:00:00"/>
    <s v="Standard Class"/>
    <s v="Bruce Stewart"/>
    <s v="Consumer"/>
    <s v="Hawke's Bay"/>
    <s v="New Zealand"/>
    <x v="1"/>
    <x v="1"/>
    <x v="9"/>
    <x v="1774"/>
    <x v="949"/>
    <n v="2"/>
    <n v="0"/>
    <n v="112.8"/>
    <n v="0.44940239043824698"/>
    <n v="16.12"/>
    <s v="Medium"/>
    <x v="1"/>
  </r>
  <r>
    <x v="660"/>
    <x v="10"/>
    <d v="2012-11-18T00:00:00"/>
    <s v="Second Class"/>
    <s v="Michael Dominguez"/>
    <s v="Corporate"/>
    <s v="Southland"/>
    <s v="New Zealand"/>
    <x v="1"/>
    <x v="0"/>
    <x v="2"/>
    <x v="1435"/>
    <x v="211"/>
    <n v="4"/>
    <n v="0"/>
    <n v="2.88"/>
    <n v="2.9387755102040815E-2"/>
    <n v="15.47"/>
    <s v="High"/>
    <x v="1"/>
  </r>
  <r>
    <x v="660"/>
    <x v="10"/>
    <d v="2012-11-17T00:00:00"/>
    <s v="Standard Class"/>
    <s v="Joe Kamberova"/>
    <s v="Consumer"/>
    <s v="North Carolina"/>
    <s v="United States"/>
    <x v="7"/>
    <x v="0"/>
    <x v="2"/>
    <x v="3455"/>
    <x v="110"/>
    <n v="3"/>
    <n v="0.2"/>
    <n v="40.3536"/>
    <n v="0.35090086956521738"/>
    <n v="15.42"/>
    <s v="High"/>
    <x v="1"/>
  </r>
  <r>
    <x v="660"/>
    <x v="10"/>
    <d v="2012-11-20T00:00:00"/>
    <s v="Standard Class"/>
    <s v="Brian Derr"/>
    <s v="Consumer"/>
    <s v="Ankara"/>
    <s v="Turkey"/>
    <x v="2"/>
    <x v="1"/>
    <x v="9"/>
    <x v="274"/>
    <x v="708"/>
    <n v="1"/>
    <n v="0.6"/>
    <n v="-173.59800000000001"/>
    <n v="-1.0521090909090909"/>
    <n v="14.51"/>
    <s v="Medium"/>
    <x v="1"/>
  </r>
  <r>
    <x v="660"/>
    <x v="10"/>
    <d v="2012-11-17T00:00:00"/>
    <s v="Standard Class"/>
    <s v="Sandra Flanagan"/>
    <s v="Consumer"/>
    <s v="Brasov"/>
    <s v="Romania"/>
    <x v="2"/>
    <x v="1"/>
    <x v="3"/>
    <x v="1313"/>
    <x v="183"/>
    <n v="1"/>
    <n v="0"/>
    <n v="26.73"/>
    <n v="0.24981308411214953"/>
    <n v="13.55"/>
    <s v="High"/>
    <x v="1"/>
  </r>
  <r>
    <x v="660"/>
    <x v="10"/>
    <d v="2012-11-16T00:00:00"/>
    <s v="Second Class"/>
    <s v="Craig Carroll"/>
    <s v="Consumer"/>
    <s v="Berlin"/>
    <s v="Germany"/>
    <x v="6"/>
    <x v="0"/>
    <x v="0"/>
    <x v="1038"/>
    <x v="374"/>
    <n v="5"/>
    <n v="0.2"/>
    <n v="-9.24"/>
    <n v="-0.10043478260869565"/>
    <n v="12.89"/>
    <s v="High"/>
    <x v="1"/>
  </r>
  <r>
    <x v="660"/>
    <x v="10"/>
    <d v="2012-11-17T00:00:00"/>
    <s v="Standard Class"/>
    <s v="Angele Hood"/>
    <s v="Consumer"/>
    <s v="Hamadan"/>
    <s v="Iran"/>
    <x v="2"/>
    <x v="0"/>
    <x v="5"/>
    <x v="1695"/>
    <x v="288"/>
    <n v="4"/>
    <n v="0"/>
    <n v="88.32"/>
    <n v="0.28957377049180327"/>
    <n v="12.48"/>
    <s v="Medium"/>
    <x v="1"/>
  </r>
  <r>
    <x v="660"/>
    <x v="10"/>
    <d v="2012-11-16T00:00:00"/>
    <s v="First Class"/>
    <s v="Theresa Coyne"/>
    <s v="Corporate"/>
    <s v="National Capital"/>
    <s v="Philippines"/>
    <x v="5"/>
    <x v="1"/>
    <x v="9"/>
    <x v="871"/>
    <x v="111"/>
    <n v="1"/>
    <n v="0.35"/>
    <n v="-52.122"/>
    <n v="-0.53734020618556699"/>
    <n v="11.21"/>
    <s v="Medium"/>
    <x v="1"/>
  </r>
  <r>
    <x v="660"/>
    <x v="10"/>
    <d v="2012-11-18T00:00:00"/>
    <s v="Standard Class"/>
    <s v="Fred McMath"/>
    <s v="Consumer"/>
    <s v="Florida"/>
    <s v="United States"/>
    <x v="7"/>
    <x v="0"/>
    <x v="16"/>
    <x v="759"/>
    <x v="564"/>
    <n v="6"/>
    <n v="0.7"/>
    <n v="-100.92"/>
    <n v="-0.83404958677685948"/>
    <n v="11.19"/>
    <s v="Medium"/>
    <x v="1"/>
  </r>
  <r>
    <x v="660"/>
    <x v="10"/>
    <d v="2012-11-15T00:00:00"/>
    <s v="First Class"/>
    <s v="Patrick Bzostek"/>
    <s v="Home Office"/>
    <s v="Madrid"/>
    <s v="Spain"/>
    <x v="7"/>
    <x v="0"/>
    <x v="16"/>
    <x v="2778"/>
    <x v="196"/>
    <n v="3"/>
    <n v="0"/>
    <n v="7.11"/>
    <n v="0.28439999999999999"/>
    <n v="11.17"/>
    <s v="Critical"/>
    <x v="1"/>
  </r>
  <r>
    <x v="660"/>
    <x v="10"/>
    <d v="2012-11-18T00:00:00"/>
    <s v="Second Class"/>
    <s v="Michael Dominguez"/>
    <s v="Corporate"/>
    <s v="Southland"/>
    <s v="New Zealand"/>
    <x v="1"/>
    <x v="0"/>
    <x v="13"/>
    <x v="30"/>
    <x v="283"/>
    <n v="2"/>
    <n v="0"/>
    <n v="36.299999999999997"/>
    <n v="0.39032258064516123"/>
    <n v="10.48"/>
    <s v="High"/>
    <x v="1"/>
  </r>
  <r>
    <x v="660"/>
    <x v="10"/>
    <d v="2012-11-17T00:00:00"/>
    <s v="Standard Class"/>
    <s v="Lena Cacioppo"/>
    <s v="Consumer"/>
    <s v="Colorado"/>
    <s v="United States"/>
    <x v="11"/>
    <x v="2"/>
    <x v="11"/>
    <x v="3436"/>
    <x v="314"/>
    <n v="6"/>
    <n v="0.2"/>
    <n v="-26.875800000000002"/>
    <n v="-0.11245104602510461"/>
    <n v="10.35"/>
    <s v="Medium"/>
    <x v="1"/>
  </r>
  <r>
    <x v="660"/>
    <x v="10"/>
    <d v="2012-11-18T00:00:00"/>
    <s v="Standard Class"/>
    <s v="Bruce Stewart"/>
    <s v="Consumer"/>
    <s v="Hawke's Bay"/>
    <s v="New Zealand"/>
    <x v="1"/>
    <x v="1"/>
    <x v="7"/>
    <x v="675"/>
    <x v="16"/>
    <n v="2"/>
    <n v="0"/>
    <n v="46.8"/>
    <n v="0.38048780487804873"/>
    <n v="10.26"/>
    <s v="Medium"/>
    <x v="1"/>
  </r>
  <r>
    <x v="660"/>
    <x v="10"/>
    <d v="2012-11-17T00:00:00"/>
    <s v="Standard Class"/>
    <s v="Allen Armold"/>
    <s v="Consumer"/>
    <s v="Tennessee"/>
    <s v="United States"/>
    <x v="7"/>
    <x v="0"/>
    <x v="0"/>
    <x v="3456"/>
    <x v="185"/>
    <n v="6"/>
    <n v="0.2"/>
    <n v="6.3719999999999999"/>
    <n v="7.4964705882352933E-2"/>
    <n v="10.11"/>
    <s v="High"/>
    <x v="1"/>
  </r>
  <r>
    <x v="660"/>
    <x v="10"/>
    <d v="2012-11-17T00:00:00"/>
    <s v="Standard Class"/>
    <s v="Evan Bailliet"/>
    <s v="Consumer"/>
    <s v="Bogota"/>
    <s v="Colombia"/>
    <x v="7"/>
    <x v="0"/>
    <x v="0"/>
    <x v="150"/>
    <x v="216"/>
    <n v="7"/>
    <n v="0"/>
    <n v="47.46"/>
    <n v="0.39882352941176469"/>
    <n v="9.27"/>
    <s v="Medium"/>
    <x v="1"/>
  </r>
  <r>
    <x v="660"/>
    <x v="10"/>
    <d v="2012-11-17T00:00:00"/>
    <s v="Standard Class"/>
    <s v="Evan Bailliet"/>
    <s v="Consumer"/>
    <s v="Bogota"/>
    <s v="Colombia"/>
    <x v="7"/>
    <x v="2"/>
    <x v="10"/>
    <x v="561"/>
    <x v="55"/>
    <n v="4"/>
    <n v="0"/>
    <n v="4.4000000000000004"/>
    <n v="9.8876404494382033E-3"/>
    <n v="8.84"/>
    <s v="Medium"/>
    <x v="1"/>
  </r>
  <r>
    <x v="660"/>
    <x v="10"/>
    <d v="2012-11-18T00:00:00"/>
    <s v="Standard Class"/>
    <s v="Mick Crebagga"/>
    <s v="Consumer"/>
    <s v="Maharashtra"/>
    <s v="India"/>
    <x v="12"/>
    <x v="0"/>
    <x v="16"/>
    <x v="1543"/>
    <x v="202"/>
    <n v="5"/>
    <n v="0.5"/>
    <n v="-7.4999999999999997E-2"/>
    <n v="-1.0273972602739725E-3"/>
    <n v="8.76"/>
    <s v="High"/>
    <x v="1"/>
  </r>
  <r>
    <x v="660"/>
    <x v="10"/>
    <d v="2012-11-17T00:00:00"/>
    <s v="Standard Class"/>
    <s v="Sandra Flanagan"/>
    <s v="Consumer"/>
    <s v="Brasov"/>
    <s v="Romania"/>
    <x v="2"/>
    <x v="1"/>
    <x v="7"/>
    <x v="2039"/>
    <x v="21"/>
    <n v="1"/>
    <n v="0"/>
    <n v="13.68"/>
    <n v="0.22064516129032258"/>
    <n v="8.5500000000000007"/>
    <s v="High"/>
    <x v="1"/>
  </r>
  <r>
    <x v="660"/>
    <x v="10"/>
    <d v="2012-11-13T00:00:00"/>
    <s v="Same Day"/>
    <s v="Vicky Freymann"/>
    <s v="Home Office"/>
    <s v="Parana"/>
    <s v="Brazil"/>
    <x v="7"/>
    <x v="0"/>
    <x v="0"/>
    <x v="1297"/>
    <x v="324"/>
    <n v="4"/>
    <n v="0"/>
    <n v="16.16"/>
    <n v="0.23085714285714287"/>
    <n v="8.02"/>
    <s v="Critical"/>
    <x v="1"/>
  </r>
  <r>
    <x v="660"/>
    <x v="10"/>
    <d v="2012-11-17T00:00:00"/>
    <s v="Standard Class"/>
    <s v="Arthur Wiediger"/>
    <s v="Home Office"/>
    <s v="Montana"/>
    <s v="United States"/>
    <x v="11"/>
    <x v="1"/>
    <x v="3"/>
    <x v="3278"/>
    <x v="347"/>
    <n v="7"/>
    <n v="0"/>
    <n v="21.7532"/>
    <n v="0.33989374999999999"/>
    <n v="7.69"/>
    <s v="High"/>
    <x v="1"/>
  </r>
  <r>
    <x v="660"/>
    <x v="10"/>
    <d v="2012-11-16T00:00:00"/>
    <s v="First Class"/>
    <s v="Theresa Coyne"/>
    <s v="Corporate"/>
    <s v="National Capital"/>
    <s v="Philippines"/>
    <x v="5"/>
    <x v="1"/>
    <x v="7"/>
    <x v="622"/>
    <x v="263"/>
    <n v="2"/>
    <n v="0.25"/>
    <n v="28.364999999999998"/>
    <n v="0.31870786516853933"/>
    <n v="7.66"/>
    <s v="Medium"/>
    <x v="1"/>
  </r>
  <r>
    <x v="660"/>
    <x v="10"/>
    <d v="2012-11-17T00:00:00"/>
    <s v="Standard Class"/>
    <s v="Brian DeCherney"/>
    <s v="Consumer"/>
    <s v="National Capital"/>
    <s v="Philippines"/>
    <x v="5"/>
    <x v="0"/>
    <x v="12"/>
    <x v="2855"/>
    <x v="186"/>
    <n v="9"/>
    <n v="0.45"/>
    <n v="-10.151999999999999"/>
    <n v="-0.16642622950819672"/>
    <n v="7.58"/>
    <s v="High"/>
    <x v="1"/>
  </r>
  <r>
    <x v="660"/>
    <x v="10"/>
    <d v="2012-11-18T00:00:00"/>
    <s v="Standard Class"/>
    <s v="Don Jones"/>
    <s v="Corporate"/>
    <s v="Jalisco"/>
    <s v="Mexico"/>
    <x v="3"/>
    <x v="2"/>
    <x v="6"/>
    <x v="400"/>
    <x v="59"/>
    <n v="1"/>
    <n v="2E-3"/>
    <n v="38.050840000000001"/>
    <n v="0.21868298850574713"/>
    <n v="7.1"/>
    <s v="Medium"/>
    <x v="1"/>
  </r>
  <r>
    <x v="660"/>
    <x v="10"/>
    <d v="2012-11-18T00:00:00"/>
    <s v="Standard Class"/>
    <s v="Don Jones"/>
    <s v="Corporate"/>
    <s v="Jalisco"/>
    <s v="Mexico"/>
    <x v="3"/>
    <x v="1"/>
    <x v="3"/>
    <x v="273"/>
    <x v="111"/>
    <n v="5"/>
    <n v="0.4"/>
    <n v="-32.36"/>
    <n v="-0.33360824742268042"/>
    <n v="7.1"/>
    <s v="Medium"/>
    <x v="1"/>
  </r>
  <r>
    <x v="660"/>
    <x v="10"/>
    <d v="2012-11-19T00:00:00"/>
    <s v="Standard Class"/>
    <s v="Ken Lonsdale"/>
    <s v="Consumer"/>
    <s v="Delaware"/>
    <s v="United States"/>
    <x v="10"/>
    <x v="2"/>
    <x v="10"/>
    <x v="992"/>
    <x v="40"/>
    <n v="2"/>
    <n v="0"/>
    <n v="43.190399999999997"/>
    <n v="0.47989333333333328"/>
    <n v="6.67"/>
    <s v="Medium"/>
    <x v="1"/>
  </r>
  <r>
    <x v="660"/>
    <x v="10"/>
    <d v="2012-11-16T00:00:00"/>
    <s v="First Class"/>
    <s v="Theresa Coyne"/>
    <s v="Corporate"/>
    <s v="National Capital"/>
    <s v="Philippines"/>
    <x v="5"/>
    <x v="2"/>
    <x v="11"/>
    <x v="1554"/>
    <x v="216"/>
    <n v="7"/>
    <n v="0.45"/>
    <n v="-45.465000000000003"/>
    <n v="-0.38205882352941178"/>
    <n v="6.63"/>
    <s v="Medium"/>
    <x v="1"/>
  </r>
  <r>
    <x v="660"/>
    <x v="10"/>
    <d v="2012-11-17T00:00:00"/>
    <s v="Standard Class"/>
    <s v="Lena Cacioppo"/>
    <s v="Consumer"/>
    <s v="Colorado"/>
    <s v="United States"/>
    <x v="11"/>
    <x v="1"/>
    <x v="3"/>
    <x v="2384"/>
    <x v="376"/>
    <n v="3"/>
    <n v="0.2"/>
    <n v="-3.8384999999999998"/>
    <n v="-3.7632352941176471E-2"/>
    <n v="6.22"/>
    <s v="Medium"/>
    <x v="1"/>
  </r>
  <r>
    <x v="660"/>
    <x v="10"/>
    <d v="2012-11-17T00:00:00"/>
    <s v="Standard Class"/>
    <s v="Russell Applegate"/>
    <s v="Consumer"/>
    <s v="Indiana"/>
    <s v="United States"/>
    <x v="6"/>
    <x v="0"/>
    <x v="2"/>
    <x v="3455"/>
    <x v="529"/>
    <n v="2"/>
    <n v="0"/>
    <n v="46.118400000000001"/>
    <n v="0.48039999999999999"/>
    <n v="6.05"/>
    <s v="Medium"/>
    <x v="1"/>
  </r>
  <r>
    <x v="660"/>
    <x v="10"/>
    <d v="2012-11-19T00:00:00"/>
    <s v="Standard Class"/>
    <s v="Dana Kaydos"/>
    <s v="Consumer"/>
    <s v="Sistan Va Baluchestan"/>
    <s v="Iran"/>
    <x v="2"/>
    <x v="0"/>
    <x v="0"/>
    <x v="817"/>
    <x v="171"/>
    <n v="1"/>
    <n v="0"/>
    <n v="25.65"/>
    <n v="0.4422413793103448"/>
    <n v="5.95"/>
    <s v="Medium"/>
    <x v="1"/>
  </r>
  <r>
    <x v="660"/>
    <x v="10"/>
    <d v="2012-11-20T00:00:00"/>
    <s v="Standard Class"/>
    <s v="Lori Olson"/>
    <s v="Corporate"/>
    <s v="Victoria"/>
    <s v="Australia"/>
    <x v="1"/>
    <x v="0"/>
    <x v="13"/>
    <x v="42"/>
    <x v="29"/>
    <n v="3"/>
    <n v="0.1"/>
    <n v="32.616"/>
    <n v="0.23297142857142858"/>
    <n v="5.85"/>
    <s v="Medium"/>
    <x v="1"/>
  </r>
  <r>
    <x v="660"/>
    <x v="10"/>
    <d v="2012-11-17T00:00:00"/>
    <s v="Standard Class"/>
    <s v="Russell Applegate"/>
    <s v="Consumer"/>
    <s v="Indiana"/>
    <s v="United States"/>
    <x v="6"/>
    <x v="0"/>
    <x v="2"/>
    <x v="3457"/>
    <x v="347"/>
    <n v="7"/>
    <n v="0"/>
    <n v="28.6965"/>
    <n v="0.44838281250000001"/>
    <n v="5.49"/>
    <s v="Medium"/>
    <x v="1"/>
  </r>
  <r>
    <x v="660"/>
    <x v="10"/>
    <d v="2012-11-13T00:00:00"/>
    <s v="Same Day"/>
    <s v="Aleksandra Gannaway"/>
    <s v="Corporate"/>
    <s v="Maputo"/>
    <s v="Mozambique"/>
    <x v="0"/>
    <x v="2"/>
    <x v="11"/>
    <x v="1537"/>
    <x v="324"/>
    <n v="1"/>
    <n v="0"/>
    <n v="6.3"/>
    <n v="0.09"/>
    <n v="5.49"/>
    <s v="Medium"/>
    <x v="1"/>
  </r>
  <r>
    <x v="660"/>
    <x v="10"/>
    <d v="2012-11-16T00:00:00"/>
    <s v="Second Class"/>
    <s v="Anthony Johnson"/>
    <s v="Corporate"/>
    <s v="Kharkiv"/>
    <s v="Ukraine"/>
    <x v="2"/>
    <x v="0"/>
    <x v="1"/>
    <x v="2216"/>
    <x v="347"/>
    <n v="4"/>
    <n v="0"/>
    <n v="21.12"/>
    <n v="0.33"/>
    <n v="5.45"/>
    <s v="Medium"/>
    <x v="1"/>
  </r>
  <r>
    <x v="660"/>
    <x v="10"/>
    <d v="2012-11-17T00:00:00"/>
    <s v="Standard Class"/>
    <s v="Evan Bailliet"/>
    <s v="Consumer"/>
    <s v="Bogota"/>
    <s v="Colombia"/>
    <x v="7"/>
    <x v="0"/>
    <x v="0"/>
    <x v="1038"/>
    <x v="16"/>
    <n v="8"/>
    <n v="0"/>
    <n v="23.2"/>
    <n v="0.18861788617886177"/>
    <n v="5.34"/>
    <s v="Medium"/>
    <x v="1"/>
  </r>
  <r>
    <x v="660"/>
    <x v="10"/>
    <d v="2012-11-14T00:00:00"/>
    <s v="First Class"/>
    <s v="Trudy Schmidt"/>
    <s v="Consumer"/>
    <s v="North Rhine-Westphalia"/>
    <s v="Germany"/>
    <x v="6"/>
    <x v="0"/>
    <x v="15"/>
    <x v="2877"/>
    <x v="67"/>
    <n v="2"/>
    <n v="0"/>
    <n v="1.02"/>
    <n v="3.9230769230769229E-2"/>
    <n v="5.31"/>
    <s v="High"/>
    <x v="1"/>
  </r>
  <r>
    <x v="660"/>
    <x v="10"/>
    <d v="2012-11-17T00:00:00"/>
    <s v="Standard Class"/>
    <s v="Russell Applegate"/>
    <s v="Consumer"/>
    <s v="Indiana"/>
    <s v="United States"/>
    <x v="6"/>
    <x v="2"/>
    <x v="10"/>
    <x v="2410"/>
    <x v="136"/>
    <n v="3"/>
    <n v="0"/>
    <n v="13.2522"/>
    <n v="0.25984705882352943"/>
    <n v="4.95"/>
    <s v="Medium"/>
    <x v="1"/>
  </r>
  <r>
    <x v="660"/>
    <x v="10"/>
    <d v="2012-11-20T00:00:00"/>
    <s v="Standard Class"/>
    <s v="Lori Olson"/>
    <s v="Corporate"/>
    <s v="Victoria"/>
    <s v="Australia"/>
    <x v="1"/>
    <x v="0"/>
    <x v="2"/>
    <x v="1326"/>
    <x v="221"/>
    <n v="4"/>
    <n v="0.1"/>
    <n v="-9.5280000000000005"/>
    <n v="-0.11079069767441861"/>
    <n v="4.76"/>
    <s v="Medium"/>
    <x v="1"/>
  </r>
  <r>
    <x v="660"/>
    <x v="10"/>
    <d v="2012-11-18T00:00:00"/>
    <s v="Standard Class"/>
    <s v="Bruce Stewart"/>
    <s v="Consumer"/>
    <s v="Hawke's Bay"/>
    <s v="New Zealand"/>
    <x v="1"/>
    <x v="0"/>
    <x v="13"/>
    <x v="3085"/>
    <x v="154"/>
    <n v="2"/>
    <n v="0"/>
    <n v="16.14"/>
    <n v="0.16989473684210527"/>
    <n v="4.7"/>
    <s v="Medium"/>
    <x v="1"/>
  </r>
  <r>
    <x v="660"/>
    <x v="10"/>
    <d v="2012-11-18T00:00:00"/>
    <s v="Standard Class"/>
    <s v="Fred McMath"/>
    <s v="Consumer"/>
    <s v="Florida"/>
    <s v="United States"/>
    <x v="7"/>
    <x v="2"/>
    <x v="11"/>
    <x v="2661"/>
    <x v="271"/>
    <n v="5"/>
    <n v="0.2"/>
    <n v="-1.3995"/>
    <n v="-1.2495535714285714E-2"/>
    <n v="4.66"/>
    <s v="Medium"/>
    <x v="1"/>
  </r>
  <r>
    <x v="660"/>
    <x v="10"/>
    <d v="2012-11-18T00:00:00"/>
    <s v="Standard Class"/>
    <s v="Don Jones"/>
    <s v="Corporate"/>
    <s v="Jalisco"/>
    <s v="Mexico"/>
    <x v="3"/>
    <x v="1"/>
    <x v="7"/>
    <x v="2520"/>
    <x v="398"/>
    <n v="3"/>
    <n v="0.2"/>
    <n v="-6.6239999999999997"/>
    <n v="-8.8319999999999996E-2"/>
    <n v="4.62"/>
    <s v="Medium"/>
    <x v="1"/>
  </r>
  <r>
    <x v="660"/>
    <x v="10"/>
    <d v="2012-11-18T00:00:00"/>
    <s v="Standard Class"/>
    <s v="Sally Knutson"/>
    <s v="Consumer"/>
    <s v="Guangdong"/>
    <s v="China"/>
    <x v="9"/>
    <x v="0"/>
    <x v="15"/>
    <x v="950"/>
    <x v="140"/>
    <n v="4"/>
    <n v="0"/>
    <n v="6.36"/>
    <n v="7.9500000000000001E-2"/>
    <n v="4.55"/>
    <s v="Medium"/>
    <x v="1"/>
  </r>
  <r>
    <x v="660"/>
    <x v="10"/>
    <d v="2012-11-18T00:00:00"/>
    <s v="Standard Class"/>
    <s v="Bruce Stewart"/>
    <s v="Consumer"/>
    <s v="Hawke's Bay"/>
    <s v="New Zealand"/>
    <x v="1"/>
    <x v="1"/>
    <x v="3"/>
    <x v="1794"/>
    <x v="211"/>
    <n v="2"/>
    <n v="0"/>
    <n v="37.14"/>
    <n v="0.37897959183673469"/>
    <n v="4.33"/>
    <s v="Medium"/>
    <x v="1"/>
  </r>
  <r>
    <x v="660"/>
    <x v="10"/>
    <d v="2012-11-17T00:00:00"/>
    <s v="Standard Class"/>
    <s v="Sandra Flanagan"/>
    <s v="Consumer"/>
    <s v="Brasov"/>
    <s v="Romania"/>
    <x v="2"/>
    <x v="0"/>
    <x v="1"/>
    <x v="120"/>
    <x v="163"/>
    <n v="2"/>
    <n v="0"/>
    <n v="22.2"/>
    <n v="0.46249999999999997"/>
    <n v="4.22"/>
    <s v="High"/>
    <x v="1"/>
  </r>
  <r>
    <x v="660"/>
    <x v="10"/>
    <d v="2012-11-15T00:00:00"/>
    <s v="First Class"/>
    <s v="Peter Fuller"/>
    <s v="Consumer"/>
    <s v="Dagestan"/>
    <s v="Russia"/>
    <x v="2"/>
    <x v="0"/>
    <x v="16"/>
    <x v="453"/>
    <x v="172"/>
    <n v="1"/>
    <n v="0"/>
    <n v="11.82"/>
    <n v="0.36937500000000001"/>
    <n v="4.18"/>
    <s v="High"/>
    <x v="1"/>
  </r>
  <r>
    <x v="660"/>
    <x v="10"/>
    <d v="2012-11-17T00:00:00"/>
    <s v="Standard Class"/>
    <s v="Brian DeCherney"/>
    <s v="Consumer"/>
    <s v="National Capital"/>
    <s v="Philippines"/>
    <x v="5"/>
    <x v="0"/>
    <x v="0"/>
    <x v="1656"/>
    <x v="94"/>
    <n v="5"/>
    <n v="0.45"/>
    <n v="-2.2650000000000001"/>
    <n v="-7.5499999999999998E-2"/>
    <n v="4.1500000000000004"/>
    <s v="High"/>
    <x v="1"/>
  </r>
  <r>
    <x v="660"/>
    <x v="10"/>
    <d v="2012-11-13T00:00:00"/>
    <s v="Same Day"/>
    <s v="James Lanier"/>
    <s v="Home Office"/>
    <s v="La Romana"/>
    <s v="Dominican Republic"/>
    <x v="8"/>
    <x v="0"/>
    <x v="2"/>
    <x v="2142"/>
    <x v="114"/>
    <n v="2"/>
    <n v="0.2"/>
    <n v="2.976"/>
    <n v="0.13527272727272727"/>
    <n v="4.05"/>
    <s v="High"/>
    <x v="1"/>
  </r>
  <r>
    <x v="660"/>
    <x v="10"/>
    <d v="2012-11-18T00:00:00"/>
    <s v="Standard Class"/>
    <s v="Sally Knutson"/>
    <s v="Consumer"/>
    <s v="Guangdong"/>
    <s v="China"/>
    <x v="9"/>
    <x v="0"/>
    <x v="16"/>
    <x v="486"/>
    <x v="192"/>
    <n v="7"/>
    <n v="0"/>
    <n v="30.24"/>
    <n v="0.1497029702970297"/>
    <n v="4.0199999999999996"/>
    <s v="Medium"/>
    <x v="1"/>
  </r>
  <r>
    <x v="660"/>
    <x v="10"/>
    <d v="2012-11-16T00:00:00"/>
    <s v="Second Class"/>
    <s v="Craig Carroll"/>
    <s v="Consumer"/>
    <s v="Berlin"/>
    <s v="Germany"/>
    <x v="6"/>
    <x v="0"/>
    <x v="16"/>
    <x v="570"/>
    <x v="65"/>
    <n v="6"/>
    <n v="0.1"/>
    <n v="15.336"/>
    <n v="0.3566511627906977"/>
    <n v="3.63"/>
    <s v="High"/>
    <x v="1"/>
  </r>
  <r>
    <x v="660"/>
    <x v="10"/>
    <d v="2012-11-16T00:00:00"/>
    <s v="First Class"/>
    <s v="Theresa Coyne"/>
    <s v="Corporate"/>
    <s v="National Capital"/>
    <s v="Philippines"/>
    <x v="5"/>
    <x v="0"/>
    <x v="12"/>
    <x v="20"/>
    <x v="187"/>
    <n v="6"/>
    <n v="0.45"/>
    <n v="-18.422999999999998"/>
    <n v="-0.41870454545454544"/>
    <n v="3.49"/>
    <s v="Medium"/>
    <x v="1"/>
  </r>
  <r>
    <x v="660"/>
    <x v="10"/>
    <d v="2012-11-19T00:00:00"/>
    <s v="Standard Class"/>
    <s v="Ken Lonsdale"/>
    <s v="Consumer"/>
    <s v="Delaware"/>
    <s v="United States"/>
    <x v="10"/>
    <x v="0"/>
    <x v="2"/>
    <x v="1522"/>
    <x v="93"/>
    <n v="7"/>
    <n v="0"/>
    <n v="19.871600000000001"/>
    <n v="0.47313333333333335"/>
    <n v="3.35"/>
    <s v="Medium"/>
    <x v="1"/>
  </r>
  <r>
    <x v="660"/>
    <x v="10"/>
    <d v="2012-11-17T00:00:00"/>
    <s v="Standard Class"/>
    <s v="Brian DeCherney"/>
    <s v="Consumer"/>
    <s v="National Capital"/>
    <s v="Philippines"/>
    <x v="5"/>
    <x v="1"/>
    <x v="7"/>
    <x v="1874"/>
    <x v="42"/>
    <n v="1"/>
    <n v="0.25"/>
    <n v="15.795"/>
    <n v="0.32234693877551018"/>
    <n v="3.31"/>
    <s v="High"/>
    <x v="1"/>
  </r>
  <r>
    <x v="660"/>
    <x v="10"/>
    <d v="2012-11-17T00:00:00"/>
    <s v="Standard Class"/>
    <s v="Evan Bailliet"/>
    <s v="Consumer"/>
    <s v="Bogota"/>
    <s v="Colombia"/>
    <x v="7"/>
    <x v="0"/>
    <x v="13"/>
    <x v="188"/>
    <x v="392"/>
    <n v="6"/>
    <n v="0"/>
    <n v="34.68"/>
    <n v="0.36893617021276598"/>
    <n v="3.23"/>
    <s v="Medium"/>
    <x v="1"/>
  </r>
  <r>
    <x v="660"/>
    <x v="10"/>
    <d v="2012-11-18T00:00:00"/>
    <s v="Standard Class"/>
    <s v="Don Jones"/>
    <s v="Corporate"/>
    <s v="Jalisco"/>
    <s v="Mexico"/>
    <x v="3"/>
    <x v="0"/>
    <x v="16"/>
    <x v="459"/>
    <x v="94"/>
    <n v="3"/>
    <n v="0"/>
    <n v="9.06"/>
    <n v="0.30199999999999999"/>
    <n v="2.77"/>
    <s v="Medium"/>
    <x v="1"/>
  </r>
  <r>
    <x v="660"/>
    <x v="10"/>
    <d v="2012-11-19T00:00:00"/>
    <s v="Standard Class"/>
    <s v="Dana Kaydos"/>
    <s v="Consumer"/>
    <s v="Sistan Va Baluchestan"/>
    <s v="Iran"/>
    <x v="2"/>
    <x v="0"/>
    <x v="13"/>
    <x v="1861"/>
    <x v="283"/>
    <n v="4"/>
    <n v="0"/>
    <n v="17.64"/>
    <n v="0.18967741935483873"/>
    <n v="2.66"/>
    <s v="Medium"/>
    <x v="1"/>
  </r>
  <r>
    <x v="660"/>
    <x v="10"/>
    <d v="2012-11-19T00:00:00"/>
    <s v="Standard Class"/>
    <s v="Michael Paige"/>
    <s v="Corporate"/>
    <s v="Basque Country"/>
    <s v="Spain"/>
    <x v="7"/>
    <x v="0"/>
    <x v="13"/>
    <x v="1205"/>
    <x v="195"/>
    <n v="3"/>
    <n v="0"/>
    <n v="18.18"/>
    <n v="0.33666666666666667"/>
    <n v="2.54"/>
    <s v="Low"/>
    <x v="1"/>
  </r>
  <r>
    <x v="660"/>
    <x v="10"/>
    <d v="2012-11-17T00:00:00"/>
    <s v="Standard Class"/>
    <s v="Angele Hood"/>
    <s v="Consumer"/>
    <s v="Hamadan"/>
    <s v="Iran"/>
    <x v="2"/>
    <x v="0"/>
    <x v="0"/>
    <x v="50"/>
    <x v="195"/>
    <n v="1"/>
    <n v="0"/>
    <n v="11.37"/>
    <n v="0.21055555555555555"/>
    <n v="2.54"/>
    <s v="Medium"/>
    <x v="1"/>
  </r>
  <r>
    <x v="660"/>
    <x v="10"/>
    <d v="2012-11-18T00:00:00"/>
    <s v="Standard Class"/>
    <s v="Bruce Stewart"/>
    <s v="Consumer"/>
    <s v="Hawke's Bay"/>
    <s v="New Zealand"/>
    <x v="1"/>
    <x v="0"/>
    <x v="12"/>
    <x v="2855"/>
    <x v="173"/>
    <n v="2"/>
    <n v="0"/>
    <n v="8.76"/>
    <n v="0.36499999999999999"/>
    <n v="2.38"/>
    <s v="Medium"/>
    <x v="1"/>
  </r>
  <r>
    <x v="660"/>
    <x v="10"/>
    <d v="2012-11-17T00:00:00"/>
    <s v="Standard Class"/>
    <s v="Keith Herrera"/>
    <s v="Consumer"/>
    <s v="California"/>
    <s v="United States"/>
    <x v="11"/>
    <x v="0"/>
    <x v="2"/>
    <x v="2412"/>
    <x v="94"/>
    <n v="7"/>
    <n v="0"/>
    <n v="13.481999999999999"/>
    <n v="0.44939999999999997"/>
    <n v="2.37"/>
    <s v="Medium"/>
    <x v="1"/>
  </r>
  <r>
    <x v="660"/>
    <x v="10"/>
    <d v="2012-11-15T00:00:00"/>
    <s v="First Class"/>
    <s v="Joel Jenkins"/>
    <s v="Home Office"/>
    <s v="Ceará"/>
    <s v="Brazil"/>
    <x v="7"/>
    <x v="0"/>
    <x v="14"/>
    <x v="490"/>
    <x v="292"/>
    <n v="7"/>
    <n v="0"/>
    <n v="0.84"/>
    <n v="9.6551724137931023E-3"/>
    <n v="2.33"/>
    <s v="High"/>
    <x v="1"/>
  </r>
  <r>
    <x v="660"/>
    <x v="10"/>
    <d v="2012-11-19T00:00:00"/>
    <s v="Standard Class"/>
    <s v="Trudy Glocke"/>
    <s v="Consumer"/>
    <s v="Jawa Timur"/>
    <s v="Indonesia"/>
    <x v="5"/>
    <x v="0"/>
    <x v="12"/>
    <x v="95"/>
    <x v="325"/>
    <n v="5"/>
    <n v="0.47"/>
    <n v="1.5585"/>
    <n v="5.3741379310344825E-2"/>
    <n v="2.0699999999999998"/>
    <s v="Medium"/>
    <x v="1"/>
  </r>
  <r>
    <x v="660"/>
    <x v="10"/>
    <d v="2012-11-15T00:00:00"/>
    <s v="First Class"/>
    <s v="Peter Fuller"/>
    <s v="Consumer"/>
    <s v="Dagestan"/>
    <s v="Russia"/>
    <x v="2"/>
    <x v="0"/>
    <x v="0"/>
    <x v="1958"/>
    <x v="228"/>
    <n v="2"/>
    <n v="0"/>
    <n v="1.02"/>
    <n v="2.9142857142857144E-2"/>
    <n v="2.0499999999999998"/>
    <s v="High"/>
    <x v="1"/>
  </r>
  <r>
    <x v="660"/>
    <x v="10"/>
    <d v="2012-11-16T00:00:00"/>
    <s v="First Class"/>
    <s v="Theresa Coyne"/>
    <s v="Corporate"/>
    <s v="National Capital"/>
    <s v="Philippines"/>
    <x v="5"/>
    <x v="0"/>
    <x v="13"/>
    <x v="1177"/>
    <x v="325"/>
    <n v="3"/>
    <n v="0.45"/>
    <n v="-10.521000000000001"/>
    <n v="-0.36279310344827587"/>
    <n v="2.0099999999999998"/>
    <s v="Medium"/>
    <x v="1"/>
  </r>
  <r>
    <x v="660"/>
    <x v="10"/>
    <d v="2012-11-17T00:00:00"/>
    <s v="Standard Class"/>
    <s v="Lena Cacioppo"/>
    <s v="Consumer"/>
    <s v="Colorado"/>
    <s v="United States"/>
    <x v="11"/>
    <x v="0"/>
    <x v="16"/>
    <x v="1104"/>
    <x v="96"/>
    <n v="3"/>
    <n v="0.7"/>
    <n v="-25.817399999999999"/>
    <n v="-0.69776756756756753"/>
    <n v="1.98"/>
    <s v="Medium"/>
    <x v="1"/>
  </r>
  <r>
    <x v="660"/>
    <x v="10"/>
    <d v="2012-11-17T00:00:00"/>
    <s v="Standard Class"/>
    <s v="Evan Bailliet"/>
    <s v="Consumer"/>
    <s v="Bogota"/>
    <s v="Colombia"/>
    <x v="7"/>
    <x v="0"/>
    <x v="1"/>
    <x v="1278"/>
    <x v="34"/>
    <n v="2"/>
    <n v="0"/>
    <n v="15.36"/>
    <n v="0.39384615384615385"/>
    <n v="1.83"/>
    <s v="Medium"/>
    <x v="1"/>
  </r>
  <r>
    <x v="660"/>
    <x v="10"/>
    <d v="2012-11-17T00:00:00"/>
    <s v="Standard Class"/>
    <s v="Evan Bailliet"/>
    <s v="Consumer"/>
    <s v="Bogota"/>
    <s v="Colombia"/>
    <x v="7"/>
    <x v="0"/>
    <x v="16"/>
    <x v="396"/>
    <x v="158"/>
    <n v="3"/>
    <n v="0"/>
    <n v="6.54"/>
    <n v="0.46714285714285714"/>
    <n v="1.53"/>
    <s v="Medium"/>
    <x v="1"/>
  </r>
  <r>
    <x v="660"/>
    <x v="10"/>
    <d v="2012-11-17T00:00:00"/>
    <s v="Standard Class"/>
    <s v="Shui Tom"/>
    <s v="Consumer"/>
    <s v="Berlin"/>
    <s v="Germany"/>
    <x v="6"/>
    <x v="0"/>
    <x v="0"/>
    <x v="953"/>
    <x v="48"/>
    <n v="2"/>
    <n v="0.2"/>
    <n v="3.8519999999999999"/>
    <n v="0.13757142857142857"/>
    <n v="1.41"/>
    <s v="Medium"/>
    <x v="1"/>
  </r>
  <r>
    <x v="660"/>
    <x v="10"/>
    <d v="2012-11-16T00:00:00"/>
    <s v="Second Class"/>
    <s v="Anthony Johnson"/>
    <s v="Corporate"/>
    <s v="Kharkiv"/>
    <s v="Ukraine"/>
    <x v="2"/>
    <x v="0"/>
    <x v="16"/>
    <x v="2609"/>
    <x v="37"/>
    <n v="1"/>
    <n v="0"/>
    <n v="0.56999999999999995"/>
    <n v="3.7999999999999999E-2"/>
    <n v="1.39"/>
    <s v="Medium"/>
    <x v="1"/>
  </r>
  <r>
    <x v="660"/>
    <x v="10"/>
    <d v="2012-11-14T00:00:00"/>
    <s v="First Class"/>
    <s v="Trudy Schmidt"/>
    <s v="Consumer"/>
    <s v="North Rhine-Westphalia"/>
    <s v="Germany"/>
    <x v="6"/>
    <x v="0"/>
    <x v="16"/>
    <x v="296"/>
    <x v="77"/>
    <n v="2"/>
    <n v="0"/>
    <n v="4.08"/>
    <n v="0.40800000000000003"/>
    <n v="0.99"/>
    <s v="High"/>
    <x v="1"/>
  </r>
  <r>
    <x v="660"/>
    <x v="10"/>
    <d v="2012-11-13T00:00:00"/>
    <s v="Same Day"/>
    <s v="Aleksandra Gannaway"/>
    <s v="Corporate"/>
    <s v="Maputo"/>
    <s v="Mozambique"/>
    <x v="0"/>
    <x v="0"/>
    <x v="12"/>
    <x v="2292"/>
    <x v="34"/>
    <n v="4"/>
    <n v="0"/>
    <n v="16.079999999999998"/>
    <n v="0.41230769230769226"/>
    <n v="0.91"/>
    <s v="Medium"/>
    <x v="1"/>
  </r>
  <r>
    <x v="660"/>
    <x v="10"/>
    <d v="2012-11-19T00:00:00"/>
    <s v="Standard Class"/>
    <s v="Evan Henry"/>
    <s v="Consumer"/>
    <s v="Maputo"/>
    <s v="Mozambique"/>
    <x v="0"/>
    <x v="0"/>
    <x v="12"/>
    <x v="234"/>
    <x v="98"/>
    <n v="1"/>
    <n v="0"/>
    <n v="4.08"/>
    <n v="0.37090909090909091"/>
    <n v="0.88"/>
    <s v="Medium"/>
    <x v="1"/>
  </r>
  <r>
    <x v="660"/>
    <x v="10"/>
    <d v="2012-11-19T00:00:00"/>
    <s v="Standard Class"/>
    <s v="Evan Henry"/>
    <s v="Consumer"/>
    <s v="Maputo"/>
    <s v="Mozambique"/>
    <x v="0"/>
    <x v="0"/>
    <x v="14"/>
    <x v="1779"/>
    <x v="69"/>
    <n v="1"/>
    <n v="0"/>
    <n v="5.25"/>
    <n v="0.29166666666666669"/>
    <n v="0.6"/>
    <s v="Medium"/>
    <x v="1"/>
  </r>
  <r>
    <x v="660"/>
    <x v="10"/>
    <d v="2012-11-19T00:00:00"/>
    <s v="Standard Class"/>
    <s v="Irene Maddox"/>
    <s v="Consumer"/>
    <s v="Kocaeli"/>
    <s v="Turkey"/>
    <x v="2"/>
    <x v="0"/>
    <x v="16"/>
    <x v="365"/>
    <x v="24"/>
    <n v="4"/>
    <n v="0.6"/>
    <n v="-7.8479999999999999"/>
    <n v="-1.3080000000000001"/>
    <n v="0.32"/>
    <s v="Medium"/>
    <x v="1"/>
  </r>
  <r>
    <x v="660"/>
    <x v="10"/>
    <d v="2012-11-16T00:00:00"/>
    <s v="First Class"/>
    <s v="Cynthia Delaney"/>
    <s v="Home Office"/>
    <s v="Uusimaa"/>
    <s v="Finland"/>
    <x v="3"/>
    <x v="1"/>
    <x v="7"/>
    <x v="240"/>
    <x v="553"/>
    <n v="3"/>
    <n v="0"/>
    <n v="83.07"/>
    <n v="0.20016867469879515"/>
    <n v="0.31"/>
    <s v="High"/>
    <x v="1"/>
  </r>
  <r>
    <x v="660"/>
    <x v="10"/>
    <d v="2012-11-19T00:00:00"/>
    <s v="Standard Class"/>
    <s v="Dana Kaydos"/>
    <s v="Consumer"/>
    <s v="Sistan Va Baluchestan"/>
    <s v="Iran"/>
    <x v="2"/>
    <x v="0"/>
    <x v="14"/>
    <x v="2922"/>
    <x v="98"/>
    <n v="1"/>
    <n v="0"/>
    <n v="1.74"/>
    <n v="0.15818181818181817"/>
    <n v="0.23"/>
    <s v="Medium"/>
    <x v="1"/>
  </r>
  <r>
    <x v="660"/>
    <x v="10"/>
    <d v="2012-11-17T00:00:00"/>
    <s v="Standard Class"/>
    <s v="Keith Herrera"/>
    <s v="Consumer"/>
    <s v="California"/>
    <s v="United States"/>
    <x v="11"/>
    <x v="0"/>
    <x v="16"/>
    <x v="2750"/>
    <x v="77"/>
    <n v="2"/>
    <n v="0.2"/>
    <n v="3.4552"/>
    <n v="0.34551999999999999"/>
    <n v="0.18"/>
    <s v="Medium"/>
    <x v="1"/>
  </r>
  <r>
    <x v="660"/>
    <x v="10"/>
    <d v="2012-11-13T00:00:00"/>
    <s v="Same Day"/>
    <s v="Helen Abelman"/>
    <s v="Consumer"/>
    <s v="Illinois"/>
    <s v="United States"/>
    <x v="6"/>
    <x v="1"/>
    <x v="3"/>
    <x v="3203"/>
    <x v="25"/>
    <n v="9"/>
    <n v="0.6"/>
    <n v="-7.4358000000000004"/>
    <n v="-0.43740000000000001"/>
    <n v="0.05"/>
    <s v="Medium"/>
    <x v="1"/>
  </r>
  <r>
    <x v="661"/>
    <x v="10"/>
    <d v="2012-11-17T00:00:00"/>
    <s v="First Class"/>
    <s v="Patrick Jones"/>
    <s v="Corporate"/>
    <s v="Virginia"/>
    <s v="United States"/>
    <x v="7"/>
    <x v="0"/>
    <x v="5"/>
    <x v="3458"/>
    <x v="576"/>
    <n v="3"/>
    <n v="0"/>
    <n v="322.18290000000002"/>
    <n v="0.39005193704600488"/>
    <n v="215.64"/>
    <s v="Critical"/>
    <x v="1"/>
  </r>
  <r>
    <x v="661"/>
    <x v="10"/>
    <d v="2012-11-16T00:00:00"/>
    <s v="Second Class"/>
    <s v="Brian DeCherney"/>
    <s v="Consumer"/>
    <s v="National Capital"/>
    <s v="Philippines"/>
    <x v="5"/>
    <x v="1"/>
    <x v="3"/>
    <x v="1313"/>
    <x v="1055"/>
    <n v="6"/>
    <n v="0.25"/>
    <n v="-77.040000000000006"/>
    <n v="-0.16016632016632018"/>
    <n v="95.43"/>
    <s v="High"/>
    <x v="1"/>
  </r>
  <r>
    <x v="661"/>
    <x v="10"/>
    <d v="2012-11-18T00:00:00"/>
    <s v="Standard Class"/>
    <s v="Cynthia Delaney"/>
    <s v="Home Office"/>
    <s v="Ile-de-France"/>
    <s v="France"/>
    <x v="6"/>
    <x v="2"/>
    <x v="10"/>
    <x v="720"/>
    <x v="1596"/>
    <n v="5"/>
    <n v="0.15"/>
    <n v="-100.2225"/>
    <n v="-0.14135754583921015"/>
    <n v="87.47"/>
    <s v="High"/>
    <x v="1"/>
  </r>
  <r>
    <x v="661"/>
    <x v="10"/>
    <d v="2012-11-19T00:00:00"/>
    <s v="Second Class"/>
    <s v="Joy Bell-"/>
    <s v="Consumer"/>
    <s v="Zhejiang"/>
    <s v="China"/>
    <x v="9"/>
    <x v="1"/>
    <x v="9"/>
    <x v="405"/>
    <x v="259"/>
    <n v="2"/>
    <n v="0"/>
    <n v="218.82"/>
    <n v="0.30016460905349795"/>
    <n v="65.349999999999994"/>
    <s v="High"/>
    <x v="1"/>
  </r>
  <r>
    <x v="661"/>
    <x v="10"/>
    <d v="2012-11-14T00:00:00"/>
    <s v="Same Day"/>
    <s v="Heather Jas"/>
    <s v="Home Office"/>
    <s v="Madrid"/>
    <s v="Spain"/>
    <x v="7"/>
    <x v="0"/>
    <x v="2"/>
    <x v="107"/>
    <x v="314"/>
    <n v="9"/>
    <n v="0"/>
    <n v="0"/>
    <n v="0"/>
    <n v="55.07"/>
    <s v="High"/>
    <x v="1"/>
  </r>
  <r>
    <x v="661"/>
    <x v="10"/>
    <d v="2012-11-19T00:00:00"/>
    <s v="Standard Class"/>
    <s v="Gary Zandusky"/>
    <s v="Consumer"/>
    <s v="New Mexico"/>
    <s v="United States"/>
    <x v="11"/>
    <x v="1"/>
    <x v="7"/>
    <x v="2350"/>
    <x v="265"/>
    <n v="4"/>
    <n v="0.2"/>
    <n v="99.432000000000002"/>
    <n v="0.11247963800904978"/>
    <n v="52.02"/>
    <s v="Medium"/>
    <x v="1"/>
  </r>
  <r>
    <x v="661"/>
    <x v="10"/>
    <d v="2012-11-20T00:00:00"/>
    <s v="Standard Class"/>
    <s v="Alan Barnes"/>
    <s v="Consumer"/>
    <s v="Masovia"/>
    <s v="Poland"/>
    <x v="2"/>
    <x v="2"/>
    <x v="4"/>
    <x v="559"/>
    <x v="356"/>
    <n v="2"/>
    <n v="0"/>
    <n v="111.96"/>
    <n v="0.21005628517823638"/>
    <n v="48.53"/>
    <s v="Medium"/>
    <x v="1"/>
  </r>
  <r>
    <x v="661"/>
    <x v="10"/>
    <d v="2012-11-18T00:00:00"/>
    <s v="Standard Class"/>
    <s v="Cynthia Delaney"/>
    <s v="Home Office"/>
    <s v="Ile-de-France"/>
    <s v="France"/>
    <x v="6"/>
    <x v="1"/>
    <x v="9"/>
    <x v="1198"/>
    <x v="997"/>
    <n v="4"/>
    <n v="0.1"/>
    <n v="73.691999999999993"/>
    <n v="0.1663476297968397"/>
    <n v="46.55"/>
    <s v="High"/>
    <x v="1"/>
  </r>
  <r>
    <x v="661"/>
    <x v="10"/>
    <d v="2012-11-18T00:00:00"/>
    <s v="Second Class"/>
    <s v="Dana Kaydos"/>
    <s v="Consumer"/>
    <s v="São Paulo"/>
    <s v="Brazil"/>
    <x v="7"/>
    <x v="0"/>
    <x v="0"/>
    <x v="545"/>
    <x v="650"/>
    <n v="4"/>
    <n v="0"/>
    <n v="104.08"/>
    <n v="0.28991643454038996"/>
    <n v="35.78"/>
    <s v="Medium"/>
    <x v="1"/>
  </r>
  <r>
    <x v="661"/>
    <x v="10"/>
    <d v="2012-11-19T00:00:00"/>
    <s v="Standard Class"/>
    <s v="Michael Dominguez"/>
    <s v="Corporate"/>
    <s v="Puebla"/>
    <s v="Mexico"/>
    <x v="3"/>
    <x v="1"/>
    <x v="7"/>
    <x v="972"/>
    <x v="505"/>
    <n v="5"/>
    <n v="0.2"/>
    <n v="0"/>
    <n v="0"/>
    <n v="34.18"/>
    <s v="Medium"/>
    <x v="1"/>
  </r>
  <r>
    <x v="661"/>
    <x v="10"/>
    <d v="2012-11-17T00:00:00"/>
    <s v="First Class"/>
    <s v="Ken Black"/>
    <s v="Corporate"/>
    <s v="Oregon"/>
    <s v="United States"/>
    <x v="11"/>
    <x v="2"/>
    <x v="11"/>
    <x v="1465"/>
    <x v="272"/>
    <n v="4"/>
    <n v="0.2"/>
    <n v="29.994"/>
    <n v="0.1874625"/>
    <n v="30.93"/>
    <s v="Critical"/>
    <x v="1"/>
  </r>
  <r>
    <x v="661"/>
    <x v="10"/>
    <d v="2012-11-15T00:00:00"/>
    <s v="First Class"/>
    <s v="Alejandro Savely"/>
    <s v="Corporate"/>
    <s v="México"/>
    <s v="Mexico"/>
    <x v="3"/>
    <x v="0"/>
    <x v="5"/>
    <x v="702"/>
    <x v="244"/>
    <n v="2"/>
    <n v="0"/>
    <n v="51.72"/>
    <n v="0.45769911504424776"/>
    <n v="28.61"/>
    <s v="Critical"/>
    <x v="1"/>
  </r>
  <r>
    <x v="661"/>
    <x v="10"/>
    <d v="2012-11-18T00:00:00"/>
    <s v="Standard Class"/>
    <s v="Shirley Schmidt"/>
    <s v="Home Office"/>
    <s v="White Nile"/>
    <s v="Sudan"/>
    <x v="0"/>
    <x v="2"/>
    <x v="4"/>
    <x v="644"/>
    <x v="290"/>
    <n v="1"/>
    <n v="0"/>
    <n v="101.16"/>
    <n v="0.32951140065146578"/>
    <n v="26.6"/>
    <s v="Medium"/>
    <x v="1"/>
  </r>
  <r>
    <x v="661"/>
    <x v="10"/>
    <d v="2012-11-18T00:00:00"/>
    <s v="Standard Class"/>
    <s v="Anthony Rawles"/>
    <s v="Corporate"/>
    <s v="Santo Domingo"/>
    <s v="Dominican Republic"/>
    <x v="8"/>
    <x v="1"/>
    <x v="7"/>
    <x v="972"/>
    <x v="417"/>
    <n v="3"/>
    <n v="0.2"/>
    <n v="0"/>
    <n v="0"/>
    <n v="24.26"/>
    <s v="High"/>
    <x v="1"/>
  </r>
  <r>
    <x v="661"/>
    <x v="10"/>
    <d v="2012-11-19T00:00:00"/>
    <s v="Standard Class"/>
    <s v="Gary Zandusky"/>
    <s v="Consumer"/>
    <s v="New Mexico"/>
    <s v="United States"/>
    <x v="11"/>
    <x v="1"/>
    <x v="7"/>
    <x v="2985"/>
    <x v="225"/>
    <n v="3"/>
    <n v="0.2"/>
    <n v="20.155799999999999"/>
    <n v="8.7633913043478256E-2"/>
    <n v="23.43"/>
    <s v="Medium"/>
    <x v="1"/>
  </r>
  <r>
    <x v="661"/>
    <x v="10"/>
    <d v="2012-11-19T00:00:00"/>
    <s v="Second Class"/>
    <s v="Noah Childs"/>
    <s v="Corporate"/>
    <s v="Querétaro"/>
    <s v="Mexico"/>
    <x v="3"/>
    <x v="1"/>
    <x v="7"/>
    <x v="654"/>
    <x v="445"/>
    <n v="3"/>
    <n v="0.2"/>
    <n v="32.411999999999999"/>
    <n v="0.11254166666666666"/>
    <n v="20.75"/>
    <s v="Medium"/>
    <x v="1"/>
  </r>
  <r>
    <x v="661"/>
    <x v="10"/>
    <d v="2012-11-21T00:00:00"/>
    <s v="Standard Class"/>
    <s v="Sonia Cooley"/>
    <s v="Consumer"/>
    <s v="Distrito Federal"/>
    <s v="Mexico"/>
    <x v="3"/>
    <x v="1"/>
    <x v="8"/>
    <x v="1535"/>
    <x v="457"/>
    <n v="1"/>
    <n v="0.2"/>
    <n v="-48.148000000000003"/>
    <n v="-0.17508363636363639"/>
    <n v="20.23"/>
    <s v="Low"/>
    <x v="1"/>
  </r>
  <r>
    <x v="661"/>
    <x v="10"/>
    <d v="2012-11-18T00:00:00"/>
    <s v="Standard Class"/>
    <s v="Cynthia Delaney"/>
    <s v="Home Office"/>
    <s v="Ile-de-France"/>
    <s v="France"/>
    <x v="6"/>
    <x v="0"/>
    <x v="13"/>
    <x v="1521"/>
    <x v="459"/>
    <n v="3"/>
    <n v="0"/>
    <n v="43.92"/>
    <n v="0.28894736842105262"/>
    <n v="17.32"/>
    <s v="High"/>
    <x v="1"/>
  </r>
  <r>
    <x v="661"/>
    <x v="10"/>
    <d v="2012-11-19T00:00:00"/>
    <s v="Second Class"/>
    <s v="Noah Childs"/>
    <s v="Corporate"/>
    <s v="Querétaro"/>
    <s v="Mexico"/>
    <x v="3"/>
    <x v="2"/>
    <x v="6"/>
    <x v="1083"/>
    <x v="294"/>
    <n v="2"/>
    <n v="2E-3"/>
    <n v="14.78008"/>
    <n v="7.77898947368421E-2"/>
    <n v="15.13"/>
    <s v="Medium"/>
    <x v="1"/>
  </r>
  <r>
    <x v="661"/>
    <x v="10"/>
    <d v="2012-11-19T00:00:00"/>
    <s v="Standard Class"/>
    <s v="Gary McGarr"/>
    <s v="Consumer"/>
    <s v="Hubei"/>
    <s v="China"/>
    <x v="9"/>
    <x v="2"/>
    <x v="10"/>
    <x v="1409"/>
    <x v="174"/>
    <n v="2"/>
    <n v="0.5"/>
    <n v="-86.43"/>
    <n v="-0.62179856115107923"/>
    <n v="13.57"/>
    <s v="High"/>
    <x v="1"/>
  </r>
  <r>
    <x v="661"/>
    <x v="10"/>
    <d v="2012-11-20T00:00:00"/>
    <s v="Standard Class"/>
    <s v="Kelly Andreada"/>
    <s v="Consumer"/>
    <s v="Bujumbura-Mairie"/>
    <s v="Burundi"/>
    <x v="0"/>
    <x v="1"/>
    <x v="3"/>
    <x v="2527"/>
    <x v="518"/>
    <n v="2"/>
    <n v="0"/>
    <n v="80.28"/>
    <n v="0.36995391705069125"/>
    <n v="12.83"/>
    <s v="Medium"/>
    <x v="1"/>
  </r>
  <r>
    <x v="661"/>
    <x v="10"/>
    <d v="2012-11-18T00:00:00"/>
    <s v="Standard Class"/>
    <s v="Jason Klamczynski"/>
    <s v="Corporate"/>
    <s v="Chiriquí"/>
    <s v="Panama"/>
    <x v="6"/>
    <x v="0"/>
    <x v="0"/>
    <x v="545"/>
    <x v="573"/>
    <n v="3"/>
    <n v="0.4"/>
    <n v="-18.827999999999999"/>
    <n v="-0.11694409937888198"/>
    <n v="12.64"/>
    <s v="Medium"/>
    <x v="1"/>
  </r>
  <r>
    <x v="661"/>
    <x v="10"/>
    <d v="2012-11-17T00:00:00"/>
    <s v="First Class"/>
    <s v="Patrick Jones"/>
    <s v="Corporate"/>
    <s v="Virginia"/>
    <s v="United States"/>
    <x v="7"/>
    <x v="0"/>
    <x v="14"/>
    <x v="174"/>
    <x v="95"/>
    <n v="2"/>
    <n v="0"/>
    <n v="16.98"/>
    <n v="0.49941176470588239"/>
    <n v="12.37"/>
    <s v="Critical"/>
    <x v="1"/>
  </r>
  <r>
    <x v="661"/>
    <x v="10"/>
    <d v="2012-11-17T00:00:00"/>
    <s v="First Class"/>
    <s v="Ken Black"/>
    <s v="Corporate"/>
    <s v="Oregon"/>
    <s v="United States"/>
    <x v="11"/>
    <x v="2"/>
    <x v="11"/>
    <x v="3019"/>
    <x v="64"/>
    <n v="3"/>
    <n v="0.2"/>
    <n v="4.5587999999999997"/>
    <n v="5.0096703296703293E-2"/>
    <n v="10.97"/>
    <s v="Critical"/>
    <x v="1"/>
  </r>
  <r>
    <x v="661"/>
    <x v="10"/>
    <d v="2012-11-19T00:00:00"/>
    <s v="Standard Class"/>
    <s v="Michael Dominguez"/>
    <s v="Corporate"/>
    <s v="Puebla"/>
    <s v="Mexico"/>
    <x v="3"/>
    <x v="1"/>
    <x v="7"/>
    <x v="1108"/>
    <x v="307"/>
    <n v="3"/>
    <n v="0.2"/>
    <n v="-16.524000000000001"/>
    <n v="-0.11240816326530613"/>
    <n v="9.85"/>
    <s v="Medium"/>
    <x v="1"/>
  </r>
  <r>
    <x v="661"/>
    <x v="10"/>
    <d v="2012-11-18T00:00:00"/>
    <s v="Standard Class"/>
    <s v="Jason Klamczynski"/>
    <s v="Corporate"/>
    <s v="Chiriquí"/>
    <s v="Panama"/>
    <x v="6"/>
    <x v="1"/>
    <x v="7"/>
    <x v="1608"/>
    <x v="169"/>
    <n v="5"/>
    <n v="0.4"/>
    <n v="-114.22"/>
    <n v="-0.58275510204081638"/>
    <n v="9.6199999999999992"/>
    <s v="Medium"/>
    <x v="1"/>
  </r>
  <r>
    <x v="661"/>
    <x v="10"/>
    <d v="2012-11-19T00:00:00"/>
    <s v="Second Class"/>
    <s v="Joy Bell-"/>
    <s v="Consumer"/>
    <s v="Zhejiang"/>
    <s v="China"/>
    <x v="9"/>
    <x v="0"/>
    <x v="1"/>
    <x v="2297"/>
    <x v="187"/>
    <n v="2"/>
    <n v="0"/>
    <n v="12.36"/>
    <n v="0.28090909090909089"/>
    <n v="8.16"/>
    <s v="High"/>
    <x v="1"/>
  </r>
  <r>
    <x v="661"/>
    <x v="10"/>
    <d v="2012-11-17T00:00:00"/>
    <s v="First Class"/>
    <s v="Chris Cortes"/>
    <s v="Consumer"/>
    <s v="Baja California"/>
    <s v="Mexico"/>
    <x v="3"/>
    <x v="2"/>
    <x v="6"/>
    <x v="2957"/>
    <x v="109"/>
    <n v="2"/>
    <n v="2E-3"/>
    <n v="35.924799999999998"/>
    <n v="0.22882038216560507"/>
    <n v="8.09"/>
    <s v="High"/>
    <x v="1"/>
  </r>
  <r>
    <x v="661"/>
    <x v="10"/>
    <d v="2012-11-20T00:00:00"/>
    <s v="Standard Class"/>
    <s v="Dean Braden"/>
    <s v="Consumer"/>
    <s v="Al Qahirah"/>
    <s v="Egypt"/>
    <x v="0"/>
    <x v="1"/>
    <x v="9"/>
    <x v="1525"/>
    <x v="243"/>
    <n v="1"/>
    <n v="0"/>
    <n v="28.05"/>
    <n v="0.22991803278688525"/>
    <n v="7.35"/>
    <s v="Medium"/>
    <x v="1"/>
  </r>
  <r>
    <x v="661"/>
    <x v="10"/>
    <d v="2012-11-19T00:00:00"/>
    <s v="Standard Class"/>
    <s v="Lycoris Saunders"/>
    <s v="Consumer"/>
    <s v="Delaware"/>
    <s v="United States"/>
    <x v="10"/>
    <x v="1"/>
    <x v="3"/>
    <x v="1237"/>
    <x v="224"/>
    <n v="3"/>
    <n v="0"/>
    <n v="26.649000000000001"/>
    <n v="0.35064473684210529"/>
    <n v="7.05"/>
    <s v="Medium"/>
    <x v="1"/>
  </r>
  <r>
    <x v="661"/>
    <x v="10"/>
    <d v="2012-11-16T00:00:00"/>
    <s v="First Class"/>
    <s v="Nona Balk"/>
    <s v="Corporate"/>
    <s v="Madrid"/>
    <s v="Spain"/>
    <x v="7"/>
    <x v="0"/>
    <x v="15"/>
    <x v="646"/>
    <x v="35"/>
    <n v="2"/>
    <n v="0"/>
    <n v="6.42"/>
    <n v="0.23777777777777778"/>
    <n v="6.52"/>
    <s v="Critical"/>
    <x v="1"/>
  </r>
  <r>
    <x v="661"/>
    <x v="10"/>
    <d v="2012-11-18T00:00:00"/>
    <s v="Standard Class"/>
    <s v="Cynthia Delaney"/>
    <s v="Home Office"/>
    <s v="Ile-de-France"/>
    <s v="France"/>
    <x v="6"/>
    <x v="0"/>
    <x v="13"/>
    <x v="1978"/>
    <x v="112"/>
    <n v="5"/>
    <n v="0"/>
    <n v="25.5"/>
    <n v="0.32692307692307693"/>
    <n v="6.25"/>
    <s v="High"/>
    <x v="1"/>
  </r>
  <r>
    <x v="661"/>
    <x v="10"/>
    <d v="2012-11-19T00:00:00"/>
    <s v="Standard Class"/>
    <s v="Nathan Mautz"/>
    <s v="Home Office"/>
    <s v="San Salvador"/>
    <s v="El Salvador"/>
    <x v="6"/>
    <x v="2"/>
    <x v="11"/>
    <x v="218"/>
    <x v="142"/>
    <n v="3"/>
    <n v="0"/>
    <n v="24.48"/>
    <n v="0.309873417721519"/>
    <n v="5.86"/>
    <s v="High"/>
    <x v="1"/>
  </r>
  <r>
    <x v="661"/>
    <x v="10"/>
    <d v="2012-11-21T00:00:00"/>
    <s v="Standard Class"/>
    <s v="Sonia Cooley"/>
    <s v="Consumer"/>
    <s v="Distrito Federal"/>
    <s v="Mexico"/>
    <x v="3"/>
    <x v="0"/>
    <x v="12"/>
    <x v="3200"/>
    <x v="65"/>
    <n v="6"/>
    <n v="0"/>
    <n v="0"/>
    <n v="0"/>
    <n v="5.86"/>
    <s v="Low"/>
    <x v="1"/>
  </r>
  <r>
    <x v="661"/>
    <x v="10"/>
    <d v="2012-11-18T00:00:00"/>
    <s v="Standard Class"/>
    <s v="Karen Carlisle"/>
    <s v="Corporate"/>
    <s v="Kinshasa"/>
    <s v="Democratic Republic of the Congo"/>
    <x v="0"/>
    <x v="0"/>
    <x v="16"/>
    <x v="397"/>
    <x v="172"/>
    <n v="8"/>
    <n v="0"/>
    <n v="3.36"/>
    <n v="0.105"/>
    <n v="5.56"/>
    <s v="High"/>
    <x v="1"/>
  </r>
  <r>
    <x v="661"/>
    <x v="10"/>
    <d v="2012-11-18T00:00:00"/>
    <s v="Standard Class"/>
    <s v="Anthony Rawles"/>
    <s v="Corporate"/>
    <s v="Santo Domingo"/>
    <s v="Dominican Republic"/>
    <x v="8"/>
    <x v="0"/>
    <x v="2"/>
    <x v="580"/>
    <x v="171"/>
    <n v="6"/>
    <n v="0.2"/>
    <n v="20.184000000000001"/>
    <n v="0.34800000000000003"/>
    <n v="5.35"/>
    <s v="High"/>
    <x v="1"/>
  </r>
  <r>
    <x v="661"/>
    <x v="10"/>
    <d v="2012-11-18T00:00:00"/>
    <s v="Standard Class"/>
    <s v="Pete Kriz"/>
    <s v="Consumer"/>
    <s v="Gujarat"/>
    <s v="India"/>
    <x v="12"/>
    <x v="1"/>
    <x v="3"/>
    <x v="4"/>
    <x v="224"/>
    <n v="3"/>
    <n v="0"/>
    <n v="30.24"/>
    <n v="0.39789473684210525"/>
    <n v="4.8499999999999996"/>
    <s v="Medium"/>
    <x v="1"/>
  </r>
  <r>
    <x v="661"/>
    <x v="10"/>
    <d v="2012-11-20T00:00:00"/>
    <s v="Standard Class"/>
    <s v="Dean Braden"/>
    <s v="Consumer"/>
    <s v="Al Qahirah"/>
    <s v="Egypt"/>
    <x v="0"/>
    <x v="0"/>
    <x v="13"/>
    <x v="1752"/>
    <x v="348"/>
    <n v="6"/>
    <n v="0"/>
    <n v="5.94"/>
    <n v="8.7352941176470592E-2"/>
    <n v="4.75"/>
    <s v="Medium"/>
    <x v="1"/>
  </r>
  <r>
    <x v="661"/>
    <x v="10"/>
    <d v="2012-11-19T00:00:00"/>
    <s v="Standard Class"/>
    <s v="Thomas Brumley"/>
    <s v="Home Office"/>
    <s v="Tokyo"/>
    <s v="Japan"/>
    <x v="9"/>
    <x v="0"/>
    <x v="15"/>
    <x v="25"/>
    <x v="2"/>
    <n v="6"/>
    <n v="0"/>
    <n v="32.76"/>
    <n v="0.49636363636363634"/>
    <n v="4.6500000000000004"/>
    <s v="Medium"/>
    <x v="1"/>
  </r>
  <r>
    <x v="661"/>
    <x v="10"/>
    <d v="2012-11-18T00:00:00"/>
    <s v="Standard Class"/>
    <s v="Frank Hawley"/>
    <s v="Corporate"/>
    <s v="Arbil"/>
    <s v="Iraq"/>
    <x v="2"/>
    <x v="0"/>
    <x v="16"/>
    <x v="1072"/>
    <x v="170"/>
    <n v="4"/>
    <n v="0"/>
    <n v="20.64"/>
    <n v="0.36857142857142861"/>
    <n v="4.63"/>
    <s v="High"/>
    <x v="1"/>
  </r>
  <r>
    <x v="661"/>
    <x v="10"/>
    <d v="2012-11-19T00:00:00"/>
    <s v="Standard Class"/>
    <s v="Patrick Jones"/>
    <s v="Corporate"/>
    <s v="New York"/>
    <s v="United States"/>
    <x v="10"/>
    <x v="2"/>
    <x v="11"/>
    <x v="2866"/>
    <x v="191"/>
    <n v="2"/>
    <n v="0"/>
    <n v="23.96"/>
    <n v="0.39933333333333337"/>
    <n v="4.4000000000000004"/>
    <s v="Medium"/>
    <x v="1"/>
  </r>
  <r>
    <x v="661"/>
    <x v="10"/>
    <d v="2012-11-19T00:00:00"/>
    <s v="Second Class"/>
    <s v="Paul Stevenson"/>
    <s v="Home Office"/>
    <s v="Finland Proper"/>
    <s v="Finland"/>
    <x v="3"/>
    <x v="0"/>
    <x v="12"/>
    <x v="1592"/>
    <x v="114"/>
    <n v="2"/>
    <n v="0"/>
    <n v="2.82"/>
    <n v="0.12818181818181817"/>
    <n v="3.63"/>
    <s v="Medium"/>
    <x v="1"/>
  </r>
  <r>
    <x v="661"/>
    <x v="10"/>
    <d v="2012-11-19T00:00:00"/>
    <s v="Standard Class"/>
    <s v="Thomas Brumley"/>
    <s v="Home Office"/>
    <s v="Tokyo"/>
    <s v="Japan"/>
    <x v="9"/>
    <x v="1"/>
    <x v="7"/>
    <x v="2273"/>
    <x v="220"/>
    <n v="1"/>
    <n v="0"/>
    <n v="41.43"/>
    <n v="0.47079545454545452"/>
    <n v="3.45"/>
    <s v="Medium"/>
    <x v="1"/>
  </r>
  <r>
    <x v="661"/>
    <x v="10"/>
    <d v="2012-11-21T00:00:00"/>
    <s v="Standard Class"/>
    <s v="Matt Collister"/>
    <s v="Corporate"/>
    <s v="Guatemala"/>
    <s v="Guatemala"/>
    <x v="6"/>
    <x v="0"/>
    <x v="13"/>
    <x v="306"/>
    <x v="91"/>
    <n v="6"/>
    <n v="0"/>
    <n v="6.24"/>
    <n v="0.11773584905660378"/>
    <n v="3.42"/>
    <s v="Medium"/>
    <x v="1"/>
  </r>
  <r>
    <x v="661"/>
    <x v="10"/>
    <d v="2012-11-19T00:00:00"/>
    <s v="Standard Class"/>
    <s v="Michael Dominguez"/>
    <s v="Corporate"/>
    <s v="Puebla"/>
    <s v="Mexico"/>
    <x v="3"/>
    <x v="0"/>
    <x v="15"/>
    <x v="208"/>
    <x v="3"/>
    <n v="5"/>
    <n v="0"/>
    <n v="16.600000000000001"/>
    <n v="0.36888888888888893"/>
    <n v="3.34"/>
    <s v="Medium"/>
    <x v="1"/>
  </r>
  <r>
    <x v="661"/>
    <x v="10"/>
    <d v="2012-11-18T00:00:00"/>
    <s v="Standard Class"/>
    <s v="Shirley Schmidt"/>
    <s v="Home Office"/>
    <s v="White Nile"/>
    <s v="Sudan"/>
    <x v="0"/>
    <x v="0"/>
    <x v="12"/>
    <x v="2092"/>
    <x v="65"/>
    <n v="4"/>
    <n v="0"/>
    <n v="7.8"/>
    <n v="0.18139534883720929"/>
    <n v="3.31"/>
    <s v="Medium"/>
    <x v="1"/>
  </r>
  <r>
    <x v="661"/>
    <x v="10"/>
    <d v="2012-11-20T00:00:00"/>
    <s v="Standard Class"/>
    <s v="Alan Barnes"/>
    <s v="Consumer"/>
    <s v="Masovia"/>
    <s v="Poland"/>
    <x v="2"/>
    <x v="0"/>
    <x v="1"/>
    <x v="1685"/>
    <x v="228"/>
    <n v="1"/>
    <n v="0"/>
    <n v="2.46"/>
    <n v="7.0285714285714285E-2"/>
    <n v="3.31"/>
    <s v="Medium"/>
    <x v="1"/>
  </r>
  <r>
    <x v="661"/>
    <x v="10"/>
    <d v="2012-11-19T00:00:00"/>
    <s v="Second Class"/>
    <s v="Joy Bell-"/>
    <s v="Consumer"/>
    <s v="Zhejiang"/>
    <s v="China"/>
    <x v="9"/>
    <x v="0"/>
    <x v="16"/>
    <x v="1358"/>
    <x v="25"/>
    <n v="3"/>
    <n v="0"/>
    <n v="4.2300000000000004"/>
    <n v="0.24882352941176472"/>
    <n v="2.76"/>
    <s v="High"/>
    <x v="1"/>
  </r>
  <r>
    <x v="661"/>
    <x v="10"/>
    <d v="2012-11-18T00:00:00"/>
    <s v="Standard Class"/>
    <s v="Jason Klamczynski"/>
    <s v="Corporate"/>
    <s v="Chiriquí"/>
    <s v="Panama"/>
    <x v="6"/>
    <x v="0"/>
    <x v="13"/>
    <x v="462"/>
    <x v="347"/>
    <n v="6"/>
    <n v="0.4"/>
    <n v="-19.271999999999998"/>
    <n v="-0.30112499999999998"/>
    <n v="2.64"/>
    <s v="Medium"/>
    <x v="1"/>
  </r>
  <r>
    <x v="661"/>
    <x v="10"/>
    <d v="2012-11-19T00:00:00"/>
    <s v="Standard Class"/>
    <s v="Nathan Mautz"/>
    <s v="Home Office"/>
    <s v="San Salvador"/>
    <s v="El Salvador"/>
    <x v="6"/>
    <x v="0"/>
    <x v="2"/>
    <x v="96"/>
    <x v="95"/>
    <n v="3"/>
    <n v="0"/>
    <n v="13.86"/>
    <n v="0.40764705882352942"/>
    <n v="2.42"/>
    <s v="High"/>
    <x v="1"/>
  </r>
  <r>
    <x v="661"/>
    <x v="10"/>
    <d v="2012-11-19T00:00:00"/>
    <s v="Standard Class"/>
    <s v="Patrick Jones"/>
    <s v="Corporate"/>
    <s v="New York"/>
    <s v="United States"/>
    <x v="10"/>
    <x v="2"/>
    <x v="11"/>
    <x v="1476"/>
    <x v="33"/>
    <n v="2"/>
    <n v="0"/>
    <n v="2.2559999999999998"/>
    <n v="5.936842105263157E-2"/>
    <n v="2.2599999999999998"/>
    <s v="Medium"/>
    <x v="1"/>
  </r>
  <r>
    <x v="661"/>
    <x v="10"/>
    <d v="2012-11-18T00:00:00"/>
    <s v="Standard Class"/>
    <s v="Shirley Schmidt"/>
    <s v="Home Office"/>
    <s v="White Nile"/>
    <s v="Sudan"/>
    <x v="0"/>
    <x v="0"/>
    <x v="12"/>
    <x v="909"/>
    <x v="188"/>
    <n v="2"/>
    <n v="0"/>
    <n v="7.2"/>
    <n v="0.31304347826086959"/>
    <n v="2.1"/>
    <s v="Medium"/>
    <x v="1"/>
  </r>
  <r>
    <x v="661"/>
    <x v="10"/>
    <d v="2012-11-19T00:00:00"/>
    <s v="Standard Class"/>
    <s v="Patrick Jones"/>
    <s v="Corporate"/>
    <s v="New York"/>
    <s v="United States"/>
    <x v="10"/>
    <x v="0"/>
    <x v="2"/>
    <x v="3030"/>
    <x v="96"/>
    <n v="5"/>
    <n v="0"/>
    <n v="16.649999999999999"/>
    <n v="0.44999999999999996"/>
    <n v="1.99"/>
    <s v="Medium"/>
    <x v="1"/>
  </r>
  <r>
    <x v="661"/>
    <x v="10"/>
    <d v="2012-11-19T00:00:00"/>
    <s v="Standard Class"/>
    <s v="Lycoris Saunders"/>
    <s v="Consumer"/>
    <s v="Delaware"/>
    <s v="United States"/>
    <x v="10"/>
    <x v="0"/>
    <x v="16"/>
    <x v="2669"/>
    <x v="50"/>
    <n v="2"/>
    <n v="0"/>
    <n v="9.3811999999999998"/>
    <n v="0.46905999999999998"/>
    <n v="1.56"/>
    <s v="Medium"/>
    <x v="1"/>
  </r>
  <r>
    <x v="661"/>
    <x v="10"/>
    <d v="2012-11-20T00:00:00"/>
    <s v="Standard Class"/>
    <s v="Maureen Gastineau"/>
    <s v="Home Office"/>
    <s v="Pennsylvania"/>
    <s v="United States"/>
    <x v="10"/>
    <x v="2"/>
    <x v="11"/>
    <x v="3459"/>
    <x v="163"/>
    <n v="2"/>
    <n v="0.2"/>
    <n v="-1.1996"/>
    <n v="-2.4991666666666666E-2"/>
    <n v="1.51"/>
    <s v="Medium"/>
    <x v="1"/>
  </r>
  <r>
    <x v="661"/>
    <x v="10"/>
    <d v="2012-11-18T00:00:00"/>
    <s v="Standard Class"/>
    <s v="Erin Mull"/>
    <s v="Consumer"/>
    <s v="Santo Domingo"/>
    <s v="Dominican Republic"/>
    <x v="8"/>
    <x v="0"/>
    <x v="12"/>
    <x v="1444"/>
    <x v="68"/>
    <n v="2"/>
    <n v="0.2"/>
    <n v="2.4079999999999999"/>
    <n v="0.34399999999999997"/>
    <n v="1.37"/>
    <s v="High"/>
    <x v="1"/>
  </r>
  <r>
    <x v="661"/>
    <x v="10"/>
    <d v="2012-11-17T00:00:00"/>
    <s v="First Class"/>
    <s v="Ken Black"/>
    <s v="Corporate"/>
    <s v="Oregon"/>
    <s v="United States"/>
    <x v="11"/>
    <x v="0"/>
    <x v="15"/>
    <x v="1969"/>
    <x v="82"/>
    <n v="5"/>
    <n v="0.2"/>
    <n v="2.2890000000000001"/>
    <n v="0.25433333333333336"/>
    <n v="1.28"/>
    <s v="Critical"/>
    <x v="1"/>
  </r>
  <r>
    <x v="661"/>
    <x v="10"/>
    <d v="2012-11-20T00:00:00"/>
    <s v="Standard Class"/>
    <s v="Dean Braden"/>
    <s v="Consumer"/>
    <s v="Al Qahirah"/>
    <s v="Egypt"/>
    <x v="0"/>
    <x v="0"/>
    <x v="15"/>
    <x v="530"/>
    <x v="63"/>
    <n v="1"/>
    <n v="0"/>
    <n v="1.5"/>
    <n v="7.8947368421052627E-2"/>
    <n v="1.22"/>
    <s v="Medium"/>
    <x v="1"/>
  </r>
  <r>
    <x v="661"/>
    <x v="10"/>
    <d v="2012-11-18T00:00:00"/>
    <s v="Standard Class"/>
    <s v="Seth Vernon"/>
    <s v="Consumer"/>
    <s v="Hebei"/>
    <s v="China"/>
    <x v="9"/>
    <x v="0"/>
    <x v="0"/>
    <x v="457"/>
    <x v="114"/>
    <n v="2"/>
    <n v="0"/>
    <n v="6"/>
    <n v="0.27272727272727271"/>
    <n v="1.01"/>
    <s v="Medium"/>
    <x v="1"/>
  </r>
  <r>
    <x v="661"/>
    <x v="10"/>
    <d v="2012-11-19T00:00:00"/>
    <s v="Standard Class"/>
    <s v="Michael Dominguez"/>
    <s v="Corporate"/>
    <s v="Puebla"/>
    <s v="Mexico"/>
    <x v="3"/>
    <x v="0"/>
    <x v="12"/>
    <x v="2601"/>
    <x v="43"/>
    <n v="2"/>
    <n v="0"/>
    <n v="5.44"/>
    <n v="0.45333333333333337"/>
    <n v="0.93"/>
    <s v="Medium"/>
    <x v="1"/>
  </r>
  <r>
    <x v="661"/>
    <x v="10"/>
    <d v="2012-11-19T00:00:00"/>
    <s v="Standard Class"/>
    <s v="Rick Reed"/>
    <s v="Corporate"/>
    <s v="Cortés"/>
    <s v="Honduras"/>
    <x v="6"/>
    <x v="0"/>
    <x v="2"/>
    <x v="567"/>
    <x v="43"/>
    <n v="2"/>
    <n v="0.4"/>
    <n v="-8.0000000000000002E-3"/>
    <n v="-6.6666666666666664E-4"/>
    <n v="0.52"/>
    <s v="Medium"/>
    <x v="1"/>
  </r>
  <r>
    <x v="662"/>
    <x v="10"/>
    <d v="2012-11-17T00:00:00"/>
    <s v="First Class"/>
    <s v="Alex Russell"/>
    <s v="Corporate"/>
    <s v="Castile-La Mancha"/>
    <s v="Spain"/>
    <x v="7"/>
    <x v="0"/>
    <x v="5"/>
    <x v="1724"/>
    <x v="1597"/>
    <n v="5"/>
    <n v="0"/>
    <n v="108.6"/>
    <n v="6.9974226804123713E-2"/>
    <n v="163.94"/>
    <s v="High"/>
    <x v="1"/>
  </r>
  <r>
    <x v="662"/>
    <x v="10"/>
    <d v="2012-11-17T00:00:00"/>
    <s v="Second Class"/>
    <s v="Harry Greene"/>
    <s v="Consumer"/>
    <s v="Zhytomyr"/>
    <s v="Ukraine"/>
    <x v="2"/>
    <x v="0"/>
    <x v="5"/>
    <x v="2651"/>
    <x v="480"/>
    <n v="1"/>
    <n v="0"/>
    <n v="84.45"/>
    <n v="0.16991951710261571"/>
    <n v="113.97"/>
    <s v="Critical"/>
    <x v="1"/>
  </r>
  <r>
    <x v="662"/>
    <x v="10"/>
    <d v="2012-11-20T00:00:00"/>
    <s v="Standard Class"/>
    <s v="Joel Jenkins"/>
    <s v="Home Office"/>
    <s v="Queensland"/>
    <s v="Australia"/>
    <x v="1"/>
    <x v="0"/>
    <x v="5"/>
    <x v="1930"/>
    <x v="1598"/>
    <n v="7"/>
    <n v="0.1"/>
    <n v="874.16700000000003"/>
    <n v="0.25552966968722596"/>
    <n v="110.5"/>
    <s v="High"/>
    <x v="1"/>
  </r>
  <r>
    <x v="662"/>
    <x v="10"/>
    <d v="2012-11-17T00:00:00"/>
    <s v="Second Class"/>
    <s v="Bryan Mills"/>
    <s v="Consumer"/>
    <s v="New South Wales"/>
    <s v="Australia"/>
    <x v="1"/>
    <x v="1"/>
    <x v="3"/>
    <x v="1231"/>
    <x v="255"/>
    <n v="6"/>
    <n v="0.1"/>
    <n v="45.503999999999998"/>
    <n v="7.7519591141396935E-2"/>
    <n v="98.89"/>
    <s v="High"/>
    <x v="1"/>
  </r>
  <r>
    <x v="662"/>
    <x v="10"/>
    <d v="2012-11-20T00:00:00"/>
    <s v="Second Class"/>
    <s v="Kean Nguyen"/>
    <s v="Corporate"/>
    <s v="Ashanti"/>
    <s v="Ghana"/>
    <x v="0"/>
    <x v="0"/>
    <x v="0"/>
    <x v="262"/>
    <x v="702"/>
    <n v="4"/>
    <n v="0"/>
    <n v="372.48"/>
    <n v="0.43976387249114524"/>
    <n v="77.06"/>
    <s v="Medium"/>
    <x v="1"/>
  </r>
  <r>
    <x v="662"/>
    <x v="10"/>
    <d v="2012-11-17T00:00:00"/>
    <s v="First Class"/>
    <s v="Alex Russell"/>
    <s v="Corporate"/>
    <s v="Castile-La Mancha"/>
    <s v="Spain"/>
    <x v="7"/>
    <x v="2"/>
    <x v="6"/>
    <x v="1833"/>
    <x v="652"/>
    <n v="6"/>
    <n v="0"/>
    <n v="190.98"/>
    <n v="0.25983673469387752"/>
    <n v="72.17"/>
    <s v="High"/>
    <x v="1"/>
  </r>
  <r>
    <x v="662"/>
    <x v="10"/>
    <d v="2012-11-17T00:00:00"/>
    <s v="Second Class"/>
    <s v="Harry Greene"/>
    <s v="Consumer"/>
    <s v="Zhytomyr"/>
    <s v="Ukraine"/>
    <x v="2"/>
    <x v="2"/>
    <x v="4"/>
    <x v="717"/>
    <x v="556"/>
    <n v="1"/>
    <n v="0"/>
    <n v="131.52000000000001"/>
    <n v="0.43986622073578596"/>
    <n v="69.09"/>
    <s v="Critical"/>
    <x v="1"/>
  </r>
  <r>
    <x v="662"/>
    <x v="10"/>
    <d v="2012-11-17T00:00:00"/>
    <s v="Second Class"/>
    <s v="Craig Carreira"/>
    <s v="Consumer"/>
    <s v="Th? Dô Hà N?i"/>
    <s v="Vietnam"/>
    <x v="5"/>
    <x v="2"/>
    <x v="6"/>
    <x v="1138"/>
    <x v="225"/>
    <n v="3"/>
    <n v="0.37"/>
    <n v="3.6215999999999999"/>
    <n v="1.574608695652174E-2"/>
    <n v="58.15"/>
    <s v="Critical"/>
    <x v="1"/>
  </r>
  <r>
    <x v="662"/>
    <x v="10"/>
    <d v="2012-11-20T00:00:00"/>
    <s v="Standard Class"/>
    <s v="Joel Jenkins"/>
    <s v="Home Office"/>
    <s v="Queensland"/>
    <s v="Australia"/>
    <x v="1"/>
    <x v="2"/>
    <x v="11"/>
    <x v="1267"/>
    <x v="747"/>
    <n v="5"/>
    <n v="0.1"/>
    <n v="82.86"/>
    <n v="0.22214477211796246"/>
    <n v="36.86"/>
    <s v="High"/>
    <x v="1"/>
  </r>
  <r>
    <x v="662"/>
    <x v="10"/>
    <d v="2012-11-19T00:00:00"/>
    <s v="Standard Class"/>
    <s v="Edward Nazzal"/>
    <s v="Consumer"/>
    <s v="Khyber Pakhtunkhwa"/>
    <s v="Pakistan"/>
    <x v="12"/>
    <x v="1"/>
    <x v="3"/>
    <x v="45"/>
    <x v="688"/>
    <n v="9"/>
    <n v="0.2"/>
    <n v="118.476"/>
    <n v="0.33753846153846151"/>
    <n v="36.520000000000003"/>
    <s v="High"/>
    <x v="1"/>
  </r>
  <r>
    <x v="662"/>
    <x v="10"/>
    <d v="2012-11-20T00:00:00"/>
    <s v="Standard Class"/>
    <s v="Joel Jenkins"/>
    <s v="Home Office"/>
    <s v="Queensland"/>
    <s v="Australia"/>
    <x v="1"/>
    <x v="2"/>
    <x v="11"/>
    <x v="1856"/>
    <x v="783"/>
    <n v="10"/>
    <n v="0.1"/>
    <n v="100.74"/>
    <n v="0.21075313807531379"/>
    <n v="36.32"/>
    <s v="High"/>
    <x v="1"/>
  </r>
  <r>
    <x v="662"/>
    <x v="10"/>
    <d v="2012-11-20T00:00:00"/>
    <s v="Standard Class"/>
    <s v="Aaron Smayling"/>
    <s v="Corporate"/>
    <s v="Western Cape"/>
    <s v="South Africa"/>
    <x v="0"/>
    <x v="0"/>
    <x v="0"/>
    <x v="1549"/>
    <x v="0"/>
    <n v="2"/>
    <n v="0"/>
    <n v="24.48"/>
    <n v="0.06"/>
    <n v="32.130000000000003"/>
    <s v="Medium"/>
    <x v="1"/>
  </r>
  <r>
    <x v="662"/>
    <x v="10"/>
    <d v="2012-11-20T00:00:00"/>
    <s v="Standard Class"/>
    <s v="Joel Jenkins"/>
    <s v="Home Office"/>
    <s v="Queensland"/>
    <s v="Australia"/>
    <x v="1"/>
    <x v="0"/>
    <x v="5"/>
    <x v="1187"/>
    <x v="575"/>
    <n v="3"/>
    <n v="0.1"/>
    <n v="75.798000000000002"/>
    <n v="0.31064754098360658"/>
    <n v="26.63"/>
    <s v="High"/>
    <x v="1"/>
  </r>
  <r>
    <x v="662"/>
    <x v="10"/>
    <d v="2012-11-17T00:00:00"/>
    <s v="First Class"/>
    <s v="Maya Herman"/>
    <s v="Corporate"/>
    <s v="New York"/>
    <s v="United States"/>
    <x v="10"/>
    <x v="0"/>
    <x v="13"/>
    <x v="1068"/>
    <x v="216"/>
    <n v="6"/>
    <n v="0"/>
    <n v="35.712000000000003"/>
    <n v="0.30010084033613449"/>
    <n v="25.13"/>
    <s v="Critical"/>
    <x v="1"/>
  </r>
  <r>
    <x v="662"/>
    <x v="10"/>
    <d v="2012-11-17T00:00:00"/>
    <s v="Second Class"/>
    <s v="Harry Greene"/>
    <s v="Consumer"/>
    <s v="Zhytomyr"/>
    <s v="Ukraine"/>
    <x v="2"/>
    <x v="2"/>
    <x v="4"/>
    <x v="114"/>
    <x v="32"/>
    <n v="2"/>
    <n v="0"/>
    <n v="11.1"/>
    <n v="0.15"/>
    <n v="24.18"/>
    <s v="Critical"/>
    <x v="1"/>
  </r>
  <r>
    <x v="662"/>
    <x v="10"/>
    <d v="2012-11-17T00:00:00"/>
    <s v="Second Class"/>
    <s v="Stefanie Holloman"/>
    <s v="Corporate"/>
    <s v="Chisinau"/>
    <s v="Moldova"/>
    <x v="2"/>
    <x v="1"/>
    <x v="3"/>
    <x v="2012"/>
    <x v="444"/>
    <n v="6"/>
    <n v="0"/>
    <n v="56.7"/>
    <n v="0.21000000000000002"/>
    <n v="21.91"/>
    <s v="High"/>
    <x v="1"/>
  </r>
  <r>
    <x v="662"/>
    <x v="10"/>
    <d v="2012-11-17T00:00:00"/>
    <s v="Second Class"/>
    <s v="Craig Carreira"/>
    <s v="Consumer"/>
    <s v="Th? Dô Hà N?i"/>
    <s v="Vietnam"/>
    <x v="5"/>
    <x v="0"/>
    <x v="15"/>
    <x v="1182"/>
    <x v="81"/>
    <n v="9"/>
    <n v="0.17"/>
    <n v="16.375499999999999"/>
    <n v="0.13206048387096772"/>
    <n v="21.11"/>
    <s v="Critical"/>
    <x v="1"/>
  </r>
  <r>
    <x v="662"/>
    <x v="10"/>
    <d v="2012-11-17T00:00:00"/>
    <s v="Second Class"/>
    <s v="Harry Greene"/>
    <s v="Consumer"/>
    <s v="Zhytomyr"/>
    <s v="Ukraine"/>
    <x v="2"/>
    <x v="2"/>
    <x v="6"/>
    <x v="503"/>
    <x v="208"/>
    <n v="1"/>
    <n v="0"/>
    <n v="66.72"/>
    <n v="0.45081081081081081"/>
    <n v="20.8"/>
    <s v="Critical"/>
    <x v="1"/>
  </r>
  <r>
    <x v="662"/>
    <x v="10"/>
    <d v="2012-11-17T00:00:00"/>
    <s v="Second Class"/>
    <s v="Dean Katz"/>
    <s v="Corporate"/>
    <s v="Illinois"/>
    <s v="United States"/>
    <x v="6"/>
    <x v="0"/>
    <x v="0"/>
    <x v="3460"/>
    <x v="533"/>
    <n v="9"/>
    <n v="0.2"/>
    <n v="15.641999999999999"/>
    <n v="6.2567999999999999E-2"/>
    <n v="19.47"/>
    <s v="Medium"/>
    <x v="1"/>
  </r>
  <r>
    <x v="662"/>
    <x v="10"/>
    <d v="2012-11-17T00:00:00"/>
    <s v="First Class"/>
    <s v="Maya Herman"/>
    <s v="Corporate"/>
    <s v="New York"/>
    <s v="United States"/>
    <x v="10"/>
    <x v="0"/>
    <x v="0"/>
    <x v="2018"/>
    <x v="210"/>
    <n v="3"/>
    <n v="0"/>
    <n v="20.575500000000002"/>
    <n v="0.28979577464788736"/>
    <n v="18.940000000000001"/>
    <s v="Critical"/>
    <x v="1"/>
  </r>
  <r>
    <x v="662"/>
    <x v="10"/>
    <d v="2012-11-17T00:00:00"/>
    <s v="Second Class"/>
    <s v="Stefanie Holloman"/>
    <s v="Corporate"/>
    <s v="Chisinau"/>
    <s v="Moldova"/>
    <x v="2"/>
    <x v="0"/>
    <x v="0"/>
    <x v="407"/>
    <x v="293"/>
    <n v="1"/>
    <n v="0"/>
    <n v="17.91"/>
    <n v="0.12978260869565217"/>
    <n v="17.52"/>
    <s v="High"/>
    <x v="1"/>
  </r>
  <r>
    <x v="662"/>
    <x v="10"/>
    <d v="2012-11-19T00:00:00"/>
    <s v="Standard Class"/>
    <s v="Tony Molinari"/>
    <s v="Consumer"/>
    <s v="Lebap"/>
    <s v="Turkmenistan"/>
    <x v="2"/>
    <x v="0"/>
    <x v="5"/>
    <x v="2916"/>
    <x v="605"/>
    <n v="2"/>
    <n v="0.7"/>
    <n v="-568.66200000000003"/>
    <n v="-1.7660310559006211"/>
    <n v="16.7"/>
    <s v="Medium"/>
    <x v="1"/>
  </r>
  <r>
    <x v="662"/>
    <x v="10"/>
    <d v="2012-11-20T00:00:00"/>
    <s v="Standard Class"/>
    <s v="Aaron Smayling"/>
    <s v="Corporate"/>
    <s v="Western Cape"/>
    <s v="South Africa"/>
    <x v="0"/>
    <x v="2"/>
    <x v="10"/>
    <x v="1254"/>
    <x v="233"/>
    <n v="4"/>
    <n v="0"/>
    <n v="29.52"/>
    <n v="5.9878296146044625E-2"/>
    <n v="14.44"/>
    <s v="Medium"/>
    <x v="1"/>
  </r>
  <r>
    <x v="662"/>
    <x v="10"/>
    <d v="2012-11-21T00:00:00"/>
    <s v="Standard Class"/>
    <s v="Karl Braun"/>
    <s v="Consumer"/>
    <s v="Istanbul"/>
    <s v="Turkey"/>
    <x v="2"/>
    <x v="1"/>
    <x v="9"/>
    <x v="936"/>
    <x v="242"/>
    <n v="1"/>
    <n v="0.6"/>
    <n v="-110.77200000000001"/>
    <n v="-0.67543902439024395"/>
    <n v="12.62"/>
    <s v="Medium"/>
    <x v="1"/>
  </r>
  <r>
    <x v="662"/>
    <x v="10"/>
    <d v="2012-11-20T00:00:00"/>
    <s v="Second Class"/>
    <s v="Mark Haberlin"/>
    <s v="Corporate"/>
    <s v="Tel Aviv"/>
    <s v="Israel"/>
    <x v="2"/>
    <x v="0"/>
    <x v="13"/>
    <x v="66"/>
    <x v="263"/>
    <n v="2"/>
    <n v="0"/>
    <n v="16.98"/>
    <n v="0.19078651685393258"/>
    <n v="12.55"/>
    <s v="Medium"/>
    <x v="1"/>
  </r>
  <r>
    <x v="662"/>
    <x v="10"/>
    <d v="2012-11-20T00:00:00"/>
    <s v="Standard Class"/>
    <s v="Victoria Pisteka"/>
    <s v="Corporate"/>
    <s v="Ohio"/>
    <s v="United States"/>
    <x v="10"/>
    <x v="0"/>
    <x v="16"/>
    <x v="2250"/>
    <x v="419"/>
    <n v="13"/>
    <n v="0.7"/>
    <n v="-116.84399999999999"/>
    <n v="-0.69966467065868265"/>
    <n v="12.54"/>
    <s v="Medium"/>
    <x v="1"/>
  </r>
  <r>
    <x v="662"/>
    <x v="10"/>
    <d v="2012-11-18T00:00:00"/>
    <s v="Second Class"/>
    <s v="Corinna Mitchell"/>
    <s v="Home Office"/>
    <s v="Sanliurfa"/>
    <s v="Turkey"/>
    <x v="2"/>
    <x v="2"/>
    <x v="10"/>
    <x v="1150"/>
    <x v="109"/>
    <n v="6"/>
    <n v="0.6"/>
    <n v="-121.536"/>
    <n v="-0.77411464968152865"/>
    <n v="11.96"/>
    <s v="Medium"/>
    <x v="1"/>
  </r>
  <r>
    <x v="662"/>
    <x v="10"/>
    <d v="2012-11-19T00:00:00"/>
    <s v="Standard Class"/>
    <s v="Sheri Gordon"/>
    <s v="Consumer"/>
    <s v="Shanxi"/>
    <s v="China"/>
    <x v="9"/>
    <x v="2"/>
    <x v="11"/>
    <x v="2275"/>
    <x v="110"/>
    <n v="1"/>
    <n v="0"/>
    <n v="3.45"/>
    <n v="3.0000000000000002E-2"/>
    <n v="11.3"/>
    <s v="Medium"/>
    <x v="1"/>
  </r>
  <r>
    <x v="662"/>
    <x v="10"/>
    <d v="2012-11-21T00:00:00"/>
    <s v="Standard Class"/>
    <s v="Charles Crestani"/>
    <s v="Consumer"/>
    <s v="Southern"/>
    <s v="Sierra Leone"/>
    <x v="0"/>
    <x v="2"/>
    <x v="4"/>
    <x v="2771"/>
    <x v="407"/>
    <n v="1"/>
    <n v="0"/>
    <n v="8.19"/>
    <n v="6.9999999999999993E-2"/>
    <n v="11.08"/>
    <s v="Medium"/>
    <x v="1"/>
  </r>
  <r>
    <x v="662"/>
    <x v="10"/>
    <d v="2012-11-17T00:00:00"/>
    <s v="Second Class"/>
    <s v="Stefanie Holloman"/>
    <s v="Corporate"/>
    <s v="Chisinau"/>
    <s v="Moldova"/>
    <x v="2"/>
    <x v="2"/>
    <x v="10"/>
    <x v="3090"/>
    <x v="32"/>
    <n v="1"/>
    <n v="0"/>
    <n v="8.91"/>
    <n v="0.12040540540540541"/>
    <n v="10.98"/>
    <s v="High"/>
    <x v="1"/>
  </r>
  <r>
    <x v="662"/>
    <x v="10"/>
    <d v="2012-11-17T00:00:00"/>
    <s v="Second Class"/>
    <s v="Bryan Mills"/>
    <s v="Consumer"/>
    <s v="New South Wales"/>
    <s v="Australia"/>
    <x v="1"/>
    <x v="0"/>
    <x v="13"/>
    <x v="2070"/>
    <x v="5"/>
    <n v="3"/>
    <n v="0.1"/>
    <n v="1.7729999999999999"/>
    <n v="3.2236363636363632E-2"/>
    <n v="10.82"/>
    <s v="High"/>
    <x v="1"/>
  </r>
  <r>
    <x v="662"/>
    <x v="10"/>
    <d v="2012-11-17T00:00:00"/>
    <s v="First Class"/>
    <s v="Maya Herman"/>
    <s v="Corporate"/>
    <s v="New York"/>
    <s v="United States"/>
    <x v="10"/>
    <x v="0"/>
    <x v="16"/>
    <x v="3461"/>
    <x v="228"/>
    <n v="6"/>
    <n v="0.2"/>
    <n v="11.7936"/>
    <n v="0.33695999999999998"/>
    <n v="10.68"/>
    <s v="Critical"/>
    <x v="1"/>
  </r>
  <r>
    <x v="662"/>
    <x v="10"/>
    <d v="2012-11-20T00:00:00"/>
    <s v="Standard Class"/>
    <s v="Aaron Smayling"/>
    <s v="Corporate"/>
    <s v="Western Cape"/>
    <s v="South Africa"/>
    <x v="0"/>
    <x v="0"/>
    <x v="0"/>
    <x v="1678"/>
    <x v="282"/>
    <n v="1"/>
    <n v="0"/>
    <n v="0"/>
    <n v="0"/>
    <n v="10.119999999999999"/>
    <s v="Medium"/>
    <x v="1"/>
  </r>
  <r>
    <x v="662"/>
    <x v="10"/>
    <d v="2012-11-19T00:00:00"/>
    <s v="Standard Class"/>
    <s v="Katherine Nockton"/>
    <s v="Corporate"/>
    <s v="Valenciana"/>
    <s v="Spain"/>
    <x v="7"/>
    <x v="0"/>
    <x v="13"/>
    <x v="548"/>
    <x v="30"/>
    <n v="3"/>
    <n v="0"/>
    <n v="35.729999999999997"/>
    <n v="0.23979865771812078"/>
    <n v="9.7899999999999991"/>
    <s v="Medium"/>
    <x v="1"/>
  </r>
  <r>
    <x v="662"/>
    <x v="10"/>
    <d v="2012-11-20T00:00:00"/>
    <s v="Second Class"/>
    <s v="Nora Preis"/>
    <s v="Consumer"/>
    <s v="Maharashtra"/>
    <s v="India"/>
    <x v="12"/>
    <x v="2"/>
    <x v="10"/>
    <x v="1295"/>
    <x v="138"/>
    <n v="3"/>
    <n v="0.5"/>
    <n v="-30.734999999999999"/>
    <n v="-0.27940909090909088"/>
    <n v="9.34"/>
    <s v="Medium"/>
    <x v="1"/>
  </r>
  <r>
    <x v="662"/>
    <x v="10"/>
    <d v="2012-11-21T00:00:00"/>
    <s v="Standard Class"/>
    <s v="Charles Crestani"/>
    <s v="Consumer"/>
    <s v="Southern"/>
    <s v="Sierra Leone"/>
    <x v="0"/>
    <x v="0"/>
    <x v="16"/>
    <x v="1400"/>
    <x v="211"/>
    <n v="2"/>
    <n v="0"/>
    <n v="35.22"/>
    <n v="0.3593877551020408"/>
    <n v="8.17"/>
    <s v="Medium"/>
    <x v="1"/>
  </r>
  <r>
    <x v="662"/>
    <x v="10"/>
    <d v="2012-11-18T00:00:00"/>
    <s v="First Class"/>
    <s v="Tamara Willingham"/>
    <s v="Home Office"/>
    <s v="Lagos"/>
    <s v="Nigeria"/>
    <x v="0"/>
    <x v="0"/>
    <x v="5"/>
    <x v="2419"/>
    <x v="35"/>
    <n v="1"/>
    <n v="0.7"/>
    <n v="-44.613"/>
    <n v="-1.6523333333333332"/>
    <n v="7.8"/>
    <s v="High"/>
    <x v="1"/>
  </r>
  <r>
    <x v="662"/>
    <x v="10"/>
    <d v="2012-11-17T00:00:00"/>
    <s v="Second Class"/>
    <s v="Craig Carreira"/>
    <s v="Consumer"/>
    <s v="Th? Dô Hà N?i"/>
    <s v="Vietnam"/>
    <x v="5"/>
    <x v="0"/>
    <x v="13"/>
    <x v="957"/>
    <x v="173"/>
    <n v="2"/>
    <n v="0.17"/>
    <n v="3.8220000000000001"/>
    <n v="0.15925"/>
    <n v="7.04"/>
    <s v="Critical"/>
    <x v="1"/>
  </r>
  <r>
    <x v="662"/>
    <x v="10"/>
    <d v="2012-11-21T00:00:00"/>
    <s v="Standard Class"/>
    <s v="Karl Braun"/>
    <s v="Consumer"/>
    <s v="Istanbul"/>
    <s v="Turkey"/>
    <x v="2"/>
    <x v="0"/>
    <x v="0"/>
    <x v="523"/>
    <x v="22"/>
    <n v="1"/>
    <n v="0.6"/>
    <n v="-58.962000000000003"/>
    <n v="-0.72792592592592598"/>
    <n v="6.63"/>
    <s v="Medium"/>
    <x v="1"/>
  </r>
  <r>
    <x v="662"/>
    <x v="10"/>
    <d v="2012-11-19T00:00:00"/>
    <s v="Standard Class"/>
    <s v="Tony Molinari"/>
    <s v="Consumer"/>
    <s v="Lebap"/>
    <s v="Turkmenistan"/>
    <x v="2"/>
    <x v="2"/>
    <x v="10"/>
    <x v="1295"/>
    <x v="231"/>
    <n v="6"/>
    <n v="0.7"/>
    <n v="-254.50200000000001"/>
    <n v="-1.9280454545454546"/>
    <n v="6.57"/>
    <s v="Medium"/>
    <x v="1"/>
  </r>
  <r>
    <x v="662"/>
    <x v="10"/>
    <d v="2012-11-17T00:00:00"/>
    <s v="Second Class"/>
    <s v="Bryan Mills"/>
    <s v="Consumer"/>
    <s v="New South Wales"/>
    <s v="Australia"/>
    <x v="1"/>
    <x v="0"/>
    <x v="13"/>
    <x v="159"/>
    <x v="61"/>
    <n v="3"/>
    <n v="0.1"/>
    <n v="7.0019999999999998"/>
    <n v="0.21218181818181817"/>
    <n v="5.95"/>
    <s v="High"/>
    <x v="1"/>
  </r>
  <r>
    <x v="662"/>
    <x v="10"/>
    <d v="2012-11-21T00:00:00"/>
    <s v="Standard Class"/>
    <s v="Karl Braun"/>
    <s v="Consumer"/>
    <s v="Istanbul"/>
    <s v="Turkey"/>
    <x v="2"/>
    <x v="2"/>
    <x v="10"/>
    <x v="2226"/>
    <x v="232"/>
    <n v="1"/>
    <n v="0.6"/>
    <n v="-78.792000000000002"/>
    <n v="-1.3823157894736842"/>
    <n v="5.87"/>
    <s v="Medium"/>
    <x v="1"/>
  </r>
  <r>
    <x v="662"/>
    <x v="10"/>
    <d v="2012-11-19T00:00:00"/>
    <s v="Standard Class"/>
    <s v="Edward Nazzal"/>
    <s v="Consumer"/>
    <s v="Khyber Pakhtunkhwa"/>
    <s v="Pakistan"/>
    <x v="12"/>
    <x v="0"/>
    <x v="13"/>
    <x v="793"/>
    <x v="23"/>
    <n v="4"/>
    <n v="0.5"/>
    <n v="-12.24"/>
    <n v="-0.26042553191489365"/>
    <n v="5.84"/>
    <s v="High"/>
    <x v="1"/>
  </r>
  <r>
    <x v="662"/>
    <x v="10"/>
    <d v="2012-11-21T00:00:00"/>
    <s v="Standard Class"/>
    <s v="Charles Crestani"/>
    <s v="Consumer"/>
    <s v="Southern"/>
    <s v="Sierra Leone"/>
    <x v="0"/>
    <x v="2"/>
    <x v="11"/>
    <x v="725"/>
    <x v="17"/>
    <n v="1"/>
    <n v="0"/>
    <n v="1.38"/>
    <n v="1.9999999999999997E-2"/>
    <n v="5.4"/>
    <s v="Medium"/>
    <x v="1"/>
  </r>
  <r>
    <x v="662"/>
    <x v="10"/>
    <d v="2012-11-19T00:00:00"/>
    <s v="Standard Class"/>
    <s v="Duane Huffman"/>
    <s v="Home Office"/>
    <s v="Virginia"/>
    <s v="United States"/>
    <x v="7"/>
    <x v="1"/>
    <x v="3"/>
    <x v="2868"/>
    <x v="113"/>
    <n v="2"/>
    <n v="0"/>
    <n v="14.3856"/>
    <n v="0.35964000000000002"/>
    <n v="5.24"/>
    <s v="High"/>
    <x v="1"/>
  </r>
  <r>
    <x v="662"/>
    <x v="10"/>
    <d v="2012-11-20T00:00:00"/>
    <s v="Standard Class"/>
    <s v="Aaron Smayling"/>
    <s v="Corporate"/>
    <s v="Western Cape"/>
    <s v="South Africa"/>
    <x v="0"/>
    <x v="2"/>
    <x v="11"/>
    <x v="1856"/>
    <x v="134"/>
    <n v="2"/>
    <n v="0"/>
    <n v="34.020000000000003"/>
    <n v="0.3209433962264151"/>
    <n v="5.18"/>
    <s v="Medium"/>
    <x v="1"/>
  </r>
  <r>
    <x v="662"/>
    <x v="10"/>
    <d v="2012-11-20T00:00:00"/>
    <s v="Standard Class"/>
    <s v="Joel Jenkins"/>
    <s v="Home Office"/>
    <s v="Queensland"/>
    <s v="Australia"/>
    <x v="1"/>
    <x v="0"/>
    <x v="2"/>
    <x v="595"/>
    <x v="87"/>
    <n v="3"/>
    <n v="0.1"/>
    <n v="3.141"/>
    <n v="2.2119718309859156E-2"/>
    <n v="4.8899999999999997"/>
    <s v="High"/>
    <x v="1"/>
  </r>
  <r>
    <x v="662"/>
    <x v="10"/>
    <d v="2012-11-20T00:00:00"/>
    <s v="Standard Class"/>
    <s v="Aaron Smayling"/>
    <s v="Corporate"/>
    <s v="Western Cape"/>
    <s v="South Africa"/>
    <x v="0"/>
    <x v="0"/>
    <x v="13"/>
    <x v="420"/>
    <x v="191"/>
    <n v="2"/>
    <n v="0"/>
    <n v="9.66"/>
    <n v="0.161"/>
    <n v="4.75"/>
    <s v="Medium"/>
    <x v="1"/>
  </r>
  <r>
    <x v="662"/>
    <x v="10"/>
    <d v="2012-11-20T00:00:00"/>
    <s v="Second Class"/>
    <s v="Bobby Elias"/>
    <s v="Consumer"/>
    <s v="England"/>
    <s v="United Kingdom"/>
    <x v="3"/>
    <x v="0"/>
    <x v="0"/>
    <x v="49"/>
    <x v="191"/>
    <n v="3"/>
    <n v="0"/>
    <n v="2.97"/>
    <n v="4.9500000000000002E-2"/>
    <n v="4.3499999999999996"/>
    <s v="Medium"/>
    <x v="1"/>
  </r>
  <r>
    <x v="662"/>
    <x v="10"/>
    <d v="2012-11-18T00:00:00"/>
    <s v="First Class"/>
    <s v="Tamara Willingham"/>
    <s v="Home Office"/>
    <s v="Lagos"/>
    <s v="Nigeria"/>
    <x v="0"/>
    <x v="0"/>
    <x v="1"/>
    <x v="23"/>
    <x v="96"/>
    <n v="6"/>
    <n v="0.7"/>
    <n v="-45.161999999999999"/>
    <n v="-1.2205945945945946"/>
    <n v="4.08"/>
    <s v="High"/>
    <x v="1"/>
  </r>
  <r>
    <x v="662"/>
    <x v="10"/>
    <d v="2012-11-17T00:00:00"/>
    <s v="Second Class"/>
    <s v="Bryan Mills"/>
    <s v="Consumer"/>
    <s v="New South Wales"/>
    <s v="Australia"/>
    <x v="1"/>
    <x v="0"/>
    <x v="1"/>
    <x v="1223"/>
    <x v="325"/>
    <n v="2"/>
    <n v="0.1"/>
    <n v="0.318"/>
    <n v="1.096551724137931E-2"/>
    <n v="3.94"/>
    <s v="High"/>
    <x v="1"/>
  </r>
  <r>
    <x v="662"/>
    <x v="10"/>
    <d v="2012-11-15T00:00:00"/>
    <s v="Same Day"/>
    <s v="Eileen Kiefer"/>
    <s v="Home Office"/>
    <s v="Sofiya-Grad"/>
    <s v="Bulgaria"/>
    <x v="2"/>
    <x v="1"/>
    <x v="7"/>
    <x v="697"/>
    <x v="163"/>
    <n v="1"/>
    <n v="0"/>
    <n v="12.09"/>
    <n v="0.25187500000000002"/>
    <n v="3.9"/>
    <s v="High"/>
    <x v="1"/>
  </r>
  <r>
    <x v="662"/>
    <x v="10"/>
    <d v="2012-11-20T00:00:00"/>
    <s v="Standard Class"/>
    <s v="Dave Hallsten"/>
    <s v="Corporate"/>
    <s v="Malanje"/>
    <s v="Angola"/>
    <x v="0"/>
    <x v="2"/>
    <x v="11"/>
    <x v="1392"/>
    <x v="113"/>
    <n v="1"/>
    <n v="0"/>
    <n v="4.83"/>
    <n v="0.12075"/>
    <n v="3.79"/>
    <s v="Medium"/>
    <x v="1"/>
  </r>
  <r>
    <x v="662"/>
    <x v="10"/>
    <d v="2012-11-19T00:00:00"/>
    <s v="Standard Class"/>
    <s v="Katherine Nockton"/>
    <s v="Corporate"/>
    <s v="Valenciana"/>
    <s v="Spain"/>
    <x v="7"/>
    <x v="1"/>
    <x v="3"/>
    <x v="1644"/>
    <x v="226"/>
    <n v="4"/>
    <n v="0"/>
    <n v="25.32"/>
    <n v="0.40190476190476193"/>
    <n v="3.57"/>
    <s v="Medium"/>
    <x v="1"/>
  </r>
  <r>
    <x v="662"/>
    <x v="10"/>
    <d v="2012-11-20T00:00:00"/>
    <s v="Second Class"/>
    <s v="Bobby Elias"/>
    <s v="Consumer"/>
    <s v="England"/>
    <s v="United Kingdom"/>
    <x v="3"/>
    <x v="0"/>
    <x v="12"/>
    <x v="1056"/>
    <x v="48"/>
    <n v="3"/>
    <n v="0"/>
    <n v="0"/>
    <n v="0"/>
    <n v="3.13"/>
    <s v="Medium"/>
    <x v="1"/>
  </r>
  <r>
    <x v="662"/>
    <x v="10"/>
    <d v="2012-11-22T00:00:00"/>
    <s v="Standard Class"/>
    <s v="Anthony Garverick"/>
    <s v="Home Office"/>
    <s v="Adamaoua"/>
    <s v="Cameroon"/>
    <x v="0"/>
    <x v="0"/>
    <x v="16"/>
    <x v="1543"/>
    <x v="207"/>
    <n v="2"/>
    <n v="0"/>
    <n v="20.52"/>
    <n v="0.34779661016949154"/>
    <n v="2.62"/>
    <s v="Medium"/>
    <x v="1"/>
  </r>
  <r>
    <x v="662"/>
    <x v="10"/>
    <d v="2012-11-19T00:00:00"/>
    <s v="Standard Class"/>
    <s v="Tony Molinari"/>
    <s v="Consumer"/>
    <s v="Lebap"/>
    <s v="Turkmenistan"/>
    <x v="2"/>
    <x v="0"/>
    <x v="16"/>
    <x v="1190"/>
    <x v="325"/>
    <n v="2"/>
    <n v="0.7"/>
    <n v="-56.04"/>
    <n v="-1.9324137931034482"/>
    <n v="2.4500000000000002"/>
    <s v="Medium"/>
    <x v="1"/>
  </r>
  <r>
    <x v="662"/>
    <x v="10"/>
    <d v="2012-11-21T00:00:00"/>
    <s v="Standard Class"/>
    <s v="Karl Braun"/>
    <s v="Consumer"/>
    <s v="Istanbul"/>
    <s v="Turkey"/>
    <x v="2"/>
    <x v="0"/>
    <x v="16"/>
    <x v="1075"/>
    <x v="172"/>
    <n v="6"/>
    <n v="0.6"/>
    <n v="-22.68"/>
    <n v="-0.70874999999999999"/>
    <n v="2.4300000000000002"/>
    <s v="Medium"/>
    <x v="1"/>
  </r>
  <r>
    <x v="662"/>
    <x v="10"/>
    <d v="2012-11-22T00:00:00"/>
    <s v="Standard Class"/>
    <s v="Anthony Garverick"/>
    <s v="Home Office"/>
    <s v="Adamaoua"/>
    <s v="Cameroon"/>
    <x v="0"/>
    <x v="0"/>
    <x v="13"/>
    <x v="264"/>
    <x v="61"/>
    <n v="2"/>
    <n v="0"/>
    <n v="4.92"/>
    <n v="0.14909090909090908"/>
    <n v="2.06"/>
    <s v="Medium"/>
    <x v="1"/>
  </r>
  <r>
    <x v="662"/>
    <x v="10"/>
    <d v="2012-11-18T00:00:00"/>
    <s v="Second Class"/>
    <s v="Corinna Mitchell"/>
    <s v="Home Office"/>
    <s v="Sanliurfa"/>
    <s v="Turkey"/>
    <x v="2"/>
    <x v="0"/>
    <x v="16"/>
    <x v="2063"/>
    <x v="114"/>
    <n v="2"/>
    <n v="0.6"/>
    <n v="-17.579999999999998"/>
    <n v="-0.79909090909090896"/>
    <n v="2.0499999999999998"/>
    <s v="Medium"/>
    <x v="1"/>
  </r>
  <r>
    <x v="662"/>
    <x v="10"/>
    <d v="2012-11-20T00:00:00"/>
    <s v="Second Class"/>
    <s v="Bobby Elias"/>
    <s v="Consumer"/>
    <s v="England"/>
    <s v="United Kingdom"/>
    <x v="3"/>
    <x v="0"/>
    <x v="16"/>
    <x v="1393"/>
    <x v="67"/>
    <n v="2"/>
    <n v="0"/>
    <n v="8.0399999999999991"/>
    <n v="0.3092307692307692"/>
    <n v="1.99"/>
    <s v="Medium"/>
    <x v="1"/>
  </r>
  <r>
    <x v="662"/>
    <x v="10"/>
    <d v="2012-11-18T00:00:00"/>
    <s v="First Class"/>
    <s v="Tamara Willingham"/>
    <s v="Home Office"/>
    <s v="Lagos"/>
    <s v="Nigeria"/>
    <x v="0"/>
    <x v="0"/>
    <x v="1"/>
    <x v="1777"/>
    <x v="94"/>
    <n v="2"/>
    <n v="0.7"/>
    <n v="-19.968"/>
    <n v="-0.66559999999999997"/>
    <n v="1.89"/>
    <s v="High"/>
    <x v="1"/>
  </r>
  <r>
    <x v="662"/>
    <x v="10"/>
    <d v="2012-11-20T00:00:00"/>
    <s v="Standard Class"/>
    <s v="Dave Hallsten"/>
    <s v="Corporate"/>
    <s v="Malanje"/>
    <s v="Angola"/>
    <x v="0"/>
    <x v="0"/>
    <x v="14"/>
    <x v="938"/>
    <x v="155"/>
    <n v="1"/>
    <n v="0"/>
    <n v="15.06"/>
    <n v="0.3273913043478261"/>
    <n v="1.77"/>
    <s v="Medium"/>
    <x v="1"/>
  </r>
  <r>
    <x v="662"/>
    <x v="10"/>
    <d v="2012-11-20T00:00:00"/>
    <s v="Second Class"/>
    <s v="Kean Nguyen"/>
    <s v="Corporate"/>
    <s v="Ashanti"/>
    <s v="Ghana"/>
    <x v="0"/>
    <x v="0"/>
    <x v="14"/>
    <x v="2320"/>
    <x v="228"/>
    <n v="2"/>
    <n v="0"/>
    <n v="9.36"/>
    <n v="0.2674285714285714"/>
    <n v="1.76"/>
    <s v="Medium"/>
    <x v="1"/>
  </r>
  <r>
    <x v="662"/>
    <x v="10"/>
    <d v="2012-11-19T00:00:00"/>
    <s v="Standard Class"/>
    <s v="Erin Smith"/>
    <s v="Corporate"/>
    <s v="England"/>
    <s v="United Kingdom"/>
    <x v="3"/>
    <x v="0"/>
    <x v="13"/>
    <x v="564"/>
    <x v="37"/>
    <n v="1"/>
    <n v="0"/>
    <n v="5.37"/>
    <n v="0.35799999999999998"/>
    <n v="1.38"/>
    <s v="Medium"/>
    <x v="1"/>
  </r>
  <r>
    <x v="662"/>
    <x v="10"/>
    <d v="2012-11-21T00:00:00"/>
    <s v="Standard Class"/>
    <s v="Charles Crestani"/>
    <s v="Consumer"/>
    <s v="Southern"/>
    <s v="Sierra Leone"/>
    <x v="0"/>
    <x v="0"/>
    <x v="16"/>
    <x v="739"/>
    <x v="25"/>
    <n v="1"/>
    <n v="0"/>
    <n v="0.48"/>
    <n v="2.8235294117647056E-2"/>
    <n v="1.21"/>
    <s v="Medium"/>
    <x v="1"/>
  </r>
  <r>
    <x v="662"/>
    <x v="10"/>
    <d v="2012-11-20T00:00:00"/>
    <s v="Standard Class"/>
    <s v="Aaron Smayling"/>
    <s v="Corporate"/>
    <s v="Western Cape"/>
    <s v="South Africa"/>
    <x v="0"/>
    <x v="0"/>
    <x v="16"/>
    <x v="1246"/>
    <x v="37"/>
    <n v="1"/>
    <n v="0"/>
    <n v="0.75"/>
    <n v="0.05"/>
    <n v="1.0900000000000001"/>
    <s v="Medium"/>
    <x v="1"/>
  </r>
  <r>
    <x v="662"/>
    <x v="10"/>
    <d v="2012-11-18T00:00:00"/>
    <s v="Second Class"/>
    <s v="Corinna Mitchell"/>
    <s v="Home Office"/>
    <s v="Sanliurfa"/>
    <s v="Turkey"/>
    <x v="2"/>
    <x v="0"/>
    <x v="13"/>
    <x v="1742"/>
    <x v="267"/>
    <n v="1"/>
    <n v="0.6"/>
    <n v="-3.5819999999999999"/>
    <n v="-0.44774999999999998"/>
    <n v="0.96"/>
    <s v="Medium"/>
    <x v="1"/>
  </r>
  <r>
    <x v="662"/>
    <x v="10"/>
    <d v="2012-11-18T00:00:00"/>
    <s v="First Class"/>
    <s v="Tamara Willingham"/>
    <s v="Home Office"/>
    <s v="Lagos"/>
    <s v="Nigeria"/>
    <x v="0"/>
    <x v="0"/>
    <x v="1"/>
    <x v="111"/>
    <x v="44"/>
    <n v="1"/>
    <n v="0.7"/>
    <n v="-4.5419999999999998"/>
    <n v="-1.1355"/>
    <n v="0.89"/>
    <s v="High"/>
    <x v="1"/>
  </r>
  <r>
    <x v="662"/>
    <x v="10"/>
    <d v="2012-11-20T00:00:00"/>
    <s v="Second Class"/>
    <s v="Nora Preis"/>
    <s v="Consumer"/>
    <s v="Maharashtra"/>
    <s v="India"/>
    <x v="12"/>
    <x v="0"/>
    <x v="15"/>
    <x v="736"/>
    <x v="188"/>
    <n v="4"/>
    <n v="0.5"/>
    <n v="-22.44"/>
    <n v="-0.97565217391304349"/>
    <n v="0.84"/>
    <s v="Medium"/>
    <x v="1"/>
  </r>
  <r>
    <x v="662"/>
    <x v="10"/>
    <d v="2012-11-18T00:00:00"/>
    <s v="Second Class"/>
    <s v="Corinna Mitchell"/>
    <s v="Home Office"/>
    <s v="Sanliurfa"/>
    <s v="Turkey"/>
    <x v="2"/>
    <x v="0"/>
    <x v="0"/>
    <x v="949"/>
    <x v="43"/>
    <n v="1"/>
    <n v="0.6"/>
    <n v="-17.814"/>
    <n v="-1.4844999999999999"/>
    <n v="0.82"/>
    <s v="Medium"/>
    <x v="1"/>
  </r>
  <r>
    <x v="662"/>
    <x v="10"/>
    <d v="2012-11-18T00:00:00"/>
    <s v="First Class"/>
    <s v="Tamara Chand"/>
    <s v="Corporate"/>
    <s v="Kuala Lumpur"/>
    <s v="Malaysia"/>
    <x v="5"/>
    <x v="0"/>
    <x v="16"/>
    <x v="1072"/>
    <x v="158"/>
    <n v="1"/>
    <n v="0"/>
    <n v="0.54"/>
    <n v="3.8571428571428576E-2"/>
    <n v="0.69"/>
    <s v="Medium"/>
    <x v="1"/>
  </r>
  <r>
    <x v="662"/>
    <x v="10"/>
    <d v="2012-11-22T00:00:00"/>
    <s v="Standard Class"/>
    <s v="Anthony Garverick"/>
    <s v="Home Office"/>
    <s v="Adamaoua"/>
    <s v="Cameroon"/>
    <x v="0"/>
    <x v="0"/>
    <x v="16"/>
    <x v="1333"/>
    <x v="77"/>
    <n v="1"/>
    <n v="0"/>
    <n v="3.51"/>
    <n v="0.35099999999999998"/>
    <n v="0.47"/>
    <s v="Medium"/>
    <x v="1"/>
  </r>
  <r>
    <x v="662"/>
    <x v="10"/>
    <d v="2012-11-17T00:00:00"/>
    <s v="Second Class"/>
    <s v="Dean Katz"/>
    <s v="Corporate"/>
    <s v="Illinois"/>
    <s v="United States"/>
    <x v="6"/>
    <x v="0"/>
    <x v="1"/>
    <x v="181"/>
    <x v="82"/>
    <n v="5"/>
    <n v="0.2"/>
    <n v="-1.744"/>
    <n v="-0.19377777777777777"/>
    <n v="0.44"/>
    <s v="Medium"/>
    <x v="1"/>
  </r>
  <r>
    <x v="662"/>
    <x v="10"/>
    <d v="2012-11-18T00:00:00"/>
    <s v="Second Class"/>
    <s v="Corinna Mitchell"/>
    <s v="Home Office"/>
    <s v="Sanliurfa"/>
    <s v="Turkey"/>
    <x v="2"/>
    <x v="0"/>
    <x v="13"/>
    <x v="115"/>
    <x v="70"/>
    <n v="1"/>
    <n v="0.6"/>
    <n v="-4.2119999999999997"/>
    <n v="-0.84239999999999993"/>
    <n v="0.35"/>
    <s v="Medium"/>
    <x v="1"/>
  </r>
  <r>
    <x v="662"/>
    <x v="10"/>
    <d v="2012-11-17T00:00:00"/>
    <s v="Second Class"/>
    <s v="Dean Katz"/>
    <s v="Corporate"/>
    <s v="Illinois"/>
    <s v="United States"/>
    <x v="6"/>
    <x v="0"/>
    <x v="16"/>
    <x v="2602"/>
    <x v="98"/>
    <n v="3"/>
    <n v="0.8"/>
    <n v="-17.045999999999999"/>
    <n v="-1.5496363636363635"/>
    <n v="0.33"/>
    <s v="Medium"/>
    <x v="1"/>
  </r>
  <r>
    <x v="662"/>
    <x v="10"/>
    <d v="2012-11-18T00:00:00"/>
    <s v="First Class"/>
    <s v="Tamara Willingham"/>
    <s v="Home Office"/>
    <s v="Lagos"/>
    <s v="Nigeria"/>
    <x v="0"/>
    <x v="0"/>
    <x v="16"/>
    <x v="1358"/>
    <x v="479"/>
    <n v="1"/>
    <n v="0.7"/>
    <n v="-1.62"/>
    <n v="-0.81"/>
    <n v="0.32"/>
    <s v="High"/>
    <x v="1"/>
  </r>
  <r>
    <x v="662"/>
    <x v="10"/>
    <d v="2012-11-20T00:00:00"/>
    <s v="Standard Class"/>
    <s v="Dave Hallsten"/>
    <s v="Corporate"/>
    <s v="Malanje"/>
    <s v="Angola"/>
    <x v="0"/>
    <x v="0"/>
    <x v="12"/>
    <x v="2036"/>
    <x v="136"/>
    <n v="4"/>
    <n v="0"/>
    <n v="17.88"/>
    <n v="0.35058823529411764"/>
    <n v="0.31"/>
    <s v="Medium"/>
    <x v="1"/>
  </r>
  <r>
    <x v="662"/>
    <x v="10"/>
    <d v="2012-11-21T00:00:00"/>
    <s v="Standard Class"/>
    <s v="Karl Braun"/>
    <s v="Consumer"/>
    <s v="Istanbul"/>
    <s v="Turkey"/>
    <x v="2"/>
    <x v="0"/>
    <x v="1"/>
    <x v="1178"/>
    <x v="44"/>
    <n v="1"/>
    <n v="0.6"/>
    <n v="-2.5680000000000001"/>
    <n v="-0.64200000000000002"/>
    <n v="0.27"/>
    <s v="Medium"/>
    <x v="1"/>
  </r>
  <r>
    <x v="663"/>
    <x v="10"/>
    <d v="2012-11-17T00:00:00"/>
    <s v="First Class"/>
    <s v="Adam Hart"/>
    <s v="Corporate"/>
    <s v="Jawa Barat"/>
    <s v="Indonesia"/>
    <x v="5"/>
    <x v="1"/>
    <x v="8"/>
    <x v="1767"/>
    <x v="365"/>
    <n v="3"/>
    <n v="0.47"/>
    <n v="-916.04430000000002"/>
    <n v="-0.62273575798776348"/>
    <n v="191.26"/>
    <s v="Medium"/>
    <x v="1"/>
  </r>
  <r>
    <x v="663"/>
    <x v="10"/>
    <d v="2012-11-17T00:00:00"/>
    <s v="First Class"/>
    <s v="Adam Hart"/>
    <s v="Corporate"/>
    <s v="Jawa Barat"/>
    <s v="Indonesia"/>
    <x v="5"/>
    <x v="1"/>
    <x v="7"/>
    <x v="2918"/>
    <x v="1370"/>
    <n v="4"/>
    <n v="0.27"/>
    <n v="-119.6712"/>
    <n v="-0.24674474226804124"/>
    <n v="104.75"/>
    <s v="Medium"/>
    <x v="1"/>
  </r>
  <r>
    <x v="663"/>
    <x v="10"/>
    <d v="2012-11-22T00:00:00"/>
    <s v="Standard Class"/>
    <s v="Barry Gonzalez"/>
    <s v="Consumer"/>
    <s v="North Rhine-Westphalia"/>
    <s v="Germany"/>
    <x v="6"/>
    <x v="2"/>
    <x v="4"/>
    <x v="2517"/>
    <x v="1599"/>
    <n v="6"/>
    <n v="0"/>
    <n v="300.77999999999997"/>
    <n v="0.15990430622009569"/>
    <n v="96.74"/>
    <s v="Medium"/>
    <x v="1"/>
  </r>
  <r>
    <x v="663"/>
    <x v="10"/>
    <d v="2012-11-20T00:00:00"/>
    <s v="Standard Class"/>
    <s v="Janet Molinari"/>
    <s v="Corporate"/>
    <s v="Chihuahua"/>
    <s v="Mexico"/>
    <x v="3"/>
    <x v="1"/>
    <x v="7"/>
    <x v="654"/>
    <x v="722"/>
    <n v="7"/>
    <n v="0.2"/>
    <n v="75.628"/>
    <n v="0.11254166666666666"/>
    <n v="87.72"/>
    <s v="High"/>
    <x v="1"/>
  </r>
  <r>
    <x v="663"/>
    <x v="10"/>
    <d v="2012-11-20T00:00:00"/>
    <s v="Standard Class"/>
    <s v="Heather Kirkland"/>
    <s v="Corporate"/>
    <s v="Idaho"/>
    <s v="United States"/>
    <x v="11"/>
    <x v="1"/>
    <x v="8"/>
    <x v="2837"/>
    <x v="469"/>
    <n v="2"/>
    <n v="0"/>
    <n v="160.17660000000001"/>
    <n v="0.23013879310344829"/>
    <n v="85.22"/>
    <s v="Medium"/>
    <x v="1"/>
  </r>
  <r>
    <x v="663"/>
    <x v="10"/>
    <d v="2012-11-22T00:00:00"/>
    <s v="Standard Class"/>
    <s v="Philisse Overcash"/>
    <s v="Home Office"/>
    <s v="New York"/>
    <s v="United States"/>
    <x v="10"/>
    <x v="0"/>
    <x v="5"/>
    <x v="3462"/>
    <x v="487"/>
    <n v="5"/>
    <n v="0"/>
    <n v="141.2775"/>
    <n v="0.27012906309751433"/>
    <n v="74.709999999999994"/>
    <s v="Low"/>
    <x v="1"/>
  </r>
  <r>
    <x v="663"/>
    <x v="10"/>
    <d v="2012-11-20T00:00:00"/>
    <s v="Standard Class"/>
    <s v="Paul Prost"/>
    <s v="Home Office"/>
    <s v="Jawa Barat"/>
    <s v="Indonesia"/>
    <x v="5"/>
    <x v="0"/>
    <x v="0"/>
    <x v="754"/>
    <x v="688"/>
    <n v="2"/>
    <n v="0.17"/>
    <n v="-50.830800000000004"/>
    <n v="-0.14481709401709403"/>
    <n v="69.17"/>
    <s v="High"/>
    <x v="1"/>
  </r>
  <r>
    <x v="663"/>
    <x v="10"/>
    <d v="2012-11-20T00:00:00"/>
    <s v="Standard Class"/>
    <s v="Janet Molinari"/>
    <s v="Corporate"/>
    <s v="Chihuahua"/>
    <s v="Mexico"/>
    <x v="3"/>
    <x v="1"/>
    <x v="9"/>
    <x v="2040"/>
    <x v="1008"/>
    <n v="3"/>
    <n v="0.2"/>
    <n v="43.692"/>
    <n v="7.494339622641509E-2"/>
    <n v="67.930000000000007"/>
    <s v="High"/>
    <x v="1"/>
  </r>
  <r>
    <x v="663"/>
    <x v="10"/>
    <d v="2012-11-21T00:00:00"/>
    <s v="Standard Class"/>
    <s v="Darrin Martin"/>
    <s v="Consumer"/>
    <s v="Bay of Plenty"/>
    <s v="New Zealand"/>
    <x v="1"/>
    <x v="1"/>
    <x v="7"/>
    <x v="1120"/>
    <x v="1373"/>
    <n v="2"/>
    <n v="0"/>
    <n v="91.38"/>
    <n v="9.9978118161925603E-2"/>
    <n v="67.91"/>
    <s v="Medium"/>
    <x v="1"/>
  </r>
  <r>
    <x v="663"/>
    <x v="10"/>
    <d v="2012-11-21T00:00:00"/>
    <s v="Standard Class"/>
    <s v="Daniel Byrd"/>
    <s v="Home Office"/>
    <s v="South Australia"/>
    <s v="Australia"/>
    <x v="1"/>
    <x v="1"/>
    <x v="7"/>
    <x v="654"/>
    <x v="360"/>
    <n v="5"/>
    <n v="0.1"/>
    <n v="-63.06"/>
    <n v="-7.7755856966707768E-2"/>
    <n v="62.73"/>
    <s v="Medium"/>
    <x v="1"/>
  </r>
  <r>
    <x v="663"/>
    <x v="10"/>
    <d v="2012-11-18T00:00:00"/>
    <s v="Second Class"/>
    <s v="Becky Castell"/>
    <s v="Home Office"/>
    <s v="Burgundy"/>
    <s v="France"/>
    <x v="6"/>
    <x v="2"/>
    <x v="11"/>
    <x v="1602"/>
    <x v="288"/>
    <n v="8"/>
    <n v="0"/>
    <n v="21.12"/>
    <n v="6.9245901639344271E-2"/>
    <n v="46.38"/>
    <s v="High"/>
    <x v="1"/>
  </r>
  <r>
    <x v="663"/>
    <x v="10"/>
    <d v="2012-11-18T00:00:00"/>
    <s v="Second Class"/>
    <s v="Mike Pelletier"/>
    <s v="Home Office"/>
    <s v="Wisconsin"/>
    <s v="United States"/>
    <x v="6"/>
    <x v="1"/>
    <x v="8"/>
    <x v="1099"/>
    <x v="342"/>
    <n v="3"/>
    <n v="0"/>
    <n v="111.1035"/>
    <n v="0.16988302752293577"/>
    <n v="43.33"/>
    <s v="Medium"/>
    <x v="1"/>
  </r>
  <r>
    <x v="663"/>
    <x v="10"/>
    <d v="2012-11-18T00:00:00"/>
    <s v="Second Class"/>
    <s v="Mike Pelletier"/>
    <s v="Home Office"/>
    <s v="Wisconsin"/>
    <s v="United States"/>
    <x v="6"/>
    <x v="2"/>
    <x v="11"/>
    <x v="3463"/>
    <x v="1109"/>
    <n v="4"/>
    <n v="0"/>
    <n v="229.99080000000001"/>
    <n v="0.2299908"/>
    <n v="40.42"/>
    <s v="Medium"/>
    <x v="1"/>
  </r>
  <r>
    <x v="663"/>
    <x v="10"/>
    <d v="2012-11-21T00:00:00"/>
    <s v="Standard Class"/>
    <s v="Mitch Willingham"/>
    <s v="Corporate"/>
    <s v="Lower Saxony"/>
    <s v="Germany"/>
    <x v="6"/>
    <x v="0"/>
    <x v="0"/>
    <x v="59"/>
    <x v="121"/>
    <n v="5"/>
    <n v="0.6"/>
    <n v="-109.26"/>
    <n v="-0.42513618677042803"/>
    <n v="38.630000000000003"/>
    <s v="High"/>
    <x v="1"/>
  </r>
  <r>
    <x v="663"/>
    <x v="10"/>
    <d v="2012-11-20T00:00:00"/>
    <s v="Standard Class"/>
    <s v="Maribeth Schnelling"/>
    <s v="Consumer"/>
    <s v="Lombardy"/>
    <s v="Italy"/>
    <x v="7"/>
    <x v="0"/>
    <x v="0"/>
    <x v="1678"/>
    <x v="1539"/>
    <n v="7"/>
    <n v="0.4"/>
    <n v="-384.55200000000002"/>
    <n v="-0.66646793760831891"/>
    <n v="32.409999999999997"/>
    <s v="Medium"/>
    <x v="1"/>
  </r>
  <r>
    <x v="663"/>
    <x v="10"/>
    <d v="2012-11-21T00:00:00"/>
    <s v="Second Class"/>
    <s v="Matt Collins"/>
    <s v="Consumer"/>
    <s v="Queensland"/>
    <s v="Australia"/>
    <x v="1"/>
    <x v="2"/>
    <x v="6"/>
    <x v="400"/>
    <x v="217"/>
    <n v="2"/>
    <n v="0.4"/>
    <n v="-196.18799999999999"/>
    <n v="-0.61694339622641503"/>
    <n v="24.99"/>
    <s v="Medium"/>
    <x v="1"/>
  </r>
  <r>
    <x v="663"/>
    <x v="10"/>
    <d v="2012-11-21T00:00:00"/>
    <s v="Standard Class"/>
    <s v="Mitch Willingham"/>
    <s v="Corporate"/>
    <s v="Lower Saxony"/>
    <s v="Germany"/>
    <x v="6"/>
    <x v="1"/>
    <x v="8"/>
    <x v="3464"/>
    <x v="420"/>
    <n v="6"/>
    <n v="0.85"/>
    <n v="-1144.116"/>
    <n v="-4.727752066115702"/>
    <n v="23.38"/>
    <s v="High"/>
    <x v="1"/>
  </r>
  <r>
    <x v="663"/>
    <x v="10"/>
    <d v="2012-11-19T00:00:00"/>
    <s v="First Class"/>
    <s v="Tracy Blumstein"/>
    <s v="Consumer"/>
    <s v="Ankara"/>
    <s v="Turkey"/>
    <x v="2"/>
    <x v="1"/>
    <x v="9"/>
    <x v="267"/>
    <x v="112"/>
    <n v="1"/>
    <n v="0.6"/>
    <n v="-44.777999999999999"/>
    <n v="-0.57407692307692304"/>
    <n v="21.67"/>
    <s v="Critical"/>
    <x v="1"/>
  </r>
  <r>
    <x v="663"/>
    <x v="10"/>
    <d v="2012-11-18T00:00:00"/>
    <s v="Second Class"/>
    <s v="Mike Pelletier"/>
    <s v="Home Office"/>
    <s v="Wisconsin"/>
    <s v="United States"/>
    <x v="6"/>
    <x v="1"/>
    <x v="3"/>
    <x v="3254"/>
    <x v="28"/>
    <n v="6"/>
    <n v="0"/>
    <n v="76.087800000000001"/>
    <n v="0.40907419354838709"/>
    <n v="20.81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0"/>
    <x v="385"/>
    <x v="518"/>
    <n v="4"/>
    <n v="0"/>
    <n v="82.44"/>
    <n v="0.37990783410138246"/>
    <n v="17.11"/>
    <s v="Medium"/>
    <x v="1"/>
  </r>
  <r>
    <x v="663"/>
    <x v="10"/>
    <d v="2012-11-18T00:00:00"/>
    <s v="Second Class"/>
    <s v="Mike Pelletier"/>
    <s v="Home Office"/>
    <s v="Wisconsin"/>
    <s v="United States"/>
    <x v="6"/>
    <x v="1"/>
    <x v="8"/>
    <x v="1755"/>
    <x v="570"/>
    <n v="3"/>
    <n v="0"/>
    <n v="36.398699999999998"/>
    <n v="0.17008738317757008"/>
    <n v="16.329999999999998"/>
    <s v="Medium"/>
    <x v="1"/>
  </r>
  <r>
    <x v="663"/>
    <x v="10"/>
    <d v="2012-11-18T00:00:00"/>
    <s v="Second Class"/>
    <s v="Becky Castell"/>
    <s v="Home Office"/>
    <s v="Burgundy"/>
    <s v="France"/>
    <x v="6"/>
    <x v="0"/>
    <x v="13"/>
    <x v="115"/>
    <x v="140"/>
    <n v="7"/>
    <n v="0"/>
    <n v="18.27"/>
    <n v="0.22837499999999999"/>
    <n v="15.54"/>
    <s v="High"/>
    <x v="1"/>
  </r>
  <r>
    <x v="663"/>
    <x v="10"/>
    <d v="2012-11-20T00:00:00"/>
    <s v="Standard Class"/>
    <s v="Matt Connell"/>
    <s v="Corporate"/>
    <s v="Illinois"/>
    <s v="United States"/>
    <x v="6"/>
    <x v="2"/>
    <x v="10"/>
    <x v="3004"/>
    <x v="78"/>
    <n v="3"/>
    <n v="0.2"/>
    <n v="26.997299999999999"/>
    <n v="0.11248875"/>
    <n v="15.01"/>
    <s v="Medium"/>
    <x v="1"/>
  </r>
  <r>
    <x v="663"/>
    <x v="10"/>
    <d v="2012-11-20T00:00:00"/>
    <s v="Standard Class"/>
    <s v="Thais Sissman"/>
    <s v="Consumer"/>
    <s v="San Salvador"/>
    <s v="El Salvador"/>
    <x v="6"/>
    <x v="0"/>
    <x v="13"/>
    <x v="2115"/>
    <x v="134"/>
    <n v="6"/>
    <n v="0"/>
    <n v="26.4"/>
    <n v="0.24905660377358491"/>
    <n v="13.96"/>
    <s v="Medium"/>
    <x v="1"/>
  </r>
  <r>
    <x v="663"/>
    <x v="10"/>
    <d v="2012-11-20T00:00:00"/>
    <s v="Standard Class"/>
    <s v="Janet Molinari"/>
    <s v="Corporate"/>
    <s v="Chihuahua"/>
    <s v="Mexico"/>
    <x v="3"/>
    <x v="0"/>
    <x v="13"/>
    <x v="1021"/>
    <x v="32"/>
    <n v="7"/>
    <n v="0"/>
    <n v="35.700000000000003"/>
    <n v="0.48243243243243245"/>
    <n v="13.77"/>
    <s v="High"/>
    <x v="1"/>
  </r>
  <r>
    <x v="663"/>
    <x v="10"/>
    <d v="2012-11-20T00:00:00"/>
    <s v="Standard Class"/>
    <s v="Thais Sissman"/>
    <s v="Consumer"/>
    <s v="San Salvador"/>
    <s v="El Salvador"/>
    <x v="6"/>
    <x v="1"/>
    <x v="7"/>
    <x v="2716"/>
    <x v="860"/>
    <n v="5"/>
    <n v="0"/>
    <n v="15.3"/>
    <n v="0.1"/>
    <n v="12.9"/>
    <s v="Medium"/>
    <x v="1"/>
  </r>
  <r>
    <x v="663"/>
    <x v="10"/>
    <d v="2012-11-21T00:00:00"/>
    <s v="Standard Class"/>
    <s v="Theresa Coyne"/>
    <s v="Corporate"/>
    <s v="Hubei"/>
    <s v="China"/>
    <x v="9"/>
    <x v="0"/>
    <x v="1"/>
    <x v="878"/>
    <x v="29"/>
    <n v="4"/>
    <n v="0"/>
    <n v="55.8"/>
    <n v="0.39857142857142858"/>
    <n v="12.62"/>
    <s v="High"/>
    <x v="1"/>
  </r>
  <r>
    <x v="663"/>
    <x v="10"/>
    <d v="2012-11-21T00:00:00"/>
    <s v="Standard Class"/>
    <s v="Carol Darley"/>
    <s v="Consumer"/>
    <s v="Francisco Morazán"/>
    <s v="Honduras"/>
    <x v="6"/>
    <x v="1"/>
    <x v="7"/>
    <x v="2608"/>
    <x v="297"/>
    <n v="7"/>
    <n v="0.4"/>
    <n v="-54.683999999999997"/>
    <n v="-0.23369230769230767"/>
    <n v="12.3"/>
    <s v="Medium"/>
    <x v="1"/>
  </r>
  <r>
    <x v="663"/>
    <x v="10"/>
    <d v="2012-11-21T00:00:00"/>
    <s v="Standard Class"/>
    <s v="Theresa Coyne"/>
    <s v="Corporate"/>
    <s v="Hubei"/>
    <s v="China"/>
    <x v="9"/>
    <x v="0"/>
    <x v="16"/>
    <x v="446"/>
    <x v="226"/>
    <n v="5"/>
    <n v="0"/>
    <n v="1.2"/>
    <n v="1.9047619047619046E-2"/>
    <n v="12.26"/>
    <s v="High"/>
    <x v="1"/>
  </r>
  <r>
    <x v="663"/>
    <x v="10"/>
    <d v="2012-11-20T00:00:00"/>
    <s v="Standard Class"/>
    <s v="Thais Sissman"/>
    <s v="Consumer"/>
    <s v="San Salvador"/>
    <s v="El Salvador"/>
    <x v="6"/>
    <x v="1"/>
    <x v="9"/>
    <x v="2108"/>
    <x v="779"/>
    <n v="4"/>
    <n v="0"/>
    <n v="143.91999999999999"/>
    <n v="0.42961194029850741"/>
    <n v="11.93"/>
    <s v="Medium"/>
    <x v="1"/>
  </r>
  <r>
    <x v="663"/>
    <x v="10"/>
    <d v="2012-11-20T00:00:00"/>
    <s v="Standard Class"/>
    <s v="Maribeth Schnelling"/>
    <s v="Consumer"/>
    <s v="Lombardy"/>
    <s v="Italy"/>
    <x v="7"/>
    <x v="2"/>
    <x v="11"/>
    <x v="17"/>
    <x v="489"/>
    <n v="4"/>
    <n v="0"/>
    <n v="99.24"/>
    <n v="0.42961038961038961"/>
    <n v="11.26"/>
    <s v="Medium"/>
    <x v="1"/>
  </r>
  <r>
    <x v="663"/>
    <x v="10"/>
    <d v="2012-11-20T00:00:00"/>
    <s v="Standard Class"/>
    <s v="Janet Molinari"/>
    <s v="Corporate"/>
    <s v="Chihuahua"/>
    <s v="Mexico"/>
    <x v="3"/>
    <x v="0"/>
    <x v="2"/>
    <x v="712"/>
    <x v="272"/>
    <n v="9"/>
    <n v="0"/>
    <n v="63.9"/>
    <n v="0.39937499999999998"/>
    <n v="9.7100000000000009"/>
    <s v="High"/>
    <x v="1"/>
  </r>
  <r>
    <x v="663"/>
    <x v="10"/>
    <d v="2012-11-20T00:00:00"/>
    <s v="Standard Class"/>
    <s v="Linda Southworth"/>
    <s v="Corporate"/>
    <s v="Guanajuato"/>
    <s v="Mexico"/>
    <x v="3"/>
    <x v="1"/>
    <x v="7"/>
    <x v="287"/>
    <x v="16"/>
    <n v="4"/>
    <n v="0.2"/>
    <n v="-4.6879999999999997"/>
    <n v="-3.8113821138211379E-2"/>
    <n v="8.9"/>
    <s v="Medium"/>
    <x v="1"/>
  </r>
  <r>
    <x v="663"/>
    <x v="10"/>
    <d v="2012-11-21T00:00:00"/>
    <s v="Second Class"/>
    <s v="Matt Collins"/>
    <s v="Consumer"/>
    <s v="Queensland"/>
    <s v="Australia"/>
    <x v="1"/>
    <x v="0"/>
    <x v="16"/>
    <x v="453"/>
    <x v="75"/>
    <n v="4"/>
    <n v="0.4"/>
    <n v="-20.52"/>
    <n v="-0.2664935064935065"/>
    <n v="8.81"/>
    <s v="Medium"/>
    <x v="1"/>
  </r>
  <r>
    <x v="663"/>
    <x v="10"/>
    <d v="2012-11-18T00:00:00"/>
    <s v="Second Class"/>
    <s v="Mike Pelletier"/>
    <s v="Home Office"/>
    <s v="Wisconsin"/>
    <s v="United States"/>
    <x v="6"/>
    <x v="0"/>
    <x v="2"/>
    <x v="3345"/>
    <x v="714"/>
    <n v="9"/>
    <n v="0"/>
    <n v="84.5154"/>
    <n v="0.46953"/>
    <n v="8.77"/>
    <s v="Medium"/>
    <x v="1"/>
  </r>
  <r>
    <x v="663"/>
    <x v="10"/>
    <d v="2012-11-20T00:00:00"/>
    <s v="Standard Class"/>
    <s v="Paul Prost"/>
    <s v="Home Office"/>
    <s v="Jawa Barat"/>
    <s v="Indonesia"/>
    <x v="5"/>
    <x v="0"/>
    <x v="14"/>
    <x v="1375"/>
    <x v="46"/>
    <n v="4"/>
    <n v="0.47"/>
    <n v="-26.231999999999999"/>
    <n v="-0.52464"/>
    <n v="7.4"/>
    <s v="High"/>
    <x v="1"/>
  </r>
  <r>
    <x v="663"/>
    <x v="10"/>
    <d v="2012-11-20T00:00:00"/>
    <s v="Standard Class"/>
    <s v="Heather Kirkland"/>
    <s v="Corporate"/>
    <s v="Idaho"/>
    <s v="United States"/>
    <x v="11"/>
    <x v="2"/>
    <x v="10"/>
    <x v="3465"/>
    <x v="288"/>
    <n v="3"/>
    <n v="0.2"/>
    <n v="22.8582"/>
    <n v="7.4944918032786884E-2"/>
    <n v="7.38"/>
    <s v="Medium"/>
    <x v="1"/>
  </r>
  <r>
    <x v="663"/>
    <x v="10"/>
    <d v="2012-11-21T00:00:00"/>
    <s v="Standard Class"/>
    <s v="Carol Darley"/>
    <s v="Consumer"/>
    <s v="Francisco Morazán"/>
    <s v="Honduras"/>
    <x v="6"/>
    <x v="2"/>
    <x v="4"/>
    <x v="3367"/>
    <x v="263"/>
    <n v="4"/>
    <n v="0.7"/>
    <n v="-153.52000000000001"/>
    <n v="-1.7249438202247191"/>
    <n v="7.21"/>
    <s v="Medium"/>
    <x v="1"/>
  </r>
  <r>
    <x v="663"/>
    <x v="10"/>
    <d v="2012-11-20T00:00:00"/>
    <s v="Standard Class"/>
    <s v="Thais Sissman"/>
    <s v="Consumer"/>
    <s v="San Salvador"/>
    <s v="El Salvador"/>
    <x v="6"/>
    <x v="1"/>
    <x v="7"/>
    <x v="371"/>
    <x v="411"/>
    <n v="3"/>
    <n v="0"/>
    <n v="41.52"/>
    <n v="0.39923076923076928"/>
    <n v="7.12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12"/>
    <x v="162"/>
    <x v="210"/>
    <n v="8"/>
    <n v="0"/>
    <n v="32.4"/>
    <n v="0.45633802816901409"/>
    <n v="6.76"/>
    <s v="Medium"/>
    <x v="1"/>
  </r>
  <r>
    <x v="663"/>
    <x v="10"/>
    <d v="2012-11-20T00:00:00"/>
    <s v="Standard Class"/>
    <s v="Doug O'Connell"/>
    <s v="Consumer"/>
    <s v="Kalimantan Selatan"/>
    <s v="Indonesia"/>
    <x v="5"/>
    <x v="0"/>
    <x v="1"/>
    <x v="415"/>
    <x v="191"/>
    <n v="3"/>
    <n v="0.47"/>
    <n v="-18.198"/>
    <n v="-0.30330000000000001"/>
    <n v="6.45"/>
    <s v="High"/>
    <x v="1"/>
  </r>
  <r>
    <x v="663"/>
    <x v="10"/>
    <d v="2012-11-22T00:00:00"/>
    <s v="Standard Class"/>
    <s v="Greg Maxwell"/>
    <s v="Corporate"/>
    <s v="Ar Riyad"/>
    <s v="Saudi Arabia"/>
    <x v="2"/>
    <x v="2"/>
    <x v="10"/>
    <x v="1891"/>
    <x v="174"/>
    <n v="1"/>
    <n v="0"/>
    <n v="57.15"/>
    <n v="0.41115107913669063"/>
    <n v="5.75"/>
    <s v="Medium"/>
    <x v="1"/>
  </r>
  <r>
    <x v="663"/>
    <x v="10"/>
    <d v="2012-11-16T00:00:00"/>
    <s v="Same Day"/>
    <s v="Bradley Talbott"/>
    <s v="Home Office"/>
    <s v="Auvergne"/>
    <s v="France"/>
    <x v="6"/>
    <x v="0"/>
    <x v="16"/>
    <x v="739"/>
    <x v="136"/>
    <n v="3"/>
    <n v="0"/>
    <n v="1.44"/>
    <n v="2.8235294117647056E-2"/>
    <n v="5.73"/>
    <s v="Medium"/>
    <x v="1"/>
  </r>
  <r>
    <x v="663"/>
    <x v="10"/>
    <d v="2012-11-20T00:00:00"/>
    <s v="Standard Class"/>
    <s v="Doug O'Connell"/>
    <s v="Consumer"/>
    <s v="Kalimantan Selatan"/>
    <s v="Indonesia"/>
    <x v="5"/>
    <x v="0"/>
    <x v="16"/>
    <x v="1682"/>
    <x v="46"/>
    <n v="2"/>
    <n v="0.17"/>
    <n v="13.938000000000001"/>
    <n v="0.27876000000000001"/>
    <n v="5.25"/>
    <s v="High"/>
    <x v="1"/>
  </r>
  <r>
    <x v="663"/>
    <x v="10"/>
    <d v="2012-11-21T00:00:00"/>
    <s v="Standard Class"/>
    <s v="Chris Cortes"/>
    <s v="Consumer"/>
    <s v="Ar Riyad"/>
    <s v="Saudi Arabia"/>
    <x v="2"/>
    <x v="0"/>
    <x v="16"/>
    <x v="1317"/>
    <x v="191"/>
    <n v="4"/>
    <n v="0"/>
    <n v="5.28"/>
    <n v="8.8000000000000009E-2"/>
    <n v="4.6399999999999997"/>
    <s v="Medium"/>
    <x v="1"/>
  </r>
  <r>
    <x v="663"/>
    <x v="10"/>
    <d v="2012-11-17T00:00:00"/>
    <s v="First Class"/>
    <s v="Adam Hart"/>
    <s v="Corporate"/>
    <s v="Jawa Barat"/>
    <s v="Indonesia"/>
    <x v="5"/>
    <x v="0"/>
    <x v="16"/>
    <x v="1202"/>
    <x v="172"/>
    <n v="6"/>
    <n v="0.17"/>
    <n v="7.641"/>
    <n v="0.23878125"/>
    <n v="4.3099999999999996"/>
    <s v="Medium"/>
    <x v="1"/>
  </r>
  <r>
    <x v="663"/>
    <x v="10"/>
    <d v="2012-11-18T00:00:00"/>
    <s v="Second Class"/>
    <s v="Becky Castell"/>
    <s v="Home Office"/>
    <s v="Burgundy"/>
    <s v="France"/>
    <x v="6"/>
    <x v="0"/>
    <x v="16"/>
    <x v="1317"/>
    <x v="3"/>
    <n v="3"/>
    <n v="0"/>
    <n v="3.96"/>
    <n v="8.7999999999999995E-2"/>
    <n v="4.18"/>
    <s v="High"/>
    <x v="1"/>
  </r>
  <r>
    <x v="663"/>
    <x v="10"/>
    <d v="2012-11-18T00:00:00"/>
    <s v="First Class"/>
    <s v="John Grady"/>
    <s v="Corporate"/>
    <s v="California"/>
    <s v="United States"/>
    <x v="11"/>
    <x v="0"/>
    <x v="12"/>
    <x v="2411"/>
    <x v="63"/>
    <n v="3"/>
    <n v="0"/>
    <n v="8.6940000000000008"/>
    <n v="0.45757894736842109"/>
    <n v="3.31"/>
    <s v="High"/>
    <x v="1"/>
  </r>
  <r>
    <x v="663"/>
    <x v="10"/>
    <d v="2012-11-20T00:00:00"/>
    <s v="Standard Class"/>
    <s v="Thais Sissman"/>
    <s v="Consumer"/>
    <s v="San Salvador"/>
    <s v="El Salvador"/>
    <x v="6"/>
    <x v="0"/>
    <x v="1"/>
    <x v="2814"/>
    <x v="61"/>
    <n v="3"/>
    <n v="0"/>
    <n v="3.96"/>
    <n v="0.12"/>
    <n v="2.91"/>
    <s v="Medium"/>
    <x v="1"/>
  </r>
  <r>
    <x v="663"/>
    <x v="10"/>
    <d v="2012-11-20T00:00:00"/>
    <s v="Standard Class"/>
    <s v="Thais Sissman"/>
    <s v="Consumer"/>
    <s v="San Salvador"/>
    <s v="El Salvador"/>
    <x v="6"/>
    <x v="0"/>
    <x v="14"/>
    <x v="2065"/>
    <x v="42"/>
    <n v="2"/>
    <n v="0"/>
    <n v="23.16"/>
    <n v="0.4726530612244898"/>
    <n v="2.66"/>
    <s v="Medium"/>
    <x v="1"/>
  </r>
  <r>
    <x v="663"/>
    <x v="10"/>
    <d v="2012-11-21T00:00:00"/>
    <s v="Standard Class"/>
    <s v="Daniel Byrd"/>
    <s v="Home Office"/>
    <s v="South Australia"/>
    <s v="Australia"/>
    <x v="1"/>
    <x v="0"/>
    <x v="16"/>
    <x v="1737"/>
    <x v="195"/>
    <n v="2"/>
    <n v="0.1"/>
    <n v="2.976"/>
    <n v="5.5111111111111111E-2"/>
    <n v="2.59"/>
    <s v="Medium"/>
    <x v="1"/>
  </r>
  <r>
    <x v="663"/>
    <x v="10"/>
    <d v="2012-11-22T00:00:00"/>
    <s v="Standard Class"/>
    <s v="Karen Ferguson"/>
    <s v="Home Office"/>
    <s v="Alger"/>
    <s v="Algeria"/>
    <x v="0"/>
    <x v="0"/>
    <x v="0"/>
    <x v="2295"/>
    <x v="23"/>
    <n v="2"/>
    <n v="0"/>
    <n v="9.7200000000000006"/>
    <n v="0.20680851063829789"/>
    <n v="2.4700000000000002"/>
    <s v="Medium"/>
    <x v="1"/>
  </r>
  <r>
    <x v="663"/>
    <x v="10"/>
    <d v="2012-11-20T00:00:00"/>
    <s v="Standard Class"/>
    <s v="Matt Connell"/>
    <s v="Corporate"/>
    <s v="Illinois"/>
    <s v="United States"/>
    <x v="6"/>
    <x v="1"/>
    <x v="3"/>
    <x v="3106"/>
    <x v="228"/>
    <n v="2"/>
    <n v="0.6"/>
    <n v="-15.5268"/>
    <n v="-0.44362285714285715"/>
    <n v="2.4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16"/>
    <x v="1027"/>
    <x v="35"/>
    <n v="4"/>
    <n v="0"/>
    <n v="5.64"/>
    <n v="0.20888888888888887"/>
    <n v="2.31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0"/>
    <x v="512"/>
    <x v="163"/>
    <n v="1"/>
    <n v="0"/>
    <n v="22.08"/>
    <n v="0.45999999999999996"/>
    <n v="2.21"/>
    <s v="Medium"/>
    <x v="1"/>
  </r>
  <r>
    <x v="663"/>
    <x v="10"/>
    <d v="2012-11-22T00:00:00"/>
    <s v="Standard Class"/>
    <s v="Karen Ferguson"/>
    <s v="Home Office"/>
    <s v="Alger"/>
    <s v="Algeria"/>
    <x v="0"/>
    <x v="0"/>
    <x v="16"/>
    <x v="1543"/>
    <x v="325"/>
    <n v="1"/>
    <n v="0"/>
    <n v="10.26"/>
    <n v="0.35379310344827586"/>
    <n v="1.91"/>
    <s v="Medium"/>
    <x v="1"/>
  </r>
  <r>
    <x v="663"/>
    <x v="10"/>
    <d v="2012-11-20T00:00:00"/>
    <s v="Standard Class"/>
    <s v="Matt Connell"/>
    <s v="Corporate"/>
    <s v="Illinois"/>
    <s v="United States"/>
    <x v="6"/>
    <x v="0"/>
    <x v="0"/>
    <x v="3170"/>
    <x v="149"/>
    <n v="2"/>
    <n v="0.2"/>
    <n v="1.6115999999999999"/>
    <n v="7.674285714285714E-2"/>
    <n v="1.69"/>
    <s v="Medium"/>
    <x v="1"/>
  </r>
  <r>
    <x v="663"/>
    <x v="10"/>
    <d v="2012-11-20T00:00:00"/>
    <s v="Standard Class"/>
    <s v="Jennifer Braxton"/>
    <s v="Corporate"/>
    <s v="Grad Zagreb"/>
    <s v="Croatia"/>
    <x v="2"/>
    <x v="0"/>
    <x v="15"/>
    <x v="1069"/>
    <x v="25"/>
    <n v="1"/>
    <n v="0"/>
    <n v="6.51"/>
    <n v="0.38294117647058823"/>
    <n v="1.68"/>
    <s v="Medium"/>
    <x v="1"/>
  </r>
  <r>
    <x v="663"/>
    <x v="10"/>
    <d v="2012-11-21T00:00:00"/>
    <s v="Second Class"/>
    <s v="Matt Collins"/>
    <s v="Consumer"/>
    <s v="Queensland"/>
    <s v="Australia"/>
    <x v="1"/>
    <x v="0"/>
    <x v="15"/>
    <x v="1069"/>
    <x v="47"/>
    <n v="4"/>
    <n v="0.4"/>
    <n v="-26.904"/>
    <n v="-0.65619512195121954"/>
    <n v="1.4"/>
    <s v="Medium"/>
    <x v="1"/>
  </r>
  <r>
    <x v="663"/>
    <x v="10"/>
    <d v="2012-11-20T00:00:00"/>
    <s v="Standard Class"/>
    <s v="Thais Sissman"/>
    <s v="Consumer"/>
    <s v="San Salvador"/>
    <s v="El Salvador"/>
    <x v="6"/>
    <x v="0"/>
    <x v="16"/>
    <x v="318"/>
    <x v="50"/>
    <n v="2"/>
    <n v="0"/>
    <n v="1.4"/>
    <n v="6.9999999999999993E-2"/>
    <n v="1.32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12"/>
    <x v="2006"/>
    <x v="63"/>
    <n v="2"/>
    <n v="0"/>
    <n v="0.72"/>
    <n v="3.7894736842105259E-2"/>
    <n v="1.1299999999999999"/>
    <s v="Medium"/>
    <x v="1"/>
  </r>
  <r>
    <x v="663"/>
    <x v="10"/>
    <d v="2012-11-22T00:00:00"/>
    <s v="Standard Class"/>
    <s v="Greg Maxwell"/>
    <s v="Corporate"/>
    <s v="Ar Riyad"/>
    <s v="Saudi Arabia"/>
    <x v="2"/>
    <x v="0"/>
    <x v="2"/>
    <x v="1772"/>
    <x v="67"/>
    <n v="1"/>
    <n v="0"/>
    <n v="5.25"/>
    <n v="0.20192307692307693"/>
    <n v="0.93"/>
    <s v="Medium"/>
    <x v="1"/>
  </r>
  <r>
    <x v="663"/>
    <x v="10"/>
    <d v="2012-11-17T00:00:00"/>
    <s v="First Class"/>
    <s v="Adam Hart"/>
    <s v="Corporate"/>
    <s v="Jawa Barat"/>
    <s v="Indonesia"/>
    <x v="5"/>
    <x v="0"/>
    <x v="2"/>
    <x v="2378"/>
    <x v="173"/>
    <n v="2"/>
    <n v="0.47"/>
    <n v="-8.1300000000000008"/>
    <n v="-0.33875000000000005"/>
    <n v="0.91"/>
    <s v="Medium"/>
    <x v="1"/>
  </r>
  <r>
    <x v="663"/>
    <x v="10"/>
    <d v="2012-11-22T00:00:00"/>
    <s v="Standard Class"/>
    <s v="Karen Ferguson"/>
    <s v="Home Office"/>
    <s v="Alger"/>
    <s v="Algeria"/>
    <x v="0"/>
    <x v="2"/>
    <x v="11"/>
    <x v="2322"/>
    <x v="325"/>
    <n v="1"/>
    <n v="0"/>
    <n v="3.81"/>
    <n v="0.13137931034482758"/>
    <n v="0.91"/>
    <s v="Medium"/>
    <x v="1"/>
  </r>
  <r>
    <x v="663"/>
    <x v="10"/>
    <d v="2012-11-21T00:00:00"/>
    <s v="Standard Class"/>
    <s v="Carol Darley"/>
    <s v="Consumer"/>
    <s v="Francisco Morazán"/>
    <s v="Honduras"/>
    <x v="6"/>
    <x v="0"/>
    <x v="12"/>
    <x v="954"/>
    <x v="82"/>
    <n v="2"/>
    <n v="0.4"/>
    <n v="-4.4080000000000004"/>
    <n v="-0.48977777777777781"/>
    <n v="0.81"/>
    <s v="Medium"/>
    <x v="1"/>
  </r>
  <r>
    <x v="663"/>
    <x v="10"/>
    <d v="2012-11-23T00:00:00"/>
    <s v="Standard Class"/>
    <s v="Katharine Harms"/>
    <s v="Corporate"/>
    <s v="Banaadir"/>
    <s v="Somalia"/>
    <x v="0"/>
    <x v="0"/>
    <x v="16"/>
    <x v="1092"/>
    <x v="43"/>
    <n v="1"/>
    <n v="0"/>
    <n v="2.76"/>
    <n v="0.22999999999999998"/>
    <n v="0.57999999999999996"/>
    <s v="Medium"/>
    <x v="1"/>
  </r>
  <r>
    <x v="663"/>
    <x v="10"/>
    <d v="2012-11-21T00:00:00"/>
    <s v="Standard Class"/>
    <s v="Chris Cortes"/>
    <s v="Consumer"/>
    <s v="Ar Riyad"/>
    <s v="Saudi Arabia"/>
    <x v="2"/>
    <x v="0"/>
    <x v="16"/>
    <x v="365"/>
    <x v="44"/>
    <n v="1"/>
    <n v="0"/>
    <n v="0.36"/>
    <n v="0.09"/>
    <n v="0.45"/>
    <s v="Medium"/>
    <x v="1"/>
  </r>
  <r>
    <x v="664"/>
    <x v="10"/>
    <d v="2012-11-24T00:00:00"/>
    <s v="Standard Class"/>
    <s v="Anna Andreadi"/>
    <s v="Consumer"/>
    <s v="Oklahoma"/>
    <s v="United States"/>
    <x v="6"/>
    <x v="1"/>
    <x v="7"/>
    <x v="3435"/>
    <x v="1600"/>
    <n v="5"/>
    <n v="0"/>
    <n v="383.93099999999998"/>
    <n v="0.28997809667673713"/>
    <n v="121.4"/>
    <s v="Medium"/>
    <x v="1"/>
  </r>
  <r>
    <x v="664"/>
    <x v="10"/>
    <d v="2012-11-19T00:00:00"/>
    <s v="First Class"/>
    <s v="Alejandro Savely"/>
    <s v="Corporate"/>
    <s v="San Salvador"/>
    <s v="El Salvador"/>
    <x v="6"/>
    <x v="2"/>
    <x v="11"/>
    <x v="3454"/>
    <x v="363"/>
    <n v="8"/>
    <n v="0"/>
    <n v="148.80000000000001"/>
    <n v="0.27005444646098004"/>
    <n v="79.19"/>
    <s v="Critical"/>
    <x v="1"/>
  </r>
  <r>
    <x v="664"/>
    <x v="10"/>
    <d v="2012-11-19T00:00:00"/>
    <s v="First Class"/>
    <s v="Alejandro Savely"/>
    <s v="Corporate"/>
    <s v="San Salvador"/>
    <s v="El Salvador"/>
    <x v="6"/>
    <x v="1"/>
    <x v="7"/>
    <x v="1035"/>
    <x v="146"/>
    <n v="4"/>
    <n v="0"/>
    <n v="20.96"/>
    <n v="0.13973333333333335"/>
    <n v="49.33"/>
    <s v="Critical"/>
    <x v="1"/>
  </r>
  <r>
    <x v="664"/>
    <x v="10"/>
    <d v="2012-11-21T00:00:00"/>
    <s v="Standard Class"/>
    <s v="Brian Stugart"/>
    <s v="Consumer"/>
    <s v="California"/>
    <s v="United States"/>
    <x v="11"/>
    <x v="2"/>
    <x v="10"/>
    <x v="3196"/>
    <x v="472"/>
    <n v="4"/>
    <n v="0.2"/>
    <n v="51.996000000000002"/>
    <n v="0.12499038461538461"/>
    <n v="48.08"/>
    <s v="High"/>
    <x v="1"/>
  </r>
  <r>
    <x v="664"/>
    <x v="10"/>
    <d v="2012-11-21T00:00:00"/>
    <s v="Standard Class"/>
    <s v="Brian Stugart"/>
    <s v="Consumer"/>
    <s v="California"/>
    <s v="United States"/>
    <x v="11"/>
    <x v="1"/>
    <x v="7"/>
    <x v="2907"/>
    <x v="161"/>
    <n v="2"/>
    <n v="0.2"/>
    <n v="2.8195999999999999"/>
    <n v="1.2476106194690265E-2"/>
    <n v="47.18"/>
    <s v="High"/>
    <x v="1"/>
  </r>
  <r>
    <x v="664"/>
    <x v="10"/>
    <d v="2012-11-21T00:00:00"/>
    <s v="Standard Class"/>
    <s v="Brian Stugart"/>
    <s v="Consumer"/>
    <s v="California"/>
    <s v="United States"/>
    <x v="11"/>
    <x v="0"/>
    <x v="0"/>
    <x v="3445"/>
    <x v="933"/>
    <n v="7"/>
    <n v="0"/>
    <n v="54.404699999999998"/>
    <n v="7.0018918918918913E-2"/>
    <n v="43.12"/>
    <s v="High"/>
    <x v="1"/>
  </r>
  <r>
    <x v="664"/>
    <x v="10"/>
    <d v="2012-11-23T00:00:00"/>
    <s v="Standard Class"/>
    <s v="Sanjit Engle"/>
    <s v="Consumer"/>
    <s v="Jawa Tengah"/>
    <s v="Indonesia"/>
    <x v="5"/>
    <x v="1"/>
    <x v="9"/>
    <x v="1735"/>
    <x v="561"/>
    <n v="3"/>
    <n v="7.0000000000000007E-2"/>
    <n v="162.8604"/>
    <n v="0.39819168704156477"/>
    <n v="36.29"/>
    <s v="Medium"/>
    <x v="1"/>
  </r>
  <r>
    <x v="664"/>
    <x v="10"/>
    <d v="2012-11-21T00:00:00"/>
    <s v="Standard Class"/>
    <s v="Tim Brockman"/>
    <s v="Consumer"/>
    <s v="Apulia"/>
    <s v="Italy"/>
    <x v="7"/>
    <x v="1"/>
    <x v="7"/>
    <x v="2487"/>
    <x v="218"/>
    <n v="5"/>
    <n v="0.6"/>
    <n v="-223.08"/>
    <n v="-0.65037900874635568"/>
    <n v="28.59"/>
    <s v="High"/>
    <x v="1"/>
  </r>
  <r>
    <x v="664"/>
    <x v="10"/>
    <d v="2012-11-21T00:00:00"/>
    <s v="Standard Class"/>
    <s v="Brian Stugart"/>
    <s v="Consumer"/>
    <s v="California"/>
    <s v="United States"/>
    <x v="11"/>
    <x v="0"/>
    <x v="0"/>
    <x v="3466"/>
    <x v="288"/>
    <n v="5"/>
    <n v="0"/>
    <n v="6.0979999999999999"/>
    <n v="1.999344262295082E-2"/>
    <n v="23.14"/>
    <s v="High"/>
    <x v="1"/>
  </r>
  <r>
    <x v="664"/>
    <x v="10"/>
    <d v="2012-11-23T00:00:00"/>
    <s v="Standard Class"/>
    <s v="Sanjit Engle"/>
    <s v="Consumer"/>
    <s v="Jawa Tengah"/>
    <s v="Indonesia"/>
    <x v="5"/>
    <x v="1"/>
    <x v="7"/>
    <x v="1061"/>
    <x v="659"/>
    <n v="6"/>
    <n v="0.27"/>
    <n v="-19.825199999999999"/>
    <n v="-2.7534999999999997E-2"/>
    <n v="14.21"/>
    <s v="Medium"/>
    <x v="1"/>
  </r>
  <r>
    <x v="664"/>
    <x v="10"/>
    <d v="2012-11-21T00:00:00"/>
    <s v="Standard Class"/>
    <s v="Ivan Liston"/>
    <s v="Consumer"/>
    <s v="Murcia"/>
    <s v="Spain"/>
    <x v="7"/>
    <x v="2"/>
    <x v="11"/>
    <x v="269"/>
    <x v="227"/>
    <n v="1"/>
    <n v="0"/>
    <n v="6.51"/>
    <n v="7.9390243902439026E-2"/>
    <n v="12.29"/>
    <s v="High"/>
    <x v="1"/>
  </r>
  <r>
    <x v="664"/>
    <x v="10"/>
    <d v="2012-11-21T00:00:00"/>
    <s v="Standard Class"/>
    <s v="Brian Stugart"/>
    <s v="Consumer"/>
    <s v="California"/>
    <s v="United States"/>
    <x v="11"/>
    <x v="1"/>
    <x v="3"/>
    <x v="944"/>
    <x v="22"/>
    <n v="4"/>
    <n v="0"/>
    <n v="29.145600000000002"/>
    <n v="0.35982222222222227"/>
    <n v="11.42"/>
    <s v="High"/>
    <x v="1"/>
  </r>
  <r>
    <x v="664"/>
    <x v="10"/>
    <d v="2012-11-19T00:00:00"/>
    <s v="First Class"/>
    <s v="Karen Bern"/>
    <s v="Corporate"/>
    <s v="England"/>
    <s v="United Kingdom"/>
    <x v="3"/>
    <x v="0"/>
    <x v="13"/>
    <x v="1740"/>
    <x v="65"/>
    <n v="5"/>
    <n v="0.5"/>
    <n v="-6.8250000000000002"/>
    <n v="-0.15872093023255815"/>
    <n v="11.3"/>
    <s v="High"/>
    <x v="1"/>
  </r>
  <r>
    <x v="664"/>
    <x v="10"/>
    <d v="2012-11-24T00:00:00"/>
    <s v="Standard Class"/>
    <s v="Anna Andreadi"/>
    <s v="Consumer"/>
    <s v="Oklahoma"/>
    <s v="United States"/>
    <x v="6"/>
    <x v="0"/>
    <x v="0"/>
    <x v="3181"/>
    <x v="530"/>
    <n v="4"/>
    <n v="0"/>
    <n v="5.4123999999999999"/>
    <n v="1.0004436229205176E-2"/>
    <n v="7.82"/>
    <s v="Medium"/>
    <x v="1"/>
  </r>
  <r>
    <x v="664"/>
    <x v="10"/>
    <d v="2012-11-19T00:00:00"/>
    <s v="Second Class"/>
    <s v="Bill Shonely"/>
    <s v="Corporate"/>
    <s v="San Pedro de Macorís"/>
    <s v="Dominican Republic"/>
    <x v="8"/>
    <x v="0"/>
    <x v="16"/>
    <x v="211"/>
    <x v="186"/>
    <n v="8"/>
    <n v="0.2"/>
    <n v="-9.6000000000000002E-2"/>
    <n v="-1.5737704918032788E-3"/>
    <n v="7.56"/>
    <s v="Critical"/>
    <x v="1"/>
  </r>
  <r>
    <x v="664"/>
    <x v="10"/>
    <d v="2012-11-24T00:00:00"/>
    <s v="Standard Class"/>
    <s v="Anna Andreadi"/>
    <s v="Consumer"/>
    <s v="Oklahoma"/>
    <s v="United States"/>
    <x v="6"/>
    <x v="0"/>
    <x v="2"/>
    <x v="181"/>
    <x v="134"/>
    <n v="3"/>
    <n v="0"/>
    <n v="49.970399999999998"/>
    <n v="0.47141886792452831"/>
    <n v="6.62"/>
    <s v="Medium"/>
    <x v="1"/>
  </r>
  <r>
    <x v="664"/>
    <x v="10"/>
    <d v="2012-11-21T00:00:00"/>
    <s v="Standard Class"/>
    <s v="Brian Stugart"/>
    <s v="Consumer"/>
    <s v="California"/>
    <s v="United States"/>
    <x v="11"/>
    <x v="1"/>
    <x v="3"/>
    <x v="1924"/>
    <x v="96"/>
    <n v="3"/>
    <n v="0"/>
    <n v="15.372"/>
    <n v="0.41545945945945945"/>
    <n v="5.61"/>
    <s v="High"/>
    <x v="1"/>
  </r>
  <r>
    <x v="664"/>
    <x v="10"/>
    <d v="2012-11-19T00:00:00"/>
    <s v="Second Class"/>
    <s v="Peter McVee"/>
    <s v="Home Office"/>
    <s v="Castile-La Mancha"/>
    <s v="Spain"/>
    <x v="7"/>
    <x v="0"/>
    <x v="13"/>
    <x v="1742"/>
    <x v="113"/>
    <n v="2"/>
    <n v="0"/>
    <n v="16.559999999999999"/>
    <n v="0.41399999999999998"/>
    <n v="4.5"/>
    <s v="High"/>
    <x v="1"/>
  </r>
  <r>
    <x v="664"/>
    <x v="10"/>
    <d v="2012-11-21T00:00:00"/>
    <s v="Standard Class"/>
    <s v="Brian Stugart"/>
    <s v="Consumer"/>
    <s v="California"/>
    <s v="United States"/>
    <x v="11"/>
    <x v="0"/>
    <x v="2"/>
    <x v="2205"/>
    <x v="172"/>
    <n v="5"/>
    <n v="0"/>
    <n v="15.552"/>
    <n v="0.48599999999999999"/>
    <n v="4.3899999999999997"/>
    <s v="High"/>
    <x v="1"/>
  </r>
  <r>
    <x v="664"/>
    <x v="10"/>
    <d v="2012-11-23T00:00:00"/>
    <s v="Standard Class"/>
    <s v="Khloe Miller"/>
    <s v="Consumer"/>
    <s v="Puebla"/>
    <s v="Mexico"/>
    <x v="3"/>
    <x v="1"/>
    <x v="3"/>
    <x v="175"/>
    <x v="91"/>
    <n v="3"/>
    <n v="0.4"/>
    <n v="-28.992000000000001"/>
    <n v="-0.54701886792452836"/>
    <n v="4.1100000000000003"/>
    <s v="Medium"/>
    <x v="1"/>
  </r>
  <r>
    <x v="664"/>
    <x v="10"/>
    <d v="2012-11-19T00:00:00"/>
    <s v="Second Class"/>
    <s v="Bill Shonely"/>
    <s v="Corporate"/>
    <s v="San Pedro de Macorís"/>
    <s v="Dominican Republic"/>
    <x v="8"/>
    <x v="0"/>
    <x v="12"/>
    <x v="2036"/>
    <x v="50"/>
    <n v="3"/>
    <n v="0.2"/>
    <n v="7.6559999999999997"/>
    <n v="0.38279999999999997"/>
    <n v="3.47"/>
    <s v="Critical"/>
    <x v="1"/>
  </r>
  <r>
    <x v="664"/>
    <x v="10"/>
    <d v="2012-11-22T00:00:00"/>
    <s v="Standard Class"/>
    <s v="Philip Fox"/>
    <s v="Consumer"/>
    <s v="Razavi Khorasan"/>
    <s v="Iran"/>
    <x v="2"/>
    <x v="0"/>
    <x v="12"/>
    <x v="1365"/>
    <x v="324"/>
    <n v="8"/>
    <n v="0"/>
    <n v="21.6"/>
    <n v="0.30857142857142861"/>
    <n v="3.42"/>
    <s v="Medium"/>
    <x v="1"/>
  </r>
  <r>
    <x v="664"/>
    <x v="10"/>
    <d v="2012-11-21T00:00:00"/>
    <s v="Standard Class"/>
    <s v="Chuck Sachs"/>
    <s v="Consumer"/>
    <s v="Guatemala"/>
    <s v="Guatemala"/>
    <x v="6"/>
    <x v="0"/>
    <x v="0"/>
    <x v="2"/>
    <x v="187"/>
    <n v="4"/>
    <n v="0"/>
    <n v="20.64"/>
    <n v="0.46909090909090911"/>
    <n v="2.67"/>
    <s v="Medium"/>
    <x v="1"/>
  </r>
  <r>
    <x v="664"/>
    <x v="10"/>
    <d v="2012-11-23T00:00:00"/>
    <s v="Standard Class"/>
    <s v="Sanjit Engle"/>
    <s v="Consumer"/>
    <s v="Jawa Tengah"/>
    <s v="Indonesia"/>
    <x v="5"/>
    <x v="0"/>
    <x v="14"/>
    <x v="491"/>
    <x v="35"/>
    <n v="4"/>
    <n v="0.47"/>
    <n v="-15.655200000000001"/>
    <n v="-0.57982222222222224"/>
    <n v="2.52"/>
    <s v="Medium"/>
    <x v="1"/>
  </r>
  <r>
    <x v="664"/>
    <x v="10"/>
    <d v="2012-11-21T00:00:00"/>
    <s v="Second Class"/>
    <s v="Greg Hansen"/>
    <s v="Consumer"/>
    <s v="Illinois"/>
    <s v="United States"/>
    <x v="6"/>
    <x v="0"/>
    <x v="1"/>
    <x v="2100"/>
    <x v="47"/>
    <n v="5"/>
    <n v="0.2"/>
    <n v="3.069"/>
    <n v="7.4853658536585363E-2"/>
    <n v="2.4"/>
    <s v="Medium"/>
    <x v="1"/>
  </r>
  <r>
    <x v="664"/>
    <x v="10"/>
    <d v="2012-11-21T00:00:00"/>
    <s v="Standard Class"/>
    <s v="Chuck Sachs"/>
    <s v="Consumer"/>
    <s v="Guatemala"/>
    <s v="Guatemala"/>
    <x v="6"/>
    <x v="1"/>
    <x v="3"/>
    <x v="2021"/>
    <x v="95"/>
    <n v="1"/>
    <n v="0"/>
    <n v="0"/>
    <n v="0"/>
    <n v="1.32"/>
    <s v="Medium"/>
    <x v="1"/>
  </r>
  <r>
    <x v="664"/>
    <x v="10"/>
    <d v="2012-11-23T00:00:00"/>
    <s v="Standard Class"/>
    <s v="Khloe Miller"/>
    <s v="Consumer"/>
    <s v="Puebla"/>
    <s v="Mexico"/>
    <x v="3"/>
    <x v="0"/>
    <x v="15"/>
    <x v="119"/>
    <x v="98"/>
    <n v="2"/>
    <n v="0"/>
    <n v="4.4000000000000004"/>
    <n v="0.4"/>
    <n v="0.75"/>
    <s v="Medium"/>
    <x v="1"/>
  </r>
  <r>
    <x v="665"/>
    <x v="10"/>
    <d v="2012-11-20T00:00:00"/>
    <s v="First Class"/>
    <s v="Adrian Barton"/>
    <s v="Consumer"/>
    <s v="San Luis Potosí"/>
    <s v="Mexico"/>
    <x v="3"/>
    <x v="1"/>
    <x v="7"/>
    <x v="434"/>
    <x v="216"/>
    <n v="3"/>
    <n v="0.2"/>
    <n v="14.82"/>
    <n v="0.12453781512605042"/>
    <n v="14.31"/>
    <s v="High"/>
    <x v="1"/>
  </r>
  <r>
    <x v="665"/>
    <x v="10"/>
    <d v="2012-11-20T00:00:00"/>
    <s v="First Class"/>
    <s v="Adrian Barton"/>
    <s v="Consumer"/>
    <s v="Pernambuco"/>
    <s v="Brazil"/>
    <x v="7"/>
    <x v="1"/>
    <x v="7"/>
    <x v="434"/>
    <x v="207"/>
    <n v="3"/>
    <n v="0.6"/>
    <n v="-44.58"/>
    <n v="-0.75559322033898302"/>
    <n v="9.6199999999999992"/>
    <s v="High"/>
    <x v="1"/>
  </r>
  <r>
    <x v="666"/>
    <x v="10"/>
    <d v="2012-11-23T00:00:00"/>
    <s v="Standard Class"/>
    <s v="Jim Radford"/>
    <s v="Consumer"/>
    <s v="Hubei"/>
    <s v="China"/>
    <x v="9"/>
    <x v="2"/>
    <x v="6"/>
    <x v="2672"/>
    <x v="1601"/>
    <n v="5"/>
    <n v="0"/>
    <n v="0"/>
    <n v="0"/>
    <n v="253.95"/>
    <s v="High"/>
    <x v="1"/>
  </r>
  <r>
    <x v="666"/>
    <x v="10"/>
    <d v="2012-11-23T00:00:00"/>
    <s v="Standard Class"/>
    <s v="Evan Minnotte"/>
    <s v="Home Office"/>
    <s v="Bavaria"/>
    <s v="Germany"/>
    <x v="6"/>
    <x v="2"/>
    <x v="6"/>
    <x v="1673"/>
    <x v="414"/>
    <n v="2"/>
    <n v="0"/>
    <n v="146.28"/>
    <n v="0.23"/>
    <n v="71.900000000000006"/>
    <s v="High"/>
    <x v="1"/>
  </r>
  <r>
    <x v="666"/>
    <x v="10"/>
    <d v="2012-11-24T00:00:00"/>
    <s v="Standard Class"/>
    <s v="Katherine Ducich"/>
    <s v="Consumer"/>
    <s v="New York"/>
    <s v="United States"/>
    <x v="10"/>
    <x v="2"/>
    <x v="10"/>
    <x v="3438"/>
    <x v="948"/>
    <n v="4"/>
    <n v="0"/>
    <n v="249.91040000000001"/>
    <n v="0.28991925754060327"/>
    <n v="68.459999999999994"/>
    <s v="Medium"/>
    <x v="1"/>
  </r>
  <r>
    <x v="666"/>
    <x v="10"/>
    <d v="2012-11-24T00:00:00"/>
    <s v="Standard Class"/>
    <s v="Tom Prescott"/>
    <s v="Consumer"/>
    <s v="Jalisco"/>
    <s v="Mexico"/>
    <x v="3"/>
    <x v="1"/>
    <x v="7"/>
    <x v="1745"/>
    <x v="1425"/>
    <n v="8"/>
    <n v="0.2"/>
    <n v="117.98399999999999"/>
    <n v="0.16251239669421486"/>
    <n v="67.97"/>
    <s v="Medium"/>
    <x v="1"/>
  </r>
  <r>
    <x v="666"/>
    <x v="10"/>
    <d v="2012-11-23T00:00:00"/>
    <s v="Standard Class"/>
    <s v="Evan Minnotte"/>
    <s v="Home Office"/>
    <s v="Bavaria"/>
    <s v="Germany"/>
    <x v="6"/>
    <x v="2"/>
    <x v="11"/>
    <x v="1544"/>
    <x v="543"/>
    <n v="3"/>
    <n v="0"/>
    <n v="104.67"/>
    <n v="0.2999140401146132"/>
    <n v="51.94"/>
    <s v="High"/>
    <x v="1"/>
  </r>
  <r>
    <x v="666"/>
    <x v="10"/>
    <d v="2012-11-24T00:00:00"/>
    <s v="Standard Class"/>
    <s v="Mike Caudle"/>
    <s v="Corporate"/>
    <s v="Ile-de-France"/>
    <s v="France"/>
    <x v="6"/>
    <x v="0"/>
    <x v="13"/>
    <x v="1526"/>
    <x v="526"/>
    <n v="8"/>
    <n v="0"/>
    <n v="12.24"/>
    <n v="2.9565217391304348E-2"/>
    <n v="32.89"/>
    <s v="Medium"/>
    <x v="1"/>
  </r>
  <r>
    <x v="666"/>
    <x v="10"/>
    <d v="2012-11-22T00:00:00"/>
    <s v="Second Class"/>
    <s v="Bart Watters"/>
    <s v="Corporate"/>
    <s v="Donetsk"/>
    <s v="Ukraine"/>
    <x v="2"/>
    <x v="0"/>
    <x v="5"/>
    <x v="1724"/>
    <x v="250"/>
    <n v="1"/>
    <n v="0"/>
    <n v="21.72"/>
    <n v="7.006451612903225E-2"/>
    <n v="31.2"/>
    <s v="Medium"/>
    <x v="1"/>
  </r>
  <r>
    <x v="666"/>
    <x v="10"/>
    <d v="2012-11-22T00:00:00"/>
    <s v="First Class"/>
    <s v="Bill Stewart"/>
    <s v="Corporate"/>
    <s v="New South Wales"/>
    <s v="Australia"/>
    <x v="1"/>
    <x v="2"/>
    <x v="11"/>
    <x v="1566"/>
    <x v="522"/>
    <n v="3"/>
    <n v="0.1"/>
    <n v="-34.173000000000002"/>
    <n v="-0.1109512987012987"/>
    <n v="29.69"/>
    <s v="Medium"/>
    <x v="1"/>
  </r>
  <r>
    <x v="666"/>
    <x v="10"/>
    <d v="2012-11-23T00:00:00"/>
    <s v="Second Class"/>
    <s v="Ken Black"/>
    <s v="Corporate"/>
    <s v="Ninawa"/>
    <s v="Iraq"/>
    <x v="2"/>
    <x v="2"/>
    <x v="4"/>
    <x v="3351"/>
    <x v="440"/>
    <n v="1"/>
    <n v="0"/>
    <n v="8.7899999999999991"/>
    <n v="4.994318181818181E-2"/>
    <n v="23.11"/>
    <s v="High"/>
    <x v="1"/>
  </r>
  <r>
    <x v="666"/>
    <x v="10"/>
    <d v="2012-11-24T00:00:00"/>
    <s v="Standard Class"/>
    <s v="Harry Marie"/>
    <s v="Corporate"/>
    <s v="Beijing"/>
    <s v="China"/>
    <x v="9"/>
    <x v="0"/>
    <x v="13"/>
    <x v="782"/>
    <x v="429"/>
    <n v="7"/>
    <n v="0"/>
    <n v="11.13"/>
    <n v="4.9466666666666673E-2"/>
    <n v="22.39"/>
    <s v="Medium"/>
    <x v="1"/>
  </r>
  <r>
    <x v="666"/>
    <x v="10"/>
    <d v="2012-11-21T00:00:00"/>
    <s v="Second Class"/>
    <s v="Tony Chapman"/>
    <s v="Home Office"/>
    <s v="Washington"/>
    <s v="United States"/>
    <x v="11"/>
    <x v="1"/>
    <x v="3"/>
    <x v="3321"/>
    <x v="87"/>
    <n v="2"/>
    <n v="0"/>
    <n v="22.7136"/>
    <n v="0.15995492957746479"/>
    <n v="21.34"/>
    <s v="High"/>
    <x v="1"/>
  </r>
  <r>
    <x v="666"/>
    <x v="10"/>
    <d v="2012-11-22T00:00:00"/>
    <s v="First Class"/>
    <s v="Christine Sundaresam"/>
    <s v="Consumer"/>
    <s v="Panama"/>
    <s v="Panama"/>
    <x v="6"/>
    <x v="2"/>
    <x v="11"/>
    <x v="391"/>
    <x v="242"/>
    <n v="4"/>
    <n v="0.4"/>
    <n v="-38.271999999999998"/>
    <n v="-0.23336585365853657"/>
    <n v="18.68"/>
    <s v="Medium"/>
    <x v="1"/>
  </r>
  <r>
    <x v="666"/>
    <x v="10"/>
    <d v="2012-11-23T00:00:00"/>
    <s v="Standard Class"/>
    <s v="Jim Radford"/>
    <s v="Consumer"/>
    <s v="Hubei"/>
    <s v="China"/>
    <x v="9"/>
    <x v="1"/>
    <x v="3"/>
    <x v="684"/>
    <x v="409"/>
    <n v="2"/>
    <n v="0"/>
    <n v="17.04"/>
    <n v="0.1687128712871287"/>
    <n v="14.34"/>
    <s v="High"/>
    <x v="1"/>
  </r>
  <r>
    <x v="666"/>
    <x v="10"/>
    <d v="2012-11-24T00:00:00"/>
    <s v="Standard Class"/>
    <s v="Elizabeth Moffitt"/>
    <s v="Corporate"/>
    <s v="Jawa Tengah"/>
    <s v="Indonesia"/>
    <x v="5"/>
    <x v="1"/>
    <x v="3"/>
    <x v="2021"/>
    <x v="375"/>
    <n v="6"/>
    <n v="0.27"/>
    <n v="54.300600000000003"/>
    <n v="0.24570407239819006"/>
    <n v="11.82"/>
    <s v="Medium"/>
    <x v="1"/>
  </r>
  <r>
    <x v="666"/>
    <x v="10"/>
    <d v="2012-11-20T00:00:00"/>
    <s v="First Class"/>
    <s v="Dario Medina"/>
    <s v="Corporate"/>
    <s v="Balti"/>
    <s v="Moldova"/>
    <x v="2"/>
    <x v="0"/>
    <x v="1"/>
    <x v="276"/>
    <x v="882"/>
    <n v="6"/>
    <n v="0"/>
    <n v="47.34"/>
    <n v="0.21916666666666668"/>
    <n v="11.67"/>
    <s v="Medium"/>
    <x v="1"/>
  </r>
  <r>
    <x v="666"/>
    <x v="10"/>
    <d v="2012-11-26T00:00:00"/>
    <s v="Standard Class"/>
    <s v="Guy Thornton"/>
    <s v="Consumer"/>
    <s v="Pays de la Loire"/>
    <s v="France"/>
    <x v="6"/>
    <x v="0"/>
    <x v="16"/>
    <x v="1032"/>
    <x v="208"/>
    <n v="3"/>
    <n v="0"/>
    <n v="59.04"/>
    <n v="0.3989189189189189"/>
    <n v="11.27"/>
    <s v="Medium"/>
    <x v="1"/>
  </r>
  <r>
    <x v="666"/>
    <x v="10"/>
    <d v="2012-11-25T00:00:00"/>
    <s v="Standard Class"/>
    <s v="Jane Waco"/>
    <s v="Corporate"/>
    <s v="Parana"/>
    <s v="Brazil"/>
    <x v="7"/>
    <x v="1"/>
    <x v="7"/>
    <x v="371"/>
    <x v="293"/>
    <n v="4"/>
    <n v="0"/>
    <n v="55.36"/>
    <n v="0.40115942028985507"/>
    <n v="10.48"/>
    <s v="Medium"/>
    <x v="1"/>
  </r>
  <r>
    <x v="666"/>
    <x v="10"/>
    <d v="2012-11-20T00:00:00"/>
    <s v="First Class"/>
    <s v="Stefania Perrino"/>
    <s v="Corporate"/>
    <s v="Jalisco"/>
    <s v="Mexico"/>
    <x v="3"/>
    <x v="0"/>
    <x v="13"/>
    <x v="670"/>
    <x v="113"/>
    <n v="2"/>
    <n v="0"/>
    <n v="2.4"/>
    <n v="0.06"/>
    <n v="8.36"/>
    <s v="High"/>
    <x v="1"/>
  </r>
  <r>
    <x v="666"/>
    <x v="10"/>
    <d v="2012-11-24T00:00:00"/>
    <s v="Standard Class"/>
    <s v="Linda Southworth"/>
    <s v="Corporate"/>
    <s v="Panama"/>
    <s v="Panama"/>
    <x v="6"/>
    <x v="2"/>
    <x v="11"/>
    <x v="1848"/>
    <x v="263"/>
    <n v="3"/>
    <n v="0.4"/>
    <n v="7.38"/>
    <n v="8.2921348314606735E-2"/>
    <n v="6.29"/>
    <s v="Medium"/>
    <x v="1"/>
  </r>
  <r>
    <x v="666"/>
    <x v="10"/>
    <d v="2012-11-23T00:00:00"/>
    <s v="Standard Class"/>
    <s v="Alan Schoenberger"/>
    <s v="Corporate"/>
    <s v="Littoral"/>
    <s v="Benin"/>
    <x v="0"/>
    <x v="0"/>
    <x v="12"/>
    <x v="1186"/>
    <x v="21"/>
    <n v="6"/>
    <n v="0"/>
    <n v="1.08"/>
    <n v="1.741935483870968E-2"/>
    <n v="6.13"/>
    <s v="Medium"/>
    <x v="1"/>
  </r>
  <r>
    <x v="666"/>
    <x v="10"/>
    <d v="2012-11-24T00:00:00"/>
    <s v="Standard Class"/>
    <s v="Mike Caudle"/>
    <s v="Corporate"/>
    <s v="Ile-de-France"/>
    <s v="France"/>
    <x v="6"/>
    <x v="0"/>
    <x v="0"/>
    <x v="177"/>
    <x v="211"/>
    <n v="2"/>
    <n v="0.1"/>
    <n v="16.361999999999998"/>
    <n v="0.16695918367346937"/>
    <n v="6.1"/>
    <s v="Medium"/>
    <x v="1"/>
  </r>
  <r>
    <x v="666"/>
    <x v="10"/>
    <d v="2012-11-26T00:00:00"/>
    <s v="Standard Class"/>
    <s v="Guy Thornton"/>
    <s v="Consumer"/>
    <s v="Pays de la Loire"/>
    <s v="France"/>
    <x v="6"/>
    <x v="0"/>
    <x v="12"/>
    <x v="2610"/>
    <x v="170"/>
    <n v="5"/>
    <n v="0"/>
    <n v="25.05"/>
    <n v="0.44732142857142859"/>
    <n v="5.58"/>
    <s v="Medium"/>
    <x v="1"/>
  </r>
  <r>
    <x v="666"/>
    <x v="10"/>
    <d v="2012-11-26T00:00:00"/>
    <s v="Standard Class"/>
    <s v="Barry Weirich"/>
    <s v="Consumer"/>
    <s v="Francisco Morazán"/>
    <s v="Honduras"/>
    <x v="6"/>
    <x v="0"/>
    <x v="14"/>
    <x v="1211"/>
    <x v="427"/>
    <n v="5"/>
    <n v="0.4"/>
    <n v="-30.04"/>
    <n v="-0.3004"/>
    <n v="5.36"/>
    <s v="Medium"/>
    <x v="1"/>
  </r>
  <r>
    <x v="666"/>
    <x v="10"/>
    <d v="2012-11-25T00:00:00"/>
    <s v="Standard Class"/>
    <s v="Trudy Schmidt"/>
    <s v="Consumer"/>
    <s v="Punjab"/>
    <s v="India"/>
    <x v="12"/>
    <x v="0"/>
    <x v="13"/>
    <x v="2307"/>
    <x v="154"/>
    <n v="2"/>
    <n v="0"/>
    <n v="26.64"/>
    <n v="0.28042105263157896"/>
    <n v="4.7699999999999996"/>
    <s v="Medium"/>
    <x v="1"/>
  </r>
  <r>
    <x v="666"/>
    <x v="10"/>
    <d v="2012-11-24T00:00:00"/>
    <s v="Standard Class"/>
    <s v="Jeremy Lonsdale"/>
    <s v="Consumer"/>
    <s v="San Salvador"/>
    <s v="El Salvador"/>
    <x v="6"/>
    <x v="1"/>
    <x v="3"/>
    <x v="1749"/>
    <x v="184"/>
    <n v="4"/>
    <n v="0"/>
    <n v="19.440000000000001"/>
    <n v="0.29014925373134332"/>
    <n v="4.76"/>
    <s v="Medium"/>
    <x v="1"/>
  </r>
  <r>
    <x v="666"/>
    <x v="10"/>
    <d v="2012-11-25T00:00:00"/>
    <s v="Standard Class"/>
    <s v="Hunter Lopez"/>
    <s v="Consumer"/>
    <s v="Guatemala"/>
    <s v="Guatemala"/>
    <x v="6"/>
    <x v="0"/>
    <x v="14"/>
    <x v="2201"/>
    <x v="32"/>
    <n v="3"/>
    <n v="0"/>
    <n v="17.82"/>
    <n v="0.24081081081081082"/>
    <n v="4.68"/>
    <s v="Medium"/>
    <x v="1"/>
  </r>
  <r>
    <x v="666"/>
    <x v="10"/>
    <d v="2012-11-23T00:00:00"/>
    <s v="Standard Class"/>
    <s v="Guy Thornton"/>
    <s v="Consumer"/>
    <s v="Auckland"/>
    <s v="New Zealand"/>
    <x v="1"/>
    <x v="0"/>
    <x v="16"/>
    <x v="1543"/>
    <x v="324"/>
    <n v="4"/>
    <n v="0.4"/>
    <n v="11.688000000000001"/>
    <n v="0.16697142857142858"/>
    <n v="4.5999999999999996"/>
    <s v="Medium"/>
    <x v="1"/>
  </r>
  <r>
    <x v="666"/>
    <x v="10"/>
    <d v="2012-11-21T00:00:00"/>
    <s v="First Class"/>
    <s v="John Murray"/>
    <s v="Consumer"/>
    <s v="England"/>
    <s v="United Kingdom"/>
    <x v="3"/>
    <x v="0"/>
    <x v="16"/>
    <x v="508"/>
    <x v="43"/>
    <n v="2"/>
    <n v="0.1"/>
    <n v="4.2960000000000003"/>
    <n v="0.35800000000000004"/>
    <n v="3.97"/>
    <s v="Critical"/>
    <x v="1"/>
  </r>
  <r>
    <x v="666"/>
    <x v="10"/>
    <d v="2012-11-20T00:00:00"/>
    <s v="First Class"/>
    <s v="Patrick O'Donnell"/>
    <s v="Consumer"/>
    <s v="Australian Capital Territory"/>
    <s v="Australia"/>
    <x v="1"/>
    <x v="0"/>
    <x v="16"/>
    <x v="2128"/>
    <x v="37"/>
    <n v="2"/>
    <n v="0.4"/>
    <n v="1.9319999999999999"/>
    <n v="0.1288"/>
    <n v="3.67"/>
    <s v="High"/>
    <x v="1"/>
  </r>
  <r>
    <x v="666"/>
    <x v="10"/>
    <d v="2012-11-26T00:00:00"/>
    <s v="Standard Class"/>
    <s v="Aleksandra Gannaway"/>
    <s v="Corporate"/>
    <s v="Nevada"/>
    <s v="United States"/>
    <x v="11"/>
    <x v="0"/>
    <x v="5"/>
    <x v="2959"/>
    <x v="49"/>
    <n v="4"/>
    <n v="0"/>
    <n v="8.3916000000000004"/>
    <n v="0.27069677419354837"/>
    <n v="2.74"/>
    <s v="Medium"/>
    <x v="1"/>
  </r>
  <r>
    <x v="666"/>
    <x v="10"/>
    <d v="2012-11-23T00:00:00"/>
    <s v="Standard Class"/>
    <s v="Evan Minnotte"/>
    <s v="Home Office"/>
    <s v="Bavaria"/>
    <s v="Germany"/>
    <x v="6"/>
    <x v="0"/>
    <x v="13"/>
    <x v="1127"/>
    <x v="67"/>
    <n v="2"/>
    <n v="0"/>
    <n v="8.4600000000000009"/>
    <n v="0.32538461538461544"/>
    <n v="2.5299999999999998"/>
    <s v="High"/>
    <x v="1"/>
  </r>
  <r>
    <x v="666"/>
    <x v="10"/>
    <d v="2012-11-22T00:00:00"/>
    <s v="Second Class"/>
    <s v="Bart Watters"/>
    <s v="Corporate"/>
    <s v="Donetsk"/>
    <s v="Ukraine"/>
    <x v="2"/>
    <x v="0"/>
    <x v="13"/>
    <x v="306"/>
    <x v="67"/>
    <n v="2"/>
    <n v="0"/>
    <n v="0.48"/>
    <n v="1.846153846153846E-2"/>
    <n v="2.16"/>
    <s v="Medium"/>
    <x v="1"/>
  </r>
  <r>
    <x v="666"/>
    <x v="10"/>
    <d v="2012-11-22T00:00:00"/>
    <s v="Second Class"/>
    <s v="Bart Watters"/>
    <s v="Corporate"/>
    <s v="Donetsk"/>
    <s v="Ukraine"/>
    <x v="2"/>
    <x v="0"/>
    <x v="0"/>
    <x v="1641"/>
    <x v="61"/>
    <n v="2"/>
    <n v="0"/>
    <n v="8.2200000000000006"/>
    <n v="0.24909090909090911"/>
    <n v="2.0699999999999998"/>
    <s v="Medium"/>
    <x v="1"/>
  </r>
  <r>
    <x v="666"/>
    <x v="10"/>
    <d v="2012-11-24T00:00:00"/>
    <s v="Standard Class"/>
    <s v="Linda Southworth"/>
    <s v="Corporate"/>
    <s v="Panama"/>
    <s v="Panama"/>
    <x v="6"/>
    <x v="0"/>
    <x v="13"/>
    <x v="389"/>
    <x v="95"/>
    <n v="3"/>
    <n v="0.4"/>
    <n v="3.3359999999999999"/>
    <n v="9.8117647058823532E-2"/>
    <n v="1.73"/>
    <s v="Medium"/>
    <x v="1"/>
  </r>
  <r>
    <x v="666"/>
    <x v="10"/>
    <d v="2012-11-24T00:00:00"/>
    <s v="Standard Class"/>
    <s v="Tom Prescott"/>
    <s v="Consumer"/>
    <s v="Jalisco"/>
    <s v="Mexico"/>
    <x v="3"/>
    <x v="1"/>
    <x v="3"/>
    <x v="1858"/>
    <x v="188"/>
    <n v="3"/>
    <n v="0.4"/>
    <n v="3.7679999999999998"/>
    <n v="0.16382608695652173"/>
    <n v="1.69"/>
    <s v="Medium"/>
    <x v="1"/>
  </r>
  <r>
    <x v="666"/>
    <x v="10"/>
    <d v="2012-11-23T00:00:00"/>
    <s v="Standard Class"/>
    <s v="Evan Minnotte"/>
    <s v="Home Office"/>
    <s v="Bavaria"/>
    <s v="Germany"/>
    <x v="6"/>
    <x v="0"/>
    <x v="15"/>
    <x v="423"/>
    <x v="37"/>
    <n v="1"/>
    <n v="0"/>
    <n v="3.12"/>
    <n v="0.20800000000000002"/>
    <n v="1.51"/>
    <s v="High"/>
    <x v="1"/>
  </r>
  <r>
    <x v="666"/>
    <x v="10"/>
    <d v="2012-11-21T00:00:00"/>
    <s v="Second Class"/>
    <s v="Peter McVee"/>
    <s v="Home Office"/>
    <s v="Scotland"/>
    <s v="United Kingdom"/>
    <x v="3"/>
    <x v="0"/>
    <x v="15"/>
    <x v="1203"/>
    <x v="43"/>
    <n v="1"/>
    <n v="0"/>
    <n v="2.37"/>
    <n v="0.19750000000000001"/>
    <n v="1.4"/>
    <s v="High"/>
    <x v="1"/>
  </r>
  <r>
    <x v="666"/>
    <x v="10"/>
    <d v="2012-11-22T00:00:00"/>
    <s v="First Class"/>
    <s v="Bill Stewart"/>
    <s v="Corporate"/>
    <s v="New South Wales"/>
    <s v="Australia"/>
    <x v="1"/>
    <x v="0"/>
    <x v="14"/>
    <x v="472"/>
    <x v="42"/>
    <n v="2"/>
    <n v="0.1"/>
    <n v="10.901999999999999"/>
    <n v="0.22248979591836734"/>
    <n v="1.33"/>
    <s v="Medium"/>
    <x v="1"/>
  </r>
  <r>
    <x v="666"/>
    <x v="10"/>
    <d v="2012-11-23T00:00:00"/>
    <s v="Standard Class"/>
    <s v="Alan Schoenberger"/>
    <s v="Corporate"/>
    <s v="Littoral"/>
    <s v="Benin"/>
    <x v="0"/>
    <x v="0"/>
    <x v="16"/>
    <x v="616"/>
    <x v="158"/>
    <n v="1"/>
    <n v="0"/>
    <n v="4.08"/>
    <n v="0.29142857142857143"/>
    <n v="1.01"/>
    <s v="Medium"/>
    <x v="1"/>
  </r>
  <r>
    <x v="666"/>
    <x v="10"/>
    <d v="2012-11-23T00:00:00"/>
    <s v="Standard Class"/>
    <s v="Craig Reiter"/>
    <s v="Consumer"/>
    <s v="Ankara"/>
    <s v="Turkey"/>
    <x v="2"/>
    <x v="0"/>
    <x v="0"/>
    <x v="1656"/>
    <x v="82"/>
    <n v="2"/>
    <n v="0.6"/>
    <n v="-4.968"/>
    <n v="-0.55200000000000005"/>
    <n v="0.46"/>
    <s v="Medium"/>
    <x v="1"/>
  </r>
  <r>
    <x v="666"/>
    <x v="10"/>
    <d v="2012-11-25T00:00:00"/>
    <s v="Standard Class"/>
    <s v="David Kendrick"/>
    <s v="Corporate"/>
    <s v="Baghdad"/>
    <s v="Iraq"/>
    <x v="2"/>
    <x v="0"/>
    <x v="16"/>
    <x v="433"/>
    <x v="44"/>
    <n v="1"/>
    <n v="0"/>
    <n v="0"/>
    <n v="0"/>
    <n v="0.38"/>
    <s v="Medium"/>
    <x v="1"/>
  </r>
  <r>
    <x v="666"/>
    <x v="10"/>
    <d v="2012-11-24T00:00:00"/>
    <s v="Standard Class"/>
    <s v="Katherine Ducich"/>
    <s v="Consumer"/>
    <s v="New York"/>
    <s v="United States"/>
    <x v="10"/>
    <x v="0"/>
    <x v="16"/>
    <x v="2631"/>
    <x v="24"/>
    <n v="2"/>
    <n v="0.2"/>
    <n v="2.2440000000000002"/>
    <n v="0.37400000000000005"/>
    <n v="0.2"/>
    <s v="Medium"/>
    <x v="1"/>
  </r>
  <r>
    <x v="666"/>
    <x v="10"/>
    <d v="2012-11-25T00:00:00"/>
    <s v="Standard Class"/>
    <s v="Hunter Lopez"/>
    <s v="Consumer"/>
    <s v="Guatemala"/>
    <s v="Guatemala"/>
    <x v="6"/>
    <x v="1"/>
    <x v="3"/>
    <x v="2134"/>
    <x v="66"/>
    <n v="1"/>
    <n v="0"/>
    <n v="4.28"/>
    <n v="0.32923076923076927"/>
    <n v="0.19"/>
    <s v="Medium"/>
    <x v="1"/>
  </r>
  <r>
    <x v="666"/>
    <x v="10"/>
    <d v="2012-11-23T00:00:00"/>
    <s v="Standard Class"/>
    <s v="Craig Reiter"/>
    <s v="Consumer"/>
    <s v="Ankara"/>
    <s v="Turkey"/>
    <x v="2"/>
    <x v="0"/>
    <x v="16"/>
    <x v="963"/>
    <x v="196"/>
    <n v="2"/>
    <n v="0.6"/>
    <n v="-19.751999999999999"/>
    <n v="-0.79008"/>
    <n v="0.05"/>
    <s v="Medium"/>
    <x v="1"/>
  </r>
  <r>
    <x v="667"/>
    <x v="10"/>
    <d v="2012-11-23T00:00:00"/>
    <s v="First Class"/>
    <s v="Ruben Dartt"/>
    <s v="Consumer"/>
    <s v="Henan"/>
    <s v="China"/>
    <x v="9"/>
    <x v="1"/>
    <x v="7"/>
    <x v="1108"/>
    <x v="1602"/>
    <n v="7"/>
    <n v="0"/>
    <n v="38.43"/>
    <n v="5.9859813084112146E-2"/>
    <n v="177.72"/>
    <s v="Critical"/>
    <x v="1"/>
  </r>
  <r>
    <x v="667"/>
    <x v="10"/>
    <d v="2012-11-20T00:00:00"/>
    <s v="Same Day"/>
    <s v="Julia Dunbar"/>
    <s v="Consumer"/>
    <s v="Grand Casablanca"/>
    <s v="Morocco"/>
    <x v="0"/>
    <x v="2"/>
    <x v="10"/>
    <x v="1450"/>
    <x v="1476"/>
    <n v="4"/>
    <n v="0"/>
    <n v="209.52"/>
    <n v="0.29974248927038627"/>
    <n v="171.74"/>
    <s v="High"/>
    <x v="1"/>
  </r>
  <r>
    <x v="667"/>
    <x v="10"/>
    <d v="2012-11-23T00:00:00"/>
    <s v="First Class"/>
    <s v="Ruben Dartt"/>
    <s v="Consumer"/>
    <s v="Henan"/>
    <s v="China"/>
    <x v="9"/>
    <x v="0"/>
    <x v="0"/>
    <x v="1253"/>
    <x v="593"/>
    <n v="4"/>
    <n v="0"/>
    <n v="215.76"/>
    <n v="0.41976653696498051"/>
    <n v="150.47"/>
    <s v="Critical"/>
    <x v="1"/>
  </r>
  <r>
    <x v="667"/>
    <x v="10"/>
    <d v="2012-11-25T00:00:00"/>
    <s v="Standard Class"/>
    <s v="Cathy Hwang"/>
    <s v="Home Office"/>
    <s v="Ile-de-France"/>
    <s v="France"/>
    <x v="6"/>
    <x v="2"/>
    <x v="11"/>
    <x v="1207"/>
    <x v="536"/>
    <n v="5"/>
    <n v="0"/>
    <n v="98.55"/>
    <n v="7.9991883116883114E-2"/>
    <n v="146.28"/>
    <s v="Medium"/>
    <x v="1"/>
  </r>
  <r>
    <x v="667"/>
    <x v="10"/>
    <d v="2012-11-20T00:00:00"/>
    <s v="Same Day"/>
    <s v="Alex Russell"/>
    <s v="Corporate"/>
    <s v="Jakarta"/>
    <s v="Indonesia"/>
    <x v="5"/>
    <x v="0"/>
    <x v="5"/>
    <x v="1133"/>
    <x v="811"/>
    <n v="2"/>
    <n v="0.17"/>
    <n v="168.2928"/>
    <n v="0.19277525773195875"/>
    <n v="117.41"/>
    <s v="High"/>
    <x v="1"/>
  </r>
  <r>
    <x v="667"/>
    <x v="10"/>
    <d v="2012-11-24T00:00:00"/>
    <s v="Standard Class"/>
    <s v="Victoria Pisteka"/>
    <s v="Corporate"/>
    <s v="Sinaloa"/>
    <s v="Mexico"/>
    <x v="3"/>
    <x v="2"/>
    <x v="11"/>
    <x v="1516"/>
    <x v="1137"/>
    <n v="5"/>
    <n v="0"/>
    <n v="293.39999999999998"/>
    <n v="0.3399768250289687"/>
    <n v="103"/>
    <s v="High"/>
    <x v="1"/>
  </r>
  <r>
    <x v="667"/>
    <x v="10"/>
    <d v="2012-11-26T00:00:00"/>
    <s v="Standard Class"/>
    <s v="Janet Lee"/>
    <s v="Consumer"/>
    <s v="Quebec"/>
    <s v="Canada"/>
    <x v="4"/>
    <x v="2"/>
    <x v="10"/>
    <x v="630"/>
    <x v="342"/>
    <n v="1"/>
    <n v="0"/>
    <n v="287.85000000000002"/>
    <n v="0.44013761467889911"/>
    <n v="73.010000000000005"/>
    <s v="Medium"/>
    <x v="1"/>
  </r>
  <r>
    <x v="667"/>
    <x v="10"/>
    <d v="2012-11-25T00:00:00"/>
    <s v="Standard Class"/>
    <s v="Tracy Poddar"/>
    <s v="Corporate"/>
    <s v="Ile-de-France"/>
    <s v="France"/>
    <x v="6"/>
    <x v="1"/>
    <x v="7"/>
    <x v="2613"/>
    <x v="941"/>
    <n v="9"/>
    <n v="0.1"/>
    <n v="-80.352000000000004"/>
    <n v="-0.11113692946058092"/>
    <n v="71"/>
    <s v="High"/>
    <x v="1"/>
  </r>
  <r>
    <x v="667"/>
    <x v="10"/>
    <d v="2012-11-26T00:00:00"/>
    <s v="Standard Class"/>
    <s v="Janet Molinari"/>
    <s v="Corporate"/>
    <s v="Victoria"/>
    <s v="Australia"/>
    <x v="1"/>
    <x v="2"/>
    <x v="6"/>
    <x v="2420"/>
    <x v="673"/>
    <n v="3"/>
    <n v="0.1"/>
    <n v="-20.07"/>
    <n v="-4.4600000000000001E-2"/>
    <n v="61.57"/>
    <s v="Medium"/>
    <x v="1"/>
  </r>
  <r>
    <x v="667"/>
    <x v="10"/>
    <d v="2012-11-20T00:00:00"/>
    <s v="Same Day"/>
    <s v="Michael Chen"/>
    <s v="Consumer"/>
    <s v="Silesia"/>
    <s v="Poland"/>
    <x v="2"/>
    <x v="2"/>
    <x v="4"/>
    <x v="2517"/>
    <x v="1132"/>
    <n v="1"/>
    <n v="0"/>
    <n v="50.13"/>
    <n v="0.1601597444089457"/>
    <n v="49.51"/>
    <s v="High"/>
    <x v="1"/>
  </r>
  <r>
    <x v="667"/>
    <x v="10"/>
    <d v="2012-11-26T00:00:00"/>
    <s v="Standard Class"/>
    <s v="Janet Molinari"/>
    <s v="Corporate"/>
    <s v="Victoria"/>
    <s v="Australia"/>
    <x v="1"/>
    <x v="2"/>
    <x v="10"/>
    <x v="479"/>
    <x v="127"/>
    <n v="1"/>
    <n v="0.1"/>
    <n v="203.58600000000001"/>
    <n v="0.35529842931937172"/>
    <n v="42.51"/>
    <s v="Medium"/>
    <x v="1"/>
  </r>
  <r>
    <x v="667"/>
    <x v="10"/>
    <d v="2012-11-20T00:00:00"/>
    <s v="Same Day"/>
    <s v="Michael Chen"/>
    <s v="Consumer"/>
    <s v="Silesia"/>
    <s v="Poland"/>
    <x v="2"/>
    <x v="2"/>
    <x v="6"/>
    <x v="1097"/>
    <x v="945"/>
    <n v="2"/>
    <n v="0"/>
    <n v="76.08"/>
    <n v="0.26978723404255317"/>
    <n v="42.3"/>
    <s v="High"/>
    <x v="1"/>
  </r>
  <r>
    <x v="667"/>
    <x v="10"/>
    <d v="2012-11-21T00:00:00"/>
    <s v="First Class"/>
    <s v="Tonja Turnell"/>
    <s v="Home Office"/>
    <s v="England"/>
    <s v="United Kingdom"/>
    <x v="3"/>
    <x v="0"/>
    <x v="0"/>
    <x v="441"/>
    <x v="268"/>
    <n v="3"/>
    <n v="0"/>
    <n v="55.44"/>
    <n v="0.29967567567567566"/>
    <n v="38.14"/>
    <s v="Medium"/>
    <x v="1"/>
  </r>
  <r>
    <x v="667"/>
    <x v="10"/>
    <d v="2012-11-24T00:00:00"/>
    <s v="Second Class"/>
    <s v="Maria Zettner"/>
    <s v="Home Office"/>
    <s v="Guatemala"/>
    <s v="Guatemala"/>
    <x v="6"/>
    <x v="1"/>
    <x v="7"/>
    <x v="1621"/>
    <x v="605"/>
    <n v="3"/>
    <n v="0"/>
    <n v="87"/>
    <n v="0.27018633540372672"/>
    <n v="35.4"/>
    <s v="Medium"/>
    <x v="1"/>
  </r>
  <r>
    <x v="667"/>
    <x v="10"/>
    <d v="2012-11-25T00:00:00"/>
    <s v="Standard Class"/>
    <s v="Shahid Collister"/>
    <s v="Consumer"/>
    <s v="Bavaria"/>
    <s v="Germany"/>
    <x v="6"/>
    <x v="2"/>
    <x v="6"/>
    <x v="894"/>
    <x v="121"/>
    <n v="2"/>
    <n v="0"/>
    <n v="33.36"/>
    <n v="0.12980544747081713"/>
    <n v="34.31"/>
    <s v="High"/>
    <x v="1"/>
  </r>
  <r>
    <x v="667"/>
    <x v="10"/>
    <d v="2012-11-24T00:00:00"/>
    <s v="Standard Class"/>
    <s v="Grace Kelly"/>
    <s v="Corporate"/>
    <s v="Texas"/>
    <s v="United States"/>
    <x v="6"/>
    <x v="2"/>
    <x v="4"/>
    <x v="3467"/>
    <x v="319"/>
    <n v="2"/>
    <n v="0.4"/>
    <n v="55.998600000000003"/>
    <n v="0.11666375000000001"/>
    <n v="34.200000000000003"/>
    <s v="Medium"/>
    <x v="1"/>
  </r>
  <r>
    <x v="667"/>
    <x v="10"/>
    <d v="2012-11-24T00:00:00"/>
    <s v="Standard Class"/>
    <s v="Phillina Ober"/>
    <s v="Home Office"/>
    <s v="Pennsylvania"/>
    <s v="United States"/>
    <x v="10"/>
    <x v="1"/>
    <x v="7"/>
    <x v="1932"/>
    <x v="725"/>
    <n v="4"/>
    <n v="0.3"/>
    <n v="-93.472399999999993"/>
    <n v="-0.27172209302325578"/>
    <n v="33.58"/>
    <s v="High"/>
    <x v="1"/>
  </r>
  <r>
    <x v="667"/>
    <x v="10"/>
    <d v="2012-11-25T00:00:00"/>
    <s v="Standard Class"/>
    <s v="Tracy Poddar"/>
    <s v="Corporate"/>
    <s v="Ile-de-France"/>
    <s v="France"/>
    <x v="6"/>
    <x v="1"/>
    <x v="7"/>
    <x v="371"/>
    <x v="826"/>
    <n v="6"/>
    <n v="0.1"/>
    <n v="24.821999999999999"/>
    <n v="8.8649999999999993E-2"/>
    <n v="30.68"/>
    <s v="High"/>
    <x v="1"/>
  </r>
  <r>
    <x v="667"/>
    <x v="10"/>
    <d v="2012-11-24T00:00:00"/>
    <s v="Standard Class"/>
    <s v="Lena Creighton"/>
    <s v="Consumer"/>
    <s v="California"/>
    <s v="United States"/>
    <x v="11"/>
    <x v="1"/>
    <x v="7"/>
    <x v="2818"/>
    <x v="1209"/>
    <n v="3"/>
    <n v="0.2"/>
    <n v="35.76"/>
    <n v="6.2517482517482514E-2"/>
    <n v="27.81"/>
    <s v="Medium"/>
    <x v="1"/>
  </r>
  <r>
    <x v="667"/>
    <x v="10"/>
    <d v="2012-11-21T00:00:00"/>
    <s v="First Class"/>
    <s v="Jasper Cacioppo"/>
    <s v="Consumer"/>
    <s v="Varna"/>
    <s v="Bulgaria"/>
    <x v="2"/>
    <x v="0"/>
    <x v="0"/>
    <x v="636"/>
    <x v="21"/>
    <n v="1"/>
    <n v="0"/>
    <n v="24.84"/>
    <n v="0.40064516129032257"/>
    <n v="22.69"/>
    <s v="High"/>
    <x v="1"/>
  </r>
  <r>
    <x v="667"/>
    <x v="10"/>
    <d v="2012-11-20T00:00:00"/>
    <s v="Same Day"/>
    <s v="Alex Russell"/>
    <s v="Corporate"/>
    <s v="Jakarta"/>
    <s v="Indonesia"/>
    <x v="5"/>
    <x v="1"/>
    <x v="9"/>
    <x v="3171"/>
    <x v="714"/>
    <n v="1"/>
    <n v="7.0000000000000007E-2"/>
    <n v="15.517200000000001"/>
    <n v="8.6206666666666668E-2"/>
    <n v="21.48"/>
    <s v="High"/>
    <x v="1"/>
  </r>
  <r>
    <x v="667"/>
    <x v="10"/>
    <d v="2012-11-25T00:00:00"/>
    <s v="Standard Class"/>
    <s v="Michael Oakman"/>
    <s v="Consumer"/>
    <s v="Castile and León"/>
    <s v="Spain"/>
    <x v="7"/>
    <x v="2"/>
    <x v="6"/>
    <x v="313"/>
    <x v="147"/>
    <n v="2"/>
    <n v="0"/>
    <n v="84.48"/>
    <n v="0.33927710843373493"/>
    <n v="21.09"/>
    <s v="Medium"/>
    <x v="1"/>
  </r>
  <r>
    <x v="667"/>
    <x v="10"/>
    <d v="2012-11-27T00:00:00"/>
    <s v="Standard Class"/>
    <s v="Sung Shariari"/>
    <s v="Consumer"/>
    <s v="Florida"/>
    <s v="United States"/>
    <x v="7"/>
    <x v="1"/>
    <x v="9"/>
    <x v="1000"/>
    <x v="120"/>
    <n v="3"/>
    <n v="0.2"/>
    <n v="-36.293999999999997"/>
    <n v="-0.12515172413793102"/>
    <n v="20.97"/>
    <s v="Low"/>
    <x v="1"/>
  </r>
  <r>
    <x v="667"/>
    <x v="10"/>
    <d v="2012-11-25T00:00:00"/>
    <s v="Standard Class"/>
    <s v="Katrina Bavinger"/>
    <s v="Home Office"/>
    <s v="Washington"/>
    <s v="United States"/>
    <x v="11"/>
    <x v="0"/>
    <x v="13"/>
    <x v="2014"/>
    <x v="216"/>
    <n v="6"/>
    <n v="0"/>
    <n v="30.950399999999998"/>
    <n v="0.26008739495798316"/>
    <n v="19.79"/>
    <s v="High"/>
    <x v="1"/>
  </r>
  <r>
    <x v="667"/>
    <x v="10"/>
    <d v="2012-11-24T00:00:00"/>
    <s v="Standard Class"/>
    <s v="Susan MacKendrick"/>
    <s v="Consumer"/>
    <s v="Ile-de-France"/>
    <s v="France"/>
    <x v="6"/>
    <x v="0"/>
    <x v="1"/>
    <x v="2271"/>
    <x v="29"/>
    <n v="3"/>
    <n v="0"/>
    <n v="4.1399999999999997"/>
    <n v="2.9571428571428568E-2"/>
    <n v="16.88"/>
    <s v="High"/>
    <x v="1"/>
  </r>
  <r>
    <x v="667"/>
    <x v="10"/>
    <d v="2012-11-26T00:00:00"/>
    <s v="Standard Class"/>
    <s v="Janet Lee"/>
    <s v="Consumer"/>
    <s v="Quebec"/>
    <s v="Canada"/>
    <x v="4"/>
    <x v="2"/>
    <x v="4"/>
    <x v="2113"/>
    <x v="471"/>
    <n v="8"/>
    <n v="0"/>
    <n v="128.4"/>
    <n v="0.32923076923076927"/>
    <n v="16.64"/>
    <s v="Medium"/>
    <x v="1"/>
  </r>
  <r>
    <x v="667"/>
    <x v="10"/>
    <d v="2012-11-20T00:00:00"/>
    <s v="Same Day"/>
    <s v="Alex Russell"/>
    <s v="Corporate"/>
    <s v="Jakarta"/>
    <s v="Indonesia"/>
    <x v="5"/>
    <x v="0"/>
    <x v="13"/>
    <x v="1361"/>
    <x v="427"/>
    <n v="3"/>
    <n v="0.27"/>
    <n v="27.3825"/>
    <n v="0.27382499999999999"/>
    <n v="16.46"/>
    <s v="High"/>
    <x v="1"/>
  </r>
  <r>
    <x v="667"/>
    <x v="10"/>
    <d v="2012-11-21T00:00:00"/>
    <s v="First Class"/>
    <s v="Chris Selesnick"/>
    <s v="Corporate"/>
    <s v="California"/>
    <s v="United States"/>
    <x v="11"/>
    <x v="0"/>
    <x v="16"/>
    <x v="2173"/>
    <x v="40"/>
    <n v="4"/>
    <n v="0.2"/>
    <n v="33.636000000000003"/>
    <n v="0.37373333333333336"/>
    <n v="16.23"/>
    <s v="High"/>
    <x v="1"/>
  </r>
  <r>
    <x v="667"/>
    <x v="10"/>
    <d v="2012-11-24T00:00:00"/>
    <s v="Second Class"/>
    <s v="Bill Overfelt"/>
    <s v="Corporate"/>
    <s v="Niamey"/>
    <s v="Niger"/>
    <x v="0"/>
    <x v="0"/>
    <x v="0"/>
    <x v="84"/>
    <x v="125"/>
    <n v="1"/>
    <n v="0"/>
    <n v="89.28"/>
    <n v="0.45090909090909093"/>
    <n v="15.37"/>
    <s v="Medium"/>
    <x v="1"/>
  </r>
  <r>
    <x v="667"/>
    <x v="10"/>
    <d v="2012-11-24T00:00:00"/>
    <s v="Standard Class"/>
    <s v="Erica Bern"/>
    <s v="Corporate"/>
    <s v="Pernambuco"/>
    <s v="Brazil"/>
    <x v="7"/>
    <x v="2"/>
    <x v="11"/>
    <x v="1516"/>
    <x v="219"/>
    <n v="2"/>
    <n v="0"/>
    <n v="117.36"/>
    <n v="0.34017391304347827"/>
    <n v="15.03"/>
    <s v="Medium"/>
    <x v="1"/>
  </r>
  <r>
    <x v="667"/>
    <x v="10"/>
    <d v="2012-11-25T00:00:00"/>
    <s v="Standard Class"/>
    <s v="Tracy Poddar"/>
    <s v="Corporate"/>
    <s v="Ile-de-France"/>
    <s v="France"/>
    <x v="6"/>
    <x v="0"/>
    <x v="2"/>
    <x v="2906"/>
    <x v="519"/>
    <n v="4"/>
    <n v="0"/>
    <n v="27.36"/>
    <n v="0.20885496183206106"/>
    <n v="12.97"/>
    <s v="High"/>
    <x v="1"/>
  </r>
  <r>
    <x v="667"/>
    <x v="10"/>
    <d v="2012-11-25T00:00:00"/>
    <s v="Standard Class"/>
    <s v="Brian Moss"/>
    <s v="Corporate"/>
    <s v="New York"/>
    <s v="United States"/>
    <x v="10"/>
    <x v="1"/>
    <x v="9"/>
    <x v="3172"/>
    <x v="28"/>
    <n v="4"/>
    <n v="0.2"/>
    <n v="9.3024000000000004"/>
    <n v="5.0012903225806454E-2"/>
    <n v="12.92"/>
    <s v="Medium"/>
    <x v="1"/>
  </r>
  <r>
    <x v="667"/>
    <x v="10"/>
    <d v="2012-11-25T00:00:00"/>
    <s v="Standard Class"/>
    <s v="Cathy Hwang"/>
    <s v="Home Office"/>
    <s v="Ile-de-France"/>
    <s v="France"/>
    <x v="6"/>
    <x v="0"/>
    <x v="1"/>
    <x v="2089"/>
    <x v="231"/>
    <n v="3"/>
    <n v="0"/>
    <n v="28.98"/>
    <n v="0.21954545454545454"/>
    <n v="12.82"/>
    <s v="Medium"/>
    <x v="1"/>
  </r>
  <r>
    <x v="667"/>
    <x v="10"/>
    <d v="2012-11-26T00:00:00"/>
    <s v="Standard Class"/>
    <s v="Janet Molinari"/>
    <s v="Corporate"/>
    <s v="Victoria"/>
    <s v="Australia"/>
    <x v="1"/>
    <x v="0"/>
    <x v="1"/>
    <x v="2270"/>
    <x v="602"/>
    <n v="6"/>
    <n v="0.1"/>
    <n v="28.152000000000001"/>
    <n v="0.21008955223880599"/>
    <n v="12.25"/>
    <s v="Medium"/>
    <x v="1"/>
  </r>
  <r>
    <x v="667"/>
    <x v="10"/>
    <d v="2012-11-26T00:00:00"/>
    <s v="Standard Class"/>
    <s v="Jamie Kunitz"/>
    <s v="Consumer"/>
    <s v="Ohio"/>
    <s v="United States"/>
    <x v="10"/>
    <x v="0"/>
    <x v="0"/>
    <x v="3373"/>
    <x v="87"/>
    <n v="3"/>
    <n v="0.2"/>
    <n v="-26.541"/>
    <n v="-0.18690845070422535"/>
    <n v="10.81"/>
    <s v="Medium"/>
    <x v="1"/>
  </r>
  <r>
    <x v="667"/>
    <x v="10"/>
    <d v="2012-11-21T00:00:00"/>
    <s v="First Class"/>
    <s v="Chris Selesnick"/>
    <s v="Corporate"/>
    <s v="California"/>
    <s v="United States"/>
    <x v="11"/>
    <x v="0"/>
    <x v="12"/>
    <x v="2041"/>
    <x v="46"/>
    <n v="4"/>
    <n v="0"/>
    <n v="23.5564"/>
    <n v="0.47112799999999999"/>
    <n v="9.59"/>
    <s v="High"/>
    <x v="1"/>
  </r>
  <r>
    <x v="667"/>
    <x v="10"/>
    <d v="2012-11-27T00:00:00"/>
    <s v="Standard Class"/>
    <s v="Sung Shariari"/>
    <s v="Consumer"/>
    <s v="Florida"/>
    <s v="United States"/>
    <x v="7"/>
    <x v="0"/>
    <x v="16"/>
    <x v="429"/>
    <x v="226"/>
    <n v="4"/>
    <n v="0.7"/>
    <n v="-50.304000000000002"/>
    <n v="-0.79847619047619056"/>
    <n v="9.34"/>
    <s v="Low"/>
    <x v="1"/>
  </r>
  <r>
    <x v="667"/>
    <x v="10"/>
    <d v="2012-11-23T00:00:00"/>
    <s v="Second Class"/>
    <s v="Arthur Prichep"/>
    <s v="Consumer"/>
    <s v="Khartoum"/>
    <s v="Sudan"/>
    <x v="0"/>
    <x v="0"/>
    <x v="0"/>
    <x v="84"/>
    <x v="125"/>
    <n v="1"/>
    <n v="0"/>
    <n v="89.28"/>
    <n v="0.45090909090909093"/>
    <n v="9.08"/>
    <s v="Medium"/>
    <x v="1"/>
  </r>
  <r>
    <x v="667"/>
    <x v="10"/>
    <d v="2012-11-25T00:00:00"/>
    <s v="Standard Class"/>
    <s v="Brian Moss"/>
    <s v="Corporate"/>
    <s v="New York"/>
    <s v="United States"/>
    <x v="10"/>
    <x v="0"/>
    <x v="13"/>
    <x v="3375"/>
    <x v="191"/>
    <n v="3"/>
    <n v="0"/>
    <n v="16.3215"/>
    <n v="0.27202500000000002"/>
    <n v="8.74"/>
    <s v="Medium"/>
    <x v="1"/>
  </r>
  <r>
    <x v="667"/>
    <x v="10"/>
    <d v="2012-11-24T00:00:00"/>
    <s v="Second Class"/>
    <s v="Maria Zettner"/>
    <s v="Home Office"/>
    <s v="Guatemala"/>
    <s v="Guatemala"/>
    <x v="6"/>
    <x v="1"/>
    <x v="7"/>
    <x v="1707"/>
    <x v="79"/>
    <n v="2"/>
    <n v="0"/>
    <n v="72.400000000000006"/>
    <n v="0.4090395480225989"/>
    <n v="8.14"/>
    <s v="Medium"/>
    <x v="1"/>
  </r>
  <r>
    <x v="667"/>
    <x v="10"/>
    <d v="2012-11-20T00:00:00"/>
    <s v="Same Day"/>
    <s v="Alex Russell"/>
    <s v="Corporate"/>
    <s v="Jakarta"/>
    <s v="Indonesia"/>
    <x v="5"/>
    <x v="2"/>
    <x v="6"/>
    <x v="1652"/>
    <x v="106"/>
    <n v="2"/>
    <n v="7.0000000000000007E-2"/>
    <n v="124.0938"/>
    <n v="0.46303656716417912"/>
    <n v="7.85"/>
    <s v="High"/>
    <x v="1"/>
  </r>
  <r>
    <x v="667"/>
    <x v="10"/>
    <d v="2012-11-24T00:00:00"/>
    <s v="Standard Class"/>
    <s v="Katrina Willman"/>
    <s v="Consumer"/>
    <s v="Västra Götaland"/>
    <s v="Sweden"/>
    <x v="3"/>
    <x v="2"/>
    <x v="10"/>
    <x v="655"/>
    <x v="427"/>
    <n v="3"/>
    <n v="0.5"/>
    <n v="-41.984999999999999"/>
    <n v="-0.41985"/>
    <n v="7.82"/>
    <s v="Medium"/>
    <x v="1"/>
  </r>
  <r>
    <x v="667"/>
    <x v="10"/>
    <d v="2012-11-21T00:00:00"/>
    <s v="First Class"/>
    <s v="Jasper Cacioppo"/>
    <s v="Consumer"/>
    <s v="Varna"/>
    <s v="Bulgaria"/>
    <x v="2"/>
    <x v="0"/>
    <x v="16"/>
    <x v="1190"/>
    <x v="163"/>
    <n v="1"/>
    <n v="0"/>
    <n v="5.79"/>
    <n v="0.120625"/>
    <n v="7.74"/>
    <s v="High"/>
    <x v="1"/>
  </r>
  <r>
    <x v="667"/>
    <x v="10"/>
    <d v="2012-11-24T00:00:00"/>
    <s v="Standard Class"/>
    <s v="Katrina Willman"/>
    <s v="Consumer"/>
    <s v="Västra Götaland"/>
    <s v="Sweden"/>
    <x v="3"/>
    <x v="2"/>
    <x v="6"/>
    <x v="1833"/>
    <x v="243"/>
    <n v="2"/>
    <n v="0.5"/>
    <n v="-58.83"/>
    <n v="-0.48221311475409834"/>
    <n v="6.54"/>
    <s v="Medium"/>
    <x v="1"/>
  </r>
  <r>
    <x v="667"/>
    <x v="10"/>
    <d v="2012-11-26T00:00:00"/>
    <s v="Standard Class"/>
    <s v="Janet Molinari"/>
    <s v="Corporate"/>
    <s v="Victoria"/>
    <s v="Australia"/>
    <x v="1"/>
    <x v="0"/>
    <x v="1"/>
    <x v="2522"/>
    <x v="112"/>
    <n v="2"/>
    <n v="0.1"/>
    <n v="-3.5339999999999998"/>
    <n v="-4.5307692307692306E-2"/>
    <n v="5.97"/>
    <s v="Medium"/>
    <x v="1"/>
  </r>
  <r>
    <x v="667"/>
    <x v="10"/>
    <d v="2012-11-25T00:00:00"/>
    <s v="Standard Class"/>
    <s v="Michael Oakman"/>
    <s v="Consumer"/>
    <s v="Castile and León"/>
    <s v="Spain"/>
    <x v="7"/>
    <x v="0"/>
    <x v="1"/>
    <x v="497"/>
    <x v="140"/>
    <n v="3"/>
    <n v="0"/>
    <n v="33.57"/>
    <n v="0.41962500000000003"/>
    <n v="5.48"/>
    <s v="Medium"/>
    <x v="1"/>
  </r>
  <r>
    <x v="667"/>
    <x v="10"/>
    <d v="2012-11-23T00:00:00"/>
    <s v="Second Class"/>
    <s v="Arthur Prichep"/>
    <s v="Consumer"/>
    <s v="Khartoum"/>
    <s v="Sudan"/>
    <x v="0"/>
    <x v="0"/>
    <x v="15"/>
    <x v="843"/>
    <x v="20"/>
    <n v="4"/>
    <n v="0"/>
    <n v="1.44"/>
    <n v="2.769230769230769E-2"/>
    <n v="5.48"/>
    <s v="Medium"/>
    <x v="1"/>
  </r>
  <r>
    <x v="667"/>
    <x v="10"/>
    <d v="2012-11-24T00:00:00"/>
    <s v="Standard Class"/>
    <s v="Lena Creighton"/>
    <s v="Consumer"/>
    <s v="California"/>
    <s v="United States"/>
    <x v="11"/>
    <x v="2"/>
    <x v="10"/>
    <x v="3468"/>
    <x v="202"/>
    <n v="7"/>
    <n v="0.2"/>
    <n v="-15.4581"/>
    <n v="-0.21175479452054793"/>
    <n v="5.14"/>
    <s v="Medium"/>
    <x v="1"/>
  </r>
  <r>
    <x v="667"/>
    <x v="10"/>
    <d v="2012-11-23T00:00:00"/>
    <s v="Second Class"/>
    <s v="Arthur Prichep"/>
    <s v="Consumer"/>
    <s v="Khartoum"/>
    <s v="Sudan"/>
    <x v="0"/>
    <x v="0"/>
    <x v="13"/>
    <x v="252"/>
    <x v="42"/>
    <n v="1"/>
    <n v="0"/>
    <n v="22.86"/>
    <n v="0.46653061224489795"/>
    <n v="4.33"/>
    <s v="Medium"/>
    <x v="1"/>
  </r>
  <r>
    <x v="667"/>
    <x v="10"/>
    <d v="2012-11-24T00:00:00"/>
    <s v="Standard Class"/>
    <s v="Susan MacKendrick"/>
    <s v="Consumer"/>
    <s v="Ile-de-France"/>
    <s v="France"/>
    <x v="6"/>
    <x v="0"/>
    <x v="12"/>
    <x v="2610"/>
    <x v="95"/>
    <n v="3"/>
    <n v="0"/>
    <n v="15.03"/>
    <n v="0.44205882352941173"/>
    <n v="4.0199999999999996"/>
    <s v="High"/>
    <x v="1"/>
  </r>
  <r>
    <x v="667"/>
    <x v="10"/>
    <d v="2012-11-25T00:00:00"/>
    <s v="Standard Class"/>
    <s v="Cathy Hwang"/>
    <s v="Home Office"/>
    <s v="Ile-de-France"/>
    <s v="France"/>
    <x v="6"/>
    <x v="0"/>
    <x v="0"/>
    <x v="108"/>
    <x v="551"/>
    <n v="2"/>
    <n v="0.1"/>
    <n v="82.337999999999994"/>
    <n v="0.33335222672064774"/>
    <n v="3.87"/>
    <s v="Medium"/>
    <x v="1"/>
  </r>
  <r>
    <x v="667"/>
    <x v="10"/>
    <d v="2012-11-26T00:00:00"/>
    <s v="Standard Class"/>
    <s v="Jamie Kunitz"/>
    <s v="Consumer"/>
    <s v="Ohio"/>
    <s v="United States"/>
    <x v="10"/>
    <x v="1"/>
    <x v="3"/>
    <x v="3469"/>
    <x v="347"/>
    <n v="2"/>
    <n v="0.2"/>
    <n v="9.5736000000000008"/>
    <n v="0.14958750000000001"/>
    <n v="3.82"/>
    <s v="Medium"/>
    <x v="1"/>
  </r>
  <r>
    <x v="667"/>
    <x v="10"/>
    <d v="2012-11-23T00:00:00"/>
    <s v="Second Class"/>
    <s v="Keith Dawkins"/>
    <s v="Corporate"/>
    <s v="Thuringia"/>
    <s v="Germany"/>
    <x v="6"/>
    <x v="0"/>
    <x v="15"/>
    <x v="2312"/>
    <x v="65"/>
    <n v="3"/>
    <n v="0"/>
    <n v="3.87"/>
    <n v="0.09"/>
    <n v="3.74"/>
    <s v="Medium"/>
    <x v="1"/>
  </r>
  <r>
    <x v="667"/>
    <x v="10"/>
    <d v="2012-11-26T00:00:00"/>
    <s v="Standard Class"/>
    <s v="Janet Lee"/>
    <s v="Consumer"/>
    <s v="Quebec"/>
    <s v="Canada"/>
    <x v="4"/>
    <x v="0"/>
    <x v="13"/>
    <x v="1893"/>
    <x v="262"/>
    <n v="2"/>
    <n v="0"/>
    <n v="19.98"/>
    <n v="0.19028571428571428"/>
    <n v="3.61"/>
    <s v="Medium"/>
    <x v="1"/>
  </r>
  <r>
    <x v="667"/>
    <x v="10"/>
    <d v="2012-11-27T00:00:00"/>
    <s v="Standard Class"/>
    <s v="Laurel Workman"/>
    <s v="Corporate"/>
    <s v="Eastern Cape"/>
    <s v="South Africa"/>
    <x v="0"/>
    <x v="0"/>
    <x v="12"/>
    <x v="161"/>
    <x v="187"/>
    <n v="4"/>
    <n v="0"/>
    <n v="9.6"/>
    <n v="0.21818181818181817"/>
    <n v="2.95"/>
    <s v="Medium"/>
    <x v="1"/>
  </r>
  <r>
    <x v="667"/>
    <x v="10"/>
    <d v="2012-11-22T00:00:00"/>
    <s v="Second Class"/>
    <s v="Joseph Holt"/>
    <s v="Consumer"/>
    <s v="Bangkok"/>
    <s v="Thailand"/>
    <x v="5"/>
    <x v="0"/>
    <x v="12"/>
    <x v="2102"/>
    <x v="61"/>
    <n v="7"/>
    <n v="0.47"/>
    <n v="-2.52"/>
    <n v="-7.636363636363637E-2"/>
    <n v="2.67"/>
    <s v="Medium"/>
    <x v="1"/>
  </r>
  <r>
    <x v="667"/>
    <x v="10"/>
    <d v="2012-11-22T00:00:00"/>
    <s v="Second Class"/>
    <s v="Theresa Coyne"/>
    <s v="Corporate"/>
    <s v="Zürich"/>
    <s v="Switzerland"/>
    <x v="6"/>
    <x v="0"/>
    <x v="2"/>
    <x v="1352"/>
    <x v="21"/>
    <n v="2"/>
    <n v="0"/>
    <n v="8.1"/>
    <n v="0.13064516129032258"/>
    <n v="2.66"/>
    <s v="High"/>
    <x v="1"/>
  </r>
  <r>
    <x v="667"/>
    <x v="10"/>
    <d v="2012-11-24T00:00:00"/>
    <s v="Standard Class"/>
    <s v="Patrick Bzostek"/>
    <s v="Home Office"/>
    <s v="California"/>
    <s v="United States"/>
    <x v="11"/>
    <x v="0"/>
    <x v="16"/>
    <x v="1908"/>
    <x v="173"/>
    <n v="9"/>
    <n v="0.2"/>
    <n v="7.56"/>
    <n v="0.315"/>
    <n v="2.64"/>
    <s v="High"/>
    <x v="1"/>
  </r>
  <r>
    <x v="667"/>
    <x v="10"/>
    <d v="2012-11-25T00:00:00"/>
    <s v="Standard Class"/>
    <s v="Katrina Bavinger"/>
    <s v="Home Office"/>
    <s v="Washington"/>
    <s v="United States"/>
    <x v="11"/>
    <x v="1"/>
    <x v="3"/>
    <x v="2665"/>
    <x v="114"/>
    <n v="3"/>
    <n v="0"/>
    <n v="6.4206000000000003"/>
    <n v="0.29184545454545457"/>
    <n v="2.59"/>
    <s v="High"/>
    <x v="1"/>
  </r>
  <r>
    <x v="667"/>
    <x v="10"/>
    <d v="2012-11-27T00:00:00"/>
    <s v="Standard Class"/>
    <s v="Sung Shariari"/>
    <s v="Consumer"/>
    <s v="Florida"/>
    <s v="United States"/>
    <x v="7"/>
    <x v="0"/>
    <x v="0"/>
    <x v="887"/>
    <x v="25"/>
    <n v="2"/>
    <n v="0.2"/>
    <n v="1.3080000000000001"/>
    <n v="7.6941176470588235E-2"/>
    <n v="2.33"/>
    <s v="Low"/>
    <x v="1"/>
  </r>
  <r>
    <x v="667"/>
    <x v="10"/>
    <d v="2012-11-23T00:00:00"/>
    <s v="Second Class"/>
    <s v="Michelle Moray"/>
    <s v="Consumer"/>
    <s v="Colorado"/>
    <s v="United States"/>
    <x v="11"/>
    <x v="1"/>
    <x v="9"/>
    <x v="3470"/>
    <x v="497"/>
    <n v="6"/>
    <n v="0.7"/>
    <n v="-247.7988"/>
    <n v="-1.6972520547945205"/>
    <n v="2.14"/>
    <s v="Medium"/>
    <x v="1"/>
  </r>
  <r>
    <x v="667"/>
    <x v="10"/>
    <d v="2012-11-20T00:00:00"/>
    <s v="Same Day"/>
    <s v="Alex Russell"/>
    <s v="Corporate"/>
    <s v="Jakarta"/>
    <s v="Indonesia"/>
    <x v="5"/>
    <x v="0"/>
    <x v="15"/>
    <x v="2984"/>
    <x v="20"/>
    <n v="9"/>
    <n v="0.47"/>
    <n v="-0.14849999999999999"/>
    <n v="-2.8557692307692307E-3"/>
    <n v="2.12"/>
    <s v="High"/>
    <x v="1"/>
  </r>
  <r>
    <x v="667"/>
    <x v="10"/>
    <d v="2012-11-26T00:00:00"/>
    <s v="Standard Class"/>
    <s v="Janet Molinari"/>
    <s v="Corporate"/>
    <s v="Victoria"/>
    <s v="Australia"/>
    <x v="1"/>
    <x v="0"/>
    <x v="5"/>
    <x v="1121"/>
    <x v="225"/>
    <n v="3"/>
    <n v="0.1"/>
    <n v="-5.1660000000000004"/>
    <n v="-2.2460869565217392E-2"/>
    <n v="2.09"/>
    <s v="Medium"/>
    <x v="1"/>
  </r>
  <r>
    <x v="667"/>
    <x v="10"/>
    <d v="2012-11-21T00:00:00"/>
    <s v="First Class"/>
    <s v="Jasper Cacioppo"/>
    <s v="Consumer"/>
    <s v="Varna"/>
    <s v="Bulgaria"/>
    <x v="2"/>
    <x v="0"/>
    <x v="13"/>
    <x v="1189"/>
    <x v="195"/>
    <n v="1"/>
    <n v="0"/>
    <n v="4.29"/>
    <n v="7.9444444444444443E-2"/>
    <n v="2.0699999999999998"/>
    <s v="High"/>
    <x v="1"/>
  </r>
  <r>
    <x v="667"/>
    <x v="10"/>
    <d v="2012-11-23T00:00:00"/>
    <s v="Second Class"/>
    <s v="Arthur Prichep"/>
    <s v="Consumer"/>
    <s v="Khartoum"/>
    <s v="Sudan"/>
    <x v="0"/>
    <x v="2"/>
    <x v="10"/>
    <x v="1150"/>
    <x v="164"/>
    <n v="1"/>
    <n v="0"/>
    <n v="18.93"/>
    <n v="0.29123076923076924"/>
    <n v="1.75"/>
    <s v="Medium"/>
    <x v="1"/>
  </r>
  <r>
    <x v="667"/>
    <x v="10"/>
    <d v="2012-11-21T00:00:00"/>
    <s v="First Class"/>
    <s v="Tonja Turnell"/>
    <s v="Home Office"/>
    <s v="England"/>
    <s v="United Kingdom"/>
    <x v="3"/>
    <x v="0"/>
    <x v="16"/>
    <x v="1393"/>
    <x v="67"/>
    <n v="2"/>
    <n v="0"/>
    <n v="8.0399999999999991"/>
    <n v="0.3092307692307692"/>
    <n v="1.66"/>
    <s v="Medium"/>
    <x v="1"/>
  </r>
  <r>
    <x v="667"/>
    <x v="10"/>
    <d v="2012-11-21T00:00:00"/>
    <s v="First Class"/>
    <s v="Jasper Cacioppo"/>
    <s v="Consumer"/>
    <s v="Varna"/>
    <s v="Bulgaria"/>
    <x v="2"/>
    <x v="0"/>
    <x v="13"/>
    <x v="2104"/>
    <x v="158"/>
    <n v="1"/>
    <n v="0"/>
    <n v="4.7699999999999996"/>
    <n v="0.34071428571428569"/>
    <n v="1.47"/>
    <s v="High"/>
    <x v="1"/>
  </r>
  <r>
    <x v="667"/>
    <x v="10"/>
    <d v="2012-11-26T00:00:00"/>
    <s v="Standard Class"/>
    <s v="Dan Lawera"/>
    <s v="Consumer"/>
    <s v="New York"/>
    <s v="United States"/>
    <x v="10"/>
    <x v="0"/>
    <x v="2"/>
    <x v="1815"/>
    <x v="50"/>
    <n v="3"/>
    <n v="0"/>
    <n v="9.0389999999999997"/>
    <n v="0.45194999999999996"/>
    <n v="1.4"/>
    <s v="Medium"/>
    <x v="1"/>
  </r>
  <r>
    <x v="667"/>
    <x v="10"/>
    <d v="2012-11-21T00:00:00"/>
    <s v="First Class"/>
    <s v="Tonja Turnell"/>
    <s v="Home Office"/>
    <s v="England"/>
    <s v="United Kingdom"/>
    <x v="3"/>
    <x v="0"/>
    <x v="0"/>
    <x v="1195"/>
    <x v="63"/>
    <n v="2"/>
    <n v="0"/>
    <n v="5.94"/>
    <n v="0.31263157894736843"/>
    <n v="1.39"/>
    <s v="Medium"/>
    <x v="1"/>
  </r>
  <r>
    <x v="667"/>
    <x v="10"/>
    <d v="2012-11-22T00:00:00"/>
    <s v="Second Class"/>
    <s v="Joseph Holt"/>
    <s v="Consumer"/>
    <s v="Bangkok"/>
    <s v="Thailand"/>
    <x v="5"/>
    <x v="0"/>
    <x v="2"/>
    <x v="1435"/>
    <x v="66"/>
    <n v="1"/>
    <n v="0.47"/>
    <n v="-10.7997"/>
    <n v="-0.8307461538461538"/>
    <n v="1.36"/>
    <s v="Medium"/>
    <x v="1"/>
  </r>
  <r>
    <x v="667"/>
    <x v="10"/>
    <d v="2012-11-22T00:00:00"/>
    <s v="Second Class"/>
    <s v="Joseph Holt"/>
    <s v="Consumer"/>
    <s v="Bangkok"/>
    <s v="Thailand"/>
    <x v="5"/>
    <x v="0"/>
    <x v="2"/>
    <x v="376"/>
    <x v="36"/>
    <n v="1"/>
    <n v="0.47"/>
    <n v="-6.1055999999999999"/>
    <n v="-0.38159999999999999"/>
    <n v="1.31"/>
    <s v="Medium"/>
    <x v="1"/>
  </r>
  <r>
    <x v="667"/>
    <x v="10"/>
    <d v="2012-11-27T00:00:00"/>
    <s v="Standard Class"/>
    <s v="Sung Shariari"/>
    <s v="Consumer"/>
    <s v="Florida"/>
    <s v="United States"/>
    <x v="7"/>
    <x v="0"/>
    <x v="16"/>
    <x v="518"/>
    <x v="68"/>
    <n v="5"/>
    <n v="0.7"/>
    <n v="-5.7839999999999998"/>
    <n v="-0.82628571428571429"/>
    <n v="1.1000000000000001"/>
    <s v="Low"/>
    <x v="1"/>
  </r>
  <r>
    <x v="667"/>
    <x v="10"/>
    <d v="2012-11-25T00:00:00"/>
    <s v="Standard Class"/>
    <s v="Katrina Bavinger"/>
    <s v="Home Office"/>
    <s v="Washington"/>
    <s v="United States"/>
    <x v="11"/>
    <x v="2"/>
    <x v="11"/>
    <x v="3451"/>
    <x v="158"/>
    <n v="2"/>
    <n v="0"/>
    <n v="6.0114000000000001"/>
    <n v="0.42938571428571431"/>
    <n v="1.08"/>
    <s v="High"/>
    <x v="1"/>
  </r>
  <r>
    <x v="667"/>
    <x v="10"/>
    <d v="2012-11-26T00:00:00"/>
    <s v="Standard Class"/>
    <s v="Skye Norling"/>
    <s v="Home Office"/>
    <s v="California"/>
    <s v="United States"/>
    <x v="11"/>
    <x v="0"/>
    <x v="13"/>
    <x v="863"/>
    <x v="63"/>
    <n v="7"/>
    <n v="0"/>
    <n v="5.0595999999999997"/>
    <n v="0.26629473684210525"/>
    <n v="1.07"/>
    <s v="Medium"/>
    <x v="1"/>
  </r>
  <r>
    <x v="667"/>
    <x v="10"/>
    <d v="2012-11-24T00:00:00"/>
    <s v="Standard Class"/>
    <s v="Kelly Williams"/>
    <s v="Consumer"/>
    <s v="California"/>
    <s v="United States"/>
    <x v="11"/>
    <x v="1"/>
    <x v="3"/>
    <x v="2475"/>
    <x v="172"/>
    <n v="3"/>
    <n v="0"/>
    <n v="8.01"/>
    <n v="0.25031249999999999"/>
    <n v="1.05"/>
    <s v="Medium"/>
    <x v="1"/>
  </r>
  <r>
    <x v="667"/>
    <x v="10"/>
    <d v="2012-11-23T00:00:00"/>
    <s v="Second Class"/>
    <s v="Arthur Prichep"/>
    <s v="Consumer"/>
    <s v="Khartoum"/>
    <s v="Sudan"/>
    <x v="0"/>
    <x v="0"/>
    <x v="16"/>
    <x v="396"/>
    <x v="68"/>
    <n v="1"/>
    <n v="0"/>
    <n v="3.51"/>
    <n v="0.50142857142857145"/>
    <n v="0.98"/>
    <s v="Medium"/>
    <x v="1"/>
  </r>
  <r>
    <x v="667"/>
    <x v="10"/>
    <d v="2012-11-27T00:00:00"/>
    <s v="Standard Class"/>
    <s v="Laurel Workman"/>
    <s v="Corporate"/>
    <s v="Eastern Cape"/>
    <s v="South Africa"/>
    <x v="0"/>
    <x v="0"/>
    <x v="16"/>
    <x v="1075"/>
    <x v="158"/>
    <n v="1"/>
    <n v="0"/>
    <n v="4.32"/>
    <n v="0.30857142857142861"/>
    <n v="0.98"/>
    <s v="Medium"/>
    <x v="1"/>
  </r>
  <r>
    <x v="667"/>
    <x v="10"/>
    <d v="2012-11-26T00:00:00"/>
    <s v="Standard Class"/>
    <s v="Janet Lee"/>
    <s v="Consumer"/>
    <s v="Quebec"/>
    <s v="Canada"/>
    <x v="4"/>
    <x v="0"/>
    <x v="1"/>
    <x v="375"/>
    <x v="173"/>
    <n v="1"/>
    <n v="0"/>
    <n v="5.94"/>
    <n v="0.24750000000000003"/>
    <n v="0.8"/>
    <s v="Medium"/>
    <x v="1"/>
  </r>
  <r>
    <x v="667"/>
    <x v="10"/>
    <d v="2012-11-25T00:00:00"/>
    <s v="Standard Class"/>
    <s v="Brian Moss"/>
    <s v="Corporate"/>
    <s v="New York"/>
    <s v="United States"/>
    <x v="10"/>
    <x v="0"/>
    <x v="13"/>
    <x v="1402"/>
    <x v="43"/>
    <n v="4"/>
    <n v="0"/>
    <n v="3.3408000000000002"/>
    <n v="0.27840000000000004"/>
    <n v="0.69"/>
    <s v="Medium"/>
    <x v="1"/>
  </r>
  <r>
    <x v="667"/>
    <x v="10"/>
    <d v="2012-11-23T00:00:00"/>
    <s v="Second Class"/>
    <s v="Michelle Moray"/>
    <s v="Consumer"/>
    <s v="Colorado"/>
    <s v="United States"/>
    <x v="11"/>
    <x v="0"/>
    <x v="16"/>
    <x v="2004"/>
    <x v="70"/>
    <n v="3"/>
    <n v="0.7"/>
    <n v="-3.4272"/>
    <n v="-0.68544000000000005"/>
    <n v="0.57999999999999996"/>
    <s v="Medium"/>
    <x v="1"/>
  </r>
  <r>
    <x v="667"/>
    <x v="10"/>
    <d v="2012-11-23T00:00:00"/>
    <s v="Second Class"/>
    <s v="Michelle Moray"/>
    <s v="Consumer"/>
    <s v="Colorado"/>
    <s v="United States"/>
    <x v="11"/>
    <x v="0"/>
    <x v="16"/>
    <x v="345"/>
    <x v="77"/>
    <n v="6"/>
    <n v="0.7"/>
    <n v="-7.3692000000000002"/>
    <n v="-0.73692000000000002"/>
    <n v="0.38"/>
    <s v="Medium"/>
    <x v="1"/>
  </r>
  <r>
    <x v="667"/>
    <x v="10"/>
    <d v="2012-11-26T00:00:00"/>
    <s v="Standard Class"/>
    <s v="Janet Lee"/>
    <s v="Consumer"/>
    <s v="Quebec"/>
    <s v="Canada"/>
    <x v="4"/>
    <x v="0"/>
    <x v="15"/>
    <x v="843"/>
    <x v="66"/>
    <n v="1"/>
    <n v="0"/>
    <n v="0.36"/>
    <n v="2.769230769230769E-2"/>
    <n v="0.15"/>
    <s v="Medium"/>
    <x v="1"/>
  </r>
  <r>
    <x v="668"/>
    <x v="10"/>
    <d v="2012-11-24T00:00:00"/>
    <s v="Second Class"/>
    <s v="Meg Tillman"/>
    <s v="Consumer"/>
    <s v="Pays de la Loire"/>
    <s v="France"/>
    <x v="6"/>
    <x v="2"/>
    <x v="4"/>
    <x v="1869"/>
    <x v="1603"/>
    <n v="7"/>
    <n v="0.15"/>
    <n v="-225.16200000000001"/>
    <n v="-0.1412559598494354"/>
    <n v="377.03"/>
    <s v="Critical"/>
    <x v="1"/>
  </r>
  <r>
    <x v="668"/>
    <x v="10"/>
    <d v="2012-11-23T00:00:00"/>
    <s v="Second Class"/>
    <s v="Denise Leinenbach"/>
    <s v="Consumer"/>
    <s v="Indiana"/>
    <s v="United States"/>
    <x v="6"/>
    <x v="2"/>
    <x v="11"/>
    <x v="3471"/>
    <x v="350"/>
    <n v="3"/>
    <n v="0"/>
    <n v="165.2868"/>
    <n v="0.41950964467005075"/>
    <n v="124.78"/>
    <s v="Critical"/>
    <x v="1"/>
  </r>
  <r>
    <x v="668"/>
    <x v="10"/>
    <d v="2012-11-23T00:00:00"/>
    <s v="Second Class"/>
    <s v="Tony Sayre"/>
    <s v="Consumer"/>
    <s v="Victoria"/>
    <s v="Australia"/>
    <x v="1"/>
    <x v="2"/>
    <x v="4"/>
    <x v="156"/>
    <x v="1033"/>
    <n v="4"/>
    <n v="0.4"/>
    <n v="72.408000000000001"/>
    <n v="0.10001104972375691"/>
    <n v="110.5"/>
    <s v="High"/>
    <x v="1"/>
  </r>
  <r>
    <x v="668"/>
    <x v="10"/>
    <d v="2012-11-25T00:00:00"/>
    <s v="Standard Class"/>
    <s v="Shahid Shariari"/>
    <s v="Consumer"/>
    <s v="Pennsylvania"/>
    <s v="United States"/>
    <x v="10"/>
    <x v="1"/>
    <x v="8"/>
    <x v="718"/>
    <x v="676"/>
    <n v="8"/>
    <n v="0.4"/>
    <n v="-480.20319999999998"/>
    <n v="-0.38324277733439743"/>
    <n v="109.3"/>
    <s v="Medium"/>
    <x v="1"/>
  </r>
  <r>
    <x v="668"/>
    <x v="10"/>
    <d v="2012-11-23T00:00:00"/>
    <s v="First Class"/>
    <s v="Tim Brockman"/>
    <s v="Consumer"/>
    <s v="São Paulo"/>
    <s v="Brazil"/>
    <x v="7"/>
    <x v="1"/>
    <x v="9"/>
    <x v="369"/>
    <x v="1604"/>
    <n v="9"/>
    <n v="0"/>
    <n v="575.46"/>
    <n v="0.21997706422018351"/>
    <n v="82.81"/>
    <s v="Medium"/>
    <x v="1"/>
  </r>
  <r>
    <x v="668"/>
    <x v="10"/>
    <d v="2012-11-23T00:00:00"/>
    <s v="Second Class"/>
    <s v="Erin Creighton"/>
    <s v="Consumer"/>
    <s v="Federal District"/>
    <s v="Brazil"/>
    <x v="7"/>
    <x v="0"/>
    <x v="0"/>
    <x v="123"/>
    <x v="145"/>
    <n v="2"/>
    <n v="0"/>
    <n v="47.6"/>
    <n v="0.17962264150943397"/>
    <n v="67.680000000000007"/>
    <s v="Critical"/>
    <x v="1"/>
  </r>
  <r>
    <x v="668"/>
    <x v="10"/>
    <d v="2012-11-23T00:00:00"/>
    <s v="Second Class"/>
    <s v="Joel Eaton"/>
    <s v="Consumer"/>
    <s v="Ohio"/>
    <s v="United States"/>
    <x v="10"/>
    <x v="1"/>
    <x v="7"/>
    <x v="1835"/>
    <x v="74"/>
    <n v="7"/>
    <n v="0.3"/>
    <n v="-11.337199999999999"/>
    <n v="-2.8557178841309823E-2"/>
    <n v="66.22"/>
    <s v="Critical"/>
    <x v="1"/>
  </r>
  <r>
    <x v="668"/>
    <x v="10"/>
    <d v="2012-11-23T00:00:00"/>
    <s v="Second Class"/>
    <s v="Tony Sayre"/>
    <s v="Consumer"/>
    <s v="Victoria"/>
    <s v="Australia"/>
    <x v="1"/>
    <x v="2"/>
    <x v="6"/>
    <x v="3371"/>
    <x v="90"/>
    <n v="2"/>
    <n v="0.4"/>
    <n v="-84.995999999999995"/>
    <n v="-0.19999058823529411"/>
    <n v="65.22"/>
    <s v="High"/>
    <x v="1"/>
  </r>
  <r>
    <x v="668"/>
    <x v="10"/>
    <d v="2012-11-23T00:00:00"/>
    <s v="Second Class"/>
    <s v="Tony Sayre"/>
    <s v="Consumer"/>
    <s v="Victoria"/>
    <s v="Australia"/>
    <x v="1"/>
    <x v="2"/>
    <x v="10"/>
    <x v="1280"/>
    <x v="1148"/>
    <n v="6"/>
    <n v="0.4"/>
    <n v="-143.63999999999999"/>
    <n v="-0.31638766519823786"/>
    <n v="52.27"/>
    <s v="High"/>
    <x v="1"/>
  </r>
  <r>
    <x v="668"/>
    <x v="10"/>
    <d v="2012-11-23T00:00:00"/>
    <s v="Second Class"/>
    <s v="Eudokia Martin"/>
    <s v="Corporate"/>
    <s v="Arizona"/>
    <s v="United States"/>
    <x v="11"/>
    <x v="0"/>
    <x v="5"/>
    <x v="3472"/>
    <x v="723"/>
    <n v="6"/>
    <n v="0.2"/>
    <n v="28.492799999999999"/>
    <n v="8.740122699386503E-2"/>
    <n v="50.82"/>
    <s v="High"/>
    <x v="1"/>
  </r>
  <r>
    <x v="668"/>
    <x v="10"/>
    <d v="2012-11-26T00:00:00"/>
    <s v="Second Class"/>
    <s v="Carol Adams"/>
    <s v="Corporate"/>
    <s v="Texas"/>
    <s v="United States"/>
    <x v="6"/>
    <x v="2"/>
    <x v="6"/>
    <x v="2136"/>
    <x v="131"/>
    <n v="1"/>
    <n v="0.2"/>
    <n v="164.99700000000001"/>
    <n v="0.37499318181818186"/>
    <n v="47.05"/>
    <s v="Medium"/>
    <x v="1"/>
  </r>
  <r>
    <x v="668"/>
    <x v="10"/>
    <d v="2012-11-25T00:00:00"/>
    <s v="Standard Class"/>
    <s v="Ryan Crowe"/>
    <s v="Consumer"/>
    <s v="Rhineland-Palatinate"/>
    <s v="Germany"/>
    <x v="6"/>
    <x v="0"/>
    <x v="13"/>
    <x v="1893"/>
    <x v="935"/>
    <n v="6"/>
    <n v="0"/>
    <n v="59.94"/>
    <n v="0.18968354430379747"/>
    <n v="46.09"/>
    <s v="High"/>
    <x v="1"/>
  </r>
  <r>
    <x v="668"/>
    <x v="10"/>
    <d v="2012-11-25T00:00:00"/>
    <s v="Standard Class"/>
    <s v="Ryan Crowe"/>
    <s v="Consumer"/>
    <s v="Rhineland-Palatinate"/>
    <s v="Germany"/>
    <x v="6"/>
    <x v="0"/>
    <x v="0"/>
    <x v="84"/>
    <x v="679"/>
    <n v="2"/>
    <n v="0.1"/>
    <n v="138.87"/>
    <n v="0.38899159663865546"/>
    <n v="36.31"/>
    <s v="High"/>
    <x v="1"/>
  </r>
  <r>
    <x v="668"/>
    <x v="10"/>
    <d v="2012-11-23T00:00:00"/>
    <s v="Second Class"/>
    <s v="Denise Leinenbach"/>
    <s v="Consumer"/>
    <s v="Indiana"/>
    <s v="United States"/>
    <x v="6"/>
    <x v="2"/>
    <x v="4"/>
    <x v="3473"/>
    <x v="153"/>
    <n v="2"/>
    <n v="0"/>
    <n v="22.652999999999999"/>
    <n v="0.26967857142857143"/>
    <n v="26.83"/>
    <s v="Critical"/>
    <x v="1"/>
  </r>
  <r>
    <x v="668"/>
    <x v="10"/>
    <d v="2012-11-26T00:00:00"/>
    <s v="Second Class"/>
    <s v="Lynn Smith"/>
    <s v="Consumer"/>
    <s v="Kano"/>
    <s v="Nigeria"/>
    <x v="0"/>
    <x v="1"/>
    <x v="7"/>
    <x v="2266"/>
    <x v="729"/>
    <n v="6"/>
    <n v="0.7"/>
    <n v="-473.25599999999997"/>
    <n v="-1.9637178423236514"/>
    <n v="24"/>
    <s v="Medium"/>
    <x v="1"/>
  </r>
  <r>
    <x v="668"/>
    <x v="10"/>
    <d v="2012-11-23T00:00:00"/>
    <s v="Second Class"/>
    <s v="Tony Sayre"/>
    <s v="Consumer"/>
    <s v="Victoria"/>
    <s v="Australia"/>
    <x v="1"/>
    <x v="0"/>
    <x v="16"/>
    <x v="210"/>
    <x v="16"/>
    <n v="4"/>
    <n v="0.4"/>
    <n v="-59.304000000000002"/>
    <n v="-0.48214634146341467"/>
    <n v="23.38"/>
    <s v="High"/>
    <x v="1"/>
  </r>
  <r>
    <x v="668"/>
    <x v="10"/>
    <d v="2012-11-23T00:00:00"/>
    <s v="Second Class"/>
    <s v="Erin Creighton"/>
    <s v="Consumer"/>
    <s v="Federal District"/>
    <s v="Brazil"/>
    <x v="7"/>
    <x v="0"/>
    <x v="12"/>
    <x v="991"/>
    <x v="170"/>
    <n v="9"/>
    <n v="0"/>
    <n v="17.100000000000001"/>
    <n v="0.30535714285714288"/>
    <n v="18.79"/>
    <s v="Critical"/>
    <x v="1"/>
  </r>
  <r>
    <x v="668"/>
    <x v="10"/>
    <d v="2012-11-26T00:00:00"/>
    <s v="Standard Class"/>
    <s v="Yana Sorensen"/>
    <s v="Corporate"/>
    <s v="Francisco Morazán"/>
    <s v="Honduras"/>
    <x v="6"/>
    <x v="1"/>
    <x v="9"/>
    <x v="629"/>
    <x v="503"/>
    <n v="3"/>
    <n v="0.4"/>
    <n v="-16.62"/>
    <n v="-3.3373493975903619E-2"/>
    <n v="17.350000000000001"/>
    <s v="Medium"/>
    <x v="1"/>
  </r>
  <r>
    <x v="668"/>
    <x v="10"/>
    <d v="2012-11-23T00:00:00"/>
    <s v="Second Class"/>
    <s v="Tony Sayre"/>
    <s v="Consumer"/>
    <s v="Victoria"/>
    <s v="Australia"/>
    <x v="1"/>
    <x v="2"/>
    <x v="11"/>
    <x v="3454"/>
    <x v="81"/>
    <n v="2"/>
    <n v="0.4"/>
    <n v="-53.783999999999999"/>
    <n v="-0.43374193548387097"/>
    <n v="15.25"/>
    <s v="High"/>
    <x v="1"/>
  </r>
  <r>
    <x v="668"/>
    <x v="10"/>
    <d v="2012-11-25T00:00:00"/>
    <s v="Standard Class"/>
    <s v="Natalie Webber"/>
    <s v="Consumer"/>
    <s v="Nevada"/>
    <s v="United States"/>
    <x v="11"/>
    <x v="1"/>
    <x v="9"/>
    <x v="3062"/>
    <x v="87"/>
    <n v="2"/>
    <n v="0"/>
    <n v="41.168399999999998"/>
    <n v="0.2899183098591549"/>
    <n v="14.6"/>
    <s v="High"/>
    <x v="1"/>
  </r>
  <r>
    <x v="668"/>
    <x v="10"/>
    <d v="2012-11-23T00:00:00"/>
    <s v="First Class"/>
    <s v="Tim Brockman"/>
    <s v="Consumer"/>
    <s v="São Paulo"/>
    <s v="Brazil"/>
    <x v="7"/>
    <x v="1"/>
    <x v="3"/>
    <x v="131"/>
    <x v="282"/>
    <n v="4"/>
    <n v="0"/>
    <n v="39.68"/>
    <n v="0.28963503649635036"/>
    <n v="11.47"/>
    <s v="Medium"/>
    <x v="1"/>
  </r>
  <r>
    <x v="668"/>
    <x v="10"/>
    <d v="2012-11-22T00:00:00"/>
    <s v="First Class"/>
    <s v="Muhammed Lee"/>
    <s v="Consumer"/>
    <s v="Kinshasa"/>
    <s v="Democratic Republic of the Congo"/>
    <x v="0"/>
    <x v="0"/>
    <x v="16"/>
    <x v="1400"/>
    <x v="42"/>
    <n v="1"/>
    <n v="0"/>
    <n v="17.61"/>
    <n v="0.3593877551020408"/>
    <n v="10.53"/>
    <s v="Medium"/>
    <x v="1"/>
  </r>
  <r>
    <x v="668"/>
    <x v="10"/>
    <d v="2012-11-23T00:00:00"/>
    <s v="Second Class"/>
    <s v="Erin Creighton"/>
    <s v="Consumer"/>
    <s v="Federal District"/>
    <s v="Brazil"/>
    <x v="7"/>
    <x v="0"/>
    <x v="15"/>
    <x v="695"/>
    <x v="61"/>
    <n v="4"/>
    <n v="0"/>
    <n v="1.6"/>
    <n v="4.8484848484848485E-2"/>
    <n v="10.44"/>
    <s v="Critical"/>
    <x v="1"/>
  </r>
  <r>
    <x v="668"/>
    <x v="10"/>
    <d v="2012-11-25T00:00:00"/>
    <s v="Standard Class"/>
    <s v="Natalie Webber"/>
    <s v="Consumer"/>
    <s v="Nevada"/>
    <s v="United States"/>
    <x v="11"/>
    <x v="0"/>
    <x v="16"/>
    <x v="2256"/>
    <x v="2"/>
    <n v="4"/>
    <n v="0.2"/>
    <n v="23.116800000000001"/>
    <n v="0.35025454545454549"/>
    <n v="9.8000000000000007"/>
    <s v="High"/>
    <x v="1"/>
  </r>
  <r>
    <x v="668"/>
    <x v="10"/>
    <d v="2012-11-26T00:00:00"/>
    <s v="Second Class"/>
    <s v="Carol Adams"/>
    <s v="Corporate"/>
    <s v="Texas"/>
    <s v="United States"/>
    <x v="6"/>
    <x v="1"/>
    <x v="9"/>
    <x v="3318"/>
    <x v="137"/>
    <n v="2"/>
    <n v="0.32"/>
    <n v="-76.011600000000001"/>
    <n v="-0.30899024390243901"/>
    <n v="9.48"/>
    <s v="Medium"/>
    <x v="1"/>
  </r>
  <r>
    <x v="668"/>
    <x v="10"/>
    <d v="2012-11-24T00:00:00"/>
    <s v="First Class"/>
    <s v="Theone Pippenger"/>
    <s v="Consumer"/>
    <s v="National Capital"/>
    <s v="Papua New Guinea"/>
    <x v="1"/>
    <x v="0"/>
    <x v="2"/>
    <x v="1683"/>
    <x v="3"/>
    <n v="3"/>
    <n v="0.5"/>
    <n v="-5.4"/>
    <n v="-0.12000000000000001"/>
    <n v="9.14"/>
    <s v="Critical"/>
    <x v="1"/>
  </r>
  <r>
    <x v="668"/>
    <x v="10"/>
    <d v="2012-11-25T00:00:00"/>
    <s v="Standard Class"/>
    <s v="Shahid Shariari"/>
    <s v="Consumer"/>
    <s v="Pennsylvania"/>
    <s v="United States"/>
    <x v="10"/>
    <x v="2"/>
    <x v="10"/>
    <x v="1915"/>
    <x v="206"/>
    <n v="5"/>
    <n v="0.4"/>
    <n v="-24.043500000000002"/>
    <n v="-0.21660810810810813"/>
    <n v="9"/>
    <s v="Medium"/>
    <x v="1"/>
  </r>
  <r>
    <x v="668"/>
    <x v="10"/>
    <d v="2012-11-25T00:00:00"/>
    <s v="Standard Class"/>
    <s v="Ryan Crowe"/>
    <s v="Consumer"/>
    <s v="Rhineland-Palatinate"/>
    <s v="Germany"/>
    <x v="6"/>
    <x v="1"/>
    <x v="7"/>
    <x v="18"/>
    <x v="107"/>
    <n v="2"/>
    <n v="0.1"/>
    <n v="-5.7779999999999996"/>
    <n v="-5.6097087378640775E-2"/>
    <n v="7.74"/>
    <s v="High"/>
    <x v="1"/>
  </r>
  <r>
    <x v="668"/>
    <x v="10"/>
    <d v="2012-11-23T00:00:00"/>
    <s v="Second Class"/>
    <s v="Denise Leinenbach"/>
    <s v="Consumer"/>
    <s v="Indiana"/>
    <s v="United States"/>
    <x v="6"/>
    <x v="0"/>
    <x v="5"/>
    <x v="2612"/>
    <x v="50"/>
    <n v="5"/>
    <n v="0"/>
    <n v="5.1349999999999998"/>
    <n v="0.25674999999999998"/>
    <n v="7.56"/>
    <s v="Critical"/>
    <x v="1"/>
  </r>
  <r>
    <x v="668"/>
    <x v="10"/>
    <d v="2012-11-26T00:00:00"/>
    <s v="Standard Class"/>
    <s v="Yana Sorensen"/>
    <s v="Corporate"/>
    <s v="Francisco Morazán"/>
    <s v="Honduras"/>
    <x v="6"/>
    <x v="0"/>
    <x v="1"/>
    <x v="581"/>
    <x v="263"/>
    <n v="6"/>
    <n v="0.4"/>
    <n v="-37.200000000000003"/>
    <n v="-0.4179775280898877"/>
    <n v="7.48"/>
    <s v="Medium"/>
    <x v="1"/>
  </r>
  <r>
    <x v="668"/>
    <x v="10"/>
    <d v="2012-11-26T00:00:00"/>
    <s v="Standard Class"/>
    <s v="Paul Gonzalez"/>
    <s v="Consumer"/>
    <s v="Yunnan"/>
    <s v="China"/>
    <x v="9"/>
    <x v="0"/>
    <x v="15"/>
    <x v="1841"/>
    <x v="141"/>
    <n v="8"/>
    <n v="0"/>
    <n v="36.96"/>
    <n v="0.33908256880733945"/>
    <n v="7.47"/>
    <s v="Medium"/>
    <x v="1"/>
  </r>
  <r>
    <x v="668"/>
    <x v="10"/>
    <d v="2012-11-25T00:00:00"/>
    <s v="Standard Class"/>
    <s v="Vivian Mathis"/>
    <s v="Consumer"/>
    <s v="Uttarakhand"/>
    <s v="India"/>
    <x v="12"/>
    <x v="2"/>
    <x v="11"/>
    <x v="1176"/>
    <x v="298"/>
    <n v="3"/>
    <n v="0"/>
    <n v="22.14"/>
    <n v="0.1703076923076923"/>
    <n v="7.35"/>
    <s v="Medium"/>
    <x v="1"/>
  </r>
  <r>
    <x v="668"/>
    <x v="10"/>
    <d v="2012-11-24T00:00:00"/>
    <s v="Second Class"/>
    <s v="Meg Tillman"/>
    <s v="Consumer"/>
    <s v="Pays de la Loire"/>
    <s v="France"/>
    <x v="6"/>
    <x v="0"/>
    <x v="15"/>
    <x v="1289"/>
    <x v="188"/>
    <n v="2"/>
    <n v="0"/>
    <n v="0.18"/>
    <n v="7.826086956521738E-3"/>
    <n v="7.16"/>
    <s v="Critical"/>
    <x v="1"/>
  </r>
  <r>
    <x v="668"/>
    <x v="10"/>
    <d v="2012-11-23T00:00:00"/>
    <s v="Second Class"/>
    <s v="Tony Sayre"/>
    <s v="Consumer"/>
    <s v="Victoria"/>
    <s v="Australia"/>
    <x v="1"/>
    <x v="0"/>
    <x v="16"/>
    <x v="1190"/>
    <x v="171"/>
    <n v="2"/>
    <n v="0.4"/>
    <n v="-28.98"/>
    <n v="-0.49965517241379309"/>
    <n v="6.95"/>
    <s v="High"/>
    <x v="1"/>
  </r>
  <r>
    <x v="668"/>
    <x v="10"/>
    <d v="2012-11-26T00:00:00"/>
    <s v="Standard Class"/>
    <s v="Shaun Chance"/>
    <s v="Corporate"/>
    <s v="England"/>
    <s v="United Kingdom"/>
    <x v="3"/>
    <x v="0"/>
    <x v="16"/>
    <x v="616"/>
    <x v="227"/>
    <n v="6"/>
    <n v="0"/>
    <n v="24.48"/>
    <n v="0.29853658536585365"/>
    <n v="6.72"/>
    <s v="Medium"/>
    <x v="1"/>
  </r>
  <r>
    <x v="668"/>
    <x v="10"/>
    <d v="2012-11-24T00:00:00"/>
    <s v="First Class"/>
    <s v="John Huston"/>
    <s v="Consumer"/>
    <s v="North Carolina"/>
    <s v="United States"/>
    <x v="7"/>
    <x v="1"/>
    <x v="3"/>
    <x v="3161"/>
    <x v="69"/>
    <n v="1"/>
    <n v="0.2"/>
    <n v="4.7712000000000003"/>
    <n v="0.26506666666666667"/>
    <n v="4.92"/>
    <s v="Critical"/>
    <x v="1"/>
  </r>
  <r>
    <x v="668"/>
    <x v="10"/>
    <d v="2012-11-26T00:00:00"/>
    <s v="Standard Class"/>
    <s v="Paul Gonzalez"/>
    <s v="Consumer"/>
    <s v="Yunnan"/>
    <s v="China"/>
    <x v="9"/>
    <x v="0"/>
    <x v="13"/>
    <x v="487"/>
    <x v="32"/>
    <n v="3"/>
    <n v="0"/>
    <n v="20.79"/>
    <n v="0.28094594594594591"/>
    <n v="4.87"/>
    <s v="Medium"/>
    <x v="1"/>
  </r>
  <r>
    <x v="668"/>
    <x v="10"/>
    <d v="2012-11-26T00:00:00"/>
    <s v="Standard Class"/>
    <s v="Nicole Fjeld"/>
    <s v="Home Office"/>
    <s v="Chihuahua"/>
    <s v="Mexico"/>
    <x v="3"/>
    <x v="1"/>
    <x v="3"/>
    <x v="3054"/>
    <x v="205"/>
    <n v="7"/>
    <n v="0.4"/>
    <n v="15.372"/>
    <n v="0.11557894736842104"/>
    <n v="4.8499999999999996"/>
    <s v="Medium"/>
    <x v="1"/>
  </r>
  <r>
    <x v="668"/>
    <x v="10"/>
    <d v="2012-11-26T00:00:00"/>
    <s v="Standard Class"/>
    <s v="Yana Sorensen"/>
    <s v="Corporate"/>
    <s v="Francisco Morazán"/>
    <s v="Honduras"/>
    <x v="6"/>
    <x v="0"/>
    <x v="0"/>
    <x v="1314"/>
    <x v="65"/>
    <n v="2"/>
    <n v="0.4"/>
    <n v="-20.776"/>
    <n v="-0.48316279069767443"/>
    <n v="3.95"/>
    <s v="Medium"/>
    <x v="1"/>
  </r>
  <r>
    <x v="668"/>
    <x v="10"/>
    <d v="2012-11-25T00:00:00"/>
    <s v="Standard Class"/>
    <s v="Ryan Crowe"/>
    <s v="Consumer"/>
    <s v="Rhineland-Palatinate"/>
    <s v="Germany"/>
    <x v="6"/>
    <x v="0"/>
    <x v="12"/>
    <x v="1592"/>
    <x v="114"/>
    <n v="2"/>
    <n v="0"/>
    <n v="2.82"/>
    <n v="0.12818181818181817"/>
    <n v="3.84"/>
    <s v="High"/>
    <x v="1"/>
  </r>
  <r>
    <x v="668"/>
    <x v="10"/>
    <d v="2012-11-27T00:00:00"/>
    <s v="Standard Class"/>
    <s v="Sean O'Donnell"/>
    <s v="Consumer"/>
    <s v="Choluteca"/>
    <s v="Honduras"/>
    <x v="6"/>
    <x v="0"/>
    <x v="13"/>
    <x v="1243"/>
    <x v="34"/>
    <n v="2"/>
    <n v="0.4"/>
    <n v="-18.904"/>
    <n v="-0.48471794871794871"/>
    <n v="3.47"/>
    <s v="Low"/>
    <x v="1"/>
  </r>
  <r>
    <x v="668"/>
    <x v="10"/>
    <d v="2012-11-23T00:00:00"/>
    <s v="Second Class"/>
    <s v="Eudokia Martin"/>
    <s v="Corporate"/>
    <s v="Arizona"/>
    <s v="United States"/>
    <x v="11"/>
    <x v="0"/>
    <x v="12"/>
    <x v="1414"/>
    <x v="25"/>
    <n v="5"/>
    <n v="0.2"/>
    <n v="5.3689999999999998"/>
    <n v="0.31582352941176467"/>
    <n v="3.43"/>
    <s v="High"/>
    <x v="1"/>
  </r>
  <r>
    <x v="668"/>
    <x v="10"/>
    <d v="2012-11-27T00:00:00"/>
    <s v="Standard Class"/>
    <s v="Bradley Drucker"/>
    <s v="Consumer"/>
    <s v="England"/>
    <s v="United Kingdom"/>
    <x v="3"/>
    <x v="0"/>
    <x v="0"/>
    <x v="317"/>
    <x v="65"/>
    <n v="2"/>
    <n v="0.1"/>
    <n v="0.96"/>
    <n v="2.2325581395348838E-2"/>
    <n v="3.26"/>
    <s v="Medium"/>
    <x v="1"/>
  </r>
  <r>
    <x v="668"/>
    <x v="10"/>
    <d v="2012-11-23T00:00:00"/>
    <s v="Second Class"/>
    <s v="Joel Eaton"/>
    <s v="Consumer"/>
    <s v="Ohio"/>
    <s v="United States"/>
    <x v="10"/>
    <x v="0"/>
    <x v="1"/>
    <x v="2988"/>
    <x v="36"/>
    <n v="5"/>
    <n v="0.2"/>
    <n v="-3.7715000000000001"/>
    <n v="-0.23571875"/>
    <n v="2.91"/>
    <s v="Critical"/>
    <x v="1"/>
  </r>
  <r>
    <x v="668"/>
    <x v="10"/>
    <d v="2012-11-22T00:00:00"/>
    <s v="First Class"/>
    <s v="Carl Ludwig"/>
    <s v="Consumer"/>
    <s v="Baja California"/>
    <s v="Mexico"/>
    <x v="3"/>
    <x v="0"/>
    <x v="15"/>
    <x v="736"/>
    <x v="37"/>
    <n v="2"/>
    <n v="0"/>
    <n v="0.28000000000000003"/>
    <n v="1.8666666666666668E-2"/>
    <n v="2.64"/>
    <s v="High"/>
    <x v="1"/>
  </r>
  <r>
    <x v="668"/>
    <x v="10"/>
    <d v="2012-11-23T00:00:00"/>
    <s v="Second Class"/>
    <s v="Tony Sayre"/>
    <s v="Consumer"/>
    <s v="Victoria"/>
    <s v="Australia"/>
    <x v="1"/>
    <x v="0"/>
    <x v="14"/>
    <x v="1703"/>
    <x v="158"/>
    <n v="2"/>
    <n v="0.4"/>
    <n v="-1.488"/>
    <n v="-0.10628571428571429"/>
    <n v="2.46"/>
    <s v="High"/>
    <x v="1"/>
  </r>
  <r>
    <x v="668"/>
    <x v="10"/>
    <d v="2012-11-22T00:00:00"/>
    <s v="First Class"/>
    <s v="Muhammed Lee"/>
    <s v="Consumer"/>
    <s v="Kinshasa"/>
    <s v="Democratic Republic of the Congo"/>
    <x v="0"/>
    <x v="0"/>
    <x v="13"/>
    <x v="431"/>
    <x v="37"/>
    <n v="1"/>
    <n v="0"/>
    <n v="5.43"/>
    <n v="0.36199999999999999"/>
    <n v="1.98"/>
    <s v="Medium"/>
    <x v="1"/>
  </r>
  <r>
    <x v="668"/>
    <x v="10"/>
    <d v="2012-11-26T00:00:00"/>
    <s v="Standard Class"/>
    <s v="Guy Armstrong"/>
    <s v="Consumer"/>
    <s v="Panama"/>
    <s v="Panama"/>
    <x v="6"/>
    <x v="1"/>
    <x v="3"/>
    <x v="1388"/>
    <x v="33"/>
    <n v="3"/>
    <n v="0.4"/>
    <n v="-15.12"/>
    <n v="-0.39789473684210525"/>
    <n v="1.88"/>
    <s v="Medium"/>
    <x v="1"/>
  </r>
  <r>
    <x v="668"/>
    <x v="10"/>
    <d v="2012-11-23T00:00:00"/>
    <s v="Second Class"/>
    <s v="Denise Leinenbach"/>
    <s v="Consumer"/>
    <s v="Indiana"/>
    <s v="United States"/>
    <x v="6"/>
    <x v="0"/>
    <x v="13"/>
    <x v="3474"/>
    <x v="98"/>
    <n v="6"/>
    <n v="0"/>
    <n v="4.9139999999999997"/>
    <n v="0.4467272727272727"/>
    <n v="1.8"/>
    <s v="Critical"/>
    <x v="1"/>
  </r>
  <r>
    <x v="668"/>
    <x v="10"/>
    <d v="2012-11-26T00:00:00"/>
    <s v="Second Class"/>
    <s v="Lynn Smith"/>
    <s v="Consumer"/>
    <s v="Kano"/>
    <s v="Nigeria"/>
    <x v="0"/>
    <x v="0"/>
    <x v="0"/>
    <x v="1151"/>
    <x v="63"/>
    <n v="1"/>
    <n v="0.7"/>
    <n v="-40.401000000000003"/>
    <n v="-2.1263684210526317"/>
    <n v="1.69"/>
    <s v="Medium"/>
    <x v="1"/>
  </r>
  <r>
    <x v="668"/>
    <x v="10"/>
    <d v="2012-11-26T00:00:00"/>
    <s v="Standard Class"/>
    <s v="Yana Sorensen"/>
    <s v="Corporate"/>
    <s v="Francisco Morazán"/>
    <s v="Honduras"/>
    <x v="6"/>
    <x v="0"/>
    <x v="0"/>
    <x v="1038"/>
    <x v="48"/>
    <n v="3"/>
    <n v="0.4"/>
    <n v="-9.7319999999999993"/>
    <n v="-0.34757142857142853"/>
    <n v="1.55"/>
    <s v="Medium"/>
    <x v="1"/>
  </r>
  <r>
    <x v="668"/>
    <x v="10"/>
    <d v="2012-11-26T00:00:00"/>
    <s v="Standard Class"/>
    <s v="Paul Gonzalez"/>
    <s v="Consumer"/>
    <s v="Yunnan"/>
    <s v="China"/>
    <x v="9"/>
    <x v="0"/>
    <x v="14"/>
    <x v="3029"/>
    <x v="196"/>
    <n v="1"/>
    <n v="0"/>
    <n v="3.45"/>
    <n v="0.13800000000000001"/>
    <n v="1.37"/>
    <s v="Medium"/>
    <x v="1"/>
  </r>
  <r>
    <x v="668"/>
    <x v="10"/>
    <d v="2012-11-23T00:00:00"/>
    <s v="First Class"/>
    <s v="Tim Brockman"/>
    <s v="Consumer"/>
    <s v="São Paulo"/>
    <s v="Brazil"/>
    <x v="7"/>
    <x v="0"/>
    <x v="15"/>
    <x v="604"/>
    <x v="114"/>
    <n v="3"/>
    <n v="0"/>
    <n v="2.58"/>
    <n v="0.11727272727272728"/>
    <n v="1.34"/>
    <s v="Medium"/>
    <x v="1"/>
  </r>
  <r>
    <x v="668"/>
    <x v="10"/>
    <d v="2012-11-23T00:00:00"/>
    <s v="Second Class"/>
    <s v="Philip Brown"/>
    <s v="Consumer"/>
    <s v="Bangkok"/>
    <s v="Thailand"/>
    <x v="5"/>
    <x v="0"/>
    <x v="12"/>
    <x v="1056"/>
    <x v="77"/>
    <n v="2"/>
    <n v="0.47"/>
    <n v="0.3216"/>
    <n v="3.2160000000000001E-2"/>
    <n v="1.1399999999999999"/>
    <s v="High"/>
    <x v="1"/>
  </r>
  <r>
    <x v="668"/>
    <x v="10"/>
    <d v="2012-11-23T00:00:00"/>
    <s v="Second Class"/>
    <s v="Eudokia Martin"/>
    <s v="Corporate"/>
    <s v="Arizona"/>
    <s v="United States"/>
    <x v="11"/>
    <x v="2"/>
    <x v="11"/>
    <x v="2340"/>
    <x v="188"/>
    <n v="2"/>
    <n v="0.2"/>
    <n v="-1.4590000000000001"/>
    <n v="-6.3434782608695658E-2"/>
    <n v="1.08"/>
    <s v="High"/>
    <x v="1"/>
  </r>
  <r>
    <x v="668"/>
    <x v="10"/>
    <d v="2012-11-27T00:00:00"/>
    <s v="Standard Class"/>
    <s v="Brenda Bowman"/>
    <s v="Corporate"/>
    <s v="Texas"/>
    <s v="United States"/>
    <x v="6"/>
    <x v="0"/>
    <x v="5"/>
    <x v="3011"/>
    <x v="196"/>
    <n v="3"/>
    <n v="0.8"/>
    <n v="-67.617000000000004"/>
    <n v="-2.7046800000000002"/>
    <n v="0.94"/>
    <s v="Medium"/>
    <x v="1"/>
  </r>
  <r>
    <x v="668"/>
    <x v="10"/>
    <d v="2012-11-27T00:00:00"/>
    <s v="Standard Class"/>
    <s v="Brenda Bowman"/>
    <s v="Corporate"/>
    <s v="Texas"/>
    <s v="United States"/>
    <x v="6"/>
    <x v="0"/>
    <x v="16"/>
    <x v="3324"/>
    <x v="267"/>
    <n v="5"/>
    <n v="0.8"/>
    <n v="-13.167"/>
    <n v="-1.645875"/>
    <n v="0.8"/>
    <s v="Medium"/>
    <x v="1"/>
  </r>
  <r>
    <x v="668"/>
    <x v="10"/>
    <d v="2012-11-26T00:00:00"/>
    <s v="Standard Class"/>
    <s v="Shaun Chance"/>
    <s v="Corporate"/>
    <s v="England"/>
    <s v="United Kingdom"/>
    <x v="3"/>
    <x v="0"/>
    <x v="16"/>
    <x v="149"/>
    <x v="69"/>
    <n v="2"/>
    <n v="0"/>
    <n v="3.18"/>
    <n v="0.17666666666666667"/>
    <n v="0.65"/>
    <s v="Medium"/>
    <x v="1"/>
  </r>
  <r>
    <x v="668"/>
    <x v="10"/>
    <d v="2012-11-26T00:00:00"/>
    <s v="Standard Class"/>
    <s v="Katrina Willman"/>
    <s v="Consumer"/>
    <s v="Lima (city)"/>
    <s v="Peru"/>
    <x v="7"/>
    <x v="0"/>
    <x v="16"/>
    <x v="2128"/>
    <x v="77"/>
    <n v="2"/>
    <n v="0.4"/>
    <n v="-3.1520000000000001"/>
    <n v="-0.31520000000000004"/>
    <n v="0.48"/>
    <s v="Medium"/>
    <x v="1"/>
  </r>
  <r>
    <x v="668"/>
    <x v="10"/>
    <d v="2012-11-26T00:00:00"/>
    <s v="Second Class"/>
    <s v="Lynn Smith"/>
    <s v="Consumer"/>
    <s v="Kano"/>
    <s v="Nigeria"/>
    <x v="0"/>
    <x v="0"/>
    <x v="13"/>
    <x v="306"/>
    <x v="44"/>
    <n v="1"/>
    <n v="0.7"/>
    <n v="-9"/>
    <n v="-2.25"/>
    <n v="0.34"/>
    <s v="Medium"/>
    <x v="1"/>
  </r>
  <r>
    <x v="668"/>
    <x v="10"/>
    <d v="2012-11-27T00:00:00"/>
    <s v="Standard Class"/>
    <s v="Brenda Bowman"/>
    <s v="Corporate"/>
    <s v="Texas"/>
    <s v="United States"/>
    <x v="6"/>
    <x v="0"/>
    <x v="13"/>
    <x v="2989"/>
    <x v="70"/>
    <n v="2"/>
    <n v="0.2"/>
    <n v="0.73480000000000001"/>
    <n v="0.14696000000000001"/>
    <n v="0.27"/>
    <s v="Medium"/>
    <x v="1"/>
  </r>
  <r>
    <x v="668"/>
    <x v="10"/>
    <d v="2012-11-26T00:00:00"/>
    <s v="Second Class"/>
    <s v="Carol Adams"/>
    <s v="Corporate"/>
    <s v="Texas"/>
    <s v="United States"/>
    <x v="6"/>
    <x v="0"/>
    <x v="12"/>
    <x v="2085"/>
    <x v="43"/>
    <n v="2"/>
    <n v="0.2"/>
    <n v="3.9474"/>
    <n v="0.32895000000000002"/>
    <n v="0.18"/>
    <s v="Medium"/>
    <x v="1"/>
  </r>
  <r>
    <x v="668"/>
    <x v="10"/>
    <d v="2012-11-27T00:00:00"/>
    <s v="Standard Class"/>
    <s v="Brenda Bowman"/>
    <s v="Corporate"/>
    <s v="Texas"/>
    <s v="United States"/>
    <x v="6"/>
    <x v="0"/>
    <x v="16"/>
    <x v="1805"/>
    <x v="479"/>
    <n v="2"/>
    <n v="0.8"/>
    <n v="-2.544"/>
    <n v="-1.272"/>
    <n v="0.11"/>
    <s v="Medium"/>
    <x v="1"/>
  </r>
  <r>
    <x v="669"/>
    <x v="10"/>
    <d v="2012-11-24T00:00:00"/>
    <s v="First Class"/>
    <s v="Jennifer Jackson"/>
    <s v="Consumer"/>
    <s v="Limburg"/>
    <s v="Belgium"/>
    <x v="6"/>
    <x v="1"/>
    <x v="7"/>
    <x v="2918"/>
    <x v="1091"/>
    <n v="5"/>
    <n v="0"/>
    <n v="107.85"/>
    <n v="0.12978339350180504"/>
    <n v="155.94"/>
    <s v="High"/>
    <x v="1"/>
  </r>
  <r>
    <x v="669"/>
    <x v="10"/>
    <d v="2012-11-24T00:00:00"/>
    <s v="First Class"/>
    <s v="Justin Deggeller"/>
    <s v="Corporate"/>
    <s v="Ar Riyad"/>
    <s v="Saudi Arabia"/>
    <x v="2"/>
    <x v="2"/>
    <x v="10"/>
    <x v="1834"/>
    <x v="691"/>
    <n v="4"/>
    <n v="0"/>
    <n v="141.47999999999999"/>
    <n v="0.39966101694915251"/>
    <n v="76.08"/>
    <s v="High"/>
    <x v="1"/>
  </r>
  <r>
    <x v="669"/>
    <x v="10"/>
    <d v="2012-11-29T00:00:00"/>
    <s v="Standard Class"/>
    <s v="Anna Gayman"/>
    <s v="Consumer"/>
    <s v="Victoria"/>
    <s v="Australia"/>
    <x v="1"/>
    <x v="0"/>
    <x v="0"/>
    <x v="813"/>
    <x v="433"/>
    <n v="5"/>
    <n v="0.1"/>
    <n v="211.26"/>
    <n v="0.34407166123778499"/>
    <n v="62.88"/>
    <s v="Medium"/>
    <x v="1"/>
  </r>
  <r>
    <x v="669"/>
    <x v="10"/>
    <d v="2012-11-29T00:00:00"/>
    <s v="Standard Class"/>
    <s v="Anna Gayman"/>
    <s v="Consumer"/>
    <s v="Victoria"/>
    <s v="Australia"/>
    <x v="1"/>
    <x v="1"/>
    <x v="9"/>
    <x v="1561"/>
    <x v="467"/>
    <n v="5"/>
    <n v="0.1"/>
    <n v="158.35499999999999"/>
    <n v="0.17772727272727271"/>
    <n v="62.21"/>
    <s v="Medium"/>
    <x v="1"/>
  </r>
  <r>
    <x v="669"/>
    <x v="10"/>
    <d v="2012-11-24T00:00:00"/>
    <s v="First Class"/>
    <s v="Jennifer Jackson"/>
    <s v="Consumer"/>
    <s v="Limburg"/>
    <s v="Belgium"/>
    <x v="6"/>
    <x v="0"/>
    <x v="0"/>
    <x v="2772"/>
    <x v="272"/>
    <n v="3"/>
    <n v="0"/>
    <n v="79.92"/>
    <n v="0.4995"/>
    <n v="46.84"/>
    <s v="High"/>
    <x v="1"/>
  </r>
  <r>
    <x v="669"/>
    <x v="10"/>
    <d v="2012-11-26T00:00:00"/>
    <s v="Standard Class"/>
    <s v="Jim Karlsson"/>
    <s v="Consumer"/>
    <s v="Bogota"/>
    <s v="Colombia"/>
    <x v="7"/>
    <x v="1"/>
    <x v="7"/>
    <x v="1621"/>
    <x v="864"/>
    <n v="5"/>
    <n v="0"/>
    <n v="145"/>
    <n v="0.27001862197392923"/>
    <n v="43.45"/>
    <s v="High"/>
    <x v="1"/>
  </r>
  <r>
    <x v="669"/>
    <x v="10"/>
    <d v="2012-11-28T00:00:00"/>
    <s v="Standard Class"/>
    <s v="Maribeth Schnelling"/>
    <s v="Consumer"/>
    <s v="Kinshasa"/>
    <s v="Democratic Republic of the Congo"/>
    <x v="0"/>
    <x v="0"/>
    <x v="13"/>
    <x v="138"/>
    <x v="1041"/>
    <n v="6"/>
    <n v="0"/>
    <n v="59.22"/>
    <n v="0.18"/>
    <n v="38.17"/>
    <s v="Medium"/>
    <x v="1"/>
  </r>
  <r>
    <x v="669"/>
    <x v="10"/>
    <d v="2012-11-27T00:00:00"/>
    <s v="Standard Class"/>
    <s v="Jill Fjeld"/>
    <s v="Consumer"/>
    <s v="England"/>
    <s v="United Kingdom"/>
    <x v="3"/>
    <x v="0"/>
    <x v="14"/>
    <x v="1399"/>
    <x v="894"/>
    <n v="9"/>
    <n v="0"/>
    <n v="88.83"/>
    <n v="0.23943396226415095"/>
    <n v="33.53"/>
    <s v="Medium"/>
    <x v="1"/>
  </r>
  <r>
    <x v="669"/>
    <x v="10"/>
    <d v="2012-11-29T00:00:00"/>
    <s v="Standard Class"/>
    <s v="Anna Gayman"/>
    <s v="Consumer"/>
    <s v="Victoria"/>
    <s v="Australia"/>
    <x v="1"/>
    <x v="1"/>
    <x v="7"/>
    <x v="434"/>
    <x v="105"/>
    <n v="5"/>
    <n v="0.1"/>
    <n v="-33.524999999999999"/>
    <n v="-0.10037425149700599"/>
    <n v="23.3"/>
    <s v="Medium"/>
    <x v="1"/>
  </r>
  <r>
    <x v="669"/>
    <x v="10"/>
    <d v="2012-11-26T00:00:00"/>
    <s v="Standard Class"/>
    <s v="Kelly Andreada"/>
    <s v="Consumer"/>
    <s v="Western Australia"/>
    <s v="Australia"/>
    <x v="1"/>
    <x v="2"/>
    <x v="10"/>
    <x v="655"/>
    <x v="556"/>
    <n v="5"/>
    <n v="0.1"/>
    <n v="-6.7050000000000001"/>
    <n v="-2.2424749163879598E-2"/>
    <n v="21.44"/>
    <s v="High"/>
    <x v="1"/>
  </r>
  <r>
    <x v="669"/>
    <x v="10"/>
    <d v="2012-11-29T00:00:00"/>
    <s v="Standard Class"/>
    <s v="Ashley Jarboe"/>
    <s v="Consumer"/>
    <s v="New South Wales"/>
    <s v="Australia"/>
    <x v="1"/>
    <x v="0"/>
    <x v="14"/>
    <x v="952"/>
    <x v="283"/>
    <n v="4"/>
    <n v="0.1"/>
    <n v="36.119999999999997"/>
    <n v="0.38838709677419353"/>
    <n v="20.71"/>
    <s v="Low"/>
    <x v="1"/>
  </r>
  <r>
    <x v="669"/>
    <x v="10"/>
    <d v="2012-11-28T00:00:00"/>
    <s v="Standard Class"/>
    <s v="Dennis Bolton"/>
    <s v="Home Office"/>
    <s v="San Salvador"/>
    <s v="El Salvador"/>
    <x v="6"/>
    <x v="0"/>
    <x v="2"/>
    <x v="2725"/>
    <x v="661"/>
    <n v="9"/>
    <n v="0"/>
    <n v="22.32"/>
    <n v="0.10941176470588236"/>
    <n v="20.65"/>
    <s v="Medium"/>
    <x v="1"/>
  </r>
  <r>
    <x v="669"/>
    <x v="10"/>
    <d v="2012-11-24T00:00:00"/>
    <s v="First Class"/>
    <s v="Denny Blanton"/>
    <s v="Consumer"/>
    <s v="Lazio"/>
    <s v="Italy"/>
    <x v="7"/>
    <x v="0"/>
    <x v="1"/>
    <x v="1681"/>
    <x v="227"/>
    <n v="2"/>
    <n v="0"/>
    <n v="40.200000000000003"/>
    <n v="0.49024390243902444"/>
    <n v="19.02"/>
    <s v="Critical"/>
    <x v="1"/>
  </r>
  <r>
    <x v="669"/>
    <x v="10"/>
    <d v="2012-11-26T00:00:00"/>
    <s v="Standard Class"/>
    <s v="Rick Wilson"/>
    <s v="Corporate"/>
    <s v="Lower Normandy"/>
    <s v="France"/>
    <x v="6"/>
    <x v="2"/>
    <x v="6"/>
    <x v="894"/>
    <x v="447"/>
    <n v="2"/>
    <n v="0.15"/>
    <n v="-5.1420000000000003"/>
    <n v="-2.3587155963302756E-2"/>
    <n v="18.899999999999999"/>
    <s v="Medium"/>
    <x v="1"/>
  </r>
  <r>
    <x v="669"/>
    <x v="10"/>
    <d v="2012-11-25T00:00:00"/>
    <s v="Second Class"/>
    <s v="Harold Dahlen"/>
    <s v="Home Office"/>
    <s v="Massachusetts"/>
    <s v="United States"/>
    <x v="10"/>
    <x v="0"/>
    <x v="2"/>
    <x v="3475"/>
    <x v="191"/>
    <n v="3"/>
    <n v="0"/>
    <n v="28.171800000000001"/>
    <n v="0.46953"/>
    <n v="16.16"/>
    <s v="Critical"/>
    <x v="1"/>
  </r>
  <r>
    <x v="669"/>
    <x v="10"/>
    <d v="2012-11-27T00:00:00"/>
    <s v="Standard Class"/>
    <s v="Meg O'Connel"/>
    <s v="Home Office"/>
    <s v="Texas"/>
    <s v="United States"/>
    <x v="6"/>
    <x v="1"/>
    <x v="8"/>
    <x v="2453"/>
    <x v="39"/>
    <n v="2"/>
    <n v="0.3"/>
    <n v="-32.522599999999997"/>
    <n v="-0.15711400966183572"/>
    <n v="16.09"/>
    <s v="Medium"/>
    <x v="1"/>
  </r>
  <r>
    <x v="669"/>
    <x v="10"/>
    <d v="2012-11-29T00:00:00"/>
    <s v="Standard Class"/>
    <s v="Anna Gayman"/>
    <s v="Consumer"/>
    <s v="Victoria"/>
    <s v="Australia"/>
    <x v="1"/>
    <x v="1"/>
    <x v="7"/>
    <x v="1517"/>
    <x v="146"/>
    <n v="3"/>
    <n v="0.1"/>
    <n v="24.920999999999999"/>
    <n v="0.16613999999999998"/>
    <n v="15.76"/>
    <s v="Medium"/>
    <x v="1"/>
  </r>
  <r>
    <x v="669"/>
    <x v="10"/>
    <d v="2012-11-26T00:00:00"/>
    <s v="Standard Class"/>
    <s v="Stewart Carmichael"/>
    <s v="Corporate"/>
    <s v="Chiba"/>
    <s v="Japan"/>
    <x v="9"/>
    <x v="0"/>
    <x v="0"/>
    <x v="1122"/>
    <x v="110"/>
    <n v="2"/>
    <n v="0"/>
    <n v="51.66"/>
    <n v="0.44921739130434779"/>
    <n v="14.47"/>
    <s v="High"/>
    <x v="1"/>
  </r>
  <r>
    <x v="669"/>
    <x v="10"/>
    <d v="2012-11-29T00:00:00"/>
    <s v="Standard Class"/>
    <s v="Ashley Jarboe"/>
    <s v="Consumer"/>
    <s v="New South Wales"/>
    <s v="Australia"/>
    <x v="1"/>
    <x v="0"/>
    <x v="2"/>
    <x v="1473"/>
    <x v="301"/>
    <n v="7"/>
    <n v="0.1"/>
    <n v="52.71"/>
    <n v="0.17747474747474748"/>
    <n v="10.71"/>
    <s v="Low"/>
    <x v="1"/>
  </r>
  <r>
    <x v="669"/>
    <x v="10"/>
    <d v="2012-11-26T00:00:00"/>
    <s v="Standard Class"/>
    <s v="Tanja Norvell"/>
    <s v="Home Office"/>
    <s v="Pwani"/>
    <s v="Tanzania"/>
    <x v="0"/>
    <x v="1"/>
    <x v="7"/>
    <x v="1108"/>
    <x v="374"/>
    <n v="1"/>
    <n v="0"/>
    <n v="10.98"/>
    <n v="0.11934782608695653"/>
    <n v="8.84"/>
    <s v="Medium"/>
    <x v="1"/>
  </r>
  <r>
    <x v="669"/>
    <x v="10"/>
    <d v="2012-11-27T00:00:00"/>
    <s v="Second Class"/>
    <s v="Harold Engle"/>
    <s v="Corporate"/>
    <s v="Baden-Württemberg"/>
    <s v="Germany"/>
    <x v="6"/>
    <x v="0"/>
    <x v="16"/>
    <x v="835"/>
    <x v="107"/>
    <n v="2"/>
    <n v="0"/>
    <n v="35.880000000000003"/>
    <n v="0.34834951456310681"/>
    <n v="7.39"/>
    <s v="Medium"/>
    <x v="1"/>
  </r>
  <r>
    <x v="669"/>
    <x v="10"/>
    <d v="2012-11-25T00:00:00"/>
    <s v="Second Class"/>
    <s v="Nathan Gelder"/>
    <s v="Consumer"/>
    <s v="California"/>
    <s v="United States"/>
    <x v="11"/>
    <x v="0"/>
    <x v="0"/>
    <x v="1242"/>
    <x v="95"/>
    <n v="3"/>
    <n v="0"/>
    <n v="10.089"/>
    <n v="0.2967352941176471"/>
    <n v="6.73"/>
    <s v="High"/>
    <x v="1"/>
  </r>
  <r>
    <x v="669"/>
    <x v="10"/>
    <d v="2012-11-25T00:00:00"/>
    <s v="Second Class"/>
    <s v="Nathan Gelder"/>
    <s v="Consumer"/>
    <s v="California"/>
    <s v="United States"/>
    <x v="11"/>
    <x v="0"/>
    <x v="2"/>
    <x v="714"/>
    <x v="65"/>
    <n v="10"/>
    <n v="0"/>
    <n v="19.260000000000002"/>
    <n v="0.44790697674418606"/>
    <n v="6.15"/>
    <s v="High"/>
    <x v="1"/>
  </r>
  <r>
    <x v="669"/>
    <x v="10"/>
    <d v="2012-11-24T00:00:00"/>
    <s v="First Class"/>
    <s v="Jennifer Jackson"/>
    <s v="Consumer"/>
    <s v="Limburg"/>
    <s v="Belgium"/>
    <x v="6"/>
    <x v="0"/>
    <x v="2"/>
    <x v="1499"/>
    <x v="94"/>
    <n v="2"/>
    <n v="0"/>
    <n v="0.84"/>
    <n v="2.8000000000000001E-2"/>
    <n v="6.13"/>
    <s v="High"/>
    <x v="1"/>
  </r>
  <r>
    <x v="669"/>
    <x v="10"/>
    <d v="2012-11-25T00:00:00"/>
    <s v="Second Class"/>
    <s v="Harold Dahlen"/>
    <s v="Home Office"/>
    <s v="Massachusetts"/>
    <s v="United States"/>
    <x v="10"/>
    <x v="0"/>
    <x v="13"/>
    <x v="1812"/>
    <x v="25"/>
    <n v="4"/>
    <n v="0"/>
    <n v="4.9648000000000003"/>
    <n v="0.29204705882352944"/>
    <n v="5.37"/>
    <s v="Critical"/>
    <x v="1"/>
  </r>
  <r>
    <x v="669"/>
    <x v="10"/>
    <d v="2012-11-26T00:00:00"/>
    <s v="Standard Class"/>
    <s v="Harold Pawlan"/>
    <s v="Home Office"/>
    <s v="Texas"/>
    <s v="United States"/>
    <x v="6"/>
    <x v="0"/>
    <x v="5"/>
    <x v="244"/>
    <x v="17"/>
    <n v="5"/>
    <n v="0.8"/>
    <n v="-123.858"/>
    <n v="-1.7950434782608695"/>
    <n v="4.43"/>
    <s v="Medium"/>
    <x v="1"/>
  </r>
  <r>
    <x v="669"/>
    <x v="10"/>
    <d v="2012-11-29T00:00:00"/>
    <s v="Standard Class"/>
    <s v="Ashley Jarboe"/>
    <s v="Consumer"/>
    <s v="New South Wales"/>
    <s v="Australia"/>
    <x v="1"/>
    <x v="0"/>
    <x v="0"/>
    <x v="1262"/>
    <x v="91"/>
    <n v="3"/>
    <n v="0.1"/>
    <n v="-1.2330000000000001"/>
    <n v="-2.3264150943396227E-2"/>
    <n v="4.4000000000000004"/>
    <s v="Low"/>
    <x v="1"/>
  </r>
  <r>
    <x v="669"/>
    <x v="10"/>
    <d v="2012-11-25T00:00:00"/>
    <s v="Second Class"/>
    <s v="Nathan Gelder"/>
    <s v="Consumer"/>
    <s v="California"/>
    <s v="United States"/>
    <x v="11"/>
    <x v="0"/>
    <x v="2"/>
    <x v="827"/>
    <x v="33"/>
    <n v="2"/>
    <n v="0"/>
    <n v="18.211200000000002"/>
    <n v="0.47924210526315791"/>
    <n v="3.9"/>
    <s v="High"/>
    <x v="1"/>
  </r>
  <r>
    <x v="669"/>
    <x v="10"/>
    <d v="2012-11-27T00:00:00"/>
    <s v="Standard Class"/>
    <s v="Marc Crier"/>
    <s v="Consumer"/>
    <s v="Tennessee"/>
    <s v="United States"/>
    <x v="7"/>
    <x v="0"/>
    <x v="15"/>
    <x v="2167"/>
    <x v="5"/>
    <n v="6"/>
    <n v="0.2"/>
    <n v="18.5976"/>
    <n v="0.33813818181818184"/>
    <n v="3.87"/>
    <s v="Medium"/>
    <x v="1"/>
  </r>
  <r>
    <x v="669"/>
    <x v="10"/>
    <d v="2012-11-26T00:00:00"/>
    <s v="Standard Class"/>
    <s v="Tanja Norvell"/>
    <s v="Home Office"/>
    <s v="Pwani"/>
    <s v="Tanzania"/>
    <x v="0"/>
    <x v="2"/>
    <x v="11"/>
    <x v="1748"/>
    <x v="47"/>
    <n v="1"/>
    <n v="0"/>
    <n v="4.8600000000000003"/>
    <n v="0.11853658536585367"/>
    <n v="3.79"/>
    <s v="Medium"/>
    <x v="1"/>
  </r>
  <r>
    <x v="669"/>
    <x v="10"/>
    <d v="2012-11-27T00:00:00"/>
    <s v="Second Class"/>
    <s v="Harold Engle"/>
    <s v="Corporate"/>
    <s v="Baden-Württemberg"/>
    <s v="Germany"/>
    <x v="6"/>
    <x v="0"/>
    <x v="14"/>
    <x v="2896"/>
    <x v="196"/>
    <n v="1"/>
    <n v="0"/>
    <n v="7.68"/>
    <n v="0.30719999999999997"/>
    <n v="3.61"/>
    <s v="Medium"/>
    <x v="1"/>
  </r>
  <r>
    <x v="669"/>
    <x v="10"/>
    <d v="2012-11-27T00:00:00"/>
    <s v="Standard Class"/>
    <s v="Jill Fjeld"/>
    <s v="Consumer"/>
    <s v="England"/>
    <s v="United Kingdom"/>
    <x v="3"/>
    <x v="0"/>
    <x v="16"/>
    <x v="72"/>
    <x v="155"/>
    <n v="5"/>
    <n v="0"/>
    <n v="20.25"/>
    <n v="0.44021739130434784"/>
    <n v="3.43"/>
    <s v="Medium"/>
    <x v="1"/>
  </r>
  <r>
    <x v="669"/>
    <x v="10"/>
    <d v="2012-11-24T00:00:00"/>
    <s v="First Class"/>
    <s v="Denny Blanton"/>
    <s v="Consumer"/>
    <s v="Lazio"/>
    <s v="Italy"/>
    <x v="7"/>
    <x v="0"/>
    <x v="16"/>
    <x v="2333"/>
    <x v="35"/>
    <n v="2"/>
    <n v="0"/>
    <n v="3.78"/>
    <n v="0.13999999999999999"/>
    <n v="3.4"/>
    <s v="Critical"/>
    <x v="1"/>
  </r>
  <r>
    <x v="669"/>
    <x v="10"/>
    <d v="2012-11-26T00:00:00"/>
    <s v="Standard Class"/>
    <s v="Jim Karlsson"/>
    <s v="Consumer"/>
    <s v="Bogota"/>
    <s v="Colombia"/>
    <x v="7"/>
    <x v="0"/>
    <x v="12"/>
    <x v="1592"/>
    <x v="158"/>
    <n v="2"/>
    <n v="0"/>
    <n v="3.44"/>
    <n v="0.24571428571428572"/>
    <n v="2.4700000000000002"/>
    <s v="High"/>
    <x v="1"/>
  </r>
  <r>
    <x v="669"/>
    <x v="10"/>
    <d v="2012-11-27T00:00:00"/>
    <s v="Second Class"/>
    <s v="Harold Engle"/>
    <s v="Corporate"/>
    <s v="Baden-Württemberg"/>
    <s v="Germany"/>
    <x v="6"/>
    <x v="0"/>
    <x v="1"/>
    <x v="2297"/>
    <x v="2"/>
    <n v="3"/>
    <n v="0"/>
    <n v="3.96"/>
    <n v="0.06"/>
    <n v="2.41"/>
    <s v="Medium"/>
    <x v="1"/>
  </r>
  <r>
    <x v="669"/>
    <x v="10"/>
    <d v="2012-11-26T00:00:00"/>
    <s v="Standard Class"/>
    <s v="Andy Reiter"/>
    <s v="Consumer"/>
    <s v="Massachusetts"/>
    <s v="United States"/>
    <x v="10"/>
    <x v="0"/>
    <x v="2"/>
    <x v="2846"/>
    <x v="37"/>
    <n v="3"/>
    <n v="0"/>
    <n v="7.0217999999999998"/>
    <n v="0.46811999999999998"/>
    <n v="2.2799999999999998"/>
    <s v="High"/>
    <x v="1"/>
  </r>
  <r>
    <x v="669"/>
    <x v="10"/>
    <d v="2012-11-26T00:00:00"/>
    <s v="Standard Class"/>
    <s v="Becky Castell"/>
    <s v="Home Office"/>
    <s v="Madrid"/>
    <s v="Spain"/>
    <x v="7"/>
    <x v="0"/>
    <x v="16"/>
    <x v="983"/>
    <x v="158"/>
    <n v="3"/>
    <n v="0"/>
    <n v="6.57"/>
    <n v="0.46928571428571431"/>
    <n v="1.51"/>
    <s v="Medium"/>
    <x v="1"/>
  </r>
  <r>
    <x v="669"/>
    <x v="10"/>
    <d v="2012-11-26T00:00:00"/>
    <s v="Standard Class"/>
    <s v="Jim Karlsson"/>
    <s v="Consumer"/>
    <s v="Bogota"/>
    <s v="Colombia"/>
    <x v="7"/>
    <x v="0"/>
    <x v="16"/>
    <x v="467"/>
    <x v="37"/>
    <n v="2"/>
    <n v="0"/>
    <n v="1.96"/>
    <n v="0.13066666666666665"/>
    <n v="1.37"/>
    <s v="High"/>
    <x v="1"/>
  </r>
  <r>
    <x v="669"/>
    <x v="10"/>
    <d v="2012-11-23T00:00:00"/>
    <s v="First Class"/>
    <s v="Brosina Hoffman"/>
    <s v="Consumer"/>
    <s v="Florida"/>
    <s v="United States"/>
    <x v="7"/>
    <x v="2"/>
    <x v="4"/>
    <x v="1778"/>
    <x v="61"/>
    <n v="3"/>
    <n v="0.5"/>
    <n v="-1.9791000000000001"/>
    <n v="-5.9972727272727275E-2"/>
    <n v="1.25"/>
    <s v="Medium"/>
    <x v="1"/>
  </r>
  <r>
    <x v="669"/>
    <x v="10"/>
    <d v="2012-11-26T00:00:00"/>
    <s v="Standard Class"/>
    <s v="Irene Maddox"/>
    <s v="Consumer"/>
    <s v="Pennsylvania"/>
    <s v="United States"/>
    <x v="10"/>
    <x v="0"/>
    <x v="16"/>
    <x v="1234"/>
    <x v="43"/>
    <n v="2"/>
    <n v="0.7"/>
    <n v="-9.2880000000000003"/>
    <n v="-0.77400000000000002"/>
    <n v="0.76"/>
    <s v="Medium"/>
    <x v="1"/>
  </r>
  <r>
    <x v="669"/>
    <x v="10"/>
    <d v="2012-11-26T00:00:00"/>
    <s v="Standard Class"/>
    <s v="Anne Pryor"/>
    <s v="Home Office"/>
    <s v="Texas"/>
    <s v="United States"/>
    <x v="6"/>
    <x v="2"/>
    <x v="11"/>
    <x v="3476"/>
    <x v="35"/>
    <n v="4"/>
    <n v="0.2"/>
    <n v="-1.3584000000000001"/>
    <n v="-5.0311111111111112E-2"/>
    <n v="0.27"/>
    <s v="Medium"/>
    <x v="1"/>
  </r>
  <r>
    <x v="669"/>
    <x v="10"/>
    <d v="2012-11-26T00:00:00"/>
    <s v="Standard Class"/>
    <s v="Harold Pawlan"/>
    <s v="Home Office"/>
    <s v="Texas"/>
    <s v="United States"/>
    <x v="6"/>
    <x v="0"/>
    <x v="16"/>
    <x v="1805"/>
    <x v="115"/>
    <n v="3"/>
    <n v="0.8"/>
    <n v="-3.8159999999999998"/>
    <n v="-1.272"/>
    <n v="0.25"/>
    <s v="Medium"/>
    <x v="1"/>
  </r>
  <r>
    <x v="669"/>
    <x v="10"/>
    <d v="2012-11-27T00:00:00"/>
    <s v="Standard Class"/>
    <s v="Marc Crier"/>
    <s v="Consumer"/>
    <s v="Tennessee"/>
    <s v="United States"/>
    <x v="7"/>
    <x v="0"/>
    <x v="16"/>
    <x v="2439"/>
    <x v="115"/>
    <n v="2"/>
    <n v="0.7"/>
    <n v="-2.0621999999999998"/>
    <n v="-0.6873999999999999"/>
    <n v="0.16"/>
    <s v="Medium"/>
    <x v="1"/>
  </r>
  <r>
    <x v="670"/>
    <x v="10"/>
    <d v="2012-11-27T00:00:00"/>
    <s v="Second Class"/>
    <s v="Annie Thurman"/>
    <s v="Consumer"/>
    <s v="New Jersey"/>
    <s v="United States"/>
    <x v="10"/>
    <x v="0"/>
    <x v="5"/>
    <x v="3418"/>
    <x v="951"/>
    <n v="8"/>
    <n v="0"/>
    <n v="735.03359999999998"/>
    <n v="0.28001280000000001"/>
    <n v="366.72"/>
    <s v="Medium"/>
    <x v="1"/>
  </r>
  <r>
    <x v="670"/>
    <x v="10"/>
    <d v="2012-11-25T00:00:00"/>
    <s v="First Class"/>
    <s v="Alex Russell"/>
    <s v="Corporate"/>
    <s v="Baja California"/>
    <s v="Mexico"/>
    <x v="3"/>
    <x v="1"/>
    <x v="9"/>
    <x v="2785"/>
    <x v="1536"/>
    <n v="4"/>
    <n v="0.2"/>
    <n v="230.12799999999999"/>
    <n v="0.27494384707287933"/>
    <n v="239.22"/>
    <s v="High"/>
    <x v="1"/>
  </r>
  <r>
    <x v="670"/>
    <x v="10"/>
    <d v="2012-11-25T00:00:00"/>
    <s v="First Class"/>
    <s v="Alex Russell"/>
    <s v="Corporate"/>
    <s v="Maranhão"/>
    <s v="Brazil"/>
    <x v="7"/>
    <x v="1"/>
    <x v="9"/>
    <x v="2785"/>
    <x v="159"/>
    <n v="4"/>
    <n v="0.6"/>
    <n v="-188.33600000000001"/>
    <n v="-0.45056459330143545"/>
    <n v="153.1"/>
    <s v="Critical"/>
    <x v="1"/>
  </r>
  <r>
    <x v="670"/>
    <x v="10"/>
    <d v="2012-11-29T00:00:00"/>
    <s v="Standard Class"/>
    <s v="David Philippe"/>
    <s v="Consumer"/>
    <s v="Jawa Tengah"/>
    <s v="Indonesia"/>
    <x v="5"/>
    <x v="0"/>
    <x v="5"/>
    <x v="1827"/>
    <x v="452"/>
    <n v="3"/>
    <n v="0.17"/>
    <n v="232.00110000000001"/>
    <n v="0.30130012987012988"/>
    <n v="99.97"/>
    <s v="Low"/>
    <x v="1"/>
  </r>
  <r>
    <x v="670"/>
    <x v="10"/>
    <d v="2012-11-28T00:00:00"/>
    <s v="Standard Class"/>
    <s v="Chad Sievert"/>
    <s v="Consumer"/>
    <s v="England"/>
    <s v="United Kingdom"/>
    <x v="3"/>
    <x v="2"/>
    <x v="6"/>
    <x v="1344"/>
    <x v="1020"/>
    <n v="1"/>
    <n v="0"/>
    <n v="112.47"/>
    <n v="0.35037383177570092"/>
    <n v="68.790000000000006"/>
    <s v="High"/>
    <x v="1"/>
  </r>
  <r>
    <x v="670"/>
    <x v="10"/>
    <d v="2012-11-25T00:00:00"/>
    <s v="Second Class"/>
    <s v="Tamara Manning"/>
    <s v="Consumer"/>
    <s v="Provence-Alpes-Côte d'Azur"/>
    <s v="France"/>
    <x v="6"/>
    <x v="1"/>
    <x v="8"/>
    <x v="1947"/>
    <x v="725"/>
    <n v="1"/>
    <n v="0.35"/>
    <n v="-105.795"/>
    <n v="-0.30754360465116282"/>
    <n v="65.45"/>
    <s v="High"/>
    <x v="1"/>
  </r>
  <r>
    <x v="670"/>
    <x v="10"/>
    <d v="2012-11-28T00:00:00"/>
    <s v="Standard Class"/>
    <s v="Chad Sievert"/>
    <s v="Consumer"/>
    <s v="England"/>
    <s v="United Kingdom"/>
    <x v="3"/>
    <x v="1"/>
    <x v="9"/>
    <x v="2108"/>
    <x v="1605"/>
    <n v="7"/>
    <n v="0"/>
    <n v="114.24"/>
    <n v="0.12996587030716722"/>
    <n v="60.77"/>
    <s v="High"/>
    <x v="1"/>
  </r>
  <r>
    <x v="670"/>
    <x v="10"/>
    <d v="2012-11-27T00:00:00"/>
    <s v="Standard Class"/>
    <s v="Rachel Payne"/>
    <s v="Corporate"/>
    <s v="England"/>
    <s v="United Kingdom"/>
    <x v="3"/>
    <x v="1"/>
    <x v="9"/>
    <x v="3087"/>
    <x v="1321"/>
    <n v="3"/>
    <n v="0"/>
    <n v="93.33"/>
    <n v="7.9974293059125956E-2"/>
    <n v="47.63"/>
    <s v="Medium"/>
    <x v="1"/>
  </r>
  <r>
    <x v="670"/>
    <x v="10"/>
    <d v="2012-11-25T00:00:00"/>
    <s v="Second Class"/>
    <s v="Pierre Wener"/>
    <s v="Consumer"/>
    <s v="Delaware"/>
    <s v="United States"/>
    <x v="10"/>
    <x v="2"/>
    <x v="10"/>
    <x v="2465"/>
    <x v="522"/>
    <n v="2"/>
    <n v="0"/>
    <n v="89.3142"/>
    <n v="0.28998116883116881"/>
    <n v="33.33"/>
    <s v="Medium"/>
    <x v="1"/>
  </r>
  <r>
    <x v="670"/>
    <x v="10"/>
    <d v="2012-11-29T00:00:00"/>
    <s v="Standard Class"/>
    <s v="Stuart Van"/>
    <s v="Corporate"/>
    <s v="Ile-de-France"/>
    <s v="France"/>
    <x v="6"/>
    <x v="2"/>
    <x v="10"/>
    <x v="875"/>
    <x v="90"/>
    <n v="3"/>
    <n v="0.15"/>
    <n v="-6.3E-2"/>
    <n v="-1.4823529411764707E-4"/>
    <n v="32.119999999999997"/>
    <s v="Medium"/>
    <x v="1"/>
  </r>
  <r>
    <x v="670"/>
    <x v="10"/>
    <d v="2012-11-29T00:00:00"/>
    <s v="Standard Class"/>
    <s v="Stuart Van"/>
    <s v="Corporate"/>
    <s v="Ile-de-France"/>
    <s v="France"/>
    <x v="6"/>
    <x v="2"/>
    <x v="10"/>
    <x v="1240"/>
    <x v="85"/>
    <n v="5"/>
    <n v="0.15"/>
    <n v="124.6725"/>
    <n v="0.21166808149405772"/>
    <n v="27.04"/>
    <s v="Medium"/>
    <x v="1"/>
  </r>
  <r>
    <x v="670"/>
    <x v="10"/>
    <d v="2012-11-28T00:00:00"/>
    <s v="Standard Class"/>
    <s v="Anthony Johnson"/>
    <s v="Corporate"/>
    <s v="Basque Country"/>
    <s v="Spain"/>
    <x v="7"/>
    <x v="0"/>
    <x v="0"/>
    <x v="1591"/>
    <x v="288"/>
    <n v="6"/>
    <n v="0.1"/>
    <n v="50.723999999999997"/>
    <n v="0.16630819672131147"/>
    <n v="25.67"/>
    <s v="Medium"/>
    <x v="1"/>
  </r>
  <r>
    <x v="670"/>
    <x v="10"/>
    <d v="2012-11-29T00:00:00"/>
    <s v="Standard Class"/>
    <s v="Stuart Van"/>
    <s v="Corporate"/>
    <s v="Ile-de-France"/>
    <s v="France"/>
    <x v="6"/>
    <x v="0"/>
    <x v="14"/>
    <x v="1693"/>
    <x v="355"/>
    <n v="7"/>
    <n v="0"/>
    <n v="111.72"/>
    <n v="0.38926829268292684"/>
    <n v="21.99"/>
    <s v="Medium"/>
    <x v="1"/>
  </r>
  <r>
    <x v="670"/>
    <x v="10"/>
    <d v="2012-11-27T00:00:00"/>
    <s v="Standard Class"/>
    <s v="David Bremer"/>
    <s v="Corporate"/>
    <s v="Ontario"/>
    <s v="Canada"/>
    <x v="4"/>
    <x v="1"/>
    <x v="9"/>
    <x v="1754"/>
    <x v="1175"/>
    <n v="2"/>
    <n v="0"/>
    <n v="20.58"/>
    <n v="6.9762711864406773E-2"/>
    <n v="19.95"/>
    <s v="Medium"/>
    <x v="1"/>
  </r>
  <r>
    <x v="670"/>
    <x v="10"/>
    <d v="2012-11-25T00:00:00"/>
    <s v="First Class"/>
    <s v="Berenike Kampe"/>
    <s v="Consumer"/>
    <s v="São Paulo"/>
    <s v="Brazil"/>
    <x v="7"/>
    <x v="1"/>
    <x v="7"/>
    <x v="2716"/>
    <x v="374"/>
    <n v="3"/>
    <n v="0"/>
    <n v="9.18"/>
    <n v="9.978260869565217E-2"/>
    <n v="19.899999999999999"/>
    <s v="High"/>
    <x v="1"/>
  </r>
  <r>
    <x v="670"/>
    <x v="10"/>
    <d v="2012-11-27T00:00:00"/>
    <s v="Standard Class"/>
    <s v="Victoria Brennan"/>
    <s v="Corporate"/>
    <s v="Texas"/>
    <s v="United States"/>
    <x v="6"/>
    <x v="0"/>
    <x v="2"/>
    <x v="3382"/>
    <x v="470"/>
    <n v="4"/>
    <n v="0.2"/>
    <n v="117.432"/>
    <n v="0.34950000000000003"/>
    <n v="19.579999999999998"/>
    <s v="Medium"/>
    <x v="1"/>
  </r>
  <r>
    <x v="670"/>
    <x v="10"/>
    <d v="2012-11-29T00:00:00"/>
    <s v="Standard Class"/>
    <s v="Stuart Van"/>
    <s v="Corporate"/>
    <s v="Ile-de-France"/>
    <s v="France"/>
    <x v="6"/>
    <x v="0"/>
    <x v="5"/>
    <x v="870"/>
    <x v="405"/>
    <n v="6"/>
    <n v="0.1"/>
    <n v="-42.624000000000002"/>
    <n v="-0.111"/>
    <n v="16.55"/>
    <s v="Medium"/>
    <x v="1"/>
  </r>
  <r>
    <x v="670"/>
    <x v="10"/>
    <d v="2012-11-29T00:00:00"/>
    <s v="Standard Class"/>
    <s v="David Philippe"/>
    <s v="Consumer"/>
    <s v="Jawa Tengah"/>
    <s v="Indonesia"/>
    <x v="5"/>
    <x v="0"/>
    <x v="12"/>
    <x v="1880"/>
    <x v="202"/>
    <n v="13"/>
    <n v="0.47"/>
    <n v="-31.921500000000002"/>
    <n v="-0.43728082191780826"/>
    <n v="9.81"/>
    <s v="Low"/>
    <x v="1"/>
  </r>
  <r>
    <x v="670"/>
    <x v="10"/>
    <d v="2012-11-28T00:00:00"/>
    <s v="Standard Class"/>
    <s v="Kristen Hastings"/>
    <s v="Corporate"/>
    <s v="Auckland"/>
    <s v="New Zealand"/>
    <x v="1"/>
    <x v="0"/>
    <x v="1"/>
    <x v="2271"/>
    <x v="271"/>
    <n v="4"/>
    <n v="0.4"/>
    <n v="-54.192"/>
    <n v="-0.48385714285714287"/>
    <n v="7.21"/>
    <s v="Medium"/>
    <x v="1"/>
  </r>
  <r>
    <x v="670"/>
    <x v="10"/>
    <d v="2012-11-29T00:00:00"/>
    <s v="Standard Class"/>
    <s v="Tracy Blumstein"/>
    <s v="Consumer"/>
    <s v="Coast"/>
    <s v="Kenya"/>
    <x v="0"/>
    <x v="2"/>
    <x v="10"/>
    <x v="613"/>
    <x v="16"/>
    <n v="1"/>
    <n v="0"/>
    <n v="30.81"/>
    <n v="0.25048780487804878"/>
    <n v="7.08"/>
    <s v="Medium"/>
    <x v="1"/>
  </r>
  <r>
    <x v="670"/>
    <x v="10"/>
    <d v="2012-11-26T00:00:00"/>
    <s v="First Class"/>
    <s v="Adam Hart"/>
    <s v="Corporate"/>
    <s v="Brittany"/>
    <s v="France"/>
    <x v="6"/>
    <x v="2"/>
    <x v="4"/>
    <x v="1728"/>
    <x v="1606"/>
    <n v="4"/>
    <n v="0.15"/>
    <n v="-49.332000000000001"/>
    <n v="-4.7072519083969463E-2"/>
    <n v="6.2"/>
    <s v="Medium"/>
    <x v="1"/>
  </r>
  <r>
    <x v="670"/>
    <x v="10"/>
    <d v="2012-11-28T00:00:00"/>
    <s v="Second Class"/>
    <s v="Brosina Hoffman"/>
    <s v="Consumer"/>
    <s v="Cortés"/>
    <s v="Honduras"/>
    <x v="6"/>
    <x v="0"/>
    <x v="12"/>
    <x v="1592"/>
    <x v="20"/>
    <n v="12"/>
    <n v="0.4"/>
    <n v="-14.112"/>
    <n v="-0.27138461538461539"/>
    <n v="6.12"/>
    <s v="Medium"/>
    <x v="1"/>
  </r>
  <r>
    <x v="670"/>
    <x v="10"/>
    <d v="2012-11-25T00:00:00"/>
    <s v="Second Class"/>
    <s v="Pierre Wener"/>
    <s v="Consumer"/>
    <s v="Delaware"/>
    <s v="United States"/>
    <x v="10"/>
    <x v="0"/>
    <x v="2"/>
    <x v="1126"/>
    <x v="34"/>
    <n v="6"/>
    <n v="0"/>
    <n v="18.662400000000002"/>
    <n v="0.47852307692307694"/>
    <n v="5.66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"/>
    <x v="1059"/>
    <x v="227"/>
    <n v="5"/>
    <n v="0.4"/>
    <n v="-4.1399999999999997"/>
    <n v="-5.0487804878048777E-2"/>
    <n v="5.48"/>
    <s v="Medium"/>
    <x v="1"/>
  </r>
  <r>
    <x v="670"/>
    <x v="10"/>
    <d v="2012-11-27T00:00:00"/>
    <s v="Standard Class"/>
    <s v="Susan Vittorini"/>
    <s v="Consumer"/>
    <s v="Buenos Aires"/>
    <s v="Argentina"/>
    <x v="7"/>
    <x v="2"/>
    <x v="6"/>
    <x v="215"/>
    <x v="407"/>
    <n v="2"/>
    <n v="0.40200000000000002"/>
    <n v="-45.592799999999997"/>
    <n v="-0.38968205128205124"/>
    <n v="5.39"/>
    <s v="Medium"/>
    <x v="1"/>
  </r>
  <r>
    <x v="670"/>
    <x v="10"/>
    <d v="2012-11-27T00:00:00"/>
    <s v="Standard Class"/>
    <s v="Rachel Payne"/>
    <s v="Corporate"/>
    <s v="England"/>
    <s v="United Kingdom"/>
    <x v="3"/>
    <x v="0"/>
    <x v="13"/>
    <x v="805"/>
    <x v="529"/>
    <n v="4"/>
    <n v="0"/>
    <n v="18.239999999999998"/>
    <n v="0.18999999999999997"/>
    <n v="5.33"/>
    <s v="Medium"/>
    <x v="1"/>
  </r>
  <r>
    <x v="670"/>
    <x v="10"/>
    <d v="2012-11-27T00:00:00"/>
    <s v="Standard Class"/>
    <s v="Lena Creighton"/>
    <s v="Consumer"/>
    <s v="Manitoba"/>
    <s v="Canada"/>
    <x v="4"/>
    <x v="0"/>
    <x v="13"/>
    <x v="2307"/>
    <x v="154"/>
    <n v="2"/>
    <n v="0"/>
    <n v="4.74"/>
    <n v="4.9894736842105263E-2"/>
    <n v="5.19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4"/>
    <x v="1886"/>
    <x v="232"/>
    <n v="7"/>
    <n v="0.4"/>
    <n v="-1.008"/>
    <n v="-1.7684210526315788E-2"/>
    <n v="4.16"/>
    <s v="Medium"/>
    <x v="1"/>
  </r>
  <r>
    <x v="670"/>
    <x v="10"/>
    <d v="2012-11-29T00:00:00"/>
    <s v="Standard Class"/>
    <s v="Katharine Harms"/>
    <s v="Corporate"/>
    <s v="Auvergne"/>
    <s v="France"/>
    <x v="6"/>
    <x v="2"/>
    <x v="11"/>
    <x v="1514"/>
    <x v="202"/>
    <n v="1"/>
    <n v="0"/>
    <n v="30.57"/>
    <n v="0.41876712328767124"/>
    <n v="3.77"/>
    <s v="Medium"/>
    <x v="1"/>
  </r>
  <r>
    <x v="670"/>
    <x v="10"/>
    <d v="2012-11-25T00:00:00"/>
    <s v="Second Class"/>
    <s v="Pierre Wener"/>
    <s v="Consumer"/>
    <s v="Delaware"/>
    <s v="United States"/>
    <x v="10"/>
    <x v="0"/>
    <x v="2"/>
    <x v="2803"/>
    <x v="187"/>
    <n v="6"/>
    <n v="0"/>
    <n v="20.727"/>
    <n v="0.47106818181818183"/>
    <n v="3.49"/>
    <s v="Medium"/>
    <x v="1"/>
  </r>
  <r>
    <x v="670"/>
    <x v="10"/>
    <d v="2012-11-27T00:00:00"/>
    <s v="Standard Class"/>
    <s v="Susan Vittorini"/>
    <s v="Consumer"/>
    <s v="Buenos Aires"/>
    <s v="Argentina"/>
    <x v="7"/>
    <x v="1"/>
    <x v="7"/>
    <x v="2613"/>
    <x v="19"/>
    <n v="1"/>
    <n v="0.4"/>
    <n v="3.552"/>
    <n v="9.8666666666666666E-2"/>
    <n v="3.1"/>
    <s v="Medium"/>
    <x v="1"/>
  </r>
  <r>
    <x v="670"/>
    <x v="10"/>
    <d v="2012-11-26T00:00:00"/>
    <s v="First Class"/>
    <s v="Adam Hart"/>
    <s v="Corporate"/>
    <s v="Brittany"/>
    <s v="France"/>
    <x v="6"/>
    <x v="0"/>
    <x v="1"/>
    <x v="1238"/>
    <x v="224"/>
    <n v="3"/>
    <n v="0"/>
    <n v="19.62"/>
    <n v="0.25815789473684214"/>
    <n v="3.09"/>
    <s v="Medium"/>
    <x v="1"/>
  </r>
  <r>
    <x v="670"/>
    <x v="10"/>
    <d v="2012-11-29T00:00:00"/>
    <s v="Standard Class"/>
    <s v="Trudy Brown"/>
    <s v="Consumer"/>
    <s v="Chhattisgarh"/>
    <s v="India"/>
    <x v="12"/>
    <x v="1"/>
    <x v="7"/>
    <x v="1917"/>
    <x v="347"/>
    <n v="1"/>
    <n v="0"/>
    <n v="24.36"/>
    <n v="0.38062499999999999"/>
    <n v="2.46"/>
    <s v="Medium"/>
    <x v="1"/>
  </r>
  <r>
    <x v="670"/>
    <x v="10"/>
    <d v="2012-11-27T00:00:00"/>
    <s v="Standard Class"/>
    <s v="Susan Vittorini"/>
    <s v="Consumer"/>
    <s v="Buenos Aires"/>
    <s v="Argentina"/>
    <x v="7"/>
    <x v="1"/>
    <x v="3"/>
    <x v="329"/>
    <x v="35"/>
    <n v="3"/>
    <n v="0.4"/>
    <n v="-7.1159999999999997"/>
    <n v="-0.26355555555555554"/>
    <n v="2.2400000000000002"/>
    <s v="Medium"/>
    <x v="1"/>
  </r>
  <r>
    <x v="670"/>
    <x v="10"/>
    <d v="2012-11-29T00:00:00"/>
    <s v="Standard Class"/>
    <s v="Tracy Blumstein"/>
    <s v="Consumer"/>
    <s v="Coast"/>
    <s v="Kenya"/>
    <x v="0"/>
    <x v="0"/>
    <x v="14"/>
    <x v="1291"/>
    <x v="95"/>
    <n v="2"/>
    <n v="0"/>
    <n v="8.52"/>
    <n v="0.25058823529411761"/>
    <n v="2.23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3"/>
    <x v="30"/>
    <x v="283"/>
    <n v="5"/>
    <n v="0.4"/>
    <n v="15.48"/>
    <n v="0.1664516129032258"/>
    <n v="2.16"/>
    <s v="Medium"/>
    <x v="1"/>
  </r>
  <r>
    <x v="670"/>
    <x v="10"/>
    <d v="2012-11-29T00:00:00"/>
    <s v="Standard Class"/>
    <s v="Trudy Brown"/>
    <s v="Consumer"/>
    <s v="Chhattisgarh"/>
    <s v="India"/>
    <x v="12"/>
    <x v="1"/>
    <x v="7"/>
    <x v="1902"/>
    <x v="3"/>
    <n v="1"/>
    <n v="0"/>
    <n v="19.41"/>
    <n v="0.43133333333333335"/>
    <n v="2.06"/>
    <s v="Medium"/>
    <x v="1"/>
  </r>
  <r>
    <x v="670"/>
    <x v="10"/>
    <d v="2012-11-25T00:00:00"/>
    <s v="Second Class"/>
    <s v="Pierre Wener"/>
    <s v="Consumer"/>
    <s v="Delaware"/>
    <s v="United States"/>
    <x v="10"/>
    <x v="0"/>
    <x v="14"/>
    <x v="181"/>
    <x v="25"/>
    <n v="2"/>
    <n v="0"/>
    <n v="7.7831999999999999"/>
    <n v="0.45783529411764706"/>
    <n v="2.04"/>
    <s v="Medium"/>
    <x v="1"/>
  </r>
  <r>
    <x v="670"/>
    <x v="10"/>
    <d v="2012-11-28T00:00:00"/>
    <s v="Second Class"/>
    <s v="Brosina Hoffman"/>
    <s v="Consumer"/>
    <s v="Cortés"/>
    <s v="Honduras"/>
    <x v="6"/>
    <x v="1"/>
    <x v="3"/>
    <x v="1259"/>
    <x v="21"/>
    <n v="7"/>
    <n v="0.4"/>
    <n v="-16.744"/>
    <n v="-0.27006451612903226"/>
    <n v="1.89"/>
    <s v="Medium"/>
    <x v="1"/>
  </r>
  <r>
    <x v="670"/>
    <x v="10"/>
    <d v="2012-11-29T00:00:00"/>
    <s v="Standard Class"/>
    <s v="Tracy Blumstein"/>
    <s v="Consumer"/>
    <s v="Coast"/>
    <s v="Kenya"/>
    <x v="0"/>
    <x v="0"/>
    <x v="13"/>
    <x v="1374"/>
    <x v="94"/>
    <n v="1"/>
    <n v="0"/>
    <n v="10.35"/>
    <n v="0.34499999999999997"/>
    <n v="1.88"/>
    <s v="Medium"/>
    <x v="1"/>
  </r>
  <r>
    <x v="670"/>
    <x v="10"/>
    <d v="2012-11-25T00:00:00"/>
    <s v="Second Class"/>
    <s v="Pierre Wener"/>
    <s v="Consumer"/>
    <s v="Delaware"/>
    <s v="United States"/>
    <x v="10"/>
    <x v="0"/>
    <x v="13"/>
    <x v="3477"/>
    <x v="66"/>
    <n v="4"/>
    <n v="0"/>
    <n v="5.6416000000000004"/>
    <n v="0.43396923076923077"/>
    <n v="1.81"/>
    <s v="Medium"/>
    <x v="1"/>
  </r>
  <r>
    <x v="670"/>
    <x v="10"/>
    <d v="2012-11-27T00:00:00"/>
    <s v="Standard Class"/>
    <s v="Victoria Brennan"/>
    <s v="Corporate"/>
    <s v="Texas"/>
    <s v="United States"/>
    <x v="6"/>
    <x v="0"/>
    <x v="0"/>
    <x v="3109"/>
    <x v="35"/>
    <n v="2"/>
    <n v="0.2"/>
    <n v="2.3673999999999999"/>
    <n v="8.7681481481481485E-2"/>
    <n v="1.62"/>
    <s v="Medium"/>
    <x v="1"/>
  </r>
  <r>
    <x v="670"/>
    <x v="10"/>
    <d v="2012-11-25T00:00:00"/>
    <s v="First Class"/>
    <s v="Giulietta Dortch"/>
    <s v="Corporate"/>
    <s v="Buenos Aires"/>
    <s v="Argentina"/>
    <x v="7"/>
    <x v="1"/>
    <x v="3"/>
    <x v="1858"/>
    <x v="188"/>
    <n v="3"/>
    <n v="0.4"/>
    <n v="3.7679999999999998"/>
    <n v="0.16382608695652173"/>
    <n v="1.56"/>
    <s v="Medium"/>
    <x v="1"/>
  </r>
  <r>
    <x v="670"/>
    <x v="10"/>
    <d v="2012-11-28T00:00:00"/>
    <s v="Standard Class"/>
    <s v="Lena Creighton"/>
    <s v="Consumer"/>
    <s v="Guangdong"/>
    <s v="China"/>
    <x v="9"/>
    <x v="0"/>
    <x v="16"/>
    <x v="163"/>
    <x v="69"/>
    <n v="3"/>
    <n v="0"/>
    <n v="0.54"/>
    <n v="3.0000000000000002E-2"/>
    <n v="1.44"/>
    <s v="Medium"/>
    <x v="1"/>
  </r>
  <r>
    <x v="670"/>
    <x v="10"/>
    <d v="2012-11-27T00:00:00"/>
    <s v="Second Class"/>
    <s v="Annie Thurman"/>
    <s v="Consumer"/>
    <s v="New Jersey"/>
    <s v="United States"/>
    <x v="10"/>
    <x v="0"/>
    <x v="13"/>
    <x v="1964"/>
    <x v="69"/>
    <n v="3"/>
    <n v="0"/>
    <n v="4.4850000000000003"/>
    <n v="0.24916666666666668"/>
    <n v="1.37"/>
    <s v="Medium"/>
    <x v="1"/>
  </r>
  <r>
    <x v="670"/>
    <x v="10"/>
    <d v="2012-11-28T00:00:00"/>
    <s v="Standard Class"/>
    <s v="Lena Creighton"/>
    <s v="Consumer"/>
    <s v="Guangdong"/>
    <s v="China"/>
    <x v="9"/>
    <x v="0"/>
    <x v="13"/>
    <x v="1468"/>
    <x v="23"/>
    <n v="3"/>
    <n v="0"/>
    <n v="14.13"/>
    <n v="0.30063829787234042"/>
    <n v="1.35"/>
    <s v="Medium"/>
    <x v="1"/>
  </r>
  <r>
    <x v="670"/>
    <x v="10"/>
    <d v="2012-11-27T00:00:00"/>
    <s v="Standard Class"/>
    <s v="Victoria Brennan"/>
    <s v="Corporate"/>
    <s v="Texas"/>
    <s v="United States"/>
    <x v="6"/>
    <x v="0"/>
    <x v="16"/>
    <x v="1900"/>
    <x v="173"/>
    <n v="2"/>
    <n v="0.8"/>
    <n v="-40.650399999999998"/>
    <n v="-1.6937666666666666"/>
    <n v="1.24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2"/>
    <x v="1056"/>
    <x v="63"/>
    <n v="5"/>
    <n v="0.4"/>
    <n v="-8.48"/>
    <n v="-0.44631578947368422"/>
    <n v="0.65"/>
    <s v="Medium"/>
    <x v="1"/>
  </r>
  <r>
    <x v="670"/>
    <x v="10"/>
    <d v="2012-11-26T00:00:00"/>
    <s v="First Class"/>
    <s v="Adam Hart"/>
    <s v="Corporate"/>
    <s v="Brittany"/>
    <s v="France"/>
    <x v="6"/>
    <x v="0"/>
    <x v="0"/>
    <x v="701"/>
    <x v="48"/>
    <n v="2"/>
    <n v="0.1"/>
    <n v="11.166"/>
    <n v="0.3987857142857143"/>
    <n v="0.54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6"/>
    <x v="116"/>
    <x v="24"/>
    <n v="3"/>
    <n v="0.7"/>
    <n v="-7.8419999999999996"/>
    <n v="-1.3069999999999999"/>
    <n v="0.51"/>
    <s v="Medium"/>
    <x v="1"/>
  </r>
  <r>
    <x v="670"/>
    <x v="10"/>
    <d v="2012-11-27T00:00:00"/>
    <s v="Standard Class"/>
    <s v="Susan Vittorini"/>
    <s v="Consumer"/>
    <s v="Buenos Aires"/>
    <s v="Argentina"/>
    <x v="7"/>
    <x v="0"/>
    <x v="16"/>
    <x v="88"/>
    <x v="479"/>
    <n v="1"/>
    <n v="0.7"/>
    <n v="-1.794"/>
    <n v="-0.89700000000000002"/>
    <n v="0.06"/>
    <s v="Medium"/>
    <x v="1"/>
  </r>
  <r>
    <x v="671"/>
    <x v="10"/>
    <d v="2012-11-26T00:00:00"/>
    <s v="Second Class"/>
    <s v="Ruben Dartt"/>
    <s v="Consumer"/>
    <s v="Khulna"/>
    <s v="Bangladesh"/>
    <x v="12"/>
    <x v="2"/>
    <x v="6"/>
    <x v="639"/>
    <x v="615"/>
    <n v="7"/>
    <n v="0"/>
    <n v="752.64"/>
    <n v="0.40993464052287582"/>
    <n v="166.17"/>
    <s v="High"/>
    <x v="1"/>
  </r>
  <r>
    <x v="671"/>
    <x v="10"/>
    <d v="2012-11-25T00:00:00"/>
    <s v="First Class"/>
    <s v="Vivek Sundaresam"/>
    <s v="Consumer"/>
    <s v="Queensland"/>
    <s v="Australia"/>
    <x v="1"/>
    <x v="2"/>
    <x v="6"/>
    <x v="3333"/>
    <x v="552"/>
    <n v="2"/>
    <n v="0.1"/>
    <n v="157.69800000000001"/>
    <n v="0.24449302325581396"/>
    <n v="117.73"/>
    <s v="Medium"/>
    <x v="1"/>
  </r>
  <r>
    <x v="671"/>
    <x v="10"/>
    <d v="2012-11-26T00:00:00"/>
    <s v="Second Class"/>
    <s v="Ruben Dartt"/>
    <s v="Consumer"/>
    <s v="Khulna"/>
    <s v="Bangladesh"/>
    <x v="12"/>
    <x v="1"/>
    <x v="9"/>
    <x v="1171"/>
    <x v="831"/>
    <n v="4"/>
    <n v="0"/>
    <n v="116.4"/>
    <n v="0.08"/>
    <n v="108.33"/>
    <s v="High"/>
    <x v="1"/>
  </r>
  <r>
    <x v="671"/>
    <x v="10"/>
    <d v="2012-11-29T00:00:00"/>
    <s v="Standard Class"/>
    <s v="John Huston"/>
    <s v="Consumer"/>
    <s v="Andalusía"/>
    <s v="Spain"/>
    <x v="7"/>
    <x v="0"/>
    <x v="5"/>
    <x v="891"/>
    <x v="1052"/>
    <n v="4"/>
    <n v="0"/>
    <n v="0"/>
    <n v="0"/>
    <n v="72.349999999999994"/>
    <s v="Medium"/>
    <x v="1"/>
  </r>
  <r>
    <x v="671"/>
    <x v="10"/>
    <d v="2012-11-29T00:00:00"/>
    <s v="Standard Class"/>
    <s v="Toby Swindell"/>
    <s v="Consumer"/>
    <s v="California"/>
    <s v="United States"/>
    <x v="11"/>
    <x v="0"/>
    <x v="0"/>
    <x v="3478"/>
    <x v="711"/>
    <n v="7"/>
    <n v="0"/>
    <n v="54.583199999999998"/>
    <n v="0.11996307692307692"/>
    <n v="42.98"/>
    <s v="Medium"/>
    <x v="1"/>
  </r>
  <r>
    <x v="671"/>
    <x v="10"/>
    <d v="2012-11-26T00:00:00"/>
    <s v="Second Class"/>
    <s v="Ruben Dartt"/>
    <s v="Consumer"/>
    <s v="Khulna"/>
    <s v="Bangladesh"/>
    <x v="12"/>
    <x v="1"/>
    <x v="3"/>
    <x v="2069"/>
    <x v="59"/>
    <n v="3"/>
    <n v="0"/>
    <n v="64.44"/>
    <n v="0.3703448275862069"/>
    <n v="34.770000000000003"/>
    <s v="High"/>
    <x v="1"/>
  </r>
  <r>
    <x v="671"/>
    <x v="10"/>
    <d v="2012-11-25T00:00:00"/>
    <s v="First Class"/>
    <s v="Vivek Sundaresam"/>
    <s v="Consumer"/>
    <s v="Queensland"/>
    <s v="Australia"/>
    <x v="1"/>
    <x v="0"/>
    <x v="14"/>
    <x v="3267"/>
    <x v="272"/>
    <n v="9"/>
    <n v="0.1"/>
    <n v="3.51"/>
    <n v="2.1937499999999999E-2"/>
    <n v="29.94"/>
    <s v="Medium"/>
    <x v="1"/>
  </r>
  <r>
    <x v="671"/>
    <x v="10"/>
    <d v="2012-11-28T00:00:00"/>
    <s v="Second Class"/>
    <s v="Jason Gross"/>
    <s v="Corporate"/>
    <s v="Tianjin"/>
    <s v="China"/>
    <x v="9"/>
    <x v="2"/>
    <x v="11"/>
    <x v="2310"/>
    <x v="31"/>
    <n v="3"/>
    <n v="0"/>
    <n v="18.18"/>
    <n v="0.10951807228915662"/>
    <n v="23.4"/>
    <s v="High"/>
    <x v="1"/>
  </r>
  <r>
    <x v="671"/>
    <x v="10"/>
    <d v="2012-11-28T00:00:00"/>
    <s v="Standard Class"/>
    <s v="Sarah Foster"/>
    <s v="Consumer"/>
    <s v="Plzen"/>
    <s v="Czech Republic"/>
    <x v="2"/>
    <x v="1"/>
    <x v="7"/>
    <x v="9"/>
    <x v="419"/>
    <n v="1"/>
    <n v="0"/>
    <n v="63.33"/>
    <n v="0.37922155688622755"/>
    <n v="20.77"/>
    <s v="High"/>
    <x v="1"/>
  </r>
  <r>
    <x v="671"/>
    <x v="10"/>
    <d v="2012-11-29T00:00:00"/>
    <s v="Standard Class"/>
    <s v="Justin Ellison"/>
    <s v="Corporate"/>
    <s v="Baden-Württemberg"/>
    <s v="Germany"/>
    <x v="6"/>
    <x v="1"/>
    <x v="3"/>
    <x v="2305"/>
    <x v="397"/>
    <n v="5"/>
    <n v="0"/>
    <n v="26.55"/>
    <n v="0.12951219512195122"/>
    <n v="15.62"/>
    <s v="Medium"/>
    <x v="1"/>
  </r>
  <r>
    <x v="671"/>
    <x v="10"/>
    <d v="2012-11-28T00:00:00"/>
    <s v="Standard Class"/>
    <s v="Doug Jacobs"/>
    <s v="Consumer"/>
    <s v="Ile-de-France"/>
    <s v="France"/>
    <x v="6"/>
    <x v="0"/>
    <x v="16"/>
    <x v="212"/>
    <x v="111"/>
    <n v="2"/>
    <n v="0"/>
    <n v="29.04"/>
    <n v="0.29938144329896904"/>
    <n v="10.87"/>
    <s v="High"/>
    <x v="1"/>
  </r>
  <r>
    <x v="671"/>
    <x v="10"/>
    <d v="2012-11-25T00:00:00"/>
    <s v="First Class"/>
    <s v="Vivek Sundaresam"/>
    <s v="Consumer"/>
    <s v="Queensland"/>
    <s v="Australia"/>
    <x v="1"/>
    <x v="0"/>
    <x v="13"/>
    <x v="379"/>
    <x v="136"/>
    <n v="4"/>
    <n v="0.1"/>
    <n v="9.048"/>
    <n v="0.17741176470588235"/>
    <n v="9.61"/>
    <s v="Medium"/>
    <x v="1"/>
  </r>
  <r>
    <x v="671"/>
    <x v="10"/>
    <d v="2012-11-28T00:00:00"/>
    <s v="Standard Class"/>
    <s v="Sarah Foster"/>
    <s v="Consumer"/>
    <s v="Plzen"/>
    <s v="Czech Republic"/>
    <x v="2"/>
    <x v="2"/>
    <x v="10"/>
    <x v="93"/>
    <x v="398"/>
    <n v="1"/>
    <n v="0"/>
    <n v="12.66"/>
    <n v="0.16880000000000001"/>
    <n v="8.8000000000000007"/>
    <s v="High"/>
    <x v="1"/>
  </r>
  <r>
    <x v="671"/>
    <x v="10"/>
    <d v="2012-11-28T00:00:00"/>
    <s v="Standard Class"/>
    <s v="Darren Powers"/>
    <s v="Consumer"/>
    <s v="California"/>
    <s v="United States"/>
    <x v="11"/>
    <x v="0"/>
    <x v="2"/>
    <x v="905"/>
    <x v="234"/>
    <n v="9"/>
    <n v="0"/>
    <n v="180.76589999999999"/>
    <n v="0.48988048780487803"/>
    <n v="6.98"/>
    <s v="Medium"/>
    <x v="1"/>
  </r>
  <r>
    <x v="671"/>
    <x v="10"/>
    <d v="2012-11-29T00:00:00"/>
    <s v="Standard Class"/>
    <s v="Toby Swindell"/>
    <s v="Consumer"/>
    <s v="California"/>
    <s v="United States"/>
    <x v="11"/>
    <x v="0"/>
    <x v="16"/>
    <x v="1762"/>
    <x v="64"/>
    <n v="8"/>
    <n v="0.2"/>
    <n v="29.702400000000001"/>
    <n v="0.32640000000000002"/>
    <n v="6.53"/>
    <s v="Medium"/>
    <x v="1"/>
  </r>
  <r>
    <x v="671"/>
    <x v="10"/>
    <d v="2012-11-28T00:00:00"/>
    <s v="Standard Class"/>
    <s v="Sarah Foster"/>
    <s v="Consumer"/>
    <s v="Plzen"/>
    <s v="Czech Republic"/>
    <x v="2"/>
    <x v="0"/>
    <x v="13"/>
    <x v="270"/>
    <x v="195"/>
    <n v="1"/>
    <n v="0"/>
    <n v="12.39"/>
    <n v="0.22944444444444445"/>
    <n v="5.4"/>
    <s v="High"/>
    <x v="1"/>
  </r>
  <r>
    <x v="671"/>
    <x v="10"/>
    <d v="2012-11-30T00:00:00"/>
    <s v="Standard Class"/>
    <s v="Kunst Miller"/>
    <s v="Consumer"/>
    <s v="California"/>
    <s v="United States"/>
    <x v="11"/>
    <x v="0"/>
    <x v="2"/>
    <x v="3479"/>
    <x v="307"/>
    <n v="3"/>
    <n v="0"/>
    <n v="68.963099999999997"/>
    <n v="0.46913673469387751"/>
    <n v="4.93"/>
    <s v="Medium"/>
    <x v="1"/>
  </r>
  <r>
    <x v="671"/>
    <x v="10"/>
    <d v="2012-11-26T00:00:00"/>
    <s v="First Class"/>
    <s v="Toby Swindell"/>
    <s v="Consumer"/>
    <s v="Vinnytsya"/>
    <s v="Ukraine"/>
    <x v="2"/>
    <x v="0"/>
    <x v="2"/>
    <x v="1479"/>
    <x v="49"/>
    <n v="1"/>
    <n v="0"/>
    <n v="7.14"/>
    <n v="0.23032258064516128"/>
    <n v="4.45"/>
    <s v="High"/>
    <x v="1"/>
  </r>
  <r>
    <x v="671"/>
    <x v="10"/>
    <d v="2012-11-29T00:00:00"/>
    <s v="Standard Class"/>
    <s v="John Huston"/>
    <s v="Consumer"/>
    <s v="Andalusía"/>
    <s v="Spain"/>
    <x v="7"/>
    <x v="0"/>
    <x v="15"/>
    <x v="71"/>
    <x v="164"/>
    <n v="4"/>
    <n v="0"/>
    <n v="10.92"/>
    <n v="0.16800000000000001"/>
    <n v="4.26"/>
    <s v="Medium"/>
    <x v="1"/>
  </r>
  <r>
    <x v="671"/>
    <x v="10"/>
    <d v="2012-11-28T00:00:00"/>
    <s v="Standard Class"/>
    <s v="Sarah Foster"/>
    <s v="Consumer"/>
    <s v="Plzen"/>
    <s v="Czech Republic"/>
    <x v="2"/>
    <x v="0"/>
    <x v="2"/>
    <x v="1904"/>
    <x v="149"/>
    <n v="1"/>
    <n v="0"/>
    <n v="8.52"/>
    <n v="0.40571428571428569"/>
    <n v="3.73"/>
    <s v="High"/>
    <x v="1"/>
  </r>
  <r>
    <x v="671"/>
    <x v="10"/>
    <d v="2012-11-28T00:00:00"/>
    <s v="Standard Class"/>
    <s v="Sarah Foster"/>
    <s v="Consumer"/>
    <s v="Plzen"/>
    <s v="Czech Republic"/>
    <x v="2"/>
    <x v="0"/>
    <x v="2"/>
    <x v="595"/>
    <x v="91"/>
    <n v="1"/>
    <n v="0"/>
    <n v="9.4499999999999993"/>
    <n v="0.17830188679245282"/>
    <n v="3.51"/>
    <s v="High"/>
    <x v="1"/>
  </r>
  <r>
    <x v="671"/>
    <x v="10"/>
    <d v="2012-11-30T00:00:00"/>
    <s v="Standard Class"/>
    <s v="Kunst Miller"/>
    <s v="Consumer"/>
    <s v="California"/>
    <s v="United States"/>
    <x v="11"/>
    <x v="1"/>
    <x v="3"/>
    <x v="2727"/>
    <x v="140"/>
    <n v="4"/>
    <n v="0"/>
    <n v="22.332799999999999"/>
    <n v="0.27915999999999996"/>
    <n v="3.4"/>
    <s v="Medium"/>
    <x v="1"/>
  </r>
  <r>
    <x v="671"/>
    <x v="10"/>
    <d v="2012-11-29T00:00:00"/>
    <s v="Standard Class"/>
    <s v="John Huston"/>
    <s v="Consumer"/>
    <s v="Andalusía"/>
    <s v="Spain"/>
    <x v="7"/>
    <x v="0"/>
    <x v="13"/>
    <x v="957"/>
    <x v="32"/>
    <n v="5"/>
    <n v="0"/>
    <n v="14.7"/>
    <n v="0.19864864864864865"/>
    <n v="2.4900000000000002"/>
    <s v="Medium"/>
    <x v="1"/>
  </r>
  <r>
    <x v="671"/>
    <x v="10"/>
    <d v="2012-11-29T00:00:00"/>
    <s v="Standard Class"/>
    <s v="John Huston"/>
    <s v="Consumer"/>
    <s v="Andalusía"/>
    <s v="Spain"/>
    <x v="7"/>
    <x v="0"/>
    <x v="13"/>
    <x v="1752"/>
    <x v="188"/>
    <n v="2"/>
    <n v="0"/>
    <n v="1.98"/>
    <n v="8.608695652173913E-2"/>
    <n v="2.2400000000000002"/>
    <s v="Medium"/>
    <x v="1"/>
  </r>
  <r>
    <x v="671"/>
    <x v="10"/>
    <d v="2012-11-29T00:00:00"/>
    <s v="Standard Class"/>
    <s v="Toby Swindell"/>
    <s v="Consumer"/>
    <s v="California"/>
    <s v="United States"/>
    <x v="11"/>
    <x v="0"/>
    <x v="2"/>
    <x v="69"/>
    <x v="63"/>
    <n v="3"/>
    <n v="0"/>
    <n v="9.3312000000000008"/>
    <n v="0.49111578947368423"/>
    <n v="1.68"/>
    <s v="Medium"/>
    <x v="1"/>
  </r>
  <r>
    <x v="671"/>
    <x v="10"/>
    <d v="2012-11-30T00:00:00"/>
    <s v="Standard Class"/>
    <s v="Kunst Miller"/>
    <s v="Consumer"/>
    <s v="California"/>
    <s v="United States"/>
    <x v="11"/>
    <x v="0"/>
    <x v="16"/>
    <x v="1401"/>
    <x v="67"/>
    <n v="6"/>
    <n v="0.2"/>
    <n v="9.3612000000000002"/>
    <n v="0.36004615384615385"/>
    <n v="1.51"/>
    <s v="Medium"/>
    <x v="1"/>
  </r>
  <r>
    <x v="671"/>
    <x v="10"/>
    <d v="2012-11-28T00:00:00"/>
    <s v="Standard Class"/>
    <s v="Darren Powers"/>
    <s v="Consumer"/>
    <s v="California"/>
    <s v="United States"/>
    <x v="11"/>
    <x v="0"/>
    <x v="13"/>
    <x v="2365"/>
    <x v="37"/>
    <n v="5"/>
    <n v="0"/>
    <n v="6.6150000000000002"/>
    <n v="0.441"/>
    <n v="0.76"/>
    <s v="Medium"/>
    <x v="1"/>
  </r>
  <r>
    <x v="671"/>
    <x v="10"/>
    <d v="2012-11-29T00:00:00"/>
    <s v="Standard Class"/>
    <s v="John Huston"/>
    <s v="Consumer"/>
    <s v="Andalusía"/>
    <s v="Spain"/>
    <x v="7"/>
    <x v="1"/>
    <x v="7"/>
    <x v="434"/>
    <x v="216"/>
    <n v="2"/>
    <n v="0.2"/>
    <n v="-10.44"/>
    <n v="-8.7731092436974786E-2"/>
    <n v="0.71"/>
    <s v="Medium"/>
    <x v="1"/>
  </r>
  <r>
    <x v="671"/>
    <x v="10"/>
    <d v="2012-11-30T00:00:00"/>
    <s v="Standard Class"/>
    <s v="Kunst Miller"/>
    <s v="Consumer"/>
    <s v="California"/>
    <s v="United States"/>
    <x v="11"/>
    <x v="2"/>
    <x v="11"/>
    <x v="2433"/>
    <x v="158"/>
    <n v="2"/>
    <n v="0"/>
    <n v="6.1512000000000002"/>
    <n v="0.43937142857142858"/>
    <n v="0.69"/>
    <s v="Medium"/>
    <x v="1"/>
  </r>
  <r>
    <x v="671"/>
    <x v="10"/>
    <d v="2012-11-30T00:00:00"/>
    <s v="Standard Class"/>
    <s v="Michael Stewart"/>
    <s v="Corporate"/>
    <s v="Enugu"/>
    <s v="Nigeria"/>
    <x v="0"/>
    <x v="0"/>
    <x v="16"/>
    <x v="2749"/>
    <x v="82"/>
    <n v="1"/>
    <n v="0.7"/>
    <n v="-15.696"/>
    <n v="-1.744"/>
    <n v="0.43"/>
    <s v="Medium"/>
    <x v="1"/>
  </r>
  <r>
    <x v="671"/>
    <x v="10"/>
    <d v="2012-11-29T00:00:00"/>
    <s v="Standard Class"/>
    <s v="Toby Swindell"/>
    <s v="Consumer"/>
    <s v="California"/>
    <s v="United States"/>
    <x v="11"/>
    <x v="0"/>
    <x v="16"/>
    <x v="3415"/>
    <x v="115"/>
    <n v="2"/>
    <n v="0.2"/>
    <n v="0.99"/>
    <n v="0.33"/>
    <n v="0.09"/>
    <s v="Medium"/>
    <x v="1"/>
  </r>
  <r>
    <x v="672"/>
    <x v="10"/>
    <d v="2012-12-01T00:00:00"/>
    <s v="Standard Class"/>
    <s v="Brenda Bowman"/>
    <s v="Corporate"/>
    <s v="Lisboa"/>
    <s v="Portugal"/>
    <x v="7"/>
    <x v="0"/>
    <x v="16"/>
    <x v="1084"/>
    <x v="30"/>
    <n v="6"/>
    <n v="0.5"/>
    <n v="-65.790000000000006"/>
    <n v="-0.44154362416107384"/>
    <n v="13.63"/>
    <s v="Low"/>
    <x v="1"/>
  </r>
  <r>
    <x v="672"/>
    <x v="10"/>
    <d v="2012-11-27T00:00:00"/>
    <s v="Second Class"/>
    <s v="Jenna Caffey"/>
    <s v="Consumer"/>
    <s v="Buenos Aires"/>
    <s v="Argentina"/>
    <x v="7"/>
    <x v="1"/>
    <x v="9"/>
    <x v="1774"/>
    <x v="427"/>
    <n v="2"/>
    <n v="0.4"/>
    <n v="-6.6879999999999997"/>
    <n v="-6.6879999999999995E-2"/>
    <n v="12.42"/>
    <s v="Medium"/>
    <x v="1"/>
  </r>
  <r>
    <x v="672"/>
    <x v="10"/>
    <d v="2012-12-01T00:00:00"/>
    <s v="Standard Class"/>
    <s v="Brenda Bowman"/>
    <s v="Corporate"/>
    <s v="Lisboa"/>
    <s v="Portugal"/>
    <x v="7"/>
    <x v="0"/>
    <x v="14"/>
    <x v="1183"/>
    <x v="155"/>
    <n v="5"/>
    <n v="0.5"/>
    <n v="-29.4"/>
    <n v="-0.63913043478260867"/>
    <n v="3.86"/>
    <s v="Low"/>
    <x v="1"/>
  </r>
  <r>
    <x v="672"/>
    <x v="10"/>
    <d v="2012-12-01T00:00:00"/>
    <s v="Standard Class"/>
    <s v="Brenda Bowman"/>
    <s v="Corporate"/>
    <s v="Lisboa"/>
    <s v="Portugal"/>
    <x v="7"/>
    <x v="0"/>
    <x v="16"/>
    <x v="2456"/>
    <x v="48"/>
    <n v="2"/>
    <n v="0.5"/>
    <n v="-0.03"/>
    <n v="-1.0714285714285715E-3"/>
    <n v="3.68"/>
    <s v="Low"/>
    <x v="1"/>
  </r>
  <r>
    <x v="672"/>
    <x v="10"/>
    <d v="2012-11-27T00:00:00"/>
    <s v="Second Class"/>
    <s v="Jenna Caffey"/>
    <s v="Consumer"/>
    <s v="Buenos Aires"/>
    <s v="Argentina"/>
    <x v="7"/>
    <x v="2"/>
    <x v="11"/>
    <x v="2807"/>
    <x v="3"/>
    <n v="3"/>
    <n v="0.4"/>
    <n v="-7.5"/>
    <n v="-0.16666666666666666"/>
    <n v="1"/>
    <s v="Medium"/>
    <x v="1"/>
  </r>
  <r>
    <x v="672"/>
    <x v="10"/>
    <d v="2012-11-29T00:00:00"/>
    <s v="Standard Class"/>
    <s v="Sandra Flanagan"/>
    <s v="Consumer"/>
    <s v="North Carolina"/>
    <s v="United States"/>
    <x v="7"/>
    <x v="0"/>
    <x v="13"/>
    <x v="3480"/>
    <x v="66"/>
    <n v="5"/>
    <n v="0.2"/>
    <n v="1.476"/>
    <n v="0.11353846153846153"/>
    <n v="0.94"/>
    <s v="Medium"/>
    <x v="1"/>
  </r>
  <r>
    <x v="672"/>
    <x v="10"/>
    <d v="2012-11-27T00:00:00"/>
    <s v="Second Class"/>
    <s v="Jenna Caffey"/>
    <s v="Consumer"/>
    <s v="Buenos Aires"/>
    <s v="Argentina"/>
    <x v="7"/>
    <x v="0"/>
    <x v="15"/>
    <x v="604"/>
    <x v="44"/>
    <n v="1"/>
    <n v="0.4"/>
    <n v="-2.0680000000000001"/>
    <n v="-0.51700000000000002"/>
    <n v="0.3"/>
    <s v="Medium"/>
    <x v="1"/>
  </r>
  <r>
    <x v="673"/>
    <x v="10"/>
    <d v="2012-12-03T00:00:00"/>
    <s v="Standard Class"/>
    <s v="Larry Blacks"/>
    <s v="Consumer"/>
    <s v="Madhya Pradesh"/>
    <s v="India"/>
    <x v="12"/>
    <x v="2"/>
    <x v="6"/>
    <x v="360"/>
    <x v="641"/>
    <n v="3"/>
    <n v="0"/>
    <n v="429.75"/>
    <n v="0.45"/>
    <n v="106.42"/>
    <s v="Medium"/>
    <x v="1"/>
  </r>
  <r>
    <x v="673"/>
    <x v="10"/>
    <d v="2012-11-30T00:00:00"/>
    <s v="Standard Class"/>
    <s v="Stefanie Holloman"/>
    <s v="Corporate"/>
    <s v="Tennessee"/>
    <s v="United States"/>
    <x v="7"/>
    <x v="1"/>
    <x v="3"/>
    <x v="2921"/>
    <x v="257"/>
    <n v="11"/>
    <n v="0.2"/>
    <n v="190.4298"/>
    <n v="0.27518757225433527"/>
    <n v="87.68"/>
    <s v="High"/>
    <x v="1"/>
  </r>
  <r>
    <x v="673"/>
    <x v="10"/>
    <d v="2012-11-30T00:00:00"/>
    <s v="Standard Class"/>
    <s v="Andy Yotov"/>
    <s v="Corporate"/>
    <s v="Distrito Federal"/>
    <s v="Mexico"/>
    <x v="3"/>
    <x v="0"/>
    <x v="0"/>
    <x v="207"/>
    <x v="553"/>
    <n v="3"/>
    <n v="0"/>
    <n v="199.02"/>
    <n v="0.47956626506024097"/>
    <n v="41.41"/>
    <s v="High"/>
    <x v="1"/>
  </r>
  <r>
    <x v="673"/>
    <x v="10"/>
    <d v="2012-11-30T00:00:00"/>
    <s v="Standard Class"/>
    <s v="Matthew Grinstein"/>
    <s v="Home Office"/>
    <s v="Berlin"/>
    <s v="Germany"/>
    <x v="6"/>
    <x v="1"/>
    <x v="7"/>
    <x v="224"/>
    <x v="817"/>
    <n v="4"/>
    <n v="0.2"/>
    <n v="118.27200000000001"/>
    <n v="0.2622439024390244"/>
    <n v="34.47"/>
    <s v="Medium"/>
    <x v="1"/>
  </r>
  <r>
    <x v="673"/>
    <x v="10"/>
    <d v="2012-11-28T00:00:00"/>
    <s v="First Class"/>
    <s v="Anna Häberlin"/>
    <s v="Corporate"/>
    <s v="Madrid"/>
    <s v="Spain"/>
    <x v="7"/>
    <x v="2"/>
    <x v="10"/>
    <x v="93"/>
    <x v="124"/>
    <n v="3"/>
    <n v="0.1"/>
    <n v="15.615"/>
    <n v="7.7686567164179099E-2"/>
    <n v="31.38"/>
    <s v="High"/>
    <x v="1"/>
  </r>
  <r>
    <x v="673"/>
    <x v="10"/>
    <d v="2012-11-30T00:00:00"/>
    <s v="Standard Class"/>
    <s v="Andy Yotov"/>
    <s v="Corporate"/>
    <s v="Distrito Federal"/>
    <s v="Mexico"/>
    <x v="3"/>
    <x v="0"/>
    <x v="1"/>
    <x v="2271"/>
    <x v="62"/>
    <n v="5"/>
    <n v="0"/>
    <n v="57.4"/>
    <n v="0.37032258064516127"/>
    <n v="26.94"/>
    <s v="High"/>
    <x v="1"/>
  </r>
  <r>
    <x v="673"/>
    <x v="10"/>
    <d v="2012-11-30T00:00:00"/>
    <s v="Standard Class"/>
    <s v="Gary Hwang"/>
    <s v="Consumer"/>
    <s v="Berlin"/>
    <s v="Germany"/>
    <x v="6"/>
    <x v="0"/>
    <x v="0"/>
    <x v="1286"/>
    <x v="373"/>
    <n v="4"/>
    <n v="0.2"/>
    <n v="35.688000000000002"/>
    <n v="0.23634437086092716"/>
    <n v="20.32"/>
    <s v="High"/>
    <x v="1"/>
  </r>
  <r>
    <x v="673"/>
    <x v="10"/>
    <d v="2012-11-30T00:00:00"/>
    <s v="Standard Class"/>
    <s v="Sanjit Engle"/>
    <s v="Consumer"/>
    <s v="Andalusía"/>
    <s v="Spain"/>
    <x v="7"/>
    <x v="0"/>
    <x v="16"/>
    <x v="1190"/>
    <x v="420"/>
    <n v="5"/>
    <n v="0"/>
    <n v="28.95"/>
    <n v="0.11962809917355371"/>
    <n v="16.73"/>
    <s v="Medium"/>
    <x v="1"/>
  </r>
  <r>
    <x v="673"/>
    <x v="10"/>
    <d v="2012-12-01T00:00:00"/>
    <s v="Standard Class"/>
    <s v="Erin Ashbrook"/>
    <s v="Corporate"/>
    <s v="Missouri"/>
    <s v="United States"/>
    <x v="6"/>
    <x v="2"/>
    <x v="6"/>
    <x v="2463"/>
    <x v="585"/>
    <n v="1"/>
    <n v="0"/>
    <n v="233.99610000000001"/>
    <n v="0.38999350000000005"/>
    <n v="15.58"/>
    <s v="High"/>
    <x v="1"/>
  </r>
  <r>
    <x v="673"/>
    <x v="10"/>
    <d v="2012-11-30T00:00:00"/>
    <s v="Standard Class"/>
    <s v="Andy Yotov"/>
    <s v="Corporate"/>
    <s v="Distrito Federal"/>
    <s v="Mexico"/>
    <x v="3"/>
    <x v="2"/>
    <x v="11"/>
    <x v="91"/>
    <x v="206"/>
    <n v="3"/>
    <n v="0"/>
    <n v="16.62"/>
    <n v="0.14972972972972973"/>
    <n v="15.01"/>
    <s v="High"/>
    <x v="1"/>
  </r>
  <r>
    <x v="673"/>
    <x v="10"/>
    <d v="2012-12-02T00:00:00"/>
    <s v="Standard Class"/>
    <s v="John Lee"/>
    <s v="Consumer"/>
    <s v="Guantánamo"/>
    <s v="Cuba"/>
    <x v="8"/>
    <x v="1"/>
    <x v="3"/>
    <x v="175"/>
    <x v="440"/>
    <n v="6"/>
    <n v="0"/>
    <n v="12.24"/>
    <n v="6.9545454545454549E-2"/>
    <n v="12.32"/>
    <s v="Low"/>
    <x v="1"/>
  </r>
  <r>
    <x v="673"/>
    <x v="10"/>
    <d v="2012-11-30T00:00:00"/>
    <s v="Standard Class"/>
    <s v="Matthew Grinstein"/>
    <s v="Home Office"/>
    <s v="Berlin"/>
    <s v="Germany"/>
    <x v="6"/>
    <x v="0"/>
    <x v="0"/>
    <x v="1477"/>
    <x v="551"/>
    <n v="5"/>
    <n v="0.2"/>
    <n v="-40.26"/>
    <n v="-0.16299595141700404"/>
    <n v="12.28"/>
    <s v="Medium"/>
    <x v="1"/>
  </r>
  <r>
    <x v="673"/>
    <x v="10"/>
    <d v="2012-11-30T00:00:00"/>
    <s v="Standard Class"/>
    <s v="Art Ferguson"/>
    <s v="Consumer"/>
    <s v="Ontario"/>
    <s v="Canada"/>
    <x v="4"/>
    <x v="0"/>
    <x v="13"/>
    <x v="755"/>
    <x v="157"/>
    <n v="2"/>
    <n v="0"/>
    <n v="36.659999999999997"/>
    <n v="0.33944444444444444"/>
    <n v="11.91"/>
    <s v="High"/>
    <x v="1"/>
  </r>
  <r>
    <x v="673"/>
    <x v="10"/>
    <d v="2012-11-30T00:00:00"/>
    <s v="Standard Class"/>
    <s v="Michael Stewart"/>
    <s v="Corporate"/>
    <s v="Santiago"/>
    <s v="Dominican Republic"/>
    <x v="8"/>
    <x v="1"/>
    <x v="9"/>
    <x v="2090"/>
    <x v="407"/>
    <n v="2"/>
    <n v="0.4"/>
    <n v="-40.887999999999998"/>
    <n v="-0.34947008547008546"/>
    <n v="11.51"/>
    <s v="Medium"/>
    <x v="1"/>
  </r>
  <r>
    <x v="673"/>
    <x v="10"/>
    <d v="2012-11-30T00:00:00"/>
    <s v="Standard Class"/>
    <s v="Arthur Prichep"/>
    <s v="Consumer"/>
    <s v="Villa Clara"/>
    <s v="Cuba"/>
    <x v="8"/>
    <x v="0"/>
    <x v="1"/>
    <x v="1960"/>
    <x v="282"/>
    <n v="4"/>
    <n v="0"/>
    <n v="35.68"/>
    <n v="0.26043795620437954"/>
    <n v="10.84"/>
    <s v="Medium"/>
    <x v="1"/>
  </r>
  <r>
    <x v="673"/>
    <x v="10"/>
    <d v="2012-12-03T00:00:00"/>
    <s v="Standard Class"/>
    <s v="Larry Blacks"/>
    <s v="Consumer"/>
    <s v="Madhya Pradesh"/>
    <s v="India"/>
    <x v="12"/>
    <x v="1"/>
    <x v="3"/>
    <x v="1997"/>
    <x v="16"/>
    <n v="3"/>
    <n v="0"/>
    <n v="50.4"/>
    <n v="0.40975609756097559"/>
    <n v="10.029999999999999"/>
    <s v="Medium"/>
    <x v="1"/>
  </r>
  <r>
    <x v="673"/>
    <x v="10"/>
    <d v="2012-12-03T00:00:00"/>
    <s v="Standard Class"/>
    <s v="Larry Blacks"/>
    <s v="Consumer"/>
    <s v="Madhya Pradesh"/>
    <s v="India"/>
    <x v="12"/>
    <x v="0"/>
    <x v="5"/>
    <x v="2421"/>
    <x v="81"/>
    <n v="2"/>
    <n v="0"/>
    <n v="39.54"/>
    <n v="0.31887096774193546"/>
    <n v="9.51"/>
    <s v="Medium"/>
    <x v="1"/>
  </r>
  <r>
    <x v="673"/>
    <x v="10"/>
    <d v="2012-12-03T00:00:00"/>
    <s v="Standard Class"/>
    <s v="Zuschuss Donatelli"/>
    <s v="Consumer"/>
    <s v="México"/>
    <s v="Mexico"/>
    <x v="3"/>
    <x v="1"/>
    <x v="3"/>
    <x v="285"/>
    <x v="220"/>
    <n v="2"/>
    <n v="0.4"/>
    <n v="7.3040000000000003"/>
    <n v="8.3000000000000004E-2"/>
    <n v="9.11"/>
    <s v="Low"/>
    <x v="1"/>
  </r>
  <r>
    <x v="673"/>
    <x v="10"/>
    <d v="2012-12-03T00:00:00"/>
    <s v="Standard Class"/>
    <s v="Larry Blacks"/>
    <s v="Consumer"/>
    <s v="Madhya Pradesh"/>
    <s v="India"/>
    <x v="12"/>
    <x v="0"/>
    <x v="0"/>
    <x v="1568"/>
    <x v="307"/>
    <n v="3"/>
    <n v="0"/>
    <n v="21.96"/>
    <n v="0.14938775510204083"/>
    <n v="8.42"/>
    <s v="Medium"/>
    <x v="1"/>
  </r>
  <r>
    <x v="673"/>
    <x v="10"/>
    <d v="2012-11-30T00:00:00"/>
    <s v="Standard Class"/>
    <s v="Guy Phonely"/>
    <s v="Corporate"/>
    <s v="Massachusetts"/>
    <s v="United States"/>
    <x v="10"/>
    <x v="0"/>
    <x v="0"/>
    <x v="3116"/>
    <x v="262"/>
    <n v="5"/>
    <n v="0"/>
    <n v="25.175999999999998"/>
    <n v="0.23977142857142855"/>
    <n v="8.07"/>
    <s v="High"/>
    <x v="1"/>
  </r>
  <r>
    <x v="673"/>
    <x v="10"/>
    <d v="2012-11-30T00:00:00"/>
    <s v="Standard Class"/>
    <s v="Shahid Shariari"/>
    <s v="Consumer"/>
    <s v="Santa Ana"/>
    <s v="El Salvador"/>
    <x v="6"/>
    <x v="0"/>
    <x v="16"/>
    <x v="1400"/>
    <x v="211"/>
    <n v="3"/>
    <n v="0"/>
    <n v="27.36"/>
    <n v="0.27918367346938777"/>
    <n v="7.6"/>
    <s v="Medium"/>
    <x v="1"/>
  </r>
  <r>
    <x v="673"/>
    <x v="10"/>
    <d v="2012-11-28T00:00:00"/>
    <s v="Second Class"/>
    <s v="Dan Campbell"/>
    <s v="Consumer"/>
    <s v="Quezaltenango"/>
    <s v="Guatemala"/>
    <x v="6"/>
    <x v="1"/>
    <x v="3"/>
    <x v="1391"/>
    <x v="409"/>
    <n v="3"/>
    <n v="0"/>
    <n v="28.2"/>
    <n v="0.27920792079207918"/>
    <n v="6.82"/>
    <s v="Medium"/>
    <x v="1"/>
  </r>
  <r>
    <x v="673"/>
    <x v="10"/>
    <d v="2012-11-30T00:00:00"/>
    <s v="Standard Class"/>
    <s v="Guy Phonely"/>
    <s v="Corporate"/>
    <s v="Massachusetts"/>
    <s v="United States"/>
    <x v="10"/>
    <x v="0"/>
    <x v="16"/>
    <x v="3145"/>
    <x v="186"/>
    <n v="4"/>
    <n v="0"/>
    <n v="30.52"/>
    <n v="0.50032786885245906"/>
    <n v="6.01"/>
    <s v="High"/>
    <x v="1"/>
  </r>
  <r>
    <x v="673"/>
    <x v="10"/>
    <d v="2012-11-30T00:00:00"/>
    <s v="Standard Class"/>
    <s v="Carol Darley"/>
    <s v="Consumer"/>
    <s v="Santo Domingo"/>
    <s v="Dominican Republic"/>
    <x v="8"/>
    <x v="2"/>
    <x v="11"/>
    <x v="33"/>
    <x v="3"/>
    <n v="3"/>
    <n v="0.2"/>
    <n v="-7.992"/>
    <n v="-0.17760000000000001"/>
    <n v="5.24"/>
    <s v="High"/>
    <x v="1"/>
  </r>
  <r>
    <x v="673"/>
    <x v="10"/>
    <d v="2012-11-30T00:00:00"/>
    <s v="Standard Class"/>
    <s v="Carol Darley"/>
    <s v="Consumer"/>
    <s v="Santo Domingo"/>
    <s v="Dominican Republic"/>
    <x v="8"/>
    <x v="0"/>
    <x v="14"/>
    <x v="880"/>
    <x v="187"/>
    <n v="5"/>
    <n v="0.2"/>
    <n v="-8.26"/>
    <n v="-0.18772727272727271"/>
    <n v="4.7300000000000004"/>
    <s v="High"/>
    <x v="1"/>
  </r>
  <r>
    <x v="673"/>
    <x v="10"/>
    <d v="2012-11-30T00:00:00"/>
    <s v="Standard Class"/>
    <s v="Andy Yotov"/>
    <s v="Corporate"/>
    <s v="Distrito Federal"/>
    <s v="Mexico"/>
    <x v="3"/>
    <x v="0"/>
    <x v="13"/>
    <x v="1329"/>
    <x v="171"/>
    <n v="3"/>
    <n v="0"/>
    <n v="27.24"/>
    <n v="0.46965517241379307"/>
    <n v="4.68"/>
    <s v="High"/>
    <x v="1"/>
  </r>
  <r>
    <x v="673"/>
    <x v="10"/>
    <d v="2012-11-26T00:00:00"/>
    <s v="Same Day"/>
    <s v="Karen Carlisle"/>
    <s v="Corporate"/>
    <s v="Qaraghandy"/>
    <s v="Kazakhstan"/>
    <x v="2"/>
    <x v="0"/>
    <x v="0"/>
    <x v="545"/>
    <x v="113"/>
    <n v="1"/>
    <n v="0.7"/>
    <n v="-81.852000000000004"/>
    <n v="-2.0463"/>
    <n v="4.4400000000000004"/>
    <s v="High"/>
    <x v="1"/>
  </r>
  <r>
    <x v="673"/>
    <x v="10"/>
    <d v="2012-11-30T00:00:00"/>
    <s v="Standard Class"/>
    <s v="Arthur Prichep"/>
    <s v="Consumer"/>
    <s v="Alagoas"/>
    <s v="Brazil"/>
    <x v="7"/>
    <x v="0"/>
    <x v="1"/>
    <x v="1960"/>
    <x v="5"/>
    <n v="4"/>
    <n v="0.6"/>
    <n v="-46.783999999999999"/>
    <n v="-0.85061818181818183"/>
    <n v="4.13"/>
    <s v="Medium"/>
    <x v="1"/>
  </r>
  <r>
    <x v="673"/>
    <x v="10"/>
    <d v="2012-11-26T00:00:00"/>
    <s v="Same Day"/>
    <s v="Karen Carlisle"/>
    <s v="Corporate"/>
    <s v="Qaraghandy"/>
    <s v="Kazakhstan"/>
    <x v="2"/>
    <x v="0"/>
    <x v="14"/>
    <x v="3041"/>
    <x v="37"/>
    <n v="1"/>
    <n v="0.7"/>
    <n v="-14.064"/>
    <n v="-0.93759999999999999"/>
    <n v="3.94"/>
    <s v="High"/>
    <x v="1"/>
  </r>
  <r>
    <x v="673"/>
    <x v="10"/>
    <d v="2012-11-30T00:00:00"/>
    <s v="Standard Class"/>
    <s v="Art Ferguson"/>
    <s v="Consumer"/>
    <s v="Ontario"/>
    <s v="Canada"/>
    <x v="4"/>
    <x v="0"/>
    <x v="13"/>
    <x v="1177"/>
    <x v="25"/>
    <n v="1"/>
    <n v="0"/>
    <n v="7.14"/>
    <n v="0.42"/>
    <n v="3.5"/>
    <s v="High"/>
    <x v="1"/>
  </r>
  <r>
    <x v="673"/>
    <x v="10"/>
    <d v="2012-11-30T00:00:00"/>
    <s v="Standard Class"/>
    <s v="Michael Stewart"/>
    <s v="Corporate"/>
    <s v="Santiago"/>
    <s v="Dominican Republic"/>
    <x v="8"/>
    <x v="0"/>
    <x v="0"/>
    <x v="135"/>
    <x v="20"/>
    <n v="2"/>
    <n v="0.2"/>
    <n v="10.984"/>
    <n v="0.21123076923076922"/>
    <n v="3.06"/>
    <s v="Medium"/>
    <x v="1"/>
  </r>
  <r>
    <x v="673"/>
    <x v="10"/>
    <d v="2012-11-26T00:00:00"/>
    <s v="Same Day"/>
    <s v="Karen Carlisle"/>
    <s v="Corporate"/>
    <s v="Qaraghandy"/>
    <s v="Kazakhstan"/>
    <x v="2"/>
    <x v="2"/>
    <x v="11"/>
    <x v="1514"/>
    <x v="114"/>
    <n v="1"/>
    <n v="0.7"/>
    <n v="-20.417999999999999"/>
    <n v="-0.92809090909090908"/>
    <n v="2.87"/>
    <s v="High"/>
    <x v="1"/>
  </r>
  <r>
    <x v="673"/>
    <x v="10"/>
    <d v="2012-11-30T00:00:00"/>
    <s v="Standard Class"/>
    <s v="Guy Phonely"/>
    <s v="Corporate"/>
    <s v="Massachusetts"/>
    <s v="United States"/>
    <x v="10"/>
    <x v="0"/>
    <x v="16"/>
    <x v="358"/>
    <x v="37"/>
    <n v="3"/>
    <n v="0"/>
    <n v="6.9230999999999998"/>
    <n v="0.46154000000000001"/>
    <n v="2.81"/>
    <s v="High"/>
    <x v="1"/>
  </r>
  <r>
    <x v="673"/>
    <x v="10"/>
    <d v="2012-11-26T00:00:00"/>
    <s v="Same Day"/>
    <s v="Karen Carlisle"/>
    <s v="Corporate"/>
    <s v="Qaraghandy"/>
    <s v="Kazakhstan"/>
    <x v="2"/>
    <x v="0"/>
    <x v="13"/>
    <x v="534"/>
    <x v="267"/>
    <n v="1"/>
    <n v="0.7"/>
    <n v="-5.4329999999999998"/>
    <n v="-0.67912499999999998"/>
    <n v="2.74"/>
    <s v="High"/>
    <x v="1"/>
  </r>
  <r>
    <x v="673"/>
    <x v="10"/>
    <d v="2012-11-26T00:00:00"/>
    <s v="Same Day"/>
    <s v="Karen Carlisle"/>
    <s v="Corporate"/>
    <s v="Qaraghandy"/>
    <s v="Kazakhstan"/>
    <x v="2"/>
    <x v="0"/>
    <x v="14"/>
    <x v="2309"/>
    <x v="67"/>
    <n v="2"/>
    <n v="0.7"/>
    <n v="-22.007999999999999"/>
    <n v="-0.84646153846153838"/>
    <n v="2.57"/>
    <s v="High"/>
    <x v="1"/>
  </r>
  <r>
    <x v="673"/>
    <x v="10"/>
    <d v="2012-11-28T00:00:00"/>
    <s v="First Class"/>
    <s v="John Dryer"/>
    <s v="Consumer"/>
    <s v="Singapore"/>
    <s v="Singapore"/>
    <x v="5"/>
    <x v="0"/>
    <x v="13"/>
    <x v="43"/>
    <x v="191"/>
    <n v="2"/>
    <n v="0"/>
    <n v="16.079999999999998"/>
    <n v="0.26799999999999996"/>
    <n v="2.5"/>
    <s v="High"/>
    <x v="1"/>
  </r>
  <r>
    <x v="673"/>
    <x v="10"/>
    <d v="2012-11-26T00:00:00"/>
    <s v="Same Day"/>
    <s v="Karen Carlisle"/>
    <s v="Corporate"/>
    <s v="Qaraghandy"/>
    <s v="Kazakhstan"/>
    <x v="2"/>
    <x v="0"/>
    <x v="14"/>
    <x v="938"/>
    <x v="158"/>
    <n v="1"/>
    <n v="0.7"/>
    <n v="-16.943999999999999"/>
    <n v="-1.2102857142857142"/>
    <n v="2.0299999999999998"/>
    <s v="High"/>
    <x v="1"/>
  </r>
  <r>
    <x v="673"/>
    <x v="10"/>
    <d v="2012-11-30T00:00:00"/>
    <s v="Standard Class"/>
    <s v="Andy Yotov"/>
    <s v="Corporate"/>
    <s v="Distrito Federal"/>
    <s v="Mexico"/>
    <x v="3"/>
    <x v="0"/>
    <x v="15"/>
    <x v="2161"/>
    <x v="325"/>
    <n v="3"/>
    <n v="0"/>
    <n v="14.64"/>
    <n v="0.50482758620689661"/>
    <n v="1.82"/>
    <s v="High"/>
    <x v="1"/>
  </r>
  <r>
    <x v="673"/>
    <x v="10"/>
    <d v="2012-11-30T00:00:00"/>
    <s v="Standard Class"/>
    <s v="Carol Darley"/>
    <s v="Consumer"/>
    <s v="Santo Domingo"/>
    <s v="Dominican Republic"/>
    <x v="8"/>
    <x v="0"/>
    <x v="15"/>
    <x v="961"/>
    <x v="37"/>
    <n v="2"/>
    <n v="0.2"/>
    <n v="-2.016"/>
    <n v="-0.13439999999999999"/>
    <n v="1.71"/>
    <s v="High"/>
    <x v="1"/>
  </r>
  <r>
    <x v="673"/>
    <x v="10"/>
    <d v="2012-11-30T00:00:00"/>
    <s v="Standard Class"/>
    <s v="Guy Phonely"/>
    <s v="Corporate"/>
    <s v="Massachusetts"/>
    <s v="United States"/>
    <x v="10"/>
    <x v="0"/>
    <x v="2"/>
    <x v="3447"/>
    <x v="98"/>
    <n v="3"/>
    <n v="0"/>
    <n v="5.1464999999999996"/>
    <n v="0.46786363636363631"/>
    <n v="1.4"/>
    <s v="High"/>
    <x v="1"/>
  </r>
  <r>
    <x v="673"/>
    <x v="10"/>
    <d v="2012-11-30T00:00:00"/>
    <s v="Standard Class"/>
    <s v="Gary Hansen"/>
    <s v="Home Office"/>
    <s v="Alger"/>
    <s v="Algeria"/>
    <x v="0"/>
    <x v="0"/>
    <x v="2"/>
    <x v="841"/>
    <x v="25"/>
    <n v="1"/>
    <n v="0"/>
    <n v="3.15"/>
    <n v="0.18529411764705883"/>
    <n v="1.1000000000000001"/>
    <s v="Medium"/>
    <x v="1"/>
  </r>
  <r>
    <x v="673"/>
    <x v="10"/>
    <d v="2012-11-30T00:00:00"/>
    <s v="Standard Class"/>
    <s v="Matthew Grinstein"/>
    <s v="Home Office"/>
    <s v="Berlin"/>
    <s v="Germany"/>
    <x v="6"/>
    <x v="0"/>
    <x v="14"/>
    <x v="2320"/>
    <x v="36"/>
    <n v="1"/>
    <n v="0.1"/>
    <n v="2.9460000000000002"/>
    <n v="0.18412500000000001"/>
    <n v="0.79"/>
    <s v="Medium"/>
    <x v="1"/>
  </r>
  <r>
    <x v="674"/>
    <x v="10"/>
    <d v="2012-12-04T00:00:00"/>
    <s v="Standard Class"/>
    <s v="Erin Creighton"/>
    <s v="Consumer"/>
    <s v="Maharashtra"/>
    <s v="India"/>
    <x v="12"/>
    <x v="2"/>
    <x v="11"/>
    <x v="312"/>
    <x v="1607"/>
    <n v="7"/>
    <n v="0"/>
    <n v="394.38"/>
    <n v="0.2199553820412716"/>
    <n v="145.13"/>
    <s v="Low"/>
    <x v="1"/>
  </r>
  <r>
    <x v="674"/>
    <x v="10"/>
    <d v="2012-12-03T00:00:00"/>
    <s v="Standard Class"/>
    <s v="Eugene Hildebrand"/>
    <s v="Home Office"/>
    <s v="Pennsylvania"/>
    <s v="United States"/>
    <x v="10"/>
    <x v="2"/>
    <x v="10"/>
    <x v="3481"/>
    <x v="937"/>
    <n v="8"/>
    <n v="0.4"/>
    <n v="-162.2296"/>
    <n v="-0.21659492656875834"/>
    <n v="88.38"/>
    <s v="Low"/>
    <x v="1"/>
  </r>
  <r>
    <x v="674"/>
    <x v="10"/>
    <d v="2012-11-29T00:00:00"/>
    <s v="Second Class"/>
    <s v="Matt Abelman"/>
    <s v="Home Office"/>
    <s v="Massachusetts"/>
    <s v="United States"/>
    <x v="10"/>
    <x v="1"/>
    <x v="8"/>
    <x v="2910"/>
    <x v="839"/>
    <n v="4"/>
    <n v="0.3"/>
    <n v="0"/>
    <n v="0"/>
    <n v="65.38"/>
    <s v="High"/>
    <x v="1"/>
  </r>
  <r>
    <x v="674"/>
    <x v="10"/>
    <d v="2012-12-02T00:00:00"/>
    <s v="Standard Class"/>
    <s v="Muhammed Lee"/>
    <s v="Consumer"/>
    <s v="Anhui"/>
    <s v="China"/>
    <x v="9"/>
    <x v="2"/>
    <x v="6"/>
    <x v="8"/>
    <x v="1190"/>
    <n v="2"/>
    <n v="0"/>
    <n v="144.41999999999999"/>
    <n v="0.19002631578947365"/>
    <n v="64.290000000000006"/>
    <s v="Medium"/>
    <x v="1"/>
  </r>
  <r>
    <x v="674"/>
    <x v="10"/>
    <d v="2012-12-03T00:00:00"/>
    <s v="Standard Class"/>
    <s v="Stephanie Ulpright"/>
    <s v="Home Office"/>
    <s v="Ar Riyad"/>
    <s v="Saudi Arabia"/>
    <x v="2"/>
    <x v="2"/>
    <x v="4"/>
    <x v="2765"/>
    <x v="1548"/>
    <n v="8"/>
    <n v="0"/>
    <n v="340.32"/>
    <n v="0.48966906474820143"/>
    <n v="59.17"/>
    <s v="Medium"/>
    <x v="1"/>
  </r>
  <r>
    <x v="674"/>
    <x v="10"/>
    <d v="2012-11-28T00:00:00"/>
    <s v="First Class"/>
    <s v="Erin Mull"/>
    <s v="Consumer"/>
    <s v="Querétaro"/>
    <s v="Mexico"/>
    <x v="3"/>
    <x v="2"/>
    <x v="11"/>
    <x v="1950"/>
    <x v="344"/>
    <n v="5"/>
    <n v="0"/>
    <n v="61.6"/>
    <n v="0.43076923076923079"/>
    <n v="56.61"/>
    <s v="Critical"/>
    <x v="1"/>
  </r>
  <r>
    <x v="674"/>
    <x v="10"/>
    <d v="2012-11-29T00:00:00"/>
    <s v="Second Class"/>
    <s v="Matt Abelman"/>
    <s v="Home Office"/>
    <s v="Massachusetts"/>
    <s v="United States"/>
    <x v="10"/>
    <x v="2"/>
    <x v="11"/>
    <x v="3235"/>
    <x v="463"/>
    <n v="2"/>
    <n v="0"/>
    <n v="88.393199999999993"/>
    <n v="0.33997384615384613"/>
    <n v="50.19"/>
    <s v="High"/>
    <x v="1"/>
  </r>
  <r>
    <x v="674"/>
    <x v="10"/>
    <d v="2012-12-03T00:00:00"/>
    <s v="Standard Class"/>
    <s v="Carlos Daly"/>
    <s v="Consumer"/>
    <s v="California"/>
    <s v="United States"/>
    <x v="11"/>
    <x v="1"/>
    <x v="7"/>
    <x v="1694"/>
    <x v="321"/>
    <n v="5"/>
    <n v="0.2"/>
    <n v="17.745000000000001"/>
    <n v="6.2482394366197187E-2"/>
    <n v="34.56"/>
    <s v="Low"/>
    <x v="1"/>
  </r>
  <r>
    <x v="674"/>
    <x v="10"/>
    <d v="2012-12-02T00:00:00"/>
    <s v="Standard Class"/>
    <s v="Muhammed Lee"/>
    <s v="Consumer"/>
    <s v="Anhui"/>
    <s v="China"/>
    <x v="9"/>
    <x v="1"/>
    <x v="9"/>
    <x v="2838"/>
    <x v="582"/>
    <n v="2"/>
    <n v="0"/>
    <n v="158.16"/>
    <n v="0.46931750741839762"/>
    <n v="34.130000000000003"/>
    <s v="Medium"/>
    <x v="1"/>
  </r>
  <r>
    <x v="674"/>
    <x v="10"/>
    <d v="2012-12-01T00:00:00"/>
    <s v="Standard Class"/>
    <s v="Dianna Vittorini"/>
    <s v="Consumer"/>
    <s v="São Paulo"/>
    <s v="Brazil"/>
    <x v="7"/>
    <x v="0"/>
    <x v="2"/>
    <x v="376"/>
    <x v="281"/>
    <n v="10"/>
    <n v="0"/>
    <n v="4"/>
    <n v="1.9704433497536946E-2"/>
    <n v="32.229999999999997"/>
    <s v="High"/>
    <x v="1"/>
  </r>
  <r>
    <x v="674"/>
    <x v="10"/>
    <d v="2012-12-02T00:00:00"/>
    <s v="Standard Class"/>
    <s v="Denny Ordway"/>
    <s v="Consumer"/>
    <s v="Florida"/>
    <s v="United States"/>
    <x v="7"/>
    <x v="1"/>
    <x v="8"/>
    <x v="2641"/>
    <x v="854"/>
    <n v="3"/>
    <n v="0.45"/>
    <n v="-157.0095"/>
    <n v="-0.41869200000000001"/>
    <n v="31.04"/>
    <s v="Medium"/>
    <x v="1"/>
  </r>
  <r>
    <x v="674"/>
    <x v="10"/>
    <d v="2012-12-01T00:00:00"/>
    <s v="Second Class"/>
    <s v="Tom Ashbrook"/>
    <s v="Home Office"/>
    <s v="São Paulo"/>
    <s v="Brazil"/>
    <x v="7"/>
    <x v="1"/>
    <x v="7"/>
    <x v="896"/>
    <x v="28"/>
    <n v="4"/>
    <n v="0"/>
    <n v="31.52"/>
    <n v="0.16946236559139785"/>
    <n v="27.31"/>
    <s v="High"/>
    <x v="1"/>
  </r>
  <r>
    <x v="674"/>
    <x v="10"/>
    <d v="2012-12-03T00:00:00"/>
    <s v="Standard Class"/>
    <s v="Scot Coram"/>
    <s v="Corporate"/>
    <s v="England"/>
    <s v="United Kingdom"/>
    <x v="3"/>
    <x v="1"/>
    <x v="7"/>
    <x v="2716"/>
    <x v="39"/>
    <n v="5"/>
    <n v="0.1"/>
    <n v="36.72"/>
    <n v="0.17739130434782607"/>
    <n v="26.12"/>
    <s v="Low"/>
    <x v="1"/>
  </r>
  <r>
    <x v="674"/>
    <x v="10"/>
    <d v="2012-11-29T00:00:00"/>
    <s v="Second Class"/>
    <s v="Matt Abelman"/>
    <s v="Home Office"/>
    <s v="Massachusetts"/>
    <s v="United States"/>
    <x v="10"/>
    <x v="1"/>
    <x v="9"/>
    <x v="2073"/>
    <x v="597"/>
    <n v="1"/>
    <n v="0"/>
    <n v="32.486199999999997"/>
    <n v="0.18997777777777775"/>
    <n v="24.58"/>
    <s v="High"/>
    <x v="1"/>
  </r>
  <r>
    <x v="674"/>
    <x v="10"/>
    <d v="2012-11-29T00:00:00"/>
    <s v="First Class"/>
    <s v="Justin Deggeller"/>
    <s v="Corporate"/>
    <s v="Delaware"/>
    <s v="United States"/>
    <x v="10"/>
    <x v="2"/>
    <x v="10"/>
    <x v="3482"/>
    <x v="153"/>
    <n v="3"/>
    <n v="0"/>
    <n v="23.511600000000001"/>
    <n v="0.27990000000000004"/>
    <n v="23.46"/>
    <s v="Critical"/>
    <x v="1"/>
  </r>
  <r>
    <x v="674"/>
    <x v="10"/>
    <d v="2012-12-02T00:00:00"/>
    <s v="Standard Class"/>
    <s v="Berenike Kampe"/>
    <s v="Consumer"/>
    <s v="England"/>
    <s v="United Kingdom"/>
    <x v="3"/>
    <x v="1"/>
    <x v="3"/>
    <x v="1172"/>
    <x v="146"/>
    <n v="2"/>
    <n v="0.3"/>
    <n v="23.538"/>
    <n v="0.15692"/>
    <n v="22.16"/>
    <s v="High"/>
    <x v="1"/>
  </r>
  <r>
    <x v="674"/>
    <x v="10"/>
    <d v="2012-12-01T00:00:00"/>
    <s v="Standard Class"/>
    <s v="Denny Blanton"/>
    <s v="Consumer"/>
    <s v="Bangkok"/>
    <s v="Thailand"/>
    <x v="5"/>
    <x v="2"/>
    <x v="6"/>
    <x v="771"/>
    <x v="373"/>
    <n v="2"/>
    <n v="0.37"/>
    <n v="0"/>
    <n v="0"/>
    <n v="21.78"/>
    <s v="High"/>
    <x v="1"/>
  </r>
  <r>
    <x v="674"/>
    <x v="10"/>
    <d v="2012-11-29T00:00:00"/>
    <s v="Second Class"/>
    <s v="Matt Abelman"/>
    <s v="Home Office"/>
    <s v="Massachusetts"/>
    <s v="United States"/>
    <x v="10"/>
    <x v="0"/>
    <x v="2"/>
    <x v="2577"/>
    <x v="62"/>
    <n v="5"/>
    <n v="0"/>
    <n v="69.704999999999998"/>
    <n v="0.4497096774193548"/>
    <n v="20.76"/>
    <s v="High"/>
    <x v="1"/>
  </r>
  <r>
    <x v="674"/>
    <x v="10"/>
    <d v="2012-11-29T00:00:00"/>
    <s v="First Class"/>
    <s v="Justin Deggeller"/>
    <s v="Corporate"/>
    <s v="Delaware"/>
    <s v="United States"/>
    <x v="10"/>
    <x v="2"/>
    <x v="11"/>
    <x v="3483"/>
    <x v="262"/>
    <n v="3"/>
    <n v="0"/>
    <n v="7.3479000000000001"/>
    <n v="6.9980000000000001E-2"/>
    <n v="18.829999999999998"/>
    <s v="Critical"/>
    <x v="1"/>
  </r>
  <r>
    <x v="674"/>
    <x v="10"/>
    <d v="2012-12-03T00:00:00"/>
    <s v="Standard Class"/>
    <s v="Michelle Tran"/>
    <s v="Home Office"/>
    <s v="Sliven"/>
    <s v="Bulgaria"/>
    <x v="2"/>
    <x v="0"/>
    <x v="1"/>
    <x v="1009"/>
    <x v="221"/>
    <n v="2"/>
    <n v="0"/>
    <n v="18.78"/>
    <n v="0.21837209302325583"/>
    <n v="16.91"/>
    <s v="Low"/>
    <x v="1"/>
  </r>
  <r>
    <x v="674"/>
    <x v="10"/>
    <d v="2012-11-27T00:00:00"/>
    <s v="Same Day"/>
    <s v="Alan Barnes"/>
    <s v="Consumer"/>
    <s v="Izmir"/>
    <s v="Turkey"/>
    <x v="2"/>
    <x v="2"/>
    <x v="6"/>
    <x v="2890"/>
    <x v="860"/>
    <n v="2"/>
    <n v="0.6"/>
    <n v="-134.08799999999999"/>
    <n v="-0.87639215686274508"/>
    <n v="16.89"/>
    <s v="Medium"/>
    <x v="1"/>
  </r>
  <r>
    <x v="674"/>
    <x v="10"/>
    <d v="2012-12-03T00:00:00"/>
    <s v="Standard Class"/>
    <s v="Giulietta Baptist"/>
    <s v="Consumer"/>
    <s v="Uttar Pradesh"/>
    <s v="India"/>
    <x v="12"/>
    <x v="1"/>
    <x v="3"/>
    <x v="285"/>
    <x v="454"/>
    <n v="3"/>
    <n v="0"/>
    <n v="13.14"/>
    <n v="3.9818181818181822E-2"/>
    <n v="14.29"/>
    <s v="Medium"/>
    <x v="1"/>
  </r>
  <r>
    <x v="674"/>
    <x v="10"/>
    <d v="2012-12-03T00:00:00"/>
    <s v="Standard Class"/>
    <s v="Stephanie Ulpright"/>
    <s v="Home Office"/>
    <s v="Ar Riyad"/>
    <s v="Saudi Arabia"/>
    <x v="2"/>
    <x v="1"/>
    <x v="7"/>
    <x v="3028"/>
    <x v="340"/>
    <n v="2"/>
    <n v="0"/>
    <n v="8.4"/>
    <n v="4.9704142011834325E-2"/>
    <n v="12.59"/>
    <s v="Medium"/>
    <x v="1"/>
  </r>
  <r>
    <x v="674"/>
    <x v="10"/>
    <d v="2012-12-03T00:00:00"/>
    <s v="Standard Class"/>
    <s v="Giulietta Baptist"/>
    <s v="Consumer"/>
    <s v="Uttar Pradesh"/>
    <s v="India"/>
    <x v="12"/>
    <x v="0"/>
    <x v="1"/>
    <x v="2895"/>
    <x v="327"/>
    <n v="3"/>
    <n v="0"/>
    <n v="23.22"/>
    <n v="0.18"/>
    <n v="12.47"/>
    <s v="Medium"/>
    <x v="1"/>
  </r>
  <r>
    <x v="674"/>
    <x v="10"/>
    <d v="2012-12-01T00:00:00"/>
    <s v="Second Class"/>
    <s v="Neola Schneider"/>
    <s v="Consumer"/>
    <s v="Nuevo León"/>
    <s v="Mexico"/>
    <x v="3"/>
    <x v="1"/>
    <x v="7"/>
    <x v="283"/>
    <x v="15"/>
    <n v="2"/>
    <n v="0.2"/>
    <n v="-17.032"/>
    <n v="-8.7343589743589745E-2"/>
    <n v="11.92"/>
    <s v="Medium"/>
    <x v="1"/>
  </r>
  <r>
    <x v="674"/>
    <x v="10"/>
    <d v="2012-12-02T00:00:00"/>
    <s v="Standard Class"/>
    <s v="Michael Stewart"/>
    <s v="Corporate"/>
    <s v="England"/>
    <s v="United Kingdom"/>
    <x v="3"/>
    <x v="2"/>
    <x v="4"/>
    <x v="603"/>
    <x v="205"/>
    <n v="3"/>
    <n v="0.1"/>
    <n v="28.097999999999999"/>
    <n v="0.21126315789473685"/>
    <n v="10.98"/>
    <s v="Medium"/>
    <x v="1"/>
  </r>
  <r>
    <x v="674"/>
    <x v="10"/>
    <d v="2012-11-28T00:00:00"/>
    <s v="First Class"/>
    <s v="Erin Mull"/>
    <s v="Consumer"/>
    <s v="Querétaro"/>
    <s v="Mexico"/>
    <x v="3"/>
    <x v="0"/>
    <x v="14"/>
    <x v="781"/>
    <x v="392"/>
    <n v="3"/>
    <n v="0"/>
    <n v="28.14"/>
    <n v="0.29936170212765956"/>
    <n v="10.89"/>
    <s v="Critical"/>
    <x v="1"/>
  </r>
  <r>
    <x v="674"/>
    <x v="10"/>
    <d v="2012-12-03T00:00:00"/>
    <s v="Standard Class"/>
    <s v="Scot Coram"/>
    <s v="Corporate"/>
    <s v="England"/>
    <s v="United Kingdom"/>
    <x v="3"/>
    <x v="1"/>
    <x v="3"/>
    <x v="329"/>
    <x v="427"/>
    <n v="7"/>
    <n v="0.4"/>
    <n v="-13.398"/>
    <n v="-0.13397999999999999"/>
    <n v="10.119999999999999"/>
    <s v="Low"/>
    <x v="1"/>
  </r>
  <r>
    <x v="674"/>
    <x v="10"/>
    <d v="2012-12-03T00:00:00"/>
    <s v="Standard Class"/>
    <s v="Stephanie Ulpright"/>
    <s v="Home Office"/>
    <s v="Ar Riyad"/>
    <s v="Saudi Arabia"/>
    <x v="2"/>
    <x v="1"/>
    <x v="3"/>
    <x v="684"/>
    <x v="409"/>
    <n v="2"/>
    <n v="0"/>
    <n v="25.08"/>
    <n v="0.24831683168316829"/>
    <n v="9.4700000000000006"/>
    <s v="Medium"/>
    <x v="1"/>
  </r>
  <r>
    <x v="674"/>
    <x v="10"/>
    <d v="2012-12-01T00:00:00"/>
    <s v="Standard Class"/>
    <s v="Steve Nguyen"/>
    <s v="Home Office"/>
    <s v="California"/>
    <s v="United States"/>
    <x v="11"/>
    <x v="0"/>
    <x v="2"/>
    <x v="2355"/>
    <x v="4"/>
    <n v="3"/>
    <n v="0"/>
    <n v="53.495399999999997"/>
    <n v="0.4692578947368421"/>
    <n v="9.19"/>
    <s v="Medium"/>
    <x v="1"/>
  </r>
  <r>
    <x v="674"/>
    <x v="10"/>
    <d v="2012-12-02T00:00:00"/>
    <s v="Standard Class"/>
    <s v="Yana Sorensen"/>
    <s v="Corporate"/>
    <s v="Kordestan"/>
    <s v="Iran"/>
    <x v="2"/>
    <x v="2"/>
    <x v="11"/>
    <x v="1554"/>
    <x v="81"/>
    <n v="4"/>
    <n v="0"/>
    <n v="40.68"/>
    <n v="0.32806451612903226"/>
    <n v="8.77"/>
    <s v="Medium"/>
    <x v="1"/>
  </r>
  <r>
    <x v="674"/>
    <x v="10"/>
    <d v="2012-12-03T00:00:00"/>
    <s v="Standard Class"/>
    <s v="Scot Coram"/>
    <s v="Corporate"/>
    <s v="England"/>
    <s v="United Kingdom"/>
    <x v="3"/>
    <x v="2"/>
    <x v="11"/>
    <x v="1060"/>
    <x v="262"/>
    <n v="4"/>
    <n v="0.1"/>
    <n v="40.968000000000004"/>
    <n v="0.39017142857142861"/>
    <n v="8.56"/>
    <s v="Low"/>
    <x v="1"/>
  </r>
  <r>
    <x v="674"/>
    <x v="10"/>
    <d v="2012-11-28T00:00:00"/>
    <s v="First Class"/>
    <s v="Erin Mull"/>
    <s v="Consumer"/>
    <s v="Querétaro"/>
    <s v="Mexico"/>
    <x v="3"/>
    <x v="0"/>
    <x v="15"/>
    <x v="51"/>
    <x v="96"/>
    <n v="5"/>
    <n v="0"/>
    <n v="4.7"/>
    <n v="0.12702702702702703"/>
    <n v="8.49"/>
    <s v="Critical"/>
    <x v="1"/>
  </r>
  <r>
    <x v="674"/>
    <x v="10"/>
    <d v="2012-12-02T00:00:00"/>
    <s v="Standard Class"/>
    <s v="Yana Sorensen"/>
    <s v="Corporate"/>
    <s v="Kordestan"/>
    <s v="Iran"/>
    <x v="2"/>
    <x v="2"/>
    <x v="4"/>
    <x v="2575"/>
    <x v="729"/>
    <n v="2"/>
    <n v="0"/>
    <n v="82.02"/>
    <n v="0.34033195020746887"/>
    <n v="7.86"/>
    <s v="Medium"/>
    <x v="1"/>
  </r>
  <r>
    <x v="674"/>
    <x v="10"/>
    <d v="2012-11-29T00:00:00"/>
    <s v="Second Class"/>
    <s v="Matt Abelman"/>
    <s v="Home Office"/>
    <s v="Massachusetts"/>
    <s v="United States"/>
    <x v="10"/>
    <x v="1"/>
    <x v="3"/>
    <x v="3240"/>
    <x v="34"/>
    <n v="3"/>
    <n v="0"/>
    <n v="4.6764000000000001"/>
    <n v="0.11990769230769231"/>
    <n v="7.46"/>
    <s v="High"/>
    <x v="1"/>
  </r>
  <r>
    <x v="674"/>
    <x v="10"/>
    <d v="2012-12-02T00:00:00"/>
    <s v="Standard Class"/>
    <s v="Denny Ordway"/>
    <s v="Consumer"/>
    <s v="Florida"/>
    <s v="United States"/>
    <x v="7"/>
    <x v="2"/>
    <x v="11"/>
    <x v="3484"/>
    <x v="153"/>
    <n v="3"/>
    <n v="0.2"/>
    <n v="-1.0497000000000001"/>
    <n v="-1.2496428571428572E-2"/>
    <n v="7.02"/>
    <s v="Medium"/>
    <x v="1"/>
  </r>
  <r>
    <x v="674"/>
    <x v="10"/>
    <d v="2012-12-01T00:00:00"/>
    <s v="Standard Class"/>
    <s v="John Dryer"/>
    <s v="Consumer"/>
    <s v="Singapore"/>
    <s v="Singapore"/>
    <x v="5"/>
    <x v="2"/>
    <x v="11"/>
    <x v="1176"/>
    <x v="292"/>
    <n v="2"/>
    <n v="0"/>
    <n v="14.76"/>
    <n v="0.1696551724137931"/>
    <n v="7"/>
    <s v="Medium"/>
    <x v="1"/>
  </r>
  <r>
    <x v="674"/>
    <x v="10"/>
    <d v="2012-11-28T00:00:00"/>
    <s v="First Class"/>
    <s v="Erin Mull"/>
    <s v="Consumer"/>
    <s v="Querétaro"/>
    <s v="Mexico"/>
    <x v="3"/>
    <x v="1"/>
    <x v="3"/>
    <x v="1847"/>
    <x v="191"/>
    <n v="3"/>
    <n v="0.4"/>
    <n v="-6.0359999999999996"/>
    <n v="-0.10059999999999999"/>
    <n v="6.77"/>
    <s v="Critical"/>
    <x v="1"/>
  </r>
  <r>
    <x v="674"/>
    <x v="10"/>
    <d v="2012-11-29T00:00:00"/>
    <s v="Second Class"/>
    <s v="Matt Abelman"/>
    <s v="Home Office"/>
    <s v="Massachusetts"/>
    <s v="United States"/>
    <x v="10"/>
    <x v="0"/>
    <x v="2"/>
    <x v="3132"/>
    <x v="113"/>
    <n v="6"/>
    <n v="0"/>
    <n v="19.238399999999999"/>
    <n v="0.48095999999999994"/>
    <n v="6.7"/>
    <s v="High"/>
    <x v="1"/>
  </r>
  <r>
    <x v="674"/>
    <x v="10"/>
    <d v="2012-12-01T00:00:00"/>
    <s v="Second Class"/>
    <s v="George Zrebassa"/>
    <s v="Corporate"/>
    <s v="Bangkok"/>
    <s v="Thailand"/>
    <x v="5"/>
    <x v="0"/>
    <x v="1"/>
    <x v="1783"/>
    <x v="187"/>
    <n v="2"/>
    <n v="0.47"/>
    <n v="-19.189800000000002"/>
    <n v="-0.43613181818181823"/>
    <n v="6.33"/>
    <s v="High"/>
    <x v="1"/>
  </r>
  <r>
    <x v="674"/>
    <x v="10"/>
    <d v="2012-11-29T00:00:00"/>
    <s v="Second Class"/>
    <s v="Matt Abelman"/>
    <s v="Home Office"/>
    <s v="Massachusetts"/>
    <s v="United States"/>
    <x v="10"/>
    <x v="0"/>
    <x v="2"/>
    <x v="2103"/>
    <x v="191"/>
    <n v="3"/>
    <n v="0"/>
    <n v="28.171800000000001"/>
    <n v="0.46953"/>
    <n v="6.33"/>
    <s v="High"/>
    <x v="1"/>
  </r>
  <r>
    <x v="674"/>
    <x v="10"/>
    <d v="2012-12-01T00:00:00"/>
    <s v="Standard Class"/>
    <s v="Dorothy Dickinson"/>
    <s v="Consumer"/>
    <s v="Castile and León"/>
    <s v="Spain"/>
    <x v="7"/>
    <x v="0"/>
    <x v="16"/>
    <x v="777"/>
    <x v="335"/>
    <n v="6"/>
    <n v="0"/>
    <n v="71.64"/>
    <n v="0.40022346368715084"/>
    <n v="6.1"/>
    <s v="Medium"/>
    <x v="1"/>
  </r>
  <r>
    <x v="674"/>
    <x v="10"/>
    <d v="2012-12-03T00:00:00"/>
    <s v="Standard Class"/>
    <s v="Doug Bickford"/>
    <s v="Consumer"/>
    <s v="Bavaria"/>
    <s v="Germany"/>
    <x v="6"/>
    <x v="0"/>
    <x v="13"/>
    <x v="1742"/>
    <x v="207"/>
    <n v="3"/>
    <n v="0"/>
    <n v="24.84"/>
    <n v="0.4210169491525424"/>
    <n v="6.05"/>
    <s v="Medium"/>
    <x v="1"/>
  </r>
  <r>
    <x v="674"/>
    <x v="10"/>
    <d v="2012-12-01T00:00:00"/>
    <s v="Standard Class"/>
    <s v="Steve Nguyen"/>
    <s v="Home Office"/>
    <s v="California"/>
    <s v="United States"/>
    <x v="11"/>
    <x v="2"/>
    <x v="11"/>
    <x v="1849"/>
    <x v="157"/>
    <n v="3"/>
    <n v="0"/>
    <n v="22.6737"/>
    <n v="0.20994166666666667"/>
    <n v="5.32"/>
    <s v="Medium"/>
    <x v="1"/>
  </r>
  <r>
    <x v="674"/>
    <x v="10"/>
    <d v="2012-12-01T00:00:00"/>
    <s v="Standard Class"/>
    <s v="Dorothy Dickinson"/>
    <s v="Consumer"/>
    <s v="Castile and León"/>
    <s v="Spain"/>
    <x v="7"/>
    <x v="0"/>
    <x v="16"/>
    <x v="2194"/>
    <x v="1"/>
    <n v="9"/>
    <n v="0"/>
    <n v="45.63"/>
    <n v="0.38025000000000003"/>
    <n v="5.18"/>
    <s v="Medium"/>
    <x v="1"/>
  </r>
  <r>
    <x v="674"/>
    <x v="10"/>
    <d v="2012-12-02T00:00:00"/>
    <s v="Standard Class"/>
    <s v="Michael Stewart"/>
    <s v="Corporate"/>
    <s v="England"/>
    <s v="United Kingdom"/>
    <x v="3"/>
    <x v="0"/>
    <x v="16"/>
    <x v="1333"/>
    <x v="153"/>
    <n v="9"/>
    <n v="0.1"/>
    <n v="22.221"/>
    <n v="0.26453571428571426"/>
    <n v="5.09"/>
    <s v="Medium"/>
    <x v="1"/>
  </r>
  <r>
    <x v="674"/>
    <x v="10"/>
    <d v="2012-12-01T00:00:00"/>
    <s v="Second Class"/>
    <s v="Patricia Hirasaki"/>
    <s v="Home Office"/>
    <s v="Duarte"/>
    <s v="Dominican Republic"/>
    <x v="8"/>
    <x v="0"/>
    <x v="2"/>
    <x v="2442"/>
    <x v="33"/>
    <n v="4"/>
    <n v="0.2"/>
    <n v="2.8159999999999998"/>
    <n v="7.410526315789473E-2"/>
    <n v="4.96"/>
    <s v="Medium"/>
    <x v="1"/>
  </r>
  <r>
    <x v="674"/>
    <x v="10"/>
    <d v="2012-12-01T00:00:00"/>
    <s v="Second Class"/>
    <s v="George Zrebassa"/>
    <s v="Corporate"/>
    <s v="Bangkok"/>
    <s v="Thailand"/>
    <x v="5"/>
    <x v="0"/>
    <x v="1"/>
    <x v="1960"/>
    <x v="227"/>
    <n v="3"/>
    <n v="0.47"/>
    <n v="-57.281399999999998"/>
    <n v="-0.69855365853658535"/>
    <n v="4.54"/>
    <s v="High"/>
    <x v="1"/>
  </r>
  <r>
    <x v="674"/>
    <x v="10"/>
    <d v="2012-11-29T00:00:00"/>
    <s v="First Class"/>
    <s v="Julie Kriz"/>
    <s v="Home Office"/>
    <s v="Dakar"/>
    <s v="Senegal"/>
    <x v="0"/>
    <x v="0"/>
    <x v="16"/>
    <x v="837"/>
    <x v="66"/>
    <n v="1"/>
    <n v="0"/>
    <n v="6.09"/>
    <n v="0.46846153846153843"/>
    <n v="4.33"/>
    <s v="High"/>
    <x v="1"/>
  </r>
  <r>
    <x v="674"/>
    <x v="10"/>
    <d v="2012-12-03T00:00:00"/>
    <s v="Standard Class"/>
    <s v="Giulietta Baptist"/>
    <s v="Consumer"/>
    <s v="Uttar Pradesh"/>
    <s v="India"/>
    <x v="12"/>
    <x v="0"/>
    <x v="15"/>
    <x v="26"/>
    <x v="184"/>
    <n v="4"/>
    <n v="0"/>
    <n v="21.96"/>
    <n v="0.32776119402985077"/>
    <n v="4.22"/>
    <s v="Medium"/>
    <x v="1"/>
  </r>
  <r>
    <x v="674"/>
    <x v="10"/>
    <d v="2012-12-01T00:00:00"/>
    <s v="Standard Class"/>
    <s v="Daniel Raglin"/>
    <s v="Home Office"/>
    <s v="Chubut"/>
    <s v="Argentina"/>
    <x v="7"/>
    <x v="0"/>
    <x v="13"/>
    <x v="35"/>
    <x v="172"/>
    <n v="3"/>
    <n v="0.4"/>
    <n v="-13.872"/>
    <n v="-0.4335"/>
    <n v="3.87"/>
    <s v="High"/>
    <x v="1"/>
  </r>
  <r>
    <x v="674"/>
    <x v="10"/>
    <d v="2012-12-01T00:00:00"/>
    <s v="Standard Class"/>
    <s v="Jeremy Ellison"/>
    <s v="Consumer"/>
    <s v="New York"/>
    <s v="United States"/>
    <x v="10"/>
    <x v="0"/>
    <x v="13"/>
    <x v="1010"/>
    <x v="94"/>
    <n v="3"/>
    <n v="0"/>
    <n v="12.511799999999999"/>
    <n v="0.41705999999999999"/>
    <n v="2.89"/>
    <s v="Medium"/>
    <x v="1"/>
  </r>
  <r>
    <x v="674"/>
    <x v="10"/>
    <d v="2012-12-01T00:00:00"/>
    <s v="Standard Class"/>
    <s v="Daniel Raglin"/>
    <s v="Home Office"/>
    <s v="Chubut"/>
    <s v="Argentina"/>
    <x v="7"/>
    <x v="0"/>
    <x v="16"/>
    <x v="1092"/>
    <x v="36"/>
    <n v="7"/>
    <n v="0.7"/>
    <n v="-34.51"/>
    <n v="-2.1568749999999999"/>
    <n v="2.75"/>
    <s v="High"/>
    <x v="1"/>
  </r>
  <r>
    <x v="674"/>
    <x v="10"/>
    <d v="2012-12-03T00:00:00"/>
    <s v="Standard Class"/>
    <s v="Stephanie Ulpright"/>
    <s v="Home Office"/>
    <s v="Ar Riyad"/>
    <s v="Saudi Arabia"/>
    <x v="2"/>
    <x v="0"/>
    <x v="2"/>
    <x v="2885"/>
    <x v="196"/>
    <n v="1"/>
    <n v="0"/>
    <n v="4.0199999999999996"/>
    <n v="0.16079999999999997"/>
    <n v="2.17"/>
    <s v="Medium"/>
    <x v="1"/>
  </r>
  <r>
    <x v="674"/>
    <x v="10"/>
    <d v="2012-12-01T00:00:00"/>
    <s v="Standard Class"/>
    <s v="Denny Blanton"/>
    <s v="Consumer"/>
    <s v="Bangkok"/>
    <s v="Thailand"/>
    <x v="5"/>
    <x v="0"/>
    <x v="12"/>
    <x v="909"/>
    <x v="63"/>
    <n v="3"/>
    <n v="0.47"/>
    <n v="-2.5047000000000001"/>
    <n v="-0.13182631578947368"/>
    <n v="1.58"/>
    <s v="High"/>
    <x v="1"/>
  </r>
  <r>
    <x v="674"/>
    <x v="10"/>
    <d v="2012-12-02T00:00:00"/>
    <s v="Standard Class"/>
    <s v="Michael Stewart"/>
    <s v="Corporate"/>
    <s v="England"/>
    <s v="United Kingdom"/>
    <x v="3"/>
    <x v="0"/>
    <x v="0"/>
    <x v="953"/>
    <x v="36"/>
    <n v="1"/>
    <n v="0.1"/>
    <n v="3.6779999999999999"/>
    <n v="0.229875"/>
    <n v="1.25"/>
    <s v="Medium"/>
    <x v="1"/>
  </r>
  <r>
    <x v="674"/>
    <x v="10"/>
    <d v="2012-12-01T00:00:00"/>
    <s v="Standard Class"/>
    <s v="Thomas Brumley"/>
    <s v="Home Office"/>
    <s v="Arkansas"/>
    <s v="United States"/>
    <x v="7"/>
    <x v="0"/>
    <x v="16"/>
    <x v="1041"/>
    <x v="24"/>
    <n v="2"/>
    <n v="0"/>
    <n v="3.0575999999999999"/>
    <n v="0.50959999999999994"/>
    <n v="0.4"/>
    <s v="Medium"/>
    <x v="1"/>
  </r>
  <r>
    <x v="674"/>
    <x v="10"/>
    <d v="2012-12-02T00:00:00"/>
    <s v="Standard Class"/>
    <s v="Yana Sorensen"/>
    <s v="Corporate"/>
    <s v="Kordestan"/>
    <s v="Iran"/>
    <x v="2"/>
    <x v="0"/>
    <x v="16"/>
    <x v="638"/>
    <x v="68"/>
    <n v="1"/>
    <n v="0"/>
    <n v="0.56999999999999995"/>
    <n v="8.142857142857142E-2"/>
    <n v="0.4"/>
    <s v="Medium"/>
    <x v="1"/>
  </r>
  <r>
    <x v="675"/>
    <x v="10"/>
    <d v="2012-12-02T00:00:00"/>
    <s v="Second Class"/>
    <s v="Nick Zandusky"/>
    <s v="Home Office"/>
    <s v="New South Wales"/>
    <s v="Australia"/>
    <x v="1"/>
    <x v="1"/>
    <x v="7"/>
    <x v="555"/>
    <x v="1608"/>
    <n v="7"/>
    <n v="0.1"/>
    <n v="96.39"/>
    <n v="3.3329875518672197E-2"/>
    <n v="541.57000000000005"/>
    <s v="Medium"/>
    <x v="1"/>
  </r>
  <r>
    <x v="675"/>
    <x v="10"/>
    <d v="2012-12-03T00:00:00"/>
    <s v="Standard Class"/>
    <s v="Janet Lee"/>
    <s v="Consumer"/>
    <s v="Santo Domingo"/>
    <s v="Dominican Republic"/>
    <x v="8"/>
    <x v="0"/>
    <x v="5"/>
    <x v="1667"/>
    <x v="1609"/>
    <n v="5"/>
    <n v="0.2"/>
    <n v="509.86"/>
    <n v="0.33743216412971544"/>
    <n v="224.28"/>
    <s v="High"/>
    <x v="1"/>
  </r>
  <r>
    <x v="675"/>
    <x v="10"/>
    <d v="2012-12-02T00:00:00"/>
    <s v="Standard Class"/>
    <s v="Todd Boyes"/>
    <s v="Corporate"/>
    <s v="Amapá"/>
    <s v="Brazil"/>
    <x v="7"/>
    <x v="1"/>
    <x v="8"/>
    <x v="2826"/>
    <x v="1610"/>
    <n v="5"/>
    <n v="0.2"/>
    <n v="160.02000000000001"/>
    <n v="0.11245256500351371"/>
    <n v="135.15"/>
    <s v="Medium"/>
    <x v="1"/>
  </r>
  <r>
    <x v="675"/>
    <x v="10"/>
    <d v="2012-11-30T00:00:00"/>
    <s v="First Class"/>
    <s v="Kelly Lampkin"/>
    <s v="Corporate"/>
    <s v="Al Bahr Al Ahmar"/>
    <s v="Egypt"/>
    <x v="0"/>
    <x v="2"/>
    <x v="6"/>
    <x v="2382"/>
    <x v="1324"/>
    <n v="6"/>
    <n v="0"/>
    <n v="106.92"/>
    <n v="0.11986547085201794"/>
    <n v="132.4"/>
    <s v="High"/>
    <x v="1"/>
  </r>
  <r>
    <x v="675"/>
    <x v="10"/>
    <d v="2012-12-04T00:00:00"/>
    <s v="Standard Class"/>
    <s v="Dan Reichenbach"/>
    <s v="Corporate"/>
    <s v="Illinois"/>
    <s v="United States"/>
    <x v="6"/>
    <x v="2"/>
    <x v="10"/>
    <x v="2839"/>
    <x v="735"/>
    <n v="6"/>
    <n v="0.2"/>
    <n v="56.691600000000001"/>
    <n v="8.7487037037037044E-2"/>
    <n v="51.81"/>
    <s v="Medium"/>
    <x v="1"/>
  </r>
  <r>
    <x v="675"/>
    <x v="10"/>
    <d v="2012-12-02T00:00:00"/>
    <s v="Standard Class"/>
    <s v="Evan Bailliet"/>
    <s v="Consumer"/>
    <s v="Texas"/>
    <s v="United States"/>
    <x v="6"/>
    <x v="0"/>
    <x v="2"/>
    <x v="1883"/>
    <x v="470"/>
    <n v="4"/>
    <n v="0.2"/>
    <n v="117.432"/>
    <n v="0.34950000000000003"/>
    <n v="50.91"/>
    <s v="High"/>
    <x v="1"/>
  </r>
  <r>
    <x v="675"/>
    <x v="10"/>
    <d v="2012-12-03T00:00:00"/>
    <s v="Standard Class"/>
    <s v="Patrick Ryan"/>
    <s v="Consumer"/>
    <s v="National Capital"/>
    <s v="Philippines"/>
    <x v="5"/>
    <x v="1"/>
    <x v="8"/>
    <x v="1909"/>
    <x v="302"/>
    <n v="3"/>
    <n v="0.55000000000000004"/>
    <n v="-418.16699999999997"/>
    <n v="-0.68890774299835256"/>
    <n v="42.39"/>
    <s v="Medium"/>
    <x v="1"/>
  </r>
  <r>
    <x v="675"/>
    <x v="10"/>
    <d v="2012-12-01T00:00:00"/>
    <s v="First Class"/>
    <s v="Richard Bierner"/>
    <s v="Consumer"/>
    <s v="Istanbul"/>
    <s v="Turkey"/>
    <x v="2"/>
    <x v="0"/>
    <x v="0"/>
    <x v="207"/>
    <x v="796"/>
    <n v="4"/>
    <n v="0.6"/>
    <n v="-282.072"/>
    <n v="-0.84961445783132528"/>
    <n v="41.93"/>
    <s v="Medium"/>
    <x v="1"/>
  </r>
  <r>
    <x v="675"/>
    <x v="10"/>
    <d v="2012-12-01T00:00:00"/>
    <s v="First Class"/>
    <s v="Cindy Chapman"/>
    <s v="Consumer"/>
    <s v="Al Minufiyah"/>
    <s v="Egypt"/>
    <x v="0"/>
    <x v="2"/>
    <x v="4"/>
    <x v="3280"/>
    <x v="214"/>
    <n v="1"/>
    <n v="0"/>
    <n v="40.44"/>
    <n v="0.13003215434083601"/>
    <n v="41.76"/>
    <s v="Medium"/>
    <x v="1"/>
  </r>
  <r>
    <x v="675"/>
    <x v="10"/>
    <d v="2012-12-01T00:00:00"/>
    <s v="First Class"/>
    <s v="John Murray"/>
    <s v="Consumer"/>
    <s v="Ontario"/>
    <s v="Canada"/>
    <x v="4"/>
    <x v="2"/>
    <x v="10"/>
    <x v="1450"/>
    <x v="543"/>
    <n v="2"/>
    <n v="0"/>
    <n v="104.76"/>
    <n v="0.30017191977077368"/>
    <n v="39.159999999999997"/>
    <s v="Medium"/>
    <x v="1"/>
  </r>
  <r>
    <x v="675"/>
    <x v="10"/>
    <d v="2012-12-03T00:00:00"/>
    <s v="Standard Class"/>
    <s v="Craig Reiter"/>
    <s v="Consumer"/>
    <s v="England"/>
    <s v="United Kingdom"/>
    <x v="3"/>
    <x v="0"/>
    <x v="0"/>
    <x v="207"/>
    <x v="553"/>
    <n v="2"/>
    <n v="0"/>
    <n v="107.76"/>
    <n v="0.25966265060240967"/>
    <n v="38.119999999999997"/>
    <s v="Medium"/>
    <x v="1"/>
  </r>
  <r>
    <x v="675"/>
    <x v="10"/>
    <d v="2012-11-30T00:00:00"/>
    <s v="First Class"/>
    <s v="Ken Heidel"/>
    <s v="Corporate"/>
    <s v="Queensland"/>
    <s v="Australia"/>
    <x v="1"/>
    <x v="0"/>
    <x v="15"/>
    <x v="455"/>
    <x v="328"/>
    <n v="7"/>
    <n v="0.1"/>
    <n v="-2.7719999999999998"/>
    <n v="-2.3491525423728812E-2"/>
    <n v="36.82"/>
    <s v="Critical"/>
    <x v="1"/>
  </r>
  <r>
    <x v="675"/>
    <x v="10"/>
    <d v="2012-12-04T00:00:00"/>
    <s v="Standard Class"/>
    <s v="Tom Prescott"/>
    <s v="Consumer"/>
    <s v="New York"/>
    <s v="United States"/>
    <x v="10"/>
    <x v="1"/>
    <x v="3"/>
    <x v="3485"/>
    <x v="594"/>
    <n v="3"/>
    <n v="0"/>
    <n v="64.518000000000001"/>
    <n v="0.19974613003095976"/>
    <n v="33.479999999999997"/>
    <s v="Medium"/>
    <x v="1"/>
  </r>
  <r>
    <x v="675"/>
    <x v="10"/>
    <d v="2012-12-03T00:00:00"/>
    <s v="Standard Class"/>
    <s v="Justin MacKendrick"/>
    <s v="Consumer"/>
    <s v="México"/>
    <s v="Mexico"/>
    <x v="3"/>
    <x v="1"/>
    <x v="9"/>
    <x v="2486"/>
    <x v="399"/>
    <n v="3"/>
    <n v="0.2"/>
    <n v="-15.252000000000001"/>
    <n v="-6.2765432098765436E-2"/>
    <n v="32.54"/>
    <s v="High"/>
    <x v="1"/>
  </r>
  <r>
    <x v="675"/>
    <x v="10"/>
    <d v="2012-12-03T00:00:00"/>
    <s v="Second Class"/>
    <s v="Joni Blumstein"/>
    <s v="Consumer"/>
    <s v="Distrito Federal"/>
    <s v="Mexico"/>
    <x v="3"/>
    <x v="1"/>
    <x v="7"/>
    <x v="1771"/>
    <x v="949"/>
    <n v="1"/>
    <n v="0.2"/>
    <n v="34.536000000000001"/>
    <n v="0.13759362549800797"/>
    <n v="29.9"/>
    <s v="Medium"/>
    <x v="1"/>
  </r>
  <r>
    <x v="675"/>
    <x v="10"/>
    <d v="2012-11-30T00:00:00"/>
    <s v="Second Class"/>
    <s v="Craig Yedwab"/>
    <s v="Corporate"/>
    <s v="Grand Casablanca"/>
    <s v="Morocco"/>
    <x v="0"/>
    <x v="1"/>
    <x v="3"/>
    <x v="1391"/>
    <x v="409"/>
    <n v="2"/>
    <n v="0"/>
    <n v="1.98"/>
    <n v="1.9603960396039604E-2"/>
    <n v="26.22"/>
    <s v="Critical"/>
    <x v="1"/>
  </r>
  <r>
    <x v="675"/>
    <x v="10"/>
    <d v="2012-12-03T00:00:00"/>
    <s v="Standard Class"/>
    <s v="Justin MacKendrick"/>
    <s v="Consumer"/>
    <s v="México"/>
    <s v="Mexico"/>
    <x v="3"/>
    <x v="0"/>
    <x v="13"/>
    <x v="252"/>
    <x v="298"/>
    <n v="4"/>
    <n v="0"/>
    <n v="60.96"/>
    <n v="0.46892307692307694"/>
    <n v="21.87"/>
    <s v="High"/>
    <x v="1"/>
  </r>
  <r>
    <x v="675"/>
    <x v="10"/>
    <d v="2012-12-03T00:00:00"/>
    <s v="Standard Class"/>
    <s v="Justin MacKendrick"/>
    <s v="Consumer"/>
    <s v="México"/>
    <s v="Mexico"/>
    <x v="3"/>
    <x v="2"/>
    <x v="10"/>
    <x v="1536"/>
    <x v="90"/>
    <n v="1"/>
    <n v="0"/>
    <n v="59.5"/>
    <n v="0.14000000000000001"/>
    <n v="21.6"/>
    <s v="High"/>
    <x v="1"/>
  </r>
  <r>
    <x v="675"/>
    <x v="10"/>
    <d v="2012-12-03T00:00:00"/>
    <s v="Second Class"/>
    <s v="Joni Blumstein"/>
    <s v="Consumer"/>
    <s v="Distrito Federal"/>
    <s v="Mexico"/>
    <x v="3"/>
    <x v="1"/>
    <x v="7"/>
    <x v="240"/>
    <x v="523"/>
    <n v="3"/>
    <n v="0.2"/>
    <n v="19.367999999999999"/>
    <n v="8.7243243243243243E-2"/>
    <n v="20.04"/>
    <s v="Medium"/>
    <x v="1"/>
  </r>
  <r>
    <x v="675"/>
    <x v="10"/>
    <d v="2012-11-30T00:00:00"/>
    <s v="First Class"/>
    <s v="Kelly Lampkin"/>
    <s v="Corporate"/>
    <s v="Al Bahr Al Ahmar"/>
    <s v="Egypt"/>
    <x v="0"/>
    <x v="0"/>
    <x v="0"/>
    <x v="1493"/>
    <x v="211"/>
    <n v="2"/>
    <n v="0"/>
    <n v="29.34"/>
    <n v="0.2993877551020408"/>
    <n v="16.64"/>
    <s v="High"/>
    <x v="1"/>
  </r>
  <r>
    <x v="675"/>
    <x v="10"/>
    <d v="2012-12-01T00:00:00"/>
    <s v="First Class"/>
    <s v="Richard Bierner"/>
    <s v="Consumer"/>
    <s v="Istanbul"/>
    <s v="Turkey"/>
    <x v="2"/>
    <x v="2"/>
    <x v="4"/>
    <x v="60"/>
    <x v="135"/>
    <n v="4"/>
    <n v="0.6"/>
    <n v="-190.05600000000001"/>
    <n v="-1.3974705882352942"/>
    <n v="15.38"/>
    <s v="Medium"/>
    <x v="1"/>
  </r>
  <r>
    <x v="675"/>
    <x v="10"/>
    <d v="2012-12-03T00:00:00"/>
    <s v="Second Class"/>
    <s v="Joni Blumstein"/>
    <s v="Consumer"/>
    <s v="Distrito Federal"/>
    <s v="Mexico"/>
    <x v="3"/>
    <x v="2"/>
    <x v="6"/>
    <x v="1049"/>
    <x v="529"/>
    <n v="1"/>
    <n v="2E-3"/>
    <n v="37.287759999999999"/>
    <n v="0.38841416666666667"/>
    <n v="13.05"/>
    <s v="Medium"/>
    <x v="1"/>
  </r>
  <r>
    <x v="675"/>
    <x v="10"/>
    <d v="2012-12-03T00:00:00"/>
    <s v="Standard Class"/>
    <s v="Lena Creighton"/>
    <s v="Consumer"/>
    <s v="Illinois"/>
    <s v="United States"/>
    <x v="6"/>
    <x v="1"/>
    <x v="3"/>
    <x v="2992"/>
    <x v="459"/>
    <n v="5"/>
    <n v="0.6"/>
    <n v="-182.352"/>
    <n v="-1.1996842105263159"/>
    <n v="12.58"/>
    <s v="Medium"/>
    <x v="1"/>
  </r>
  <r>
    <x v="675"/>
    <x v="10"/>
    <d v="2012-11-30T00:00:00"/>
    <s v="First Class"/>
    <s v="Carlos Soltero"/>
    <s v="Consumer"/>
    <s v="Uttar Pradesh"/>
    <s v="India"/>
    <x v="12"/>
    <x v="0"/>
    <x v="15"/>
    <x v="2094"/>
    <x v="48"/>
    <n v="2"/>
    <n v="0"/>
    <n v="6.3"/>
    <n v="0.22500000000000001"/>
    <n v="12.17"/>
    <s v="Critical"/>
    <x v="1"/>
  </r>
  <r>
    <x v="675"/>
    <x v="10"/>
    <d v="2012-12-03T00:00:00"/>
    <s v="Standard Class"/>
    <s v="Janet Lee"/>
    <s v="Consumer"/>
    <s v="Santo Domingo"/>
    <s v="Dominican Republic"/>
    <x v="8"/>
    <x v="0"/>
    <x v="1"/>
    <x v="497"/>
    <x v="185"/>
    <n v="6"/>
    <n v="0.2"/>
    <n v="-21.36"/>
    <n v="-0.25129411764705883"/>
    <n v="9.4499999999999993"/>
    <s v="High"/>
    <x v="1"/>
  </r>
  <r>
    <x v="675"/>
    <x v="10"/>
    <d v="2012-11-30T00:00:00"/>
    <s v="First Class"/>
    <s v="Kelly Lampkin"/>
    <s v="Corporate"/>
    <s v="Al Bahr Al Ahmar"/>
    <s v="Egypt"/>
    <x v="0"/>
    <x v="0"/>
    <x v="0"/>
    <x v="2202"/>
    <x v="163"/>
    <n v="1"/>
    <n v="0"/>
    <n v="22.77"/>
    <n v="0.47437499999999999"/>
    <n v="8.6199999999999992"/>
    <s v="High"/>
    <x v="1"/>
  </r>
  <r>
    <x v="675"/>
    <x v="10"/>
    <d v="2012-12-02T00:00:00"/>
    <s v="Standard Class"/>
    <s v="Clytie Kelty"/>
    <s v="Consumer"/>
    <s v="México"/>
    <s v="Mexico"/>
    <x v="3"/>
    <x v="2"/>
    <x v="11"/>
    <x v="1406"/>
    <x v="417"/>
    <n v="3"/>
    <n v="0"/>
    <n v="11.4"/>
    <n v="4.9781659388646288E-2"/>
    <n v="8.5500000000000007"/>
    <s v="Medium"/>
    <x v="1"/>
  </r>
  <r>
    <x v="675"/>
    <x v="10"/>
    <d v="2012-11-30T00:00:00"/>
    <s v="First Class"/>
    <s v="Michael Granlund"/>
    <s v="Home Office"/>
    <s v="Minas Gerais"/>
    <s v="Brazil"/>
    <x v="7"/>
    <x v="0"/>
    <x v="16"/>
    <x v="1321"/>
    <x v="23"/>
    <n v="10"/>
    <n v="0"/>
    <n v="0"/>
    <n v="0"/>
    <n v="8.43"/>
    <s v="High"/>
    <x v="1"/>
  </r>
  <r>
    <x v="675"/>
    <x v="10"/>
    <d v="2012-11-30T00:00:00"/>
    <s v="First Class"/>
    <s v="Kelly Lampkin"/>
    <s v="Corporate"/>
    <s v="Al Bahr Al Ahmar"/>
    <s v="Egypt"/>
    <x v="0"/>
    <x v="2"/>
    <x v="11"/>
    <x v="2637"/>
    <x v="155"/>
    <n v="1"/>
    <n v="0"/>
    <n v="6.93"/>
    <n v="0.15065217391304347"/>
    <n v="7.02"/>
    <s v="High"/>
    <x v="1"/>
  </r>
  <r>
    <x v="675"/>
    <x v="10"/>
    <d v="2012-12-02T00:00:00"/>
    <s v="Standard Class"/>
    <s v="Eugene Barchas"/>
    <s v="Consumer"/>
    <s v="Ohio"/>
    <s v="United States"/>
    <x v="10"/>
    <x v="1"/>
    <x v="3"/>
    <x v="3058"/>
    <x v="210"/>
    <n v="5"/>
    <n v="0.2"/>
    <n v="9.7789999999999999"/>
    <n v="0.13773239436619719"/>
    <n v="6.67"/>
    <s v="Medium"/>
    <x v="1"/>
  </r>
  <r>
    <x v="675"/>
    <x v="10"/>
    <d v="2012-12-03T00:00:00"/>
    <s v="Second Class"/>
    <s v="Joni Blumstein"/>
    <s v="Consumer"/>
    <s v="Distrito Federal"/>
    <s v="Mexico"/>
    <x v="3"/>
    <x v="1"/>
    <x v="7"/>
    <x v="2613"/>
    <x v="344"/>
    <n v="3"/>
    <n v="0.2"/>
    <n v="46.368000000000002"/>
    <n v="0.32425174825174824"/>
    <n v="6.66"/>
    <s v="Medium"/>
    <x v="1"/>
  </r>
  <r>
    <x v="675"/>
    <x v="10"/>
    <d v="2012-11-30T00:00:00"/>
    <s v="First Class"/>
    <s v="Kelly Lampkin"/>
    <s v="Corporate"/>
    <s v="Al Bahr Al Ahmar"/>
    <s v="Egypt"/>
    <x v="0"/>
    <x v="0"/>
    <x v="12"/>
    <x v="1056"/>
    <x v="96"/>
    <n v="4"/>
    <n v="0"/>
    <n v="0"/>
    <n v="0"/>
    <n v="6.45"/>
    <s v="High"/>
    <x v="1"/>
  </r>
  <r>
    <x v="675"/>
    <x v="10"/>
    <d v="2012-12-04T00:00:00"/>
    <s v="Standard Class"/>
    <s v="Dan Reichenbach"/>
    <s v="Corporate"/>
    <s v="Illinois"/>
    <s v="United States"/>
    <x v="6"/>
    <x v="0"/>
    <x v="0"/>
    <x v="2046"/>
    <x v="227"/>
    <n v="2"/>
    <n v="0.2"/>
    <n v="-19.5624"/>
    <n v="-0.23856585365853658"/>
    <n v="5.99"/>
    <s v="Medium"/>
    <x v="1"/>
  </r>
  <r>
    <x v="675"/>
    <x v="10"/>
    <d v="2012-12-03T00:00:00"/>
    <s v="Standard Class"/>
    <s v="Mark Cousins"/>
    <s v="Corporate"/>
    <s v="New York"/>
    <s v="United States"/>
    <x v="10"/>
    <x v="0"/>
    <x v="14"/>
    <x v="181"/>
    <x v="21"/>
    <n v="8"/>
    <n v="0"/>
    <n v="29.252800000000001"/>
    <n v="0.47181935483870968"/>
    <n v="5.93"/>
    <s v="Medium"/>
    <x v="1"/>
  </r>
  <r>
    <x v="675"/>
    <x v="10"/>
    <d v="2012-12-03T00:00:00"/>
    <s v="Standard Class"/>
    <s v="Max Ludwig"/>
    <s v="Home Office"/>
    <s v="Jawa Timur"/>
    <s v="Indonesia"/>
    <x v="5"/>
    <x v="2"/>
    <x v="11"/>
    <x v="1514"/>
    <x v="426"/>
    <n v="4"/>
    <n v="0.47"/>
    <n v="-96.259200000000007"/>
    <n v="-0.62505974025974032"/>
    <n v="5.36"/>
    <s v="Medium"/>
    <x v="1"/>
  </r>
  <r>
    <x v="675"/>
    <x v="10"/>
    <d v="2012-11-30T00:00:00"/>
    <s v="First Class"/>
    <s v="Kelly Lampkin"/>
    <s v="Corporate"/>
    <s v="Al Bahr Al Ahmar"/>
    <s v="Egypt"/>
    <x v="0"/>
    <x v="0"/>
    <x v="13"/>
    <x v="295"/>
    <x v="48"/>
    <n v="1"/>
    <n v="0"/>
    <n v="4.1399999999999997"/>
    <n v="0.14785714285714285"/>
    <n v="4.79"/>
    <s v="High"/>
    <x v="1"/>
  </r>
  <r>
    <x v="675"/>
    <x v="10"/>
    <d v="2012-12-03T00:00:00"/>
    <s v="Standard Class"/>
    <s v="Justin MacKendrick"/>
    <s v="Consumer"/>
    <s v="México"/>
    <s v="Mexico"/>
    <x v="3"/>
    <x v="0"/>
    <x v="0"/>
    <x v="110"/>
    <x v="224"/>
    <n v="2"/>
    <n v="0"/>
    <n v="37.92"/>
    <n v="0.49894736842105264"/>
    <n v="4.67"/>
    <s v="High"/>
    <x v="1"/>
  </r>
  <r>
    <x v="675"/>
    <x v="10"/>
    <d v="2012-12-04T00:00:00"/>
    <s v="Standard Class"/>
    <s v="Mitch Webber"/>
    <s v="Consumer"/>
    <s v="Piedmont"/>
    <s v="Italy"/>
    <x v="7"/>
    <x v="0"/>
    <x v="12"/>
    <x v="20"/>
    <x v="91"/>
    <n v="4"/>
    <n v="0"/>
    <n v="9.48"/>
    <n v="0.17886792452830189"/>
    <n v="4.66"/>
    <s v="Medium"/>
    <x v="1"/>
  </r>
  <r>
    <x v="675"/>
    <x v="10"/>
    <d v="2012-12-03T00:00:00"/>
    <s v="Standard Class"/>
    <s v="Sarah Foster"/>
    <s v="Consumer"/>
    <s v="Jawa Timur"/>
    <s v="Indonesia"/>
    <x v="5"/>
    <x v="0"/>
    <x v="16"/>
    <x v="327"/>
    <x v="347"/>
    <n v="6"/>
    <n v="0.17"/>
    <n v="-13.035600000000001"/>
    <n v="-0.20368125000000001"/>
    <n v="4.26"/>
    <s v="Medium"/>
    <x v="1"/>
  </r>
  <r>
    <x v="675"/>
    <x v="10"/>
    <d v="2012-12-03T00:00:00"/>
    <s v="Standard Class"/>
    <s v="Patrick Ryan"/>
    <s v="Consumer"/>
    <s v="National Capital"/>
    <s v="Philippines"/>
    <x v="5"/>
    <x v="0"/>
    <x v="15"/>
    <x v="1859"/>
    <x v="93"/>
    <n v="7"/>
    <n v="0.45"/>
    <n v="-3.2025000000000001"/>
    <n v="-7.6249999999999998E-2"/>
    <n v="3.42"/>
    <s v="Medium"/>
    <x v="1"/>
  </r>
  <r>
    <x v="675"/>
    <x v="10"/>
    <d v="2012-12-03T00:00:00"/>
    <s v="Standard Class"/>
    <s v="Mark Cousins"/>
    <s v="Corporate"/>
    <s v="New York"/>
    <s v="United States"/>
    <x v="10"/>
    <x v="1"/>
    <x v="3"/>
    <x v="3161"/>
    <x v="348"/>
    <n v="3"/>
    <n v="0"/>
    <n v="27.945599999999999"/>
    <n v="0.4109647058823529"/>
    <n v="3.41"/>
    <s v="Medium"/>
    <x v="1"/>
  </r>
  <r>
    <x v="675"/>
    <x v="10"/>
    <d v="2012-12-04T00:00:00"/>
    <s v="Standard Class"/>
    <s v="Dan Reichenbach"/>
    <s v="Corporate"/>
    <s v="Illinois"/>
    <s v="United States"/>
    <x v="6"/>
    <x v="0"/>
    <x v="0"/>
    <x v="3245"/>
    <x v="195"/>
    <n v="5"/>
    <n v="0.2"/>
    <n v="4.0439999999999996"/>
    <n v="7.488888888888888E-2"/>
    <n v="3.39"/>
    <s v="Medium"/>
    <x v="1"/>
  </r>
  <r>
    <x v="675"/>
    <x v="10"/>
    <d v="2012-11-30T00:00:00"/>
    <s v="First Class"/>
    <s v="Kelly Lampkin"/>
    <s v="Corporate"/>
    <s v="Al Bahr Al Ahmar"/>
    <s v="Egypt"/>
    <x v="0"/>
    <x v="0"/>
    <x v="16"/>
    <x v="1612"/>
    <x v="48"/>
    <n v="1"/>
    <n v="0"/>
    <n v="9.2100000000000009"/>
    <n v="0.32892857142857146"/>
    <n v="3.32"/>
    <s v="High"/>
    <x v="1"/>
  </r>
  <r>
    <x v="675"/>
    <x v="10"/>
    <d v="2012-12-03T00:00:00"/>
    <s v="Standard Class"/>
    <s v="Patrick Ryan"/>
    <s v="Consumer"/>
    <s v="National Capital"/>
    <s v="Philippines"/>
    <x v="5"/>
    <x v="0"/>
    <x v="0"/>
    <x v="265"/>
    <x v="109"/>
    <n v="6"/>
    <n v="0.45"/>
    <n v="-77.084999999999994"/>
    <n v="-0.49098726114649677"/>
    <n v="2.0299999999999998"/>
    <s v="Medium"/>
    <x v="1"/>
  </r>
  <r>
    <x v="675"/>
    <x v="10"/>
    <d v="2012-11-30T00:00:00"/>
    <s v="First Class"/>
    <s v="Kelly Lampkin"/>
    <s v="Corporate"/>
    <s v="Al Bahr Al Ahmar"/>
    <s v="Egypt"/>
    <x v="0"/>
    <x v="0"/>
    <x v="13"/>
    <x v="115"/>
    <x v="98"/>
    <n v="1"/>
    <n v="0"/>
    <n v="2.61"/>
    <n v="0.23727272727272727"/>
    <n v="1.96"/>
    <s v="High"/>
    <x v="1"/>
  </r>
  <r>
    <x v="675"/>
    <x v="10"/>
    <d v="2012-12-01T00:00:00"/>
    <s v="First Class"/>
    <s v="Richard Bierner"/>
    <s v="Consumer"/>
    <s v="Istanbul"/>
    <s v="Turkey"/>
    <x v="2"/>
    <x v="0"/>
    <x v="2"/>
    <x v="1845"/>
    <x v="63"/>
    <n v="2"/>
    <n v="0.6"/>
    <n v="-26.352"/>
    <n v="-1.3869473684210527"/>
    <n v="1.71"/>
    <s v="Medium"/>
    <x v="1"/>
  </r>
  <r>
    <x v="675"/>
    <x v="10"/>
    <d v="2012-12-02T00:00:00"/>
    <s v="Standard Class"/>
    <s v="Jeremy Farry"/>
    <s v="Consumer"/>
    <s v="Niger"/>
    <s v="Nigeria"/>
    <x v="0"/>
    <x v="1"/>
    <x v="3"/>
    <x v="816"/>
    <x v="66"/>
    <n v="1"/>
    <n v="0.7"/>
    <n v="-10.994999999999999"/>
    <n v="-0.84576923076923072"/>
    <n v="1.26"/>
    <s v="Medium"/>
    <x v="1"/>
  </r>
  <r>
    <x v="675"/>
    <x v="10"/>
    <d v="2012-12-03T00:00:00"/>
    <s v="Second Class"/>
    <s v="Joni Blumstein"/>
    <s v="Consumer"/>
    <s v="Distrito Federal"/>
    <s v="Mexico"/>
    <x v="3"/>
    <x v="0"/>
    <x v="16"/>
    <x v="97"/>
    <x v="43"/>
    <n v="3"/>
    <n v="0"/>
    <n v="4.26"/>
    <n v="0.35499999999999998"/>
    <n v="1.02"/>
    <s v="Medium"/>
    <x v="1"/>
  </r>
  <r>
    <x v="675"/>
    <x v="10"/>
    <d v="2012-12-02T00:00:00"/>
    <s v="Standard Class"/>
    <s v="Joni Blumstein"/>
    <s v="Consumer"/>
    <s v="Al Qahirah"/>
    <s v="Egypt"/>
    <x v="0"/>
    <x v="0"/>
    <x v="12"/>
    <x v="941"/>
    <x v="267"/>
    <n v="2"/>
    <n v="0"/>
    <n v="2.2799999999999998"/>
    <n v="0.28499999999999998"/>
    <n v="0.93"/>
    <s v="High"/>
    <x v="1"/>
  </r>
  <r>
    <x v="675"/>
    <x v="10"/>
    <d v="2012-12-02T00:00:00"/>
    <s v="Standard Class"/>
    <s v="Todd Boyes"/>
    <s v="Corporate"/>
    <s v="Amapá"/>
    <s v="Brazil"/>
    <x v="7"/>
    <x v="0"/>
    <x v="1"/>
    <x v="1300"/>
    <x v="325"/>
    <n v="3"/>
    <n v="0"/>
    <n v="8.82"/>
    <n v="0.30413793103448278"/>
    <n v="0.78"/>
    <s v="Medium"/>
    <x v="1"/>
  </r>
  <r>
    <x v="675"/>
    <x v="10"/>
    <d v="2012-12-04T00:00:00"/>
    <s v="Standard Class"/>
    <s v="Dan Reichenbach"/>
    <s v="Corporate"/>
    <s v="Illinois"/>
    <s v="United States"/>
    <x v="6"/>
    <x v="1"/>
    <x v="3"/>
    <x v="2768"/>
    <x v="43"/>
    <n v="9"/>
    <n v="0.6"/>
    <n v="-8.4923999999999999"/>
    <n v="-0.7077"/>
    <n v="0.44"/>
    <s v="Medium"/>
    <x v="1"/>
  </r>
  <r>
    <x v="675"/>
    <x v="10"/>
    <d v="2012-11-30T00:00:00"/>
    <s v="First Class"/>
    <s v="Ashley Jarboe"/>
    <s v="Consumer"/>
    <s v="California"/>
    <s v="United States"/>
    <x v="11"/>
    <x v="0"/>
    <x v="5"/>
    <x v="3486"/>
    <x v="3"/>
    <n v="4"/>
    <n v="0"/>
    <n v="15.395200000000001"/>
    <n v="0.34211555555555556"/>
    <n v="0.16"/>
    <s v="Medium"/>
    <x v="1"/>
  </r>
  <r>
    <x v="675"/>
    <x v="10"/>
    <d v="2012-12-02T00:00:00"/>
    <s v="Standard Class"/>
    <s v="Eugene Barchas"/>
    <s v="Consumer"/>
    <s v="Ohio"/>
    <s v="United States"/>
    <x v="10"/>
    <x v="0"/>
    <x v="15"/>
    <x v="181"/>
    <x v="115"/>
    <n v="2"/>
    <n v="0.2"/>
    <n v="0.56399999999999995"/>
    <n v="0.18799999999999997"/>
    <n v="0.11"/>
    <s v="Medium"/>
    <x v="1"/>
  </r>
  <r>
    <x v="675"/>
    <x v="10"/>
    <d v="2012-12-03T00:00:00"/>
    <s v="Standard Class"/>
    <s v="Michelle Arnett"/>
    <s v="Home Office"/>
    <s v="New Mexico"/>
    <s v="United States"/>
    <x v="11"/>
    <x v="0"/>
    <x v="13"/>
    <x v="2366"/>
    <x v="267"/>
    <n v="2"/>
    <n v="0"/>
    <n v="3.4775999999999998"/>
    <n v="0.43469999999999998"/>
    <n v="0.1"/>
    <s v="Medium"/>
    <x v="1"/>
  </r>
  <r>
    <x v="676"/>
    <x v="10"/>
    <d v="2012-12-02T00:00:00"/>
    <s v="First Class"/>
    <s v="Tony Sayre"/>
    <s v="Consumer"/>
    <s v="Alger"/>
    <s v="Algeria"/>
    <x v="0"/>
    <x v="1"/>
    <x v="9"/>
    <x v="1599"/>
    <x v="1611"/>
    <n v="4"/>
    <n v="0"/>
    <n v="506.52"/>
    <n v="0.35004837595024185"/>
    <n v="199.04"/>
    <s v="Medium"/>
    <x v="1"/>
  </r>
  <r>
    <x v="676"/>
    <x v="10"/>
    <d v="2012-12-04T00:00:00"/>
    <s v="Standard Class"/>
    <s v="Bill Tyler"/>
    <s v="Corporate"/>
    <s v="Michigan"/>
    <s v="United States"/>
    <x v="6"/>
    <x v="1"/>
    <x v="7"/>
    <x v="1932"/>
    <x v="972"/>
    <n v="9"/>
    <n v="0"/>
    <n v="121.76009999999999"/>
    <n v="0.1099910569105691"/>
    <n v="129.93"/>
    <s v="High"/>
    <x v="1"/>
  </r>
  <r>
    <x v="676"/>
    <x v="10"/>
    <d v="2012-12-05T00:00:00"/>
    <s v="Standard Class"/>
    <s v="Tom Stivers"/>
    <s v="Corporate"/>
    <s v="Guatemala"/>
    <s v="Guatemala"/>
    <x v="6"/>
    <x v="0"/>
    <x v="5"/>
    <x v="1534"/>
    <x v="1476"/>
    <n v="2"/>
    <n v="0"/>
    <n v="104.88"/>
    <n v="0.15004291845493561"/>
    <n v="115.32"/>
    <s v="Low"/>
    <x v="1"/>
  </r>
  <r>
    <x v="676"/>
    <x v="10"/>
    <d v="2012-12-05T00:00:00"/>
    <s v="Standard Class"/>
    <s v="Tom Stivers"/>
    <s v="Corporate"/>
    <s v="Guatemala"/>
    <s v="Guatemala"/>
    <x v="6"/>
    <x v="1"/>
    <x v="9"/>
    <x v="934"/>
    <x v="1013"/>
    <n v="3"/>
    <n v="0"/>
    <n v="312.89999999999998"/>
    <n v="0.40012787723785165"/>
    <n v="101.76"/>
    <s v="Low"/>
    <x v="1"/>
  </r>
  <r>
    <x v="676"/>
    <x v="10"/>
    <d v="2012-12-03T00:00:00"/>
    <s v="Standard Class"/>
    <s v="Yana Sorensen"/>
    <s v="Corporate"/>
    <s v="Saarland"/>
    <s v="Germany"/>
    <x v="6"/>
    <x v="2"/>
    <x v="6"/>
    <x v="650"/>
    <x v="1240"/>
    <n v="4"/>
    <n v="0"/>
    <n v="95.04"/>
    <n v="0.08"/>
    <n v="85.45"/>
    <s v="High"/>
    <x v="1"/>
  </r>
  <r>
    <x v="676"/>
    <x v="10"/>
    <d v="2012-12-01T00:00:00"/>
    <s v="Second Class"/>
    <s v="Clay Rozendal"/>
    <s v="Home Office"/>
    <s v="New South Wales"/>
    <s v="Australia"/>
    <x v="1"/>
    <x v="0"/>
    <x v="1"/>
    <x v="335"/>
    <x v="218"/>
    <n v="10"/>
    <n v="0.1"/>
    <n v="11.37"/>
    <n v="3.314868804664723E-2"/>
    <n v="66.31"/>
    <s v="Critical"/>
    <x v="1"/>
  </r>
  <r>
    <x v="676"/>
    <x v="10"/>
    <d v="2012-12-03T00:00:00"/>
    <s v="Standard Class"/>
    <s v="Sylvia Foulston"/>
    <s v="Corporate"/>
    <s v="Michigan"/>
    <s v="United States"/>
    <x v="6"/>
    <x v="0"/>
    <x v="0"/>
    <x v="3487"/>
    <x v="487"/>
    <n v="4"/>
    <n v="0"/>
    <n v="130.87"/>
    <n v="0.25022944550669218"/>
    <n v="63.32"/>
    <s v="High"/>
    <x v="1"/>
  </r>
  <r>
    <x v="676"/>
    <x v="10"/>
    <d v="2012-12-03T00:00:00"/>
    <s v="Standard Class"/>
    <s v="Sylvia Foulston"/>
    <s v="Corporate"/>
    <s v="Michigan"/>
    <s v="United States"/>
    <x v="6"/>
    <x v="0"/>
    <x v="5"/>
    <x v="3156"/>
    <x v="390"/>
    <n v="5"/>
    <n v="0.1"/>
    <n v="178.90100000000001"/>
    <n v="0.32234414414414414"/>
    <n v="49.26"/>
    <s v="High"/>
    <x v="1"/>
  </r>
  <r>
    <x v="676"/>
    <x v="10"/>
    <d v="2012-12-01T00:00:00"/>
    <s v="Second Class"/>
    <s v="Eleni McCrary"/>
    <s v="Corporate"/>
    <s v="São Paulo"/>
    <s v="Brazil"/>
    <x v="7"/>
    <x v="2"/>
    <x v="10"/>
    <x v="1345"/>
    <x v="459"/>
    <n v="3"/>
    <n v="0"/>
    <n v="25.86"/>
    <n v="0.17013157894736841"/>
    <n v="44.77"/>
    <s v="Critical"/>
    <x v="1"/>
  </r>
  <r>
    <x v="676"/>
    <x v="10"/>
    <d v="2012-12-03T00:00:00"/>
    <s v="Standard Class"/>
    <s v="Sylvia Foulston"/>
    <s v="Corporate"/>
    <s v="Michigan"/>
    <s v="United States"/>
    <x v="6"/>
    <x v="1"/>
    <x v="7"/>
    <x v="3305"/>
    <x v="385"/>
    <n v="2"/>
    <n v="0"/>
    <n v="87.568399999999997"/>
    <n v="0.28996158940397349"/>
    <n v="38.840000000000003"/>
    <s v="High"/>
    <x v="1"/>
  </r>
  <r>
    <x v="676"/>
    <x v="10"/>
    <d v="2012-11-30T00:00:00"/>
    <s v="First Class"/>
    <s v="Greg Tran"/>
    <s v="Consumer"/>
    <s v="South Australia"/>
    <s v="Australia"/>
    <x v="1"/>
    <x v="1"/>
    <x v="7"/>
    <x v="1517"/>
    <x v="533"/>
    <n v="5"/>
    <n v="0.1"/>
    <n v="41.534999999999997"/>
    <n v="0.16613999999999998"/>
    <n v="34.92"/>
    <s v="High"/>
    <x v="1"/>
  </r>
  <r>
    <x v="676"/>
    <x v="10"/>
    <d v="2012-11-29T00:00:00"/>
    <s v="Same Day"/>
    <s v="John Lucas"/>
    <s v="Consumer"/>
    <s v="Trentino-Alto Adige"/>
    <s v="Italy"/>
    <x v="7"/>
    <x v="0"/>
    <x v="2"/>
    <x v="2689"/>
    <x v="206"/>
    <n v="4"/>
    <n v="0"/>
    <n v="24.36"/>
    <n v="0.21945945945945947"/>
    <n v="24.82"/>
    <s v="High"/>
    <x v="1"/>
  </r>
  <r>
    <x v="676"/>
    <x v="10"/>
    <d v="2012-12-03T00:00:00"/>
    <s v="Standard Class"/>
    <s v="Sylvia Foulston"/>
    <s v="Corporate"/>
    <s v="Michigan"/>
    <s v="United States"/>
    <x v="6"/>
    <x v="0"/>
    <x v="13"/>
    <x v="2299"/>
    <x v="97"/>
    <n v="9"/>
    <n v="0"/>
    <n v="46.927799999999998"/>
    <n v="0.28967777777777776"/>
    <n v="24.08"/>
    <s v="High"/>
    <x v="1"/>
  </r>
  <r>
    <x v="676"/>
    <x v="10"/>
    <d v="2012-12-04T00:00:00"/>
    <s v="Standard Class"/>
    <s v="Sally Hughsby"/>
    <s v="Corporate"/>
    <s v="Uusimaa"/>
    <s v="Finland"/>
    <x v="3"/>
    <x v="2"/>
    <x v="11"/>
    <x v="1285"/>
    <x v="935"/>
    <n v="7"/>
    <n v="0"/>
    <n v="94.92"/>
    <n v="0.30037974683544305"/>
    <n v="21.85"/>
    <s v="Medium"/>
    <x v="1"/>
  </r>
  <r>
    <x v="676"/>
    <x v="10"/>
    <d v="2012-12-03T00:00:00"/>
    <s v="Standard Class"/>
    <s v="Evan Henry"/>
    <s v="Consumer"/>
    <s v="England"/>
    <s v="United Kingdom"/>
    <x v="3"/>
    <x v="0"/>
    <x v="16"/>
    <x v="1032"/>
    <x v="291"/>
    <n v="4"/>
    <n v="0"/>
    <n v="78.72"/>
    <n v="0.39959390862944161"/>
    <n v="17.93"/>
    <s v="High"/>
    <x v="1"/>
  </r>
  <r>
    <x v="676"/>
    <x v="10"/>
    <d v="2012-12-01T00:00:00"/>
    <s v="Second Class"/>
    <s v="Clay Rozendal"/>
    <s v="Home Office"/>
    <s v="New South Wales"/>
    <s v="Australia"/>
    <x v="1"/>
    <x v="0"/>
    <x v="16"/>
    <x v="374"/>
    <x v="154"/>
    <n v="2"/>
    <n v="0.1"/>
    <n v="32.795999999999999"/>
    <n v="0.34522105263157893"/>
    <n v="14.98"/>
    <s v="Critical"/>
    <x v="1"/>
  </r>
  <r>
    <x v="676"/>
    <x v="10"/>
    <d v="2012-12-05T00:00:00"/>
    <s v="Standard Class"/>
    <s v="Tom Stivers"/>
    <s v="Corporate"/>
    <s v="Guatemala"/>
    <s v="Guatemala"/>
    <x v="6"/>
    <x v="0"/>
    <x v="16"/>
    <x v="963"/>
    <x v="227"/>
    <n v="4"/>
    <n v="0"/>
    <n v="27.92"/>
    <n v="0.34048780487804881"/>
    <n v="13.71"/>
    <s v="Low"/>
    <x v="1"/>
  </r>
  <r>
    <x v="676"/>
    <x v="10"/>
    <d v="2012-12-03T00:00:00"/>
    <s v="Standard Class"/>
    <s v="Yana Sorensen"/>
    <s v="Corporate"/>
    <s v="Saarland"/>
    <s v="Germany"/>
    <x v="6"/>
    <x v="0"/>
    <x v="1"/>
    <x v="2387"/>
    <x v="185"/>
    <n v="3"/>
    <n v="0"/>
    <n v="39.96"/>
    <n v="0.47011764705882353"/>
    <n v="11.68"/>
    <s v="High"/>
    <x v="1"/>
  </r>
  <r>
    <x v="676"/>
    <x v="10"/>
    <d v="2012-12-05T00:00:00"/>
    <s v="Standard Class"/>
    <s v="Nora Preis"/>
    <s v="Consumer"/>
    <s v="Mato Grosso do Sul"/>
    <s v="Brazil"/>
    <x v="7"/>
    <x v="2"/>
    <x v="10"/>
    <x v="565"/>
    <x v="551"/>
    <n v="3"/>
    <n v="0"/>
    <n v="54.24"/>
    <n v="0.21959514170040487"/>
    <n v="11.33"/>
    <s v="Medium"/>
    <x v="1"/>
  </r>
  <r>
    <x v="676"/>
    <x v="10"/>
    <d v="2012-12-04T00:00:00"/>
    <s v="Second Class"/>
    <s v="Ralph Kennedy"/>
    <s v="Consumer"/>
    <s v="South Australia"/>
    <s v="Australia"/>
    <x v="1"/>
    <x v="0"/>
    <x v="15"/>
    <x v="3051"/>
    <x v="210"/>
    <n v="4"/>
    <n v="0.1"/>
    <n v="11.772"/>
    <n v="0.16580281690140847"/>
    <n v="9.3800000000000008"/>
    <s v="Medium"/>
    <x v="1"/>
  </r>
  <r>
    <x v="676"/>
    <x v="10"/>
    <d v="2012-12-01T00:00:00"/>
    <s v="Second Class"/>
    <s v="Matt Hagelstein"/>
    <s v="Corporate"/>
    <s v="Saskatchewan"/>
    <s v="Canada"/>
    <x v="4"/>
    <x v="0"/>
    <x v="16"/>
    <x v="2744"/>
    <x v="91"/>
    <n v="1"/>
    <n v="0"/>
    <n v="12.6"/>
    <n v="0.23773584905660378"/>
    <n v="8.6300000000000008"/>
    <s v="High"/>
    <x v="1"/>
  </r>
  <r>
    <x v="676"/>
    <x v="10"/>
    <d v="2012-11-30T00:00:00"/>
    <s v="First Class"/>
    <s v="Eileen Kiefer"/>
    <s v="Home Office"/>
    <s v="California"/>
    <s v="United States"/>
    <x v="11"/>
    <x v="0"/>
    <x v="13"/>
    <x v="2745"/>
    <x v="170"/>
    <n v="2"/>
    <n v="0"/>
    <n v="15.763999999999999"/>
    <n v="0.28149999999999997"/>
    <n v="8.52"/>
    <s v="High"/>
    <x v="1"/>
  </r>
  <r>
    <x v="676"/>
    <x v="10"/>
    <d v="2012-12-01T00:00:00"/>
    <s v="Second Class"/>
    <s v="Tim Taslimi"/>
    <s v="Corporate"/>
    <s v="New South Wales"/>
    <s v="Australia"/>
    <x v="1"/>
    <x v="1"/>
    <x v="7"/>
    <x v="1496"/>
    <x v="321"/>
    <n v="6"/>
    <n v="0"/>
    <n v="68.22"/>
    <n v="0.2402112676056338"/>
    <n v="8.33"/>
    <s v="Medium"/>
    <x v="1"/>
  </r>
  <r>
    <x v="676"/>
    <x v="10"/>
    <d v="2012-12-01T00:00:00"/>
    <s v="Second Class"/>
    <s v="Matt Hagelstein"/>
    <s v="Corporate"/>
    <s v="Saskatchewan"/>
    <s v="Canada"/>
    <x v="4"/>
    <x v="1"/>
    <x v="3"/>
    <x v="666"/>
    <x v="46"/>
    <n v="2"/>
    <n v="0"/>
    <n v="15.48"/>
    <n v="0.30959999999999999"/>
    <n v="8.33"/>
    <s v="High"/>
    <x v="1"/>
  </r>
  <r>
    <x v="676"/>
    <x v="10"/>
    <d v="2012-12-01T00:00:00"/>
    <s v="Second Class"/>
    <s v="Clay Rozendal"/>
    <s v="Home Office"/>
    <s v="New South Wales"/>
    <s v="Australia"/>
    <x v="1"/>
    <x v="0"/>
    <x v="13"/>
    <x v="487"/>
    <x v="263"/>
    <n v="4"/>
    <n v="0.1"/>
    <n v="17.808"/>
    <n v="0.20008988764044944"/>
    <n v="7.46"/>
    <s v="Critical"/>
    <x v="1"/>
  </r>
  <r>
    <x v="676"/>
    <x v="10"/>
    <d v="2012-12-05T00:00:00"/>
    <s v="Standard Class"/>
    <s v="Dean Katz"/>
    <s v="Corporate"/>
    <s v="Al Gharbiyah"/>
    <s v="Egypt"/>
    <x v="0"/>
    <x v="0"/>
    <x v="16"/>
    <x v="2067"/>
    <x v="136"/>
    <n v="1"/>
    <n v="0"/>
    <n v="4.62"/>
    <n v="9.058823529411765E-2"/>
    <n v="7.43"/>
    <s v="Low"/>
    <x v="1"/>
  </r>
  <r>
    <x v="676"/>
    <x v="10"/>
    <d v="2012-11-30T00:00:00"/>
    <s v="First Class"/>
    <s v="Greg Tran"/>
    <s v="Consumer"/>
    <s v="South Australia"/>
    <s v="Australia"/>
    <x v="1"/>
    <x v="0"/>
    <x v="16"/>
    <x v="459"/>
    <x v="47"/>
    <n v="3"/>
    <n v="0.1"/>
    <n v="9.4949999999999992"/>
    <n v="0.23158536585365852"/>
    <n v="7.23"/>
    <s v="High"/>
    <x v="1"/>
  </r>
  <r>
    <x v="676"/>
    <x v="10"/>
    <d v="2012-12-01T00:00:00"/>
    <s v="Second Class"/>
    <s v="Tim Taslimi"/>
    <s v="Corporate"/>
    <s v="New South Wales"/>
    <s v="Australia"/>
    <x v="1"/>
    <x v="1"/>
    <x v="3"/>
    <x v="273"/>
    <x v="111"/>
    <n v="2"/>
    <n v="0"/>
    <n v="31.92"/>
    <n v="0.32907216494845365"/>
    <n v="6.74"/>
    <s v="Medium"/>
    <x v="1"/>
  </r>
  <r>
    <x v="676"/>
    <x v="10"/>
    <d v="2012-12-03T00:00:00"/>
    <s v="Standard Class"/>
    <s v="Yana Sorensen"/>
    <s v="Corporate"/>
    <s v="Saarland"/>
    <s v="Germany"/>
    <x v="6"/>
    <x v="0"/>
    <x v="13"/>
    <x v="1021"/>
    <x v="271"/>
    <n v="7"/>
    <n v="0"/>
    <n v="41.16"/>
    <n v="0.36749999999999999"/>
    <n v="6.48"/>
    <s v="High"/>
    <x v="1"/>
  </r>
  <r>
    <x v="676"/>
    <x v="10"/>
    <d v="2012-11-30T00:00:00"/>
    <s v="First Class"/>
    <s v="Anthony Witt"/>
    <s v="Consumer"/>
    <s v="Texas"/>
    <s v="United States"/>
    <x v="6"/>
    <x v="2"/>
    <x v="11"/>
    <x v="2551"/>
    <x v="149"/>
    <n v="3"/>
    <n v="0.2"/>
    <n v="-0.26850000000000002"/>
    <n v="-1.2785714285714286E-2"/>
    <n v="5.26"/>
    <s v="Critical"/>
    <x v="1"/>
  </r>
  <r>
    <x v="676"/>
    <x v="10"/>
    <d v="2012-12-05T00:00:00"/>
    <s v="Standard Class"/>
    <s v="Tom Stivers"/>
    <s v="Corporate"/>
    <s v="Guatemala"/>
    <s v="Guatemala"/>
    <x v="6"/>
    <x v="1"/>
    <x v="3"/>
    <x v="1884"/>
    <x v="228"/>
    <n v="1"/>
    <n v="0"/>
    <n v="14.2"/>
    <n v="0.40571428571428569"/>
    <n v="4.07"/>
    <s v="Low"/>
    <x v="1"/>
  </r>
  <r>
    <x v="676"/>
    <x v="10"/>
    <d v="2012-12-04T00:00:00"/>
    <s v="Standard Class"/>
    <s v="Joy Daniels"/>
    <s v="Consumer"/>
    <s v="Sumatera Utara"/>
    <s v="Indonesia"/>
    <x v="5"/>
    <x v="0"/>
    <x v="12"/>
    <x v="1970"/>
    <x v="347"/>
    <n v="12"/>
    <n v="0.47"/>
    <n v="-35.251199999999997"/>
    <n v="-0.55079999999999996"/>
    <n v="4.0599999999999996"/>
    <s v="Medium"/>
    <x v="1"/>
  </r>
  <r>
    <x v="676"/>
    <x v="10"/>
    <d v="2012-12-04T00:00:00"/>
    <s v="Standard Class"/>
    <s v="Steven Cartwright"/>
    <s v="Consumer"/>
    <s v="East Flanders"/>
    <s v="Belgium"/>
    <x v="6"/>
    <x v="0"/>
    <x v="13"/>
    <x v="499"/>
    <x v="232"/>
    <n v="3"/>
    <n v="0"/>
    <n v="22.68"/>
    <n v="0.39789473684210525"/>
    <n v="3.93"/>
    <s v="Medium"/>
    <x v="1"/>
  </r>
  <r>
    <x v="676"/>
    <x v="10"/>
    <d v="2012-12-01T00:00:00"/>
    <s v="Second Class"/>
    <s v="Matt Hagelstein"/>
    <s v="Corporate"/>
    <s v="Saskatchewan"/>
    <s v="Canada"/>
    <x v="4"/>
    <x v="0"/>
    <x v="13"/>
    <x v="546"/>
    <x v="67"/>
    <n v="1"/>
    <n v="0"/>
    <n v="10.8"/>
    <n v="0.41538461538461541"/>
    <n v="3.47"/>
    <s v="High"/>
    <x v="1"/>
  </r>
  <r>
    <x v="676"/>
    <x v="10"/>
    <d v="2012-12-03T00:00:00"/>
    <s v="Standard Class"/>
    <s v="Alyssa Tate"/>
    <s v="Home Office"/>
    <s v="Karnataka"/>
    <s v="India"/>
    <x v="12"/>
    <x v="2"/>
    <x v="11"/>
    <x v="640"/>
    <x v="172"/>
    <n v="1"/>
    <n v="0"/>
    <n v="10.23"/>
    <n v="0.31968750000000001"/>
    <n v="3.3"/>
    <s v="High"/>
    <x v="1"/>
  </r>
  <r>
    <x v="676"/>
    <x v="10"/>
    <d v="2012-12-01T00:00:00"/>
    <s v="Second Class"/>
    <s v="Shui Tom"/>
    <s v="Consumer"/>
    <s v="Lombardy"/>
    <s v="Italy"/>
    <x v="7"/>
    <x v="1"/>
    <x v="7"/>
    <x v="675"/>
    <x v="32"/>
    <n v="3"/>
    <n v="0.6"/>
    <n v="-31.446000000000002"/>
    <n v="-0.42494594594594598"/>
    <n v="3.24"/>
    <s v="Medium"/>
    <x v="1"/>
  </r>
  <r>
    <x v="676"/>
    <x v="10"/>
    <d v="2012-12-04T00:00:00"/>
    <s v="Standard Class"/>
    <s v="Cari Sayre"/>
    <s v="Corporate"/>
    <s v="Lima (city)"/>
    <s v="Peru"/>
    <x v="7"/>
    <x v="0"/>
    <x v="0"/>
    <x v="135"/>
    <x v="171"/>
    <n v="3"/>
    <n v="0.4"/>
    <n v="-2.9279999999999999"/>
    <n v="-5.0482758620689655E-2"/>
    <n v="2.46"/>
    <s v="Medium"/>
    <x v="1"/>
  </r>
  <r>
    <x v="676"/>
    <x v="10"/>
    <d v="2012-12-03T00:00:00"/>
    <s v="Standard Class"/>
    <s v="Yana Sorensen"/>
    <s v="Corporate"/>
    <s v="Saarland"/>
    <s v="Germany"/>
    <x v="6"/>
    <x v="0"/>
    <x v="12"/>
    <x v="1704"/>
    <x v="325"/>
    <n v="3"/>
    <n v="0"/>
    <n v="12.42"/>
    <n v="0.42827586206896551"/>
    <n v="2.44"/>
    <s v="High"/>
    <x v="1"/>
  </r>
  <r>
    <x v="676"/>
    <x v="10"/>
    <d v="2012-12-05T00:00:00"/>
    <s v="Standard Class"/>
    <s v="Tom Stivers"/>
    <s v="Corporate"/>
    <s v="Guatemala"/>
    <s v="Guatemala"/>
    <x v="6"/>
    <x v="0"/>
    <x v="12"/>
    <x v="1206"/>
    <x v="67"/>
    <n v="6"/>
    <n v="0"/>
    <n v="12.36"/>
    <n v="0.47538461538461535"/>
    <n v="2.23"/>
    <s v="Low"/>
    <x v="1"/>
  </r>
  <r>
    <x v="676"/>
    <x v="10"/>
    <d v="2012-12-05T00:00:00"/>
    <s v="Standard Class"/>
    <s v="Tom Stivers"/>
    <s v="Corporate"/>
    <s v="Guatemala"/>
    <s v="Guatemala"/>
    <x v="6"/>
    <x v="0"/>
    <x v="15"/>
    <x v="502"/>
    <x v="25"/>
    <n v="2"/>
    <n v="0"/>
    <n v="0"/>
    <n v="0"/>
    <n v="1.62"/>
    <s v="Low"/>
    <x v="1"/>
  </r>
  <r>
    <x v="676"/>
    <x v="10"/>
    <d v="2012-12-03T00:00:00"/>
    <s v="Standard Class"/>
    <s v="Gene Hale"/>
    <s v="Corporate"/>
    <s v="Kano"/>
    <s v="Nigeria"/>
    <x v="0"/>
    <x v="0"/>
    <x v="16"/>
    <x v="430"/>
    <x v="69"/>
    <n v="2"/>
    <n v="0.7"/>
    <n v="-28.925999999999998"/>
    <n v="-1.607"/>
    <n v="1.57"/>
    <s v="High"/>
    <x v="1"/>
  </r>
  <r>
    <x v="676"/>
    <x v="10"/>
    <d v="2012-11-30T00:00:00"/>
    <s v="First Class"/>
    <s v="Anthony Witt"/>
    <s v="Consumer"/>
    <s v="Texas"/>
    <s v="United States"/>
    <x v="6"/>
    <x v="0"/>
    <x v="16"/>
    <x v="3114"/>
    <x v="82"/>
    <n v="4"/>
    <n v="0.8"/>
    <n v="-13.6152"/>
    <n v="-1.5127999999999999"/>
    <n v="1.51"/>
    <s v="Critical"/>
    <x v="1"/>
  </r>
  <r>
    <x v="676"/>
    <x v="10"/>
    <d v="2012-12-04T00:00:00"/>
    <s v="Standard Class"/>
    <s v="Bill Tyler"/>
    <s v="Corporate"/>
    <s v="Michigan"/>
    <s v="United States"/>
    <x v="6"/>
    <x v="0"/>
    <x v="2"/>
    <x v="181"/>
    <x v="50"/>
    <n v="4"/>
    <n v="0"/>
    <n v="9.3623999999999992"/>
    <n v="0.46811999999999998"/>
    <n v="1.45"/>
    <s v="High"/>
    <x v="1"/>
  </r>
  <r>
    <x v="676"/>
    <x v="10"/>
    <d v="2012-12-03T00:00:00"/>
    <s v="Standard Class"/>
    <s v="William Brown"/>
    <s v="Consumer"/>
    <s v="Uusimaa"/>
    <s v="Finland"/>
    <x v="3"/>
    <x v="0"/>
    <x v="0"/>
    <x v="474"/>
    <x v="25"/>
    <n v="1"/>
    <n v="0"/>
    <n v="0.99"/>
    <n v="5.8235294117647059E-2"/>
    <n v="1.32"/>
    <s v="Medium"/>
    <x v="1"/>
  </r>
  <r>
    <x v="676"/>
    <x v="10"/>
    <d v="2012-12-04T00:00:00"/>
    <s v="Standard Class"/>
    <s v="Joy Daniels"/>
    <s v="Consumer"/>
    <s v="Sumatera Utara"/>
    <s v="Indonesia"/>
    <x v="5"/>
    <x v="0"/>
    <x v="14"/>
    <x v="491"/>
    <x v="61"/>
    <n v="5"/>
    <n v="0.47"/>
    <n v="-19.568999999999999"/>
    <n v="-0.59299999999999997"/>
    <n v="1.1499999999999999"/>
    <s v="Medium"/>
    <x v="1"/>
  </r>
  <r>
    <x v="676"/>
    <x v="10"/>
    <d v="2012-12-03T00:00:00"/>
    <s v="Standard Class"/>
    <s v="Denny Blanton"/>
    <s v="Consumer"/>
    <s v="Emilia-Romagna"/>
    <s v="Italy"/>
    <x v="7"/>
    <x v="0"/>
    <x v="14"/>
    <x v="2154"/>
    <x v="325"/>
    <n v="2"/>
    <n v="0"/>
    <n v="9.9"/>
    <n v="0.3413793103448276"/>
    <n v="1.03"/>
    <s v="Medium"/>
    <x v="1"/>
  </r>
  <r>
    <x v="676"/>
    <x v="10"/>
    <d v="2012-11-30T00:00:00"/>
    <s v="Same Day"/>
    <s v="Phillina Ober"/>
    <s v="Home Office"/>
    <s v="California"/>
    <s v="United States"/>
    <x v="11"/>
    <x v="0"/>
    <x v="16"/>
    <x v="1401"/>
    <x v="44"/>
    <n v="1"/>
    <n v="0.2"/>
    <n v="1.5602"/>
    <n v="0.39005000000000001"/>
    <n v="0.67"/>
    <s v="High"/>
    <x v="1"/>
  </r>
  <r>
    <x v="676"/>
    <x v="10"/>
    <d v="2012-12-04T00:00:00"/>
    <s v="Standard Class"/>
    <s v="Cari Sayre"/>
    <s v="Corporate"/>
    <s v="Lima (city)"/>
    <s v="Peru"/>
    <x v="7"/>
    <x v="0"/>
    <x v="12"/>
    <x v="968"/>
    <x v="267"/>
    <n v="2"/>
    <n v="0.4"/>
    <n v="-3.5680000000000001"/>
    <n v="-0.44600000000000001"/>
    <n v="0.46"/>
    <s v="Medium"/>
    <x v="1"/>
  </r>
  <r>
    <x v="677"/>
    <x v="10"/>
    <d v="2012-12-04T00:00:00"/>
    <s v="Second Class"/>
    <s v="Ed Jacobs"/>
    <s v="Consumer"/>
    <s v="Singapore"/>
    <s v="Singapore"/>
    <x v="5"/>
    <x v="1"/>
    <x v="9"/>
    <x v="936"/>
    <x v="1612"/>
    <n v="5"/>
    <n v="0"/>
    <n v="40.950000000000003"/>
    <n v="1.9965870307167236E-2"/>
    <n v="278.13"/>
    <s v="High"/>
    <x v="1"/>
  </r>
  <r>
    <x v="677"/>
    <x v="10"/>
    <d v="2012-12-03T00:00:00"/>
    <s v="First Class"/>
    <s v="Lena Radford"/>
    <s v="Consumer"/>
    <s v="North Carolina"/>
    <s v="United States"/>
    <x v="7"/>
    <x v="1"/>
    <x v="3"/>
    <x v="3488"/>
    <x v="470"/>
    <n v="2"/>
    <n v="0.2"/>
    <n v="25.180800000000001"/>
    <n v="7.4942857142857144E-2"/>
    <n v="89.81"/>
    <s v="Critical"/>
    <x v="1"/>
  </r>
  <r>
    <x v="677"/>
    <x v="10"/>
    <d v="2012-12-04T00:00:00"/>
    <s v="Second Class"/>
    <s v="Ruben Dartt"/>
    <s v="Consumer"/>
    <s v="Tokyo"/>
    <s v="Japan"/>
    <x v="9"/>
    <x v="1"/>
    <x v="7"/>
    <x v="654"/>
    <x v="613"/>
    <n v="3"/>
    <n v="0"/>
    <n v="16.2"/>
    <n v="0.03"/>
    <n v="68.760000000000005"/>
    <s v="High"/>
    <x v="1"/>
  </r>
  <r>
    <x v="677"/>
    <x v="10"/>
    <d v="2012-11-30T00:00:00"/>
    <s v="Same Day"/>
    <s v="Justin Hirsh"/>
    <s v="Consumer"/>
    <s v="Telangana"/>
    <s v="India"/>
    <x v="12"/>
    <x v="2"/>
    <x v="11"/>
    <x v="2082"/>
    <x v="826"/>
    <n v="6"/>
    <n v="0"/>
    <n v="128.88"/>
    <n v="0.46028571428571424"/>
    <n v="66.98"/>
    <s v="Critical"/>
    <x v="1"/>
  </r>
  <r>
    <x v="677"/>
    <x v="10"/>
    <d v="2012-12-05T00:00:00"/>
    <s v="Standard Class"/>
    <s v="Russell D'Ascenzo"/>
    <s v="Consumer"/>
    <s v="Razavi Khorasan"/>
    <s v="Iran"/>
    <x v="2"/>
    <x v="1"/>
    <x v="8"/>
    <x v="463"/>
    <x v="453"/>
    <n v="2"/>
    <n v="0"/>
    <n v="172.8"/>
    <n v="0.34015748031496063"/>
    <n v="61.84"/>
    <s v="Medium"/>
    <x v="1"/>
  </r>
  <r>
    <x v="677"/>
    <x v="10"/>
    <d v="2012-12-06T00:00:00"/>
    <s v="Standard Class"/>
    <s v="Jason Klamczynski"/>
    <s v="Corporate"/>
    <s v="Guangdong"/>
    <s v="China"/>
    <x v="9"/>
    <x v="2"/>
    <x v="6"/>
    <x v="1097"/>
    <x v="1099"/>
    <n v="4"/>
    <n v="0"/>
    <n v="16.8"/>
    <n v="2.9787234042553193E-2"/>
    <n v="54.25"/>
    <s v="Low"/>
    <x v="1"/>
  </r>
  <r>
    <x v="677"/>
    <x v="10"/>
    <d v="2012-12-03T00:00:00"/>
    <s v="First Class"/>
    <s v="Lena Radford"/>
    <s v="Consumer"/>
    <s v="North Carolina"/>
    <s v="United States"/>
    <x v="7"/>
    <x v="0"/>
    <x v="5"/>
    <x v="552"/>
    <x v="211"/>
    <n v="3"/>
    <n v="0.2"/>
    <n v="9.8352000000000004"/>
    <n v="0.1003591836734694"/>
    <n v="43.32"/>
    <s v="Critical"/>
    <x v="1"/>
  </r>
  <r>
    <x v="677"/>
    <x v="10"/>
    <d v="2012-12-04T00:00:00"/>
    <s v="Second Class"/>
    <s v="Ruben Dartt"/>
    <s v="Consumer"/>
    <s v="Tokyo"/>
    <s v="Japan"/>
    <x v="9"/>
    <x v="0"/>
    <x v="0"/>
    <x v="177"/>
    <x v="194"/>
    <n v="4"/>
    <n v="0"/>
    <n v="28.32"/>
    <n v="0.12931506849315069"/>
    <n v="33.76"/>
    <s v="High"/>
    <x v="1"/>
  </r>
  <r>
    <x v="677"/>
    <x v="10"/>
    <d v="2012-12-04T00:00:00"/>
    <s v="Standard Class"/>
    <s v="Janet Lee"/>
    <s v="Consumer"/>
    <s v="New York"/>
    <s v="United States"/>
    <x v="10"/>
    <x v="1"/>
    <x v="9"/>
    <x v="1791"/>
    <x v="1351"/>
    <n v="12"/>
    <n v="0.2"/>
    <n v="42.588000000000001"/>
    <n v="6.2537444933920702E-2"/>
    <n v="28.71"/>
    <s v="Medium"/>
    <x v="1"/>
  </r>
  <r>
    <x v="677"/>
    <x v="10"/>
    <d v="2012-12-03T00:00:00"/>
    <s v="Second Class"/>
    <s v="Philip Fox"/>
    <s v="Consumer"/>
    <s v="Tizi Ouzou"/>
    <s v="Algeria"/>
    <x v="0"/>
    <x v="2"/>
    <x v="6"/>
    <x v="2850"/>
    <x v="294"/>
    <n v="1"/>
    <n v="0"/>
    <n v="37.92"/>
    <n v="0.19957894736842105"/>
    <n v="26.8"/>
    <s v="Critical"/>
    <x v="1"/>
  </r>
  <r>
    <x v="677"/>
    <x v="10"/>
    <d v="2012-12-02T00:00:00"/>
    <s v="Second Class"/>
    <s v="Paul Stevenson"/>
    <s v="Home Office"/>
    <s v="Kentucky"/>
    <s v="United States"/>
    <x v="7"/>
    <x v="0"/>
    <x v="14"/>
    <x v="3489"/>
    <x v="410"/>
    <n v="2"/>
    <n v="0"/>
    <n v="32.345999999999997"/>
    <n v="0.44924999999999993"/>
    <n v="22.47"/>
    <s v="Critical"/>
    <x v="1"/>
  </r>
  <r>
    <x v="677"/>
    <x v="10"/>
    <d v="2012-12-05T00:00:00"/>
    <s v="Second Class"/>
    <s v="Meg O'Connel"/>
    <s v="Home Office"/>
    <s v="Dar Es Salaam"/>
    <s v="Tanzania"/>
    <x v="0"/>
    <x v="2"/>
    <x v="10"/>
    <x v="1254"/>
    <x v="523"/>
    <n v="2"/>
    <n v="0.1"/>
    <n v="-9.8879999999999999"/>
    <n v="-4.4540540540540539E-2"/>
    <n v="21.3"/>
    <s v="Medium"/>
    <x v="1"/>
  </r>
  <r>
    <x v="677"/>
    <x v="10"/>
    <d v="2012-12-06T00:00:00"/>
    <s v="Standard Class"/>
    <s v="MaryBeth Skach"/>
    <s v="Consumer"/>
    <s v="Yogyakarta"/>
    <s v="Indonesia"/>
    <x v="5"/>
    <x v="2"/>
    <x v="6"/>
    <x v="13"/>
    <x v="1414"/>
    <n v="4"/>
    <n v="7.0000000000000007E-2"/>
    <n v="146.5164"/>
    <n v="0.20434644351464437"/>
    <n v="20.51"/>
    <s v="Medium"/>
    <x v="1"/>
  </r>
  <r>
    <x v="677"/>
    <x v="10"/>
    <d v="2012-12-05T00:00:00"/>
    <s v="Standard Class"/>
    <s v="Nick Zandusky"/>
    <s v="Home Office"/>
    <s v="Ile-de-France"/>
    <s v="France"/>
    <x v="6"/>
    <x v="1"/>
    <x v="9"/>
    <x v="267"/>
    <x v="604"/>
    <n v="2"/>
    <n v="0.1"/>
    <n v="105.024"/>
    <n v="0.30006857142857141"/>
    <n v="20.05"/>
    <s v="Medium"/>
    <x v="1"/>
  </r>
  <r>
    <x v="677"/>
    <x v="10"/>
    <d v="2012-12-05T00:00:00"/>
    <s v="Standard Class"/>
    <s v="Raymond Messe"/>
    <s v="Consumer"/>
    <s v="North Carolina"/>
    <s v="United States"/>
    <x v="7"/>
    <x v="2"/>
    <x v="10"/>
    <x v="3490"/>
    <x v="79"/>
    <n v="3"/>
    <n v="0.2"/>
    <n v="19.9665"/>
    <n v="0.11280508474576272"/>
    <n v="14.92"/>
    <s v="Medium"/>
    <x v="1"/>
  </r>
  <r>
    <x v="677"/>
    <x v="10"/>
    <d v="2012-12-05T00:00:00"/>
    <s v="Standard Class"/>
    <s v="Bryan Spruell"/>
    <s v="Home Office"/>
    <s v="Yobe"/>
    <s v="Nigeria"/>
    <x v="0"/>
    <x v="1"/>
    <x v="9"/>
    <x v="68"/>
    <x v="39"/>
    <n v="4"/>
    <n v="0.7"/>
    <n v="-269.37599999999998"/>
    <n v="-1.3013333333333332"/>
    <n v="14.38"/>
    <s v="Medium"/>
    <x v="1"/>
  </r>
  <r>
    <x v="677"/>
    <x v="10"/>
    <d v="2012-12-04T00:00:00"/>
    <s v="Standard Class"/>
    <s v="William Brown"/>
    <s v="Consumer"/>
    <s v="Pennsylvania"/>
    <s v="United States"/>
    <x v="10"/>
    <x v="0"/>
    <x v="16"/>
    <x v="1169"/>
    <x v="860"/>
    <n v="3"/>
    <n v="0.7"/>
    <n v="-122.39279999999999"/>
    <n v="-0.79995294117647053"/>
    <n v="13.99"/>
    <s v="Medium"/>
    <x v="1"/>
  </r>
  <r>
    <x v="677"/>
    <x v="10"/>
    <d v="2012-12-04T00:00:00"/>
    <s v="Second Class"/>
    <s v="Ruben Dartt"/>
    <s v="Consumer"/>
    <s v="Tokyo"/>
    <s v="Japan"/>
    <x v="9"/>
    <x v="0"/>
    <x v="13"/>
    <x v="3085"/>
    <x v="154"/>
    <n v="2"/>
    <n v="0"/>
    <n v="16.14"/>
    <n v="0.16989473684210527"/>
    <n v="13.67"/>
    <s v="High"/>
    <x v="1"/>
  </r>
  <r>
    <x v="677"/>
    <x v="10"/>
    <d v="2012-11-30T00:00:00"/>
    <s v="Same Day"/>
    <s v="Kelly Williams"/>
    <s v="Consumer"/>
    <s v="Martinique"/>
    <s v="Martinique"/>
    <x v="8"/>
    <x v="0"/>
    <x v="15"/>
    <x v="774"/>
    <x v="3"/>
    <n v="4"/>
    <n v="0"/>
    <n v="3.52"/>
    <n v="7.8222222222222221E-2"/>
    <n v="12.03"/>
    <s v="High"/>
    <x v="1"/>
  </r>
  <r>
    <x v="677"/>
    <x v="10"/>
    <d v="2012-12-05T00:00:00"/>
    <s v="Second Class"/>
    <s v="Meg O'Connel"/>
    <s v="Home Office"/>
    <s v="Dar Es Salaam"/>
    <s v="Tanzania"/>
    <x v="0"/>
    <x v="1"/>
    <x v="7"/>
    <x v="14"/>
    <x v="205"/>
    <n v="1"/>
    <n v="0"/>
    <n v="38.520000000000003"/>
    <n v="0.28962406015037595"/>
    <n v="11.03"/>
    <s v="Medium"/>
    <x v="1"/>
  </r>
  <r>
    <x v="677"/>
    <x v="10"/>
    <d v="2012-11-30T00:00:00"/>
    <s v="Same Day"/>
    <s v="Kelly Williams"/>
    <s v="Consumer"/>
    <s v="Martinique"/>
    <s v="Martinique"/>
    <x v="8"/>
    <x v="0"/>
    <x v="1"/>
    <x v="492"/>
    <x v="136"/>
    <n v="5"/>
    <n v="0"/>
    <n v="20.5"/>
    <n v="0.40196078431372551"/>
    <n v="9.61"/>
    <s v="High"/>
    <x v="1"/>
  </r>
  <r>
    <x v="677"/>
    <x v="10"/>
    <d v="2012-12-05T00:00:00"/>
    <s v="Second Class"/>
    <s v="Meg O'Connel"/>
    <s v="Home Office"/>
    <s v="Dar Es Salaam"/>
    <s v="Tanzania"/>
    <x v="0"/>
    <x v="0"/>
    <x v="0"/>
    <x v="1568"/>
    <x v="728"/>
    <n v="6"/>
    <n v="0.1"/>
    <n v="-20.7"/>
    <n v="-7.8409090909090901E-2"/>
    <n v="8.77"/>
    <s v="Medium"/>
    <x v="1"/>
  </r>
  <r>
    <x v="677"/>
    <x v="10"/>
    <d v="2012-12-04T00:00:00"/>
    <s v="Standard Class"/>
    <s v="Paul Lucas"/>
    <s v="Home Office"/>
    <s v="Guatemala"/>
    <s v="Guatemala"/>
    <x v="6"/>
    <x v="1"/>
    <x v="3"/>
    <x v="1233"/>
    <x v="307"/>
    <n v="5"/>
    <n v="0"/>
    <n v="39.6"/>
    <n v="0.26938775510204083"/>
    <n v="7.74"/>
    <s v="Medium"/>
    <x v="1"/>
  </r>
  <r>
    <x v="677"/>
    <x v="10"/>
    <d v="2012-12-04T00:00:00"/>
    <s v="Standard Class"/>
    <s v="Trudy Schmidt"/>
    <s v="Consumer"/>
    <s v="Gujarat"/>
    <s v="India"/>
    <x v="12"/>
    <x v="1"/>
    <x v="3"/>
    <x v="2451"/>
    <x v="88"/>
    <n v="3"/>
    <n v="0"/>
    <n v="13.95"/>
    <n v="8.9423076923076925E-2"/>
    <n v="7.55"/>
    <s v="Medium"/>
    <x v="1"/>
  </r>
  <r>
    <x v="677"/>
    <x v="10"/>
    <d v="2012-12-02T00:00:00"/>
    <s v="Second Class"/>
    <s v="John Murray"/>
    <s v="Consumer"/>
    <s v="Nevada"/>
    <s v="United States"/>
    <x v="11"/>
    <x v="1"/>
    <x v="3"/>
    <x v="944"/>
    <x v="22"/>
    <n v="4"/>
    <n v="0"/>
    <n v="29.145600000000002"/>
    <n v="0.35982222222222227"/>
    <n v="7.05"/>
    <s v="High"/>
    <x v="1"/>
  </r>
  <r>
    <x v="677"/>
    <x v="10"/>
    <d v="2012-12-07T00:00:00"/>
    <s v="Standard Class"/>
    <s v="Mitch Webber"/>
    <s v="Consumer"/>
    <s v="San Salvador"/>
    <s v="El Salvador"/>
    <x v="6"/>
    <x v="2"/>
    <x v="10"/>
    <x v="1490"/>
    <x v="30"/>
    <n v="3"/>
    <n v="0"/>
    <n v="35.700000000000003"/>
    <n v="0.23959731543624163"/>
    <n v="6.88"/>
    <s v="Medium"/>
    <x v="1"/>
  </r>
  <r>
    <x v="677"/>
    <x v="10"/>
    <d v="2012-11-30T00:00:00"/>
    <s v="Same Day"/>
    <s v="Kelly Williams"/>
    <s v="Consumer"/>
    <s v="Martinique"/>
    <s v="Martinique"/>
    <x v="8"/>
    <x v="0"/>
    <x v="14"/>
    <x v="472"/>
    <x v="5"/>
    <n v="3"/>
    <n v="0"/>
    <n v="8.76"/>
    <n v="0.15927272727272726"/>
    <n v="5.89"/>
    <s v="High"/>
    <x v="1"/>
  </r>
  <r>
    <x v="677"/>
    <x v="10"/>
    <d v="2012-12-04T00:00:00"/>
    <s v="Standard Class"/>
    <s v="William Brown"/>
    <s v="Consumer"/>
    <s v="Pennsylvania"/>
    <s v="United States"/>
    <x v="10"/>
    <x v="2"/>
    <x v="10"/>
    <x v="3491"/>
    <x v="154"/>
    <n v="4"/>
    <n v="0.4"/>
    <n v="15.82"/>
    <n v="0.16652631578947369"/>
    <n v="5.54"/>
    <s v="Medium"/>
    <x v="1"/>
  </r>
  <r>
    <x v="677"/>
    <x v="10"/>
    <d v="2012-12-05T00:00:00"/>
    <s v="Second Class"/>
    <s v="Meg O'Connel"/>
    <s v="Home Office"/>
    <s v="Dar Es Salaam"/>
    <s v="Tanzania"/>
    <x v="0"/>
    <x v="0"/>
    <x v="16"/>
    <x v="835"/>
    <x v="136"/>
    <n v="1"/>
    <n v="0"/>
    <n v="17.940000000000001"/>
    <n v="0.35176470588235298"/>
    <n v="5.25"/>
    <s v="Medium"/>
    <x v="1"/>
  </r>
  <r>
    <x v="677"/>
    <x v="10"/>
    <d v="2012-12-02T00:00:00"/>
    <s v="Second Class"/>
    <s v="Michael Dominguez"/>
    <s v="Corporate"/>
    <s v="Queensland"/>
    <s v="Australia"/>
    <x v="1"/>
    <x v="0"/>
    <x v="13"/>
    <x v="194"/>
    <x v="2"/>
    <n v="3"/>
    <n v="0.1"/>
    <n v="-5.9130000000000003"/>
    <n v="-8.9590909090909096E-2"/>
    <n v="4.08"/>
    <s v="Medium"/>
    <x v="1"/>
  </r>
  <r>
    <x v="677"/>
    <x v="10"/>
    <d v="2012-12-05T00:00:00"/>
    <s v="Standard Class"/>
    <s v="Nick Zandusky"/>
    <s v="Home Office"/>
    <s v="Ile-de-France"/>
    <s v="France"/>
    <x v="6"/>
    <x v="0"/>
    <x v="2"/>
    <x v="2656"/>
    <x v="232"/>
    <n v="2"/>
    <n v="0"/>
    <n v="27.3"/>
    <n v="0.47894736842105262"/>
    <n v="3.22"/>
    <s v="Medium"/>
    <x v="1"/>
  </r>
  <r>
    <x v="677"/>
    <x v="10"/>
    <d v="2012-12-05T00:00:00"/>
    <s v="Second Class"/>
    <s v="Meg O'Connel"/>
    <s v="Home Office"/>
    <s v="Dar Es Salaam"/>
    <s v="Tanzania"/>
    <x v="0"/>
    <x v="0"/>
    <x v="16"/>
    <x v="2609"/>
    <x v="37"/>
    <n v="1"/>
    <n v="0"/>
    <n v="0.56999999999999995"/>
    <n v="3.7999999999999999E-2"/>
    <n v="3.12"/>
    <s v="Medium"/>
    <x v="1"/>
  </r>
  <r>
    <x v="677"/>
    <x v="10"/>
    <d v="2012-12-06T00:00:00"/>
    <s v="Standard Class"/>
    <s v="Frank Carlisle"/>
    <s v="Home Office"/>
    <s v="New South Wales"/>
    <s v="Australia"/>
    <x v="1"/>
    <x v="0"/>
    <x v="14"/>
    <x v="1703"/>
    <x v="61"/>
    <n v="3"/>
    <n v="0.1"/>
    <n v="8.6219999999999999"/>
    <n v="0.26127272727272727"/>
    <n v="3.1"/>
    <s v="Medium"/>
    <x v="1"/>
  </r>
  <r>
    <x v="677"/>
    <x v="10"/>
    <d v="2012-12-04T00:00:00"/>
    <s v="Standard Class"/>
    <s v="Paul Lucas"/>
    <s v="Home Office"/>
    <s v="Guatemala"/>
    <s v="Guatemala"/>
    <x v="6"/>
    <x v="0"/>
    <x v="15"/>
    <x v="2902"/>
    <x v="196"/>
    <n v="2"/>
    <n v="0"/>
    <n v="9.9600000000000009"/>
    <n v="0.39840000000000003"/>
    <n v="2.94"/>
    <s v="Medium"/>
    <x v="1"/>
  </r>
  <r>
    <x v="677"/>
    <x v="10"/>
    <d v="2012-12-02T00:00:00"/>
    <s v="Second Class"/>
    <s v="Paul Stevenson"/>
    <s v="Home Office"/>
    <s v="Kentucky"/>
    <s v="United States"/>
    <x v="7"/>
    <x v="0"/>
    <x v="14"/>
    <x v="1661"/>
    <x v="25"/>
    <n v="2"/>
    <n v="0"/>
    <n v="8.2156000000000002"/>
    <n v="0.48327058823529412"/>
    <n v="2.85"/>
    <s v="Critical"/>
    <x v="1"/>
  </r>
  <r>
    <x v="677"/>
    <x v="10"/>
    <d v="2012-12-05T00:00:00"/>
    <s v="Second Class"/>
    <s v="Meg O'Connel"/>
    <s v="Home Office"/>
    <s v="Dar Es Salaam"/>
    <s v="Tanzania"/>
    <x v="0"/>
    <x v="0"/>
    <x v="16"/>
    <x v="1702"/>
    <x v="172"/>
    <n v="1"/>
    <n v="0"/>
    <n v="12.96"/>
    <n v="0.40500000000000003"/>
    <n v="2.68"/>
    <s v="Medium"/>
    <x v="1"/>
  </r>
  <r>
    <x v="677"/>
    <x v="10"/>
    <d v="2012-12-04T00:00:00"/>
    <s v="Standard Class"/>
    <s v="Paul Lucas"/>
    <s v="Home Office"/>
    <s v="Guatemala"/>
    <s v="Guatemala"/>
    <x v="6"/>
    <x v="0"/>
    <x v="16"/>
    <x v="1543"/>
    <x v="112"/>
    <n v="4"/>
    <n v="0"/>
    <n v="21.92"/>
    <n v="0.28102564102564104"/>
    <n v="2.57"/>
    <s v="Medium"/>
    <x v="1"/>
  </r>
  <r>
    <x v="677"/>
    <x v="10"/>
    <d v="2012-12-02T00:00:00"/>
    <s v="Second Class"/>
    <s v="John Murray"/>
    <s v="Consumer"/>
    <s v="Nevada"/>
    <s v="United States"/>
    <x v="11"/>
    <x v="0"/>
    <x v="2"/>
    <x v="3098"/>
    <x v="67"/>
    <n v="4"/>
    <n v="0"/>
    <n v="12.441599999999999"/>
    <n v="0.47852307692307688"/>
    <n v="2.4500000000000002"/>
    <s v="High"/>
    <x v="1"/>
  </r>
  <r>
    <x v="677"/>
    <x v="10"/>
    <d v="2012-12-03T00:00:00"/>
    <s v="First Class"/>
    <s v="Ann Blume"/>
    <s v="Corporate"/>
    <s v="North Carolina"/>
    <s v="United States"/>
    <x v="7"/>
    <x v="1"/>
    <x v="3"/>
    <x v="2475"/>
    <x v="25"/>
    <n v="2"/>
    <n v="0.2"/>
    <n v="1.0680000000000001"/>
    <n v="6.2823529411764709E-2"/>
    <n v="2.4300000000000002"/>
    <s v="High"/>
    <x v="1"/>
  </r>
  <r>
    <x v="677"/>
    <x v="10"/>
    <d v="2012-12-05T00:00:00"/>
    <s v="Standard Class"/>
    <s v="Nick Zandusky"/>
    <s v="Home Office"/>
    <s v="Ile-de-France"/>
    <s v="France"/>
    <x v="6"/>
    <x v="0"/>
    <x v="16"/>
    <x v="1228"/>
    <x v="195"/>
    <n v="6"/>
    <n v="0"/>
    <n v="11.7"/>
    <n v="0.21666666666666665"/>
    <n v="2.09"/>
    <s v="Medium"/>
    <x v="1"/>
  </r>
  <r>
    <x v="677"/>
    <x v="10"/>
    <d v="2012-12-04T00:00:00"/>
    <s v="Second Class"/>
    <s v="Ed Jacobs"/>
    <s v="Consumer"/>
    <s v="Singapore"/>
    <s v="Singapore"/>
    <x v="5"/>
    <x v="0"/>
    <x v="12"/>
    <x v="151"/>
    <x v="98"/>
    <n v="1"/>
    <n v="0"/>
    <n v="2.1"/>
    <n v="0.19090909090909092"/>
    <n v="1.98"/>
    <s v="High"/>
    <x v="1"/>
  </r>
  <r>
    <x v="677"/>
    <x v="10"/>
    <d v="2012-12-06T00:00:00"/>
    <s v="Standard Class"/>
    <s v="Frank Carlisle"/>
    <s v="Home Office"/>
    <s v="New South Wales"/>
    <s v="Australia"/>
    <x v="1"/>
    <x v="0"/>
    <x v="14"/>
    <x v="1303"/>
    <x v="232"/>
    <n v="3"/>
    <n v="0.1"/>
    <n v="11.97"/>
    <n v="0.21000000000000002"/>
    <n v="1.73"/>
    <s v="Medium"/>
    <x v="1"/>
  </r>
  <r>
    <x v="677"/>
    <x v="10"/>
    <d v="2012-12-03T00:00:00"/>
    <s v="Second Class"/>
    <s v="Deborah Brumfield"/>
    <s v="Home Office"/>
    <s v="Texas"/>
    <s v="United States"/>
    <x v="6"/>
    <x v="0"/>
    <x v="16"/>
    <x v="2495"/>
    <x v="44"/>
    <n v="3"/>
    <n v="0.8"/>
    <n v="-5.8230000000000004"/>
    <n v="-1.4557500000000001"/>
    <n v="1.46"/>
    <s v="Critical"/>
    <x v="1"/>
  </r>
  <r>
    <x v="677"/>
    <x v="10"/>
    <d v="2012-12-05T00:00:00"/>
    <s v="Standard Class"/>
    <s v="Stuart Calhoun"/>
    <s v="Consumer"/>
    <s v="England"/>
    <s v="United Kingdom"/>
    <x v="3"/>
    <x v="0"/>
    <x v="0"/>
    <x v="975"/>
    <x v="187"/>
    <n v="2"/>
    <n v="0.1"/>
    <n v="-4.8899999999999997"/>
    <n v="-0.11113636363636363"/>
    <n v="1.1599999999999999"/>
    <s v="Medium"/>
    <x v="1"/>
  </r>
  <r>
    <x v="677"/>
    <x v="10"/>
    <d v="2012-12-04T00:00:00"/>
    <s v="Standard Class"/>
    <s v="William Brown"/>
    <s v="Consumer"/>
    <s v="Pennsylvania"/>
    <s v="United States"/>
    <x v="10"/>
    <x v="0"/>
    <x v="15"/>
    <x v="2414"/>
    <x v="98"/>
    <n v="7"/>
    <n v="0.2"/>
    <n v="-2.3814000000000002"/>
    <n v="-0.21649090909090909"/>
    <n v="1.1399999999999999"/>
    <s v="Medium"/>
    <x v="1"/>
  </r>
  <r>
    <x v="677"/>
    <x v="10"/>
    <d v="2012-12-03T00:00:00"/>
    <s v="Second Class"/>
    <s v="Philip Fox"/>
    <s v="Consumer"/>
    <s v="Tizi Ouzou"/>
    <s v="Algeria"/>
    <x v="0"/>
    <x v="0"/>
    <x v="14"/>
    <x v="1800"/>
    <x v="82"/>
    <n v="1"/>
    <n v="0"/>
    <n v="4.08"/>
    <n v="0.45333333333333337"/>
    <n v="0.74"/>
    <s v="Critical"/>
    <x v="1"/>
  </r>
  <r>
    <x v="677"/>
    <x v="10"/>
    <d v="2012-12-03T00:00:00"/>
    <s v="First Class"/>
    <s v="Lena Radford"/>
    <s v="Consumer"/>
    <s v="North Carolina"/>
    <s v="United States"/>
    <x v="7"/>
    <x v="0"/>
    <x v="16"/>
    <x v="1914"/>
    <x v="24"/>
    <n v="7"/>
    <n v="0.7"/>
    <n v="-4.2336"/>
    <n v="-0.7056"/>
    <n v="0.71"/>
    <s v="Critical"/>
    <x v="1"/>
  </r>
  <r>
    <x v="677"/>
    <x v="10"/>
    <d v="2012-12-04T00:00:00"/>
    <s v="Standard Class"/>
    <s v="Janet Lee"/>
    <s v="Consumer"/>
    <s v="New York"/>
    <s v="United States"/>
    <x v="10"/>
    <x v="0"/>
    <x v="2"/>
    <x v="2261"/>
    <x v="173"/>
    <n v="7"/>
    <n v="0"/>
    <n v="10.883599999999999"/>
    <n v="0.45348333333333329"/>
    <n v="0.68"/>
    <s v="Medium"/>
    <x v="1"/>
  </r>
  <r>
    <x v="677"/>
    <x v="10"/>
    <d v="2012-12-06T00:00:00"/>
    <s v="Standard Class"/>
    <s v="MaryBeth Skach"/>
    <s v="Consumer"/>
    <s v="Yogyakarta"/>
    <s v="Indonesia"/>
    <x v="5"/>
    <x v="0"/>
    <x v="5"/>
    <x v="870"/>
    <x v="207"/>
    <n v="1"/>
    <n v="0.17"/>
    <n v="6.3731999999999998"/>
    <n v="0.10802033898305084"/>
    <n v="0.36"/>
    <s v="Medium"/>
    <x v="1"/>
  </r>
  <r>
    <x v="677"/>
    <x v="10"/>
    <d v="2012-12-05T00:00:00"/>
    <s v="Standard Class"/>
    <s v="Russell D'Ascenzo"/>
    <s v="Consumer"/>
    <s v="Razavi Khorasan"/>
    <s v="Iran"/>
    <x v="2"/>
    <x v="0"/>
    <x v="16"/>
    <x v="1394"/>
    <x v="68"/>
    <n v="1"/>
    <n v="0"/>
    <n v="1.89"/>
    <n v="0.26999999999999996"/>
    <n v="0.16"/>
    <s v="Medium"/>
    <x v="1"/>
  </r>
  <r>
    <x v="678"/>
    <x v="11"/>
    <d v="2012-12-05T00:00:00"/>
    <s v="Second Class"/>
    <s v="Tamara Willingham"/>
    <s v="Home Office"/>
    <s v="Washington"/>
    <s v="United States"/>
    <x v="11"/>
    <x v="1"/>
    <x v="8"/>
    <x v="1239"/>
    <x v="1341"/>
    <n v="9"/>
    <n v="0"/>
    <n v="401.81400000000002"/>
    <n v="0.21004391008886567"/>
    <n v="386.21"/>
    <s v="High"/>
    <x v="1"/>
  </r>
  <r>
    <x v="678"/>
    <x v="11"/>
    <d v="2012-12-07T00:00:00"/>
    <s v="Standard Class"/>
    <s v="Chuck Sachs"/>
    <s v="Consumer"/>
    <s v="Uttar Pradesh"/>
    <s v="India"/>
    <x v="12"/>
    <x v="2"/>
    <x v="6"/>
    <x v="650"/>
    <x v="1613"/>
    <n v="9"/>
    <n v="0"/>
    <n v="26.73"/>
    <n v="9.9962602842184004E-3"/>
    <n v="237.05"/>
    <s v="Medium"/>
    <x v="1"/>
  </r>
  <r>
    <x v="678"/>
    <x v="11"/>
    <d v="2012-12-05T00:00:00"/>
    <s v="Second Class"/>
    <s v="Tamara Willingham"/>
    <s v="Home Office"/>
    <s v="Washington"/>
    <s v="United States"/>
    <x v="11"/>
    <x v="1"/>
    <x v="7"/>
    <x v="2010"/>
    <x v="1249"/>
    <n v="5"/>
    <n v="0.2"/>
    <n v="125.245"/>
    <n v="6.2497504990019964E-2"/>
    <n v="215.68"/>
    <s v="High"/>
    <x v="1"/>
  </r>
  <r>
    <x v="678"/>
    <x v="11"/>
    <d v="2012-12-05T00:00:00"/>
    <s v="Standard Class"/>
    <s v="Carlos Daly"/>
    <s v="Consumer"/>
    <s v="Provence-Alpes-Côte d'Azur"/>
    <s v="France"/>
    <x v="6"/>
    <x v="2"/>
    <x v="6"/>
    <x v="3371"/>
    <x v="1614"/>
    <n v="3"/>
    <n v="0.15"/>
    <n v="-42.533999999999999"/>
    <n v="-4.7102990033222589E-2"/>
    <n v="182.15"/>
    <s v="High"/>
    <x v="1"/>
  </r>
  <r>
    <x v="678"/>
    <x v="11"/>
    <d v="2012-12-06T00:00:00"/>
    <s v="Standard Class"/>
    <s v="Lindsay Castell"/>
    <s v="Home Office"/>
    <s v="California"/>
    <s v="United States"/>
    <x v="11"/>
    <x v="1"/>
    <x v="7"/>
    <x v="1279"/>
    <x v="1615"/>
    <n v="9"/>
    <n v="0.2"/>
    <n v="267.66719999999998"/>
    <n v="9.9987747478520725E-2"/>
    <n v="141.66999999999999"/>
    <s v="Medium"/>
    <x v="1"/>
  </r>
  <r>
    <x v="678"/>
    <x v="11"/>
    <d v="2012-12-05T00:00:00"/>
    <s v="Standard Class"/>
    <s v="Shirley Jackson"/>
    <s v="Consumer"/>
    <s v="Aquitaine"/>
    <s v="France"/>
    <x v="6"/>
    <x v="0"/>
    <x v="13"/>
    <x v="414"/>
    <x v="675"/>
    <n v="9"/>
    <n v="0"/>
    <n v="4.8600000000000003"/>
    <n v="9.4921875000000006E-3"/>
    <n v="73.849999999999994"/>
    <s v="High"/>
    <x v="1"/>
  </r>
  <r>
    <x v="678"/>
    <x v="11"/>
    <d v="2012-12-06T00:00:00"/>
    <s v="Standard Class"/>
    <s v="Paul MacIntyre"/>
    <s v="Consumer"/>
    <s v="Guárico"/>
    <s v="Venezuela"/>
    <x v="7"/>
    <x v="2"/>
    <x v="6"/>
    <x v="8"/>
    <x v="516"/>
    <n v="5"/>
    <n v="0.40200000000000002"/>
    <n v="-471.45460000000003"/>
    <n v="-0.62197176781002639"/>
    <n v="44.55"/>
    <s v="Medium"/>
    <x v="1"/>
  </r>
  <r>
    <x v="678"/>
    <x v="11"/>
    <d v="2012-12-07T00:00:00"/>
    <s v="Standard Class"/>
    <s v="Carlos Daly"/>
    <s v="Consumer"/>
    <s v="Brittany"/>
    <s v="France"/>
    <x v="6"/>
    <x v="0"/>
    <x v="0"/>
    <x v="59"/>
    <x v="546"/>
    <n v="6"/>
    <n v="0.1"/>
    <n v="253.99799999999999"/>
    <n v="0.36651948051948052"/>
    <n v="44.4"/>
    <s v="Medium"/>
    <x v="1"/>
  </r>
  <r>
    <x v="678"/>
    <x v="11"/>
    <d v="2012-12-06T00:00:00"/>
    <s v="Standard Class"/>
    <s v="Victor Preis"/>
    <s v="Home Office"/>
    <s v="Auckland"/>
    <s v="New Zealand"/>
    <x v="1"/>
    <x v="2"/>
    <x v="6"/>
    <x v="1668"/>
    <x v="275"/>
    <n v="6"/>
    <n v="0.4"/>
    <n v="-85.572000000000003"/>
    <n v="-0.16680701754385965"/>
    <n v="42.39"/>
    <s v="Medium"/>
    <x v="1"/>
  </r>
  <r>
    <x v="678"/>
    <x v="11"/>
    <d v="2012-12-07T00:00:00"/>
    <s v="Standard Class"/>
    <s v="Carlos Daly"/>
    <s v="Consumer"/>
    <s v="Brittany"/>
    <s v="France"/>
    <x v="6"/>
    <x v="1"/>
    <x v="7"/>
    <x v="2304"/>
    <x v="803"/>
    <n v="5"/>
    <n v="0.1"/>
    <n v="144.57"/>
    <n v="0.222073732718894"/>
    <n v="35.85"/>
    <s v="Medium"/>
    <x v="1"/>
  </r>
  <r>
    <x v="678"/>
    <x v="11"/>
    <d v="2012-12-05T00:00:00"/>
    <s v="Standard Class"/>
    <s v="Jim Karlsson"/>
    <s v="Consumer"/>
    <s v="Scotland"/>
    <s v="United Kingdom"/>
    <x v="3"/>
    <x v="0"/>
    <x v="13"/>
    <x v="87"/>
    <x v="352"/>
    <n v="5"/>
    <n v="0"/>
    <n v="60.15"/>
    <n v="0.25926724137931034"/>
    <n v="24.27"/>
    <s v="High"/>
    <x v="1"/>
  </r>
  <r>
    <x v="678"/>
    <x v="11"/>
    <d v="2012-12-07T00:00:00"/>
    <s v="Standard Class"/>
    <s v="Tamara Dahlen"/>
    <s v="Consumer"/>
    <s v="Bangkok"/>
    <s v="Thailand"/>
    <x v="5"/>
    <x v="1"/>
    <x v="3"/>
    <x v="2527"/>
    <x v="408"/>
    <n v="4"/>
    <n v="0.27"/>
    <n v="13.0092"/>
    <n v="4.1038485804416401E-2"/>
    <n v="23.93"/>
    <s v="Medium"/>
    <x v="1"/>
  </r>
  <r>
    <x v="678"/>
    <x v="11"/>
    <d v="2012-12-07T00:00:00"/>
    <s v="Standard Class"/>
    <s v="Liz Preis"/>
    <s v="Consumer"/>
    <s v="Bihar"/>
    <s v="India"/>
    <x v="12"/>
    <x v="2"/>
    <x v="11"/>
    <x v="1540"/>
    <x v="725"/>
    <n v="8"/>
    <n v="0"/>
    <n v="13.68"/>
    <n v="3.9767441860465116E-2"/>
    <n v="20.41"/>
    <s v="Medium"/>
    <x v="1"/>
  </r>
  <r>
    <x v="678"/>
    <x v="11"/>
    <d v="2012-12-05T00:00:00"/>
    <s v="Second Class"/>
    <s v="Tamara Willingham"/>
    <s v="Home Office"/>
    <s v="Washington"/>
    <s v="United States"/>
    <x v="11"/>
    <x v="0"/>
    <x v="0"/>
    <x v="3013"/>
    <x v="307"/>
    <n v="3"/>
    <n v="0"/>
    <n v="2.9346000000000001"/>
    <n v="1.9963265306122451E-2"/>
    <n v="15.67"/>
    <s v="High"/>
    <x v="1"/>
  </r>
  <r>
    <x v="678"/>
    <x v="11"/>
    <d v="2012-12-07T00:00:00"/>
    <s v="Standard Class"/>
    <s v="Chuck Sachs"/>
    <s v="Consumer"/>
    <s v="Uttar Pradesh"/>
    <s v="India"/>
    <x v="12"/>
    <x v="0"/>
    <x v="5"/>
    <x v="1643"/>
    <x v="281"/>
    <n v="3"/>
    <n v="0"/>
    <n v="46.71"/>
    <n v="0.23009852216748769"/>
    <n v="15.23"/>
    <s v="Medium"/>
    <x v="1"/>
  </r>
  <r>
    <x v="678"/>
    <x v="11"/>
    <d v="2012-12-07T00:00:00"/>
    <s v="Standard Class"/>
    <s v="Chuck Sachs"/>
    <s v="Consumer"/>
    <s v="Uttar Pradesh"/>
    <s v="India"/>
    <x v="12"/>
    <x v="0"/>
    <x v="1"/>
    <x v="2489"/>
    <x v="582"/>
    <n v="7"/>
    <n v="0"/>
    <n v="127.89"/>
    <n v="0.37949554896142434"/>
    <n v="12.13"/>
    <s v="Medium"/>
    <x v="1"/>
  </r>
  <r>
    <x v="678"/>
    <x v="11"/>
    <d v="2012-12-05T00:00:00"/>
    <s v="Second Class"/>
    <s v="Tamara Willingham"/>
    <s v="Home Office"/>
    <s v="Washington"/>
    <s v="United States"/>
    <x v="11"/>
    <x v="0"/>
    <x v="2"/>
    <x v="2908"/>
    <x v="4"/>
    <n v="5"/>
    <n v="0"/>
    <n v="52.531999999999996"/>
    <n v="0.46080701754385961"/>
    <n v="11.93"/>
    <s v="High"/>
    <x v="1"/>
  </r>
  <r>
    <x v="678"/>
    <x v="11"/>
    <d v="2012-12-05T00:00:00"/>
    <s v="Standard Class"/>
    <s v="Carlos Daly"/>
    <s v="Consumer"/>
    <s v="Provence-Alpes-Côte d'Azur"/>
    <s v="France"/>
    <x v="6"/>
    <x v="0"/>
    <x v="16"/>
    <x v="446"/>
    <x v="46"/>
    <n v="4"/>
    <n v="0"/>
    <n v="6.48"/>
    <n v="0.12960000000000002"/>
    <n v="7.03"/>
    <s v="High"/>
    <x v="1"/>
  </r>
  <r>
    <x v="678"/>
    <x v="11"/>
    <d v="2012-12-07T00:00:00"/>
    <s v="Standard Class"/>
    <s v="Tamara Dahlen"/>
    <s v="Consumer"/>
    <s v="Bangkok"/>
    <s v="Thailand"/>
    <x v="5"/>
    <x v="2"/>
    <x v="10"/>
    <x v="792"/>
    <x v="141"/>
    <n v="1"/>
    <n v="0.17"/>
    <n v="14.408099999999999"/>
    <n v="0.13218440366972475"/>
    <n v="5.84"/>
    <s v="Medium"/>
    <x v="1"/>
  </r>
  <r>
    <x v="678"/>
    <x v="11"/>
    <d v="2012-12-07T00:00:00"/>
    <s v="Standard Class"/>
    <s v="Keith Dawkins"/>
    <s v="Corporate"/>
    <s v="Virginia"/>
    <s v="United States"/>
    <x v="7"/>
    <x v="0"/>
    <x v="16"/>
    <x v="1583"/>
    <x v="347"/>
    <n v="4"/>
    <n v="0"/>
    <n v="30.700800000000001"/>
    <n v="0.47970000000000002"/>
    <n v="4.49"/>
    <s v="Medium"/>
    <x v="1"/>
  </r>
  <r>
    <x v="678"/>
    <x v="11"/>
    <d v="2012-12-07T00:00:00"/>
    <s v="Standard Class"/>
    <s v="Keith Dawkins"/>
    <s v="Corporate"/>
    <s v="Virginia"/>
    <s v="United States"/>
    <x v="7"/>
    <x v="0"/>
    <x v="0"/>
    <x v="2450"/>
    <x v="21"/>
    <n v="4"/>
    <n v="0"/>
    <n v="16.653600000000001"/>
    <n v="0.26860645161290325"/>
    <n v="3.69"/>
    <s v="Medium"/>
    <x v="1"/>
  </r>
  <r>
    <x v="678"/>
    <x v="11"/>
    <d v="2012-12-07T00:00:00"/>
    <s v="Standard Class"/>
    <s v="Carlos Daly"/>
    <s v="Consumer"/>
    <s v="Brittany"/>
    <s v="France"/>
    <x v="6"/>
    <x v="0"/>
    <x v="16"/>
    <x v="211"/>
    <x v="65"/>
    <n v="3"/>
    <n v="0"/>
    <n v="8.91"/>
    <n v="0.20720930232558141"/>
    <n v="3.28"/>
    <s v="Medium"/>
    <x v="1"/>
  </r>
  <r>
    <x v="678"/>
    <x v="11"/>
    <d v="2012-12-05T00:00:00"/>
    <s v="Standard Class"/>
    <s v="Matt Abelman"/>
    <s v="Home Office"/>
    <s v="Michigan"/>
    <s v="United States"/>
    <x v="6"/>
    <x v="0"/>
    <x v="2"/>
    <x v="3492"/>
    <x v="63"/>
    <n v="3"/>
    <n v="0"/>
    <n v="9.3312000000000008"/>
    <n v="0.49111578947368423"/>
    <n v="2.31"/>
    <s v="High"/>
    <x v="1"/>
  </r>
  <r>
    <x v="678"/>
    <x v="11"/>
    <d v="2012-12-07T00:00:00"/>
    <s v="Standard Class"/>
    <s v="Carlos Daly"/>
    <s v="Consumer"/>
    <s v="Brittany"/>
    <s v="France"/>
    <x v="6"/>
    <x v="0"/>
    <x v="13"/>
    <x v="1181"/>
    <x v="33"/>
    <n v="2"/>
    <n v="0"/>
    <n v="8.82"/>
    <n v="0.23210526315789473"/>
    <n v="2.14"/>
    <s v="Medium"/>
    <x v="1"/>
  </r>
  <r>
    <x v="678"/>
    <x v="11"/>
    <d v="2012-12-08T00:00:00"/>
    <s v="Standard Class"/>
    <s v="Logan Currie"/>
    <s v="Consumer"/>
    <s v="Washington"/>
    <s v="United States"/>
    <x v="11"/>
    <x v="0"/>
    <x v="16"/>
    <x v="1604"/>
    <x v="5"/>
    <n v="2"/>
    <n v="0.2"/>
    <n v="19.398399999999999"/>
    <n v="0.3526981818181818"/>
    <n v="1.96"/>
    <s v="Medium"/>
    <x v="1"/>
  </r>
  <r>
    <x v="678"/>
    <x v="11"/>
    <d v="2012-12-06T00:00:00"/>
    <s v="Standard Class"/>
    <s v="Paul MacIntyre"/>
    <s v="Consumer"/>
    <s v="Guárico"/>
    <s v="Venezuela"/>
    <x v="7"/>
    <x v="0"/>
    <x v="0"/>
    <x v="701"/>
    <x v="63"/>
    <n v="3"/>
    <n v="0.4"/>
    <n v="-8.1359999999999992"/>
    <n v="-0.42821052631578943"/>
    <n v="1.92"/>
    <s v="Medium"/>
    <x v="1"/>
  </r>
  <r>
    <x v="678"/>
    <x v="11"/>
    <d v="2012-12-05T00:00:00"/>
    <s v="Second Class"/>
    <s v="Tamara Willingham"/>
    <s v="Home Office"/>
    <s v="Washington"/>
    <s v="United States"/>
    <x v="11"/>
    <x v="0"/>
    <x v="2"/>
    <x v="3238"/>
    <x v="172"/>
    <n v="5"/>
    <n v="0"/>
    <n v="15.552"/>
    <n v="0.48599999999999999"/>
    <n v="1.26"/>
    <s v="High"/>
    <x v="1"/>
  </r>
  <r>
    <x v="678"/>
    <x v="11"/>
    <d v="2012-12-05T00:00:00"/>
    <s v="Standard Class"/>
    <s v="Carlos Daly"/>
    <s v="Consumer"/>
    <s v="Provence-Alpes-Côte d'Azur"/>
    <s v="France"/>
    <x v="6"/>
    <x v="0"/>
    <x v="12"/>
    <x v="1206"/>
    <x v="24"/>
    <n v="1"/>
    <n v="0"/>
    <n v="0.06"/>
    <n v="0.01"/>
    <n v="1.22"/>
    <s v="High"/>
    <x v="1"/>
  </r>
  <r>
    <x v="678"/>
    <x v="11"/>
    <d v="2012-12-02T00:00:00"/>
    <s v="First Class"/>
    <s v="Shahid Hopkins"/>
    <s v="Consumer"/>
    <s v="National Capital"/>
    <s v="Papua New Guinea"/>
    <x v="1"/>
    <x v="0"/>
    <x v="15"/>
    <x v="2114"/>
    <x v="68"/>
    <n v="1"/>
    <n v="0.5"/>
    <n v="-2.4900000000000002"/>
    <n v="-0.35571428571428576"/>
    <n v="0.97"/>
    <s v="High"/>
    <x v="1"/>
  </r>
  <r>
    <x v="678"/>
    <x v="11"/>
    <d v="2012-12-07T00:00:00"/>
    <s v="Standard Class"/>
    <s v="Carlos Daly"/>
    <s v="Consumer"/>
    <s v="Brittany"/>
    <s v="France"/>
    <x v="6"/>
    <x v="0"/>
    <x v="16"/>
    <x v="327"/>
    <x v="66"/>
    <n v="1"/>
    <n v="0"/>
    <n v="5.49"/>
    <n v="0.42230769230769233"/>
    <n v="0.87"/>
    <s v="Medium"/>
    <x v="1"/>
  </r>
  <r>
    <x v="678"/>
    <x v="11"/>
    <d v="2012-12-02T00:00:00"/>
    <s v="Same Day"/>
    <s v="Neoma Murray"/>
    <s v="Consumer"/>
    <s v="Texas"/>
    <s v="United States"/>
    <x v="6"/>
    <x v="1"/>
    <x v="3"/>
    <x v="2914"/>
    <x v="68"/>
    <n v="4"/>
    <n v="0.6"/>
    <n v="-4.0128000000000004"/>
    <n v="-0.57325714285714291"/>
    <n v="0.79"/>
    <s v="Medium"/>
    <x v="1"/>
  </r>
  <r>
    <x v="678"/>
    <x v="11"/>
    <d v="2012-12-06T00:00:00"/>
    <s v="Standard Class"/>
    <s v="Beth Thompson"/>
    <s v="Home Office"/>
    <s v="Washington"/>
    <s v="United States"/>
    <x v="11"/>
    <x v="0"/>
    <x v="13"/>
    <x v="1851"/>
    <x v="158"/>
    <n v="5"/>
    <n v="0"/>
    <n v="5.56"/>
    <n v="0.39714285714285713"/>
    <n v="0.78"/>
    <s v="Medium"/>
    <x v="1"/>
  </r>
  <r>
    <x v="678"/>
    <x v="11"/>
    <d v="2012-12-07T00:00:00"/>
    <s v="Standard Class"/>
    <s v="Tamara Dahlen"/>
    <s v="Consumer"/>
    <s v="Bangkok"/>
    <s v="Thailand"/>
    <x v="5"/>
    <x v="0"/>
    <x v="2"/>
    <x v="1304"/>
    <x v="149"/>
    <n v="3"/>
    <n v="0.47"/>
    <n v="-1.6758"/>
    <n v="-7.9799999999999996E-2"/>
    <n v="0.76"/>
    <s v="Medium"/>
    <x v="1"/>
  </r>
  <r>
    <x v="678"/>
    <x v="11"/>
    <d v="2012-12-05T00:00:00"/>
    <s v="Standard Class"/>
    <s v="Matt Abelman"/>
    <s v="Home Office"/>
    <s v="Michigan"/>
    <s v="United States"/>
    <x v="6"/>
    <x v="0"/>
    <x v="2"/>
    <x v="2747"/>
    <x v="63"/>
    <n v="2"/>
    <n v="0"/>
    <n v="8.7138000000000009"/>
    <n v="0.45862105263157898"/>
    <n v="0.5"/>
    <s v="High"/>
    <x v="1"/>
  </r>
  <r>
    <x v="678"/>
    <x v="11"/>
    <d v="2012-12-05T00:00:00"/>
    <s v="Standard Class"/>
    <s v="Matt Abelman"/>
    <s v="Home Office"/>
    <s v="Michigan"/>
    <s v="United States"/>
    <x v="6"/>
    <x v="0"/>
    <x v="13"/>
    <x v="3493"/>
    <x v="44"/>
    <n v="2"/>
    <n v="0"/>
    <n v="1.0192000000000001"/>
    <n v="0.25480000000000003"/>
    <n v="0.16"/>
    <s v="High"/>
    <x v="1"/>
  </r>
  <r>
    <x v="679"/>
    <x v="11"/>
    <d v="2012-12-06T00:00:00"/>
    <s v="Standard Class"/>
    <s v="Tom Zandusky"/>
    <s v="Corporate"/>
    <s v="Distrito Federal"/>
    <s v="Mexico"/>
    <x v="3"/>
    <x v="0"/>
    <x v="2"/>
    <x v="1676"/>
    <x v="111"/>
    <n v="3"/>
    <n v="0"/>
    <n v="3.84"/>
    <n v="3.9587628865979378E-2"/>
    <n v="8.2100000000000009"/>
    <s v="High"/>
    <x v="1"/>
  </r>
  <r>
    <x v="679"/>
    <x v="11"/>
    <d v="2012-12-06T00:00:00"/>
    <s v="Standard Class"/>
    <s v="Tom Zandusky"/>
    <s v="Corporate"/>
    <s v="Distrito Federal"/>
    <s v="Mexico"/>
    <x v="3"/>
    <x v="0"/>
    <x v="15"/>
    <x v="1841"/>
    <x v="153"/>
    <n v="9"/>
    <n v="0"/>
    <n v="4.1399999999999997"/>
    <n v="4.928571428571428E-2"/>
    <n v="7.99"/>
    <s v="High"/>
    <x v="1"/>
  </r>
  <r>
    <x v="679"/>
    <x v="11"/>
    <d v="2012-12-06T00:00:00"/>
    <s v="Standard Class"/>
    <s v="Frank Olsen"/>
    <s v="Consumer"/>
    <s v="México"/>
    <s v="Mexico"/>
    <x v="3"/>
    <x v="0"/>
    <x v="13"/>
    <x v="2070"/>
    <x v="113"/>
    <n v="3"/>
    <n v="0"/>
    <n v="3.18"/>
    <n v="7.9500000000000001E-2"/>
    <n v="6.34"/>
    <s v="High"/>
    <x v="1"/>
  </r>
  <r>
    <x v="679"/>
    <x v="11"/>
    <d v="2012-12-06T00:00:00"/>
    <s v="Standard Class"/>
    <s v="Tom Zandusky"/>
    <s v="Corporate"/>
    <s v="Distrito Federal"/>
    <s v="Mexico"/>
    <x v="3"/>
    <x v="0"/>
    <x v="2"/>
    <x v="567"/>
    <x v="49"/>
    <n v="3"/>
    <n v="0"/>
    <n v="12.3"/>
    <n v="0.39677419354838711"/>
    <n v="4.37"/>
    <s v="High"/>
    <x v="1"/>
  </r>
  <r>
    <x v="679"/>
    <x v="11"/>
    <d v="2012-12-06T00:00:00"/>
    <s v="Standard Class"/>
    <s v="Tom Zandusky"/>
    <s v="Corporate"/>
    <s v="Distrito Federal"/>
    <s v="Mexico"/>
    <x v="3"/>
    <x v="1"/>
    <x v="3"/>
    <x v="471"/>
    <x v="94"/>
    <n v="3"/>
    <n v="0.4"/>
    <n v="-19.751999999999999"/>
    <n v="-0.65839999999999999"/>
    <n v="3.1"/>
    <s v="High"/>
    <x v="1"/>
  </r>
  <r>
    <x v="680"/>
    <x v="11"/>
    <d v="2012-12-10T00:00:00"/>
    <s v="Standard Class"/>
    <s v="Katherine Nockton"/>
    <s v="Corporate"/>
    <s v="Western Australia"/>
    <s v="Australia"/>
    <x v="1"/>
    <x v="1"/>
    <x v="7"/>
    <x v="1736"/>
    <x v="1616"/>
    <n v="10"/>
    <n v="0.1"/>
    <n v="956.58"/>
    <n v="0.23331219512195123"/>
    <n v="288.98"/>
    <s v="Medium"/>
    <x v="1"/>
  </r>
  <r>
    <x v="680"/>
    <x v="11"/>
    <d v="2012-12-05T00:00:00"/>
    <s v="First Class"/>
    <s v="Allen Armold"/>
    <s v="Consumer"/>
    <s v="Nuevo León"/>
    <s v="Mexico"/>
    <x v="3"/>
    <x v="0"/>
    <x v="5"/>
    <x v="281"/>
    <x v="869"/>
    <n v="3"/>
    <n v="0"/>
    <n v="516.05999999999995"/>
    <n v="0.45994652406417108"/>
    <n v="163"/>
    <s v="High"/>
    <x v="1"/>
  </r>
  <r>
    <x v="680"/>
    <x v="11"/>
    <d v="2012-12-07T00:00:00"/>
    <s v="Standard Class"/>
    <s v="Saphhira Shifley"/>
    <s v="Corporate"/>
    <s v="Midi-Pyrénées"/>
    <s v="France"/>
    <x v="6"/>
    <x v="1"/>
    <x v="9"/>
    <x v="480"/>
    <x v="685"/>
    <n v="6"/>
    <n v="0.6"/>
    <n v="-419.07600000000002"/>
    <n v="-0.42502636916835701"/>
    <n v="112.85"/>
    <s v="High"/>
    <x v="1"/>
  </r>
  <r>
    <x v="680"/>
    <x v="11"/>
    <d v="2012-12-08T00:00:00"/>
    <s v="Standard Class"/>
    <s v="Maureen Gastineau"/>
    <s v="Home Office"/>
    <s v="Vienna"/>
    <s v="Austria"/>
    <x v="6"/>
    <x v="2"/>
    <x v="11"/>
    <x v="2264"/>
    <x v="1617"/>
    <n v="5"/>
    <n v="0"/>
    <n v="98.85"/>
    <n v="7.9911075181891666E-2"/>
    <n v="109.61"/>
    <s v="High"/>
    <x v="1"/>
  </r>
  <r>
    <x v="680"/>
    <x v="11"/>
    <d v="2012-12-05T00:00:00"/>
    <s v="First Class"/>
    <s v="Melanie Seite"/>
    <s v="Consumer"/>
    <s v="Western Australia"/>
    <s v="Australia"/>
    <x v="1"/>
    <x v="2"/>
    <x v="6"/>
    <x v="1049"/>
    <x v="463"/>
    <n v="2"/>
    <n v="0.1"/>
    <n v="8.6039999999999992"/>
    <n v="3.3092307692307692E-2"/>
    <n v="98.62"/>
    <s v="High"/>
    <x v="1"/>
  </r>
  <r>
    <x v="680"/>
    <x v="11"/>
    <d v="2012-12-07T00:00:00"/>
    <s v="Standard Class"/>
    <s v="Luke Schmidt"/>
    <s v="Corporate"/>
    <s v="O'Higgins"/>
    <s v="Chile"/>
    <x v="7"/>
    <x v="1"/>
    <x v="7"/>
    <x v="122"/>
    <x v="532"/>
    <n v="2"/>
    <n v="0"/>
    <n v="12.28"/>
    <n v="1.9967479674796746E-2"/>
    <n v="68.73"/>
    <s v="Medium"/>
    <x v="1"/>
  </r>
  <r>
    <x v="680"/>
    <x v="11"/>
    <d v="2012-12-05T00:00:00"/>
    <s v="First Class"/>
    <s v="Susan MacKendrick"/>
    <s v="Consumer"/>
    <s v="Telangana"/>
    <s v="India"/>
    <x v="12"/>
    <x v="1"/>
    <x v="7"/>
    <x v="2932"/>
    <x v="1188"/>
    <n v="3"/>
    <n v="0"/>
    <n v="436.77"/>
    <n v="0.30998580553584099"/>
    <n v="62.27"/>
    <s v="High"/>
    <x v="1"/>
  </r>
  <r>
    <x v="680"/>
    <x v="11"/>
    <d v="2012-12-07T00:00:00"/>
    <s v="Standard Class"/>
    <s v="Luke Schmidt"/>
    <s v="Corporate"/>
    <s v="O'Higgins"/>
    <s v="Chile"/>
    <x v="7"/>
    <x v="2"/>
    <x v="10"/>
    <x v="1536"/>
    <x v="825"/>
    <n v="2"/>
    <n v="0"/>
    <n v="25.44"/>
    <n v="3.0000000000000002E-2"/>
    <n v="58"/>
    <s v="Medium"/>
    <x v="1"/>
  </r>
  <r>
    <x v="680"/>
    <x v="11"/>
    <d v="2012-12-07T00:00:00"/>
    <s v="Standard Class"/>
    <s v="Luke Schmidt"/>
    <s v="Corporate"/>
    <s v="O'Higgins"/>
    <s v="Chile"/>
    <x v="7"/>
    <x v="1"/>
    <x v="7"/>
    <x v="122"/>
    <x v="532"/>
    <n v="2"/>
    <n v="0"/>
    <n v="12.28"/>
    <n v="1.9967479674796746E-2"/>
    <n v="54.91"/>
    <s v="Medium"/>
    <x v="1"/>
  </r>
  <r>
    <x v="680"/>
    <x v="11"/>
    <d v="2012-12-07T00:00:00"/>
    <s v="Standard Class"/>
    <s v="Joy Smith"/>
    <s v="Consumer"/>
    <s v="Chongqing"/>
    <s v="China"/>
    <x v="9"/>
    <x v="1"/>
    <x v="9"/>
    <x v="2933"/>
    <x v="1351"/>
    <n v="4"/>
    <n v="0"/>
    <n v="74.88"/>
    <n v="0.10995594713656387"/>
    <n v="53.17"/>
    <s v="High"/>
    <x v="1"/>
  </r>
  <r>
    <x v="680"/>
    <x v="11"/>
    <d v="2012-12-09T00:00:00"/>
    <s v="Standard Class"/>
    <s v="Joel Eaton"/>
    <s v="Consumer"/>
    <s v="Jawa Timur"/>
    <s v="Indonesia"/>
    <x v="5"/>
    <x v="1"/>
    <x v="7"/>
    <x v="1793"/>
    <x v="531"/>
    <n v="6"/>
    <n v="0.27"/>
    <n v="-149.91659999999999"/>
    <n v="-0.26027187499999999"/>
    <n v="50.68"/>
    <s v="Medium"/>
    <x v="1"/>
  </r>
  <r>
    <x v="680"/>
    <x v="11"/>
    <d v="2012-12-07T00:00:00"/>
    <s v="Standard Class"/>
    <s v="Luke Schmidt"/>
    <s v="Corporate"/>
    <s v="O'Higgins"/>
    <s v="Chile"/>
    <x v="7"/>
    <x v="2"/>
    <x v="11"/>
    <x v="1624"/>
    <x v="950"/>
    <n v="3"/>
    <n v="0"/>
    <n v="93.12"/>
    <n v="0.17976833976833978"/>
    <n v="49.13"/>
    <s v="Medium"/>
    <x v="1"/>
  </r>
  <r>
    <x v="680"/>
    <x v="11"/>
    <d v="2012-12-09T00:00:00"/>
    <s v="Standard Class"/>
    <s v="Joel Eaton"/>
    <s v="Consumer"/>
    <s v="Jawa Timur"/>
    <s v="Indonesia"/>
    <x v="5"/>
    <x v="2"/>
    <x v="6"/>
    <x v="537"/>
    <x v="85"/>
    <n v="2"/>
    <n v="7.0000000000000007E-2"/>
    <n v="25.316400000000002"/>
    <n v="4.2982003395585743E-2"/>
    <n v="45.94"/>
    <s v="Medium"/>
    <x v="1"/>
  </r>
  <r>
    <x v="680"/>
    <x v="11"/>
    <d v="2012-12-08T00:00:00"/>
    <s v="Standard Class"/>
    <s v="Marc Crier"/>
    <s v="Consumer"/>
    <s v="Maharashtra"/>
    <s v="India"/>
    <x v="12"/>
    <x v="2"/>
    <x v="4"/>
    <x v="3351"/>
    <x v="1605"/>
    <n v="5"/>
    <n v="0"/>
    <n v="35.1"/>
    <n v="3.9931740614334472E-2"/>
    <n v="38.01"/>
    <s v="Medium"/>
    <x v="1"/>
  </r>
  <r>
    <x v="680"/>
    <x v="11"/>
    <d v="2012-12-07T00:00:00"/>
    <s v="Standard Class"/>
    <s v="Pierre Wener"/>
    <s v="Consumer"/>
    <s v="California"/>
    <s v="United States"/>
    <x v="11"/>
    <x v="1"/>
    <x v="9"/>
    <x v="3313"/>
    <x v="650"/>
    <n v="3"/>
    <n v="0.15"/>
    <n v="-29.605799999999999"/>
    <n v="-8.2467409470752082E-2"/>
    <n v="37.31"/>
    <s v="Medium"/>
    <x v="1"/>
  </r>
  <r>
    <x v="680"/>
    <x v="11"/>
    <d v="2012-12-07T00:00:00"/>
    <s v="Standard Class"/>
    <s v="Bill Stewart"/>
    <s v="Corporate"/>
    <s v="New York"/>
    <s v="United States"/>
    <x v="10"/>
    <x v="0"/>
    <x v="16"/>
    <x v="3494"/>
    <x v="756"/>
    <n v="6"/>
    <n v="0.2"/>
    <n v="206.6232"/>
    <n v="0.35020881355932204"/>
    <n v="34.96"/>
    <s v="Medium"/>
    <x v="1"/>
  </r>
  <r>
    <x v="680"/>
    <x v="11"/>
    <d v="2012-12-07T00:00:00"/>
    <s v="Standard Class"/>
    <s v="Luke Schmidt"/>
    <s v="Corporate"/>
    <s v="O'Higgins"/>
    <s v="Chile"/>
    <x v="7"/>
    <x v="2"/>
    <x v="11"/>
    <x v="1463"/>
    <x v="565"/>
    <n v="4"/>
    <n v="0"/>
    <n v="328.08"/>
    <n v="0.47964912280701755"/>
    <n v="32.340000000000003"/>
    <s v="Medium"/>
    <x v="1"/>
  </r>
  <r>
    <x v="680"/>
    <x v="11"/>
    <d v="2012-12-06T00:00:00"/>
    <s v="Second Class"/>
    <s v="Darren Powers"/>
    <s v="Consumer"/>
    <s v="Campania"/>
    <s v="Italy"/>
    <x v="7"/>
    <x v="1"/>
    <x v="8"/>
    <x v="3361"/>
    <x v="1002"/>
    <n v="2"/>
    <n v="0.5"/>
    <n v="-790.35"/>
    <n v="-0.92008149010477303"/>
    <n v="30.41"/>
    <s v="Medium"/>
    <x v="1"/>
  </r>
  <r>
    <x v="680"/>
    <x v="11"/>
    <d v="2012-12-09T00:00:00"/>
    <s v="Standard Class"/>
    <s v="Matt Collins"/>
    <s v="Consumer"/>
    <s v="Las Tunas"/>
    <s v="Cuba"/>
    <x v="8"/>
    <x v="2"/>
    <x v="6"/>
    <x v="215"/>
    <x v="53"/>
    <n v="4"/>
    <n v="2E-3"/>
    <n v="65.934399999999997"/>
    <n v="0.16819999999999999"/>
    <n v="30.22"/>
    <s v="Medium"/>
    <x v="1"/>
  </r>
  <r>
    <x v="680"/>
    <x v="11"/>
    <d v="2012-12-07T00:00:00"/>
    <s v="Standard Class"/>
    <s v="Dean Katz"/>
    <s v="Corporate"/>
    <s v="Pennsylvania"/>
    <s v="United States"/>
    <x v="10"/>
    <x v="2"/>
    <x v="4"/>
    <x v="3495"/>
    <x v="394"/>
    <n v="4"/>
    <n v="0.7"/>
    <n v="-337.63799999999998"/>
    <n v="-0.70049377593360995"/>
    <n v="26.33"/>
    <s v="Medium"/>
    <x v="1"/>
  </r>
  <r>
    <x v="680"/>
    <x v="11"/>
    <d v="2012-12-07T00:00:00"/>
    <s v="Standard Class"/>
    <s v="Luke Weiss"/>
    <s v="Consumer"/>
    <s v="Pernambuco"/>
    <s v="Brazil"/>
    <x v="7"/>
    <x v="1"/>
    <x v="3"/>
    <x v="1790"/>
    <x v="496"/>
    <n v="4"/>
    <n v="0"/>
    <n v="105.28"/>
    <n v="0.35931740614334473"/>
    <n v="24.67"/>
    <s v="Medium"/>
    <x v="1"/>
  </r>
  <r>
    <x v="680"/>
    <x v="11"/>
    <d v="2012-12-05T00:00:00"/>
    <s v="Second Class"/>
    <s v="Valerie Dominguez"/>
    <s v="Consumer"/>
    <s v="Jakarta"/>
    <s v="Indonesia"/>
    <x v="5"/>
    <x v="2"/>
    <x v="10"/>
    <x v="93"/>
    <x v="81"/>
    <n v="2"/>
    <n v="0.17"/>
    <n v="32.792999999999999"/>
    <n v="0.26445967741935483"/>
    <n v="23.5"/>
    <s v="High"/>
    <x v="1"/>
  </r>
  <r>
    <x v="680"/>
    <x v="11"/>
    <d v="2012-12-05T00:00:00"/>
    <s v="First Class"/>
    <s v="Maureen Gnade"/>
    <s v="Consumer"/>
    <s v="Quindío"/>
    <s v="Colombia"/>
    <x v="7"/>
    <x v="0"/>
    <x v="13"/>
    <x v="924"/>
    <x v="348"/>
    <n v="2"/>
    <n v="0"/>
    <n v="32.44"/>
    <n v="0.47705882352941176"/>
    <n v="21.69"/>
    <s v="Critical"/>
    <x v="1"/>
  </r>
  <r>
    <x v="680"/>
    <x v="11"/>
    <d v="2012-12-07T00:00:00"/>
    <s v="Standard Class"/>
    <s v="Dean Katz"/>
    <s v="Corporate"/>
    <s v="Luanda"/>
    <s v="Angola"/>
    <x v="0"/>
    <x v="2"/>
    <x v="6"/>
    <x v="2220"/>
    <x v="151"/>
    <n v="1"/>
    <n v="0"/>
    <n v="0"/>
    <n v="0"/>
    <n v="21.56"/>
    <s v="Medium"/>
    <x v="1"/>
  </r>
  <r>
    <x v="680"/>
    <x v="11"/>
    <d v="2012-12-06T00:00:00"/>
    <s v="First Class"/>
    <s v="Nathan Gelder"/>
    <s v="Consumer"/>
    <s v="Ile-de-France"/>
    <s v="France"/>
    <x v="6"/>
    <x v="0"/>
    <x v="14"/>
    <x v="1427"/>
    <x v="146"/>
    <n v="8"/>
    <n v="0"/>
    <n v="25.44"/>
    <n v="0.1696"/>
    <n v="20.95"/>
    <s v="High"/>
    <x v="1"/>
  </r>
  <r>
    <x v="680"/>
    <x v="11"/>
    <d v="2012-12-07T00:00:00"/>
    <s v="Standard Class"/>
    <s v="Saphhira Shifley"/>
    <s v="Corporate"/>
    <s v="Midi-Pyrénées"/>
    <s v="France"/>
    <x v="6"/>
    <x v="1"/>
    <x v="9"/>
    <x v="596"/>
    <x v="39"/>
    <n v="3"/>
    <n v="0.6"/>
    <n v="-285.22800000000001"/>
    <n v="-1.3779130434782609"/>
    <n v="19.62"/>
    <s v="High"/>
    <x v="1"/>
  </r>
  <r>
    <x v="680"/>
    <x v="11"/>
    <d v="2012-12-09T00:00:00"/>
    <s v="Standard Class"/>
    <s v="Matt Collins"/>
    <s v="Consumer"/>
    <s v="Las Tunas"/>
    <s v="Cuba"/>
    <x v="8"/>
    <x v="2"/>
    <x v="4"/>
    <x v="1348"/>
    <x v="444"/>
    <n v="5"/>
    <n v="0"/>
    <n v="13.5"/>
    <n v="0.05"/>
    <n v="18.940000000000001"/>
    <s v="Medium"/>
    <x v="1"/>
  </r>
  <r>
    <x v="680"/>
    <x v="11"/>
    <d v="2012-12-05T00:00:00"/>
    <s v="First Class"/>
    <s v="Maureen Gnade"/>
    <s v="Consumer"/>
    <s v="Quindío"/>
    <s v="Colombia"/>
    <x v="7"/>
    <x v="0"/>
    <x v="13"/>
    <x v="413"/>
    <x v="187"/>
    <n v="3"/>
    <n v="0"/>
    <n v="11.88"/>
    <n v="0.27"/>
    <n v="18.579999999999998"/>
    <s v="Critical"/>
    <x v="1"/>
  </r>
  <r>
    <x v="680"/>
    <x v="11"/>
    <d v="2012-12-06T00:00:00"/>
    <s v="First Class"/>
    <s v="Nathan Gelder"/>
    <s v="Consumer"/>
    <s v="Ile-de-France"/>
    <s v="France"/>
    <x v="6"/>
    <x v="0"/>
    <x v="13"/>
    <x v="1181"/>
    <x v="529"/>
    <n v="5"/>
    <n v="0"/>
    <n v="22.05"/>
    <n v="0.22968750000000002"/>
    <n v="17.989999999999998"/>
    <s v="High"/>
    <x v="1"/>
  </r>
  <r>
    <x v="680"/>
    <x v="11"/>
    <d v="2012-12-09T00:00:00"/>
    <s v="Standard Class"/>
    <s v="Paul Stevenson"/>
    <s v="Home Office"/>
    <s v="Rhône-Alpes"/>
    <s v="France"/>
    <x v="6"/>
    <x v="0"/>
    <x v="0"/>
    <x v="428"/>
    <x v="883"/>
    <n v="4"/>
    <n v="0.1"/>
    <n v="19.824000000000002"/>
    <n v="9.9618090452261318E-2"/>
    <n v="17.89"/>
    <s v="Medium"/>
    <x v="1"/>
  </r>
  <r>
    <x v="680"/>
    <x v="11"/>
    <d v="2012-12-05T00:00:00"/>
    <s v="Second Class"/>
    <s v="Harold Pawlan"/>
    <s v="Home Office"/>
    <s v="New Hampshire"/>
    <s v="United States"/>
    <x v="10"/>
    <x v="0"/>
    <x v="2"/>
    <x v="3496"/>
    <x v="268"/>
    <n v="7"/>
    <n v="0"/>
    <n v="84.943600000000004"/>
    <n v="0.45915459459459462"/>
    <n v="17.739999999999998"/>
    <s v="Medium"/>
    <x v="1"/>
  </r>
  <r>
    <x v="680"/>
    <x v="11"/>
    <d v="2012-12-03T00:00:00"/>
    <s v="Same Day"/>
    <s v="Erica Smith"/>
    <s v="Consumer"/>
    <s v="Zürich"/>
    <s v="Switzerland"/>
    <x v="6"/>
    <x v="0"/>
    <x v="16"/>
    <x v="1112"/>
    <x v="153"/>
    <n v="7"/>
    <n v="0"/>
    <n v="3.36"/>
    <n v="0.04"/>
    <n v="17.28"/>
    <s v="High"/>
    <x v="1"/>
  </r>
  <r>
    <x v="680"/>
    <x v="11"/>
    <d v="2012-12-06T00:00:00"/>
    <s v="First Class"/>
    <s v="Erica Hackney"/>
    <s v="Consumer"/>
    <s v="Lusaka"/>
    <s v="Zambia"/>
    <x v="0"/>
    <x v="0"/>
    <x v="16"/>
    <x v="711"/>
    <x v="207"/>
    <n v="4"/>
    <n v="0"/>
    <n v="26.64"/>
    <n v="0.45152542372881355"/>
    <n v="14.89"/>
    <s v="Critical"/>
    <x v="1"/>
  </r>
  <r>
    <x v="680"/>
    <x v="11"/>
    <d v="2012-12-07T00:00:00"/>
    <s v="Standard Class"/>
    <s v="Luke Weiss"/>
    <s v="Consumer"/>
    <s v="Pernambuco"/>
    <s v="Brazil"/>
    <x v="7"/>
    <x v="2"/>
    <x v="11"/>
    <x v="2082"/>
    <x v="838"/>
    <n v="6"/>
    <n v="0"/>
    <n v="74.64"/>
    <n v="0.39914438502673799"/>
    <n v="14.42"/>
    <s v="Medium"/>
    <x v="1"/>
  </r>
  <r>
    <x v="680"/>
    <x v="11"/>
    <d v="2012-12-03T00:00:00"/>
    <s v="Same Day"/>
    <s v="Erica Smith"/>
    <s v="Consumer"/>
    <s v="Zürich"/>
    <s v="Switzerland"/>
    <x v="6"/>
    <x v="0"/>
    <x v="15"/>
    <x v="1289"/>
    <x v="232"/>
    <n v="5"/>
    <n v="0"/>
    <n v="0.45"/>
    <n v="7.8947368421052634E-3"/>
    <n v="13.97"/>
    <s v="High"/>
    <x v="1"/>
  </r>
  <r>
    <x v="680"/>
    <x v="11"/>
    <d v="2012-12-05T00:00:00"/>
    <s v="First Class"/>
    <s v="Helen Andreada"/>
    <s v="Consumer"/>
    <s v="Friuli-Venezia Giulia"/>
    <s v="Italy"/>
    <x v="7"/>
    <x v="0"/>
    <x v="0"/>
    <x v="0"/>
    <x v="243"/>
    <n v="1"/>
    <n v="0.4"/>
    <n v="-28.59"/>
    <n v="-0.23434426229508196"/>
    <n v="13.21"/>
    <s v="Critical"/>
    <x v="1"/>
  </r>
  <r>
    <x v="680"/>
    <x v="11"/>
    <d v="2012-12-07T00:00:00"/>
    <s v="Standard Class"/>
    <s v="Jack Garza"/>
    <s v="Consumer"/>
    <s v="North Carolina"/>
    <s v="United States"/>
    <x v="7"/>
    <x v="0"/>
    <x v="16"/>
    <x v="2210"/>
    <x v="529"/>
    <n v="5"/>
    <n v="0.7"/>
    <n v="-73.576999999999998"/>
    <n v="-0.76642708333333331"/>
    <n v="13.2"/>
    <s v="High"/>
    <x v="1"/>
  </r>
  <r>
    <x v="680"/>
    <x v="11"/>
    <d v="2012-12-07T00:00:00"/>
    <s v="Standard Class"/>
    <s v="Jamie Frazer"/>
    <s v="Consumer"/>
    <s v="Lazio"/>
    <s v="Italy"/>
    <x v="7"/>
    <x v="0"/>
    <x v="1"/>
    <x v="1684"/>
    <x v="328"/>
    <n v="3"/>
    <n v="0"/>
    <n v="57.87"/>
    <n v="0.49042372881355928"/>
    <n v="12.98"/>
    <s v="Medium"/>
    <x v="1"/>
  </r>
  <r>
    <x v="680"/>
    <x v="11"/>
    <d v="2012-12-05T00:00:00"/>
    <s v="First Class"/>
    <s v="Jeremy Lonsdale"/>
    <s v="Consumer"/>
    <s v="Punjab"/>
    <s v="Pakistan"/>
    <x v="12"/>
    <x v="0"/>
    <x v="16"/>
    <x v="266"/>
    <x v="224"/>
    <n v="3"/>
    <n v="0.5"/>
    <n v="-22.815000000000001"/>
    <n v="-0.30019736842105266"/>
    <n v="11.95"/>
    <s v="High"/>
    <x v="1"/>
  </r>
  <r>
    <x v="680"/>
    <x v="11"/>
    <d v="2012-12-07T00:00:00"/>
    <s v="Standard Class"/>
    <s v="Jack Garza"/>
    <s v="Consumer"/>
    <s v="North Carolina"/>
    <s v="United States"/>
    <x v="7"/>
    <x v="2"/>
    <x v="10"/>
    <x v="3428"/>
    <x v="134"/>
    <n v="2"/>
    <n v="0.2"/>
    <n v="9.2385999999999999"/>
    <n v="8.7156603773584904E-2"/>
    <n v="10.199999999999999"/>
    <s v="High"/>
    <x v="1"/>
  </r>
  <r>
    <x v="680"/>
    <x v="11"/>
    <d v="2012-12-07T00:00:00"/>
    <s v="Standard Class"/>
    <s v="Jamie Frazer"/>
    <s v="Consumer"/>
    <s v="Lazio"/>
    <s v="Italy"/>
    <x v="7"/>
    <x v="0"/>
    <x v="13"/>
    <x v="1975"/>
    <x v="76"/>
    <n v="8"/>
    <n v="0"/>
    <n v="25.44"/>
    <n v="0.21931034482758621"/>
    <n v="9.81"/>
    <s v="Medium"/>
    <x v="1"/>
  </r>
  <r>
    <x v="680"/>
    <x v="11"/>
    <d v="2012-12-09T00:00:00"/>
    <s v="Standard Class"/>
    <s v="Joel Eaton"/>
    <s v="Consumer"/>
    <s v="Jawa Timur"/>
    <s v="Indonesia"/>
    <x v="5"/>
    <x v="0"/>
    <x v="16"/>
    <x v="374"/>
    <x v="231"/>
    <n v="3"/>
    <n v="0.17"/>
    <n v="38.080800000000004"/>
    <n v="0.28849090909090913"/>
    <n v="8.61"/>
    <s v="Medium"/>
    <x v="1"/>
  </r>
  <r>
    <x v="680"/>
    <x v="11"/>
    <d v="2012-12-08T00:00:00"/>
    <s v="Standard Class"/>
    <s v="John Lee"/>
    <s v="Consumer"/>
    <s v="Istanbul"/>
    <s v="Turkey"/>
    <x v="2"/>
    <x v="2"/>
    <x v="4"/>
    <x v="2780"/>
    <x v="348"/>
    <n v="1"/>
    <n v="0.6"/>
    <n v="-78.180000000000007"/>
    <n v="-1.1497058823529414"/>
    <n v="8.61"/>
    <s v="Medium"/>
    <x v="1"/>
  </r>
  <r>
    <x v="680"/>
    <x v="11"/>
    <d v="2012-12-06T00:00:00"/>
    <s v="Second Class"/>
    <s v="Darren Powers"/>
    <s v="Consumer"/>
    <s v="Campania"/>
    <s v="Italy"/>
    <x v="7"/>
    <x v="0"/>
    <x v="0"/>
    <x v="1224"/>
    <x v="244"/>
    <n v="7"/>
    <n v="0.4"/>
    <n v="-32.003999999999998"/>
    <n v="-0.28322123893805307"/>
    <n v="8.56"/>
    <s v="Medium"/>
    <x v="1"/>
  </r>
  <r>
    <x v="680"/>
    <x v="11"/>
    <d v="2012-12-06T00:00:00"/>
    <s v="Second Class"/>
    <s v="Darren Powers"/>
    <s v="Consumer"/>
    <s v="Campania"/>
    <s v="Italy"/>
    <x v="7"/>
    <x v="1"/>
    <x v="3"/>
    <x v="4"/>
    <x v="224"/>
    <n v="3"/>
    <n v="0"/>
    <n v="30.24"/>
    <n v="0.39789473684210525"/>
    <n v="8.4499999999999993"/>
    <s v="Medium"/>
    <x v="1"/>
  </r>
  <r>
    <x v="680"/>
    <x v="11"/>
    <d v="2012-12-05T00:00:00"/>
    <s v="Second Class"/>
    <s v="Chloris Kastensmidt"/>
    <s v="Consumer"/>
    <s v="Santa Fe"/>
    <s v="Argentina"/>
    <x v="7"/>
    <x v="1"/>
    <x v="9"/>
    <x v="133"/>
    <x v="112"/>
    <n v="1"/>
    <n v="0.4"/>
    <n v="-51.02"/>
    <n v="-0.65410256410256418"/>
    <n v="8.26"/>
    <s v="Medium"/>
    <x v="1"/>
  </r>
  <r>
    <x v="680"/>
    <x v="11"/>
    <d v="2012-12-09T00:00:00"/>
    <s v="Standard Class"/>
    <s v="Joel Eaton"/>
    <s v="Consumer"/>
    <s v="Jawa Timur"/>
    <s v="Indonesia"/>
    <x v="5"/>
    <x v="2"/>
    <x v="11"/>
    <x v="557"/>
    <x v="282"/>
    <n v="1"/>
    <n v="0.47"/>
    <n v="-46.543799999999997"/>
    <n v="-0.33973576642335762"/>
    <n v="7.95"/>
    <s v="Medium"/>
    <x v="1"/>
  </r>
  <r>
    <x v="680"/>
    <x v="11"/>
    <d v="2012-12-07T00:00:00"/>
    <s v="Standard Class"/>
    <s v="Jack Garza"/>
    <s v="Consumer"/>
    <s v="North Carolina"/>
    <s v="United States"/>
    <x v="7"/>
    <x v="1"/>
    <x v="3"/>
    <x v="2422"/>
    <x v="112"/>
    <n v="3"/>
    <n v="0.2"/>
    <n v="12.667199999999999"/>
    <n v="0.16239999999999999"/>
    <n v="7.08"/>
    <s v="High"/>
    <x v="1"/>
  </r>
  <r>
    <x v="680"/>
    <x v="11"/>
    <d v="2012-12-07T00:00:00"/>
    <s v="Standard Class"/>
    <s v="Luke Weiss"/>
    <s v="Consumer"/>
    <s v="Pernambuco"/>
    <s v="Brazil"/>
    <x v="7"/>
    <x v="0"/>
    <x v="13"/>
    <x v="1893"/>
    <x v="29"/>
    <n v="4"/>
    <n v="0"/>
    <n v="50.48"/>
    <n v="0.36057142857142854"/>
    <n v="6.73"/>
    <s v="Medium"/>
    <x v="1"/>
  </r>
  <r>
    <x v="680"/>
    <x v="11"/>
    <d v="2012-12-08T00:00:00"/>
    <s v="Standard Class"/>
    <s v="Lisa Ryan"/>
    <s v="Corporate"/>
    <s v="Berlin"/>
    <s v="Germany"/>
    <x v="6"/>
    <x v="0"/>
    <x v="16"/>
    <x v="1190"/>
    <x v="292"/>
    <n v="2"/>
    <n v="0.1"/>
    <n v="1.92"/>
    <n v="2.2068965517241378E-2"/>
    <n v="6.55"/>
    <s v="Medium"/>
    <x v="1"/>
  </r>
  <r>
    <x v="680"/>
    <x v="11"/>
    <d v="2012-12-07T00:00:00"/>
    <s v="Standard Class"/>
    <s v="Susan Pistek"/>
    <s v="Consumer"/>
    <s v="Pays de la Loire"/>
    <s v="France"/>
    <x v="6"/>
    <x v="0"/>
    <x v="1"/>
    <x v="2252"/>
    <x v="46"/>
    <n v="2"/>
    <n v="0"/>
    <n v="23.34"/>
    <n v="0.46679999999999999"/>
    <n v="6.28"/>
    <s v="High"/>
    <x v="1"/>
  </r>
  <r>
    <x v="680"/>
    <x v="11"/>
    <d v="2012-12-07T00:00:00"/>
    <s v="Standard Class"/>
    <s v="Dean Katz"/>
    <s v="Corporate"/>
    <s v="Luanda"/>
    <s v="Angola"/>
    <x v="0"/>
    <x v="0"/>
    <x v="16"/>
    <x v="255"/>
    <x v="91"/>
    <n v="4"/>
    <n v="0"/>
    <n v="21.84"/>
    <n v="0.4120754716981132"/>
    <n v="5.9"/>
    <s v="Medium"/>
    <x v="1"/>
  </r>
  <r>
    <x v="680"/>
    <x v="11"/>
    <d v="2012-12-05T00:00:00"/>
    <s v="Second Class"/>
    <s v="Chloris Kastensmidt"/>
    <s v="Consumer"/>
    <s v="Santa Fe"/>
    <s v="Argentina"/>
    <x v="7"/>
    <x v="0"/>
    <x v="1"/>
    <x v="2200"/>
    <x v="171"/>
    <n v="4"/>
    <n v="0.4"/>
    <n v="-19.504000000000001"/>
    <n v="-0.33627586206896554"/>
    <n v="5.73"/>
    <s v="Medium"/>
    <x v="1"/>
  </r>
  <r>
    <x v="680"/>
    <x v="11"/>
    <d v="2012-12-05T00:00:00"/>
    <s v="First Class"/>
    <s v="Maureen Gnade"/>
    <s v="Consumer"/>
    <s v="Quindío"/>
    <s v="Colombia"/>
    <x v="7"/>
    <x v="0"/>
    <x v="15"/>
    <x v="2877"/>
    <x v="67"/>
    <n v="3"/>
    <n v="0"/>
    <n v="6.72"/>
    <n v="0.25846153846153846"/>
    <n v="5.5"/>
    <s v="Critical"/>
    <x v="1"/>
  </r>
  <r>
    <x v="680"/>
    <x v="11"/>
    <d v="2012-12-07T00:00:00"/>
    <s v="Standard Class"/>
    <s v="Luke Weiss"/>
    <s v="Consumer"/>
    <s v="Pernambuco"/>
    <s v="Brazil"/>
    <x v="7"/>
    <x v="0"/>
    <x v="2"/>
    <x v="1484"/>
    <x v="146"/>
    <n v="5"/>
    <n v="0"/>
    <n v="68.8"/>
    <n v="0.45866666666666667"/>
    <n v="5.21"/>
    <s v="Medium"/>
    <x v="1"/>
  </r>
  <r>
    <x v="680"/>
    <x v="11"/>
    <d v="2012-12-03T00:00:00"/>
    <s v="Same Day"/>
    <s v="Erica Smith"/>
    <s v="Consumer"/>
    <s v="Zürich"/>
    <s v="Switzerland"/>
    <x v="6"/>
    <x v="0"/>
    <x v="0"/>
    <x v="920"/>
    <x v="42"/>
    <n v="1"/>
    <n v="0"/>
    <n v="16.14"/>
    <n v="0.32938775510204082"/>
    <n v="4.8600000000000003"/>
    <s v="High"/>
    <x v="1"/>
  </r>
  <r>
    <x v="680"/>
    <x v="11"/>
    <d v="2012-12-07T00:00:00"/>
    <s v="Standard Class"/>
    <s v="Dean Katz"/>
    <s v="Corporate"/>
    <s v="Luanda"/>
    <s v="Angola"/>
    <x v="0"/>
    <x v="2"/>
    <x v="10"/>
    <x v="769"/>
    <x v="140"/>
    <n v="1"/>
    <n v="0"/>
    <n v="10.44"/>
    <n v="0.1305"/>
    <n v="4.4800000000000004"/>
    <s v="Medium"/>
    <x v="1"/>
  </r>
  <r>
    <x v="680"/>
    <x v="11"/>
    <d v="2012-12-08T00:00:00"/>
    <s v="Standard Class"/>
    <s v="Lisa Ryan"/>
    <s v="Corporate"/>
    <s v="Berlin"/>
    <s v="Germany"/>
    <x v="6"/>
    <x v="0"/>
    <x v="13"/>
    <x v="389"/>
    <x v="398"/>
    <n v="3"/>
    <n v="0.1"/>
    <n v="0.80100000000000005"/>
    <n v="1.068E-2"/>
    <n v="4.3499999999999996"/>
    <s v="Medium"/>
    <x v="1"/>
  </r>
  <r>
    <x v="680"/>
    <x v="11"/>
    <d v="2012-12-10T00:00:00"/>
    <s v="Standard Class"/>
    <s v="Katherine Nockton"/>
    <s v="Corporate"/>
    <s v="Western Australia"/>
    <s v="Australia"/>
    <x v="1"/>
    <x v="1"/>
    <x v="3"/>
    <x v="1992"/>
    <x v="3"/>
    <n v="1"/>
    <n v="0.1"/>
    <n v="16.667999999999999"/>
    <n v="0.37040000000000001"/>
    <n v="3.84"/>
    <s v="Medium"/>
    <x v="1"/>
  </r>
  <r>
    <x v="680"/>
    <x v="11"/>
    <d v="2012-12-07T00:00:00"/>
    <s v="Standard Class"/>
    <s v="Luke Weiss"/>
    <s v="Consumer"/>
    <s v="Pernambuco"/>
    <s v="Brazil"/>
    <x v="7"/>
    <x v="0"/>
    <x v="15"/>
    <x v="220"/>
    <x v="187"/>
    <n v="4"/>
    <n v="0"/>
    <n v="16.399999999999999"/>
    <n v="0.37272727272727268"/>
    <n v="3.26"/>
    <s v="Medium"/>
    <x v="1"/>
  </r>
  <r>
    <x v="680"/>
    <x v="11"/>
    <d v="2012-12-07T00:00:00"/>
    <s v="Standard Class"/>
    <s v="Saphhira Shifley"/>
    <s v="Corporate"/>
    <s v="Midi-Pyrénées"/>
    <s v="France"/>
    <x v="6"/>
    <x v="0"/>
    <x v="16"/>
    <x v="711"/>
    <x v="94"/>
    <n v="4"/>
    <n v="0.5"/>
    <n v="-3"/>
    <n v="-0.1"/>
    <n v="2.65"/>
    <s v="High"/>
    <x v="1"/>
  </r>
  <r>
    <x v="680"/>
    <x v="11"/>
    <d v="2012-12-07T00:00:00"/>
    <s v="Standard Class"/>
    <s v="Luke Weiss"/>
    <s v="Consumer"/>
    <s v="Pernambuco"/>
    <s v="Brazil"/>
    <x v="7"/>
    <x v="0"/>
    <x v="1"/>
    <x v="1638"/>
    <x v="232"/>
    <n v="3"/>
    <n v="0"/>
    <n v="14.88"/>
    <n v="0.26105263157894737"/>
    <n v="2.63"/>
    <s v="Medium"/>
    <x v="1"/>
  </r>
  <r>
    <x v="680"/>
    <x v="11"/>
    <d v="2012-12-07T00:00:00"/>
    <s v="Standard Class"/>
    <s v="Luke Schmidt"/>
    <s v="Corporate"/>
    <s v="O'Higgins"/>
    <s v="Chile"/>
    <x v="7"/>
    <x v="0"/>
    <x v="16"/>
    <x v="873"/>
    <x v="164"/>
    <n v="2"/>
    <n v="0"/>
    <n v="26.04"/>
    <n v="0.4006153846153846"/>
    <n v="2.54"/>
    <s v="Medium"/>
    <x v="1"/>
  </r>
  <r>
    <x v="680"/>
    <x v="11"/>
    <d v="2012-12-07T00:00:00"/>
    <s v="Second Class"/>
    <s v="Anne McFarland"/>
    <s v="Consumer"/>
    <s v="Sonsonate"/>
    <s v="El Salvador"/>
    <x v="6"/>
    <x v="0"/>
    <x v="1"/>
    <x v="2387"/>
    <x v="50"/>
    <n v="1"/>
    <n v="0"/>
    <n v="4.8"/>
    <n v="0.24"/>
    <n v="2.5099999999999998"/>
    <s v="Medium"/>
    <x v="1"/>
  </r>
  <r>
    <x v="680"/>
    <x v="11"/>
    <d v="2012-12-10T00:00:00"/>
    <s v="Standard Class"/>
    <s v="Katherine Nockton"/>
    <s v="Corporate"/>
    <s v="Western Australia"/>
    <s v="Australia"/>
    <x v="1"/>
    <x v="0"/>
    <x v="13"/>
    <x v="782"/>
    <x v="325"/>
    <n v="1"/>
    <n v="0.1"/>
    <n v="-1.629"/>
    <n v="-5.6172413793103448E-2"/>
    <n v="2.4500000000000002"/>
    <s v="Medium"/>
    <x v="1"/>
  </r>
  <r>
    <x v="680"/>
    <x v="11"/>
    <d v="2012-12-06T00:00:00"/>
    <s v="Second Class"/>
    <s v="Darren Powers"/>
    <s v="Consumer"/>
    <s v="Campania"/>
    <s v="Italy"/>
    <x v="7"/>
    <x v="0"/>
    <x v="0"/>
    <x v="157"/>
    <x v="95"/>
    <n v="3"/>
    <n v="0.4"/>
    <n v="3.33"/>
    <n v="9.794117647058824E-2"/>
    <n v="2.4"/>
    <s v="Medium"/>
    <x v="1"/>
  </r>
  <r>
    <x v="680"/>
    <x v="11"/>
    <d v="2012-12-07T00:00:00"/>
    <s v="Standard Class"/>
    <s v="Luke Weiss"/>
    <s v="Consumer"/>
    <s v="Pernambuco"/>
    <s v="Brazil"/>
    <x v="7"/>
    <x v="0"/>
    <x v="1"/>
    <x v="2978"/>
    <x v="96"/>
    <n v="2"/>
    <n v="0"/>
    <n v="3.68"/>
    <n v="9.9459459459459471E-2"/>
    <n v="2.25"/>
    <s v="Medium"/>
    <x v="1"/>
  </r>
  <r>
    <x v="680"/>
    <x v="11"/>
    <d v="2012-12-08T00:00:00"/>
    <s v="Standard Class"/>
    <s v="Mike Gockenbach"/>
    <s v="Consumer"/>
    <s v="Sumatera Barat"/>
    <s v="Indonesia"/>
    <x v="5"/>
    <x v="0"/>
    <x v="12"/>
    <x v="328"/>
    <x v="23"/>
    <n v="8"/>
    <n v="0.47"/>
    <n v="-27.364799999999999"/>
    <n v="-0.58222978723404251"/>
    <n v="2.2200000000000002"/>
    <s v="Medium"/>
    <x v="1"/>
  </r>
  <r>
    <x v="680"/>
    <x v="11"/>
    <d v="2012-12-08T00:00:00"/>
    <s v="Standard Class"/>
    <s v="Alejandro Ballentine"/>
    <s v="Home Office"/>
    <s v="Pennsylvania"/>
    <s v="United States"/>
    <x v="10"/>
    <x v="2"/>
    <x v="11"/>
    <x v="3122"/>
    <x v="96"/>
    <n v="2"/>
    <n v="0.2"/>
    <n v="10.5754"/>
    <n v="0.28582162162162161"/>
    <n v="1.96"/>
    <s v="Medium"/>
    <x v="1"/>
  </r>
  <r>
    <x v="680"/>
    <x v="11"/>
    <d v="2012-12-05T00:00:00"/>
    <s v="Second Class"/>
    <s v="Chloris Kastensmidt"/>
    <s v="Consumer"/>
    <s v="Santa Fe"/>
    <s v="Argentina"/>
    <x v="7"/>
    <x v="0"/>
    <x v="1"/>
    <x v="659"/>
    <x v="25"/>
    <n v="1"/>
    <n v="0.4"/>
    <n v="-10.188000000000001"/>
    <n v="-0.59929411764705887"/>
    <n v="1.7"/>
    <s v="Medium"/>
    <x v="1"/>
  </r>
  <r>
    <x v="680"/>
    <x v="11"/>
    <d v="2012-12-07T00:00:00"/>
    <s v="Standard Class"/>
    <s v="Luke Weiss"/>
    <s v="Consumer"/>
    <s v="Pernambuco"/>
    <s v="Brazil"/>
    <x v="7"/>
    <x v="1"/>
    <x v="3"/>
    <x v="1749"/>
    <x v="46"/>
    <n v="3"/>
    <n v="0"/>
    <n v="14.58"/>
    <n v="0.29160000000000003"/>
    <n v="1.67"/>
    <s v="Medium"/>
    <x v="1"/>
  </r>
  <r>
    <x v="680"/>
    <x v="11"/>
    <d v="2012-12-07T00:00:00"/>
    <s v="Standard Class"/>
    <s v="Luke Schmidt"/>
    <s v="Corporate"/>
    <s v="O'Higgins"/>
    <s v="Chile"/>
    <x v="7"/>
    <x v="2"/>
    <x v="11"/>
    <x v="3025"/>
    <x v="19"/>
    <n v="2"/>
    <n v="0"/>
    <n v="12.68"/>
    <n v="0.35222222222222221"/>
    <n v="1.6"/>
    <s v="Medium"/>
    <x v="1"/>
  </r>
  <r>
    <x v="680"/>
    <x v="11"/>
    <d v="2012-12-07T00:00:00"/>
    <s v="Standard Class"/>
    <s v="Jack Garza"/>
    <s v="Consumer"/>
    <s v="North Carolina"/>
    <s v="United States"/>
    <x v="7"/>
    <x v="0"/>
    <x v="13"/>
    <x v="121"/>
    <x v="82"/>
    <n v="2"/>
    <n v="0.2"/>
    <n v="1.1679999999999999"/>
    <n v="0.12977777777777777"/>
    <n v="1.21"/>
    <s v="High"/>
    <x v="1"/>
  </r>
  <r>
    <x v="680"/>
    <x v="11"/>
    <d v="2012-12-07T00:00:00"/>
    <s v="Second Class"/>
    <s v="Anne McFarland"/>
    <s v="Consumer"/>
    <s v="Sonsonate"/>
    <s v="El Salvador"/>
    <x v="6"/>
    <x v="0"/>
    <x v="14"/>
    <x v="325"/>
    <x v="67"/>
    <n v="5"/>
    <n v="0"/>
    <n v="9.8000000000000007"/>
    <n v="0.37692307692307697"/>
    <n v="1.1499999999999999"/>
    <s v="Medium"/>
    <x v="1"/>
  </r>
  <r>
    <x v="680"/>
    <x v="11"/>
    <d v="2012-12-09T00:00:00"/>
    <s v="Standard Class"/>
    <s v="Toby Carlisle"/>
    <s v="Consumer"/>
    <s v="Aquitaine"/>
    <s v="France"/>
    <x v="6"/>
    <x v="0"/>
    <x v="13"/>
    <x v="1036"/>
    <x v="114"/>
    <n v="1"/>
    <n v="0"/>
    <n v="0"/>
    <n v="0"/>
    <n v="1.08"/>
    <s v="Medium"/>
    <x v="1"/>
  </r>
  <r>
    <x v="680"/>
    <x v="11"/>
    <d v="2012-12-07T00:00:00"/>
    <s v="Standard Class"/>
    <s v="Carl Ludwig"/>
    <s v="Consumer"/>
    <s v="San Salvador"/>
    <s v="El Salvador"/>
    <x v="6"/>
    <x v="0"/>
    <x v="12"/>
    <x v="1056"/>
    <x v="43"/>
    <n v="2"/>
    <n v="0"/>
    <n v="1.6"/>
    <n v="0.13333333333333333"/>
    <n v="0.91"/>
    <s v="Medium"/>
    <x v="1"/>
  </r>
  <r>
    <x v="680"/>
    <x v="11"/>
    <d v="2012-12-09T00:00:00"/>
    <s v="Standard Class"/>
    <s v="Larry Hughes"/>
    <s v="Consumer"/>
    <s v="Kampala"/>
    <s v="Uganda"/>
    <x v="0"/>
    <x v="0"/>
    <x v="13"/>
    <x v="1328"/>
    <x v="158"/>
    <n v="1"/>
    <n v="0.7"/>
    <n v="-10.757999999999999"/>
    <n v="-0.76842857142857135"/>
    <n v="0.9"/>
    <s v="Medium"/>
    <x v="1"/>
  </r>
  <r>
    <x v="680"/>
    <x v="11"/>
    <d v="2012-12-08T00:00:00"/>
    <s v="Standard Class"/>
    <s v="Mark Packer"/>
    <s v="Home Office"/>
    <s v="New York"/>
    <s v="United States"/>
    <x v="10"/>
    <x v="0"/>
    <x v="16"/>
    <x v="1908"/>
    <x v="98"/>
    <n v="4"/>
    <n v="0.2"/>
    <n v="3.36"/>
    <n v="0.30545454545454542"/>
    <n v="0.89"/>
    <s v="Medium"/>
    <x v="1"/>
  </r>
  <r>
    <x v="680"/>
    <x v="11"/>
    <d v="2012-12-06T00:00:00"/>
    <s v="Second Class"/>
    <s v="Darren Powers"/>
    <s v="Consumer"/>
    <s v="Campania"/>
    <s v="Italy"/>
    <x v="7"/>
    <x v="0"/>
    <x v="0"/>
    <x v="817"/>
    <x v="228"/>
    <n v="1"/>
    <n v="0.4"/>
    <n v="2.3220000000000001"/>
    <n v="6.6342857142857148E-2"/>
    <n v="0.56000000000000005"/>
    <s v="Medium"/>
    <x v="1"/>
  </r>
  <r>
    <x v="680"/>
    <x v="11"/>
    <d v="2012-12-08T00:00:00"/>
    <s v="Standard Class"/>
    <s v="Alejandro Ballentine"/>
    <s v="Home Office"/>
    <s v="Pennsylvania"/>
    <s v="United States"/>
    <x v="10"/>
    <x v="0"/>
    <x v="2"/>
    <x v="36"/>
    <x v="36"/>
    <n v="2"/>
    <n v="0.2"/>
    <n v="5.5511999999999997"/>
    <n v="0.34694999999999998"/>
    <n v="0.37"/>
    <s v="Medium"/>
    <x v="1"/>
  </r>
  <r>
    <x v="680"/>
    <x v="11"/>
    <d v="2012-12-07T00:00:00"/>
    <s v="Standard Class"/>
    <s v="Dean Katz"/>
    <s v="Corporate"/>
    <s v="Pennsylvania"/>
    <s v="United States"/>
    <x v="10"/>
    <x v="1"/>
    <x v="3"/>
    <x v="1613"/>
    <x v="115"/>
    <n v="1"/>
    <n v="0.2"/>
    <n v="0.77700000000000002"/>
    <n v="0.25900000000000001"/>
    <n v="0.08"/>
    <s v="Medium"/>
    <x v="1"/>
  </r>
  <r>
    <x v="681"/>
    <x v="11"/>
    <d v="2012-12-05T00:00:00"/>
    <s v="First Class"/>
    <s v="Henia Zydlo"/>
    <s v="Consumer"/>
    <s v="Aquitaine"/>
    <s v="France"/>
    <x v="6"/>
    <x v="2"/>
    <x v="6"/>
    <x v="400"/>
    <x v="716"/>
    <n v="3"/>
    <n v="0.15"/>
    <n v="274.91849999999999"/>
    <n v="0.41155464071856285"/>
    <n v="266.02"/>
    <s v="Critical"/>
    <x v="1"/>
  </r>
  <r>
    <x v="681"/>
    <x v="11"/>
    <d v="2012-12-07T00:00:00"/>
    <s v="First Class"/>
    <s v="Edward Hooks"/>
    <s v="Corporate"/>
    <s v="Sichuan"/>
    <s v="China"/>
    <x v="9"/>
    <x v="1"/>
    <x v="9"/>
    <x v="405"/>
    <x v="259"/>
    <n v="2"/>
    <n v="0"/>
    <n v="218.82"/>
    <n v="0.30016460905349795"/>
    <n v="134.97"/>
    <s v="High"/>
    <x v="1"/>
  </r>
  <r>
    <x v="681"/>
    <x v="11"/>
    <d v="2012-12-07T00:00:00"/>
    <s v="Second Class"/>
    <s v="Rose O'Brian"/>
    <s v="Consumer"/>
    <s v="Tennessee"/>
    <s v="United States"/>
    <x v="7"/>
    <x v="0"/>
    <x v="16"/>
    <x v="3274"/>
    <x v="1618"/>
    <n v="7"/>
    <n v="0.7"/>
    <n v="-1065.3720000000001"/>
    <n v="-0.66669086357947438"/>
    <n v="127.2"/>
    <s v="Medium"/>
    <x v="1"/>
  </r>
  <r>
    <x v="681"/>
    <x v="11"/>
    <d v="2012-12-08T00:00:00"/>
    <s v="Standard Class"/>
    <s v="Sally Hughsby"/>
    <s v="Corporate"/>
    <s v="Cortés"/>
    <s v="Honduras"/>
    <x v="6"/>
    <x v="0"/>
    <x v="5"/>
    <x v="3130"/>
    <x v="1619"/>
    <n v="4"/>
    <n v="0.4"/>
    <n v="-199.328"/>
    <n v="-0.25009786700125469"/>
    <n v="120.66"/>
    <s v="High"/>
    <x v="1"/>
  </r>
  <r>
    <x v="681"/>
    <x v="11"/>
    <d v="2012-12-08T00:00:00"/>
    <s v="Standard Class"/>
    <s v="Steven Ward"/>
    <s v="Corporate"/>
    <s v="Singapore"/>
    <s v="Singapore"/>
    <x v="5"/>
    <x v="1"/>
    <x v="8"/>
    <x v="3177"/>
    <x v="1574"/>
    <n v="5"/>
    <n v="0"/>
    <n v="164.4"/>
    <n v="0.10996655518394649"/>
    <n v="117.16"/>
    <s v="Medium"/>
    <x v="1"/>
  </r>
  <r>
    <x v="681"/>
    <x v="11"/>
    <d v="2012-12-09T00:00:00"/>
    <s v="Second Class"/>
    <s v="Maribeth Schnelling"/>
    <s v="Consumer"/>
    <s v="New York"/>
    <s v="United States"/>
    <x v="10"/>
    <x v="2"/>
    <x v="10"/>
    <x v="1910"/>
    <x v="598"/>
    <n v="5"/>
    <n v="0"/>
    <n v="539.92499999999995"/>
    <n v="0.29995833333333333"/>
    <n v="114.77"/>
    <s v="Medium"/>
    <x v="1"/>
  </r>
  <r>
    <x v="681"/>
    <x v="11"/>
    <d v="2012-12-07T00:00:00"/>
    <s v="Second Class"/>
    <s v="Matt Hagelstein"/>
    <s v="Corporate"/>
    <s v="México"/>
    <s v="Mexico"/>
    <x v="3"/>
    <x v="0"/>
    <x v="5"/>
    <x v="1984"/>
    <x v="941"/>
    <n v="2"/>
    <n v="0"/>
    <n v="86.76"/>
    <n v="0.12000000000000001"/>
    <n v="104.5"/>
    <s v="Medium"/>
    <x v="1"/>
  </r>
  <r>
    <x v="681"/>
    <x v="11"/>
    <d v="2012-12-07T00:00:00"/>
    <s v="Second Class"/>
    <s v="Matt Hagelstein"/>
    <s v="Corporate"/>
    <s v="México"/>
    <s v="Mexico"/>
    <x v="3"/>
    <x v="0"/>
    <x v="5"/>
    <x v="7"/>
    <x v="1219"/>
    <n v="4"/>
    <n v="0"/>
    <n v="8.16"/>
    <n v="9.9755501222493891E-3"/>
    <n v="77.98"/>
    <s v="Medium"/>
    <x v="1"/>
  </r>
  <r>
    <x v="681"/>
    <x v="11"/>
    <d v="2012-12-10T00:00:00"/>
    <s v="Standard Class"/>
    <s v="Victor Preis"/>
    <s v="Home Office"/>
    <s v="Catalonia"/>
    <s v="Spain"/>
    <x v="7"/>
    <x v="0"/>
    <x v="13"/>
    <x v="70"/>
    <x v="56"/>
    <n v="6"/>
    <n v="0"/>
    <n v="43.74"/>
    <n v="0.15963503649635039"/>
    <n v="40.090000000000003"/>
    <s v="Low"/>
    <x v="1"/>
  </r>
  <r>
    <x v="681"/>
    <x v="11"/>
    <d v="2012-12-08T00:00:00"/>
    <s v="Standard Class"/>
    <s v="Larry Hughes"/>
    <s v="Consumer"/>
    <s v="Kinshasa"/>
    <s v="Democratic Republic of the Congo"/>
    <x v="0"/>
    <x v="0"/>
    <x v="1"/>
    <x v="1410"/>
    <x v="590"/>
    <n v="6"/>
    <n v="0"/>
    <n v="65.52"/>
    <n v="0.21986577181208053"/>
    <n v="38.799999999999997"/>
    <s v="High"/>
    <x v="1"/>
  </r>
  <r>
    <x v="681"/>
    <x v="11"/>
    <d v="2012-12-08T00:00:00"/>
    <s v="Standard Class"/>
    <s v="John Dryer"/>
    <s v="Consumer"/>
    <s v="Santiago de Cuba"/>
    <s v="Cuba"/>
    <x v="8"/>
    <x v="2"/>
    <x v="10"/>
    <x v="720"/>
    <x v="909"/>
    <n v="5"/>
    <n v="0"/>
    <n v="22.2"/>
    <n v="3.9928057553956835E-2"/>
    <n v="35.56"/>
    <s v="Medium"/>
    <x v="1"/>
  </r>
  <r>
    <x v="681"/>
    <x v="11"/>
    <d v="2012-12-07T00:00:00"/>
    <s v="Second Class"/>
    <s v="Matt Hagelstein"/>
    <s v="Corporate"/>
    <s v="Pernambuco"/>
    <s v="Brazil"/>
    <x v="7"/>
    <x v="0"/>
    <x v="5"/>
    <x v="1984"/>
    <x v="618"/>
    <n v="2"/>
    <n v="0.6"/>
    <n v="-347.11200000000002"/>
    <n v="-1.2010795847750866"/>
    <n v="34.950000000000003"/>
    <s v="Medium"/>
    <x v="1"/>
  </r>
  <r>
    <x v="681"/>
    <x v="11"/>
    <d v="2012-12-10T00:00:00"/>
    <s v="Standard Class"/>
    <s v="Sean O'Donnell"/>
    <s v="Consumer"/>
    <s v="New York"/>
    <s v="United States"/>
    <x v="10"/>
    <x v="1"/>
    <x v="7"/>
    <x v="1977"/>
    <x v="366"/>
    <n v="5"/>
    <n v="0.1"/>
    <n v="8.0980000000000008"/>
    <n v="2.2247252747252748E-2"/>
    <n v="34.94"/>
    <s v="Medium"/>
    <x v="1"/>
  </r>
  <r>
    <x v="681"/>
    <x v="11"/>
    <d v="2012-12-09T00:00:00"/>
    <s v="Second Class"/>
    <s v="Harry Marie"/>
    <s v="Corporate"/>
    <s v="California"/>
    <s v="United States"/>
    <x v="11"/>
    <x v="0"/>
    <x v="14"/>
    <x v="3190"/>
    <x v="560"/>
    <n v="3"/>
    <n v="0"/>
    <n v="122.148"/>
    <n v="0.45073062730627306"/>
    <n v="34.619999999999997"/>
    <s v="Medium"/>
    <x v="1"/>
  </r>
  <r>
    <x v="681"/>
    <x v="11"/>
    <d v="2012-12-07T00:00:00"/>
    <s v="Second Class"/>
    <s v="Matt Hagelstein"/>
    <s v="Corporate"/>
    <s v="México"/>
    <s v="Mexico"/>
    <x v="3"/>
    <x v="2"/>
    <x v="6"/>
    <x v="1412"/>
    <x v="413"/>
    <n v="3"/>
    <n v="2E-3"/>
    <n v="217.71804"/>
    <n v="0.41868853846153847"/>
    <n v="31.42"/>
    <s v="Medium"/>
    <x v="1"/>
  </r>
  <r>
    <x v="681"/>
    <x v="11"/>
    <d v="2012-12-05T00:00:00"/>
    <s v="First Class"/>
    <s v="Henia Zydlo"/>
    <s v="Consumer"/>
    <s v="Aquitaine"/>
    <s v="France"/>
    <x v="6"/>
    <x v="1"/>
    <x v="9"/>
    <x v="2573"/>
    <x v="327"/>
    <n v="1"/>
    <n v="0.1"/>
    <n v="-1.44"/>
    <n v="-1.1162790697674419E-2"/>
    <n v="28.37"/>
    <s v="Critical"/>
    <x v="1"/>
  </r>
  <r>
    <x v="681"/>
    <x v="11"/>
    <d v="2012-12-08T00:00:00"/>
    <s v="Standard Class"/>
    <s v="Parhena Norris"/>
    <s v="Home Office"/>
    <s v="Ile-de-France"/>
    <s v="France"/>
    <x v="6"/>
    <x v="0"/>
    <x v="5"/>
    <x v="3057"/>
    <x v="728"/>
    <n v="3"/>
    <n v="0.1"/>
    <n v="-26.495999999999999"/>
    <n v="-0.10036363636363636"/>
    <n v="28.32"/>
    <s v="Medium"/>
    <x v="1"/>
  </r>
  <r>
    <x v="681"/>
    <x v="11"/>
    <d v="2012-12-10T00:00:00"/>
    <s v="Standard Class"/>
    <s v="Maribeth Dona"/>
    <s v="Consumer"/>
    <s v="San Salvador"/>
    <s v="El Salvador"/>
    <x v="6"/>
    <x v="2"/>
    <x v="4"/>
    <x v="559"/>
    <x v="356"/>
    <n v="3"/>
    <n v="0"/>
    <n v="69.3"/>
    <n v="0.13001876172607879"/>
    <n v="27.84"/>
    <s v="Medium"/>
    <x v="1"/>
  </r>
  <r>
    <x v="681"/>
    <x v="11"/>
    <d v="2012-12-07T00:00:00"/>
    <s v="Second Class"/>
    <s v="Matt Hagelstein"/>
    <s v="Corporate"/>
    <s v="Pernambuco"/>
    <s v="Brazil"/>
    <x v="7"/>
    <x v="0"/>
    <x v="5"/>
    <x v="7"/>
    <x v="740"/>
    <n v="4"/>
    <n v="0.6"/>
    <n v="-482.68799999999999"/>
    <n v="-1.4761100917431191"/>
    <n v="26.59"/>
    <s v="Medium"/>
    <x v="1"/>
  </r>
  <r>
    <x v="681"/>
    <x v="11"/>
    <d v="2012-12-10T00:00:00"/>
    <s v="Standard Class"/>
    <s v="Maribeth Dona"/>
    <s v="Consumer"/>
    <s v="San Salvador"/>
    <s v="El Salvador"/>
    <x v="6"/>
    <x v="2"/>
    <x v="6"/>
    <x v="2405"/>
    <x v="632"/>
    <n v="3"/>
    <n v="2E-3"/>
    <n v="157.42619999999999"/>
    <n v="0.20851152317880794"/>
    <n v="26.45"/>
    <s v="Medium"/>
    <x v="1"/>
  </r>
  <r>
    <x v="681"/>
    <x v="11"/>
    <d v="2012-12-09T00:00:00"/>
    <s v="Second Class"/>
    <s v="Maribeth Schnelling"/>
    <s v="Consumer"/>
    <s v="New York"/>
    <s v="United States"/>
    <x v="10"/>
    <x v="1"/>
    <x v="7"/>
    <x v="3195"/>
    <x v="405"/>
    <n v="7"/>
    <n v="0.1"/>
    <n v="29.880199999999999"/>
    <n v="7.781302083333333E-2"/>
    <n v="25.51"/>
    <s v="Medium"/>
    <x v="1"/>
  </r>
  <r>
    <x v="681"/>
    <x v="11"/>
    <d v="2012-12-09T00:00:00"/>
    <s v="Second Class"/>
    <s v="Yoseph Carroll"/>
    <s v="Corporate"/>
    <s v="England"/>
    <s v="United Kingdom"/>
    <x v="3"/>
    <x v="2"/>
    <x v="11"/>
    <x v="1166"/>
    <x v="575"/>
    <n v="3"/>
    <n v="0"/>
    <n v="121.86"/>
    <n v="0.49942622950819671"/>
    <n v="25.23"/>
    <s v="Medium"/>
    <x v="1"/>
  </r>
  <r>
    <x v="681"/>
    <x v="11"/>
    <d v="2012-12-10T00:00:00"/>
    <s v="Standard Class"/>
    <s v="Sean O'Donnell"/>
    <s v="Consumer"/>
    <s v="New York"/>
    <s v="United States"/>
    <x v="10"/>
    <x v="1"/>
    <x v="7"/>
    <x v="1013"/>
    <x v="372"/>
    <n v="2"/>
    <n v="0.1"/>
    <n v="68.333200000000005"/>
    <n v="0.18876574585635361"/>
    <n v="24.78"/>
    <s v="Medium"/>
    <x v="1"/>
  </r>
  <r>
    <x v="681"/>
    <x v="11"/>
    <d v="2012-12-05T00:00:00"/>
    <s v="First Class"/>
    <s v="Henia Zydlo"/>
    <s v="Consumer"/>
    <s v="Aquitaine"/>
    <s v="France"/>
    <x v="6"/>
    <x v="0"/>
    <x v="1"/>
    <x v="158"/>
    <x v="91"/>
    <n v="4"/>
    <n v="0"/>
    <n v="14.16"/>
    <n v="0.26716981132075474"/>
    <n v="23.94"/>
    <s v="Critical"/>
    <x v="1"/>
  </r>
  <r>
    <x v="681"/>
    <x v="11"/>
    <d v="2012-12-10T00:00:00"/>
    <s v="Standard Class"/>
    <s v="Victor Preis"/>
    <s v="Home Office"/>
    <s v="Catalonia"/>
    <s v="Spain"/>
    <x v="7"/>
    <x v="1"/>
    <x v="3"/>
    <x v="660"/>
    <x v="124"/>
    <n v="4"/>
    <n v="0"/>
    <n v="98.28"/>
    <n v="0.48895522388059703"/>
    <n v="23.79"/>
    <s v="Low"/>
    <x v="1"/>
  </r>
  <r>
    <x v="681"/>
    <x v="11"/>
    <d v="2012-12-05T00:00:00"/>
    <s v="First Class"/>
    <s v="Henia Zydlo"/>
    <s v="Consumer"/>
    <s v="Aquitaine"/>
    <s v="France"/>
    <x v="6"/>
    <x v="0"/>
    <x v="16"/>
    <x v="1333"/>
    <x v="20"/>
    <n v="5"/>
    <n v="0"/>
    <n v="17.55"/>
    <n v="0.33750000000000002"/>
    <n v="23.62"/>
    <s v="Critical"/>
    <x v="1"/>
  </r>
  <r>
    <x v="681"/>
    <x v="11"/>
    <d v="2012-12-09T00:00:00"/>
    <s v="Standard Class"/>
    <s v="Shahid Hopkins"/>
    <s v="Consumer"/>
    <s v="Pays de la Loire"/>
    <s v="France"/>
    <x v="6"/>
    <x v="0"/>
    <x v="0"/>
    <x v="1286"/>
    <x v="481"/>
    <n v="7"/>
    <n v="0.1"/>
    <n v="95.382000000000005"/>
    <n v="0.32223648648648651"/>
    <n v="23.5"/>
    <s v="Medium"/>
    <x v="1"/>
  </r>
  <r>
    <x v="681"/>
    <x v="11"/>
    <d v="2012-12-05T00:00:00"/>
    <s v="First Class"/>
    <s v="Henia Zydlo"/>
    <s v="Consumer"/>
    <s v="Aquitaine"/>
    <s v="France"/>
    <x v="6"/>
    <x v="0"/>
    <x v="0"/>
    <x v="1493"/>
    <x v="220"/>
    <n v="2"/>
    <n v="0.1"/>
    <n v="19.553999999999998"/>
    <n v="0.22220454545454543"/>
    <n v="17.45"/>
    <s v="Critical"/>
    <x v="1"/>
  </r>
  <r>
    <x v="681"/>
    <x v="11"/>
    <d v="2012-12-07T00:00:00"/>
    <s v="Second Class"/>
    <s v="Matt Hagelstein"/>
    <s v="Corporate"/>
    <s v="Pernambuco"/>
    <s v="Brazil"/>
    <x v="7"/>
    <x v="2"/>
    <x v="6"/>
    <x v="1412"/>
    <x v="39"/>
    <n v="3"/>
    <n v="0.60199999999999998"/>
    <n v="-94.869960000000006"/>
    <n v="-0.45830898550724641"/>
    <n v="15.22"/>
    <s v="Medium"/>
    <x v="1"/>
  </r>
  <r>
    <x v="681"/>
    <x v="11"/>
    <d v="2012-12-05T00:00:00"/>
    <s v="First Class"/>
    <s v="Henia Zydlo"/>
    <s v="Consumer"/>
    <s v="Aquitaine"/>
    <s v="France"/>
    <x v="6"/>
    <x v="0"/>
    <x v="0"/>
    <x v="701"/>
    <x v="170"/>
    <n v="4"/>
    <n v="0.1"/>
    <n v="22.332000000000001"/>
    <n v="0.3987857142857143"/>
    <n v="13.18"/>
    <s v="Critical"/>
    <x v="1"/>
  </r>
  <r>
    <x v="681"/>
    <x v="11"/>
    <d v="2012-12-07T00:00:00"/>
    <s v="Second Class"/>
    <s v="Matt Hagelstein"/>
    <s v="Corporate"/>
    <s v="México"/>
    <s v="Mexico"/>
    <x v="3"/>
    <x v="0"/>
    <x v="0"/>
    <x v="2772"/>
    <x v="87"/>
    <n v="4"/>
    <n v="0"/>
    <n v="7.04"/>
    <n v="4.9577464788732394E-2"/>
    <n v="11.42"/>
    <s v="Medium"/>
    <x v="1"/>
  </r>
  <r>
    <x v="681"/>
    <x v="11"/>
    <d v="2012-12-08T00:00:00"/>
    <s v="Standard Class"/>
    <s v="Roland Fjeld"/>
    <s v="Consumer"/>
    <s v="Ile-de-France"/>
    <s v="France"/>
    <x v="6"/>
    <x v="0"/>
    <x v="15"/>
    <x v="1362"/>
    <x v="111"/>
    <n v="5"/>
    <n v="0"/>
    <n v="43.5"/>
    <n v="0.4484536082474227"/>
    <n v="11.2"/>
    <s v="High"/>
    <x v="1"/>
  </r>
  <r>
    <x v="681"/>
    <x v="11"/>
    <d v="2012-12-09T00:00:00"/>
    <s v="Second Class"/>
    <s v="Harry Marie"/>
    <s v="Corporate"/>
    <s v="California"/>
    <s v="United States"/>
    <x v="11"/>
    <x v="2"/>
    <x v="10"/>
    <x v="3497"/>
    <x v="138"/>
    <n v="3"/>
    <n v="0.2"/>
    <n v="8.2764000000000006"/>
    <n v="7.5240000000000001E-2"/>
    <n v="9.8699999999999992"/>
    <s v="Medium"/>
    <x v="1"/>
  </r>
  <r>
    <x v="681"/>
    <x v="11"/>
    <d v="2012-12-08T00:00:00"/>
    <s v="Standard Class"/>
    <s v="Roland Fjeld"/>
    <s v="Consumer"/>
    <s v="Ile-de-France"/>
    <s v="France"/>
    <x v="6"/>
    <x v="0"/>
    <x v="16"/>
    <x v="446"/>
    <x v="226"/>
    <n v="5"/>
    <n v="0"/>
    <n v="8.1"/>
    <n v="0.12857142857142856"/>
    <n v="7.19"/>
    <s v="High"/>
    <x v="1"/>
  </r>
  <r>
    <x v="681"/>
    <x v="11"/>
    <d v="2012-12-08T00:00:00"/>
    <s v="Standard Class"/>
    <s v="Cindy Chapman"/>
    <s v="Consumer"/>
    <s v="Luanda"/>
    <s v="Angola"/>
    <x v="0"/>
    <x v="0"/>
    <x v="0"/>
    <x v="59"/>
    <x v="548"/>
    <n v="1"/>
    <n v="0"/>
    <n v="55.17"/>
    <n v="0.43101562500000001"/>
    <n v="7.17"/>
    <s v="Medium"/>
    <x v="1"/>
  </r>
  <r>
    <x v="681"/>
    <x v="11"/>
    <d v="2012-12-08T00:00:00"/>
    <s v="Standard Class"/>
    <s v="Vivek Grady"/>
    <s v="Corporate"/>
    <s v="Managua"/>
    <s v="Nicaragua"/>
    <x v="6"/>
    <x v="0"/>
    <x v="13"/>
    <x v="341"/>
    <x v="113"/>
    <n v="3"/>
    <n v="0"/>
    <n v="8.0399999999999991"/>
    <n v="0.20099999999999998"/>
    <n v="6.34"/>
    <s v="High"/>
    <x v="1"/>
  </r>
  <r>
    <x v="681"/>
    <x v="11"/>
    <d v="2012-12-07T00:00:00"/>
    <s v="Second Class"/>
    <s v="Matt Hagelstein"/>
    <s v="Corporate"/>
    <s v="México"/>
    <s v="Mexico"/>
    <x v="3"/>
    <x v="0"/>
    <x v="0"/>
    <x v="201"/>
    <x v="16"/>
    <n v="7"/>
    <n v="0"/>
    <n v="31.92"/>
    <n v="0.25951219512195123"/>
    <n v="6.32"/>
    <s v="Medium"/>
    <x v="1"/>
  </r>
  <r>
    <x v="681"/>
    <x v="11"/>
    <d v="2012-12-08T00:00:00"/>
    <s v="Standard Class"/>
    <s v="John Dryer"/>
    <s v="Consumer"/>
    <s v="Santiago de Cuba"/>
    <s v="Cuba"/>
    <x v="8"/>
    <x v="0"/>
    <x v="14"/>
    <x v="3072"/>
    <x v="164"/>
    <n v="2"/>
    <n v="0"/>
    <n v="21.4"/>
    <n v="0.32923076923076922"/>
    <n v="5.95"/>
    <s v="Medium"/>
    <x v="1"/>
  </r>
  <r>
    <x v="681"/>
    <x v="11"/>
    <d v="2012-12-08T00:00:00"/>
    <s v="Standard Class"/>
    <s v="John Dryer"/>
    <s v="Consumer"/>
    <s v="Santiago de Cuba"/>
    <s v="Cuba"/>
    <x v="8"/>
    <x v="2"/>
    <x v="11"/>
    <x v="2524"/>
    <x v="139"/>
    <n v="5"/>
    <n v="0"/>
    <n v="48.3"/>
    <n v="0.48787878787878786"/>
    <n v="5.09"/>
    <s v="Medium"/>
    <x v="1"/>
  </r>
  <r>
    <x v="681"/>
    <x v="11"/>
    <d v="2012-12-10T00:00:00"/>
    <s v="Standard Class"/>
    <s v="Frank Merwin"/>
    <s v="Home Office"/>
    <s v="Francisco Morazán"/>
    <s v="Honduras"/>
    <x v="6"/>
    <x v="2"/>
    <x v="10"/>
    <x v="1254"/>
    <x v="139"/>
    <n v="2"/>
    <n v="0.4"/>
    <n v="-14.808"/>
    <n v="-0.14957575757575758"/>
    <n v="5.08"/>
    <s v="Medium"/>
    <x v="1"/>
  </r>
  <r>
    <x v="681"/>
    <x v="11"/>
    <d v="2012-12-07T00:00:00"/>
    <s v="Second Class"/>
    <s v="Matt Hagelstein"/>
    <s v="Corporate"/>
    <s v="Pernambuco"/>
    <s v="Brazil"/>
    <x v="7"/>
    <x v="0"/>
    <x v="0"/>
    <x v="201"/>
    <x v="42"/>
    <n v="7"/>
    <n v="0.6"/>
    <n v="-42"/>
    <n v="-0.8571428571428571"/>
    <n v="5"/>
    <s v="Medium"/>
    <x v="1"/>
  </r>
  <r>
    <x v="681"/>
    <x v="11"/>
    <d v="2012-12-09T00:00:00"/>
    <s v="Standard Class"/>
    <s v="Michael Stewart"/>
    <s v="Corporate"/>
    <s v="Missouri"/>
    <s v="United States"/>
    <x v="6"/>
    <x v="0"/>
    <x v="2"/>
    <x v="1943"/>
    <x v="221"/>
    <n v="7"/>
    <n v="0"/>
    <n v="40.401200000000003"/>
    <n v="0.46978139534883723"/>
    <n v="4.4400000000000004"/>
    <s v="Medium"/>
    <x v="1"/>
  </r>
  <r>
    <x v="681"/>
    <x v="11"/>
    <d v="2012-12-09T00:00:00"/>
    <s v="Second Class"/>
    <s v="Clytie Kelty"/>
    <s v="Consumer"/>
    <s v="Yogyakarta"/>
    <s v="Indonesia"/>
    <x v="5"/>
    <x v="0"/>
    <x v="12"/>
    <x v="1073"/>
    <x v="188"/>
    <n v="4"/>
    <n v="0.47"/>
    <n v="-11.304"/>
    <n v="-0.49147826086956525"/>
    <n v="3.77"/>
    <s v="Medium"/>
    <x v="1"/>
  </r>
  <r>
    <x v="681"/>
    <x v="11"/>
    <d v="2012-12-07T00:00:00"/>
    <s v="Second Class"/>
    <s v="Rose O'Brian"/>
    <s v="Consumer"/>
    <s v="Tennessee"/>
    <s v="United States"/>
    <x v="7"/>
    <x v="0"/>
    <x v="13"/>
    <x v="1719"/>
    <x v="96"/>
    <n v="4"/>
    <n v="0.2"/>
    <n v="12.012"/>
    <n v="0.32464864864864867"/>
    <n v="3.77"/>
    <s v="Medium"/>
    <x v="1"/>
  </r>
  <r>
    <x v="681"/>
    <x v="11"/>
    <d v="2012-12-09T00:00:00"/>
    <s v="Second Class"/>
    <s v="Yoseph Carroll"/>
    <s v="Corporate"/>
    <s v="England"/>
    <s v="United Kingdom"/>
    <x v="3"/>
    <x v="0"/>
    <x v="13"/>
    <x v="498"/>
    <x v="232"/>
    <n v="3"/>
    <n v="0"/>
    <n v="12.6"/>
    <n v="0.22105263157894736"/>
    <n v="3.57"/>
    <s v="Medium"/>
    <x v="1"/>
  </r>
  <r>
    <x v="681"/>
    <x v="11"/>
    <d v="2012-12-08T00:00:00"/>
    <s v="Standard Class"/>
    <s v="Michelle Huthwaite"/>
    <s v="Consumer"/>
    <s v="South Khorasan"/>
    <s v="Iran"/>
    <x v="2"/>
    <x v="1"/>
    <x v="3"/>
    <x v="175"/>
    <x v="187"/>
    <n v="1"/>
    <n v="0"/>
    <n v="14.46"/>
    <n v="0.32863636363636367"/>
    <n v="3.1"/>
    <s v="Medium"/>
    <x v="1"/>
  </r>
  <r>
    <x v="681"/>
    <x v="11"/>
    <d v="2012-12-10T00:00:00"/>
    <s v="Standard Class"/>
    <s v="Sean O'Donnell"/>
    <s v="Consumer"/>
    <s v="New York"/>
    <s v="United States"/>
    <x v="10"/>
    <x v="2"/>
    <x v="10"/>
    <x v="1331"/>
    <x v="113"/>
    <n v="4"/>
    <n v="0"/>
    <n v="10.3896"/>
    <n v="0.25973999999999997"/>
    <n v="2.85"/>
    <s v="Medium"/>
    <x v="1"/>
  </r>
  <r>
    <x v="681"/>
    <x v="11"/>
    <d v="2012-12-08T00:00:00"/>
    <s v="Standard Class"/>
    <s v="Cindy Chapman"/>
    <s v="Consumer"/>
    <s v="Luanda"/>
    <s v="Angola"/>
    <x v="0"/>
    <x v="0"/>
    <x v="13"/>
    <x v="80"/>
    <x v="113"/>
    <n v="4"/>
    <n v="0"/>
    <n v="19.68"/>
    <n v="0.49199999999999999"/>
    <n v="2.64"/>
    <s v="Medium"/>
    <x v="1"/>
  </r>
  <r>
    <x v="681"/>
    <x v="11"/>
    <d v="2012-12-09T00:00:00"/>
    <s v="Second Class"/>
    <s v="Harry Marie"/>
    <s v="Corporate"/>
    <s v="California"/>
    <s v="United States"/>
    <x v="11"/>
    <x v="1"/>
    <x v="3"/>
    <x v="476"/>
    <x v="19"/>
    <n v="5"/>
    <n v="0"/>
    <n v="13.832000000000001"/>
    <n v="0.38422222222222224"/>
    <n v="2.39"/>
    <s v="Medium"/>
    <x v="1"/>
  </r>
  <r>
    <x v="681"/>
    <x v="11"/>
    <d v="2012-12-08T00:00:00"/>
    <s v="Standard Class"/>
    <s v="Cindy Chapman"/>
    <s v="Consumer"/>
    <s v="Luanda"/>
    <s v="Angola"/>
    <x v="0"/>
    <x v="0"/>
    <x v="1"/>
    <x v="492"/>
    <x v="49"/>
    <n v="2"/>
    <n v="0"/>
    <n v="2.1"/>
    <n v="6.7741935483870974E-2"/>
    <n v="2.27"/>
    <s v="Medium"/>
    <x v="1"/>
  </r>
  <r>
    <x v="681"/>
    <x v="11"/>
    <d v="2012-12-09T00:00:00"/>
    <s v="Standard Class"/>
    <s v="Bobby Elias"/>
    <s v="Consumer"/>
    <s v="Panama"/>
    <s v="Panama"/>
    <x v="6"/>
    <x v="0"/>
    <x v="14"/>
    <x v="1291"/>
    <x v="35"/>
    <n v="5"/>
    <n v="0.4"/>
    <n v="-6.32"/>
    <n v="-0.23407407407407407"/>
    <n v="2.15"/>
    <s v="Medium"/>
    <x v="1"/>
  </r>
  <r>
    <x v="681"/>
    <x v="11"/>
    <d v="2012-12-10T00:00:00"/>
    <s v="Standard Class"/>
    <s v="Maribeth Dona"/>
    <s v="Consumer"/>
    <s v="San Salvador"/>
    <s v="El Salvador"/>
    <x v="6"/>
    <x v="0"/>
    <x v="1"/>
    <x v="152"/>
    <x v="50"/>
    <n v="2"/>
    <n v="0"/>
    <n v="3.2"/>
    <n v="0.16"/>
    <n v="1.69"/>
    <s v="Medium"/>
    <x v="1"/>
  </r>
  <r>
    <x v="681"/>
    <x v="11"/>
    <d v="2012-12-09T00:00:00"/>
    <s v="Second Class"/>
    <s v="Maribeth Schnelling"/>
    <s v="Consumer"/>
    <s v="New York"/>
    <s v="United States"/>
    <x v="10"/>
    <x v="0"/>
    <x v="14"/>
    <x v="3229"/>
    <x v="69"/>
    <n v="3"/>
    <n v="0"/>
    <n v="8.7905999999999995"/>
    <n v="0.48836666666666662"/>
    <n v="1.65"/>
    <s v="Medium"/>
    <x v="1"/>
  </r>
  <r>
    <x v="681"/>
    <x v="11"/>
    <d v="2012-12-08T00:00:00"/>
    <s v="Standard Class"/>
    <s v="Sally Hughsby"/>
    <s v="Corporate"/>
    <s v="Cortés"/>
    <s v="Honduras"/>
    <x v="6"/>
    <x v="2"/>
    <x v="11"/>
    <x v="1060"/>
    <x v="43"/>
    <n v="1"/>
    <n v="0.4"/>
    <n v="-5.0880000000000001"/>
    <n v="-0.42399999999999999"/>
    <n v="1.63"/>
    <s v="High"/>
    <x v="1"/>
  </r>
  <r>
    <x v="681"/>
    <x v="11"/>
    <d v="2012-12-07T00:00:00"/>
    <s v="Second Class"/>
    <s v="Matt Hagelstein"/>
    <s v="Corporate"/>
    <s v="México"/>
    <s v="Mexico"/>
    <x v="3"/>
    <x v="0"/>
    <x v="12"/>
    <x v="78"/>
    <x v="69"/>
    <n v="3"/>
    <n v="0"/>
    <n v="0.12"/>
    <n v="6.6666666666666662E-3"/>
    <n v="1.53"/>
    <s v="Medium"/>
    <x v="1"/>
  </r>
  <r>
    <x v="681"/>
    <x v="11"/>
    <d v="2012-12-10T00:00:00"/>
    <s v="Standard Class"/>
    <s v="Sean O'Donnell"/>
    <s v="Consumer"/>
    <s v="New York"/>
    <s v="United States"/>
    <x v="10"/>
    <x v="1"/>
    <x v="3"/>
    <x v="3204"/>
    <x v="48"/>
    <n v="3"/>
    <n v="0"/>
    <n v="11.375999999999999"/>
    <n v="0.40628571428571425"/>
    <n v="1.43"/>
    <s v="Medium"/>
    <x v="1"/>
  </r>
  <r>
    <x v="681"/>
    <x v="11"/>
    <d v="2012-12-07T00:00:00"/>
    <s v="Second Class"/>
    <s v="Matt Hagelstein"/>
    <s v="Corporate"/>
    <s v="Pernambuco"/>
    <s v="Brazil"/>
    <x v="7"/>
    <x v="0"/>
    <x v="0"/>
    <x v="2772"/>
    <x v="232"/>
    <n v="4"/>
    <n v="0.6"/>
    <n v="-78.207999999999998"/>
    <n v="-1.3720701754385964"/>
    <n v="0.94"/>
    <s v="Medium"/>
    <x v="1"/>
  </r>
  <r>
    <x v="681"/>
    <x v="11"/>
    <d v="2012-12-09T00:00:00"/>
    <s v="Standard Class"/>
    <s v="Tracy Zic"/>
    <s v="Consumer"/>
    <s v="California"/>
    <s v="United States"/>
    <x v="11"/>
    <x v="1"/>
    <x v="3"/>
    <x v="2914"/>
    <x v="196"/>
    <n v="6"/>
    <n v="0"/>
    <n v="9.0288000000000004"/>
    <n v="0.36115200000000003"/>
    <n v="0.8"/>
    <s v="Medium"/>
    <x v="1"/>
  </r>
  <r>
    <x v="681"/>
    <x v="11"/>
    <d v="2012-12-07T00:00:00"/>
    <s v="Second Class"/>
    <s v="Matt Hagelstein"/>
    <s v="Corporate"/>
    <s v="Pernambuco"/>
    <s v="Brazil"/>
    <x v="7"/>
    <x v="0"/>
    <x v="12"/>
    <x v="78"/>
    <x v="68"/>
    <n v="3"/>
    <n v="0.6"/>
    <n v="-10.536"/>
    <n v="-1.5051428571428571"/>
    <n v="0.43"/>
    <s v="Medium"/>
    <x v="1"/>
  </r>
  <r>
    <x v="681"/>
    <x v="11"/>
    <d v="2012-12-08T00:00:00"/>
    <s v="Standard Class"/>
    <s v="Ritsa Hightower"/>
    <s v="Consumer"/>
    <s v="Florida"/>
    <s v="United States"/>
    <x v="7"/>
    <x v="0"/>
    <x v="16"/>
    <x v="1842"/>
    <x v="267"/>
    <n v="3"/>
    <n v="0.7"/>
    <n v="-6.0324"/>
    <n v="-0.75405"/>
    <n v="0.31"/>
    <s v="Medium"/>
    <x v="1"/>
  </r>
  <r>
    <x v="681"/>
    <x v="11"/>
    <d v="2012-12-09T00:00:00"/>
    <s v="Standard Class"/>
    <s v="Tracy Zic"/>
    <s v="Consumer"/>
    <s v="California"/>
    <s v="United States"/>
    <x v="11"/>
    <x v="0"/>
    <x v="13"/>
    <x v="831"/>
    <x v="25"/>
    <n v="5"/>
    <n v="0"/>
    <n v="6.2530000000000001"/>
    <n v="0.36782352941176472"/>
    <n v="0.15"/>
    <s v="Medium"/>
    <x v="1"/>
  </r>
  <r>
    <x v="682"/>
    <x v="11"/>
    <d v="2012-12-10T00:00:00"/>
    <s v="Standard Class"/>
    <s v="Corey Roper"/>
    <s v="Home Office"/>
    <s v="Maharashtra"/>
    <s v="India"/>
    <x v="12"/>
    <x v="1"/>
    <x v="7"/>
    <x v="706"/>
    <x v="1620"/>
    <n v="4"/>
    <n v="0"/>
    <n v="878.76"/>
    <n v="0.46992513368983957"/>
    <n v="169.79"/>
    <s v="High"/>
    <x v="1"/>
  </r>
  <r>
    <x v="682"/>
    <x v="11"/>
    <d v="2012-12-07T00:00:00"/>
    <s v="Second Class"/>
    <s v="Bryan Spruell"/>
    <s v="Home Office"/>
    <s v="New South Wales"/>
    <s v="Australia"/>
    <x v="1"/>
    <x v="2"/>
    <x v="11"/>
    <x v="1514"/>
    <x v="291"/>
    <n v="3"/>
    <n v="0.1"/>
    <n v="8.6579999999999995"/>
    <n v="4.3949238578680203E-2"/>
    <n v="72.59"/>
    <s v="Critical"/>
    <x v="1"/>
  </r>
  <r>
    <x v="682"/>
    <x v="11"/>
    <d v="2012-12-10T00:00:00"/>
    <s v="Second Class"/>
    <s v="Kean Thornton"/>
    <s v="Consumer"/>
    <s v="Boeny"/>
    <s v="Madagascar"/>
    <x v="0"/>
    <x v="2"/>
    <x v="11"/>
    <x v="614"/>
    <x v="526"/>
    <n v="4"/>
    <n v="0"/>
    <n v="66.239999999999995"/>
    <n v="0.15999999999999998"/>
    <n v="54.8"/>
    <s v="High"/>
    <x v="1"/>
  </r>
  <r>
    <x v="682"/>
    <x v="11"/>
    <d v="2012-12-06T00:00:00"/>
    <s v="First Class"/>
    <s v="Anna Andreadi"/>
    <s v="Consumer"/>
    <s v="Santo Domingo"/>
    <s v="Dominican Republic"/>
    <x v="8"/>
    <x v="2"/>
    <x v="6"/>
    <x v="2734"/>
    <x v="334"/>
    <n v="2"/>
    <n v="0.20200000000000001"/>
    <n v="-21.245039999999999"/>
    <n v="-0.11546217391304348"/>
    <n v="51.59"/>
    <s v="High"/>
    <x v="1"/>
  </r>
  <r>
    <x v="682"/>
    <x v="11"/>
    <d v="2012-12-11T00:00:00"/>
    <s v="Standard Class"/>
    <s v="John Grady"/>
    <s v="Corporate"/>
    <s v="Lombardy"/>
    <s v="Italy"/>
    <x v="7"/>
    <x v="2"/>
    <x v="6"/>
    <x v="1870"/>
    <x v="143"/>
    <n v="2"/>
    <n v="0"/>
    <n v="131.82"/>
    <n v="0.25013282732447817"/>
    <n v="48.92"/>
    <s v="Medium"/>
    <x v="1"/>
  </r>
  <r>
    <x v="682"/>
    <x v="11"/>
    <d v="2012-12-09T00:00:00"/>
    <s v="Second Class"/>
    <s v="Brian Derr"/>
    <s v="Consumer"/>
    <s v="New York"/>
    <s v="United States"/>
    <x v="10"/>
    <x v="0"/>
    <x v="16"/>
    <x v="1436"/>
    <x v="352"/>
    <n v="5"/>
    <n v="0.2"/>
    <n v="78.435000000000002"/>
    <n v="0.33808189655172416"/>
    <n v="36.67"/>
    <s v="Medium"/>
    <x v="1"/>
  </r>
  <r>
    <x v="682"/>
    <x v="11"/>
    <d v="2012-12-09T00:00:00"/>
    <s v="Standard Class"/>
    <s v="Dana Kaydos"/>
    <s v="Consumer"/>
    <s v="Distrito Federal"/>
    <s v="Mexico"/>
    <x v="3"/>
    <x v="1"/>
    <x v="7"/>
    <x v="787"/>
    <x v="643"/>
    <n v="5"/>
    <n v="0.2"/>
    <n v="41.06"/>
    <n v="0.11218579234972678"/>
    <n v="30.36"/>
    <s v="Medium"/>
    <x v="1"/>
  </r>
  <r>
    <x v="682"/>
    <x v="11"/>
    <d v="2012-12-06T00:00:00"/>
    <s v="First Class"/>
    <s v="Anna Andreadi"/>
    <s v="Consumer"/>
    <s v="Santo Domingo"/>
    <s v="Dominican Republic"/>
    <x v="8"/>
    <x v="0"/>
    <x v="13"/>
    <x v="270"/>
    <x v="110"/>
    <n v="4"/>
    <n v="0.2"/>
    <n v="40.207999999999998"/>
    <n v="0.34963478260869563"/>
    <n v="28.99"/>
    <s v="High"/>
    <x v="1"/>
  </r>
  <r>
    <x v="682"/>
    <x v="11"/>
    <d v="2012-12-06T00:00:00"/>
    <s v="First Class"/>
    <s v="Stephanie Ulpright"/>
    <s v="Home Office"/>
    <s v="Michigan"/>
    <s v="United States"/>
    <x v="6"/>
    <x v="0"/>
    <x v="16"/>
    <x v="424"/>
    <x v="860"/>
    <n v="5"/>
    <n v="0"/>
    <n v="76.400000000000006"/>
    <n v="0.49934640522875823"/>
    <n v="21.87"/>
    <s v="Medium"/>
    <x v="1"/>
  </r>
  <r>
    <x v="682"/>
    <x v="11"/>
    <d v="2012-12-09T00:00:00"/>
    <s v="Standard Class"/>
    <s v="Noah Childs"/>
    <s v="Corporate"/>
    <s v="Perak"/>
    <s v="Malaysia"/>
    <x v="5"/>
    <x v="2"/>
    <x v="4"/>
    <x v="3367"/>
    <x v="375"/>
    <n v="2"/>
    <n v="0"/>
    <n v="57.54"/>
    <n v="0.26036199095022622"/>
    <n v="17.13"/>
    <s v="Medium"/>
    <x v="1"/>
  </r>
  <r>
    <x v="682"/>
    <x v="11"/>
    <d v="2012-12-09T00:00:00"/>
    <s v="Standard Class"/>
    <s v="Matt Collister"/>
    <s v="Corporate"/>
    <s v="Lorraine"/>
    <s v="France"/>
    <x v="6"/>
    <x v="0"/>
    <x v="1"/>
    <x v="1278"/>
    <x v="391"/>
    <n v="12"/>
    <n v="0"/>
    <n v="145.44"/>
    <n v="0.40969014084507044"/>
    <n v="16.350000000000001"/>
    <s v="Medium"/>
    <x v="1"/>
  </r>
  <r>
    <x v="682"/>
    <x v="11"/>
    <d v="2012-12-10T00:00:00"/>
    <s v="Standard Class"/>
    <s v="Corey Roper"/>
    <s v="Home Office"/>
    <s v="Maharashtra"/>
    <s v="India"/>
    <x v="12"/>
    <x v="1"/>
    <x v="9"/>
    <x v="2838"/>
    <x v="465"/>
    <n v="1"/>
    <n v="0"/>
    <n v="79.08"/>
    <n v="0.4707142857142857"/>
    <n v="14.76"/>
    <s v="High"/>
    <x v="1"/>
  </r>
  <r>
    <x v="682"/>
    <x v="11"/>
    <d v="2012-12-08T00:00:00"/>
    <s v="Second Class"/>
    <s v="Neil Knudson"/>
    <s v="Home Office"/>
    <s v="Hamburg"/>
    <s v="Germany"/>
    <x v="6"/>
    <x v="0"/>
    <x v="16"/>
    <x v="430"/>
    <x v="307"/>
    <n v="5"/>
    <n v="0"/>
    <n v="30.9"/>
    <n v="0.21020408163265306"/>
    <n v="14.51"/>
    <s v="High"/>
    <x v="1"/>
  </r>
  <r>
    <x v="682"/>
    <x v="11"/>
    <d v="2012-12-11T00:00:00"/>
    <s v="Standard Class"/>
    <s v="John Grady"/>
    <s v="Corporate"/>
    <s v="Lombardy"/>
    <s v="Italy"/>
    <x v="7"/>
    <x v="1"/>
    <x v="3"/>
    <x v="816"/>
    <x v="728"/>
    <n v="6"/>
    <n v="0"/>
    <n v="118.62"/>
    <n v="0.44931818181818184"/>
    <n v="14.14"/>
    <s v="Medium"/>
    <x v="1"/>
  </r>
  <r>
    <x v="682"/>
    <x v="11"/>
    <d v="2012-12-09T00:00:00"/>
    <s v="Standard Class"/>
    <s v="Dana Kaydos"/>
    <s v="Consumer"/>
    <s v="Distrito Federal"/>
    <s v="Mexico"/>
    <x v="3"/>
    <x v="1"/>
    <x v="7"/>
    <x v="240"/>
    <x v="1175"/>
    <n v="4"/>
    <n v="0.2"/>
    <n v="25.824000000000002"/>
    <n v="8.7538983050847466E-2"/>
    <n v="13.44"/>
    <s v="Medium"/>
    <x v="1"/>
  </r>
  <r>
    <x v="682"/>
    <x v="11"/>
    <d v="2012-12-10T00:00:00"/>
    <s v="Standard Class"/>
    <s v="Corey Roper"/>
    <s v="Home Office"/>
    <s v="Maharashtra"/>
    <s v="India"/>
    <x v="12"/>
    <x v="0"/>
    <x v="1"/>
    <x v="378"/>
    <x v="154"/>
    <n v="9"/>
    <n v="0"/>
    <n v="10.26"/>
    <n v="0.108"/>
    <n v="11.99"/>
    <s v="High"/>
    <x v="1"/>
  </r>
  <r>
    <x v="682"/>
    <x v="11"/>
    <d v="2012-12-06T00:00:00"/>
    <s v="First Class"/>
    <s v="Sandra Flanagan"/>
    <s v="Consumer"/>
    <s v="Texas"/>
    <s v="United States"/>
    <x v="6"/>
    <x v="0"/>
    <x v="13"/>
    <x v="2745"/>
    <x v="3"/>
    <n v="2"/>
    <n v="0.2"/>
    <n v="4.5039999999999996"/>
    <n v="0.10008888888888888"/>
    <n v="10.64"/>
    <s v="Medium"/>
    <x v="1"/>
  </r>
  <r>
    <x v="682"/>
    <x v="11"/>
    <d v="2012-12-10T00:00:00"/>
    <s v="Standard Class"/>
    <s v="Jonathan Doherty"/>
    <s v="Corporate"/>
    <s v="Rajasthan"/>
    <s v="India"/>
    <x v="12"/>
    <x v="0"/>
    <x v="16"/>
    <x v="266"/>
    <x v="409"/>
    <n v="2"/>
    <n v="0"/>
    <n v="35.340000000000003"/>
    <n v="0.34990099009900993"/>
    <n v="8.65"/>
    <s v="Medium"/>
    <x v="1"/>
  </r>
  <r>
    <x v="682"/>
    <x v="11"/>
    <d v="2012-12-08T00:00:00"/>
    <s v="First Class"/>
    <s v="Rick Reed"/>
    <s v="Corporate"/>
    <s v="Tennessee"/>
    <s v="United States"/>
    <x v="7"/>
    <x v="1"/>
    <x v="7"/>
    <x v="756"/>
    <x v="111"/>
    <n v="2"/>
    <n v="0.2"/>
    <n v="10.9602"/>
    <n v="0.1129917525773196"/>
    <n v="7.34"/>
    <s v="Medium"/>
    <x v="1"/>
  </r>
  <r>
    <x v="682"/>
    <x v="11"/>
    <d v="2012-12-11T00:00:00"/>
    <s v="Standard Class"/>
    <s v="Michelle Moray"/>
    <s v="Consumer"/>
    <s v="Parana"/>
    <s v="Brazil"/>
    <x v="7"/>
    <x v="1"/>
    <x v="3"/>
    <x v="136"/>
    <x v="293"/>
    <n v="4"/>
    <n v="0"/>
    <n v="44.16"/>
    <n v="0.31999999999999995"/>
    <n v="6.47"/>
    <s v="Medium"/>
    <x v="1"/>
  </r>
  <r>
    <x v="682"/>
    <x v="11"/>
    <d v="2012-12-09T00:00:00"/>
    <s v="Second Class"/>
    <s v="Brian Derr"/>
    <s v="Consumer"/>
    <s v="New York"/>
    <s v="United States"/>
    <x v="10"/>
    <x v="1"/>
    <x v="7"/>
    <x v="3195"/>
    <x v="708"/>
    <n v="3"/>
    <n v="0.1"/>
    <n v="12.8058"/>
    <n v="7.7610909090909092E-2"/>
    <n v="5.49"/>
    <s v="Medium"/>
    <x v="1"/>
  </r>
  <r>
    <x v="682"/>
    <x v="11"/>
    <d v="2012-12-09T00:00:00"/>
    <s v="Standard Class"/>
    <s v="Ivan Gibson"/>
    <s v="Consumer"/>
    <s v="England"/>
    <s v="United Kingdom"/>
    <x v="3"/>
    <x v="0"/>
    <x v="13"/>
    <x v="462"/>
    <x v="91"/>
    <n v="2"/>
    <n v="0"/>
    <n v="2.1"/>
    <n v="3.9622641509433967E-2"/>
    <n v="5.37"/>
    <s v="Medium"/>
    <x v="1"/>
  </r>
  <r>
    <x v="682"/>
    <x v="11"/>
    <d v="2012-12-09T00:00:00"/>
    <s v="Standard Class"/>
    <s v="Ivan Gibson"/>
    <s v="Consumer"/>
    <s v="England"/>
    <s v="United Kingdom"/>
    <x v="3"/>
    <x v="0"/>
    <x v="13"/>
    <x v="270"/>
    <x v="97"/>
    <n v="3"/>
    <n v="0"/>
    <n v="37.17"/>
    <n v="0.22944444444444445"/>
    <n v="5.17"/>
    <s v="Medium"/>
    <x v="1"/>
  </r>
  <r>
    <x v="682"/>
    <x v="11"/>
    <d v="2012-12-10T00:00:00"/>
    <s v="Standard Class"/>
    <s v="Maxwell Schwartz"/>
    <s v="Consumer"/>
    <s v="Ceará"/>
    <s v="Brazil"/>
    <x v="7"/>
    <x v="0"/>
    <x v="16"/>
    <x v="508"/>
    <x v="163"/>
    <n v="10"/>
    <n v="0"/>
    <n v="22.2"/>
    <n v="0.46249999999999997"/>
    <n v="5.15"/>
    <s v="Medium"/>
    <x v="1"/>
  </r>
  <r>
    <x v="682"/>
    <x v="11"/>
    <d v="2012-12-09T00:00:00"/>
    <s v="Second Class"/>
    <s v="Scot Wooten"/>
    <s v="Consumer"/>
    <s v="Pennsylvania"/>
    <s v="United States"/>
    <x v="10"/>
    <x v="2"/>
    <x v="11"/>
    <x v="2688"/>
    <x v="163"/>
    <n v="2"/>
    <n v="0.2"/>
    <n v="0.5998"/>
    <n v="1.2495833333333333E-2"/>
    <n v="4.7"/>
    <s v="High"/>
    <x v="1"/>
  </r>
  <r>
    <x v="682"/>
    <x v="11"/>
    <d v="2012-12-09T00:00:00"/>
    <s v="Standard Class"/>
    <s v="Matt Hagelstein"/>
    <s v="Corporate"/>
    <s v="Jawa Tengah"/>
    <s v="Indonesia"/>
    <x v="5"/>
    <x v="0"/>
    <x v="2"/>
    <x v="304"/>
    <x v="93"/>
    <n v="3"/>
    <n v="0.47"/>
    <n v="-11.928599999999999"/>
    <n v="-0.28401428571428572"/>
    <n v="4.1399999999999997"/>
    <s v="High"/>
    <x v="1"/>
  </r>
  <r>
    <x v="682"/>
    <x v="11"/>
    <d v="2012-12-09T00:00:00"/>
    <s v="Standard Class"/>
    <s v="Matt Hagelstein"/>
    <s v="Corporate"/>
    <s v="California"/>
    <s v="United States"/>
    <x v="11"/>
    <x v="1"/>
    <x v="3"/>
    <x v="2936"/>
    <x v="187"/>
    <n v="2"/>
    <n v="0"/>
    <n v="14.671799999999999"/>
    <n v="0.33344999999999997"/>
    <n v="3.92"/>
    <s v="High"/>
    <x v="1"/>
  </r>
  <r>
    <x v="682"/>
    <x v="11"/>
    <d v="2012-12-07T00:00:00"/>
    <s v="Second Class"/>
    <s v="Bryan Spruell"/>
    <s v="Home Office"/>
    <s v="New South Wales"/>
    <s v="Australia"/>
    <x v="1"/>
    <x v="0"/>
    <x v="16"/>
    <x v="97"/>
    <x v="98"/>
    <n v="2"/>
    <n v="0.1"/>
    <n v="4.7939999999999996"/>
    <n v="0.43581818181818177"/>
    <n v="3.71"/>
    <s v="Critical"/>
    <x v="1"/>
  </r>
  <r>
    <x v="682"/>
    <x v="11"/>
    <d v="2012-12-09T00:00:00"/>
    <s v="Standard Class"/>
    <s v="Noah Childs"/>
    <s v="Corporate"/>
    <s v="Perak"/>
    <s v="Malaysia"/>
    <x v="5"/>
    <x v="0"/>
    <x v="0"/>
    <x v="1195"/>
    <x v="170"/>
    <n v="6"/>
    <n v="0"/>
    <n v="12.24"/>
    <n v="0.21857142857142858"/>
    <n v="3.23"/>
    <s v="Medium"/>
    <x v="1"/>
  </r>
  <r>
    <x v="682"/>
    <x v="11"/>
    <d v="2012-12-09T00:00:00"/>
    <s v="Second Class"/>
    <s v="Scot Wooten"/>
    <s v="Consumer"/>
    <s v="Pennsylvania"/>
    <s v="United States"/>
    <x v="10"/>
    <x v="0"/>
    <x v="16"/>
    <x v="2796"/>
    <x v="67"/>
    <n v="6"/>
    <n v="0.7"/>
    <n v="-19.982399999999998"/>
    <n v="-0.76855384615384614"/>
    <n v="3.15"/>
    <s v="High"/>
    <x v="1"/>
  </r>
  <r>
    <x v="682"/>
    <x v="11"/>
    <d v="2012-12-10T00:00:00"/>
    <s v="Standard Class"/>
    <s v="George Bell"/>
    <s v="Corporate"/>
    <s v="California"/>
    <s v="United States"/>
    <x v="11"/>
    <x v="2"/>
    <x v="11"/>
    <x v="118"/>
    <x v="34"/>
    <n v="3"/>
    <n v="0"/>
    <n v="17.55"/>
    <n v="0.45"/>
    <n v="3.15"/>
    <s v="Medium"/>
    <x v="1"/>
  </r>
  <r>
    <x v="682"/>
    <x v="11"/>
    <d v="2012-12-09T00:00:00"/>
    <s v="Standard Class"/>
    <s v="Matt Collister"/>
    <s v="Corporate"/>
    <s v="Lorraine"/>
    <s v="France"/>
    <x v="6"/>
    <x v="0"/>
    <x v="0"/>
    <x v="1224"/>
    <x v="163"/>
    <n v="2"/>
    <n v="0.1"/>
    <n v="6.984"/>
    <n v="0.14549999999999999"/>
    <n v="3.1"/>
    <s v="Medium"/>
    <x v="1"/>
  </r>
  <r>
    <x v="682"/>
    <x v="11"/>
    <d v="2012-12-06T00:00:00"/>
    <s v="First Class"/>
    <s v="Anna Andreadi"/>
    <s v="Consumer"/>
    <s v="Santo Domingo"/>
    <s v="Dominican Republic"/>
    <x v="8"/>
    <x v="0"/>
    <x v="12"/>
    <x v="206"/>
    <x v="43"/>
    <n v="2"/>
    <n v="0.2"/>
    <n v="-1.992"/>
    <n v="-0.16600000000000001"/>
    <n v="2.96"/>
    <s v="High"/>
    <x v="1"/>
  </r>
  <r>
    <x v="682"/>
    <x v="11"/>
    <d v="2012-12-11T00:00:00"/>
    <s v="Standard Class"/>
    <s v="John Grady"/>
    <s v="Corporate"/>
    <s v="Lombardy"/>
    <s v="Italy"/>
    <x v="7"/>
    <x v="0"/>
    <x v="0"/>
    <x v="1297"/>
    <x v="163"/>
    <n v="3"/>
    <n v="0.4"/>
    <n v="0.77400000000000002"/>
    <n v="1.6125E-2"/>
    <n v="2.75"/>
    <s v="Medium"/>
    <x v="1"/>
  </r>
  <r>
    <x v="682"/>
    <x v="11"/>
    <d v="2012-12-11T00:00:00"/>
    <s v="Standard Class"/>
    <s v="Tim Brockman"/>
    <s v="Consumer"/>
    <s v="Illinois"/>
    <s v="United States"/>
    <x v="6"/>
    <x v="0"/>
    <x v="14"/>
    <x v="1645"/>
    <x v="43"/>
    <n v="2"/>
    <n v="0.2"/>
    <n v="4.4311999999999996"/>
    <n v="0.36926666666666663"/>
    <n v="2.23"/>
    <s v="Low"/>
    <x v="1"/>
  </r>
  <r>
    <x v="682"/>
    <x v="11"/>
    <d v="2012-12-11T00:00:00"/>
    <s v="Standard Class"/>
    <s v="John Grady"/>
    <s v="Corporate"/>
    <s v="Lombardy"/>
    <s v="Italy"/>
    <x v="7"/>
    <x v="0"/>
    <x v="13"/>
    <x v="2165"/>
    <x v="263"/>
    <n v="3"/>
    <n v="0"/>
    <n v="0"/>
    <n v="0"/>
    <n v="2.2200000000000002"/>
    <s v="Medium"/>
    <x v="1"/>
  </r>
  <r>
    <x v="682"/>
    <x v="11"/>
    <d v="2012-12-11T00:00:00"/>
    <s v="Standard Class"/>
    <s v="Michelle Moray"/>
    <s v="Consumer"/>
    <s v="Parana"/>
    <s v="Brazil"/>
    <x v="7"/>
    <x v="0"/>
    <x v="2"/>
    <x v="712"/>
    <x v="69"/>
    <n v="1"/>
    <n v="0"/>
    <n v="7.1"/>
    <n v="0.39444444444444443"/>
    <n v="2.11"/>
    <s v="Medium"/>
    <x v="1"/>
  </r>
  <r>
    <x v="682"/>
    <x v="11"/>
    <d v="2012-12-09T00:00:00"/>
    <s v="Second Class"/>
    <s v="Brian Derr"/>
    <s v="Consumer"/>
    <s v="New York"/>
    <s v="United States"/>
    <x v="10"/>
    <x v="0"/>
    <x v="2"/>
    <x v="3262"/>
    <x v="188"/>
    <n v="2"/>
    <n v="0"/>
    <n v="11.113200000000001"/>
    <n v="0.48318260869565222"/>
    <n v="2.06"/>
    <s v="Medium"/>
    <x v="1"/>
  </r>
  <r>
    <x v="682"/>
    <x v="11"/>
    <d v="2012-12-07T00:00:00"/>
    <s v="Second Class"/>
    <s v="Bryan Spruell"/>
    <s v="Home Office"/>
    <s v="New South Wales"/>
    <s v="Australia"/>
    <x v="1"/>
    <x v="0"/>
    <x v="15"/>
    <x v="343"/>
    <x v="188"/>
    <n v="2"/>
    <n v="0.1"/>
    <n v="2.226"/>
    <n v="9.6782608695652167E-2"/>
    <n v="0.93"/>
    <s v="Critical"/>
    <x v="1"/>
  </r>
  <r>
    <x v="682"/>
    <x v="11"/>
    <d v="2012-12-09T00:00:00"/>
    <s v="Standard Class"/>
    <s v="Ivan Gibson"/>
    <s v="Consumer"/>
    <s v="England"/>
    <s v="United Kingdom"/>
    <x v="3"/>
    <x v="0"/>
    <x v="16"/>
    <x v="1333"/>
    <x v="149"/>
    <n v="2"/>
    <n v="0"/>
    <n v="7.02"/>
    <n v="0.33428571428571424"/>
    <n v="0.78"/>
    <s v="Medium"/>
    <x v="1"/>
  </r>
  <r>
    <x v="682"/>
    <x v="11"/>
    <d v="2012-12-10T00:00:00"/>
    <s v="Standard Class"/>
    <s v="George Bell"/>
    <s v="Corporate"/>
    <s v="California"/>
    <s v="United States"/>
    <x v="11"/>
    <x v="0"/>
    <x v="12"/>
    <x v="1320"/>
    <x v="66"/>
    <n v="4"/>
    <n v="0"/>
    <n v="6.048"/>
    <n v="0.46523076923076923"/>
    <n v="0.48"/>
    <s v="Medium"/>
    <x v="1"/>
  </r>
  <r>
    <x v="683"/>
    <x v="11"/>
    <d v="2012-12-08T00:00:00"/>
    <s v="First Class"/>
    <s v="Paul Van Hugh"/>
    <s v="Home Office"/>
    <s v="São Paulo"/>
    <s v="Brazil"/>
    <x v="7"/>
    <x v="2"/>
    <x v="11"/>
    <x v="1753"/>
    <x v="1621"/>
    <n v="14"/>
    <n v="0"/>
    <n v="988.12"/>
    <n v="0.42999129677980852"/>
    <n v="483.26"/>
    <s v="High"/>
    <x v="1"/>
  </r>
  <r>
    <x v="683"/>
    <x v="11"/>
    <d v="2012-12-06T00:00:00"/>
    <s v="Same Day"/>
    <s v="Speros Goranitis"/>
    <s v="Consumer"/>
    <s v="Neamt"/>
    <s v="Romania"/>
    <x v="2"/>
    <x v="2"/>
    <x v="6"/>
    <x v="1669"/>
    <x v="1622"/>
    <n v="8"/>
    <n v="0"/>
    <n v="341.76"/>
    <n v="0.21992277992277992"/>
    <n v="366.58"/>
    <s v="High"/>
    <x v="1"/>
  </r>
  <r>
    <x v="683"/>
    <x v="11"/>
    <d v="2012-12-08T00:00:00"/>
    <s v="Second Class"/>
    <s v="Nora Pelletier"/>
    <s v="Home Office"/>
    <s v="Indiana"/>
    <s v="United States"/>
    <x v="6"/>
    <x v="2"/>
    <x v="6"/>
    <x v="2605"/>
    <x v="1109"/>
    <n v="2"/>
    <n v="0"/>
    <n v="449.99099999999999"/>
    <n v="0.44999099999999997"/>
    <n v="334.26"/>
    <s v="Critical"/>
    <x v="1"/>
  </r>
  <r>
    <x v="683"/>
    <x v="11"/>
    <d v="2012-12-10T00:00:00"/>
    <s v="Standard Class"/>
    <s v="Speros Goranitis"/>
    <s v="Consumer"/>
    <s v="New York"/>
    <s v="United States"/>
    <x v="10"/>
    <x v="2"/>
    <x v="11"/>
    <x v="3450"/>
    <x v="1563"/>
    <n v="9"/>
    <n v="0"/>
    <n v="97.194599999999994"/>
    <n v="5.9996666666666663E-2"/>
    <n v="223.31"/>
    <s v="High"/>
    <x v="1"/>
  </r>
  <r>
    <x v="683"/>
    <x v="11"/>
    <d v="2012-12-10T00:00:00"/>
    <s v="Standard Class"/>
    <s v="Ivan Liston"/>
    <s v="Consumer"/>
    <s v="Nevada"/>
    <s v="United States"/>
    <x v="11"/>
    <x v="0"/>
    <x v="0"/>
    <x v="164"/>
    <x v="126"/>
    <n v="5"/>
    <n v="0"/>
    <n v="238.65299999999999"/>
    <n v="0.17997963800904976"/>
    <n v="136.24"/>
    <s v="High"/>
    <x v="1"/>
  </r>
  <r>
    <x v="683"/>
    <x v="11"/>
    <d v="2012-12-06T00:00:00"/>
    <s v="Same Day"/>
    <s v="Dennis Kane"/>
    <s v="Consumer"/>
    <s v="Ohio"/>
    <s v="United States"/>
    <x v="10"/>
    <x v="2"/>
    <x v="10"/>
    <x v="1806"/>
    <x v="129"/>
    <n v="2"/>
    <n v="0.4"/>
    <n v="-89.088999999999999"/>
    <n v="-0.18331069958847737"/>
    <n v="122.2"/>
    <s v="High"/>
    <x v="1"/>
  </r>
  <r>
    <x v="683"/>
    <x v="11"/>
    <d v="2012-12-10T00:00:00"/>
    <s v="Standard Class"/>
    <s v="Max Engle"/>
    <s v="Consumer"/>
    <s v="Bihar"/>
    <s v="India"/>
    <x v="12"/>
    <x v="1"/>
    <x v="9"/>
    <x v="2214"/>
    <x v="555"/>
    <n v="1"/>
    <n v="0"/>
    <n v="62.01"/>
    <n v="0.16989041095890411"/>
    <n v="63.15"/>
    <s v="High"/>
    <x v="1"/>
  </r>
  <r>
    <x v="683"/>
    <x v="11"/>
    <d v="2012-12-12T00:00:00"/>
    <s v="Standard Class"/>
    <s v="Mike Caudle"/>
    <s v="Corporate"/>
    <s v="Baghdad"/>
    <s v="Iraq"/>
    <x v="2"/>
    <x v="2"/>
    <x v="6"/>
    <x v="126"/>
    <x v="679"/>
    <n v="1"/>
    <n v="0"/>
    <n v="117.9"/>
    <n v="0.33025210084033613"/>
    <n v="30.42"/>
    <s v="Medium"/>
    <x v="1"/>
  </r>
  <r>
    <x v="683"/>
    <x v="11"/>
    <d v="2012-12-11T00:00:00"/>
    <s v="Standard Class"/>
    <s v="Gary Hwang"/>
    <s v="Consumer"/>
    <s v="Arizona"/>
    <s v="United States"/>
    <x v="11"/>
    <x v="0"/>
    <x v="0"/>
    <x v="2046"/>
    <x v="551"/>
    <n v="6"/>
    <n v="0.2"/>
    <n v="-58.687199999999997"/>
    <n v="-0.23759999999999998"/>
    <n v="25.61"/>
    <s v="Medium"/>
    <x v="1"/>
  </r>
  <r>
    <x v="683"/>
    <x v="11"/>
    <d v="2012-12-08T00:00:00"/>
    <s v="Second Class"/>
    <s v="Andrew Roberts"/>
    <s v="Consumer"/>
    <s v="Queensland"/>
    <s v="Australia"/>
    <x v="1"/>
    <x v="0"/>
    <x v="0"/>
    <x v="523"/>
    <x v="586"/>
    <n v="1"/>
    <n v="0.1"/>
    <n v="69.078000000000003"/>
    <n v="0.37747540983606559"/>
    <n v="18.309999999999999"/>
    <s v="High"/>
    <x v="1"/>
  </r>
  <r>
    <x v="683"/>
    <x v="11"/>
    <d v="2012-12-11T00:00:00"/>
    <s v="Standard Class"/>
    <s v="Gary Hwang"/>
    <s v="Consumer"/>
    <s v="Arizona"/>
    <s v="United States"/>
    <x v="11"/>
    <x v="1"/>
    <x v="3"/>
    <x v="2675"/>
    <x v="92"/>
    <n v="6"/>
    <n v="0.2"/>
    <n v="48.951599999999999"/>
    <n v="0.23762912621359222"/>
    <n v="16.350000000000001"/>
    <s v="Medium"/>
    <x v="1"/>
  </r>
  <r>
    <x v="683"/>
    <x v="11"/>
    <d v="2012-12-06T00:00:00"/>
    <s v="Same Day"/>
    <s v="Dennis Kane"/>
    <s v="Consumer"/>
    <s v="Ohio"/>
    <s v="United States"/>
    <x v="10"/>
    <x v="1"/>
    <x v="7"/>
    <x v="2956"/>
    <x v="210"/>
    <n v="1"/>
    <n v="0.3"/>
    <n v="-24.235199999999999"/>
    <n v="-0.34134084507042251"/>
    <n v="15.15"/>
    <s v="High"/>
    <x v="1"/>
  </r>
  <r>
    <x v="683"/>
    <x v="11"/>
    <d v="2012-12-11T00:00:00"/>
    <s v="Standard Class"/>
    <s v="Gary Hwang"/>
    <s v="Consumer"/>
    <s v="Arizona"/>
    <s v="United States"/>
    <x v="11"/>
    <x v="0"/>
    <x v="2"/>
    <x v="2431"/>
    <x v="125"/>
    <n v="8"/>
    <n v="0.2"/>
    <n v="61.96"/>
    <n v="0.31292929292929295"/>
    <n v="14.54"/>
    <s v="Medium"/>
    <x v="1"/>
  </r>
  <r>
    <x v="683"/>
    <x v="11"/>
    <d v="2012-12-06T00:00:00"/>
    <s v="Same Day"/>
    <s v="Dennis Kane"/>
    <s v="Consumer"/>
    <s v="Ohio"/>
    <s v="United States"/>
    <x v="10"/>
    <x v="0"/>
    <x v="13"/>
    <x v="121"/>
    <x v="96"/>
    <n v="8"/>
    <n v="0.2"/>
    <n v="4.6719999999999997"/>
    <n v="0.12627027027027027"/>
    <n v="12.65"/>
    <s v="High"/>
    <x v="1"/>
  </r>
  <r>
    <x v="683"/>
    <x v="11"/>
    <d v="2012-12-11T00:00:00"/>
    <s v="Standard Class"/>
    <s v="Emily Ducich"/>
    <s v="Home Office"/>
    <s v="Zamfara"/>
    <s v="Nigeria"/>
    <x v="0"/>
    <x v="0"/>
    <x v="0"/>
    <x v="709"/>
    <x v="226"/>
    <n v="1"/>
    <n v="0.7"/>
    <n v="-94.832999999999998"/>
    <n v="-1.5052857142857143"/>
    <n v="10.72"/>
    <s v="High"/>
    <x v="1"/>
  </r>
  <r>
    <x v="683"/>
    <x v="11"/>
    <d v="2012-12-12T00:00:00"/>
    <s v="Standard Class"/>
    <s v="Katherine Nockton"/>
    <s v="Corporate"/>
    <s v="Gauteng"/>
    <s v="South Africa"/>
    <x v="0"/>
    <x v="0"/>
    <x v="16"/>
    <x v="1543"/>
    <x v="407"/>
    <n v="4"/>
    <n v="0"/>
    <n v="41.04"/>
    <n v="0.35076923076923078"/>
    <n v="10.44"/>
    <s v="Low"/>
    <x v="1"/>
  </r>
  <r>
    <x v="683"/>
    <x v="11"/>
    <d v="2012-12-11T00:00:00"/>
    <s v="Standard Class"/>
    <s v="Gary Hwang"/>
    <s v="Consumer"/>
    <s v="Arizona"/>
    <s v="United States"/>
    <x v="11"/>
    <x v="0"/>
    <x v="13"/>
    <x v="2299"/>
    <x v="221"/>
    <n v="6"/>
    <n v="0.2"/>
    <n v="9.7091999999999992"/>
    <n v="0.11289767441860464"/>
    <n v="8.8800000000000008"/>
    <s v="Medium"/>
    <x v="1"/>
  </r>
  <r>
    <x v="683"/>
    <x v="11"/>
    <d v="2012-12-10T00:00:00"/>
    <s v="Standard Class"/>
    <s v="Alan Dominguez"/>
    <s v="Home Office"/>
    <s v="Ile-de-France"/>
    <s v="France"/>
    <x v="6"/>
    <x v="0"/>
    <x v="13"/>
    <x v="43"/>
    <x v="40"/>
    <n v="3"/>
    <n v="0"/>
    <n v="20.52"/>
    <n v="0.22800000000000001"/>
    <n v="7.5"/>
    <s v="Medium"/>
    <x v="1"/>
  </r>
  <r>
    <x v="683"/>
    <x v="11"/>
    <d v="2012-12-11T00:00:00"/>
    <s v="Standard Class"/>
    <s v="Greg Tran"/>
    <s v="Consumer"/>
    <s v="England"/>
    <s v="United Kingdom"/>
    <x v="3"/>
    <x v="0"/>
    <x v="0"/>
    <x v="999"/>
    <x v="838"/>
    <n v="1"/>
    <n v="0.1"/>
    <n v="70.629000000000005"/>
    <n v="0.37769518716577544"/>
    <n v="7.29"/>
    <s v="Medium"/>
    <x v="1"/>
  </r>
  <r>
    <x v="683"/>
    <x v="11"/>
    <d v="2012-12-11T00:00:00"/>
    <s v="Second Class"/>
    <s v="Rose O'Brian"/>
    <s v="Consumer"/>
    <s v="Virginia"/>
    <s v="United States"/>
    <x v="7"/>
    <x v="2"/>
    <x v="10"/>
    <x v="440"/>
    <x v="59"/>
    <n v="6"/>
    <n v="0"/>
    <n v="50.442599999999999"/>
    <n v="0.28989999999999999"/>
    <n v="6.95"/>
    <s v="Medium"/>
    <x v="1"/>
  </r>
  <r>
    <x v="683"/>
    <x v="11"/>
    <d v="2012-12-10T00:00:00"/>
    <s v="Standard Class"/>
    <s v="Speros Goranitis"/>
    <s v="Consumer"/>
    <s v="New York"/>
    <s v="United States"/>
    <x v="10"/>
    <x v="0"/>
    <x v="2"/>
    <x v="2611"/>
    <x v="93"/>
    <n v="7"/>
    <n v="0"/>
    <n v="20.511399999999998"/>
    <n v="0.48836666666666662"/>
    <n v="6.54"/>
    <s v="High"/>
    <x v="1"/>
  </r>
  <r>
    <x v="683"/>
    <x v="11"/>
    <d v="2012-12-13T00:00:00"/>
    <s v="Standard Class"/>
    <s v="Naresj Patel"/>
    <s v="Consumer"/>
    <s v="California"/>
    <s v="United States"/>
    <x v="11"/>
    <x v="2"/>
    <x v="10"/>
    <x v="1163"/>
    <x v="194"/>
    <n v="2"/>
    <n v="0.2"/>
    <n v="19.178599999999999"/>
    <n v="8.7573515981735156E-2"/>
    <n v="6.4"/>
    <s v="Medium"/>
    <x v="1"/>
  </r>
  <r>
    <x v="683"/>
    <x v="11"/>
    <d v="2012-12-09T00:00:00"/>
    <s v="Second Class"/>
    <s v="Ben Ferrer"/>
    <s v="Home Office"/>
    <s v="Dagestan"/>
    <s v="Russia"/>
    <x v="2"/>
    <x v="0"/>
    <x v="13"/>
    <x v="1374"/>
    <x v="94"/>
    <n v="1"/>
    <n v="0"/>
    <n v="10.35"/>
    <n v="0.34499999999999997"/>
    <n v="5.84"/>
    <s v="High"/>
    <x v="1"/>
  </r>
  <r>
    <x v="683"/>
    <x v="11"/>
    <d v="2012-12-11T00:00:00"/>
    <s v="Standard Class"/>
    <s v="Emily Ducich"/>
    <s v="Home Office"/>
    <s v="Zamfara"/>
    <s v="Nigeria"/>
    <x v="0"/>
    <x v="2"/>
    <x v="10"/>
    <x v="1240"/>
    <x v="93"/>
    <n v="1"/>
    <n v="0.7"/>
    <n v="-51.279000000000003"/>
    <n v="-1.2209285714285716"/>
    <n v="5.72"/>
    <s v="High"/>
    <x v="1"/>
  </r>
  <r>
    <x v="683"/>
    <x v="11"/>
    <d v="2012-12-10T00:00:00"/>
    <s v="Standard Class"/>
    <s v="Speros Goranitis"/>
    <s v="Consumer"/>
    <s v="New York"/>
    <s v="United States"/>
    <x v="10"/>
    <x v="1"/>
    <x v="3"/>
    <x v="1649"/>
    <x v="4"/>
    <n v="4"/>
    <n v="0"/>
    <n v="42.150399999999998"/>
    <n v="0.36974035087719298"/>
    <n v="5.61"/>
    <s v="High"/>
    <x v="1"/>
  </r>
  <r>
    <x v="683"/>
    <x v="11"/>
    <d v="2012-12-13T00:00:00"/>
    <s v="Standard Class"/>
    <s v="Naresj Patel"/>
    <s v="Consumer"/>
    <s v="California"/>
    <s v="United States"/>
    <x v="11"/>
    <x v="0"/>
    <x v="13"/>
    <x v="1091"/>
    <x v="1"/>
    <n v="9"/>
    <n v="0"/>
    <n v="33.642000000000003"/>
    <n v="0.28035000000000004"/>
    <n v="4.4400000000000004"/>
    <s v="Medium"/>
    <x v="1"/>
  </r>
  <r>
    <x v="683"/>
    <x v="11"/>
    <d v="2012-12-10T00:00:00"/>
    <s v="Standard Class"/>
    <s v="Liz Carlisle"/>
    <s v="Consumer"/>
    <s v="Guatemala"/>
    <s v="Guatemala"/>
    <x v="6"/>
    <x v="1"/>
    <x v="3"/>
    <x v="2559"/>
    <x v="61"/>
    <n v="1"/>
    <n v="0"/>
    <n v="13.32"/>
    <n v="0.40363636363636363"/>
    <n v="3.78"/>
    <s v="High"/>
    <x v="1"/>
  </r>
  <r>
    <x v="683"/>
    <x v="11"/>
    <d v="2012-12-11T00:00:00"/>
    <s v="Standard Class"/>
    <s v="Michael Kennedy"/>
    <s v="Corporate"/>
    <s v="Niger"/>
    <s v="Nigeria"/>
    <x v="0"/>
    <x v="2"/>
    <x v="10"/>
    <x v="600"/>
    <x v="398"/>
    <n v="2"/>
    <n v="0.7"/>
    <n v="-124.476"/>
    <n v="-1.65968"/>
    <n v="3.28"/>
    <s v="Medium"/>
    <x v="1"/>
  </r>
  <r>
    <x v="683"/>
    <x v="11"/>
    <d v="2012-12-12T00:00:00"/>
    <s v="Standard Class"/>
    <s v="Clytie Kelty"/>
    <s v="Consumer"/>
    <s v="Montevideo"/>
    <s v="Uruguay"/>
    <x v="7"/>
    <x v="0"/>
    <x v="15"/>
    <x v="343"/>
    <x v="95"/>
    <n v="4"/>
    <n v="0"/>
    <n v="6.32"/>
    <n v="0.18588235294117647"/>
    <n v="3.01"/>
    <s v="Medium"/>
    <x v="1"/>
  </r>
  <r>
    <x v="683"/>
    <x v="11"/>
    <d v="2012-12-12T00:00:00"/>
    <s v="Standard Class"/>
    <s v="Mike Caudle"/>
    <s v="Corporate"/>
    <s v="Baghdad"/>
    <s v="Iraq"/>
    <x v="2"/>
    <x v="0"/>
    <x v="16"/>
    <x v="1953"/>
    <x v="113"/>
    <n v="4"/>
    <n v="0"/>
    <n v="18.48"/>
    <n v="0.46200000000000002"/>
    <n v="2.91"/>
    <s v="Medium"/>
    <x v="1"/>
  </r>
  <r>
    <x v="683"/>
    <x v="11"/>
    <d v="2012-12-07T00:00:00"/>
    <s v="First Class"/>
    <s v="Mike Pelletier"/>
    <s v="Home Office"/>
    <s v="Ohio"/>
    <s v="United States"/>
    <x v="10"/>
    <x v="0"/>
    <x v="16"/>
    <x v="1087"/>
    <x v="37"/>
    <n v="3"/>
    <n v="0.7"/>
    <n v="-10.382400000000001"/>
    <n v="-0.69216"/>
    <n v="2.8"/>
    <s v="High"/>
    <x v="1"/>
  </r>
  <r>
    <x v="683"/>
    <x v="11"/>
    <d v="2012-12-13T00:00:00"/>
    <s v="Standard Class"/>
    <s v="Jack O'Briant"/>
    <s v="Corporate"/>
    <s v="England"/>
    <s v="United Kingdom"/>
    <x v="3"/>
    <x v="0"/>
    <x v="16"/>
    <x v="1612"/>
    <x v="153"/>
    <n v="3"/>
    <n v="0"/>
    <n v="27.63"/>
    <n v="0.3289285714285714"/>
    <n v="2.4700000000000002"/>
    <s v="Medium"/>
    <x v="1"/>
  </r>
  <r>
    <x v="683"/>
    <x v="11"/>
    <d v="2012-12-11T00:00:00"/>
    <s v="Standard Class"/>
    <s v="Emily Ducich"/>
    <s v="Home Office"/>
    <s v="Zamfara"/>
    <s v="Nigeria"/>
    <x v="0"/>
    <x v="0"/>
    <x v="0"/>
    <x v="150"/>
    <x v="49"/>
    <n v="4"/>
    <n v="0.7"/>
    <n v="-44.915999999999997"/>
    <n v="-1.4489032258064516"/>
    <n v="2.3199999999999998"/>
    <s v="High"/>
    <x v="1"/>
  </r>
  <r>
    <x v="683"/>
    <x v="11"/>
    <d v="2012-12-11T00:00:00"/>
    <s v="Standard Class"/>
    <s v="Gary Hwang"/>
    <s v="Consumer"/>
    <s v="Arizona"/>
    <s v="United States"/>
    <x v="11"/>
    <x v="0"/>
    <x v="2"/>
    <x v="2846"/>
    <x v="50"/>
    <n v="5"/>
    <n v="0.2"/>
    <n v="6.7229999999999999"/>
    <n v="0.33615"/>
    <n v="2.1"/>
    <s v="Medium"/>
    <x v="1"/>
  </r>
  <r>
    <x v="683"/>
    <x v="11"/>
    <d v="2012-12-10T00:00:00"/>
    <s v="Standard Class"/>
    <s v="Ivan Liston"/>
    <s v="Consumer"/>
    <s v="Nevada"/>
    <s v="United States"/>
    <x v="11"/>
    <x v="0"/>
    <x v="12"/>
    <x v="517"/>
    <x v="37"/>
    <n v="3"/>
    <n v="0"/>
    <n v="6.8723999999999998"/>
    <n v="0.45816000000000001"/>
    <n v="1.8"/>
    <s v="High"/>
    <x v="1"/>
  </r>
  <r>
    <x v="683"/>
    <x v="11"/>
    <d v="2012-12-11T00:00:00"/>
    <s v="Standard Class"/>
    <s v="Katherine Murray"/>
    <s v="Home Office"/>
    <s v="California"/>
    <s v="United States"/>
    <x v="11"/>
    <x v="0"/>
    <x v="2"/>
    <x v="1815"/>
    <x v="61"/>
    <n v="5"/>
    <n v="0"/>
    <n v="15.065"/>
    <n v="0.45651515151515148"/>
    <n v="1.55"/>
    <s v="Medium"/>
    <x v="1"/>
  </r>
  <r>
    <x v="683"/>
    <x v="11"/>
    <d v="2012-12-11T00:00:00"/>
    <s v="Standard Class"/>
    <s v="Greg Tran"/>
    <s v="Consumer"/>
    <s v="England"/>
    <s v="United Kingdom"/>
    <x v="3"/>
    <x v="0"/>
    <x v="13"/>
    <x v="288"/>
    <x v="36"/>
    <n v="1"/>
    <n v="0.1"/>
    <n v="-0.18"/>
    <n v="-1.125E-2"/>
    <n v="1.34"/>
    <s v="Medium"/>
    <x v="1"/>
  </r>
  <r>
    <x v="683"/>
    <x v="11"/>
    <d v="2012-12-11T00:00:00"/>
    <s v="Standard Class"/>
    <s v="Dave Brooks"/>
    <s v="Consumer"/>
    <s v="Hovedstaden"/>
    <s v="Denmark"/>
    <x v="3"/>
    <x v="0"/>
    <x v="12"/>
    <x v="1053"/>
    <x v="98"/>
    <n v="3"/>
    <n v="0.5"/>
    <n v="-2.4300000000000002"/>
    <n v="-0.22090909090909092"/>
    <n v="0.88"/>
    <s v="Medium"/>
    <x v="1"/>
  </r>
  <r>
    <x v="683"/>
    <x v="11"/>
    <d v="2012-12-11T00:00:00"/>
    <s v="Second Class"/>
    <s v="David Bremer"/>
    <s v="Corporate"/>
    <s v="California"/>
    <s v="United States"/>
    <x v="11"/>
    <x v="0"/>
    <x v="2"/>
    <x v="2630"/>
    <x v="82"/>
    <n v="2"/>
    <n v="0"/>
    <n v="4.3903999999999996"/>
    <n v="0.48782222222222216"/>
    <n v="0.72"/>
    <s v="Medium"/>
    <x v="1"/>
  </r>
  <r>
    <x v="683"/>
    <x v="11"/>
    <d v="2012-12-08T00:00:00"/>
    <s v="First Class"/>
    <s v="Sara Luxemburg"/>
    <s v="Home Office"/>
    <s v="British Columbia"/>
    <s v="Canada"/>
    <x v="4"/>
    <x v="0"/>
    <x v="13"/>
    <x v="389"/>
    <x v="48"/>
    <n v="1"/>
    <n v="0"/>
    <n v="3.06"/>
    <n v="0.10928571428571429"/>
    <n v="0.71"/>
    <s v="High"/>
    <x v="1"/>
  </r>
  <r>
    <x v="683"/>
    <x v="11"/>
    <d v="2012-12-11T00:00:00"/>
    <s v="Standard Class"/>
    <s v="Art Ferguson"/>
    <s v="Consumer"/>
    <s v="California"/>
    <s v="United States"/>
    <x v="11"/>
    <x v="0"/>
    <x v="5"/>
    <x v="1650"/>
    <x v="267"/>
    <n v="2"/>
    <n v="0"/>
    <n v="2.0228000000000002"/>
    <n v="0.25285000000000002"/>
    <n v="0.67"/>
    <s v="Medium"/>
    <x v="1"/>
  </r>
  <r>
    <x v="683"/>
    <x v="11"/>
    <d v="2012-12-10T00:00:00"/>
    <s v="Standard Class"/>
    <s v="Speros Goranitis"/>
    <s v="Consumer"/>
    <s v="New York"/>
    <s v="United States"/>
    <x v="10"/>
    <x v="0"/>
    <x v="2"/>
    <x v="3238"/>
    <x v="24"/>
    <n v="1"/>
    <n v="0"/>
    <n v="3.1103999999999998"/>
    <n v="0.51839999999999997"/>
    <n v="0.63"/>
    <s v="High"/>
    <x v="1"/>
  </r>
  <r>
    <x v="683"/>
    <x v="11"/>
    <d v="2012-12-10T00:00:00"/>
    <s v="Standard Class"/>
    <s v="Ivan Liston"/>
    <s v="Consumer"/>
    <s v="Nevada"/>
    <s v="United States"/>
    <x v="11"/>
    <x v="0"/>
    <x v="2"/>
    <x v="3498"/>
    <x v="24"/>
    <n v="1"/>
    <n v="0"/>
    <n v="3.1103999999999998"/>
    <n v="0.51839999999999997"/>
    <n v="0.61"/>
    <s v="High"/>
    <x v="1"/>
  </r>
  <r>
    <x v="683"/>
    <x v="11"/>
    <d v="2012-12-12T00:00:00"/>
    <s v="Standard Class"/>
    <s v="Katrina Willman"/>
    <s v="Consumer"/>
    <s v="Texas"/>
    <s v="United States"/>
    <x v="6"/>
    <x v="0"/>
    <x v="16"/>
    <x v="3415"/>
    <x v="115"/>
    <n v="7"/>
    <n v="0.8"/>
    <n v="-4.851"/>
    <n v="-1.617"/>
    <n v="0.31"/>
    <s v="Medium"/>
    <x v="1"/>
  </r>
  <r>
    <x v="684"/>
    <x v="11"/>
    <d v="2012-12-07T00:00:00"/>
    <s v="Same Day"/>
    <s v="Greg Guthrie"/>
    <s v="Corporate"/>
    <s v="Pays de la Loire"/>
    <s v="France"/>
    <x v="6"/>
    <x v="2"/>
    <x v="6"/>
    <x v="1579"/>
    <x v="1623"/>
    <n v="4"/>
    <n v="0.15"/>
    <n v="-129.726"/>
    <n v="-0.10589877551020407"/>
    <n v="326.27"/>
    <s v="High"/>
    <x v="1"/>
  </r>
  <r>
    <x v="684"/>
    <x v="11"/>
    <d v="2012-12-09T00:00:00"/>
    <s v="First Class"/>
    <s v="Cassandra Brandow"/>
    <s v="Consumer"/>
    <s v="Jakarta"/>
    <s v="Indonesia"/>
    <x v="5"/>
    <x v="0"/>
    <x v="0"/>
    <x v="754"/>
    <x v="633"/>
    <n v="6"/>
    <n v="0.17"/>
    <n v="-152.4924"/>
    <n v="-0.14467969639468692"/>
    <n v="221.64"/>
    <s v="High"/>
    <x v="1"/>
  </r>
  <r>
    <x v="684"/>
    <x v="11"/>
    <d v="2012-12-09T00:00:00"/>
    <s v="First Class"/>
    <s v="Rob Haberlin"/>
    <s v="Consumer"/>
    <s v="Al Iskandariyah"/>
    <s v="Egypt"/>
    <x v="0"/>
    <x v="0"/>
    <x v="0"/>
    <x v="645"/>
    <x v="961"/>
    <n v="6"/>
    <n v="0"/>
    <n v="236.34"/>
    <n v="0.19994923857868022"/>
    <n v="194.42"/>
    <s v="High"/>
    <x v="1"/>
  </r>
  <r>
    <x v="684"/>
    <x v="11"/>
    <d v="2012-12-09T00:00:00"/>
    <s v="First Class"/>
    <s v="Alan Hwang"/>
    <s v="Consumer"/>
    <s v="New York"/>
    <s v="United States"/>
    <x v="10"/>
    <x v="2"/>
    <x v="10"/>
    <x v="2657"/>
    <x v="1388"/>
    <n v="6"/>
    <n v="0"/>
    <n v="224.4426"/>
    <n v="0.28997751937984495"/>
    <n v="121.91"/>
    <s v="Medium"/>
    <x v="1"/>
  </r>
  <r>
    <x v="684"/>
    <x v="11"/>
    <d v="2012-12-10T00:00:00"/>
    <s v="Second Class"/>
    <s v="Anthony Garverick"/>
    <s v="Home Office"/>
    <s v="Jawa Timur"/>
    <s v="Indonesia"/>
    <x v="5"/>
    <x v="0"/>
    <x v="5"/>
    <x v="2755"/>
    <x v="1343"/>
    <n v="2"/>
    <n v="0.17"/>
    <n v="190.01580000000001"/>
    <n v="0.22893469879518075"/>
    <n v="79.41"/>
    <s v="High"/>
    <x v="1"/>
  </r>
  <r>
    <x v="684"/>
    <x v="11"/>
    <d v="2012-12-09T00:00:00"/>
    <s v="First Class"/>
    <s v="Juliana Krohn"/>
    <s v="Consumer"/>
    <s v="Guangdong"/>
    <s v="China"/>
    <x v="9"/>
    <x v="1"/>
    <x v="7"/>
    <x v="1120"/>
    <x v="627"/>
    <n v="1"/>
    <n v="0"/>
    <n v="45.69"/>
    <n v="9.9978118161925603E-2"/>
    <n v="71.23"/>
    <s v="Medium"/>
    <x v="1"/>
  </r>
  <r>
    <x v="684"/>
    <x v="11"/>
    <d v="2012-12-14T00:00:00"/>
    <s v="Standard Class"/>
    <s v="Marc Harrigan"/>
    <s v="Home Office"/>
    <s v="Greater Accra"/>
    <s v="Ghana"/>
    <x v="0"/>
    <x v="2"/>
    <x v="10"/>
    <x v="1251"/>
    <x v="233"/>
    <n v="4"/>
    <n v="0"/>
    <n v="138.12"/>
    <n v="0.28016227180527387"/>
    <n v="62.26"/>
    <s v="Low"/>
    <x v="1"/>
  </r>
  <r>
    <x v="684"/>
    <x v="11"/>
    <d v="2012-12-09T00:00:00"/>
    <s v="First Class"/>
    <s v="Juliana Krohn"/>
    <s v="Consumer"/>
    <s v="Guangdong"/>
    <s v="China"/>
    <x v="9"/>
    <x v="2"/>
    <x v="10"/>
    <x v="571"/>
    <x v="657"/>
    <n v="3"/>
    <n v="0"/>
    <n v="83.52"/>
    <n v="0.18"/>
    <n v="54.17"/>
    <s v="Medium"/>
    <x v="1"/>
  </r>
  <r>
    <x v="684"/>
    <x v="11"/>
    <d v="2012-12-14T00:00:00"/>
    <s v="Standard Class"/>
    <s v="Zuschuss Donatelli"/>
    <s v="Consumer"/>
    <s v="Dhaka"/>
    <s v="Bangladesh"/>
    <x v="12"/>
    <x v="2"/>
    <x v="10"/>
    <x v="1832"/>
    <x v="300"/>
    <n v="7"/>
    <n v="0"/>
    <n v="18.48"/>
    <n v="3.974193548387097E-2"/>
    <n v="52.96"/>
    <s v="Low"/>
    <x v="1"/>
  </r>
  <r>
    <x v="684"/>
    <x v="11"/>
    <d v="2012-12-11T00:00:00"/>
    <s v="Second Class"/>
    <s v="Julia Barnett"/>
    <s v="Home Office"/>
    <s v="Lorraine"/>
    <s v="France"/>
    <x v="6"/>
    <x v="0"/>
    <x v="13"/>
    <x v="1459"/>
    <x v="605"/>
    <n v="6"/>
    <n v="0"/>
    <n v="0"/>
    <n v="0"/>
    <n v="51.97"/>
    <s v="Medium"/>
    <x v="1"/>
  </r>
  <r>
    <x v="684"/>
    <x v="11"/>
    <d v="2012-12-09T00:00:00"/>
    <s v="First Class"/>
    <s v="Juliana Krohn"/>
    <s v="Consumer"/>
    <s v="Guangdong"/>
    <s v="China"/>
    <x v="9"/>
    <x v="2"/>
    <x v="6"/>
    <x v="2150"/>
    <x v="783"/>
    <n v="2"/>
    <n v="0"/>
    <n v="234.24"/>
    <n v="0.49004184100418413"/>
    <n v="40.130000000000003"/>
    <s v="Medium"/>
    <x v="1"/>
  </r>
  <r>
    <x v="684"/>
    <x v="11"/>
    <d v="2012-12-11T00:00:00"/>
    <s v="Standard Class"/>
    <s v="Heather Kirkland"/>
    <s v="Corporate"/>
    <s v="Bay of Plenty"/>
    <s v="New Zealand"/>
    <x v="1"/>
    <x v="1"/>
    <x v="7"/>
    <x v="1595"/>
    <x v="391"/>
    <n v="2"/>
    <n v="0"/>
    <n v="170.58"/>
    <n v="0.48050704225352114"/>
    <n v="39.01"/>
    <s v="High"/>
    <x v="1"/>
  </r>
  <r>
    <x v="684"/>
    <x v="11"/>
    <d v="2012-12-07T00:00:00"/>
    <s v="Same Day"/>
    <s v="Greg Guthrie"/>
    <s v="Corporate"/>
    <s v="Pays de la Loire"/>
    <s v="France"/>
    <x v="6"/>
    <x v="0"/>
    <x v="13"/>
    <x v="1893"/>
    <x v="80"/>
    <n v="3"/>
    <n v="0"/>
    <n v="29.97"/>
    <n v="0.18968354430379747"/>
    <n v="35.11"/>
    <s v="High"/>
    <x v="1"/>
  </r>
  <r>
    <x v="684"/>
    <x v="11"/>
    <d v="2012-12-09T00:00:00"/>
    <s v="First Class"/>
    <s v="Juliana Krohn"/>
    <s v="Consumer"/>
    <s v="Guangdong"/>
    <s v="China"/>
    <x v="9"/>
    <x v="1"/>
    <x v="7"/>
    <x v="1470"/>
    <x v="597"/>
    <n v="2"/>
    <n v="0"/>
    <n v="34.26"/>
    <n v="0.20035087719298245"/>
    <n v="33.049999999999997"/>
    <s v="Medium"/>
    <x v="1"/>
  </r>
  <r>
    <x v="684"/>
    <x v="11"/>
    <d v="2012-12-09T00:00:00"/>
    <s v="First Class"/>
    <s v="Juliana Krohn"/>
    <s v="Consumer"/>
    <s v="Guangdong"/>
    <s v="China"/>
    <x v="9"/>
    <x v="0"/>
    <x v="14"/>
    <x v="472"/>
    <x v="282"/>
    <n v="5"/>
    <n v="0"/>
    <n v="40.950000000000003"/>
    <n v="0.29890510948905114"/>
    <n v="30.97"/>
    <s v="Medium"/>
    <x v="1"/>
  </r>
  <r>
    <x v="684"/>
    <x v="11"/>
    <d v="2012-12-11T00:00:00"/>
    <s v="Standard Class"/>
    <s v="Darren Koutras"/>
    <s v="Consumer"/>
    <s v="Kentucky"/>
    <s v="United States"/>
    <x v="7"/>
    <x v="0"/>
    <x v="5"/>
    <x v="2117"/>
    <x v="860"/>
    <n v="3"/>
    <n v="0"/>
    <n v="41.293799999999997"/>
    <n v="0.26989411764705878"/>
    <n v="29.79"/>
    <s v="High"/>
    <x v="1"/>
  </r>
  <r>
    <x v="684"/>
    <x v="11"/>
    <d v="2012-12-09T00:00:00"/>
    <s v="First Class"/>
    <s v="Rob Haberlin"/>
    <s v="Consumer"/>
    <s v="Al Iskandariyah"/>
    <s v="Egypt"/>
    <x v="0"/>
    <x v="0"/>
    <x v="0"/>
    <x v="1124"/>
    <x v="216"/>
    <n v="4"/>
    <n v="0"/>
    <n v="13.08"/>
    <n v="0.10991596638655463"/>
    <n v="27.76"/>
    <s v="High"/>
    <x v="1"/>
  </r>
  <r>
    <x v="684"/>
    <x v="11"/>
    <d v="2012-12-11T00:00:00"/>
    <s v="Standard Class"/>
    <s v="Darren Koutras"/>
    <s v="Consumer"/>
    <s v="Kentucky"/>
    <s v="United States"/>
    <x v="7"/>
    <x v="1"/>
    <x v="7"/>
    <x v="1694"/>
    <x v="321"/>
    <n v="4"/>
    <n v="0"/>
    <n v="70.98"/>
    <n v="0.24992957746478875"/>
    <n v="18.32"/>
    <s v="High"/>
    <x v="1"/>
  </r>
  <r>
    <x v="684"/>
    <x v="11"/>
    <d v="2012-12-14T00:00:00"/>
    <s v="Standard Class"/>
    <s v="Marc Harrigan"/>
    <s v="Home Office"/>
    <s v="Greater Accra"/>
    <s v="Ghana"/>
    <x v="0"/>
    <x v="2"/>
    <x v="6"/>
    <x v="1138"/>
    <x v="564"/>
    <n v="1"/>
    <n v="0"/>
    <n v="32.76"/>
    <n v="0.27074380165289252"/>
    <n v="17.95"/>
    <s v="Low"/>
    <x v="1"/>
  </r>
  <r>
    <x v="684"/>
    <x v="11"/>
    <d v="2012-12-09T00:00:00"/>
    <s v="First Class"/>
    <s v="Juliana Krohn"/>
    <s v="Consumer"/>
    <s v="Guangdong"/>
    <s v="China"/>
    <x v="9"/>
    <x v="2"/>
    <x v="4"/>
    <x v="741"/>
    <x v="583"/>
    <n v="2"/>
    <n v="0"/>
    <n v="73.14"/>
    <n v="0.30991525423728816"/>
    <n v="14.02"/>
    <s v="Medium"/>
    <x v="1"/>
  </r>
  <r>
    <x v="684"/>
    <x v="11"/>
    <d v="2012-12-11T00:00:00"/>
    <s v="Standard Class"/>
    <s v="Christine Kargatis"/>
    <s v="Home Office"/>
    <s v="San Salvador"/>
    <s v="El Salvador"/>
    <x v="6"/>
    <x v="0"/>
    <x v="14"/>
    <x v="109"/>
    <x v="206"/>
    <n v="4"/>
    <n v="0"/>
    <n v="18.88"/>
    <n v="0.17009009009009007"/>
    <n v="12.3"/>
    <s v="Medium"/>
    <x v="1"/>
  </r>
  <r>
    <x v="684"/>
    <x v="11"/>
    <d v="2012-12-11T00:00:00"/>
    <s v="Standard Class"/>
    <s v="Heather Kirkland"/>
    <s v="Corporate"/>
    <s v="Bay of Plenty"/>
    <s v="New Zealand"/>
    <x v="1"/>
    <x v="0"/>
    <x v="13"/>
    <x v="1468"/>
    <x v="388"/>
    <n v="8"/>
    <n v="0"/>
    <n v="37.68"/>
    <n v="0.29904761904761906"/>
    <n v="12.28"/>
    <s v="High"/>
    <x v="1"/>
  </r>
  <r>
    <x v="684"/>
    <x v="11"/>
    <d v="2012-12-11T00:00:00"/>
    <s v="Second Class"/>
    <s v="Carol Adams"/>
    <s v="Corporate"/>
    <s v="Guangdong"/>
    <s v="China"/>
    <x v="9"/>
    <x v="2"/>
    <x v="10"/>
    <x v="2572"/>
    <x v="419"/>
    <n v="1"/>
    <n v="0"/>
    <n v="38.369999999999997"/>
    <n v="0.22976047904191615"/>
    <n v="11.84"/>
    <s v="Medium"/>
    <x v="1"/>
  </r>
  <r>
    <x v="684"/>
    <x v="11"/>
    <d v="2012-12-11T00:00:00"/>
    <s v="Standard Class"/>
    <s v="Christine Kargatis"/>
    <s v="Home Office"/>
    <s v="San Salvador"/>
    <s v="El Salvador"/>
    <x v="6"/>
    <x v="2"/>
    <x v="11"/>
    <x v="1848"/>
    <x v="208"/>
    <n v="3"/>
    <n v="0"/>
    <n v="66.540000000000006"/>
    <n v="0.44959459459459461"/>
    <n v="11.11"/>
    <s v="Medium"/>
    <x v="1"/>
  </r>
  <r>
    <x v="684"/>
    <x v="11"/>
    <d v="2012-12-09T00:00:00"/>
    <s v="First Class"/>
    <s v="Juliana Krohn"/>
    <s v="Consumer"/>
    <s v="Guangdong"/>
    <s v="China"/>
    <x v="9"/>
    <x v="1"/>
    <x v="7"/>
    <x v="482"/>
    <x v="519"/>
    <n v="3"/>
    <n v="0"/>
    <n v="1.26"/>
    <n v="9.6183206106870232E-3"/>
    <n v="10.45"/>
    <s v="Medium"/>
    <x v="1"/>
  </r>
  <r>
    <x v="684"/>
    <x v="11"/>
    <d v="2012-12-11T00:00:00"/>
    <s v="Standard Class"/>
    <s v="Christine Kargatis"/>
    <s v="Home Office"/>
    <s v="San Salvador"/>
    <s v="El Salvador"/>
    <x v="6"/>
    <x v="0"/>
    <x v="14"/>
    <x v="1026"/>
    <x v="107"/>
    <n v="8"/>
    <n v="0"/>
    <n v="10.24"/>
    <n v="9.9417475728155347E-2"/>
    <n v="9"/>
    <s v="Medium"/>
    <x v="1"/>
  </r>
  <r>
    <x v="684"/>
    <x v="11"/>
    <d v="2012-12-09T00:00:00"/>
    <s v="First Class"/>
    <s v="Juliana Krohn"/>
    <s v="Consumer"/>
    <s v="Guangdong"/>
    <s v="China"/>
    <x v="9"/>
    <x v="0"/>
    <x v="1"/>
    <x v="492"/>
    <x v="155"/>
    <n v="3"/>
    <n v="0"/>
    <n v="11.07"/>
    <n v="0.24065217391304347"/>
    <n v="8.35"/>
    <s v="Medium"/>
    <x v="1"/>
  </r>
  <r>
    <x v="684"/>
    <x v="11"/>
    <d v="2012-12-14T00:00:00"/>
    <s v="Standard Class"/>
    <s v="Zuschuss Donatelli"/>
    <s v="Consumer"/>
    <s v="Dhaka"/>
    <s v="Bangladesh"/>
    <x v="12"/>
    <x v="0"/>
    <x v="2"/>
    <x v="958"/>
    <x v="107"/>
    <n v="5"/>
    <n v="0"/>
    <n v="49.35"/>
    <n v="0.47912621359223301"/>
    <n v="8.2200000000000006"/>
    <s v="Low"/>
    <x v="1"/>
  </r>
  <r>
    <x v="684"/>
    <x v="11"/>
    <d v="2012-12-07T00:00:00"/>
    <s v="Same Day"/>
    <s v="Greg Guthrie"/>
    <s v="Corporate"/>
    <s v="Pays de la Loire"/>
    <s v="France"/>
    <x v="6"/>
    <x v="0"/>
    <x v="13"/>
    <x v="1189"/>
    <x v="1039"/>
    <n v="7"/>
    <n v="0"/>
    <n v="30.03"/>
    <n v="7.9867021276595743E-2"/>
    <n v="8.14"/>
    <s v="High"/>
    <x v="1"/>
  </r>
  <r>
    <x v="684"/>
    <x v="11"/>
    <d v="2012-12-09T00:00:00"/>
    <s v="First Class"/>
    <s v="Juliana Krohn"/>
    <s v="Consumer"/>
    <s v="Guangdong"/>
    <s v="China"/>
    <x v="9"/>
    <x v="0"/>
    <x v="16"/>
    <x v="711"/>
    <x v="187"/>
    <n v="3"/>
    <n v="0"/>
    <n v="10.62"/>
    <n v="0.24136363636363634"/>
    <n v="8.0299999999999994"/>
    <s v="Medium"/>
    <x v="1"/>
  </r>
  <r>
    <x v="684"/>
    <x v="11"/>
    <d v="2012-12-09T00:00:00"/>
    <s v="First Class"/>
    <s v="Juliana Krohn"/>
    <s v="Consumer"/>
    <s v="Guangdong"/>
    <s v="China"/>
    <x v="9"/>
    <x v="0"/>
    <x v="0"/>
    <x v="512"/>
    <x v="529"/>
    <n v="2"/>
    <n v="0"/>
    <n v="0.96"/>
    <n v="0.01"/>
    <n v="7.38"/>
    <s v="Medium"/>
    <x v="1"/>
  </r>
  <r>
    <x v="684"/>
    <x v="11"/>
    <d v="2012-12-12T00:00:00"/>
    <s v="Standard Class"/>
    <s v="Melanie Seite"/>
    <s v="Consumer"/>
    <s v="California"/>
    <s v="United States"/>
    <x v="11"/>
    <x v="1"/>
    <x v="3"/>
    <x v="2868"/>
    <x v="140"/>
    <n v="4"/>
    <n v="0"/>
    <n v="28.7712"/>
    <n v="0.35964000000000002"/>
    <n v="6.31"/>
    <s v="Medium"/>
    <x v="1"/>
  </r>
  <r>
    <x v="684"/>
    <x v="11"/>
    <d v="2012-12-11T00:00:00"/>
    <s v="Standard Class"/>
    <s v="Christine Kargatis"/>
    <s v="Home Office"/>
    <s v="San Salvador"/>
    <s v="El Salvador"/>
    <x v="6"/>
    <x v="2"/>
    <x v="4"/>
    <x v="334"/>
    <x v="262"/>
    <n v="3"/>
    <n v="0"/>
    <n v="0"/>
    <n v="0"/>
    <n v="6.14"/>
    <s v="Medium"/>
    <x v="1"/>
  </r>
  <r>
    <x v="684"/>
    <x v="11"/>
    <d v="2012-12-13T00:00:00"/>
    <s v="Standard Class"/>
    <s v="Jennifer Halladay"/>
    <s v="Consumer"/>
    <s v="T?nh C?n Th?"/>
    <s v="Vietnam"/>
    <x v="5"/>
    <x v="0"/>
    <x v="1"/>
    <x v="2698"/>
    <x v="232"/>
    <n v="2"/>
    <n v="0.17"/>
    <n v="-10.3386"/>
    <n v="-0.18137894736842106"/>
    <n v="5.14"/>
    <s v="Medium"/>
    <x v="1"/>
  </r>
  <r>
    <x v="684"/>
    <x v="11"/>
    <d v="2012-12-10T00:00:00"/>
    <s v="Second Class"/>
    <s v="Anthony Garverick"/>
    <s v="Home Office"/>
    <s v="Jawa Timur"/>
    <s v="Indonesia"/>
    <x v="5"/>
    <x v="0"/>
    <x v="13"/>
    <x v="1364"/>
    <x v="186"/>
    <n v="3"/>
    <n v="0.27"/>
    <n v="-7.4889000000000001"/>
    <n v="-0.12276885245901639"/>
    <n v="4.9000000000000004"/>
    <s v="High"/>
    <x v="1"/>
  </r>
  <r>
    <x v="684"/>
    <x v="11"/>
    <d v="2012-12-13T00:00:00"/>
    <s v="Standard Class"/>
    <s v="Jennifer Halladay"/>
    <s v="Consumer"/>
    <s v="T?nh C?n Th?"/>
    <s v="Vietnam"/>
    <x v="5"/>
    <x v="0"/>
    <x v="1"/>
    <x v="2489"/>
    <x v="140"/>
    <n v="2"/>
    <n v="0.17"/>
    <n v="20.189399999999999"/>
    <n v="0.25236749999999997"/>
    <n v="4.28"/>
    <s v="Medium"/>
    <x v="1"/>
  </r>
  <r>
    <x v="684"/>
    <x v="11"/>
    <d v="2012-12-13T00:00:00"/>
    <s v="Standard Class"/>
    <s v="Jennifer Halladay"/>
    <s v="Consumer"/>
    <s v="T?nh C?n Th?"/>
    <s v="Vietnam"/>
    <x v="5"/>
    <x v="0"/>
    <x v="13"/>
    <x v="299"/>
    <x v="93"/>
    <n v="2"/>
    <n v="0.17"/>
    <n v="0.9708"/>
    <n v="2.3114285714285716E-2"/>
    <n v="3.33"/>
    <s v="Medium"/>
    <x v="1"/>
  </r>
  <r>
    <x v="684"/>
    <x v="11"/>
    <d v="2012-12-09T00:00:00"/>
    <s v="First Class"/>
    <s v="Juliana Krohn"/>
    <s v="Consumer"/>
    <s v="Guangdong"/>
    <s v="China"/>
    <x v="9"/>
    <x v="0"/>
    <x v="15"/>
    <x v="2563"/>
    <x v="49"/>
    <n v="3"/>
    <n v="0"/>
    <n v="1.53"/>
    <n v="4.9354838709677419E-2"/>
    <n v="3.3"/>
    <s v="Medium"/>
    <x v="1"/>
  </r>
  <r>
    <x v="684"/>
    <x v="11"/>
    <d v="2012-12-13T00:00:00"/>
    <s v="Standard Class"/>
    <s v="Trudy Schmidt"/>
    <s v="Consumer"/>
    <s v="Guatemala"/>
    <s v="Guatemala"/>
    <x v="6"/>
    <x v="0"/>
    <x v="12"/>
    <x v="234"/>
    <x v="33"/>
    <n v="5"/>
    <n v="0"/>
    <n v="8.3000000000000007"/>
    <n v="0.21842105263157896"/>
    <n v="2.84"/>
    <s v="Medium"/>
    <x v="1"/>
  </r>
  <r>
    <x v="684"/>
    <x v="11"/>
    <d v="2012-12-11T00:00:00"/>
    <s v="Standard Class"/>
    <s v="Shirley Daniels"/>
    <s v="Home Office"/>
    <s v="Hubei"/>
    <s v="China"/>
    <x v="9"/>
    <x v="0"/>
    <x v="0"/>
    <x v="2772"/>
    <x v="35"/>
    <n v="1"/>
    <n v="0.5"/>
    <n v="-2.67"/>
    <n v="-9.8888888888888887E-2"/>
    <n v="2.8"/>
    <s v="High"/>
    <x v="1"/>
  </r>
  <r>
    <x v="684"/>
    <x v="11"/>
    <d v="2012-12-11T00:00:00"/>
    <s v="Standard Class"/>
    <s v="Christine Kargatis"/>
    <s v="Home Office"/>
    <s v="San Salvador"/>
    <s v="El Salvador"/>
    <x v="6"/>
    <x v="2"/>
    <x v="11"/>
    <x v="640"/>
    <x v="65"/>
    <n v="2"/>
    <n v="0"/>
    <n v="3.84"/>
    <n v="8.930232558139535E-2"/>
    <n v="2.76"/>
    <s v="Medium"/>
    <x v="1"/>
  </r>
  <r>
    <x v="684"/>
    <x v="11"/>
    <d v="2012-12-11T00:00:00"/>
    <s v="Second Class"/>
    <s v="Carol Adams"/>
    <s v="Corporate"/>
    <s v="Guangdong"/>
    <s v="China"/>
    <x v="9"/>
    <x v="0"/>
    <x v="0"/>
    <x v="693"/>
    <x v="49"/>
    <n v="3"/>
    <n v="0"/>
    <n v="12.33"/>
    <n v="0.39774193548387099"/>
    <n v="2.65"/>
    <s v="Medium"/>
    <x v="1"/>
  </r>
  <r>
    <x v="684"/>
    <x v="11"/>
    <d v="2012-12-13T00:00:00"/>
    <s v="Standard Class"/>
    <s v="Jennifer Halladay"/>
    <s v="Consumer"/>
    <s v="T?nh C?n Th?"/>
    <s v="Vietnam"/>
    <x v="5"/>
    <x v="0"/>
    <x v="15"/>
    <x v="977"/>
    <x v="188"/>
    <n v="2"/>
    <n v="0.17"/>
    <n v="6.726"/>
    <n v="0.29243478260869565"/>
    <n v="2.21"/>
    <s v="Medium"/>
    <x v="1"/>
  </r>
  <r>
    <x v="684"/>
    <x v="11"/>
    <d v="2012-12-09T00:00:00"/>
    <s v="First Class"/>
    <s v="Alan Hwang"/>
    <s v="Consumer"/>
    <s v="New York"/>
    <s v="United States"/>
    <x v="10"/>
    <x v="0"/>
    <x v="16"/>
    <x v="568"/>
    <x v="149"/>
    <n v="5"/>
    <n v="0.2"/>
    <n v="7.2089999999999996"/>
    <n v="0.34328571428571425"/>
    <n v="2.13"/>
    <s v="Medium"/>
    <x v="1"/>
  </r>
  <r>
    <x v="684"/>
    <x v="11"/>
    <d v="2012-12-14T00:00:00"/>
    <s v="Standard Class"/>
    <s v="Marc Harrigan"/>
    <s v="Home Office"/>
    <s v="Greater Accra"/>
    <s v="Ghana"/>
    <x v="0"/>
    <x v="0"/>
    <x v="15"/>
    <x v="695"/>
    <x v="43"/>
    <n v="1"/>
    <n v="0"/>
    <n v="2.46"/>
    <n v="0.20499999999999999"/>
    <n v="1.82"/>
    <s v="Low"/>
    <x v="1"/>
  </r>
  <r>
    <x v="684"/>
    <x v="11"/>
    <d v="2012-12-11T00:00:00"/>
    <s v="Standard Class"/>
    <s v="Christine Kargatis"/>
    <s v="Home Office"/>
    <s v="San Salvador"/>
    <s v="El Salvador"/>
    <x v="6"/>
    <x v="0"/>
    <x v="12"/>
    <x v="2717"/>
    <x v="37"/>
    <n v="2"/>
    <n v="0"/>
    <n v="5.92"/>
    <n v="0.39466666666666667"/>
    <n v="1.47"/>
    <s v="Medium"/>
    <x v="1"/>
  </r>
  <r>
    <x v="684"/>
    <x v="11"/>
    <d v="2012-12-09T00:00:00"/>
    <s v="First Class"/>
    <s v="Rob Haberlin"/>
    <s v="Consumer"/>
    <s v="Al Iskandariyah"/>
    <s v="Egypt"/>
    <x v="0"/>
    <x v="0"/>
    <x v="12"/>
    <x v="195"/>
    <x v="77"/>
    <n v="1"/>
    <n v="0"/>
    <n v="3.72"/>
    <n v="0.372"/>
    <n v="1.39"/>
    <s v="High"/>
    <x v="1"/>
  </r>
  <r>
    <x v="684"/>
    <x v="11"/>
    <d v="2012-12-09T00:00:00"/>
    <s v="First Class"/>
    <s v="Jeremy Farry"/>
    <s v="Consumer"/>
    <s v="Washington"/>
    <s v="United States"/>
    <x v="11"/>
    <x v="0"/>
    <x v="15"/>
    <x v="297"/>
    <x v="44"/>
    <n v="2"/>
    <n v="0"/>
    <n v="0"/>
    <n v="0"/>
    <n v="1.24"/>
    <s v="Critical"/>
    <x v="1"/>
  </r>
  <r>
    <x v="684"/>
    <x v="11"/>
    <d v="2012-12-11T00:00:00"/>
    <s v="Standard Class"/>
    <s v="Benjamin Patterson"/>
    <s v="Consumer"/>
    <s v="Erzurum"/>
    <s v="Turkey"/>
    <x v="2"/>
    <x v="0"/>
    <x v="2"/>
    <x v="595"/>
    <x v="149"/>
    <n v="1"/>
    <n v="0.6"/>
    <n v="-22.068000000000001"/>
    <n v="-1.0508571428571429"/>
    <n v="0.97"/>
    <s v="High"/>
    <x v="1"/>
  </r>
  <r>
    <x v="684"/>
    <x v="11"/>
    <d v="2012-12-09T00:00:00"/>
    <s v="First Class"/>
    <s v="Jeremy Farry"/>
    <s v="Consumer"/>
    <s v="Washington"/>
    <s v="United States"/>
    <x v="11"/>
    <x v="0"/>
    <x v="12"/>
    <x v="2869"/>
    <x v="115"/>
    <n v="1"/>
    <n v="0"/>
    <n v="1.2005999999999999"/>
    <n v="0.40019999999999994"/>
    <n v="0.94"/>
    <s v="Critical"/>
    <x v="1"/>
  </r>
  <r>
    <x v="684"/>
    <x v="11"/>
    <d v="2012-12-13T00:00:00"/>
    <s v="Standard Class"/>
    <s v="Trudy Schmidt"/>
    <s v="Consumer"/>
    <s v="Guatemala"/>
    <s v="Guatemala"/>
    <x v="6"/>
    <x v="0"/>
    <x v="14"/>
    <x v="219"/>
    <x v="98"/>
    <n v="1"/>
    <n v="0"/>
    <n v="2.58"/>
    <n v="0.23454545454545456"/>
    <n v="0.76"/>
    <s v="Medium"/>
    <x v="1"/>
  </r>
  <r>
    <x v="684"/>
    <x v="11"/>
    <d v="2012-12-09T00:00:00"/>
    <s v="First Class"/>
    <s v="Alan Hwang"/>
    <s v="Consumer"/>
    <s v="New York"/>
    <s v="United States"/>
    <x v="10"/>
    <x v="0"/>
    <x v="16"/>
    <x v="2629"/>
    <x v="68"/>
    <n v="2"/>
    <n v="0.2"/>
    <n v="2.3408000000000002"/>
    <n v="0.33440000000000003"/>
    <n v="0.53"/>
    <s v="Medium"/>
    <x v="1"/>
  </r>
  <r>
    <x v="684"/>
    <x v="11"/>
    <d v="2012-12-07T00:00:00"/>
    <s v="Same Day"/>
    <s v="Kristen Hastings"/>
    <s v="Corporate"/>
    <s v="California"/>
    <s v="United States"/>
    <x v="11"/>
    <x v="0"/>
    <x v="2"/>
    <x v="3499"/>
    <x v="66"/>
    <n v="2"/>
    <n v="0"/>
    <n v="6.2207999999999997"/>
    <n v="0.47852307692307688"/>
    <n v="0.2"/>
    <s v="Medium"/>
    <x v="1"/>
  </r>
  <r>
    <x v="684"/>
    <x v="11"/>
    <d v="2012-12-11T00:00:00"/>
    <s v="Second Class"/>
    <s v="Carol Adams"/>
    <s v="Corporate"/>
    <s v="Guangdong"/>
    <s v="China"/>
    <x v="9"/>
    <x v="0"/>
    <x v="15"/>
    <x v="3051"/>
    <x v="207"/>
    <n v="3"/>
    <n v="0"/>
    <n v="14.76"/>
    <n v="0.25016949152542373"/>
    <n v="0.06"/>
    <s v="Medium"/>
    <x v="1"/>
  </r>
  <r>
    <x v="685"/>
    <x v="11"/>
    <d v="2012-12-11T00:00:00"/>
    <s v="Second Class"/>
    <s v="Tonja Turnell"/>
    <s v="Home Office"/>
    <s v="Texas"/>
    <s v="United States"/>
    <x v="6"/>
    <x v="2"/>
    <x v="10"/>
    <x v="1417"/>
    <x v="757"/>
    <n v="6"/>
    <n v="0.2"/>
    <n v="150.36000000000001"/>
    <n v="8.7520372526193255E-2"/>
    <n v="161.69"/>
    <s v="Medium"/>
    <x v="1"/>
  </r>
  <r>
    <x v="685"/>
    <x v="11"/>
    <d v="2012-12-08T00:00:00"/>
    <s v="Same Day"/>
    <s v="Seth Vernon"/>
    <s v="Consumer"/>
    <s v="Ar Riyad"/>
    <s v="Saudi Arabia"/>
    <x v="2"/>
    <x v="1"/>
    <x v="9"/>
    <x v="124"/>
    <x v="351"/>
    <n v="2"/>
    <n v="0"/>
    <n v="30.48"/>
    <n v="8.9911504424778757E-2"/>
    <n v="83.02"/>
    <s v="High"/>
    <x v="1"/>
  </r>
  <r>
    <x v="685"/>
    <x v="11"/>
    <d v="2012-12-11T00:00:00"/>
    <s v="Second Class"/>
    <s v="Tonja Turnell"/>
    <s v="Home Office"/>
    <s v="Texas"/>
    <s v="United States"/>
    <x v="6"/>
    <x v="0"/>
    <x v="2"/>
    <x v="1125"/>
    <x v="829"/>
    <n v="11"/>
    <n v="0.2"/>
    <n v="130.75810000000001"/>
    <n v="0.36221080332409977"/>
    <n v="48.4"/>
    <s v="Medium"/>
    <x v="1"/>
  </r>
  <r>
    <x v="685"/>
    <x v="11"/>
    <d v="2012-12-12T00:00:00"/>
    <s v="Standard Class"/>
    <s v="Yana Sorensen"/>
    <s v="Corporate"/>
    <s v="California"/>
    <s v="United States"/>
    <x v="11"/>
    <x v="0"/>
    <x v="0"/>
    <x v="2736"/>
    <x v="523"/>
    <n v="2"/>
    <n v="0"/>
    <n v="4.4391999999999996"/>
    <n v="1.9996396396396394E-2"/>
    <n v="43.34"/>
    <s v="High"/>
    <x v="1"/>
  </r>
  <r>
    <x v="685"/>
    <x v="11"/>
    <d v="2012-12-12T00:00:00"/>
    <s v="Standard Class"/>
    <s v="Yana Sorensen"/>
    <s v="Corporate"/>
    <s v="California"/>
    <s v="United States"/>
    <x v="11"/>
    <x v="2"/>
    <x v="11"/>
    <x v="2396"/>
    <x v="583"/>
    <n v="4"/>
    <n v="0"/>
    <n v="40.119999999999997"/>
    <n v="0.16999999999999998"/>
    <n v="34.520000000000003"/>
    <s v="High"/>
    <x v="1"/>
  </r>
  <r>
    <x v="685"/>
    <x v="11"/>
    <d v="2012-12-11T00:00:00"/>
    <s v="Second Class"/>
    <s v="Chad Cunningham"/>
    <s v="Home Office"/>
    <s v="Budapest"/>
    <s v="Hungary"/>
    <x v="2"/>
    <x v="2"/>
    <x v="11"/>
    <x v="2203"/>
    <x v="314"/>
    <n v="6"/>
    <n v="0"/>
    <n v="7.02"/>
    <n v="2.9372384937238493E-2"/>
    <n v="24.64"/>
    <s v="Medium"/>
    <x v="1"/>
  </r>
  <r>
    <x v="685"/>
    <x v="11"/>
    <d v="2012-12-09T00:00:00"/>
    <s v="First Class"/>
    <s v="Deirdre Greer"/>
    <s v="Corporate"/>
    <s v="Lagos"/>
    <s v="Nigeria"/>
    <x v="0"/>
    <x v="0"/>
    <x v="1"/>
    <x v="2489"/>
    <x v="292"/>
    <n v="6"/>
    <n v="0.7"/>
    <n v="-176.05799999999999"/>
    <n v="-2.0236551724137932"/>
    <n v="20.78"/>
    <s v="Medium"/>
    <x v="1"/>
  </r>
  <r>
    <x v="685"/>
    <x v="11"/>
    <d v="2012-12-12T00:00:00"/>
    <s v="Standard Class"/>
    <s v="Astrea Jones"/>
    <s v="Consumer"/>
    <s v="Al Qahirah"/>
    <s v="Egypt"/>
    <x v="0"/>
    <x v="0"/>
    <x v="5"/>
    <x v="1643"/>
    <x v="560"/>
    <n v="4"/>
    <n v="0"/>
    <n v="10.8"/>
    <n v="3.9852398523985241E-2"/>
    <n v="19.87"/>
    <s v="Medium"/>
    <x v="1"/>
  </r>
  <r>
    <x v="685"/>
    <x v="11"/>
    <d v="2012-12-13T00:00:00"/>
    <s v="Standard Class"/>
    <s v="Dorothy Badders"/>
    <s v="Corporate"/>
    <s v="Tamil Nadu"/>
    <s v="India"/>
    <x v="12"/>
    <x v="0"/>
    <x v="1"/>
    <x v="1501"/>
    <x v="497"/>
    <n v="3"/>
    <n v="0"/>
    <n v="17.46"/>
    <n v="0.11958904109589041"/>
    <n v="15.08"/>
    <s v="Medium"/>
    <x v="1"/>
  </r>
  <r>
    <x v="685"/>
    <x v="11"/>
    <d v="2012-12-11T00:00:00"/>
    <s v="Second Class"/>
    <s v="Chad Cunningham"/>
    <s v="Home Office"/>
    <s v="Budapest"/>
    <s v="Hungary"/>
    <x v="2"/>
    <x v="0"/>
    <x v="0"/>
    <x v="1493"/>
    <x v="211"/>
    <n v="2"/>
    <n v="0"/>
    <n v="29.34"/>
    <n v="0.2993877551020408"/>
    <n v="13.49"/>
    <s v="Medium"/>
    <x v="1"/>
  </r>
  <r>
    <x v="685"/>
    <x v="11"/>
    <d v="2012-12-10T00:00:00"/>
    <s v="Second Class"/>
    <s v="Joel Jenkins"/>
    <s v="Home Office"/>
    <s v="Texas"/>
    <s v="United States"/>
    <x v="6"/>
    <x v="2"/>
    <x v="10"/>
    <x v="2801"/>
    <x v="1"/>
    <n v="5"/>
    <n v="0.2"/>
    <n v="11.996"/>
    <n v="9.9966666666666676E-2"/>
    <n v="10.19"/>
    <s v="Medium"/>
    <x v="1"/>
  </r>
  <r>
    <x v="685"/>
    <x v="11"/>
    <d v="2012-12-09T00:00:00"/>
    <s v="First Class"/>
    <s v="Deirdre Greer"/>
    <s v="Corporate"/>
    <s v="Lagos"/>
    <s v="Nigeria"/>
    <x v="0"/>
    <x v="0"/>
    <x v="16"/>
    <x v="266"/>
    <x v="186"/>
    <n v="4"/>
    <n v="0.7"/>
    <n v="-119.34"/>
    <n v="-1.9563934426229508"/>
    <n v="9.15"/>
    <s v="Medium"/>
    <x v="1"/>
  </r>
  <r>
    <x v="685"/>
    <x v="11"/>
    <d v="2012-12-12T00:00:00"/>
    <s v="Standard Class"/>
    <s v="Mark Hamilton"/>
    <s v="Consumer"/>
    <s v="Distrito Federal"/>
    <s v="Mexico"/>
    <x v="3"/>
    <x v="0"/>
    <x v="16"/>
    <x v="149"/>
    <x v="61"/>
    <n v="6"/>
    <n v="0"/>
    <n v="0"/>
    <n v="0"/>
    <n v="3.21"/>
    <s v="Medium"/>
    <x v="1"/>
  </r>
  <r>
    <x v="685"/>
    <x v="11"/>
    <d v="2012-12-08T00:00:00"/>
    <s v="Same Day"/>
    <s v="Seth Vernon"/>
    <s v="Consumer"/>
    <s v="Ar Riyad"/>
    <s v="Saudi Arabia"/>
    <x v="2"/>
    <x v="0"/>
    <x v="2"/>
    <x v="171"/>
    <x v="50"/>
    <n v="1"/>
    <n v="0"/>
    <n v="9.36"/>
    <n v="0.46799999999999997"/>
    <n v="3.11"/>
    <s v="High"/>
    <x v="1"/>
  </r>
  <r>
    <x v="685"/>
    <x v="11"/>
    <d v="2012-12-13T00:00:00"/>
    <s v="Standard Class"/>
    <s v="Giulietta Weimer"/>
    <s v="Consumer"/>
    <s v="Osun"/>
    <s v="Nigeria"/>
    <x v="0"/>
    <x v="0"/>
    <x v="1"/>
    <x v="2522"/>
    <x v="67"/>
    <n v="2"/>
    <n v="0.7"/>
    <n v="-56.537999999999997"/>
    <n v="-2.1745384615384613"/>
    <n v="1.51"/>
    <s v="Medium"/>
    <x v="1"/>
  </r>
  <r>
    <x v="685"/>
    <x v="11"/>
    <d v="2012-12-12T00:00:00"/>
    <s v="Standard Class"/>
    <s v="Astrea Jones"/>
    <s v="Consumer"/>
    <s v="Al Qahirah"/>
    <s v="Egypt"/>
    <x v="0"/>
    <x v="0"/>
    <x v="12"/>
    <x v="3261"/>
    <x v="98"/>
    <n v="1"/>
    <n v="0"/>
    <n v="2.4"/>
    <n v="0.21818181818181817"/>
    <n v="1.1000000000000001"/>
    <s v="Medium"/>
    <x v="1"/>
  </r>
  <r>
    <x v="685"/>
    <x v="11"/>
    <d v="2012-12-12T00:00:00"/>
    <s v="Standard Class"/>
    <s v="Henry Goldwyn"/>
    <s v="Corporate"/>
    <s v="Colorado"/>
    <s v="United States"/>
    <x v="11"/>
    <x v="0"/>
    <x v="2"/>
    <x v="2538"/>
    <x v="36"/>
    <n v="3"/>
    <n v="0.2"/>
    <n v="5.1012000000000004"/>
    <n v="0.31882500000000003"/>
    <n v="0.95"/>
    <s v="Medium"/>
    <x v="1"/>
  </r>
  <r>
    <x v="685"/>
    <x v="11"/>
    <d v="2012-12-13T00:00:00"/>
    <s v="Standard Class"/>
    <s v="Brosina Hoffman"/>
    <s v="Consumer"/>
    <s v="Escuintla"/>
    <s v="Guatemala"/>
    <x v="6"/>
    <x v="0"/>
    <x v="16"/>
    <x v="347"/>
    <x v="98"/>
    <n v="3"/>
    <n v="0"/>
    <n v="0.3"/>
    <n v="2.7272727272727271E-2"/>
    <n v="0.75"/>
    <s v="Medium"/>
    <x v="1"/>
  </r>
  <r>
    <x v="685"/>
    <x v="11"/>
    <d v="2012-12-13T00:00:00"/>
    <s v="Standard Class"/>
    <s v="Giulietta Weimer"/>
    <s v="Consumer"/>
    <s v="Osun"/>
    <s v="Nigeria"/>
    <x v="0"/>
    <x v="0"/>
    <x v="12"/>
    <x v="1365"/>
    <x v="70"/>
    <n v="2"/>
    <n v="0.7"/>
    <n v="-6.8220000000000001"/>
    <n v="-1.3644000000000001"/>
    <n v="0.38"/>
    <s v="Medium"/>
    <x v="1"/>
  </r>
  <r>
    <x v="685"/>
    <x v="11"/>
    <d v="2012-12-09T00:00:00"/>
    <s v="First Class"/>
    <s v="Deirdre Greer"/>
    <s v="Corporate"/>
    <s v="Lagos"/>
    <s v="Nigeria"/>
    <x v="0"/>
    <x v="0"/>
    <x v="16"/>
    <x v="473"/>
    <x v="267"/>
    <n v="1"/>
    <n v="0.7"/>
    <n v="-13.872"/>
    <n v="-1.734"/>
    <n v="0.3"/>
    <s v="Medium"/>
    <x v="1"/>
  </r>
  <r>
    <x v="685"/>
    <x v="11"/>
    <d v="2012-12-11T00:00:00"/>
    <s v="Second Class"/>
    <s v="Chad Cunningham"/>
    <s v="Home Office"/>
    <s v="Budapest"/>
    <s v="Hungary"/>
    <x v="2"/>
    <x v="0"/>
    <x v="1"/>
    <x v="1811"/>
    <x v="187"/>
    <n v="1"/>
    <n v="0"/>
    <n v="10.199999999999999"/>
    <n v="0.23181818181818181"/>
    <n v="0.24"/>
    <s v="Medium"/>
    <x v="1"/>
  </r>
  <r>
    <x v="685"/>
    <x v="11"/>
    <d v="2012-12-09T00:00:00"/>
    <s v="First Class"/>
    <s v="Deirdre Greer"/>
    <s v="Corporate"/>
    <s v="Lagos"/>
    <s v="Nigeria"/>
    <x v="0"/>
    <x v="0"/>
    <x v="16"/>
    <x v="2194"/>
    <x v="44"/>
    <n v="1"/>
    <n v="0.7"/>
    <n v="-4.2960000000000003"/>
    <n v="-1.0740000000000001"/>
    <n v="0.2"/>
    <s v="Medium"/>
    <x v="1"/>
  </r>
  <r>
    <x v="685"/>
    <x v="11"/>
    <d v="2012-12-09T00:00:00"/>
    <s v="First Class"/>
    <s v="Deirdre Greer"/>
    <s v="Corporate"/>
    <s v="Lagos"/>
    <s v="Nigeria"/>
    <x v="0"/>
    <x v="0"/>
    <x v="16"/>
    <x v="347"/>
    <x v="479"/>
    <n v="1"/>
    <n v="0.7"/>
    <n v="-1.5780000000000001"/>
    <n v="-0.78900000000000003"/>
    <n v="0.15"/>
    <s v="Medium"/>
    <x v="1"/>
  </r>
  <r>
    <x v="686"/>
    <x v="11"/>
    <d v="2012-12-10T00:00:00"/>
    <s v="First Class"/>
    <s v="Susan MacKendrick"/>
    <s v="Consumer"/>
    <s v="Eastern"/>
    <s v="Sierra Leone"/>
    <x v="0"/>
    <x v="1"/>
    <x v="9"/>
    <x v="68"/>
    <x v="501"/>
    <n v="4"/>
    <n v="0"/>
    <n v="213.96"/>
    <n v="0.31008695652173912"/>
    <n v="97.13"/>
    <s v="High"/>
    <x v="1"/>
  </r>
  <r>
    <x v="686"/>
    <x v="11"/>
    <d v="2012-12-10T00:00:00"/>
    <s v="First Class"/>
    <s v="Susan MacKendrick"/>
    <s v="Consumer"/>
    <s v="Eastern"/>
    <s v="Sierra Leone"/>
    <x v="0"/>
    <x v="2"/>
    <x v="6"/>
    <x v="2420"/>
    <x v="105"/>
    <n v="2"/>
    <n v="0"/>
    <n v="40.020000000000003"/>
    <n v="0.11982035928143714"/>
    <n v="70.89"/>
    <s v="High"/>
    <x v="1"/>
  </r>
  <r>
    <x v="686"/>
    <x v="11"/>
    <d v="2012-12-09T00:00:00"/>
    <s v="Same Day"/>
    <s v="Craig Carreira"/>
    <s v="Consumer"/>
    <s v="Punjab"/>
    <s v="Pakistan"/>
    <x v="12"/>
    <x v="0"/>
    <x v="5"/>
    <x v="1384"/>
    <x v="423"/>
    <n v="4"/>
    <n v="0.5"/>
    <n v="-638.58000000000004"/>
    <n v="-0.56015789473684219"/>
    <n v="62.34"/>
    <s v="High"/>
    <x v="1"/>
  </r>
  <r>
    <x v="686"/>
    <x v="11"/>
    <d v="2012-12-10T00:00:00"/>
    <s v="First Class"/>
    <s v="Susan MacKendrick"/>
    <s v="Consumer"/>
    <s v="Eastern"/>
    <s v="Sierra Leone"/>
    <x v="0"/>
    <x v="0"/>
    <x v="0"/>
    <x v="1477"/>
    <x v="551"/>
    <n v="4"/>
    <n v="0"/>
    <n v="17.16"/>
    <n v="6.9473684210526312E-2"/>
    <n v="22"/>
    <s v="High"/>
    <x v="1"/>
  </r>
  <r>
    <x v="686"/>
    <x v="11"/>
    <d v="2012-12-12T00:00:00"/>
    <s v="First Class"/>
    <s v="Ken Brennan"/>
    <s v="Corporate"/>
    <s v="Indiana"/>
    <s v="United States"/>
    <x v="6"/>
    <x v="0"/>
    <x v="2"/>
    <x v="3262"/>
    <x v="95"/>
    <n v="3"/>
    <n v="0"/>
    <n v="16.669799999999999"/>
    <n v="0.49028823529411758"/>
    <n v="1.19"/>
    <s v="Medium"/>
    <x v="1"/>
  </r>
  <r>
    <x v="686"/>
    <x v="11"/>
    <d v="2012-12-09T00:00:00"/>
    <s v="Same Day"/>
    <s v="Craig Carreira"/>
    <s v="Consumer"/>
    <s v="Punjab"/>
    <s v="Pakistan"/>
    <x v="12"/>
    <x v="0"/>
    <x v="12"/>
    <x v="3200"/>
    <x v="98"/>
    <n v="2"/>
    <n v="0.5"/>
    <n v="-8.19"/>
    <n v="-0.74454545454545451"/>
    <n v="0.86"/>
    <s v="High"/>
    <x v="1"/>
  </r>
  <r>
    <x v="687"/>
    <x v="11"/>
    <d v="2012-12-10T00:00:00"/>
    <s v="Same Day"/>
    <s v="Matt Abelman"/>
    <s v="Home Office"/>
    <s v="New York"/>
    <s v="United States"/>
    <x v="10"/>
    <x v="2"/>
    <x v="6"/>
    <x v="2605"/>
    <x v="782"/>
    <n v="2"/>
    <n v="0.2"/>
    <n v="249.995"/>
    <n v="0.31249375000000001"/>
    <n v="223.13"/>
    <s v="High"/>
    <x v="1"/>
  </r>
  <r>
    <x v="687"/>
    <x v="11"/>
    <d v="2012-12-16T00:00:00"/>
    <s v="Standard Class"/>
    <s v="Keith Dawkins"/>
    <s v="Corporate"/>
    <s v="Michigan"/>
    <s v="United States"/>
    <x v="6"/>
    <x v="1"/>
    <x v="8"/>
    <x v="2262"/>
    <x v="804"/>
    <n v="2"/>
    <n v="0"/>
    <n v="200.49"/>
    <n v="0.24998753117206984"/>
    <n v="61.3"/>
    <s v="Medium"/>
    <x v="1"/>
  </r>
  <r>
    <x v="687"/>
    <x v="11"/>
    <d v="2012-12-17T00:00:00"/>
    <s v="Standard Class"/>
    <s v="Jamie Frazer"/>
    <s v="Consumer"/>
    <s v="Veneto"/>
    <s v="Italy"/>
    <x v="7"/>
    <x v="1"/>
    <x v="9"/>
    <x v="1599"/>
    <x v="1010"/>
    <n v="3"/>
    <n v="0"/>
    <n v="379.89"/>
    <n v="0.34980662983425415"/>
    <n v="54.22"/>
    <s v="Medium"/>
    <x v="1"/>
  </r>
  <r>
    <x v="687"/>
    <x v="11"/>
    <d v="2012-12-14T00:00:00"/>
    <s v="Standard Class"/>
    <s v="Ann Chong"/>
    <s v="Corporate"/>
    <s v="Canterbury"/>
    <s v="New Zealand"/>
    <x v="1"/>
    <x v="2"/>
    <x v="6"/>
    <x v="742"/>
    <x v="1539"/>
    <n v="4"/>
    <n v="0"/>
    <n v="23.04"/>
    <n v="3.9930675909878678E-2"/>
    <n v="54.07"/>
    <s v="Medium"/>
    <x v="1"/>
  </r>
  <r>
    <x v="687"/>
    <x v="11"/>
    <d v="2012-12-14T00:00:00"/>
    <s v="Standard Class"/>
    <s v="Keith Dawkins"/>
    <s v="Corporate"/>
    <s v="Queensland"/>
    <s v="Australia"/>
    <x v="1"/>
    <x v="0"/>
    <x v="5"/>
    <x v="1260"/>
    <x v="706"/>
    <n v="2"/>
    <n v="0.4"/>
    <n v="-319.72800000000001"/>
    <n v="-0.53376961602671125"/>
    <n v="41.06"/>
    <s v="Medium"/>
    <x v="1"/>
  </r>
  <r>
    <x v="687"/>
    <x v="11"/>
    <d v="2012-12-14T00:00:00"/>
    <s v="Standard Class"/>
    <s v="Cindy Schnelling"/>
    <s v="Corporate"/>
    <s v="Western Australia"/>
    <s v="Australia"/>
    <x v="1"/>
    <x v="1"/>
    <x v="7"/>
    <x v="972"/>
    <x v="595"/>
    <n v="3"/>
    <n v="0.1"/>
    <n v="-34.47"/>
    <n v="-8.9069767441860459E-2"/>
    <n v="39.94"/>
    <s v="High"/>
    <x v="1"/>
  </r>
  <r>
    <x v="687"/>
    <x v="11"/>
    <d v="2012-12-10T00:00:00"/>
    <s v="Same Day"/>
    <s v="Matt Abelman"/>
    <s v="Home Office"/>
    <s v="New York"/>
    <s v="United States"/>
    <x v="10"/>
    <x v="0"/>
    <x v="2"/>
    <x v="3118"/>
    <x v="268"/>
    <n v="7"/>
    <n v="0"/>
    <n v="84.943600000000004"/>
    <n v="0.45915459459459462"/>
    <n v="35.869999999999997"/>
    <s v="High"/>
    <x v="1"/>
  </r>
  <r>
    <x v="687"/>
    <x v="11"/>
    <d v="2012-12-16T00:00:00"/>
    <s v="Standard Class"/>
    <s v="Kalyca Meade"/>
    <s v="Corporate"/>
    <s v="Maryland"/>
    <s v="United States"/>
    <x v="10"/>
    <x v="1"/>
    <x v="7"/>
    <x v="3325"/>
    <x v="403"/>
    <n v="3"/>
    <n v="0"/>
    <n v="141.1644"/>
    <n v="0.25997127071823206"/>
    <n v="26.71"/>
    <s v="Medium"/>
    <x v="1"/>
  </r>
  <r>
    <x v="687"/>
    <x v="11"/>
    <d v="2012-12-14T00:00:00"/>
    <s v="Standard Class"/>
    <s v="Evan Henry"/>
    <s v="Consumer"/>
    <s v="New South Wales"/>
    <s v="Australia"/>
    <x v="1"/>
    <x v="2"/>
    <x v="6"/>
    <x v="1360"/>
    <x v="425"/>
    <n v="2"/>
    <n v="0.1"/>
    <n v="-7.6079999999999997"/>
    <n v="-2.2310850439882696E-2"/>
    <n v="24.87"/>
    <s v="Medium"/>
    <x v="1"/>
  </r>
  <r>
    <x v="687"/>
    <x v="11"/>
    <d v="2012-12-14T00:00:00"/>
    <s v="Standard Class"/>
    <s v="Steve Carroll"/>
    <s v="Home Office"/>
    <s v="Buenos Aires"/>
    <s v="Argentina"/>
    <x v="7"/>
    <x v="2"/>
    <x v="6"/>
    <x v="1922"/>
    <x v="290"/>
    <n v="4"/>
    <n v="0.40200000000000002"/>
    <n v="-21.570720000000001"/>
    <n v="-7.0262931596091205E-2"/>
    <n v="24.86"/>
    <s v="Medium"/>
    <x v="1"/>
  </r>
  <r>
    <x v="687"/>
    <x v="11"/>
    <d v="2012-12-12T00:00:00"/>
    <s v="Second Class"/>
    <s v="Sean O'Donnell"/>
    <s v="Consumer"/>
    <s v="Castile-La Mancha"/>
    <s v="Spain"/>
    <x v="7"/>
    <x v="2"/>
    <x v="11"/>
    <x v="1488"/>
    <x v="374"/>
    <n v="3"/>
    <n v="0"/>
    <n v="27.63"/>
    <n v="0.30032608695652174"/>
    <n v="24.57"/>
    <s v="Critical"/>
    <x v="1"/>
  </r>
  <r>
    <x v="687"/>
    <x v="11"/>
    <d v="2012-12-12T00:00:00"/>
    <s v="Second Class"/>
    <s v="Sean O'Donnell"/>
    <s v="Consumer"/>
    <s v="Castile-La Mancha"/>
    <s v="Spain"/>
    <x v="7"/>
    <x v="0"/>
    <x v="16"/>
    <x v="203"/>
    <x v="75"/>
    <n v="5"/>
    <n v="0"/>
    <n v="21.6"/>
    <n v="0.28051948051948056"/>
    <n v="22.11"/>
    <s v="Critical"/>
    <x v="1"/>
  </r>
  <r>
    <x v="687"/>
    <x v="11"/>
    <d v="2012-12-14T00:00:00"/>
    <s v="Standard Class"/>
    <s v="Mark Haberlin"/>
    <s v="Corporate"/>
    <s v="Wales"/>
    <s v="United Kingdom"/>
    <x v="3"/>
    <x v="1"/>
    <x v="3"/>
    <x v="1391"/>
    <x v="168"/>
    <n v="4"/>
    <n v="0.3"/>
    <n v="-56.591999999999999"/>
    <n v="-0.40136170212765959"/>
    <n v="19.12"/>
    <s v="High"/>
    <x v="1"/>
  </r>
  <r>
    <x v="687"/>
    <x v="11"/>
    <d v="2012-12-12T00:00:00"/>
    <s v="First Class"/>
    <s v="Aaron Hawkins"/>
    <s v="Corporate"/>
    <s v="Chongqing"/>
    <s v="China"/>
    <x v="9"/>
    <x v="0"/>
    <x v="1"/>
    <x v="158"/>
    <x v="216"/>
    <n v="9"/>
    <n v="0"/>
    <n v="39.15"/>
    <n v="0.32899159663865546"/>
    <n v="16.46"/>
    <s v="High"/>
    <x v="1"/>
  </r>
  <r>
    <x v="687"/>
    <x v="11"/>
    <d v="2012-12-14T00:00:00"/>
    <s v="Standard Class"/>
    <s v="Ann Chong"/>
    <s v="Corporate"/>
    <s v="Canterbury"/>
    <s v="New Zealand"/>
    <x v="1"/>
    <x v="0"/>
    <x v="2"/>
    <x v="3002"/>
    <x v="209"/>
    <n v="6"/>
    <n v="0"/>
    <n v="49.68"/>
    <n v="0.2791011235955056"/>
    <n v="16.39"/>
    <s v="Medium"/>
    <x v="1"/>
  </r>
  <r>
    <x v="687"/>
    <x v="11"/>
    <d v="2012-12-16T00:00:00"/>
    <s v="Standard Class"/>
    <s v="Keith Dawkins"/>
    <s v="Corporate"/>
    <s v="Michigan"/>
    <s v="United States"/>
    <x v="6"/>
    <x v="1"/>
    <x v="7"/>
    <x v="2357"/>
    <x v="305"/>
    <n v="2"/>
    <n v="0"/>
    <n v="32.633200000000002"/>
    <n v="0.16996458333333334"/>
    <n v="16.23"/>
    <s v="Medium"/>
    <x v="1"/>
  </r>
  <r>
    <x v="687"/>
    <x v="11"/>
    <d v="2012-12-14T00:00:00"/>
    <s v="Standard Class"/>
    <s v="Keith Dawkins"/>
    <s v="Corporate"/>
    <s v="Queensland"/>
    <s v="Australia"/>
    <x v="1"/>
    <x v="1"/>
    <x v="7"/>
    <x v="359"/>
    <x v="399"/>
    <n v="3"/>
    <n v="0.4"/>
    <n v="-44.531999999999996"/>
    <n v="-0.18325925925925923"/>
    <n v="14.79"/>
    <s v="Medium"/>
    <x v="1"/>
  </r>
  <r>
    <x v="687"/>
    <x v="11"/>
    <d v="2012-12-17T00:00:00"/>
    <s v="Standard Class"/>
    <s v="Beth Paige"/>
    <s v="Consumer"/>
    <s v="Grad Zagreb"/>
    <s v="Croatia"/>
    <x v="2"/>
    <x v="0"/>
    <x v="16"/>
    <x v="1760"/>
    <x v="577"/>
    <n v="6"/>
    <n v="0"/>
    <n v="50.58"/>
    <n v="0.28902857142857141"/>
    <n v="12.98"/>
    <s v="Medium"/>
    <x v="1"/>
  </r>
  <r>
    <x v="687"/>
    <x v="11"/>
    <d v="2012-12-14T00:00:00"/>
    <s v="Standard Class"/>
    <s v="Liz MacKendrick"/>
    <s v="Consumer"/>
    <s v="Constantine"/>
    <s v="Algeria"/>
    <x v="0"/>
    <x v="2"/>
    <x v="4"/>
    <x v="2771"/>
    <x v="297"/>
    <n v="2"/>
    <n v="0"/>
    <n v="16.38"/>
    <n v="6.9999999999999993E-2"/>
    <n v="11.5"/>
    <s v="Medium"/>
    <x v="1"/>
  </r>
  <r>
    <x v="687"/>
    <x v="11"/>
    <d v="2012-12-14T00:00:00"/>
    <s v="Standard Class"/>
    <s v="Jamie Kunitz"/>
    <s v="Consumer"/>
    <s v="Buenos Aires"/>
    <s v="Argentina"/>
    <x v="7"/>
    <x v="0"/>
    <x v="5"/>
    <x v="877"/>
    <x v="374"/>
    <n v="3"/>
    <n v="0.4"/>
    <n v="-4.8000000000000001E-2"/>
    <n v="-5.2173913043478267E-4"/>
    <n v="11.05"/>
    <s v="Medium"/>
    <x v="1"/>
  </r>
  <r>
    <x v="687"/>
    <x v="11"/>
    <d v="2012-12-16T00:00:00"/>
    <s v="Standard Class"/>
    <s v="Kalyca Meade"/>
    <s v="Corporate"/>
    <s v="Maryland"/>
    <s v="United States"/>
    <x v="10"/>
    <x v="2"/>
    <x v="10"/>
    <x v="884"/>
    <x v="18"/>
    <n v="1"/>
    <n v="0"/>
    <n v="36.447299999999998"/>
    <n v="0.26998"/>
    <n v="9.65"/>
    <s v="Medium"/>
    <x v="1"/>
  </r>
  <r>
    <x v="687"/>
    <x v="11"/>
    <d v="2012-12-14T00:00:00"/>
    <s v="Standard Class"/>
    <s v="Darren Koutras"/>
    <s v="Consumer"/>
    <s v="Lazio"/>
    <s v="Italy"/>
    <x v="7"/>
    <x v="0"/>
    <x v="13"/>
    <x v="445"/>
    <x v="362"/>
    <n v="5"/>
    <n v="0"/>
    <n v="7.5"/>
    <n v="0.06"/>
    <n v="9.3699999999999992"/>
    <s v="Medium"/>
    <x v="1"/>
  </r>
  <r>
    <x v="687"/>
    <x v="11"/>
    <d v="2012-12-14T00:00:00"/>
    <s v="Standard Class"/>
    <s v="Mark Haberlin"/>
    <s v="Corporate"/>
    <s v="Wales"/>
    <s v="United Kingdom"/>
    <x v="3"/>
    <x v="0"/>
    <x v="13"/>
    <x v="2386"/>
    <x v="184"/>
    <n v="3"/>
    <n v="0"/>
    <n v="5.94"/>
    <n v="8.8656716417910453E-2"/>
    <n v="6.74"/>
    <s v="High"/>
    <x v="1"/>
  </r>
  <r>
    <x v="687"/>
    <x v="11"/>
    <d v="2012-12-10T00:00:00"/>
    <s v="Same Day"/>
    <s v="Matt Abelman"/>
    <s v="Home Office"/>
    <s v="New York"/>
    <s v="United States"/>
    <x v="10"/>
    <x v="0"/>
    <x v="2"/>
    <x v="3500"/>
    <x v="47"/>
    <n v="6"/>
    <n v="0"/>
    <n v="18.988800000000001"/>
    <n v="0.46314146341463419"/>
    <n v="6.74"/>
    <s v="High"/>
    <x v="1"/>
  </r>
  <r>
    <x v="687"/>
    <x v="11"/>
    <d v="2012-12-10T00:00:00"/>
    <s v="Same Day"/>
    <s v="Erica Smith"/>
    <s v="Consumer"/>
    <s v="Lagos"/>
    <s v="Nigeria"/>
    <x v="0"/>
    <x v="2"/>
    <x v="10"/>
    <x v="1891"/>
    <x v="93"/>
    <n v="1"/>
    <n v="0.7"/>
    <n v="-40.457999999999998"/>
    <n v="-0.9632857142857143"/>
    <n v="6.27"/>
    <s v="Medium"/>
    <x v="1"/>
  </r>
  <r>
    <x v="687"/>
    <x v="11"/>
    <d v="2012-12-15T00:00:00"/>
    <s v="Standard Class"/>
    <s v="Julia West"/>
    <s v="Consumer"/>
    <s v="Illinois"/>
    <s v="United States"/>
    <x v="6"/>
    <x v="0"/>
    <x v="5"/>
    <x v="3167"/>
    <x v="91"/>
    <n v="7"/>
    <n v="0.8"/>
    <n v="-108.8304"/>
    <n v="-2.0534037735849058"/>
    <n v="5.97"/>
    <s v="High"/>
    <x v="1"/>
  </r>
  <r>
    <x v="687"/>
    <x v="11"/>
    <d v="2012-12-14T00:00:00"/>
    <s v="Standard Class"/>
    <s v="Ann Chong"/>
    <s v="Corporate"/>
    <s v="Canterbury"/>
    <s v="New Zealand"/>
    <x v="1"/>
    <x v="0"/>
    <x v="1"/>
    <x v="3076"/>
    <x v="283"/>
    <n v="4"/>
    <n v="0"/>
    <n v="16.559999999999999"/>
    <n v="0.17806451612903224"/>
    <n v="5.59"/>
    <s v="Medium"/>
    <x v="1"/>
  </r>
  <r>
    <x v="687"/>
    <x v="11"/>
    <d v="2012-12-17T00:00:00"/>
    <s v="Standard Class"/>
    <s v="Beth Paige"/>
    <s v="Consumer"/>
    <s v="Grad Zagreb"/>
    <s v="Croatia"/>
    <x v="2"/>
    <x v="0"/>
    <x v="16"/>
    <x v="1084"/>
    <x v="427"/>
    <n v="2"/>
    <n v="0"/>
    <n v="27.84"/>
    <n v="0.27839999999999998"/>
    <n v="5.37"/>
    <s v="Medium"/>
    <x v="1"/>
  </r>
  <r>
    <x v="687"/>
    <x v="11"/>
    <d v="2012-12-14T00:00:00"/>
    <s v="Standard Class"/>
    <s v="Darren Koutras"/>
    <s v="Consumer"/>
    <s v="Lazio"/>
    <s v="Italy"/>
    <x v="7"/>
    <x v="0"/>
    <x v="0"/>
    <x v="1773"/>
    <x v="232"/>
    <n v="2"/>
    <n v="0.4"/>
    <n v="-30.431999999999999"/>
    <n v="-0.5338947368421052"/>
    <n v="5.32"/>
    <s v="Medium"/>
    <x v="1"/>
  </r>
  <r>
    <x v="687"/>
    <x v="11"/>
    <d v="2012-12-16T00:00:00"/>
    <s v="Standard Class"/>
    <s v="Hilary Holden"/>
    <s v="Corporate"/>
    <s v="Escuintla"/>
    <s v="Guatemala"/>
    <x v="6"/>
    <x v="0"/>
    <x v="16"/>
    <x v="963"/>
    <x v="227"/>
    <n v="4"/>
    <n v="0"/>
    <n v="27.92"/>
    <n v="0.34048780487804881"/>
    <n v="5.03"/>
    <s v="Medium"/>
    <x v="1"/>
  </r>
  <r>
    <x v="687"/>
    <x v="11"/>
    <d v="2012-12-15T00:00:00"/>
    <s v="Standard Class"/>
    <s v="Frank Carlisle"/>
    <s v="Home Office"/>
    <s v="California"/>
    <s v="United States"/>
    <x v="11"/>
    <x v="0"/>
    <x v="13"/>
    <x v="2745"/>
    <x v="170"/>
    <n v="2"/>
    <n v="0"/>
    <n v="15.763999999999999"/>
    <n v="0.28149999999999997"/>
    <n v="4.99"/>
    <s v="Medium"/>
    <x v="1"/>
  </r>
  <r>
    <x v="687"/>
    <x v="11"/>
    <d v="2012-12-12T00:00:00"/>
    <s v="Second Class"/>
    <s v="Sean O'Donnell"/>
    <s v="Consumer"/>
    <s v="Castile-La Mancha"/>
    <s v="Spain"/>
    <x v="7"/>
    <x v="0"/>
    <x v="12"/>
    <x v="2102"/>
    <x v="69"/>
    <n v="2"/>
    <n v="0"/>
    <n v="2.52"/>
    <n v="0.14000000000000001"/>
    <n v="4.96"/>
    <s v="Critical"/>
    <x v="1"/>
  </r>
  <r>
    <x v="687"/>
    <x v="11"/>
    <d v="2012-12-17T00:00:00"/>
    <s v="Standard Class"/>
    <s v="Jamie Frazer"/>
    <s v="Consumer"/>
    <s v="Veneto"/>
    <s v="Italy"/>
    <x v="7"/>
    <x v="0"/>
    <x v="2"/>
    <x v="3"/>
    <x v="40"/>
    <n v="3"/>
    <n v="0"/>
    <n v="18.809999999999999"/>
    <n v="0.20899999999999999"/>
    <n v="4.78"/>
    <s v="Medium"/>
    <x v="1"/>
  </r>
  <r>
    <x v="687"/>
    <x v="11"/>
    <d v="2012-12-15T00:00:00"/>
    <s v="Standard Class"/>
    <s v="Jim Karlsson"/>
    <s v="Consumer"/>
    <s v="England"/>
    <s v="United Kingdom"/>
    <x v="3"/>
    <x v="0"/>
    <x v="15"/>
    <x v="554"/>
    <x v="191"/>
    <n v="4"/>
    <n v="0"/>
    <n v="24"/>
    <n v="0.4"/>
    <n v="4.7"/>
    <s v="Medium"/>
    <x v="1"/>
  </r>
  <r>
    <x v="687"/>
    <x v="11"/>
    <d v="2012-12-14T00:00:00"/>
    <s v="Standard Class"/>
    <s v="Keith Dawkins"/>
    <s v="Corporate"/>
    <s v="Queensland"/>
    <s v="Australia"/>
    <x v="1"/>
    <x v="2"/>
    <x v="11"/>
    <x v="1060"/>
    <x v="324"/>
    <n v="4"/>
    <n v="0.4"/>
    <n v="-30.527999999999999"/>
    <n v="-0.43611428571428568"/>
    <n v="4.25"/>
    <s v="Medium"/>
    <x v="1"/>
  </r>
  <r>
    <x v="687"/>
    <x v="11"/>
    <d v="2012-12-14T00:00:00"/>
    <s v="Standard Class"/>
    <s v="Liz MacKendrick"/>
    <s v="Consumer"/>
    <s v="Constantine"/>
    <s v="Algeria"/>
    <x v="0"/>
    <x v="0"/>
    <x v="15"/>
    <x v="2564"/>
    <x v="232"/>
    <n v="4"/>
    <n v="0"/>
    <n v="12"/>
    <n v="0.21052631578947367"/>
    <n v="4.22"/>
    <s v="Medium"/>
    <x v="1"/>
  </r>
  <r>
    <x v="687"/>
    <x v="11"/>
    <d v="2012-12-16T00:00:00"/>
    <s v="Standard Class"/>
    <s v="Kalyca Meade"/>
    <s v="Corporate"/>
    <s v="Maryland"/>
    <s v="United States"/>
    <x v="10"/>
    <x v="0"/>
    <x v="2"/>
    <x v="2722"/>
    <x v="3"/>
    <n v="5"/>
    <n v="0"/>
    <n v="20.585000000000001"/>
    <n v="0.45744444444444449"/>
    <n v="4.1900000000000004"/>
    <s v="Medium"/>
    <x v="1"/>
  </r>
  <r>
    <x v="687"/>
    <x v="11"/>
    <d v="2012-12-14T00:00:00"/>
    <s v="Standard Class"/>
    <s v="Darren Koutras"/>
    <s v="Consumer"/>
    <s v="Lazio"/>
    <s v="Italy"/>
    <x v="7"/>
    <x v="0"/>
    <x v="2"/>
    <x v="2442"/>
    <x v="228"/>
    <n v="2"/>
    <n v="0"/>
    <n v="3.48"/>
    <n v="9.9428571428571422E-2"/>
    <n v="3.36"/>
    <s v="Medium"/>
    <x v="1"/>
  </r>
  <r>
    <x v="687"/>
    <x v="11"/>
    <d v="2012-12-16T00:00:00"/>
    <s v="Standard Class"/>
    <s v="Khloe Miller"/>
    <s v="Consumer"/>
    <s v="Georgia"/>
    <s v="United States"/>
    <x v="7"/>
    <x v="2"/>
    <x v="11"/>
    <x v="2650"/>
    <x v="376"/>
    <n v="6"/>
    <n v="0"/>
    <n v="21.407399999999999"/>
    <n v="0.20987647058823528"/>
    <n v="3.23"/>
    <s v="Medium"/>
    <x v="1"/>
  </r>
  <r>
    <x v="687"/>
    <x v="11"/>
    <d v="2012-12-16T00:00:00"/>
    <s v="Standard Class"/>
    <s v="Kalyca Meade"/>
    <s v="Corporate"/>
    <s v="Maryland"/>
    <s v="United States"/>
    <x v="10"/>
    <x v="0"/>
    <x v="13"/>
    <x v="3374"/>
    <x v="35"/>
    <n v="9"/>
    <n v="0"/>
    <n v="9.3024000000000004"/>
    <n v="0.34453333333333336"/>
    <n v="2.1"/>
    <s v="Medium"/>
    <x v="1"/>
  </r>
  <r>
    <x v="687"/>
    <x v="11"/>
    <d v="2012-12-16T00:00:00"/>
    <s v="Standard Class"/>
    <s v="Khloe Miller"/>
    <s v="Consumer"/>
    <s v="Georgia"/>
    <s v="United States"/>
    <x v="7"/>
    <x v="0"/>
    <x v="2"/>
    <x v="3501"/>
    <x v="67"/>
    <n v="4"/>
    <n v="0"/>
    <n v="12.441599999999999"/>
    <n v="0.47852307692307688"/>
    <n v="2.04"/>
    <s v="Medium"/>
    <x v="1"/>
  </r>
  <r>
    <x v="687"/>
    <x v="11"/>
    <d v="2012-12-16T00:00:00"/>
    <s v="Standard Class"/>
    <s v="Kalyca Meade"/>
    <s v="Corporate"/>
    <s v="Maryland"/>
    <s v="United States"/>
    <x v="10"/>
    <x v="0"/>
    <x v="2"/>
    <x v="2905"/>
    <x v="67"/>
    <n v="5"/>
    <n v="0"/>
    <n v="12.672000000000001"/>
    <n v="0.48738461538461542"/>
    <n v="1.93"/>
    <s v="Medium"/>
    <x v="1"/>
  </r>
  <r>
    <x v="687"/>
    <x v="11"/>
    <d v="2012-12-16T00:00:00"/>
    <s v="Standard Class"/>
    <s v="Grant Thornton"/>
    <s v="Corporate"/>
    <s v="Montserrado"/>
    <s v="Liberia"/>
    <x v="0"/>
    <x v="0"/>
    <x v="0"/>
    <x v="1656"/>
    <x v="98"/>
    <n v="1"/>
    <n v="0"/>
    <n v="3.96"/>
    <n v="0.36"/>
    <n v="1.67"/>
    <s v="Low"/>
    <x v="1"/>
  </r>
  <r>
    <x v="687"/>
    <x v="11"/>
    <d v="2012-12-16T00:00:00"/>
    <s v="Standard Class"/>
    <s v="Ryan Akin"/>
    <s v="Consumer"/>
    <s v="Ohio"/>
    <s v="United States"/>
    <x v="10"/>
    <x v="2"/>
    <x v="11"/>
    <x v="1336"/>
    <x v="196"/>
    <n v="2"/>
    <n v="0.2"/>
    <n v="4.4603999999999999"/>
    <n v="0.17841599999999999"/>
    <n v="1.61"/>
    <s v="Medium"/>
    <x v="1"/>
  </r>
  <r>
    <x v="687"/>
    <x v="11"/>
    <d v="2012-12-10T00:00:00"/>
    <s v="Same Day"/>
    <s v="Erica Smith"/>
    <s v="Consumer"/>
    <s v="Lagos"/>
    <s v="Nigeria"/>
    <x v="0"/>
    <x v="0"/>
    <x v="13"/>
    <x v="1893"/>
    <x v="172"/>
    <n v="2"/>
    <n v="0.7"/>
    <n v="-53.688000000000002"/>
    <n v="-1.6777500000000001"/>
    <n v="1.28"/>
    <s v="Medium"/>
    <x v="1"/>
  </r>
  <r>
    <x v="687"/>
    <x v="11"/>
    <d v="2012-12-14T00:00:00"/>
    <s v="Standard Class"/>
    <s v="Darren Koutras"/>
    <s v="Consumer"/>
    <s v="Lazio"/>
    <s v="Italy"/>
    <x v="7"/>
    <x v="0"/>
    <x v="13"/>
    <x v="159"/>
    <x v="43"/>
    <n v="1"/>
    <n v="0"/>
    <n v="3.45"/>
    <n v="0.28750000000000003"/>
    <n v="1.27"/>
    <s v="Medium"/>
    <x v="1"/>
  </r>
  <r>
    <x v="687"/>
    <x v="11"/>
    <d v="2012-12-14T00:00:00"/>
    <s v="Standard Class"/>
    <s v="Darren Koutras"/>
    <s v="Consumer"/>
    <s v="Lazio"/>
    <s v="Italy"/>
    <x v="7"/>
    <x v="0"/>
    <x v="16"/>
    <x v="377"/>
    <x v="48"/>
    <n v="1"/>
    <n v="0"/>
    <n v="8.49"/>
    <n v="0.30321428571428571"/>
    <n v="1.1599999999999999"/>
    <s v="Medium"/>
    <x v="1"/>
  </r>
  <r>
    <x v="687"/>
    <x v="11"/>
    <d v="2012-12-10T00:00:00"/>
    <s v="Same Day"/>
    <s v="Erica Smith"/>
    <s v="Consumer"/>
    <s v="Lagos"/>
    <s v="Nigeria"/>
    <x v="0"/>
    <x v="0"/>
    <x v="16"/>
    <x v="943"/>
    <x v="82"/>
    <n v="1"/>
    <n v="0.7"/>
    <n v="-6.1050000000000004"/>
    <n v="-0.67833333333333334"/>
    <n v="0.93"/>
    <s v="Medium"/>
    <x v="1"/>
  </r>
  <r>
    <x v="687"/>
    <x v="11"/>
    <d v="2012-12-16T00:00:00"/>
    <s v="Standard Class"/>
    <s v="Magdelene Morse"/>
    <s v="Consumer"/>
    <s v="Maharashtra"/>
    <s v="India"/>
    <x v="12"/>
    <x v="0"/>
    <x v="16"/>
    <x v="365"/>
    <x v="43"/>
    <n v="3"/>
    <n v="0"/>
    <n v="5.49"/>
    <n v="0.45750000000000002"/>
    <n v="0.86"/>
    <s v="Medium"/>
    <x v="1"/>
  </r>
  <r>
    <x v="687"/>
    <x v="11"/>
    <d v="2012-12-14T00:00:00"/>
    <s v="Standard Class"/>
    <s v="Jamie Kunitz"/>
    <s v="Consumer"/>
    <s v="Buenos Aires"/>
    <s v="Argentina"/>
    <x v="7"/>
    <x v="0"/>
    <x v="15"/>
    <x v="475"/>
    <x v="43"/>
    <n v="2"/>
    <n v="0.4"/>
    <n v="1.016"/>
    <n v="8.4666666666666668E-2"/>
    <n v="0.74"/>
    <s v="Medium"/>
    <x v="1"/>
  </r>
  <r>
    <x v="687"/>
    <x v="11"/>
    <d v="2012-12-10T00:00:00"/>
    <s v="Same Day"/>
    <s v="Matt Abelman"/>
    <s v="Home Office"/>
    <s v="New York"/>
    <s v="United States"/>
    <x v="10"/>
    <x v="0"/>
    <x v="12"/>
    <x v="3188"/>
    <x v="68"/>
    <n v="1"/>
    <n v="0"/>
    <n v="3.4357000000000002"/>
    <n v="0.49081428571428576"/>
    <n v="0.64"/>
    <s v="High"/>
    <x v="1"/>
  </r>
  <r>
    <x v="687"/>
    <x v="11"/>
    <d v="2012-12-10T00:00:00"/>
    <s v="Same Day"/>
    <s v="Erica Smith"/>
    <s v="Consumer"/>
    <s v="Lagos"/>
    <s v="Nigeria"/>
    <x v="0"/>
    <x v="0"/>
    <x v="15"/>
    <x v="1859"/>
    <x v="115"/>
    <n v="1"/>
    <n v="0.7"/>
    <n v="-3.4049999999999998"/>
    <n v="-1.135"/>
    <n v="0.46"/>
    <s v="Medium"/>
    <x v="1"/>
  </r>
  <r>
    <x v="687"/>
    <x v="11"/>
    <d v="2012-12-16T00:00:00"/>
    <s v="Standard Class"/>
    <s v="Keith Dawkins"/>
    <s v="Corporate"/>
    <s v="Michigan"/>
    <s v="United States"/>
    <x v="6"/>
    <x v="0"/>
    <x v="13"/>
    <x v="2732"/>
    <x v="44"/>
    <n v="2"/>
    <n v="0"/>
    <n v="1.5209999999999999"/>
    <n v="0.38024999999999998"/>
    <n v="0.32"/>
    <s v="Medium"/>
    <x v="1"/>
  </r>
  <r>
    <x v="687"/>
    <x v="11"/>
    <d v="2012-12-14T00:00:00"/>
    <s v="Standard Class"/>
    <s v="Meg Tillman"/>
    <s v="Consumer"/>
    <s v="California"/>
    <s v="United States"/>
    <x v="11"/>
    <x v="0"/>
    <x v="12"/>
    <x v="1322"/>
    <x v="24"/>
    <n v="2"/>
    <n v="0"/>
    <n v="2.8224"/>
    <n v="0.47039999999999998"/>
    <n v="0.27"/>
    <s v="Medium"/>
    <x v="1"/>
  </r>
  <r>
    <x v="687"/>
    <x v="11"/>
    <d v="2012-12-16T00:00:00"/>
    <s v="Standard Class"/>
    <s v="Keith Dawkins"/>
    <s v="Corporate"/>
    <s v="Michigan"/>
    <s v="United States"/>
    <x v="6"/>
    <x v="0"/>
    <x v="12"/>
    <x v="2779"/>
    <x v="115"/>
    <n v="1"/>
    <n v="0"/>
    <n v="1.2005999999999999"/>
    <n v="0.40019999999999994"/>
    <n v="0.13"/>
    <s v="Medium"/>
    <x v="1"/>
  </r>
  <r>
    <x v="687"/>
    <x v="11"/>
    <d v="2012-12-16T00:00:00"/>
    <s v="Standard Class"/>
    <s v="Khloe Miller"/>
    <s v="Consumer"/>
    <s v="Georgia"/>
    <s v="United States"/>
    <x v="7"/>
    <x v="0"/>
    <x v="13"/>
    <x v="181"/>
    <x v="479"/>
    <n v="1"/>
    <n v="0"/>
    <n v="0.49840000000000001"/>
    <n v="0.2492"/>
    <n v="0.13"/>
    <s v="Medium"/>
    <x v="1"/>
  </r>
  <r>
    <x v="688"/>
    <x v="11"/>
    <d v="2012-12-15T00:00:00"/>
    <s v="Standard Class"/>
    <s v="Craig Carroll"/>
    <s v="Consumer"/>
    <s v="Andhra Pradesh"/>
    <s v="India"/>
    <x v="12"/>
    <x v="2"/>
    <x v="10"/>
    <x v="1573"/>
    <x v="199"/>
    <n v="2"/>
    <n v="0"/>
    <n v="182.4"/>
    <n v="0.13998465080583269"/>
    <n v="234.15"/>
    <s v="High"/>
    <x v="1"/>
  </r>
  <r>
    <x v="688"/>
    <x v="11"/>
    <d v="2012-12-16T00:00:00"/>
    <s v="Standard Class"/>
    <s v="Erin Smith"/>
    <s v="Corporate"/>
    <s v="São Paulo"/>
    <s v="Brazil"/>
    <x v="7"/>
    <x v="2"/>
    <x v="6"/>
    <x v="708"/>
    <x v="1624"/>
    <n v="7"/>
    <n v="2E-3"/>
    <n v="526.08920000000001"/>
    <n v="0.29857502837684452"/>
    <n v="120.86"/>
    <s v="Medium"/>
    <x v="1"/>
  </r>
  <r>
    <x v="688"/>
    <x v="11"/>
    <d v="2012-12-16T00:00:00"/>
    <s v="Standard Class"/>
    <s v="Erin Smith"/>
    <s v="Corporate"/>
    <s v="São Paulo"/>
    <s v="Brazil"/>
    <x v="7"/>
    <x v="0"/>
    <x v="5"/>
    <x v="2651"/>
    <x v="1625"/>
    <n v="4"/>
    <n v="0"/>
    <n v="423.92"/>
    <n v="0.31993962264150944"/>
    <n v="87.29"/>
    <s v="Medium"/>
    <x v="1"/>
  </r>
  <r>
    <x v="688"/>
    <x v="11"/>
    <d v="2012-12-12T00:00:00"/>
    <s v="First Class"/>
    <s v="Jeremy Pistek"/>
    <s v="Consumer"/>
    <s v="Bavaria"/>
    <s v="Germany"/>
    <x v="6"/>
    <x v="1"/>
    <x v="9"/>
    <x v="2316"/>
    <x v="857"/>
    <n v="6"/>
    <n v="0.1"/>
    <n v="299.01600000000002"/>
    <n v="0.38883745123537061"/>
    <n v="81.02"/>
    <s v="High"/>
    <x v="1"/>
  </r>
  <r>
    <x v="688"/>
    <x v="11"/>
    <d v="2012-12-14T00:00:00"/>
    <s v="First Class"/>
    <s v="Cynthia Arntzen"/>
    <s v="Consumer"/>
    <s v="Michigan"/>
    <s v="United States"/>
    <x v="6"/>
    <x v="2"/>
    <x v="11"/>
    <x v="3502"/>
    <x v="577"/>
    <n v="11"/>
    <n v="0"/>
    <n v="61.330500000000001"/>
    <n v="0.35045999999999999"/>
    <n v="56.3"/>
    <s v="Critical"/>
    <x v="1"/>
  </r>
  <r>
    <x v="688"/>
    <x v="11"/>
    <d v="2012-12-13T00:00:00"/>
    <s v="Second Class"/>
    <s v="Mike Vittorini"/>
    <s v="Consumer"/>
    <s v="Guatemala"/>
    <s v="Guatemala"/>
    <x v="6"/>
    <x v="1"/>
    <x v="7"/>
    <x v="1793"/>
    <x v="604"/>
    <n v="4"/>
    <n v="0"/>
    <n v="66.56"/>
    <n v="0.19017142857142857"/>
    <n v="49.62"/>
    <s v="High"/>
    <x v="1"/>
  </r>
  <r>
    <x v="688"/>
    <x v="11"/>
    <d v="2012-12-14T00:00:00"/>
    <s v="First Class"/>
    <s v="Cynthia Arntzen"/>
    <s v="Consumer"/>
    <s v="Michigan"/>
    <s v="United States"/>
    <x v="6"/>
    <x v="2"/>
    <x v="10"/>
    <x v="2171"/>
    <x v="388"/>
    <n v="1"/>
    <n v="0"/>
    <n v="31.497499999999999"/>
    <n v="0.24998015873015872"/>
    <n v="44.58"/>
    <s v="Critical"/>
    <x v="1"/>
  </r>
  <r>
    <x v="688"/>
    <x v="11"/>
    <d v="2012-12-13T00:00:00"/>
    <s v="Second Class"/>
    <s v="David Flashing"/>
    <s v="Consumer"/>
    <s v="Buenos Aires"/>
    <s v="Argentina"/>
    <x v="7"/>
    <x v="1"/>
    <x v="7"/>
    <x v="14"/>
    <x v="563"/>
    <n v="4"/>
    <n v="0.4"/>
    <n v="-77.968000000000004"/>
    <n v="-0.36604694835680751"/>
    <n v="37.22"/>
    <s v="High"/>
    <x v="1"/>
  </r>
  <r>
    <x v="688"/>
    <x v="11"/>
    <d v="2012-12-12T00:00:00"/>
    <s v="First Class"/>
    <s v="Shaun Weien"/>
    <s v="Consumer"/>
    <s v="Virginia"/>
    <s v="United States"/>
    <x v="7"/>
    <x v="0"/>
    <x v="12"/>
    <x v="1729"/>
    <x v="291"/>
    <n v="2"/>
    <n v="0"/>
    <n v="96.343800000000002"/>
    <n v="0.4890548223350254"/>
    <n v="31.47"/>
    <s v="High"/>
    <x v="1"/>
  </r>
  <r>
    <x v="688"/>
    <x v="11"/>
    <d v="2012-12-15T00:00:00"/>
    <s v="Standard Class"/>
    <s v="Claudia Bergmann"/>
    <s v="Corporate"/>
    <s v="Canterbury"/>
    <s v="New Zealand"/>
    <x v="1"/>
    <x v="0"/>
    <x v="1"/>
    <x v="1"/>
    <x v="679"/>
    <n v="8"/>
    <n v="0"/>
    <n v="131.76"/>
    <n v="0.36907563025210083"/>
    <n v="28.69"/>
    <s v="Medium"/>
    <x v="1"/>
  </r>
  <r>
    <x v="688"/>
    <x v="11"/>
    <d v="2012-12-16T00:00:00"/>
    <s v="Standard Class"/>
    <s v="Erin Smith"/>
    <s v="Corporate"/>
    <s v="São Paulo"/>
    <s v="Brazil"/>
    <x v="7"/>
    <x v="1"/>
    <x v="7"/>
    <x v="2711"/>
    <x v="432"/>
    <n v="3"/>
    <n v="0"/>
    <n v="97.38"/>
    <n v="0.27982758620689652"/>
    <n v="28.1"/>
    <s v="Medium"/>
    <x v="1"/>
  </r>
  <r>
    <x v="688"/>
    <x v="11"/>
    <d v="2012-12-11T00:00:00"/>
    <s v="Same Day"/>
    <s v="Stuart Calhoun"/>
    <s v="Consumer"/>
    <s v="Texas"/>
    <s v="United States"/>
    <x v="6"/>
    <x v="2"/>
    <x v="11"/>
    <x v="1569"/>
    <x v="272"/>
    <n v="2"/>
    <n v="0.2"/>
    <n v="35.996400000000001"/>
    <n v="0.2249775"/>
    <n v="26.42"/>
    <s v="High"/>
    <x v="1"/>
  </r>
  <r>
    <x v="688"/>
    <x v="11"/>
    <d v="2012-12-16T00:00:00"/>
    <s v="Standard Class"/>
    <s v="Erin Smith"/>
    <s v="Corporate"/>
    <s v="São Paulo"/>
    <s v="Brazil"/>
    <x v="7"/>
    <x v="2"/>
    <x v="11"/>
    <x v="391"/>
    <x v="513"/>
    <n v="5"/>
    <n v="0"/>
    <n v="88.8"/>
    <n v="0.25964912280701752"/>
    <n v="25.72"/>
    <s v="Medium"/>
    <x v="1"/>
  </r>
  <r>
    <x v="688"/>
    <x v="11"/>
    <d v="2012-12-15T00:00:00"/>
    <s v="Standard Class"/>
    <s v="Jane Waco"/>
    <s v="Corporate"/>
    <s v="Sulawesi Utara"/>
    <s v="Indonesia"/>
    <x v="5"/>
    <x v="2"/>
    <x v="6"/>
    <x v="400"/>
    <x v="389"/>
    <n v="3"/>
    <n v="7.0000000000000007E-2"/>
    <n v="102.0573"/>
    <n v="0.13961326949384403"/>
    <n v="25.65"/>
    <s v="High"/>
    <x v="1"/>
  </r>
  <r>
    <x v="688"/>
    <x v="11"/>
    <d v="2012-12-17T00:00:00"/>
    <s v="Standard Class"/>
    <s v="Patrick O'Donnell"/>
    <s v="Consumer"/>
    <s v="Santiago"/>
    <s v="Dominican Republic"/>
    <x v="8"/>
    <x v="2"/>
    <x v="11"/>
    <x v="614"/>
    <x v="7"/>
    <n v="5"/>
    <n v="0.2"/>
    <n v="55.24"/>
    <n v="0.20014492753623189"/>
    <n v="25.19"/>
    <s v="Medium"/>
    <x v="1"/>
  </r>
  <r>
    <x v="688"/>
    <x v="11"/>
    <d v="2012-12-15T00:00:00"/>
    <s v="Standard Class"/>
    <s v="Claudia Bergmann"/>
    <s v="Corporate"/>
    <s v="Canterbury"/>
    <s v="New Zealand"/>
    <x v="1"/>
    <x v="2"/>
    <x v="4"/>
    <x v="145"/>
    <x v="468"/>
    <n v="1"/>
    <n v="0"/>
    <n v="39.15"/>
    <n v="0.15"/>
    <n v="22.38"/>
    <s v="Medium"/>
    <x v="1"/>
  </r>
  <r>
    <x v="688"/>
    <x v="11"/>
    <d v="2012-12-17T00:00:00"/>
    <s v="Standard Class"/>
    <s v="Patrick O'Donnell"/>
    <s v="Consumer"/>
    <s v="Santiago"/>
    <s v="Dominican Republic"/>
    <x v="8"/>
    <x v="2"/>
    <x v="6"/>
    <x v="2032"/>
    <x v="10"/>
    <n v="2"/>
    <n v="0.20200000000000001"/>
    <n v="-85.680319999999995"/>
    <n v="-0.25349207100591714"/>
    <n v="22.01"/>
    <s v="Medium"/>
    <x v="1"/>
  </r>
  <r>
    <x v="688"/>
    <x v="11"/>
    <d v="2012-12-16T00:00:00"/>
    <s v="Standard Class"/>
    <s v="Irene Maddox"/>
    <s v="Consumer"/>
    <s v="Colorado"/>
    <s v="United States"/>
    <x v="11"/>
    <x v="1"/>
    <x v="8"/>
    <x v="2788"/>
    <x v="555"/>
    <n v="5"/>
    <n v="0.5"/>
    <n v="-248.166"/>
    <n v="-0.67990684931506851"/>
    <n v="21.53"/>
    <s v="Medium"/>
    <x v="1"/>
  </r>
  <r>
    <x v="688"/>
    <x v="11"/>
    <d v="2012-12-15T00:00:00"/>
    <s v="Standard Class"/>
    <s v="Claudia Bergmann"/>
    <s v="Corporate"/>
    <s v="Canterbury"/>
    <s v="New Zealand"/>
    <x v="1"/>
    <x v="1"/>
    <x v="7"/>
    <x v="9"/>
    <x v="230"/>
    <n v="2"/>
    <n v="0"/>
    <n v="16.62"/>
    <n v="4.9909909909909914E-2"/>
    <n v="19.41"/>
    <s v="Medium"/>
    <x v="1"/>
  </r>
  <r>
    <x v="688"/>
    <x v="11"/>
    <d v="2012-12-17T00:00:00"/>
    <s v="Standard Class"/>
    <s v="Patrick O'Donnell"/>
    <s v="Consumer"/>
    <s v="Santiago"/>
    <s v="Dominican Republic"/>
    <x v="8"/>
    <x v="2"/>
    <x v="6"/>
    <x v="799"/>
    <x v="193"/>
    <n v="2"/>
    <n v="0.20200000000000001"/>
    <n v="-59.05688"/>
    <n v="-0.22801884169884171"/>
    <n v="16.079999999999998"/>
    <s v="Medium"/>
    <x v="1"/>
  </r>
  <r>
    <x v="688"/>
    <x v="11"/>
    <d v="2012-12-16T00:00:00"/>
    <s v="Standard Class"/>
    <s v="Erin Smith"/>
    <s v="Corporate"/>
    <s v="São Paulo"/>
    <s v="Brazil"/>
    <x v="7"/>
    <x v="1"/>
    <x v="3"/>
    <x v="1884"/>
    <x v="332"/>
    <n v="5"/>
    <n v="0"/>
    <n v="71"/>
    <n v="0.41040462427745666"/>
    <n v="15.28"/>
    <s v="Medium"/>
    <x v="1"/>
  </r>
  <r>
    <x v="688"/>
    <x v="11"/>
    <d v="2012-12-17T00:00:00"/>
    <s v="Standard Class"/>
    <s v="Patrick O'Donnell"/>
    <s v="Consumer"/>
    <s v="Santiago"/>
    <s v="Dominican Republic"/>
    <x v="8"/>
    <x v="0"/>
    <x v="14"/>
    <x v="29"/>
    <x v="332"/>
    <n v="7"/>
    <n v="0.2"/>
    <n v="-39.143999999999998"/>
    <n v="-0.22626589595375721"/>
    <n v="14.73"/>
    <s v="Medium"/>
    <x v="1"/>
  </r>
  <r>
    <x v="688"/>
    <x v="11"/>
    <d v="2012-12-17T00:00:00"/>
    <s v="Standard Class"/>
    <s v="Patrick O'Donnell"/>
    <s v="Consumer"/>
    <s v="Santiago"/>
    <s v="Dominican Republic"/>
    <x v="8"/>
    <x v="1"/>
    <x v="9"/>
    <x v="2615"/>
    <x v="282"/>
    <n v="2"/>
    <n v="0.4"/>
    <n v="-20.495999999999999"/>
    <n v="-0.14960583941605837"/>
    <n v="11.97"/>
    <s v="Medium"/>
    <x v="1"/>
  </r>
  <r>
    <x v="688"/>
    <x v="11"/>
    <d v="2012-12-13T00:00:00"/>
    <s v="Second Class"/>
    <s v="Toby Braunhardt"/>
    <s v="Consumer"/>
    <s v="Cortés"/>
    <s v="Honduras"/>
    <x v="6"/>
    <x v="2"/>
    <x v="11"/>
    <x v="667"/>
    <x v="292"/>
    <n v="3"/>
    <n v="0.4"/>
    <n v="-21.78"/>
    <n v="-0.25034482758620691"/>
    <n v="11.25"/>
    <s v="High"/>
    <x v="1"/>
  </r>
  <r>
    <x v="688"/>
    <x v="11"/>
    <d v="2012-12-17T00:00:00"/>
    <s v="Standard Class"/>
    <s v="Jim Kriz"/>
    <s v="Home Office"/>
    <s v="California"/>
    <s v="United States"/>
    <x v="11"/>
    <x v="0"/>
    <x v="16"/>
    <x v="436"/>
    <x v="206"/>
    <n v="4"/>
    <n v="0.2"/>
    <n v="38.684800000000003"/>
    <n v="0.34851171171171175"/>
    <n v="8.74"/>
    <s v="Medium"/>
    <x v="1"/>
  </r>
  <r>
    <x v="688"/>
    <x v="11"/>
    <d v="2012-12-11T00:00:00"/>
    <s v="Same Day"/>
    <s v="Stuart Calhoun"/>
    <s v="Consumer"/>
    <s v="Texas"/>
    <s v="United States"/>
    <x v="6"/>
    <x v="0"/>
    <x v="0"/>
    <x v="2432"/>
    <x v="155"/>
    <n v="3"/>
    <n v="0.2"/>
    <n v="4.6344000000000003"/>
    <n v="0.10074782608695652"/>
    <n v="8.31"/>
    <s v="High"/>
    <x v="1"/>
  </r>
  <r>
    <x v="688"/>
    <x v="11"/>
    <d v="2012-12-16T00:00:00"/>
    <s v="Standard Class"/>
    <s v="Anna Häberlin"/>
    <s v="Corporate"/>
    <s v="Chongqing"/>
    <s v="China"/>
    <x v="9"/>
    <x v="0"/>
    <x v="16"/>
    <x v="573"/>
    <x v="376"/>
    <n v="2"/>
    <n v="0"/>
    <n v="0"/>
    <n v="0"/>
    <n v="8.26"/>
    <s v="Medium"/>
    <x v="1"/>
  </r>
  <r>
    <x v="688"/>
    <x v="11"/>
    <d v="2012-12-18T00:00:00"/>
    <s v="Standard Class"/>
    <s v="Dave Hallsten"/>
    <s v="Corporate"/>
    <s v="Bashkortostan"/>
    <s v="Russia"/>
    <x v="2"/>
    <x v="1"/>
    <x v="3"/>
    <x v="2218"/>
    <x v="134"/>
    <n v="2"/>
    <n v="0"/>
    <n v="1.02"/>
    <n v="9.6226415094339632E-3"/>
    <n v="7.83"/>
    <s v="Medium"/>
    <x v="1"/>
  </r>
  <r>
    <x v="688"/>
    <x v="11"/>
    <d v="2012-12-18T00:00:00"/>
    <s v="Standard Class"/>
    <s v="Dave Hallsten"/>
    <s v="Corporate"/>
    <s v="Bashkortostan"/>
    <s v="Russia"/>
    <x v="2"/>
    <x v="0"/>
    <x v="13"/>
    <x v="805"/>
    <x v="160"/>
    <n v="6"/>
    <n v="0"/>
    <n v="27.36"/>
    <n v="0.18868965517241379"/>
    <n v="6.47"/>
    <s v="Medium"/>
    <x v="1"/>
  </r>
  <r>
    <x v="688"/>
    <x v="11"/>
    <d v="2012-12-14T00:00:00"/>
    <s v="First Class"/>
    <s v="Cynthia Arntzen"/>
    <s v="Consumer"/>
    <s v="Michigan"/>
    <s v="United States"/>
    <x v="6"/>
    <x v="0"/>
    <x v="16"/>
    <x v="2490"/>
    <x v="188"/>
    <n v="2"/>
    <n v="0"/>
    <n v="10.35"/>
    <n v="0.45"/>
    <n v="6.31"/>
    <s v="Critical"/>
    <x v="1"/>
  </r>
  <r>
    <x v="688"/>
    <x v="11"/>
    <d v="2012-12-17T00:00:00"/>
    <s v="Standard Class"/>
    <s v="Patrick O'Donnell"/>
    <s v="Consumer"/>
    <s v="Santiago"/>
    <s v="Dominican Republic"/>
    <x v="8"/>
    <x v="0"/>
    <x v="13"/>
    <x v="564"/>
    <x v="170"/>
    <n v="7"/>
    <n v="0.2"/>
    <n v="-9.2119999999999997"/>
    <n v="-0.16450000000000001"/>
    <n v="6.03"/>
    <s v="Medium"/>
    <x v="1"/>
  </r>
  <r>
    <x v="688"/>
    <x v="11"/>
    <d v="2012-12-16T00:00:00"/>
    <s v="Standard Class"/>
    <s v="Erin Smith"/>
    <s v="Corporate"/>
    <s v="São Paulo"/>
    <s v="Brazil"/>
    <x v="7"/>
    <x v="1"/>
    <x v="9"/>
    <x v="3227"/>
    <x v="409"/>
    <n v="1"/>
    <n v="0"/>
    <n v="18.079999999999998"/>
    <n v="0.179009900990099"/>
    <n v="5.72"/>
    <s v="Medium"/>
    <x v="1"/>
  </r>
  <r>
    <x v="688"/>
    <x v="11"/>
    <d v="2012-12-16T00:00:00"/>
    <s v="Standard Class"/>
    <s v="Karl Braun"/>
    <s v="Consumer"/>
    <s v="Baghdad"/>
    <s v="Iraq"/>
    <x v="2"/>
    <x v="0"/>
    <x v="16"/>
    <x v="2063"/>
    <x v="5"/>
    <n v="2"/>
    <n v="0"/>
    <n v="15.36"/>
    <n v="0.27927272727272728"/>
    <n v="5.49"/>
    <s v="Medium"/>
    <x v="1"/>
  </r>
  <r>
    <x v="688"/>
    <x v="11"/>
    <d v="2012-12-16T00:00:00"/>
    <s v="Standard Class"/>
    <s v="Irene Maddox"/>
    <s v="Consumer"/>
    <s v="Colorado"/>
    <s v="United States"/>
    <x v="11"/>
    <x v="1"/>
    <x v="3"/>
    <x v="2269"/>
    <x v="20"/>
    <n v="9"/>
    <n v="0.2"/>
    <n v="15.069599999999999"/>
    <n v="0.2898"/>
    <n v="5.07"/>
    <s v="Medium"/>
    <x v="1"/>
  </r>
  <r>
    <x v="688"/>
    <x v="11"/>
    <d v="2012-12-16T00:00:00"/>
    <s v="Standard Class"/>
    <s v="Karl Braun"/>
    <s v="Consumer"/>
    <s v="Baghdad"/>
    <s v="Iraq"/>
    <x v="2"/>
    <x v="0"/>
    <x v="12"/>
    <x v="620"/>
    <x v="32"/>
    <n v="8"/>
    <n v="0"/>
    <n v="25.92"/>
    <n v="0.3502702702702703"/>
    <n v="3.54"/>
    <s v="Medium"/>
    <x v="1"/>
  </r>
  <r>
    <x v="688"/>
    <x v="11"/>
    <d v="2012-12-17T00:00:00"/>
    <s v="Standard Class"/>
    <s v="Patrick O'Donnell"/>
    <s v="Consumer"/>
    <s v="Santiago"/>
    <s v="Dominican Republic"/>
    <x v="8"/>
    <x v="0"/>
    <x v="13"/>
    <x v="416"/>
    <x v="186"/>
    <n v="6"/>
    <n v="0.2"/>
    <n v="-8.4239999999999995"/>
    <n v="-0.13809836065573769"/>
    <n v="3.51"/>
    <s v="Medium"/>
    <x v="1"/>
  </r>
  <r>
    <x v="688"/>
    <x v="11"/>
    <d v="2012-12-16T00:00:00"/>
    <s v="Standard Class"/>
    <s v="Irene Maddox"/>
    <s v="Consumer"/>
    <s v="Colorado"/>
    <s v="United States"/>
    <x v="11"/>
    <x v="2"/>
    <x v="11"/>
    <x v="3173"/>
    <x v="171"/>
    <n v="4"/>
    <n v="0.2"/>
    <n v="-6.5339999999999998"/>
    <n v="-0.11265517241379309"/>
    <n v="3.28"/>
    <s v="Medium"/>
    <x v="1"/>
  </r>
  <r>
    <x v="688"/>
    <x v="11"/>
    <d v="2012-12-16T00:00:00"/>
    <s v="Standard Class"/>
    <s v="Irene Maddox"/>
    <s v="Consumer"/>
    <s v="Colorado"/>
    <s v="United States"/>
    <x v="11"/>
    <x v="0"/>
    <x v="2"/>
    <x v="3503"/>
    <x v="185"/>
    <n v="3"/>
    <n v="0.2"/>
    <n v="28.706399999999999"/>
    <n v="0.33772235294117647"/>
    <n v="3.11"/>
    <s v="Medium"/>
    <x v="1"/>
  </r>
  <r>
    <x v="688"/>
    <x v="11"/>
    <d v="2012-12-14T00:00:00"/>
    <s v="Second Class"/>
    <s v="Michael Kennedy"/>
    <s v="Corporate"/>
    <s v="Kahramanmaras"/>
    <s v="Turkey"/>
    <x v="2"/>
    <x v="0"/>
    <x v="13"/>
    <x v="957"/>
    <x v="23"/>
    <n v="8"/>
    <n v="0.6"/>
    <n v="-47.04"/>
    <n v="-1.0008510638297872"/>
    <n v="2.97"/>
    <s v="Medium"/>
    <x v="1"/>
  </r>
  <r>
    <x v="688"/>
    <x v="11"/>
    <d v="2012-12-16T00:00:00"/>
    <s v="Standard Class"/>
    <s v="Karl Braun"/>
    <s v="Consumer"/>
    <s v="Baghdad"/>
    <s v="Iraq"/>
    <x v="2"/>
    <x v="1"/>
    <x v="3"/>
    <x v="273"/>
    <x v="163"/>
    <n v="1"/>
    <n v="0"/>
    <n v="2.88"/>
    <n v="0.06"/>
    <n v="2.84"/>
    <s v="Medium"/>
    <x v="1"/>
  </r>
  <r>
    <x v="688"/>
    <x v="11"/>
    <d v="2012-12-16T00:00:00"/>
    <s v="Standard Class"/>
    <s v="Irene Maddox"/>
    <s v="Consumer"/>
    <s v="Colorado"/>
    <s v="United States"/>
    <x v="11"/>
    <x v="1"/>
    <x v="3"/>
    <x v="907"/>
    <x v="5"/>
    <n v="5"/>
    <n v="0.2"/>
    <n v="10.984"/>
    <n v="0.19970909090909092"/>
    <n v="2.83"/>
    <s v="Medium"/>
    <x v="1"/>
  </r>
  <r>
    <x v="688"/>
    <x v="11"/>
    <d v="2012-12-12T00:00:00"/>
    <s v="First Class"/>
    <s v="Jeremy Pistek"/>
    <s v="Consumer"/>
    <s v="Bavaria"/>
    <s v="Germany"/>
    <x v="6"/>
    <x v="0"/>
    <x v="12"/>
    <x v="1118"/>
    <x v="37"/>
    <n v="2"/>
    <n v="0"/>
    <n v="0.72"/>
    <n v="4.8000000000000001E-2"/>
    <n v="2.65"/>
    <s v="High"/>
    <x v="1"/>
  </r>
  <r>
    <x v="688"/>
    <x v="11"/>
    <d v="2012-12-16T00:00:00"/>
    <s v="Standard Class"/>
    <s v="Irene Maddox"/>
    <s v="Consumer"/>
    <s v="Colorado"/>
    <s v="United States"/>
    <x v="11"/>
    <x v="0"/>
    <x v="2"/>
    <x v="3504"/>
    <x v="48"/>
    <n v="3"/>
    <n v="0.2"/>
    <n v="9.6936"/>
    <n v="0.34620000000000001"/>
    <n v="2.57"/>
    <s v="Medium"/>
    <x v="1"/>
  </r>
  <r>
    <x v="688"/>
    <x v="11"/>
    <d v="2012-12-16T00:00:00"/>
    <s v="Standard Class"/>
    <s v="Karl Braun"/>
    <s v="Consumer"/>
    <s v="Baghdad"/>
    <s v="Iraq"/>
    <x v="2"/>
    <x v="1"/>
    <x v="3"/>
    <x v="1749"/>
    <x v="46"/>
    <n v="2"/>
    <n v="0"/>
    <n v="19.14"/>
    <n v="0.38280000000000003"/>
    <n v="2.5499999999999998"/>
    <s v="Medium"/>
    <x v="1"/>
  </r>
  <r>
    <x v="688"/>
    <x v="11"/>
    <d v="2012-12-15T00:00:00"/>
    <s v="Standard Class"/>
    <s v="Ted Trevino"/>
    <s v="Consumer"/>
    <s v="San Luis Potosí"/>
    <s v="Mexico"/>
    <x v="3"/>
    <x v="0"/>
    <x v="0"/>
    <x v="380"/>
    <x v="149"/>
    <n v="2"/>
    <n v="0"/>
    <n v="8.1199999999999992"/>
    <n v="0.3866666666666666"/>
    <n v="2.34"/>
    <s v="High"/>
    <x v="1"/>
  </r>
  <r>
    <x v="688"/>
    <x v="11"/>
    <d v="2012-12-14T00:00:00"/>
    <s v="Second Class"/>
    <s v="Michael Kennedy"/>
    <s v="Corporate"/>
    <s v="Kahramanmaras"/>
    <s v="Turkey"/>
    <x v="2"/>
    <x v="0"/>
    <x v="13"/>
    <x v="87"/>
    <x v="96"/>
    <n v="2"/>
    <n v="0.6"/>
    <n v="-31.524000000000001"/>
    <n v="-0.85199999999999998"/>
    <n v="2.31"/>
    <s v="Medium"/>
    <x v="1"/>
  </r>
  <r>
    <x v="688"/>
    <x v="11"/>
    <d v="2012-12-16T00:00:00"/>
    <s v="Standard Class"/>
    <s v="Erin Smith"/>
    <s v="Corporate"/>
    <s v="São Paulo"/>
    <s v="Brazil"/>
    <x v="7"/>
    <x v="0"/>
    <x v="15"/>
    <x v="736"/>
    <x v="63"/>
    <n v="2"/>
    <n v="0"/>
    <n v="6.12"/>
    <n v="0.32210526315789473"/>
    <n v="2.21"/>
    <s v="Medium"/>
    <x v="1"/>
  </r>
  <r>
    <x v="688"/>
    <x v="11"/>
    <d v="2012-12-17T00:00:00"/>
    <s v="Standard Class"/>
    <s v="Patrick O'Donnell"/>
    <s v="Consumer"/>
    <s v="Santiago"/>
    <s v="Dominican Republic"/>
    <x v="8"/>
    <x v="0"/>
    <x v="13"/>
    <x v="1220"/>
    <x v="94"/>
    <n v="3"/>
    <n v="0.2"/>
    <n v="-2.2679999999999998"/>
    <n v="-7.5599999999999987E-2"/>
    <n v="2.0699999999999998"/>
    <s v="Medium"/>
    <x v="1"/>
  </r>
  <r>
    <x v="688"/>
    <x v="11"/>
    <d v="2012-12-16T00:00:00"/>
    <s v="Standard Class"/>
    <s v="Irene Maddox"/>
    <s v="Consumer"/>
    <s v="Colorado"/>
    <s v="United States"/>
    <x v="11"/>
    <x v="1"/>
    <x v="9"/>
    <x v="3505"/>
    <x v="324"/>
    <n v="4"/>
    <n v="0.7"/>
    <n v="-143.79040000000001"/>
    <n v="-2.0541485714285717"/>
    <n v="1.99"/>
    <s v="Medium"/>
    <x v="1"/>
  </r>
  <r>
    <x v="688"/>
    <x v="11"/>
    <d v="2012-12-16T00:00:00"/>
    <s v="Standard Class"/>
    <s v="Zuschuss Donatelli"/>
    <s v="Consumer"/>
    <s v="North Rhine-Westphalia"/>
    <s v="Germany"/>
    <x v="6"/>
    <x v="0"/>
    <x v="15"/>
    <x v="1002"/>
    <x v="95"/>
    <n v="2"/>
    <n v="0"/>
    <n v="12.42"/>
    <n v="0.36529411764705882"/>
    <n v="1.67"/>
    <s v="Medium"/>
    <x v="1"/>
  </r>
  <r>
    <x v="688"/>
    <x v="11"/>
    <d v="2012-12-16T00:00:00"/>
    <s v="Standard Class"/>
    <s v="Craig Leslie"/>
    <s v="Home Office"/>
    <s v="Henan"/>
    <s v="China"/>
    <x v="9"/>
    <x v="0"/>
    <x v="12"/>
    <x v="954"/>
    <x v="188"/>
    <n v="2"/>
    <n v="0"/>
    <n v="4.9800000000000004"/>
    <n v="0.21652173913043479"/>
    <n v="1.65"/>
    <s v="Medium"/>
    <x v="1"/>
  </r>
  <r>
    <x v="688"/>
    <x v="11"/>
    <d v="2012-12-15T00:00:00"/>
    <s v="Standard Class"/>
    <s v="Gary Hwang"/>
    <s v="Consumer"/>
    <s v="Florida"/>
    <s v="United States"/>
    <x v="7"/>
    <x v="0"/>
    <x v="16"/>
    <x v="1962"/>
    <x v="66"/>
    <n v="2"/>
    <n v="0.7"/>
    <n v="-8.9795999999999996"/>
    <n v="-0.69073846153846152"/>
    <n v="1.26"/>
    <s v="High"/>
    <x v="1"/>
  </r>
  <r>
    <x v="688"/>
    <x v="11"/>
    <d v="2012-12-15T00:00:00"/>
    <s v="Standard Class"/>
    <s v="Lena Creighton"/>
    <s v="Consumer"/>
    <s v="Ohio"/>
    <s v="United States"/>
    <x v="10"/>
    <x v="0"/>
    <x v="16"/>
    <x v="3366"/>
    <x v="77"/>
    <n v="3"/>
    <n v="0.7"/>
    <n v="-7.5768000000000004"/>
    <n v="-0.75768000000000002"/>
    <n v="1.1499999999999999"/>
    <s v="High"/>
    <x v="1"/>
  </r>
  <r>
    <x v="688"/>
    <x v="11"/>
    <d v="2012-12-14T00:00:00"/>
    <s v="Second Class"/>
    <s v="Michael Kennedy"/>
    <s v="Corporate"/>
    <s v="Kahramanmaras"/>
    <s v="Turkey"/>
    <x v="2"/>
    <x v="0"/>
    <x v="0"/>
    <x v="1732"/>
    <x v="158"/>
    <n v="2"/>
    <n v="0.6"/>
    <n v="-16.847999999999999"/>
    <n v="-1.2034285714285713"/>
    <n v="1.03"/>
    <s v="Medium"/>
    <x v="1"/>
  </r>
  <r>
    <x v="688"/>
    <x v="11"/>
    <d v="2012-12-16T00:00:00"/>
    <s v="Standard Class"/>
    <s v="Irene Maddox"/>
    <s v="Consumer"/>
    <s v="Colorado"/>
    <s v="United States"/>
    <x v="11"/>
    <x v="0"/>
    <x v="13"/>
    <x v="2441"/>
    <x v="66"/>
    <n v="5"/>
    <n v="0.2"/>
    <n v="1.1479999999999999"/>
    <n v="8.8307692307692295E-2"/>
    <n v="0.91"/>
    <s v="Medium"/>
    <x v="1"/>
  </r>
  <r>
    <x v="688"/>
    <x v="11"/>
    <d v="2012-12-13T00:00:00"/>
    <s v="Second Class"/>
    <s v="Toby Braunhardt"/>
    <s v="Consumer"/>
    <s v="Cortés"/>
    <s v="Honduras"/>
    <x v="6"/>
    <x v="0"/>
    <x v="16"/>
    <x v="40"/>
    <x v="68"/>
    <n v="3"/>
    <n v="0.4"/>
    <n v="-2.508"/>
    <n v="-0.35828571428571426"/>
    <n v="0.74"/>
    <s v="High"/>
    <x v="1"/>
  </r>
  <r>
    <x v="688"/>
    <x v="11"/>
    <d v="2012-12-14T00:00:00"/>
    <s v="Second Class"/>
    <s v="Michael Kennedy"/>
    <s v="Corporate"/>
    <s v="Kahramanmaras"/>
    <s v="Turkey"/>
    <x v="2"/>
    <x v="0"/>
    <x v="15"/>
    <x v="119"/>
    <x v="68"/>
    <n v="2"/>
    <n v="0.6"/>
    <n v="-2.82"/>
    <n v="-0.40285714285714286"/>
    <n v="0.68"/>
    <s v="Medium"/>
    <x v="1"/>
  </r>
  <r>
    <x v="688"/>
    <x v="11"/>
    <d v="2012-12-17T00:00:00"/>
    <s v="Standard Class"/>
    <s v="Patrick O'Donnell"/>
    <s v="Consumer"/>
    <s v="Santiago"/>
    <s v="Dominican Republic"/>
    <x v="8"/>
    <x v="0"/>
    <x v="12"/>
    <x v="2160"/>
    <x v="68"/>
    <n v="1"/>
    <n v="0.2"/>
    <n v="0.34"/>
    <n v="4.8571428571428578E-2"/>
    <n v="0.49"/>
    <s v="Medium"/>
    <x v="1"/>
  </r>
  <r>
    <x v="688"/>
    <x v="11"/>
    <d v="2012-12-16T00:00:00"/>
    <s v="Standard Class"/>
    <s v="Irene Maddox"/>
    <s v="Consumer"/>
    <s v="Colorado"/>
    <s v="United States"/>
    <x v="11"/>
    <x v="0"/>
    <x v="13"/>
    <x v="3506"/>
    <x v="44"/>
    <n v="3"/>
    <n v="0.2"/>
    <n v="0.47520000000000001"/>
    <n v="0.1188"/>
    <n v="0.23"/>
    <s v="Medium"/>
    <x v="1"/>
  </r>
  <r>
    <x v="689"/>
    <x v="11"/>
    <d v="2012-12-14T00:00:00"/>
    <s v="First Class"/>
    <s v="Susan Vittorini"/>
    <s v="Consumer"/>
    <s v="Jiangsu"/>
    <s v="China"/>
    <x v="9"/>
    <x v="0"/>
    <x v="0"/>
    <x v="1302"/>
    <x v="1028"/>
    <n v="5"/>
    <n v="0"/>
    <n v="260.10000000000002"/>
    <n v="0.36998577524893317"/>
    <n v="288.75"/>
    <s v="Critical"/>
    <x v="1"/>
  </r>
  <r>
    <x v="689"/>
    <x v="11"/>
    <d v="2012-12-17T00:00:00"/>
    <s v="Standard Class"/>
    <s v="Craig Molinari"/>
    <s v="Corporate"/>
    <s v="Heilongjiang"/>
    <s v="China"/>
    <x v="9"/>
    <x v="0"/>
    <x v="0"/>
    <x v="507"/>
    <x v="1260"/>
    <n v="6"/>
    <n v="0"/>
    <n v="68.040000000000006"/>
    <n v="7.9859154929577472E-2"/>
    <n v="105.33"/>
    <s v="High"/>
    <x v="1"/>
  </r>
  <r>
    <x v="689"/>
    <x v="11"/>
    <d v="2012-12-13T00:00:00"/>
    <s v="First Class"/>
    <s v="Kean Thornton"/>
    <s v="Consumer"/>
    <s v="Jawa Barat"/>
    <s v="Indonesia"/>
    <x v="5"/>
    <x v="0"/>
    <x v="0"/>
    <x v="150"/>
    <x v="340"/>
    <n v="8"/>
    <n v="0.17"/>
    <n v="-26.719200000000001"/>
    <n v="-0.158101775147929"/>
    <n v="99.72"/>
    <s v="Critical"/>
    <x v="1"/>
  </r>
  <r>
    <x v="689"/>
    <x v="11"/>
    <d v="2012-12-18T00:00:00"/>
    <s v="Standard Class"/>
    <s v="Maureen Gnade"/>
    <s v="Consumer"/>
    <s v="Karnataka"/>
    <s v="India"/>
    <x v="12"/>
    <x v="1"/>
    <x v="9"/>
    <x v="986"/>
    <x v="1626"/>
    <n v="6"/>
    <n v="0"/>
    <n v="117.54"/>
    <n v="9.994897959183674E-2"/>
    <n v="72.14"/>
    <s v="Medium"/>
    <x v="1"/>
  </r>
  <r>
    <x v="689"/>
    <x v="11"/>
    <d v="2012-12-15T00:00:00"/>
    <s v="First Class"/>
    <s v="Karen Daniels"/>
    <s v="Consumer"/>
    <s v="California"/>
    <s v="United States"/>
    <x v="11"/>
    <x v="2"/>
    <x v="11"/>
    <x v="1065"/>
    <x v="151"/>
    <n v="6"/>
    <n v="0"/>
    <n v="128.9742"/>
    <n v="0.42991399999999996"/>
    <n v="59.2"/>
    <s v="High"/>
    <x v="1"/>
  </r>
  <r>
    <x v="689"/>
    <x v="11"/>
    <d v="2012-12-16T00:00:00"/>
    <s v="Standard Class"/>
    <s v="Corey-Lock"/>
    <s v="Consumer"/>
    <s v="Queensland"/>
    <s v="Australia"/>
    <x v="1"/>
    <x v="0"/>
    <x v="0"/>
    <x v="1253"/>
    <x v="753"/>
    <n v="3"/>
    <n v="0.1"/>
    <n v="123.291"/>
    <n v="0.35530547550432273"/>
    <n v="47.39"/>
    <s v="High"/>
    <x v="1"/>
  </r>
  <r>
    <x v="689"/>
    <x v="11"/>
    <d v="2012-12-17T00:00:00"/>
    <s v="Standard Class"/>
    <s v="Craig Molinari"/>
    <s v="Corporate"/>
    <s v="Heilongjiang"/>
    <s v="China"/>
    <x v="9"/>
    <x v="1"/>
    <x v="9"/>
    <x v="398"/>
    <x v="711"/>
    <n v="3"/>
    <n v="0"/>
    <n v="90.9"/>
    <n v="0.19978021978021979"/>
    <n v="45.66"/>
    <s v="High"/>
    <x v="1"/>
  </r>
  <r>
    <x v="689"/>
    <x v="11"/>
    <d v="2012-12-19T00:00:00"/>
    <s v="Standard Class"/>
    <s v="Michael Paige"/>
    <s v="Corporate"/>
    <s v="New South Wales"/>
    <s v="Australia"/>
    <x v="1"/>
    <x v="0"/>
    <x v="0"/>
    <x v="1678"/>
    <x v="457"/>
    <n v="2"/>
    <n v="0"/>
    <n v="137.34"/>
    <n v="0.49941818181818182"/>
    <n v="29.02"/>
    <s v="Medium"/>
    <x v="1"/>
  </r>
  <r>
    <x v="689"/>
    <x v="11"/>
    <d v="2012-12-16T00:00:00"/>
    <s v="Standard Class"/>
    <s v="Helen Abelman"/>
    <s v="Consumer"/>
    <s v="California"/>
    <s v="United States"/>
    <x v="11"/>
    <x v="0"/>
    <x v="0"/>
    <x v="2879"/>
    <x v="357"/>
    <n v="2"/>
    <n v="0"/>
    <n v="93.698800000000006"/>
    <n v="0.26027444444444447"/>
    <n v="24.83"/>
    <s v="Medium"/>
    <x v="1"/>
  </r>
  <r>
    <x v="689"/>
    <x v="11"/>
    <d v="2012-12-14T00:00:00"/>
    <s v="First Class"/>
    <s v="Toby Ritter"/>
    <s v="Consumer"/>
    <s v="North Rhine-Westphalia"/>
    <s v="Germany"/>
    <x v="6"/>
    <x v="1"/>
    <x v="9"/>
    <x v="651"/>
    <x v="426"/>
    <n v="1"/>
    <n v="0.1"/>
    <n v="5.1239999999999997"/>
    <n v="3.3272727272727273E-2"/>
    <n v="23.45"/>
    <s v="Medium"/>
    <x v="1"/>
  </r>
  <r>
    <x v="689"/>
    <x v="11"/>
    <d v="2012-12-16T00:00:00"/>
    <s v="Standard Class"/>
    <s v="Paul Stevenson"/>
    <s v="Home Office"/>
    <s v="Lombardy"/>
    <s v="Italy"/>
    <x v="7"/>
    <x v="0"/>
    <x v="0"/>
    <x v="1568"/>
    <x v="407"/>
    <n v="4"/>
    <n v="0.4"/>
    <n v="-72.48"/>
    <n v="-0.61948717948717957"/>
    <n v="23.35"/>
    <s v="High"/>
    <x v="1"/>
  </r>
  <r>
    <x v="689"/>
    <x v="11"/>
    <d v="2012-12-16T00:00:00"/>
    <s v="Standard Class"/>
    <s v="Liz Thompson"/>
    <s v="Consumer"/>
    <s v="California"/>
    <s v="United States"/>
    <x v="11"/>
    <x v="1"/>
    <x v="7"/>
    <x v="1396"/>
    <x v="543"/>
    <n v="2"/>
    <n v="0.2"/>
    <n v="34.892800000000001"/>
    <n v="9.997936962750717E-2"/>
    <n v="22.91"/>
    <s v="Medium"/>
    <x v="1"/>
  </r>
  <r>
    <x v="689"/>
    <x v="11"/>
    <d v="2012-12-14T00:00:00"/>
    <s v="Second Class"/>
    <s v="Bart Watters"/>
    <s v="Corporate"/>
    <s v="Aichi"/>
    <s v="Japan"/>
    <x v="9"/>
    <x v="0"/>
    <x v="1"/>
    <x v="895"/>
    <x v="575"/>
    <n v="7"/>
    <n v="0"/>
    <n v="39.06"/>
    <n v="0.16008196721311477"/>
    <n v="21.1"/>
    <s v="Medium"/>
    <x v="1"/>
  </r>
  <r>
    <x v="689"/>
    <x v="11"/>
    <d v="2012-12-13T00:00:00"/>
    <s v="First Class"/>
    <s v="Todd Sumrall"/>
    <s v="Corporate"/>
    <s v="Ile-de-France"/>
    <s v="France"/>
    <x v="6"/>
    <x v="1"/>
    <x v="3"/>
    <x v="660"/>
    <x v="124"/>
    <n v="4"/>
    <n v="0"/>
    <n v="98.28"/>
    <n v="0.48895522388059703"/>
    <n v="19.329999999999998"/>
    <s v="High"/>
    <x v="1"/>
  </r>
  <r>
    <x v="689"/>
    <x v="11"/>
    <d v="2012-12-15T00:00:00"/>
    <s v="First Class"/>
    <s v="Sarah Brown"/>
    <s v="Consumer"/>
    <s v="Provence-Alpes-Côte d'Azur"/>
    <s v="France"/>
    <x v="6"/>
    <x v="0"/>
    <x v="12"/>
    <x v="2318"/>
    <x v="155"/>
    <n v="4"/>
    <n v="0"/>
    <n v="8.64"/>
    <n v="0.18782608695652175"/>
    <n v="13.52"/>
    <s v="High"/>
    <x v="1"/>
  </r>
  <r>
    <x v="689"/>
    <x v="11"/>
    <d v="2012-12-13T00:00:00"/>
    <s v="First Class"/>
    <s v="Kean Thornton"/>
    <s v="Consumer"/>
    <s v="Jawa Barat"/>
    <s v="Indonesia"/>
    <x v="5"/>
    <x v="0"/>
    <x v="15"/>
    <x v="1455"/>
    <x v="19"/>
    <n v="6"/>
    <n v="0.47"/>
    <n v="-15.852600000000001"/>
    <n v="-0.44035000000000002"/>
    <n v="13.45"/>
    <s v="Critical"/>
    <x v="1"/>
  </r>
  <r>
    <x v="689"/>
    <x v="11"/>
    <d v="2012-12-14T00:00:00"/>
    <s v="First Class"/>
    <s v="Grant Thornton"/>
    <s v="Corporate"/>
    <s v="Provence-Alpes-Côte d'Azur"/>
    <s v="France"/>
    <x v="6"/>
    <x v="0"/>
    <x v="15"/>
    <x v="1271"/>
    <x v="232"/>
    <n v="5"/>
    <n v="0"/>
    <n v="23.4"/>
    <n v="0.41052631578947368"/>
    <n v="12.03"/>
    <s v="High"/>
    <x v="1"/>
  </r>
  <r>
    <x v="689"/>
    <x v="11"/>
    <d v="2012-12-18T00:00:00"/>
    <s v="Standard Class"/>
    <s v="Maureen Gnade"/>
    <s v="Consumer"/>
    <s v="Karnataka"/>
    <s v="India"/>
    <x v="12"/>
    <x v="0"/>
    <x v="0"/>
    <x v="1678"/>
    <x v="1009"/>
    <n v="3"/>
    <n v="0"/>
    <n v="206.01"/>
    <n v="0.50002427184466014"/>
    <n v="11.19"/>
    <s v="Medium"/>
    <x v="1"/>
  </r>
  <r>
    <x v="689"/>
    <x v="11"/>
    <d v="2012-12-16T00:00:00"/>
    <s v="Standard Class"/>
    <s v="Zuschuss Donatelli"/>
    <s v="Consumer"/>
    <s v="Hedmark"/>
    <s v="Norway"/>
    <x v="3"/>
    <x v="2"/>
    <x v="11"/>
    <x v="1285"/>
    <x v="135"/>
    <n v="3"/>
    <n v="0"/>
    <n v="40.68"/>
    <n v="0.29911764705882354"/>
    <n v="9.23"/>
    <s v="Medium"/>
    <x v="1"/>
  </r>
  <r>
    <x v="689"/>
    <x v="11"/>
    <d v="2012-12-15T00:00:00"/>
    <s v="Second Class"/>
    <s v="Jonathan Doherty"/>
    <s v="Corporate"/>
    <s v="Nevada"/>
    <s v="United States"/>
    <x v="11"/>
    <x v="0"/>
    <x v="2"/>
    <x v="2083"/>
    <x v="211"/>
    <n v="2"/>
    <n v="0"/>
    <n v="48.94"/>
    <n v="0.49938775510204081"/>
    <n v="8.74"/>
    <s v="Medium"/>
    <x v="1"/>
  </r>
  <r>
    <x v="689"/>
    <x v="11"/>
    <d v="2012-12-14T00:00:00"/>
    <s v="First Class"/>
    <s v="Grant Thornton"/>
    <s v="Corporate"/>
    <s v="Provence-Alpes-Côte d'Azur"/>
    <s v="France"/>
    <x v="6"/>
    <x v="0"/>
    <x v="12"/>
    <x v="1056"/>
    <x v="48"/>
    <n v="3"/>
    <n v="0"/>
    <n v="0"/>
    <n v="0"/>
    <n v="5.89"/>
    <s v="High"/>
    <x v="1"/>
  </r>
  <r>
    <x v="689"/>
    <x v="11"/>
    <d v="2012-12-16T00:00:00"/>
    <s v="Standard Class"/>
    <s v="Helen Abelman"/>
    <s v="Consumer"/>
    <s v="California"/>
    <s v="United States"/>
    <x v="11"/>
    <x v="1"/>
    <x v="3"/>
    <x v="879"/>
    <x v="419"/>
    <n v="3"/>
    <n v="0"/>
    <n v="21.645"/>
    <n v="0.12961077844311378"/>
    <n v="5.13"/>
    <s v="Medium"/>
    <x v="1"/>
  </r>
  <r>
    <x v="689"/>
    <x v="11"/>
    <d v="2012-12-15T00:00:00"/>
    <s v="First Class"/>
    <s v="Karen Daniels"/>
    <s v="Consumer"/>
    <s v="California"/>
    <s v="United States"/>
    <x v="11"/>
    <x v="0"/>
    <x v="1"/>
    <x v="181"/>
    <x v="67"/>
    <n v="7"/>
    <n v="0"/>
    <n v="0.51519999999999999"/>
    <n v="1.9815384615384617E-2"/>
    <n v="4.91"/>
    <s v="High"/>
    <x v="1"/>
  </r>
  <r>
    <x v="689"/>
    <x v="11"/>
    <d v="2012-12-16T00:00:00"/>
    <s v="Standard Class"/>
    <s v="Zuschuss Donatelli"/>
    <s v="Consumer"/>
    <s v="Hedmark"/>
    <s v="Norway"/>
    <x v="3"/>
    <x v="0"/>
    <x v="2"/>
    <x v="841"/>
    <x v="602"/>
    <n v="8"/>
    <n v="0"/>
    <n v="25.2"/>
    <n v="0.18805970149253731"/>
    <n v="4.76"/>
    <s v="Medium"/>
    <x v="1"/>
  </r>
  <r>
    <x v="689"/>
    <x v="11"/>
    <d v="2012-12-18T00:00:00"/>
    <s v="Standard Class"/>
    <s v="Maureen Gnade"/>
    <s v="Consumer"/>
    <s v="Karnataka"/>
    <s v="India"/>
    <x v="12"/>
    <x v="0"/>
    <x v="2"/>
    <x v="584"/>
    <x v="304"/>
    <n v="8"/>
    <n v="0"/>
    <n v="16.559999999999999"/>
    <n v="6.9579831932773104E-2"/>
    <n v="4.72"/>
    <s v="Medium"/>
    <x v="1"/>
  </r>
  <r>
    <x v="689"/>
    <x v="11"/>
    <d v="2012-12-16T00:00:00"/>
    <s v="Second Class"/>
    <s v="Xylona Preis"/>
    <s v="Consumer"/>
    <s v="California"/>
    <s v="United States"/>
    <x v="11"/>
    <x v="0"/>
    <x v="2"/>
    <x v="3457"/>
    <x v="19"/>
    <n v="4"/>
    <n v="0"/>
    <n v="16.398"/>
    <n v="0.45550000000000002"/>
    <n v="4.67"/>
    <s v="Medium"/>
    <x v="1"/>
  </r>
  <r>
    <x v="689"/>
    <x v="11"/>
    <d v="2012-12-15T00:00:00"/>
    <s v="First Class"/>
    <s v="Heather Jas"/>
    <s v="Home Office"/>
    <s v="Stockholm"/>
    <s v="Sweden"/>
    <x v="3"/>
    <x v="0"/>
    <x v="13"/>
    <x v="1978"/>
    <x v="188"/>
    <n v="3"/>
    <n v="0.5"/>
    <n v="-8.01"/>
    <n v="-0.3482608695652174"/>
    <n v="4.34"/>
    <s v="High"/>
    <x v="1"/>
  </r>
  <r>
    <x v="689"/>
    <x v="11"/>
    <d v="2012-12-17T00:00:00"/>
    <s v="Standard Class"/>
    <s v="Joseph Holt"/>
    <s v="Consumer"/>
    <s v="Guadeloupe"/>
    <s v="Guadeloupe"/>
    <x v="8"/>
    <x v="1"/>
    <x v="7"/>
    <x v="1901"/>
    <x v="34"/>
    <n v="1"/>
    <n v="0"/>
    <n v="4.3"/>
    <n v="0.11025641025641025"/>
    <n v="3.35"/>
    <s v="Medium"/>
    <x v="1"/>
  </r>
  <r>
    <x v="689"/>
    <x v="11"/>
    <d v="2012-12-15T00:00:00"/>
    <s v="Second Class"/>
    <s v="Jonathan Doherty"/>
    <s v="Corporate"/>
    <s v="Nevada"/>
    <s v="United States"/>
    <x v="11"/>
    <x v="0"/>
    <x v="2"/>
    <x v="3507"/>
    <x v="172"/>
    <n v="5"/>
    <n v="0"/>
    <n v="15.875999999999999"/>
    <n v="0.49612499999999998"/>
    <n v="3.24"/>
    <s v="Medium"/>
    <x v="1"/>
  </r>
  <r>
    <x v="689"/>
    <x v="11"/>
    <d v="2012-12-16T00:00:00"/>
    <s v="Second Class"/>
    <s v="Xylona Preis"/>
    <s v="Consumer"/>
    <s v="California"/>
    <s v="United States"/>
    <x v="11"/>
    <x v="0"/>
    <x v="14"/>
    <x v="2381"/>
    <x v="36"/>
    <n v="4"/>
    <n v="0"/>
    <n v="7.4496000000000002"/>
    <n v="0.46560000000000001"/>
    <n v="2.59"/>
    <s v="Medium"/>
    <x v="1"/>
  </r>
  <r>
    <x v="689"/>
    <x v="11"/>
    <d v="2012-12-17T00:00:00"/>
    <s v="Standard Class"/>
    <s v="Debra Catini"/>
    <s v="Consumer"/>
    <s v="Tokyo"/>
    <s v="Japan"/>
    <x v="9"/>
    <x v="0"/>
    <x v="15"/>
    <x v="475"/>
    <x v="23"/>
    <n v="3"/>
    <n v="0"/>
    <n v="16.739999999999998"/>
    <n v="0.35617021276595739"/>
    <n v="1.82"/>
    <s v="Medium"/>
    <x v="1"/>
  </r>
  <r>
    <x v="689"/>
    <x v="11"/>
    <d v="2012-12-15T00:00:00"/>
    <s v="First Class"/>
    <s v="Dennis Kane"/>
    <s v="Consumer"/>
    <s v="California"/>
    <s v="United States"/>
    <x v="11"/>
    <x v="0"/>
    <x v="16"/>
    <x v="3393"/>
    <x v="173"/>
    <n v="2"/>
    <n v="0.2"/>
    <n v="8.8623999999999992"/>
    <n v="0.36926666666666663"/>
    <n v="1.82"/>
    <s v="Medium"/>
    <x v="1"/>
  </r>
  <r>
    <x v="689"/>
    <x v="11"/>
    <d v="2012-12-17T00:00:00"/>
    <s v="Standard Class"/>
    <s v="Harold Pawlan"/>
    <s v="Home Office"/>
    <s v="Queensland"/>
    <s v="Australia"/>
    <x v="1"/>
    <x v="0"/>
    <x v="2"/>
    <x v="3006"/>
    <x v="196"/>
    <n v="1"/>
    <n v="0.1"/>
    <n v="8.5920000000000005"/>
    <n v="0.34368000000000004"/>
    <n v="1.81"/>
    <s v="Medium"/>
    <x v="1"/>
  </r>
  <r>
    <x v="689"/>
    <x v="11"/>
    <d v="2012-12-16T00:00:00"/>
    <s v="Standard Class"/>
    <s v="Joni Blumstein"/>
    <s v="Consumer"/>
    <s v="Texas"/>
    <s v="United States"/>
    <x v="6"/>
    <x v="2"/>
    <x v="11"/>
    <x v="3451"/>
    <x v="114"/>
    <n v="4"/>
    <n v="0.2"/>
    <n v="6.4307999999999996"/>
    <n v="0.29230909090909091"/>
    <n v="1.37"/>
    <s v="Medium"/>
    <x v="1"/>
  </r>
  <r>
    <x v="689"/>
    <x v="11"/>
    <d v="2012-12-15T00:00:00"/>
    <s v="Second Class"/>
    <s v="Jonathan Howell"/>
    <s v="Consumer"/>
    <s v="Grand Casablanca"/>
    <s v="Morocco"/>
    <x v="0"/>
    <x v="0"/>
    <x v="15"/>
    <x v="208"/>
    <x v="66"/>
    <n v="1"/>
    <n v="0"/>
    <n v="3.27"/>
    <n v="0.25153846153846154"/>
    <n v="1.0900000000000001"/>
    <s v="Medium"/>
    <x v="1"/>
  </r>
  <r>
    <x v="689"/>
    <x v="11"/>
    <d v="2012-12-15T00:00:00"/>
    <s v="First Class"/>
    <s v="Dennis Kane"/>
    <s v="Consumer"/>
    <s v="California"/>
    <s v="United States"/>
    <x v="11"/>
    <x v="0"/>
    <x v="15"/>
    <x v="181"/>
    <x v="267"/>
    <n v="2"/>
    <n v="0"/>
    <n v="3.6156000000000001"/>
    <n v="0.45195000000000002"/>
    <n v="0.92"/>
    <s v="Medium"/>
    <x v="1"/>
  </r>
  <r>
    <x v="689"/>
    <x v="11"/>
    <d v="2012-12-15T00:00:00"/>
    <s v="Second Class"/>
    <s v="Jonathan Howell"/>
    <s v="Consumer"/>
    <s v="Grand Casablanca"/>
    <s v="Morocco"/>
    <x v="0"/>
    <x v="0"/>
    <x v="13"/>
    <x v="1127"/>
    <x v="67"/>
    <n v="2"/>
    <n v="0"/>
    <n v="8.4600000000000009"/>
    <n v="0.32538461538461544"/>
    <n v="0.59"/>
    <s v="Medium"/>
    <x v="1"/>
  </r>
  <r>
    <x v="689"/>
    <x v="11"/>
    <d v="2012-12-15T00:00:00"/>
    <s v="Second Class"/>
    <s v="Jonathan Howell"/>
    <s v="Consumer"/>
    <s v="Grand Casablanca"/>
    <s v="Morocco"/>
    <x v="0"/>
    <x v="0"/>
    <x v="16"/>
    <x v="638"/>
    <x v="68"/>
    <n v="1"/>
    <n v="0"/>
    <n v="0.56999999999999995"/>
    <n v="8.142857142857142E-2"/>
    <n v="0.45"/>
    <s v="Medium"/>
    <x v="1"/>
  </r>
  <r>
    <x v="689"/>
    <x v="11"/>
    <d v="2012-12-17T00:00:00"/>
    <s v="Standard Class"/>
    <s v="Eric Murdock"/>
    <s v="Consumer"/>
    <s v="Maryland"/>
    <s v="United States"/>
    <x v="10"/>
    <x v="0"/>
    <x v="13"/>
    <x v="79"/>
    <x v="267"/>
    <n v="3"/>
    <n v="0"/>
    <n v="2.2193999999999998"/>
    <n v="0.27742499999999998"/>
    <n v="0.28999999999999998"/>
    <s v="Medium"/>
    <x v="1"/>
  </r>
  <r>
    <x v="689"/>
    <x v="11"/>
    <d v="2012-12-16T00:00:00"/>
    <s v="Second Class"/>
    <s v="Xylona Preis"/>
    <s v="Consumer"/>
    <s v="California"/>
    <s v="United States"/>
    <x v="11"/>
    <x v="0"/>
    <x v="13"/>
    <x v="3239"/>
    <x v="479"/>
    <n v="1"/>
    <n v="0"/>
    <n v="0.59670000000000001"/>
    <n v="0.29835"/>
    <n v="0.2"/>
    <s v="Medium"/>
    <x v="1"/>
  </r>
  <r>
    <x v="690"/>
    <x v="11"/>
    <d v="2012-12-17T00:00:00"/>
    <s v="Standard Class"/>
    <s v="Greg Tran"/>
    <s v="Consumer"/>
    <s v="England"/>
    <s v="United Kingdom"/>
    <x v="3"/>
    <x v="2"/>
    <x v="10"/>
    <x v="366"/>
    <x v="1627"/>
    <n v="9"/>
    <n v="0"/>
    <n v="404.73"/>
    <n v="6.9961970613656013E-2"/>
    <n v="656.73"/>
    <s v="High"/>
    <x v="1"/>
  </r>
  <r>
    <x v="690"/>
    <x v="11"/>
    <d v="2012-12-15T00:00:00"/>
    <s v="First Class"/>
    <s v="Benjamin Patterson"/>
    <s v="Consumer"/>
    <s v="Centre"/>
    <s v="Cameroon"/>
    <x v="0"/>
    <x v="0"/>
    <x v="5"/>
    <x v="7"/>
    <x v="534"/>
    <n v="6"/>
    <n v="0"/>
    <n v="496.98"/>
    <n v="0.26995111352525802"/>
    <n v="359.58"/>
    <s v="Critical"/>
    <x v="1"/>
  </r>
  <r>
    <x v="690"/>
    <x v="11"/>
    <d v="2012-12-15T00:00:00"/>
    <s v="First Class"/>
    <s v="Benjamin Patterson"/>
    <s v="Consumer"/>
    <s v="Centre"/>
    <s v="Cameroon"/>
    <x v="0"/>
    <x v="2"/>
    <x v="11"/>
    <x v="821"/>
    <x v="678"/>
    <n v="4"/>
    <n v="0"/>
    <n v="292.8"/>
    <n v="0.3"/>
    <n v="316.66000000000003"/>
    <s v="Critical"/>
    <x v="1"/>
  </r>
  <r>
    <x v="690"/>
    <x v="11"/>
    <d v="2012-12-15T00:00:00"/>
    <s v="First Class"/>
    <s v="Rob Dowd"/>
    <s v="Consumer"/>
    <s v="California"/>
    <s v="United States"/>
    <x v="11"/>
    <x v="2"/>
    <x v="10"/>
    <x v="1510"/>
    <x v="875"/>
    <n v="3"/>
    <n v="0.2"/>
    <n v="49.437600000000003"/>
    <n v="0.10007611336032389"/>
    <n v="141.27000000000001"/>
    <s v="Critical"/>
    <x v="1"/>
  </r>
  <r>
    <x v="690"/>
    <x v="11"/>
    <d v="2012-12-20T00:00:00"/>
    <s v="Standard Class"/>
    <s v="Frank Olsen"/>
    <s v="Consumer"/>
    <s v="North Rhine-Westphalia"/>
    <s v="Germany"/>
    <x v="6"/>
    <x v="2"/>
    <x v="4"/>
    <x v="2694"/>
    <x v="1628"/>
    <n v="8"/>
    <n v="0"/>
    <n v="532.79999999999995"/>
    <n v="0.24990619136960598"/>
    <n v="129.26"/>
    <s v="Medium"/>
    <x v="1"/>
  </r>
  <r>
    <x v="690"/>
    <x v="11"/>
    <d v="2012-12-17T00:00:00"/>
    <s v="Standard Class"/>
    <s v="Greg Tran"/>
    <s v="Consumer"/>
    <s v="England"/>
    <s v="United Kingdom"/>
    <x v="3"/>
    <x v="0"/>
    <x v="5"/>
    <x v="1724"/>
    <x v="965"/>
    <n v="4"/>
    <n v="0"/>
    <n v="86.88"/>
    <n v="7.0008058017727637E-2"/>
    <n v="97.7"/>
    <s v="High"/>
    <x v="1"/>
  </r>
  <r>
    <x v="690"/>
    <x v="11"/>
    <d v="2012-12-15T00:00:00"/>
    <s v="First Class"/>
    <s v="Benjamin Patterson"/>
    <s v="Consumer"/>
    <s v="Centre"/>
    <s v="Cameroon"/>
    <x v="0"/>
    <x v="2"/>
    <x v="10"/>
    <x v="613"/>
    <x v="551"/>
    <n v="2"/>
    <n v="0"/>
    <n v="61.62"/>
    <n v="0.24947368421052629"/>
    <n v="94.38"/>
    <s v="Critical"/>
    <x v="1"/>
  </r>
  <r>
    <x v="690"/>
    <x v="11"/>
    <d v="2012-12-15T00:00:00"/>
    <s v="First Class"/>
    <s v="Rob Dowd"/>
    <s v="Consumer"/>
    <s v="California"/>
    <s v="United States"/>
    <x v="11"/>
    <x v="2"/>
    <x v="11"/>
    <x v="3436"/>
    <x v="147"/>
    <n v="5"/>
    <n v="0"/>
    <n v="27.3735"/>
    <n v="0.10993373493975904"/>
    <n v="83.43"/>
    <s v="Critical"/>
    <x v="1"/>
  </r>
  <r>
    <x v="690"/>
    <x v="11"/>
    <d v="2012-12-19T00:00:00"/>
    <s v="Standard Class"/>
    <s v="Ryan Crowe"/>
    <s v="Consumer"/>
    <s v="São Paulo"/>
    <s v="Brazil"/>
    <x v="7"/>
    <x v="1"/>
    <x v="7"/>
    <x v="2711"/>
    <x v="657"/>
    <n v="4"/>
    <n v="0"/>
    <n v="129.84"/>
    <n v="0.27982758620689657"/>
    <n v="77.61"/>
    <s v="Low"/>
    <x v="1"/>
  </r>
  <r>
    <x v="690"/>
    <x v="11"/>
    <d v="2012-12-15T00:00:00"/>
    <s v="First Class"/>
    <s v="Benjamin Patterson"/>
    <s v="Consumer"/>
    <s v="Centre"/>
    <s v="Cameroon"/>
    <x v="0"/>
    <x v="0"/>
    <x v="0"/>
    <x v="10"/>
    <x v="397"/>
    <n v="1"/>
    <n v="0"/>
    <n v="57.27"/>
    <n v="0.27936585365853661"/>
    <n v="37.840000000000003"/>
    <s v="Critical"/>
    <x v="1"/>
  </r>
  <r>
    <x v="690"/>
    <x v="11"/>
    <d v="2012-12-13T00:00:00"/>
    <s v="Same Day"/>
    <s v="Lori Olson"/>
    <s v="Corporate"/>
    <s v="Atlántico"/>
    <s v="Colombia"/>
    <x v="7"/>
    <x v="2"/>
    <x v="11"/>
    <x v="672"/>
    <x v="740"/>
    <n v="2"/>
    <n v="0"/>
    <n v="143.80000000000001"/>
    <n v="0.43975535168195723"/>
    <n v="37.200000000000003"/>
    <s v="Medium"/>
    <x v="1"/>
  </r>
  <r>
    <x v="690"/>
    <x v="11"/>
    <d v="2012-12-15T00:00:00"/>
    <s v="First Class"/>
    <s v="Benjamin Patterson"/>
    <s v="Consumer"/>
    <s v="Centre"/>
    <s v="Cameroon"/>
    <x v="0"/>
    <x v="2"/>
    <x v="6"/>
    <x v="2824"/>
    <x v="13"/>
    <n v="1"/>
    <n v="0"/>
    <n v="46.26"/>
    <n v="0.23968911917098445"/>
    <n v="30.39"/>
    <s v="Critical"/>
    <x v="1"/>
  </r>
  <r>
    <x v="690"/>
    <x v="11"/>
    <d v="2012-12-15T00:00:00"/>
    <s v="Second Class"/>
    <s v="Kean Takahito"/>
    <s v="Consumer"/>
    <s v="Queensland"/>
    <s v="Australia"/>
    <x v="1"/>
    <x v="1"/>
    <x v="7"/>
    <x v="2613"/>
    <x v="183"/>
    <n v="2"/>
    <n v="0.4"/>
    <n v="-60.744"/>
    <n v="-0.56770093457943926"/>
    <n v="24.75"/>
    <s v="Critical"/>
    <x v="1"/>
  </r>
  <r>
    <x v="690"/>
    <x v="11"/>
    <d v="2012-12-15T00:00:00"/>
    <s v="First Class"/>
    <s v="Dorris liebe"/>
    <s v="Corporate"/>
    <s v="Western"/>
    <s v="Sri Lanka"/>
    <x v="12"/>
    <x v="0"/>
    <x v="1"/>
    <x v="1491"/>
    <x v="154"/>
    <n v="2"/>
    <n v="0"/>
    <n v="31.44"/>
    <n v="0.33094736842105266"/>
    <n v="24.3"/>
    <s v="Critical"/>
    <x v="1"/>
  </r>
  <r>
    <x v="690"/>
    <x v="11"/>
    <d v="2012-12-19T00:00:00"/>
    <s v="Standard Class"/>
    <s v="Chuck Sachs"/>
    <s v="Consumer"/>
    <s v="Ile-de-France"/>
    <s v="France"/>
    <x v="6"/>
    <x v="0"/>
    <x v="16"/>
    <x v="610"/>
    <x v="248"/>
    <n v="7"/>
    <n v="0"/>
    <n v="21"/>
    <n v="5.9659090909090912E-2"/>
    <n v="24.16"/>
    <s v="Medium"/>
    <x v="1"/>
  </r>
  <r>
    <x v="690"/>
    <x v="11"/>
    <d v="2012-12-13T00:00:00"/>
    <s v="Same Day"/>
    <s v="Lori Olson"/>
    <s v="Corporate"/>
    <s v="Atlántico"/>
    <s v="Colombia"/>
    <x v="7"/>
    <x v="2"/>
    <x v="6"/>
    <x v="2890"/>
    <x v="1030"/>
    <n v="5"/>
    <n v="2E-3"/>
    <n v="68.923400000000001"/>
    <n v="0.1082"/>
    <n v="23.61"/>
    <s v="Medium"/>
    <x v="1"/>
  </r>
  <r>
    <x v="690"/>
    <x v="11"/>
    <d v="2012-12-15T00:00:00"/>
    <s v="Second Class"/>
    <s v="Kean Takahito"/>
    <s v="Consumer"/>
    <s v="Queensland"/>
    <s v="Australia"/>
    <x v="1"/>
    <x v="0"/>
    <x v="13"/>
    <x v="499"/>
    <x v="140"/>
    <n v="7"/>
    <n v="0.4"/>
    <n v="13.146000000000001"/>
    <n v="0.164325"/>
    <n v="18.8"/>
    <s v="Critical"/>
    <x v="1"/>
  </r>
  <r>
    <x v="690"/>
    <x v="11"/>
    <d v="2012-12-17T00:00:00"/>
    <s v="Standard Class"/>
    <s v="Joy Bell-"/>
    <s v="Consumer"/>
    <s v="Lagos"/>
    <s v="Nigeria"/>
    <x v="0"/>
    <x v="1"/>
    <x v="9"/>
    <x v="629"/>
    <x v="362"/>
    <n v="1"/>
    <n v="0.7"/>
    <n v="-269.88"/>
    <n v="-2.1590400000000001"/>
    <n v="16.260000000000002"/>
    <s v="High"/>
    <x v="1"/>
  </r>
  <r>
    <x v="690"/>
    <x v="11"/>
    <d v="2012-12-15T00:00:00"/>
    <s v="First Class"/>
    <s v="Benjamin Patterson"/>
    <s v="Consumer"/>
    <s v="Centre"/>
    <s v="Cameroon"/>
    <x v="0"/>
    <x v="0"/>
    <x v="13"/>
    <x v="66"/>
    <x v="3"/>
    <n v="1"/>
    <n v="0"/>
    <n v="8.49"/>
    <n v="0.18866666666666668"/>
    <n v="15.7"/>
    <s v="Critical"/>
    <x v="1"/>
  </r>
  <r>
    <x v="690"/>
    <x v="11"/>
    <d v="2012-12-17T00:00:00"/>
    <s v="Standard Class"/>
    <s v="Rachel Payne"/>
    <s v="Corporate"/>
    <s v="California"/>
    <s v="United States"/>
    <x v="11"/>
    <x v="0"/>
    <x v="5"/>
    <x v="3508"/>
    <x v="602"/>
    <n v="4"/>
    <n v="0"/>
    <n v="34.964799999999997"/>
    <n v="0.26093134328358208"/>
    <n v="15.59"/>
    <s v="High"/>
    <x v="1"/>
  </r>
  <r>
    <x v="690"/>
    <x v="11"/>
    <d v="2012-12-19T00:00:00"/>
    <s v="Standard Class"/>
    <s v="Ryan Crowe"/>
    <s v="Consumer"/>
    <s v="São Paulo"/>
    <s v="Brazil"/>
    <x v="7"/>
    <x v="0"/>
    <x v="0"/>
    <x v="92"/>
    <x v="110"/>
    <n v="3"/>
    <n v="0"/>
    <n v="5.7"/>
    <n v="4.9565217391304352E-2"/>
    <n v="14.51"/>
    <s v="Low"/>
    <x v="1"/>
  </r>
  <r>
    <x v="690"/>
    <x v="11"/>
    <d v="2012-12-15T00:00:00"/>
    <s v="Second Class"/>
    <s v="Kean Takahito"/>
    <s v="Consumer"/>
    <s v="Queensland"/>
    <s v="Australia"/>
    <x v="1"/>
    <x v="0"/>
    <x v="13"/>
    <x v="43"/>
    <x v="163"/>
    <n v="3"/>
    <n v="0.4"/>
    <n v="1.6020000000000001"/>
    <n v="3.3375000000000002E-2"/>
    <n v="13.16"/>
    <s v="Critical"/>
    <x v="1"/>
  </r>
  <r>
    <x v="690"/>
    <x v="11"/>
    <d v="2012-12-15T00:00:00"/>
    <s v="First Class"/>
    <s v="Rob Dowd"/>
    <s v="Consumer"/>
    <s v="California"/>
    <s v="United States"/>
    <x v="11"/>
    <x v="2"/>
    <x v="11"/>
    <x v="1148"/>
    <x v="19"/>
    <n v="1"/>
    <n v="0"/>
    <n v="15.220800000000001"/>
    <n v="0.42280000000000001"/>
    <n v="11.96"/>
    <s v="Critical"/>
    <x v="1"/>
  </r>
  <r>
    <x v="690"/>
    <x v="11"/>
    <d v="2012-12-13T00:00:00"/>
    <s v="Same Day"/>
    <s v="Lori Olson"/>
    <s v="Corporate"/>
    <s v="Atlántico"/>
    <s v="Colombia"/>
    <x v="7"/>
    <x v="0"/>
    <x v="0"/>
    <x v="823"/>
    <x v="497"/>
    <n v="4"/>
    <n v="0"/>
    <n v="17.440000000000001"/>
    <n v="0.11945205479452056"/>
    <n v="11.32"/>
    <s v="Medium"/>
    <x v="1"/>
  </r>
  <r>
    <x v="690"/>
    <x v="11"/>
    <d v="2012-12-19T00:00:00"/>
    <s v="Standard Class"/>
    <s v="Ed Jacobs"/>
    <s v="Consumer"/>
    <s v="Irkutsk"/>
    <s v="Russia"/>
    <x v="2"/>
    <x v="2"/>
    <x v="10"/>
    <x v="1450"/>
    <x v="577"/>
    <n v="1"/>
    <n v="0"/>
    <n v="52.38"/>
    <n v="0.29931428571428575"/>
    <n v="7.55"/>
    <s v="Medium"/>
    <x v="1"/>
  </r>
  <r>
    <x v="690"/>
    <x v="11"/>
    <d v="2012-12-19T00:00:00"/>
    <s v="Standard Class"/>
    <s v="Ryan Crowe"/>
    <s v="Consumer"/>
    <s v="São Paulo"/>
    <s v="Brazil"/>
    <x v="7"/>
    <x v="0"/>
    <x v="14"/>
    <x v="1291"/>
    <x v="3"/>
    <n v="5"/>
    <n v="0"/>
    <n v="11.6"/>
    <n v="0.25777777777777777"/>
    <n v="7.06"/>
    <s v="Low"/>
    <x v="1"/>
  </r>
  <r>
    <x v="690"/>
    <x v="11"/>
    <d v="2012-12-15T00:00:00"/>
    <s v="First Class"/>
    <s v="Rob Dowd"/>
    <s v="Consumer"/>
    <s v="California"/>
    <s v="United States"/>
    <x v="11"/>
    <x v="0"/>
    <x v="16"/>
    <x v="2347"/>
    <x v="325"/>
    <n v="5"/>
    <n v="0.2"/>
    <n v="9.8550000000000004"/>
    <n v="0.33982758620689657"/>
    <n v="6.69"/>
    <s v="Critical"/>
    <x v="1"/>
  </r>
  <r>
    <x v="690"/>
    <x v="11"/>
    <d v="2012-12-15T00:00:00"/>
    <s v="Second Class"/>
    <s v="Phillina Ober"/>
    <s v="Home Office"/>
    <s v="Alberta"/>
    <s v="Canada"/>
    <x v="4"/>
    <x v="0"/>
    <x v="2"/>
    <x v="2815"/>
    <x v="35"/>
    <n v="2"/>
    <n v="0"/>
    <n v="5.7"/>
    <n v="0.21111111111111111"/>
    <n v="5.59"/>
    <s v="High"/>
    <x v="1"/>
  </r>
  <r>
    <x v="690"/>
    <x v="11"/>
    <d v="2012-12-15T00:00:00"/>
    <s v="Second Class"/>
    <s v="Anne McFarland"/>
    <s v="Consumer"/>
    <s v="Henan"/>
    <s v="China"/>
    <x v="9"/>
    <x v="0"/>
    <x v="15"/>
    <x v="1983"/>
    <x v="48"/>
    <n v="2"/>
    <n v="0"/>
    <n v="13.86"/>
    <n v="0.495"/>
    <n v="4.5999999999999996"/>
    <s v="Critical"/>
    <x v="1"/>
  </r>
  <r>
    <x v="690"/>
    <x v="11"/>
    <d v="2012-12-20T00:00:00"/>
    <s v="Standard Class"/>
    <s v="Dean percer"/>
    <s v="Home Office"/>
    <s v="Massachusetts"/>
    <s v="United States"/>
    <x v="10"/>
    <x v="0"/>
    <x v="16"/>
    <x v="2602"/>
    <x v="33"/>
    <n v="2"/>
    <n v="0"/>
    <n v="18.940000000000001"/>
    <n v="0.49842105263157899"/>
    <n v="4.03"/>
    <s v="Medium"/>
    <x v="1"/>
  </r>
  <r>
    <x v="690"/>
    <x v="11"/>
    <d v="2012-12-17T00:00:00"/>
    <s v="Standard Class"/>
    <s v="Greg Tran"/>
    <s v="Consumer"/>
    <s v="England"/>
    <s v="United Kingdom"/>
    <x v="3"/>
    <x v="1"/>
    <x v="3"/>
    <x v="1248"/>
    <x v="114"/>
    <n v="2"/>
    <n v="0.3"/>
    <n v="6.4080000000000004"/>
    <n v="0.29127272727272729"/>
    <n v="3.78"/>
    <s v="High"/>
    <x v="1"/>
  </r>
  <r>
    <x v="690"/>
    <x v="11"/>
    <d v="2012-12-20T00:00:00"/>
    <s v="Standard Class"/>
    <s v="Dean percer"/>
    <s v="Home Office"/>
    <s v="Massachusetts"/>
    <s v="United States"/>
    <x v="10"/>
    <x v="0"/>
    <x v="2"/>
    <x v="3258"/>
    <x v="63"/>
    <n v="3"/>
    <n v="0"/>
    <n v="9.3312000000000008"/>
    <n v="0.49111578947368423"/>
    <n v="1.55"/>
    <s v="Medium"/>
    <x v="1"/>
  </r>
  <r>
    <x v="690"/>
    <x v="11"/>
    <d v="2012-12-20T00:00:00"/>
    <s v="Standard Class"/>
    <s v="Frank Olsen"/>
    <s v="Consumer"/>
    <s v="North Rhine-Westphalia"/>
    <s v="Germany"/>
    <x v="6"/>
    <x v="0"/>
    <x v="0"/>
    <x v="979"/>
    <x v="50"/>
    <n v="2"/>
    <n v="0.1"/>
    <n v="-0.45"/>
    <n v="-2.2499999999999999E-2"/>
    <n v="1.49"/>
    <s v="Medium"/>
    <x v="1"/>
  </r>
  <r>
    <x v="690"/>
    <x v="11"/>
    <d v="2012-12-15T00:00:00"/>
    <s v="Second Class"/>
    <s v="Matt Collins"/>
    <s v="Consumer"/>
    <s v="California"/>
    <s v="United States"/>
    <x v="11"/>
    <x v="0"/>
    <x v="12"/>
    <x v="1647"/>
    <x v="77"/>
    <n v="2"/>
    <n v="0"/>
    <n v="4.5815999999999999"/>
    <n v="0.45816000000000001"/>
    <n v="0.87"/>
    <s v="Medium"/>
    <x v="1"/>
  </r>
  <r>
    <x v="690"/>
    <x v="11"/>
    <d v="2012-12-17T00:00:00"/>
    <s v="Standard Class"/>
    <s v="Joy Bell-"/>
    <s v="Consumer"/>
    <s v="Lagos"/>
    <s v="Nigeria"/>
    <x v="0"/>
    <x v="0"/>
    <x v="1"/>
    <x v="976"/>
    <x v="68"/>
    <n v="1"/>
    <n v="0.7"/>
    <n v="-8.7029999999999994"/>
    <n v="-1.2432857142857141"/>
    <n v="0.45"/>
    <s v="High"/>
    <x v="1"/>
  </r>
  <r>
    <x v="690"/>
    <x v="11"/>
    <d v="2012-12-17T00:00:00"/>
    <s v="Standard Class"/>
    <s v="Rachel Payne"/>
    <s v="Corporate"/>
    <s v="California"/>
    <s v="United States"/>
    <x v="11"/>
    <x v="0"/>
    <x v="2"/>
    <x v="1167"/>
    <x v="66"/>
    <n v="2"/>
    <n v="0"/>
    <n v="6.2207999999999997"/>
    <n v="0.47852307692307688"/>
    <n v="0.1"/>
    <s v="High"/>
    <x v="1"/>
  </r>
  <r>
    <x v="691"/>
    <x v="11"/>
    <d v="2012-12-16T00:00:00"/>
    <s v="First Class"/>
    <s v="Dave Brooks"/>
    <s v="Consumer"/>
    <s v="Ile-de-France"/>
    <s v="France"/>
    <x v="6"/>
    <x v="2"/>
    <x v="6"/>
    <x v="1170"/>
    <x v="330"/>
    <n v="7"/>
    <n v="0.15"/>
    <n v="354.06"/>
    <n v="0.35300099700897308"/>
    <n v="148.35"/>
    <s v="High"/>
    <x v="1"/>
  </r>
  <r>
    <x v="691"/>
    <x v="11"/>
    <d v="2012-12-16T00:00:00"/>
    <s v="Second Class"/>
    <s v="Doug Jacobs"/>
    <s v="Consumer"/>
    <s v="Oregon"/>
    <s v="United States"/>
    <x v="11"/>
    <x v="2"/>
    <x v="10"/>
    <x v="3004"/>
    <x v="448"/>
    <n v="4"/>
    <n v="0.2"/>
    <n v="35.996400000000001"/>
    <n v="0.11248875"/>
    <n v="79.8"/>
    <s v="Critical"/>
    <x v="1"/>
  </r>
  <r>
    <x v="691"/>
    <x v="11"/>
    <d v="2012-12-17T00:00:00"/>
    <s v="First Class"/>
    <s v="Denny Blanton"/>
    <s v="Consumer"/>
    <s v="Huila"/>
    <s v="Colombia"/>
    <x v="7"/>
    <x v="2"/>
    <x v="6"/>
    <x v="2420"/>
    <x v="550"/>
    <n v="4"/>
    <n v="2E-3"/>
    <n v="163.6704"/>
    <n v="0.36862702702702704"/>
    <n v="56.58"/>
    <s v="Medium"/>
    <x v="1"/>
  </r>
  <r>
    <x v="691"/>
    <x v="11"/>
    <d v="2012-12-18T00:00:00"/>
    <s v="Standard Class"/>
    <s v="Pamela Stobb"/>
    <s v="Consumer"/>
    <s v="North Rhine-Westphalia"/>
    <s v="Germany"/>
    <x v="6"/>
    <x v="1"/>
    <x v="9"/>
    <x v="1386"/>
    <x v="740"/>
    <n v="3"/>
    <n v="0.1"/>
    <n v="116.145"/>
    <n v="0.35518348623853208"/>
    <n v="45.69"/>
    <s v="High"/>
    <x v="1"/>
  </r>
  <r>
    <x v="691"/>
    <x v="11"/>
    <d v="2012-12-18T00:00:00"/>
    <s v="Standard Class"/>
    <s v="Theone Pippenger"/>
    <s v="Consumer"/>
    <s v="Madrid"/>
    <s v="Spain"/>
    <x v="7"/>
    <x v="1"/>
    <x v="3"/>
    <x v="987"/>
    <x v="544"/>
    <n v="8"/>
    <n v="0"/>
    <n v="387.12"/>
    <n v="0.43990909090909092"/>
    <n v="43.57"/>
    <s v="Medium"/>
    <x v="1"/>
  </r>
  <r>
    <x v="691"/>
    <x v="11"/>
    <d v="2012-12-19T00:00:00"/>
    <s v="Standard Class"/>
    <s v="Gary Mitchum"/>
    <s v="Home Office"/>
    <s v="Guangdong"/>
    <s v="China"/>
    <x v="9"/>
    <x v="1"/>
    <x v="7"/>
    <x v="2273"/>
    <x v="264"/>
    <n v="5"/>
    <n v="0"/>
    <n v="207.15"/>
    <n v="0.46972789115646257"/>
    <n v="34.14"/>
    <s v="Medium"/>
    <x v="1"/>
  </r>
  <r>
    <x v="691"/>
    <x v="11"/>
    <d v="2012-12-16T00:00:00"/>
    <s v="Second Class"/>
    <s v="Darren Budd"/>
    <s v="Corporate"/>
    <s v="California"/>
    <s v="United States"/>
    <x v="11"/>
    <x v="1"/>
    <x v="8"/>
    <x v="3509"/>
    <x v="56"/>
    <n v="2"/>
    <n v="0.2"/>
    <n v="10.258800000000001"/>
    <n v="3.7440875912408765E-2"/>
    <n v="30.12"/>
    <s v="High"/>
    <x v="1"/>
  </r>
  <r>
    <x v="691"/>
    <x v="11"/>
    <d v="2012-12-19T00:00:00"/>
    <s v="Standard Class"/>
    <s v="Gary Mitchum"/>
    <s v="Home Office"/>
    <s v="Guangdong"/>
    <s v="China"/>
    <x v="9"/>
    <x v="0"/>
    <x v="13"/>
    <x v="1893"/>
    <x v="625"/>
    <n v="5"/>
    <n v="0"/>
    <n v="86.7"/>
    <n v="0.32965779467680612"/>
    <n v="24.93"/>
    <s v="Medium"/>
    <x v="1"/>
  </r>
  <r>
    <x v="691"/>
    <x v="11"/>
    <d v="2012-12-16T00:00:00"/>
    <s v="First Class"/>
    <s v="Dave Brooks"/>
    <s v="Consumer"/>
    <s v="Ile-de-France"/>
    <s v="France"/>
    <x v="6"/>
    <x v="0"/>
    <x v="14"/>
    <x v="1892"/>
    <x v="139"/>
    <n v="2"/>
    <n v="0"/>
    <n v="9.84"/>
    <n v="9.9393939393939396E-2"/>
    <n v="23.27"/>
    <s v="High"/>
    <x v="1"/>
  </r>
  <r>
    <x v="691"/>
    <x v="11"/>
    <d v="2012-12-18T00:00:00"/>
    <s v="Standard Class"/>
    <s v="Roy Collins"/>
    <s v="Consumer"/>
    <s v="Puno"/>
    <s v="Peru"/>
    <x v="7"/>
    <x v="0"/>
    <x v="16"/>
    <x v="573"/>
    <x v="376"/>
    <n v="5"/>
    <n v="0.4"/>
    <n v="-57.74"/>
    <n v="-0.56607843137254898"/>
    <n v="14.94"/>
    <s v="High"/>
    <x v="1"/>
  </r>
  <r>
    <x v="691"/>
    <x v="11"/>
    <d v="2012-12-17T00:00:00"/>
    <s v="Second Class"/>
    <s v="Cari Schnelling"/>
    <s v="Consumer"/>
    <s v="Emilia-Romagna"/>
    <s v="Italy"/>
    <x v="7"/>
    <x v="0"/>
    <x v="13"/>
    <x v="456"/>
    <x v="125"/>
    <n v="4"/>
    <n v="0"/>
    <n v="65.28"/>
    <n v="0.32969696969696971"/>
    <n v="13.96"/>
    <s v="Medium"/>
    <x v="1"/>
  </r>
  <r>
    <x v="691"/>
    <x v="11"/>
    <d v="2012-12-18T00:00:00"/>
    <s v="Standard Class"/>
    <s v="Laura Armstrong"/>
    <s v="Corporate"/>
    <s v="Belgorod"/>
    <s v="Russia"/>
    <x v="2"/>
    <x v="0"/>
    <x v="13"/>
    <x v="1154"/>
    <x v="4"/>
    <n v="2"/>
    <n v="0"/>
    <n v="17.04"/>
    <n v="0.14947368421052631"/>
    <n v="12.34"/>
    <s v="High"/>
    <x v="1"/>
  </r>
  <r>
    <x v="691"/>
    <x v="11"/>
    <d v="2012-12-18T00:00:00"/>
    <s v="Standard Class"/>
    <s v="Christopher Martinez"/>
    <s v="Consumer"/>
    <s v="Sumatera Barat"/>
    <s v="Indonesia"/>
    <x v="5"/>
    <x v="0"/>
    <x v="0"/>
    <x v="636"/>
    <x v="62"/>
    <n v="3"/>
    <n v="0.17"/>
    <n v="31.6584"/>
    <n v="0.20424774193548387"/>
    <n v="11.1"/>
    <s v="Medium"/>
    <x v="1"/>
  </r>
  <r>
    <x v="691"/>
    <x v="11"/>
    <d v="2012-12-16T00:00:00"/>
    <s v="Second Class"/>
    <s v="Evan Minnotte"/>
    <s v="Home Office"/>
    <s v="Nord-Pas-de-Calais"/>
    <s v="France"/>
    <x v="6"/>
    <x v="0"/>
    <x v="15"/>
    <x v="843"/>
    <x v="20"/>
    <n v="4"/>
    <n v="0"/>
    <n v="1.44"/>
    <n v="2.769230769230769E-2"/>
    <n v="8.3800000000000008"/>
    <s v="Critical"/>
    <x v="1"/>
  </r>
  <r>
    <x v="691"/>
    <x v="11"/>
    <d v="2012-12-21T00:00:00"/>
    <s v="Standard Class"/>
    <s v="Ryan Akin"/>
    <s v="Consumer"/>
    <s v="Quezaltenango"/>
    <s v="Guatemala"/>
    <x v="6"/>
    <x v="2"/>
    <x v="10"/>
    <x v="772"/>
    <x v="334"/>
    <n v="2"/>
    <n v="0"/>
    <n v="51.48"/>
    <n v="0.27978260869565214"/>
    <n v="7.62"/>
    <s v="Medium"/>
    <x v="1"/>
  </r>
  <r>
    <x v="691"/>
    <x v="11"/>
    <d v="2012-12-18T00:00:00"/>
    <s v="Standard Class"/>
    <s v="Keith Dawkins"/>
    <s v="Corporate"/>
    <s v="Mississippi"/>
    <s v="United States"/>
    <x v="7"/>
    <x v="0"/>
    <x v="13"/>
    <x v="2745"/>
    <x v="170"/>
    <n v="2"/>
    <n v="0"/>
    <n v="15.763999999999999"/>
    <n v="0.28149999999999997"/>
    <n v="6.59"/>
    <s v="High"/>
    <x v="1"/>
  </r>
  <r>
    <x v="691"/>
    <x v="11"/>
    <d v="2012-12-16T00:00:00"/>
    <s v="Second Class"/>
    <s v="Darren Budd"/>
    <s v="Corporate"/>
    <s v="California"/>
    <s v="United States"/>
    <x v="11"/>
    <x v="0"/>
    <x v="16"/>
    <x v="3510"/>
    <x v="5"/>
    <n v="2"/>
    <n v="0.2"/>
    <n v="20.724"/>
    <n v="0.37680000000000002"/>
    <n v="6.18"/>
    <s v="High"/>
    <x v="1"/>
  </r>
  <r>
    <x v="691"/>
    <x v="11"/>
    <d v="2012-12-16T00:00:00"/>
    <s v="Second Class"/>
    <s v="Anna Andreadi"/>
    <s v="Consumer"/>
    <s v="Ceará"/>
    <s v="Brazil"/>
    <x v="7"/>
    <x v="0"/>
    <x v="13"/>
    <x v="1220"/>
    <x v="398"/>
    <n v="6"/>
    <n v="0"/>
    <n v="10.56"/>
    <n v="0.14080000000000001"/>
    <n v="5.77"/>
    <s v="High"/>
    <x v="1"/>
  </r>
  <r>
    <x v="691"/>
    <x v="11"/>
    <d v="2012-12-18T00:00:00"/>
    <s v="Standard Class"/>
    <s v="Rob Dowd"/>
    <s v="Consumer"/>
    <s v="Jalisco"/>
    <s v="Mexico"/>
    <x v="3"/>
    <x v="1"/>
    <x v="3"/>
    <x v="1310"/>
    <x v="292"/>
    <n v="5"/>
    <n v="0.4"/>
    <n v="-36.4"/>
    <n v="-0.41839080459770112"/>
    <n v="5.53"/>
    <s v="Medium"/>
    <x v="1"/>
  </r>
  <r>
    <x v="691"/>
    <x v="11"/>
    <d v="2012-12-16T00:00:00"/>
    <s v="Second Class"/>
    <s v="Anna Andreadi"/>
    <s v="Consumer"/>
    <s v="Ceará"/>
    <s v="Brazil"/>
    <x v="7"/>
    <x v="0"/>
    <x v="13"/>
    <x v="532"/>
    <x v="228"/>
    <n v="2"/>
    <n v="0"/>
    <n v="13.72"/>
    <n v="0.39200000000000002"/>
    <n v="5.24"/>
    <s v="High"/>
    <x v="1"/>
  </r>
  <r>
    <x v="691"/>
    <x v="11"/>
    <d v="2012-12-19T00:00:00"/>
    <s v="Second Class"/>
    <s v="Ashley Jarboe"/>
    <s v="Consumer"/>
    <s v="California"/>
    <s v="United States"/>
    <x v="11"/>
    <x v="2"/>
    <x v="11"/>
    <x v="3511"/>
    <x v="46"/>
    <n v="2"/>
    <n v="0"/>
    <n v="10.5"/>
    <n v="0.21"/>
    <n v="4.79"/>
    <s v="Medium"/>
    <x v="1"/>
  </r>
  <r>
    <x v="691"/>
    <x v="11"/>
    <d v="2012-12-18T00:00:00"/>
    <s v="Second Class"/>
    <s v="Russell D'Ascenzo"/>
    <s v="Consumer"/>
    <s v="Guatemala"/>
    <s v="Guatemala"/>
    <x v="6"/>
    <x v="0"/>
    <x v="1"/>
    <x v="899"/>
    <x v="172"/>
    <n v="1"/>
    <n v="0"/>
    <n v="10.32"/>
    <n v="0.32250000000000001"/>
    <n v="3.38"/>
    <s v="Medium"/>
    <x v="1"/>
  </r>
  <r>
    <x v="691"/>
    <x v="11"/>
    <d v="2012-12-18T00:00:00"/>
    <s v="Standard Class"/>
    <s v="Eric Hoffmann"/>
    <s v="Consumer"/>
    <s v="California"/>
    <s v="United States"/>
    <x v="11"/>
    <x v="1"/>
    <x v="3"/>
    <x v="181"/>
    <x v="325"/>
    <n v="3"/>
    <n v="0"/>
    <n v="12.8568"/>
    <n v="0.44333793103448277"/>
    <n v="2.44"/>
    <s v="Medium"/>
    <x v="1"/>
  </r>
  <r>
    <x v="691"/>
    <x v="11"/>
    <d v="2012-12-19T00:00:00"/>
    <s v="Standard Class"/>
    <s v="Gary Mitchum"/>
    <s v="Home Office"/>
    <s v="Guangdong"/>
    <s v="China"/>
    <x v="9"/>
    <x v="0"/>
    <x v="16"/>
    <x v="1196"/>
    <x v="172"/>
    <n v="5"/>
    <n v="0"/>
    <n v="3.45"/>
    <n v="0.10781250000000001"/>
    <n v="2.2200000000000002"/>
    <s v="Medium"/>
    <x v="1"/>
  </r>
  <r>
    <x v="691"/>
    <x v="11"/>
    <d v="2012-12-19T00:00:00"/>
    <s v="Standard Class"/>
    <s v="Gary Mitchum"/>
    <s v="Home Office"/>
    <s v="Guangdong"/>
    <s v="China"/>
    <x v="9"/>
    <x v="0"/>
    <x v="1"/>
    <x v="276"/>
    <x v="19"/>
    <n v="1"/>
    <n v="0"/>
    <n v="8.61"/>
    <n v="0.23916666666666664"/>
    <n v="1.81"/>
    <s v="Medium"/>
    <x v="1"/>
  </r>
  <r>
    <x v="691"/>
    <x v="11"/>
    <d v="2012-12-16T00:00:00"/>
    <s v="Second Class"/>
    <s v="Darren Budd"/>
    <s v="Corporate"/>
    <s v="California"/>
    <s v="United States"/>
    <x v="11"/>
    <x v="0"/>
    <x v="16"/>
    <x v="2336"/>
    <x v="95"/>
    <n v="3"/>
    <n v="0.2"/>
    <n v="11.5587"/>
    <n v="0.33996176470588235"/>
    <n v="1.53"/>
    <s v="High"/>
    <x v="1"/>
  </r>
  <r>
    <x v="691"/>
    <x v="11"/>
    <d v="2012-12-16T00:00:00"/>
    <s v="Second Class"/>
    <s v="Darren Budd"/>
    <s v="Corporate"/>
    <s v="California"/>
    <s v="United States"/>
    <x v="11"/>
    <x v="0"/>
    <x v="2"/>
    <x v="2249"/>
    <x v="24"/>
    <n v="1"/>
    <n v="0"/>
    <n v="3.1103999999999998"/>
    <n v="0.51839999999999997"/>
    <n v="1.31"/>
    <s v="High"/>
    <x v="1"/>
  </r>
  <r>
    <x v="691"/>
    <x v="11"/>
    <d v="2012-12-18T00:00:00"/>
    <s v="Standard Class"/>
    <s v="Paul Prost"/>
    <s v="Home Office"/>
    <s v="California"/>
    <s v="United States"/>
    <x v="11"/>
    <x v="1"/>
    <x v="3"/>
    <x v="3512"/>
    <x v="37"/>
    <n v="3"/>
    <n v="0"/>
    <n v="5.1816000000000004"/>
    <n v="0.34544000000000002"/>
    <n v="0.98"/>
    <s v="Medium"/>
    <x v="1"/>
  </r>
  <r>
    <x v="691"/>
    <x v="11"/>
    <d v="2012-12-19T00:00:00"/>
    <s v="Standard Class"/>
    <s v="Rick Duston"/>
    <s v="Consumer"/>
    <s v="California"/>
    <s v="United States"/>
    <x v="11"/>
    <x v="0"/>
    <x v="16"/>
    <x v="2287"/>
    <x v="267"/>
    <n v="2"/>
    <n v="0.2"/>
    <n v="2.7324000000000002"/>
    <n v="0.34155000000000002"/>
    <n v="0.8"/>
    <s v="High"/>
    <x v="1"/>
  </r>
  <r>
    <x v="691"/>
    <x v="11"/>
    <d v="2012-12-18T00:00:00"/>
    <s v="Standard Class"/>
    <s v="Logan Currie"/>
    <s v="Consumer"/>
    <s v="Homyel'"/>
    <s v="Belarus"/>
    <x v="2"/>
    <x v="0"/>
    <x v="16"/>
    <x v="983"/>
    <x v="77"/>
    <n v="2"/>
    <n v="0"/>
    <n v="4.38"/>
    <n v="0.438"/>
    <n v="0.66"/>
    <s v="Medium"/>
    <x v="1"/>
  </r>
  <r>
    <x v="691"/>
    <x v="11"/>
    <d v="2012-12-18T00:00:00"/>
    <s v="Standard Class"/>
    <s v="Keith Dawkins"/>
    <s v="Corporate"/>
    <s v="Mississippi"/>
    <s v="United States"/>
    <x v="7"/>
    <x v="1"/>
    <x v="3"/>
    <x v="2930"/>
    <x v="24"/>
    <n v="2"/>
    <n v="0"/>
    <n v="1.9712000000000001"/>
    <n v="0.32853333333333334"/>
    <n v="0.59"/>
    <s v="High"/>
    <x v="1"/>
  </r>
  <r>
    <x v="691"/>
    <x v="11"/>
    <d v="2012-12-18T00:00:00"/>
    <s v="Standard Class"/>
    <s v="Laura Armstrong"/>
    <s v="Corporate"/>
    <s v="Belgorod"/>
    <s v="Russia"/>
    <x v="2"/>
    <x v="0"/>
    <x v="13"/>
    <x v="30"/>
    <x v="283"/>
    <n v="2"/>
    <n v="0"/>
    <n v="13.92"/>
    <n v="0.14967741935483872"/>
    <n v="0.5"/>
    <s v="High"/>
    <x v="1"/>
  </r>
  <r>
    <x v="691"/>
    <x v="11"/>
    <d v="2012-12-16T00:00:00"/>
    <s v="Second Class"/>
    <s v="Muhammed MacIntyre"/>
    <s v="Corporate"/>
    <s v="Georgia"/>
    <s v="United States"/>
    <x v="7"/>
    <x v="0"/>
    <x v="16"/>
    <x v="181"/>
    <x v="44"/>
    <n v="2"/>
    <n v="0"/>
    <n v="1.8048"/>
    <n v="0.45119999999999999"/>
    <n v="0.17"/>
    <s v="High"/>
    <x v="1"/>
  </r>
  <r>
    <x v="692"/>
    <x v="11"/>
    <d v="2012-12-18T00:00:00"/>
    <s v="First Class"/>
    <s v="Natalie Fritzler"/>
    <s v="Consumer"/>
    <s v="Ohio"/>
    <s v="United States"/>
    <x v="10"/>
    <x v="2"/>
    <x v="11"/>
    <x v="3015"/>
    <x v="1629"/>
    <n v="6"/>
    <n v="0.2"/>
    <n v="607.60799999999995"/>
    <n v="0.30005333333333328"/>
    <n v="355.61"/>
    <s v="High"/>
    <x v="1"/>
  </r>
  <r>
    <x v="692"/>
    <x v="11"/>
    <d v="2012-12-18T00:00:00"/>
    <s v="First Class"/>
    <s v="Natalie Fritzler"/>
    <s v="Consumer"/>
    <s v="Ohio"/>
    <s v="United States"/>
    <x v="10"/>
    <x v="2"/>
    <x v="4"/>
    <x v="3513"/>
    <x v="598"/>
    <n v="2"/>
    <n v="0.7"/>
    <n v="-2639.9911999999999"/>
    <n v="-1.4666617777777777"/>
    <n v="219.62"/>
    <s v="High"/>
    <x v="1"/>
  </r>
  <r>
    <x v="692"/>
    <x v="11"/>
    <d v="2012-12-19T00:00:00"/>
    <s v="Standard Class"/>
    <s v="Robert Waldorf"/>
    <s v="Consumer"/>
    <s v="Punjab"/>
    <s v="India"/>
    <x v="12"/>
    <x v="0"/>
    <x v="5"/>
    <x v="2651"/>
    <x v="1630"/>
    <n v="4"/>
    <n v="0"/>
    <n v="298.08"/>
    <n v="0.15001509813789632"/>
    <n v="191.29"/>
    <s v="Medium"/>
    <x v="1"/>
  </r>
  <r>
    <x v="692"/>
    <x v="11"/>
    <d v="2012-12-19T00:00:00"/>
    <s v="Second Class"/>
    <s v="David Philippe"/>
    <s v="Consumer"/>
    <s v="Madhya Pradesh"/>
    <s v="India"/>
    <x v="12"/>
    <x v="2"/>
    <x v="6"/>
    <x v="677"/>
    <x v="841"/>
    <n v="5"/>
    <n v="0"/>
    <n v="616.95000000000005"/>
    <n v="0.41997957794417973"/>
    <n v="127.72"/>
    <s v="High"/>
    <x v="1"/>
  </r>
  <r>
    <x v="692"/>
    <x v="11"/>
    <d v="2012-12-22T00:00:00"/>
    <s v="Standard Class"/>
    <s v="Joseph Holt"/>
    <s v="Consumer"/>
    <s v="Washington"/>
    <s v="United States"/>
    <x v="11"/>
    <x v="2"/>
    <x v="11"/>
    <x v="2133"/>
    <x v="404"/>
    <n v="9"/>
    <n v="0"/>
    <n v="377.9622"/>
    <n v="0.419958"/>
    <n v="84.15"/>
    <s v="Medium"/>
    <x v="1"/>
  </r>
  <r>
    <x v="692"/>
    <x v="11"/>
    <d v="2012-12-18T00:00:00"/>
    <s v="First Class"/>
    <s v="Natalie Fritzler"/>
    <s v="Consumer"/>
    <s v="Ohio"/>
    <s v="United States"/>
    <x v="10"/>
    <x v="1"/>
    <x v="3"/>
    <x v="1197"/>
    <x v="625"/>
    <n v="7"/>
    <n v="0.2"/>
    <n v="69.001800000000003"/>
    <n v="0.26236425855513307"/>
    <n v="65.540000000000006"/>
    <s v="High"/>
    <x v="1"/>
  </r>
  <r>
    <x v="692"/>
    <x v="11"/>
    <d v="2012-12-20T00:00:00"/>
    <s v="Standard Class"/>
    <s v="Monica Federle"/>
    <s v="Corporate"/>
    <s v="Sichuan"/>
    <s v="China"/>
    <x v="9"/>
    <x v="0"/>
    <x v="2"/>
    <x v="160"/>
    <x v="634"/>
    <n v="9"/>
    <n v="0"/>
    <n v="40.229999999999997"/>
    <n v="8.9799107142857132E-2"/>
    <n v="58.41"/>
    <s v="Medium"/>
    <x v="1"/>
  </r>
  <r>
    <x v="692"/>
    <x v="11"/>
    <d v="2012-12-17T00:00:00"/>
    <s v="Second Class"/>
    <s v="James Lanier"/>
    <s v="Home Office"/>
    <s v="Provence-Alpes-Côte d'Azur"/>
    <s v="France"/>
    <x v="6"/>
    <x v="0"/>
    <x v="1"/>
    <x v="2048"/>
    <x v="263"/>
    <n v="6"/>
    <n v="0"/>
    <n v="11.52"/>
    <n v="0.12943820224719102"/>
    <n v="20.22"/>
    <s v="High"/>
    <x v="1"/>
  </r>
  <r>
    <x v="692"/>
    <x v="11"/>
    <d v="2012-12-20T00:00:00"/>
    <s v="Second Class"/>
    <s v="Adrian Hane"/>
    <s v="Home Office"/>
    <s v="Jalisco"/>
    <s v="Mexico"/>
    <x v="3"/>
    <x v="0"/>
    <x v="0"/>
    <x v="177"/>
    <x v="181"/>
    <n v="5"/>
    <n v="0"/>
    <n v="47.3"/>
    <n v="0.25989010989010985"/>
    <n v="19.850000000000001"/>
    <s v="Medium"/>
    <x v="1"/>
  </r>
  <r>
    <x v="692"/>
    <x v="11"/>
    <d v="2012-12-17T00:00:00"/>
    <s v="Second Class"/>
    <s v="James Lanier"/>
    <s v="Home Office"/>
    <s v="Provence-Alpes-Côte d'Azur"/>
    <s v="France"/>
    <x v="6"/>
    <x v="0"/>
    <x v="1"/>
    <x v="625"/>
    <x v="153"/>
    <n v="2"/>
    <n v="0"/>
    <n v="28.62"/>
    <n v="0.34071428571428575"/>
    <n v="17.03"/>
    <s v="High"/>
    <x v="1"/>
  </r>
  <r>
    <x v="692"/>
    <x v="11"/>
    <d v="2012-12-20T00:00:00"/>
    <s v="Second Class"/>
    <s v="Adrian Hane"/>
    <s v="Home Office"/>
    <s v="Jalisco"/>
    <s v="Mexico"/>
    <x v="3"/>
    <x v="1"/>
    <x v="9"/>
    <x v="1757"/>
    <x v="714"/>
    <n v="2"/>
    <n v="0.2"/>
    <n v="-2.2639999999999998"/>
    <n v="-1.2577777777777776E-2"/>
    <n v="16.649999999999999"/>
    <s v="Medium"/>
    <x v="1"/>
  </r>
  <r>
    <x v="692"/>
    <x v="11"/>
    <d v="2012-12-19T00:00:00"/>
    <s v="Standard Class"/>
    <s v="Russell Applegate"/>
    <s v="Consumer"/>
    <s v="Catalonia"/>
    <s v="Spain"/>
    <x v="7"/>
    <x v="0"/>
    <x v="13"/>
    <x v="1330"/>
    <x v="146"/>
    <n v="3"/>
    <n v="0"/>
    <n v="0"/>
    <n v="0"/>
    <n v="16.53"/>
    <s v="Medium"/>
    <x v="1"/>
  </r>
  <r>
    <x v="692"/>
    <x v="11"/>
    <d v="2012-12-18T00:00:00"/>
    <s v="First Class"/>
    <s v="Nathan Gelder"/>
    <s v="Consumer"/>
    <s v="Valle del Cauca"/>
    <s v="Colombia"/>
    <x v="7"/>
    <x v="1"/>
    <x v="7"/>
    <x v="906"/>
    <x v="271"/>
    <n v="2"/>
    <n v="0"/>
    <n v="21.24"/>
    <n v="0.18964285714285714"/>
    <n v="14.42"/>
    <s v="High"/>
    <x v="1"/>
  </r>
  <r>
    <x v="692"/>
    <x v="11"/>
    <d v="2012-12-17T00:00:00"/>
    <s v="Second Class"/>
    <s v="Katrina Edelman"/>
    <s v="Corporate"/>
    <s v="Australian Capital Territory"/>
    <s v="Australia"/>
    <x v="1"/>
    <x v="0"/>
    <x v="15"/>
    <x v="455"/>
    <x v="112"/>
    <n v="7"/>
    <n v="0.4"/>
    <n v="-41.957999999999998"/>
    <n v="-0.53792307692307695"/>
    <n v="13.5"/>
    <s v="High"/>
    <x v="1"/>
  </r>
  <r>
    <x v="692"/>
    <x v="11"/>
    <d v="2012-12-20T00:00:00"/>
    <s v="Standard Class"/>
    <s v="Rick Reed"/>
    <s v="Corporate"/>
    <s v="North Carolina"/>
    <s v="United States"/>
    <x v="7"/>
    <x v="2"/>
    <x v="10"/>
    <x v="3514"/>
    <x v="137"/>
    <n v="3"/>
    <n v="0.2"/>
    <n v="21.5397"/>
    <n v="8.7559756097560976E-2"/>
    <n v="13.36"/>
    <s v="Medium"/>
    <x v="1"/>
  </r>
  <r>
    <x v="692"/>
    <x v="11"/>
    <d v="2012-12-19T00:00:00"/>
    <s v="Standard Class"/>
    <s v="Russell Applegate"/>
    <s v="Consumer"/>
    <s v="Catalonia"/>
    <s v="Spain"/>
    <x v="7"/>
    <x v="0"/>
    <x v="16"/>
    <x v="610"/>
    <x v="373"/>
    <n v="3"/>
    <n v="0"/>
    <n v="9"/>
    <n v="5.9602649006622516E-2"/>
    <n v="11.75"/>
    <s v="Medium"/>
    <x v="1"/>
  </r>
  <r>
    <x v="692"/>
    <x v="11"/>
    <d v="2012-12-22T00:00:00"/>
    <s v="Standard Class"/>
    <s v="Joseph Holt"/>
    <s v="Consumer"/>
    <s v="Washington"/>
    <s v="United States"/>
    <x v="11"/>
    <x v="0"/>
    <x v="5"/>
    <x v="3515"/>
    <x v="411"/>
    <n v="4"/>
    <n v="0"/>
    <n v="36.372"/>
    <n v="0.34973076923076923"/>
    <n v="9.5"/>
    <s v="Medium"/>
    <x v="1"/>
  </r>
  <r>
    <x v="692"/>
    <x v="11"/>
    <d v="2012-12-19T00:00:00"/>
    <s v="Standard Class"/>
    <s v="Paul MacIntyre"/>
    <s v="Consumer"/>
    <s v="Rhône-Alpes"/>
    <s v="France"/>
    <x v="6"/>
    <x v="0"/>
    <x v="13"/>
    <x v="1154"/>
    <x v="4"/>
    <n v="2"/>
    <n v="0"/>
    <n v="17.04"/>
    <n v="0.14947368421052631"/>
    <n v="9.42"/>
    <s v="Medium"/>
    <x v="1"/>
  </r>
  <r>
    <x v="692"/>
    <x v="11"/>
    <d v="2012-12-19T00:00:00"/>
    <s v="Standard Class"/>
    <s v="Russell Applegate"/>
    <s v="Consumer"/>
    <s v="Catalonia"/>
    <s v="Spain"/>
    <x v="7"/>
    <x v="0"/>
    <x v="5"/>
    <x v="3328"/>
    <x v="456"/>
    <n v="2"/>
    <n v="0"/>
    <n v="73.98"/>
    <n v="0.43011627906976746"/>
    <n v="6.01"/>
    <s v="Medium"/>
    <x v="1"/>
  </r>
  <r>
    <x v="692"/>
    <x v="11"/>
    <d v="2012-12-20T00:00:00"/>
    <s v="Standard Class"/>
    <s v="Monica Federle"/>
    <s v="Corporate"/>
    <s v="Sichuan"/>
    <s v="China"/>
    <x v="9"/>
    <x v="0"/>
    <x v="14"/>
    <x v="1026"/>
    <x v="75"/>
    <n v="4"/>
    <n v="0"/>
    <n v="0.72"/>
    <n v="9.3506493506493506E-3"/>
    <n v="5.89"/>
    <s v="Medium"/>
    <x v="1"/>
  </r>
  <r>
    <x v="692"/>
    <x v="11"/>
    <d v="2012-12-19T00:00:00"/>
    <s v="Standard Class"/>
    <s v="Russell Applegate"/>
    <s v="Consumer"/>
    <s v="Catalonia"/>
    <s v="Spain"/>
    <x v="7"/>
    <x v="0"/>
    <x v="13"/>
    <x v="270"/>
    <x v="157"/>
    <n v="2"/>
    <n v="0"/>
    <n v="24.78"/>
    <n v="0.22944444444444445"/>
    <n v="5.07"/>
    <s v="Medium"/>
    <x v="1"/>
  </r>
  <r>
    <x v="692"/>
    <x v="11"/>
    <d v="2012-12-20T00:00:00"/>
    <s v="Standard Class"/>
    <s v="Monica Federle"/>
    <s v="Corporate"/>
    <s v="Sichuan"/>
    <s v="China"/>
    <x v="9"/>
    <x v="0"/>
    <x v="12"/>
    <x v="2401"/>
    <x v="91"/>
    <n v="4"/>
    <n v="0"/>
    <n v="16.8"/>
    <n v="0.31698113207547174"/>
    <n v="4.29"/>
    <s v="Medium"/>
    <x v="1"/>
  </r>
  <r>
    <x v="692"/>
    <x v="11"/>
    <d v="2012-12-16T00:00:00"/>
    <s v="Same Day"/>
    <s v="Claudia Bergmann"/>
    <s v="Corporate"/>
    <s v="Lower Saxony"/>
    <s v="Germany"/>
    <x v="6"/>
    <x v="0"/>
    <x v="13"/>
    <x v="957"/>
    <x v="187"/>
    <n v="3"/>
    <n v="0"/>
    <n v="8.82"/>
    <n v="0.20045454545454547"/>
    <n v="4.12"/>
    <s v="Medium"/>
    <x v="1"/>
  </r>
  <r>
    <x v="692"/>
    <x v="11"/>
    <d v="2012-12-20T00:00:00"/>
    <s v="Second Class"/>
    <s v="Adrian Hane"/>
    <s v="Home Office"/>
    <s v="Jalisco"/>
    <s v="Mexico"/>
    <x v="3"/>
    <x v="1"/>
    <x v="7"/>
    <x v="1901"/>
    <x v="388"/>
    <n v="4"/>
    <n v="0.2"/>
    <n v="-14.176"/>
    <n v="-0.11250793650793652"/>
    <n v="3.85"/>
    <s v="Medium"/>
    <x v="1"/>
  </r>
  <r>
    <x v="692"/>
    <x v="11"/>
    <d v="2012-12-22T00:00:00"/>
    <s v="Standard Class"/>
    <s v="Joseph Holt"/>
    <s v="Consumer"/>
    <s v="Washington"/>
    <s v="United States"/>
    <x v="11"/>
    <x v="0"/>
    <x v="16"/>
    <x v="1962"/>
    <x v="136"/>
    <n v="3"/>
    <n v="0.2"/>
    <n v="18.6006"/>
    <n v="0.36471764705882354"/>
    <n v="3.32"/>
    <s v="Medium"/>
    <x v="1"/>
  </r>
  <r>
    <x v="692"/>
    <x v="11"/>
    <d v="2012-12-17T00:00:00"/>
    <s v="Second Class"/>
    <s v="Katrina Edelman"/>
    <s v="Corporate"/>
    <s v="Australian Capital Territory"/>
    <s v="Australia"/>
    <x v="1"/>
    <x v="0"/>
    <x v="12"/>
    <x v="2610"/>
    <x v="66"/>
    <n v="2"/>
    <n v="0.4"/>
    <n v="1.0680000000000001"/>
    <n v="8.2153846153846161E-2"/>
    <n v="2.1"/>
    <s v="High"/>
    <x v="1"/>
  </r>
  <r>
    <x v="692"/>
    <x v="11"/>
    <d v="2012-12-20T00:00:00"/>
    <s v="Standard Class"/>
    <s v="Monica Federle"/>
    <s v="Corporate"/>
    <s v="Sichuan"/>
    <s v="China"/>
    <x v="9"/>
    <x v="0"/>
    <x v="12"/>
    <x v="602"/>
    <x v="61"/>
    <n v="5"/>
    <n v="0"/>
    <n v="10.199999999999999"/>
    <n v="0.30909090909090908"/>
    <n v="2.04"/>
    <s v="Medium"/>
    <x v="1"/>
  </r>
  <r>
    <x v="692"/>
    <x v="11"/>
    <d v="2012-12-20T00:00:00"/>
    <s v="Second Class"/>
    <s v="Adrian Hane"/>
    <s v="Home Office"/>
    <s v="Jalisco"/>
    <s v="Mexico"/>
    <x v="3"/>
    <x v="0"/>
    <x v="15"/>
    <x v="2222"/>
    <x v="69"/>
    <n v="2"/>
    <n v="0"/>
    <n v="0.72"/>
    <n v="0.04"/>
    <n v="1.64"/>
    <s v="Medium"/>
    <x v="1"/>
  </r>
  <r>
    <x v="692"/>
    <x v="11"/>
    <d v="2012-12-20T00:00:00"/>
    <s v="Second Class"/>
    <s v="Adrian Hane"/>
    <s v="Home Office"/>
    <s v="Jalisco"/>
    <s v="Mexico"/>
    <x v="3"/>
    <x v="0"/>
    <x v="15"/>
    <x v="1095"/>
    <x v="188"/>
    <n v="2"/>
    <n v="0"/>
    <n v="0.2"/>
    <n v="8.6956521739130436E-3"/>
    <n v="1.46"/>
    <s v="Medium"/>
    <x v="1"/>
  </r>
  <r>
    <x v="692"/>
    <x v="11"/>
    <d v="2012-12-18T00:00:00"/>
    <s v="First Class"/>
    <s v="Natalie Fritzler"/>
    <s v="Consumer"/>
    <s v="Ohio"/>
    <s v="United States"/>
    <x v="10"/>
    <x v="2"/>
    <x v="10"/>
    <x v="3017"/>
    <x v="376"/>
    <n v="2"/>
    <n v="0.4"/>
    <n v="-16.998000000000001"/>
    <n v="-0.16664705882352943"/>
    <n v="1.36"/>
    <s v="High"/>
    <x v="1"/>
  </r>
  <r>
    <x v="692"/>
    <x v="11"/>
    <d v="2012-12-20T00:00:00"/>
    <s v="Standard Class"/>
    <s v="Monica Federle"/>
    <s v="Corporate"/>
    <s v="Sichuan"/>
    <s v="China"/>
    <x v="9"/>
    <x v="0"/>
    <x v="16"/>
    <x v="1228"/>
    <x v="69"/>
    <n v="2"/>
    <n v="0"/>
    <n v="4.08"/>
    <n v="0.22666666666666668"/>
    <n v="1.1599999999999999"/>
    <s v="Medium"/>
    <x v="1"/>
  </r>
  <r>
    <x v="692"/>
    <x v="11"/>
    <d v="2012-12-20T00:00:00"/>
    <s v="Second Class"/>
    <s v="Adrian Hane"/>
    <s v="Home Office"/>
    <s v="Jalisco"/>
    <s v="Mexico"/>
    <x v="3"/>
    <x v="1"/>
    <x v="7"/>
    <x v="562"/>
    <x v="332"/>
    <n v="2"/>
    <n v="0.2"/>
    <n v="-21.608000000000001"/>
    <n v="-0.12490173410404624"/>
    <n v="0.94"/>
    <s v="Medium"/>
    <x v="1"/>
  </r>
  <r>
    <x v="692"/>
    <x v="11"/>
    <d v="2012-12-19T00:00:00"/>
    <s v="Standard Class"/>
    <s v="Jim Kriz"/>
    <s v="Home Office"/>
    <s v="New York"/>
    <s v="United States"/>
    <x v="10"/>
    <x v="0"/>
    <x v="13"/>
    <x v="3477"/>
    <x v="115"/>
    <n v="1"/>
    <n v="0"/>
    <n v="1.4104000000000001"/>
    <n v="0.47013333333333335"/>
    <n v="0.33"/>
    <s v="Medium"/>
    <x v="1"/>
  </r>
  <r>
    <x v="693"/>
    <x v="11"/>
    <d v="2012-12-20T00:00:00"/>
    <s v="Standard Class"/>
    <s v="Saphhira Shifley"/>
    <s v="Corporate"/>
    <s v="Kabul"/>
    <s v="Afghanistan"/>
    <x v="12"/>
    <x v="1"/>
    <x v="8"/>
    <x v="1445"/>
    <x v="1344"/>
    <n v="3"/>
    <n v="0"/>
    <n v="564.48"/>
    <n v="0.38983425414364642"/>
    <n v="73.63"/>
    <s v="Medium"/>
    <x v="1"/>
  </r>
  <r>
    <x v="693"/>
    <x v="11"/>
    <d v="2012-12-21T00:00:00"/>
    <s v="Standard Class"/>
    <s v="Ross Baird"/>
    <s v="Home Office"/>
    <s v="Henan"/>
    <s v="China"/>
    <x v="9"/>
    <x v="2"/>
    <x v="4"/>
    <x v="741"/>
    <x v="583"/>
    <n v="2"/>
    <n v="0"/>
    <n v="73.14"/>
    <n v="0.30991525423728816"/>
    <n v="16.59"/>
    <s v="Medium"/>
    <x v="1"/>
  </r>
  <r>
    <x v="693"/>
    <x v="11"/>
    <d v="2012-12-20T00:00:00"/>
    <s v="Standard Class"/>
    <s v="Saphhira Shifley"/>
    <s v="Corporate"/>
    <s v="Kabul"/>
    <s v="Afghanistan"/>
    <x v="12"/>
    <x v="0"/>
    <x v="0"/>
    <x v="249"/>
    <x v="243"/>
    <n v="2"/>
    <n v="0"/>
    <n v="35.46"/>
    <n v="0.29065573770491804"/>
    <n v="14.18"/>
    <s v="Medium"/>
    <x v="1"/>
  </r>
  <r>
    <x v="693"/>
    <x v="11"/>
    <d v="2012-12-20T00:00:00"/>
    <s v="Standard Class"/>
    <s v="Saphhira Shifley"/>
    <s v="Corporate"/>
    <s v="Kabul"/>
    <s v="Afghanistan"/>
    <x v="12"/>
    <x v="0"/>
    <x v="1"/>
    <x v="415"/>
    <x v="373"/>
    <n v="4"/>
    <n v="0"/>
    <n v="46.8"/>
    <n v="0.30993377483443707"/>
    <n v="10.35"/>
    <s v="Medium"/>
    <x v="1"/>
  </r>
  <r>
    <x v="693"/>
    <x v="11"/>
    <d v="2012-12-21T00:00:00"/>
    <s v="Standard Class"/>
    <s v="Ross Baird"/>
    <s v="Home Office"/>
    <s v="Henan"/>
    <s v="China"/>
    <x v="9"/>
    <x v="0"/>
    <x v="2"/>
    <x v="2360"/>
    <x v="164"/>
    <n v="3"/>
    <n v="0"/>
    <n v="3.87"/>
    <n v="5.953846153846154E-2"/>
    <n v="5.94"/>
    <s v="Medium"/>
    <x v="1"/>
  </r>
  <r>
    <x v="693"/>
    <x v="11"/>
    <d v="2012-12-20T00:00:00"/>
    <s v="Standard Class"/>
    <s v="Saphhira Shifley"/>
    <s v="Corporate"/>
    <s v="Kabul"/>
    <s v="Afghanistan"/>
    <x v="12"/>
    <x v="1"/>
    <x v="3"/>
    <x v="1284"/>
    <x v="138"/>
    <n v="1"/>
    <n v="0"/>
    <n v="1.08"/>
    <n v="9.8181818181818196E-3"/>
    <n v="2.81"/>
    <s v="Medium"/>
    <x v="1"/>
  </r>
  <r>
    <x v="693"/>
    <x v="11"/>
    <d v="2012-12-19T00:00:00"/>
    <s v="First Class"/>
    <s v="Sandra Glassco"/>
    <s v="Consumer"/>
    <s v="Washington"/>
    <s v="United States"/>
    <x v="11"/>
    <x v="0"/>
    <x v="2"/>
    <x v="945"/>
    <x v="70"/>
    <n v="1"/>
    <n v="0"/>
    <n v="2.3405999999999998"/>
    <n v="0.46811999999999998"/>
    <n v="0.09"/>
    <s v="Medium"/>
    <x v="1"/>
  </r>
  <r>
    <x v="694"/>
    <x v="11"/>
    <d v="2012-12-21T00:00:00"/>
    <s v="Standard Class"/>
    <s v="Bill Tyler"/>
    <s v="Corporate"/>
    <s v="England"/>
    <s v="United Kingdom"/>
    <x v="3"/>
    <x v="2"/>
    <x v="4"/>
    <x v="1710"/>
    <x v="1631"/>
    <n v="4"/>
    <n v="0"/>
    <n v="249.72"/>
    <n v="0.19993594875900719"/>
    <n v="221.58"/>
    <s v="High"/>
    <x v="1"/>
  </r>
  <r>
    <x v="694"/>
    <x v="11"/>
    <d v="2012-12-21T00:00:00"/>
    <s v="Standard Class"/>
    <s v="Cathy Prescott"/>
    <s v="Corporate"/>
    <s v="Panama"/>
    <s v="Panama"/>
    <x v="6"/>
    <x v="1"/>
    <x v="7"/>
    <x v="822"/>
    <x v="1212"/>
    <n v="6"/>
    <n v="0.4"/>
    <n v="-284.25599999999997"/>
    <n v="-0.25000527704485487"/>
    <n v="169.01"/>
    <s v="High"/>
    <x v="1"/>
  </r>
  <r>
    <x v="694"/>
    <x v="11"/>
    <d v="2012-12-19T00:00:00"/>
    <s v="Second Class"/>
    <s v="Giulietta Weimer"/>
    <s v="Consumer"/>
    <s v="Arkhangel'sk"/>
    <s v="Russia"/>
    <x v="2"/>
    <x v="2"/>
    <x v="4"/>
    <x v="3012"/>
    <x v="1018"/>
    <n v="8"/>
    <n v="0"/>
    <n v="241.2"/>
    <n v="0.37984251968503935"/>
    <n v="150.05000000000001"/>
    <s v="Critical"/>
    <x v="1"/>
  </r>
  <r>
    <x v="694"/>
    <x v="11"/>
    <d v="2012-12-21T00:00:00"/>
    <s v="Second Class"/>
    <s v="Scott Cohen"/>
    <s v="Corporate"/>
    <s v="England"/>
    <s v="United Kingdom"/>
    <x v="3"/>
    <x v="2"/>
    <x v="4"/>
    <x v="676"/>
    <x v="57"/>
    <n v="6"/>
    <n v="0"/>
    <n v="250.38"/>
    <n v="0.3496927374301676"/>
    <n v="99.67"/>
    <s v="Medium"/>
    <x v="1"/>
  </r>
  <r>
    <x v="694"/>
    <x v="11"/>
    <d v="2012-12-17T00:00:00"/>
    <s v="Same Day"/>
    <s v="John Lee"/>
    <s v="Consumer"/>
    <s v="Michigan"/>
    <s v="United States"/>
    <x v="6"/>
    <x v="1"/>
    <x v="7"/>
    <x v="2126"/>
    <x v="787"/>
    <n v="9"/>
    <n v="0"/>
    <n v="136.66499999999999"/>
    <n v="0.24984460694698354"/>
    <n v="86.97"/>
    <s v="High"/>
    <x v="1"/>
  </r>
  <r>
    <x v="694"/>
    <x v="11"/>
    <d v="2012-12-19T00:00:00"/>
    <s v="Second Class"/>
    <s v="Giulietta Weimer"/>
    <s v="Consumer"/>
    <s v="Arkhangel'sk"/>
    <s v="Russia"/>
    <x v="2"/>
    <x v="2"/>
    <x v="4"/>
    <x v="1730"/>
    <x v="582"/>
    <n v="2"/>
    <n v="0"/>
    <n v="90.9"/>
    <n v="0.26973293768545997"/>
    <n v="80.34"/>
    <s v="Critical"/>
    <x v="1"/>
  </r>
  <r>
    <x v="694"/>
    <x v="11"/>
    <d v="2012-12-19T00:00:00"/>
    <s v="Second Class"/>
    <s v="Paul Gonzalez"/>
    <s v="Consumer"/>
    <s v="California"/>
    <s v="United States"/>
    <x v="11"/>
    <x v="0"/>
    <x v="13"/>
    <x v="2168"/>
    <x v="397"/>
    <n v="5"/>
    <n v="0"/>
    <n v="53.261000000000003"/>
    <n v="0.25980975609756096"/>
    <n v="72.45"/>
    <s v="Critical"/>
    <x v="1"/>
  </r>
  <r>
    <x v="694"/>
    <x v="11"/>
    <d v="2012-12-17T00:00:00"/>
    <s v="Same Day"/>
    <s v="John Lee"/>
    <s v="Consumer"/>
    <s v="Michigan"/>
    <s v="United States"/>
    <x v="6"/>
    <x v="1"/>
    <x v="7"/>
    <x v="3516"/>
    <x v="562"/>
    <n v="3"/>
    <n v="0"/>
    <n v="48.470399999999998"/>
    <n v="0.15996831683168317"/>
    <n v="69.98"/>
    <s v="High"/>
    <x v="1"/>
  </r>
  <r>
    <x v="694"/>
    <x v="11"/>
    <d v="2012-12-21T00:00:00"/>
    <s v="Standard Class"/>
    <s v="Resi Pölking"/>
    <s v="Consumer"/>
    <s v="Ar Riyad"/>
    <s v="Saudi Arabia"/>
    <x v="2"/>
    <x v="0"/>
    <x v="5"/>
    <x v="1984"/>
    <x v="799"/>
    <n v="1"/>
    <n v="0"/>
    <n v="244.05"/>
    <n v="0.45027675276752771"/>
    <n v="63.76"/>
    <s v="High"/>
    <x v="1"/>
  </r>
  <r>
    <x v="694"/>
    <x v="11"/>
    <d v="2012-12-23T00:00:00"/>
    <s v="Standard Class"/>
    <s v="Liz Pelletier"/>
    <s v="Consumer"/>
    <s v="Ouest"/>
    <s v="Cameroon"/>
    <x v="0"/>
    <x v="2"/>
    <x v="4"/>
    <x v="1188"/>
    <x v="932"/>
    <n v="4"/>
    <n v="0"/>
    <n v="12.48"/>
    <n v="9.9839999999999998E-3"/>
    <n v="60.45"/>
    <s v="Medium"/>
    <x v="1"/>
  </r>
  <r>
    <x v="694"/>
    <x v="11"/>
    <d v="2012-12-21T00:00:00"/>
    <s v="Standard Class"/>
    <s v="Christine Kargatis"/>
    <s v="Home Office"/>
    <s v="Tarija"/>
    <s v="Bolivia"/>
    <x v="7"/>
    <x v="1"/>
    <x v="8"/>
    <x v="3372"/>
    <x v="1478"/>
    <n v="3"/>
    <n v="0.2"/>
    <n v="-121.836"/>
    <n v="-8.752586206896551E-2"/>
    <n v="43.83"/>
    <s v="Medium"/>
    <x v="1"/>
  </r>
  <r>
    <x v="694"/>
    <x v="11"/>
    <d v="2012-12-21T00:00:00"/>
    <s v="Standard Class"/>
    <s v="Cathy Prescott"/>
    <s v="Corporate"/>
    <s v="Panama"/>
    <s v="Panama"/>
    <x v="6"/>
    <x v="1"/>
    <x v="9"/>
    <x v="1434"/>
    <x v="506"/>
    <n v="8"/>
    <n v="0.4"/>
    <n v="-349.50400000000002"/>
    <n v="-0.64963568773234204"/>
    <n v="41.32"/>
    <s v="High"/>
    <x v="1"/>
  </r>
  <r>
    <x v="694"/>
    <x v="11"/>
    <d v="2012-12-17T00:00:00"/>
    <s v="Same Day"/>
    <s v="John Lee"/>
    <s v="Consumer"/>
    <s v="Michigan"/>
    <s v="United States"/>
    <x v="6"/>
    <x v="1"/>
    <x v="3"/>
    <x v="2308"/>
    <x v="607"/>
    <n v="3"/>
    <n v="0"/>
    <n v="14.8491"/>
    <n v="7.0042924528301881E-2"/>
    <n v="39.93"/>
    <s v="High"/>
    <x v="1"/>
  </r>
  <r>
    <x v="694"/>
    <x v="11"/>
    <d v="2012-12-17T00:00:00"/>
    <s v="Same Day"/>
    <s v="Brad Norvell"/>
    <s v="Corporate"/>
    <s v="Irkutsk"/>
    <s v="Russia"/>
    <x v="2"/>
    <x v="2"/>
    <x v="4"/>
    <x v="1141"/>
    <x v="30"/>
    <n v="2"/>
    <n v="0"/>
    <n v="11.94"/>
    <n v="8.013422818791946E-2"/>
    <n v="39.9"/>
    <s v="High"/>
    <x v="1"/>
  </r>
  <r>
    <x v="694"/>
    <x v="11"/>
    <d v="2012-12-17T00:00:00"/>
    <s v="Same Day"/>
    <s v="John Lee"/>
    <s v="Consumer"/>
    <s v="Michigan"/>
    <s v="United States"/>
    <x v="6"/>
    <x v="1"/>
    <x v="7"/>
    <x v="2958"/>
    <x v="87"/>
    <n v="2"/>
    <n v="0"/>
    <n v="38.437199999999997"/>
    <n v="0.2706845070422535"/>
    <n v="36.659999999999997"/>
    <s v="High"/>
    <x v="1"/>
  </r>
  <r>
    <x v="694"/>
    <x v="11"/>
    <d v="2012-12-21T00:00:00"/>
    <s v="Second Class"/>
    <s v="Scott Cohen"/>
    <s v="Corporate"/>
    <s v="England"/>
    <s v="United Kingdom"/>
    <x v="3"/>
    <x v="0"/>
    <x v="16"/>
    <x v="486"/>
    <x v="337"/>
    <n v="14"/>
    <n v="0"/>
    <n v="181.44"/>
    <n v="0.45022332506203472"/>
    <n v="32.450000000000003"/>
    <s v="Medium"/>
    <x v="1"/>
  </r>
  <r>
    <x v="694"/>
    <x v="11"/>
    <d v="2012-12-21T00:00:00"/>
    <s v="Standard Class"/>
    <s v="Christine Kargatis"/>
    <s v="Home Office"/>
    <s v="Tarija"/>
    <s v="Bolivia"/>
    <x v="7"/>
    <x v="1"/>
    <x v="7"/>
    <x v="1390"/>
    <x v="973"/>
    <n v="9"/>
    <n v="0"/>
    <n v="94.14"/>
    <n v="0.22960975609756099"/>
    <n v="29.16"/>
    <s v="Medium"/>
    <x v="1"/>
  </r>
  <r>
    <x v="694"/>
    <x v="11"/>
    <d v="2012-12-23T00:00:00"/>
    <s v="Standard Class"/>
    <s v="Sanjit Jacobs"/>
    <s v="Home Office"/>
    <s v="England"/>
    <s v="United Kingdom"/>
    <x v="3"/>
    <x v="0"/>
    <x v="13"/>
    <x v="1031"/>
    <x v="256"/>
    <n v="8"/>
    <n v="0.1"/>
    <n v="143.16"/>
    <n v="0.37773087071240102"/>
    <n v="25.18"/>
    <s v="Medium"/>
    <x v="1"/>
  </r>
  <r>
    <x v="694"/>
    <x v="11"/>
    <d v="2012-12-23T00:00:00"/>
    <s v="Standard Class"/>
    <s v="Sanjit Jacobs"/>
    <s v="Home Office"/>
    <s v="England"/>
    <s v="United Kingdom"/>
    <x v="3"/>
    <x v="0"/>
    <x v="13"/>
    <x v="1031"/>
    <x v="796"/>
    <n v="7"/>
    <n v="0.1"/>
    <n v="125.265"/>
    <n v="0.3773042168674699"/>
    <n v="21.33"/>
    <s v="Medium"/>
    <x v="1"/>
  </r>
  <r>
    <x v="694"/>
    <x v="11"/>
    <d v="2012-12-19T00:00:00"/>
    <s v="Second Class"/>
    <s v="Paul Gonzalez"/>
    <s v="Consumer"/>
    <s v="California"/>
    <s v="United States"/>
    <x v="11"/>
    <x v="2"/>
    <x v="10"/>
    <x v="3017"/>
    <x v="135"/>
    <n v="2"/>
    <n v="0.2"/>
    <n v="16.998000000000001"/>
    <n v="0.12498529411764707"/>
    <n v="19.28"/>
    <s v="Critical"/>
    <x v="1"/>
  </r>
  <r>
    <x v="694"/>
    <x v="11"/>
    <d v="2012-12-21T00:00:00"/>
    <s v="Second Class"/>
    <s v="Scott Cohen"/>
    <s v="Corporate"/>
    <s v="England"/>
    <s v="United Kingdom"/>
    <x v="3"/>
    <x v="1"/>
    <x v="7"/>
    <x v="1793"/>
    <x v="625"/>
    <n v="2"/>
    <n v="0"/>
    <n v="47.28"/>
    <n v="0.17977186311787072"/>
    <n v="18.87"/>
    <s v="Medium"/>
    <x v="1"/>
  </r>
  <r>
    <x v="694"/>
    <x v="11"/>
    <d v="2012-12-20T00:00:00"/>
    <s v="First Class"/>
    <s v="Anemone Ratner"/>
    <s v="Consumer"/>
    <s v="Campania"/>
    <s v="Italy"/>
    <x v="7"/>
    <x v="0"/>
    <x v="0"/>
    <x v="1286"/>
    <x v="170"/>
    <n v="2"/>
    <n v="0.4"/>
    <n v="-0.97199999999999998"/>
    <n v="-1.7357142857142856E-2"/>
    <n v="18.53"/>
    <s v="Critical"/>
    <x v="1"/>
  </r>
  <r>
    <x v="694"/>
    <x v="11"/>
    <d v="2012-12-19T00:00:00"/>
    <s v="Second Class"/>
    <s v="Anthony Rawles"/>
    <s v="Corporate"/>
    <s v="Madrid"/>
    <s v="Spain"/>
    <x v="7"/>
    <x v="2"/>
    <x v="4"/>
    <x v="1489"/>
    <x v="17"/>
    <n v="2"/>
    <n v="0.1"/>
    <n v="-6.1740000000000004"/>
    <n v="-8.9478260869565229E-2"/>
    <n v="17.02"/>
    <s v="Critical"/>
    <x v="1"/>
  </r>
  <r>
    <x v="694"/>
    <x v="11"/>
    <d v="2012-12-21T00:00:00"/>
    <s v="Standard Class"/>
    <s v="Cathy Prescott"/>
    <s v="Corporate"/>
    <s v="Panama"/>
    <s v="Panama"/>
    <x v="6"/>
    <x v="2"/>
    <x v="11"/>
    <x v="1759"/>
    <x v="340"/>
    <n v="10"/>
    <n v="0.4"/>
    <n v="-36.6"/>
    <n v="-0.21656804733727811"/>
    <n v="15.47"/>
    <s v="High"/>
    <x v="1"/>
  </r>
  <r>
    <x v="694"/>
    <x v="11"/>
    <d v="2012-12-20T00:00:00"/>
    <s v="Second Class"/>
    <s v="George Zrebassa"/>
    <s v="Corporate"/>
    <s v="Uttar Pradesh"/>
    <s v="India"/>
    <x v="12"/>
    <x v="0"/>
    <x v="2"/>
    <x v="2491"/>
    <x v="87"/>
    <n v="5"/>
    <n v="0"/>
    <n v="8.4"/>
    <n v="5.9154929577464793E-2"/>
    <n v="15.32"/>
    <s v="Medium"/>
    <x v="1"/>
  </r>
  <r>
    <x v="694"/>
    <x v="11"/>
    <d v="2012-12-19T00:00:00"/>
    <s v="Second Class"/>
    <s v="Paul Gonzalez"/>
    <s v="Consumer"/>
    <s v="California"/>
    <s v="United States"/>
    <x v="11"/>
    <x v="0"/>
    <x v="16"/>
    <x v="1436"/>
    <x v="283"/>
    <n v="2"/>
    <n v="0.2"/>
    <n v="31.373999999999999"/>
    <n v="0.33735483870967742"/>
    <n v="14.08"/>
    <s v="Critical"/>
    <x v="1"/>
  </r>
  <r>
    <x v="694"/>
    <x v="11"/>
    <d v="2012-12-17T00:00:00"/>
    <s v="Same Day"/>
    <s v="David Bremer"/>
    <s v="Corporate"/>
    <s v="Basque Country"/>
    <s v="Spain"/>
    <x v="7"/>
    <x v="0"/>
    <x v="13"/>
    <x v="1036"/>
    <x v="3"/>
    <n v="2"/>
    <n v="0"/>
    <n v="0"/>
    <n v="0"/>
    <n v="11.43"/>
    <s v="High"/>
    <x v="1"/>
  </r>
  <r>
    <x v="694"/>
    <x v="11"/>
    <d v="2012-12-22T00:00:00"/>
    <s v="Standard Class"/>
    <s v="Mick Crebagga"/>
    <s v="Consumer"/>
    <s v="Illinois"/>
    <s v="United States"/>
    <x v="6"/>
    <x v="0"/>
    <x v="0"/>
    <x v="2706"/>
    <x v="714"/>
    <n v="1"/>
    <n v="0.2"/>
    <n v="-15.7514"/>
    <n v="-8.7507777777777782E-2"/>
    <n v="8.98"/>
    <s v="Medium"/>
    <x v="1"/>
  </r>
  <r>
    <x v="694"/>
    <x v="11"/>
    <d v="2012-12-21T00:00:00"/>
    <s v="Standard Class"/>
    <s v="Katrina Bavinger"/>
    <s v="Home Office"/>
    <s v="Balikesir"/>
    <s v="Turkey"/>
    <x v="2"/>
    <x v="0"/>
    <x v="0"/>
    <x v="1224"/>
    <x v="65"/>
    <n v="4"/>
    <n v="0.6"/>
    <n v="-39.792000000000002"/>
    <n v="-0.92539534883720931"/>
    <n v="8.4700000000000006"/>
    <s v="High"/>
    <x v="1"/>
  </r>
  <r>
    <x v="694"/>
    <x v="11"/>
    <d v="2012-12-22T00:00:00"/>
    <s v="Standard Class"/>
    <s v="Bobby Elias"/>
    <s v="Consumer"/>
    <s v="Francisco Morazán"/>
    <s v="Honduras"/>
    <x v="6"/>
    <x v="2"/>
    <x v="10"/>
    <x v="1295"/>
    <x v="220"/>
    <n v="3"/>
    <n v="0.4"/>
    <n v="-45.347999999999999"/>
    <n v="-0.51531818181818179"/>
    <n v="7.3"/>
    <s v="Medium"/>
    <x v="1"/>
  </r>
  <r>
    <x v="694"/>
    <x v="11"/>
    <d v="2012-12-21T00:00:00"/>
    <s v="Standard Class"/>
    <s v="Jill Stevenson"/>
    <s v="Corporate"/>
    <s v="Aksaray"/>
    <s v="Turkey"/>
    <x v="2"/>
    <x v="0"/>
    <x v="13"/>
    <x v="1154"/>
    <x v="3"/>
    <n v="2"/>
    <n v="0.6"/>
    <n v="-51.143999999999998"/>
    <n v="-1.1365333333333334"/>
    <n v="7.18"/>
    <s v="High"/>
    <x v="1"/>
  </r>
  <r>
    <x v="694"/>
    <x v="11"/>
    <d v="2012-12-20T00:00:00"/>
    <s v="Second Class"/>
    <s v="George Zrebassa"/>
    <s v="Corporate"/>
    <s v="Uttar Pradesh"/>
    <s v="India"/>
    <x v="12"/>
    <x v="1"/>
    <x v="3"/>
    <x v="3273"/>
    <x v="1"/>
    <n v="4"/>
    <n v="0"/>
    <n v="25.2"/>
    <n v="0.21"/>
    <n v="6.06"/>
    <s v="Medium"/>
    <x v="1"/>
  </r>
  <r>
    <x v="694"/>
    <x v="11"/>
    <d v="2012-12-21T00:00:00"/>
    <s v="Standard Class"/>
    <s v="Eric Murdock"/>
    <s v="Consumer"/>
    <s v="Lisboa"/>
    <s v="Portugal"/>
    <x v="7"/>
    <x v="0"/>
    <x v="1"/>
    <x v="2089"/>
    <x v="220"/>
    <n v="4"/>
    <n v="0.5"/>
    <n v="-49.32"/>
    <n v="-0.56045454545454543"/>
    <n v="5.98"/>
    <s v="Medium"/>
    <x v="1"/>
  </r>
  <r>
    <x v="694"/>
    <x v="11"/>
    <d v="2012-12-23T00:00:00"/>
    <s v="Standard Class"/>
    <s v="Liz Pelletier"/>
    <s v="Consumer"/>
    <s v="Ouest"/>
    <s v="Cameroon"/>
    <x v="0"/>
    <x v="2"/>
    <x v="4"/>
    <x v="477"/>
    <x v="409"/>
    <n v="2"/>
    <n v="0"/>
    <n v="1.98"/>
    <n v="1.9603960396039604E-2"/>
    <n v="5.66"/>
    <s v="Medium"/>
    <x v="1"/>
  </r>
  <r>
    <x v="694"/>
    <x v="11"/>
    <d v="2012-12-22T00:00:00"/>
    <s v="Standard Class"/>
    <s v="James Galang"/>
    <s v="Consumer"/>
    <s v="Kirovohrad"/>
    <s v="Ukraine"/>
    <x v="2"/>
    <x v="0"/>
    <x v="13"/>
    <x v="314"/>
    <x v="42"/>
    <n v="1"/>
    <n v="0"/>
    <n v="24.45"/>
    <n v="0.49897959183673468"/>
    <n v="5.09"/>
    <s v="Medium"/>
    <x v="1"/>
  </r>
  <r>
    <x v="694"/>
    <x v="11"/>
    <d v="2012-12-21T00:00:00"/>
    <s v="Standard Class"/>
    <s v="Jill Stevenson"/>
    <s v="Corporate"/>
    <s v="Aksaray"/>
    <s v="Turkey"/>
    <x v="2"/>
    <x v="1"/>
    <x v="3"/>
    <x v="48"/>
    <x v="65"/>
    <n v="1"/>
    <n v="0.6"/>
    <n v="-53.01"/>
    <n v="-1.2327906976744185"/>
    <n v="4.97"/>
    <s v="High"/>
    <x v="1"/>
  </r>
  <r>
    <x v="694"/>
    <x v="11"/>
    <d v="2012-12-17T00:00:00"/>
    <s v="Same Day"/>
    <s v="John Lee"/>
    <s v="Consumer"/>
    <s v="Michigan"/>
    <s v="United States"/>
    <x v="6"/>
    <x v="0"/>
    <x v="16"/>
    <x v="643"/>
    <x v="94"/>
    <n v="4"/>
    <n v="0"/>
    <n v="14.4648"/>
    <n v="0.48216000000000003"/>
    <n v="4.82"/>
    <s v="High"/>
    <x v="1"/>
  </r>
  <r>
    <x v="694"/>
    <x v="11"/>
    <d v="2012-12-21T00:00:00"/>
    <s v="Second Class"/>
    <s v="Roger Barcio"/>
    <s v="Home Office"/>
    <s v="Guantánamo"/>
    <s v="Cuba"/>
    <x v="8"/>
    <x v="2"/>
    <x v="11"/>
    <x v="412"/>
    <x v="307"/>
    <n v="5"/>
    <n v="0"/>
    <n v="73.5"/>
    <n v="0.5"/>
    <n v="4.45"/>
    <s v="Medium"/>
    <x v="1"/>
  </r>
  <r>
    <x v="694"/>
    <x v="11"/>
    <d v="2012-12-21T00:00:00"/>
    <s v="Standard Class"/>
    <s v="Christine Kargatis"/>
    <s v="Home Office"/>
    <s v="Tarija"/>
    <s v="Bolivia"/>
    <x v="7"/>
    <x v="2"/>
    <x v="11"/>
    <x v="1149"/>
    <x v="170"/>
    <n v="2"/>
    <n v="0"/>
    <n v="20.68"/>
    <n v="0.36928571428571427"/>
    <n v="4.29"/>
    <s v="Medium"/>
    <x v="1"/>
  </r>
  <r>
    <x v="694"/>
    <x v="11"/>
    <d v="2012-12-21T00:00:00"/>
    <s v="Standard Class"/>
    <s v="Bill Tyler"/>
    <s v="Corporate"/>
    <s v="England"/>
    <s v="United Kingdom"/>
    <x v="3"/>
    <x v="0"/>
    <x v="16"/>
    <x v="1317"/>
    <x v="191"/>
    <n v="4"/>
    <n v="0"/>
    <n v="5.28"/>
    <n v="8.8000000000000009E-2"/>
    <n v="4.1500000000000004"/>
    <s v="High"/>
    <x v="1"/>
  </r>
  <r>
    <x v="694"/>
    <x v="11"/>
    <d v="2012-12-23T00:00:00"/>
    <s v="Standard Class"/>
    <s v="Sanjit Jacobs"/>
    <s v="Home Office"/>
    <s v="England"/>
    <s v="United Kingdom"/>
    <x v="3"/>
    <x v="0"/>
    <x v="13"/>
    <x v="499"/>
    <x v="185"/>
    <n v="5"/>
    <n v="0.1"/>
    <n v="28.335000000000001"/>
    <n v="0.33335294117647057"/>
    <n v="4"/>
    <s v="Medium"/>
    <x v="1"/>
  </r>
  <r>
    <x v="694"/>
    <x v="11"/>
    <d v="2012-12-19T00:00:00"/>
    <s v="Second Class"/>
    <s v="Benjamin Venier"/>
    <s v="Corporate"/>
    <s v="Henan"/>
    <s v="China"/>
    <x v="9"/>
    <x v="0"/>
    <x v="12"/>
    <x v="978"/>
    <x v="113"/>
    <n v="3"/>
    <n v="0"/>
    <n v="18.54"/>
    <n v="0.46349999999999997"/>
    <n v="3.38"/>
    <s v="High"/>
    <x v="1"/>
  </r>
  <r>
    <x v="694"/>
    <x v="11"/>
    <d v="2012-12-19T00:00:00"/>
    <s v="Second Class"/>
    <s v="Matt Collister"/>
    <s v="Corporate"/>
    <s v="England"/>
    <s v="United Kingdom"/>
    <x v="3"/>
    <x v="0"/>
    <x v="14"/>
    <x v="1071"/>
    <x v="50"/>
    <n v="2"/>
    <n v="0"/>
    <n v="7.92"/>
    <n v="0.39600000000000002"/>
    <n v="3.29"/>
    <s v="High"/>
    <x v="1"/>
  </r>
  <r>
    <x v="694"/>
    <x v="11"/>
    <d v="2012-12-21T00:00:00"/>
    <s v="Standard Class"/>
    <s v="Bill Tyler"/>
    <s v="Corporate"/>
    <s v="England"/>
    <s v="United Kingdom"/>
    <x v="3"/>
    <x v="0"/>
    <x v="16"/>
    <x v="141"/>
    <x v="325"/>
    <n v="4"/>
    <n v="0"/>
    <n v="9"/>
    <n v="0.31034482758620691"/>
    <n v="3.25"/>
    <s v="High"/>
    <x v="1"/>
  </r>
  <r>
    <x v="694"/>
    <x v="11"/>
    <d v="2012-12-21T00:00:00"/>
    <s v="Standard Class"/>
    <s v="Jonathan Howell"/>
    <s v="Consumer"/>
    <s v="Hainan"/>
    <s v="China"/>
    <x v="9"/>
    <x v="0"/>
    <x v="12"/>
    <x v="2904"/>
    <x v="173"/>
    <n v="2"/>
    <n v="0"/>
    <n v="10.8"/>
    <n v="0.45"/>
    <n v="3.02"/>
    <s v="High"/>
    <x v="1"/>
  </r>
  <r>
    <x v="694"/>
    <x v="11"/>
    <d v="2012-12-19T00:00:00"/>
    <s v="Second Class"/>
    <s v="Paul Gonzalez"/>
    <s v="Consumer"/>
    <s v="California"/>
    <s v="United States"/>
    <x v="11"/>
    <x v="0"/>
    <x v="13"/>
    <x v="3477"/>
    <x v="36"/>
    <n v="5"/>
    <n v="0"/>
    <n v="7.0519999999999996"/>
    <n v="0.44074999999999998"/>
    <n v="2.73"/>
    <s v="Critical"/>
    <x v="1"/>
  </r>
  <r>
    <x v="694"/>
    <x v="11"/>
    <d v="2012-12-21T00:00:00"/>
    <s v="Standard Class"/>
    <s v="Eric Murdock"/>
    <s v="Consumer"/>
    <s v="Lisboa"/>
    <s v="Portugal"/>
    <x v="7"/>
    <x v="0"/>
    <x v="1"/>
    <x v="1005"/>
    <x v="33"/>
    <n v="3"/>
    <n v="0.5"/>
    <n v="-28.62"/>
    <n v="-0.75315789473684214"/>
    <n v="2.5099999999999998"/>
    <s v="Medium"/>
    <x v="1"/>
  </r>
  <r>
    <x v="694"/>
    <x v="11"/>
    <d v="2012-12-21T00:00:00"/>
    <s v="Standard Class"/>
    <s v="Resi Pölking"/>
    <s v="Consumer"/>
    <s v="Ar Riyad"/>
    <s v="Saudi Arabia"/>
    <x v="2"/>
    <x v="0"/>
    <x v="0"/>
    <x v="201"/>
    <x v="67"/>
    <n v="1"/>
    <n v="0"/>
    <n v="13.2"/>
    <n v="0.50769230769230766"/>
    <n v="2.42"/>
    <s v="High"/>
    <x v="1"/>
  </r>
  <r>
    <x v="694"/>
    <x v="11"/>
    <d v="2012-12-23T00:00:00"/>
    <s v="Standard Class"/>
    <s v="Sanjit Jacobs"/>
    <s v="Home Office"/>
    <s v="England"/>
    <s v="United Kingdom"/>
    <x v="3"/>
    <x v="0"/>
    <x v="15"/>
    <x v="2407"/>
    <x v="228"/>
    <n v="2"/>
    <n v="0.1"/>
    <n v="11.561999999999999"/>
    <n v="0.3303428571428571"/>
    <n v="2.31"/>
    <s v="Medium"/>
    <x v="1"/>
  </r>
  <r>
    <x v="694"/>
    <x v="11"/>
    <d v="2012-12-21T00:00:00"/>
    <s v="Standard Class"/>
    <s v="Karen Seio"/>
    <s v="Corporate"/>
    <s v="New South Wales"/>
    <s v="Australia"/>
    <x v="1"/>
    <x v="0"/>
    <x v="12"/>
    <x v="1365"/>
    <x v="173"/>
    <n v="3"/>
    <n v="0.1"/>
    <n v="6.4710000000000001"/>
    <n v="0.269625"/>
    <n v="2.0299999999999998"/>
    <s v="Medium"/>
    <x v="1"/>
  </r>
  <r>
    <x v="694"/>
    <x v="11"/>
    <d v="2012-12-22T00:00:00"/>
    <s v="Standard Class"/>
    <s v="Mick Crebagga"/>
    <s v="Consumer"/>
    <s v="Illinois"/>
    <s v="United States"/>
    <x v="6"/>
    <x v="1"/>
    <x v="3"/>
    <x v="139"/>
    <x v="93"/>
    <n v="2"/>
    <n v="0.6"/>
    <n v="-19.737200000000001"/>
    <n v="-0.46993333333333337"/>
    <n v="2.0099999999999998"/>
    <s v="Medium"/>
    <x v="1"/>
  </r>
  <r>
    <x v="694"/>
    <x v="11"/>
    <d v="2012-12-21T00:00:00"/>
    <s v="Standard Class"/>
    <s v="Katrina Bavinger"/>
    <s v="Home Office"/>
    <s v="Balikesir"/>
    <s v="Turkey"/>
    <x v="2"/>
    <x v="0"/>
    <x v="14"/>
    <x v="2634"/>
    <x v="173"/>
    <n v="2"/>
    <n v="0.6"/>
    <n v="-35.207999999999998"/>
    <n v="-1.4669999999999999"/>
    <n v="1.75"/>
    <s v="High"/>
    <x v="1"/>
  </r>
  <r>
    <x v="694"/>
    <x v="11"/>
    <d v="2012-12-22T00:00:00"/>
    <s v="Standard Class"/>
    <s v="Christina Anderson"/>
    <s v="Consumer"/>
    <s v="Ile-de-France"/>
    <s v="France"/>
    <x v="6"/>
    <x v="0"/>
    <x v="16"/>
    <x v="377"/>
    <x v="48"/>
    <n v="1"/>
    <n v="0"/>
    <n v="8.49"/>
    <n v="0.30321428571428571"/>
    <n v="1.62"/>
    <s v="Medium"/>
    <x v="1"/>
  </r>
  <r>
    <x v="694"/>
    <x v="11"/>
    <d v="2012-12-21T00:00:00"/>
    <s v="Standard Class"/>
    <s v="Karen Seio"/>
    <s v="Corporate"/>
    <s v="New South Wales"/>
    <s v="Australia"/>
    <x v="1"/>
    <x v="0"/>
    <x v="16"/>
    <x v="163"/>
    <x v="35"/>
    <n v="5"/>
    <n v="0.1"/>
    <n v="-2.1150000000000002"/>
    <n v="-7.8333333333333338E-2"/>
    <n v="1.59"/>
    <s v="Medium"/>
    <x v="1"/>
  </r>
  <r>
    <x v="694"/>
    <x v="11"/>
    <d v="2012-12-23T00:00:00"/>
    <s v="Standard Class"/>
    <s v="Sanjit Jacobs"/>
    <s v="Home Office"/>
    <s v="England"/>
    <s v="United Kingdom"/>
    <x v="3"/>
    <x v="0"/>
    <x v="15"/>
    <x v="1095"/>
    <x v="37"/>
    <n v="1"/>
    <n v="0.1"/>
    <n v="5.2830000000000004"/>
    <n v="0.35220000000000001"/>
    <n v="1.54"/>
    <s v="Medium"/>
    <x v="1"/>
  </r>
  <r>
    <x v="694"/>
    <x v="11"/>
    <d v="2012-12-21T00:00:00"/>
    <s v="Standard Class"/>
    <s v="Katrina Bavinger"/>
    <s v="Home Office"/>
    <s v="Balikesir"/>
    <s v="Turkey"/>
    <x v="2"/>
    <x v="0"/>
    <x v="2"/>
    <x v="5"/>
    <x v="43"/>
    <n v="1"/>
    <n v="0.6"/>
    <n v="-4.3140000000000001"/>
    <n v="-0.35949999999999999"/>
    <n v="1.35"/>
    <s v="High"/>
    <x v="1"/>
  </r>
  <r>
    <x v="694"/>
    <x v="11"/>
    <d v="2012-12-22T00:00:00"/>
    <s v="Standard Class"/>
    <s v="Mick Crebagga"/>
    <s v="Consumer"/>
    <s v="Illinois"/>
    <s v="United States"/>
    <x v="6"/>
    <x v="0"/>
    <x v="13"/>
    <x v="865"/>
    <x v="66"/>
    <n v="5"/>
    <n v="0.2"/>
    <n v="1.476"/>
    <n v="0.11353846153846153"/>
    <n v="1.1499999999999999"/>
    <s v="Medium"/>
    <x v="1"/>
  </r>
  <r>
    <x v="694"/>
    <x v="11"/>
    <d v="2012-12-21T00:00:00"/>
    <s v="Standard Class"/>
    <s v="Eric Murdock"/>
    <s v="Consumer"/>
    <s v="Lisboa"/>
    <s v="Portugal"/>
    <x v="7"/>
    <x v="0"/>
    <x v="16"/>
    <x v="2778"/>
    <x v="25"/>
    <n v="4"/>
    <n v="0.5"/>
    <n v="-7.5"/>
    <n v="-0.44117647058823528"/>
    <n v="0.77"/>
    <s v="Medium"/>
    <x v="1"/>
  </r>
  <r>
    <x v="694"/>
    <x v="11"/>
    <d v="2012-12-23T00:00:00"/>
    <s v="Standard Class"/>
    <s v="Liz Pelletier"/>
    <s v="Consumer"/>
    <s v="Ouest"/>
    <s v="Cameroon"/>
    <x v="0"/>
    <x v="0"/>
    <x v="0"/>
    <x v="202"/>
    <x v="25"/>
    <n v="1"/>
    <n v="0"/>
    <n v="7.98"/>
    <n v="0.46941176470588236"/>
    <n v="0.63"/>
    <s v="Medium"/>
    <x v="1"/>
  </r>
  <r>
    <x v="694"/>
    <x v="11"/>
    <d v="2012-12-22T00:00:00"/>
    <s v="Standard Class"/>
    <s v="Brian Derr"/>
    <s v="Consumer"/>
    <s v="Victoria"/>
    <s v="Australia"/>
    <x v="1"/>
    <x v="0"/>
    <x v="12"/>
    <x v="294"/>
    <x v="24"/>
    <n v="1"/>
    <n v="0.1"/>
    <n v="2.274"/>
    <n v="0.379"/>
    <n v="0.46"/>
    <s v="High"/>
    <x v="1"/>
  </r>
  <r>
    <x v="695"/>
    <x v="11"/>
    <d v="2012-12-22T00:00:00"/>
    <s v="Second Class"/>
    <s v="Dianna Vittorini"/>
    <s v="Consumer"/>
    <s v="Hubei"/>
    <s v="China"/>
    <x v="9"/>
    <x v="2"/>
    <x v="10"/>
    <x v="917"/>
    <x v="1050"/>
    <n v="2"/>
    <n v="0"/>
    <n v="165.66"/>
    <n v="0.12992941176470588"/>
    <n v="245.57"/>
    <s v="High"/>
    <x v="1"/>
  </r>
  <r>
    <x v="695"/>
    <x v="11"/>
    <d v="2012-12-18T00:00:00"/>
    <s v="Same Day"/>
    <s v="Denise Leinenbach"/>
    <s v="Consumer"/>
    <s v="Queensland"/>
    <s v="Australia"/>
    <x v="1"/>
    <x v="1"/>
    <x v="9"/>
    <x v="2108"/>
    <x v="101"/>
    <n v="4"/>
    <n v="0.1"/>
    <n v="-25.152000000000001"/>
    <n v="-5.564601769911505E-2"/>
    <n v="155.69999999999999"/>
    <s v="High"/>
    <x v="1"/>
  </r>
  <r>
    <x v="695"/>
    <x v="11"/>
    <d v="2012-12-20T00:00:00"/>
    <s v="Second Class"/>
    <s v="Joe Kamberova"/>
    <s v="Consumer"/>
    <s v="Michoacán"/>
    <s v="Mexico"/>
    <x v="3"/>
    <x v="1"/>
    <x v="9"/>
    <x v="2763"/>
    <x v="1460"/>
    <n v="3"/>
    <n v="0.2"/>
    <n v="218.22"/>
    <n v="0.37494845360824741"/>
    <n v="76.87"/>
    <s v="High"/>
    <x v="1"/>
  </r>
  <r>
    <x v="695"/>
    <x v="11"/>
    <d v="2012-12-22T00:00:00"/>
    <s v="Second Class"/>
    <s v="Deirdre Greer"/>
    <s v="Corporate"/>
    <s v="Murcia"/>
    <s v="Spain"/>
    <x v="7"/>
    <x v="0"/>
    <x v="0"/>
    <x v="489"/>
    <x v="1335"/>
    <n v="4"/>
    <n v="0.1"/>
    <n v="-7.9560000000000004"/>
    <n v="-1.118987341772152E-2"/>
    <n v="75.3"/>
    <s v="Medium"/>
    <x v="1"/>
  </r>
  <r>
    <x v="695"/>
    <x v="11"/>
    <d v="2012-12-23T00:00:00"/>
    <s v="Standard Class"/>
    <s v="Liz MacKendrick"/>
    <s v="Consumer"/>
    <s v="Ohio"/>
    <s v="United States"/>
    <x v="10"/>
    <x v="0"/>
    <x v="0"/>
    <x v="1560"/>
    <x v="128"/>
    <n v="9"/>
    <n v="0.2"/>
    <n v="-145.52459999999999"/>
    <n v="-0.22492210200927357"/>
    <n v="65.930000000000007"/>
    <s v="Medium"/>
    <x v="1"/>
  </r>
  <r>
    <x v="695"/>
    <x v="11"/>
    <d v="2012-12-22T00:00:00"/>
    <s v="Second Class"/>
    <s v="Dianna Vittorini"/>
    <s v="Consumer"/>
    <s v="Hubei"/>
    <s v="China"/>
    <x v="9"/>
    <x v="0"/>
    <x v="13"/>
    <x v="1521"/>
    <x v="818"/>
    <n v="8"/>
    <n v="0"/>
    <n v="104.88"/>
    <n v="0.25960396039603961"/>
    <n v="38.79"/>
    <s v="High"/>
    <x v="1"/>
  </r>
  <r>
    <x v="695"/>
    <x v="11"/>
    <d v="2012-12-18T00:00:00"/>
    <s v="Same Day"/>
    <s v="Mitch Webber"/>
    <s v="Consumer"/>
    <s v="New York"/>
    <s v="United States"/>
    <x v="10"/>
    <x v="2"/>
    <x v="11"/>
    <x v="3131"/>
    <x v="31"/>
    <n v="1"/>
    <n v="0"/>
    <n v="24.936"/>
    <n v="0.15021686746987953"/>
    <n v="33.78"/>
    <s v="Medium"/>
    <x v="1"/>
  </r>
  <r>
    <x v="695"/>
    <x v="11"/>
    <d v="2012-12-21T00:00:00"/>
    <s v="Second Class"/>
    <s v="Tim Brockman"/>
    <s v="Consumer"/>
    <s v="Andalusía"/>
    <s v="Spain"/>
    <x v="7"/>
    <x v="1"/>
    <x v="3"/>
    <x v="2021"/>
    <x v="373"/>
    <n v="3"/>
    <n v="0"/>
    <n v="13.59"/>
    <n v="0.09"/>
    <n v="27.9"/>
    <s v="High"/>
    <x v="1"/>
  </r>
  <r>
    <x v="695"/>
    <x v="11"/>
    <d v="2012-12-24T00:00:00"/>
    <s v="Standard Class"/>
    <s v="Eugene Barchas"/>
    <s v="Consumer"/>
    <s v="Istanbul"/>
    <s v="Turkey"/>
    <x v="2"/>
    <x v="1"/>
    <x v="3"/>
    <x v="931"/>
    <x v="440"/>
    <n v="4"/>
    <n v="0.6"/>
    <n v="-215.52"/>
    <n v="-1.2245454545454546"/>
    <n v="25.37"/>
    <s v="Low"/>
    <x v="1"/>
  </r>
  <r>
    <x v="695"/>
    <x v="11"/>
    <d v="2012-12-18T00:00:00"/>
    <s v="Same Day"/>
    <s v="Denise Leinenbach"/>
    <s v="Consumer"/>
    <s v="Queensland"/>
    <s v="Australia"/>
    <x v="1"/>
    <x v="1"/>
    <x v="3"/>
    <x v="1231"/>
    <x v="496"/>
    <n v="3"/>
    <n v="0.1"/>
    <n v="22.751999999999999"/>
    <n v="7.7651877133105798E-2"/>
    <n v="22.33"/>
    <s v="High"/>
    <x v="1"/>
  </r>
  <r>
    <x v="695"/>
    <x v="11"/>
    <d v="2012-12-22T00:00:00"/>
    <s v="Standard Class"/>
    <s v="Mike Pelletier"/>
    <s v="Home Office"/>
    <s v="Andalusía"/>
    <s v="Spain"/>
    <x v="7"/>
    <x v="1"/>
    <x v="7"/>
    <x v="14"/>
    <x v="775"/>
    <n v="3"/>
    <n v="0.2"/>
    <n v="35.838000000000001"/>
    <n v="0.1123448275862069"/>
    <n v="22.05"/>
    <s v="High"/>
    <x v="1"/>
  </r>
  <r>
    <x v="695"/>
    <x v="11"/>
    <d v="2012-12-24T00:00:00"/>
    <s v="Standard Class"/>
    <s v="Christina DeMoss"/>
    <s v="Consumer"/>
    <s v="Ile-de-France"/>
    <s v="France"/>
    <x v="6"/>
    <x v="0"/>
    <x v="13"/>
    <x v="957"/>
    <x v="107"/>
    <n v="7"/>
    <n v="0"/>
    <n v="20.58"/>
    <n v="0.19980582524271842"/>
    <n v="20.309999999999999"/>
    <s v="Low"/>
    <x v="1"/>
  </r>
  <r>
    <x v="695"/>
    <x v="11"/>
    <d v="2012-12-18T00:00:00"/>
    <s v="Same Day"/>
    <s v="Denise Leinenbach"/>
    <s v="Consumer"/>
    <s v="Queensland"/>
    <s v="Australia"/>
    <x v="1"/>
    <x v="2"/>
    <x v="4"/>
    <x v="1934"/>
    <x v="146"/>
    <n v="2"/>
    <n v="0.1"/>
    <n v="13.332000000000001"/>
    <n v="8.8880000000000001E-2"/>
    <n v="15.58"/>
    <s v="High"/>
    <x v="1"/>
  </r>
  <r>
    <x v="695"/>
    <x v="11"/>
    <d v="2012-12-23T00:00:00"/>
    <s v="Standard Class"/>
    <s v="Jason Fortune-"/>
    <s v="Consumer"/>
    <s v="Edo"/>
    <s v="Nigeria"/>
    <x v="0"/>
    <x v="0"/>
    <x v="13"/>
    <x v="2307"/>
    <x v="597"/>
    <n v="12"/>
    <n v="0.7"/>
    <n v="-371.23200000000003"/>
    <n v="-2.1709473684210527"/>
    <n v="14.99"/>
    <s v="Medium"/>
    <x v="1"/>
  </r>
  <r>
    <x v="695"/>
    <x v="11"/>
    <d v="2012-12-24T00:00:00"/>
    <s v="Standard Class"/>
    <s v="Rick Huthwaite"/>
    <s v="Home Office"/>
    <s v="Huehuetenango"/>
    <s v="Guatemala"/>
    <x v="6"/>
    <x v="0"/>
    <x v="2"/>
    <x v="2378"/>
    <x v="708"/>
    <n v="11"/>
    <n v="0"/>
    <n v="59.4"/>
    <n v="0.36"/>
    <n v="14.9"/>
    <s v="Medium"/>
    <x v="1"/>
  </r>
  <r>
    <x v="695"/>
    <x v="11"/>
    <d v="2012-12-22T00:00:00"/>
    <s v="Second Class"/>
    <s v="Dianna Vittorini"/>
    <s v="Consumer"/>
    <s v="Hubei"/>
    <s v="China"/>
    <x v="9"/>
    <x v="0"/>
    <x v="5"/>
    <x v="2268"/>
    <x v="293"/>
    <n v="2"/>
    <n v="0"/>
    <n v="28.86"/>
    <n v="0.2091304347826087"/>
    <n v="14.64"/>
    <s v="High"/>
    <x v="1"/>
  </r>
  <r>
    <x v="695"/>
    <x v="11"/>
    <d v="2012-12-21T00:00:00"/>
    <s v="Second Class"/>
    <s v="Tim Brockman"/>
    <s v="Consumer"/>
    <s v="Andalusía"/>
    <s v="Spain"/>
    <x v="7"/>
    <x v="0"/>
    <x v="16"/>
    <x v="255"/>
    <x v="184"/>
    <n v="5"/>
    <n v="0"/>
    <n v="27.3"/>
    <n v="0.40746268656716417"/>
    <n v="13.24"/>
    <s v="High"/>
    <x v="1"/>
  </r>
  <r>
    <x v="695"/>
    <x v="11"/>
    <d v="2012-12-24T00:00:00"/>
    <s v="Standard Class"/>
    <s v="Christina DeMoss"/>
    <s v="Consumer"/>
    <s v="Ile-de-France"/>
    <s v="France"/>
    <x v="6"/>
    <x v="0"/>
    <x v="1"/>
    <x v="31"/>
    <x v="271"/>
    <n v="4"/>
    <n v="0"/>
    <n v="45.72"/>
    <n v="0.4082142857142857"/>
    <n v="13.02"/>
    <s v="Low"/>
    <x v="1"/>
  </r>
  <r>
    <x v="695"/>
    <x v="11"/>
    <d v="2012-12-20T00:00:00"/>
    <s v="First Class"/>
    <s v="James Lanier"/>
    <s v="Home Office"/>
    <s v="Puebla"/>
    <s v="Mexico"/>
    <x v="3"/>
    <x v="0"/>
    <x v="14"/>
    <x v="339"/>
    <x v="113"/>
    <n v="5"/>
    <n v="0"/>
    <n v="5.0999999999999996"/>
    <n v="0.1275"/>
    <n v="10.44"/>
    <s v="Critical"/>
    <x v="1"/>
  </r>
  <r>
    <x v="695"/>
    <x v="11"/>
    <d v="2012-12-22T00:00:00"/>
    <s v="Standard Class"/>
    <s v="Steve Nguyen"/>
    <s v="Home Office"/>
    <s v="Distrito Federal"/>
    <s v="Mexico"/>
    <x v="3"/>
    <x v="0"/>
    <x v="16"/>
    <x v="2406"/>
    <x v="519"/>
    <n v="4"/>
    <n v="0"/>
    <n v="28.8"/>
    <n v="0.2198473282442748"/>
    <n v="9.52"/>
    <s v="Medium"/>
    <x v="1"/>
  </r>
  <r>
    <x v="695"/>
    <x v="11"/>
    <d v="2012-12-25T00:00:00"/>
    <s v="Standard Class"/>
    <s v="Kelly Williams"/>
    <s v="Consumer"/>
    <s v="Midi-Pyrénées"/>
    <s v="France"/>
    <x v="6"/>
    <x v="2"/>
    <x v="10"/>
    <x v="571"/>
    <x v="157"/>
    <n v="2"/>
    <n v="0.65"/>
    <n v="-182.54400000000001"/>
    <n v="-1.6902222222222223"/>
    <n v="9.19"/>
    <s v="Low"/>
    <x v="1"/>
  </r>
  <r>
    <x v="695"/>
    <x v="11"/>
    <d v="2012-12-22T00:00:00"/>
    <s v="Second Class"/>
    <s v="Deirdre Greer"/>
    <s v="Corporate"/>
    <s v="Murcia"/>
    <s v="Spain"/>
    <x v="7"/>
    <x v="0"/>
    <x v="0"/>
    <x v="693"/>
    <x v="170"/>
    <n v="6"/>
    <n v="0.1"/>
    <n v="11.646000000000001"/>
    <n v="0.20796428571428574"/>
    <n v="8.65"/>
    <s v="Medium"/>
    <x v="1"/>
  </r>
  <r>
    <x v="695"/>
    <x v="11"/>
    <d v="2012-12-20T00:00:00"/>
    <s v="Second Class"/>
    <s v="Joe Kamberova"/>
    <s v="Consumer"/>
    <s v="Michoacán"/>
    <s v="Mexico"/>
    <x v="3"/>
    <x v="0"/>
    <x v="13"/>
    <x v="782"/>
    <x v="347"/>
    <n v="3"/>
    <n v="0"/>
    <n v="24.42"/>
    <n v="0.38156250000000003"/>
    <n v="8.2899999999999991"/>
    <s v="High"/>
    <x v="1"/>
  </r>
  <r>
    <x v="695"/>
    <x v="11"/>
    <d v="2012-12-21T00:00:00"/>
    <s v="Second Class"/>
    <s v="Tim Brockman"/>
    <s v="Consumer"/>
    <s v="Andalusía"/>
    <s v="Spain"/>
    <x v="7"/>
    <x v="0"/>
    <x v="16"/>
    <x v="113"/>
    <x v="232"/>
    <n v="5"/>
    <n v="0"/>
    <n v="20.55"/>
    <n v="0.36052631578947369"/>
    <n v="6.96"/>
    <s v="High"/>
    <x v="1"/>
  </r>
  <r>
    <x v="695"/>
    <x v="11"/>
    <d v="2012-12-22T00:00:00"/>
    <s v="Standard Class"/>
    <s v="Arthur Prichep"/>
    <s v="Consumer"/>
    <s v="Ankara"/>
    <s v="Turkey"/>
    <x v="2"/>
    <x v="0"/>
    <x v="0"/>
    <x v="384"/>
    <x v="266"/>
    <n v="1"/>
    <n v="0.6"/>
    <n v="-30.96"/>
    <n v="-0.37301204819277112"/>
    <n v="6.26"/>
    <s v="Medium"/>
    <x v="1"/>
  </r>
  <r>
    <x v="695"/>
    <x v="11"/>
    <d v="2012-12-18T00:00:00"/>
    <s v="Same Day"/>
    <s v="Denise Leinenbach"/>
    <s v="Consumer"/>
    <s v="Queensland"/>
    <s v="Australia"/>
    <x v="1"/>
    <x v="2"/>
    <x v="11"/>
    <x v="1466"/>
    <x v="107"/>
    <n v="2"/>
    <n v="0.1"/>
    <n v="-6.9059999999999997"/>
    <n v="-6.7048543689320381E-2"/>
    <n v="5.84"/>
    <s v="High"/>
    <x v="1"/>
  </r>
  <r>
    <x v="695"/>
    <x v="11"/>
    <d v="2012-12-25T00:00:00"/>
    <s v="Standard Class"/>
    <s v="Robert Barroso"/>
    <s v="Corporate"/>
    <s v="Tennessee"/>
    <s v="United States"/>
    <x v="7"/>
    <x v="0"/>
    <x v="14"/>
    <x v="1661"/>
    <x v="170"/>
    <n v="8"/>
    <n v="0.2"/>
    <n v="18.878399999999999"/>
    <n v="0.3371142857142857"/>
    <n v="5.61"/>
    <s v="Medium"/>
    <x v="1"/>
  </r>
  <r>
    <x v="695"/>
    <x v="11"/>
    <d v="2012-12-24T00:00:00"/>
    <s v="Standard Class"/>
    <s v="Toby Braunhardt"/>
    <s v="Consumer"/>
    <s v="Ankara"/>
    <s v="Turkey"/>
    <x v="2"/>
    <x v="2"/>
    <x v="11"/>
    <x v="1848"/>
    <x v="207"/>
    <n v="2"/>
    <n v="0.6"/>
    <n v="-73.98"/>
    <n v="-1.2538983050847459"/>
    <n v="5.07"/>
    <s v="Medium"/>
    <x v="1"/>
  </r>
  <r>
    <x v="695"/>
    <x v="11"/>
    <d v="2012-12-18T00:00:00"/>
    <s v="Same Day"/>
    <s v="Jim Kriz"/>
    <s v="Home Office"/>
    <s v="Ohio"/>
    <s v="United States"/>
    <x v="10"/>
    <x v="0"/>
    <x v="2"/>
    <x v="1126"/>
    <x v="149"/>
    <n v="4"/>
    <n v="0.2"/>
    <n v="7.2576000000000001"/>
    <n v="0.34560000000000002"/>
    <n v="4.7"/>
    <s v="High"/>
    <x v="1"/>
  </r>
  <r>
    <x v="695"/>
    <x v="11"/>
    <d v="2012-12-22T00:00:00"/>
    <s v="Second Class"/>
    <s v="Dianna Vittorini"/>
    <s v="Consumer"/>
    <s v="Hubei"/>
    <s v="China"/>
    <x v="9"/>
    <x v="0"/>
    <x v="14"/>
    <x v="1071"/>
    <x v="50"/>
    <n v="2"/>
    <n v="0"/>
    <n v="0"/>
    <n v="0"/>
    <n v="4.66"/>
    <s v="High"/>
    <x v="1"/>
  </r>
  <r>
    <x v="695"/>
    <x v="11"/>
    <d v="2012-12-22T00:00:00"/>
    <s v="Second Class"/>
    <s v="Deirdre Greer"/>
    <s v="Corporate"/>
    <s v="Murcia"/>
    <s v="Spain"/>
    <x v="7"/>
    <x v="0"/>
    <x v="12"/>
    <x v="2601"/>
    <x v="19"/>
    <n v="4"/>
    <n v="0"/>
    <n v="0.24"/>
    <n v="6.6666666666666662E-3"/>
    <n v="4.51"/>
    <s v="Medium"/>
    <x v="1"/>
  </r>
  <r>
    <x v="695"/>
    <x v="11"/>
    <d v="2012-12-22T00:00:00"/>
    <s v="Second Class"/>
    <s v="Deirdre Greer"/>
    <s v="Corporate"/>
    <s v="Murcia"/>
    <s v="Spain"/>
    <x v="7"/>
    <x v="0"/>
    <x v="14"/>
    <x v="24"/>
    <x v="154"/>
    <n v="2"/>
    <n v="0"/>
    <n v="34.14"/>
    <n v="0.35936842105263156"/>
    <n v="4.2"/>
    <s v="Medium"/>
    <x v="1"/>
  </r>
  <r>
    <x v="695"/>
    <x v="11"/>
    <d v="2012-12-24T00:00:00"/>
    <s v="Standard Class"/>
    <s v="Eugene Barchas"/>
    <s v="Consumer"/>
    <s v="Istanbul"/>
    <s v="Turkey"/>
    <x v="2"/>
    <x v="0"/>
    <x v="5"/>
    <x v="2972"/>
    <x v="94"/>
    <n v="2"/>
    <n v="0.6"/>
    <n v="-10.667999999999999"/>
    <n v="-0.35559999999999997"/>
    <n v="4.03"/>
    <s v="Low"/>
    <x v="1"/>
  </r>
  <r>
    <x v="695"/>
    <x v="11"/>
    <d v="2012-12-24T00:00:00"/>
    <s v="Standard Class"/>
    <s v="Adrian Barton"/>
    <s v="Consumer"/>
    <s v="Victoria"/>
    <s v="Australia"/>
    <x v="1"/>
    <x v="0"/>
    <x v="0"/>
    <x v="1732"/>
    <x v="226"/>
    <n v="4"/>
    <n v="0.1"/>
    <n v="15.324"/>
    <n v="0.24323809523809523"/>
    <n v="3.8"/>
    <s v="Medium"/>
    <x v="1"/>
  </r>
  <r>
    <x v="695"/>
    <x v="11"/>
    <d v="2012-12-23T00:00:00"/>
    <s v="Standard Class"/>
    <s v="Mick Hernandez"/>
    <s v="Home Office"/>
    <s v="New South Wales"/>
    <s v="Australia"/>
    <x v="1"/>
    <x v="0"/>
    <x v="12"/>
    <x v="1498"/>
    <x v="186"/>
    <n v="6"/>
    <n v="0.1"/>
    <n v="2.016"/>
    <n v="3.3049180327868855E-2"/>
    <n v="3.69"/>
    <s v="Medium"/>
    <x v="1"/>
  </r>
  <r>
    <x v="695"/>
    <x v="11"/>
    <d v="2012-12-23T00:00:00"/>
    <s v="Standard Class"/>
    <s v="Mick Hernandez"/>
    <s v="Home Office"/>
    <s v="New South Wales"/>
    <s v="Australia"/>
    <x v="1"/>
    <x v="0"/>
    <x v="16"/>
    <x v="616"/>
    <x v="221"/>
    <n v="7"/>
    <n v="0.1"/>
    <n v="20.873999999999999"/>
    <n v="0.24272093023255811"/>
    <n v="3.25"/>
    <s v="Medium"/>
    <x v="1"/>
  </r>
  <r>
    <x v="695"/>
    <x v="11"/>
    <d v="2012-12-21T00:00:00"/>
    <s v="Second Class"/>
    <s v="Tim Brockman"/>
    <s v="Consumer"/>
    <s v="Andalusía"/>
    <s v="Spain"/>
    <x v="7"/>
    <x v="0"/>
    <x v="0"/>
    <x v="854"/>
    <x v="164"/>
    <n v="4"/>
    <n v="0.1"/>
    <n v="9.2520000000000007"/>
    <n v="0.14233846153846155"/>
    <n v="3.14"/>
    <s v="High"/>
    <x v="1"/>
  </r>
  <r>
    <x v="695"/>
    <x v="11"/>
    <d v="2012-12-25T00:00:00"/>
    <s v="Standard Class"/>
    <s v="Robert Barroso"/>
    <s v="Corporate"/>
    <s v="Tennessee"/>
    <s v="United States"/>
    <x v="7"/>
    <x v="1"/>
    <x v="3"/>
    <x v="608"/>
    <x v="50"/>
    <n v="5"/>
    <n v="0.2"/>
    <n v="3.556"/>
    <n v="0.17780000000000001"/>
    <n v="2.23"/>
    <s v="Medium"/>
    <x v="1"/>
  </r>
  <r>
    <x v="695"/>
    <x v="11"/>
    <d v="2012-12-19T00:00:00"/>
    <s v="First Class"/>
    <s v="Sanjit Jacobs"/>
    <s v="Home Office"/>
    <s v="Astana"/>
    <s v="Kazakhstan"/>
    <x v="2"/>
    <x v="0"/>
    <x v="16"/>
    <x v="570"/>
    <x v="63"/>
    <n v="8"/>
    <n v="0.7"/>
    <n v="-18.143999999999998"/>
    <n v="-0.95494736842105254"/>
    <n v="2.14"/>
    <s v="Medium"/>
    <x v="1"/>
  </r>
  <r>
    <x v="695"/>
    <x v="11"/>
    <d v="2012-12-25T00:00:00"/>
    <s v="Standard Class"/>
    <s v="Thea Hendricks"/>
    <s v="Consumer"/>
    <s v="San Cristóbal"/>
    <s v="Dominican Republic"/>
    <x v="8"/>
    <x v="0"/>
    <x v="1"/>
    <x v="1351"/>
    <x v="37"/>
    <n v="1"/>
    <n v="0.2"/>
    <n v="3.0960000000000001"/>
    <n v="0.2064"/>
    <n v="1.74"/>
    <s v="Medium"/>
    <x v="1"/>
  </r>
  <r>
    <x v="695"/>
    <x v="11"/>
    <d v="2012-12-19T00:00:00"/>
    <s v="First Class"/>
    <s v="Sanjit Jacobs"/>
    <s v="Home Office"/>
    <s v="Astana"/>
    <s v="Kazakhstan"/>
    <x v="2"/>
    <x v="1"/>
    <x v="3"/>
    <x v="2012"/>
    <x v="158"/>
    <n v="1"/>
    <n v="0.7"/>
    <n v="-22.071000000000002"/>
    <n v="-1.5765"/>
    <n v="1.45"/>
    <s v="Medium"/>
    <x v="1"/>
  </r>
  <r>
    <x v="695"/>
    <x v="11"/>
    <d v="2012-12-24T00:00:00"/>
    <s v="Standard Class"/>
    <s v="Eugene Barchas"/>
    <s v="Consumer"/>
    <s v="Istanbul"/>
    <s v="Turkey"/>
    <x v="2"/>
    <x v="2"/>
    <x v="11"/>
    <x v="1857"/>
    <x v="36"/>
    <n v="1"/>
    <n v="0.6"/>
    <n v="-22.26"/>
    <n v="-1.3912500000000001"/>
    <n v="1.39"/>
    <s v="Low"/>
    <x v="1"/>
  </r>
  <r>
    <x v="695"/>
    <x v="11"/>
    <d v="2012-12-19T00:00:00"/>
    <s v="First Class"/>
    <s v="Sanjit Jacobs"/>
    <s v="Home Office"/>
    <s v="Astana"/>
    <s v="Kazakhstan"/>
    <x v="2"/>
    <x v="0"/>
    <x v="13"/>
    <x v="138"/>
    <x v="36"/>
    <n v="1"/>
    <n v="0.7"/>
    <n v="-28.56"/>
    <n v="-1.7849999999999999"/>
    <n v="1.38"/>
    <s v="Medium"/>
    <x v="1"/>
  </r>
  <r>
    <x v="695"/>
    <x v="11"/>
    <d v="2012-12-23T00:00:00"/>
    <s v="Standard Class"/>
    <s v="Luke Foster"/>
    <s v="Consumer"/>
    <s v="Victoria"/>
    <s v="Australia"/>
    <x v="1"/>
    <x v="0"/>
    <x v="12"/>
    <x v="2036"/>
    <x v="188"/>
    <n v="2"/>
    <n v="0.1"/>
    <n v="5.8380000000000001"/>
    <n v="0.25382608695652176"/>
    <n v="1.37"/>
    <s v="Medium"/>
    <x v="1"/>
  </r>
  <r>
    <x v="695"/>
    <x v="11"/>
    <d v="2012-12-24T00:00:00"/>
    <s v="Standard Class"/>
    <s v="Eugene Barchas"/>
    <s v="Consumer"/>
    <s v="Istanbul"/>
    <s v="Turkey"/>
    <x v="2"/>
    <x v="0"/>
    <x v="13"/>
    <x v="299"/>
    <x v="77"/>
    <n v="1"/>
    <n v="0.6"/>
    <n v="-6.8579999999999997"/>
    <n v="-0.68579999999999997"/>
    <n v="1.33"/>
    <s v="Low"/>
    <x v="1"/>
  </r>
  <r>
    <x v="695"/>
    <x v="11"/>
    <d v="2012-12-25T00:00:00"/>
    <s v="Standard Class"/>
    <s v="Robert Barroso"/>
    <s v="Corporate"/>
    <s v="Tennessee"/>
    <s v="United States"/>
    <x v="7"/>
    <x v="0"/>
    <x v="12"/>
    <x v="3429"/>
    <x v="69"/>
    <n v="8"/>
    <n v="0.2"/>
    <n v="5.9904000000000002"/>
    <n v="0.33279999999999998"/>
    <n v="0.96"/>
    <s v="Medium"/>
    <x v="1"/>
  </r>
  <r>
    <x v="695"/>
    <x v="11"/>
    <d v="2012-12-23T00:00:00"/>
    <s v="Standard Class"/>
    <s v="Jason Fortune-"/>
    <s v="Consumer"/>
    <s v="Edo"/>
    <s v="Nigeria"/>
    <x v="0"/>
    <x v="0"/>
    <x v="13"/>
    <x v="252"/>
    <x v="37"/>
    <n v="1"/>
    <n v="0.7"/>
    <n v="-11.202"/>
    <n v="-0.74680000000000002"/>
    <n v="0.88"/>
    <s v="Medium"/>
    <x v="1"/>
  </r>
  <r>
    <x v="695"/>
    <x v="11"/>
    <d v="2012-12-24T00:00:00"/>
    <s v="Standard Class"/>
    <s v="Victoria Wilson"/>
    <s v="Corporate"/>
    <s v="Victoria"/>
    <s v="Australia"/>
    <x v="1"/>
    <x v="0"/>
    <x v="12"/>
    <x v="1880"/>
    <x v="37"/>
    <n v="2"/>
    <n v="0.1"/>
    <n v="0.108"/>
    <n v="7.1999999999999998E-3"/>
    <n v="0.87"/>
    <s v="Medium"/>
    <x v="1"/>
  </r>
  <r>
    <x v="695"/>
    <x v="11"/>
    <d v="2012-12-22T00:00:00"/>
    <s v="Standard Class"/>
    <s v="Michael Kennedy"/>
    <s v="Corporate"/>
    <s v="Colorado"/>
    <s v="United States"/>
    <x v="11"/>
    <x v="0"/>
    <x v="13"/>
    <x v="2373"/>
    <x v="68"/>
    <n v="2"/>
    <n v="0.2"/>
    <n v="0.59919999999999995"/>
    <n v="8.5599999999999996E-2"/>
    <n v="0.83"/>
    <s v="High"/>
    <x v="1"/>
  </r>
  <r>
    <x v="695"/>
    <x v="11"/>
    <d v="2012-12-24T00:00:00"/>
    <s v="Standard Class"/>
    <s v="Toby Braunhardt"/>
    <s v="Consumer"/>
    <s v="Ankara"/>
    <s v="Turkey"/>
    <x v="2"/>
    <x v="0"/>
    <x v="2"/>
    <x v="1818"/>
    <x v="68"/>
    <n v="1"/>
    <n v="0.6"/>
    <n v="-3.234"/>
    <n v="-0.46200000000000002"/>
    <n v="0.33"/>
    <s v="Medium"/>
    <x v="1"/>
  </r>
  <r>
    <x v="696"/>
    <x v="11"/>
    <d v="2012-12-24T00:00:00"/>
    <s v="Second Class"/>
    <s v="Peter McVee"/>
    <s v="Home Office"/>
    <s v="New Hampshire"/>
    <s v="United States"/>
    <x v="10"/>
    <x v="2"/>
    <x v="11"/>
    <x v="3463"/>
    <x v="1632"/>
    <n v="9"/>
    <n v="0"/>
    <n v="517.47929999999997"/>
    <n v="0.2299908"/>
    <n v="248.96"/>
    <s v="High"/>
    <x v="1"/>
  </r>
  <r>
    <x v="696"/>
    <x v="11"/>
    <d v="2012-12-22T00:00:00"/>
    <s v="Second Class"/>
    <s v="Christina Anderson"/>
    <s v="Consumer"/>
    <s v="Hawke's Bay"/>
    <s v="New Zealand"/>
    <x v="1"/>
    <x v="2"/>
    <x v="10"/>
    <x v="239"/>
    <x v="302"/>
    <n v="4"/>
    <n v="0"/>
    <n v="115.32"/>
    <n v="0.18998352553542008"/>
    <n v="217.39"/>
    <s v="Critical"/>
    <x v="1"/>
  </r>
  <r>
    <x v="696"/>
    <x v="11"/>
    <d v="2012-12-21T00:00:00"/>
    <s v="First Class"/>
    <s v="Odella Nelson"/>
    <s v="Corporate"/>
    <s v="Distrito Federal"/>
    <s v="Mexico"/>
    <x v="3"/>
    <x v="2"/>
    <x v="10"/>
    <x v="1891"/>
    <x v="1362"/>
    <n v="11"/>
    <n v="0"/>
    <n v="327.14"/>
    <n v="0.31978494623655912"/>
    <n v="183.66"/>
    <s v="High"/>
    <x v="1"/>
  </r>
  <r>
    <x v="696"/>
    <x v="11"/>
    <d v="2012-12-23T00:00:00"/>
    <s v="Standard Class"/>
    <s v="Art Foster"/>
    <s v="Consumer"/>
    <s v="Maharashtra"/>
    <s v="India"/>
    <x v="12"/>
    <x v="0"/>
    <x v="5"/>
    <x v="3253"/>
    <x v="1383"/>
    <n v="6"/>
    <n v="0"/>
    <n v="445.86"/>
    <n v="0.14996972754793139"/>
    <n v="182.54"/>
    <s v="High"/>
    <x v="1"/>
  </r>
  <r>
    <x v="696"/>
    <x v="11"/>
    <d v="2012-12-25T00:00:00"/>
    <s v="Standard Class"/>
    <s v="Adam Bellavance"/>
    <s v="Home Office"/>
    <s v="England"/>
    <s v="United Kingdom"/>
    <x v="3"/>
    <x v="1"/>
    <x v="9"/>
    <x v="1976"/>
    <x v="1633"/>
    <n v="4"/>
    <n v="0.1"/>
    <n v="613.83600000000001"/>
    <n v="0.38874984167194426"/>
    <n v="161.06"/>
    <s v="Medium"/>
    <x v="1"/>
  </r>
  <r>
    <x v="696"/>
    <x v="11"/>
    <d v="2012-12-23T00:00:00"/>
    <s v="Standard Class"/>
    <s v="Mitch Willingham"/>
    <s v="Corporate"/>
    <s v="Queensland"/>
    <s v="Australia"/>
    <x v="1"/>
    <x v="2"/>
    <x v="10"/>
    <x v="1536"/>
    <x v="1634"/>
    <n v="3"/>
    <n v="0.1"/>
    <n v="19.079999999999998"/>
    <n v="1.1086577571179547E-2"/>
    <n v="158"/>
    <s v="Medium"/>
    <x v="1"/>
  </r>
  <r>
    <x v="696"/>
    <x v="11"/>
    <d v="2012-12-21T00:00:00"/>
    <s v="First Class"/>
    <s v="Odella Nelson"/>
    <s v="Corporate"/>
    <s v="Distrito Federal"/>
    <s v="Mexico"/>
    <x v="3"/>
    <x v="1"/>
    <x v="9"/>
    <x v="1890"/>
    <x v="1047"/>
    <n v="4"/>
    <n v="0.2"/>
    <n v="298.06400000000002"/>
    <n v="0.33755832389580975"/>
    <n v="148.75"/>
    <s v="High"/>
    <x v="1"/>
  </r>
  <r>
    <x v="696"/>
    <x v="11"/>
    <d v="2012-12-24T00:00:00"/>
    <s v="Second Class"/>
    <s v="Peter McVee"/>
    <s v="Home Office"/>
    <s v="New Hampshire"/>
    <s v="United States"/>
    <x v="10"/>
    <x v="1"/>
    <x v="8"/>
    <x v="850"/>
    <x v="1042"/>
    <n v="4"/>
    <n v="0.3"/>
    <n v="-105.3164"/>
    <n v="-0.10001557454890789"/>
    <n v="137.06"/>
    <s v="High"/>
    <x v="1"/>
  </r>
  <r>
    <x v="696"/>
    <x v="11"/>
    <d v="2012-12-22T00:00:00"/>
    <s v="Second Class"/>
    <s v="John Lee"/>
    <s v="Consumer"/>
    <s v="Lima (city)"/>
    <s v="Peru"/>
    <x v="7"/>
    <x v="1"/>
    <x v="9"/>
    <x v="124"/>
    <x v="799"/>
    <n v="8"/>
    <n v="0.4"/>
    <n v="-352.32"/>
    <n v="-0.65003690036900363"/>
    <n v="102.68"/>
    <s v="High"/>
    <x v="1"/>
  </r>
  <r>
    <x v="696"/>
    <x v="11"/>
    <d v="2012-12-20T00:00:00"/>
    <s v="First Class"/>
    <s v="Jay Kimmel"/>
    <s v="Consumer"/>
    <s v="Pennsylvania"/>
    <s v="United States"/>
    <x v="10"/>
    <x v="0"/>
    <x v="5"/>
    <x v="2977"/>
    <x v="770"/>
    <n v="3"/>
    <n v="0.2"/>
    <n v="43.435200000000002"/>
    <n v="0.10008110599078342"/>
    <n v="88.32"/>
    <s v="High"/>
    <x v="1"/>
  </r>
  <r>
    <x v="696"/>
    <x v="11"/>
    <d v="2012-12-24T00:00:00"/>
    <s v="Standard Class"/>
    <s v="James Galang"/>
    <s v="Consumer"/>
    <s v="California"/>
    <s v="United States"/>
    <x v="11"/>
    <x v="2"/>
    <x v="11"/>
    <x v="3015"/>
    <x v="694"/>
    <n v="3"/>
    <n v="0"/>
    <n v="556.97400000000005"/>
    <n v="0.43994786729857821"/>
    <n v="77.98"/>
    <s v="Medium"/>
    <x v="1"/>
  </r>
  <r>
    <x v="696"/>
    <x v="11"/>
    <d v="2012-12-26T00:00:00"/>
    <s v="Standard Class"/>
    <s v="Justin Ritter"/>
    <s v="Corporate"/>
    <s v="Guayas"/>
    <s v="Ecuador"/>
    <x v="7"/>
    <x v="1"/>
    <x v="9"/>
    <x v="538"/>
    <x v="1008"/>
    <n v="2"/>
    <n v="0"/>
    <n v="274.04000000000002"/>
    <n v="0.4700514579759863"/>
    <n v="68.77"/>
    <s v="Low"/>
    <x v="1"/>
  </r>
  <r>
    <x v="696"/>
    <x v="11"/>
    <d v="2012-12-22T00:00:00"/>
    <s v="Second Class"/>
    <s v="Sanjit Chand"/>
    <s v="Consumer"/>
    <s v="Provence-Alpes-Côte d'Azur"/>
    <s v="France"/>
    <x v="6"/>
    <x v="2"/>
    <x v="6"/>
    <x v="1673"/>
    <x v="1011"/>
    <n v="4"/>
    <n v="0.15"/>
    <n v="101.742"/>
    <n v="9.4118408880666055E-2"/>
    <n v="68.05"/>
    <s v="High"/>
    <x v="1"/>
  </r>
  <r>
    <x v="696"/>
    <x v="11"/>
    <d v="2012-12-21T00:00:00"/>
    <s v="Second Class"/>
    <s v="Harold Engle"/>
    <s v="Corporate"/>
    <s v="Bistrita-Nasaud"/>
    <s v="Romania"/>
    <x v="2"/>
    <x v="0"/>
    <x v="16"/>
    <x v="963"/>
    <x v="137"/>
    <n v="8"/>
    <n v="0"/>
    <n v="68.88"/>
    <n v="0.27999999999999997"/>
    <n v="55.34"/>
    <s v="Critical"/>
    <x v="1"/>
  </r>
  <r>
    <x v="696"/>
    <x v="11"/>
    <d v="2012-12-24T00:00:00"/>
    <s v="Standard Class"/>
    <s v="Helen Abelman"/>
    <s v="Consumer"/>
    <s v="Ucayali"/>
    <s v="Peru"/>
    <x v="7"/>
    <x v="2"/>
    <x v="6"/>
    <x v="1673"/>
    <x v="424"/>
    <n v="3"/>
    <n v="0.40200000000000002"/>
    <n v="-192.09612000000001"/>
    <n v="-0.50551610526315793"/>
    <n v="44.21"/>
    <s v="Medium"/>
    <x v="1"/>
  </r>
  <r>
    <x v="696"/>
    <x v="11"/>
    <d v="2012-12-25T00:00:00"/>
    <s v="Standard Class"/>
    <s v="Shahid Collister"/>
    <s v="Consumer"/>
    <s v="Nusa Tenggara Barat"/>
    <s v="Indonesia"/>
    <x v="5"/>
    <x v="2"/>
    <x v="6"/>
    <x v="2220"/>
    <x v="884"/>
    <n v="2"/>
    <n v="7.0000000000000007E-2"/>
    <n v="47.878799999999998"/>
    <n v="8.5958348294434467E-2"/>
    <n v="42.93"/>
    <s v="Medium"/>
    <x v="1"/>
  </r>
  <r>
    <x v="696"/>
    <x v="11"/>
    <d v="2012-12-26T00:00:00"/>
    <s v="Standard Class"/>
    <s v="Justin Ritter"/>
    <s v="Corporate"/>
    <s v="Guayas"/>
    <s v="Ecuador"/>
    <x v="7"/>
    <x v="0"/>
    <x v="5"/>
    <x v="2324"/>
    <x v="156"/>
    <n v="2"/>
    <n v="0"/>
    <n v="14.92"/>
    <n v="0.02"/>
    <n v="41.2"/>
    <s v="Low"/>
    <x v="1"/>
  </r>
  <r>
    <x v="696"/>
    <x v="11"/>
    <d v="2012-12-24T00:00:00"/>
    <s v="Standard Class"/>
    <s v="Helen Abelman"/>
    <s v="Consumer"/>
    <s v="Ucayali"/>
    <s v="Peru"/>
    <x v="7"/>
    <x v="2"/>
    <x v="10"/>
    <x v="2920"/>
    <x v="525"/>
    <n v="7"/>
    <n v="0.4"/>
    <n v="59.415999999999997"/>
    <n v="0.11650196078431371"/>
    <n v="40.700000000000003"/>
    <s v="Medium"/>
    <x v="1"/>
  </r>
  <r>
    <x v="696"/>
    <x v="11"/>
    <d v="2012-12-23T00:00:00"/>
    <s v="Standard Class"/>
    <s v="Art Foster"/>
    <s v="Consumer"/>
    <s v="Maharashtra"/>
    <s v="India"/>
    <x v="12"/>
    <x v="0"/>
    <x v="1"/>
    <x v="2895"/>
    <x v="326"/>
    <n v="6"/>
    <n v="0"/>
    <n v="46.44"/>
    <n v="0.18"/>
    <n v="33.5"/>
    <s v="High"/>
    <x v="1"/>
  </r>
  <r>
    <x v="696"/>
    <x v="11"/>
    <d v="2012-12-24T00:00:00"/>
    <s v="Standard Class"/>
    <s v="James Galang"/>
    <s v="Consumer"/>
    <s v="California"/>
    <s v="United States"/>
    <x v="11"/>
    <x v="2"/>
    <x v="10"/>
    <x v="3212"/>
    <x v="500"/>
    <n v="5"/>
    <n v="0.2"/>
    <n v="84.495000000000005"/>
    <n v="0.12499260355029586"/>
    <n v="31.66"/>
    <s v="Medium"/>
    <x v="1"/>
  </r>
  <r>
    <x v="696"/>
    <x v="11"/>
    <d v="2012-12-21T00:00:00"/>
    <s v="First Class"/>
    <s v="Odella Nelson"/>
    <s v="Corporate"/>
    <s v="Distrito Federal"/>
    <s v="Mexico"/>
    <x v="3"/>
    <x v="2"/>
    <x v="10"/>
    <x v="3040"/>
    <x v="242"/>
    <n v="2"/>
    <n v="0"/>
    <n v="26.24"/>
    <n v="0.16"/>
    <n v="30.11"/>
    <s v="High"/>
    <x v="1"/>
  </r>
  <r>
    <x v="696"/>
    <x v="11"/>
    <d v="2012-12-23T00:00:00"/>
    <s v="Standard Class"/>
    <s v="Bill Eplett"/>
    <s v="Home Office"/>
    <s v="Berlin"/>
    <s v="Germany"/>
    <x v="6"/>
    <x v="1"/>
    <x v="9"/>
    <x v="2227"/>
    <x v="503"/>
    <n v="5"/>
    <n v="0.2"/>
    <n v="56.01"/>
    <n v="0.11246987951807229"/>
    <n v="28.42"/>
    <s v="Medium"/>
    <x v="1"/>
  </r>
  <r>
    <x v="696"/>
    <x v="11"/>
    <d v="2012-12-24T00:00:00"/>
    <s v="Standard Class"/>
    <s v="Mark Haberlin"/>
    <s v="Corporate"/>
    <s v="Hunan"/>
    <s v="China"/>
    <x v="9"/>
    <x v="1"/>
    <x v="9"/>
    <x v="1550"/>
    <x v="10"/>
    <n v="2"/>
    <n v="0"/>
    <n v="67.5"/>
    <n v="0.19970414201183431"/>
    <n v="26.77"/>
    <s v="Medium"/>
    <x v="1"/>
  </r>
  <r>
    <x v="696"/>
    <x v="11"/>
    <d v="2012-12-25T00:00:00"/>
    <s v="Standard Class"/>
    <s v="Brad Thomas"/>
    <s v="Home Office"/>
    <s v="Federal District"/>
    <s v="Brazil"/>
    <x v="7"/>
    <x v="2"/>
    <x v="6"/>
    <x v="1360"/>
    <x v="916"/>
    <n v="3"/>
    <n v="2E-3"/>
    <n v="165.98184000000001"/>
    <n v="0.43910539682539684"/>
    <n v="26.13"/>
    <s v="Medium"/>
    <x v="1"/>
  </r>
  <r>
    <x v="696"/>
    <x v="11"/>
    <d v="2012-12-23T00:00:00"/>
    <s v="Second Class"/>
    <s v="Patrick Ryan"/>
    <s v="Consumer"/>
    <s v="Illinois"/>
    <s v="United States"/>
    <x v="6"/>
    <x v="2"/>
    <x v="10"/>
    <x v="2684"/>
    <x v="80"/>
    <n v="3"/>
    <n v="0.2"/>
    <n v="13.857900000000001"/>
    <n v="8.7708227848101269E-2"/>
    <n v="21.52"/>
    <s v="High"/>
    <x v="1"/>
  </r>
  <r>
    <x v="696"/>
    <x v="11"/>
    <d v="2012-12-22T00:00:00"/>
    <s v="First Class"/>
    <s v="Keith Herrera"/>
    <s v="Consumer"/>
    <s v="Gujarat"/>
    <s v="India"/>
    <x v="12"/>
    <x v="0"/>
    <x v="16"/>
    <x v="211"/>
    <x v="185"/>
    <n v="6"/>
    <n v="0"/>
    <n v="21.24"/>
    <n v="0.24988235294117644"/>
    <n v="15.08"/>
    <s v="Medium"/>
    <x v="1"/>
  </r>
  <r>
    <x v="696"/>
    <x v="11"/>
    <d v="2012-12-25T00:00:00"/>
    <s v="Standard Class"/>
    <s v="Shahid Collister"/>
    <s v="Consumer"/>
    <s v="Nusa Tenggara Barat"/>
    <s v="Indonesia"/>
    <x v="5"/>
    <x v="2"/>
    <x v="10"/>
    <x v="720"/>
    <x v="180"/>
    <n v="2"/>
    <n v="0.17"/>
    <n v="-33.382199999999997"/>
    <n v="-0.12051335740072201"/>
    <n v="12.83"/>
    <s v="Medium"/>
    <x v="1"/>
  </r>
  <r>
    <x v="696"/>
    <x v="11"/>
    <d v="2012-12-23T00:00:00"/>
    <s v="Standard Class"/>
    <s v="Art Foster"/>
    <s v="Consumer"/>
    <s v="Maharashtra"/>
    <s v="India"/>
    <x v="12"/>
    <x v="0"/>
    <x v="16"/>
    <x v="2067"/>
    <x v="426"/>
    <n v="3"/>
    <n v="0"/>
    <n v="60.12"/>
    <n v="0.3903896103896104"/>
    <n v="11.91"/>
    <s v="High"/>
    <x v="1"/>
  </r>
  <r>
    <x v="696"/>
    <x v="11"/>
    <d v="2012-12-21T00:00:00"/>
    <s v="Second Class"/>
    <s v="Suzanne McNair"/>
    <s v="Corporate"/>
    <s v="Nebraska"/>
    <s v="United States"/>
    <x v="6"/>
    <x v="0"/>
    <x v="2"/>
    <x v="2099"/>
    <x v="76"/>
    <n v="3"/>
    <n v="0"/>
    <n v="56.977200000000003"/>
    <n v="0.49118275862068966"/>
    <n v="10.17"/>
    <s v="Critical"/>
    <x v="1"/>
  </r>
  <r>
    <x v="696"/>
    <x v="11"/>
    <d v="2012-12-21T00:00:00"/>
    <s v="First Class"/>
    <s v="Grant Thornton"/>
    <s v="Corporate"/>
    <s v="Distrito Federal"/>
    <s v="Mexico"/>
    <x v="3"/>
    <x v="0"/>
    <x v="16"/>
    <x v="1682"/>
    <x v="186"/>
    <n v="3"/>
    <n v="0"/>
    <n v="13.92"/>
    <n v="0.22819672131147542"/>
    <n v="9.5500000000000007"/>
    <s v="High"/>
    <x v="1"/>
  </r>
  <r>
    <x v="696"/>
    <x v="11"/>
    <d v="2012-12-20T00:00:00"/>
    <s v="First Class"/>
    <s v="Jay Kimmel"/>
    <s v="Consumer"/>
    <s v="Pennsylvania"/>
    <s v="United States"/>
    <x v="10"/>
    <x v="0"/>
    <x v="5"/>
    <x v="1822"/>
    <x v="263"/>
    <n v="4"/>
    <n v="0.2"/>
    <n v="7.7728000000000002"/>
    <n v="8.7334831460674153E-2"/>
    <n v="9.14"/>
    <s v="High"/>
    <x v="1"/>
  </r>
  <r>
    <x v="696"/>
    <x v="11"/>
    <d v="2012-12-22T00:00:00"/>
    <s v="Second Class"/>
    <s v="Sanjit Chand"/>
    <s v="Consumer"/>
    <s v="Provence-Alpes-Côte d'Azur"/>
    <s v="France"/>
    <x v="6"/>
    <x v="0"/>
    <x v="14"/>
    <x v="980"/>
    <x v="271"/>
    <n v="5"/>
    <n v="0"/>
    <n v="12.3"/>
    <n v="0.10982142857142858"/>
    <n v="8.86"/>
    <s v="High"/>
    <x v="1"/>
  </r>
  <r>
    <x v="696"/>
    <x v="11"/>
    <d v="2012-12-23T00:00:00"/>
    <s v="Standard Class"/>
    <s v="Andrew Roberts"/>
    <s v="Consumer"/>
    <s v="Istanbul"/>
    <s v="Turkey"/>
    <x v="2"/>
    <x v="0"/>
    <x v="13"/>
    <x v="2307"/>
    <x v="224"/>
    <n v="4"/>
    <n v="0.6"/>
    <n v="-104.712"/>
    <n v="-1.3777894736842107"/>
    <n v="8.43"/>
    <s v="Medium"/>
    <x v="1"/>
  </r>
  <r>
    <x v="696"/>
    <x v="11"/>
    <d v="2012-12-24T00:00:00"/>
    <s v="Standard Class"/>
    <s v="Helen Abelman"/>
    <s v="Consumer"/>
    <s v="Ucayali"/>
    <s v="Peru"/>
    <x v="7"/>
    <x v="1"/>
    <x v="7"/>
    <x v="1201"/>
    <x v="411"/>
    <n v="2"/>
    <n v="0.4"/>
    <n v="-57.503999999999998"/>
    <n v="-0.55292307692307685"/>
    <n v="6.73"/>
    <s v="Medium"/>
    <x v="1"/>
  </r>
  <r>
    <x v="696"/>
    <x v="11"/>
    <d v="2012-12-23T00:00:00"/>
    <s v="Standard Class"/>
    <s v="Bradley Nguyen"/>
    <s v="Consumer"/>
    <s v="Managua"/>
    <s v="Nicaragua"/>
    <x v="6"/>
    <x v="0"/>
    <x v="15"/>
    <x v="977"/>
    <x v="185"/>
    <n v="9"/>
    <n v="0"/>
    <n v="0.72"/>
    <n v="8.4705882352941169E-3"/>
    <n v="5.86"/>
    <s v="High"/>
    <x v="1"/>
  </r>
  <r>
    <x v="696"/>
    <x v="11"/>
    <d v="2012-12-23T00:00:00"/>
    <s v="Standard Class"/>
    <s v="Eileen Kiefer"/>
    <s v="Home Office"/>
    <s v="Illinois"/>
    <s v="United States"/>
    <x v="6"/>
    <x v="2"/>
    <x v="11"/>
    <x v="3502"/>
    <x v="196"/>
    <n v="2"/>
    <n v="0.2"/>
    <n v="4.7789999999999999"/>
    <n v="0.19116"/>
    <n v="4.68"/>
    <s v="High"/>
    <x v="1"/>
  </r>
  <r>
    <x v="696"/>
    <x v="11"/>
    <d v="2012-12-23T00:00:00"/>
    <s v="Standard Class"/>
    <s v="Mitch Willingham"/>
    <s v="Corporate"/>
    <s v="Queensland"/>
    <s v="Australia"/>
    <x v="1"/>
    <x v="0"/>
    <x v="2"/>
    <x v="2142"/>
    <x v="5"/>
    <n v="3"/>
    <n v="0.1"/>
    <n v="19.593"/>
    <n v="0.35623636363636363"/>
    <n v="4.51"/>
    <s v="Medium"/>
    <x v="1"/>
  </r>
  <r>
    <x v="696"/>
    <x v="11"/>
    <d v="2012-12-26T00:00:00"/>
    <s v="Standard Class"/>
    <s v="Justin Ritter"/>
    <s v="Corporate"/>
    <s v="Guayas"/>
    <s v="Ecuador"/>
    <x v="7"/>
    <x v="0"/>
    <x v="16"/>
    <x v="533"/>
    <x v="49"/>
    <n v="7"/>
    <n v="0"/>
    <n v="7.98"/>
    <n v="0.2574193548387097"/>
    <n v="3.57"/>
    <s v="Low"/>
    <x v="1"/>
  </r>
  <r>
    <x v="696"/>
    <x v="11"/>
    <d v="2012-12-23T00:00:00"/>
    <s v="Standard Class"/>
    <s v="Mitch Willingham"/>
    <s v="Corporate"/>
    <s v="Queensland"/>
    <s v="Australia"/>
    <x v="1"/>
    <x v="0"/>
    <x v="13"/>
    <x v="138"/>
    <x v="42"/>
    <n v="1"/>
    <n v="0.1"/>
    <n v="16.47"/>
    <n v="0.33612244897959181"/>
    <n v="3.23"/>
    <s v="Medium"/>
    <x v="1"/>
  </r>
  <r>
    <x v="696"/>
    <x v="11"/>
    <d v="2012-12-23T00:00:00"/>
    <s v="Standard Class"/>
    <s v="Bradley Nguyen"/>
    <s v="Consumer"/>
    <s v="Managua"/>
    <s v="Nicaragua"/>
    <x v="6"/>
    <x v="0"/>
    <x v="15"/>
    <x v="1002"/>
    <x v="114"/>
    <n v="2"/>
    <n v="0"/>
    <n v="6.48"/>
    <n v="0.29454545454545455"/>
    <n v="3.08"/>
    <s v="High"/>
    <x v="1"/>
  </r>
  <r>
    <x v="696"/>
    <x v="11"/>
    <d v="2012-12-24T00:00:00"/>
    <s v="Second Class"/>
    <s v="Peter McVee"/>
    <s v="Home Office"/>
    <s v="New Hampshire"/>
    <s v="United States"/>
    <x v="10"/>
    <x v="0"/>
    <x v="2"/>
    <x v="2611"/>
    <x v="94"/>
    <n v="5"/>
    <n v="0"/>
    <n v="14.651"/>
    <n v="0.48836666666666667"/>
    <n v="2.95"/>
    <s v="High"/>
    <x v="1"/>
  </r>
  <r>
    <x v="696"/>
    <x v="11"/>
    <d v="2012-12-22T00:00:00"/>
    <s v="Second Class"/>
    <s v="John Lee"/>
    <s v="Consumer"/>
    <s v="Lima (city)"/>
    <s v="Peru"/>
    <x v="7"/>
    <x v="0"/>
    <x v="15"/>
    <x v="220"/>
    <x v="66"/>
    <n v="2"/>
    <n v="0.4"/>
    <n v="-0.69599999999999995"/>
    <n v="-5.3538461538461535E-2"/>
    <n v="2.94"/>
    <s v="High"/>
    <x v="1"/>
  </r>
  <r>
    <x v="696"/>
    <x v="11"/>
    <d v="2012-12-22T00:00:00"/>
    <s v="First Class"/>
    <s v="Arthur Gainer"/>
    <s v="Consumer"/>
    <s v="Pennsylvania"/>
    <s v="United States"/>
    <x v="10"/>
    <x v="0"/>
    <x v="12"/>
    <x v="3350"/>
    <x v="68"/>
    <n v="3"/>
    <n v="0.2"/>
    <n v="2.5055999999999998"/>
    <n v="0.35794285714285712"/>
    <n v="2"/>
    <s v="Critical"/>
    <x v="1"/>
  </r>
  <r>
    <x v="696"/>
    <x v="11"/>
    <d v="2012-12-25T00:00:00"/>
    <s v="Standard Class"/>
    <s v="Brad Thomas"/>
    <s v="Home Office"/>
    <s v="Federal District"/>
    <s v="Brazil"/>
    <x v="7"/>
    <x v="0"/>
    <x v="1"/>
    <x v="1916"/>
    <x v="23"/>
    <n v="3"/>
    <n v="0"/>
    <n v="22.62"/>
    <n v="0.48127659574468085"/>
    <n v="1.91"/>
    <s v="Medium"/>
    <x v="1"/>
  </r>
  <r>
    <x v="696"/>
    <x v="11"/>
    <d v="2012-12-24T00:00:00"/>
    <s v="Standard Class"/>
    <s v="Helen Abelman"/>
    <s v="Consumer"/>
    <s v="Ucayali"/>
    <s v="Peru"/>
    <x v="7"/>
    <x v="0"/>
    <x v="5"/>
    <x v="1312"/>
    <x v="47"/>
    <n v="2"/>
    <n v="0.4"/>
    <n v="6.16"/>
    <n v="0.15024390243902438"/>
    <n v="1.72"/>
    <s v="Medium"/>
    <x v="1"/>
  </r>
  <r>
    <x v="696"/>
    <x v="11"/>
    <d v="2012-12-23T00:00:00"/>
    <s v="Standard Class"/>
    <s v="David Smith"/>
    <s v="Corporate"/>
    <s v="Las Tunas"/>
    <s v="Cuba"/>
    <x v="8"/>
    <x v="0"/>
    <x v="14"/>
    <x v="2159"/>
    <x v="158"/>
    <n v="3"/>
    <n v="0"/>
    <n v="3.42"/>
    <n v="0.24428571428571427"/>
    <n v="1.23"/>
    <s v="Medium"/>
    <x v="1"/>
  </r>
  <r>
    <x v="696"/>
    <x v="11"/>
    <d v="2012-12-21T00:00:00"/>
    <s v="Second Class"/>
    <s v="Suzanne McNair"/>
    <s v="Corporate"/>
    <s v="Nebraska"/>
    <s v="United States"/>
    <x v="6"/>
    <x v="0"/>
    <x v="15"/>
    <x v="3247"/>
    <x v="70"/>
    <n v="4"/>
    <n v="0"/>
    <n v="0.2016"/>
    <n v="4.0320000000000002E-2"/>
    <n v="0.94"/>
    <s v="Critical"/>
    <x v="1"/>
  </r>
  <r>
    <x v="696"/>
    <x v="11"/>
    <d v="2012-12-21T00:00:00"/>
    <s v="Second Class"/>
    <s v="Suzanne McNair"/>
    <s v="Corporate"/>
    <s v="Nebraska"/>
    <s v="United States"/>
    <x v="6"/>
    <x v="0"/>
    <x v="16"/>
    <x v="1888"/>
    <x v="68"/>
    <n v="2"/>
    <n v="0"/>
    <n v="3.3088000000000002"/>
    <n v="0.47268571428571432"/>
    <n v="0.81"/>
    <s v="Critical"/>
    <x v="1"/>
  </r>
  <r>
    <x v="696"/>
    <x v="11"/>
    <d v="2012-12-23T00:00:00"/>
    <s v="Second Class"/>
    <s v="Kalyca Meade"/>
    <s v="Corporate"/>
    <s v="Ile-de-France"/>
    <s v="France"/>
    <x v="6"/>
    <x v="0"/>
    <x v="14"/>
    <x v="2159"/>
    <x v="158"/>
    <n v="2"/>
    <n v="0"/>
    <n v="6.48"/>
    <n v="0.46285714285714291"/>
    <n v="0.61"/>
    <s v="High"/>
    <x v="1"/>
  </r>
  <r>
    <x v="696"/>
    <x v="11"/>
    <d v="2012-12-20T00:00:00"/>
    <s v="First Class"/>
    <s v="Jay Kimmel"/>
    <s v="Consumer"/>
    <s v="Pennsylvania"/>
    <s v="United States"/>
    <x v="10"/>
    <x v="0"/>
    <x v="5"/>
    <x v="3086"/>
    <x v="44"/>
    <n v="2"/>
    <n v="0.2"/>
    <n v="0.44400000000000001"/>
    <n v="0.111"/>
    <n v="0.59"/>
    <s v="High"/>
    <x v="1"/>
  </r>
  <r>
    <x v="697"/>
    <x v="11"/>
    <d v="2012-12-24T00:00:00"/>
    <s v="Standard Class"/>
    <s v="Fred Hopkins"/>
    <s v="Corporate"/>
    <s v="Distrito Federal"/>
    <s v="Mexico"/>
    <x v="3"/>
    <x v="2"/>
    <x v="10"/>
    <x v="280"/>
    <x v="1635"/>
    <n v="8"/>
    <n v="0"/>
    <n v="625.28"/>
    <n v="0.17998848589522165"/>
    <n v="365.65"/>
    <s v="High"/>
    <x v="1"/>
  </r>
  <r>
    <x v="697"/>
    <x v="11"/>
    <d v="2012-12-22T00:00:00"/>
    <s v="First Class"/>
    <s v="Luke Schmidt"/>
    <s v="Corporate"/>
    <s v="Ile-de-France"/>
    <s v="France"/>
    <x v="6"/>
    <x v="2"/>
    <x v="4"/>
    <x v="167"/>
    <x v="1052"/>
    <n v="9"/>
    <n v="0.15"/>
    <n v="14.4315"/>
    <n v="1.1647699757869249E-2"/>
    <n v="288.47000000000003"/>
    <s v="High"/>
    <x v="1"/>
  </r>
  <r>
    <x v="697"/>
    <x v="11"/>
    <d v="2012-12-23T00:00:00"/>
    <s v="First Class"/>
    <s v="John Murray"/>
    <s v="Consumer"/>
    <s v="Baluchistan"/>
    <s v="Pakistan"/>
    <x v="12"/>
    <x v="0"/>
    <x v="5"/>
    <x v="3517"/>
    <x v="1636"/>
    <n v="6"/>
    <n v="0.5"/>
    <n v="-1023.03"/>
    <n v="-0.60001759530791787"/>
    <n v="285.61"/>
    <s v="Critical"/>
    <x v="1"/>
  </r>
  <r>
    <x v="697"/>
    <x v="11"/>
    <d v="2012-12-25T00:00:00"/>
    <s v="Second Class"/>
    <s v="Eric Hoffmann"/>
    <s v="Consumer"/>
    <s v="Campania"/>
    <s v="Italy"/>
    <x v="7"/>
    <x v="1"/>
    <x v="9"/>
    <x v="2265"/>
    <x v="1174"/>
    <n v="7"/>
    <n v="0"/>
    <n v="340.83"/>
    <n v="0.38996567505720819"/>
    <n v="192.52"/>
    <s v="Medium"/>
    <x v="1"/>
  </r>
  <r>
    <x v="697"/>
    <x v="11"/>
    <d v="2012-12-27T00:00:00"/>
    <s v="Standard Class"/>
    <s v="Brosina Hoffman"/>
    <s v="Consumer"/>
    <s v="England"/>
    <s v="United Kingdom"/>
    <x v="3"/>
    <x v="0"/>
    <x v="5"/>
    <x v="2947"/>
    <x v="1637"/>
    <n v="5"/>
    <n v="0"/>
    <n v="702.75"/>
    <n v="0.25"/>
    <n v="96.37"/>
    <s v="Low"/>
    <x v="1"/>
  </r>
  <r>
    <x v="697"/>
    <x v="11"/>
    <d v="2012-12-23T00:00:00"/>
    <s v="First Class"/>
    <s v="Paul Van Hugh"/>
    <s v="Home Office"/>
    <s v="Maharashtra"/>
    <s v="India"/>
    <x v="12"/>
    <x v="1"/>
    <x v="9"/>
    <x v="2196"/>
    <x v="770"/>
    <n v="3"/>
    <n v="0"/>
    <n v="73.8"/>
    <n v="0.17004608294930876"/>
    <n v="94.83"/>
    <s v="High"/>
    <x v="1"/>
  </r>
  <r>
    <x v="697"/>
    <x v="11"/>
    <d v="2012-12-24T00:00:00"/>
    <s v="Standard Class"/>
    <s v="Anemone Ratner"/>
    <s v="Consumer"/>
    <s v="Emilia-Romagna"/>
    <s v="Italy"/>
    <x v="7"/>
    <x v="2"/>
    <x v="6"/>
    <x v="282"/>
    <x v="1638"/>
    <n v="5"/>
    <n v="0"/>
    <n v="132.9"/>
    <n v="8.9918809201623817E-2"/>
    <n v="66.38"/>
    <s v="Medium"/>
    <x v="1"/>
  </r>
  <r>
    <x v="697"/>
    <x v="11"/>
    <d v="2012-12-25T00:00:00"/>
    <s v="Second Class"/>
    <s v="Eric Hoffmann"/>
    <s v="Consumer"/>
    <s v="Campania"/>
    <s v="Italy"/>
    <x v="7"/>
    <x v="0"/>
    <x v="0"/>
    <x v="507"/>
    <x v="1129"/>
    <n v="5"/>
    <n v="0.4"/>
    <n v="-170.61"/>
    <n v="-0.40049295774647892"/>
    <n v="63.16"/>
    <s v="Medium"/>
    <x v="1"/>
  </r>
  <r>
    <x v="697"/>
    <x v="11"/>
    <d v="2012-12-22T00:00:00"/>
    <s v="Second Class"/>
    <s v="Randy Bradley"/>
    <s v="Consumer"/>
    <s v="Guanajuato"/>
    <s v="Mexico"/>
    <x v="3"/>
    <x v="2"/>
    <x v="6"/>
    <x v="892"/>
    <x v="1639"/>
    <n v="9"/>
    <n v="2E-3"/>
    <n v="216.95831999999999"/>
    <n v="0.27850875481386389"/>
    <n v="56.5"/>
    <s v="Medium"/>
    <x v="1"/>
  </r>
  <r>
    <x v="697"/>
    <x v="11"/>
    <d v="2012-12-22T00:00:00"/>
    <s v="Second Class"/>
    <s v="Kean Thornton"/>
    <s v="Consumer"/>
    <s v="Al Qahirah"/>
    <s v="Egypt"/>
    <x v="0"/>
    <x v="2"/>
    <x v="6"/>
    <x v="106"/>
    <x v="1289"/>
    <n v="1"/>
    <n v="0"/>
    <n v="14.22"/>
    <n v="3.9943820224719102E-2"/>
    <n v="42.52"/>
    <s v="Medium"/>
    <x v="1"/>
  </r>
  <r>
    <x v="697"/>
    <x v="11"/>
    <d v="2012-12-24T00:00:00"/>
    <s v="Standard Class"/>
    <s v="Joe Kamberova"/>
    <s v="Consumer"/>
    <s v="Jalisco"/>
    <s v="Mexico"/>
    <x v="3"/>
    <x v="0"/>
    <x v="0"/>
    <x v="1253"/>
    <x v="725"/>
    <n v="4"/>
    <n v="0"/>
    <n v="130.56"/>
    <n v="0.37953488372093025"/>
    <n v="40.17"/>
    <s v="High"/>
    <x v="1"/>
  </r>
  <r>
    <x v="697"/>
    <x v="11"/>
    <d v="2012-12-20T00:00:00"/>
    <s v="Same Day"/>
    <s v="John Dryer"/>
    <s v="Consumer"/>
    <s v="North Rhine-Westphalia"/>
    <s v="Germany"/>
    <x v="6"/>
    <x v="0"/>
    <x v="13"/>
    <x v="1459"/>
    <x v="573"/>
    <n v="3"/>
    <n v="0"/>
    <n v="0"/>
    <n v="0"/>
    <n v="29.97"/>
    <s v="High"/>
    <x v="1"/>
  </r>
  <r>
    <x v="697"/>
    <x v="11"/>
    <d v="2012-12-24T00:00:00"/>
    <s v="Second Class"/>
    <s v="Alex Russell"/>
    <s v="Corporate"/>
    <s v="Makkah"/>
    <s v="Saudi Arabia"/>
    <x v="2"/>
    <x v="0"/>
    <x v="0"/>
    <x v="545"/>
    <x v="278"/>
    <n v="2"/>
    <n v="0"/>
    <n v="126.48"/>
    <n v="0.47018587360594799"/>
    <n v="29.89"/>
    <s v="Medium"/>
    <x v="1"/>
  </r>
  <r>
    <x v="697"/>
    <x v="11"/>
    <d v="2012-12-24T00:00:00"/>
    <s v="Standard Class"/>
    <s v="Rob Dowd"/>
    <s v="Consumer"/>
    <s v="Huambo"/>
    <s v="Angola"/>
    <x v="0"/>
    <x v="2"/>
    <x v="6"/>
    <x v="1412"/>
    <x v="728"/>
    <n v="1"/>
    <n v="0"/>
    <n v="113.4"/>
    <n v="0.42954545454545456"/>
    <n v="29.39"/>
    <s v="Medium"/>
    <x v="1"/>
  </r>
  <r>
    <x v="697"/>
    <x v="11"/>
    <d v="2012-12-26T00:00:00"/>
    <s v="Standard Class"/>
    <s v="Ivan Gibson"/>
    <s v="Consumer"/>
    <s v="Dakar"/>
    <s v="Senegal"/>
    <x v="0"/>
    <x v="2"/>
    <x v="6"/>
    <x v="2057"/>
    <x v="357"/>
    <n v="1"/>
    <n v="0"/>
    <n v="147.51"/>
    <n v="0.40974999999999995"/>
    <n v="27.94"/>
    <s v="Medium"/>
    <x v="1"/>
  </r>
  <r>
    <x v="697"/>
    <x v="11"/>
    <d v="2012-12-24T00:00:00"/>
    <s v="Standard Class"/>
    <s v="Joe Kamberova"/>
    <s v="Consumer"/>
    <s v="Jalisco"/>
    <s v="Mexico"/>
    <x v="3"/>
    <x v="1"/>
    <x v="7"/>
    <x v="1622"/>
    <x v="417"/>
    <n v="3"/>
    <n v="0.2"/>
    <n v="8.5559999999999992"/>
    <n v="3.7362445414847158E-2"/>
    <n v="23.12"/>
    <s v="High"/>
    <x v="1"/>
  </r>
  <r>
    <x v="697"/>
    <x v="11"/>
    <d v="2012-12-25T00:00:00"/>
    <s v="Second Class"/>
    <s v="Christine Kargatis"/>
    <s v="Home Office"/>
    <s v="San Cristóbal"/>
    <s v="Dominican Republic"/>
    <x v="8"/>
    <x v="2"/>
    <x v="6"/>
    <x v="1360"/>
    <x v="337"/>
    <n v="4"/>
    <n v="0.20200000000000001"/>
    <n v="120.22112"/>
    <n v="0.29831543424317619"/>
    <n v="22.27"/>
    <s v="Medium"/>
    <x v="1"/>
  </r>
  <r>
    <x v="697"/>
    <x v="11"/>
    <d v="2012-12-25T00:00:00"/>
    <s v="Standard Class"/>
    <s v="Katherine Ducich"/>
    <s v="Consumer"/>
    <s v="Illinois"/>
    <s v="United States"/>
    <x v="6"/>
    <x v="1"/>
    <x v="9"/>
    <x v="383"/>
    <x v="650"/>
    <n v="3"/>
    <n v="0.3"/>
    <n v="-71.811599999999999"/>
    <n v="-0.20003231197771587"/>
    <n v="22.18"/>
    <s v="Medium"/>
    <x v="1"/>
  </r>
  <r>
    <x v="697"/>
    <x v="11"/>
    <d v="2012-12-21T00:00:00"/>
    <s v="First Class"/>
    <s v="Emily Ducich"/>
    <s v="Home Office"/>
    <s v="Texas"/>
    <s v="United States"/>
    <x v="6"/>
    <x v="2"/>
    <x v="11"/>
    <x v="710"/>
    <x v="409"/>
    <n v="2"/>
    <n v="0.2"/>
    <n v="21.42"/>
    <n v="0.2120792079207921"/>
    <n v="21.27"/>
    <s v="High"/>
    <x v="1"/>
  </r>
  <r>
    <x v="697"/>
    <x v="11"/>
    <d v="2012-12-25T00:00:00"/>
    <s v="Standard Class"/>
    <s v="Sarah Foster"/>
    <s v="Consumer"/>
    <s v="Huambo"/>
    <s v="Angola"/>
    <x v="0"/>
    <x v="0"/>
    <x v="16"/>
    <x v="1084"/>
    <x v="556"/>
    <n v="6"/>
    <n v="0"/>
    <n v="83.52"/>
    <n v="0.27933110367892977"/>
    <n v="18.649999999999999"/>
    <s v="Medium"/>
    <x v="1"/>
  </r>
  <r>
    <x v="697"/>
    <x v="11"/>
    <d v="2012-12-23T00:00:00"/>
    <s v="First Class"/>
    <s v="Fred Chung"/>
    <s v="Corporate"/>
    <s v="Shanghai"/>
    <s v="China"/>
    <x v="9"/>
    <x v="0"/>
    <x v="14"/>
    <x v="3267"/>
    <x v="216"/>
    <n v="6"/>
    <n v="0"/>
    <n v="14.22"/>
    <n v="0.11949579831932773"/>
    <n v="18.12"/>
    <s v="High"/>
    <x v="1"/>
  </r>
  <r>
    <x v="697"/>
    <x v="11"/>
    <d v="2012-12-24T00:00:00"/>
    <s v="Standard Class"/>
    <s v="Saphhira Shifley"/>
    <s v="Corporate"/>
    <s v="Tuscany"/>
    <s v="Italy"/>
    <x v="7"/>
    <x v="1"/>
    <x v="7"/>
    <x v="560"/>
    <x v="607"/>
    <n v="3"/>
    <n v="0.6"/>
    <n v="-264.654"/>
    <n v="-1.2483679245283019"/>
    <n v="17.47"/>
    <s v="Medium"/>
    <x v="1"/>
  </r>
  <r>
    <x v="697"/>
    <x v="11"/>
    <d v="2012-12-24T00:00:00"/>
    <s v="Standard Class"/>
    <s v="Saphhira Shifley"/>
    <s v="Corporate"/>
    <s v="Tuscany"/>
    <s v="Italy"/>
    <x v="7"/>
    <x v="2"/>
    <x v="6"/>
    <x v="126"/>
    <x v="679"/>
    <n v="1"/>
    <n v="0"/>
    <n v="117.9"/>
    <n v="0.33025210084033613"/>
    <n v="16.88"/>
    <s v="Medium"/>
    <x v="1"/>
  </r>
  <r>
    <x v="697"/>
    <x v="11"/>
    <d v="2012-12-25T00:00:00"/>
    <s v="Standard Class"/>
    <s v="Karen Daniels"/>
    <s v="Consumer"/>
    <s v="Francisco Morazán"/>
    <s v="Honduras"/>
    <x v="6"/>
    <x v="0"/>
    <x v="0"/>
    <x v="123"/>
    <x v="320"/>
    <n v="6"/>
    <n v="0.4"/>
    <n v="-174.672"/>
    <n v="-0.36695798319327733"/>
    <n v="16.2"/>
    <s v="High"/>
    <x v="1"/>
  </r>
  <r>
    <x v="697"/>
    <x v="11"/>
    <d v="2012-12-22T00:00:00"/>
    <s v="Second Class"/>
    <s v="Randy Bradley"/>
    <s v="Consumer"/>
    <s v="Guanajuato"/>
    <s v="Mexico"/>
    <x v="3"/>
    <x v="1"/>
    <x v="9"/>
    <x v="124"/>
    <x v="167"/>
    <n v="2"/>
    <n v="0.2"/>
    <n v="-42.92"/>
    <n v="-0.23712707182320442"/>
    <n v="15.55"/>
    <s v="Medium"/>
    <x v="1"/>
  </r>
  <r>
    <x v="697"/>
    <x v="11"/>
    <d v="2012-12-25T00:00:00"/>
    <s v="Standard Class"/>
    <s v="Katherine Ducich"/>
    <s v="Consumer"/>
    <s v="Illinois"/>
    <s v="United States"/>
    <x v="6"/>
    <x v="2"/>
    <x v="11"/>
    <x v="544"/>
    <x v="54"/>
    <n v="4"/>
    <n v="0.2"/>
    <n v="51.193600000000004"/>
    <n v="0.19997500000000001"/>
    <n v="15.25"/>
    <s v="Medium"/>
    <x v="1"/>
  </r>
  <r>
    <x v="697"/>
    <x v="11"/>
    <d v="2012-12-25T00:00:00"/>
    <s v="Standard Class"/>
    <s v="Katherine Ducich"/>
    <s v="Consumer"/>
    <s v="Illinois"/>
    <s v="United States"/>
    <x v="6"/>
    <x v="2"/>
    <x v="10"/>
    <x v="238"/>
    <x v="272"/>
    <n v="2"/>
    <n v="0.2"/>
    <n v="11.998799999999999"/>
    <n v="7.499249999999999E-2"/>
    <n v="14.36"/>
    <s v="Medium"/>
    <x v="1"/>
  </r>
  <r>
    <x v="697"/>
    <x v="11"/>
    <d v="2012-12-24T00:00:00"/>
    <s v="Standard Class"/>
    <s v="Saphhira Shifley"/>
    <s v="Corporate"/>
    <s v="Tuscany"/>
    <s v="Italy"/>
    <x v="7"/>
    <x v="0"/>
    <x v="13"/>
    <x v="2013"/>
    <x v="62"/>
    <n v="3"/>
    <n v="0"/>
    <n v="26.28"/>
    <n v="0.16954838709677419"/>
    <n v="12.4"/>
    <s v="Medium"/>
    <x v="1"/>
  </r>
  <r>
    <x v="697"/>
    <x v="11"/>
    <d v="2012-12-26T00:00:00"/>
    <s v="Standard Class"/>
    <s v="Ivan Gibson"/>
    <s v="Consumer"/>
    <s v="Dakar"/>
    <s v="Senegal"/>
    <x v="0"/>
    <x v="2"/>
    <x v="10"/>
    <x v="536"/>
    <x v="282"/>
    <n v="1"/>
    <n v="0"/>
    <n v="39.57"/>
    <n v="0.28883211678832116"/>
    <n v="12.33"/>
    <s v="Medium"/>
    <x v="1"/>
  </r>
  <r>
    <x v="697"/>
    <x v="11"/>
    <d v="2012-12-27T00:00:00"/>
    <s v="Standard Class"/>
    <s v="Brosina Hoffman"/>
    <s v="Consumer"/>
    <s v="England"/>
    <s v="United Kingdom"/>
    <x v="3"/>
    <x v="0"/>
    <x v="13"/>
    <x v="103"/>
    <x v="167"/>
    <n v="7"/>
    <n v="0"/>
    <n v="63.21"/>
    <n v="0.34922651933701659"/>
    <n v="11.85"/>
    <s v="Low"/>
    <x v="1"/>
  </r>
  <r>
    <x v="697"/>
    <x v="11"/>
    <d v="2012-12-22T00:00:00"/>
    <s v="Second Class"/>
    <s v="Harold Ryan"/>
    <s v="Corporate"/>
    <s v="México"/>
    <s v="Mexico"/>
    <x v="3"/>
    <x v="0"/>
    <x v="13"/>
    <x v="1162"/>
    <x v="164"/>
    <n v="4"/>
    <n v="0"/>
    <n v="31.12"/>
    <n v="0.47876923076923078"/>
    <n v="9.3800000000000008"/>
    <s v="High"/>
    <x v="1"/>
  </r>
  <r>
    <x v="697"/>
    <x v="11"/>
    <d v="2012-12-26T00:00:00"/>
    <s v="Standard Class"/>
    <s v="Ivan Gibson"/>
    <s v="Consumer"/>
    <s v="Dakar"/>
    <s v="Senegal"/>
    <x v="0"/>
    <x v="2"/>
    <x v="10"/>
    <x v="1015"/>
    <x v="465"/>
    <n v="1"/>
    <n v="0"/>
    <n v="21.84"/>
    <n v="0.13"/>
    <n v="7.61"/>
    <s v="Medium"/>
    <x v="1"/>
  </r>
  <r>
    <x v="697"/>
    <x v="11"/>
    <d v="2012-12-22T00:00:00"/>
    <s v="Second Class"/>
    <s v="Dorothy Dickinson"/>
    <s v="Consumer"/>
    <s v="Estuaire"/>
    <s v="Gabon"/>
    <x v="0"/>
    <x v="0"/>
    <x v="16"/>
    <x v="1092"/>
    <x v="188"/>
    <n v="2"/>
    <n v="0"/>
    <n v="5.52"/>
    <n v="0.24"/>
    <n v="6.38"/>
    <s v="Critical"/>
    <x v="1"/>
  </r>
  <r>
    <x v="697"/>
    <x v="11"/>
    <d v="2012-12-27T00:00:00"/>
    <s v="Standard Class"/>
    <s v="Bryan Davis"/>
    <s v="Consumer"/>
    <s v="Burgundy"/>
    <s v="France"/>
    <x v="6"/>
    <x v="2"/>
    <x v="10"/>
    <x v="1877"/>
    <x v="373"/>
    <n v="2"/>
    <n v="0.15"/>
    <n v="-19.478999999999999"/>
    <n v="-0.129"/>
    <n v="6.01"/>
    <s v="Medium"/>
    <x v="1"/>
  </r>
  <r>
    <x v="697"/>
    <x v="11"/>
    <d v="2012-12-22T00:00:00"/>
    <s v="Second Class"/>
    <s v="Randy Bradley"/>
    <s v="Consumer"/>
    <s v="Guanajuato"/>
    <s v="Mexico"/>
    <x v="3"/>
    <x v="0"/>
    <x v="0"/>
    <x v="1493"/>
    <x v="164"/>
    <n v="2"/>
    <n v="0"/>
    <n v="0.64"/>
    <n v="9.8461538461538465E-3"/>
    <n v="5.62"/>
    <s v="Medium"/>
    <x v="1"/>
  </r>
  <r>
    <x v="697"/>
    <x v="11"/>
    <d v="2012-12-24T00:00:00"/>
    <s v="Standard Class"/>
    <s v="Maya Herman"/>
    <s v="Corporate"/>
    <s v="New York"/>
    <s v="United States"/>
    <x v="10"/>
    <x v="0"/>
    <x v="2"/>
    <x v="1086"/>
    <x v="5"/>
    <n v="1"/>
    <n v="0"/>
    <n v="26.630400000000002"/>
    <n v="0.48418909090909096"/>
    <n v="5.59"/>
    <s v="High"/>
    <x v="1"/>
  </r>
  <r>
    <x v="697"/>
    <x v="11"/>
    <d v="2012-12-26T00:00:00"/>
    <s v="Standard Class"/>
    <s v="John Murray"/>
    <s v="Consumer"/>
    <s v="Virginia"/>
    <s v="United States"/>
    <x v="7"/>
    <x v="0"/>
    <x v="5"/>
    <x v="2053"/>
    <x v="19"/>
    <n v="3"/>
    <n v="0"/>
    <n v="10.881"/>
    <n v="0.30225000000000002"/>
    <n v="5.47"/>
    <s v="Low"/>
    <x v="1"/>
  </r>
  <r>
    <x v="697"/>
    <x v="11"/>
    <d v="2012-12-22T00:00:00"/>
    <s v="Second Class"/>
    <s v="Harold Ryan"/>
    <s v="Corporate"/>
    <s v="México"/>
    <s v="Mexico"/>
    <x v="3"/>
    <x v="1"/>
    <x v="3"/>
    <x v="131"/>
    <x v="21"/>
    <n v="3"/>
    <n v="0.4"/>
    <n v="-11.352"/>
    <n v="-0.18309677419354839"/>
    <n v="5.44"/>
    <s v="High"/>
    <x v="1"/>
  </r>
  <r>
    <x v="697"/>
    <x v="11"/>
    <d v="2012-12-24T00:00:00"/>
    <s v="Second Class"/>
    <s v="Ed Jacobs"/>
    <s v="Consumer"/>
    <s v="México"/>
    <s v="Mexico"/>
    <x v="3"/>
    <x v="0"/>
    <x v="14"/>
    <x v="526"/>
    <x v="75"/>
    <n v="3"/>
    <n v="0"/>
    <n v="20.04"/>
    <n v="0.26025974025974025"/>
    <n v="5.38"/>
    <s v="Medium"/>
    <x v="1"/>
  </r>
  <r>
    <x v="697"/>
    <x v="11"/>
    <d v="2012-12-26T00:00:00"/>
    <s v="Standard Class"/>
    <s v="Ivan Gibson"/>
    <s v="Consumer"/>
    <s v="Dakar"/>
    <s v="Senegal"/>
    <x v="0"/>
    <x v="0"/>
    <x v="0"/>
    <x v="1314"/>
    <x v="195"/>
    <n v="1"/>
    <n v="0"/>
    <n v="6.42"/>
    <n v="0.11888888888888889"/>
    <n v="3.96"/>
    <s v="Medium"/>
    <x v="1"/>
  </r>
  <r>
    <x v="697"/>
    <x v="11"/>
    <d v="2012-12-24T00:00:00"/>
    <s v="Standard Class"/>
    <s v="Chad Sievert"/>
    <s v="Consumer"/>
    <s v="Texas"/>
    <s v="United States"/>
    <x v="6"/>
    <x v="0"/>
    <x v="0"/>
    <x v="1408"/>
    <x v="263"/>
    <n v="4"/>
    <n v="0.2"/>
    <n v="-2.2200000000000002"/>
    <n v="-2.4943820224719103E-2"/>
    <n v="3.85"/>
    <s v="Medium"/>
    <x v="1"/>
  </r>
  <r>
    <x v="697"/>
    <x v="11"/>
    <d v="2012-12-24T00:00:00"/>
    <s v="Second Class"/>
    <s v="Ed Jacobs"/>
    <s v="Consumer"/>
    <s v="Minas Gerais"/>
    <s v="Brazil"/>
    <x v="7"/>
    <x v="0"/>
    <x v="14"/>
    <x v="526"/>
    <x v="49"/>
    <n v="3"/>
    <n v="0.6"/>
    <n v="-26.22"/>
    <n v="-0.84580645161290324"/>
    <n v="3.22"/>
    <s v="Medium"/>
    <x v="1"/>
  </r>
  <r>
    <x v="697"/>
    <x v="11"/>
    <d v="2012-12-22T00:00:00"/>
    <s v="Second Class"/>
    <s v="Kean Thornton"/>
    <s v="Consumer"/>
    <s v="Al Qahirah"/>
    <s v="Egypt"/>
    <x v="0"/>
    <x v="0"/>
    <x v="16"/>
    <x v="1801"/>
    <x v="172"/>
    <n v="2"/>
    <n v="0"/>
    <n v="2.52"/>
    <n v="7.8750000000000001E-2"/>
    <n v="2.63"/>
    <s v="Medium"/>
    <x v="1"/>
  </r>
  <r>
    <x v="697"/>
    <x v="11"/>
    <d v="2012-12-25T00:00:00"/>
    <s v="Second Class"/>
    <s v="Christine Kargatis"/>
    <s v="Home Office"/>
    <s v="San Cristóbal"/>
    <s v="Dominican Republic"/>
    <x v="8"/>
    <x v="0"/>
    <x v="16"/>
    <x v="2333"/>
    <x v="19"/>
    <n v="5"/>
    <n v="0.2"/>
    <n v="10"/>
    <n v="0.27777777777777779"/>
    <n v="2.44"/>
    <s v="Medium"/>
    <x v="1"/>
  </r>
  <r>
    <x v="697"/>
    <x v="11"/>
    <d v="2012-12-24T00:00:00"/>
    <s v="Standard Class"/>
    <s v="Joe Kamberova"/>
    <s v="Consumer"/>
    <s v="Jalisco"/>
    <s v="Mexico"/>
    <x v="3"/>
    <x v="0"/>
    <x v="16"/>
    <x v="1701"/>
    <x v="196"/>
    <n v="3"/>
    <n v="0"/>
    <n v="11.4"/>
    <n v="0.45600000000000002"/>
    <n v="2.35"/>
    <s v="High"/>
    <x v="1"/>
  </r>
  <r>
    <x v="697"/>
    <x v="11"/>
    <d v="2012-12-27T00:00:00"/>
    <s v="Standard Class"/>
    <s v="Brosina Hoffman"/>
    <s v="Consumer"/>
    <s v="England"/>
    <s v="United Kingdom"/>
    <x v="3"/>
    <x v="0"/>
    <x v="12"/>
    <x v="439"/>
    <x v="35"/>
    <n v="4"/>
    <n v="0"/>
    <n v="6.72"/>
    <n v="0.24888888888888888"/>
    <n v="2.31"/>
    <s v="Low"/>
    <x v="1"/>
  </r>
  <r>
    <x v="697"/>
    <x v="11"/>
    <d v="2012-12-21T00:00:00"/>
    <s v="First Class"/>
    <s v="Katrina Bavinger"/>
    <s v="Home Office"/>
    <s v="Kutahya"/>
    <s v="Turkey"/>
    <x v="2"/>
    <x v="0"/>
    <x v="15"/>
    <x v="2877"/>
    <x v="149"/>
    <n v="4"/>
    <n v="0.6"/>
    <n v="-29.207999999999998"/>
    <n v="-1.3908571428571428"/>
    <n v="2.25"/>
    <s v="Medium"/>
    <x v="1"/>
  </r>
  <r>
    <x v="697"/>
    <x v="11"/>
    <d v="2012-12-22T00:00:00"/>
    <s v="First Class"/>
    <s v="Luke Schmidt"/>
    <s v="Corporate"/>
    <s v="Ile-de-France"/>
    <s v="France"/>
    <x v="6"/>
    <x v="0"/>
    <x v="16"/>
    <x v="2778"/>
    <x v="95"/>
    <n v="4"/>
    <n v="0"/>
    <n v="9.48"/>
    <n v="0.27882352941176469"/>
    <n v="2.15"/>
    <s v="High"/>
    <x v="1"/>
  </r>
  <r>
    <x v="697"/>
    <x v="11"/>
    <d v="2012-12-24T00:00:00"/>
    <s v="Standard Class"/>
    <s v="Saphhira Shifley"/>
    <s v="Corporate"/>
    <s v="Tuscany"/>
    <s v="Italy"/>
    <x v="7"/>
    <x v="0"/>
    <x v="16"/>
    <x v="1228"/>
    <x v="69"/>
    <n v="2"/>
    <n v="0"/>
    <n v="3.9"/>
    <n v="0.21666666666666667"/>
    <n v="1.82"/>
    <s v="Medium"/>
    <x v="1"/>
  </r>
  <r>
    <x v="697"/>
    <x v="11"/>
    <d v="2012-12-25T00:00:00"/>
    <s v="Standard Class"/>
    <s v="Karen Daniels"/>
    <s v="Consumer"/>
    <s v="Francisco Morazán"/>
    <s v="Honduras"/>
    <x v="6"/>
    <x v="0"/>
    <x v="15"/>
    <x v="26"/>
    <x v="61"/>
    <n v="5"/>
    <n v="0.4"/>
    <n v="-16.78"/>
    <n v="-0.50848484848484854"/>
    <n v="1.79"/>
    <s v="High"/>
    <x v="1"/>
  </r>
  <r>
    <x v="697"/>
    <x v="11"/>
    <d v="2012-12-25T00:00:00"/>
    <s v="Second Class"/>
    <s v="Eric Hoffmann"/>
    <s v="Consumer"/>
    <s v="Campania"/>
    <s v="Italy"/>
    <x v="7"/>
    <x v="0"/>
    <x v="12"/>
    <x v="195"/>
    <x v="149"/>
    <n v="2"/>
    <n v="0"/>
    <n v="7.44"/>
    <n v="0.35428571428571431"/>
    <n v="1.76"/>
    <s v="Medium"/>
    <x v="1"/>
  </r>
  <r>
    <x v="697"/>
    <x v="11"/>
    <d v="2012-12-25T00:00:00"/>
    <s v="Standard Class"/>
    <s v="Roy Collins"/>
    <s v="Consumer"/>
    <s v="Budapest"/>
    <s v="Hungary"/>
    <x v="2"/>
    <x v="0"/>
    <x v="12"/>
    <x v="1056"/>
    <x v="96"/>
    <n v="4"/>
    <n v="0"/>
    <n v="0"/>
    <n v="0"/>
    <n v="1.76"/>
    <s v="Medium"/>
    <x v="1"/>
  </r>
  <r>
    <x v="697"/>
    <x v="11"/>
    <d v="2012-12-24T00:00:00"/>
    <s v="Standard Class"/>
    <s v="Fred Hopkins"/>
    <s v="Corporate"/>
    <s v="Distrito Federal"/>
    <s v="Mexico"/>
    <x v="3"/>
    <x v="0"/>
    <x v="12"/>
    <x v="328"/>
    <x v="114"/>
    <n v="3"/>
    <n v="0"/>
    <n v="7.44"/>
    <n v="0.33818181818181819"/>
    <n v="1.65"/>
    <s v="High"/>
    <x v="1"/>
  </r>
  <r>
    <x v="697"/>
    <x v="11"/>
    <d v="2012-12-22T00:00:00"/>
    <s v="Second Class"/>
    <s v="Randy Bradley"/>
    <s v="Consumer"/>
    <s v="Guanajuato"/>
    <s v="Mexico"/>
    <x v="3"/>
    <x v="0"/>
    <x v="16"/>
    <x v="396"/>
    <x v="63"/>
    <n v="4"/>
    <n v="0"/>
    <n v="8.7200000000000006"/>
    <n v="0.45894736842105266"/>
    <n v="1.49"/>
    <s v="Medium"/>
    <x v="1"/>
  </r>
  <r>
    <x v="697"/>
    <x v="11"/>
    <d v="2012-12-25T00:00:00"/>
    <s v="Second Class"/>
    <s v="Arianne Irving"/>
    <s v="Consumer"/>
    <s v="California"/>
    <s v="United States"/>
    <x v="11"/>
    <x v="0"/>
    <x v="2"/>
    <x v="181"/>
    <x v="25"/>
    <n v="4"/>
    <n v="0"/>
    <n v="7.7039999999999997"/>
    <n v="0.45317647058823529"/>
    <n v="1.31"/>
    <s v="Medium"/>
    <x v="1"/>
  </r>
  <r>
    <x v="697"/>
    <x v="11"/>
    <d v="2012-12-25T00:00:00"/>
    <s v="Standard Class"/>
    <s v="Karen Daniels"/>
    <s v="Consumer"/>
    <s v="Francisco Morazán"/>
    <s v="Honduras"/>
    <x v="6"/>
    <x v="0"/>
    <x v="12"/>
    <x v="95"/>
    <x v="66"/>
    <n v="3"/>
    <n v="0.4"/>
    <n v="-1.5720000000000001"/>
    <n v="-0.12092307692307692"/>
    <n v="1.26"/>
    <s v="High"/>
    <x v="1"/>
  </r>
  <r>
    <x v="697"/>
    <x v="11"/>
    <d v="2012-12-22T00:00:00"/>
    <s v="Second Class"/>
    <s v="Kean Thornton"/>
    <s v="Consumer"/>
    <s v="Al Qahirah"/>
    <s v="Egypt"/>
    <x v="0"/>
    <x v="1"/>
    <x v="9"/>
    <x v="1561"/>
    <x v="125"/>
    <n v="1"/>
    <n v="0"/>
    <n v="29.7"/>
    <n v="0.15"/>
    <n v="0.96"/>
    <s v="Medium"/>
    <x v="1"/>
  </r>
  <r>
    <x v="697"/>
    <x v="11"/>
    <d v="2012-12-22T00:00:00"/>
    <s v="Second Class"/>
    <s v="Eric Hoffmann"/>
    <s v="Consumer"/>
    <s v="Ar Riyad"/>
    <s v="Saudi Arabia"/>
    <x v="2"/>
    <x v="0"/>
    <x v="15"/>
    <x v="1859"/>
    <x v="98"/>
    <n v="1"/>
    <n v="0"/>
    <n v="4.26"/>
    <n v="0.38727272727272727"/>
    <n v="0.94"/>
    <s v="Medium"/>
    <x v="1"/>
  </r>
  <r>
    <x v="697"/>
    <x v="11"/>
    <d v="2012-12-25T00:00:00"/>
    <s v="Standard Class"/>
    <s v="Evan Minnotte"/>
    <s v="Home Office"/>
    <s v="Florida"/>
    <s v="United States"/>
    <x v="7"/>
    <x v="0"/>
    <x v="12"/>
    <x v="3188"/>
    <x v="43"/>
    <n v="2"/>
    <n v="0.2"/>
    <n v="3.9474"/>
    <n v="0.32895000000000002"/>
    <n v="0.93"/>
    <s v="Medium"/>
    <x v="1"/>
  </r>
  <r>
    <x v="697"/>
    <x v="11"/>
    <d v="2012-12-24T00:00:00"/>
    <s v="Standard Class"/>
    <s v="Gary Zandusky"/>
    <s v="Consumer"/>
    <s v="Arizona"/>
    <s v="United States"/>
    <x v="11"/>
    <x v="1"/>
    <x v="3"/>
    <x v="2148"/>
    <x v="158"/>
    <n v="2"/>
    <n v="0.2"/>
    <n v="3.9512"/>
    <n v="0.28222857142857144"/>
    <n v="0.83"/>
    <s v="Medium"/>
    <x v="1"/>
  </r>
  <r>
    <x v="697"/>
    <x v="11"/>
    <d v="2012-12-22T00:00:00"/>
    <s v="Second Class"/>
    <s v="Harold Ryan"/>
    <s v="Corporate"/>
    <s v="México"/>
    <s v="Mexico"/>
    <x v="3"/>
    <x v="0"/>
    <x v="14"/>
    <x v="627"/>
    <x v="24"/>
    <n v="1"/>
    <n v="0"/>
    <n v="2.3199999999999998"/>
    <n v="0.38666666666666666"/>
    <n v="0.63"/>
    <s v="High"/>
    <x v="1"/>
  </r>
  <r>
    <x v="697"/>
    <x v="11"/>
    <d v="2012-12-24T00:00:00"/>
    <s v="Standard Class"/>
    <s v="Gary Zandusky"/>
    <s v="Consumer"/>
    <s v="Arizona"/>
    <s v="United States"/>
    <x v="11"/>
    <x v="0"/>
    <x v="14"/>
    <x v="3398"/>
    <x v="267"/>
    <n v="1"/>
    <n v="0.2"/>
    <n v="2.7719999999999998"/>
    <n v="0.34649999999999997"/>
    <n v="0.49"/>
    <s v="Medium"/>
    <x v="1"/>
  </r>
  <r>
    <x v="698"/>
    <x v="11"/>
    <d v="2012-12-24T00:00:00"/>
    <s v="Second Class"/>
    <s v="John Stevenson"/>
    <s v="Consumer"/>
    <s v="Washington"/>
    <s v="United States"/>
    <x v="11"/>
    <x v="1"/>
    <x v="8"/>
    <x v="1139"/>
    <x v="1640"/>
    <n v="13"/>
    <n v="0"/>
    <n v="356.04140000000001"/>
    <n v="0.2200503090234858"/>
    <n v="275.60000000000002"/>
    <s v="High"/>
    <x v="1"/>
  </r>
  <r>
    <x v="698"/>
    <x v="11"/>
    <d v="2012-12-28T00:00:00"/>
    <s v="Standard Class"/>
    <s v="Raymond Buch"/>
    <s v="Consumer"/>
    <s v="Rhône-Alpes"/>
    <s v="France"/>
    <x v="6"/>
    <x v="0"/>
    <x v="5"/>
    <x v="1984"/>
    <x v="1429"/>
    <n v="4"/>
    <n v="0.1"/>
    <n v="759.26400000000001"/>
    <n v="0.38896721311475413"/>
    <n v="141.35"/>
    <s v="Medium"/>
    <x v="1"/>
  </r>
  <r>
    <x v="698"/>
    <x v="11"/>
    <d v="2012-12-26T00:00:00"/>
    <s v="Second Class"/>
    <s v="Sam Zeldin"/>
    <s v="Home Office"/>
    <s v="Illinois"/>
    <s v="United States"/>
    <x v="6"/>
    <x v="2"/>
    <x v="4"/>
    <x v="2531"/>
    <x v="645"/>
    <n v="2"/>
    <n v="0.3"/>
    <n v="137.26400000000001"/>
    <n v="0.22839267886855244"/>
    <n v="67.39"/>
    <s v="Medium"/>
    <x v="1"/>
  </r>
  <r>
    <x v="698"/>
    <x v="11"/>
    <d v="2012-12-28T00:00:00"/>
    <s v="Standard Class"/>
    <s v="Tiffany House"/>
    <s v="Corporate"/>
    <s v="San Salvador"/>
    <s v="El Salvador"/>
    <x v="6"/>
    <x v="1"/>
    <x v="7"/>
    <x v="1736"/>
    <x v="754"/>
    <n v="4"/>
    <n v="0"/>
    <n v="267.2"/>
    <n v="0.21991769547325102"/>
    <n v="67.25"/>
    <s v="Low"/>
    <x v="1"/>
  </r>
  <r>
    <x v="698"/>
    <x v="11"/>
    <d v="2012-12-26T00:00:00"/>
    <s v="Second Class"/>
    <s v="Sam Zeldin"/>
    <s v="Home Office"/>
    <s v="Illinois"/>
    <s v="United States"/>
    <x v="6"/>
    <x v="2"/>
    <x v="11"/>
    <x v="2991"/>
    <x v="1030"/>
    <n v="8"/>
    <n v="0.2"/>
    <n v="135.45599999999999"/>
    <n v="0.21264678178963892"/>
    <n v="62.06"/>
    <s v="Medium"/>
    <x v="1"/>
  </r>
  <r>
    <x v="698"/>
    <x v="11"/>
    <d v="2012-12-25T00:00:00"/>
    <s v="Standard Class"/>
    <s v="Katrina Bavinger"/>
    <s v="Home Office"/>
    <s v="Negeri Sembilan"/>
    <s v="Malaysia"/>
    <x v="5"/>
    <x v="2"/>
    <x v="4"/>
    <x v="1981"/>
    <x v="1058"/>
    <n v="5"/>
    <n v="0"/>
    <n v="119.85"/>
    <n v="0.21990825688073393"/>
    <n v="55.52"/>
    <s v="High"/>
    <x v="1"/>
  </r>
  <r>
    <x v="698"/>
    <x v="11"/>
    <d v="2012-12-23T00:00:00"/>
    <s v="First Class"/>
    <s v="Roger Demir"/>
    <s v="Consumer"/>
    <s v="North Rhine-Westphalia"/>
    <s v="Germany"/>
    <x v="6"/>
    <x v="1"/>
    <x v="7"/>
    <x v="1175"/>
    <x v="391"/>
    <n v="5"/>
    <n v="0.1"/>
    <n v="78.855000000000004"/>
    <n v="0.22212676056338029"/>
    <n v="54.4"/>
    <s v="Critical"/>
    <x v="1"/>
  </r>
  <r>
    <x v="698"/>
    <x v="11"/>
    <d v="2012-12-21T00:00:00"/>
    <s v="Same Day"/>
    <s v="Sarah Jordon"/>
    <s v="Consumer"/>
    <s v="Bavaria"/>
    <s v="Germany"/>
    <x v="6"/>
    <x v="1"/>
    <x v="3"/>
    <x v="652"/>
    <x v="230"/>
    <n v="3"/>
    <n v="0"/>
    <n v="66.599999999999994"/>
    <n v="0.19999999999999998"/>
    <n v="38.659999999999997"/>
    <s v="High"/>
    <x v="1"/>
  </r>
  <r>
    <x v="698"/>
    <x v="11"/>
    <d v="2012-12-22T00:00:00"/>
    <s v="First Class"/>
    <s v="Alejandro Grove"/>
    <s v="Consumer"/>
    <s v="Guatemala"/>
    <s v="Guatemala"/>
    <x v="6"/>
    <x v="0"/>
    <x v="13"/>
    <x v="1361"/>
    <x v="243"/>
    <n v="4"/>
    <n v="0"/>
    <n v="15.84"/>
    <n v="0.1298360655737705"/>
    <n v="24.23"/>
    <s v="High"/>
    <x v="1"/>
  </r>
  <r>
    <x v="698"/>
    <x v="11"/>
    <d v="2012-12-26T00:00:00"/>
    <s v="Standard Class"/>
    <s v="Greg Guthrie"/>
    <s v="Corporate"/>
    <s v="Buenos Aires"/>
    <s v="Argentina"/>
    <x v="7"/>
    <x v="2"/>
    <x v="6"/>
    <x v="185"/>
    <x v="1019"/>
    <n v="3"/>
    <n v="0.40200000000000002"/>
    <n v="-153.80124000000001"/>
    <n v="-0.48825790476190478"/>
    <n v="19.8"/>
    <s v="Medium"/>
    <x v="1"/>
  </r>
  <r>
    <x v="698"/>
    <x v="11"/>
    <d v="2012-12-26T00:00:00"/>
    <s v="Standard Class"/>
    <s v="Mick Brown"/>
    <s v="Consumer"/>
    <s v="Poitou-Charentes"/>
    <s v="France"/>
    <x v="6"/>
    <x v="0"/>
    <x v="13"/>
    <x v="2013"/>
    <x v="107"/>
    <n v="2"/>
    <n v="0"/>
    <n v="17.52"/>
    <n v="0.17009708737864077"/>
    <n v="17.600000000000001"/>
    <s v="High"/>
    <x v="1"/>
  </r>
  <r>
    <x v="698"/>
    <x v="11"/>
    <d v="2012-12-25T00:00:00"/>
    <s v="Second Class"/>
    <s v="David Kendrick"/>
    <s v="Corporate"/>
    <s v="Bolívar"/>
    <s v="Colombia"/>
    <x v="7"/>
    <x v="0"/>
    <x v="1"/>
    <x v="1178"/>
    <x v="411"/>
    <n v="14"/>
    <n v="0"/>
    <n v="43.4"/>
    <n v="0.41730769230769227"/>
    <n v="17.13"/>
    <s v="Medium"/>
    <x v="1"/>
  </r>
  <r>
    <x v="698"/>
    <x v="11"/>
    <d v="2012-12-28T00:00:00"/>
    <s v="Standard Class"/>
    <s v="Raymond Buch"/>
    <s v="Consumer"/>
    <s v="Rhône-Alpes"/>
    <s v="France"/>
    <x v="6"/>
    <x v="0"/>
    <x v="16"/>
    <x v="1084"/>
    <x v="147"/>
    <n v="5"/>
    <n v="0"/>
    <n v="69.599999999999994"/>
    <n v="0.27951807228915659"/>
    <n v="16.13"/>
    <s v="Medium"/>
    <x v="1"/>
  </r>
  <r>
    <x v="698"/>
    <x v="11"/>
    <d v="2012-12-24T00:00:00"/>
    <s v="Second Class"/>
    <s v="John Stevenson"/>
    <s v="Consumer"/>
    <s v="Washington"/>
    <s v="United States"/>
    <x v="11"/>
    <x v="2"/>
    <x v="11"/>
    <x v="2991"/>
    <x v="427"/>
    <n v="1"/>
    <n v="0"/>
    <n v="36.851999999999997"/>
    <n v="0.36851999999999996"/>
    <n v="12.2"/>
    <s v="High"/>
    <x v="1"/>
  </r>
  <r>
    <x v="698"/>
    <x v="11"/>
    <d v="2012-12-24T00:00:00"/>
    <s v="First Class"/>
    <s v="Lynn Smith"/>
    <s v="Consumer"/>
    <s v="North Carolina"/>
    <s v="United States"/>
    <x v="7"/>
    <x v="2"/>
    <x v="10"/>
    <x v="3518"/>
    <x v="163"/>
    <n v="3"/>
    <n v="0.2"/>
    <n v="4.7976000000000001"/>
    <n v="9.9949999999999997E-2"/>
    <n v="10.63"/>
    <s v="High"/>
    <x v="1"/>
  </r>
  <r>
    <x v="698"/>
    <x v="11"/>
    <d v="2012-12-22T00:00:00"/>
    <s v="First Class"/>
    <s v="Alejandro Grove"/>
    <s v="Consumer"/>
    <s v="Guatemala"/>
    <s v="Guatemala"/>
    <x v="6"/>
    <x v="0"/>
    <x v="13"/>
    <x v="21"/>
    <x v="17"/>
    <n v="2"/>
    <n v="0"/>
    <n v="2.76"/>
    <n v="3.9999999999999994E-2"/>
    <n v="9.3699999999999992"/>
    <s v="High"/>
    <x v="1"/>
  </r>
  <r>
    <x v="698"/>
    <x v="11"/>
    <d v="2012-12-28T00:00:00"/>
    <s v="Standard Class"/>
    <s v="Raymond Buch"/>
    <s v="Consumer"/>
    <s v="Rhône-Alpes"/>
    <s v="France"/>
    <x v="6"/>
    <x v="2"/>
    <x v="4"/>
    <x v="1489"/>
    <x v="298"/>
    <n v="4"/>
    <n v="0.15"/>
    <n v="-20.021999999999998"/>
    <n v="-0.15401538461538461"/>
    <n v="9.3699999999999992"/>
    <s v="Medium"/>
    <x v="1"/>
  </r>
  <r>
    <x v="698"/>
    <x v="11"/>
    <d v="2012-12-28T00:00:00"/>
    <s v="Standard Class"/>
    <s v="Raymond Buch"/>
    <s v="Consumer"/>
    <s v="Rhône-Alpes"/>
    <s v="France"/>
    <x v="6"/>
    <x v="1"/>
    <x v="8"/>
    <x v="3519"/>
    <x v="456"/>
    <n v="1"/>
    <n v="0.35"/>
    <n v="-58.250999999999998"/>
    <n v="-0.33866860465116277"/>
    <n v="7.82"/>
    <s v="Medium"/>
    <x v="1"/>
  </r>
  <r>
    <x v="698"/>
    <x v="11"/>
    <d v="2012-12-24T00:00:00"/>
    <s v="First Class"/>
    <s v="Stuart Van"/>
    <s v="Corporate"/>
    <s v="Vienna"/>
    <s v="Austria"/>
    <x v="2"/>
    <x v="2"/>
    <x v="11"/>
    <x v="2275"/>
    <x v="110"/>
    <n v="1"/>
    <n v="0"/>
    <n v="0"/>
    <n v="0"/>
    <n v="7.59"/>
    <s v="Medium"/>
    <x v="1"/>
  </r>
  <r>
    <x v="698"/>
    <x v="11"/>
    <d v="2012-12-26T00:00:00"/>
    <s v="Standard Class"/>
    <s v="Greg Guthrie"/>
    <s v="Corporate"/>
    <s v="Buenos Aires"/>
    <s v="Argentina"/>
    <x v="7"/>
    <x v="0"/>
    <x v="13"/>
    <x v="87"/>
    <x v="208"/>
    <n v="8"/>
    <n v="0.4"/>
    <n v="-32.256"/>
    <n v="-0.21794594594594593"/>
    <n v="7.34"/>
    <s v="Medium"/>
    <x v="1"/>
  </r>
  <r>
    <x v="698"/>
    <x v="11"/>
    <d v="2012-12-26T00:00:00"/>
    <s v="Standard Class"/>
    <s v="Joel Eaton"/>
    <s v="Consumer"/>
    <s v="Zaporizhzhya"/>
    <s v="Ukraine"/>
    <x v="2"/>
    <x v="2"/>
    <x v="10"/>
    <x v="613"/>
    <x v="16"/>
    <n v="1"/>
    <n v="0"/>
    <n v="30.81"/>
    <n v="0.25048780487804878"/>
    <n v="6.27"/>
    <s v="Medium"/>
    <x v="1"/>
  </r>
  <r>
    <x v="698"/>
    <x v="11"/>
    <d v="2012-12-25T00:00:00"/>
    <s v="Standard Class"/>
    <s v="Elpida Rittenbach"/>
    <s v="Corporate"/>
    <s v="Colorado"/>
    <s v="United States"/>
    <x v="11"/>
    <x v="0"/>
    <x v="5"/>
    <x v="860"/>
    <x v="186"/>
    <n v="7"/>
    <n v="0.2"/>
    <n v="4.5738000000000003"/>
    <n v="7.4980327868852462E-2"/>
    <n v="5.75"/>
    <s v="High"/>
    <x v="1"/>
  </r>
  <r>
    <x v="698"/>
    <x v="11"/>
    <d v="2012-12-26T00:00:00"/>
    <s v="Second Class"/>
    <s v="Sam Zeldin"/>
    <s v="Home Office"/>
    <s v="Illinois"/>
    <s v="United States"/>
    <x v="6"/>
    <x v="1"/>
    <x v="3"/>
    <x v="1933"/>
    <x v="20"/>
    <n v="3"/>
    <n v="0.6"/>
    <n v="-33.641399999999997"/>
    <n v="-0.64694999999999991"/>
    <n v="5.66"/>
    <s v="Medium"/>
    <x v="1"/>
  </r>
  <r>
    <x v="698"/>
    <x v="11"/>
    <d v="2012-12-25T00:00:00"/>
    <s v="Standard Class"/>
    <s v="Evan Bailliet"/>
    <s v="Consumer"/>
    <s v="Thies"/>
    <s v="Senegal"/>
    <x v="0"/>
    <x v="0"/>
    <x v="0"/>
    <x v="1591"/>
    <x v="244"/>
    <n v="2"/>
    <n v="0"/>
    <n v="28.2"/>
    <n v="0.24955752212389379"/>
    <n v="5.57"/>
    <s v="Medium"/>
    <x v="1"/>
  </r>
  <r>
    <x v="698"/>
    <x v="11"/>
    <d v="2012-12-25T00:00:00"/>
    <s v="Standard Class"/>
    <s v="Aleksandra Gannaway"/>
    <s v="Corporate"/>
    <s v="'Amman"/>
    <s v="Jordan"/>
    <x v="2"/>
    <x v="0"/>
    <x v="14"/>
    <x v="938"/>
    <x v="64"/>
    <n v="2"/>
    <n v="0"/>
    <n v="30.12"/>
    <n v="0.33098901098901101"/>
    <n v="5.41"/>
    <s v="Medium"/>
    <x v="1"/>
  </r>
  <r>
    <x v="698"/>
    <x v="11"/>
    <d v="2012-12-21T00:00:00"/>
    <s v="Same Day"/>
    <s v="Victoria Pisteka"/>
    <s v="Corporate"/>
    <s v="North Rhine-Westphalia"/>
    <s v="Germany"/>
    <x v="6"/>
    <x v="1"/>
    <x v="9"/>
    <x v="1581"/>
    <x v="119"/>
    <n v="4"/>
    <n v="0.1"/>
    <n v="81.096000000000004"/>
    <n v="0.15535632183908046"/>
    <n v="4.7300000000000004"/>
    <s v="High"/>
    <x v="1"/>
  </r>
  <r>
    <x v="698"/>
    <x v="11"/>
    <d v="2012-12-27T00:00:00"/>
    <s v="Standard Class"/>
    <s v="Roger Demir"/>
    <s v="Consumer"/>
    <s v="Florida"/>
    <s v="United States"/>
    <x v="7"/>
    <x v="2"/>
    <x v="11"/>
    <x v="2093"/>
    <x v="136"/>
    <n v="6"/>
    <n v="0.2"/>
    <n v="14.628"/>
    <n v="0.2868235294117647"/>
    <n v="4.67"/>
    <s v="Medium"/>
    <x v="1"/>
  </r>
  <r>
    <x v="698"/>
    <x v="11"/>
    <d v="2012-12-25T00:00:00"/>
    <s v="Standard Class"/>
    <s v="Aleksandra Gannaway"/>
    <s v="Corporate"/>
    <s v="'Amman"/>
    <s v="Jordan"/>
    <x v="2"/>
    <x v="0"/>
    <x v="0"/>
    <x v="59"/>
    <x v="548"/>
    <n v="1"/>
    <n v="0"/>
    <n v="55.17"/>
    <n v="0.43101562500000001"/>
    <n v="4.5599999999999996"/>
    <s v="Medium"/>
    <x v="1"/>
  </r>
  <r>
    <x v="698"/>
    <x v="11"/>
    <d v="2012-12-21T00:00:00"/>
    <s v="Same Day"/>
    <s v="Sarah Jordon"/>
    <s v="Consumer"/>
    <s v="Bavaria"/>
    <s v="Germany"/>
    <x v="6"/>
    <x v="0"/>
    <x v="0"/>
    <x v="1224"/>
    <x v="163"/>
    <n v="2"/>
    <n v="0.1"/>
    <n v="6.984"/>
    <n v="0.14549999999999999"/>
    <n v="4.4400000000000004"/>
    <s v="High"/>
    <x v="1"/>
  </r>
  <r>
    <x v="698"/>
    <x v="11"/>
    <d v="2012-12-25T00:00:00"/>
    <s v="Standard Class"/>
    <s v="Aleksandra Gannaway"/>
    <s v="Corporate"/>
    <s v="'Amman"/>
    <s v="Jordan"/>
    <x v="2"/>
    <x v="0"/>
    <x v="0"/>
    <x v="1568"/>
    <x v="42"/>
    <n v="1"/>
    <n v="0"/>
    <n v="1.44"/>
    <n v="2.9387755102040815E-2"/>
    <n v="4.29"/>
    <s v="Medium"/>
    <x v="1"/>
  </r>
  <r>
    <x v="698"/>
    <x v="11"/>
    <d v="2012-12-25T00:00:00"/>
    <s v="Standard Class"/>
    <s v="Aleksandra Gannaway"/>
    <s v="Corporate"/>
    <s v="'Amman"/>
    <s v="Jordan"/>
    <x v="2"/>
    <x v="0"/>
    <x v="0"/>
    <x v="979"/>
    <x v="3"/>
    <n v="4"/>
    <n v="0"/>
    <n v="3.6"/>
    <n v="0.08"/>
    <n v="4.13"/>
    <s v="Medium"/>
    <x v="1"/>
  </r>
  <r>
    <x v="698"/>
    <x v="11"/>
    <d v="2012-12-25T00:00:00"/>
    <s v="Standard Class"/>
    <s v="Maurice Satty"/>
    <s v="Consumer"/>
    <s v="Istanbul"/>
    <s v="Turkey"/>
    <x v="2"/>
    <x v="0"/>
    <x v="2"/>
    <x v="2491"/>
    <x v="3"/>
    <n v="4"/>
    <n v="0.6"/>
    <n v="-62.472000000000001"/>
    <n v="-1.3882666666666668"/>
    <n v="3.59"/>
    <s v="High"/>
    <x v="1"/>
  </r>
  <r>
    <x v="698"/>
    <x v="11"/>
    <d v="2012-12-26T00:00:00"/>
    <s v="Standard Class"/>
    <s v="Joel Eaton"/>
    <s v="Consumer"/>
    <s v="Zaporizhzhya"/>
    <s v="Ukraine"/>
    <x v="2"/>
    <x v="0"/>
    <x v="16"/>
    <x v="777"/>
    <x v="94"/>
    <n v="1"/>
    <n v="0"/>
    <n v="11.94"/>
    <n v="0.39799999999999996"/>
    <n v="1.88"/>
    <s v="Medium"/>
    <x v="1"/>
  </r>
  <r>
    <x v="698"/>
    <x v="11"/>
    <d v="2012-12-26T00:00:00"/>
    <s v="Standard Class"/>
    <s v="Joel Eaton"/>
    <s v="Consumer"/>
    <s v="Zaporizhzhya"/>
    <s v="Ukraine"/>
    <x v="2"/>
    <x v="0"/>
    <x v="13"/>
    <x v="295"/>
    <x v="48"/>
    <n v="1"/>
    <n v="0"/>
    <n v="4.1399999999999997"/>
    <n v="0.14785714285714285"/>
    <n v="1.83"/>
    <s v="Medium"/>
    <x v="1"/>
  </r>
  <r>
    <x v="698"/>
    <x v="11"/>
    <d v="2012-12-26T00:00:00"/>
    <s v="Second Class"/>
    <s v="Sam Zeldin"/>
    <s v="Home Office"/>
    <s v="Illinois"/>
    <s v="United States"/>
    <x v="6"/>
    <x v="0"/>
    <x v="13"/>
    <x v="3210"/>
    <x v="191"/>
    <n v="2"/>
    <n v="0.2"/>
    <n v="14.2272"/>
    <n v="0.23712"/>
    <n v="1.44"/>
    <s v="Medium"/>
    <x v="1"/>
  </r>
  <r>
    <x v="698"/>
    <x v="11"/>
    <d v="2012-12-27T00:00:00"/>
    <s v="Standard Class"/>
    <s v="Roger Demir"/>
    <s v="Consumer"/>
    <s v="Florida"/>
    <s v="United States"/>
    <x v="7"/>
    <x v="0"/>
    <x v="14"/>
    <x v="3520"/>
    <x v="35"/>
    <n v="2"/>
    <n v="0.2"/>
    <n v="9.2178000000000004"/>
    <n v="0.34140000000000004"/>
    <n v="1.39"/>
    <s v="Medium"/>
    <x v="1"/>
  </r>
  <r>
    <x v="698"/>
    <x v="11"/>
    <d v="2012-12-26T00:00:00"/>
    <s v="Standard Class"/>
    <s v="Dennis Pardue"/>
    <s v="Home Office"/>
    <s v="Distrito Federal"/>
    <s v="Mexico"/>
    <x v="3"/>
    <x v="0"/>
    <x v="15"/>
    <x v="1194"/>
    <x v="114"/>
    <n v="4"/>
    <n v="0"/>
    <n v="9.6"/>
    <n v="0.43636363636363634"/>
    <n v="1.18"/>
    <s v="Medium"/>
    <x v="1"/>
  </r>
  <r>
    <x v="698"/>
    <x v="11"/>
    <d v="2012-12-25T00:00:00"/>
    <s v="Standard Class"/>
    <s v="Aleksandra Gannaway"/>
    <s v="Corporate"/>
    <s v="'Amman"/>
    <s v="Jordan"/>
    <x v="2"/>
    <x v="0"/>
    <x v="0"/>
    <x v="457"/>
    <x v="98"/>
    <n v="1"/>
    <n v="0"/>
    <n v="0"/>
    <n v="0"/>
    <n v="1.1499999999999999"/>
    <s v="Medium"/>
    <x v="1"/>
  </r>
  <r>
    <x v="698"/>
    <x v="11"/>
    <d v="2012-12-24T00:00:00"/>
    <s v="First Class"/>
    <s v="Stuart Van"/>
    <s v="Corporate"/>
    <s v="Vienna"/>
    <s v="Austria"/>
    <x v="2"/>
    <x v="0"/>
    <x v="16"/>
    <x v="983"/>
    <x v="77"/>
    <n v="2"/>
    <n v="0"/>
    <n v="4.38"/>
    <n v="0.438"/>
    <n v="1.1399999999999999"/>
    <s v="Medium"/>
    <x v="1"/>
  </r>
  <r>
    <x v="698"/>
    <x v="11"/>
    <d v="2012-12-26T00:00:00"/>
    <s v="Standard Class"/>
    <s v="Greg Guthrie"/>
    <s v="Corporate"/>
    <s v="Buenos Aires"/>
    <s v="Argentina"/>
    <x v="7"/>
    <x v="0"/>
    <x v="15"/>
    <x v="94"/>
    <x v="36"/>
    <n v="3"/>
    <n v="0.4"/>
    <n v="-10.488"/>
    <n v="-0.65549999999999997"/>
    <n v="0.9"/>
    <s v="Medium"/>
    <x v="1"/>
  </r>
  <r>
    <x v="698"/>
    <x v="11"/>
    <d v="2012-12-25T00:00:00"/>
    <s v="Second Class"/>
    <s v="David Kendrick"/>
    <s v="Corporate"/>
    <s v="Bolívar"/>
    <s v="Colombia"/>
    <x v="7"/>
    <x v="0"/>
    <x v="16"/>
    <x v="347"/>
    <x v="68"/>
    <n v="2"/>
    <n v="0"/>
    <n v="0.2"/>
    <n v="2.8571428571428574E-2"/>
    <n v="0.49"/>
    <s v="Medium"/>
    <x v="1"/>
  </r>
  <r>
    <x v="698"/>
    <x v="11"/>
    <d v="2012-12-23T00:00:00"/>
    <s v="Second Class"/>
    <s v="Adam Hart"/>
    <s v="Corporate"/>
    <s v="Ohio"/>
    <s v="United States"/>
    <x v="10"/>
    <x v="0"/>
    <x v="13"/>
    <x v="1824"/>
    <x v="115"/>
    <n v="2"/>
    <n v="0.2"/>
    <n v="0.33839999999999998"/>
    <n v="0.1128"/>
    <n v="0.38"/>
    <s v="High"/>
    <x v="1"/>
  </r>
  <r>
    <x v="698"/>
    <x v="11"/>
    <d v="2012-12-24T00:00:00"/>
    <s v="First Class"/>
    <s v="Stuart Van"/>
    <s v="Corporate"/>
    <s v="Vienna"/>
    <s v="Austria"/>
    <x v="2"/>
    <x v="0"/>
    <x v="16"/>
    <x v="318"/>
    <x v="37"/>
    <n v="1"/>
    <n v="0"/>
    <n v="1.8"/>
    <n v="0.12000000000000001"/>
    <n v="0.28000000000000003"/>
    <s v="Medium"/>
    <x v="1"/>
  </r>
  <r>
    <x v="699"/>
    <x v="11"/>
    <d v="2012-12-24T00:00:00"/>
    <s v="Second Class"/>
    <s v="Maureen Gastineau"/>
    <s v="Home Office"/>
    <s v="Pays de la Loire"/>
    <s v="France"/>
    <x v="6"/>
    <x v="2"/>
    <x v="6"/>
    <x v="785"/>
    <x v="289"/>
    <n v="7"/>
    <n v="0.65"/>
    <n v="-535.22699999999998"/>
    <n v="-0.68618846153846147"/>
    <n v="113.83"/>
    <s v="High"/>
    <x v="1"/>
  </r>
  <r>
    <x v="699"/>
    <x v="11"/>
    <d v="2012-12-24T00:00:00"/>
    <s v="Second Class"/>
    <s v="Duane Huffman"/>
    <s v="Home Office"/>
    <s v="Kinshasa"/>
    <s v="Democratic Republic of the Congo"/>
    <x v="0"/>
    <x v="1"/>
    <x v="9"/>
    <x v="480"/>
    <x v="748"/>
    <n v="1"/>
    <n v="0"/>
    <n v="176.61"/>
    <n v="0.42970802919708034"/>
    <n v="73.81"/>
    <s v="High"/>
    <x v="1"/>
  </r>
  <r>
    <x v="699"/>
    <x v="11"/>
    <d v="2012-12-23T00:00:00"/>
    <s v="First Class"/>
    <s v="Harold Ryan"/>
    <s v="Corporate"/>
    <s v="Pennsylvania"/>
    <s v="United States"/>
    <x v="10"/>
    <x v="1"/>
    <x v="7"/>
    <x v="680"/>
    <x v="277"/>
    <n v="7"/>
    <n v="0.3"/>
    <n v="0"/>
    <n v="0"/>
    <n v="68.23"/>
    <s v="Critical"/>
    <x v="1"/>
  </r>
  <r>
    <x v="699"/>
    <x v="11"/>
    <d v="2012-12-27T00:00:00"/>
    <s v="Second Class"/>
    <s v="James Galang"/>
    <s v="Consumer"/>
    <s v="North Rhine-Westphalia"/>
    <s v="Germany"/>
    <x v="6"/>
    <x v="1"/>
    <x v="9"/>
    <x v="2655"/>
    <x v="513"/>
    <n v="3"/>
    <n v="0.1"/>
    <n v="121.437"/>
    <n v="0.35507894736842105"/>
    <n v="47.61"/>
    <s v="High"/>
    <x v="1"/>
  </r>
  <r>
    <x v="699"/>
    <x v="11"/>
    <d v="2012-12-28T00:00:00"/>
    <s v="Standard Class"/>
    <s v="Alice McCarthy"/>
    <s v="Corporate"/>
    <s v="Vienna"/>
    <s v="Austria"/>
    <x v="2"/>
    <x v="0"/>
    <x v="5"/>
    <x v="1534"/>
    <x v="665"/>
    <n v="1"/>
    <n v="0"/>
    <n v="104.88"/>
    <n v="0.20015267175572518"/>
    <n v="42.25"/>
    <s v="Medium"/>
    <x v="1"/>
  </r>
  <r>
    <x v="699"/>
    <x v="11"/>
    <d v="2012-12-23T00:00:00"/>
    <s v="First Class"/>
    <s v="Charlotte Melton"/>
    <s v="Consumer"/>
    <s v="New South Wales"/>
    <s v="Australia"/>
    <x v="1"/>
    <x v="1"/>
    <x v="7"/>
    <x v="482"/>
    <x v="169"/>
    <n v="5"/>
    <n v="0.1"/>
    <n v="-19.664999999999999"/>
    <n v="-0.10033163265306122"/>
    <n v="40.270000000000003"/>
    <s v="High"/>
    <x v="1"/>
  </r>
  <r>
    <x v="699"/>
    <x v="11"/>
    <d v="2012-12-26T00:00:00"/>
    <s v="Second Class"/>
    <s v="Roland Schwarz"/>
    <s v="Corporate"/>
    <s v="Baja California"/>
    <s v="Mexico"/>
    <x v="3"/>
    <x v="1"/>
    <x v="9"/>
    <x v="3171"/>
    <x v="1085"/>
    <n v="9"/>
    <n v="0.2"/>
    <n v="279.25200000000001"/>
    <n v="0.29994844253490871"/>
    <n v="39.31"/>
    <s v="Medium"/>
    <x v="1"/>
  </r>
  <r>
    <x v="699"/>
    <x v="11"/>
    <d v="2012-12-28T00:00:00"/>
    <s v="Standard Class"/>
    <s v="Philip Fox"/>
    <s v="Consumer"/>
    <s v="Brittany"/>
    <s v="France"/>
    <x v="6"/>
    <x v="2"/>
    <x v="6"/>
    <x v="1097"/>
    <x v="568"/>
    <n v="6"/>
    <n v="0.15"/>
    <n v="101.39400000000001"/>
    <n v="0.14102086230876218"/>
    <n v="36.020000000000003"/>
    <s v="Medium"/>
    <x v="1"/>
  </r>
  <r>
    <x v="699"/>
    <x v="11"/>
    <d v="2012-12-27T00:00:00"/>
    <s v="Second Class"/>
    <s v="James Galang"/>
    <s v="Consumer"/>
    <s v="North Rhine-Westphalia"/>
    <s v="Germany"/>
    <x v="6"/>
    <x v="0"/>
    <x v="0"/>
    <x v="823"/>
    <x v="211"/>
    <n v="2"/>
    <n v="0.1"/>
    <n v="-5.4720000000000004"/>
    <n v="-5.5836734693877559E-2"/>
    <n v="24.98"/>
    <s v="High"/>
    <x v="1"/>
  </r>
  <r>
    <x v="699"/>
    <x v="11"/>
    <d v="2012-12-23T00:00:00"/>
    <s v="First Class"/>
    <s v="Charlotte Melton"/>
    <s v="Consumer"/>
    <s v="New South Wales"/>
    <s v="Australia"/>
    <x v="1"/>
    <x v="0"/>
    <x v="15"/>
    <x v="71"/>
    <x v="602"/>
    <n v="9"/>
    <n v="0.1"/>
    <n v="22.113"/>
    <n v="0.16502238805970149"/>
    <n v="19.71"/>
    <s v="High"/>
    <x v="1"/>
  </r>
  <r>
    <x v="699"/>
    <x v="11"/>
    <d v="2012-12-24T00:00:00"/>
    <s v="Second Class"/>
    <s v="Duane Huffman"/>
    <s v="Home Office"/>
    <s v="Kinshasa"/>
    <s v="Democratic Republic of the Congo"/>
    <x v="0"/>
    <x v="2"/>
    <x v="10"/>
    <x v="565"/>
    <x v="551"/>
    <n v="2"/>
    <n v="0"/>
    <n v="98.7"/>
    <n v="0.39959514170040489"/>
    <n v="19.04"/>
    <s v="High"/>
    <x v="1"/>
  </r>
  <r>
    <x v="699"/>
    <x v="11"/>
    <d v="2012-12-27T00:00:00"/>
    <s v="Standard Class"/>
    <s v="George Bell"/>
    <s v="Corporate"/>
    <s v="Lombardy"/>
    <s v="Italy"/>
    <x v="7"/>
    <x v="0"/>
    <x v="0"/>
    <x v="481"/>
    <x v="573"/>
    <n v="2"/>
    <n v="0.4"/>
    <n v="-56.363999999999997"/>
    <n v="-0.3500869565217391"/>
    <n v="15.5"/>
    <s v="Medium"/>
    <x v="1"/>
  </r>
  <r>
    <x v="699"/>
    <x v="11"/>
    <d v="2012-12-27T00:00:00"/>
    <s v="Standard Class"/>
    <s v="George Bell"/>
    <s v="Corporate"/>
    <s v="Lombardy"/>
    <s v="Italy"/>
    <x v="7"/>
    <x v="0"/>
    <x v="13"/>
    <x v="1459"/>
    <x v="287"/>
    <n v="4"/>
    <n v="0"/>
    <n v="0"/>
    <n v="0"/>
    <n v="13.82"/>
    <s v="Medium"/>
    <x v="1"/>
  </r>
  <r>
    <x v="699"/>
    <x v="11"/>
    <d v="2012-12-27T00:00:00"/>
    <s v="Second Class"/>
    <s v="James Galang"/>
    <s v="Consumer"/>
    <s v="North Rhine-Westphalia"/>
    <s v="Germany"/>
    <x v="6"/>
    <x v="0"/>
    <x v="0"/>
    <x v="1297"/>
    <x v="210"/>
    <n v="3"/>
    <n v="0.1"/>
    <n v="24.561"/>
    <n v="0.34592957746478875"/>
    <n v="12.47"/>
    <s v="High"/>
    <x v="1"/>
  </r>
  <r>
    <x v="699"/>
    <x v="11"/>
    <d v="2012-12-27T00:00:00"/>
    <s v="Second Class"/>
    <s v="James Galang"/>
    <s v="Consumer"/>
    <s v="North Rhine-Westphalia"/>
    <s v="Germany"/>
    <x v="6"/>
    <x v="0"/>
    <x v="14"/>
    <x v="733"/>
    <x v="21"/>
    <n v="2"/>
    <n v="0"/>
    <n v="19.14"/>
    <n v="0.30870967741935484"/>
    <n v="6.14"/>
    <s v="High"/>
    <x v="1"/>
  </r>
  <r>
    <x v="699"/>
    <x v="11"/>
    <d v="2012-12-23T00:00:00"/>
    <s v="First Class"/>
    <s v="Harold Ryan"/>
    <s v="Corporate"/>
    <s v="Pennsylvania"/>
    <s v="United States"/>
    <x v="10"/>
    <x v="0"/>
    <x v="0"/>
    <x v="3116"/>
    <x v="95"/>
    <n v="2"/>
    <n v="0.2"/>
    <n v="1.6783999999999999"/>
    <n v="4.9364705882352936E-2"/>
    <n v="5.97"/>
    <s v="Critical"/>
    <x v="1"/>
  </r>
  <r>
    <x v="699"/>
    <x v="11"/>
    <d v="2012-12-27T00:00:00"/>
    <s v="Standard Class"/>
    <s v="George Bell"/>
    <s v="Corporate"/>
    <s v="Lombardy"/>
    <s v="Italy"/>
    <x v="7"/>
    <x v="2"/>
    <x v="4"/>
    <x v="2113"/>
    <x v="171"/>
    <n v="2"/>
    <n v="0.4"/>
    <n v="-6.8520000000000003"/>
    <n v="-0.11813793103448277"/>
    <n v="4.9400000000000004"/>
    <s v="Medium"/>
    <x v="1"/>
  </r>
  <r>
    <x v="699"/>
    <x v="11"/>
    <d v="2012-12-24T00:00:00"/>
    <s v="Second Class"/>
    <s v="Maureen Gastineau"/>
    <s v="Home Office"/>
    <s v="Pays de la Loire"/>
    <s v="France"/>
    <x v="6"/>
    <x v="0"/>
    <x v="16"/>
    <x v="1612"/>
    <x v="93"/>
    <n v="3"/>
    <n v="0.5"/>
    <n v="-14.355"/>
    <n v="-0.3417857142857143"/>
    <n v="4.74"/>
    <s v="High"/>
    <x v="1"/>
  </r>
  <r>
    <x v="699"/>
    <x v="11"/>
    <d v="2012-12-26T00:00:00"/>
    <s v="Second Class"/>
    <s v="Roland Schwarz"/>
    <s v="Corporate"/>
    <s v="Baja California"/>
    <s v="Mexico"/>
    <x v="3"/>
    <x v="0"/>
    <x v="15"/>
    <x v="843"/>
    <x v="20"/>
    <n v="6"/>
    <n v="0"/>
    <n v="0.96"/>
    <n v="1.846153846153846E-2"/>
    <n v="3.83"/>
    <s v="Medium"/>
    <x v="1"/>
  </r>
  <r>
    <x v="699"/>
    <x v="11"/>
    <d v="2012-12-27T00:00:00"/>
    <s v="Standard Class"/>
    <s v="George Bell"/>
    <s v="Corporate"/>
    <s v="Lombardy"/>
    <s v="Italy"/>
    <x v="7"/>
    <x v="0"/>
    <x v="13"/>
    <x v="1329"/>
    <x v="325"/>
    <n v="1"/>
    <n v="0"/>
    <n v="11.88"/>
    <n v="0.40965517241379312"/>
    <n v="2.56"/>
    <s v="Medium"/>
    <x v="1"/>
  </r>
  <r>
    <x v="699"/>
    <x v="11"/>
    <d v="2012-12-27T00:00:00"/>
    <s v="Standard Class"/>
    <s v="Beth Thompson"/>
    <s v="Home Office"/>
    <s v="Wisconsin"/>
    <s v="United States"/>
    <x v="6"/>
    <x v="0"/>
    <x v="13"/>
    <x v="3343"/>
    <x v="25"/>
    <n v="4"/>
    <n v="0"/>
    <n v="4.9648000000000003"/>
    <n v="0.29204705882352944"/>
    <n v="1.02"/>
    <s v="Medium"/>
    <x v="1"/>
  </r>
  <r>
    <x v="700"/>
    <x v="11"/>
    <d v="2012-12-26T00:00:00"/>
    <s v="First Class"/>
    <s v="Bradley Drucker"/>
    <s v="Consumer"/>
    <s v="Virginia"/>
    <s v="United States"/>
    <x v="7"/>
    <x v="0"/>
    <x v="5"/>
    <x v="2960"/>
    <x v="528"/>
    <n v="4"/>
    <n v="0"/>
    <n v="56.352800000000002"/>
    <n v="0.29047835051546395"/>
    <n v="32.28"/>
    <s v="High"/>
    <x v="1"/>
  </r>
  <r>
    <x v="700"/>
    <x v="11"/>
    <d v="2012-12-29T00:00:00"/>
    <s v="Standard Class"/>
    <s v="Filia McAdams"/>
    <s v="Corporate"/>
    <s v="Nariño"/>
    <s v="Colombia"/>
    <x v="7"/>
    <x v="1"/>
    <x v="7"/>
    <x v="1123"/>
    <x v="169"/>
    <n v="2"/>
    <n v="0"/>
    <n v="13.72"/>
    <n v="7.0000000000000007E-2"/>
    <n v="31.03"/>
    <s v="Low"/>
    <x v="1"/>
  </r>
  <r>
    <x v="700"/>
    <x v="11"/>
    <d v="2012-12-29T00:00:00"/>
    <s v="Standard Class"/>
    <s v="Filia McAdams"/>
    <s v="Corporate"/>
    <s v="Nariño"/>
    <s v="Colombia"/>
    <x v="7"/>
    <x v="0"/>
    <x v="1"/>
    <x v="1685"/>
    <x v="328"/>
    <n v="5"/>
    <n v="0"/>
    <n v="55.4"/>
    <n v="0.46949152542372879"/>
    <n v="22.39"/>
    <s v="Low"/>
    <x v="1"/>
  </r>
  <r>
    <x v="700"/>
    <x v="11"/>
    <d v="2012-12-29T00:00:00"/>
    <s v="Standard Class"/>
    <s v="Filia McAdams"/>
    <s v="Corporate"/>
    <s v="Nariño"/>
    <s v="Colombia"/>
    <x v="7"/>
    <x v="0"/>
    <x v="14"/>
    <x v="1058"/>
    <x v="211"/>
    <n v="3"/>
    <n v="0"/>
    <n v="29.28"/>
    <n v="0.29877551020408166"/>
    <n v="15.69"/>
    <s v="Low"/>
    <x v="1"/>
  </r>
  <r>
    <x v="701"/>
    <x v="11"/>
    <d v="2012-12-30T00:00:00"/>
    <s v="Standard Class"/>
    <s v="Harry Marie"/>
    <s v="Corporate"/>
    <s v="Missouri"/>
    <s v="United States"/>
    <x v="6"/>
    <x v="2"/>
    <x v="6"/>
    <x v="3092"/>
    <x v="1641"/>
    <n v="7"/>
    <n v="0"/>
    <n v="2302.9670999999998"/>
    <n v="0.46999328571428567"/>
    <n v="350.09"/>
    <s v="Medium"/>
    <x v="1"/>
  </r>
  <r>
    <x v="701"/>
    <x v="11"/>
    <d v="2012-12-30T00:00:00"/>
    <s v="Standard Class"/>
    <s v="Russell D'Ascenzo"/>
    <s v="Consumer"/>
    <s v="Kaduna"/>
    <s v="Nigeria"/>
    <x v="0"/>
    <x v="1"/>
    <x v="8"/>
    <x v="11"/>
    <x v="1642"/>
    <n v="8"/>
    <n v="0.7"/>
    <n v="-1576.8240000000001"/>
    <n v="-1.4003765541740676"/>
    <n v="91.8"/>
    <s v="Medium"/>
    <x v="1"/>
  </r>
  <r>
    <x v="701"/>
    <x v="11"/>
    <d v="2012-12-27T00:00:00"/>
    <s v="First Class"/>
    <s v="Joni Blumstein"/>
    <s v="Consumer"/>
    <s v="Ohio"/>
    <s v="United States"/>
    <x v="10"/>
    <x v="2"/>
    <x v="4"/>
    <x v="869"/>
    <x v="319"/>
    <n v="4"/>
    <n v="0.7"/>
    <n v="-383.99040000000002"/>
    <n v="-0.79998000000000002"/>
    <n v="76.78"/>
    <s v="Medium"/>
    <x v="1"/>
  </r>
  <r>
    <x v="701"/>
    <x v="11"/>
    <d v="2012-12-28T00:00:00"/>
    <s v="Standard Class"/>
    <s v="Jim Radford"/>
    <s v="Consumer"/>
    <s v="Colorado"/>
    <s v="United States"/>
    <x v="11"/>
    <x v="1"/>
    <x v="9"/>
    <x v="3016"/>
    <x v="756"/>
    <n v="7"/>
    <n v="0.7"/>
    <n v="-786.74400000000003"/>
    <n v="-1.333464406779661"/>
    <n v="74.06"/>
    <s v="High"/>
    <x v="1"/>
  </r>
  <r>
    <x v="701"/>
    <x v="11"/>
    <d v="2012-12-28T00:00:00"/>
    <s v="Standard Class"/>
    <s v="Harold Ryan"/>
    <s v="Corporate"/>
    <s v="Arizona"/>
    <s v="United States"/>
    <x v="11"/>
    <x v="1"/>
    <x v="7"/>
    <x v="2350"/>
    <x v="265"/>
    <n v="4"/>
    <n v="0.2"/>
    <n v="99.432000000000002"/>
    <n v="0.11247963800904978"/>
    <n v="72.45"/>
    <s v="High"/>
    <x v="1"/>
  </r>
  <r>
    <x v="701"/>
    <x v="11"/>
    <d v="2012-12-28T00:00:00"/>
    <s v="Standard Class"/>
    <s v="Anemone Ratner"/>
    <s v="Consumer"/>
    <s v="Tamil Nadu"/>
    <s v="India"/>
    <x v="12"/>
    <x v="2"/>
    <x v="10"/>
    <x v="461"/>
    <x v="8"/>
    <n v="6"/>
    <n v="0"/>
    <n v="309.77999999999997"/>
    <n v="0.33967105263157893"/>
    <n v="70.92"/>
    <s v="Medium"/>
    <x v="1"/>
  </r>
  <r>
    <x v="701"/>
    <x v="11"/>
    <d v="2012-12-29T00:00:00"/>
    <s v="Second Class"/>
    <s v="Ionia McGrath"/>
    <s v="Consumer"/>
    <s v="Greater Accra"/>
    <s v="Ghana"/>
    <x v="0"/>
    <x v="2"/>
    <x v="6"/>
    <x v="1412"/>
    <x v="143"/>
    <n v="2"/>
    <n v="0"/>
    <n v="226.8"/>
    <n v="0.43036053130929791"/>
    <n v="67.510000000000005"/>
    <s v="High"/>
    <x v="1"/>
  </r>
  <r>
    <x v="701"/>
    <x v="11"/>
    <d v="2012-12-27T00:00:00"/>
    <s v="Second Class"/>
    <s v="Duane Noonan"/>
    <s v="Consumer"/>
    <s v="Queensland"/>
    <s v="Australia"/>
    <x v="1"/>
    <x v="1"/>
    <x v="7"/>
    <x v="308"/>
    <x v="884"/>
    <n v="2"/>
    <n v="0.4"/>
    <n v="-306.21600000000001"/>
    <n v="-0.54975942549371637"/>
    <n v="48.73"/>
    <s v="Medium"/>
    <x v="1"/>
  </r>
  <r>
    <x v="701"/>
    <x v="11"/>
    <d v="2012-12-24T00:00:00"/>
    <s v="Same Day"/>
    <s v="Becky Martin"/>
    <s v="Consumer"/>
    <s v="Distrito Federal"/>
    <s v="Mexico"/>
    <x v="3"/>
    <x v="1"/>
    <x v="7"/>
    <x v="2183"/>
    <x v="278"/>
    <n v="3"/>
    <n v="0.2"/>
    <n v="-53.795999999999999"/>
    <n v="-0.19998513011152416"/>
    <n v="41.61"/>
    <s v="High"/>
    <x v="1"/>
  </r>
  <r>
    <x v="701"/>
    <x v="11"/>
    <d v="2012-12-24T00:00:00"/>
    <s v="Same Day"/>
    <s v="Debra Catini"/>
    <s v="Consumer"/>
    <s v="Northern"/>
    <s v="Ghana"/>
    <x v="0"/>
    <x v="0"/>
    <x v="13"/>
    <x v="3085"/>
    <x v="294"/>
    <n v="4"/>
    <n v="0"/>
    <n v="36.119999999999997"/>
    <n v="0.19010526315789472"/>
    <n v="39.11"/>
    <s v="Medium"/>
    <x v="1"/>
  </r>
  <r>
    <x v="701"/>
    <x v="11"/>
    <d v="2012-12-26T00:00:00"/>
    <s v="First Class"/>
    <s v="David Bremer"/>
    <s v="Corporate"/>
    <s v="New York"/>
    <s v="United States"/>
    <x v="10"/>
    <x v="0"/>
    <x v="2"/>
    <x v="827"/>
    <x v="205"/>
    <n v="7"/>
    <n v="0"/>
    <n v="63.739199999999997"/>
    <n v="0.47924210526315786"/>
    <n v="37.869999999999997"/>
    <s v="High"/>
    <x v="1"/>
  </r>
  <r>
    <x v="701"/>
    <x v="11"/>
    <d v="2012-12-30T00:00:00"/>
    <s v="Standard Class"/>
    <s v="Tom Zandusky"/>
    <s v="Corporate"/>
    <s v="Chimaltenango"/>
    <s v="Guatemala"/>
    <x v="6"/>
    <x v="0"/>
    <x v="0"/>
    <x v="545"/>
    <x v="901"/>
    <n v="5"/>
    <n v="0"/>
    <n v="147.5"/>
    <n v="0.32997762863534674"/>
    <n v="37.49"/>
    <s v="Medium"/>
    <x v="1"/>
  </r>
  <r>
    <x v="701"/>
    <x v="11"/>
    <d v="2012-12-30T00:00:00"/>
    <s v="Standard Class"/>
    <s v="Annie Thurman"/>
    <s v="Consumer"/>
    <s v="Amapá"/>
    <s v="Brazil"/>
    <x v="7"/>
    <x v="1"/>
    <x v="8"/>
    <x v="3385"/>
    <x v="897"/>
    <n v="3"/>
    <n v="0.2"/>
    <n v="-50.52"/>
    <n v="-0.10003960396039605"/>
    <n v="33.26"/>
    <s v="Medium"/>
    <x v="1"/>
  </r>
  <r>
    <x v="701"/>
    <x v="11"/>
    <d v="2012-12-24T00:00:00"/>
    <s v="Same Day"/>
    <s v="Becky Martin"/>
    <s v="Consumer"/>
    <s v="Distrito Federal"/>
    <s v="Mexico"/>
    <x v="3"/>
    <x v="2"/>
    <x v="11"/>
    <x v="1235"/>
    <x v="375"/>
    <n v="8"/>
    <n v="0"/>
    <n v="6.56"/>
    <n v="2.9683257918552034E-2"/>
    <n v="32.71"/>
    <s v="High"/>
    <x v="1"/>
  </r>
  <r>
    <x v="701"/>
    <x v="11"/>
    <d v="2012-12-28T00:00:00"/>
    <s v="Standard Class"/>
    <s v="Ralph Arnett"/>
    <s v="Consumer"/>
    <s v="Madrid"/>
    <s v="Spain"/>
    <x v="7"/>
    <x v="0"/>
    <x v="0"/>
    <x v="207"/>
    <x v="785"/>
    <n v="3"/>
    <n v="0.1"/>
    <n v="99.441000000000003"/>
    <n v="0.17757321428571429"/>
    <n v="30.17"/>
    <s v="Medium"/>
    <x v="1"/>
  </r>
  <r>
    <x v="701"/>
    <x v="11"/>
    <d v="2012-12-28T00:00:00"/>
    <s v="Standard Class"/>
    <s v="Claudia Bergmann"/>
    <s v="Corporate"/>
    <s v="Francisco Morazán"/>
    <s v="Honduras"/>
    <x v="6"/>
    <x v="2"/>
    <x v="6"/>
    <x v="402"/>
    <x v="385"/>
    <n v="2"/>
    <n v="0.40200000000000002"/>
    <n v="-167.72216"/>
    <n v="-0.55537139072847685"/>
    <n v="26.13"/>
    <s v="High"/>
    <x v="1"/>
  </r>
  <r>
    <x v="701"/>
    <x v="11"/>
    <d v="2012-12-29T00:00:00"/>
    <s v="Second Class"/>
    <s v="Ionia McGrath"/>
    <s v="Consumer"/>
    <s v="Greater Accra"/>
    <s v="Ghana"/>
    <x v="0"/>
    <x v="0"/>
    <x v="1"/>
    <x v="2430"/>
    <x v="108"/>
    <n v="6"/>
    <n v="0"/>
    <n v="41.22"/>
    <n v="0.21925531914893617"/>
    <n v="22.47"/>
    <s v="High"/>
    <x v="1"/>
  </r>
  <r>
    <x v="701"/>
    <x v="11"/>
    <d v="2012-12-28T00:00:00"/>
    <s v="Standard Class"/>
    <s v="Anemone Ratner"/>
    <s v="Consumer"/>
    <s v="Tamil Nadu"/>
    <s v="India"/>
    <x v="12"/>
    <x v="1"/>
    <x v="7"/>
    <x v="560"/>
    <x v="440"/>
    <n v="1"/>
    <n v="0"/>
    <n v="22.92"/>
    <n v="0.13022727272727275"/>
    <n v="21.09"/>
    <s v="Medium"/>
    <x v="1"/>
  </r>
  <r>
    <x v="701"/>
    <x v="11"/>
    <d v="2012-12-26T00:00:00"/>
    <s v="First Class"/>
    <s v="Patrick Ryan"/>
    <s v="Consumer"/>
    <s v="Ontario"/>
    <s v="Canada"/>
    <x v="4"/>
    <x v="1"/>
    <x v="9"/>
    <x v="3100"/>
    <x v="419"/>
    <n v="1"/>
    <n v="0"/>
    <n v="34.979999999999997"/>
    <n v="0.20946107784431137"/>
    <n v="20.71"/>
    <s v="High"/>
    <x v="1"/>
  </r>
  <r>
    <x v="701"/>
    <x v="11"/>
    <d v="2012-12-28T00:00:00"/>
    <s v="Standard Class"/>
    <s v="Jenna Caffey"/>
    <s v="Consumer"/>
    <s v="Madrid"/>
    <s v="Spain"/>
    <x v="7"/>
    <x v="0"/>
    <x v="13"/>
    <x v="1324"/>
    <x v="106"/>
    <n v="5"/>
    <n v="0"/>
    <n v="67.05"/>
    <n v="0.25018656716417909"/>
    <n v="19.739999999999998"/>
    <s v="Medium"/>
    <x v="1"/>
  </r>
  <r>
    <x v="701"/>
    <x v="11"/>
    <d v="2012-12-28T00:00:00"/>
    <s v="Standard Class"/>
    <s v="Claudia Bergmann"/>
    <s v="Corporate"/>
    <s v="Francisco Morazán"/>
    <s v="Honduras"/>
    <x v="6"/>
    <x v="2"/>
    <x v="11"/>
    <x v="1514"/>
    <x v="407"/>
    <n v="4"/>
    <n v="0.4"/>
    <n v="1.9039999999999999"/>
    <n v="1.6273504273504272E-2"/>
    <n v="18.72"/>
    <s v="High"/>
    <x v="1"/>
  </r>
  <r>
    <x v="701"/>
    <x v="11"/>
    <d v="2012-12-28T00:00:00"/>
    <s v="Standard Class"/>
    <s v="Ralph Arnett"/>
    <s v="Consumer"/>
    <s v="Madrid"/>
    <s v="Spain"/>
    <x v="7"/>
    <x v="0"/>
    <x v="0"/>
    <x v="1122"/>
    <x v="326"/>
    <n v="5"/>
    <n v="0.1"/>
    <n v="114.84"/>
    <n v="0.44511627906976747"/>
    <n v="15.79"/>
    <s v="Medium"/>
    <x v="1"/>
  </r>
  <r>
    <x v="701"/>
    <x v="11"/>
    <d v="2012-12-27T00:00:00"/>
    <s v="First Class"/>
    <s v="Larry Tron"/>
    <s v="Consumer"/>
    <s v="Hubei"/>
    <s v="China"/>
    <x v="9"/>
    <x v="0"/>
    <x v="14"/>
    <x v="2154"/>
    <x v="573"/>
    <n v="11"/>
    <n v="0"/>
    <n v="12.87"/>
    <n v="7.9937888198757759E-2"/>
    <n v="14.43"/>
    <s v="Medium"/>
    <x v="1"/>
  </r>
  <r>
    <x v="701"/>
    <x v="11"/>
    <d v="2012-12-28T00:00:00"/>
    <s v="Standard Class"/>
    <s v="Khloe Miller"/>
    <s v="Consumer"/>
    <s v="Distrito Federal"/>
    <s v="Mexico"/>
    <x v="3"/>
    <x v="1"/>
    <x v="3"/>
    <x v="2559"/>
    <x v="211"/>
    <n v="5"/>
    <n v="0.4"/>
    <n v="1.56"/>
    <n v="1.5918367346938776E-2"/>
    <n v="12.93"/>
    <s v="High"/>
    <x v="1"/>
  </r>
  <r>
    <x v="701"/>
    <x v="11"/>
    <d v="2012-12-30T00:00:00"/>
    <s v="Standard Class"/>
    <s v="Annie Thurman"/>
    <s v="Consumer"/>
    <s v="Amapá"/>
    <s v="Brazil"/>
    <x v="7"/>
    <x v="0"/>
    <x v="2"/>
    <x v="160"/>
    <x v="352"/>
    <n v="7"/>
    <n v="0"/>
    <n v="32.479999999999997"/>
    <n v="0.13999999999999999"/>
    <n v="12.43"/>
    <s v="Medium"/>
    <x v="1"/>
  </r>
  <r>
    <x v="701"/>
    <x v="11"/>
    <d v="2012-12-27T00:00:00"/>
    <s v="First Class"/>
    <s v="Larry Tron"/>
    <s v="Consumer"/>
    <s v="Hubei"/>
    <s v="China"/>
    <x v="9"/>
    <x v="2"/>
    <x v="11"/>
    <x v="320"/>
    <x v="207"/>
    <n v="2"/>
    <n v="0"/>
    <n v="15.84"/>
    <n v="0.26847457627118643"/>
    <n v="12.1"/>
    <s v="Medium"/>
    <x v="1"/>
  </r>
  <r>
    <x v="701"/>
    <x v="11"/>
    <d v="2012-12-24T00:00:00"/>
    <s v="Same Day"/>
    <s v="Debra Catini"/>
    <s v="Consumer"/>
    <s v="Northern"/>
    <s v="Ghana"/>
    <x v="0"/>
    <x v="2"/>
    <x v="11"/>
    <x v="1566"/>
    <x v="4"/>
    <n v="1"/>
    <n v="0"/>
    <n v="11.37"/>
    <n v="9.9736842105263152E-2"/>
    <n v="11.77"/>
    <s v="Medium"/>
    <x v="1"/>
  </r>
  <r>
    <x v="701"/>
    <x v="11"/>
    <d v="2012-12-29T00:00:00"/>
    <s v="Standard Class"/>
    <s v="Marc Harrigan"/>
    <s v="Home Office"/>
    <s v="Nampula"/>
    <s v="Mozambique"/>
    <x v="0"/>
    <x v="2"/>
    <x v="6"/>
    <x v="650"/>
    <x v="301"/>
    <n v="1"/>
    <n v="0"/>
    <n v="23.76"/>
    <n v="0.08"/>
    <n v="10.93"/>
    <s v="Medium"/>
    <x v="1"/>
  </r>
  <r>
    <x v="701"/>
    <x v="11"/>
    <d v="2012-12-29T00:00:00"/>
    <s v="Standard Class"/>
    <s v="Maribeth Schnelling"/>
    <s v="Consumer"/>
    <s v="Arizona"/>
    <s v="United States"/>
    <x v="11"/>
    <x v="2"/>
    <x v="10"/>
    <x v="2845"/>
    <x v="271"/>
    <n v="2"/>
    <n v="0.2"/>
    <n v="11.198399999999999"/>
    <n v="9.9985714285714275E-2"/>
    <n v="9.92"/>
    <s v="Medium"/>
    <x v="1"/>
  </r>
  <r>
    <x v="701"/>
    <x v="11"/>
    <d v="2012-12-30T00:00:00"/>
    <s v="Standard Class"/>
    <s v="Tom Zandusky"/>
    <s v="Corporate"/>
    <s v="Chimaltenango"/>
    <s v="Guatemala"/>
    <x v="6"/>
    <x v="0"/>
    <x v="2"/>
    <x v="2656"/>
    <x v="154"/>
    <n v="5"/>
    <n v="0"/>
    <n v="40.799999999999997"/>
    <n v="0.42947368421052629"/>
    <n v="9.18"/>
    <s v="Medium"/>
    <x v="1"/>
  </r>
  <r>
    <x v="701"/>
    <x v="11"/>
    <d v="2012-12-29T00:00:00"/>
    <s v="Standard Class"/>
    <s v="Maribeth Schnelling"/>
    <s v="Consumer"/>
    <s v="Arizona"/>
    <s v="United States"/>
    <x v="11"/>
    <x v="0"/>
    <x v="2"/>
    <x v="2974"/>
    <x v="134"/>
    <n v="7"/>
    <n v="0.2"/>
    <n v="37.181199999999997"/>
    <n v="0.35076603773584902"/>
    <n v="8.9600000000000009"/>
    <s v="Medium"/>
    <x v="1"/>
  </r>
  <r>
    <x v="701"/>
    <x v="11"/>
    <d v="2012-12-27T00:00:00"/>
    <s v="First Class"/>
    <s v="Joni Blumstein"/>
    <s v="Consumer"/>
    <s v="Ohio"/>
    <s v="United States"/>
    <x v="10"/>
    <x v="1"/>
    <x v="3"/>
    <x v="3161"/>
    <x v="202"/>
    <n v="4"/>
    <n v="0.2"/>
    <n v="19.084800000000001"/>
    <n v="0.26143561643835617"/>
    <n v="8.4"/>
    <s v="Medium"/>
    <x v="1"/>
  </r>
  <r>
    <x v="701"/>
    <x v="11"/>
    <d v="2012-12-29T00:00:00"/>
    <s v="Second Class"/>
    <s v="Ionia McGrath"/>
    <s v="Consumer"/>
    <s v="Greater Accra"/>
    <s v="Ghana"/>
    <x v="0"/>
    <x v="0"/>
    <x v="1"/>
    <x v="1300"/>
    <x v="232"/>
    <n v="4"/>
    <n v="0"/>
    <n v="28.56"/>
    <n v="0.50105263157894731"/>
    <n v="4.6100000000000003"/>
    <s v="High"/>
    <x v="1"/>
  </r>
  <r>
    <x v="701"/>
    <x v="11"/>
    <d v="2012-12-26T00:00:00"/>
    <s v="First Class"/>
    <s v="David Bremer"/>
    <s v="Corporate"/>
    <s v="New York"/>
    <s v="United States"/>
    <x v="10"/>
    <x v="0"/>
    <x v="12"/>
    <x v="2556"/>
    <x v="114"/>
    <n v="7"/>
    <n v="0"/>
    <n v="10.348800000000001"/>
    <n v="0.47040000000000004"/>
    <n v="4"/>
    <s v="High"/>
    <x v="1"/>
  </r>
  <r>
    <x v="701"/>
    <x v="11"/>
    <d v="2012-12-29T00:00:00"/>
    <s v="Standard Class"/>
    <s v="Kristen Hastings"/>
    <s v="Corporate"/>
    <s v="Ile-de-France"/>
    <s v="France"/>
    <x v="6"/>
    <x v="0"/>
    <x v="12"/>
    <x v="1020"/>
    <x v="47"/>
    <n v="5"/>
    <n v="0"/>
    <n v="5.7"/>
    <n v="0.13902439024390245"/>
    <n v="3.8"/>
    <s v="Medium"/>
    <x v="1"/>
  </r>
  <r>
    <x v="701"/>
    <x v="11"/>
    <d v="2012-12-26T00:00:00"/>
    <s v="First Class"/>
    <s v="Patrick Ryan"/>
    <s v="Consumer"/>
    <s v="Ontario"/>
    <s v="Canada"/>
    <x v="4"/>
    <x v="0"/>
    <x v="16"/>
    <x v="689"/>
    <x v="243"/>
    <n v="4"/>
    <n v="0"/>
    <n v="10.92"/>
    <n v="8.9508196721311481E-2"/>
    <n v="3.14"/>
    <s v="High"/>
    <x v="1"/>
  </r>
  <r>
    <x v="701"/>
    <x v="11"/>
    <d v="2012-12-29T00:00:00"/>
    <s v="Standard Class"/>
    <s v="Kristen Hastings"/>
    <s v="Corporate"/>
    <s v="Ile-de-France"/>
    <s v="France"/>
    <x v="6"/>
    <x v="0"/>
    <x v="16"/>
    <x v="1112"/>
    <x v="163"/>
    <n v="4"/>
    <n v="0"/>
    <n v="1.92"/>
    <n v="0.04"/>
    <n v="3.08"/>
    <s v="Medium"/>
    <x v="1"/>
  </r>
  <r>
    <x v="701"/>
    <x v="11"/>
    <d v="2012-12-27T00:00:00"/>
    <s v="First Class"/>
    <s v="Joni Blumstein"/>
    <s v="Consumer"/>
    <s v="Ohio"/>
    <s v="United States"/>
    <x v="10"/>
    <x v="0"/>
    <x v="2"/>
    <x v="2474"/>
    <x v="188"/>
    <n v="6"/>
    <n v="0.2"/>
    <n v="8.2302"/>
    <n v="0.35783478260869567"/>
    <n v="2.79"/>
    <s v="Medium"/>
    <x v="1"/>
  </r>
  <r>
    <x v="701"/>
    <x v="11"/>
    <d v="2012-12-26T00:00:00"/>
    <s v="First Class"/>
    <s v="David Bremer"/>
    <s v="Corporate"/>
    <s v="New York"/>
    <s v="United States"/>
    <x v="10"/>
    <x v="0"/>
    <x v="2"/>
    <x v="862"/>
    <x v="66"/>
    <n v="2"/>
    <n v="0"/>
    <n v="6.2207999999999997"/>
    <n v="0.47852307692307688"/>
    <n v="2.71"/>
    <s v="High"/>
    <x v="1"/>
  </r>
  <r>
    <x v="701"/>
    <x v="11"/>
    <d v="2012-12-27T00:00:00"/>
    <s v="First Class"/>
    <s v="Joni Blumstein"/>
    <s v="Consumer"/>
    <s v="Ohio"/>
    <s v="United States"/>
    <x v="10"/>
    <x v="0"/>
    <x v="13"/>
    <x v="3521"/>
    <x v="35"/>
    <n v="2"/>
    <n v="0.2"/>
    <n v="2.7168000000000001"/>
    <n v="0.10062222222222222"/>
    <n v="2.67"/>
    <s v="Medium"/>
    <x v="1"/>
  </r>
  <r>
    <x v="701"/>
    <x v="11"/>
    <d v="2012-12-29T00:00:00"/>
    <s v="Standard Class"/>
    <s v="Kristen Hastings"/>
    <s v="Corporate"/>
    <s v="Ile-de-France"/>
    <s v="France"/>
    <x v="6"/>
    <x v="0"/>
    <x v="2"/>
    <x v="2976"/>
    <x v="95"/>
    <n v="2"/>
    <n v="0"/>
    <n v="12.9"/>
    <n v="0.37941176470588234"/>
    <n v="2.4"/>
    <s v="Medium"/>
    <x v="1"/>
  </r>
  <r>
    <x v="701"/>
    <x v="11"/>
    <d v="2012-12-30T00:00:00"/>
    <s v="Standard Class"/>
    <s v="Russell D'Ascenzo"/>
    <s v="Consumer"/>
    <s v="Kaduna"/>
    <s v="Nigeria"/>
    <x v="0"/>
    <x v="0"/>
    <x v="14"/>
    <x v="490"/>
    <x v="114"/>
    <n v="4"/>
    <n v="0.7"/>
    <n v="-18.012"/>
    <n v="-0.81872727272727275"/>
    <n v="1.89"/>
    <s v="Medium"/>
    <x v="1"/>
  </r>
  <r>
    <x v="701"/>
    <x v="11"/>
    <d v="2012-12-30T00:00:00"/>
    <s v="Standard Class"/>
    <s v="Russell D'Ascenzo"/>
    <s v="Consumer"/>
    <s v="Kaduna"/>
    <s v="Nigeria"/>
    <x v="0"/>
    <x v="2"/>
    <x v="11"/>
    <x v="1034"/>
    <x v="94"/>
    <n v="1"/>
    <n v="0.7"/>
    <n v="-52.055999999999997"/>
    <n v="-1.7351999999999999"/>
    <n v="1.85"/>
    <s v="Medium"/>
    <x v="1"/>
  </r>
  <r>
    <x v="701"/>
    <x v="11"/>
    <d v="2012-12-30T00:00:00"/>
    <s v="Standard Class"/>
    <s v="Annie Thurman"/>
    <s v="Consumer"/>
    <s v="Amapá"/>
    <s v="Brazil"/>
    <x v="7"/>
    <x v="0"/>
    <x v="13"/>
    <x v="734"/>
    <x v="36"/>
    <n v="2"/>
    <n v="0"/>
    <n v="0.92"/>
    <n v="5.7500000000000002E-2"/>
    <n v="1.1000000000000001"/>
    <s v="Medium"/>
    <x v="1"/>
  </r>
  <r>
    <x v="701"/>
    <x v="11"/>
    <d v="2012-12-29T00:00:00"/>
    <s v="Standard Class"/>
    <s v="Kean Takahito"/>
    <s v="Consumer"/>
    <s v="California"/>
    <s v="United States"/>
    <x v="11"/>
    <x v="0"/>
    <x v="16"/>
    <x v="1028"/>
    <x v="50"/>
    <n v="4"/>
    <n v="0.2"/>
    <n v="7.2267999999999999"/>
    <n v="0.36133999999999999"/>
    <n v="1.0900000000000001"/>
    <s v="Medium"/>
    <x v="1"/>
  </r>
  <r>
    <x v="701"/>
    <x v="11"/>
    <d v="2012-12-28T00:00:00"/>
    <s v="Standard Class"/>
    <s v="Jim Radford"/>
    <s v="Consumer"/>
    <s v="Colorado"/>
    <s v="United States"/>
    <x v="11"/>
    <x v="0"/>
    <x v="13"/>
    <x v="1895"/>
    <x v="158"/>
    <n v="3"/>
    <n v="0.2"/>
    <n v="1.5794999999999999"/>
    <n v="0.11282142857142856"/>
    <n v="0.93"/>
    <s v="High"/>
    <x v="1"/>
  </r>
  <r>
    <x v="701"/>
    <x v="11"/>
    <d v="2012-12-30T00:00:00"/>
    <s v="Standard Class"/>
    <s v="Russell D'Ascenzo"/>
    <s v="Consumer"/>
    <s v="Kaduna"/>
    <s v="Nigeria"/>
    <x v="0"/>
    <x v="0"/>
    <x v="12"/>
    <x v="2904"/>
    <x v="158"/>
    <n v="4"/>
    <n v="0.7"/>
    <n v="-31.68"/>
    <n v="-2.2628571428571429"/>
    <n v="0.86"/>
    <s v="Medium"/>
    <x v="1"/>
  </r>
  <r>
    <x v="701"/>
    <x v="11"/>
    <d v="2012-12-28T00:00:00"/>
    <s v="Standard Class"/>
    <s v="Toby Carlisle"/>
    <s v="Consumer"/>
    <s v="Kaduna"/>
    <s v="Nigeria"/>
    <x v="0"/>
    <x v="0"/>
    <x v="13"/>
    <x v="194"/>
    <x v="37"/>
    <n v="2"/>
    <n v="0.7"/>
    <n v="-14.754"/>
    <n v="-0.98359999999999992"/>
    <n v="0.85"/>
    <s v="Medium"/>
    <x v="1"/>
  </r>
  <r>
    <x v="701"/>
    <x v="11"/>
    <d v="2012-12-27T00:00:00"/>
    <s v="First Class"/>
    <s v="Joni Blumstein"/>
    <s v="Consumer"/>
    <s v="Ohio"/>
    <s v="United States"/>
    <x v="10"/>
    <x v="0"/>
    <x v="16"/>
    <x v="1087"/>
    <x v="50"/>
    <n v="4"/>
    <n v="0.7"/>
    <n v="-13.8432"/>
    <n v="-0.69216"/>
    <n v="0.79"/>
    <s v="Medium"/>
    <x v="1"/>
  </r>
  <r>
    <x v="701"/>
    <x v="11"/>
    <d v="2012-12-29T00:00:00"/>
    <s v="Standard Class"/>
    <s v="Maribeth Schnelling"/>
    <s v="Consumer"/>
    <s v="Arizona"/>
    <s v="United States"/>
    <x v="11"/>
    <x v="1"/>
    <x v="3"/>
    <x v="3430"/>
    <x v="267"/>
    <n v="2"/>
    <n v="0.2"/>
    <n v="1.7352000000000001"/>
    <n v="0.21690000000000001"/>
    <n v="0.79"/>
    <s v="Medium"/>
    <x v="1"/>
  </r>
  <r>
    <x v="701"/>
    <x v="11"/>
    <d v="2012-12-30T00:00:00"/>
    <s v="Standard Class"/>
    <s v="Harry Marie"/>
    <s v="Corporate"/>
    <s v="Missouri"/>
    <s v="United States"/>
    <x v="6"/>
    <x v="1"/>
    <x v="3"/>
    <x v="3432"/>
    <x v="77"/>
    <n v="2"/>
    <n v="0"/>
    <n v="3.7751999999999999"/>
    <n v="0.37751999999999997"/>
    <n v="0.64"/>
    <s v="Medium"/>
    <x v="1"/>
  </r>
  <r>
    <x v="701"/>
    <x v="11"/>
    <d v="2012-12-27T00:00:00"/>
    <s v="First Class"/>
    <s v="Joni Blumstein"/>
    <s v="Consumer"/>
    <s v="Ohio"/>
    <s v="United States"/>
    <x v="10"/>
    <x v="0"/>
    <x v="15"/>
    <x v="2703"/>
    <x v="24"/>
    <n v="2"/>
    <n v="0.2"/>
    <n v="1.8148"/>
    <n v="0.30246666666666666"/>
    <n v="0.4"/>
    <s v="Medium"/>
    <x v="1"/>
  </r>
  <r>
    <x v="701"/>
    <x v="11"/>
    <d v="2012-12-29T00:00:00"/>
    <s v="Standard Class"/>
    <s v="Kean Takahito"/>
    <s v="Consumer"/>
    <s v="California"/>
    <s v="United States"/>
    <x v="11"/>
    <x v="0"/>
    <x v="15"/>
    <x v="2167"/>
    <x v="155"/>
    <n v="4"/>
    <n v="0"/>
    <n v="21.5824"/>
    <n v="0.46918260869565215"/>
    <n v="0.38"/>
    <s v="Medium"/>
    <x v="1"/>
  </r>
  <r>
    <x v="702"/>
    <x v="11"/>
    <d v="2012-12-28T00:00:00"/>
    <s v="Second Class"/>
    <s v="Brad Norvell"/>
    <s v="Corporate"/>
    <s v="Bangkok"/>
    <s v="Thailand"/>
    <x v="5"/>
    <x v="2"/>
    <x v="10"/>
    <x v="366"/>
    <x v="1643"/>
    <n v="5"/>
    <n v="0.17"/>
    <n v="-417.81299999999999"/>
    <n v="-0.15660157421289356"/>
    <n v="326.27"/>
    <s v="Medium"/>
    <x v="1"/>
  </r>
  <r>
    <x v="702"/>
    <x v="11"/>
    <d v="2012-12-30T00:00:00"/>
    <s v="Standard Class"/>
    <s v="Mitch Webber"/>
    <s v="Consumer"/>
    <s v="Fujian"/>
    <s v="China"/>
    <x v="9"/>
    <x v="1"/>
    <x v="9"/>
    <x v="1171"/>
    <x v="1353"/>
    <n v="6"/>
    <n v="0"/>
    <n v="174.6"/>
    <n v="7.9981676591846088E-2"/>
    <n v="194.55"/>
    <s v="Medium"/>
    <x v="1"/>
  </r>
  <r>
    <x v="702"/>
    <x v="11"/>
    <d v="2012-12-30T00:00:00"/>
    <s v="Second Class"/>
    <s v="Ralph Arnett"/>
    <s v="Consumer"/>
    <s v="California"/>
    <s v="United States"/>
    <x v="11"/>
    <x v="2"/>
    <x v="6"/>
    <x v="1339"/>
    <x v="123"/>
    <n v="5"/>
    <n v="0.2"/>
    <n v="224.99250000000001"/>
    <n v="0.18749375000000001"/>
    <n v="139.63999999999999"/>
    <s v="High"/>
    <x v="1"/>
  </r>
  <r>
    <x v="702"/>
    <x v="11"/>
    <d v="2012-12-27T00:00:00"/>
    <s v="First Class"/>
    <s v="Barry Französisch"/>
    <s v="Corporate"/>
    <s v="Emilia-Romagna"/>
    <s v="Italy"/>
    <x v="7"/>
    <x v="1"/>
    <x v="9"/>
    <x v="1525"/>
    <x v="1184"/>
    <n v="4"/>
    <n v="0"/>
    <n v="112.2"/>
    <n v="0.22991803278688525"/>
    <n v="134.29"/>
    <s v="High"/>
    <x v="1"/>
  </r>
  <r>
    <x v="702"/>
    <x v="11"/>
    <d v="2012-12-25T00:00:00"/>
    <s v="Same Day"/>
    <s v="Beth Fritzler"/>
    <s v="Corporate"/>
    <s v="Bay of Plenty"/>
    <s v="New Zealand"/>
    <x v="1"/>
    <x v="2"/>
    <x v="6"/>
    <x v="8"/>
    <x v="424"/>
    <n v="1"/>
    <n v="0"/>
    <n v="72.209999999999994"/>
    <n v="0.19002631578947365"/>
    <n v="128.15"/>
    <s v="Critical"/>
    <x v="1"/>
  </r>
  <r>
    <x v="702"/>
    <x v="11"/>
    <d v="2012-12-28T00:00:00"/>
    <s v="Second Class"/>
    <s v="Carol Darley"/>
    <s v="Consumer"/>
    <s v="Centre"/>
    <s v="France"/>
    <x v="6"/>
    <x v="1"/>
    <x v="7"/>
    <x v="1470"/>
    <x v="761"/>
    <n v="6"/>
    <n v="0.1"/>
    <n v="190.13399999999999"/>
    <n v="0.41065658747300215"/>
    <n v="108.86"/>
    <s v="High"/>
    <x v="1"/>
  </r>
  <r>
    <x v="702"/>
    <x v="11"/>
    <d v="2012-12-29T00:00:00"/>
    <s v="Standard Class"/>
    <s v="Beth Paige"/>
    <s v="Consumer"/>
    <s v="North Rhine-Westphalia"/>
    <s v="Germany"/>
    <x v="6"/>
    <x v="0"/>
    <x v="5"/>
    <x v="2071"/>
    <x v="1644"/>
    <n v="6"/>
    <n v="0.1"/>
    <n v="1130.346"/>
    <n v="0.38883591331269352"/>
    <n v="95.44"/>
    <s v="Medium"/>
    <x v="1"/>
  </r>
  <r>
    <x v="702"/>
    <x v="11"/>
    <d v="2013-01-01T00:00:00"/>
    <s v="Standard Class"/>
    <s v="Denny Blanton"/>
    <s v="Consumer"/>
    <s v="Panama"/>
    <s v="Panama"/>
    <x v="6"/>
    <x v="2"/>
    <x v="6"/>
    <x v="2558"/>
    <x v="1237"/>
    <n v="4"/>
    <n v="0.40200000000000002"/>
    <n v="-164.2672"/>
    <n v="-0.27106798679867988"/>
    <n v="93.7"/>
    <s v="Low"/>
    <x v="1"/>
  </r>
  <r>
    <x v="702"/>
    <x v="11"/>
    <d v="2012-12-27T00:00:00"/>
    <s v="First Class"/>
    <s v="Janet Martin"/>
    <s v="Consumer"/>
    <s v="Kaduna"/>
    <s v="Nigeria"/>
    <x v="0"/>
    <x v="2"/>
    <x v="4"/>
    <x v="1878"/>
    <x v="1185"/>
    <n v="14"/>
    <n v="0.7"/>
    <n v="-1030.722"/>
    <n v="-1.4004375"/>
    <n v="89.32"/>
    <s v="Medium"/>
    <x v="1"/>
  </r>
  <r>
    <x v="702"/>
    <x v="11"/>
    <d v="2012-12-30T00:00:00"/>
    <s v="Standard Class"/>
    <s v="Giulietta Dortch"/>
    <s v="Corporate"/>
    <s v="New South Wales"/>
    <s v="Australia"/>
    <x v="1"/>
    <x v="1"/>
    <x v="9"/>
    <x v="398"/>
    <x v="1224"/>
    <n v="7"/>
    <n v="0.1"/>
    <n v="-2.1000000000000001E-2"/>
    <n v="-2.21752903907075E-5"/>
    <n v="72.819999999999993"/>
    <s v="Medium"/>
    <x v="1"/>
  </r>
  <r>
    <x v="702"/>
    <x v="11"/>
    <d v="2012-12-29T00:00:00"/>
    <s v="Standard Class"/>
    <s v="Justin Deggeller"/>
    <s v="Corporate"/>
    <s v="Pennsylvania"/>
    <s v="United States"/>
    <x v="10"/>
    <x v="1"/>
    <x v="3"/>
    <x v="2686"/>
    <x v="787"/>
    <n v="4"/>
    <n v="0.2"/>
    <n v="-68.391999999999996"/>
    <n v="-0.12503107861060328"/>
    <n v="63.84"/>
    <s v="Medium"/>
    <x v="1"/>
  </r>
  <r>
    <x v="702"/>
    <x v="11"/>
    <d v="2012-12-27T00:00:00"/>
    <s v="Second Class"/>
    <s v="Lena Hernandez"/>
    <s v="Consumer"/>
    <s v="Georgia"/>
    <s v="United States"/>
    <x v="7"/>
    <x v="1"/>
    <x v="3"/>
    <x v="1115"/>
    <x v="7"/>
    <n v="6"/>
    <n v="0"/>
    <n v="46.8996"/>
    <n v="0.16992608695652173"/>
    <n v="56.43"/>
    <s v="Critical"/>
    <x v="1"/>
  </r>
  <r>
    <x v="702"/>
    <x v="11"/>
    <d v="2012-12-27T00:00:00"/>
    <s v="First Class"/>
    <s v="Barry Französisch"/>
    <s v="Corporate"/>
    <s v="Emilia-Romagna"/>
    <s v="Italy"/>
    <x v="7"/>
    <x v="0"/>
    <x v="0"/>
    <x v="110"/>
    <x v="397"/>
    <n v="6"/>
    <n v="0.4"/>
    <n v="3.2759999999999998"/>
    <n v="1.5980487804878048E-2"/>
    <n v="56.3"/>
    <s v="High"/>
    <x v="1"/>
  </r>
  <r>
    <x v="702"/>
    <x v="11"/>
    <d v="2012-12-28T00:00:00"/>
    <s v="Second Class"/>
    <s v="Brad Norvell"/>
    <s v="Corporate"/>
    <s v="Bangkok"/>
    <s v="Thailand"/>
    <x v="5"/>
    <x v="2"/>
    <x v="11"/>
    <x v="1405"/>
    <x v="855"/>
    <n v="5"/>
    <n v="0.47"/>
    <n v="-177.66"/>
    <n v="-0.58440789473684207"/>
    <n v="49.9"/>
    <s v="Medium"/>
    <x v="1"/>
  </r>
  <r>
    <x v="702"/>
    <x v="11"/>
    <d v="2012-12-30T00:00:00"/>
    <s v="Standard Class"/>
    <s v="Jim Karlsson"/>
    <s v="Consumer"/>
    <s v="New York"/>
    <s v="United States"/>
    <x v="10"/>
    <x v="2"/>
    <x v="11"/>
    <x v="3015"/>
    <x v="1316"/>
    <n v="2"/>
    <n v="0"/>
    <n v="371.31599999999997"/>
    <n v="0.43994786729857815"/>
    <n v="48.46"/>
    <s v="High"/>
    <x v="1"/>
  </r>
  <r>
    <x v="702"/>
    <x v="11"/>
    <d v="2012-12-29T00:00:00"/>
    <s v="Standard Class"/>
    <s v="Jim Kriz"/>
    <s v="Home Office"/>
    <s v="New York"/>
    <s v="United States"/>
    <x v="10"/>
    <x v="0"/>
    <x v="5"/>
    <x v="3199"/>
    <x v="553"/>
    <n v="2"/>
    <n v="0"/>
    <n v="124.488"/>
    <n v="0.29997108433734937"/>
    <n v="46.58"/>
    <s v="High"/>
    <x v="1"/>
  </r>
  <r>
    <x v="702"/>
    <x v="11"/>
    <d v="2012-12-28T00:00:00"/>
    <s v="Second Class"/>
    <s v="Carol Darley"/>
    <s v="Consumer"/>
    <s v="Centre"/>
    <s v="France"/>
    <x v="6"/>
    <x v="0"/>
    <x v="5"/>
    <x v="1763"/>
    <x v="897"/>
    <n v="2"/>
    <n v="0.1"/>
    <n v="-22.47"/>
    <n v="-4.4495049504950493E-2"/>
    <n v="44.92"/>
    <s v="High"/>
    <x v="1"/>
  </r>
  <r>
    <x v="702"/>
    <x v="11"/>
    <d v="2012-12-27T00:00:00"/>
    <s v="Second Class"/>
    <s v="Lena Hernandez"/>
    <s v="Consumer"/>
    <s v="Georgia"/>
    <s v="United States"/>
    <x v="7"/>
    <x v="0"/>
    <x v="16"/>
    <x v="3302"/>
    <x v="80"/>
    <n v="5"/>
    <n v="0"/>
    <n v="74.212999999999994"/>
    <n v="0.46970253164556958"/>
    <n v="37.39"/>
    <s v="Critical"/>
    <x v="1"/>
  </r>
  <r>
    <x v="702"/>
    <x v="11"/>
    <d v="2012-12-29T00:00:00"/>
    <s v="Standard Class"/>
    <s v="Trudy Brown"/>
    <s v="Consumer"/>
    <s v="Queensland"/>
    <s v="Australia"/>
    <x v="1"/>
    <x v="2"/>
    <x v="4"/>
    <x v="676"/>
    <x v="382"/>
    <n v="7"/>
    <n v="0.1"/>
    <n v="25.053000000000001"/>
    <n v="3.3315159574468088E-2"/>
    <n v="34.39"/>
    <s v="High"/>
    <x v="1"/>
  </r>
  <r>
    <x v="702"/>
    <x v="11"/>
    <d v="2012-12-30T00:00:00"/>
    <s v="Standard Class"/>
    <s v="Jim Karlsson"/>
    <s v="Consumer"/>
    <s v="New York"/>
    <s v="United States"/>
    <x v="10"/>
    <x v="1"/>
    <x v="9"/>
    <x v="3016"/>
    <x v="673"/>
    <n v="2"/>
    <n v="0.2"/>
    <n v="56.195999999999998"/>
    <n v="0.12487999999999999"/>
    <n v="31.59"/>
    <s v="High"/>
    <x v="1"/>
  </r>
  <r>
    <x v="702"/>
    <x v="11"/>
    <d v="2013-01-01T00:00:00"/>
    <s v="Standard Class"/>
    <s v="Toby Braunhardt"/>
    <s v="Consumer"/>
    <s v="Santo Domingo"/>
    <s v="Dominican Republic"/>
    <x v="8"/>
    <x v="1"/>
    <x v="7"/>
    <x v="1449"/>
    <x v="253"/>
    <n v="8"/>
    <n v="0.2"/>
    <n v="96.32"/>
    <n v="0.17512727272727271"/>
    <n v="27.22"/>
    <s v="Medium"/>
    <x v="1"/>
  </r>
  <r>
    <x v="702"/>
    <x v="11"/>
    <d v="2012-12-28T00:00:00"/>
    <s v="Second Class"/>
    <s v="Carol Darley"/>
    <s v="Consumer"/>
    <s v="Centre"/>
    <s v="France"/>
    <x v="6"/>
    <x v="0"/>
    <x v="13"/>
    <x v="1154"/>
    <x v="792"/>
    <n v="4"/>
    <n v="0"/>
    <n v="34.08"/>
    <n v="0.15013215859030837"/>
    <n v="25.25"/>
    <s v="High"/>
    <x v="1"/>
  </r>
  <r>
    <x v="702"/>
    <x v="11"/>
    <d v="2012-12-30T00:00:00"/>
    <s v="Second Class"/>
    <s v="Karen Bern"/>
    <s v="Corporate"/>
    <s v="Cienfuegos"/>
    <s v="Cuba"/>
    <x v="8"/>
    <x v="1"/>
    <x v="7"/>
    <x v="268"/>
    <x v="242"/>
    <n v="3"/>
    <n v="0"/>
    <n v="0"/>
    <n v="0"/>
    <n v="22.64"/>
    <s v="High"/>
    <x v="1"/>
  </r>
  <r>
    <x v="702"/>
    <x v="11"/>
    <d v="2012-12-29T00:00:00"/>
    <s v="Standard Class"/>
    <s v="Sam Zeldin"/>
    <s v="Home Office"/>
    <s v="Beni"/>
    <s v="Bolivia"/>
    <x v="7"/>
    <x v="1"/>
    <x v="9"/>
    <x v="2090"/>
    <x v="674"/>
    <n v="4"/>
    <n v="0"/>
    <n v="73.84"/>
    <n v="0.18982005141388175"/>
    <n v="20.09"/>
    <s v="Medium"/>
    <x v="1"/>
  </r>
  <r>
    <x v="702"/>
    <x v="11"/>
    <d v="2012-12-29T00:00:00"/>
    <s v="Standard Class"/>
    <s v="Beth Paige"/>
    <s v="Consumer"/>
    <s v="North Rhine-Westphalia"/>
    <s v="Germany"/>
    <x v="6"/>
    <x v="2"/>
    <x v="11"/>
    <x v="425"/>
    <x v="204"/>
    <n v="2"/>
    <n v="0"/>
    <n v="39.659999999999997"/>
    <n v="0.18027272727272725"/>
    <n v="14.81"/>
    <s v="Medium"/>
    <x v="1"/>
  </r>
  <r>
    <x v="702"/>
    <x v="11"/>
    <d v="2013-01-01T00:00:00"/>
    <s v="Standard Class"/>
    <s v="Dionis Lloyd"/>
    <s v="Corporate"/>
    <s v="Michigan"/>
    <s v="United States"/>
    <x v="6"/>
    <x v="1"/>
    <x v="9"/>
    <x v="3522"/>
    <x v="573"/>
    <n v="1"/>
    <n v="0"/>
    <n v="20.927399999999999"/>
    <n v="0.129983850931677"/>
    <n v="14.7"/>
    <s v="Medium"/>
    <x v="1"/>
  </r>
  <r>
    <x v="702"/>
    <x v="11"/>
    <d v="2012-12-28T00:00:00"/>
    <s v="Second Class"/>
    <s v="Brad Norvell"/>
    <s v="Corporate"/>
    <s v="Bangkok"/>
    <s v="Thailand"/>
    <x v="5"/>
    <x v="0"/>
    <x v="0"/>
    <x v="154"/>
    <x v="860"/>
    <n v="5"/>
    <n v="0.47"/>
    <n v="-81.094499999999996"/>
    <n v="-0.53002941176470586"/>
    <n v="12.97"/>
    <s v="Medium"/>
    <x v="1"/>
  </r>
  <r>
    <x v="702"/>
    <x v="11"/>
    <d v="2012-12-29T00:00:00"/>
    <s v="Standard Class"/>
    <s v="Barry Gonzalez"/>
    <s v="Consumer"/>
    <s v="Cortés"/>
    <s v="Honduras"/>
    <x v="6"/>
    <x v="1"/>
    <x v="9"/>
    <x v="2326"/>
    <x v="597"/>
    <n v="3"/>
    <n v="0.4"/>
    <n v="-114.264"/>
    <n v="-0.66821052631578948"/>
    <n v="11.5"/>
    <s v="Medium"/>
    <x v="1"/>
  </r>
  <r>
    <x v="702"/>
    <x v="11"/>
    <d v="2012-12-29T00:00:00"/>
    <s v="Standard Class"/>
    <s v="Scot Wooten"/>
    <s v="Consumer"/>
    <s v="Guadeloupe"/>
    <s v="Guadeloupe"/>
    <x v="8"/>
    <x v="2"/>
    <x v="10"/>
    <x v="531"/>
    <x v="575"/>
    <n v="5"/>
    <n v="0"/>
    <n v="75.400000000000006"/>
    <n v="0.30901639344262299"/>
    <n v="11.42"/>
    <s v="Medium"/>
    <x v="1"/>
  </r>
  <r>
    <x v="702"/>
    <x v="11"/>
    <d v="2012-12-28T00:00:00"/>
    <s v="Second Class"/>
    <s v="Carol Darley"/>
    <s v="Consumer"/>
    <s v="Centre"/>
    <s v="France"/>
    <x v="6"/>
    <x v="0"/>
    <x v="0"/>
    <x v="229"/>
    <x v="298"/>
    <n v="3"/>
    <n v="0.1"/>
    <n v="33.119999999999997"/>
    <n v="0.25476923076923075"/>
    <n v="11"/>
    <s v="High"/>
    <x v="1"/>
  </r>
  <r>
    <x v="702"/>
    <x v="11"/>
    <d v="2012-12-28T00:00:00"/>
    <s v="Second Class"/>
    <s v="Mitch Webber"/>
    <s v="Consumer"/>
    <s v="San Salvador"/>
    <s v="El Salvador"/>
    <x v="6"/>
    <x v="0"/>
    <x v="16"/>
    <x v="1702"/>
    <x v="93"/>
    <n v="2"/>
    <n v="0"/>
    <n v="6.32"/>
    <n v="0.15047619047619049"/>
    <n v="10.47"/>
    <s v="High"/>
    <x v="1"/>
  </r>
  <r>
    <x v="702"/>
    <x v="11"/>
    <d v="2012-12-31T00:00:00"/>
    <s v="Standard Class"/>
    <s v="Emily Ducich"/>
    <s v="Home Office"/>
    <s v="Istanbul"/>
    <s v="Turkey"/>
    <x v="2"/>
    <x v="2"/>
    <x v="6"/>
    <x v="1380"/>
    <x v="373"/>
    <n v="1"/>
    <n v="0.6"/>
    <n v="-143.286"/>
    <n v="-0.94891390728476821"/>
    <n v="9.6199999999999992"/>
    <s v="Medium"/>
    <x v="1"/>
  </r>
  <r>
    <x v="702"/>
    <x v="11"/>
    <d v="2012-12-29T00:00:00"/>
    <s v="Standard Class"/>
    <s v="Vivian Mathis"/>
    <s v="Consumer"/>
    <s v="Bangkok"/>
    <s v="Thailand"/>
    <x v="5"/>
    <x v="1"/>
    <x v="3"/>
    <x v="1705"/>
    <x v="266"/>
    <n v="6"/>
    <n v="0.27"/>
    <n v="-17.181000000000001"/>
    <n v="-0.20700000000000002"/>
    <n v="9.2799999999999994"/>
    <s v="High"/>
    <x v="1"/>
  </r>
  <r>
    <x v="702"/>
    <x v="11"/>
    <d v="2013-01-01T00:00:00"/>
    <s v="Standard Class"/>
    <s v="Toby Braunhardt"/>
    <s v="Consumer"/>
    <s v="Santo Domingo"/>
    <s v="Dominican Republic"/>
    <x v="8"/>
    <x v="1"/>
    <x v="7"/>
    <x v="1496"/>
    <x v="459"/>
    <n v="6"/>
    <n v="0.2"/>
    <n v="17.04"/>
    <n v="0.11210526315789474"/>
    <n v="8.9"/>
    <s v="Medium"/>
    <x v="1"/>
  </r>
  <r>
    <x v="702"/>
    <x v="11"/>
    <d v="2012-12-29T00:00:00"/>
    <s v="Standard Class"/>
    <s v="Sam Zeldin"/>
    <s v="Home Office"/>
    <s v="Beni"/>
    <s v="Bolivia"/>
    <x v="7"/>
    <x v="2"/>
    <x v="6"/>
    <x v="2314"/>
    <x v="111"/>
    <n v="1"/>
    <n v="2E-3"/>
    <n v="9.5060000000000002"/>
    <n v="9.8000000000000004E-2"/>
    <n v="7.59"/>
    <s v="Medium"/>
    <x v="1"/>
  </r>
  <r>
    <x v="702"/>
    <x v="11"/>
    <d v="2012-12-28T00:00:00"/>
    <s v="Second Class"/>
    <s v="Brad Norvell"/>
    <s v="Corporate"/>
    <s v="Bangkok"/>
    <s v="Thailand"/>
    <x v="5"/>
    <x v="0"/>
    <x v="14"/>
    <x v="900"/>
    <x v="32"/>
    <n v="3"/>
    <n v="0.47"/>
    <n v="-21.004200000000001"/>
    <n v="-0.28384054054054053"/>
    <n v="7.13"/>
    <s v="Medium"/>
    <x v="1"/>
  </r>
  <r>
    <x v="702"/>
    <x v="11"/>
    <d v="2012-12-27T00:00:00"/>
    <s v="First Class"/>
    <s v="Henry Goldwyn"/>
    <s v="Corporate"/>
    <s v="Van"/>
    <s v="Turkey"/>
    <x v="2"/>
    <x v="0"/>
    <x v="13"/>
    <x v="924"/>
    <x v="50"/>
    <n v="1"/>
    <n v="0.6"/>
    <n v="-14.208"/>
    <n v="-0.71040000000000003"/>
    <n v="7.13"/>
    <s v="Critical"/>
    <x v="1"/>
  </r>
  <r>
    <x v="702"/>
    <x v="11"/>
    <d v="2012-12-29T00:00:00"/>
    <s v="Standard Class"/>
    <s v="Lisa Hazard"/>
    <s v="Consumer"/>
    <s v="Jalisco"/>
    <s v="Mexico"/>
    <x v="3"/>
    <x v="0"/>
    <x v="0"/>
    <x v="176"/>
    <x v="111"/>
    <n v="3"/>
    <n v="0"/>
    <n v="42.66"/>
    <n v="0.43979381443298965"/>
    <n v="6.52"/>
    <s v="Medium"/>
    <x v="1"/>
  </r>
  <r>
    <x v="702"/>
    <x v="11"/>
    <d v="2012-12-30T00:00:00"/>
    <s v="Standard Class"/>
    <s v="Mitch Webber"/>
    <s v="Consumer"/>
    <s v="Fujian"/>
    <s v="China"/>
    <x v="9"/>
    <x v="2"/>
    <x v="10"/>
    <x v="597"/>
    <x v="135"/>
    <n v="2"/>
    <n v="0"/>
    <n v="64.02"/>
    <n v="0.47073529411764703"/>
    <n v="6.47"/>
    <s v="Medium"/>
    <x v="1"/>
  </r>
  <r>
    <x v="702"/>
    <x v="11"/>
    <d v="2012-12-29T00:00:00"/>
    <s v="Standard Class"/>
    <s v="Lisa Hazard"/>
    <s v="Consumer"/>
    <s v="Jalisco"/>
    <s v="Mexico"/>
    <x v="3"/>
    <x v="0"/>
    <x v="14"/>
    <x v="1427"/>
    <x v="244"/>
    <n v="9"/>
    <n v="0"/>
    <n v="21.42"/>
    <n v="0.18955752212389382"/>
    <n v="6.22"/>
    <s v="Medium"/>
    <x v="1"/>
  </r>
  <r>
    <x v="702"/>
    <x v="11"/>
    <d v="2012-12-29T00:00:00"/>
    <s v="Standard Class"/>
    <s v="Sam Zeldin"/>
    <s v="Home Office"/>
    <s v="Beni"/>
    <s v="Bolivia"/>
    <x v="7"/>
    <x v="0"/>
    <x v="14"/>
    <x v="1464"/>
    <x v="529"/>
    <n v="4"/>
    <n v="0"/>
    <n v="3.76"/>
    <n v="3.9166666666666662E-2"/>
    <n v="5.83"/>
    <s v="Medium"/>
    <x v="1"/>
  </r>
  <r>
    <x v="702"/>
    <x v="11"/>
    <d v="2012-12-28T00:00:00"/>
    <s v="Second Class"/>
    <s v="Brad Norvell"/>
    <s v="Corporate"/>
    <s v="Bangkok"/>
    <s v="Thailand"/>
    <x v="5"/>
    <x v="0"/>
    <x v="1"/>
    <x v="1439"/>
    <x v="5"/>
    <n v="3"/>
    <n v="0.47"/>
    <n v="-19.664999999999999"/>
    <n v="-0.35754545454545456"/>
    <n v="5.79"/>
    <s v="Medium"/>
    <x v="1"/>
  </r>
  <r>
    <x v="702"/>
    <x v="11"/>
    <d v="2012-12-29T00:00:00"/>
    <s v="Standard Class"/>
    <s v="Beth Paige"/>
    <s v="Consumer"/>
    <s v="North Rhine-Westphalia"/>
    <s v="Germany"/>
    <x v="6"/>
    <x v="0"/>
    <x v="0"/>
    <x v="615"/>
    <x v="270"/>
    <n v="4"/>
    <n v="0.1"/>
    <n v="36.972000000000001"/>
    <n v="0.17775000000000002"/>
    <n v="5.0199999999999996"/>
    <s v="Medium"/>
    <x v="1"/>
  </r>
  <r>
    <x v="702"/>
    <x v="11"/>
    <d v="2012-12-28T00:00:00"/>
    <s v="Second Class"/>
    <s v="Carol Darley"/>
    <s v="Consumer"/>
    <s v="Centre"/>
    <s v="France"/>
    <x v="6"/>
    <x v="1"/>
    <x v="7"/>
    <x v="1792"/>
    <x v="111"/>
    <n v="2"/>
    <n v="0.1"/>
    <n v="12.917999999999999"/>
    <n v="0.13317525773195876"/>
    <n v="4.67"/>
    <s v="High"/>
    <x v="1"/>
  </r>
  <r>
    <x v="702"/>
    <x v="11"/>
    <d v="2012-12-30T00:00:00"/>
    <s v="Standard Class"/>
    <s v="Marc Crier"/>
    <s v="Consumer"/>
    <s v="Managua"/>
    <s v="Nicaragua"/>
    <x v="6"/>
    <x v="2"/>
    <x v="10"/>
    <x v="2479"/>
    <x v="42"/>
    <n v="1"/>
    <n v="0"/>
    <n v="17.100000000000001"/>
    <n v="0.34897959183673471"/>
    <n v="4.07"/>
    <s v="Medium"/>
    <x v="1"/>
  </r>
  <r>
    <x v="702"/>
    <x v="11"/>
    <d v="2012-12-29T00:00:00"/>
    <s v="Standard Class"/>
    <s v="Beth Paige"/>
    <s v="Consumer"/>
    <s v="North Rhine-Westphalia"/>
    <s v="Germany"/>
    <x v="6"/>
    <x v="0"/>
    <x v="14"/>
    <x v="491"/>
    <x v="33"/>
    <n v="3"/>
    <n v="0"/>
    <n v="18"/>
    <n v="0.47368421052631576"/>
    <n v="3.67"/>
    <s v="Medium"/>
    <x v="1"/>
  </r>
  <r>
    <x v="702"/>
    <x v="11"/>
    <d v="2012-12-29T00:00:00"/>
    <s v="Standard Class"/>
    <s v="Scot Wooten"/>
    <s v="Consumer"/>
    <s v="Guadeloupe"/>
    <s v="Guadeloupe"/>
    <x v="8"/>
    <x v="1"/>
    <x v="7"/>
    <x v="1309"/>
    <x v="64"/>
    <n v="2"/>
    <n v="0"/>
    <n v="38.08"/>
    <n v="0.41846153846153844"/>
    <n v="2.93"/>
    <s v="Medium"/>
    <x v="1"/>
  </r>
  <r>
    <x v="702"/>
    <x v="11"/>
    <d v="2013-01-01T00:00:00"/>
    <s v="Standard Class"/>
    <s v="Dionis Lloyd"/>
    <s v="Corporate"/>
    <s v="Michigan"/>
    <s v="United States"/>
    <x v="6"/>
    <x v="2"/>
    <x v="10"/>
    <x v="1915"/>
    <x v="32"/>
    <n v="2"/>
    <n v="0"/>
    <n v="19.974599999999999"/>
    <n v="0.26992702702702703"/>
    <n v="2.77"/>
    <s v="Medium"/>
    <x v="1"/>
  </r>
  <r>
    <x v="702"/>
    <x v="11"/>
    <d v="2012-12-25T00:00:00"/>
    <s v="Same Day"/>
    <s v="Beth Fritzler"/>
    <s v="Corporate"/>
    <s v="Bay of Plenty"/>
    <s v="New Zealand"/>
    <x v="1"/>
    <x v="0"/>
    <x v="16"/>
    <x v="616"/>
    <x v="35"/>
    <n v="2"/>
    <n v="0"/>
    <n v="8.6999999999999993"/>
    <n v="0.32222222222222219"/>
    <n v="2.58"/>
    <s v="Critical"/>
    <x v="1"/>
  </r>
  <r>
    <x v="702"/>
    <x v="11"/>
    <d v="2012-12-29T00:00:00"/>
    <s v="Standard Class"/>
    <s v="Trudy Brown"/>
    <s v="Consumer"/>
    <s v="Queensland"/>
    <s v="Australia"/>
    <x v="1"/>
    <x v="0"/>
    <x v="16"/>
    <x v="1317"/>
    <x v="66"/>
    <n v="1"/>
    <n v="0.1"/>
    <n v="5.5259999999999998"/>
    <n v="0.42507692307692307"/>
    <n v="2.46"/>
    <s v="High"/>
    <x v="1"/>
  </r>
  <r>
    <x v="702"/>
    <x v="11"/>
    <d v="2012-12-27T00:00:00"/>
    <s v="First Class"/>
    <s v="Henry Goldwyn"/>
    <s v="Corporate"/>
    <s v="Van"/>
    <s v="Turkey"/>
    <x v="2"/>
    <x v="0"/>
    <x v="13"/>
    <x v="2104"/>
    <x v="24"/>
    <n v="1"/>
    <n v="0.6"/>
    <n v="-3.9239999999999999"/>
    <n v="-0.65400000000000003"/>
    <n v="2.3199999999999998"/>
    <s v="Critical"/>
    <x v="1"/>
  </r>
  <r>
    <x v="702"/>
    <x v="11"/>
    <d v="2012-12-30T00:00:00"/>
    <s v="Standard Class"/>
    <s v="Jeremy Farry"/>
    <s v="Consumer"/>
    <s v="Ivano-Frankivsk"/>
    <s v="Ukraine"/>
    <x v="2"/>
    <x v="0"/>
    <x v="1"/>
    <x v="3076"/>
    <x v="188"/>
    <n v="1"/>
    <n v="0"/>
    <n v="11.1"/>
    <n v="0.4826086956521739"/>
    <n v="2.1800000000000002"/>
    <s v="Medium"/>
    <x v="1"/>
  </r>
  <r>
    <x v="702"/>
    <x v="11"/>
    <d v="2012-12-30T00:00:00"/>
    <s v="Standard Class"/>
    <s v="Marc Crier"/>
    <s v="Consumer"/>
    <s v="Managua"/>
    <s v="Nicaragua"/>
    <x v="6"/>
    <x v="1"/>
    <x v="3"/>
    <x v="1373"/>
    <x v="228"/>
    <n v="1"/>
    <n v="0"/>
    <n v="14.5"/>
    <n v="0.41428571428571431"/>
    <n v="2.17"/>
    <s v="Medium"/>
    <x v="1"/>
  </r>
  <r>
    <x v="702"/>
    <x v="11"/>
    <d v="2012-12-30T00:00:00"/>
    <s v="Second Class"/>
    <s v="Ralph Arnett"/>
    <s v="Consumer"/>
    <s v="California"/>
    <s v="United States"/>
    <x v="11"/>
    <x v="0"/>
    <x v="2"/>
    <x v="3290"/>
    <x v="66"/>
    <n v="3"/>
    <n v="0"/>
    <n v="6.1740000000000004"/>
    <n v="0.47492307692307695"/>
    <n v="2.16"/>
    <s v="High"/>
    <x v="1"/>
  </r>
  <r>
    <x v="702"/>
    <x v="11"/>
    <d v="2012-12-31T00:00:00"/>
    <s v="Standard Class"/>
    <s v="Emily Ducich"/>
    <s v="Home Office"/>
    <s v="Istanbul"/>
    <s v="Turkey"/>
    <x v="2"/>
    <x v="2"/>
    <x v="11"/>
    <x v="1625"/>
    <x v="49"/>
    <n v="2"/>
    <n v="0.6"/>
    <n v="-33.143999999999998"/>
    <n v="-1.0691612903225807"/>
    <n v="2.0099999999999998"/>
    <s v="Medium"/>
    <x v="1"/>
  </r>
  <r>
    <x v="702"/>
    <x v="11"/>
    <d v="2012-12-29T00:00:00"/>
    <s v="Standard Class"/>
    <s v="Lisa Hazard"/>
    <s v="Consumer"/>
    <s v="Jalisco"/>
    <s v="Mexico"/>
    <x v="3"/>
    <x v="0"/>
    <x v="16"/>
    <x v="459"/>
    <x v="94"/>
    <n v="3"/>
    <n v="0"/>
    <n v="9.06"/>
    <n v="0.30199999999999999"/>
    <n v="1.85"/>
    <s v="Medium"/>
    <x v="1"/>
  </r>
  <r>
    <x v="702"/>
    <x v="11"/>
    <d v="2012-12-30T00:00:00"/>
    <s v="Standard Class"/>
    <s v="Mitch Webber"/>
    <s v="Consumer"/>
    <s v="Fujian"/>
    <s v="China"/>
    <x v="9"/>
    <x v="0"/>
    <x v="2"/>
    <x v="289"/>
    <x v="96"/>
    <n v="2"/>
    <n v="0"/>
    <n v="4.38"/>
    <n v="0.11837837837837838"/>
    <n v="1.84"/>
    <s v="Medium"/>
    <x v="1"/>
  </r>
  <r>
    <x v="702"/>
    <x v="11"/>
    <d v="2012-12-29T00:00:00"/>
    <s v="Standard Class"/>
    <s v="Lisa Hazard"/>
    <s v="Consumer"/>
    <s v="Jalisco"/>
    <s v="Mexico"/>
    <x v="3"/>
    <x v="0"/>
    <x v="15"/>
    <x v="736"/>
    <x v="170"/>
    <n v="6"/>
    <n v="0"/>
    <n v="18.36"/>
    <n v="0.32785714285714285"/>
    <n v="1.77"/>
    <s v="Medium"/>
    <x v="1"/>
  </r>
  <r>
    <x v="702"/>
    <x v="11"/>
    <d v="2012-12-29T00:00:00"/>
    <s v="Standard Class"/>
    <s v="Alyssa Tate"/>
    <s v="Home Office"/>
    <s v="Ankara"/>
    <s v="Turkey"/>
    <x v="2"/>
    <x v="0"/>
    <x v="13"/>
    <x v="295"/>
    <x v="114"/>
    <n v="2"/>
    <n v="0.6"/>
    <n v="-24.876000000000001"/>
    <n v="-1.1307272727272728"/>
    <n v="1.36"/>
    <s v="Medium"/>
    <x v="1"/>
  </r>
  <r>
    <x v="702"/>
    <x v="11"/>
    <d v="2012-12-29T00:00:00"/>
    <s v="Standard Class"/>
    <s v="Lisa Hazard"/>
    <s v="Consumer"/>
    <s v="Jalisco"/>
    <s v="Mexico"/>
    <x v="3"/>
    <x v="0"/>
    <x v="13"/>
    <x v="80"/>
    <x v="50"/>
    <n v="3"/>
    <n v="0"/>
    <n v="4.0199999999999996"/>
    <n v="0.20099999999999998"/>
    <n v="1.34"/>
    <s v="Medium"/>
    <x v="1"/>
  </r>
  <r>
    <x v="702"/>
    <x v="11"/>
    <d v="2012-12-29T00:00:00"/>
    <s v="Standard Class"/>
    <s v="Lisa Hazard"/>
    <s v="Consumer"/>
    <s v="Jalisco"/>
    <s v="Mexico"/>
    <x v="3"/>
    <x v="0"/>
    <x v="16"/>
    <x v="1226"/>
    <x v="50"/>
    <n v="5"/>
    <n v="0"/>
    <n v="8.6999999999999993"/>
    <n v="0.43499999999999994"/>
    <n v="1.25"/>
    <s v="Medium"/>
    <x v="1"/>
  </r>
  <r>
    <x v="702"/>
    <x v="11"/>
    <d v="2013-01-01T00:00:00"/>
    <s v="Standard Class"/>
    <s v="Dionis Lloyd"/>
    <s v="Corporate"/>
    <s v="Michigan"/>
    <s v="United States"/>
    <x v="6"/>
    <x v="0"/>
    <x v="2"/>
    <x v="2260"/>
    <x v="25"/>
    <n v="3"/>
    <n v="0"/>
    <n v="8.4966000000000008"/>
    <n v="0.49980000000000002"/>
    <n v="1.06"/>
    <s v="Medium"/>
    <x v="1"/>
  </r>
  <r>
    <x v="702"/>
    <x v="11"/>
    <d v="2012-12-31T00:00:00"/>
    <s v="Standard Class"/>
    <s v="Maria Bertelson"/>
    <s v="Consumer"/>
    <s v="Tennessee"/>
    <s v="United States"/>
    <x v="7"/>
    <x v="0"/>
    <x v="12"/>
    <x v="3350"/>
    <x v="82"/>
    <n v="4"/>
    <n v="0.2"/>
    <n v="3.3408000000000002"/>
    <n v="0.37120000000000003"/>
    <n v="0.88"/>
    <s v="Medium"/>
    <x v="1"/>
  </r>
  <r>
    <x v="702"/>
    <x v="11"/>
    <d v="2012-12-31T00:00:00"/>
    <s v="Standard Class"/>
    <s v="Emily Ducich"/>
    <s v="Home Office"/>
    <s v="Istanbul"/>
    <s v="Turkey"/>
    <x v="2"/>
    <x v="0"/>
    <x v="13"/>
    <x v="194"/>
    <x v="50"/>
    <n v="2"/>
    <n v="0.6"/>
    <n v="-9.8520000000000003"/>
    <n v="-0.49260000000000004"/>
    <n v="0.85"/>
    <s v="Medium"/>
    <x v="1"/>
  </r>
  <r>
    <x v="702"/>
    <x v="11"/>
    <d v="2012-12-31T00:00:00"/>
    <s v="Standard Class"/>
    <s v="Maria Bertelson"/>
    <s v="Consumer"/>
    <s v="Tennessee"/>
    <s v="United States"/>
    <x v="7"/>
    <x v="0"/>
    <x v="2"/>
    <x v="3339"/>
    <x v="77"/>
    <n v="2"/>
    <n v="0.2"/>
    <n v="3.6288"/>
    <n v="0.36287999999999998"/>
    <n v="0.79"/>
    <s v="Medium"/>
    <x v="1"/>
  </r>
  <r>
    <x v="702"/>
    <x v="11"/>
    <d v="2012-12-29T00:00:00"/>
    <s v="Standard Class"/>
    <s v="Sam Zeldin"/>
    <s v="Home Office"/>
    <s v="Beni"/>
    <s v="Bolivia"/>
    <x v="7"/>
    <x v="0"/>
    <x v="12"/>
    <x v="732"/>
    <x v="82"/>
    <n v="2"/>
    <n v="0"/>
    <n v="3.04"/>
    <n v="0.33777777777777779"/>
    <n v="0.63"/>
    <s v="Medium"/>
    <x v="1"/>
  </r>
  <r>
    <x v="702"/>
    <x v="11"/>
    <d v="2012-12-29T00:00:00"/>
    <s v="Standard Class"/>
    <s v="Barry Gonzalez"/>
    <s v="Consumer"/>
    <s v="Cortés"/>
    <s v="Honduras"/>
    <x v="6"/>
    <x v="0"/>
    <x v="13"/>
    <x v="1978"/>
    <x v="24"/>
    <n v="1"/>
    <n v="0.4"/>
    <n v="-2.0840000000000001"/>
    <n v="-0.34733333333333333"/>
    <n v="0.56000000000000005"/>
    <s v="Medium"/>
    <x v="1"/>
  </r>
  <r>
    <x v="702"/>
    <x v="11"/>
    <d v="2012-12-29T00:00:00"/>
    <s v="Standard Class"/>
    <s v="Alyssa Tate"/>
    <s v="Home Office"/>
    <s v="Ankara"/>
    <s v="Turkey"/>
    <x v="2"/>
    <x v="0"/>
    <x v="14"/>
    <x v="1272"/>
    <x v="82"/>
    <n v="1"/>
    <n v="0.6"/>
    <n v="-5.1840000000000002"/>
    <n v="-0.57600000000000007"/>
    <n v="0.48"/>
    <s v="Medium"/>
    <x v="1"/>
  </r>
  <r>
    <x v="702"/>
    <x v="11"/>
    <d v="2012-12-31T00:00:00"/>
    <s v="Standard Class"/>
    <s v="Emily Ducich"/>
    <s v="Home Office"/>
    <s v="Istanbul"/>
    <s v="Turkey"/>
    <x v="2"/>
    <x v="0"/>
    <x v="15"/>
    <x v="730"/>
    <x v="70"/>
    <n v="1"/>
    <n v="0.6"/>
    <n v="-1.3740000000000001"/>
    <n v="-0.27480000000000004"/>
    <n v="0.43"/>
    <s v="Medium"/>
    <x v="1"/>
  </r>
  <r>
    <x v="702"/>
    <x v="11"/>
    <d v="2012-12-29T00:00:00"/>
    <s v="Standard Class"/>
    <s v="Alyssa Tate"/>
    <s v="Home Office"/>
    <s v="Ankara"/>
    <s v="Turkey"/>
    <x v="2"/>
    <x v="0"/>
    <x v="16"/>
    <x v="40"/>
    <x v="70"/>
    <n v="2"/>
    <n v="0.6"/>
    <n v="-2.8919999999999999"/>
    <n v="-0.57840000000000003"/>
    <n v="0.37"/>
    <s v="Medium"/>
    <x v="1"/>
  </r>
  <r>
    <x v="702"/>
    <x v="11"/>
    <d v="2013-01-01T00:00:00"/>
    <s v="Standard Class"/>
    <s v="Dionis Lloyd"/>
    <s v="Corporate"/>
    <s v="Michigan"/>
    <s v="United States"/>
    <x v="6"/>
    <x v="0"/>
    <x v="13"/>
    <x v="256"/>
    <x v="115"/>
    <n v="1"/>
    <n v="0"/>
    <n v="0.95120000000000005"/>
    <n v="0.31706666666666666"/>
    <n v="0.28000000000000003"/>
    <s v="Medium"/>
    <x v="1"/>
  </r>
  <r>
    <x v="702"/>
    <x v="11"/>
    <d v="2012-12-29T00:00:00"/>
    <s v="Standard Class"/>
    <s v="Sean Miller"/>
    <s v="Home Office"/>
    <s v="California"/>
    <s v="United States"/>
    <x v="11"/>
    <x v="0"/>
    <x v="2"/>
    <x v="1492"/>
    <x v="77"/>
    <n v="2"/>
    <n v="0"/>
    <n v="4.8803999999999998"/>
    <n v="0.48803999999999997"/>
    <n v="0.22"/>
    <s v="Medium"/>
    <x v="1"/>
  </r>
  <r>
    <x v="702"/>
    <x v="11"/>
    <d v="2012-12-30T00:00:00"/>
    <s v="Second Class"/>
    <s v="Ralph Arnett"/>
    <s v="Consumer"/>
    <s v="California"/>
    <s v="United States"/>
    <x v="11"/>
    <x v="0"/>
    <x v="2"/>
    <x v="2156"/>
    <x v="69"/>
    <n v="3"/>
    <n v="0"/>
    <n v="8.0730000000000004"/>
    <n v="0.44850000000000001"/>
    <n v="0.02"/>
    <s v="High"/>
    <x v="1"/>
  </r>
  <r>
    <x v="703"/>
    <x v="11"/>
    <d v="2012-12-28T00:00:00"/>
    <s v="Second Class"/>
    <s v="Neoma Murray"/>
    <s v="Consumer"/>
    <s v="Galicia"/>
    <s v="Spain"/>
    <x v="7"/>
    <x v="1"/>
    <x v="9"/>
    <x v="2294"/>
    <x v="1038"/>
    <n v="4"/>
    <n v="0"/>
    <n v="261.24"/>
    <n v="0.14996555683122847"/>
    <n v="515.24"/>
    <s v="Critical"/>
    <x v="1"/>
  </r>
  <r>
    <x v="703"/>
    <x v="11"/>
    <d v="2012-12-26T00:00:00"/>
    <s v="Same Day"/>
    <s v="Nat Carroll"/>
    <s v="Consumer"/>
    <s v="Victoria"/>
    <s v="Australia"/>
    <x v="1"/>
    <x v="1"/>
    <x v="8"/>
    <x v="2811"/>
    <x v="1645"/>
    <n v="6"/>
    <n v="0.3"/>
    <n v="204.28200000000001"/>
    <n v="0.11418781442146451"/>
    <n v="439.03"/>
    <s v="Critical"/>
    <x v="1"/>
  </r>
  <r>
    <x v="703"/>
    <x v="11"/>
    <d v="2012-12-27T00:00:00"/>
    <s v="First Class"/>
    <s v="Valerie Takahito"/>
    <s v="Home Office"/>
    <s v="Wellington"/>
    <s v="New Zealand"/>
    <x v="1"/>
    <x v="1"/>
    <x v="9"/>
    <x v="1976"/>
    <x v="1646"/>
    <n v="2"/>
    <n v="0"/>
    <n v="105.24"/>
    <n v="0.12"/>
    <n v="275.91000000000003"/>
    <s v="Critical"/>
    <x v="1"/>
  </r>
  <r>
    <x v="703"/>
    <x v="11"/>
    <d v="2012-12-28T00:00:00"/>
    <s v="Second Class"/>
    <s v="Neoma Murray"/>
    <s v="Consumer"/>
    <s v="Galicia"/>
    <s v="Spain"/>
    <x v="7"/>
    <x v="0"/>
    <x v="1"/>
    <x v="178"/>
    <x v="645"/>
    <n v="13"/>
    <n v="0"/>
    <n v="131.82"/>
    <n v="0.21933444259567386"/>
    <n v="255.57"/>
    <s v="Critical"/>
    <x v="1"/>
  </r>
  <r>
    <x v="703"/>
    <x v="11"/>
    <d v="2012-12-28T00:00:00"/>
    <s v="Second Class"/>
    <s v="Tracy Hopkins"/>
    <s v="Home Office"/>
    <s v="Bangkok"/>
    <s v="Thailand"/>
    <x v="5"/>
    <x v="1"/>
    <x v="8"/>
    <x v="367"/>
    <x v="1647"/>
    <n v="9"/>
    <n v="0.56999999999999995"/>
    <n v="-1294.3503000000001"/>
    <n v="-0.6977629649595688"/>
    <n v="225.02"/>
    <s v="High"/>
    <x v="1"/>
  </r>
  <r>
    <x v="703"/>
    <x v="11"/>
    <d v="2012-12-28T00:00:00"/>
    <s v="First Class"/>
    <s v="Chuck Clark"/>
    <s v="Home Office"/>
    <s v="Michoacán"/>
    <s v="Mexico"/>
    <x v="3"/>
    <x v="1"/>
    <x v="8"/>
    <x v="3523"/>
    <x v="1642"/>
    <n v="7"/>
    <n v="0.2"/>
    <n v="379.82"/>
    <n v="0.33731793960923623"/>
    <n v="180.27"/>
    <s v="Medium"/>
    <x v="1"/>
  </r>
  <r>
    <x v="703"/>
    <x v="11"/>
    <d v="2012-12-30T00:00:00"/>
    <s v="Standard Class"/>
    <s v="Patrick O'Donnell"/>
    <s v="Consumer"/>
    <s v="Guelma"/>
    <s v="Algeria"/>
    <x v="0"/>
    <x v="2"/>
    <x v="6"/>
    <x v="2032"/>
    <x v="1396"/>
    <n v="6"/>
    <n v="0"/>
    <n v="190.8"/>
    <n v="9.9947616553169208E-2"/>
    <n v="169.7"/>
    <s v="High"/>
    <x v="1"/>
  </r>
  <r>
    <x v="703"/>
    <x v="11"/>
    <d v="2012-12-30T00:00:00"/>
    <s v="Standard Class"/>
    <s v="Lauren Leatherbury"/>
    <s v="Consumer"/>
    <s v="Midi-Pyrénées"/>
    <s v="France"/>
    <x v="6"/>
    <x v="2"/>
    <x v="11"/>
    <x v="1207"/>
    <x v="1648"/>
    <n v="13"/>
    <n v="0.5"/>
    <n v="-1345.5"/>
    <n v="-0.8398876404494382"/>
    <n v="143.21"/>
    <s v="Medium"/>
    <x v="1"/>
  </r>
  <r>
    <x v="703"/>
    <x v="11"/>
    <d v="2013-01-02T00:00:00"/>
    <s v="Standard Class"/>
    <s v="Mary O'Rourke"/>
    <s v="Consumer"/>
    <s v="Gauteng"/>
    <s v="South Africa"/>
    <x v="0"/>
    <x v="2"/>
    <x v="4"/>
    <x v="1869"/>
    <x v="990"/>
    <n v="2"/>
    <n v="0"/>
    <n v="16.02"/>
    <n v="2.9888059701492536E-2"/>
    <n v="71.25"/>
    <s v="Low"/>
    <x v="1"/>
  </r>
  <r>
    <x v="703"/>
    <x v="11"/>
    <d v="2012-12-28T00:00:00"/>
    <s v="Second Class"/>
    <s v="Doug Jacobs"/>
    <s v="Consumer"/>
    <s v="Satu Mare"/>
    <s v="Romania"/>
    <x v="2"/>
    <x v="1"/>
    <x v="9"/>
    <x v="3410"/>
    <x v="1234"/>
    <n v="4"/>
    <n v="0"/>
    <n v="291.60000000000002"/>
    <n v="0.37005076142131982"/>
    <n v="51.94"/>
    <s v="Medium"/>
    <x v="1"/>
  </r>
  <r>
    <x v="703"/>
    <x v="11"/>
    <d v="2012-12-28T00:00:00"/>
    <s v="Second Class"/>
    <s v="Neoma Murray"/>
    <s v="Consumer"/>
    <s v="Galicia"/>
    <s v="Spain"/>
    <x v="7"/>
    <x v="0"/>
    <x v="13"/>
    <x v="1361"/>
    <x v="586"/>
    <n v="4"/>
    <n v="0"/>
    <n v="84.12"/>
    <n v="0.45967213114754102"/>
    <n v="42.01"/>
    <s v="Critical"/>
    <x v="1"/>
  </r>
  <r>
    <x v="703"/>
    <x v="11"/>
    <d v="2012-12-30T00:00:00"/>
    <s v="Second Class"/>
    <s v="David Flashing"/>
    <s v="Consumer"/>
    <s v="New York"/>
    <s v="United States"/>
    <x v="10"/>
    <x v="0"/>
    <x v="2"/>
    <x v="3001"/>
    <x v="563"/>
    <n v="6"/>
    <n v="0"/>
    <n v="99.940799999999996"/>
    <n v="0.46920563380281688"/>
    <n v="29.27"/>
    <s v="Medium"/>
    <x v="1"/>
  </r>
  <r>
    <x v="703"/>
    <x v="11"/>
    <d v="2012-12-28T00:00:00"/>
    <s v="First Class"/>
    <s v="Sean Braxton"/>
    <s v="Corporate"/>
    <s v="Veracruz"/>
    <s v="Mexico"/>
    <x v="3"/>
    <x v="0"/>
    <x v="0"/>
    <x v="92"/>
    <x v="860"/>
    <n v="4"/>
    <n v="0"/>
    <n v="7.6"/>
    <n v="4.9673202614379082E-2"/>
    <n v="28.99"/>
    <s v="Medium"/>
    <x v="1"/>
  </r>
  <r>
    <x v="703"/>
    <x v="11"/>
    <d v="2012-12-27T00:00:00"/>
    <s v="First Class"/>
    <s v="Muhammed Lee"/>
    <s v="Consumer"/>
    <s v="Holguín"/>
    <s v="Cuba"/>
    <x v="8"/>
    <x v="2"/>
    <x v="6"/>
    <x v="3182"/>
    <x v="450"/>
    <n v="2"/>
    <n v="2E-3"/>
    <n v="97.623760000000004"/>
    <n v="0.42817438596491231"/>
    <n v="27.45"/>
    <s v="High"/>
    <x v="1"/>
  </r>
  <r>
    <x v="703"/>
    <x v="11"/>
    <d v="2012-12-30T00:00:00"/>
    <s v="Standard Class"/>
    <s v="Karen Ferguson"/>
    <s v="Home Office"/>
    <s v="Camagüey"/>
    <s v="Cuba"/>
    <x v="8"/>
    <x v="2"/>
    <x v="11"/>
    <x v="1463"/>
    <x v="565"/>
    <n v="4"/>
    <n v="0"/>
    <n v="328.08"/>
    <n v="0.47964912280701755"/>
    <n v="20.95"/>
    <s v="Medium"/>
    <x v="1"/>
  </r>
  <r>
    <x v="703"/>
    <x v="11"/>
    <d v="2012-12-28T00:00:00"/>
    <s v="Second Class"/>
    <s v="Tracy Hopkins"/>
    <s v="Home Office"/>
    <s v="Bangkok"/>
    <s v="Thailand"/>
    <x v="5"/>
    <x v="0"/>
    <x v="13"/>
    <x v="548"/>
    <x v="231"/>
    <n v="5"/>
    <n v="0.47"/>
    <n v="-24.939"/>
    <n v="-0.18893181818181817"/>
    <n v="20.57"/>
    <s v="High"/>
    <x v="1"/>
  </r>
  <r>
    <x v="703"/>
    <x v="11"/>
    <d v="2012-12-31T00:00:00"/>
    <s v="Standard Class"/>
    <s v="Saphhira Shifley"/>
    <s v="Corporate"/>
    <s v="Managua"/>
    <s v="Nicaragua"/>
    <x v="6"/>
    <x v="2"/>
    <x v="10"/>
    <x v="565"/>
    <x v="551"/>
    <n v="3"/>
    <n v="0"/>
    <n v="54.24"/>
    <n v="0.21959514170040487"/>
    <n v="20.03"/>
    <s v="Medium"/>
    <x v="1"/>
  </r>
  <r>
    <x v="703"/>
    <x v="11"/>
    <d v="2012-12-30T00:00:00"/>
    <s v="Standard Class"/>
    <s v="Erica Hackney"/>
    <s v="Consumer"/>
    <s v="Queensland"/>
    <s v="Australia"/>
    <x v="1"/>
    <x v="1"/>
    <x v="7"/>
    <x v="370"/>
    <x v="146"/>
    <n v="1"/>
    <n v="0.1"/>
    <n v="25.035"/>
    <n v="0.16689999999999999"/>
    <n v="17.239999999999998"/>
    <s v="High"/>
    <x v="1"/>
  </r>
  <r>
    <x v="703"/>
    <x v="11"/>
    <d v="2012-12-30T00:00:00"/>
    <s v="Standard Class"/>
    <s v="Adam Shillingsburg"/>
    <s v="Consumer"/>
    <s v="Dublin"/>
    <s v="Ireland"/>
    <x v="3"/>
    <x v="0"/>
    <x v="13"/>
    <x v="534"/>
    <x v="154"/>
    <n v="7"/>
    <n v="0.5"/>
    <n v="-0.105"/>
    <n v="-1.1052631578947368E-3"/>
    <n v="16.66"/>
    <s v="High"/>
    <x v="1"/>
  </r>
  <r>
    <x v="703"/>
    <x v="11"/>
    <d v="2012-12-30T00:00:00"/>
    <s v="Standard Class"/>
    <s v="Ann Steele"/>
    <s v="Home Office"/>
    <s v="Otago"/>
    <s v="New Zealand"/>
    <x v="1"/>
    <x v="0"/>
    <x v="16"/>
    <x v="373"/>
    <x v="211"/>
    <n v="6"/>
    <n v="0.4"/>
    <n v="-47.591999999999999"/>
    <n v="-0.4856326530612245"/>
    <n v="15.64"/>
    <s v="High"/>
    <x v="1"/>
  </r>
  <r>
    <x v="703"/>
    <x v="11"/>
    <d v="2012-12-29T00:00:00"/>
    <s v="First Class"/>
    <s v="Alejandro Grove"/>
    <s v="Consumer"/>
    <s v="Rabat-Salé-Zemmour-Zaer"/>
    <s v="Morocco"/>
    <x v="0"/>
    <x v="1"/>
    <x v="3"/>
    <x v="2076"/>
    <x v="232"/>
    <n v="1"/>
    <n v="0"/>
    <n v="19.260000000000002"/>
    <n v="0.3378947368421053"/>
    <n v="14.7"/>
    <s v="Medium"/>
    <x v="1"/>
  </r>
  <r>
    <x v="703"/>
    <x v="11"/>
    <d v="2012-12-28T00:00:00"/>
    <s v="First Class"/>
    <s v="Chuck Clark"/>
    <s v="Home Office"/>
    <s v="Michoacán"/>
    <s v="Mexico"/>
    <x v="3"/>
    <x v="2"/>
    <x v="6"/>
    <x v="1652"/>
    <x v="529"/>
    <n v="1"/>
    <n v="2E-3"/>
    <n v="34.42756"/>
    <n v="0.35862041666666666"/>
    <n v="14.21"/>
    <s v="Medium"/>
    <x v="1"/>
  </r>
  <r>
    <x v="703"/>
    <x v="11"/>
    <d v="2012-12-31T00:00:00"/>
    <s v="Standard Class"/>
    <s v="Roger Barcio"/>
    <s v="Home Office"/>
    <s v="Texas"/>
    <s v="United States"/>
    <x v="6"/>
    <x v="1"/>
    <x v="7"/>
    <x v="3524"/>
    <x v="457"/>
    <n v="3"/>
    <n v="0.3"/>
    <n v="-90.376199999999997"/>
    <n v="-0.32864072727272725"/>
    <n v="12.17"/>
    <s v="Medium"/>
    <x v="1"/>
  </r>
  <r>
    <x v="703"/>
    <x v="11"/>
    <d v="2012-12-28T00:00:00"/>
    <s v="First Class"/>
    <s v="Sean Braxton"/>
    <s v="Corporate"/>
    <s v="Veracruz"/>
    <s v="Mexico"/>
    <x v="3"/>
    <x v="0"/>
    <x v="14"/>
    <x v="1453"/>
    <x v="153"/>
    <n v="3"/>
    <n v="0"/>
    <n v="31.98"/>
    <n v="0.38071428571428573"/>
    <n v="10.62"/>
    <s v="Medium"/>
    <x v="1"/>
  </r>
  <r>
    <x v="703"/>
    <x v="11"/>
    <d v="2012-12-27T00:00:00"/>
    <s v="First Class"/>
    <s v="Valerie Takahito"/>
    <s v="Home Office"/>
    <s v="Wellington"/>
    <s v="New Zealand"/>
    <x v="1"/>
    <x v="2"/>
    <x v="10"/>
    <x v="169"/>
    <x v="202"/>
    <n v="1"/>
    <n v="0"/>
    <n v="10.23"/>
    <n v="0.14013698630136986"/>
    <n v="10.45"/>
    <s v="Critical"/>
    <x v="1"/>
  </r>
  <r>
    <x v="703"/>
    <x v="11"/>
    <d v="2012-12-28T00:00:00"/>
    <s v="First Class"/>
    <s v="Sean Braxton"/>
    <s v="Corporate"/>
    <s v="Veracruz"/>
    <s v="Mexico"/>
    <x v="3"/>
    <x v="0"/>
    <x v="2"/>
    <x v="3"/>
    <x v="154"/>
    <n v="5"/>
    <n v="0"/>
    <n v="25.6"/>
    <n v="0.26947368421052631"/>
    <n v="9.74"/>
    <s v="Medium"/>
    <x v="1"/>
  </r>
  <r>
    <x v="703"/>
    <x v="11"/>
    <d v="2012-12-31T00:00:00"/>
    <s v="Standard Class"/>
    <s v="Nat Carroll"/>
    <s v="Consumer"/>
    <s v="Guangdong"/>
    <s v="China"/>
    <x v="9"/>
    <x v="0"/>
    <x v="0"/>
    <x v="1314"/>
    <x v="183"/>
    <n v="2"/>
    <n v="0"/>
    <n v="18.239999999999998"/>
    <n v="0.17046728971962616"/>
    <n v="8.8800000000000008"/>
    <s v="Medium"/>
    <x v="1"/>
  </r>
  <r>
    <x v="703"/>
    <x v="11"/>
    <d v="2012-12-28T00:00:00"/>
    <s v="Second Class"/>
    <s v="Jim Radford"/>
    <s v="Consumer"/>
    <s v="Ile-de-France"/>
    <s v="France"/>
    <x v="6"/>
    <x v="0"/>
    <x v="0"/>
    <x v="50"/>
    <x v="42"/>
    <n v="1"/>
    <n v="0.1"/>
    <n v="5.9489999999999998"/>
    <n v="0.12140816326530612"/>
    <n v="6.7"/>
    <s v="High"/>
    <x v="1"/>
  </r>
  <r>
    <x v="703"/>
    <x v="11"/>
    <d v="2012-12-30T00:00:00"/>
    <s v="Standard Class"/>
    <s v="Mark Cousins"/>
    <s v="Corporate"/>
    <s v="Madrid"/>
    <s v="Spain"/>
    <x v="7"/>
    <x v="0"/>
    <x v="13"/>
    <x v="1329"/>
    <x v="292"/>
    <n v="3"/>
    <n v="0"/>
    <n v="35.64"/>
    <n v="0.40965517241379312"/>
    <n v="6.58"/>
    <s v="Medium"/>
    <x v="1"/>
  </r>
  <r>
    <x v="703"/>
    <x v="11"/>
    <d v="2012-12-30T00:00:00"/>
    <s v="Standard Class"/>
    <s v="Adam Shillingsburg"/>
    <s v="Consumer"/>
    <s v="Dublin"/>
    <s v="Ireland"/>
    <x v="3"/>
    <x v="0"/>
    <x v="16"/>
    <x v="897"/>
    <x v="210"/>
    <n v="5"/>
    <n v="0.5"/>
    <n v="-70.575000000000003"/>
    <n v="-0.99401408450704232"/>
    <n v="6.5"/>
    <s v="High"/>
    <x v="1"/>
  </r>
  <r>
    <x v="703"/>
    <x v="11"/>
    <d v="2012-12-30T00:00:00"/>
    <s v="Standard Class"/>
    <s v="Lauren Leatherbury"/>
    <s v="Consumer"/>
    <s v="Midi-Pyrénées"/>
    <s v="France"/>
    <x v="6"/>
    <x v="0"/>
    <x v="0"/>
    <x v="1346"/>
    <x v="80"/>
    <n v="2"/>
    <n v="0.6"/>
    <n v="-43.548000000000002"/>
    <n v="-0.27562025316455696"/>
    <n v="5.95"/>
    <s v="Medium"/>
    <x v="1"/>
  </r>
  <r>
    <x v="703"/>
    <x v="11"/>
    <d v="2012-12-31T00:00:00"/>
    <s v="Standard Class"/>
    <s v="Nat Carroll"/>
    <s v="Consumer"/>
    <s v="Guangdong"/>
    <s v="China"/>
    <x v="9"/>
    <x v="0"/>
    <x v="13"/>
    <x v="2307"/>
    <x v="154"/>
    <n v="2"/>
    <n v="0"/>
    <n v="26.64"/>
    <n v="0.28042105263157896"/>
    <n v="5.36"/>
    <s v="Medium"/>
    <x v="1"/>
  </r>
  <r>
    <x v="703"/>
    <x v="11"/>
    <d v="2012-12-28T00:00:00"/>
    <s v="Second Class"/>
    <s v="Tracy Hopkins"/>
    <s v="Home Office"/>
    <s v="Bangkok"/>
    <s v="Thailand"/>
    <x v="5"/>
    <x v="0"/>
    <x v="12"/>
    <x v="2292"/>
    <x v="149"/>
    <n v="4"/>
    <n v="0.47"/>
    <n v="-18.195599999999999"/>
    <n v="-0.86645714285714281"/>
    <n v="4.3600000000000003"/>
    <s v="High"/>
    <x v="1"/>
  </r>
  <r>
    <x v="703"/>
    <x v="11"/>
    <d v="2012-12-30T00:00:00"/>
    <s v="Standard Class"/>
    <s v="Mick Crebagga"/>
    <s v="Consumer"/>
    <s v="Ohio"/>
    <s v="United States"/>
    <x v="10"/>
    <x v="1"/>
    <x v="8"/>
    <x v="1103"/>
    <x v="20"/>
    <n v="1"/>
    <n v="0.4"/>
    <n v="-15.4764"/>
    <n v="-0.29762307692307693"/>
    <n v="4.0199999999999996"/>
    <s v="Medium"/>
    <x v="1"/>
  </r>
  <r>
    <x v="703"/>
    <x v="11"/>
    <d v="2012-12-30T00:00:00"/>
    <s v="Second Class"/>
    <s v="Henia Zydlo"/>
    <s v="Consumer"/>
    <s v="England"/>
    <s v="United Kingdom"/>
    <x v="3"/>
    <x v="0"/>
    <x v="13"/>
    <x v="1036"/>
    <x v="22"/>
    <n v="4"/>
    <n v="0.1"/>
    <n v="-8.9879999999999995"/>
    <n v="-0.11096296296296296"/>
    <n v="3.29"/>
    <s v="Medium"/>
    <x v="1"/>
  </r>
  <r>
    <x v="703"/>
    <x v="11"/>
    <d v="2012-12-28T00:00:00"/>
    <s v="First Class"/>
    <s v="Sean Braxton"/>
    <s v="Corporate"/>
    <s v="Veracruz"/>
    <s v="Mexico"/>
    <x v="3"/>
    <x v="0"/>
    <x v="16"/>
    <x v="778"/>
    <x v="63"/>
    <n v="2"/>
    <n v="0"/>
    <n v="7"/>
    <n v="0.36842105263157893"/>
    <n v="3.19"/>
    <s v="Medium"/>
    <x v="1"/>
  </r>
  <r>
    <x v="703"/>
    <x v="11"/>
    <d v="2012-12-30T00:00:00"/>
    <s v="Standard Class"/>
    <s v="Ann Steele"/>
    <s v="Home Office"/>
    <s v="Otago"/>
    <s v="New Zealand"/>
    <x v="1"/>
    <x v="0"/>
    <x v="16"/>
    <x v="1333"/>
    <x v="196"/>
    <n v="4"/>
    <n v="0.4"/>
    <n v="2.4239999999999999"/>
    <n v="9.6959999999999991E-2"/>
    <n v="2.93"/>
    <s v="High"/>
    <x v="1"/>
  </r>
  <r>
    <x v="703"/>
    <x v="11"/>
    <d v="2012-12-30T00:00:00"/>
    <s v="Standard Class"/>
    <s v="Patrick O'Donnell"/>
    <s v="Consumer"/>
    <s v="Guelma"/>
    <s v="Algeria"/>
    <x v="0"/>
    <x v="0"/>
    <x v="13"/>
    <x v="793"/>
    <x v="173"/>
    <n v="1"/>
    <n v="0"/>
    <n v="0.45"/>
    <n v="1.8749999999999999E-2"/>
    <n v="2.69"/>
    <s v="High"/>
    <x v="1"/>
  </r>
  <r>
    <x v="703"/>
    <x v="11"/>
    <d v="2012-12-28T00:00:00"/>
    <s v="Second Class"/>
    <s v="Tracy Hopkins"/>
    <s v="Home Office"/>
    <s v="Bangkok"/>
    <s v="Thailand"/>
    <x v="5"/>
    <x v="0"/>
    <x v="12"/>
    <x v="2610"/>
    <x v="69"/>
    <n v="3"/>
    <n v="0.47"/>
    <n v="-0.74790000000000001"/>
    <n v="-4.1550000000000004E-2"/>
    <n v="2.06"/>
    <s v="High"/>
    <x v="1"/>
  </r>
  <r>
    <x v="703"/>
    <x v="11"/>
    <d v="2012-12-30T00:00:00"/>
    <s v="Standard Class"/>
    <s v="Erica Hackney"/>
    <s v="Consumer"/>
    <s v="Queensland"/>
    <s v="Australia"/>
    <x v="1"/>
    <x v="0"/>
    <x v="2"/>
    <x v="958"/>
    <x v="63"/>
    <n v="1"/>
    <n v="0.1"/>
    <n v="7.8120000000000003"/>
    <n v="0.41115789473684211"/>
    <n v="1.98"/>
    <s v="High"/>
    <x v="1"/>
  </r>
  <r>
    <x v="703"/>
    <x v="11"/>
    <d v="2012-12-30T00:00:00"/>
    <s v="Standard Class"/>
    <s v="Erica Hackney"/>
    <s v="Consumer"/>
    <s v="Queensland"/>
    <s v="Australia"/>
    <x v="1"/>
    <x v="0"/>
    <x v="15"/>
    <x v="843"/>
    <x v="43"/>
    <n v="1"/>
    <n v="0.1"/>
    <n v="-0.66300000000000003"/>
    <n v="-5.525E-2"/>
    <n v="1.76"/>
    <s v="High"/>
    <x v="1"/>
  </r>
  <r>
    <x v="703"/>
    <x v="11"/>
    <d v="2012-12-30T00:00:00"/>
    <s v="Standard Class"/>
    <s v="Ann Steele"/>
    <s v="Home Office"/>
    <s v="Otago"/>
    <s v="New Zealand"/>
    <x v="1"/>
    <x v="0"/>
    <x v="16"/>
    <x v="255"/>
    <x v="36"/>
    <n v="2"/>
    <n v="0.4"/>
    <n v="-6.6959999999999997"/>
    <n v="-0.41849999999999998"/>
    <n v="1.57"/>
    <s v="High"/>
    <x v="1"/>
  </r>
  <r>
    <x v="703"/>
    <x v="11"/>
    <d v="2012-12-31T00:00:00"/>
    <s v="Standard Class"/>
    <s v="Saphhira Shifley"/>
    <s v="Corporate"/>
    <s v="Managua"/>
    <s v="Nicaragua"/>
    <x v="6"/>
    <x v="0"/>
    <x v="16"/>
    <x v="1701"/>
    <x v="25"/>
    <n v="2"/>
    <n v="0"/>
    <n v="7.6"/>
    <n v="0.44705882352941173"/>
    <n v="1.4"/>
    <s v="Medium"/>
    <x v="1"/>
  </r>
  <r>
    <x v="703"/>
    <x v="11"/>
    <d v="2013-01-02T00:00:00"/>
    <s v="Standard Class"/>
    <s v="Brian Dahlen"/>
    <s v="Consumer"/>
    <s v="Massachusetts"/>
    <s v="United States"/>
    <x v="10"/>
    <x v="0"/>
    <x v="15"/>
    <x v="181"/>
    <x v="114"/>
    <n v="5"/>
    <n v="0"/>
    <n v="10.433999999999999"/>
    <n v="0.47427272727272723"/>
    <n v="1.39"/>
    <s v="Low"/>
    <x v="1"/>
  </r>
  <r>
    <x v="703"/>
    <x v="11"/>
    <d v="2012-12-31T00:00:00"/>
    <s v="Standard Class"/>
    <s v="Nat Carroll"/>
    <s v="Consumer"/>
    <s v="Guangdong"/>
    <s v="China"/>
    <x v="9"/>
    <x v="1"/>
    <x v="3"/>
    <x v="305"/>
    <x v="409"/>
    <n v="5"/>
    <n v="0"/>
    <n v="10.050000000000001"/>
    <n v="9.950495049504951E-2"/>
    <n v="1.36"/>
    <s v="Medium"/>
    <x v="1"/>
  </r>
  <r>
    <x v="703"/>
    <x v="11"/>
    <d v="2012-12-30T00:00:00"/>
    <s v="Standard Class"/>
    <s v="Karen Ferguson"/>
    <s v="Home Office"/>
    <s v="Camagüey"/>
    <s v="Cuba"/>
    <x v="8"/>
    <x v="0"/>
    <x v="13"/>
    <x v="413"/>
    <x v="37"/>
    <n v="1"/>
    <n v="0"/>
    <n v="3.96"/>
    <n v="0.26400000000000001"/>
    <n v="0.96"/>
    <s v="Medium"/>
    <x v="1"/>
  </r>
  <r>
    <x v="703"/>
    <x v="11"/>
    <d v="2012-12-28T00:00:00"/>
    <s v="First Class"/>
    <s v="Chuck Clark"/>
    <s v="Home Office"/>
    <s v="Michoacán"/>
    <s v="Mexico"/>
    <x v="3"/>
    <x v="0"/>
    <x v="12"/>
    <x v="2526"/>
    <x v="267"/>
    <n v="2"/>
    <n v="0"/>
    <n v="2.92"/>
    <n v="0.36499999999999999"/>
    <n v="0.63"/>
    <s v="Medium"/>
    <x v="1"/>
  </r>
  <r>
    <x v="703"/>
    <x v="11"/>
    <d v="2012-12-28T00:00:00"/>
    <s v="First Class"/>
    <s v="Chuck Clark"/>
    <s v="Home Office"/>
    <s v="Michoacán"/>
    <s v="Mexico"/>
    <x v="3"/>
    <x v="0"/>
    <x v="13"/>
    <x v="2013"/>
    <x v="729"/>
    <n v="7"/>
    <n v="0"/>
    <n v="93.94"/>
    <n v="0.38979253112033196"/>
    <n v="0.5"/>
    <s v="Medium"/>
    <x v="1"/>
  </r>
  <r>
    <x v="704"/>
    <x v="11"/>
    <d v="2012-12-30T00:00:00"/>
    <s v="First Class"/>
    <s v="Resi Pölking"/>
    <s v="Consumer"/>
    <s v="National Capital"/>
    <s v="Philippines"/>
    <x v="5"/>
    <x v="2"/>
    <x v="10"/>
    <x v="2033"/>
    <x v="1570"/>
    <n v="3"/>
    <n v="0.25"/>
    <n v="171.69749999999999"/>
    <n v="0.11998427672955975"/>
    <n v="194.21"/>
    <s v="Medium"/>
    <x v="1"/>
  </r>
  <r>
    <x v="704"/>
    <x v="11"/>
    <d v="2012-12-31T00:00:00"/>
    <s v="Standard Class"/>
    <s v="David Bremer"/>
    <s v="Corporate"/>
    <s v="Ohio"/>
    <s v="United States"/>
    <x v="10"/>
    <x v="1"/>
    <x v="8"/>
    <x v="2331"/>
    <x v="1649"/>
    <n v="9"/>
    <n v="0.4"/>
    <n v="-464.697"/>
    <n v="-0.29999806326662365"/>
    <n v="150.02000000000001"/>
    <s v="Medium"/>
    <x v="1"/>
  </r>
  <r>
    <x v="704"/>
    <x v="11"/>
    <d v="2012-12-30T00:00:00"/>
    <s v="Second Class"/>
    <s v="Claire Gute"/>
    <s v="Consumer"/>
    <s v="Provence-Alpes-Côte d'Azur"/>
    <s v="France"/>
    <x v="6"/>
    <x v="0"/>
    <x v="16"/>
    <x v="963"/>
    <x v="137"/>
    <n v="8"/>
    <n v="0"/>
    <n v="68.88"/>
    <n v="0.27999999999999997"/>
    <n v="71.14"/>
    <s v="Critical"/>
    <x v="1"/>
  </r>
  <r>
    <x v="704"/>
    <x v="11"/>
    <d v="2012-12-30T00:00:00"/>
    <s v="Second Class"/>
    <s v="Claire Gute"/>
    <s v="Consumer"/>
    <s v="Provence-Alpes-Côte d'Azur"/>
    <s v="France"/>
    <x v="6"/>
    <x v="0"/>
    <x v="0"/>
    <x v="813"/>
    <x v="104"/>
    <n v="2"/>
    <n v="0.1"/>
    <n v="29.963999999999999"/>
    <n v="0.12230204081632652"/>
    <n v="69.95"/>
    <s v="Critical"/>
    <x v="1"/>
  </r>
  <r>
    <x v="704"/>
    <x v="11"/>
    <d v="2012-12-27T00:00:00"/>
    <s v="Same Day"/>
    <s v="Valerie Mitchum"/>
    <s v="Home Office"/>
    <s v="Santiago de Cuba"/>
    <s v="Cuba"/>
    <x v="8"/>
    <x v="0"/>
    <x v="16"/>
    <x v="373"/>
    <x v="242"/>
    <n v="9"/>
    <n v="0"/>
    <n v="11.34"/>
    <n v="6.914634146341464E-2"/>
    <n v="51.23"/>
    <s v="Critical"/>
    <x v="1"/>
  </r>
  <r>
    <x v="704"/>
    <x v="11"/>
    <d v="2012-12-29T00:00:00"/>
    <s v="First Class"/>
    <s v="Fred McMath"/>
    <s v="Consumer"/>
    <s v="England"/>
    <s v="United Kingdom"/>
    <x v="3"/>
    <x v="2"/>
    <x v="11"/>
    <x v="2203"/>
    <x v="216"/>
    <n v="3"/>
    <n v="0"/>
    <n v="3.51"/>
    <n v="2.9495798319327728E-2"/>
    <n v="47.39"/>
    <s v="Critical"/>
    <x v="1"/>
  </r>
  <r>
    <x v="704"/>
    <x v="11"/>
    <d v="2012-12-30T00:00:00"/>
    <s v="First Class"/>
    <s v="Mike Caudle"/>
    <s v="Corporate"/>
    <s v="Tasmania"/>
    <s v="Australia"/>
    <x v="1"/>
    <x v="1"/>
    <x v="7"/>
    <x v="122"/>
    <x v="553"/>
    <n v="1"/>
    <n v="0.1"/>
    <n v="87.656999999999996"/>
    <n v="0.21122168674698794"/>
    <n v="46.97"/>
    <s v="Medium"/>
    <x v="1"/>
  </r>
  <r>
    <x v="704"/>
    <x v="11"/>
    <d v="2012-12-31T00:00:00"/>
    <s v="Standard Class"/>
    <s v="Aaron Hawkins"/>
    <s v="Corporate"/>
    <s v="California"/>
    <s v="United States"/>
    <x v="11"/>
    <x v="2"/>
    <x v="10"/>
    <x v="1577"/>
    <x v="716"/>
    <n v="9"/>
    <n v="0.2"/>
    <n v="75.168000000000006"/>
    <n v="0.11252694610778444"/>
    <n v="45.74"/>
    <s v="Medium"/>
    <x v="1"/>
  </r>
  <r>
    <x v="704"/>
    <x v="11"/>
    <d v="2012-12-30T00:00:00"/>
    <s v="Second Class"/>
    <s v="Claire Gute"/>
    <s v="Consumer"/>
    <s v="Provence-Alpes-Côte d'Azur"/>
    <s v="France"/>
    <x v="6"/>
    <x v="2"/>
    <x v="4"/>
    <x v="477"/>
    <x v="287"/>
    <n v="5"/>
    <n v="0.15"/>
    <n v="-33.075000000000003"/>
    <n v="-0.15383720930232558"/>
    <n v="45.1"/>
    <s v="Critical"/>
    <x v="1"/>
  </r>
  <r>
    <x v="704"/>
    <x v="11"/>
    <d v="2012-12-30T00:00:00"/>
    <s v="First Class"/>
    <s v="Richard Eichhorn"/>
    <s v="Consumer"/>
    <s v="Wisconsin"/>
    <s v="United States"/>
    <x v="6"/>
    <x v="2"/>
    <x v="10"/>
    <x v="3525"/>
    <x v="78"/>
    <n v="2"/>
    <n v="0"/>
    <n v="71.97"/>
    <n v="0.299875"/>
    <n v="43.2"/>
    <s v="High"/>
    <x v="1"/>
  </r>
  <r>
    <x v="704"/>
    <x v="11"/>
    <d v="2012-12-30T00:00:00"/>
    <s v="Second Class"/>
    <s v="Claire Gute"/>
    <s v="Consumer"/>
    <s v="Provence-Alpes-Côte d'Azur"/>
    <s v="France"/>
    <x v="6"/>
    <x v="0"/>
    <x v="14"/>
    <x v="1456"/>
    <x v="409"/>
    <n v="5"/>
    <n v="0"/>
    <n v="48.45"/>
    <n v="0.47970297029702974"/>
    <n v="41.79"/>
    <s v="Critical"/>
    <x v="1"/>
  </r>
  <r>
    <x v="704"/>
    <x v="11"/>
    <d v="2012-12-31T00:00:00"/>
    <s v="Standard Class"/>
    <s v="Steve Nguyen"/>
    <s v="Home Office"/>
    <s v="Texas"/>
    <s v="United States"/>
    <x v="6"/>
    <x v="2"/>
    <x v="10"/>
    <x v="1559"/>
    <x v="894"/>
    <n v="4"/>
    <n v="0.2"/>
    <n v="41.756399999999999"/>
    <n v="0.11255094339622641"/>
    <n v="40.880000000000003"/>
    <s v="Medium"/>
    <x v="1"/>
  </r>
  <r>
    <x v="704"/>
    <x v="11"/>
    <d v="2012-12-30T00:00:00"/>
    <s v="Second Class"/>
    <s v="Claire Gute"/>
    <s v="Consumer"/>
    <s v="Provence-Alpes-Côte d'Azur"/>
    <s v="France"/>
    <x v="6"/>
    <x v="0"/>
    <x v="5"/>
    <x v="2209"/>
    <x v="55"/>
    <n v="1"/>
    <n v="0.1"/>
    <n v="64.248000000000005"/>
    <n v="0.14437752808988766"/>
    <n v="39.53"/>
    <s v="Critical"/>
    <x v="1"/>
  </r>
  <r>
    <x v="704"/>
    <x v="11"/>
    <d v="2013-01-01T00:00:00"/>
    <s v="Standard Class"/>
    <s v="Denise Monton"/>
    <s v="Corporate"/>
    <s v="North Rhine-Westphalia"/>
    <s v="Germany"/>
    <x v="6"/>
    <x v="2"/>
    <x v="4"/>
    <x v="2780"/>
    <x v="1181"/>
    <n v="4"/>
    <n v="0"/>
    <n v="95.16"/>
    <n v="0.13994117647058824"/>
    <n v="39.049999999999997"/>
    <s v="Medium"/>
    <x v="1"/>
  </r>
  <r>
    <x v="704"/>
    <x v="11"/>
    <d v="2013-01-01T00:00:00"/>
    <s v="Standard Class"/>
    <s v="Brosina Hoffman"/>
    <s v="Consumer"/>
    <s v="Al Qahirah"/>
    <s v="Egypt"/>
    <x v="0"/>
    <x v="0"/>
    <x v="0"/>
    <x v="1854"/>
    <x v="74"/>
    <n v="2"/>
    <n v="0"/>
    <n v="194.4"/>
    <n v="0.48967254408060457"/>
    <n v="37.369999999999997"/>
    <s v="Medium"/>
    <x v="1"/>
  </r>
  <r>
    <x v="704"/>
    <x v="11"/>
    <d v="2012-12-31T00:00:00"/>
    <s v="Standard Class"/>
    <s v="Randy Bradley"/>
    <s v="Consumer"/>
    <s v="Andalusía"/>
    <s v="Spain"/>
    <x v="7"/>
    <x v="2"/>
    <x v="6"/>
    <x v="2290"/>
    <x v="166"/>
    <n v="3"/>
    <n v="0"/>
    <n v="178.56"/>
    <n v="0.48"/>
    <n v="35.06"/>
    <s v="Medium"/>
    <x v="1"/>
  </r>
  <r>
    <x v="704"/>
    <x v="11"/>
    <d v="2013-01-01T00:00:00"/>
    <s v="Second Class"/>
    <s v="Tony Chapman"/>
    <s v="Home Office"/>
    <s v="North Rhine-Westphalia"/>
    <s v="Germany"/>
    <x v="6"/>
    <x v="1"/>
    <x v="7"/>
    <x v="766"/>
    <x v="813"/>
    <n v="1"/>
    <n v="0.1"/>
    <n v="137.994"/>
    <n v="0.32241588785046726"/>
    <n v="32.159999999999997"/>
    <s v="Medium"/>
    <x v="1"/>
  </r>
  <r>
    <x v="704"/>
    <x v="11"/>
    <d v="2012-12-31T00:00:00"/>
    <s v="Standard Class"/>
    <s v="Valerie Takahito"/>
    <s v="Home Office"/>
    <s v="Gyeongsangnam"/>
    <s v="South Korea"/>
    <x v="9"/>
    <x v="1"/>
    <x v="9"/>
    <x v="133"/>
    <x v="655"/>
    <n v="3"/>
    <n v="0.2"/>
    <n v="0"/>
    <n v="0"/>
    <n v="30.03"/>
    <s v="Medium"/>
    <x v="1"/>
  </r>
  <r>
    <x v="704"/>
    <x v="11"/>
    <d v="2012-12-30T00:00:00"/>
    <s v="First Class"/>
    <s v="Richard Eichhorn"/>
    <s v="Consumer"/>
    <s v="Wisconsin"/>
    <s v="United States"/>
    <x v="6"/>
    <x v="0"/>
    <x v="2"/>
    <x v="2628"/>
    <x v="169"/>
    <n v="4"/>
    <n v="0"/>
    <n v="91.950800000000001"/>
    <n v="0.46913673469387757"/>
    <n v="28.19"/>
    <s v="High"/>
    <x v="1"/>
  </r>
  <r>
    <x v="704"/>
    <x v="11"/>
    <d v="2013-01-01T00:00:00"/>
    <s v="Second Class"/>
    <s v="Cynthia Arntzen"/>
    <s v="Consumer"/>
    <s v="Ile-de-France"/>
    <s v="France"/>
    <x v="6"/>
    <x v="2"/>
    <x v="10"/>
    <x v="1240"/>
    <x v="583"/>
    <n v="2"/>
    <n v="0.15"/>
    <n v="49.869"/>
    <n v="0.21130932203389829"/>
    <n v="27.98"/>
    <s v="Medium"/>
    <x v="1"/>
  </r>
  <r>
    <x v="704"/>
    <x v="11"/>
    <d v="2012-12-31T00:00:00"/>
    <s v="Standard Class"/>
    <s v="Aaron Hawkins"/>
    <s v="Corporate"/>
    <s v="California"/>
    <s v="United States"/>
    <x v="11"/>
    <x v="0"/>
    <x v="0"/>
    <x v="2532"/>
    <x v="594"/>
    <n v="2"/>
    <n v="0"/>
    <n v="61.389000000000003"/>
    <n v="0.19005882352941178"/>
    <n v="26.7"/>
    <s v="Medium"/>
    <x v="1"/>
  </r>
  <r>
    <x v="704"/>
    <x v="11"/>
    <d v="2012-12-31T00:00:00"/>
    <s v="Standard Class"/>
    <s v="Brad Thomas"/>
    <s v="Home Office"/>
    <s v="Maryland"/>
    <s v="United States"/>
    <x v="10"/>
    <x v="0"/>
    <x v="5"/>
    <x v="2353"/>
    <x v="1289"/>
    <n v="2"/>
    <n v="0"/>
    <n v="103.22839999999999"/>
    <n v="0.28996741573033707"/>
    <n v="26.39"/>
    <s v="Medium"/>
    <x v="1"/>
  </r>
  <r>
    <x v="704"/>
    <x v="11"/>
    <d v="2013-01-03T00:00:00"/>
    <s v="Standard Class"/>
    <s v="Gary Zandusky"/>
    <s v="Consumer"/>
    <s v="Ile-de-France"/>
    <s v="France"/>
    <x v="6"/>
    <x v="2"/>
    <x v="6"/>
    <x v="1380"/>
    <x v="448"/>
    <n v="1"/>
    <n v="0.15"/>
    <n v="26.368500000000001"/>
    <n v="8.2401562499999997E-2"/>
    <n v="24.16"/>
    <s v="Medium"/>
    <x v="1"/>
  </r>
  <r>
    <x v="704"/>
    <x v="11"/>
    <d v="2012-12-31T00:00:00"/>
    <s v="Standard Class"/>
    <s v="Steve Nguyen"/>
    <s v="Home Office"/>
    <s v="Texas"/>
    <s v="United States"/>
    <x v="6"/>
    <x v="1"/>
    <x v="7"/>
    <x v="3018"/>
    <x v="607"/>
    <n v="3"/>
    <n v="0.3"/>
    <n v="-15.147"/>
    <n v="-7.1448113207547168E-2"/>
    <n v="22.75"/>
    <s v="Medium"/>
    <x v="1"/>
  </r>
  <r>
    <x v="704"/>
    <x v="11"/>
    <d v="2012-12-29T00:00:00"/>
    <s v="Second Class"/>
    <s v="Dean Katz"/>
    <s v="Corporate"/>
    <s v="Cienfuegos"/>
    <s v="Cuba"/>
    <x v="8"/>
    <x v="2"/>
    <x v="10"/>
    <x v="1832"/>
    <x v="997"/>
    <n v="10"/>
    <n v="0"/>
    <n v="97.4"/>
    <n v="0.21986455981941311"/>
    <n v="16.02"/>
    <s v="Medium"/>
    <x v="1"/>
  </r>
  <r>
    <x v="704"/>
    <x v="11"/>
    <d v="2013-01-03T00:00:00"/>
    <s v="Standard Class"/>
    <s v="Larry Hughes"/>
    <s v="Consumer"/>
    <s v="Sonora"/>
    <s v="Mexico"/>
    <x v="3"/>
    <x v="1"/>
    <x v="9"/>
    <x v="762"/>
    <x v="298"/>
    <n v="2"/>
    <n v="0.2"/>
    <n v="14.576000000000001"/>
    <n v="0.11212307692307692"/>
    <n v="12.69"/>
    <s v="Medium"/>
    <x v="1"/>
  </r>
  <r>
    <x v="704"/>
    <x v="11"/>
    <d v="2012-12-31T00:00:00"/>
    <s v="Standard Class"/>
    <s v="Valerie Takahito"/>
    <s v="Home Office"/>
    <s v="Gyeongsangnam"/>
    <s v="South Korea"/>
    <x v="9"/>
    <x v="1"/>
    <x v="7"/>
    <x v="1264"/>
    <x v="80"/>
    <n v="4"/>
    <n v="0.2"/>
    <n v="3.8879999999999999"/>
    <n v="2.460759493670886E-2"/>
    <n v="12.14"/>
    <s v="Medium"/>
    <x v="1"/>
  </r>
  <r>
    <x v="704"/>
    <x v="11"/>
    <d v="2013-01-01T00:00:00"/>
    <s v="Standard Class"/>
    <s v="Scott Cohen"/>
    <s v="Corporate"/>
    <s v="Jawa Barat"/>
    <s v="Indonesia"/>
    <x v="5"/>
    <x v="0"/>
    <x v="2"/>
    <x v="5"/>
    <x v="4"/>
    <n v="7"/>
    <n v="0.47"/>
    <n v="-25.790099999999999"/>
    <n v="-0.22622894736842103"/>
    <n v="11.99"/>
    <s v="Medium"/>
    <x v="1"/>
  </r>
  <r>
    <x v="704"/>
    <x v="11"/>
    <d v="2012-12-31T00:00:00"/>
    <s v="Standard Class"/>
    <s v="Arthur Gainer"/>
    <s v="Consumer"/>
    <s v="California"/>
    <s v="United States"/>
    <x v="11"/>
    <x v="0"/>
    <x v="5"/>
    <x v="1200"/>
    <x v="183"/>
    <n v="2"/>
    <n v="0"/>
    <n v="31.0184"/>
    <n v="0.28989158878504673"/>
    <n v="11.51"/>
    <s v="High"/>
    <x v="1"/>
  </r>
  <r>
    <x v="704"/>
    <x v="11"/>
    <d v="2013-01-01T00:00:00"/>
    <s v="Standard Class"/>
    <s v="Denise Monton"/>
    <s v="Corporate"/>
    <s v="North Rhine-Westphalia"/>
    <s v="Germany"/>
    <x v="6"/>
    <x v="0"/>
    <x v="0"/>
    <x v="512"/>
    <x v="298"/>
    <n v="3"/>
    <n v="0.1"/>
    <n v="51.84"/>
    <n v="0.39876923076923082"/>
    <n v="11.32"/>
    <s v="Medium"/>
    <x v="1"/>
  </r>
  <r>
    <x v="704"/>
    <x v="11"/>
    <d v="2012-12-31T00:00:00"/>
    <s v="Standard Class"/>
    <s v="Steve Nguyen"/>
    <s v="Home Office"/>
    <s v="Texas"/>
    <s v="United States"/>
    <x v="6"/>
    <x v="1"/>
    <x v="9"/>
    <x v="2738"/>
    <x v="229"/>
    <n v="3"/>
    <n v="0.32"/>
    <n v="-46.976399999999998"/>
    <n v="-8.8301503759398492E-2"/>
    <n v="10.68"/>
    <s v="Medium"/>
    <x v="1"/>
  </r>
  <r>
    <x v="704"/>
    <x v="11"/>
    <d v="2012-12-31T00:00:00"/>
    <s v="Standard Class"/>
    <s v="Maribeth Dona"/>
    <s v="Consumer"/>
    <s v="Arkansas"/>
    <s v="United States"/>
    <x v="7"/>
    <x v="0"/>
    <x v="14"/>
    <x v="1424"/>
    <x v="262"/>
    <n v="2"/>
    <n v="0"/>
    <n v="51.655799999999999"/>
    <n v="0.49196000000000001"/>
    <n v="8.1"/>
    <s v="High"/>
    <x v="1"/>
  </r>
  <r>
    <x v="704"/>
    <x v="11"/>
    <d v="2012-12-31T00:00:00"/>
    <s v="Standard Class"/>
    <s v="Sung Pak"/>
    <s v="Corporate"/>
    <s v="Tennessee"/>
    <s v="United States"/>
    <x v="7"/>
    <x v="1"/>
    <x v="9"/>
    <x v="3526"/>
    <x v="519"/>
    <n v="2"/>
    <n v="0.2"/>
    <n v="8.1940000000000008"/>
    <n v="6.2549618320610692E-2"/>
    <n v="7.93"/>
    <s v="Medium"/>
    <x v="1"/>
  </r>
  <r>
    <x v="704"/>
    <x v="11"/>
    <d v="2013-01-01T00:00:00"/>
    <s v="Standard Class"/>
    <s v="Denise Monton"/>
    <s v="Corporate"/>
    <s v="North Rhine-Westphalia"/>
    <s v="Germany"/>
    <x v="6"/>
    <x v="0"/>
    <x v="12"/>
    <x v="206"/>
    <x v="140"/>
    <n v="7"/>
    <n v="0"/>
    <n v="22.26"/>
    <n v="0.27825"/>
    <n v="7.16"/>
    <s v="Medium"/>
    <x v="1"/>
  </r>
  <r>
    <x v="704"/>
    <x v="11"/>
    <d v="2012-12-30T00:00:00"/>
    <s v="Second Class"/>
    <s v="Maria Bertelson"/>
    <s v="Consumer"/>
    <s v="Stockholm"/>
    <s v="Sweden"/>
    <x v="3"/>
    <x v="0"/>
    <x v="0"/>
    <x v="2772"/>
    <x v="91"/>
    <n v="2"/>
    <n v="0.5"/>
    <n v="0"/>
    <n v="0"/>
    <n v="7.06"/>
    <s v="Medium"/>
    <x v="1"/>
  </r>
  <r>
    <x v="704"/>
    <x v="11"/>
    <d v="2012-12-31T00:00:00"/>
    <s v="Standard Class"/>
    <s v="Sung Pak"/>
    <s v="Corporate"/>
    <s v="Tennessee"/>
    <s v="United States"/>
    <x v="7"/>
    <x v="2"/>
    <x v="11"/>
    <x v="1506"/>
    <x v="202"/>
    <n v="7"/>
    <n v="0.2"/>
    <n v="-12.7302"/>
    <n v="-0.17438630136986302"/>
    <n v="6.72"/>
    <s v="Medium"/>
    <x v="1"/>
  </r>
  <r>
    <x v="704"/>
    <x v="11"/>
    <d v="2013-01-01T00:00:00"/>
    <s v="Second Class"/>
    <s v="Tony Chapman"/>
    <s v="Home Office"/>
    <s v="North Rhine-Westphalia"/>
    <s v="Germany"/>
    <x v="6"/>
    <x v="0"/>
    <x v="13"/>
    <x v="2115"/>
    <x v="91"/>
    <n v="2"/>
    <n v="0"/>
    <n v="4.74"/>
    <n v="8.9433962264150943E-2"/>
    <n v="6.08"/>
    <s v="Medium"/>
    <x v="1"/>
  </r>
  <r>
    <x v="704"/>
    <x v="11"/>
    <d v="2012-12-27T00:00:00"/>
    <s v="Same Day"/>
    <s v="Valerie Mitchum"/>
    <s v="Home Office"/>
    <s v="Santiago de Cuba"/>
    <s v="Cuba"/>
    <x v="8"/>
    <x v="0"/>
    <x v="14"/>
    <x v="1611"/>
    <x v="136"/>
    <n v="3"/>
    <n v="0"/>
    <n v="22.74"/>
    <n v="0.44588235294117645"/>
    <n v="5.52"/>
    <s v="Critical"/>
    <x v="1"/>
  </r>
  <r>
    <x v="704"/>
    <x v="11"/>
    <d v="2013-01-01T00:00:00"/>
    <s v="Second Class"/>
    <s v="Tony Chapman"/>
    <s v="Home Office"/>
    <s v="North Rhine-Westphalia"/>
    <s v="Germany"/>
    <x v="6"/>
    <x v="0"/>
    <x v="5"/>
    <x v="1667"/>
    <x v="1145"/>
    <n v="4"/>
    <n v="0.1"/>
    <n v="-113.364"/>
    <n v="-5.5570588235294122E-2"/>
    <n v="5.3"/>
    <s v="Medium"/>
    <x v="1"/>
  </r>
  <r>
    <x v="704"/>
    <x v="11"/>
    <d v="2012-12-30T00:00:00"/>
    <s v="Second Class"/>
    <s v="Claire Gute"/>
    <s v="Consumer"/>
    <s v="Provence-Alpes-Côte d'Azur"/>
    <s v="France"/>
    <x v="6"/>
    <x v="0"/>
    <x v="16"/>
    <x v="748"/>
    <x v="67"/>
    <n v="2"/>
    <n v="0"/>
    <n v="1.8"/>
    <n v="6.9230769230769235E-2"/>
    <n v="4.5999999999999996"/>
    <s v="Critical"/>
    <x v="1"/>
  </r>
  <r>
    <x v="704"/>
    <x v="11"/>
    <d v="2013-01-01T00:00:00"/>
    <s v="Standard Class"/>
    <s v="Brian Stugart"/>
    <s v="Consumer"/>
    <s v="Catalonia"/>
    <s v="Spain"/>
    <x v="7"/>
    <x v="0"/>
    <x v="13"/>
    <x v="194"/>
    <x v="32"/>
    <n v="3"/>
    <n v="0"/>
    <n v="29.34"/>
    <n v="0.39648648648648649"/>
    <n v="4.59"/>
    <s v="Medium"/>
    <x v="1"/>
  </r>
  <r>
    <x v="704"/>
    <x v="11"/>
    <d v="2013-01-01T00:00:00"/>
    <s v="Standard Class"/>
    <s v="Michelle Huthwaite"/>
    <s v="Consumer"/>
    <s v="Chaouia-Ouardigha"/>
    <s v="Morocco"/>
    <x v="0"/>
    <x v="0"/>
    <x v="13"/>
    <x v="679"/>
    <x v="42"/>
    <n v="1"/>
    <n v="0"/>
    <n v="8.73"/>
    <n v="0.17816326530612245"/>
    <n v="4.3600000000000003"/>
    <s v="Medium"/>
    <x v="1"/>
  </r>
  <r>
    <x v="704"/>
    <x v="11"/>
    <d v="2012-12-31T00:00:00"/>
    <s v="Standard Class"/>
    <s v="Arthur Gainer"/>
    <s v="Consumer"/>
    <s v="California"/>
    <s v="United States"/>
    <x v="11"/>
    <x v="0"/>
    <x v="12"/>
    <x v="3527"/>
    <x v="114"/>
    <n v="7"/>
    <n v="0"/>
    <n v="10.348800000000001"/>
    <n v="0.47040000000000004"/>
    <n v="4.2699999999999996"/>
    <s v="High"/>
    <x v="1"/>
  </r>
  <r>
    <x v="704"/>
    <x v="11"/>
    <d v="2013-01-01T00:00:00"/>
    <s v="Standard Class"/>
    <s v="Steven Ward"/>
    <s v="Corporate"/>
    <s v="Guayas"/>
    <s v="Ecuador"/>
    <x v="7"/>
    <x v="0"/>
    <x v="16"/>
    <x v="467"/>
    <x v="33"/>
    <n v="5"/>
    <n v="0"/>
    <n v="4.9000000000000004"/>
    <n v="0.12894736842105264"/>
    <n v="4.16"/>
    <s v="Medium"/>
    <x v="1"/>
  </r>
  <r>
    <x v="704"/>
    <x v="11"/>
    <d v="2012-12-31T00:00:00"/>
    <s v="Standard Class"/>
    <s v="Steve Nguyen"/>
    <s v="Home Office"/>
    <s v="Texas"/>
    <s v="United States"/>
    <x v="6"/>
    <x v="0"/>
    <x v="14"/>
    <x v="3528"/>
    <x v="244"/>
    <n v="9"/>
    <n v="0.2"/>
    <n v="35.414999999999999"/>
    <n v="0.31340707964601772"/>
    <n v="3.49"/>
    <s v="Medium"/>
    <x v="1"/>
  </r>
  <r>
    <x v="704"/>
    <x v="11"/>
    <d v="2012-12-31T00:00:00"/>
    <s v="Standard Class"/>
    <s v="Valerie Takahito"/>
    <s v="Home Office"/>
    <s v="Gyeongsangnam"/>
    <s v="South Korea"/>
    <x v="9"/>
    <x v="0"/>
    <x v="0"/>
    <x v="726"/>
    <x v="228"/>
    <n v="3"/>
    <n v="0.5"/>
    <n v="-2.79"/>
    <n v="-7.971428571428571E-2"/>
    <n v="3.16"/>
    <s v="Medium"/>
    <x v="1"/>
  </r>
  <r>
    <x v="704"/>
    <x v="11"/>
    <d v="2012-12-31T00:00:00"/>
    <s v="Second Class"/>
    <s v="Logan Haushalter"/>
    <s v="Consumer"/>
    <s v="Mendoza"/>
    <s v="Argentina"/>
    <x v="7"/>
    <x v="2"/>
    <x v="11"/>
    <x v="1625"/>
    <x v="155"/>
    <n v="3"/>
    <n v="0.4"/>
    <n v="-12.336"/>
    <n v="-0.26817391304347826"/>
    <n v="3.11"/>
    <s v="Medium"/>
    <x v="1"/>
  </r>
  <r>
    <x v="704"/>
    <x v="11"/>
    <d v="2013-01-01T00:00:00"/>
    <s v="Standard Class"/>
    <s v="Barry Franz"/>
    <s v="Home Office"/>
    <s v="Almaty City"/>
    <s v="Kazakhstan"/>
    <x v="2"/>
    <x v="0"/>
    <x v="0"/>
    <x v="1698"/>
    <x v="325"/>
    <n v="2"/>
    <n v="0.7"/>
    <n v="-67.83"/>
    <n v="-2.3389655172413795"/>
    <n v="2.99"/>
    <s v="High"/>
    <x v="1"/>
  </r>
  <r>
    <x v="704"/>
    <x v="11"/>
    <d v="2012-12-31T00:00:00"/>
    <s v="Standard Class"/>
    <s v="Sung Pak"/>
    <s v="Corporate"/>
    <s v="Tennessee"/>
    <s v="United States"/>
    <x v="7"/>
    <x v="1"/>
    <x v="3"/>
    <x v="3529"/>
    <x v="91"/>
    <n v="3"/>
    <n v="0.2"/>
    <n v="16.005600000000001"/>
    <n v="0.30199245283018872"/>
    <n v="2.4700000000000002"/>
    <s v="Medium"/>
    <x v="1"/>
  </r>
  <r>
    <x v="704"/>
    <x v="11"/>
    <d v="2013-01-01T00:00:00"/>
    <s v="Standard Class"/>
    <s v="Steven Ward"/>
    <s v="Corporate"/>
    <s v="Guayas"/>
    <s v="Ecuador"/>
    <x v="7"/>
    <x v="0"/>
    <x v="13"/>
    <x v="416"/>
    <x v="33"/>
    <n v="3"/>
    <n v="0"/>
    <n v="3.36"/>
    <n v="8.8421052631578942E-2"/>
    <n v="2.46"/>
    <s v="Medium"/>
    <x v="1"/>
  </r>
  <r>
    <x v="704"/>
    <x v="11"/>
    <d v="2012-12-31T00:00:00"/>
    <s v="Standard Class"/>
    <s v="Paul MacIntyre"/>
    <s v="Consumer"/>
    <s v="New South Wales"/>
    <s v="Australia"/>
    <x v="1"/>
    <x v="0"/>
    <x v="13"/>
    <x v="2086"/>
    <x v="188"/>
    <n v="1"/>
    <n v="0.1"/>
    <n v="9.8759999999999994"/>
    <n v="0.42939130434782607"/>
    <n v="2.4500000000000002"/>
    <s v="Medium"/>
    <x v="1"/>
  </r>
  <r>
    <x v="704"/>
    <x v="11"/>
    <d v="2013-01-01T00:00:00"/>
    <s v="Standard Class"/>
    <s v="Brosina Hoffman"/>
    <s v="Consumer"/>
    <s v="Al Qahirah"/>
    <s v="Egypt"/>
    <x v="0"/>
    <x v="0"/>
    <x v="15"/>
    <x v="2091"/>
    <x v="325"/>
    <n v="2"/>
    <n v="0"/>
    <n v="9.24"/>
    <n v="0.31862068965517243"/>
    <n v="2.36"/>
    <s v="Medium"/>
    <x v="1"/>
  </r>
  <r>
    <x v="704"/>
    <x v="11"/>
    <d v="2013-01-03T00:00:00"/>
    <s v="Standard Class"/>
    <s v="Bill Overfelt"/>
    <s v="Corporate"/>
    <s v="Bursa"/>
    <s v="Turkey"/>
    <x v="2"/>
    <x v="0"/>
    <x v="2"/>
    <x v="1479"/>
    <x v="196"/>
    <n v="2"/>
    <n v="0.6"/>
    <n v="-23.123999999999999"/>
    <n v="-0.92496"/>
    <n v="2.3199999999999998"/>
    <s v="Medium"/>
    <x v="1"/>
  </r>
  <r>
    <x v="704"/>
    <x v="11"/>
    <d v="2012-12-31T00:00:00"/>
    <s v="Standard Class"/>
    <s v="Brad Thomas"/>
    <s v="Home Office"/>
    <s v="Maryland"/>
    <s v="United States"/>
    <x v="10"/>
    <x v="0"/>
    <x v="2"/>
    <x v="3530"/>
    <x v="325"/>
    <n v="5"/>
    <n v="0"/>
    <n v="14.161"/>
    <n v="0.48831034482758617"/>
    <n v="1.77"/>
    <s v="Medium"/>
    <x v="1"/>
  </r>
  <r>
    <x v="704"/>
    <x v="11"/>
    <d v="2012-12-31T00:00:00"/>
    <s v="Standard Class"/>
    <s v="Paul MacIntyre"/>
    <s v="Consumer"/>
    <s v="New South Wales"/>
    <s v="Australia"/>
    <x v="1"/>
    <x v="0"/>
    <x v="12"/>
    <x v="1970"/>
    <x v="69"/>
    <n v="2"/>
    <n v="0.1"/>
    <n v="1.5840000000000001"/>
    <n v="8.8000000000000009E-2"/>
    <n v="1.65"/>
    <s v="Medium"/>
    <x v="1"/>
  </r>
  <r>
    <x v="704"/>
    <x v="11"/>
    <d v="2013-01-03T00:00:00"/>
    <s v="Standard Class"/>
    <s v="Bill Overfelt"/>
    <s v="Corporate"/>
    <s v="Bursa"/>
    <s v="Turkey"/>
    <x v="2"/>
    <x v="2"/>
    <x v="10"/>
    <x v="1409"/>
    <x v="170"/>
    <n v="1"/>
    <n v="0.6"/>
    <n v="-41.82"/>
    <n v="-0.74678571428571427"/>
    <n v="1.6"/>
    <s v="Medium"/>
    <x v="1"/>
  </r>
  <r>
    <x v="704"/>
    <x v="11"/>
    <d v="2013-01-03T00:00:00"/>
    <s v="Standard Class"/>
    <s v="Debra Catini"/>
    <s v="Consumer"/>
    <s v="North Rhine-Westphalia"/>
    <s v="Germany"/>
    <x v="6"/>
    <x v="0"/>
    <x v="16"/>
    <x v="1027"/>
    <x v="35"/>
    <n v="4"/>
    <n v="0"/>
    <n v="5.64"/>
    <n v="0.20888888888888887"/>
    <n v="1.59"/>
    <s v="Medium"/>
    <x v="1"/>
  </r>
  <r>
    <x v="704"/>
    <x v="11"/>
    <d v="2012-12-31T00:00:00"/>
    <s v="Standard Class"/>
    <s v="Valerie Takahito"/>
    <s v="Home Office"/>
    <s v="Gyeongsangnam"/>
    <s v="South Korea"/>
    <x v="9"/>
    <x v="0"/>
    <x v="15"/>
    <x v="1455"/>
    <x v="69"/>
    <n v="3"/>
    <n v="0.5"/>
    <n v="-17.46"/>
    <n v="-0.97000000000000008"/>
    <n v="1.4"/>
    <s v="Medium"/>
    <x v="1"/>
  </r>
  <r>
    <x v="704"/>
    <x v="11"/>
    <d v="2012-12-31T00:00:00"/>
    <s v="Standard Class"/>
    <s v="David Bremer"/>
    <s v="Corporate"/>
    <s v="Ohio"/>
    <s v="United States"/>
    <x v="10"/>
    <x v="0"/>
    <x v="14"/>
    <x v="181"/>
    <x v="50"/>
    <n v="3"/>
    <n v="0.2"/>
    <n v="6.7068000000000003"/>
    <n v="0.33534000000000003"/>
    <n v="0.86"/>
    <s v="Medium"/>
    <x v="1"/>
  </r>
  <r>
    <x v="704"/>
    <x v="11"/>
    <d v="2012-12-29T00:00:00"/>
    <s v="Second Class"/>
    <s v="Kean Nguyen"/>
    <s v="Corporate"/>
    <s v="California"/>
    <s v="United States"/>
    <x v="11"/>
    <x v="2"/>
    <x v="11"/>
    <x v="1971"/>
    <x v="267"/>
    <n v="8"/>
    <n v="0"/>
    <n v="3.4847999999999999"/>
    <n v="0.43559999999999999"/>
    <n v="0.85"/>
    <s v="Medium"/>
    <x v="1"/>
  </r>
  <r>
    <x v="704"/>
    <x v="11"/>
    <d v="2013-01-01T00:00:00"/>
    <s v="Standard Class"/>
    <s v="Brosina Hoffman"/>
    <s v="Consumer"/>
    <s v="Al Qahirah"/>
    <s v="Egypt"/>
    <x v="0"/>
    <x v="0"/>
    <x v="15"/>
    <x v="94"/>
    <x v="158"/>
    <n v="1"/>
    <n v="0"/>
    <n v="1.38"/>
    <n v="9.857142857142856E-2"/>
    <n v="0.84"/>
    <s v="Medium"/>
    <x v="1"/>
  </r>
  <r>
    <x v="704"/>
    <x v="11"/>
    <d v="2012-12-31T00:00:00"/>
    <s v="Standard Class"/>
    <s v="Sung Pak"/>
    <s v="Corporate"/>
    <s v="Tennessee"/>
    <s v="United States"/>
    <x v="7"/>
    <x v="0"/>
    <x v="0"/>
    <x v="181"/>
    <x v="188"/>
    <n v="3"/>
    <n v="0.2"/>
    <n v="2.2511999999999999"/>
    <n v="9.7878260869565206E-2"/>
    <n v="0.76"/>
    <s v="Medium"/>
    <x v="1"/>
  </r>
  <r>
    <x v="704"/>
    <x v="11"/>
    <d v="2013-01-01T00:00:00"/>
    <s v="Standard Class"/>
    <s v="Daniel Raglin"/>
    <s v="Home Office"/>
    <s v="Illinois"/>
    <s v="United States"/>
    <x v="6"/>
    <x v="0"/>
    <x v="0"/>
    <x v="1012"/>
    <x v="66"/>
    <n v="3"/>
    <n v="0.2"/>
    <n v="-3.1680000000000001"/>
    <n v="-0.24369230769230771"/>
    <n v="0.71"/>
    <s v="Medium"/>
    <x v="1"/>
  </r>
  <r>
    <x v="704"/>
    <x v="11"/>
    <d v="2012-12-27T00:00:00"/>
    <s v="Same Day"/>
    <s v="Valerie Mitchum"/>
    <s v="Home Office"/>
    <s v="Santiago de Cuba"/>
    <s v="Cuba"/>
    <x v="8"/>
    <x v="0"/>
    <x v="16"/>
    <x v="296"/>
    <x v="115"/>
    <n v="1"/>
    <n v="0"/>
    <n v="1.42"/>
    <n v="0.47333333333333333"/>
    <n v="0.67"/>
    <s v="Critical"/>
    <x v="1"/>
  </r>
  <r>
    <x v="704"/>
    <x v="11"/>
    <d v="2013-01-01T00:00:00"/>
    <s v="Standard Class"/>
    <s v="Barry Franz"/>
    <s v="Home Office"/>
    <s v="Almaty City"/>
    <s v="Kazakhstan"/>
    <x v="2"/>
    <x v="0"/>
    <x v="15"/>
    <x v="1841"/>
    <x v="44"/>
    <n v="1"/>
    <n v="0.7"/>
    <n v="-5.7569999999999997"/>
    <n v="-1.4392499999999999"/>
    <n v="0.53"/>
    <s v="High"/>
    <x v="1"/>
  </r>
  <r>
    <x v="704"/>
    <x v="11"/>
    <d v="2013-01-01T00:00:00"/>
    <s v="Standard Class"/>
    <s v="Brosina Hoffman"/>
    <s v="Consumer"/>
    <s v="Al Qahirah"/>
    <s v="Egypt"/>
    <x v="0"/>
    <x v="0"/>
    <x v="16"/>
    <x v="396"/>
    <x v="68"/>
    <n v="1"/>
    <n v="0"/>
    <n v="3.51"/>
    <n v="0.50142857142857145"/>
    <n v="0.34"/>
    <s v="Medium"/>
    <x v="1"/>
  </r>
  <r>
    <x v="704"/>
    <x v="11"/>
    <d v="2012-12-31T00:00:00"/>
    <s v="Standard Class"/>
    <s v="Sung Pak"/>
    <s v="Corporate"/>
    <s v="Tennessee"/>
    <s v="United States"/>
    <x v="7"/>
    <x v="2"/>
    <x v="11"/>
    <x v="2515"/>
    <x v="70"/>
    <n v="3"/>
    <n v="0.2"/>
    <n v="0.70920000000000005"/>
    <n v="0.14184000000000002"/>
    <n v="0.3"/>
    <s v="Medium"/>
    <x v="1"/>
  </r>
  <r>
    <x v="704"/>
    <x v="11"/>
    <d v="2013-01-03T00:00:00"/>
    <s v="Standard Class"/>
    <s v="Bill Overfelt"/>
    <s v="Corporate"/>
    <s v="Bursa"/>
    <s v="Turkey"/>
    <x v="2"/>
    <x v="0"/>
    <x v="0"/>
    <x v="979"/>
    <x v="70"/>
    <n v="1"/>
    <n v="0.6"/>
    <n v="-5.85"/>
    <n v="-1.17"/>
    <n v="0.3"/>
    <s v="Medium"/>
    <x v="1"/>
  </r>
  <r>
    <x v="704"/>
    <x v="11"/>
    <d v="2013-01-03T00:00:00"/>
    <s v="Standard Class"/>
    <s v="Debra Catini"/>
    <s v="Consumer"/>
    <s v="North Rhine-Westphalia"/>
    <s v="Germany"/>
    <x v="6"/>
    <x v="0"/>
    <x v="13"/>
    <x v="392"/>
    <x v="112"/>
    <n v="3"/>
    <n v="0"/>
    <n v="20.34"/>
    <n v="0.26076923076923075"/>
    <n v="0.28000000000000003"/>
    <s v="Medium"/>
    <x v="1"/>
  </r>
  <r>
    <x v="705"/>
    <x v="11"/>
    <d v="2013-01-01T00:00:00"/>
    <s v="Second Class"/>
    <s v="Anna Häberlin"/>
    <s v="Corporate"/>
    <s v="New South Wales"/>
    <s v="Australia"/>
    <x v="1"/>
    <x v="1"/>
    <x v="7"/>
    <x v="555"/>
    <x v="1650"/>
    <n v="4"/>
    <n v="0.1"/>
    <n v="55.08"/>
    <n v="3.3341404358353512E-2"/>
    <n v="148.02000000000001"/>
    <s v="Medium"/>
    <x v="1"/>
  </r>
  <r>
    <x v="705"/>
    <x v="11"/>
    <d v="2013-01-04T00:00:00"/>
    <s v="Standard Class"/>
    <s v="Michelle Tran"/>
    <s v="Home Office"/>
    <s v="England"/>
    <s v="United Kingdom"/>
    <x v="3"/>
    <x v="0"/>
    <x v="5"/>
    <x v="2284"/>
    <x v="1651"/>
    <n v="2"/>
    <n v="0"/>
    <n v="364.26"/>
    <n v="0.3200878734622144"/>
    <n v="88.9"/>
    <s v="Medium"/>
    <x v="1"/>
  </r>
  <r>
    <x v="705"/>
    <x v="11"/>
    <d v="2013-01-02T00:00:00"/>
    <s v="Standard Class"/>
    <s v="Tim Taslimi"/>
    <s v="Corporate"/>
    <s v="Carabobo"/>
    <s v="Venezuela"/>
    <x v="7"/>
    <x v="2"/>
    <x v="10"/>
    <x v="917"/>
    <x v="749"/>
    <n v="3"/>
    <n v="0.4"/>
    <n v="-216.72"/>
    <n v="-0.28329411764705881"/>
    <n v="81.61"/>
    <s v="Medium"/>
    <x v="1"/>
  </r>
  <r>
    <x v="705"/>
    <x v="11"/>
    <d v="2013-01-01T00:00:00"/>
    <s v="Second Class"/>
    <s v="Harry Marie"/>
    <s v="Corporate"/>
    <s v="Waikato"/>
    <s v="New Zealand"/>
    <x v="1"/>
    <x v="2"/>
    <x v="11"/>
    <x v="1516"/>
    <x v="950"/>
    <n v="2"/>
    <n v="0"/>
    <n v="227.88"/>
    <n v="0.43992277992277989"/>
    <n v="65.13"/>
    <s v="High"/>
    <x v="1"/>
  </r>
  <r>
    <x v="705"/>
    <x v="11"/>
    <d v="2013-01-04T00:00:00"/>
    <s v="Standard Class"/>
    <s v="Michelle Moray"/>
    <s v="Consumer"/>
    <s v="Ile-de-France"/>
    <s v="France"/>
    <x v="6"/>
    <x v="2"/>
    <x v="6"/>
    <x v="1589"/>
    <x v="690"/>
    <n v="2"/>
    <n v="0.15"/>
    <n v="34.359000000000002"/>
    <n v="0.10572000000000001"/>
    <n v="63.05"/>
    <s v="Low"/>
    <x v="1"/>
  </r>
  <r>
    <x v="705"/>
    <x v="11"/>
    <d v="2013-01-01T00:00:00"/>
    <s v="Second Class"/>
    <s v="Harry Marie"/>
    <s v="Corporate"/>
    <s v="Waikato"/>
    <s v="New Zealand"/>
    <x v="1"/>
    <x v="2"/>
    <x v="10"/>
    <x v="531"/>
    <x v="524"/>
    <n v="6"/>
    <n v="0"/>
    <n v="179.64"/>
    <n v="0.41013698630136985"/>
    <n v="61.38"/>
    <s v="High"/>
    <x v="1"/>
  </r>
  <r>
    <x v="705"/>
    <x v="11"/>
    <d v="2013-01-01T00:00:00"/>
    <s v="Standard Class"/>
    <s v="Sung Chung"/>
    <s v="Consumer"/>
    <s v="Baja California"/>
    <s v="Mexico"/>
    <x v="3"/>
    <x v="1"/>
    <x v="9"/>
    <x v="2763"/>
    <x v="1460"/>
    <n v="3"/>
    <n v="0.2"/>
    <n v="218.22"/>
    <n v="0.37494845360824741"/>
    <n v="59.68"/>
    <s v="High"/>
    <x v="1"/>
  </r>
  <r>
    <x v="705"/>
    <x v="11"/>
    <d v="2013-01-01T00:00:00"/>
    <s v="Standard Class"/>
    <s v="Denny Joy"/>
    <s v="Corporate"/>
    <s v="Jiangsu"/>
    <s v="China"/>
    <x v="9"/>
    <x v="1"/>
    <x v="9"/>
    <x v="1757"/>
    <x v="1316"/>
    <n v="5"/>
    <n v="0"/>
    <n v="160.35"/>
    <n v="0.18998815165876776"/>
    <n v="55.74"/>
    <s v="High"/>
    <x v="1"/>
  </r>
  <r>
    <x v="705"/>
    <x v="11"/>
    <d v="2012-12-30T00:00:00"/>
    <s v="Second Class"/>
    <s v="Mark Van Huff"/>
    <s v="Consumer"/>
    <s v="Phnom Penh"/>
    <s v="Cambodia"/>
    <x v="5"/>
    <x v="2"/>
    <x v="6"/>
    <x v="2162"/>
    <x v="916"/>
    <n v="1"/>
    <n v="0"/>
    <n v="151.35"/>
    <n v="0.40039682539682536"/>
    <n v="51.9"/>
    <s v="High"/>
    <x v="1"/>
  </r>
  <r>
    <x v="705"/>
    <x v="11"/>
    <d v="2013-01-02T00:00:00"/>
    <s v="Standard Class"/>
    <s v="Dan Campbell"/>
    <s v="Consumer"/>
    <s v="Goiás"/>
    <s v="Brazil"/>
    <x v="7"/>
    <x v="0"/>
    <x v="0"/>
    <x v="1253"/>
    <x v="734"/>
    <n v="8"/>
    <n v="0"/>
    <n v="261.12"/>
    <n v="0.3800873362445415"/>
    <n v="51.53"/>
    <s v="Medium"/>
    <x v="1"/>
  </r>
  <r>
    <x v="705"/>
    <x v="11"/>
    <d v="2013-01-01T00:00:00"/>
    <s v="Standard Class"/>
    <s v="Sung Chung"/>
    <s v="Consumer"/>
    <s v="Maranhão"/>
    <s v="Brazil"/>
    <x v="7"/>
    <x v="1"/>
    <x v="9"/>
    <x v="2763"/>
    <x v="246"/>
    <n v="3"/>
    <n v="0.6"/>
    <n v="-72.78"/>
    <n v="-0.25010309278350518"/>
    <n v="46.23"/>
    <s v="High"/>
    <x v="1"/>
  </r>
  <r>
    <x v="705"/>
    <x v="11"/>
    <d v="2013-01-02T00:00:00"/>
    <s v="Standard Class"/>
    <s v="Tim Taslimi"/>
    <s v="Corporate"/>
    <s v="Carabobo"/>
    <s v="Venezuela"/>
    <x v="7"/>
    <x v="0"/>
    <x v="0"/>
    <x v="523"/>
    <x v="1184"/>
    <n v="6"/>
    <n v="0.4"/>
    <n v="-284.59199999999998"/>
    <n v="-0.58318032786885243"/>
    <n v="36.020000000000003"/>
    <s v="Medium"/>
    <x v="1"/>
  </r>
  <r>
    <x v="705"/>
    <x v="11"/>
    <d v="2013-01-02T00:00:00"/>
    <s v="Standard Class"/>
    <s v="Aaron Bergman"/>
    <s v="Consumer"/>
    <s v="Bangkok"/>
    <s v="Thailand"/>
    <x v="5"/>
    <x v="1"/>
    <x v="3"/>
    <x v="904"/>
    <x v="572"/>
    <n v="7"/>
    <n v="0.27"/>
    <n v="-2.0999999999999999E-3"/>
    <n v="-3.7366548042704624E-6"/>
    <n v="34.26"/>
    <s v="Medium"/>
    <x v="1"/>
  </r>
  <r>
    <x v="705"/>
    <x v="11"/>
    <d v="2013-01-03T00:00:00"/>
    <s v="Standard Class"/>
    <s v="Helen Wasserman"/>
    <s v="Corporate"/>
    <s v="Scotland"/>
    <s v="United Kingdom"/>
    <x v="3"/>
    <x v="2"/>
    <x v="6"/>
    <x v="2581"/>
    <x v="264"/>
    <n v="3"/>
    <n v="0"/>
    <n v="110.16"/>
    <n v="0.24979591836734694"/>
    <n v="31.41"/>
    <s v="Medium"/>
    <x v="1"/>
  </r>
  <r>
    <x v="705"/>
    <x v="11"/>
    <d v="2013-01-02T00:00:00"/>
    <s v="Standard Class"/>
    <s v="Aaron Bergman"/>
    <s v="Consumer"/>
    <s v="Bangkok"/>
    <s v="Thailand"/>
    <x v="5"/>
    <x v="2"/>
    <x v="6"/>
    <x v="901"/>
    <x v="337"/>
    <n v="2"/>
    <n v="0.37"/>
    <n v="12.765599999999999"/>
    <n v="3.1676426799007444E-2"/>
    <n v="29.09"/>
    <s v="Medium"/>
    <x v="1"/>
  </r>
  <r>
    <x v="705"/>
    <x v="11"/>
    <d v="2013-01-04T00:00:00"/>
    <s v="Standard Class"/>
    <s v="Michelle Tran"/>
    <s v="Home Office"/>
    <s v="England"/>
    <s v="United Kingdom"/>
    <x v="3"/>
    <x v="0"/>
    <x v="1"/>
    <x v="178"/>
    <x v="850"/>
    <n v="8"/>
    <n v="0"/>
    <n v="81.12"/>
    <n v="0.21924324324324326"/>
    <n v="26.56"/>
    <s v="Medium"/>
    <x v="1"/>
  </r>
  <r>
    <x v="705"/>
    <x v="11"/>
    <d v="2012-12-30T00:00:00"/>
    <s v="Second Class"/>
    <s v="Mark Van Huff"/>
    <s v="Consumer"/>
    <s v="Phnom Penh"/>
    <s v="Cambodia"/>
    <x v="5"/>
    <x v="0"/>
    <x v="2"/>
    <x v="2360"/>
    <x v="141"/>
    <n v="5"/>
    <n v="0"/>
    <n v="6.45"/>
    <n v="5.9174311926605508E-2"/>
    <n v="25.27"/>
    <s v="High"/>
    <x v="1"/>
  </r>
  <r>
    <x v="705"/>
    <x v="11"/>
    <d v="2013-01-01T00:00:00"/>
    <s v="Standard Class"/>
    <s v="Sung Chung"/>
    <s v="Consumer"/>
    <s v="Baja California"/>
    <s v="Mexico"/>
    <x v="3"/>
    <x v="0"/>
    <x v="14"/>
    <x v="2857"/>
    <x v="648"/>
    <n v="10"/>
    <n v="0"/>
    <n v="91.8"/>
    <n v="0.36"/>
    <n v="24.63"/>
    <s v="High"/>
    <x v="1"/>
  </r>
  <r>
    <x v="705"/>
    <x v="11"/>
    <d v="2013-01-02T00:00:00"/>
    <s v="Standard Class"/>
    <s v="Aaron Bergman"/>
    <s v="Consumer"/>
    <s v="Bangkok"/>
    <s v="Thailand"/>
    <x v="5"/>
    <x v="2"/>
    <x v="6"/>
    <x v="2890"/>
    <x v="729"/>
    <n v="2"/>
    <n v="0.37"/>
    <n v="-68.982600000000005"/>
    <n v="-0.28623485477178423"/>
    <n v="18.170000000000002"/>
    <s v="Medium"/>
    <x v="1"/>
  </r>
  <r>
    <x v="705"/>
    <x v="11"/>
    <d v="2013-01-03T00:00:00"/>
    <s v="Standard Class"/>
    <s v="Natalie Fritzler"/>
    <s v="Consumer"/>
    <s v="England"/>
    <s v="United Kingdom"/>
    <x v="3"/>
    <x v="0"/>
    <x v="1"/>
    <x v="497"/>
    <x v="465"/>
    <n v="7"/>
    <n v="0.1"/>
    <n v="59.64"/>
    <n v="0.35499999999999998"/>
    <n v="16.760000000000002"/>
    <s v="Medium"/>
    <x v="1"/>
  </r>
  <r>
    <x v="705"/>
    <x v="11"/>
    <d v="2013-01-02T00:00:00"/>
    <s v="Standard Class"/>
    <s v="Odella Nelson"/>
    <s v="Corporate"/>
    <s v="Karnataka"/>
    <s v="India"/>
    <x v="12"/>
    <x v="2"/>
    <x v="4"/>
    <x v="3063"/>
    <x v="432"/>
    <n v="2"/>
    <n v="0"/>
    <n v="163.5"/>
    <n v="0.46982758620689657"/>
    <n v="16.53"/>
    <s v="Medium"/>
    <x v="1"/>
  </r>
  <r>
    <x v="705"/>
    <x v="11"/>
    <d v="2013-01-02T00:00:00"/>
    <s v="Standard Class"/>
    <s v="Chris Selesnick"/>
    <s v="Corporate"/>
    <s v="Santa Ana"/>
    <s v="El Salvador"/>
    <x v="6"/>
    <x v="1"/>
    <x v="9"/>
    <x v="538"/>
    <x v="322"/>
    <n v="1"/>
    <n v="0"/>
    <n v="137.02000000000001"/>
    <n v="0.46924657534246578"/>
    <n v="16.38"/>
    <s v="Medium"/>
    <x v="1"/>
  </r>
  <r>
    <x v="705"/>
    <x v="11"/>
    <d v="2012-12-30T00:00:00"/>
    <s v="Second Class"/>
    <s v="Mark Van Huff"/>
    <s v="Consumer"/>
    <s v="Phnom Penh"/>
    <s v="Cambodia"/>
    <x v="5"/>
    <x v="1"/>
    <x v="9"/>
    <x v="762"/>
    <x v="243"/>
    <n v="1"/>
    <n v="0"/>
    <n v="44.97"/>
    <n v="0.36860655737704917"/>
    <n v="14.99"/>
    <s v="High"/>
    <x v="1"/>
  </r>
  <r>
    <x v="705"/>
    <x v="11"/>
    <d v="2013-01-01T00:00:00"/>
    <s v="Standard Class"/>
    <s v="Sung Chung"/>
    <s v="Consumer"/>
    <s v="Baja California"/>
    <s v="Mexico"/>
    <x v="3"/>
    <x v="2"/>
    <x v="11"/>
    <x v="814"/>
    <x v="344"/>
    <n v="3"/>
    <n v="0"/>
    <n v="32.76"/>
    <n v="0.22909090909090907"/>
    <n v="14.51"/>
    <s v="High"/>
    <x v="1"/>
  </r>
  <r>
    <x v="705"/>
    <x v="11"/>
    <d v="2013-01-01T00:00:00"/>
    <s v="Standard Class"/>
    <s v="Sung Chung"/>
    <s v="Consumer"/>
    <s v="Maranhão"/>
    <s v="Brazil"/>
    <x v="7"/>
    <x v="0"/>
    <x v="14"/>
    <x v="2857"/>
    <x v="376"/>
    <n v="10"/>
    <n v="0.6"/>
    <n v="-61.2"/>
    <n v="-0.6"/>
    <n v="13.53"/>
    <s v="High"/>
    <x v="1"/>
  </r>
  <r>
    <x v="705"/>
    <x v="11"/>
    <d v="2013-01-03T00:00:00"/>
    <s v="Standard Class"/>
    <s v="Helen Wasserman"/>
    <s v="Corporate"/>
    <s v="Scotland"/>
    <s v="United Kingdom"/>
    <x v="3"/>
    <x v="0"/>
    <x v="13"/>
    <x v="188"/>
    <x v="168"/>
    <n v="6"/>
    <n v="0"/>
    <n v="47.7"/>
    <n v="0.33829787234042558"/>
    <n v="12.89"/>
    <s v="Medium"/>
    <x v="1"/>
  </r>
  <r>
    <x v="705"/>
    <x v="11"/>
    <d v="2012-12-29T00:00:00"/>
    <s v="First Class"/>
    <s v="Chloris Kastensmidt"/>
    <s v="Consumer"/>
    <s v="New South Wales"/>
    <s v="Australia"/>
    <x v="1"/>
    <x v="0"/>
    <x v="2"/>
    <x v="1904"/>
    <x v="96"/>
    <n v="2"/>
    <n v="0.1"/>
    <n v="12.036"/>
    <n v="0.32529729729729728"/>
    <n v="12.7"/>
    <s v="Critical"/>
    <x v="1"/>
  </r>
  <r>
    <x v="705"/>
    <x v="11"/>
    <d v="2013-01-02T00:00:00"/>
    <s v="Standard Class"/>
    <s v="Aaron Bergman"/>
    <s v="Consumer"/>
    <s v="Bangkok"/>
    <s v="Thailand"/>
    <x v="5"/>
    <x v="0"/>
    <x v="16"/>
    <x v="212"/>
    <x v="124"/>
    <n v="5"/>
    <n v="0.17"/>
    <n v="4.7430000000000003"/>
    <n v="2.3597014925373135E-2"/>
    <n v="12.67"/>
    <s v="Medium"/>
    <x v="1"/>
  </r>
  <r>
    <x v="705"/>
    <x v="11"/>
    <d v="2013-01-02T00:00:00"/>
    <s v="Standard Class"/>
    <s v="Dan Campbell"/>
    <s v="Consumer"/>
    <s v="Goiás"/>
    <s v="Brazil"/>
    <x v="7"/>
    <x v="1"/>
    <x v="3"/>
    <x v="2527"/>
    <x v="160"/>
    <n v="2"/>
    <n v="0"/>
    <n v="13"/>
    <n v="8.9655172413793102E-2"/>
    <n v="11.85"/>
    <s v="Medium"/>
    <x v="1"/>
  </r>
  <r>
    <x v="705"/>
    <x v="11"/>
    <d v="2013-01-03T00:00:00"/>
    <s v="Standard Class"/>
    <s v="Lela Donovan"/>
    <s v="Corporate"/>
    <s v="Managua"/>
    <s v="Nicaragua"/>
    <x v="6"/>
    <x v="0"/>
    <x v="2"/>
    <x v="2285"/>
    <x v="139"/>
    <n v="3"/>
    <n v="0"/>
    <n v="9.84"/>
    <n v="9.9393939393939396E-2"/>
    <n v="11.42"/>
    <s v="Low"/>
    <x v="1"/>
  </r>
  <r>
    <x v="705"/>
    <x v="11"/>
    <d v="2012-12-31T00:00:00"/>
    <s v="Second Class"/>
    <s v="Eric Murdock"/>
    <s v="Consumer"/>
    <s v="Pennsylvania"/>
    <s v="United States"/>
    <x v="10"/>
    <x v="2"/>
    <x v="11"/>
    <x v="3259"/>
    <x v="195"/>
    <n v="2"/>
    <n v="0.2"/>
    <n v="1.3595999999999999"/>
    <n v="2.5177777777777775E-2"/>
    <n v="11.12"/>
    <s v="Critical"/>
    <x v="1"/>
  </r>
  <r>
    <x v="705"/>
    <x v="11"/>
    <d v="2013-01-03T00:00:00"/>
    <s v="Standard Class"/>
    <s v="Craig Yedwab"/>
    <s v="Corporate"/>
    <s v="Rhône-Alpes"/>
    <s v="France"/>
    <x v="6"/>
    <x v="2"/>
    <x v="11"/>
    <x v="2812"/>
    <x v="29"/>
    <n v="3"/>
    <n v="0"/>
    <n v="59.94"/>
    <n v="0.4281428571428571"/>
    <n v="10.59"/>
    <s v="Medium"/>
    <x v="1"/>
  </r>
  <r>
    <x v="705"/>
    <x v="11"/>
    <d v="2013-01-04T00:00:00"/>
    <s v="Standard Class"/>
    <s v="Andrew Allen"/>
    <s v="Consumer"/>
    <s v="Saxony"/>
    <s v="Germany"/>
    <x v="6"/>
    <x v="0"/>
    <x v="13"/>
    <x v="2115"/>
    <x v="231"/>
    <n v="5"/>
    <n v="0"/>
    <n v="11.85"/>
    <n v="8.9772727272727268E-2"/>
    <n v="9.9"/>
    <s v="Medium"/>
    <x v="1"/>
  </r>
  <r>
    <x v="705"/>
    <x v="11"/>
    <d v="2012-12-30T00:00:00"/>
    <s v="First Class"/>
    <s v="Anthony Rawles"/>
    <s v="Corporate"/>
    <s v="La Romana"/>
    <s v="Dominican Republic"/>
    <x v="8"/>
    <x v="0"/>
    <x v="0"/>
    <x v="2295"/>
    <x v="96"/>
    <n v="3"/>
    <n v="0.2"/>
    <n v="-7.02"/>
    <n v="-0.18972972972972971"/>
    <n v="9.69"/>
    <s v="High"/>
    <x v="1"/>
  </r>
  <r>
    <x v="705"/>
    <x v="11"/>
    <d v="2013-01-01T00:00:00"/>
    <s v="Standard Class"/>
    <s v="Allen Goldenen"/>
    <s v="Consumer"/>
    <s v="São Paulo"/>
    <s v="Brazil"/>
    <x v="7"/>
    <x v="0"/>
    <x v="5"/>
    <x v="1695"/>
    <x v="376"/>
    <n v="2"/>
    <n v="0"/>
    <n v="1"/>
    <n v="9.8039215686274508E-3"/>
    <n v="8.83"/>
    <s v="Medium"/>
    <x v="1"/>
  </r>
  <r>
    <x v="705"/>
    <x v="11"/>
    <d v="2013-01-03T00:00:00"/>
    <s v="Standard Class"/>
    <s v="Helen Wasserman"/>
    <s v="Corporate"/>
    <s v="Scotland"/>
    <s v="United Kingdom"/>
    <x v="3"/>
    <x v="2"/>
    <x v="10"/>
    <x v="90"/>
    <x v="1652"/>
    <n v="7"/>
    <n v="0"/>
    <n v="161.69999999999999"/>
    <n v="0.15994065281899109"/>
    <n v="8.02"/>
    <s v="Medium"/>
    <x v="1"/>
  </r>
  <r>
    <x v="705"/>
    <x v="11"/>
    <d v="2013-01-02T00:00:00"/>
    <s v="Standard Class"/>
    <s v="Aaron Bergman"/>
    <s v="Consumer"/>
    <s v="Bangkok"/>
    <s v="Thailand"/>
    <x v="5"/>
    <x v="2"/>
    <x v="10"/>
    <x v="1490"/>
    <x v="81"/>
    <n v="2"/>
    <n v="0.17"/>
    <n v="20.783999999999999"/>
    <n v="0.16761290322580644"/>
    <n v="7.79"/>
    <s v="Medium"/>
    <x v="1"/>
  </r>
  <r>
    <x v="705"/>
    <x v="11"/>
    <d v="2013-01-02T00:00:00"/>
    <s v="Standard Class"/>
    <s v="Tim Taslimi"/>
    <s v="Corporate"/>
    <s v="Carabobo"/>
    <s v="Venezuela"/>
    <x v="7"/>
    <x v="1"/>
    <x v="7"/>
    <x v="622"/>
    <x v="154"/>
    <n v="4"/>
    <n v="0.4"/>
    <n v="-31.616"/>
    <n v="-0.33279999999999998"/>
    <n v="7.56"/>
    <s v="Medium"/>
    <x v="1"/>
  </r>
  <r>
    <x v="705"/>
    <x v="11"/>
    <d v="2013-01-02T00:00:00"/>
    <s v="Standard Class"/>
    <s v="Roger Demir"/>
    <s v="Consumer"/>
    <s v="Roraima"/>
    <s v="Brazil"/>
    <x v="7"/>
    <x v="1"/>
    <x v="3"/>
    <x v="2274"/>
    <x v="226"/>
    <n v="2"/>
    <n v="0"/>
    <n v="22.68"/>
    <n v="0.36"/>
    <n v="7"/>
    <s v="High"/>
    <x v="1"/>
  </r>
  <r>
    <x v="705"/>
    <x v="11"/>
    <d v="2013-01-04T00:00:00"/>
    <s v="Standard Class"/>
    <s v="Matthew Grinstein"/>
    <s v="Home Office"/>
    <s v="Francisco Morazán"/>
    <s v="Honduras"/>
    <x v="6"/>
    <x v="0"/>
    <x v="16"/>
    <x v="327"/>
    <x v="2"/>
    <n v="13"/>
    <n v="0.4"/>
    <n v="5.3559999999999999"/>
    <n v="8.1151515151515155E-2"/>
    <n v="5.87"/>
    <s v="Medium"/>
    <x v="1"/>
  </r>
  <r>
    <x v="705"/>
    <x v="11"/>
    <d v="2013-01-01T00:00:00"/>
    <s v="Standard Class"/>
    <s v="Sung Chung"/>
    <s v="Consumer"/>
    <s v="Maranhão"/>
    <s v="Brazil"/>
    <x v="7"/>
    <x v="2"/>
    <x v="11"/>
    <x v="814"/>
    <x v="232"/>
    <n v="3"/>
    <n v="0.6"/>
    <n v="-52.847999999999999"/>
    <n v="-0.92715789473684207"/>
    <n v="5.65"/>
    <s v="High"/>
    <x v="1"/>
  </r>
  <r>
    <x v="705"/>
    <x v="11"/>
    <d v="2013-01-01T00:00:00"/>
    <s v="Standard Class"/>
    <s v="Sung Chung"/>
    <s v="Consumer"/>
    <s v="Baja California"/>
    <s v="Mexico"/>
    <x v="3"/>
    <x v="0"/>
    <x v="16"/>
    <x v="1321"/>
    <x v="93"/>
    <n v="9"/>
    <n v="0"/>
    <n v="0"/>
    <n v="0"/>
    <n v="5.22"/>
    <s v="High"/>
    <x v="1"/>
  </r>
  <r>
    <x v="705"/>
    <x v="11"/>
    <d v="2012-12-30T00:00:00"/>
    <s v="Second Class"/>
    <s v="Mark Van Huff"/>
    <s v="Consumer"/>
    <s v="Phnom Penh"/>
    <s v="Cambodia"/>
    <x v="5"/>
    <x v="0"/>
    <x v="12"/>
    <x v="586"/>
    <x v="23"/>
    <n v="6"/>
    <n v="0"/>
    <n v="9.7200000000000006"/>
    <n v="0.20680851063829789"/>
    <n v="5.13"/>
    <s v="High"/>
    <x v="1"/>
  </r>
  <r>
    <x v="705"/>
    <x v="11"/>
    <d v="2012-12-30T00:00:00"/>
    <s v="Second Class"/>
    <s v="Michael Dominguez"/>
    <s v="Corporate"/>
    <s v="Drenthe"/>
    <s v="Netherlands"/>
    <x v="6"/>
    <x v="0"/>
    <x v="16"/>
    <x v="116"/>
    <x v="36"/>
    <n v="3"/>
    <n v="0.5"/>
    <n v="-8.5950000000000006"/>
    <n v="-0.53718750000000004"/>
    <n v="4.7699999999999996"/>
    <s v="Critical"/>
    <x v="1"/>
  </r>
  <r>
    <x v="705"/>
    <x v="11"/>
    <d v="2013-01-02T00:00:00"/>
    <s v="Standard Class"/>
    <s v="Roger Demir"/>
    <s v="Consumer"/>
    <s v="Roraima"/>
    <s v="Brazil"/>
    <x v="7"/>
    <x v="0"/>
    <x v="13"/>
    <x v="301"/>
    <x v="23"/>
    <n v="5"/>
    <n v="0"/>
    <n v="15.1"/>
    <n v="0.32127659574468087"/>
    <n v="4.5"/>
    <s v="High"/>
    <x v="1"/>
  </r>
  <r>
    <x v="705"/>
    <x v="11"/>
    <d v="2013-01-01T00:00:00"/>
    <s v="Standard Class"/>
    <s v="Cathy Hwang"/>
    <s v="Home Office"/>
    <s v="Buenos Aires"/>
    <s v="Argentina"/>
    <x v="7"/>
    <x v="0"/>
    <x v="1"/>
    <x v="506"/>
    <x v="3"/>
    <n v="3"/>
    <n v="0.4"/>
    <n v="-11.172000000000001"/>
    <n v="-0.24826666666666669"/>
    <n v="3.5"/>
    <s v="Medium"/>
    <x v="1"/>
  </r>
  <r>
    <x v="705"/>
    <x v="11"/>
    <d v="2013-01-02T00:00:00"/>
    <s v="Standard Class"/>
    <s v="Odella Nelson"/>
    <s v="Corporate"/>
    <s v="Karnataka"/>
    <s v="India"/>
    <x v="12"/>
    <x v="0"/>
    <x v="16"/>
    <x v="203"/>
    <x v="49"/>
    <n v="2"/>
    <n v="0"/>
    <n v="7.74"/>
    <n v="0.24967741935483873"/>
    <n v="2.97"/>
    <s v="Medium"/>
    <x v="1"/>
  </r>
  <r>
    <x v="705"/>
    <x v="11"/>
    <d v="2012-12-30T00:00:00"/>
    <s v="Second Class"/>
    <s v="Mark Van Huff"/>
    <s v="Consumer"/>
    <s v="Phnom Penh"/>
    <s v="Cambodia"/>
    <x v="5"/>
    <x v="0"/>
    <x v="1"/>
    <x v="1300"/>
    <x v="158"/>
    <n v="1"/>
    <n v="0"/>
    <n v="3.99"/>
    <n v="0.28500000000000003"/>
    <n v="2.95"/>
    <s v="High"/>
    <x v="1"/>
  </r>
  <r>
    <x v="705"/>
    <x v="11"/>
    <d v="2013-01-02T00:00:00"/>
    <s v="Standard Class"/>
    <s v="Tim Taslimi"/>
    <s v="Corporate"/>
    <s v="Carabobo"/>
    <s v="Venezuela"/>
    <x v="7"/>
    <x v="0"/>
    <x v="1"/>
    <x v="2089"/>
    <x v="228"/>
    <n v="2"/>
    <n v="0.4"/>
    <n v="-1.6E-2"/>
    <n v="-4.5714285714285713E-4"/>
    <n v="2.46"/>
    <s v="Medium"/>
    <x v="1"/>
  </r>
  <r>
    <x v="705"/>
    <x v="11"/>
    <d v="2013-01-02T00:00:00"/>
    <s v="Standard Class"/>
    <s v="Tim Taslimi"/>
    <s v="Corporate"/>
    <s v="Carabobo"/>
    <s v="Venezuela"/>
    <x v="7"/>
    <x v="0"/>
    <x v="0"/>
    <x v="489"/>
    <x v="142"/>
    <n v="1"/>
    <n v="0.4"/>
    <n v="-47.404000000000003"/>
    <n v="-0.60005063291139249"/>
    <n v="2.3199999999999998"/>
    <s v="Medium"/>
    <x v="1"/>
  </r>
  <r>
    <x v="705"/>
    <x v="11"/>
    <d v="2013-01-01T00:00:00"/>
    <s v="Standard Class"/>
    <s v="Sung Chung"/>
    <s v="Consumer"/>
    <s v="Maranhão"/>
    <s v="Brazil"/>
    <x v="7"/>
    <x v="0"/>
    <x v="16"/>
    <x v="1321"/>
    <x v="25"/>
    <n v="9"/>
    <n v="0.6"/>
    <n v="-25.164000000000001"/>
    <n v="-1.4802352941176471"/>
    <n v="2.0699999999999998"/>
    <s v="High"/>
    <x v="1"/>
  </r>
  <r>
    <x v="705"/>
    <x v="11"/>
    <d v="2013-01-02T00:00:00"/>
    <s v="Standard Class"/>
    <s v="Denise Monton"/>
    <s v="Corporate"/>
    <s v="Managua"/>
    <s v="Nicaragua"/>
    <x v="6"/>
    <x v="0"/>
    <x v="0"/>
    <x v="605"/>
    <x v="19"/>
    <n v="5"/>
    <n v="0"/>
    <n v="8.1999999999999993"/>
    <n v="0.22777777777777775"/>
    <n v="1.82"/>
    <s v="Medium"/>
    <x v="1"/>
  </r>
  <r>
    <x v="705"/>
    <x v="11"/>
    <d v="2013-01-02T00:00:00"/>
    <s v="Standard Class"/>
    <s v="Aaron Bergman"/>
    <s v="Consumer"/>
    <s v="Bangkok"/>
    <s v="Thailand"/>
    <x v="5"/>
    <x v="0"/>
    <x v="16"/>
    <x v="396"/>
    <x v="188"/>
    <n v="4"/>
    <n v="0.17"/>
    <n v="-4.2935999999999996"/>
    <n v="-0.18667826086956521"/>
    <n v="1.54"/>
    <s v="Medium"/>
    <x v="1"/>
  </r>
  <r>
    <x v="705"/>
    <x v="11"/>
    <d v="2013-01-02T00:00:00"/>
    <s v="Standard Class"/>
    <s v="Cindy Schnelling"/>
    <s v="Corporate"/>
    <s v="Haryana"/>
    <s v="India"/>
    <x v="12"/>
    <x v="0"/>
    <x v="0"/>
    <x v="150"/>
    <x v="224"/>
    <n v="3"/>
    <n v="0"/>
    <n v="2.97"/>
    <n v="3.9078947368421053E-2"/>
    <n v="1.36"/>
    <s v="Medium"/>
    <x v="1"/>
  </r>
  <r>
    <x v="705"/>
    <x v="11"/>
    <d v="2013-01-01T00:00:00"/>
    <s v="Standard Class"/>
    <s v="Fred Harton"/>
    <s v="Consumer"/>
    <s v="Illinois"/>
    <s v="United States"/>
    <x v="6"/>
    <x v="0"/>
    <x v="0"/>
    <x v="3531"/>
    <x v="196"/>
    <n v="2"/>
    <n v="0.2"/>
    <n v="1.5509999999999999"/>
    <n v="6.2039999999999998E-2"/>
    <n v="1.26"/>
    <s v="Medium"/>
    <x v="1"/>
  </r>
  <r>
    <x v="705"/>
    <x v="11"/>
    <d v="2013-01-01T00:00:00"/>
    <s v="Standard Class"/>
    <s v="Allen Goldenen"/>
    <s v="Consumer"/>
    <s v="São Paulo"/>
    <s v="Brazil"/>
    <x v="7"/>
    <x v="0"/>
    <x v="16"/>
    <x v="211"/>
    <x v="23"/>
    <n v="5"/>
    <n v="0"/>
    <n v="9.4"/>
    <n v="0.2"/>
    <n v="1.17"/>
    <s v="Medium"/>
    <x v="1"/>
  </r>
  <r>
    <x v="705"/>
    <x v="11"/>
    <d v="2012-12-31T00:00:00"/>
    <s v="First Class"/>
    <s v="Katherine Murray"/>
    <s v="Home Office"/>
    <s v="Managua"/>
    <s v="Nicaragua"/>
    <x v="6"/>
    <x v="0"/>
    <x v="2"/>
    <x v="2488"/>
    <x v="69"/>
    <n v="1"/>
    <n v="0"/>
    <n v="4.74"/>
    <n v="0.26333333333333336"/>
    <n v="1.1100000000000001"/>
    <s v="Medium"/>
    <x v="1"/>
  </r>
  <r>
    <x v="705"/>
    <x v="11"/>
    <d v="2012-12-31T00:00:00"/>
    <s v="First Class"/>
    <s v="Katherine Murray"/>
    <s v="Home Office"/>
    <s v="Managua"/>
    <s v="Nicaragua"/>
    <x v="6"/>
    <x v="0"/>
    <x v="12"/>
    <x v="1744"/>
    <x v="24"/>
    <n v="1"/>
    <n v="0"/>
    <n v="2.2000000000000002"/>
    <n v="0.3666666666666667"/>
    <n v="0.86"/>
    <s v="Medium"/>
    <x v="1"/>
  </r>
  <r>
    <x v="705"/>
    <x v="11"/>
    <d v="2013-01-02T00:00:00"/>
    <s v="Standard Class"/>
    <s v="Odella Nelson"/>
    <s v="Corporate"/>
    <s v="Karnataka"/>
    <s v="India"/>
    <x v="12"/>
    <x v="0"/>
    <x v="16"/>
    <x v="2258"/>
    <x v="69"/>
    <n v="3"/>
    <n v="0"/>
    <n v="0.63"/>
    <n v="3.5000000000000003E-2"/>
    <n v="0.86"/>
    <s v="Medium"/>
    <x v="1"/>
  </r>
  <r>
    <x v="705"/>
    <x v="11"/>
    <d v="2013-01-02T00:00:00"/>
    <s v="Second Class"/>
    <s v="Cindy Stewart"/>
    <s v="Consumer"/>
    <s v="Woqooyi Galbeed"/>
    <s v="Somalia"/>
    <x v="0"/>
    <x v="0"/>
    <x v="16"/>
    <x v="1333"/>
    <x v="77"/>
    <n v="1"/>
    <n v="0"/>
    <n v="3.51"/>
    <n v="0.35099999999999998"/>
    <n v="0.79"/>
    <s v="Medium"/>
    <x v="1"/>
  </r>
  <r>
    <x v="705"/>
    <x v="11"/>
    <d v="2012-12-31T00:00:00"/>
    <s v="First Class"/>
    <s v="Katherine Murray"/>
    <s v="Home Office"/>
    <s v="Managua"/>
    <s v="Nicaragua"/>
    <x v="6"/>
    <x v="0"/>
    <x v="2"/>
    <x v="1739"/>
    <x v="63"/>
    <n v="1"/>
    <n v="0"/>
    <n v="8"/>
    <n v="0.42105263157894735"/>
    <n v="0.01"/>
    <s v="Medium"/>
    <x v="1"/>
  </r>
  <r>
    <x v="706"/>
    <x v="11"/>
    <d v="2012-12-31T00:00:00"/>
    <s v="Second Class"/>
    <s v="Alan Barnes"/>
    <s v="Consumer"/>
    <s v="New South Wales"/>
    <s v="Australia"/>
    <x v="1"/>
    <x v="2"/>
    <x v="11"/>
    <x v="143"/>
    <x v="467"/>
    <n v="4"/>
    <n v="0.1"/>
    <n v="257.38799999999998"/>
    <n v="0.28887542087542084"/>
    <n v="57.32"/>
    <s v="High"/>
    <x v="1"/>
  </r>
  <r>
    <x v="706"/>
    <x v="11"/>
    <d v="2013-01-01T00:00:00"/>
    <s v="First Class"/>
    <s v="Corey-Lock"/>
    <s v="Consumer"/>
    <s v="Provence-Alpes-Côte d'Azur"/>
    <s v="France"/>
    <x v="6"/>
    <x v="0"/>
    <x v="0"/>
    <x v="615"/>
    <x v="555"/>
    <n v="7"/>
    <n v="0.1"/>
    <n v="64.700999999999993"/>
    <n v="0.17726301369863012"/>
    <n v="32.83"/>
    <s v="Medium"/>
    <x v="1"/>
  </r>
  <r>
    <x v="706"/>
    <x v="11"/>
    <d v="2013-01-04T00:00:00"/>
    <s v="Standard Class"/>
    <s v="Dorothy Wardle"/>
    <s v="Corporate"/>
    <s v="North Rhine-Westphalia"/>
    <s v="Germany"/>
    <x v="6"/>
    <x v="0"/>
    <x v="0"/>
    <x v="2772"/>
    <x v="445"/>
    <n v="6"/>
    <n v="0.1"/>
    <n v="127.872"/>
    <n v="0.44400000000000001"/>
    <n v="28.14"/>
    <s v="Medium"/>
    <x v="1"/>
  </r>
  <r>
    <x v="706"/>
    <x v="11"/>
    <d v="2013-01-05T00:00:00"/>
    <s v="Standard Class"/>
    <s v="Brian DeCherney"/>
    <s v="Consumer"/>
    <s v="Niassa"/>
    <s v="Mozambique"/>
    <x v="0"/>
    <x v="0"/>
    <x v="0"/>
    <x v="920"/>
    <x v="211"/>
    <n v="2"/>
    <n v="0"/>
    <n v="32.28"/>
    <n v="0.32938775510204082"/>
    <n v="5.68"/>
    <s v="Medium"/>
    <x v="1"/>
  </r>
  <r>
    <x v="706"/>
    <x v="11"/>
    <d v="2013-01-02T00:00:00"/>
    <s v="Standard Class"/>
    <s v="Bradley Talbott"/>
    <s v="Home Office"/>
    <s v="Provence-Alpes-Côte d'Azur"/>
    <s v="France"/>
    <x v="6"/>
    <x v="0"/>
    <x v="14"/>
    <x v="2458"/>
    <x v="20"/>
    <n v="2"/>
    <n v="0"/>
    <n v="26.16"/>
    <n v="0.50307692307692309"/>
    <n v="5.36"/>
    <s v="Medium"/>
    <x v="1"/>
  </r>
  <r>
    <x v="706"/>
    <x v="11"/>
    <d v="2013-01-01T00:00:00"/>
    <s v="First Class"/>
    <s v="Olvera Toch"/>
    <s v="Consumer"/>
    <s v="England"/>
    <s v="United Kingdom"/>
    <x v="3"/>
    <x v="0"/>
    <x v="0"/>
    <x v="49"/>
    <x v="113"/>
    <n v="2"/>
    <n v="0"/>
    <n v="1.98"/>
    <n v="4.9500000000000002E-2"/>
    <n v="3.53"/>
    <s v="Medium"/>
    <x v="1"/>
  </r>
  <r>
    <x v="706"/>
    <x v="11"/>
    <d v="2013-01-01T00:00:00"/>
    <s v="First Class"/>
    <s v="Ralph Arnett"/>
    <s v="Consumer"/>
    <s v="Al Qahirah"/>
    <s v="Egypt"/>
    <x v="0"/>
    <x v="0"/>
    <x v="13"/>
    <x v="392"/>
    <x v="325"/>
    <n v="1"/>
    <n v="0"/>
    <n v="3.18"/>
    <n v="0.10965517241379311"/>
    <n v="1.39"/>
    <s v="Medium"/>
    <x v="1"/>
  </r>
  <r>
    <x v="706"/>
    <x v="11"/>
    <d v="2013-01-01T00:00:00"/>
    <s v="First Class"/>
    <s v="Olvera Toch"/>
    <s v="Consumer"/>
    <s v="England"/>
    <s v="United Kingdom"/>
    <x v="3"/>
    <x v="0"/>
    <x v="2"/>
    <x v="1479"/>
    <x v="21"/>
    <n v="2"/>
    <n v="0"/>
    <n v="14.28"/>
    <n v="0.23032258064516128"/>
    <n v="1.38"/>
    <s v="Medium"/>
    <x v="1"/>
  </r>
  <r>
    <x v="706"/>
    <x v="11"/>
    <d v="2013-01-05T00:00:00"/>
    <s v="Standard Class"/>
    <s v="Alejandro Ballentine"/>
    <s v="Home Office"/>
    <s v="Goiás"/>
    <s v="Brazil"/>
    <x v="7"/>
    <x v="0"/>
    <x v="12"/>
    <x v="1368"/>
    <x v="25"/>
    <n v="3"/>
    <n v="0"/>
    <n v="6"/>
    <n v="0.35294117647058826"/>
    <n v="1.0900000000000001"/>
    <s v="Medium"/>
    <x v="1"/>
  </r>
  <r>
    <x v="706"/>
    <x v="11"/>
    <d v="2013-01-03T00:00:00"/>
    <s v="Standard Class"/>
    <s v="Sylvia Foulston"/>
    <s v="Corporate"/>
    <s v="Sulawesi Utara"/>
    <s v="Indonesia"/>
    <x v="5"/>
    <x v="0"/>
    <x v="2"/>
    <x v="1288"/>
    <x v="149"/>
    <n v="2"/>
    <n v="0.47"/>
    <n v="-16.243200000000002"/>
    <n v="-0.77348571428571433"/>
    <n v="0.98"/>
    <s v="Medium"/>
    <x v="1"/>
  </r>
  <r>
    <x v="706"/>
    <x v="11"/>
    <d v="2013-01-05T00:00:00"/>
    <s v="Standard Class"/>
    <s v="Roy Französisch"/>
    <s v="Consumer"/>
    <s v="New York"/>
    <s v="United States"/>
    <x v="10"/>
    <x v="0"/>
    <x v="1"/>
    <x v="2223"/>
    <x v="24"/>
    <n v="2"/>
    <n v="0"/>
    <n v="6.3600000000000004E-2"/>
    <n v="1.06E-2"/>
    <n v="0.67"/>
    <s v="Medium"/>
    <x v="1"/>
  </r>
  <r>
    <x v="707"/>
    <x v="11"/>
    <d v="2013-01-03T00:00:00"/>
    <s v="Standard Class"/>
    <s v="Clay Ludtke"/>
    <s v="Consumer"/>
    <s v="California"/>
    <s v="United States"/>
    <x v="11"/>
    <x v="2"/>
    <x v="4"/>
    <x v="3233"/>
    <x v="1653"/>
    <n v="6"/>
    <n v="0.2"/>
    <n v="286.71300000000002"/>
    <n v="0.11248058061985093"/>
    <n v="193.59"/>
    <s v="Medium"/>
    <x v="1"/>
  </r>
  <r>
    <x v="707"/>
    <x v="11"/>
    <d v="2013-01-03T00:00:00"/>
    <s v="Standard Class"/>
    <s v="Clay Ludtke"/>
    <s v="Consumer"/>
    <s v="California"/>
    <s v="United States"/>
    <x v="11"/>
    <x v="2"/>
    <x v="10"/>
    <x v="3525"/>
    <x v="445"/>
    <n v="3"/>
    <n v="0.2"/>
    <n v="35.984999999999999"/>
    <n v="0.12494791666666666"/>
    <n v="24.23"/>
    <s v="Medium"/>
    <x v="1"/>
  </r>
  <r>
    <x v="707"/>
    <x v="11"/>
    <d v="2013-01-03T00:00:00"/>
    <s v="Standard Class"/>
    <s v="Lena Hernandez"/>
    <s v="Consumer"/>
    <s v="New South Wales"/>
    <s v="Australia"/>
    <x v="1"/>
    <x v="1"/>
    <x v="9"/>
    <x v="1757"/>
    <x v="486"/>
    <n v="3"/>
    <n v="0.1"/>
    <n v="45.558"/>
    <n v="9.9907894736842098E-2"/>
    <n v="22.17"/>
    <s v="Medium"/>
    <x v="1"/>
  </r>
  <r>
    <x v="707"/>
    <x v="11"/>
    <d v="2013-01-03T00:00:00"/>
    <s v="Standard Class"/>
    <s v="Clay Ludtke"/>
    <s v="Consumer"/>
    <s v="California"/>
    <s v="United States"/>
    <x v="11"/>
    <x v="0"/>
    <x v="14"/>
    <x v="3190"/>
    <x v="560"/>
    <n v="3"/>
    <n v="0"/>
    <n v="122.148"/>
    <n v="0.45073062730627306"/>
    <n v="16.48"/>
    <s v="Medium"/>
    <x v="1"/>
  </r>
  <r>
    <x v="707"/>
    <x v="11"/>
    <d v="2013-01-03T00:00:00"/>
    <s v="Standard Class"/>
    <s v="Dave Brooks"/>
    <s v="Consumer"/>
    <s v="England"/>
    <s v="United Kingdom"/>
    <x v="3"/>
    <x v="0"/>
    <x v="13"/>
    <x v="115"/>
    <x v="4"/>
    <n v="10"/>
    <n v="0"/>
    <n v="26.1"/>
    <n v="0.22894736842105265"/>
    <n v="15.18"/>
    <s v="High"/>
    <x v="1"/>
  </r>
  <r>
    <x v="707"/>
    <x v="11"/>
    <d v="2013-01-03T00:00:00"/>
    <s v="Standard Class"/>
    <s v="Lena Hernandez"/>
    <s v="Consumer"/>
    <s v="New South Wales"/>
    <s v="Australia"/>
    <x v="1"/>
    <x v="0"/>
    <x v="2"/>
    <x v="1905"/>
    <x v="763"/>
    <n v="6"/>
    <n v="0.1"/>
    <n v="43.613999999999997"/>
    <n v="0.16646564885496182"/>
    <n v="14.68"/>
    <s v="Medium"/>
    <x v="1"/>
  </r>
  <r>
    <x v="707"/>
    <x v="11"/>
    <d v="2013-01-03T00:00:00"/>
    <s v="Standard Class"/>
    <s v="Lena Hernandez"/>
    <s v="Consumer"/>
    <s v="New South Wales"/>
    <s v="Australia"/>
    <x v="1"/>
    <x v="0"/>
    <x v="0"/>
    <x v="401"/>
    <x v="218"/>
    <n v="3"/>
    <n v="0.1"/>
    <n v="64.691999999999993"/>
    <n v="0.18860641399416908"/>
    <n v="11.63"/>
    <s v="Medium"/>
    <x v="1"/>
  </r>
  <r>
    <x v="707"/>
    <x v="11"/>
    <d v="2013-01-03T00:00:00"/>
    <s v="Standard Class"/>
    <s v="Lena Hernandez"/>
    <s v="Consumer"/>
    <s v="New South Wales"/>
    <s v="Australia"/>
    <x v="1"/>
    <x v="2"/>
    <x v="4"/>
    <x v="477"/>
    <x v="282"/>
    <n v="3"/>
    <n v="0.1"/>
    <n v="-1.53"/>
    <n v="-1.1167883211678832E-2"/>
    <n v="11.24"/>
    <s v="Medium"/>
    <x v="1"/>
  </r>
  <r>
    <x v="707"/>
    <x v="11"/>
    <d v="2013-01-04T00:00:00"/>
    <s v="Second Class"/>
    <s v="Larry Tron"/>
    <s v="Consumer"/>
    <s v="Nord"/>
    <s v="Cameroon"/>
    <x v="0"/>
    <x v="0"/>
    <x v="2"/>
    <x v="3"/>
    <x v="597"/>
    <n v="6"/>
    <n v="0"/>
    <n v="17.100000000000001"/>
    <n v="0.1"/>
    <n v="11.06"/>
    <s v="Medium"/>
    <x v="1"/>
  </r>
  <r>
    <x v="707"/>
    <x v="11"/>
    <d v="2013-01-03T00:00:00"/>
    <s v="Standard Class"/>
    <s v="Dave Brooks"/>
    <s v="Consumer"/>
    <s v="England"/>
    <s v="United Kingdom"/>
    <x v="3"/>
    <x v="0"/>
    <x v="15"/>
    <x v="1567"/>
    <x v="46"/>
    <n v="3"/>
    <n v="0"/>
    <n v="16.38"/>
    <n v="0.3276"/>
    <n v="7.91"/>
    <s v="High"/>
    <x v="1"/>
  </r>
  <r>
    <x v="707"/>
    <x v="11"/>
    <d v="2013-01-03T00:00:00"/>
    <s v="Standard Class"/>
    <s v="Clay Ludtke"/>
    <s v="Consumer"/>
    <s v="California"/>
    <s v="United States"/>
    <x v="11"/>
    <x v="0"/>
    <x v="2"/>
    <x v="2204"/>
    <x v="17"/>
    <n v="3"/>
    <n v="0"/>
    <n v="31.519200000000001"/>
    <n v="0.45680000000000004"/>
    <n v="6.36"/>
    <s v="Medium"/>
    <x v="1"/>
  </r>
  <r>
    <x v="707"/>
    <x v="11"/>
    <d v="2013-01-03T00:00:00"/>
    <s v="Standard Class"/>
    <s v="Clay Ludtke"/>
    <s v="Consumer"/>
    <s v="California"/>
    <s v="United States"/>
    <x v="11"/>
    <x v="0"/>
    <x v="0"/>
    <x v="1325"/>
    <x v="398"/>
    <n v="3"/>
    <n v="0"/>
    <n v="14.2386"/>
    <n v="0.18984799999999999"/>
    <n v="4.91"/>
    <s v="Medium"/>
    <x v="1"/>
  </r>
  <r>
    <x v="707"/>
    <x v="11"/>
    <d v="2013-01-03T00:00:00"/>
    <s v="Standard Class"/>
    <s v="Dave Brooks"/>
    <s v="Consumer"/>
    <s v="England"/>
    <s v="United Kingdom"/>
    <x v="3"/>
    <x v="0"/>
    <x v="16"/>
    <x v="837"/>
    <x v="113"/>
    <n v="3"/>
    <n v="0"/>
    <n v="18.27"/>
    <n v="0.45674999999999999"/>
    <n v="4.3600000000000003"/>
    <s v="High"/>
    <x v="1"/>
  </r>
  <r>
    <x v="708"/>
    <x v="11"/>
    <d v="2013-01-05T00:00:00"/>
    <s v="Standard Class"/>
    <s v="Denny Joy"/>
    <s v="Corporate"/>
    <s v="Tabasco"/>
    <s v="Mexico"/>
    <x v="3"/>
    <x v="0"/>
    <x v="5"/>
    <x v="1882"/>
    <x v="1654"/>
    <n v="7"/>
    <n v="0"/>
    <n v="176.96"/>
    <n v="7.0000000000000007E-2"/>
    <n v="310.75"/>
    <s v="High"/>
    <x v="1"/>
  </r>
  <r>
    <x v="708"/>
    <x v="11"/>
    <d v="2013-01-03T00:00:00"/>
    <s v="Second Class"/>
    <s v="Rob Dowd"/>
    <s v="Consumer"/>
    <s v="Antwerp"/>
    <s v="Belgium"/>
    <x v="6"/>
    <x v="0"/>
    <x v="5"/>
    <x v="2418"/>
    <x v="1567"/>
    <n v="3"/>
    <n v="0"/>
    <n v="126.63"/>
    <n v="7.9943181818181816E-2"/>
    <n v="215.73"/>
    <s v="Medium"/>
    <x v="1"/>
  </r>
  <r>
    <x v="708"/>
    <x v="11"/>
    <d v="2013-01-02T00:00:00"/>
    <s v="First Class"/>
    <s v="Jeremy Ellison"/>
    <s v="Consumer"/>
    <s v="Queensland"/>
    <s v="Australia"/>
    <x v="1"/>
    <x v="1"/>
    <x v="9"/>
    <x v="1912"/>
    <x v="386"/>
    <n v="4"/>
    <n v="0.1"/>
    <n v="-34.835999999999999"/>
    <n v="-5.5648562300319483E-2"/>
    <n v="139.52000000000001"/>
    <s v="High"/>
    <x v="1"/>
  </r>
  <r>
    <x v="708"/>
    <x v="11"/>
    <d v="2013-01-02T00:00:00"/>
    <s v="Second Class"/>
    <s v="Cynthia Delaney"/>
    <s v="Home Office"/>
    <s v="Berlin"/>
    <s v="Germany"/>
    <x v="6"/>
    <x v="0"/>
    <x v="0"/>
    <x v="1637"/>
    <x v="751"/>
    <n v="3"/>
    <n v="0.2"/>
    <n v="114.48"/>
    <n v="0.22491159135559921"/>
    <n v="67.599999999999994"/>
    <s v="High"/>
    <x v="1"/>
  </r>
  <r>
    <x v="708"/>
    <x v="11"/>
    <d v="2013-01-02T00:00:00"/>
    <s v="First Class"/>
    <s v="Nora Paige"/>
    <s v="Consumer"/>
    <s v="Aquitaine"/>
    <s v="France"/>
    <x v="6"/>
    <x v="1"/>
    <x v="9"/>
    <x v="2486"/>
    <x v="56"/>
    <n v="2"/>
    <n v="0.1"/>
    <n v="103.34399999999999"/>
    <n v="0.37716788321167882"/>
    <n v="62.9"/>
    <s v="High"/>
    <x v="1"/>
  </r>
  <r>
    <x v="708"/>
    <x v="11"/>
    <d v="2013-01-01T00:00:00"/>
    <s v="First Class"/>
    <s v="Thea Hudgings"/>
    <s v="Corporate"/>
    <s v="Parana"/>
    <s v="Brazil"/>
    <x v="7"/>
    <x v="1"/>
    <x v="9"/>
    <x v="2196"/>
    <x v="703"/>
    <n v="4"/>
    <n v="0"/>
    <n v="138.88"/>
    <n v="0.35979274611398965"/>
    <n v="48.95"/>
    <s v="Medium"/>
    <x v="1"/>
  </r>
  <r>
    <x v="708"/>
    <x v="11"/>
    <d v="2013-01-04T00:00:00"/>
    <s v="Standard Class"/>
    <s v="Jas O'Carroll"/>
    <s v="Consumer"/>
    <s v="Montana"/>
    <s v="United States"/>
    <x v="11"/>
    <x v="0"/>
    <x v="16"/>
    <x v="57"/>
    <x v="1184"/>
    <n v="2"/>
    <n v="0.2"/>
    <n v="152.495"/>
    <n v="0.31248975409836066"/>
    <n v="29.91"/>
    <s v="Medium"/>
    <x v="1"/>
  </r>
  <r>
    <x v="708"/>
    <x v="11"/>
    <d v="2013-01-03T00:00:00"/>
    <s v="Second Class"/>
    <s v="Karen Carlisle"/>
    <s v="Corporate"/>
    <s v="Kentucky"/>
    <s v="United States"/>
    <x v="7"/>
    <x v="0"/>
    <x v="16"/>
    <x v="1518"/>
    <x v="555"/>
    <n v="12"/>
    <n v="0"/>
    <n v="167.80799999999999"/>
    <n v="0.45974794520547946"/>
    <n v="28.17"/>
    <s v="High"/>
    <x v="1"/>
  </r>
  <r>
    <x v="708"/>
    <x v="11"/>
    <d v="2013-01-01T00:00:00"/>
    <s v="First Class"/>
    <s v="Thea Hudgings"/>
    <s v="Corporate"/>
    <s v="Parana"/>
    <s v="Brazil"/>
    <x v="7"/>
    <x v="0"/>
    <x v="5"/>
    <x v="702"/>
    <x v="340"/>
    <n v="3"/>
    <n v="0"/>
    <n v="77.58"/>
    <n v="0.45905325443786982"/>
    <n v="26.75"/>
    <s v="Medium"/>
    <x v="1"/>
  </r>
  <r>
    <x v="708"/>
    <x v="11"/>
    <d v="2013-01-01T00:00:00"/>
    <s v="First Class"/>
    <s v="Thea Hudgings"/>
    <s v="Corporate"/>
    <s v="Parana"/>
    <s v="Brazil"/>
    <x v="7"/>
    <x v="0"/>
    <x v="14"/>
    <x v="980"/>
    <x v="602"/>
    <n v="9"/>
    <n v="0"/>
    <n v="33.479999999999997"/>
    <n v="0.24985074626865669"/>
    <n v="25.97"/>
    <s v="Medium"/>
    <x v="1"/>
  </r>
  <r>
    <x v="708"/>
    <x v="11"/>
    <d v="2013-01-05T00:00:00"/>
    <s v="Standard Class"/>
    <s v="Denny Joy"/>
    <s v="Corporate"/>
    <s v="Tabasco"/>
    <s v="Mexico"/>
    <x v="3"/>
    <x v="1"/>
    <x v="9"/>
    <x v="2196"/>
    <x v="426"/>
    <n v="2"/>
    <n v="0.2"/>
    <n v="30.847999999999999"/>
    <n v="0.2003116883116883"/>
    <n v="25.24"/>
    <s v="High"/>
    <x v="1"/>
  </r>
  <r>
    <x v="708"/>
    <x v="11"/>
    <d v="2013-01-01T00:00:00"/>
    <s v="First Class"/>
    <s v="Brad Eason"/>
    <s v="Home Office"/>
    <s v="Chiriquí"/>
    <s v="Panama"/>
    <x v="6"/>
    <x v="2"/>
    <x v="11"/>
    <x v="1340"/>
    <x v="714"/>
    <n v="4"/>
    <n v="0.4"/>
    <n v="2.976"/>
    <n v="1.6533333333333334E-2"/>
    <n v="24.45"/>
    <s v="High"/>
    <x v="1"/>
  </r>
  <r>
    <x v="708"/>
    <x v="11"/>
    <d v="2013-01-02T00:00:00"/>
    <s v="First Class"/>
    <s v="Nora Paige"/>
    <s v="Consumer"/>
    <s v="Aquitaine"/>
    <s v="France"/>
    <x v="6"/>
    <x v="0"/>
    <x v="13"/>
    <x v="548"/>
    <x v="139"/>
    <n v="2"/>
    <n v="0"/>
    <n v="23.82"/>
    <n v="0.2406060606060606"/>
    <n v="24.16"/>
    <s v="High"/>
    <x v="1"/>
  </r>
  <r>
    <x v="708"/>
    <x v="11"/>
    <d v="2013-01-04T00:00:00"/>
    <s v="Standard Class"/>
    <s v="Lela Donovan"/>
    <s v="Corporate"/>
    <s v="Centre"/>
    <s v="France"/>
    <x v="6"/>
    <x v="0"/>
    <x v="16"/>
    <x v="624"/>
    <x v="208"/>
    <n v="3"/>
    <n v="0"/>
    <n v="16.2"/>
    <n v="0.10945945945945945"/>
    <n v="24.04"/>
    <s v="High"/>
    <x v="1"/>
  </r>
  <r>
    <x v="708"/>
    <x v="11"/>
    <d v="2013-01-04T00:00:00"/>
    <s v="Second Class"/>
    <s v="Kean Thornton"/>
    <s v="Consumer"/>
    <s v="West Bengal"/>
    <s v="India"/>
    <x v="12"/>
    <x v="2"/>
    <x v="4"/>
    <x v="2575"/>
    <x v="729"/>
    <n v="2"/>
    <n v="0"/>
    <n v="82.02"/>
    <n v="0.34033195020746887"/>
    <n v="22.79"/>
    <s v="Medium"/>
    <x v="1"/>
  </r>
  <r>
    <x v="708"/>
    <x v="11"/>
    <d v="2013-01-05T00:00:00"/>
    <s v="Standard Class"/>
    <s v="Katharine Harms"/>
    <s v="Corporate"/>
    <s v="Saint Michael"/>
    <s v="Barbados"/>
    <x v="8"/>
    <x v="2"/>
    <x v="6"/>
    <x v="677"/>
    <x v="490"/>
    <n v="2"/>
    <n v="2E-3"/>
    <n v="112.8164"/>
    <n v="0.28853299232736573"/>
    <n v="19.43"/>
    <s v="Medium"/>
    <x v="1"/>
  </r>
  <r>
    <x v="708"/>
    <x v="11"/>
    <d v="2013-01-02T00:00:00"/>
    <s v="Second Class"/>
    <s v="Katherine Nockton"/>
    <s v="Corporate"/>
    <s v="New South Wales"/>
    <s v="Australia"/>
    <x v="1"/>
    <x v="0"/>
    <x v="13"/>
    <x v="413"/>
    <x v="220"/>
    <n v="4"/>
    <n v="0"/>
    <n v="6.96"/>
    <n v="7.9090909090909087E-2"/>
    <n v="19.39"/>
    <s v="Critical"/>
    <x v="1"/>
  </r>
  <r>
    <x v="708"/>
    <x v="11"/>
    <d v="2013-01-05T00:00:00"/>
    <s v="Second Class"/>
    <s v="Tom Ashbrook"/>
    <s v="Home Office"/>
    <s v="Ile-de-France"/>
    <s v="France"/>
    <x v="6"/>
    <x v="0"/>
    <x v="1"/>
    <x v="2175"/>
    <x v="81"/>
    <n v="3"/>
    <n v="0"/>
    <n v="33.479999999999997"/>
    <n v="0.26999999999999996"/>
    <n v="18.89"/>
    <s v="Medium"/>
    <x v="1"/>
  </r>
  <r>
    <x v="708"/>
    <x v="11"/>
    <d v="2013-01-04T00:00:00"/>
    <s v="Standard Class"/>
    <s v="Barry Gonzalez"/>
    <s v="Consumer"/>
    <s v="Texas"/>
    <s v="United States"/>
    <x v="6"/>
    <x v="0"/>
    <x v="0"/>
    <x v="165"/>
    <x v="860"/>
    <n v="2"/>
    <n v="0.2"/>
    <n v="-26.720400000000001"/>
    <n v="-0.17464313725490196"/>
    <n v="18.86"/>
    <s v="High"/>
    <x v="1"/>
  </r>
  <r>
    <x v="708"/>
    <x v="11"/>
    <d v="2013-01-02T00:00:00"/>
    <s v="First Class"/>
    <s v="Nora Paige"/>
    <s v="Consumer"/>
    <s v="Aquitaine"/>
    <s v="France"/>
    <x v="6"/>
    <x v="2"/>
    <x v="10"/>
    <x v="1254"/>
    <x v="743"/>
    <n v="2"/>
    <n v="0.15"/>
    <n v="-22.212"/>
    <n v="-0.10577142857142857"/>
    <n v="18.190000000000001"/>
    <s v="High"/>
    <x v="1"/>
  </r>
  <r>
    <x v="708"/>
    <x v="11"/>
    <d v="2013-01-03T00:00:00"/>
    <s v="First Class"/>
    <s v="Ben Peterman"/>
    <s v="Corporate"/>
    <s v="Bahia"/>
    <s v="Brazil"/>
    <x v="7"/>
    <x v="0"/>
    <x v="12"/>
    <x v="95"/>
    <x v="164"/>
    <n v="9"/>
    <n v="0"/>
    <n v="21.42"/>
    <n v="0.32953846153846156"/>
    <n v="17.829999999999998"/>
    <s v="High"/>
    <x v="1"/>
  </r>
  <r>
    <x v="708"/>
    <x v="11"/>
    <d v="2013-01-02T00:00:00"/>
    <s v="Second Class"/>
    <s v="Katherine Nockton"/>
    <s v="Corporate"/>
    <s v="New South Wales"/>
    <s v="Australia"/>
    <x v="1"/>
    <x v="0"/>
    <x v="15"/>
    <x v="51"/>
    <x v="2"/>
    <n v="6"/>
    <n v="0"/>
    <n v="7.74"/>
    <n v="0.11727272727272728"/>
    <n v="17.760000000000002"/>
    <s v="Critical"/>
    <x v="1"/>
  </r>
  <r>
    <x v="708"/>
    <x v="11"/>
    <d v="2013-01-05T00:00:00"/>
    <s v="Second Class"/>
    <s v="Tom Ashbrook"/>
    <s v="Home Office"/>
    <s v="Ile-de-France"/>
    <s v="France"/>
    <x v="6"/>
    <x v="2"/>
    <x v="6"/>
    <x v="997"/>
    <x v="420"/>
    <n v="2"/>
    <n v="0.15"/>
    <n v="-28.494"/>
    <n v="-0.11774380165289255"/>
    <n v="16.11"/>
    <s v="Medium"/>
    <x v="1"/>
  </r>
  <r>
    <x v="708"/>
    <x v="11"/>
    <d v="2013-01-05T00:00:00"/>
    <s v="Second Class"/>
    <s v="Tom Ashbrook"/>
    <s v="Home Office"/>
    <s v="Ile-de-France"/>
    <s v="France"/>
    <x v="6"/>
    <x v="0"/>
    <x v="16"/>
    <x v="963"/>
    <x v="16"/>
    <n v="4"/>
    <n v="0"/>
    <n v="34.44"/>
    <n v="0.27999999999999997"/>
    <n v="15.06"/>
    <s v="Medium"/>
    <x v="1"/>
  </r>
  <r>
    <x v="708"/>
    <x v="11"/>
    <d v="2013-01-05T00:00:00"/>
    <s v="Standard Class"/>
    <s v="Darren Budd"/>
    <s v="Corporate"/>
    <s v="Kordestan"/>
    <s v="Iran"/>
    <x v="2"/>
    <x v="2"/>
    <x v="10"/>
    <x v="1712"/>
    <x v="148"/>
    <n v="1"/>
    <n v="0"/>
    <n v="32.25"/>
    <n v="0.18970588235294117"/>
    <n v="14.89"/>
    <s v="Medium"/>
    <x v="1"/>
  </r>
  <r>
    <x v="708"/>
    <x v="11"/>
    <d v="2012-12-31T00:00:00"/>
    <s v="Same Day"/>
    <s v="Mark Haberlin"/>
    <s v="Corporate"/>
    <s v="Parana"/>
    <s v="Brazil"/>
    <x v="7"/>
    <x v="0"/>
    <x v="2"/>
    <x v="3006"/>
    <x v="283"/>
    <n v="5"/>
    <n v="0"/>
    <n v="41.6"/>
    <n v="0.44731182795698926"/>
    <n v="14.28"/>
    <s v="High"/>
    <x v="1"/>
  </r>
  <r>
    <x v="708"/>
    <x v="11"/>
    <d v="2013-01-03T00:00:00"/>
    <s v="Second Class"/>
    <s v="Karen Carlisle"/>
    <s v="Corporate"/>
    <s v="Kentucky"/>
    <s v="United States"/>
    <x v="7"/>
    <x v="0"/>
    <x v="16"/>
    <x v="3145"/>
    <x v="224"/>
    <n v="5"/>
    <n v="0"/>
    <n v="38.15"/>
    <n v="0.50197368421052635"/>
    <n v="13.46"/>
    <s v="High"/>
    <x v="1"/>
  </r>
  <r>
    <x v="708"/>
    <x v="11"/>
    <d v="2013-01-03T00:00:00"/>
    <s v="Second Class"/>
    <s v="Karen Carlisle"/>
    <s v="Corporate"/>
    <s v="Kentucky"/>
    <s v="United States"/>
    <x v="7"/>
    <x v="0"/>
    <x v="16"/>
    <x v="3302"/>
    <x v="154"/>
    <n v="3"/>
    <n v="0"/>
    <n v="44.527799999999999"/>
    <n v="0.46871368421052628"/>
    <n v="13.04"/>
    <s v="High"/>
    <x v="1"/>
  </r>
  <r>
    <x v="708"/>
    <x v="11"/>
    <d v="2013-01-02T00:00:00"/>
    <s v="Second Class"/>
    <s v="Anna Häberlin"/>
    <s v="Corporate"/>
    <s v="Michigan"/>
    <s v="United States"/>
    <x v="6"/>
    <x v="0"/>
    <x v="16"/>
    <x v="1570"/>
    <x v="76"/>
    <n v="8"/>
    <n v="0"/>
    <n v="52.38"/>
    <n v="0.45155172413793104"/>
    <n v="12.75"/>
    <s v="Medium"/>
    <x v="1"/>
  </r>
  <r>
    <x v="708"/>
    <x v="11"/>
    <d v="2013-01-03T00:00:00"/>
    <s v="Second Class"/>
    <s v="Karen Carlisle"/>
    <s v="Corporate"/>
    <s v="Kentucky"/>
    <s v="United States"/>
    <x v="7"/>
    <x v="0"/>
    <x v="16"/>
    <x v="1617"/>
    <x v="186"/>
    <n v="4"/>
    <n v="0"/>
    <n v="27.894400000000001"/>
    <n v="0.45728524590163938"/>
    <n v="12.07"/>
    <s v="High"/>
    <x v="1"/>
  </r>
  <r>
    <x v="708"/>
    <x v="11"/>
    <d v="2013-01-02T00:00:00"/>
    <s v="First Class"/>
    <s v="Nora Paige"/>
    <s v="Consumer"/>
    <s v="Aquitaine"/>
    <s v="France"/>
    <x v="6"/>
    <x v="0"/>
    <x v="15"/>
    <x v="25"/>
    <x v="5"/>
    <n v="5"/>
    <n v="0"/>
    <n v="20.7"/>
    <n v="0.37636363636363634"/>
    <n v="10.56"/>
    <s v="High"/>
    <x v="1"/>
  </r>
  <r>
    <x v="708"/>
    <x v="11"/>
    <d v="2012-12-31T00:00:00"/>
    <s v="Same Day"/>
    <s v="Karen Bern"/>
    <s v="Corporate"/>
    <s v="Hainaut"/>
    <s v="Belgium"/>
    <x v="6"/>
    <x v="0"/>
    <x v="13"/>
    <x v="546"/>
    <x v="91"/>
    <n v="2"/>
    <n v="0"/>
    <n v="21.6"/>
    <n v="0.40754716981132078"/>
    <n v="9.84"/>
    <s v="High"/>
    <x v="1"/>
  </r>
  <r>
    <x v="708"/>
    <x v="11"/>
    <d v="2013-01-03T00:00:00"/>
    <s v="Second Class"/>
    <s v="Rob Dowd"/>
    <s v="Consumer"/>
    <s v="Antwerp"/>
    <s v="Belgium"/>
    <x v="6"/>
    <x v="0"/>
    <x v="2"/>
    <x v="1904"/>
    <x v="266"/>
    <n v="4"/>
    <n v="0"/>
    <n v="34.08"/>
    <n v="0.41060240963855421"/>
    <n v="9.2200000000000006"/>
    <s v="Medium"/>
    <x v="1"/>
  </r>
  <r>
    <x v="708"/>
    <x v="11"/>
    <d v="2013-01-04T00:00:00"/>
    <s v="Standard Class"/>
    <s v="Craig Carroll"/>
    <s v="Consumer"/>
    <s v="Midi-Pyrénées"/>
    <s v="France"/>
    <x v="6"/>
    <x v="1"/>
    <x v="7"/>
    <x v="370"/>
    <x v="538"/>
    <n v="3"/>
    <n v="0.6"/>
    <n v="-260.45999999999998"/>
    <n v="-1.3022999999999998"/>
    <n v="7.61"/>
    <s v="Medium"/>
    <x v="1"/>
  </r>
  <r>
    <x v="708"/>
    <x v="11"/>
    <d v="2013-01-05T00:00:00"/>
    <s v="Standard Class"/>
    <s v="Denny Joy"/>
    <s v="Corporate"/>
    <s v="Tabasco"/>
    <s v="Mexico"/>
    <x v="3"/>
    <x v="0"/>
    <x v="0"/>
    <x v="1038"/>
    <x v="155"/>
    <n v="3"/>
    <n v="0"/>
    <n v="8.6999999999999993"/>
    <n v="0.18913043478260869"/>
    <n v="6.3"/>
    <s v="High"/>
    <x v="1"/>
  </r>
  <r>
    <x v="708"/>
    <x v="11"/>
    <d v="2013-01-05T00:00:00"/>
    <s v="Standard Class"/>
    <s v="Hallie Redmond"/>
    <s v="Home Office"/>
    <s v="Chandigarh"/>
    <s v="India"/>
    <x v="12"/>
    <x v="0"/>
    <x v="15"/>
    <x v="1859"/>
    <x v="93"/>
    <n v="3"/>
    <n v="0"/>
    <n v="17.010000000000002"/>
    <n v="0.40500000000000003"/>
    <n v="3.41"/>
    <s v="Medium"/>
    <x v="1"/>
  </r>
  <r>
    <x v="708"/>
    <x v="11"/>
    <d v="2013-01-01T00:00:00"/>
    <s v="First Class"/>
    <s v="Brad Eason"/>
    <s v="Home Office"/>
    <s v="Chiriquí"/>
    <s v="Panama"/>
    <x v="6"/>
    <x v="0"/>
    <x v="12"/>
    <x v="1894"/>
    <x v="37"/>
    <n v="3"/>
    <n v="0.4"/>
    <n v="2.004"/>
    <n v="0.1336"/>
    <n v="3.01"/>
    <s v="High"/>
    <x v="1"/>
  </r>
  <r>
    <x v="708"/>
    <x v="11"/>
    <d v="2013-01-01T00:00:00"/>
    <s v="First Class"/>
    <s v="Tamara Chand"/>
    <s v="Corporate"/>
    <s v="Quintana Roo"/>
    <s v="Mexico"/>
    <x v="3"/>
    <x v="0"/>
    <x v="2"/>
    <x v="2467"/>
    <x v="50"/>
    <n v="1"/>
    <n v="0"/>
    <n v="9.1999999999999993"/>
    <n v="0.45999999999999996"/>
    <n v="2.89"/>
    <s v="Medium"/>
    <x v="1"/>
  </r>
  <r>
    <x v="708"/>
    <x v="11"/>
    <d v="2013-01-05T00:00:00"/>
    <s v="Standard Class"/>
    <s v="Denny Joy"/>
    <s v="Corporate"/>
    <s v="Tabasco"/>
    <s v="Mexico"/>
    <x v="3"/>
    <x v="0"/>
    <x v="12"/>
    <x v="2718"/>
    <x v="94"/>
    <n v="4"/>
    <n v="0"/>
    <n v="2.4"/>
    <n v="0.08"/>
    <n v="2.78"/>
    <s v="High"/>
    <x v="1"/>
  </r>
  <r>
    <x v="708"/>
    <x v="11"/>
    <d v="2013-01-05T00:00:00"/>
    <s v="Standard Class"/>
    <s v="Denny Joy"/>
    <s v="Corporate"/>
    <s v="Tabasco"/>
    <s v="Mexico"/>
    <x v="3"/>
    <x v="0"/>
    <x v="12"/>
    <x v="439"/>
    <x v="82"/>
    <n v="2"/>
    <n v="0"/>
    <n v="2.3199999999999998"/>
    <n v="0.25777777777777777"/>
    <n v="2.35"/>
    <s v="High"/>
    <x v="1"/>
  </r>
  <r>
    <x v="708"/>
    <x v="11"/>
    <d v="2013-01-04T00:00:00"/>
    <s v="Standard Class"/>
    <s v="Craig Carroll"/>
    <s v="Consumer"/>
    <s v="Midi-Pyrénées"/>
    <s v="France"/>
    <x v="6"/>
    <x v="0"/>
    <x v="15"/>
    <x v="2312"/>
    <x v="158"/>
    <n v="2"/>
    <n v="0.5"/>
    <n v="-11.85"/>
    <n v="-0.84642857142857142"/>
    <n v="1.38"/>
    <s v="Medium"/>
    <x v="1"/>
  </r>
  <r>
    <x v="708"/>
    <x v="11"/>
    <d v="2013-01-05T00:00:00"/>
    <s v="Standard Class"/>
    <s v="Hallie Redmond"/>
    <s v="Home Office"/>
    <s v="Chandigarh"/>
    <s v="India"/>
    <x v="12"/>
    <x v="0"/>
    <x v="15"/>
    <x v="1271"/>
    <x v="188"/>
    <n v="2"/>
    <n v="0"/>
    <n v="10.98"/>
    <n v="0.47739130434782612"/>
    <n v="1.26"/>
    <s v="Medium"/>
    <x v="1"/>
  </r>
  <r>
    <x v="708"/>
    <x v="11"/>
    <d v="2013-01-05T00:00:00"/>
    <s v="Standard Class"/>
    <s v="Darren Budd"/>
    <s v="Corporate"/>
    <s v="Kordestan"/>
    <s v="Iran"/>
    <x v="2"/>
    <x v="0"/>
    <x v="13"/>
    <x v="1819"/>
    <x v="114"/>
    <n v="2"/>
    <n v="0"/>
    <n v="5.28"/>
    <n v="0.24000000000000002"/>
    <n v="1.0900000000000001"/>
    <s v="Medium"/>
    <x v="1"/>
  </r>
  <r>
    <x v="708"/>
    <x v="11"/>
    <d v="2013-01-05T00:00:00"/>
    <s v="Standard Class"/>
    <s v="Trudy Brown"/>
    <s v="Consumer"/>
    <s v="Texas"/>
    <s v="United States"/>
    <x v="6"/>
    <x v="1"/>
    <x v="3"/>
    <x v="2665"/>
    <x v="37"/>
    <n v="5"/>
    <n v="0.6"/>
    <n v="-11.439"/>
    <n v="-0.76260000000000006"/>
    <n v="1.01"/>
    <s v="Medium"/>
    <x v="1"/>
  </r>
  <r>
    <x v="708"/>
    <x v="11"/>
    <d v="2013-01-03T00:00:00"/>
    <s v="Second Class"/>
    <s v="Rob Dowd"/>
    <s v="Consumer"/>
    <s v="Antwerp"/>
    <s v="Belgium"/>
    <x v="6"/>
    <x v="0"/>
    <x v="15"/>
    <x v="2182"/>
    <x v="49"/>
    <n v="3"/>
    <n v="0"/>
    <n v="12.78"/>
    <n v="0.41225806451612901"/>
    <n v="0.8"/>
    <s v="Medium"/>
    <x v="1"/>
  </r>
  <r>
    <x v="708"/>
    <x v="11"/>
    <d v="2013-01-04T00:00:00"/>
    <s v="Standard Class"/>
    <s v="Barry Gonzalez"/>
    <s v="Consumer"/>
    <s v="Texas"/>
    <s v="United States"/>
    <x v="6"/>
    <x v="0"/>
    <x v="1"/>
    <x v="181"/>
    <x v="24"/>
    <n v="2"/>
    <n v="0.2"/>
    <n v="-1.3248"/>
    <n v="-0.2208"/>
    <n v="0.8"/>
    <s v="High"/>
    <x v="1"/>
  </r>
  <r>
    <x v="708"/>
    <x v="11"/>
    <d v="2013-01-02T00:00:00"/>
    <s v="Second Class"/>
    <s v="Jason Klamczynski"/>
    <s v="Corporate"/>
    <s v="Bangkok"/>
    <s v="Thailand"/>
    <x v="5"/>
    <x v="0"/>
    <x v="1"/>
    <x v="1505"/>
    <x v="68"/>
    <n v="1"/>
    <n v="0.47"/>
    <n v="-0.42599999999999999"/>
    <n v="-6.0857142857142853E-2"/>
    <n v="0.67"/>
    <s v="Medium"/>
    <x v="1"/>
  </r>
  <r>
    <x v="708"/>
    <x v="11"/>
    <d v="2013-01-05T00:00:00"/>
    <s v="Standard Class"/>
    <s v="Darren Budd"/>
    <s v="Corporate"/>
    <s v="Kordestan"/>
    <s v="Iran"/>
    <x v="2"/>
    <x v="0"/>
    <x v="16"/>
    <x v="40"/>
    <x v="24"/>
    <n v="1"/>
    <n v="0"/>
    <n v="2.1"/>
    <n v="0.35000000000000003"/>
    <n v="0.56000000000000005"/>
    <s v="Medium"/>
    <x v="1"/>
  </r>
  <r>
    <x v="708"/>
    <x v="11"/>
    <d v="2013-01-05T00:00:00"/>
    <s v="Standard Class"/>
    <s v="Darren Budd"/>
    <s v="Corporate"/>
    <s v="Kordestan"/>
    <s v="Iran"/>
    <x v="2"/>
    <x v="0"/>
    <x v="12"/>
    <x v="294"/>
    <x v="158"/>
    <n v="2"/>
    <n v="0"/>
    <n v="3.06"/>
    <n v="0.21857142857142858"/>
    <n v="0.43"/>
    <s v="Medium"/>
    <x v="1"/>
  </r>
  <r>
    <x v="708"/>
    <x v="11"/>
    <d v="2013-01-04T00:00:00"/>
    <s v="Standard Class"/>
    <s v="Craig Carroll"/>
    <s v="Consumer"/>
    <s v="Midi-Pyrénées"/>
    <s v="France"/>
    <x v="6"/>
    <x v="0"/>
    <x v="13"/>
    <x v="1752"/>
    <x v="98"/>
    <n v="2"/>
    <n v="0.5"/>
    <n v="-9.33"/>
    <n v="-0.84818181818181815"/>
    <n v="0.38"/>
    <s v="Medium"/>
    <x v="1"/>
  </r>
  <r>
    <x v="708"/>
    <x v="11"/>
    <d v="2013-01-05T00:00:00"/>
    <s v="Standard Class"/>
    <s v="Trudy Brown"/>
    <s v="Consumer"/>
    <s v="Texas"/>
    <s v="United States"/>
    <x v="6"/>
    <x v="0"/>
    <x v="16"/>
    <x v="1945"/>
    <x v="44"/>
    <n v="4"/>
    <n v="0.8"/>
    <n v="-5.8495999999999997"/>
    <n v="-1.4623999999999999"/>
    <n v="0.35"/>
    <s v="Medium"/>
    <x v="1"/>
  </r>
  <r>
    <x v="708"/>
    <x v="11"/>
    <d v="2013-01-04T00:00:00"/>
    <s v="Standard Class"/>
    <s v="Barry Gonzalez"/>
    <s v="Consumer"/>
    <s v="Texas"/>
    <s v="United States"/>
    <x v="6"/>
    <x v="0"/>
    <x v="15"/>
    <x v="810"/>
    <x v="115"/>
    <n v="2"/>
    <n v="0.2"/>
    <n v="0.56679999999999997"/>
    <n v="0.18893333333333331"/>
    <n v="0.26"/>
    <s v="High"/>
    <x v="1"/>
  </r>
  <r>
    <x v="709"/>
    <x v="0"/>
    <d v="2013-01-04T00:00:00"/>
    <s v="First Class"/>
    <s v="Muhammed Yedwab"/>
    <s v="Corporate"/>
    <s v="New South Wales"/>
    <s v="Australia"/>
    <x v="1"/>
    <x v="2"/>
    <x v="6"/>
    <x v="1145"/>
    <x v="1312"/>
    <n v="7"/>
    <n v="0.1"/>
    <n v="36.624000000000002"/>
    <n v="2.2209824135839905E-2"/>
    <n v="178.71"/>
    <s v="Medium"/>
    <x v="2"/>
  </r>
  <r>
    <x v="709"/>
    <x v="0"/>
    <d v="2013-01-06T00:00:00"/>
    <s v="Standard Class"/>
    <s v="Joe Elijah"/>
    <s v="Consumer"/>
    <s v="Tianjin"/>
    <s v="China"/>
    <x v="9"/>
    <x v="1"/>
    <x v="9"/>
    <x v="3171"/>
    <x v="1655"/>
    <n v="7"/>
    <n v="0"/>
    <n v="203.7"/>
    <n v="0.15"/>
    <n v="155.15"/>
    <s v="Medium"/>
    <x v="2"/>
  </r>
  <r>
    <x v="709"/>
    <x v="0"/>
    <d v="2013-01-04T00:00:00"/>
    <s v="First Class"/>
    <s v="Muhammed Yedwab"/>
    <s v="Corporate"/>
    <s v="New South Wales"/>
    <s v="Australia"/>
    <x v="1"/>
    <x v="2"/>
    <x v="11"/>
    <x v="751"/>
    <x v="259"/>
    <n v="8"/>
    <n v="0.1"/>
    <n v="-32.472000000000001"/>
    <n v="-4.4543209876543213E-2"/>
    <n v="143.97"/>
    <s v="Medium"/>
    <x v="2"/>
  </r>
  <r>
    <x v="709"/>
    <x v="0"/>
    <d v="2013-01-06T00:00:00"/>
    <s v="Standard Class"/>
    <s v="Joe Elijah"/>
    <s v="Consumer"/>
    <s v="Tianjin"/>
    <s v="China"/>
    <x v="9"/>
    <x v="1"/>
    <x v="9"/>
    <x v="2214"/>
    <x v="1656"/>
    <n v="6"/>
    <n v="0"/>
    <n v="372.06"/>
    <n v="0.16989041095890411"/>
    <n v="102.05"/>
    <s v="Medium"/>
    <x v="2"/>
  </r>
  <r>
    <x v="709"/>
    <x v="0"/>
    <d v="2013-01-06T00:00:00"/>
    <s v="Standard Class"/>
    <s v="Joe Elijah"/>
    <s v="Consumer"/>
    <s v="Tianjin"/>
    <s v="China"/>
    <x v="9"/>
    <x v="1"/>
    <x v="9"/>
    <x v="267"/>
    <x v="1657"/>
    <n v="7"/>
    <n v="0"/>
    <n v="340.41"/>
    <n v="0.24993392070484582"/>
    <n v="90.86"/>
    <s v="Medium"/>
    <x v="2"/>
  </r>
  <r>
    <x v="709"/>
    <x v="0"/>
    <d v="2013-01-01T00:00:00"/>
    <s v="Same Day"/>
    <s v="Jay Kimmel"/>
    <s v="Consumer"/>
    <s v="Aquitaine"/>
    <s v="France"/>
    <x v="6"/>
    <x v="0"/>
    <x v="5"/>
    <x v="2973"/>
    <x v="556"/>
    <n v="4"/>
    <n v="0.1"/>
    <n v="116.292"/>
    <n v="0.38893645484949835"/>
    <n v="60.82"/>
    <s v="Medium"/>
    <x v="2"/>
  </r>
  <r>
    <x v="709"/>
    <x v="0"/>
    <d v="2013-01-03T00:00:00"/>
    <s v="First Class"/>
    <s v="Bobby Odegard"/>
    <s v="Consumer"/>
    <s v="Gansu"/>
    <s v="China"/>
    <x v="9"/>
    <x v="1"/>
    <x v="9"/>
    <x v="704"/>
    <x v="137"/>
    <n v="2"/>
    <n v="0"/>
    <n v="66.42"/>
    <n v="0.27"/>
    <n v="42.61"/>
    <s v="High"/>
    <x v="2"/>
  </r>
  <r>
    <x v="709"/>
    <x v="0"/>
    <d v="2013-01-05T00:00:00"/>
    <s v="Standard Class"/>
    <s v="Liz Preis"/>
    <s v="Consumer"/>
    <s v="England"/>
    <s v="United Kingdom"/>
    <x v="3"/>
    <x v="0"/>
    <x v="0"/>
    <x v="1122"/>
    <x v="62"/>
    <n v="3"/>
    <n v="0.1"/>
    <n v="68.903999999999996"/>
    <n v="0.44454193548387094"/>
    <n v="25.05"/>
    <s v="High"/>
    <x v="2"/>
  </r>
  <r>
    <x v="709"/>
    <x v="0"/>
    <d v="2013-01-06T00:00:00"/>
    <s v="Standard Class"/>
    <s v="Joe Elijah"/>
    <s v="Consumer"/>
    <s v="Tianjin"/>
    <s v="China"/>
    <x v="9"/>
    <x v="0"/>
    <x v="0"/>
    <x v="1698"/>
    <x v="420"/>
    <n v="5"/>
    <n v="0"/>
    <n v="12"/>
    <n v="4.9586776859504134E-2"/>
    <n v="17.52"/>
    <s v="Medium"/>
    <x v="2"/>
  </r>
  <r>
    <x v="709"/>
    <x v="0"/>
    <d v="2013-01-04T00:00:00"/>
    <s v="First Class"/>
    <s v="Muhammed Yedwab"/>
    <s v="Corporate"/>
    <s v="New South Wales"/>
    <s v="Australia"/>
    <x v="1"/>
    <x v="0"/>
    <x v="0"/>
    <x v="154"/>
    <x v="455"/>
    <n v="8"/>
    <n v="0.1"/>
    <n v="41.543999999999997"/>
    <n v="9.9625899280575539E-2"/>
    <n v="16.53"/>
    <s v="Medium"/>
    <x v="2"/>
  </r>
  <r>
    <x v="709"/>
    <x v="0"/>
    <d v="2013-01-04T00:00:00"/>
    <s v="First Class"/>
    <s v="Muhammed Yedwab"/>
    <s v="Corporate"/>
    <s v="New South Wales"/>
    <s v="Australia"/>
    <x v="1"/>
    <x v="0"/>
    <x v="2"/>
    <x v="102"/>
    <x v="185"/>
    <n v="4"/>
    <n v="0.1"/>
    <n v="18.948"/>
    <n v="0.22291764705882353"/>
    <n v="12.79"/>
    <s v="Medium"/>
    <x v="2"/>
  </r>
  <r>
    <x v="709"/>
    <x v="0"/>
    <d v="2013-01-03T00:00:00"/>
    <s v="Second Class"/>
    <s v="Nora Pelletier"/>
    <s v="Home Office"/>
    <s v="Tamil Nadu"/>
    <s v="India"/>
    <x v="12"/>
    <x v="0"/>
    <x v="0"/>
    <x v="1773"/>
    <x v="154"/>
    <n v="2"/>
    <n v="0"/>
    <n v="0"/>
    <n v="0"/>
    <n v="10.86"/>
    <s v="Medium"/>
    <x v="2"/>
  </r>
  <r>
    <x v="709"/>
    <x v="0"/>
    <d v="2013-01-04T00:00:00"/>
    <s v="First Class"/>
    <s v="Muhammed Yedwab"/>
    <s v="Corporate"/>
    <s v="New South Wales"/>
    <s v="Australia"/>
    <x v="1"/>
    <x v="2"/>
    <x v="11"/>
    <x v="640"/>
    <x v="110"/>
    <n v="4"/>
    <n v="0.1"/>
    <n v="28.116"/>
    <n v="0.24448695652173913"/>
    <n v="8.64"/>
    <s v="Medium"/>
    <x v="2"/>
  </r>
  <r>
    <x v="709"/>
    <x v="0"/>
    <d v="2013-01-04T00:00:00"/>
    <s v="First Class"/>
    <s v="Muhammed Yedwab"/>
    <s v="Corporate"/>
    <s v="New South Wales"/>
    <s v="Australia"/>
    <x v="1"/>
    <x v="0"/>
    <x v="1"/>
    <x v="529"/>
    <x v="262"/>
    <n v="3"/>
    <n v="0.1"/>
    <n v="8.19"/>
    <n v="7.8E-2"/>
    <n v="7.56"/>
    <s v="Medium"/>
    <x v="2"/>
  </r>
  <r>
    <x v="709"/>
    <x v="0"/>
    <d v="2013-01-07T00:00:00"/>
    <s v="Standard Class"/>
    <s v="Chris Cortes"/>
    <s v="Consumer"/>
    <s v="Melilla"/>
    <s v="Spain"/>
    <x v="7"/>
    <x v="0"/>
    <x v="13"/>
    <x v="548"/>
    <x v="139"/>
    <n v="2"/>
    <n v="0"/>
    <n v="23.82"/>
    <n v="0.2406060606060606"/>
    <n v="5.23"/>
    <s v="Medium"/>
    <x v="2"/>
  </r>
  <r>
    <x v="709"/>
    <x v="0"/>
    <d v="2013-01-05T00:00:00"/>
    <s v="Standard Class"/>
    <s v="Joy Smith"/>
    <s v="Consumer"/>
    <s v="Kinshasa"/>
    <s v="Democratic Republic of the Congo"/>
    <x v="0"/>
    <x v="1"/>
    <x v="3"/>
    <x v="666"/>
    <x v="188"/>
    <n v="1"/>
    <n v="0"/>
    <n v="7.23"/>
    <n v="0.31434782608695655"/>
    <n v="3.64"/>
    <s v="High"/>
    <x v="2"/>
  </r>
  <r>
    <x v="709"/>
    <x v="0"/>
    <d v="2013-01-07T00:00:00"/>
    <s v="Standard Class"/>
    <s v="Chris Cortes"/>
    <s v="Consumer"/>
    <s v="Melilla"/>
    <s v="Spain"/>
    <x v="7"/>
    <x v="0"/>
    <x v="12"/>
    <x v="2318"/>
    <x v="155"/>
    <n v="4"/>
    <n v="0"/>
    <n v="8.64"/>
    <n v="0.18782608695652175"/>
    <n v="3.04"/>
    <s v="Medium"/>
    <x v="2"/>
  </r>
  <r>
    <x v="709"/>
    <x v="0"/>
    <d v="2013-01-06T00:00:00"/>
    <s v="Standard Class"/>
    <s v="Liz Pelletier"/>
    <s v="Consumer"/>
    <s v="Franche-Comté"/>
    <s v="France"/>
    <x v="6"/>
    <x v="0"/>
    <x v="13"/>
    <x v="228"/>
    <x v="347"/>
    <n v="2"/>
    <n v="0"/>
    <n v="32.1"/>
    <n v="0.50156250000000002"/>
    <n v="2.2999999999999998"/>
    <s v="Medium"/>
    <x v="2"/>
  </r>
  <r>
    <x v="709"/>
    <x v="0"/>
    <d v="2013-01-07T00:00:00"/>
    <s v="Standard Class"/>
    <s v="Stephanie Phelps"/>
    <s v="Corporate"/>
    <s v="Kwara"/>
    <s v="Nigeria"/>
    <x v="0"/>
    <x v="1"/>
    <x v="7"/>
    <x v="1679"/>
    <x v="36"/>
    <n v="1"/>
    <n v="0.7"/>
    <n v="-19.652999999999999"/>
    <n v="-1.2283124999999999"/>
    <n v="1.53"/>
    <s v="Medium"/>
    <x v="2"/>
  </r>
  <r>
    <x v="709"/>
    <x v="0"/>
    <d v="2013-01-06T00:00:00"/>
    <s v="Standard Class"/>
    <s v="Patrick Bzostek"/>
    <s v="Home Office"/>
    <s v="Ontario"/>
    <s v="Canada"/>
    <x v="4"/>
    <x v="0"/>
    <x v="13"/>
    <x v="1468"/>
    <x v="36"/>
    <n v="1"/>
    <n v="0"/>
    <n v="1.71"/>
    <n v="0.106875"/>
    <n v="1.4"/>
    <s v="Medium"/>
    <x v="2"/>
  </r>
  <r>
    <x v="709"/>
    <x v="0"/>
    <d v="2013-01-06T00:00:00"/>
    <s v="Standard Class"/>
    <s v="Troy Blackwell"/>
    <s v="Consumer"/>
    <s v="Rhône-Alpes"/>
    <s v="France"/>
    <x v="6"/>
    <x v="0"/>
    <x v="12"/>
    <x v="1042"/>
    <x v="77"/>
    <n v="2"/>
    <n v="0"/>
    <n v="1.68"/>
    <n v="0.16799999999999998"/>
    <n v="0.95"/>
    <s v="High"/>
    <x v="2"/>
  </r>
  <r>
    <x v="709"/>
    <x v="0"/>
    <d v="2013-01-05T00:00:00"/>
    <s v="Standard Class"/>
    <s v="Jim Radford"/>
    <s v="Consumer"/>
    <s v="Budapest"/>
    <s v="Hungary"/>
    <x v="2"/>
    <x v="0"/>
    <x v="16"/>
    <x v="1273"/>
    <x v="36"/>
    <n v="1"/>
    <n v="0"/>
    <n v="0.45"/>
    <n v="2.8125000000000001E-2"/>
    <n v="0.89"/>
    <s v="Medium"/>
    <x v="2"/>
  </r>
  <r>
    <x v="709"/>
    <x v="0"/>
    <d v="2013-01-06T00:00:00"/>
    <s v="Standard Class"/>
    <s v="Joe Elijah"/>
    <s v="Consumer"/>
    <s v="Tianjin"/>
    <s v="China"/>
    <x v="9"/>
    <x v="0"/>
    <x v="14"/>
    <x v="1006"/>
    <x v="114"/>
    <n v="1"/>
    <n v="0"/>
    <n v="5.76"/>
    <n v="0.26181818181818178"/>
    <n v="0.69"/>
    <s v="Medium"/>
    <x v="2"/>
  </r>
  <r>
    <x v="709"/>
    <x v="0"/>
    <d v="2013-01-05T00:00:00"/>
    <s v="Standard Class"/>
    <s v="Jim Radford"/>
    <s v="Consumer"/>
    <s v="Budapest"/>
    <s v="Hungary"/>
    <x v="2"/>
    <x v="0"/>
    <x v="16"/>
    <x v="72"/>
    <x v="82"/>
    <n v="1"/>
    <n v="0"/>
    <n v="4.05"/>
    <n v="0.44999999999999996"/>
    <n v="0.26"/>
    <s v="Medium"/>
    <x v="2"/>
  </r>
  <r>
    <x v="710"/>
    <x v="0"/>
    <d v="2013-01-03T00:00:00"/>
    <s v="First Class"/>
    <s v="Rob Lucas"/>
    <s v="Consumer"/>
    <s v="New South Wales"/>
    <s v="Australia"/>
    <x v="1"/>
    <x v="1"/>
    <x v="9"/>
    <x v="1171"/>
    <x v="1658"/>
    <n v="5"/>
    <n v="0.1"/>
    <n v="-36.39"/>
    <n v="-2.2229688454489922E-2"/>
    <n v="452.28"/>
    <s v="Medium"/>
    <x v="2"/>
  </r>
  <r>
    <x v="710"/>
    <x v="0"/>
    <d v="2013-01-04T00:00:00"/>
    <s v="Second Class"/>
    <s v="Andy Gerbode"/>
    <s v="Corporate"/>
    <s v="Ardabil"/>
    <s v="Iran"/>
    <x v="2"/>
    <x v="2"/>
    <x v="10"/>
    <x v="90"/>
    <x v="1659"/>
    <n v="14"/>
    <n v="0"/>
    <n v="323.39999999999998"/>
    <n v="0.15994065281899109"/>
    <n v="239.62"/>
    <s v="High"/>
    <x v="2"/>
  </r>
  <r>
    <x v="710"/>
    <x v="0"/>
    <d v="2013-01-08T00:00:00"/>
    <s v="Standard Class"/>
    <s v="Katrina Willman"/>
    <s v="Consumer"/>
    <s v="England"/>
    <s v="United Kingdom"/>
    <x v="3"/>
    <x v="1"/>
    <x v="9"/>
    <x v="986"/>
    <x v="1660"/>
    <n v="8"/>
    <n v="0"/>
    <n v="360.48"/>
    <n v="0.23004467134652204"/>
    <n v="157.47"/>
    <s v="Low"/>
    <x v="2"/>
  </r>
  <r>
    <x v="710"/>
    <x v="0"/>
    <d v="2013-01-06T00:00:00"/>
    <s v="Standard Class"/>
    <s v="Tanja Norvell"/>
    <s v="Home Office"/>
    <s v="Yucatán"/>
    <s v="Mexico"/>
    <x v="3"/>
    <x v="2"/>
    <x v="6"/>
    <x v="537"/>
    <x v="633"/>
    <n v="5"/>
    <n v="2E-3"/>
    <n v="441.28840000000002"/>
    <n v="0.41867969639468694"/>
    <n v="101.28"/>
    <s v="Medium"/>
    <x v="2"/>
  </r>
  <r>
    <x v="710"/>
    <x v="0"/>
    <d v="2013-01-08T00:00:00"/>
    <s v="Standard Class"/>
    <s v="Bruce Stewart"/>
    <s v="Consumer"/>
    <s v="Ile-de-France"/>
    <s v="France"/>
    <x v="6"/>
    <x v="0"/>
    <x v="5"/>
    <x v="41"/>
    <x v="1500"/>
    <n v="3"/>
    <n v="0.1"/>
    <n v="-34.11"/>
    <n v="-2.2250489236790606E-2"/>
    <n v="77.62"/>
    <s v="Medium"/>
    <x v="2"/>
  </r>
  <r>
    <x v="710"/>
    <x v="0"/>
    <d v="2013-01-05T00:00:00"/>
    <s v="First Class"/>
    <s v="Tom Prescott"/>
    <s v="Consumer"/>
    <s v="Delhi"/>
    <s v="India"/>
    <x v="12"/>
    <x v="2"/>
    <x v="10"/>
    <x v="3040"/>
    <x v="234"/>
    <n v="3"/>
    <n v="0"/>
    <n v="84.96"/>
    <n v="0.23024390243902437"/>
    <n v="49.72"/>
    <s v="High"/>
    <x v="2"/>
  </r>
  <r>
    <x v="710"/>
    <x v="0"/>
    <d v="2013-01-06T00:00:00"/>
    <s v="Standard Class"/>
    <s v="Harold Dahlen"/>
    <s v="Home Office"/>
    <s v="Jakarta"/>
    <s v="Indonesia"/>
    <x v="5"/>
    <x v="2"/>
    <x v="10"/>
    <x v="1015"/>
    <x v="1661"/>
    <n v="7"/>
    <n v="0.17"/>
    <n v="247.02719999999999"/>
    <n v="0.25284257932446264"/>
    <n v="48.07"/>
    <s v="Medium"/>
    <x v="2"/>
  </r>
  <r>
    <x v="710"/>
    <x v="0"/>
    <d v="2013-01-05T00:00:00"/>
    <s v="First Class"/>
    <s v="Tom Prescott"/>
    <s v="Consumer"/>
    <s v="Delhi"/>
    <s v="India"/>
    <x v="12"/>
    <x v="2"/>
    <x v="10"/>
    <x v="93"/>
    <x v="30"/>
    <n v="2"/>
    <n v="0"/>
    <n v="58.14"/>
    <n v="0.39020134228187919"/>
    <n v="42.79"/>
    <s v="High"/>
    <x v="2"/>
  </r>
  <r>
    <x v="710"/>
    <x v="0"/>
    <d v="2013-01-05T00:00:00"/>
    <s v="Second Class"/>
    <s v="Scott Williamson"/>
    <s v="Consumer"/>
    <s v="Panama"/>
    <s v="Panama"/>
    <x v="6"/>
    <x v="1"/>
    <x v="9"/>
    <x v="1735"/>
    <x v="508"/>
    <n v="4"/>
    <n v="0.4"/>
    <n v="-82.224000000000004"/>
    <n v="-0.3498893617021277"/>
    <n v="39.18"/>
    <s v="Critical"/>
    <x v="2"/>
  </r>
  <r>
    <x v="710"/>
    <x v="0"/>
    <d v="2013-01-05T00:00:00"/>
    <s v="First Class"/>
    <s v="Anna Häberlin"/>
    <s v="Corporate"/>
    <s v="Provence-Alpes-Côte d'Azur"/>
    <s v="France"/>
    <x v="6"/>
    <x v="0"/>
    <x v="13"/>
    <x v="70"/>
    <x v="282"/>
    <n v="3"/>
    <n v="0"/>
    <n v="21.87"/>
    <n v="0.15963503649635039"/>
    <n v="21.79"/>
    <s v="High"/>
    <x v="2"/>
  </r>
  <r>
    <x v="710"/>
    <x v="0"/>
    <d v="2013-01-07T00:00:00"/>
    <s v="Standard Class"/>
    <s v="Brendan Murry"/>
    <s v="Corporate"/>
    <s v="Maryland"/>
    <s v="United States"/>
    <x v="10"/>
    <x v="2"/>
    <x v="10"/>
    <x v="2263"/>
    <x v="352"/>
    <n v="2"/>
    <n v="0"/>
    <n v="67.274199999999993"/>
    <n v="0.28997499999999998"/>
    <n v="21.28"/>
    <s v="Medium"/>
    <x v="2"/>
  </r>
  <r>
    <x v="710"/>
    <x v="0"/>
    <d v="2013-01-06T00:00:00"/>
    <s v="Standard Class"/>
    <s v="Kelly Andreada"/>
    <s v="Consumer"/>
    <s v="Canterbury"/>
    <s v="New Zealand"/>
    <x v="1"/>
    <x v="2"/>
    <x v="10"/>
    <x v="1063"/>
    <x v="496"/>
    <n v="4"/>
    <n v="0"/>
    <n v="20.399999999999999"/>
    <n v="6.962457337883958E-2"/>
    <n v="18.93"/>
    <s v="Medium"/>
    <x v="2"/>
  </r>
  <r>
    <x v="710"/>
    <x v="0"/>
    <d v="2013-01-03T00:00:00"/>
    <s v="First Class"/>
    <s v="Philip Fox"/>
    <s v="Consumer"/>
    <s v="Ile-de-France"/>
    <s v="France"/>
    <x v="6"/>
    <x v="0"/>
    <x v="2"/>
    <x v="1739"/>
    <x v="271"/>
    <n v="4"/>
    <n v="0"/>
    <n v="54.72"/>
    <n v="0.48857142857142855"/>
    <n v="17.010000000000002"/>
    <s v="Medium"/>
    <x v="2"/>
  </r>
  <r>
    <x v="710"/>
    <x v="0"/>
    <d v="2013-01-02T00:00:00"/>
    <s v="Same Day"/>
    <s v="Christina VanderZanden"/>
    <s v="Consumer"/>
    <s v="Al Qahirah"/>
    <s v="Egypt"/>
    <x v="0"/>
    <x v="2"/>
    <x v="10"/>
    <x v="1345"/>
    <x v="224"/>
    <n v="1"/>
    <n v="0"/>
    <n v="15.96"/>
    <n v="0.21000000000000002"/>
    <n v="14.79"/>
    <s v="High"/>
    <x v="2"/>
  </r>
  <r>
    <x v="710"/>
    <x v="0"/>
    <d v="2013-01-07T00:00:00"/>
    <s v="Standard Class"/>
    <s v="Brendan Murry"/>
    <s v="Corporate"/>
    <s v="Maryland"/>
    <s v="United States"/>
    <x v="10"/>
    <x v="1"/>
    <x v="9"/>
    <x v="3308"/>
    <x v="59"/>
    <n v="3"/>
    <n v="0"/>
    <n v="38.266800000000003"/>
    <n v="0.21992413793103449"/>
    <n v="14.39"/>
    <s v="Medium"/>
    <x v="2"/>
  </r>
  <r>
    <x v="710"/>
    <x v="0"/>
    <d v="2013-01-06T00:00:00"/>
    <s v="Standard Class"/>
    <s v="Kelly Andreada"/>
    <s v="Consumer"/>
    <s v="Canterbury"/>
    <s v="New Zealand"/>
    <x v="1"/>
    <x v="1"/>
    <x v="3"/>
    <x v="1231"/>
    <x v="518"/>
    <n v="2"/>
    <n v="0"/>
    <n v="36.9"/>
    <n v="0.17004608294930876"/>
    <n v="11.43"/>
    <s v="Medium"/>
    <x v="2"/>
  </r>
  <r>
    <x v="710"/>
    <x v="0"/>
    <d v="2013-01-06T00:00:00"/>
    <s v="Standard Class"/>
    <s v="Aaron Smayling"/>
    <s v="Corporate"/>
    <s v="England"/>
    <s v="United Kingdom"/>
    <x v="3"/>
    <x v="0"/>
    <x v="14"/>
    <x v="472"/>
    <x v="242"/>
    <n v="6"/>
    <n v="0"/>
    <n v="54.18"/>
    <n v="0.3303658536585366"/>
    <n v="7.29"/>
    <s v="Medium"/>
    <x v="2"/>
  </r>
  <r>
    <x v="710"/>
    <x v="0"/>
    <d v="2013-01-03T00:00:00"/>
    <s v="First Class"/>
    <s v="Philip Fox"/>
    <s v="Consumer"/>
    <s v="Ile-de-France"/>
    <s v="France"/>
    <x v="6"/>
    <x v="0"/>
    <x v="16"/>
    <x v="203"/>
    <x v="155"/>
    <n v="3"/>
    <n v="0"/>
    <n v="12.96"/>
    <n v="0.2817391304347826"/>
    <n v="7.27"/>
    <s v="Medium"/>
    <x v="2"/>
  </r>
  <r>
    <x v="710"/>
    <x v="0"/>
    <d v="2013-01-02T00:00:00"/>
    <s v="Same Day"/>
    <s v="Christina VanderZanden"/>
    <s v="Consumer"/>
    <s v="Al Qahirah"/>
    <s v="Egypt"/>
    <x v="0"/>
    <x v="0"/>
    <x v="16"/>
    <x v="748"/>
    <x v="20"/>
    <n v="4"/>
    <n v="0"/>
    <n v="3.6"/>
    <n v="6.9230769230769235E-2"/>
    <n v="6.88"/>
    <s v="High"/>
    <x v="2"/>
  </r>
  <r>
    <x v="710"/>
    <x v="0"/>
    <d v="2013-01-08T00:00:00"/>
    <s v="Standard Class"/>
    <s v="Bruce Stewart"/>
    <s v="Consumer"/>
    <s v="Ile-de-France"/>
    <s v="France"/>
    <x v="6"/>
    <x v="0"/>
    <x v="0"/>
    <x v="512"/>
    <x v="298"/>
    <n v="3"/>
    <n v="0.1"/>
    <n v="51.84"/>
    <n v="0.39876923076923082"/>
    <n v="5.96"/>
    <s v="Medium"/>
    <x v="2"/>
  </r>
  <r>
    <x v="710"/>
    <x v="0"/>
    <d v="2013-01-06T00:00:00"/>
    <s v="Standard Class"/>
    <s v="Tanja Norvell"/>
    <s v="Home Office"/>
    <s v="Yucatán"/>
    <s v="Mexico"/>
    <x v="3"/>
    <x v="0"/>
    <x v="13"/>
    <x v="299"/>
    <x v="348"/>
    <n v="4"/>
    <n v="0"/>
    <n v="17.52"/>
    <n v="0.2576470588235294"/>
    <n v="5.66"/>
    <s v="Medium"/>
    <x v="2"/>
  </r>
  <r>
    <x v="710"/>
    <x v="0"/>
    <d v="2013-01-04T00:00:00"/>
    <s v="Second Class"/>
    <s v="Andy Gerbode"/>
    <s v="Corporate"/>
    <s v="Ardabil"/>
    <s v="Iran"/>
    <x v="2"/>
    <x v="0"/>
    <x v="1"/>
    <x v="804"/>
    <x v="3"/>
    <n v="2"/>
    <n v="0"/>
    <n v="21.6"/>
    <n v="0.48000000000000004"/>
    <n v="4.8899999999999997"/>
    <s v="High"/>
    <x v="2"/>
  </r>
  <r>
    <x v="710"/>
    <x v="0"/>
    <d v="2013-01-09T00:00:00"/>
    <s v="Standard Class"/>
    <s v="Kelly Collister"/>
    <s v="Consumer"/>
    <s v="Al Bahr Al Ahmar"/>
    <s v="Egypt"/>
    <x v="0"/>
    <x v="0"/>
    <x v="0"/>
    <x v="813"/>
    <x v="135"/>
    <n v="1"/>
    <n v="0"/>
    <n v="28.62"/>
    <n v="0.21044117647058824"/>
    <n v="4.57"/>
    <s v="Medium"/>
    <x v="2"/>
  </r>
  <r>
    <x v="710"/>
    <x v="0"/>
    <d v="2013-01-05T00:00:00"/>
    <s v="Second Class"/>
    <s v="Scott Williamson"/>
    <s v="Consumer"/>
    <s v="Panama"/>
    <s v="Panama"/>
    <x v="6"/>
    <x v="0"/>
    <x v="2"/>
    <x v="2488"/>
    <x v="149"/>
    <n v="2"/>
    <n v="0.4"/>
    <n v="-4.5679999999999996"/>
    <n v="-0.21752380952380951"/>
    <n v="4.4800000000000004"/>
    <s v="Critical"/>
    <x v="2"/>
  </r>
  <r>
    <x v="710"/>
    <x v="0"/>
    <d v="2013-01-06T00:00:00"/>
    <s v="Standard Class"/>
    <s v="Kelly Andreada"/>
    <s v="Consumer"/>
    <s v="Canterbury"/>
    <s v="New Zealand"/>
    <x v="1"/>
    <x v="0"/>
    <x v="16"/>
    <x v="1246"/>
    <x v="49"/>
    <n v="2"/>
    <n v="0"/>
    <n v="8.8800000000000008"/>
    <n v="0.28645161290322585"/>
    <n v="2.7"/>
    <s v="Medium"/>
    <x v="2"/>
  </r>
  <r>
    <x v="710"/>
    <x v="0"/>
    <d v="2013-01-06T00:00:00"/>
    <s v="Standard Class"/>
    <s v="Kelly Andreada"/>
    <s v="Consumer"/>
    <s v="Canterbury"/>
    <s v="New Zealand"/>
    <x v="1"/>
    <x v="2"/>
    <x v="11"/>
    <x v="1602"/>
    <x v="224"/>
    <n v="2"/>
    <n v="0"/>
    <n v="25.86"/>
    <n v="0.34026315789473682"/>
    <n v="1.97"/>
    <s v="Medium"/>
    <x v="2"/>
  </r>
  <r>
    <x v="710"/>
    <x v="0"/>
    <d v="2013-01-06T00:00:00"/>
    <s v="Standard Class"/>
    <s v="Kelly Andreada"/>
    <s v="Consumer"/>
    <s v="Canterbury"/>
    <s v="New Zealand"/>
    <x v="1"/>
    <x v="0"/>
    <x v="16"/>
    <x v="570"/>
    <x v="172"/>
    <n v="4"/>
    <n v="0"/>
    <n v="11.52"/>
    <n v="0.36"/>
    <n v="1.9"/>
    <s v="Medium"/>
    <x v="2"/>
  </r>
  <r>
    <x v="710"/>
    <x v="0"/>
    <d v="2013-01-06T00:00:00"/>
    <s v="Standard Class"/>
    <s v="Tanja Norvell"/>
    <s v="Home Office"/>
    <s v="Yucatán"/>
    <s v="Mexico"/>
    <x v="3"/>
    <x v="0"/>
    <x v="16"/>
    <x v="117"/>
    <x v="114"/>
    <n v="2"/>
    <n v="0"/>
    <n v="11.08"/>
    <n v="0.50363636363636366"/>
    <n v="1.86"/>
    <s v="Medium"/>
    <x v="2"/>
  </r>
  <r>
    <x v="710"/>
    <x v="0"/>
    <d v="2013-01-07T00:00:00"/>
    <s v="Standard Class"/>
    <s v="Joni Sundaresam"/>
    <s v="Home Office"/>
    <s v="Balikesir"/>
    <s v="Turkey"/>
    <x v="2"/>
    <x v="0"/>
    <x v="16"/>
    <x v="327"/>
    <x v="70"/>
    <n v="1"/>
    <n v="0.6"/>
    <n v="-2.1779999999999999"/>
    <n v="-0.43559999999999999"/>
    <n v="0.46"/>
    <s v="Medium"/>
    <x v="2"/>
  </r>
  <r>
    <x v="711"/>
    <x v="0"/>
    <d v="2013-01-05T00:00:00"/>
    <s v="Second Class"/>
    <s v="Dionis Lloyd"/>
    <s v="Corporate"/>
    <s v="Saxony-Anhalt"/>
    <s v="Germany"/>
    <x v="6"/>
    <x v="0"/>
    <x v="5"/>
    <x v="2484"/>
    <x v="1338"/>
    <n v="2"/>
    <n v="0.1"/>
    <n v="215.59200000000001"/>
    <n v="0.222259793814433"/>
    <n v="106.15"/>
    <s v="High"/>
    <x v="2"/>
  </r>
  <r>
    <x v="711"/>
    <x v="0"/>
    <d v="2013-01-08T00:00:00"/>
    <s v="Standard Class"/>
    <s v="Bill Overfelt"/>
    <s v="Corporate"/>
    <s v="Oklahoma"/>
    <s v="United States"/>
    <x v="6"/>
    <x v="1"/>
    <x v="8"/>
    <x v="2641"/>
    <x v="929"/>
    <n v="7"/>
    <n v="0"/>
    <n v="350.42700000000002"/>
    <n v="0.2199792843691149"/>
    <n v="62.7"/>
    <s v="Medium"/>
    <x v="2"/>
  </r>
  <r>
    <x v="711"/>
    <x v="0"/>
    <d v="2013-01-05T00:00:00"/>
    <s v="Second Class"/>
    <s v="Tony Chapman"/>
    <s v="Home Office"/>
    <s v="Ontario"/>
    <s v="Canada"/>
    <x v="4"/>
    <x v="2"/>
    <x v="6"/>
    <x v="1993"/>
    <x v="448"/>
    <n v="1"/>
    <n v="0"/>
    <n v="15.99"/>
    <n v="4.9968749999999999E-2"/>
    <n v="62"/>
    <s v="High"/>
    <x v="2"/>
  </r>
  <r>
    <x v="711"/>
    <x v="0"/>
    <d v="2013-01-09T00:00:00"/>
    <s v="Standard Class"/>
    <s v="Art Foster"/>
    <s v="Consumer"/>
    <s v="England"/>
    <s v="United Kingdom"/>
    <x v="3"/>
    <x v="0"/>
    <x v="0"/>
    <x v="108"/>
    <x v="631"/>
    <n v="5"/>
    <n v="0.1"/>
    <n v="205.845"/>
    <n v="0.33308252427184465"/>
    <n v="61.47"/>
    <s v="Low"/>
    <x v="2"/>
  </r>
  <r>
    <x v="711"/>
    <x v="0"/>
    <d v="2013-01-05T00:00:00"/>
    <s v="Second Class"/>
    <s v="Tony Chapman"/>
    <s v="Home Office"/>
    <s v="Ontario"/>
    <s v="Canada"/>
    <x v="4"/>
    <x v="2"/>
    <x v="4"/>
    <x v="3280"/>
    <x v="214"/>
    <n v="1"/>
    <n v="0"/>
    <n v="40.44"/>
    <n v="0.13003215434083601"/>
    <n v="31.3"/>
    <s v="High"/>
    <x v="2"/>
  </r>
  <r>
    <x v="711"/>
    <x v="0"/>
    <d v="2013-01-05T00:00:00"/>
    <s v="Second Class"/>
    <s v="Tony Chapman"/>
    <s v="Home Office"/>
    <s v="Ontario"/>
    <s v="Canada"/>
    <x v="4"/>
    <x v="0"/>
    <x v="2"/>
    <x v="1683"/>
    <x v="209"/>
    <n v="6"/>
    <n v="0"/>
    <n v="74.7"/>
    <n v="0.41966292134831462"/>
    <n v="24.71"/>
    <s v="High"/>
    <x v="2"/>
  </r>
  <r>
    <x v="711"/>
    <x v="0"/>
    <d v="2013-01-05T00:00:00"/>
    <s v="Second Class"/>
    <s v="Shui Tom"/>
    <s v="Consumer"/>
    <s v="North Rhine-Westphalia"/>
    <s v="Germany"/>
    <x v="6"/>
    <x v="0"/>
    <x v="2"/>
    <x v="926"/>
    <x v="266"/>
    <n v="5"/>
    <n v="0"/>
    <n v="2.4"/>
    <n v="2.8915662650602407E-2"/>
    <n v="19.670000000000002"/>
    <s v="Critical"/>
    <x v="2"/>
  </r>
  <r>
    <x v="711"/>
    <x v="0"/>
    <d v="2013-01-08T00:00:00"/>
    <s v="Standard Class"/>
    <s v="Christine Abelman"/>
    <s v="Corporate"/>
    <s v="Texas"/>
    <s v="United States"/>
    <x v="6"/>
    <x v="2"/>
    <x v="10"/>
    <x v="421"/>
    <x v="167"/>
    <n v="5"/>
    <n v="0.2"/>
    <n v="13.571999999999999"/>
    <n v="7.4983425414364632E-2"/>
    <n v="18.309999999999999"/>
    <s v="Medium"/>
    <x v="2"/>
  </r>
  <r>
    <x v="711"/>
    <x v="0"/>
    <d v="2013-01-08T00:00:00"/>
    <s v="Standard Class"/>
    <s v="Christine Abelman"/>
    <s v="Corporate"/>
    <s v="Texas"/>
    <s v="United States"/>
    <x v="6"/>
    <x v="2"/>
    <x v="11"/>
    <x v="2586"/>
    <x v="31"/>
    <n v="3"/>
    <n v="0.2"/>
    <n v="-6.21"/>
    <n v="-3.7409638554216869E-2"/>
    <n v="17.23"/>
    <s v="Medium"/>
    <x v="2"/>
  </r>
  <r>
    <x v="711"/>
    <x v="0"/>
    <d v="2013-01-09T00:00:00"/>
    <s v="Standard Class"/>
    <s v="Sonia Cooley"/>
    <s v="Consumer"/>
    <s v="Hesse"/>
    <s v="Germany"/>
    <x v="6"/>
    <x v="2"/>
    <x v="10"/>
    <x v="1600"/>
    <x v="105"/>
    <n v="2"/>
    <n v="0"/>
    <n v="86.76"/>
    <n v="0.25976047904191618"/>
    <n v="15.97"/>
    <s v="Medium"/>
    <x v="2"/>
  </r>
  <r>
    <x v="711"/>
    <x v="0"/>
    <d v="2013-01-05T00:00:00"/>
    <s v="First Class"/>
    <s v="Lena Radford"/>
    <s v="Consumer"/>
    <s v="California"/>
    <s v="United States"/>
    <x v="11"/>
    <x v="0"/>
    <x v="0"/>
    <x v="353"/>
    <x v="4"/>
    <n v="2"/>
    <n v="0"/>
    <n v="28.614999999999998"/>
    <n v="0.25100877192982457"/>
    <n v="14.24"/>
    <s v="High"/>
    <x v="2"/>
  </r>
  <r>
    <x v="711"/>
    <x v="0"/>
    <d v="2013-01-09T00:00:00"/>
    <s v="Standard Class"/>
    <s v="Sonia Cooley"/>
    <s v="Consumer"/>
    <s v="Hesse"/>
    <s v="Germany"/>
    <x v="6"/>
    <x v="1"/>
    <x v="7"/>
    <x v="622"/>
    <x v="747"/>
    <n v="7"/>
    <n v="0.1"/>
    <n v="-4.2629999999999999"/>
    <n v="-1.1428954423592493E-2"/>
    <n v="14.17"/>
    <s v="Medium"/>
    <x v="2"/>
  </r>
  <r>
    <x v="711"/>
    <x v="0"/>
    <d v="2013-01-09T00:00:00"/>
    <s v="Standard Class"/>
    <s v="Sonia Cooley"/>
    <s v="Consumer"/>
    <s v="Hesse"/>
    <s v="Germany"/>
    <x v="6"/>
    <x v="0"/>
    <x v="12"/>
    <x v="195"/>
    <x v="410"/>
    <n v="7"/>
    <n v="0"/>
    <n v="26.04"/>
    <n v="0.36166666666666664"/>
    <n v="8.35"/>
    <s v="Medium"/>
    <x v="2"/>
  </r>
  <r>
    <x v="711"/>
    <x v="0"/>
    <d v="2013-01-07T00:00:00"/>
    <s v="Standard Class"/>
    <s v="Anthony Rawles"/>
    <s v="Corporate"/>
    <s v="North Rhine-Westphalia"/>
    <s v="Germany"/>
    <x v="6"/>
    <x v="2"/>
    <x v="10"/>
    <x v="1834"/>
    <x v="79"/>
    <n v="2"/>
    <n v="0"/>
    <n v="70.739999999999995"/>
    <n v="0.39966101694915251"/>
    <n v="7.77"/>
    <s v="Medium"/>
    <x v="2"/>
  </r>
  <r>
    <x v="711"/>
    <x v="0"/>
    <d v="2013-01-07T00:00:00"/>
    <s v="Second Class"/>
    <s v="Patrick O'Donnell"/>
    <s v="Consumer"/>
    <s v="León"/>
    <s v="Nicaragua"/>
    <x v="6"/>
    <x v="0"/>
    <x v="12"/>
    <x v="1186"/>
    <x v="163"/>
    <n v="7"/>
    <n v="0"/>
    <n v="6.58"/>
    <n v="0.13708333333333333"/>
    <n v="5.0199999999999996"/>
    <s v="Medium"/>
    <x v="2"/>
  </r>
  <r>
    <x v="711"/>
    <x v="0"/>
    <d v="2013-01-05T00:00:00"/>
    <s v="Second Class"/>
    <s v="Shui Tom"/>
    <s v="Consumer"/>
    <s v="North Rhine-Westphalia"/>
    <s v="Germany"/>
    <x v="6"/>
    <x v="0"/>
    <x v="12"/>
    <x v="151"/>
    <x v="172"/>
    <n v="3"/>
    <n v="0"/>
    <n v="5.94"/>
    <n v="0.18562500000000001"/>
    <n v="3.59"/>
    <s v="Critical"/>
    <x v="2"/>
  </r>
  <r>
    <x v="711"/>
    <x v="0"/>
    <d v="2013-01-09T00:00:00"/>
    <s v="Standard Class"/>
    <s v="Sonia Cooley"/>
    <s v="Consumer"/>
    <s v="Hesse"/>
    <s v="Germany"/>
    <x v="6"/>
    <x v="0"/>
    <x v="12"/>
    <x v="328"/>
    <x v="187"/>
    <n v="4"/>
    <n v="0"/>
    <n v="19.32"/>
    <n v="0.43909090909090909"/>
    <n v="3.12"/>
    <s v="Medium"/>
    <x v="2"/>
  </r>
  <r>
    <x v="711"/>
    <x v="0"/>
    <d v="2013-01-05T00:00:00"/>
    <s v="First Class"/>
    <s v="Katherine Murray"/>
    <s v="Home Office"/>
    <s v="Aquitaine"/>
    <s v="France"/>
    <x v="6"/>
    <x v="0"/>
    <x v="15"/>
    <x v="343"/>
    <x v="33"/>
    <n v="3"/>
    <n v="0"/>
    <n v="11.61"/>
    <n v="0.30552631578947365"/>
    <n v="2.78"/>
    <s v="High"/>
    <x v="2"/>
  </r>
  <r>
    <x v="711"/>
    <x v="0"/>
    <d v="2013-01-07T00:00:00"/>
    <s v="Standard Class"/>
    <s v="Anthony Rawles"/>
    <s v="Corporate"/>
    <s v="North Rhine-Westphalia"/>
    <s v="Germany"/>
    <x v="6"/>
    <x v="0"/>
    <x v="16"/>
    <x v="1027"/>
    <x v="35"/>
    <n v="4"/>
    <n v="0"/>
    <n v="5.64"/>
    <n v="0.20888888888888887"/>
    <n v="1.75"/>
    <s v="Medium"/>
    <x v="2"/>
  </r>
  <r>
    <x v="711"/>
    <x v="0"/>
    <d v="2013-01-09T00:00:00"/>
    <s v="Standard Class"/>
    <s v="Sonia Cooley"/>
    <s v="Consumer"/>
    <s v="Hesse"/>
    <s v="Germany"/>
    <x v="6"/>
    <x v="0"/>
    <x v="13"/>
    <x v="252"/>
    <x v="42"/>
    <n v="1"/>
    <n v="0"/>
    <n v="22.86"/>
    <n v="0.46653061224489795"/>
    <n v="1.66"/>
    <s v="Medium"/>
    <x v="2"/>
  </r>
  <r>
    <x v="711"/>
    <x v="0"/>
    <d v="2013-01-05T00:00:00"/>
    <s v="Second Class"/>
    <s v="Tony Chapman"/>
    <s v="Home Office"/>
    <s v="Ontario"/>
    <s v="Canada"/>
    <x v="4"/>
    <x v="0"/>
    <x v="16"/>
    <x v="321"/>
    <x v="66"/>
    <n v="1"/>
    <n v="0"/>
    <n v="5.01"/>
    <n v="0.38538461538461538"/>
    <n v="1.44"/>
    <s v="High"/>
    <x v="2"/>
  </r>
  <r>
    <x v="711"/>
    <x v="0"/>
    <d v="2013-01-08T00:00:00"/>
    <s v="Standard Class"/>
    <s v="Bill Overfelt"/>
    <s v="Corporate"/>
    <s v="Oklahoma"/>
    <s v="United States"/>
    <x v="6"/>
    <x v="0"/>
    <x v="16"/>
    <x v="253"/>
    <x v="43"/>
    <n v="2"/>
    <n v="0"/>
    <n v="5.3460000000000001"/>
    <n v="0.44550000000000001"/>
    <n v="1.04"/>
    <s v="Medium"/>
    <x v="2"/>
  </r>
  <r>
    <x v="711"/>
    <x v="0"/>
    <d v="2013-01-07T00:00:00"/>
    <s v="Standard Class"/>
    <s v="Dorothy Dickinson"/>
    <s v="Consumer"/>
    <s v="South Holland"/>
    <s v="Netherlands"/>
    <x v="6"/>
    <x v="0"/>
    <x v="0"/>
    <x v="380"/>
    <x v="267"/>
    <n v="1"/>
    <n v="0.5"/>
    <n v="-6.4349999999999996"/>
    <n v="-0.80437499999999995"/>
    <n v="0.78"/>
    <s v="Medium"/>
    <x v="2"/>
  </r>
  <r>
    <x v="711"/>
    <x v="0"/>
    <d v="2013-01-08T00:00:00"/>
    <s v="Standard Class"/>
    <s v="Christine Abelman"/>
    <s v="Corporate"/>
    <s v="Texas"/>
    <s v="United States"/>
    <x v="6"/>
    <x v="2"/>
    <x v="11"/>
    <x v="1476"/>
    <x v="94"/>
    <n v="2"/>
    <n v="0.2"/>
    <n v="-5.2640000000000002"/>
    <n v="-0.17546666666666669"/>
    <n v="0.62"/>
    <s v="Medium"/>
    <x v="2"/>
  </r>
  <r>
    <x v="712"/>
    <x v="0"/>
    <d v="2013-01-10T00:00:00"/>
    <s v="Standard Class"/>
    <s v="Liz Carlisle"/>
    <s v="Consumer"/>
    <s v="Guatemala"/>
    <s v="Guatemala"/>
    <x v="6"/>
    <x v="2"/>
    <x v="10"/>
    <x v="479"/>
    <x v="1045"/>
    <n v="5"/>
    <n v="0"/>
    <n v="275.7"/>
    <n v="0.12998585572842999"/>
    <n v="246.39"/>
    <s v="Medium"/>
    <x v="2"/>
  </r>
  <r>
    <x v="712"/>
    <x v="0"/>
    <d v="2013-01-08T00:00:00"/>
    <s v="Standard Class"/>
    <s v="Cathy Prescott"/>
    <s v="Corporate"/>
    <s v="Hunan"/>
    <s v="China"/>
    <x v="9"/>
    <x v="2"/>
    <x v="6"/>
    <x v="448"/>
    <x v="1662"/>
    <n v="8"/>
    <n v="0"/>
    <n v="308.16000000000003"/>
    <n v="0.15991696938245981"/>
    <n v="199.53"/>
    <s v="Medium"/>
    <x v="2"/>
  </r>
  <r>
    <x v="712"/>
    <x v="0"/>
    <d v="2013-01-09T00:00:00"/>
    <s v="Standard Class"/>
    <s v="Erica Bern"/>
    <s v="Corporate"/>
    <s v="North Carolina"/>
    <s v="United States"/>
    <x v="7"/>
    <x v="2"/>
    <x v="6"/>
    <x v="3380"/>
    <x v="1504"/>
    <n v="4"/>
    <n v="0.2"/>
    <n v="119.996"/>
    <n v="0.12499583333333333"/>
    <n v="144.32"/>
    <s v="High"/>
    <x v="2"/>
  </r>
  <r>
    <x v="712"/>
    <x v="0"/>
    <d v="2013-01-08T00:00:00"/>
    <s v="Standard Class"/>
    <s v="Magdelene Morse"/>
    <s v="Consumer"/>
    <s v="Escuintla"/>
    <s v="Guatemala"/>
    <x v="6"/>
    <x v="1"/>
    <x v="7"/>
    <x v="822"/>
    <x v="1663"/>
    <n v="9"/>
    <n v="0"/>
    <n v="710.28"/>
    <n v="0.24992258972554537"/>
    <n v="136.62"/>
    <s v="Medium"/>
    <x v="2"/>
  </r>
  <r>
    <x v="712"/>
    <x v="0"/>
    <d v="2013-01-06T00:00:00"/>
    <s v="Second Class"/>
    <s v="Robert Dilbeck"/>
    <s v="Home Office"/>
    <s v="Piedmont"/>
    <s v="Italy"/>
    <x v="7"/>
    <x v="0"/>
    <x v="5"/>
    <x v="2705"/>
    <x v="1664"/>
    <n v="4"/>
    <n v="0"/>
    <n v="413.88"/>
    <n v="0.19994202898550725"/>
    <n v="132.18"/>
    <s v="High"/>
    <x v="2"/>
  </r>
  <r>
    <x v="712"/>
    <x v="0"/>
    <d v="2013-01-08T00:00:00"/>
    <s v="Standard Class"/>
    <s v="Raymond Messe"/>
    <s v="Consumer"/>
    <s v="Rhône-Alpes"/>
    <s v="France"/>
    <x v="6"/>
    <x v="0"/>
    <x v="0"/>
    <x v="754"/>
    <x v="504"/>
    <n v="8"/>
    <n v="0.1"/>
    <n v="-50.975999999999999"/>
    <n v="-3.3448818897637796E-2"/>
    <n v="114.71"/>
    <s v="Medium"/>
    <x v="2"/>
  </r>
  <r>
    <x v="712"/>
    <x v="0"/>
    <d v="2013-01-04T00:00:00"/>
    <s v="Same Day"/>
    <s v="Paul Van Hugh"/>
    <s v="Home Office"/>
    <s v="Durango"/>
    <s v="Mexico"/>
    <x v="3"/>
    <x v="1"/>
    <x v="7"/>
    <x v="268"/>
    <x v="290"/>
    <n v="7"/>
    <n v="0.2"/>
    <n v="-76.748000000000005"/>
    <n v="-0.24999348534201957"/>
    <n v="104.03"/>
    <s v="Critical"/>
    <x v="2"/>
  </r>
  <r>
    <x v="712"/>
    <x v="0"/>
    <d v="2013-01-06T00:00:00"/>
    <s v="Second Class"/>
    <s v="Suzanne McNair"/>
    <s v="Corporate"/>
    <s v="Rhône-Alpes"/>
    <s v="France"/>
    <x v="6"/>
    <x v="0"/>
    <x v="13"/>
    <x v="42"/>
    <x v="193"/>
    <n v="5"/>
    <n v="0"/>
    <n v="95.7"/>
    <n v="0.36949806949806951"/>
    <n v="73.13"/>
    <s v="Critical"/>
    <x v="2"/>
  </r>
  <r>
    <x v="712"/>
    <x v="0"/>
    <d v="2013-01-06T00:00:00"/>
    <s v="Second Class"/>
    <s v="Robert Dilbeck"/>
    <s v="Home Office"/>
    <s v="Piedmont"/>
    <s v="Italy"/>
    <x v="7"/>
    <x v="1"/>
    <x v="3"/>
    <x v="1846"/>
    <x v="204"/>
    <n v="2"/>
    <n v="0"/>
    <n v="17.579999999999998"/>
    <n v="7.9909090909090902E-2"/>
    <n v="37.49"/>
    <s v="High"/>
    <x v="2"/>
  </r>
  <r>
    <x v="712"/>
    <x v="0"/>
    <d v="2013-01-08T00:00:00"/>
    <s v="Standard Class"/>
    <s v="Susan Pistek"/>
    <s v="Consumer"/>
    <s v="Zürich"/>
    <s v="Switzerland"/>
    <x v="6"/>
    <x v="1"/>
    <x v="7"/>
    <x v="510"/>
    <x v="296"/>
    <n v="4"/>
    <n v="0"/>
    <n v="327.12"/>
    <n v="0.47964809384164225"/>
    <n v="32.25"/>
    <s v="Medium"/>
    <x v="2"/>
  </r>
  <r>
    <x v="712"/>
    <x v="0"/>
    <d v="2013-01-06T00:00:00"/>
    <s v="Second Class"/>
    <s v="Robert Dilbeck"/>
    <s v="Home Office"/>
    <s v="Piedmont"/>
    <s v="Italy"/>
    <x v="7"/>
    <x v="1"/>
    <x v="7"/>
    <x v="930"/>
    <x v="397"/>
    <n v="4"/>
    <n v="0.6"/>
    <n v="-112.896"/>
    <n v="-0.55071219512195124"/>
    <n v="27.99"/>
    <s v="High"/>
    <x v="2"/>
  </r>
  <r>
    <x v="712"/>
    <x v="0"/>
    <d v="2013-01-06T00:00:00"/>
    <s v="Second Class"/>
    <s v="Robert Dilbeck"/>
    <s v="Home Office"/>
    <s v="Piedmont"/>
    <s v="Italy"/>
    <x v="7"/>
    <x v="2"/>
    <x v="11"/>
    <x v="91"/>
    <x v="162"/>
    <n v="5"/>
    <n v="0"/>
    <n v="41.55"/>
    <n v="0.14946043165467626"/>
    <n v="27.35"/>
    <s v="High"/>
    <x v="2"/>
  </r>
  <r>
    <x v="712"/>
    <x v="0"/>
    <d v="2013-01-08T00:00:00"/>
    <s v="Standard Class"/>
    <s v="Ed Braxton"/>
    <s v="Corporate"/>
    <s v="Provence-Alpes-Côte d'Azur"/>
    <s v="France"/>
    <x v="6"/>
    <x v="0"/>
    <x v="5"/>
    <x v="1664"/>
    <x v="1080"/>
    <n v="2"/>
    <n v="0.1"/>
    <n v="296.82"/>
    <n v="0.28873540856031127"/>
    <n v="27.29"/>
    <s v="Medium"/>
    <x v="2"/>
  </r>
  <r>
    <x v="712"/>
    <x v="0"/>
    <d v="2013-01-08T00:00:00"/>
    <s v="Second Class"/>
    <s v="Eugene Barchas"/>
    <s v="Consumer"/>
    <s v="La Romana"/>
    <s v="Dominican Republic"/>
    <x v="8"/>
    <x v="0"/>
    <x v="5"/>
    <x v="2446"/>
    <x v="573"/>
    <n v="1"/>
    <n v="0.2"/>
    <n v="20.152000000000001"/>
    <n v="0.12516770186335405"/>
    <n v="26.06"/>
    <s v="High"/>
    <x v="2"/>
  </r>
  <r>
    <x v="712"/>
    <x v="0"/>
    <d v="2013-01-08T00:00:00"/>
    <s v="Standard Class"/>
    <s v="Magdelene Morse"/>
    <s v="Consumer"/>
    <s v="Escuintla"/>
    <s v="Guatemala"/>
    <x v="6"/>
    <x v="2"/>
    <x v="6"/>
    <x v="799"/>
    <x v="45"/>
    <n v="2"/>
    <n v="2E-3"/>
    <n v="5.8311200000000003"/>
    <n v="1.7997283950617286E-2"/>
    <n v="22.9"/>
    <s v="Medium"/>
    <x v="2"/>
  </r>
  <r>
    <x v="712"/>
    <x v="0"/>
    <d v="2013-01-06T00:00:00"/>
    <s v="Second Class"/>
    <s v="Robert Dilbeck"/>
    <s v="Home Office"/>
    <s v="Piedmont"/>
    <s v="Italy"/>
    <x v="7"/>
    <x v="0"/>
    <x v="0"/>
    <x v="385"/>
    <x v="211"/>
    <n v="3"/>
    <n v="0.4"/>
    <n v="-3.258"/>
    <n v="-3.3244897959183672E-2"/>
    <n v="16.329999999999998"/>
    <s v="High"/>
    <x v="2"/>
  </r>
  <r>
    <x v="712"/>
    <x v="0"/>
    <d v="2013-01-08T00:00:00"/>
    <s v="Second Class"/>
    <s v="Eugene Barchas"/>
    <s v="Consumer"/>
    <s v="La Romana"/>
    <s v="Dominican Republic"/>
    <x v="8"/>
    <x v="1"/>
    <x v="9"/>
    <x v="1675"/>
    <x v="282"/>
    <n v="2"/>
    <n v="0.4"/>
    <n v="4.5359999999999996"/>
    <n v="3.3109489051094884E-2"/>
    <n v="15.55"/>
    <s v="High"/>
    <x v="2"/>
  </r>
  <r>
    <x v="712"/>
    <x v="0"/>
    <d v="2013-01-04T00:00:00"/>
    <s v="Same Day"/>
    <s v="Paul Van Hugh"/>
    <s v="Home Office"/>
    <s v="Durango"/>
    <s v="Mexico"/>
    <x v="3"/>
    <x v="0"/>
    <x v="2"/>
    <x v="1484"/>
    <x v="191"/>
    <n v="2"/>
    <n v="0"/>
    <n v="27.52"/>
    <n v="0.45866666666666667"/>
    <n v="13.29"/>
    <s v="Critical"/>
    <x v="2"/>
  </r>
  <r>
    <x v="712"/>
    <x v="0"/>
    <d v="2013-01-06T00:00:00"/>
    <s v="First Class"/>
    <s v="Helen Wasserman"/>
    <s v="Corporate"/>
    <s v="Queensland"/>
    <s v="Australia"/>
    <x v="1"/>
    <x v="0"/>
    <x v="1"/>
    <x v="2698"/>
    <x v="283"/>
    <n v="3"/>
    <n v="0.1"/>
    <n v="-8.3070000000000004"/>
    <n v="-8.9322580645161298E-2"/>
    <n v="11.95"/>
    <s v="Medium"/>
    <x v="2"/>
  </r>
  <r>
    <x v="712"/>
    <x v="0"/>
    <d v="2013-01-08T00:00:00"/>
    <s v="Standard Class"/>
    <s v="Steve Chapman"/>
    <s v="Corporate"/>
    <s v="Sicily"/>
    <s v="Italy"/>
    <x v="7"/>
    <x v="0"/>
    <x v="2"/>
    <x v="2142"/>
    <x v="376"/>
    <n v="5"/>
    <n v="0"/>
    <n v="14.25"/>
    <n v="0.13970588235294118"/>
    <n v="11.71"/>
    <s v="High"/>
    <x v="2"/>
  </r>
  <r>
    <x v="712"/>
    <x v="0"/>
    <d v="2013-01-10T00:00:00"/>
    <s v="Standard Class"/>
    <s v="Liz Carlisle"/>
    <s v="Consumer"/>
    <s v="Guatemala"/>
    <s v="Guatemala"/>
    <x v="6"/>
    <x v="0"/>
    <x v="0"/>
    <x v="50"/>
    <x v="157"/>
    <n v="3"/>
    <n v="0"/>
    <n v="9.7200000000000006"/>
    <n v="9.0000000000000011E-2"/>
    <n v="7.18"/>
    <s v="Medium"/>
    <x v="2"/>
  </r>
  <r>
    <x v="712"/>
    <x v="0"/>
    <d v="2013-01-08T00:00:00"/>
    <s v="Standard Class"/>
    <s v="Magdelene Morse"/>
    <s v="Consumer"/>
    <s v="Escuintla"/>
    <s v="Guatemala"/>
    <x v="6"/>
    <x v="0"/>
    <x v="13"/>
    <x v="546"/>
    <x v="220"/>
    <n v="5"/>
    <n v="0"/>
    <n v="22.8"/>
    <n v="0.25909090909090909"/>
    <n v="6.94"/>
    <s v="Medium"/>
    <x v="2"/>
  </r>
  <r>
    <x v="712"/>
    <x v="0"/>
    <d v="2013-01-04T00:00:00"/>
    <s v="Same Day"/>
    <s v="Paul Van Hugh"/>
    <s v="Home Office"/>
    <s v="Durango"/>
    <s v="Mexico"/>
    <x v="3"/>
    <x v="0"/>
    <x v="5"/>
    <x v="3221"/>
    <x v="231"/>
    <n v="2"/>
    <n v="0"/>
    <n v="35.56"/>
    <n v="0.26939393939393941"/>
    <n v="6.5"/>
    <s v="Critical"/>
    <x v="2"/>
  </r>
  <r>
    <x v="712"/>
    <x v="0"/>
    <d v="2013-01-10T00:00:00"/>
    <s v="Standard Class"/>
    <s v="Liz Carlisle"/>
    <s v="Consumer"/>
    <s v="Guatemala"/>
    <s v="Guatemala"/>
    <x v="6"/>
    <x v="2"/>
    <x v="6"/>
    <x v="997"/>
    <x v="464"/>
    <n v="2"/>
    <n v="2E-3"/>
    <n v="31.860320000000002"/>
    <n v="0.16857312169312169"/>
    <n v="5.14"/>
    <s v="Medium"/>
    <x v="2"/>
  </r>
  <r>
    <x v="712"/>
    <x v="0"/>
    <d v="2013-01-08T00:00:00"/>
    <s v="Standard Class"/>
    <s v="Ben Peterman"/>
    <s v="Corporate"/>
    <s v="Pennsylvania"/>
    <s v="United States"/>
    <x v="10"/>
    <x v="0"/>
    <x v="16"/>
    <x v="1436"/>
    <x v="262"/>
    <n v="6"/>
    <n v="0.7"/>
    <n v="-80.177999999999997"/>
    <n v="-0.76359999999999995"/>
    <n v="4.1900000000000004"/>
    <s v="High"/>
    <x v="2"/>
  </r>
  <r>
    <x v="712"/>
    <x v="0"/>
    <d v="2013-01-06T00:00:00"/>
    <s v="Second Class"/>
    <s v="Suzanne McNair"/>
    <s v="Corporate"/>
    <s v="Rhône-Alpes"/>
    <s v="France"/>
    <x v="6"/>
    <x v="0"/>
    <x v="0"/>
    <x v="380"/>
    <x v="158"/>
    <n v="1"/>
    <n v="0.1"/>
    <n v="-1.4999999999999999E-2"/>
    <n v="-1.0714285714285715E-3"/>
    <n v="4.04"/>
    <s v="Critical"/>
    <x v="2"/>
  </r>
  <r>
    <x v="712"/>
    <x v="0"/>
    <d v="2013-01-08T00:00:00"/>
    <s v="Standard Class"/>
    <s v="Raymond Messe"/>
    <s v="Consumer"/>
    <s v="Rhône-Alpes"/>
    <s v="France"/>
    <x v="6"/>
    <x v="0"/>
    <x v="2"/>
    <x v="2525"/>
    <x v="164"/>
    <n v="2"/>
    <n v="0"/>
    <n v="16.920000000000002"/>
    <n v="0.26030769230769235"/>
    <n v="3.95"/>
    <s v="Medium"/>
    <x v="2"/>
  </r>
  <r>
    <x v="712"/>
    <x v="0"/>
    <d v="2013-01-08T00:00:00"/>
    <s v="Standard Class"/>
    <s v="Magdelene Morse"/>
    <s v="Consumer"/>
    <s v="Escuintla"/>
    <s v="Guatemala"/>
    <x v="6"/>
    <x v="0"/>
    <x v="15"/>
    <x v="2492"/>
    <x v="94"/>
    <n v="4"/>
    <n v="0"/>
    <n v="4.8"/>
    <n v="0.16"/>
    <n v="2.2400000000000002"/>
    <s v="Medium"/>
    <x v="2"/>
  </r>
  <r>
    <x v="712"/>
    <x v="0"/>
    <d v="2013-01-06T00:00:00"/>
    <s v="Second Class"/>
    <s v="Marc Crier"/>
    <s v="Consumer"/>
    <s v="Punjab"/>
    <s v="Pakistan"/>
    <x v="12"/>
    <x v="0"/>
    <x v="12"/>
    <x v="1970"/>
    <x v="77"/>
    <n v="2"/>
    <n v="0.5"/>
    <n v="-6.48"/>
    <n v="-0.64800000000000002"/>
    <n v="2.19"/>
    <s v="High"/>
    <x v="2"/>
  </r>
  <r>
    <x v="712"/>
    <x v="0"/>
    <d v="2013-01-08T00:00:00"/>
    <s v="Standard Class"/>
    <s v="Magdelene Morse"/>
    <s v="Consumer"/>
    <s v="Escuintla"/>
    <s v="Guatemala"/>
    <x v="6"/>
    <x v="0"/>
    <x v="2"/>
    <x v="2964"/>
    <x v="94"/>
    <n v="2"/>
    <n v="0"/>
    <n v="13.44"/>
    <n v="0.44800000000000001"/>
    <n v="2.0099999999999998"/>
    <s v="Medium"/>
    <x v="2"/>
  </r>
  <r>
    <x v="712"/>
    <x v="0"/>
    <d v="2013-01-08T00:00:00"/>
    <s v="Second Class"/>
    <s v="Eugene Barchas"/>
    <s v="Consumer"/>
    <s v="La Romana"/>
    <s v="Dominican Republic"/>
    <x v="8"/>
    <x v="0"/>
    <x v="13"/>
    <x v="159"/>
    <x v="66"/>
    <n v="2"/>
    <n v="0.2"/>
    <n v="-1.016"/>
    <n v="-7.8153846153846157E-2"/>
    <n v="1.77"/>
    <s v="High"/>
    <x v="2"/>
  </r>
  <r>
    <x v="712"/>
    <x v="0"/>
    <d v="2013-01-08T00:00:00"/>
    <s v="Standard Class"/>
    <s v="Todd Sumrall"/>
    <s v="Corporate"/>
    <s v="Dar Es Salaam"/>
    <s v="Tanzania"/>
    <x v="0"/>
    <x v="0"/>
    <x v="12"/>
    <x v="162"/>
    <x v="69"/>
    <n v="2"/>
    <n v="0"/>
    <n v="8.1"/>
    <n v="0.44999999999999996"/>
    <n v="1.72"/>
    <s v="High"/>
    <x v="2"/>
  </r>
  <r>
    <x v="712"/>
    <x v="0"/>
    <d v="2013-01-10T00:00:00"/>
    <s v="Standard Class"/>
    <s v="Liz Carlisle"/>
    <s v="Consumer"/>
    <s v="Guatemala"/>
    <s v="Guatemala"/>
    <x v="6"/>
    <x v="0"/>
    <x v="12"/>
    <x v="2036"/>
    <x v="67"/>
    <n v="3"/>
    <n v="0"/>
    <n v="12.78"/>
    <n v="0.49153846153846154"/>
    <n v="1.2"/>
    <s v="Medium"/>
    <x v="2"/>
  </r>
  <r>
    <x v="712"/>
    <x v="0"/>
    <d v="2013-01-08T00:00:00"/>
    <s v="Standard Class"/>
    <s v="Ben Peterman"/>
    <s v="Corporate"/>
    <s v="Pennsylvania"/>
    <s v="United States"/>
    <x v="10"/>
    <x v="0"/>
    <x v="13"/>
    <x v="121"/>
    <x v="70"/>
    <n v="1"/>
    <n v="0.2"/>
    <n v="0.58399999999999996"/>
    <n v="0.11679999999999999"/>
    <n v="0.57999999999999996"/>
    <s v="High"/>
    <x v="2"/>
  </r>
  <r>
    <x v="712"/>
    <x v="0"/>
    <d v="2013-01-08T00:00:00"/>
    <s v="Standard Class"/>
    <s v="Magdelene Morse"/>
    <s v="Consumer"/>
    <s v="Escuintla"/>
    <s v="Guatemala"/>
    <x v="6"/>
    <x v="0"/>
    <x v="16"/>
    <x v="1196"/>
    <x v="82"/>
    <n v="2"/>
    <n v="0"/>
    <n v="3.6"/>
    <n v="0.4"/>
    <n v="0.56000000000000005"/>
    <s v="Medium"/>
    <x v="2"/>
  </r>
  <r>
    <x v="712"/>
    <x v="0"/>
    <d v="2013-01-08T00:00:00"/>
    <s v="Standard Class"/>
    <s v="Magdelene Morse"/>
    <s v="Consumer"/>
    <s v="Escuintla"/>
    <s v="Guatemala"/>
    <x v="6"/>
    <x v="1"/>
    <x v="3"/>
    <x v="1644"/>
    <x v="98"/>
    <n v="1"/>
    <n v="0"/>
    <n v="2.2200000000000002"/>
    <n v="0.20181818181818184"/>
    <n v="0.55000000000000004"/>
    <s v="Medium"/>
    <x v="2"/>
  </r>
  <r>
    <x v="712"/>
    <x v="0"/>
    <d v="2013-01-06T00:00:00"/>
    <s v="Second Class"/>
    <s v="Pierre Wener"/>
    <s v="Consumer"/>
    <s v="North Brabant"/>
    <s v="Netherlands"/>
    <x v="6"/>
    <x v="0"/>
    <x v="15"/>
    <x v="455"/>
    <x v="63"/>
    <n v="2"/>
    <n v="0.5"/>
    <n v="-0.78"/>
    <n v="-4.1052631578947368E-2"/>
    <n v="0.52"/>
    <s v="High"/>
    <x v="2"/>
  </r>
  <r>
    <x v="713"/>
    <x v="0"/>
    <d v="2013-01-10T00:00:00"/>
    <s v="Standard Class"/>
    <s v="Emily Grady"/>
    <s v="Consumer"/>
    <s v="Ile-de-France"/>
    <s v="France"/>
    <x v="6"/>
    <x v="1"/>
    <x v="9"/>
    <x v="2462"/>
    <x v="1296"/>
    <n v="7"/>
    <n v="0.1"/>
    <n v="1163.883"/>
    <n v="0.42215560391730145"/>
    <n v="255.56"/>
    <s v="Medium"/>
    <x v="2"/>
  </r>
  <r>
    <x v="713"/>
    <x v="0"/>
    <d v="2013-01-11T00:00:00"/>
    <s v="Standard Class"/>
    <s v="Quincy Jones"/>
    <s v="Corporate"/>
    <s v="Kagawa"/>
    <s v="Japan"/>
    <x v="9"/>
    <x v="1"/>
    <x v="8"/>
    <x v="3532"/>
    <x v="536"/>
    <n v="3"/>
    <n v="0.2"/>
    <n v="107.80200000000001"/>
    <n v="8.7501623376623386E-2"/>
    <n v="93.92"/>
    <s v="Medium"/>
    <x v="2"/>
  </r>
  <r>
    <x v="713"/>
    <x v="0"/>
    <d v="2013-01-11T00:00:00"/>
    <s v="Standard Class"/>
    <s v="Quincy Jones"/>
    <s v="Corporate"/>
    <s v="Kagawa"/>
    <s v="Japan"/>
    <x v="9"/>
    <x v="1"/>
    <x v="9"/>
    <x v="398"/>
    <x v="516"/>
    <n v="5"/>
    <n v="0"/>
    <n v="151.5"/>
    <n v="0.19986807387862796"/>
    <n v="39.81"/>
    <s v="Medium"/>
    <x v="2"/>
  </r>
  <r>
    <x v="713"/>
    <x v="0"/>
    <d v="2013-01-07T00:00:00"/>
    <s v="Second Class"/>
    <s v="Anthony Johnson"/>
    <s v="Corporate"/>
    <s v="Florida"/>
    <s v="United States"/>
    <x v="7"/>
    <x v="2"/>
    <x v="11"/>
    <x v="3533"/>
    <x v="235"/>
    <n v="6"/>
    <n v="0.2"/>
    <n v="40.687800000000003"/>
    <n v="0.21302513089005237"/>
    <n v="29.77"/>
    <s v="High"/>
    <x v="2"/>
  </r>
  <r>
    <x v="713"/>
    <x v="0"/>
    <d v="2013-01-11T00:00:00"/>
    <s v="Standard Class"/>
    <s v="Quincy Jones"/>
    <s v="Corporate"/>
    <s v="Kagawa"/>
    <s v="Japan"/>
    <x v="9"/>
    <x v="1"/>
    <x v="7"/>
    <x v="2230"/>
    <x v="261"/>
    <n v="5"/>
    <n v="0"/>
    <n v="45"/>
    <n v="0.16917293233082706"/>
    <n v="14.33"/>
    <s v="Medium"/>
    <x v="2"/>
  </r>
  <r>
    <x v="713"/>
    <x v="0"/>
    <d v="2013-01-06T00:00:00"/>
    <s v="First Class"/>
    <s v="Roland Schwarz"/>
    <s v="Corporate"/>
    <s v="Queensland"/>
    <s v="Australia"/>
    <x v="1"/>
    <x v="0"/>
    <x v="0"/>
    <x v="22"/>
    <x v="153"/>
    <n v="3"/>
    <n v="0.1"/>
    <n v="-6.5609999999999999"/>
    <n v="-7.8107142857142861E-2"/>
    <n v="13.45"/>
    <s v="Medium"/>
    <x v="2"/>
  </r>
  <r>
    <x v="713"/>
    <x v="0"/>
    <d v="2013-01-12T00:00:00"/>
    <s v="Standard Class"/>
    <s v="Hallie Redmond"/>
    <s v="Home Office"/>
    <s v="Equateur"/>
    <s v="Democratic Republic of the Congo"/>
    <x v="0"/>
    <x v="0"/>
    <x v="13"/>
    <x v="42"/>
    <x v="39"/>
    <n v="4"/>
    <n v="0"/>
    <n v="76.56"/>
    <n v="0.36985507246376814"/>
    <n v="7.32"/>
    <s v="Medium"/>
    <x v="2"/>
  </r>
  <r>
    <x v="713"/>
    <x v="0"/>
    <d v="2013-01-07T00:00:00"/>
    <s v="Second Class"/>
    <s v="Anthony Johnson"/>
    <s v="Corporate"/>
    <s v="Florida"/>
    <s v="United States"/>
    <x v="7"/>
    <x v="2"/>
    <x v="10"/>
    <x v="1915"/>
    <x v="207"/>
    <n v="2"/>
    <n v="0.2"/>
    <n v="5.1786000000000003"/>
    <n v="8.7772881355932211E-2"/>
    <n v="6.76"/>
    <s v="High"/>
    <x v="2"/>
  </r>
  <r>
    <x v="713"/>
    <x v="0"/>
    <d v="2013-01-08T00:00:00"/>
    <s v="First Class"/>
    <s v="Jamie Kunitz"/>
    <s v="Consumer"/>
    <s v="Bangkok"/>
    <s v="Thailand"/>
    <x v="5"/>
    <x v="0"/>
    <x v="1"/>
    <x v="120"/>
    <x v="347"/>
    <n v="5"/>
    <n v="0.47"/>
    <n v="-35.152500000000003"/>
    <n v="-0.54925781250000005"/>
    <n v="5.38"/>
    <s v="Medium"/>
    <x v="2"/>
  </r>
  <r>
    <x v="713"/>
    <x v="0"/>
    <d v="2013-01-10T00:00:00"/>
    <s v="Standard Class"/>
    <s v="Emily Grady"/>
    <s v="Consumer"/>
    <s v="Ile-de-France"/>
    <s v="France"/>
    <x v="6"/>
    <x v="0"/>
    <x v="1"/>
    <x v="2943"/>
    <x v="113"/>
    <n v="2"/>
    <n v="0"/>
    <n v="17.82"/>
    <n v="0.44550000000000001"/>
    <n v="4.34"/>
    <s v="Medium"/>
    <x v="2"/>
  </r>
  <r>
    <x v="713"/>
    <x v="0"/>
    <d v="2013-01-09T00:00:00"/>
    <s v="Standard Class"/>
    <s v="Susan Pistek"/>
    <s v="Consumer"/>
    <s v="Santa Fe"/>
    <s v="Argentina"/>
    <x v="7"/>
    <x v="1"/>
    <x v="7"/>
    <x v="3028"/>
    <x v="409"/>
    <n v="3"/>
    <n v="0.4"/>
    <n v="-27.084"/>
    <n v="-0.26815841584158417"/>
    <n v="2.2599999999999998"/>
    <s v="Medium"/>
    <x v="2"/>
  </r>
  <r>
    <x v="713"/>
    <x v="0"/>
    <d v="2013-01-09T00:00:00"/>
    <s v="Standard Class"/>
    <s v="Susan Pistek"/>
    <s v="Consumer"/>
    <s v="Santa Fe"/>
    <s v="Argentina"/>
    <x v="7"/>
    <x v="0"/>
    <x v="14"/>
    <x v="2458"/>
    <x v="49"/>
    <n v="3"/>
    <n v="0.4"/>
    <n v="-19.391999999999999"/>
    <n v="-0.62554838709677418"/>
    <n v="2.2000000000000002"/>
    <s v="Medium"/>
    <x v="2"/>
  </r>
  <r>
    <x v="713"/>
    <x v="0"/>
    <d v="2013-01-07T00:00:00"/>
    <s v="Second Class"/>
    <s v="Anthony Johnson"/>
    <s v="Corporate"/>
    <s v="Florida"/>
    <s v="United States"/>
    <x v="7"/>
    <x v="0"/>
    <x v="13"/>
    <x v="3534"/>
    <x v="70"/>
    <n v="2"/>
    <n v="0.2"/>
    <n v="0.59040000000000004"/>
    <n v="0.11808"/>
    <n v="0.33"/>
    <s v="High"/>
    <x v="2"/>
  </r>
  <r>
    <x v="714"/>
    <x v="0"/>
    <d v="2013-01-08T00:00:00"/>
    <s v="First Class"/>
    <s v="Max Ludwig"/>
    <s v="Home Office"/>
    <s v="Veracruz"/>
    <s v="Mexico"/>
    <x v="3"/>
    <x v="2"/>
    <x v="4"/>
    <x v="114"/>
    <x v="139"/>
    <n v="4"/>
    <n v="0"/>
    <n v="13.84"/>
    <n v="0.13979797979797981"/>
    <n v="34.770000000000003"/>
    <s v="Critical"/>
    <x v="2"/>
  </r>
  <r>
    <x v="715"/>
    <x v="0"/>
    <d v="2013-01-13T00:00:00"/>
    <s v="Standard Class"/>
    <s v="Christina DeMoss"/>
    <s v="Consumer"/>
    <s v="New South Wales"/>
    <s v="Australia"/>
    <x v="1"/>
    <x v="1"/>
    <x v="8"/>
    <x v="1635"/>
    <x v="1665"/>
    <n v="5"/>
    <n v="0.3"/>
    <n v="726.82500000000005"/>
    <n v="0.24284163047109925"/>
    <n v="333.06"/>
    <s v="Medium"/>
    <x v="2"/>
  </r>
  <r>
    <x v="715"/>
    <x v="0"/>
    <d v="2013-01-14T00:00:00"/>
    <s v="Standard Class"/>
    <s v="Monica Federle"/>
    <s v="Corporate"/>
    <s v="England"/>
    <s v="United Kingdom"/>
    <x v="3"/>
    <x v="0"/>
    <x v="0"/>
    <x v="123"/>
    <x v="1666"/>
    <n v="9"/>
    <n v="0.1"/>
    <n v="124.902"/>
    <n v="7.7723708774113262E-2"/>
    <n v="144.30000000000001"/>
    <s v="Medium"/>
    <x v="2"/>
  </r>
  <r>
    <x v="715"/>
    <x v="0"/>
    <d v="2013-01-11T00:00:00"/>
    <s v="Standard Class"/>
    <s v="Mike Vittorini"/>
    <s v="Consumer"/>
    <s v="Queensland"/>
    <s v="Australia"/>
    <x v="1"/>
    <x v="0"/>
    <x v="0"/>
    <x v="1346"/>
    <x v="1667"/>
    <n v="9"/>
    <n v="0.1"/>
    <n v="142.34399999999999"/>
    <n v="8.8798502807236432E-2"/>
    <n v="113.3"/>
    <s v="Medium"/>
    <x v="2"/>
  </r>
  <r>
    <x v="715"/>
    <x v="0"/>
    <d v="2013-01-13T00:00:00"/>
    <s v="Standard Class"/>
    <s v="Christina DeMoss"/>
    <s v="Consumer"/>
    <s v="New South Wales"/>
    <s v="Australia"/>
    <x v="1"/>
    <x v="2"/>
    <x v="6"/>
    <x v="1344"/>
    <x v="1668"/>
    <n v="4"/>
    <n v="0.1"/>
    <n v="-38.664000000000001"/>
    <n v="-3.3417458945548838E-2"/>
    <n v="87.79"/>
    <s v="Medium"/>
    <x v="2"/>
  </r>
  <r>
    <x v="715"/>
    <x v="0"/>
    <d v="2013-01-13T00:00:00"/>
    <s v="Standard Class"/>
    <s v="Denny Joy"/>
    <s v="Corporate"/>
    <s v="Chhattisgarh"/>
    <s v="India"/>
    <x v="12"/>
    <x v="1"/>
    <x v="9"/>
    <x v="2763"/>
    <x v="845"/>
    <n v="3"/>
    <n v="0"/>
    <n v="196.38"/>
    <n v="0.18"/>
    <n v="72.55"/>
    <s v="Medium"/>
    <x v="2"/>
  </r>
  <r>
    <x v="715"/>
    <x v="0"/>
    <d v="2013-01-13T00:00:00"/>
    <s v="Standard Class"/>
    <s v="Christina DeMoss"/>
    <s v="Consumer"/>
    <s v="New South Wales"/>
    <s v="Australia"/>
    <x v="1"/>
    <x v="2"/>
    <x v="11"/>
    <x v="557"/>
    <x v="624"/>
    <n v="3"/>
    <n v="0.1"/>
    <n v="147.34800000000001"/>
    <n v="0.21110028653295132"/>
    <n v="54.26"/>
    <s v="Medium"/>
    <x v="2"/>
  </r>
  <r>
    <x v="715"/>
    <x v="0"/>
    <d v="2013-01-12T00:00:00"/>
    <s v="Second Class"/>
    <s v="Toby Swindell"/>
    <s v="Consumer"/>
    <s v="England"/>
    <s v="United Kingdom"/>
    <x v="3"/>
    <x v="0"/>
    <x v="0"/>
    <x v="441"/>
    <x v="551"/>
    <n v="4"/>
    <n v="0"/>
    <n v="73.92"/>
    <n v="0.29927125506072877"/>
    <n v="38.83"/>
    <s v="High"/>
    <x v="2"/>
  </r>
  <r>
    <x v="715"/>
    <x v="0"/>
    <d v="2013-01-13T00:00:00"/>
    <s v="Standard Class"/>
    <s v="Christina DeMoss"/>
    <s v="Consumer"/>
    <s v="New South Wales"/>
    <s v="Australia"/>
    <x v="1"/>
    <x v="1"/>
    <x v="7"/>
    <x v="1745"/>
    <x v="1505"/>
    <n v="5"/>
    <n v="0.1"/>
    <n v="8.5050000000000008"/>
    <n v="1.1103133159268931E-2"/>
    <n v="28.59"/>
    <s v="Medium"/>
    <x v="2"/>
  </r>
  <r>
    <x v="715"/>
    <x v="0"/>
    <d v="2013-01-12T00:00:00"/>
    <s v="Second Class"/>
    <s v="Toby Swindell"/>
    <s v="Consumer"/>
    <s v="England"/>
    <s v="United Kingdom"/>
    <x v="3"/>
    <x v="0"/>
    <x v="13"/>
    <x v="1868"/>
    <x v="708"/>
    <n v="3"/>
    <n v="0"/>
    <n v="57.69"/>
    <n v="0.34963636363636363"/>
    <n v="23.25"/>
    <s v="High"/>
    <x v="2"/>
  </r>
  <r>
    <x v="715"/>
    <x v="0"/>
    <d v="2013-01-13T00:00:00"/>
    <s v="Standard Class"/>
    <s v="Christina DeMoss"/>
    <s v="Consumer"/>
    <s v="New South Wales"/>
    <s v="Australia"/>
    <x v="1"/>
    <x v="1"/>
    <x v="7"/>
    <x v="715"/>
    <x v="1041"/>
    <n v="2"/>
    <n v="0.1"/>
    <n v="-14.622"/>
    <n v="-4.4443768996960488E-2"/>
    <n v="18.79"/>
    <s v="Medium"/>
    <x v="2"/>
  </r>
  <r>
    <x v="715"/>
    <x v="0"/>
    <d v="2013-01-13T00:00:00"/>
    <s v="Standard Class"/>
    <s v="Christina DeMoss"/>
    <s v="Consumer"/>
    <s v="New South Wales"/>
    <s v="Australia"/>
    <x v="1"/>
    <x v="2"/>
    <x v="10"/>
    <x v="1015"/>
    <x v="562"/>
    <n v="2"/>
    <n v="0.1"/>
    <n v="94.116"/>
    <n v="0.31061386138613861"/>
    <n v="16.18"/>
    <s v="Medium"/>
    <x v="2"/>
  </r>
  <r>
    <x v="715"/>
    <x v="0"/>
    <d v="2013-01-13T00:00:00"/>
    <s v="Standard Class"/>
    <s v="Denny Joy"/>
    <s v="Corporate"/>
    <s v="Chhattisgarh"/>
    <s v="India"/>
    <x v="12"/>
    <x v="1"/>
    <x v="7"/>
    <x v="146"/>
    <x v="59"/>
    <n v="3"/>
    <n v="0"/>
    <n v="87.03"/>
    <n v="0.50017241379310351"/>
    <n v="14.92"/>
    <s v="Medium"/>
    <x v="2"/>
  </r>
  <r>
    <x v="715"/>
    <x v="0"/>
    <d v="2013-01-13T00:00:00"/>
    <s v="Standard Class"/>
    <s v="Daniel Lacy"/>
    <s v="Consumer"/>
    <s v="Lima (city)"/>
    <s v="Peru"/>
    <x v="7"/>
    <x v="1"/>
    <x v="9"/>
    <x v="1561"/>
    <x v="80"/>
    <n v="2"/>
    <n v="0.4"/>
    <n v="-100.36799999999999"/>
    <n v="-0.63524050632911389"/>
    <n v="11.31"/>
    <s v="Medium"/>
    <x v="2"/>
  </r>
  <r>
    <x v="715"/>
    <x v="0"/>
    <d v="2013-01-13T00:00:00"/>
    <s v="Standard Class"/>
    <s v="Denny Joy"/>
    <s v="Corporate"/>
    <s v="Chhattisgarh"/>
    <s v="India"/>
    <x v="12"/>
    <x v="2"/>
    <x v="10"/>
    <x v="1712"/>
    <x v="351"/>
    <n v="2"/>
    <n v="0"/>
    <n v="27.12"/>
    <n v="0.08"/>
    <n v="10.64"/>
    <s v="Medium"/>
    <x v="2"/>
  </r>
  <r>
    <x v="715"/>
    <x v="0"/>
    <d v="2013-01-10T00:00:00"/>
    <s v="First Class"/>
    <s v="Ryan Akin"/>
    <s v="Consumer"/>
    <s v="Chihuahua"/>
    <s v="Mexico"/>
    <x v="3"/>
    <x v="0"/>
    <x v="13"/>
    <x v="413"/>
    <x v="187"/>
    <n v="3"/>
    <n v="0"/>
    <n v="11.88"/>
    <n v="0.27"/>
    <n v="9.64"/>
    <s v="High"/>
    <x v="2"/>
  </r>
  <r>
    <x v="715"/>
    <x v="0"/>
    <d v="2013-01-10T00:00:00"/>
    <s v="First Class"/>
    <s v="Ryan Akin"/>
    <s v="Consumer"/>
    <s v="Chihuahua"/>
    <s v="Mexico"/>
    <x v="3"/>
    <x v="0"/>
    <x v="13"/>
    <x v="2386"/>
    <x v="187"/>
    <n v="3"/>
    <n v="0"/>
    <n v="8.8800000000000008"/>
    <n v="0.20181818181818184"/>
    <n v="7.94"/>
    <s v="High"/>
    <x v="2"/>
  </r>
  <r>
    <x v="715"/>
    <x v="0"/>
    <d v="2013-01-13T00:00:00"/>
    <s v="Standard Class"/>
    <s v="Daniel Lacy"/>
    <s v="Consumer"/>
    <s v="Lima (city)"/>
    <s v="Peru"/>
    <x v="7"/>
    <x v="0"/>
    <x v="14"/>
    <x v="1085"/>
    <x v="32"/>
    <n v="4"/>
    <n v="0.4"/>
    <n v="-3.7120000000000002"/>
    <n v="-5.0162162162162162E-2"/>
    <n v="6.36"/>
    <s v="Medium"/>
    <x v="2"/>
  </r>
  <r>
    <x v="715"/>
    <x v="0"/>
    <d v="2013-01-11T00:00:00"/>
    <s v="Standard Class"/>
    <s v="Ben Wallace"/>
    <s v="Consumer"/>
    <s v="Panama"/>
    <s v="Panama"/>
    <x v="6"/>
    <x v="0"/>
    <x v="1"/>
    <x v="1501"/>
    <x v="135"/>
    <n v="7"/>
    <n v="0.4"/>
    <n v="-59.136000000000003"/>
    <n v="-0.43482352941176472"/>
    <n v="6.06"/>
    <s v="Medium"/>
    <x v="2"/>
  </r>
  <r>
    <x v="715"/>
    <x v="0"/>
    <d v="2013-01-14T00:00:00"/>
    <s v="Standard Class"/>
    <s v="Monica Federle"/>
    <s v="Corporate"/>
    <s v="England"/>
    <s v="United Kingdom"/>
    <x v="3"/>
    <x v="0"/>
    <x v="16"/>
    <x v="97"/>
    <x v="49"/>
    <n v="6"/>
    <n v="0.1"/>
    <n v="5.8860000000000001"/>
    <n v="0.18987096774193549"/>
    <n v="3.5"/>
    <s v="Medium"/>
    <x v="2"/>
  </r>
  <r>
    <x v="715"/>
    <x v="0"/>
    <d v="2013-01-14T00:00:00"/>
    <s v="Standard Class"/>
    <s v="Monica Federle"/>
    <s v="Corporate"/>
    <s v="England"/>
    <s v="United Kingdom"/>
    <x v="3"/>
    <x v="0"/>
    <x v="13"/>
    <x v="306"/>
    <x v="19"/>
    <n v="3"/>
    <n v="0.1"/>
    <n v="-3.24"/>
    <n v="-9.0000000000000011E-2"/>
    <n v="3.31"/>
    <s v="Medium"/>
    <x v="2"/>
  </r>
  <r>
    <x v="715"/>
    <x v="0"/>
    <d v="2013-01-12T00:00:00"/>
    <s v="Standard Class"/>
    <s v="Dianna Wilson"/>
    <s v="Home Office"/>
    <s v="California"/>
    <s v="United States"/>
    <x v="11"/>
    <x v="0"/>
    <x v="13"/>
    <x v="3084"/>
    <x v="228"/>
    <n v="1"/>
    <n v="0"/>
    <n v="10.0282"/>
    <n v="0.28652"/>
    <n v="3.06"/>
    <s v="Medium"/>
    <x v="2"/>
  </r>
  <r>
    <x v="715"/>
    <x v="0"/>
    <d v="2013-01-13T00:00:00"/>
    <s v="Standard Class"/>
    <s v="Daniel Lacy"/>
    <s v="Consumer"/>
    <s v="Lima (city)"/>
    <s v="Peru"/>
    <x v="7"/>
    <x v="0"/>
    <x v="14"/>
    <x v="472"/>
    <x v="61"/>
    <n v="3"/>
    <n v="0.4"/>
    <n v="-13.151999999999999"/>
    <n v="-0.39854545454545454"/>
    <n v="3.01"/>
    <s v="Medium"/>
    <x v="2"/>
  </r>
  <r>
    <x v="715"/>
    <x v="0"/>
    <d v="2013-01-10T00:00:00"/>
    <s v="First Class"/>
    <s v="Michael Chen"/>
    <s v="Consumer"/>
    <s v="Campania"/>
    <s v="Italy"/>
    <x v="7"/>
    <x v="1"/>
    <x v="7"/>
    <x v="1792"/>
    <x v="114"/>
    <n v="1"/>
    <n v="0.6"/>
    <n v="-20.495999999999999"/>
    <n v="-0.9316363636363636"/>
    <n v="2.93"/>
    <s v="Medium"/>
    <x v="2"/>
  </r>
  <r>
    <x v="715"/>
    <x v="0"/>
    <d v="2013-01-13T00:00:00"/>
    <s v="Standard Class"/>
    <s v="Denny Joy"/>
    <s v="Corporate"/>
    <s v="Chhattisgarh"/>
    <s v="India"/>
    <x v="12"/>
    <x v="0"/>
    <x v="1"/>
    <x v="501"/>
    <x v="5"/>
    <n v="3"/>
    <n v="0"/>
    <n v="4.32"/>
    <n v="7.8545454545454557E-2"/>
    <n v="2.88"/>
    <s v="Medium"/>
    <x v="2"/>
  </r>
  <r>
    <x v="715"/>
    <x v="0"/>
    <d v="2013-01-13T00:00:00"/>
    <s v="Standard Class"/>
    <s v="Denny Joy"/>
    <s v="Corporate"/>
    <s v="Chhattisgarh"/>
    <s v="India"/>
    <x v="12"/>
    <x v="0"/>
    <x v="12"/>
    <x v="95"/>
    <x v="114"/>
    <n v="2"/>
    <n v="0"/>
    <n v="10.86"/>
    <n v="0.4936363636363636"/>
    <n v="2.78"/>
    <s v="Medium"/>
    <x v="2"/>
  </r>
  <r>
    <x v="715"/>
    <x v="0"/>
    <d v="2013-01-13T00:00:00"/>
    <s v="Standard Class"/>
    <s v="Daniel Lacy"/>
    <s v="Consumer"/>
    <s v="Lima (city)"/>
    <s v="Peru"/>
    <x v="7"/>
    <x v="0"/>
    <x v="13"/>
    <x v="66"/>
    <x v="19"/>
    <n v="2"/>
    <n v="0.4"/>
    <n v="-5.96"/>
    <n v="-0.16555555555555557"/>
    <n v="2.75"/>
    <s v="Medium"/>
    <x v="2"/>
  </r>
  <r>
    <x v="715"/>
    <x v="0"/>
    <d v="2013-01-14T00:00:00"/>
    <s v="Standard Class"/>
    <s v="Monica Federle"/>
    <s v="Corporate"/>
    <s v="England"/>
    <s v="United Kingdom"/>
    <x v="3"/>
    <x v="2"/>
    <x v="11"/>
    <x v="1950"/>
    <x v="34"/>
    <n v="1"/>
    <n v="0.1"/>
    <n v="9.8879999999999999"/>
    <n v="0.25353846153846155"/>
    <n v="2.6"/>
    <s v="Medium"/>
    <x v="2"/>
  </r>
  <r>
    <x v="715"/>
    <x v="0"/>
    <d v="2013-01-13T00:00:00"/>
    <s v="Standard Class"/>
    <s v="Daniel Lacy"/>
    <s v="Consumer"/>
    <s v="Lima (city)"/>
    <s v="Peru"/>
    <x v="7"/>
    <x v="0"/>
    <x v="14"/>
    <x v="494"/>
    <x v="94"/>
    <n v="3"/>
    <n v="0.4"/>
    <n v="-10.523999999999999"/>
    <n v="-0.35079999999999995"/>
    <n v="2.39"/>
    <s v="Medium"/>
    <x v="2"/>
  </r>
  <r>
    <x v="715"/>
    <x v="0"/>
    <d v="2013-01-11T00:00:00"/>
    <s v="Standard Class"/>
    <s v="Ben Wallace"/>
    <s v="Consumer"/>
    <s v="Panama"/>
    <s v="Panama"/>
    <x v="6"/>
    <x v="0"/>
    <x v="1"/>
    <x v="2978"/>
    <x v="114"/>
    <n v="2"/>
    <n v="0.4"/>
    <n v="-11.135999999999999"/>
    <n v="-0.50618181818181818"/>
    <n v="2.31"/>
    <s v="Medium"/>
    <x v="2"/>
  </r>
  <r>
    <x v="715"/>
    <x v="0"/>
    <d v="2013-01-11T00:00:00"/>
    <s v="Standard Class"/>
    <s v="Neoma Murray"/>
    <s v="Consumer"/>
    <s v="Texas"/>
    <s v="United States"/>
    <x v="6"/>
    <x v="1"/>
    <x v="3"/>
    <x v="881"/>
    <x v="188"/>
    <n v="3"/>
    <n v="0.6"/>
    <n v="-10.9611"/>
    <n v="-0.4765695652173913"/>
    <n v="2.14"/>
    <s v="Medium"/>
    <x v="2"/>
  </r>
  <r>
    <x v="715"/>
    <x v="0"/>
    <d v="2013-01-13T00:00:00"/>
    <s v="Standard Class"/>
    <s v="Jamie Kunitz"/>
    <s v="Consumer"/>
    <s v="Makkah"/>
    <s v="Saudi Arabia"/>
    <x v="2"/>
    <x v="0"/>
    <x v="16"/>
    <x v="1801"/>
    <x v="36"/>
    <n v="1"/>
    <n v="0"/>
    <n v="1.26"/>
    <n v="7.8750000000000001E-2"/>
    <n v="1.76"/>
    <s v="Low"/>
    <x v="2"/>
  </r>
  <r>
    <x v="715"/>
    <x v="0"/>
    <d v="2013-01-12T00:00:00"/>
    <s v="Second Class"/>
    <s v="Alyssa Tate"/>
    <s v="Home Office"/>
    <s v="Pomerania"/>
    <s v="Poland"/>
    <x v="2"/>
    <x v="0"/>
    <x v="16"/>
    <x v="1333"/>
    <x v="149"/>
    <n v="2"/>
    <n v="0"/>
    <n v="7.02"/>
    <n v="0.33428571428571424"/>
    <n v="1.44"/>
    <s v="Medium"/>
    <x v="2"/>
  </r>
  <r>
    <x v="715"/>
    <x v="0"/>
    <d v="2013-01-13T00:00:00"/>
    <s v="Standard Class"/>
    <s v="Daniel Lacy"/>
    <s v="Consumer"/>
    <s v="Lima (city)"/>
    <s v="Peru"/>
    <x v="7"/>
    <x v="0"/>
    <x v="2"/>
    <x v="160"/>
    <x v="50"/>
    <n v="1"/>
    <n v="0.4"/>
    <n v="-8.64"/>
    <n v="-0.43200000000000005"/>
    <n v="1.43"/>
    <s v="Medium"/>
    <x v="2"/>
  </r>
  <r>
    <x v="715"/>
    <x v="0"/>
    <d v="2013-01-11T00:00:00"/>
    <s v="Standard Class"/>
    <s v="Neoma Murray"/>
    <s v="Consumer"/>
    <s v="Texas"/>
    <s v="United States"/>
    <x v="6"/>
    <x v="0"/>
    <x v="2"/>
    <x v="3316"/>
    <x v="67"/>
    <n v="5"/>
    <n v="0.2"/>
    <n v="9.0719999999999992"/>
    <n v="0.34892307692307689"/>
    <n v="1.36"/>
    <s v="Medium"/>
    <x v="2"/>
  </r>
  <r>
    <x v="715"/>
    <x v="0"/>
    <d v="2013-01-13T00:00:00"/>
    <s v="Standard Class"/>
    <s v="Christina DeMoss"/>
    <s v="Consumer"/>
    <s v="New South Wales"/>
    <s v="Australia"/>
    <x v="1"/>
    <x v="0"/>
    <x v="1"/>
    <x v="2814"/>
    <x v="3"/>
    <n v="3"/>
    <n v="0.1"/>
    <n v="-3.0329999999999999"/>
    <n v="-6.7400000000000002E-2"/>
    <n v="1.04"/>
    <s v="Medium"/>
    <x v="2"/>
  </r>
  <r>
    <x v="715"/>
    <x v="0"/>
    <d v="2013-01-12T00:00:00"/>
    <s v="Standard Class"/>
    <s v="Debra Catini"/>
    <s v="Consumer"/>
    <s v="Baki"/>
    <s v="Azerbaijan"/>
    <x v="2"/>
    <x v="0"/>
    <x v="16"/>
    <x v="1249"/>
    <x v="267"/>
    <n v="1"/>
    <n v="0"/>
    <n v="3.42"/>
    <n v="0.42749999999999999"/>
    <n v="0.42"/>
    <s v="Medium"/>
    <x v="2"/>
  </r>
  <r>
    <x v="715"/>
    <x v="0"/>
    <d v="2013-01-14T00:00:00"/>
    <s v="Standard Class"/>
    <s v="Monica Federle"/>
    <s v="Corporate"/>
    <s v="England"/>
    <s v="United Kingdom"/>
    <x v="3"/>
    <x v="0"/>
    <x v="14"/>
    <x v="627"/>
    <x v="68"/>
    <n v="1"/>
    <n v="0.1"/>
    <n v="-0.17100000000000001"/>
    <n v="-2.4428571428571431E-2"/>
    <n v="0.4"/>
    <s v="Medium"/>
    <x v="2"/>
  </r>
  <r>
    <x v="715"/>
    <x v="0"/>
    <d v="2013-01-13T00:00:00"/>
    <s v="Standard Class"/>
    <s v="Daniel Lacy"/>
    <s v="Consumer"/>
    <s v="Lima (city)"/>
    <s v="Peru"/>
    <x v="7"/>
    <x v="0"/>
    <x v="2"/>
    <x v="361"/>
    <x v="43"/>
    <n v="2"/>
    <n v="0.4"/>
    <n v="-6.08"/>
    <n v="-0.50666666666666671"/>
    <n v="0.15"/>
    <s v="Medium"/>
    <x v="2"/>
  </r>
  <r>
    <x v="716"/>
    <x v="0"/>
    <d v="2013-01-11T00:00:00"/>
    <s v="Second Class"/>
    <s v="Paul Gonzalez"/>
    <s v="Consumer"/>
    <s v="Yucatán"/>
    <s v="Mexico"/>
    <x v="3"/>
    <x v="1"/>
    <x v="7"/>
    <x v="2932"/>
    <x v="1087"/>
    <n v="3"/>
    <n v="0.2"/>
    <n v="-112.752"/>
    <n v="-0.1501358189081225"/>
    <n v="246.73"/>
    <s v="Critical"/>
    <x v="2"/>
  </r>
  <r>
    <x v="716"/>
    <x v="0"/>
    <d v="2013-01-11T00:00:00"/>
    <s v="Second Class"/>
    <s v="Paul Gonzalez"/>
    <s v="Consumer"/>
    <s v="Yucatán"/>
    <s v="Mexico"/>
    <x v="3"/>
    <x v="2"/>
    <x v="4"/>
    <x v="3044"/>
    <x v="346"/>
    <n v="3"/>
    <n v="0"/>
    <n v="120.84"/>
    <n v="0.23017142857142858"/>
    <n v="175.74"/>
    <s v="Critical"/>
    <x v="2"/>
  </r>
  <r>
    <x v="716"/>
    <x v="0"/>
    <d v="2013-01-13T00:00:00"/>
    <s v="Standard Class"/>
    <s v="Claire Gute"/>
    <s v="Consumer"/>
    <s v="Buzau"/>
    <s v="Romania"/>
    <x v="2"/>
    <x v="1"/>
    <x v="9"/>
    <x v="274"/>
    <x v="653"/>
    <n v="2"/>
    <n v="0"/>
    <n v="148.74"/>
    <n v="0.17985489721886339"/>
    <n v="104.07"/>
    <s v="High"/>
    <x v="2"/>
  </r>
  <r>
    <x v="716"/>
    <x v="0"/>
    <d v="2013-01-12T00:00:00"/>
    <s v="Standard Class"/>
    <s v="Jack O'Briant"/>
    <s v="Corporate"/>
    <s v="Wisconsin"/>
    <s v="United States"/>
    <x v="6"/>
    <x v="1"/>
    <x v="9"/>
    <x v="2738"/>
    <x v="1669"/>
    <n v="6"/>
    <n v="0"/>
    <n v="407.12880000000001"/>
    <n v="0.25998007662835249"/>
    <n v="102.06"/>
    <s v="Medium"/>
    <x v="2"/>
  </r>
  <r>
    <x v="716"/>
    <x v="0"/>
    <d v="2013-01-11T00:00:00"/>
    <s v="Second Class"/>
    <s v="Paul Gonzalez"/>
    <s v="Consumer"/>
    <s v="Yucatán"/>
    <s v="Mexico"/>
    <x v="3"/>
    <x v="1"/>
    <x v="3"/>
    <x v="1172"/>
    <x v="597"/>
    <n v="4"/>
    <n v="0.4"/>
    <n v="-22.847999999999999"/>
    <n v="-0.1336140350877193"/>
    <n v="62.27"/>
    <s v="Critical"/>
    <x v="2"/>
  </r>
  <r>
    <x v="716"/>
    <x v="0"/>
    <d v="2013-01-13T00:00:00"/>
    <s v="Standard Class"/>
    <s v="David Philippe"/>
    <s v="Consumer"/>
    <s v="England"/>
    <s v="United Kingdom"/>
    <x v="3"/>
    <x v="1"/>
    <x v="9"/>
    <x v="1976"/>
    <x v="493"/>
    <n v="3"/>
    <n v="0.5"/>
    <n v="-65.834999999999994"/>
    <n v="-0.10005319148936169"/>
    <n v="57.43"/>
    <s v="Medium"/>
    <x v="2"/>
  </r>
  <r>
    <x v="716"/>
    <x v="0"/>
    <d v="2013-01-10T00:00:00"/>
    <s v="Second Class"/>
    <s v="Pauline Webber"/>
    <s v="Corporate"/>
    <s v="Osh"/>
    <s v="Kyrgyzstan"/>
    <x v="2"/>
    <x v="0"/>
    <x v="0"/>
    <x v="10"/>
    <x v="397"/>
    <n v="1"/>
    <n v="0"/>
    <n v="57.27"/>
    <n v="0.27936585365853661"/>
    <n v="36.75"/>
    <s v="High"/>
    <x v="2"/>
  </r>
  <r>
    <x v="716"/>
    <x v="0"/>
    <d v="2013-01-12T00:00:00"/>
    <s v="Standard Class"/>
    <s v="Raymond Buch"/>
    <s v="Consumer"/>
    <s v="New South Wales"/>
    <s v="Australia"/>
    <x v="1"/>
    <x v="2"/>
    <x v="4"/>
    <x v="578"/>
    <x v="792"/>
    <n v="5"/>
    <n v="0.1"/>
    <n v="-22.8"/>
    <n v="-0.10044052863436123"/>
    <n v="32.409999999999997"/>
    <s v="High"/>
    <x v="2"/>
  </r>
  <r>
    <x v="716"/>
    <x v="0"/>
    <d v="2013-01-11T00:00:00"/>
    <s v="Second Class"/>
    <s v="Paul Gonzalez"/>
    <s v="Consumer"/>
    <s v="Yucatán"/>
    <s v="Mexico"/>
    <x v="3"/>
    <x v="2"/>
    <x v="11"/>
    <x v="1950"/>
    <x v="221"/>
    <n v="3"/>
    <n v="0"/>
    <n v="36.96"/>
    <n v="0.42976744186046512"/>
    <n v="20.94"/>
    <s v="Critical"/>
    <x v="2"/>
  </r>
  <r>
    <x v="716"/>
    <x v="0"/>
    <d v="2013-01-11T00:00:00"/>
    <s v="Second Class"/>
    <s v="Paul Gonzalez"/>
    <s v="Consumer"/>
    <s v="Yucatán"/>
    <s v="Mexico"/>
    <x v="3"/>
    <x v="0"/>
    <x v="13"/>
    <x v="548"/>
    <x v="2"/>
    <n v="2"/>
    <n v="0"/>
    <n v="17.88"/>
    <n v="0.27090909090909088"/>
    <n v="20.63"/>
    <s v="Critical"/>
    <x v="2"/>
  </r>
  <r>
    <x v="716"/>
    <x v="0"/>
    <d v="2013-01-10T00:00:00"/>
    <s v="Second Class"/>
    <s v="Pauline Webber"/>
    <s v="Corporate"/>
    <s v="Osh"/>
    <s v="Kyrgyzstan"/>
    <x v="2"/>
    <x v="0"/>
    <x v="13"/>
    <x v="1452"/>
    <x v="111"/>
    <n v="2"/>
    <n v="0"/>
    <n v="41.76"/>
    <n v="0.43051546391752576"/>
    <n v="18.52"/>
    <s v="High"/>
    <x v="2"/>
  </r>
  <r>
    <x v="716"/>
    <x v="0"/>
    <d v="2013-01-11T00:00:00"/>
    <s v="Second Class"/>
    <s v="Peter McVee"/>
    <s v="Home Office"/>
    <s v="Nayarit"/>
    <s v="Mexico"/>
    <x v="3"/>
    <x v="0"/>
    <x v="2"/>
    <x v="417"/>
    <x v="262"/>
    <n v="6"/>
    <n v="0"/>
    <n v="43.2"/>
    <n v="0.41142857142857148"/>
    <n v="15.79"/>
    <s v="High"/>
    <x v="2"/>
  </r>
  <r>
    <x v="716"/>
    <x v="0"/>
    <d v="2013-01-11T00:00:00"/>
    <s v="Second Class"/>
    <s v="Paul Gonzalez"/>
    <s v="Consumer"/>
    <s v="Yucatán"/>
    <s v="Mexico"/>
    <x v="3"/>
    <x v="1"/>
    <x v="3"/>
    <x v="987"/>
    <x v="220"/>
    <n v="2"/>
    <n v="0.4"/>
    <n v="-24.968"/>
    <n v="-0.28372727272727272"/>
    <n v="15.44"/>
    <s v="Critical"/>
    <x v="2"/>
  </r>
  <r>
    <x v="716"/>
    <x v="0"/>
    <d v="2013-01-11T00:00:00"/>
    <s v="Second Class"/>
    <s v="Paul Gonzalez"/>
    <s v="Consumer"/>
    <s v="Yucatán"/>
    <s v="Mexico"/>
    <x v="3"/>
    <x v="0"/>
    <x v="16"/>
    <x v="212"/>
    <x v="528"/>
    <n v="6"/>
    <n v="0"/>
    <n v="42.6"/>
    <n v="0.21958762886597938"/>
    <n v="14.35"/>
    <s v="Critical"/>
    <x v="2"/>
  </r>
  <r>
    <x v="716"/>
    <x v="0"/>
    <d v="2013-01-10T00:00:00"/>
    <s v="Second Class"/>
    <s v="Joseph Holt"/>
    <s v="Consumer"/>
    <s v="Santo Domingo"/>
    <s v="Dominican Republic"/>
    <x v="8"/>
    <x v="0"/>
    <x v="14"/>
    <x v="2634"/>
    <x v="142"/>
    <n v="5"/>
    <n v="0.2"/>
    <n v="12.84"/>
    <n v="0.16253164556962024"/>
    <n v="9.8000000000000007"/>
    <s v="Medium"/>
    <x v="2"/>
  </r>
  <r>
    <x v="716"/>
    <x v="0"/>
    <d v="2013-01-12T00:00:00"/>
    <s v="Standard Class"/>
    <s v="Raymond Buch"/>
    <s v="Consumer"/>
    <s v="New South Wales"/>
    <s v="Australia"/>
    <x v="1"/>
    <x v="0"/>
    <x v="2"/>
    <x v="3202"/>
    <x v="334"/>
    <n v="4"/>
    <n v="0.1"/>
    <n v="77.784000000000006"/>
    <n v="0.42273913043478262"/>
    <n v="8.7100000000000009"/>
    <s v="High"/>
    <x v="2"/>
  </r>
  <r>
    <x v="716"/>
    <x v="0"/>
    <d v="2013-01-12T00:00:00"/>
    <s v="Standard Class"/>
    <s v="Shahid Shariari"/>
    <s v="Consumer"/>
    <s v="Gauteng"/>
    <s v="South Africa"/>
    <x v="0"/>
    <x v="0"/>
    <x v="0"/>
    <x v="229"/>
    <x v="529"/>
    <n v="2"/>
    <n v="0"/>
    <n v="31.68"/>
    <n v="0.33"/>
    <n v="7.99"/>
    <s v="Medium"/>
    <x v="2"/>
  </r>
  <r>
    <x v="716"/>
    <x v="0"/>
    <d v="2013-01-10T00:00:00"/>
    <s v="First Class"/>
    <s v="Paul Van Hugh"/>
    <s v="Home Office"/>
    <s v="Apulia"/>
    <s v="Italy"/>
    <x v="7"/>
    <x v="0"/>
    <x v="2"/>
    <x v="2491"/>
    <x v="232"/>
    <n v="2"/>
    <n v="0"/>
    <n v="2.82"/>
    <n v="4.9473684210526316E-2"/>
    <n v="7.62"/>
    <s v="High"/>
    <x v="2"/>
  </r>
  <r>
    <x v="716"/>
    <x v="0"/>
    <d v="2013-01-12T00:00:00"/>
    <s v="Standard Class"/>
    <s v="Raymond Buch"/>
    <s v="Consumer"/>
    <s v="New South Wales"/>
    <s v="Australia"/>
    <x v="1"/>
    <x v="0"/>
    <x v="2"/>
    <x v="1457"/>
    <x v="23"/>
    <n v="2"/>
    <n v="0.1"/>
    <n v="13.11"/>
    <n v="0.27893617021276595"/>
    <n v="6.44"/>
    <s v="High"/>
    <x v="2"/>
  </r>
  <r>
    <x v="716"/>
    <x v="0"/>
    <d v="2013-01-12T00:00:00"/>
    <s v="Standard Class"/>
    <s v="Jack O'Briant"/>
    <s v="Corporate"/>
    <s v="Wisconsin"/>
    <s v="United States"/>
    <x v="6"/>
    <x v="0"/>
    <x v="16"/>
    <x v="2642"/>
    <x v="134"/>
    <n v="7"/>
    <n v="0"/>
    <n v="49.843499999999999"/>
    <n v="0.47022169811320752"/>
    <n v="6.11"/>
    <s v="Medium"/>
    <x v="2"/>
  </r>
  <r>
    <x v="716"/>
    <x v="0"/>
    <d v="2013-01-08T00:00:00"/>
    <s v="Same Day"/>
    <s v="Allen Goldenen"/>
    <s v="Consumer"/>
    <s v="Kayseri"/>
    <s v="Turkey"/>
    <x v="2"/>
    <x v="0"/>
    <x v="0"/>
    <x v="825"/>
    <x v="33"/>
    <n v="2"/>
    <n v="0.6"/>
    <n v="-40.344000000000001"/>
    <n v="-1.0616842105263158"/>
    <n v="4.57"/>
    <s v="Medium"/>
    <x v="2"/>
  </r>
  <r>
    <x v="716"/>
    <x v="0"/>
    <d v="2013-01-13T00:00:00"/>
    <s v="Standard Class"/>
    <s v="Denny Joy"/>
    <s v="Corporate"/>
    <s v="San Salvador"/>
    <s v="El Salvador"/>
    <x v="6"/>
    <x v="0"/>
    <x v="0"/>
    <x v="763"/>
    <x v="140"/>
    <n v="5"/>
    <n v="0"/>
    <n v="31.9"/>
    <n v="0.39874999999999999"/>
    <n v="4.51"/>
    <s v="High"/>
    <x v="2"/>
  </r>
  <r>
    <x v="716"/>
    <x v="0"/>
    <d v="2013-01-13T00:00:00"/>
    <s v="Standard Class"/>
    <s v="Chris Selesnick"/>
    <s v="Corporate"/>
    <s v="Guatemala"/>
    <s v="Guatemala"/>
    <x v="6"/>
    <x v="0"/>
    <x v="14"/>
    <x v="1886"/>
    <x v="227"/>
    <n v="6"/>
    <n v="0"/>
    <n v="31.92"/>
    <n v="0.38926829268292684"/>
    <n v="4.0599999999999996"/>
    <s v="Medium"/>
    <x v="2"/>
  </r>
  <r>
    <x v="716"/>
    <x v="0"/>
    <d v="2013-01-12T00:00:00"/>
    <s v="Standard Class"/>
    <s v="Shahid Shariari"/>
    <s v="Consumer"/>
    <s v="Gauteng"/>
    <s v="South Africa"/>
    <x v="0"/>
    <x v="0"/>
    <x v="0"/>
    <x v="1493"/>
    <x v="42"/>
    <n v="1"/>
    <n v="0"/>
    <n v="14.67"/>
    <n v="0.2993877551020408"/>
    <n v="3.45"/>
    <s v="Medium"/>
    <x v="2"/>
  </r>
  <r>
    <x v="716"/>
    <x v="0"/>
    <d v="2013-01-13T00:00:00"/>
    <s v="Standard Class"/>
    <s v="Vivek Sundaresam"/>
    <s v="Consumer"/>
    <s v="North Carolina"/>
    <s v="United States"/>
    <x v="7"/>
    <x v="0"/>
    <x v="13"/>
    <x v="1068"/>
    <x v="163"/>
    <n v="3"/>
    <n v="0.2"/>
    <n v="5.952"/>
    <n v="0.124"/>
    <n v="3.33"/>
    <s v="Medium"/>
    <x v="2"/>
  </r>
  <r>
    <x v="716"/>
    <x v="0"/>
    <d v="2013-01-13T00:00:00"/>
    <s v="Standard Class"/>
    <s v="Vivek Sundaresam"/>
    <s v="Consumer"/>
    <s v="North Carolina"/>
    <s v="United States"/>
    <x v="7"/>
    <x v="0"/>
    <x v="16"/>
    <x v="3080"/>
    <x v="49"/>
    <n v="7"/>
    <n v="0.7"/>
    <n v="-24.662400000000002"/>
    <n v="-0.79556129032258072"/>
    <n v="2.66"/>
    <s v="Medium"/>
    <x v="2"/>
  </r>
  <r>
    <x v="716"/>
    <x v="0"/>
    <d v="2013-01-13T00:00:00"/>
    <s v="Standard Class"/>
    <s v="Vivek Sundaresam"/>
    <s v="Consumer"/>
    <s v="North Carolina"/>
    <s v="United States"/>
    <x v="7"/>
    <x v="2"/>
    <x v="10"/>
    <x v="3535"/>
    <x v="141"/>
    <n v="2"/>
    <n v="0.2"/>
    <n v="10.878399999999999"/>
    <n v="9.9801834862385308E-2"/>
    <n v="2.5099999999999998"/>
    <s v="Medium"/>
    <x v="2"/>
  </r>
  <r>
    <x v="716"/>
    <x v="0"/>
    <d v="2013-01-12T00:00:00"/>
    <s v="Standard Class"/>
    <s v="Raymond Buch"/>
    <s v="Consumer"/>
    <s v="New South Wales"/>
    <s v="Australia"/>
    <x v="1"/>
    <x v="0"/>
    <x v="15"/>
    <x v="2902"/>
    <x v="95"/>
    <n v="2"/>
    <n v="0.1"/>
    <n v="5.976"/>
    <n v="0.17576470588235293"/>
    <n v="2.16"/>
    <s v="High"/>
    <x v="2"/>
  </r>
  <r>
    <x v="716"/>
    <x v="0"/>
    <d v="2013-01-14T00:00:00"/>
    <s v="Standard Class"/>
    <s v="Alejandro Savely"/>
    <s v="Corporate"/>
    <s v="Littoral"/>
    <s v="Cameroon"/>
    <x v="0"/>
    <x v="0"/>
    <x v="0"/>
    <x v="979"/>
    <x v="188"/>
    <n v="2"/>
    <n v="0"/>
    <n v="1.8"/>
    <n v="7.8260869565217397E-2"/>
    <n v="1.38"/>
    <s v="Medium"/>
    <x v="2"/>
  </r>
  <r>
    <x v="716"/>
    <x v="0"/>
    <d v="2013-01-08T00:00:00"/>
    <s v="Same Day"/>
    <s v="Allen Goldenen"/>
    <s v="Consumer"/>
    <s v="Kayseri"/>
    <s v="Turkey"/>
    <x v="2"/>
    <x v="0"/>
    <x v="12"/>
    <x v="861"/>
    <x v="98"/>
    <n v="4"/>
    <n v="0.6"/>
    <n v="-7.92"/>
    <n v="-0.72"/>
    <n v="1.34"/>
    <s v="Medium"/>
    <x v="2"/>
  </r>
  <r>
    <x v="716"/>
    <x v="0"/>
    <d v="2013-01-12T00:00:00"/>
    <s v="Standard Class"/>
    <s v="Raymond Buch"/>
    <s v="Consumer"/>
    <s v="New South Wales"/>
    <s v="Australia"/>
    <x v="1"/>
    <x v="0"/>
    <x v="12"/>
    <x v="1042"/>
    <x v="82"/>
    <n v="2"/>
    <n v="0.1"/>
    <n v="-0.52800000000000002"/>
    <n v="-5.8666666666666673E-2"/>
    <n v="0.65"/>
    <s v="High"/>
    <x v="2"/>
  </r>
  <r>
    <x v="717"/>
    <x v="0"/>
    <d v="2013-01-09T00:00:00"/>
    <s v="Same Day"/>
    <s v="Craig Carreira"/>
    <s v="Consumer"/>
    <s v="Beirut"/>
    <s v="Lebanon"/>
    <x v="2"/>
    <x v="2"/>
    <x v="4"/>
    <x v="1710"/>
    <x v="1442"/>
    <n v="2"/>
    <n v="0"/>
    <n v="124.86"/>
    <n v="0.20009615384615384"/>
    <n v="195.23"/>
    <s v="Critical"/>
    <x v="2"/>
  </r>
  <r>
    <x v="717"/>
    <x v="0"/>
    <d v="2013-01-12T00:00:00"/>
    <s v="First Class"/>
    <s v="Luke Foster"/>
    <s v="Consumer"/>
    <s v="Cordillera"/>
    <s v="Philippines"/>
    <x v="5"/>
    <x v="1"/>
    <x v="8"/>
    <x v="2566"/>
    <x v="1179"/>
    <n v="6"/>
    <n v="0.55000000000000004"/>
    <n v="-387.86399999999998"/>
    <n v="-0.53351306740027504"/>
    <n v="96.29"/>
    <s v="Medium"/>
    <x v="2"/>
  </r>
  <r>
    <x v="717"/>
    <x v="0"/>
    <d v="2013-01-12T00:00:00"/>
    <s v="Second Class"/>
    <s v="Julia Dunbar"/>
    <s v="Consumer"/>
    <s v="Gauteng"/>
    <s v="South Africa"/>
    <x v="0"/>
    <x v="2"/>
    <x v="10"/>
    <x v="2733"/>
    <x v="830"/>
    <n v="1"/>
    <n v="0"/>
    <n v="148.47"/>
    <n v="0.22982972136222909"/>
    <n v="74.14"/>
    <s v="High"/>
    <x v="2"/>
  </r>
  <r>
    <x v="717"/>
    <x v="0"/>
    <d v="2013-01-12T00:00:00"/>
    <s v="First Class"/>
    <s v="Luke Foster"/>
    <s v="Consumer"/>
    <s v="Cordillera"/>
    <s v="Philippines"/>
    <x v="5"/>
    <x v="0"/>
    <x v="0"/>
    <x v="507"/>
    <x v="1132"/>
    <n v="4"/>
    <n v="0.45"/>
    <n v="-210.38399999999999"/>
    <n v="-0.67215335463258785"/>
    <n v="64.09"/>
    <s v="Medium"/>
    <x v="2"/>
  </r>
  <r>
    <x v="717"/>
    <x v="0"/>
    <d v="2013-01-12T00:00:00"/>
    <s v="Second Class"/>
    <s v="Julia Dunbar"/>
    <s v="Consumer"/>
    <s v="Gauteng"/>
    <s v="South Africa"/>
    <x v="0"/>
    <x v="1"/>
    <x v="7"/>
    <x v="2183"/>
    <x v="465"/>
    <n v="1"/>
    <n v="0"/>
    <n v="83.97"/>
    <n v="0.49982142857142858"/>
    <n v="31.95"/>
    <s v="High"/>
    <x v="2"/>
  </r>
  <r>
    <x v="717"/>
    <x v="0"/>
    <d v="2013-01-11T00:00:00"/>
    <s v="Second Class"/>
    <s v="Robert Marley"/>
    <s v="Home Office"/>
    <s v="Calabarzon"/>
    <s v="Philippines"/>
    <x v="5"/>
    <x v="2"/>
    <x v="4"/>
    <x v="1420"/>
    <x v="528"/>
    <n v="3"/>
    <n v="0.25"/>
    <n v="-36.292499999999997"/>
    <n v="-0.18707474226804122"/>
    <n v="31.59"/>
    <s v="High"/>
    <x v="2"/>
  </r>
  <r>
    <x v="717"/>
    <x v="0"/>
    <d v="2013-01-15T00:00:00"/>
    <s v="Standard Class"/>
    <s v="Laura Armstrong"/>
    <s v="Corporate"/>
    <s v="California"/>
    <s v="United States"/>
    <x v="11"/>
    <x v="2"/>
    <x v="10"/>
    <x v="1555"/>
    <x v="916"/>
    <n v="9"/>
    <n v="0.2"/>
    <n v="141.72300000000001"/>
    <n v="0.37492857142857144"/>
    <n v="28.44"/>
    <s v="Medium"/>
    <x v="2"/>
  </r>
  <r>
    <x v="717"/>
    <x v="0"/>
    <d v="2013-01-12T00:00:00"/>
    <s v="Second Class"/>
    <s v="Julia Dunbar"/>
    <s v="Consumer"/>
    <s v="Gauteng"/>
    <s v="South Africa"/>
    <x v="0"/>
    <x v="0"/>
    <x v="0"/>
    <x v="59"/>
    <x v="121"/>
    <n v="2"/>
    <n v="0"/>
    <n v="110.34"/>
    <n v="0.42933852140077822"/>
    <n v="28.08"/>
    <s v="High"/>
    <x v="2"/>
  </r>
  <r>
    <x v="717"/>
    <x v="0"/>
    <d v="2013-01-15T00:00:00"/>
    <s v="Standard Class"/>
    <s v="Laura Armstrong"/>
    <s v="Corporate"/>
    <s v="California"/>
    <s v="United States"/>
    <x v="11"/>
    <x v="2"/>
    <x v="11"/>
    <x v="3536"/>
    <x v="604"/>
    <n v="5"/>
    <n v="0"/>
    <n v="118.983"/>
    <n v="0.33995142857142857"/>
    <n v="22.1"/>
    <s v="Medium"/>
    <x v="2"/>
  </r>
  <r>
    <x v="717"/>
    <x v="0"/>
    <d v="2013-01-09T00:00:00"/>
    <s v="Same Day"/>
    <s v="Adrian Hane"/>
    <s v="Home Office"/>
    <s v="Western Australia"/>
    <s v="Australia"/>
    <x v="1"/>
    <x v="2"/>
    <x v="11"/>
    <x v="1235"/>
    <x v="271"/>
    <n v="3"/>
    <n v="0.1"/>
    <n v="13.644"/>
    <n v="0.12182142857142857"/>
    <n v="21.84"/>
    <s v="High"/>
    <x v="2"/>
  </r>
  <r>
    <x v="717"/>
    <x v="0"/>
    <d v="2013-01-12T00:00:00"/>
    <s v="First Class"/>
    <s v="Luke Foster"/>
    <s v="Consumer"/>
    <s v="Cordillera"/>
    <s v="Philippines"/>
    <x v="5"/>
    <x v="1"/>
    <x v="7"/>
    <x v="2716"/>
    <x v="293"/>
    <n v="4"/>
    <n v="0.25"/>
    <n v="-31.32"/>
    <n v="-0.22695652173913045"/>
    <n v="15.07"/>
    <s v="Medium"/>
    <x v="2"/>
  </r>
  <r>
    <x v="717"/>
    <x v="0"/>
    <d v="2013-01-09T00:00:00"/>
    <s v="Same Day"/>
    <s v="Craig Carreira"/>
    <s v="Consumer"/>
    <s v="Beirut"/>
    <s v="Lebanon"/>
    <x v="2"/>
    <x v="0"/>
    <x v="14"/>
    <x v="2519"/>
    <x v="195"/>
    <n v="2"/>
    <n v="0"/>
    <n v="21.66"/>
    <n v="0.40111111111111114"/>
    <n v="13.11"/>
    <s v="Critical"/>
    <x v="2"/>
  </r>
  <r>
    <x v="717"/>
    <x v="0"/>
    <d v="2013-01-14T00:00:00"/>
    <s v="Standard Class"/>
    <s v="Ben Peterman"/>
    <s v="Corporate"/>
    <s v="Shandong"/>
    <s v="China"/>
    <x v="9"/>
    <x v="0"/>
    <x v="14"/>
    <x v="2775"/>
    <x v="398"/>
    <n v="2"/>
    <n v="0"/>
    <n v="33.6"/>
    <n v="0.44800000000000001"/>
    <n v="9.59"/>
    <s v="High"/>
    <x v="2"/>
  </r>
  <r>
    <x v="717"/>
    <x v="0"/>
    <d v="2013-01-12T00:00:00"/>
    <s v="Second Class"/>
    <s v="Michelle Arnett"/>
    <s v="Home Office"/>
    <s v="Jalisco"/>
    <s v="Mexico"/>
    <x v="3"/>
    <x v="0"/>
    <x v="16"/>
    <x v="1702"/>
    <x v="153"/>
    <n v="4"/>
    <n v="0"/>
    <n v="12.64"/>
    <n v="0.15047619047619049"/>
    <n v="8.23"/>
    <s v="High"/>
    <x v="2"/>
  </r>
  <r>
    <x v="717"/>
    <x v="0"/>
    <d v="2013-01-12T00:00:00"/>
    <s v="First Class"/>
    <s v="Christina DeMoss"/>
    <s v="Consumer"/>
    <s v="São Paulo"/>
    <s v="Brazil"/>
    <x v="7"/>
    <x v="0"/>
    <x v="16"/>
    <x v="203"/>
    <x v="49"/>
    <n v="3"/>
    <n v="0"/>
    <n v="11.4"/>
    <n v="0.36774193548387096"/>
    <n v="7.06"/>
    <s v="Medium"/>
    <x v="2"/>
  </r>
  <r>
    <x v="717"/>
    <x v="0"/>
    <d v="2013-01-11T00:00:00"/>
    <s v="Second Class"/>
    <s v="Marc Harrigan"/>
    <s v="Home Office"/>
    <s v="Nayarit"/>
    <s v="Mexico"/>
    <x v="3"/>
    <x v="0"/>
    <x v="15"/>
    <x v="94"/>
    <x v="5"/>
    <n v="6"/>
    <n v="0"/>
    <n v="17.64"/>
    <n v="0.32072727272727275"/>
    <n v="6.29"/>
    <s v="High"/>
    <x v="2"/>
  </r>
  <r>
    <x v="717"/>
    <x v="0"/>
    <d v="2013-01-16T00:00:00"/>
    <s v="Standard Class"/>
    <s v="Max Ludwig"/>
    <s v="Home Office"/>
    <s v="Banaadir"/>
    <s v="Somalia"/>
    <x v="0"/>
    <x v="0"/>
    <x v="0"/>
    <x v="953"/>
    <x v="262"/>
    <n v="6"/>
    <n v="0"/>
    <n v="32.58"/>
    <n v="0.31028571428571428"/>
    <n v="4.5"/>
    <s v="Low"/>
    <x v="2"/>
  </r>
  <r>
    <x v="717"/>
    <x v="0"/>
    <d v="2013-01-09T00:00:00"/>
    <s v="Same Day"/>
    <s v="Craig Carreira"/>
    <s v="Consumer"/>
    <s v="Beirut"/>
    <s v="Lebanon"/>
    <x v="2"/>
    <x v="0"/>
    <x v="16"/>
    <x v="97"/>
    <x v="66"/>
    <n v="2"/>
    <n v="0"/>
    <n v="0.48"/>
    <n v="3.692307692307692E-2"/>
    <n v="4.45"/>
    <s v="Critical"/>
    <x v="2"/>
  </r>
  <r>
    <x v="717"/>
    <x v="0"/>
    <d v="2013-01-16T00:00:00"/>
    <s v="Standard Class"/>
    <s v="Max Ludwig"/>
    <s v="Home Office"/>
    <s v="Banaadir"/>
    <s v="Somalia"/>
    <x v="0"/>
    <x v="0"/>
    <x v="0"/>
    <x v="265"/>
    <x v="154"/>
    <n v="2"/>
    <n v="0"/>
    <n v="12.36"/>
    <n v="0.13010526315789472"/>
    <n v="3.93"/>
    <s v="Low"/>
    <x v="2"/>
  </r>
  <r>
    <x v="717"/>
    <x v="0"/>
    <d v="2013-01-11T00:00:00"/>
    <s v="Second Class"/>
    <s v="Marc Harrigan"/>
    <s v="Home Office"/>
    <s v="Nayarit"/>
    <s v="Mexico"/>
    <x v="3"/>
    <x v="0"/>
    <x v="1"/>
    <x v="2216"/>
    <x v="149"/>
    <n v="2"/>
    <n v="0"/>
    <n v="4.28"/>
    <n v="0.20380952380952383"/>
    <n v="3.87"/>
    <s v="High"/>
    <x v="2"/>
  </r>
  <r>
    <x v="717"/>
    <x v="0"/>
    <d v="2013-01-12T00:00:00"/>
    <s v="First Class"/>
    <s v="Luke Foster"/>
    <s v="Consumer"/>
    <s v="Cordillera"/>
    <s v="Philippines"/>
    <x v="5"/>
    <x v="0"/>
    <x v="14"/>
    <x v="3072"/>
    <x v="195"/>
    <n v="2"/>
    <n v="0.45"/>
    <n v="-38.933999999999997"/>
    <n v="-0.72099999999999997"/>
    <n v="2.87"/>
    <s v="Medium"/>
    <x v="2"/>
  </r>
  <r>
    <x v="717"/>
    <x v="0"/>
    <d v="2013-01-11T00:00:00"/>
    <s v="First Class"/>
    <s v="Shirley Schmidt"/>
    <s v="Home Office"/>
    <s v="Sicily"/>
    <s v="Italy"/>
    <x v="7"/>
    <x v="0"/>
    <x v="16"/>
    <x v="97"/>
    <x v="63"/>
    <n v="3"/>
    <n v="0"/>
    <n v="0.72"/>
    <n v="3.7894736842105259E-2"/>
    <n v="2.5499999999999998"/>
    <s v="High"/>
    <x v="2"/>
  </r>
  <r>
    <x v="717"/>
    <x v="0"/>
    <d v="2013-01-13T00:00:00"/>
    <s v="Second Class"/>
    <s v="Maureen Fritzler"/>
    <s v="Corporate"/>
    <s v="Ohio"/>
    <s v="United States"/>
    <x v="10"/>
    <x v="1"/>
    <x v="3"/>
    <x v="3204"/>
    <x v="37"/>
    <n v="2"/>
    <n v="0.2"/>
    <n v="3.7919999999999998"/>
    <n v="0.25279999999999997"/>
    <n v="1.37"/>
    <s v="Medium"/>
    <x v="2"/>
  </r>
  <r>
    <x v="717"/>
    <x v="0"/>
    <d v="2013-01-12T00:00:00"/>
    <s v="First Class"/>
    <s v="Luke Foster"/>
    <s v="Consumer"/>
    <s v="Cordillera"/>
    <s v="Philippines"/>
    <x v="5"/>
    <x v="0"/>
    <x v="12"/>
    <x v="861"/>
    <x v="43"/>
    <n v="3"/>
    <n v="0.45"/>
    <n v="-9.5175000000000001"/>
    <n v="-0.79312499999999997"/>
    <n v="1.34"/>
    <s v="Medium"/>
    <x v="2"/>
  </r>
  <r>
    <x v="717"/>
    <x v="0"/>
    <d v="2013-01-16T00:00:00"/>
    <s v="Standard Class"/>
    <s v="Max Ludwig"/>
    <s v="Home Office"/>
    <s v="Banaadir"/>
    <s v="Somalia"/>
    <x v="0"/>
    <x v="0"/>
    <x v="15"/>
    <x v="67"/>
    <x v="98"/>
    <n v="1"/>
    <n v="0"/>
    <n v="0.75"/>
    <n v="6.8181818181818177E-2"/>
    <n v="1.25"/>
    <s v="Low"/>
    <x v="2"/>
  </r>
  <r>
    <x v="718"/>
    <x v="0"/>
    <d v="2013-01-11T00:00:00"/>
    <s v="First Class"/>
    <s v="Alejandro Grove"/>
    <s v="Consumer"/>
    <s v="Northland"/>
    <s v="New Zealand"/>
    <x v="1"/>
    <x v="2"/>
    <x v="10"/>
    <x v="542"/>
    <x v="542"/>
    <n v="8"/>
    <n v="0"/>
    <n v="175.2"/>
    <n v="0.24"/>
    <n v="165.5"/>
    <s v="High"/>
    <x v="2"/>
  </r>
  <r>
    <x v="718"/>
    <x v="0"/>
    <d v="2013-01-13T00:00:00"/>
    <s v="First Class"/>
    <s v="Patrick Gardner"/>
    <s v="Consumer"/>
    <s v="Jiangsu"/>
    <s v="China"/>
    <x v="9"/>
    <x v="2"/>
    <x v="6"/>
    <x v="2420"/>
    <x v="1670"/>
    <n v="9"/>
    <n v="0"/>
    <n v="89.91"/>
    <n v="5.9900066622251828E-2"/>
    <n v="152.88999999999999"/>
    <s v="High"/>
    <x v="2"/>
  </r>
  <r>
    <x v="718"/>
    <x v="0"/>
    <d v="2013-01-14T00:00:00"/>
    <s v="Standard Class"/>
    <s v="Neil Knudson"/>
    <s v="Home Office"/>
    <s v="Yangon"/>
    <s v="Myanmar (Burma)"/>
    <x v="5"/>
    <x v="1"/>
    <x v="7"/>
    <x v="1123"/>
    <x v="382"/>
    <n v="7"/>
    <n v="0.27"/>
    <n v="-10.460100000000001"/>
    <n v="-1.3909707446808511E-2"/>
    <n v="86.05"/>
    <s v="Medium"/>
    <x v="2"/>
  </r>
  <r>
    <x v="718"/>
    <x v="0"/>
    <d v="2013-01-14T00:00:00"/>
    <s v="Standard Class"/>
    <s v="Neil Knudson"/>
    <s v="Home Office"/>
    <s v="Yangon"/>
    <s v="Myanmar (Burma)"/>
    <x v="5"/>
    <x v="0"/>
    <x v="0"/>
    <x v="84"/>
    <x v="475"/>
    <n v="5"/>
    <n v="0.17"/>
    <n v="277.71749999999997"/>
    <n v="0.33703580097087377"/>
    <n v="52.65"/>
    <s v="Medium"/>
    <x v="2"/>
  </r>
  <r>
    <x v="718"/>
    <x v="0"/>
    <d v="2013-01-14T00:00:00"/>
    <s v="Standard Class"/>
    <s v="Jim Kriz"/>
    <s v="Home Office"/>
    <s v="Santo Domingo"/>
    <s v="Dominican Republic"/>
    <x v="8"/>
    <x v="2"/>
    <x v="6"/>
    <x v="1993"/>
    <x v="1003"/>
    <n v="5"/>
    <n v="0.20200000000000001"/>
    <n v="317.78719999999998"/>
    <n v="0.37342796709753229"/>
    <n v="49.8"/>
    <s v="High"/>
    <x v="2"/>
  </r>
  <r>
    <x v="718"/>
    <x v="0"/>
    <d v="2013-01-13T00:00:00"/>
    <s v="First Class"/>
    <s v="Patrick Gardner"/>
    <s v="Consumer"/>
    <s v="Jiangsu"/>
    <s v="China"/>
    <x v="9"/>
    <x v="0"/>
    <x v="2"/>
    <x v="1457"/>
    <x v="625"/>
    <n v="10"/>
    <n v="0"/>
    <n v="91.8"/>
    <n v="0.34904942965779467"/>
    <n v="33.94"/>
    <s v="High"/>
    <x v="2"/>
  </r>
  <r>
    <x v="718"/>
    <x v="0"/>
    <d v="2013-01-12T00:00:00"/>
    <s v="First Class"/>
    <s v="Guy Thornton"/>
    <s v="Consumer"/>
    <s v="Quebec"/>
    <s v="Canada"/>
    <x v="4"/>
    <x v="2"/>
    <x v="11"/>
    <x v="61"/>
    <x v="147"/>
    <n v="1"/>
    <n v="0"/>
    <n v="89.55"/>
    <n v="0.35963855421686747"/>
    <n v="31.11"/>
    <s v="Medium"/>
    <x v="2"/>
  </r>
  <r>
    <x v="718"/>
    <x v="0"/>
    <d v="2013-01-10T00:00:00"/>
    <s v="Same Day"/>
    <s v="Gary Zandusky"/>
    <s v="Consumer"/>
    <s v="Brasov"/>
    <s v="Romania"/>
    <x v="2"/>
    <x v="2"/>
    <x v="6"/>
    <x v="382"/>
    <x v="344"/>
    <n v="1"/>
    <n v="0"/>
    <n v="14.28"/>
    <n v="9.9860139860139849E-2"/>
    <n v="28.6"/>
    <s v="High"/>
    <x v="2"/>
  </r>
  <r>
    <x v="718"/>
    <x v="0"/>
    <d v="2013-01-14T00:00:00"/>
    <s v="Standard Class"/>
    <s v="Tanja Norvell"/>
    <s v="Home Office"/>
    <s v="Pinar del Río"/>
    <s v="Cuba"/>
    <x v="8"/>
    <x v="0"/>
    <x v="5"/>
    <x v="3057"/>
    <x v="468"/>
    <n v="4"/>
    <n v="0"/>
    <n v="67.84"/>
    <n v="0.25992337164750962"/>
    <n v="23.75"/>
    <s v="Medium"/>
    <x v="2"/>
  </r>
  <r>
    <x v="718"/>
    <x v="0"/>
    <d v="2013-01-17T00:00:00"/>
    <s v="Standard Class"/>
    <s v="Naresj Patel"/>
    <s v="Consumer"/>
    <s v="Gujarat"/>
    <s v="India"/>
    <x v="12"/>
    <x v="0"/>
    <x v="16"/>
    <x v="897"/>
    <x v="340"/>
    <n v="6"/>
    <n v="0"/>
    <n v="81.180000000000007"/>
    <n v="0.48035502958579884"/>
    <n v="20.29"/>
    <s v="Low"/>
    <x v="2"/>
  </r>
  <r>
    <x v="718"/>
    <x v="0"/>
    <d v="2013-01-13T00:00:00"/>
    <s v="First Class"/>
    <s v="Patrick Gardner"/>
    <s v="Consumer"/>
    <s v="Jiangsu"/>
    <s v="China"/>
    <x v="9"/>
    <x v="0"/>
    <x v="13"/>
    <x v="2307"/>
    <x v="344"/>
    <n v="3"/>
    <n v="0"/>
    <n v="39.96"/>
    <n v="0.27944055944055946"/>
    <n v="20.25"/>
    <s v="High"/>
    <x v="2"/>
  </r>
  <r>
    <x v="718"/>
    <x v="0"/>
    <d v="2013-01-10T00:00:00"/>
    <s v="Same Day"/>
    <s v="Gary Zandusky"/>
    <s v="Consumer"/>
    <s v="Brasov"/>
    <s v="Romania"/>
    <x v="2"/>
    <x v="2"/>
    <x v="10"/>
    <x v="724"/>
    <x v="388"/>
    <n v="1"/>
    <n v="0"/>
    <n v="27.75"/>
    <n v="0.22023809523809523"/>
    <n v="19.53"/>
    <s v="High"/>
    <x v="2"/>
  </r>
  <r>
    <x v="718"/>
    <x v="0"/>
    <d v="2013-01-14T00:00:00"/>
    <s v="Standard Class"/>
    <s v="Erica Hackney"/>
    <s v="Consumer"/>
    <s v="Kasai-Occidental"/>
    <s v="Democratic Republic of the Congo"/>
    <x v="0"/>
    <x v="2"/>
    <x v="6"/>
    <x v="185"/>
    <x v="625"/>
    <n v="1"/>
    <n v="0"/>
    <n v="5.25"/>
    <n v="1.9961977186311788E-2"/>
    <n v="15.08"/>
    <s v="Medium"/>
    <x v="2"/>
  </r>
  <r>
    <x v="718"/>
    <x v="0"/>
    <d v="2013-01-14T00:00:00"/>
    <s v="Standard Class"/>
    <s v="Jay Fein"/>
    <s v="Consumer"/>
    <s v="New South Wales"/>
    <s v="Australia"/>
    <x v="1"/>
    <x v="0"/>
    <x v="13"/>
    <x v="414"/>
    <x v="397"/>
    <n v="4"/>
    <n v="0.1"/>
    <n v="6.7679999999999998"/>
    <n v="3.3014634146341461E-2"/>
    <n v="14.93"/>
    <s v="Medium"/>
    <x v="2"/>
  </r>
  <r>
    <x v="718"/>
    <x v="0"/>
    <d v="2013-01-11T00:00:00"/>
    <s v="First Class"/>
    <s v="Alejandro Grove"/>
    <s v="Consumer"/>
    <s v="Northland"/>
    <s v="New Zealand"/>
    <x v="1"/>
    <x v="2"/>
    <x v="4"/>
    <x v="2625"/>
    <x v="283"/>
    <n v="2"/>
    <n v="0"/>
    <n v="45.48"/>
    <n v="0.48903225806451611"/>
    <n v="14.58"/>
    <s v="High"/>
    <x v="2"/>
  </r>
  <r>
    <x v="718"/>
    <x v="0"/>
    <d v="2013-01-14T00:00:00"/>
    <s v="Standard Class"/>
    <s v="Neil Knudson"/>
    <s v="Home Office"/>
    <s v="Yangon"/>
    <s v="Myanmar (Burma)"/>
    <x v="5"/>
    <x v="0"/>
    <x v="5"/>
    <x v="3059"/>
    <x v="18"/>
    <n v="3"/>
    <n v="0.17"/>
    <n v="37.332900000000002"/>
    <n v="0.27654000000000001"/>
    <n v="13.9"/>
    <s v="Medium"/>
    <x v="2"/>
  </r>
  <r>
    <x v="718"/>
    <x v="0"/>
    <d v="2013-01-16T00:00:00"/>
    <s v="Standard Class"/>
    <s v="Nora Paige"/>
    <s v="Consumer"/>
    <s v="Tbilisi"/>
    <s v="Georgia"/>
    <x v="2"/>
    <x v="0"/>
    <x v="5"/>
    <x v="16"/>
    <x v="16"/>
    <n v="2"/>
    <n v="0"/>
    <n v="42.9"/>
    <n v="0.34878048780487803"/>
    <n v="11.01"/>
    <s v="Medium"/>
    <x v="2"/>
  </r>
  <r>
    <x v="718"/>
    <x v="0"/>
    <d v="2013-01-17T00:00:00"/>
    <s v="Standard Class"/>
    <s v="Ken Black"/>
    <s v="Corporate"/>
    <s v="Washington"/>
    <s v="United States"/>
    <x v="11"/>
    <x v="2"/>
    <x v="11"/>
    <x v="3484"/>
    <x v="324"/>
    <n v="2"/>
    <n v="0"/>
    <n v="13.296200000000001"/>
    <n v="0.1899457142857143"/>
    <n v="10"/>
    <s v="Low"/>
    <x v="2"/>
  </r>
  <r>
    <x v="718"/>
    <x v="0"/>
    <d v="2013-01-14T00:00:00"/>
    <s v="Standard Class"/>
    <s v="Jay Fein"/>
    <s v="Consumer"/>
    <s v="New South Wales"/>
    <s v="Australia"/>
    <x v="1"/>
    <x v="0"/>
    <x v="1"/>
    <x v="1850"/>
    <x v="305"/>
    <n v="6"/>
    <n v="0.1"/>
    <n v="-19.332000000000001"/>
    <n v="-0.1006875"/>
    <n v="8.31"/>
    <s v="Medium"/>
    <x v="2"/>
  </r>
  <r>
    <x v="718"/>
    <x v="0"/>
    <d v="2013-01-13T00:00:00"/>
    <s v="First Class"/>
    <s v="Patrick Gardner"/>
    <s v="Consumer"/>
    <s v="Jiangsu"/>
    <s v="China"/>
    <x v="9"/>
    <x v="0"/>
    <x v="13"/>
    <x v="392"/>
    <x v="325"/>
    <n v="1"/>
    <n v="0"/>
    <n v="6.09"/>
    <n v="0.21"/>
    <n v="8.1999999999999993"/>
    <s v="High"/>
    <x v="2"/>
  </r>
  <r>
    <x v="718"/>
    <x v="0"/>
    <d v="2013-01-17T00:00:00"/>
    <s v="Standard Class"/>
    <s v="Ken Black"/>
    <s v="Corporate"/>
    <s v="Washington"/>
    <s v="United States"/>
    <x v="11"/>
    <x v="1"/>
    <x v="3"/>
    <x v="1500"/>
    <x v="140"/>
    <n v="4"/>
    <n v="0"/>
    <n v="34.365600000000001"/>
    <n v="0.42957000000000001"/>
    <n v="7.76"/>
    <s v="Low"/>
    <x v="2"/>
  </r>
  <r>
    <x v="718"/>
    <x v="0"/>
    <d v="2013-01-14T00:00:00"/>
    <s v="Standard Class"/>
    <s v="Neil Knudson"/>
    <s v="Home Office"/>
    <s v="Yangon"/>
    <s v="Myanmar (Burma)"/>
    <x v="5"/>
    <x v="0"/>
    <x v="5"/>
    <x v="2447"/>
    <x v="272"/>
    <n v="2"/>
    <n v="0.17"/>
    <n v="-19.344000000000001"/>
    <n v="-0.12090000000000001"/>
    <n v="7.33"/>
    <s v="Medium"/>
    <x v="2"/>
  </r>
  <r>
    <x v="718"/>
    <x v="0"/>
    <d v="2013-01-13T00:00:00"/>
    <s v="Second Class"/>
    <s v="Joy Bell-"/>
    <s v="Consumer"/>
    <s v="Washington"/>
    <s v="United States"/>
    <x v="11"/>
    <x v="1"/>
    <x v="3"/>
    <x v="148"/>
    <x v="196"/>
    <n v="5"/>
    <n v="0"/>
    <n v="7.7035"/>
    <n v="0.30814000000000002"/>
    <n v="4.1399999999999997"/>
    <s v="High"/>
    <x v="2"/>
  </r>
  <r>
    <x v="718"/>
    <x v="0"/>
    <d v="2013-01-14T00:00:00"/>
    <s v="Standard Class"/>
    <s v="Nathan Gelder"/>
    <s v="Consumer"/>
    <s v="Dayr Az Zawr"/>
    <s v="Syria"/>
    <x v="2"/>
    <x v="0"/>
    <x v="15"/>
    <x v="1998"/>
    <x v="409"/>
    <n v="6"/>
    <n v="0"/>
    <n v="30.24"/>
    <n v="0.29940594059405939"/>
    <n v="4.0199999999999996"/>
    <s v="Medium"/>
    <x v="2"/>
  </r>
  <r>
    <x v="718"/>
    <x v="0"/>
    <d v="2013-01-14T00:00:00"/>
    <s v="Standard Class"/>
    <s v="Kimberly Carter"/>
    <s v="Corporate"/>
    <s v="Gauteng"/>
    <s v="South Africa"/>
    <x v="0"/>
    <x v="0"/>
    <x v="14"/>
    <x v="1427"/>
    <x v="63"/>
    <n v="1"/>
    <n v="0"/>
    <n v="3.18"/>
    <n v="0.16736842105263158"/>
    <n v="3.03"/>
    <s v="High"/>
    <x v="2"/>
  </r>
  <r>
    <x v="718"/>
    <x v="0"/>
    <d v="2013-01-14T00:00:00"/>
    <s v="Standard Class"/>
    <s v="Larry Tron"/>
    <s v="Consumer"/>
    <s v="Baghdad"/>
    <s v="Iraq"/>
    <x v="2"/>
    <x v="0"/>
    <x v="0"/>
    <x v="92"/>
    <x v="232"/>
    <n v="1"/>
    <n v="0"/>
    <n v="3.99"/>
    <n v="7.0000000000000007E-2"/>
    <n v="1.69"/>
    <s v="Medium"/>
    <x v="2"/>
  </r>
  <r>
    <x v="718"/>
    <x v="0"/>
    <d v="2013-01-12T00:00:00"/>
    <s v="Second Class"/>
    <s v="George Zrebassa"/>
    <s v="Corporate"/>
    <s v="Baki"/>
    <s v="Azerbaijan"/>
    <x v="2"/>
    <x v="0"/>
    <x v="16"/>
    <x v="1953"/>
    <x v="77"/>
    <n v="1"/>
    <n v="0"/>
    <n v="4.62"/>
    <n v="0.46200000000000002"/>
    <n v="1.37"/>
    <s v="High"/>
    <x v="2"/>
  </r>
  <r>
    <x v="718"/>
    <x v="0"/>
    <d v="2013-01-14T00:00:00"/>
    <s v="Standard Class"/>
    <s v="Neil Knudson"/>
    <s v="Home Office"/>
    <s v="Yangon"/>
    <s v="Myanmar (Burma)"/>
    <x v="5"/>
    <x v="0"/>
    <x v="13"/>
    <x v="379"/>
    <x v="43"/>
    <n v="1"/>
    <n v="0.17"/>
    <n v="1.2624"/>
    <n v="0.1052"/>
    <n v="0.9"/>
    <s v="Medium"/>
    <x v="2"/>
  </r>
  <r>
    <x v="718"/>
    <x v="0"/>
    <d v="2013-01-14T00:00:00"/>
    <s v="Standard Class"/>
    <s v="Erica Hackney"/>
    <s v="Consumer"/>
    <s v="Kasai-Occidental"/>
    <s v="Democratic Republic of the Congo"/>
    <x v="0"/>
    <x v="0"/>
    <x v="16"/>
    <x v="1394"/>
    <x v="68"/>
    <n v="1"/>
    <n v="0"/>
    <n v="1.89"/>
    <n v="0.26999999999999996"/>
    <n v="0.74"/>
    <s v="Medium"/>
    <x v="2"/>
  </r>
  <r>
    <x v="718"/>
    <x v="0"/>
    <d v="2013-01-15T00:00:00"/>
    <s v="Standard Class"/>
    <s v="Adrian Shami"/>
    <s v="Home Office"/>
    <s v="Ankara"/>
    <s v="Turkey"/>
    <x v="2"/>
    <x v="0"/>
    <x v="16"/>
    <x v="1092"/>
    <x v="82"/>
    <n v="2"/>
    <n v="0.6"/>
    <n v="-8.34"/>
    <n v="-0.92666666666666664"/>
    <n v="0.52"/>
    <s v="Medium"/>
    <x v="2"/>
  </r>
  <r>
    <x v="718"/>
    <x v="0"/>
    <d v="2013-01-14T00:00:00"/>
    <s v="Standard Class"/>
    <s v="Neil Knudson"/>
    <s v="Home Office"/>
    <s v="Yangon"/>
    <s v="Myanmar (Burma)"/>
    <x v="5"/>
    <x v="0"/>
    <x v="16"/>
    <x v="1358"/>
    <x v="70"/>
    <n v="1"/>
    <n v="0.17"/>
    <n v="0.441"/>
    <n v="8.8200000000000001E-2"/>
    <n v="0.24"/>
    <s v="Medium"/>
    <x v="2"/>
  </r>
  <r>
    <x v="718"/>
    <x v="0"/>
    <d v="2013-01-16T00:00:00"/>
    <s v="Standard Class"/>
    <s v="Nora Paige"/>
    <s v="Consumer"/>
    <s v="Tbilisi"/>
    <s v="Georgia"/>
    <x v="2"/>
    <x v="0"/>
    <x v="16"/>
    <x v="179"/>
    <x v="43"/>
    <n v="1"/>
    <n v="0"/>
    <n v="5.55"/>
    <n v="0.46249999999999997"/>
    <n v="0.17"/>
    <s v="Medium"/>
    <x v="2"/>
  </r>
  <r>
    <x v="719"/>
    <x v="0"/>
    <d v="2013-01-17T00:00:00"/>
    <s v="Standard Class"/>
    <s v="Mathew Reese"/>
    <s v="Home Office"/>
    <s v="Equateur"/>
    <s v="Democratic Republic of the Congo"/>
    <x v="0"/>
    <x v="1"/>
    <x v="9"/>
    <x v="3410"/>
    <x v="1234"/>
    <n v="4"/>
    <n v="0"/>
    <n v="291.60000000000002"/>
    <n v="0.37005076142131982"/>
    <n v="125.79"/>
    <s v="Low"/>
    <x v="2"/>
  </r>
  <r>
    <x v="719"/>
    <x v="0"/>
    <d v="2013-01-15T00:00:00"/>
    <s v="Standard Class"/>
    <s v="Anna Gayman"/>
    <s v="Consumer"/>
    <s v="England"/>
    <s v="United Kingdom"/>
    <x v="3"/>
    <x v="1"/>
    <x v="8"/>
    <x v="3047"/>
    <x v="1436"/>
    <n v="2"/>
    <n v="0.1"/>
    <n v="362.78399999999999"/>
    <n v="0.44458823529411762"/>
    <n v="111.46"/>
    <s v="High"/>
    <x v="2"/>
  </r>
  <r>
    <x v="719"/>
    <x v="0"/>
    <d v="2013-01-16T00:00:00"/>
    <s v="Second Class"/>
    <s v="Adam Bellavance"/>
    <s v="Home Office"/>
    <s v="Scotland"/>
    <s v="United Kingdom"/>
    <x v="3"/>
    <x v="2"/>
    <x v="4"/>
    <x v="559"/>
    <x v="782"/>
    <n v="3"/>
    <n v="0"/>
    <n v="167.94"/>
    <n v="0.209925"/>
    <n v="70.31"/>
    <s v="Medium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0"/>
    <x v="1383"/>
    <x v="121"/>
    <n v="2"/>
    <n v="0"/>
    <n v="71.88"/>
    <n v="0.27968871595330735"/>
    <n v="29.69"/>
    <s v="Low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0"/>
    <x v="754"/>
    <x v="607"/>
    <n v="1"/>
    <n v="0"/>
    <n v="14.79"/>
    <n v="6.9764150943396219E-2"/>
    <n v="28.83"/>
    <s v="Low"/>
    <x v="2"/>
  </r>
  <r>
    <x v="719"/>
    <x v="0"/>
    <d v="2013-01-17T00:00:00"/>
    <s v="Standard Class"/>
    <s v="Max Ludwig"/>
    <s v="Home Office"/>
    <s v="Victoria"/>
    <s v="Australia"/>
    <x v="1"/>
    <x v="1"/>
    <x v="9"/>
    <x v="596"/>
    <x v="1671"/>
    <n v="5"/>
    <n v="0.1"/>
    <n v="198.72"/>
    <n v="0.25542416452442157"/>
    <n v="26.9"/>
    <s v="Medium"/>
    <x v="2"/>
  </r>
  <r>
    <x v="719"/>
    <x v="0"/>
    <d v="2013-01-15T00:00:00"/>
    <s v="Second Class"/>
    <s v="Brian DeCherney"/>
    <s v="Consumer"/>
    <s v="Queensland"/>
    <s v="Australia"/>
    <x v="1"/>
    <x v="2"/>
    <x v="6"/>
    <x v="505"/>
    <x v="548"/>
    <n v="1"/>
    <n v="0.1"/>
    <n v="22.835999999999999"/>
    <n v="0.17840624999999999"/>
    <n v="21.2"/>
    <s v="High"/>
    <x v="2"/>
  </r>
  <r>
    <x v="719"/>
    <x v="0"/>
    <d v="2013-01-15T00:00:00"/>
    <s v="Standard Class"/>
    <s v="Brad Eason"/>
    <s v="Home Office"/>
    <s v="Sancti Spíritus"/>
    <s v="Cuba"/>
    <x v="8"/>
    <x v="0"/>
    <x v="0"/>
    <x v="1286"/>
    <x v="108"/>
    <n v="6"/>
    <n v="0"/>
    <n v="37.56"/>
    <n v="0.19978723404255319"/>
    <n v="17.84"/>
    <s v="Medium"/>
    <x v="2"/>
  </r>
  <r>
    <x v="719"/>
    <x v="0"/>
    <d v="2013-01-15T00:00:00"/>
    <s v="Standard Class"/>
    <s v="Anna Gayman"/>
    <s v="Consumer"/>
    <s v="England"/>
    <s v="United Kingdom"/>
    <x v="3"/>
    <x v="0"/>
    <x v="0"/>
    <x v="1840"/>
    <x v="465"/>
    <n v="3"/>
    <n v="0.1"/>
    <n v="-3.798"/>
    <n v="-2.2607142857142857E-2"/>
    <n v="15.91"/>
    <s v="High"/>
    <x v="2"/>
  </r>
  <r>
    <x v="719"/>
    <x v="0"/>
    <d v="2013-01-13T00:00:00"/>
    <s v="Second Class"/>
    <s v="Deanra Eno"/>
    <s v="Home Office"/>
    <s v="Ohio"/>
    <s v="United States"/>
    <x v="10"/>
    <x v="0"/>
    <x v="2"/>
    <x v="3496"/>
    <x v="226"/>
    <n v="3"/>
    <n v="0.2"/>
    <n v="20.5764"/>
    <n v="0.32660952380952379"/>
    <n v="11.22"/>
    <s v="High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0"/>
    <x v="507"/>
    <x v="87"/>
    <n v="1"/>
    <n v="0"/>
    <n v="22.71"/>
    <n v="0.15992957746478872"/>
    <n v="9.84"/>
    <s v="Low"/>
    <x v="2"/>
  </r>
  <r>
    <x v="719"/>
    <x v="0"/>
    <d v="2013-01-15T00:00:00"/>
    <s v="Second Class"/>
    <s v="Shirley Schmidt"/>
    <s v="Home Office"/>
    <s v="National Capital"/>
    <s v="Philippines"/>
    <x v="5"/>
    <x v="0"/>
    <x v="5"/>
    <x v="1252"/>
    <x v="232"/>
    <n v="1"/>
    <n v="0.15"/>
    <n v="-7.3695000000000004"/>
    <n v="-0.12928947368421054"/>
    <n v="7.49"/>
    <s v="Medium"/>
    <x v="2"/>
  </r>
  <r>
    <x v="719"/>
    <x v="0"/>
    <d v="2013-01-15T00:00:00"/>
    <s v="Standard Class"/>
    <s v="Brad Eason"/>
    <s v="Home Office"/>
    <s v="Sancti Spíritus"/>
    <s v="Cuba"/>
    <x v="8"/>
    <x v="1"/>
    <x v="3"/>
    <x v="4"/>
    <x v="409"/>
    <n v="6"/>
    <n v="0"/>
    <n v="43.44"/>
    <n v="0.43009900990099009"/>
    <n v="7"/>
    <s v="Medium"/>
    <x v="2"/>
  </r>
  <r>
    <x v="719"/>
    <x v="0"/>
    <d v="2013-01-15T00:00:00"/>
    <s v="Standard Class"/>
    <s v="Mark Packer"/>
    <s v="Home Office"/>
    <s v="Ohio"/>
    <s v="United States"/>
    <x v="10"/>
    <x v="1"/>
    <x v="3"/>
    <x v="260"/>
    <x v="5"/>
    <n v="14"/>
    <n v="0.2"/>
    <n v="8.9361999999999995"/>
    <n v="0.16247636363636361"/>
    <n v="6.41"/>
    <s v="High"/>
    <x v="2"/>
  </r>
  <r>
    <x v="719"/>
    <x v="0"/>
    <d v="2013-01-15T00:00:00"/>
    <s v="Standard Class"/>
    <s v="Linda Southworth"/>
    <s v="Corporate"/>
    <s v="Kerman"/>
    <s v="Iran"/>
    <x v="2"/>
    <x v="2"/>
    <x v="10"/>
    <x v="769"/>
    <x v="140"/>
    <n v="1"/>
    <n v="0"/>
    <n v="10.44"/>
    <n v="0.1305"/>
    <n v="5.43"/>
    <s v="Medium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13"/>
    <x v="299"/>
    <x v="136"/>
    <n v="2"/>
    <n v="0"/>
    <n v="16.739999999999998"/>
    <n v="0.32823529411764701"/>
    <n v="5.27"/>
    <s v="Low"/>
    <x v="2"/>
  </r>
  <r>
    <x v="719"/>
    <x v="0"/>
    <d v="2013-01-15T00:00:00"/>
    <s v="Standard Class"/>
    <s v="Adam Bellavance"/>
    <s v="Home Office"/>
    <s v="Kaunas"/>
    <s v="Lithuania"/>
    <x v="2"/>
    <x v="1"/>
    <x v="3"/>
    <x v="2218"/>
    <x v="154"/>
    <n v="6"/>
    <n v="0.7"/>
    <n v="-219.45599999999999"/>
    <n v="-2.3100631578947368"/>
    <n v="4.7"/>
    <s v="Medium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12"/>
    <x v="439"/>
    <x v="35"/>
    <n v="4"/>
    <n v="0"/>
    <n v="6.72"/>
    <n v="0.24888888888888888"/>
    <n v="3.29"/>
    <s v="Low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2"/>
    <x v="3"/>
    <x v="325"/>
    <n v="1"/>
    <n v="0"/>
    <n v="2.85"/>
    <n v="9.8275862068965519E-2"/>
    <n v="3.16"/>
    <s v="Low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2"/>
    <x v="52"/>
    <x v="36"/>
    <n v="1"/>
    <n v="0"/>
    <n v="2.94"/>
    <n v="0.18375"/>
    <n v="2.73"/>
    <s v="Low"/>
    <x v="2"/>
  </r>
  <r>
    <x v="719"/>
    <x v="0"/>
    <d v="2013-01-13T00:00:00"/>
    <s v="Second Class"/>
    <s v="Deanra Eno"/>
    <s v="Home Office"/>
    <s v="Ohio"/>
    <s v="United States"/>
    <x v="10"/>
    <x v="0"/>
    <x v="2"/>
    <x v="1802"/>
    <x v="36"/>
    <n v="3"/>
    <n v="0.2"/>
    <n v="5.4432"/>
    <n v="0.3402"/>
    <n v="2.64"/>
    <s v="High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1"/>
    <x v="2192"/>
    <x v="158"/>
    <n v="1"/>
    <n v="0"/>
    <n v="0.12"/>
    <n v="8.5714285714285719E-3"/>
    <n v="2.19"/>
    <s v="Low"/>
    <x v="2"/>
  </r>
  <r>
    <x v="719"/>
    <x v="0"/>
    <d v="2013-01-13T00:00:00"/>
    <s v="Second Class"/>
    <s v="Deanra Eno"/>
    <s v="Home Office"/>
    <s v="Ohio"/>
    <s v="United States"/>
    <x v="10"/>
    <x v="2"/>
    <x v="10"/>
    <x v="3537"/>
    <x v="36"/>
    <n v="2"/>
    <n v="0.4"/>
    <n v="-9.8724000000000007"/>
    <n v="-0.61702500000000005"/>
    <n v="1.94"/>
    <s v="High"/>
    <x v="2"/>
  </r>
  <r>
    <x v="719"/>
    <x v="0"/>
    <d v="2013-01-17T00:00:00"/>
    <s v="Standard Class"/>
    <s v="Mathew Reese"/>
    <s v="Home Office"/>
    <s v="Equateur"/>
    <s v="Democratic Republic of the Congo"/>
    <x v="0"/>
    <x v="0"/>
    <x v="0"/>
    <x v="701"/>
    <x v="36"/>
    <n v="1"/>
    <n v="0"/>
    <n v="7.14"/>
    <n v="0.44624999999999998"/>
    <n v="1.86"/>
    <s v="Low"/>
    <x v="2"/>
  </r>
  <r>
    <x v="719"/>
    <x v="0"/>
    <d v="2013-01-15T00:00:00"/>
    <s v="Standard Class"/>
    <s v="Pauline Johnson"/>
    <s v="Consumer"/>
    <s v="Táchira"/>
    <s v="Venezuela"/>
    <x v="7"/>
    <x v="0"/>
    <x v="16"/>
    <x v="116"/>
    <x v="66"/>
    <n v="3"/>
    <n v="0.4"/>
    <n v="-1.524"/>
    <n v="-0.11723076923076924"/>
    <n v="1.71"/>
    <s v="High"/>
    <x v="2"/>
  </r>
  <r>
    <x v="719"/>
    <x v="0"/>
    <d v="2013-01-15T00:00:00"/>
    <s v="Standard Class"/>
    <s v="Brad Eason"/>
    <s v="Home Office"/>
    <s v="Sancti Spíritus"/>
    <s v="Cuba"/>
    <x v="8"/>
    <x v="0"/>
    <x v="12"/>
    <x v="162"/>
    <x v="69"/>
    <n v="3"/>
    <n v="0"/>
    <n v="7.92"/>
    <n v="0.44"/>
    <n v="1"/>
    <s v="Medium"/>
    <x v="2"/>
  </r>
  <r>
    <x v="720"/>
    <x v="0"/>
    <d v="2013-01-15T00:00:00"/>
    <s v="First Class"/>
    <s v="Damala Kotsonis"/>
    <s v="Corporate"/>
    <s v="Madrid"/>
    <s v="Spain"/>
    <x v="7"/>
    <x v="0"/>
    <x v="5"/>
    <x v="1930"/>
    <x v="1672"/>
    <n v="7"/>
    <n v="0"/>
    <n v="1444.59"/>
    <n v="0.37995528669121514"/>
    <n v="465.02"/>
    <s v="Medium"/>
    <x v="2"/>
  </r>
  <r>
    <x v="720"/>
    <x v="0"/>
    <d v="2013-01-16T00:00:00"/>
    <s v="Standard Class"/>
    <s v="Filia McAdams"/>
    <s v="Corporate"/>
    <s v="Jakarta"/>
    <s v="Indonesia"/>
    <x v="5"/>
    <x v="1"/>
    <x v="8"/>
    <x v="2289"/>
    <x v="1673"/>
    <n v="8"/>
    <n v="0.47"/>
    <n v="-499.29840000000002"/>
    <n v="-0.24523497053045187"/>
    <n v="147.46"/>
    <s v="Medium"/>
    <x v="2"/>
  </r>
  <r>
    <x v="720"/>
    <x v="0"/>
    <d v="2013-01-16T00:00:00"/>
    <s v="Standard Class"/>
    <s v="Rick Huthwaite"/>
    <s v="Home Office"/>
    <s v="Maharashtra"/>
    <s v="India"/>
    <x v="12"/>
    <x v="2"/>
    <x v="6"/>
    <x v="410"/>
    <x v="219"/>
    <n v="4"/>
    <n v="0.5"/>
    <n v="-20.82"/>
    <n v="-6.0347826086956526E-2"/>
    <n v="33.56"/>
    <s v="High"/>
    <x v="2"/>
  </r>
  <r>
    <x v="720"/>
    <x v="0"/>
    <d v="2013-01-17T00:00:00"/>
    <s v="Standard Class"/>
    <s v="Roy Collins"/>
    <s v="Consumer"/>
    <s v="Coahuila"/>
    <s v="Mexico"/>
    <x v="3"/>
    <x v="1"/>
    <x v="9"/>
    <x v="719"/>
    <x v="1160"/>
    <n v="7"/>
    <n v="0.2"/>
    <n v="-11.564"/>
    <n v="-2.5193899782135078E-2"/>
    <n v="25.24"/>
    <s v="Medium"/>
    <x v="2"/>
  </r>
  <r>
    <x v="720"/>
    <x v="0"/>
    <d v="2013-01-15T00:00:00"/>
    <s v="First Class"/>
    <s v="Damala Kotsonis"/>
    <s v="Corporate"/>
    <s v="Madrid"/>
    <s v="Spain"/>
    <x v="7"/>
    <x v="0"/>
    <x v="1"/>
    <x v="1783"/>
    <x v="230"/>
    <n v="8"/>
    <n v="0"/>
    <n v="16.559999999999999"/>
    <n v="4.9729729729729728E-2"/>
    <n v="16.079999999999998"/>
    <s v="Medium"/>
    <x v="2"/>
  </r>
  <r>
    <x v="720"/>
    <x v="0"/>
    <d v="2013-01-15T00:00:00"/>
    <s v="First Class"/>
    <s v="Damala Kotsonis"/>
    <s v="Corporate"/>
    <s v="Madrid"/>
    <s v="Spain"/>
    <x v="7"/>
    <x v="0"/>
    <x v="14"/>
    <x v="1183"/>
    <x v="202"/>
    <n v="4"/>
    <n v="0"/>
    <n v="13.2"/>
    <n v="0.18082191780821916"/>
    <n v="13.4"/>
    <s v="Medium"/>
    <x v="2"/>
  </r>
  <r>
    <x v="720"/>
    <x v="0"/>
    <d v="2013-01-17T00:00:00"/>
    <s v="Standard Class"/>
    <s v="Roy Collins"/>
    <s v="Consumer"/>
    <s v="Coahuila"/>
    <s v="Mexico"/>
    <x v="3"/>
    <x v="0"/>
    <x v="13"/>
    <x v="1349"/>
    <x v="328"/>
    <n v="4"/>
    <n v="0"/>
    <n v="10.64"/>
    <n v="9.0169491525423737E-2"/>
    <n v="6.7"/>
    <s v="Medium"/>
    <x v="2"/>
  </r>
  <r>
    <x v="720"/>
    <x v="0"/>
    <d v="2013-01-19T00:00:00"/>
    <s v="Standard Class"/>
    <s v="Arthur Prichep"/>
    <s v="Consumer"/>
    <s v="England"/>
    <s v="United Kingdom"/>
    <x v="3"/>
    <x v="0"/>
    <x v="13"/>
    <x v="793"/>
    <x v="328"/>
    <n v="5"/>
    <n v="0"/>
    <n v="2.25"/>
    <n v="1.9067796610169493E-2"/>
    <n v="6.58"/>
    <s v="Medium"/>
    <x v="2"/>
  </r>
  <r>
    <x v="720"/>
    <x v="0"/>
    <d v="2013-01-19T00:00:00"/>
    <s v="Standard Class"/>
    <s v="Jennifer Braxton"/>
    <s v="Corporate"/>
    <s v="Lagunes"/>
    <s v="Cote d'Ivoire"/>
    <x v="0"/>
    <x v="0"/>
    <x v="1"/>
    <x v="1873"/>
    <x v="374"/>
    <n v="2"/>
    <n v="0"/>
    <n v="24"/>
    <n v="0.2608695652173913"/>
    <n v="5.71"/>
    <s v="Medium"/>
    <x v="2"/>
  </r>
  <r>
    <x v="720"/>
    <x v="0"/>
    <d v="2013-01-19T00:00:00"/>
    <s v="Standard Class"/>
    <s v="Jennifer Braxton"/>
    <s v="Corporate"/>
    <s v="Lagunes"/>
    <s v="Cote d'Ivoire"/>
    <x v="0"/>
    <x v="0"/>
    <x v="13"/>
    <x v="1526"/>
    <x v="20"/>
    <n v="1"/>
    <n v="0"/>
    <n v="1.53"/>
    <n v="2.9423076923076923E-2"/>
    <n v="2.82"/>
    <s v="Medium"/>
    <x v="2"/>
  </r>
  <r>
    <x v="720"/>
    <x v="0"/>
    <d v="2013-01-18T00:00:00"/>
    <s v="Standard Class"/>
    <s v="Sally Matthias"/>
    <s v="Consumer"/>
    <s v="Arkhangel'sk"/>
    <s v="Russia"/>
    <x v="2"/>
    <x v="0"/>
    <x v="13"/>
    <x v="1205"/>
    <x v="69"/>
    <n v="1"/>
    <n v="0"/>
    <n v="6.06"/>
    <n v="0.33666666666666667"/>
    <n v="1.45"/>
    <s v="Medium"/>
    <x v="2"/>
  </r>
  <r>
    <x v="720"/>
    <x v="0"/>
    <d v="2013-01-16T00:00:00"/>
    <s v="Standard Class"/>
    <s v="Rick Huthwaite"/>
    <s v="Home Office"/>
    <s v="Maharashtra"/>
    <s v="India"/>
    <x v="12"/>
    <x v="0"/>
    <x v="12"/>
    <x v="1416"/>
    <x v="70"/>
    <n v="2"/>
    <n v="0.5"/>
    <n v="-1.5"/>
    <n v="-0.3"/>
    <n v="0.57999999999999996"/>
    <s v="High"/>
    <x v="2"/>
  </r>
  <r>
    <x v="720"/>
    <x v="0"/>
    <d v="2013-01-18T00:00:00"/>
    <s v="Standard Class"/>
    <s v="Sally Matthias"/>
    <s v="Consumer"/>
    <s v="Arkhangel'sk"/>
    <s v="Russia"/>
    <x v="2"/>
    <x v="0"/>
    <x v="13"/>
    <x v="1861"/>
    <x v="283"/>
    <n v="4"/>
    <n v="0"/>
    <n v="17.64"/>
    <n v="0.18967741935483873"/>
    <n v="0.17"/>
    <s v="Medium"/>
    <x v="2"/>
  </r>
  <r>
    <x v="721"/>
    <x v="0"/>
    <d v="2013-01-17T00:00:00"/>
    <s v="Standard Class"/>
    <s v="Linda Cazamias"/>
    <s v="Corporate"/>
    <s v="South Australia"/>
    <s v="Australia"/>
    <x v="1"/>
    <x v="0"/>
    <x v="12"/>
    <x v="2036"/>
    <x v="155"/>
    <n v="4"/>
    <n v="0.1"/>
    <n v="11.676"/>
    <n v="0.25382608695652176"/>
    <n v="3.18"/>
    <s v="High"/>
    <x v="2"/>
  </r>
  <r>
    <x v="722"/>
    <x v="0"/>
    <d v="2013-01-20T00:00:00"/>
    <s v="Standard Class"/>
    <s v="Anna Gayman"/>
    <s v="Consumer"/>
    <s v="North Carolina"/>
    <s v="United States"/>
    <x v="7"/>
    <x v="1"/>
    <x v="3"/>
    <x v="3538"/>
    <x v="935"/>
    <n v="8"/>
    <n v="0.2"/>
    <n v="31.5776"/>
    <n v="9.9929113924050628E-2"/>
    <n v="58.12"/>
    <s v="Low"/>
    <x v="2"/>
  </r>
  <r>
    <x v="722"/>
    <x v="0"/>
    <d v="2013-01-14T00:00:00"/>
    <s v="Same Day"/>
    <s v="Trudy Glocke"/>
    <s v="Consumer"/>
    <s v="Vienna"/>
    <s v="Austria"/>
    <x v="6"/>
    <x v="0"/>
    <x v="5"/>
    <x v="583"/>
    <x v="58"/>
    <n v="4"/>
    <n v="0"/>
    <n v="147.36000000000001"/>
    <n v="0.37979381443298971"/>
    <n v="45.47"/>
    <s v="Medium"/>
    <x v="2"/>
  </r>
  <r>
    <x v="722"/>
    <x v="0"/>
    <d v="2013-01-20T00:00:00"/>
    <s v="Standard Class"/>
    <s v="Toby Braunhardt"/>
    <s v="Consumer"/>
    <s v="São Paulo"/>
    <s v="Brazil"/>
    <x v="7"/>
    <x v="2"/>
    <x v="6"/>
    <x v="2187"/>
    <x v="384"/>
    <n v="3"/>
    <n v="2E-3"/>
    <n v="97.059479999999994"/>
    <n v="0.19848564417177914"/>
    <n v="27.9"/>
    <s v="Medium"/>
    <x v="2"/>
  </r>
  <r>
    <x v="722"/>
    <x v="0"/>
    <d v="2013-01-14T00:00:00"/>
    <s v="Same Day"/>
    <s v="Mark Cousins"/>
    <s v="Corporate"/>
    <s v="Hebei"/>
    <s v="China"/>
    <x v="9"/>
    <x v="0"/>
    <x v="1"/>
    <x v="1278"/>
    <x v="328"/>
    <n v="4"/>
    <n v="0"/>
    <n v="10.56"/>
    <n v="8.9491525423728818E-2"/>
    <n v="26.94"/>
    <s v="Medium"/>
    <x v="2"/>
  </r>
  <r>
    <x v="722"/>
    <x v="0"/>
    <d v="2013-01-17T00:00:00"/>
    <s v="First Class"/>
    <s v="Brian Stugart"/>
    <s v="Consumer"/>
    <s v="Al Iskandariyah"/>
    <s v="Egypt"/>
    <x v="0"/>
    <x v="0"/>
    <x v="0"/>
    <x v="1217"/>
    <x v="226"/>
    <n v="1"/>
    <n v="0"/>
    <n v="18.78"/>
    <n v="0.29809523809523814"/>
    <n v="14.77"/>
    <s v="High"/>
    <x v="2"/>
  </r>
  <r>
    <x v="722"/>
    <x v="0"/>
    <d v="2013-01-19T00:00:00"/>
    <s v="Standard Class"/>
    <s v="Aleksandra Gannaway"/>
    <s v="Corporate"/>
    <s v="Istanbul"/>
    <s v="Turkey"/>
    <x v="2"/>
    <x v="0"/>
    <x v="14"/>
    <x v="24"/>
    <x v="4"/>
    <n v="6"/>
    <n v="0.6"/>
    <n v="-68.328000000000003"/>
    <n v="-0.59936842105263155"/>
    <n v="14.5"/>
    <s v="High"/>
    <x v="2"/>
  </r>
  <r>
    <x v="722"/>
    <x v="0"/>
    <d v="2013-01-14T00:00:00"/>
    <s v="Same Day"/>
    <s v="Mark Cousins"/>
    <s v="Corporate"/>
    <s v="Hebei"/>
    <s v="China"/>
    <x v="9"/>
    <x v="0"/>
    <x v="12"/>
    <x v="978"/>
    <x v="564"/>
    <n v="9"/>
    <n v="0"/>
    <n v="55.62"/>
    <n v="0.45966942148760326"/>
    <n v="10.19"/>
    <s v="Medium"/>
    <x v="2"/>
  </r>
  <r>
    <x v="722"/>
    <x v="0"/>
    <d v="2013-01-20T00:00:00"/>
    <s v="Standard Class"/>
    <s v="Anna Gayman"/>
    <s v="Consumer"/>
    <s v="North Carolina"/>
    <s v="United States"/>
    <x v="7"/>
    <x v="0"/>
    <x v="2"/>
    <x v="2740"/>
    <x v="40"/>
    <n v="2"/>
    <n v="0.2"/>
    <n v="32.468400000000003"/>
    <n v="0.36076000000000003"/>
    <n v="9.64"/>
    <s v="Low"/>
    <x v="2"/>
  </r>
  <r>
    <x v="722"/>
    <x v="0"/>
    <d v="2013-01-18T00:00:00"/>
    <s v="Standard Class"/>
    <s v="Phillina Ober"/>
    <s v="Home Office"/>
    <s v="Shanghai"/>
    <s v="China"/>
    <x v="9"/>
    <x v="1"/>
    <x v="7"/>
    <x v="1449"/>
    <x v="595"/>
    <n v="3"/>
    <n v="0"/>
    <n v="61.92"/>
    <n v="0.16"/>
    <n v="9.48"/>
    <s v="Medium"/>
    <x v="2"/>
  </r>
  <r>
    <x v="722"/>
    <x v="0"/>
    <d v="2013-01-19T00:00:00"/>
    <s v="Standard Class"/>
    <s v="Daniel Lacy"/>
    <s v="Consumer"/>
    <s v="Kano"/>
    <s v="Nigeria"/>
    <x v="0"/>
    <x v="1"/>
    <x v="9"/>
    <x v="1675"/>
    <x v="136"/>
    <n v="1"/>
    <n v="0.7"/>
    <n v="-89.078999999999994"/>
    <n v="-1.7466470588235292"/>
    <n v="5.76"/>
    <s v="Medium"/>
    <x v="2"/>
  </r>
  <r>
    <x v="722"/>
    <x v="0"/>
    <d v="2013-01-19T00:00:00"/>
    <s v="Standard Class"/>
    <s v="Daniel Lacy"/>
    <s v="Consumer"/>
    <s v="Kano"/>
    <s v="Nigeria"/>
    <x v="0"/>
    <x v="0"/>
    <x v="13"/>
    <x v="546"/>
    <x v="142"/>
    <n v="10"/>
    <n v="0.7"/>
    <n v="-76.59"/>
    <n v="-0.96949367088607596"/>
    <n v="5.27"/>
    <s v="Medium"/>
    <x v="2"/>
  </r>
  <r>
    <x v="722"/>
    <x v="0"/>
    <d v="2013-01-16T00:00:00"/>
    <s v="First Class"/>
    <s v="Lisa DeCherney"/>
    <s v="Consumer"/>
    <s v="Hovedstaden"/>
    <s v="Denmark"/>
    <x v="3"/>
    <x v="0"/>
    <x v="16"/>
    <x v="486"/>
    <x v="325"/>
    <n v="2"/>
    <n v="0.5"/>
    <n v="-2.88"/>
    <n v="-9.9310344827586203E-2"/>
    <n v="4.5199999999999996"/>
    <s v="High"/>
    <x v="2"/>
  </r>
  <r>
    <x v="722"/>
    <x v="0"/>
    <d v="2013-01-14T00:00:00"/>
    <s v="Same Day"/>
    <s v="Trudy Glocke"/>
    <s v="Consumer"/>
    <s v="Vienna"/>
    <s v="Austria"/>
    <x v="6"/>
    <x v="2"/>
    <x v="11"/>
    <x v="2524"/>
    <x v="263"/>
    <n v="3"/>
    <n v="0"/>
    <n v="7.92"/>
    <n v="8.8988764044943824E-2"/>
    <n v="3.81"/>
    <s v="Medium"/>
    <x v="2"/>
  </r>
  <r>
    <x v="722"/>
    <x v="0"/>
    <d v="2013-01-18T00:00:00"/>
    <s v="Standard Class"/>
    <s v="Phillina Ober"/>
    <s v="Home Office"/>
    <s v="Shanghai"/>
    <s v="China"/>
    <x v="9"/>
    <x v="0"/>
    <x v="1"/>
    <x v="2814"/>
    <x v="61"/>
    <n v="2"/>
    <n v="0"/>
    <n v="1.32"/>
    <n v="0.04"/>
    <n v="3.8"/>
    <s v="Medium"/>
    <x v="2"/>
  </r>
  <r>
    <x v="722"/>
    <x v="0"/>
    <d v="2013-01-19T00:00:00"/>
    <s v="Standard Class"/>
    <s v="Aleksandra Gannaway"/>
    <s v="Corporate"/>
    <s v="Istanbul"/>
    <s v="Turkey"/>
    <x v="2"/>
    <x v="0"/>
    <x v="14"/>
    <x v="2309"/>
    <x v="228"/>
    <n v="2"/>
    <n v="0.6"/>
    <n v="-13.224"/>
    <n v="-0.37782857142857146"/>
    <n v="3.65"/>
    <s v="High"/>
    <x v="2"/>
  </r>
  <r>
    <x v="722"/>
    <x v="0"/>
    <d v="2013-01-14T00:00:00"/>
    <s v="Same Day"/>
    <s v="Mark Cousins"/>
    <s v="Corporate"/>
    <s v="Hebei"/>
    <s v="China"/>
    <x v="9"/>
    <x v="0"/>
    <x v="14"/>
    <x v="2119"/>
    <x v="196"/>
    <n v="2"/>
    <n v="0"/>
    <n v="2.7"/>
    <n v="0.10800000000000001"/>
    <n v="2.82"/>
    <s v="Medium"/>
    <x v="2"/>
  </r>
  <r>
    <x v="722"/>
    <x v="0"/>
    <d v="2013-01-15T00:00:00"/>
    <s v="Same Day"/>
    <s v="Rick Duston"/>
    <s v="Consumer"/>
    <s v="Castile and León"/>
    <s v="Spain"/>
    <x v="7"/>
    <x v="0"/>
    <x v="16"/>
    <x v="1249"/>
    <x v="267"/>
    <n v="1"/>
    <n v="0"/>
    <n v="3.42"/>
    <n v="0.42749999999999999"/>
    <n v="2.25"/>
    <s v="High"/>
    <x v="2"/>
  </r>
  <r>
    <x v="722"/>
    <x v="0"/>
    <d v="2013-01-19T00:00:00"/>
    <s v="Standard Class"/>
    <s v="Daniel Lacy"/>
    <s v="Consumer"/>
    <s v="Kano"/>
    <s v="Nigeria"/>
    <x v="0"/>
    <x v="0"/>
    <x v="13"/>
    <x v="1220"/>
    <x v="188"/>
    <n v="4"/>
    <n v="0.7"/>
    <n v="-33.996000000000002"/>
    <n v="-1.4780869565217392"/>
    <n v="2.16"/>
    <s v="Medium"/>
    <x v="2"/>
  </r>
  <r>
    <x v="722"/>
    <x v="0"/>
    <d v="2013-01-19T00:00:00"/>
    <s v="Standard Class"/>
    <s v="Daniel Lacy"/>
    <s v="Consumer"/>
    <s v="Kano"/>
    <s v="Nigeria"/>
    <x v="0"/>
    <x v="0"/>
    <x v="14"/>
    <x v="1453"/>
    <x v="196"/>
    <n v="2"/>
    <n v="0.7"/>
    <n v="-42.966000000000001"/>
    <n v="-1.7186399999999999"/>
    <n v="1.74"/>
    <s v="Medium"/>
    <x v="2"/>
  </r>
  <r>
    <x v="722"/>
    <x v="0"/>
    <d v="2013-01-19T00:00:00"/>
    <s v="Standard Class"/>
    <s v="Aleksandra Gannaway"/>
    <s v="Corporate"/>
    <s v="Istanbul"/>
    <s v="Turkey"/>
    <x v="2"/>
    <x v="0"/>
    <x v="13"/>
    <x v="30"/>
    <x v="63"/>
    <n v="1"/>
    <n v="0.6"/>
    <n v="-20.994"/>
    <n v="-1.1049473684210527"/>
    <n v="1.53"/>
    <s v="High"/>
    <x v="2"/>
  </r>
  <r>
    <x v="722"/>
    <x v="0"/>
    <d v="2013-01-16T00:00:00"/>
    <s v="Second Class"/>
    <s v="Roger Demir"/>
    <s v="Consumer"/>
    <s v="Stockholm"/>
    <s v="Sweden"/>
    <x v="3"/>
    <x v="0"/>
    <x v="13"/>
    <x v="842"/>
    <x v="36"/>
    <n v="2"/>
    <n v="0.5"/>
    <n v="-14.76"/>
    <n v="-0.92249999999999999"/>
    <n v="1.03"/>
    <s v="Medium"/>
    <x v="2"/>
  </r>
  <r>
    <x v="722"/>
    <x v="0"/>
    <d v="2013-01-16T00:00:00"/>
    <s v="Second Class"/>
    <s v="Roger Demir"/>
    <s v="Consumer"/>
    <s v="Stockholm"/>
    <s v="Sweden"/>
    <x v="3"/>
    <x v="0"/>
    <x v="15"/>
    <x v="2114"/>
    <x v="37"/>
    <n v="2"/>
    <n v="0.5"/>
    <n v="-6.12"/>
    <n v="-0.40800000000000003"/>
    <n v="0.93"/>
    <s v="Medium"/>
    <x v="2"/>
  </r>
  <r>
    <x v="722"/>
    <x v="0"/>
    <d v="2013-01-14T00:00:00"/>
    <s v="Same Day"/>
    <s v="Trudy Glocke"/>
    <s v="Consumer"/>
    <s v="Vienna"/>
    <s v="Austria"/>
    <x v="6"/>
    <x v="0"/>
    <x v="16"/>
    <x v="397"/>
    <x v="44"/>
    <n v="1"/>
    <n v="0"/>
    <n v="0.42"/>
    <n v="0.105"/>
    <n v="0.51"/>
    <s v="Medium"/>
    <x v="2"/>
  </r>
  <r>
    <x v="722"/>
    <x v="0"/>
    <d v="2013-01-19T00:00:00"/>
    <s v="Standard Class"/>
    <s v="Daniel Lacy"/>
    <s v="Consumer"/>
    <s v="Kano"/>
    <s v="Nigeria"/>
    <x v="0"/>
    <x v="0"/>
    <x v="13"/>
    <x v="1861"/>
    <x v="68"/>
    <n v="1"/>
    <n v="0.7"/>
    <n v="-11.865"/>
    <n v="-1.6950000000000001"/>
    <n v="0.31"/>
    <s v="Medium"/>
    <x v="2"/>
  </r>
  <r>
    <x v="722"/>
    <x v="0"/>
    <d v="2013-01-19T00:00:00"/>
    <s v="Standard Class"/>
    <s v="Daniel Lacy"/>
    <s v="Consumer"/>
    <s v="Kano"/>
    <s v="Nigeria"/>
    <x v="0"/>
    <x v="0"/>
    <x v="16"/>
    <x v="2258"/>
    <x v="479"/>
    <n v="1"/>
    <n v="0.7"/>
    <n v="-3.6269999999999998"/>
    <n v="-1.8134999999999999"/>
    <n v="0.17"/>
    <s v="Medium"/>
    <x v="2"/>
  </r>
  <r>
    <x v="722"/>
    <x v="0"/>
    <d v="2013-01-18T00:00:00"/>
    <s v="Second Class"/>
    <s v="Denny Ordway"/>
    <s v="Consumer"/>
    <s v="Bangkok"/>
    <s v="Thailand"/>
    <x v="5"/>
    <x v="0"/>
    <x v="2"/>
    <x v="1435"/>
    <x v="34"/>
    <n v="3"/>
    <n v="0.47"/>
    <n v="-32.399099999999997"/>
    <n v="-0.8307461538461538"/>
    <n v="0.06"/>
    <s v="Medium"/>
    <x v="2"/>
  </r>
  <r>
    <x v="723"/>
    <x v="0"/>
    <d v="2013-01-21T00:00:00"/>
    <s v="Standard Class"/>
    <s v="Tom Ashbrook"/>
    <s v="Home Office"/>
    <s v="National Capital"/>
    <s v="Philippines"/>
    <x v="5"/>
    <x v="0"/>
    <x v="5"/>
    <x v="2284"/>
    <x v="1674"/>
    <n v="7"/>
    <n v="0.15"/>
    <n v="-597.68100000000004"/>
    <n v="-0.17646324180690878"/>
    <n v="257.24"/>
    <s v="Low"/>
    <x v="2"/>
  </r>
  <r>
    <x v="723"/>
    <x v="0"/>
    <d v="2013-01-21T00:00:00"/>
    <s v="Standard Class"/>
    <s v="Joy Bell-"/>
    <s v="Consumer"/>
    <s v="National Capital"/>
    <s v="Philippines"/>
    <x v="5"/>
    <x v="1"/>
    <x v="7"/>
    <x v="460"/>
    <x v="480"/>
    <n v="4"/>
    <n v="0.25"/>
    <n v="152.25"/>
    <n v="0.30633802816901406"/>
    <n v="83"/>
    <s v="Low"/>
    <x v="2"/>
  </r>
  <r>
    <x v="723"/>
    <x v="0"/>
    <d v="2013-01-19T00:00:00"/>
    <s v="Standard Class"/>
    <s v="Arthur Wiediger"/>
    <s v="Home Office"/>
    <s v="Wales"/>
    <s v="United Kingdom"/>
    <x v="3"/>
    <x v="2"/>
    <x v="10"/>
    <x v="2286"/>
    <x v="1050"/>
    <n v="7"/>
    <n v="0"/>
    <n v="497.28"/>
    <n v="0.39002352941176466"/>
    <n v="72.69"/>
    <s v="Medium"/>
    <x v="2"/>
  </r>
  <r>
    <x v="723"/>
    <x v="0"/>
    <d v="2013-01-20T00:00:00"/>
    <s v="Standard Class"/>
    <s v="Guy Armstrong"/>
    <s v="Consumer"/>
    <s v="'Amman"/>
    <s v="Jordan"/>
    <x v="2"/>
    <x v="2"/>
    <x v="11"/>
    <x v="1606"/>
    <x v="786"/>
    <n v="6"/>
    <n v="0"/>
    <n v="38.700000000000003"/>
    <n v="0.10963172804532578"/>
    <n v="52.66"/>
    <s v="High"/>
    <x v="2"/>
  </r>
  <r>
    <x v="723"/>
    <x v="0"/>
    <d v="2013-01-15T00:00:00"/>
    <s v="Same Day"/>
    <s v="Roy Collins"/>
    <s v="Consumer"/>
    <s v="Connecticut"/>
    <s v="United States"/>
    <x v="10"/>
    <x v="1"/>
    <x v="8"/>
    <x v="2596"/>
    <x v="181"/>
    <n v="1"/>
    <n v="0.3"/>
    <n v="-15.582599999999999"/>
    <n v="-8.5618681318681319E-2"/>
    <n v="40.89"/>
    <s v="Critical"/>
    <x v="2"/>
  </r>
  <r>
    <x v="723"/>
    <x v="0"/>
    <d v="2013-01-19T00:00:00"/>
    <s v="Standard Class"/>
    <s v="Dean percer"/>
    <s v="Home Office"/>
    <s v="New Jersey"/>
    <s v="United States"/>
    <x v="10"/>
    <x v="2"/>
    <x v="11"/>
    <x v="2198"/>
    <x v="648"/>
    <n v="3"/>
    <n v="0"/>
    <n v="91.789199999999994"/>
    <n v="0.35995764705882349"/>
    <n v="37.200000000000003"/>
    <s v="High"/>
    <x v="2"/>
  </r>
  <r>
    <x v="723"/>
    <x v="0"/>
    <d v="2013-01-17T00:00:00"/>
    <s v="First Class"/>
    <s v="Bill Eplett"/>
    <s v="Home Office"/>
    <s v="New York"/>
    <s v="United States"/>
    <x v="10"/>
    <x v="0"/>
    <x v="2"/>
    <x v="2739"/>
    <x v="227"/>
    <n v="2"/>
    <n v="0"/>
    <n v="40.170200000000001"/>
    <n v="0.48988048780487808"/>
    <n v="28.78"/>
    <s v="Critical"/>
    <x v="2"/>
  </r>
  <r>
    <x v="723"/>
    <x v="0"/>
    <d v="2013-01-20T00:00:00"/>
    <s v="Standard Class"/>
    <s v="Guy Armstrong"/>
    <s v="Consumer"/>
    <s v="'Amman"/>
    <s v="Jordan"/>
    <x v="2"/>
    <x v="0"/>
    <x v="0"/>
    <x v="232"/>
    <x v="109"/>
    <n v="8"/>
    <n v="0"/>
    <n v="24.96"/>
    <n v="0.15898089171974522"/>
    <n v="25.5"/>
    <s v="High"/>
    <x v="2"/>
  </r>
  <r>
    <x v="723"/>
    <x v="0"/>
    <d v="2013-01-21T00:00:00"/>
    <s v="Standard Class"/>
    <s v="Joy Bell-"/>
    <s v="Consumer"/>
    <s v="National Capital"/>
    <s v="Philippines"/>
    <x v="5"/>
    <x v="0"/>
    <x v="16"/>
    <x v="486"/>
    <x v="243"/>
    <n v="5"/>
    <n v="0.15"/>
    <n v="0"/>
    <n v="0"/>
    <n v="21.71"/>
    <s v="Low"/>
    <x v="2"/>
  </r>
  <r>
    <x v="723"/>
    <x v="0"/>
    <d v="2013-01-20T00:00:00"/>
    <s v="Standard Class"/>
    <s v="Guy Armstrong"/>
    <s v="Consumer"/>
    <s v="'Amman"/>
    <s v="Jordan"/>
    <x v="2"/>
    <x v="2"/>
    <x v="4"/>
    <x v="3139"/>
    <x v="59"/>
    <n v="1"/>
    <n v="0"/>
    <n v="24.33"/>
    <n v="0.13982758620689653"/>
    <n v="17.7"/>
    <s v="High"/>
    <x v="2"/>
  </r>
  <r>
    <x v="723"/>
    <x v="0"/>
    <d v="2013-01-20T00:00:00"/>
    <s v="Standard Class"/>
    <s v="Barry Blumstein"/>
    <s v="Corporate"/>
    <s v="Centre"/>
    <s v="France"/>
    <x v="6"/>
    <x v="0"/>
    <x v="14"/>
    <x v="1460"/>
    <x v="167"/>
    <n v="4"/>
    <n v="0"/>
    <n v="48.84"/>
    <n v="0.26983425414364642"/>
    <n v="14.51"/>
    <s v="Medium"/>
    <x v="2"/>
  </r>
  <r>
    <x v="723"/>
    <x v="0"/>
    <d v="2013-01-20T00:00:00"/>
    <s v="Standard Class"/>
    <s v="Guy Armstrong"/>
    <s v="Consumer"/>
    <s v="'Amman"/>
    <s v="Jordan"/>
    <x v="2"/>
    <x v="0"/>
    <x v="16"/>
    <x v="2118"/>
    <x v="411"/>
    <n v="2"/>
    <n v="0"/>
    <n v="18.600000000000001"/>
    <n v="0.17884615384615385"/>
    <n v="13.76"/>
    <s v="High"/>
    <x v="2"/>
  </r>
  <r>
    <x v="723"/>
    <x v="0"/>
    <d v="2013-01-19T00:00:00"/>
    <s v="Standard Class"/>
    <s v="Dean percer"/>
    <s v="Home Office"/>
    <s v="New Jersey"/>
    <s v="United States"/>
    <x v="10"/>
    <x v="0"/>
    <x v="14"/>
    <x v="2820"/>
    <x v="20"/>
    <n v="2"/>
    <n v="0"/>
    <n v="24.599799999999998"/>
    <n v="0.47307307692307687"/>
    <n v="6.37"/>
    <s v="High"/>
    <x v="2"/>
  </r>
  <r>
    <x v="723"/>
    <x v="0"/>
    <d v="2013-01-20T00:00:00"/>
    <s v="Standard Class"/>
    <s v="Barry Blumstein"/>
    <s v="Corporate"/>
    <s v="Centre"/>
    <s v="France"/>
    <x v="6"/>
    <x v="0"/>
    <x v="0"/>
    <x v="1038"/>
    <x v="411"/>
    <n v="5"/>
    <n v="0.1"/>
    <n v="2.2799999999999998"/>
    <n v="2.192307692307692E-2"/>
    <n v="5.94"/>
    <s v="Medium"/>
    <x v="2"/>
  </r>
  <r>
    <x v="723"/>
    <x v="0"/>
    <d v="2013-01-21T00:00:00"/>
    <s v="Standard Class"/>
    <s v="Joy Bell-"/>
    <s v="Consumer"/>
    <s v="National Capital"/>
    <s v="Philippines"/>
    <x v="5"/>
    <x v="0"/>
    <x v="12"/>
    <x v="322"/>
    <x v="113"/>
    <n v="7"/>
    <n v="0.45"/>
    <n v="-1.575"/>
    <n v="-3.9375E-2"/>
    <n v="5.57"/>
    <s v="Low"/>
    <x v="2"/>
  </r>
  <r>
    <x v="723"/>
    <x v="0"/>
    <d v="2013-01-21T00:00:00"/>
    <s v="Standard Class"/>
    <s v="Tom Ashbrook"/>
    <s v="Home Office"/>
    <s v="National Capital"/>
    <s v="Philippines"/>
    <x v="5"/>
    <x v="1"/>
    <x v="7"/>
    <x v="1016"/>
    <x v="231"/>
    <n v="1"/>
    <n v="0.25"/>
    <n v="-44.047499999999999"/>
    <n v="-0.33369318181818181"/>
    <n v="5.55"/>
    <s v="Low"/>
    <x v="2"/>
  </r>
  <r>
    <x v="723"/>
    <x v="0"/>
    <d v="2013-01-17T00:00:00"/>
    <s v="First Class"/>
    <s v="Paul Stevenson"/>
    <s v="Home Office"/>
    <s v="Campania"/>
    <s v="Italy"/>
    <x v="7"/>
    <x v="1"/>
    <x v="7"/>
    <x v="1496"/>
    <x v="154"/>
    <n v="5"/>
    <n v="0.6"/>
    <n v="-113.85"/>
    <n v="-1.1984210526315788"/>
    <n v="5.25"/>
    <s v="Medium"/>
    <x v="2"/>
  </r>
  <r>
    <x v="723"/>
    <x v="0"/>
    <d v="2013-01-17T00:00:00"/>
    <s v="Second Class"/>
    <s v="Rob Lucas"/>
    <s v="Consumer"/>
    <s v="Jilin"/>
    <s v="China"/>
    <x v="9"/>
    <x v="0"/>
    <x v="1"/>
    <x v="1009"/>
    <x v="221"/>
    <n v="2"/>
    <n v="0"/>
    <n v="16.2"/>
    <n v="0.1883720930232558"/>
    <n v="4.91"/>
    <s v="Medium"/>
    <x v="2"/>
  </r>
  <r>
    <x v="723"/>
    <x v="0"/>
    <d v="2013-01-21T00:00:00"/>
    <s v="Standard Class"/>
    <s v="William Brown"/>
    <s v="Consumer"/>
    <s v="New York"/>
    <s v="United States"/>
    <x v="10"/>
    <x v="0"/>
    <x v="2"/>
    <x v="3027"/>
    <x v="191"/>
    <n v="9"/>
    <n v="0"/>
    <n v="28.857600000000001"/>
    <n v="0.48096"/>
    <n v="4.68"/>
    <s v="Medium"/>
    <x v="2"/>
  </r>
  <r>
    <x v="723"/>
    <x v="0"/>
    <d v="2013-01-21T00:00:00"/>
    <s v="Standard Class"/>
    <s v="Tom Ashbrook"/>
    <s v="Home Office"/>
    <s v="National Capital"/>
    <s v="Philippines"/>
    <x v="5"/>
    <x v="0"/>
    <x v="15"/>
    <x v="2407"/>
    <x v="149"/>
    <n v="2"/>
    <n v="0.45"/>
    <n v="-1.9410000000000001"/>
    <n v="-9.2428571428571429E-2"/>
    <n v="3.13"/>
    <s v="Low"/>
    <x v="2"/>
  </r>
  <r>
    <x v="723"/>
    <x v="0"/>
    <d v="2013-01-20T00:00:00"/>
    <s v="Standard Class"/>
    <s v="George Bell"/>
    <s v="Corporate"/>
    <s v="Sindh"/>
    <s v="Pakistan"/>
    <x v="12"/>
    <x v="0"/>
    <x v="14"/>
    <x v="1052"/>
    <x v="228"/>
    <n v="2"/>
    <n v="0.5"/>
    <n v="-16.649999999999999"/>
    <n v="-0.4757142857142857"/>
    <n v="2.89"/>
    <s v="Medium"/>
    <x v="2"/>
  </r>
  <r>
    <x v="723"/>
    <x v="0"/>
    <d v="2013-01-21T00:00:00"/>
    <s v="Standard Class"/>
    <s v="William Brown"/>
    <s v="Consumer"/>
    <s v="New York"/>
    <s v="United States"/>
    <x v="10"/>
    <x v="0"/>
    <x v="16"/>
    <x v="2256"/>
    <x v="46"/>
    <n v="3"/>
    <n v="0.2"/>
    <n v="17.337599999999998"/>
    <n v="0.34675199999999995"/>
    <n v="2.67"/>
    <s v="Medium"/>
    <x v="2"/>
  </r>
  <r>
    <x v="723"/>
    <x v="0"/>
    <d v="2013-01-19T00:00:00"/>
    <s v="Standard Class"/>
    <s v="Arthur Wiediger"/>
    <s v="Home Office"/>
    <s v="Wales"/>
    <s v="United Kingdom"/>
    <x v="3"/>
    <x v="0"/>
    <x v="0"/>
    <x v="157"/>
    <x v="170"/>
    <n v="3"/>
    <n v="0"/>
    <n v="25.83"/>
    <n v="0.46124999999999999"/>
    <n v="2.44"/>
    <s v="Medium"/>
    <x v="2"/>
  </r>
  <r>
    <x v="723"/>
    <x v="0"/>
    <d v="2013-01-21T00:00:00"/>
    <s v="Standard Class"/>
    <s v="Joy Bell-"/>
    <s v="Consumer"/>
    <s v="National Capital"/>
    <s v="Philippines"/>
    <x v="5"/>
    <x v="0"/>
    <x v="16"/>
    <x v="1701"/>
    <x v="114"/>
    <n v="2"/>
    <n v="0.15"/>
    <n v="6.0330000000000004"/>
    <n v="0.27422727272727276"/>
    <n v="2.31"/>
    <s v="Low"/>
    <x v="2"/>
  </r>
  <r>
    <x v="723"/>
    <x v="0"/>
    <d v="2013-01-21T00:00:00"/>
    <s v="Standard Class"/>
    <s v="Tom Ashbrook"/>
    <s v="Home Office"/>
    <s v="National Capital"/>
    <s v="Philippines"/>
    <x v="5"/>
    <x v="0"/>
    <x v="15"/>
    <x v="1859"/>
    <x v="63"/>
    <n v="3"/>
    <n v="0.45"/>
    <n v="-10.629"/>
    <n v="-0.55942105263157893"/>
    <n v="1.95"/>
    <s v="Low"/>
    <x v="2"/>
  </r>
  <r>
    <x v="723"/>
    <x v="0"/>
    <d v="2013-01-21T00:00:00"/>
    <s v="Standard Class"/>
    <s v="Tom Ashbrook"/>
    <s v="Home Office"/>
    <s v="National Capital"/>
    <s v="Philippines"/>
    <x v="5"/>
    <x v="0"/>
    <x v="1"/>
    <x v="120"/>
    <x v="113"/>
    <n v="3"/>
    <n v="0.45"/>
    <n v="-19.642499999999998"/>
    <n v="-0.49106249999999996"/>
    <n v="1.86"/>
    <s v="Low"/>
    <x v="2"/>
  </r>
  <r>
    <x v="723"/>
    <x v="0"/>
    <d v="2013-01-21T00:00:00"/>
    <s v="Standard Class"/>
    <s v="William Brown"/>
    <s v="Consumer"/>
    <s v="New York"/>
    <s v="United States"/>
    <x v="10"/>
    <x v="0"/>
    <x v="14"/>
    <x v="3440"/>
    <x v="25"/>
    <n v="4"/>
    <n v="0"/>
    <n v="7.5991999999999997"/>
    <n v="0.44701176470588233"/>
    <n v="0.69"/>
    <s v="Medium"/>
    <x v="2"/>
  </r>
  <r>
    <x v="723"/>
    <x v="0"/>
    <d v="2013-01-19T00:00:00"/>
    <s v="Standard Class"/>
    <s v="Dean percer"/>
    <s v="Home Office"/>
    <s v="New Jersey"/>
    <s v="United States"/>
    <x v="10"/>
    <x v="0"/>
    <x v="13"/>
    <x v="916"/>
    <x v="70"/>
    <n v="2"/>
    <n v="0"/>
    <n v="1.3513999999999999"/>
    <n v="0.27027999999999996"/>
    <n v="0.4"/>
    <s v="High"/>
    <x v="2"/>
  </r>
  <r>
    <x v="724"/>
    <x v="0"/>
    <d v="2013-01-18T00:00:00"/>
    <s v="Second Class"/>
    <s v="Benjamin Patterson"/>
    <s v="Consumer"/>
    <s v="Victoria"/>
    <s v="Australia"/>
    <x v="1"/>
    <x v="2"/>
    <x v="11"/>
    <x v="1340"/>
    <x v="179"/>
    <n v="4"/>
    <n v="0.1"/>
    <n v="-31.524000000000001"/>
    <n v="-7.7837037037037038E-2"/>
    <n v="147.18"/>
    <s v="Critical"/>
    <x v="2"/>
  </r>
  <r>
    <x v="724"/>
    <x v="0"/>
    <d v="2013-01-22T00:00:00"/>
    <s v="Standard Class"/>
    <s v="Brad Norvell"/>
    <s v="Corporate"/>
    <s v="Rabat-Salé-Zemmour-Zaer"/>
    <s v="Morocco"/>
    <x v="0"/>
    <x v="1"/>
    <x v="8"/>
    <x v="1486"/>
    <x v="1018"/>
    <n v="2"/>
    <n v="0"/>
    <n v="215.76"/>
    <n v="0.33977952755905511"/>
    <n v="64.349999999999994"/>
    <s v="Medium"/>
    <x v="2"/>
  </r>
  <r>
    <x v="724"/>
    <x v="0"/>
    <d v="2013-01-19T00:00:00"/>
    <s v="First Class"/>
    <s v="Karen Bern"/>
    <s v="Corporate"/>
    <s v="Kilimanjaro"/>
    <s v="Tanzania"/>
    <x v="0"/>
    <x v="1"/>
    <x v="9"/>
    <x v="538"/>
    <x v="395"/>
    <n v="1"/>
    <n v="0"/>
    <n v="74.34"/>
    <n v="0.17011441647597256"/>
    <n v="38.4"/>
    <s v="Critical"/>
    <x v="2"/>
  </r>
  <r>
    <x v="724"/>
    <x v="0"/>
    <d v="2013-01-19T00:00:00"/>
    <s v="First Class"/>
    <s v="Cynthia Voltz"/>
    <s v="Corporate"/>
    <s v="Mara"/>
    <s v="Tanzania"/>
    <x v="0"/>
    <x v="0"/>
    <x v="0"/>
    <x v="236"/>
    <x v="838"/>
    <n v="1"/>
    <n v="0.1"/>
    <n v="14.513999999999999"/>
    <n v="7.761497326203208E-2"/>
    <n v="36.71"/>
    <s v="Critical"/>
    <x v="2"/>
  </r>
  <r>
    <x v="724"/>
    <x v="0"/>
    <d v="2013-01-21T00:00:00"/>
    <s v="Standard Class"/>
    <s v="Thea Hudgings"/>
    <s v="Corporate"/>
    <s v="Victoria"/>
    <s v="Australia"/>
    <x v="1"/>
    <x v="0"/>
    <x v="16"/>
    <x v="266"/>
    <x v="181"/>
    <n v="4"/>
    <n v="0.1"/>
    <n v="50.46"/>
    <n v="0.27725274725274723"/>
    <n v="29.21"/>
    <s v="High"/>
    <x v="2"/>
  </r>
  <r>
    <x v="724"/>
    <x v="0"/>
    <d v="2013-01-21T00:00:00"/>
    <s v="Standard Class"/>
    <s v="Sarah Brown"/>
    <s v="Consumer"/>
    <s v="Dublin"/>
    <s v="Ireland"/>
    <x v="3"/>
    <x v="2"/>
    <x v="10"/>
    <x v="536"/>
    <x v="973"/>
    <n v="6"/>
    <n v="0.5"/>
    <n v="-172.08"/>
    <n v="-0.41970731707317077"/>
    <n v="28.15"/>
    <s v="Medium"/>
    <x v="2"/>
  </r>
  <r>
    <x v="724"/>
    <x v="0"/>
    <d v="2013-01-19T00:00:00"/>
    <s v="First Class"/>
    <s v="Russell Applegate"/>
    <s v="Consumer"/>
    <s v="Tokyo"/>
    <s v="Japan"/>
    <x v="9"/>
    <x v="1"/>
    <x v="7"/>
    <x v="2682"/>
    <x v="523"/>
    <n v="4"/>
    <n v="0"/>
    <n v="33.24"/>
    <n v="0.14972972972972973"/>
    <n v="28.02"/>
    <s v="Medium"/>
    <x v="2"/>
  </r>
  <r>
    <x v="724"/>
    <x v="0"/>
    <d v="2013-01-20T00:00:00"/>
    <s v="Standard Class"/>
    <s v="John Huston"/>
    <s v="Consumer"/>
    <s v="Khyber Pakhtunkhwa"/>
    <s v="Pakistan"/>
    <x v="12"/>
    <x v="1"/>
    <x v="7"/>
    <x v="1902"/>
    <x v="167"/>
    <n v="5"/>
    <n v="0.2"/>
    <n v="51.9"/>
    <n v="0.28674033149171269"/>
    <n v="23.07"/>
    <s v="High"/>
    <x v="2"/>
  </r>
  <r>
    <x v="724"/>
    <x v="0"/>
    <d v="2013-01-22T00:00:00"/>
    <s v="Standard Class"/>
    <s v="Doug Jacobs"/>
    <s v="Consumer"/>
    <s v="Ile-de-France"/>
    <s v="France"/>
    <x v="6"/>
    <x v="0"/>
    <x v="2"/>
    <x v="1451"/>
    <x v="725"/>
    <n v="13"/>
    <n v="0"/>
    <n v="61.62"/>
    <n v="0.17912790697674419"/>
    <n v="21.49"/>
    <s v="Medium"/>
    <x v="2"/>
  </r>
  <r>
    <x v="724"/>
    <x v="0"/>
    <d v="2013-01-21T00:00:00"/>
    <s v="Standard Class"/>
    <s v="Thea Hudgings"/>
    <s v="Corporate"/>
    <s v="Victoria"/>
    <s v="Australia"/>
    <x v="1"/>
    <x v="0"/>
    <x v="5"/>
    <x v="3221"/>
    <x v="263"/>
    <n v="1"/>
    <n v="0.1"/>
    <n v="32.594999999999999"/>
    <n v="0.36623595505617978"/>
    <n v="14.74"/>
    <s v="High"/>
    <x v="2"/>
  </r>
  <r>
    <x v="724"/>
    <x v="0"/>
    <d v="2013-01-18T00:00:00"/>
    <s v="Second Class"/>
    <s v="Benjamin Patterson"/>
    <s v="Consumer"/>
    <s v="Victoria"/>
    <s v="Australia"/>
    <x v="1"/>
    <x v="0"/>
    <x v="13"/>
    <x v="314"/>
    <x v="187"/>
    <n v="1"/>
    <n v="0.1"/>
    <n v="2.907"/>
    <n v="6.6068181818181818E-2"/>
    <n v="12.64"/>
    <s v="Critical"/>
    <x v="2"/>
  </r>
  <r>
    <x v="724"/>
    <x v="0"/>
    <d v="2013-01-22T00:00:00"/>
    <s v="Standard Class"/>
    <s v="Brad Norvell"/>
    <s v="Corporate"/>
    <s v="Rabat-Salé-Zemmour-Zaer"/>
    <s v="Morocco"/>
    <x v="0"/>
    <x v="2"/>
    <x v="6"/>
    <x v="3186"/>
    <x v="949"/>
    <n v="2"/>
    <n v="0"/>
    <n v="55.32"/>
    <n v="0.220398406374502"/>
    <n v="12.48"/>
    <s v="Medium"/>
    <x v="2"/>
  </r>
  <r>
    <x v="724"/>
    <x v="0"/>
    <d v="2013-01-21T00:00:00"/>
    <s v="Standard Class"/>
    <s v="Thea Hudgings"/>
    <s v="Corporate"/>
    <s v="Victoria"/>
    <s v="Australia"/>
    <x v="1"/>
    <x v="0"/>
    <x v="2"/>
    <x v="171"/>
    <x v="138"/>
    <n v="6"/>
    <n v="0.1"/>
    <n v="4.8780000000000001"/>
    <n v="4.4345454545454549E-2"/>
    <n v="9.43"/>
    <s v="High"/>
    <x v="2"/>
  </r>
  <r>
    <x v="724"/>
    <x v="0"/>
    <d v="2013-01-21T00:00:00"/>
    <s v="Standard Class"/>
    <s v="Sarah Brown"/>
    <s v="Consumer"/>
    <s v="Dublin"/>
    <s v="Ireland"/>
    <x v="3"/>
    <x v="1"/>
    <x v="9"/>
    <x v="2986"/>
    <x v="855"/>
    <n v="5"/>
    <n v="0.5"/>
    <n v="-18.375"/>
    <n v="-6.0444078947368418E-2"/>
    <n v="9.3800000000000008"/>
    <s v="Medium"/>
    <x v="2"/>
  </r>
  <r>
    <x v="724"/>
    <x v="0"/>
    <d v="2013-01-20T00:00:00"/>
    <s v="Standard Class"/>
    <s v="Sam Craven"/>
    <s v="Consumer"/>
    <s v="Vienna"/>
    <s v="Austria"/>
    <x v="6"/>
    <x v="0"/>
    <x v="13"/>
    <x v="534"/>
    <x v="18"/>
    <n v="5"/>
    <n v="0"/>
    <n v="67.650000000000006"/>
    <n v="0.50111111111111117"/>
    <n v="8.91"/>
    <s v="Medium"/>
    <x v="2"/>
  </r>
  <r>
    <x v="724"/>
    <x v="0"/>
    <d v="2013-01-22T00:00:00"/>
    <s v="Standard Class"/>
    <s v="Brad Norvell"/>
    <s v="Corporate"/>
    <s v="Rabat-Salé-Zemmour-Zaer"/>
    <s v="Morocco"/>
    <x v="0"/>
    <x v="0"/>
    <x v="0"/>
    <x v="1773"/>
    <x v="154"/>
    <n v="2"/>
    <n v="0"/>
    <n v="7.56"/>
    <n v="7.9578947368421055E-2"/>
    <n v="7.13"/>
    <s v="Medium"/>
    <x v="2"/>
  </r>
  <r>
    <x v="724"/>
    <x v="0"/>
    <d v="2013-01-19T00:00:00"/>
    <s v="First Class"/>
    <s v="Karen Bern"/>
    <s v="Corporate"/>
    <s v="Kilimanjaro"/>
    <s v="Tanzania"/>
    <x v="0"/>
    <x v="0"/>
    <x v="1"/>
    <x v="1256"/>
    <x v="196"/>
    <n v="1"/>
    <n v="0"/>
    <n v="2.2799999999999998"/>
    <n v="9.1199999999999989E-2"/>
    <n v="6.99"/>
    <s v="Critical"/>
    <x v="2"/>
  </r>
  <r>
    <x v="724"/>
    <x v="0"/>
    <d v="2013-01-21T00:00:00"/>
    <s v="Standard Class"/>
    <s v="Thea Hudgings"/>
    <s v="Corporate"/>
    <s v="Victoria"/>
    <s v="Australia"/>
    <x v="1"/>
    <x v="0"/>
    <x v="15"/>
    <x v="2094"/>
    <x v="96"/>
    <n v="3"/>
    <n v="0.1"/>
    <n v="5.31"/>
    <n v="0.14351351351351349"/>
    <n v="6.11"/>
    <s v="High"/>
    <x v="2"/>
  </r>
  <r>
    <x v="724"/>
    <x v="0"/>
    <d v="2013-01-22T00:00:00"/>
    <s v="Standard Class"/>
    <s v="Brad Norvell"/>
    <s v="Corporate"/>
    <s v="Rabat-Salé-Zemmour-Zaer"/>
    <s v="Morocco"/>
    <x v="0"/>
    <x v="0"/>
    <x v="1"/>
    <x v="2943"/>
    <x v="142"/>
    <n v="4"/>
    <n v="0"/>
    <n v="35.64"/>
    <n v="0.45113924050632914"/>
    <n v="5.71"/>
    <s v="Medium"/>
    <x v="2"/>
  </r>
  <r>
    <x v="724"/>
    <x v="0"/>
    <d v="2013-01-20T00:00:00"/>
    <s v="Second Class"/>
    <s v="Eric Hoffmann"/>
    <s v="Consumer"/>
    <s v="California"/>
    <s v="United States"/>
    <x v="11"/>
    <x v="2"/>
    <x v="11"/>
    <x v="3539"/>
    <x v="64"/>
    <n v="3"/>
    <n v="0"/>
    <n v="11.774100000000001"/>
    <n v="0.1293857142857143"/>
    <n v="5.25"/>
    <s v="Medium"/>
    <x v="2"/>
  </r>
  <r>
    <x v="724"/>
    <x v="0"/>
    <d v="2013-01-22T00:00:00"/>
    <s v="Standard Class"/>
    <s v="Brad Norvell"/>
    <s v="Corporate"/>
    <s v="Rabat-Salé-Zemmour-Zaer"/>
    <s v="Morocco"/>
    <x v="0"/>
    <x v="2"/>
    <x v="10"/>
    <x v="1345"/>
    <x v="224"/>
    <n v="1"/>
    <n v="0"/>
    <n v="15.96"/>
    <n v="0.21000000000000002"/>
    <n v="5.0199999999999996"/>
    <s v="Medium"/>
    <x v="2"/>
  </r>
  <r>
    <x v="724"/>
    <x v="0"/>
    <d v="2013-01-22T00:00:00"/>
    <s v="Standard Class"/>
    <s v="Doug Jacobs"/>
    <s v="Consumer"/>
    <s v="Ile-de-France"/>
    <s v="France"/>
    <x v="6"/>
    <x v="0"/>
    <x v="16"/>
    <x v="113"/>
    <x v="232"/>
    <n v="5"/>
    <n v="0"/>
    <n v="20.55"/>
    <n v="0.36052631578947369"/>
    <n v="4.5599999999999996"/>
    <s v="Medium"/>
    <x v="2"/>
  </r>
  <r>
    <x v="724"/>
    <x v="0"/>
    <d v="2013-01-22T00:00:00"/>
    <s v="Standard Class"/>
    <s v="Doug Jacobs"/>
    <s v="Consumer"/>
    <s v="Ile-de-France"/>
    <s v="France"/>
    <x v="6"/>
    <x v="0"/>
    <x v="13"/>
    <x v="319"/>
    <x v="220"/>
    <n v="4"/>
    <n v="0"/>
    <n v="15.84"/>
    <n v="0.18"/>
    <n v="4.29"/>
    <s v="Medium"/>
    <x v="2"/>
  </r>
  <r>
    <x v="724"/>
    <x v="0"/>
    <d v="2013-01-21T00:00:00"/>
    <s v="Standard Class"/>
    <s v="Sarah Brown"/>
    <s v="Consumer"/>
    <s v="Dublin"/>
    <s v="Ireland"/>
    <x v="3"/>
    <x v="2"/>
    <x v="11"/>
    <x v="3025"/>
    <x v="195"/>
    <n v="4"/>
    <n v="0.5"/>
    <n v="-43.62"/>
    <n v="-0.80777777777777771"/>
    <n v="4.1100000000000003"/>
    <s v="Medium"/>
    <x v="2"/>
  </r>
  <r>
    <x v="724"/>
    <x v="0"/>
    <d v="2013-01-22T00:00:00"/>
    <s v="Standard Class"/>
    <s v="Brad Norvell"/>
    <s v="Corporate"/>
    <s v="Rabat-Salé-Zemmour-Zaer"/>
    <s v="Morocco"/>
    <x v="0"/>
    <x v="0"/>
    <x v="1"/>
    <x v="1813"/>
    <x v="23"/>
    <n v="1"/>
    <n v="0"/>
    <n v="13.62"/>
    <n v="0.28978723404255319"/>
    <n v="3.63"/>
    <s v="Medium"/>
    <x v="2"/>
  </r>
  <r>
    <x v="724"/>
    <x v="0"/>
    <d v="2013-01-18T00:00:00"/>
    <s v="Second Class"/>
    <s v="Larry Blacks"/>
    <s v="Consumer"/>
    <s v="Jawa Barat"/>
    <s v="Indonesia"/>
    <x v="5"/>
    <x v="0"/>
    <x v="15"/>
    <x v="843"/>
    <x v="158"/>
    <n v="2"/>
    <n v="0.47"/>
    <n v="-7.7808000000000002"/>
    <n v="-0.55577142857142858"/>
    <n v="1.91"/>
    <s v="High"/>
    <x v="2"/>
  </r>
  <r>
    <x v="724"/>
    <x v="0"/>
    <d v="2013-01-21T00:00:00"/>
    <s v="Standard Class"/>
    <s v="Sarah Brown"/>
    <s v="Consumer"/>
    <s v="Dublin"/>
    <s v="Ireland"/>
    <x v="3"/>
    <x v="0"/>
    <x v="16"/>
    <x v="1079"/>
    <x v="325"/>
    <n v="7"/>
    <n v="0.5"/>
    <n v="-1.89"/>
    <n v="-6.5172413793103443E-2"/>
    <n v="1.76"/>
    <s v="Medium"/>
    <x v="2"/>
  </r>
  <r>
    <x v="724"/>
    <x v="0"/>
    <d v="2013-01-20T00:00:00"/>
    <s v="Standard Class"/>
    <s v="John Huston"/>
    <s v="Consumer"/>
    <s v="Khyber Pakhtunkhwa"/>
    <s v="Pakistan"/>
    <x v="12"/>
    <x v="0"/>
    <x v="15"/>
    <x v="475"/>
    <x v="188"/>
    <n v="3"/>
    <n v="0.5"/>
    <n v="-6.6150000000000002"/>
    <n v="-0.2876086956521739"/>
    <n v="1.06"/>
    <s v="High"/>
    <x v="2"/>
  </r>
  <r>
    <x v="724"/>
    <x v="0"/>
    <d v="2013-01-19T00:00:00"/>
    <s v="First Class"/>
    <s v="Russell Applegate"/>
    <s v="Consumer"/>
    <s v="Tokyo"/>
    <s v="Japan"/>
    <x v="9"/>
    <x v="1"/>
    <x v="7"/>
    <x v="562"/>
    <x v="45"/>
    <n v="2"/>
    <n v="0"/>
    <n v="71.28"/>
    <n v="0.22"/>
    <n v="1"/>
    <s v="Medium"/>
    <x v="2"/>
  </r>
  <r>
    <x v="724"/>
    <x v="0"/>
    <d v="2013-01-20T00:00:00"/>
    <s v="Second Class"/>
    <s v="Eric Hoffmann"/>
    <s v="Consumer"/>
    <s v="California"/>
    <s v="United States"/>
    <x v="11"/>
    <x v="0"/>
    <x v="16"/>
    <x v="2776"/>
    <x v="43"/>
    <n v="2"/>
    <n v="0.2"/>
    <n v="4.2224000000000004"/>
    <n v="0.35186666666666672"/>
    <n v="0.48"/>
    <s v="Medium"/>
    <x v="2"/>
  </r>
  <r>
    <x v="725"/>
    <x v="0"/>
    <d v="2013-01-22T00:00:00"/>
    <s v="Standard Class"/>
    <s v="Shirley Schmidt"/>
    <s v="Home Office"/>
    <s v="Papua"/>
    <s v="Indonesia"/>
    <x v="5"/>
    <x v="1"/>
    <x v="7"/>
    <x v="1771"/>
    <x v="1025"/>
    <n v="4"/>
    <n v="0.27"/>
    <n v="94.125600000000006"/>
    <n v="6.8405232558139545E-2"/>
    <n v="80.099999999999994"/>
    <s v="Medium"/>
    <x v="2"/>
  </r>
  <r>
    <x v="725"/>
    <x v="0"/>
    <d v="2013-01-21T00:00:00"/>
    <s v="Standard Class"/>
    <s v="Berenike Kampe"/>
    <s v="Consumer"/>
    <s v="North Brabant"/>
    <s v="Netherlands"/>
    <x v="6"/>
    <x v="2"/>
    <x v="10"/>
    <x v="1967"/>
    <x v="762"/>
    <n v="6"/>
    <n v="0.5"/>
    <n v="-253.8"/>
    <n v="-0.47977315689981098"/>
    <n v="77.790000000000006"/>
    <s v="High"/>
    <x v="2"/>
  </r>
  <r>
    <x v="725"/>
    <x v="0"/>
    <d v="2013-01-21T00:00:00"/>
    <s v="Standard Class"/>
    <s v="Mike Kennedy"/>
    <s v="Consumer"/>
    <s v="Ile-de-France"/>
    <s v="France"/>
    <x v="6"/>
    <x v="0"/>
    <x v="16"/>
    <x v="2118"/>
    <x v="193"/>
    <n v="5"/>
    <n v="0"/>
    <n v="46.5"/>
    <n v="0.17953667953667954"/>
    <n v="28.41"/>
    <s v="High"/>
    <x v="2"/>
  </r>
  <r>
    <x v="725"/>
    <x v="0"/>
    <d v="2013-01-21T00:00:00"/>
    <s v="Second Class"/>
    <s v="David Philippe"/>
    <s v="Consumer"/>
    <s v="Managua"/>
    <s v="Nicaragua"/>
    <x v="6"/>
    <x v="0"/>
    <x v="1"/>
    <x v="2800"/>
    <x v="231"/>
    <n v="4"/>
    <n v="0"/>
    <n v="24.96"/>
    <n v="0.18909090909090909"/>
    <n v="28.33"/>
    <s v="High"/>
    <x v="2"/>
  </r>
  <r>
    <x v="725"/>
    <x v="0"/>
    <d v="2013-01-21T00:00:00"/>
    <s v="Standard Class"/>
    <s v="Dionis Lloyd"/>
    <s v="Corporate"/>
    <s v="Georgia"/>
    <s v="United States"/>
    <x v="7"/>
    <x v="2"/>
    <x v="11"/>
    <x v="2934"/>
    <x v="935"/>
    <n v="4"/>
    <n v="0"/>
    <n v="31.6"/>
    <n v="0.1"/>
    <n v="21.85"/>
    <s v="Medium"/>
    <x v="2"/>
  </r>
  <r>
    <x v="725"/>
    <x v="0"/>
    <d v="2013-01-21T00:00:00"/>
    <s v="Standard Class"/>
    <s v="Chuck Clark"/>
    <s v="Home Office"/>
    <s v="New Hampshire"/>
    <s v="United States"/>
    <x v="10"/>
    <x v="2"/>
    <x v="11"/>
    <x v="3362"/>
    <x v="166"/>
    <n v="3"/>
    <n v="0"/>
    <n v="66.954599999999999"/>
    <n v="0.17998548387096774"/>
    <n v="18.600000000000001"/>
    <s v="Medium"/>
    <x v="2"/>
  </r>
  <r>
    <x v="725"/>
    <x v="0"/>
    <d v="2013-01-19T00:00:00"/>
    <s v="First Class"/>
    <s v="Tom Stivers"/>
    <s v="Corporate"/>
    <s v="Panama"/>
    <s v="Panama"/>
    <x v="6"/>
    <x v="0"/>
    <x v="2"/>
    <x v="3"/>
    <x v="529"/>
    <n v="8"/>
    <n v="0.4"/>
    <n v="-22.367999999999999"/>
    <n v="-0.23299999999999998"/>
    <n v="18.55"/>
    <s v="Medium"/>
    <x v="2"/>
  </r>
  <r>
    <x v="725"/>
    <x v="0"/>
    <d v="2013-01-21T00:00:00"/>
    <s v="Standard Class"/>
    <s v="Chuck Clark"/>
    <s v="Home Office"/>
    <s v="New Hampshire"/>
    <s v="United States"/>
    <x v="10"/>
    <x v="1"/>
    <x v="3"/>
    <x v="3485"/>
    <x v="594"/>
    <n v="3"/>
    <n v="0"/>
    <n v="64.518000000000001"/>
    <n v="0.19974613003095976"/>
    <n v="17.79"/>
    <s v="Medium"/>
    <x v="2"/>
  </r>
  <r>
    <x v="725"/>
    <x v="0"/>
    <d v="2013-01-21T00:00:00"/>
    <s v="Standard Class"/>
    <s v="Mike Kennedy"/>
    <s v="Consumer"/>
    <s v="Ile-de-France"/>
    <s v="France"/>
    <x v="6"/>
    <x v="0"/>
    <x v="16"/>
    <x v="1616"/>
    <x v="263"/>
    <n v="8"/>
    <n v="0"/>
    <n v="27.36"/>
    <n v="0.30741573033707864"/>
    <n v="16.39"/>
    <s v="High"/>
    <x v="2"/>
  </r>
  <r>
    <x v="725"/>
    <x v="0"/>
    <d v="2013-01-21T00:00:00"/>
    <s v="Second Class"/>
    <s v="David Philippe"/>
    <s v="Consumer"/>
    <s v="Managua"/>
    <s v="Nicaragua"/>
    <x v="6"/>
    <x v="1"/>
    <x v="7"/>
    <x v="1264"/>
    <x v="139"/>
    <n v="3"/>
    <n v="0"/>
    <n v="19.739999999999998"/>
    <n v="0.19939393939393937"/>
    <n v="16.11"/>
    <s v="High"/>
    <x v="2"/>
  </r>
  <r>
    <x v="725"/>
    <x v="0"/>
    <d v="2013-01-19T00:00:00"/>
    <s v="First Class"/>
    <s v="Shui Tom"/>
    <s v="Consumer"/>
    <s v="North Rhine-Westphalia"/>
    <s v="Germany"/>
    <x v="6"/>
    <x v="0"/>
    <x v="16"/>
    <x v="1616"/>
    <x v="187"/>
    <n v="4"/>
    <n v="0"/>
    <n v="13.68"/>
    <n v="0.31090909090909091"/>
    <n v="14.33"/>
    <s v="Critical"/>
    <x v="2"/>
  </r>
  <r>
    <x v="725"/>
    <x v="0"/>
    <d v="2013-01-21T00:00:00"/>
    <s v="Standard Class"/>
    <s v="Jenna Caffey"/>
    <s v="Consumer"/>
    <s v="Santo Domingo"/>
    <s v="Dominican Republic"/>
    <x v="8"/>
    <x v="1"/>
    <x v="3"/>
    <x v="45"/>
    <x v="211"/>
    <n v="6"/>
    <n v="0.5"/>
    <n v="-11.76"/>
    <n v="-0.12"/>
    <n v="12.18"/>
    <s v="Medium"/>
    <x v="2"/>
  </r>
  <r>
    <x v="725"/>
    <x v="0"/>
    <d v="2013-01-21T00:00:00"/>
    <s v="Standard Class"/>
    <s v="Berenike Kampe"/>
    <s v="Consumer"/>
    <s v="North Brabant"/>
    <s v="Netherlands"/>
    <x v="6"/>
    <x v="0"/>
    <x v="2"/>
    <x v="3035"/>
    <x v="142"/>
    <n v="3"/>
    <n v="0.5"/>
    <n v="-36.270000000000003"/>
    <n v="-0.45911392405063295"/>
    <n v="7.43"/>
    <s v="High"/>
    <x v="2"/>
  </r>
  <r>
    <x v="725"/>
    <x v="0"/>
    <d v="2013-01-21T00:00:00"/>
    <s v="Standard Class"/>
    <s v="Berenike Kampe"/>
    <s v="Consumer"/>
    <s v="North Brabant"/>
    <s v="Netherlands"/>
    <x v="6"/>
    <x v="0"/>
    <x v="16"/>
    <x v="1612"/>
    <x v="48"/>
    <n v="2"/>
    <n v="0.5"/>
    <n v="-9.57"/>
    <n v="-0.3417857142857143"/>
    <n v="3.2"/>
    <s v="High"/>
    <x v="2"/>
  </r>
  <r>
    <x v="725"/>
    <x v="0"/>
    <d v="2013-01-23T00:00:00"/>
    <s v="Standard Class"/>
    <s v="Greg Matthias"/>
    <s v="Consumer"/>
    <s v="Midi-Pyrénées"/>
    <s v="France"/>
    <x v="6"/>
    <x v="0"/>
    <x v="0"/>
    <x v="949"/>
    <x v="96"/>
    <n v="3"/>
    <n v="0.6"/>
    <n v="-53.442"/>
    <n v="-1.4443783783783783"/>
    <n v="2.41"/>
    <s v="Medium"/>
    <x v="2"/>
  </r>
  <r>
    <x v="725"/>
    <x v="0"/>
    <d v="2013-01-24T00:00:00"/>
    <s v="Standard Class"/>
    <s v="Mark Haberlin"/>
    <s v="Corporate"/>
    <s v="Ile-de-France"/>
    <s v="France"/>
    <x v="6"/>
    <x v="0"/>
    <x v="12"/>
    <x v="195"/>
    <x v="47"/>
    <n v="4"/>
    <n v="0"/>
    <n v="14.88"/>
    <n v="0.36292682926829273"/>
    <n v="1.6"/>
    <s v="Medium"/>
    <x v="2"/>
  </r>
  <r>
    <x v="725"/>
    <x v="0"/>
    <d v="2013-01-21T00:00:00"/>
    <s v="Standard Class"/>
    <s v="Chuck Clark"/>
    <s v="Home Office"/>
    <s v="New Hampshire"/>
    <s v="United States"/>
    <x v="10"/>
    <x v="2"/>
    <x v="11"/>
    <x v="196"/>
    <x v="94"/>
    <n v="1"/>
    <n v="0"/>
    <n v="13.195600000000001"/>
    <n v="0.43985333333333337"/>
    <n v="1.55"/>
    <s v="Medium"/>
    <x v="2"/>
  </r>
  <r>
    <x v="725"/>
    <x v="0"/>
    <d v="2013-01-21T00:00:00"/>
    <s v="Standard Class"/>
    <s v="Jenna Caffey"/>
    <s v="Consumer"/>
    <s v="Santo Domingo"/>
    <s v="Dominican Republic"/>
    <x v="8"/>
    <x v="0"/>
    <x v="0"/>
    <x v="380"/>
    <x v="25"/>
    <n v="2"/>
    <n v="0.2"/>
    <n v="3.84"/>
    <n v="0.22588235294117645"/>
    <n v="1.01"/>
    <s v="Medium"/>
    <x v="2"/>
  </r>
  <r>
    <x v="725"/>
    <x v="0"/>
    <d v="2013-01-21T00:00:00"/>
    <s v="Standard Class"/>
    <s v="Theresa Coyne"/>
    <s v="Corporate"/>
    <s v="Hatay"/>
    <s v="Turkey"/>
    <x v="2"/>
    <x v="0"/>
    <x v="12"/>
    <x v="3191"/>
    <x v="24"/>
    <n v="2"/>
    <n v="0.6"/>
    <n v="-8.7360000000000007"/>
    <n v="-1.4560000000000002"/>
    <n v="0.69"/>
    <s v="High"/>
    <x v="2"/>
  </r>
  <r>
    <x v="726"/>
    <x v="0"/>
    <d v="2013-01-18T00:00:00"/>
    <s v="Same Day"/>
    <s v="Matt Collister"/>
    <s v="Corporate"/>
    <s v="Chimaltenango"/>
    <s v="Guatemala"/>
    <x v="6"/>
    <x v="0"/>
    <x v="5"/>
    <x v="2324"/>
    <x v="913"/>
    <n v="3"/>
    <n v="0"/>
    <n v="22.38"/>
    <n v="0.02"/>
    <n v="164.45"/>
    <s v="Medium"/>
    <x v="2"/>
  </r>
  <r>
    <x v="726"/>
    <x v="0"/>
    <d v="2013-01-24T00:00:00"/>
    <s v="Standard Class"/>
    <s v="Becky Martin"/>
    <s v="Consumer"/>
    <s v="Santa Catarina"/>
    <s v="Brazil"/>
    <x v="7"/>
    <x v="0"/>
    <x v="5"/>
    <x v="2095"/>
    <x v="1675"/>
    <n v="3"/>
    <n v="0"/>
    <n v="94.62"/>
    <n v="9.0028544243577549E-2"/>
    <n v="107.57"/>
    <s v="Low"/>
    <x v="2"/>
  </r>
  <r>
    <x v="726"/>
    <x v="0"/>
    <d v="2013-01-22T00:00:00"/>
    <s v="Standard Class"/>
    <s v="Alyssa Tate"/>
    <s v="Home Office"/>
    <s v="Salzburg"/>
    <s v="Austria"/>
    <x v="6"/>
    <x v="2"/>
    <x v="10"/>
    <x v="786"/>
    <x v="413"/>
    <n v="3"/>
    <n v="0"/>
    <n v="202.77"/>
    <n v="0.3899423076923077"/>
    <n v="72.25"/>
    <s v="Medium"/>
    <x v="2"/>
  </r>
  <r>
    <x v="726"/>
    <x v="0"/>
    <d v="2013-01-20T00:00:00"/>
    <s v="First Class"/>
    <s v="Cari Sayre"/>
    <s v="Corporate"/>
    <s v="Kabul"/>
    <s v="Afghanistan"/>
    <x v="12"/>
    <x v="0"/>
    <x v="0"/>
    <x v="265"/>
    <x v="230"/>
    <n v="7"/>
    <n v="0"/>
    <n v="59.85"/>
    <n v="0.17972972972972973"/>
    <n v="53.01"/>
    <s v="High"/>
    <x v="2"/>
  </r>
  <r>
    <x v="726"/>
    <x v="0"/>
    <d v="2013-01-20T00:00:00"/>
    <s v="First Class"/>
    <s v="Cari Sayre"/>
    <s v="Corporate"/>
    <s v="Kabul"/>
    <s v="Afghanistan"/>
    <x v="12"/>
    <x v="1"/>
    <x v="8"/>
    <x v="3263"/>
    <x v="279"/>
    <n v="1"/>
    <n v="0"/>
    <n v="34.71"/>
    <n v="0.13"/>
    <n v="50.01"/>
    <s v="High"/>
    <x v="2"/>
  </r>
  <r>
    <x v="726"/>
    <x v="0"/>
    <d v="2013-01-20T00:00:00"/>
    <s v="Second Class"/>
    <s v="Trudy Glocke"/>
    <s v="Consumer"/>
    <s v="Victoria"/>
    <s v="Australia"/>
    <x v="1"/>
    <x v="1"/>
    <x v="9"/>
    <x v="1725"/>
    <x v="942"/>
    <n v="3"/>
    <n v="0.1"/>
    <n v="174.43799999999999"/>
    <n v="0.3885033407572383"/>
    <n v="47.4"/>
    <s v="High"/>
    <x v="2"/>
  </r>
  <r>
    <x v="726"/>
    <x v="0"/>
    <d v="2013-01-23T00:00:00"/>
    <s v="Standard Class"/>
    <s v="Irene Maddox"/>
    <s v="Consumer"/>
    <s v="Castile and León"/>
    <s v="Spain"/>
    <x v="7"/>
    <x v="1"/>
    <x v="9"/>
    <x v="569"/>
    <x v="1676"/>
    <n v="6"/>
    <n v="0"/>
    <n v="103.68"/>
    <n v="0.13991902834008099"/>
    <n v="46.19"/>
    <s v="Medium"/>
    <x v="2"/>
  </r>
  <r>
    <x v="726"/>
    <x v="0"/>
    <d v="2013-01-20T00:00:00"/>
    <s v="First Class"/>
    <s v="William Brown"/>
    <s v="Consumer"/>
    <s v="Managua"/>
    <s v="Nicaragua"/>
    <x v="6"/>
    <x v="1"/>
    <x v="9"/>
    <x v="1030"/>
    <x v="916"/>
    <n v="4"/>
    <n v="0"/>
    <n v="18.88"/>
    <n v="4.9947089947089941E-2"/>
    <n v="42.93"/>
    <s v="High"/>
    <x v="2"/>
  </r>
  <r>
    <x v="726"/>
    <x v="0"/>
    <d v="2013-01-18T00:00:00"/>
    <s v="Same Day"/>
    <s v="Matt Collister"/>
    <s v="Corporate"/>
    <s v="Chimaltenango"/>
    <s v="Guatemala"/>
    <x v="6"/>
    <x v="1"/>
    <x v="3"/>
    <x v="1209"/>
    <x v="664"/>
    <n v="5"/>
    <n v="0"/>
    <n v="26.8"/>
    <n v="6.9973890339425596E-2"/>
    <n v="37.03"/>
    <s v="Medium"/>
    <x v="2"/>
  </r>
  <r>
    <x v="726"/>
    <x v="0"/>
    <d v="2013-01-24T00:00:00"/>
    <s v="Standard Class"/>
    <s v="Becky Martin"/>
    <s v="Consumer"/>
    <s v="Santa Catarina"/>
    <s v="Brazil"/>
    <x v="7"/>
    <x v="1"/>
    <x v="3"/>
    <x v="2527"/>
    <x v="518"/>
    <n v="3"/>
    <n v="0"/>
    <n v="19.5"/>
    <n v="8.9861751152073732E-2"/>
    <n v="35.19"/>
    <s v="Low"/>
    <x v="2"/>
  </r>
  <r>
    <x v="726"/>
    <x v="0"/>
    <d v="2013-01-21T00:00:00"/>
    <s v="First Class"/>
    <s v="Todd Sumrall"/>
    <s v="Corporate"/>
    <s v="Vienna"/>
    <s v="Austria"/>
    <x v="6"/>
    <x v="1"/>
    <x v="3"/>
    <x v="45"/>
    <x v="497"/>
    <n v="3"/>
    <n v="0"/>
    <n v="7.29"/>
    <n v="4.993150684931507E-2"/>
    <n v="34.200000000000003"/>
    <s v="Medium"/>
    <x v="2"/>
  </r>
  <r>
    <x v="726"/>
    <x v="0"/>
    <d v="2013-01-21T00:00:00"/>
    <s v="First Class"/>
    <s v="Roland Fjeld"/>
    <s v="Consumer"/>
    <s v="New South Wales"/>
    <s v="Australia"/>
    <x v="1"/>
    <x v="0"/>
    <x v="2"/>
    <x v="1268"/>
    <x v="860"/>
    <n v="6"/>
    <n v="0.1"/>
    <n v="15.173999999999999"/>
    <n v="9.9176470588235296E-2"/>
    <n v="24.69"/>
    <s v="High"/>
    <x v="2"/>
  </r>
  <r>
    <x v="726"/>
    <x v="0"/>
    <d v="2013-01-20T00:00:00"/>
    <s v="Second Class"/>
    <s v="Trudy Glocke"/>
    <s v="Consumer"/>
    <s v="Victoria"/>
    <s v="Australia"/>
    <x v="1"/>
    <x v="1"/>
    <x v="7"/>
    <x v="2716"/>
    <x v="708"/>
    <n v="4"/>
    <n v="0.1"/>
    <n v="-3.7440000000000002"/>
    <n v="-2.2690909090909091E-2"/>
    <n v="24.65"/>
    <s v="High"/>
    <x v="2"/>
  </r>
  <r>
    <x v="726"/>
    <x v="0"/>
    <d v="2013-01-24T00:00:00"/>
    <s v="Standard Class"/>
    <s v="Dario Medina"/>
    <s v="Corporate"/>
    <s v="Ciego de Ávila"/>
    <s v="Cuba"/>
    <x v="8"/>
    <x v="2"/>
    <x v="6"/>
    <x v="2850"/>
    <x v="269"/>
    <n v="2"/>
    <n v="2E-3"/>
    <n v="34.894159999999999"/>
    <n v="0.13846888888888889"/>
    <n v="24.65"/>
    <s v="Low"/>
    <x v="2"/>
  </r>
  <r>
    <x v="726"/>
    <x v="0"/>
    <d v="2013-01-24T00:00:00"/>
    <s v="Standard Class"/>
    <s v="Anthony Johnson"/>
    <s v="Corporate"/>
    <s v="South Australia"/>
    <s v="Australia"/>
    <x v="1"/>
    <x v="2"/>
    <x v="4"/>
    <x v="3367"/>
    <x v="883"/>
    <n v="2"/>
    <n v="0.1"/>
    <n v="35.4"/>
    <n v="0.17788944723618089"/>
    <n v="17.04"/>
    <s v="Medium"/>
    <x v="2"/>
  </r>
  <r>
    <x v="726"/>
    <x v="0"/>
    <d v="2013-01-25T00:00:00"/>
    <s v="Standard Class"/>
    <s v="Julia West"/>
    <s v="Consumer"/>
    <s v="Managua"/>
    <s v="Nicaragua"/>
    <x v="6"/>
    <x v="0"/>
    <x v="16"/>
    <x v="610"/>
    <x v="409"/>
    <n v="3"/>
    <n v="0"/>
    <n v="14.04"/>
    <n v="0.13900990099009899"/>
    <n v="16.38"/>
    <s v="Low"/>
    <x v="2"/>
  </r>
  <r>
    <x v="726"/>
    <x v="0"/>
    <d v="2013-01-24T00:00:00"/>
    <s v="Standard Class"/>
    <s v="Keith Dawkins"/>
    <s v="Corporate"/>
    <s v="Golestan"/>
    <s v="Iran"/>
    <x v="2"/>
    <x v="0"/>
    <x v="0"/>
    <x v="545"/>
    <x v="278"/>
    <n v="2"/>
    <n v="0"/>
    <n v="126.48"/>
    <n v="0.47018587360594799"/>
    <n v="11.35"/>
    <s v="Medium"/>
    <x v="2"/>
  </r>
  <r>
    <x v="726"/>
    <x v="0"/>
    <d v="2013-01-25T00:00:00"/>
    <s v="Standard Class"/>
    <s v="Harry Marie"/>
    <s v="Corporate"/>
    <s v="England"/>
    <s v="United Kingdom"/>
    <x v="3"/>
    <x v="0"/>
    <x v="0"/>
    <x v="469"/>
    <x v="459"/>
    <n v="5"/>
    <n v="0.5"/>
    <n v="-3.0750000000000002"/>
    <n v="-2.0230263157894737E-2"/>
    <n v="10.02"/>
    <s v="Medium"/>
    <x v="2"/>
  </r>
  <r>
    <x v="726"/>
    <x v="0"/>
    <d v="2013-01-23T00:00:00"/>
    <s v="Standard Class"/>
    <s v="Sue Ann Reed"/>
    <s v="Consumer"/>
    <s v="Banghazi"/>
    <s v="Libya"/>
    <x v="0"/>
    <x v="0"/>
    <x v="16"/>
    <x v="473"/>
    <x v="244"/>
    <n v="4"/>
    <n v="0"/>
    <n v="23.64"/>
    <n v="0.20920353982300885"/>
    <n v="9.01"/>
    <s v="Medium"/>
    <x v="2"/>
  </r>
  <r>
    <x v="726"/>
    <x v="0"/>
    <d v="2013-01-24T00:00:00"/>
    <s v="Standard Class"/>
    <s v="Anthony Johnson"/>
    <s v="Corporate"/>
    <s v="South Australia"/>
    <s v="Australia"/>
    <x v="1"/>
    <x v="0"/>
    <x v="0"/>
    <x v="615"/>
    <x v="411"/>
    <n v="2"/>
    <n v="0.1"/>
    <n v="3.4260000000000002"/>
    <n v="3.2942307692307694E-2"/>
    <n v="7.57"/>
    <s v="Medium"/>
    <x v="2"/>
  </r>
  <r>
    <x v="726"/>
    <x v="0"/>
    <d v="2013-01-23T00:00:00"/>
    <s v="Standard Class"/>
    <s v="Mike Caudle"/>
    <s v="Corporate"/>
    <s v="Ardabil"/>
    <s v="Iran"/>
    <x v="2"/>
    <x v="2"/>
    <x v="11"/>
    <x v="667"/>
    <x v="410"/>
    <n v="1"/>
    <n v="0"/>
    <n v="7.23"/>
    <n v="0.10041666666666667"/>
    <n v="6.6"/>
    <s v="Medium"/>
    <x v="2"/>
  </r>
  <r>
    <x v="726"/>
    <x v="0"/>
    <d v="2013-01-25T00:00:00"/>
    <s v="Standard Class"/>
    <s v="Eric Murdock"/>
    <s v="Consumer"/>
    <s v="Izmir"/>
    <s v="Turkey"/>
    <x v="2"/>
    <x v="2"/>
    <x v="10"/>
    <x v="767"/>
    <x v="5"/>
    <n v="1"/>
    <n v="0.6"/>
    <n v="-69.72"/>
    <n v="-1.2676363636363637"/>
    <n v="6.55"/>
    <s v="Low"/>
    <x v="2"/>
  </r>
  <r>
    <x v="726"/>
    <x v="0"/>
    <d v="2013-01-19T00:00:00"/>
    <s v="First Class"/>
    <s v="Ben Peterman"/>
    <s v="Corporate"/>
    <s v="Istanbul"/>
    <s v="Turkey"/>
    <x v="2"/>
    <x v="2"/>
    <x v="10"/>
    <x v="1063"/>
    <x v="207"/>
    <n v="2"/>
    <n v="0.6"/>
    <n v="-80.52"/>
    <n v="-1.3647457627118644"/>
    <n v="4.84"/>
    <s v="High"/>
    <x v="2"/>
  </r>
  <r>
    <x v="726"/>
    <x v="0"/>
    <d v="2013-01-25T00:00:00"/>
    <s v="Standard Class"/>
    <s v="Harry Marie"/>
    <s v="Corporate"/>
    <s v="England"/>
    <s v="United Kingdom"/>
    <x v="3"/>
    <x v="0"/>
    <x v="14"/>
    <x v="1272"/>
    <x v="23"/>
    <n v="4"/>
    <n v="0.5"/>
    <n v="-11.34"/>
    <n v="-0.24127659574468086"/>
    <n v="3.27"/>
    <s v="Medium"/>
    <x v="2"/>
  </r>
  <r>
    <x v="726"/>
    <x v="0"/>
    <d v="2013-01-24T00:00:00"/>
    <s v="Standard Class"/>
    <s v="Dario Medina"/>
    <s v="Corporate"/>
    <s v="Ciego de Ávila"/>
    <s v="Cuba"/>
    <x v="8"/>
    <x v="2"/>
    <x v="11"/>
    <x v="1857"/>
    <x v="35"/>
    <n v="1"/>
    <n v="0"/>
    <n v="0.52"/>
    <n v="1.9259259259259261E-2"/>
    <n v="3.02"/>
    <s v="Low"/>
    <x v="2"/>
  </r>
  <r>
    <x v="726"/>
    <x v="0"/>
    <d v="2013-01-23T00:00:00"/>
    <s v="Standard Class"/>
    <s v="Irene Maddox"/>
    <s v="Consumer"/>
    <s v="Castile and León"/>
    <s v="Spain"/>
    <x v="7"/>
    <x v="0"/>
    <x v="16"/>
    <x v="573"/>
    <x v="136"/>
    <n v="1"/>
    <n v="0"/>
    <n v="23.4"/>
    <n v="0.45882352941176469"/>
    <n v="2.76"/>
    <s v="Medium"/>
    <x v="2"/>
  </r>
  <r>
    <x v="726"/>
    <x v="0"/>
    <d v="2013-01-25T00:00:00"/>
    <s v="Standard Class"/>
    <s v="Harry Marie"/>
    <s v="Corporate"/>
    <s v="England"/>
    <s v="United Kingdom"/>
    <x v="3"/>
    <x v="0"/>
    <x v="16"/>
    <x v="318"/>
    <x v="33"/>
    <n v="5"/>
    <n v="0.5"/>
    <n v="-28.875"/>
    <n v="-0.75986842105263153"/>
    <n v="2.4900000000000002"/>
    <s v="Medium"/>
    <x v="2"/>
  </r>
  <r>
    <x v="726"/>
    <x v="0"/>
    <d v="2013-01-19T00:00:00"/>
    <s v="First Class"/>
    <s v="Ben Peterman"/>
    <s v="Corporate"/>
    <s v="Istanbul"/>
    <s v="Turkey"/>
    <x v="2"/>
    <x v="2"/>
    <x v="10"/>
    <x v="1691"/>
    <x v="172"/>
    <n v="1"/>
    <n v="0.6"/>
    <n v="-15.33"/>
    <n v="-0.4790625"/>
    <n v="1.61"/>
    <s v="High"/>
    <x v="2"/>
  </r>
  <r>
    <x v="726"/>
    <x v="0"/>
    <d v="2013-01-21T00:00:00"/>
    <s v="First Class"/>
    <s v="Roland Fjeld"/>
    <s v="Consumer"/>
    <s v="New South Wales"/>
    <s v="Australia"/>
    <x v="1"/>
    <x v="0"/>
    <x v="16"/>
    <x v="508"/>
    <x v="61"/>
    <n v="5"/>
    <n v="0.1"/>
    <n v="2.82"/>
    <n v="8.545454545454545E-2"/>
    <n v="0.86"/>
    <s v="High"/>
    <x v="2"/>
  </r>
  <r>
    <x v="726"/>
    <x v="0"/>
    <d v="2013-01-20T00:00:00"/>
    <s v="Second Class"/>
    <s v="Julie Prescott"/>
    <s v="Home Office"/>
    <s v="Al Iskandariyah"/>
    <s v="Egypt"/>
    <x v="0"/>
    <x v="0"/>
    <x v="0"/>
    <x v="49"/>
    <x v="50"/>
    <n v="1"/>
    <n v="0"/>
    <n v="0.99"/>
    <n v="4.9500000000000002E-2"/>
    <n v="0.86"/>
    <s v="Medium"/>
    <x v="2"/>
  </r>
  <r>
    <x v="726"/>
    <x v="0"/>
    <d v="2013-01-25T00:00:00"/>
    <s v="Standard Class"/>
    <s v="Harry Marie"/>
    <s v="Corporate"/>
    <s v="England"/>
    <s v="United Kingdom"/>
    <x v="3"/>
    <x v="0"/>
    <x v="13"/>
    <x v="1364"/>
    <x v="93"/>
    <n v="3"/>
    <n v="0.5"/>
    <n v="-34.965000000000003"/>
    <n v="-0.83250000000000013"/>
    <n v="0.85"/>
    <s v="Medium"/>
    <x v="2"/>
  </r>
  <r>
    <x v="727"/>
    <x v="0"/>
    <d v="2013-01-26T00:00:00"/>
    <s v="Standard Class"/>
    <s v="Saphhira Shifley"/>
    <s v="Corporate"/>
    <s v="Tocantins"/>
    <s v="Brazil"/>
    <x v="7"/>
    <x v="1"/>
    <x v="9"/>
    <x v="221"/>
    <x v="1677"/>
    <n v="10"/>
    <n v="0"/>
    <n v="110"/>
    <n v="3.9985459832788076E-2"/>
    <n v="203.13"/>
    <s v="Medium"/>
    <x v="2"/>
  </r>
  <r>
    <x v="727"/>
    <x v="0"/>
    <d v="2013-01-22T00:00:00"/>
    <s v="First Class"/>
    <s v="Robert Marley"/>
    <s v="Home Office"/>
    <s v="Istanbul"/>
    <s v="Turkey"/>
    <x v="2"/>
    <x v="0"/>
    <x v="0"/>
    <x v="59"/>
    <x v="290"/>
    <n v="6"/>
    <n v="0.6"/>
    <n v="-322.452"/>
    <n v="-1.0503322475570032"/>
    <n v="64.7"/>
    <s v="High"/>
    <x v="2"/>
  </r>
  <r>
    <x v="727"/>
    <x v="0"/>
    <d v="2013-01-22T00:00:00"/>
    <s v="Second Class"/>
    <s v="Sandra Flanagan"/>
    <s v="Consumer"/>
    <s v="Canterbury"/>
    <s v="New Zealand"/>
    <x v="1"/>
    <x v="2"/>
    <x v="11"/>
    <x v="1285"/>
    <x v="41"/>
    <n v="6"/>
    <n v="0"/>
    <n v="76.14"/>
    <n v="0.27890109890109888"/>
    <n v="40.770000000000003"/>
    <s v="High"/>
    <x v="2"/>
  </r>
  <r>
    <x v="727"/>
    <x v="0"/>
    <d v="2013-01-21T00:00:00"/>
    <s v="Second Class"/>
    <s v="Justin Deggeller"/>
    <s v="Corporate"/>
    <s v="Bavaria"/>
    <s v="Germany"/>
    <x v="6"/>
    <x v="0"/>
    <x v="0"/>
    <x v="0"/>
    <x v="334"/>
    <n v="1"/>
    <n v="0.1"/>
    <n v="32.655000000000001"/>
    <n v="0.17747282608695653"/>
    <n v="29.48"/>
    <s v="High"/>
    <x v="2"/>
  </r>
  <r>
    <x v="727"/>
    <x v="0"/>
    <d v="2013-01-25T00:00:00"/>
    <s v="Standard Class"/>
    <s v="Muhammed MacIntyre"/>
    <s v="Corporate"/>
    <s v="Madrid"/>
    <s v="Spain"/>
    <x v="7"/>
    <x v="0"/>
    <x v="5"/>
    <x v="1930"/>
    <x v="1021"/>
    <n v="3"/>
    <n v="0"/>
    <n v="619.11"/>
    <n v="0.38005524861878454"/>
    <n v="27.22"/>
    <s v="Medium"/>
    <x v="2"/>
  </r>
  <r>
    <x v="727"/>
    <x v="0"/>
    <d v="2013-01-21T00:00:00"/>
    <s v="Second Class"/>
    <s v="Cyma Kinney"/>
    <s v="Corporate"/>
    <s v="Grand Casablanca"/>
    <s v="Morocco"/>
    <x v="0"/>
    <x v="2"/>
    <x v="4"/>
    <x v="444"/>
    <x v="243"/>
    <n v="1"/>
    <n v="0"/>
    <n v="24.45"/>
    <n v="0.20040983606557378"/>
    <n v="26.82"/>
    <s v="High"/>
    <x v="2"/>
  </r>
  <r>
    <x v="727"/>
    <x v="0"/>
    <d v="2013-01-26T00:00:00"/>
    <s v="Standard Class"/>
    <s v="Saphhira Shifley"/>
    <s v="Corporate"/>
    <s v="Tocantins"/>
    <s v="Brazil"/>
    <x v="7"/>
    <x v="1"/>
    <x v="7"/>
    <x v="654"/>
    <x v="78"/>
    <n v="2"/>
    <n v="0"/>
    <n v="69.64"/>
    <n v="0.29016666666666668"/>
    <n v="15.24"/>
    <s v="Medium"/>
    <x v="2"/>
  </r>
  <r>
    <x v="727"/>
    <x v="0"/>
    <d v="2013-01-26T00:00:00"/>
    <s v="Standard Class"/>
    <s v="Saphhira Shifley"/>
    <s v="Corporate"/>
    <s v="Tocantins"/>
    <s v="Brazil"/>
    <x v="7"/>
    <x v="0"/>
    <x v="16"/>
    <x v="1746"/>
    <x v="427"/>
    <n v="3"/>
    <n v="0"/>
    <n v="42.06"/>
    <n v="0.42060000000000003"/>
    <n v="6.64"/>
    <s v="Medium"/>
    <x v="2"/>
  </r>
  <r>
    <x v="727"/>
    <x v="0"/>
    <d v="2013-01-26T00:00:00"/>
    <s v="Standard Class"/>
    <s v="Saphhira Shifley"/>
    <s v="Corporate"/>
    <s v="Tocantins"/>
    <s v="Brazil"/>
    <x v="7"/>
    <x v="0"/>
    <x v="2"/>
    <x v="107"/>
    <x v="263"/>
    <n v="5"/>
    <n v="0"/>
    <n v="36.299999999999997"/>
    <n v="0.40786516853932581"/>
    <n v="6.58"/>
    <s v="Medium"/>
    <x v="2"/>
  </r>
  <r>
    <x v="727"/>
    <x v="0"/>
    <d v="2013-01-24T00:00:00"/>
    <s v="Second Class"/>
    <s v="Alan Dominguez"/>
    <s v="Home Office"/>
    <s v="Berlin"/>
    <s v="Germany"/>
    <x v="6"/>
    <x v="1"/>
    <x v="3"/>
    <x v="1310"/>
    <x v="34"/>
    <n v="1"/>
    <n v="0.1"/>
    <n v="9.1649999999999991"/>
    <n v="0.23499999999999999"/>
    <n v="5.65"/>
    <s v="Medium"/>
    <x v="2"/>
  </r>
  <r>
    <x v="727"/>
    <x v="0"/>
    <d v="2013-01-21T00:00:00"/>
    <s v="Second Class"/>
    <s v="Cyma Kinney"/>
    <s v="Corporate"/>
    <s v="Grand Casablanca"/>
    <s v="Morocco"/>
    <x v="0"/>
    <x v="0"/>
    <x v="13"/>
    <x v="487"/>
    <x v="196"/>
    <n v="1"/>
    <n v="0"/>
    <n v="7.92"/>
    <n v="0.31679999999999997"/>
    <n v="2.85"/>
    <s v="High"/>
    <x v="2"/>
  </r>
  <r>
    <x v="727"/>
    <x v="0"/>
    <d v="2013-01-21T00:00:00"/>
    <s v="Second Class"/>
    <s v="Justin Deggeller"/>
    <s v="Corporate"/>
    <s v="Bavaria"/>
    <s v="Germany"/>
    <x v="6"/>
    <x v="0"/>
    <x v="16"/>
    <x v="618"/>
    <x v="37"/>
    <n v="3"/>
    <n v="0"/>
    <n v="3.51"/>
    <n v="0.23399999999999999"/>
    <n v="2.25"/>
    <s v="High"/>
    <x v="2"/>
  </r>
  <r>
    <x v="728"/>
    <x v="0"/>
    <d v="2013-01-24T00:00:00"/>
    <s v="Second Class"/>
    <s v="Steve Carroll"/>
    <s v="Home Office"/>
    <s v="Silesia"/>
    <s v="Poland"/>
    <x v="2"/>
    <x v="0"/>
    <x v="5"/>
    <x v="3253"/>
    <x v="692"/>
    <n v="2"/>
    <n v="0"/>
    <n v="416.22"/>
    <n v="0.42000000000000004"/>
    <n v="176.54"/>
    <s v="Medium"/>
    <x v="2"/>
  </r>
  <r>
    <x v="728"/>
    <x v="0"/>
    <d v="2013-01-24T00:00:00"/>
    <s v="Second Class"/>
    <s v="Steve Carroll"/>
    <s v="Home Office"/>
    <s v="Silesia"/>
    <s v="Poland"/>
    <x v="2"/>
    <x v="1"/>
    <x v="7"/>
    <x v="1745"/>
    <x v="1678"/>
    <n v="6"/>
    <n v="0"/>
    <n v="387.9"/>
    <n v="0.3799216454456415"/>
    <n v="72.56"/>
    <s v="Medium"/>
    <x v="2"/>
  </r>
  <r>
    <x v="728"/>
    <x v="0"/>
    <d v="2013-01-24T00:00:00"/>
    <s v="Second Class"/>
    <s v="Steve Carroll"/>
    <s v="Home Office"/>
    <s v="Silesia"/>
    <s v="Poland"/>
    <x v="2"/>
    <x v="0"/>
    <x v="0"/>
    <x v="1773"/>
    <x v="23"/>
    <n v="1"/>
    <n v="0"/>
    <n v="3.78"/>
    <n v="8.0425531914893614E-2"/>
    <n v="6.1"/>
    <s v="Medium"/>
    <x v="2"/>
  </r>
  <r>
    <x v="728"/>
    <x v="0"/>
    <d v="2013-01-24T00:00:00"/>
    <s v="Second Class"/>
    <s v="Steve Carroll"/>
    <s v="Home Office"/>
    <s v="Silesia"/>
    <s v="Poland"/>
    <x v="2"/>
    <x v="2"/>
    <x v="10"/>
    <x v="807"/>
    <x v="164"/>
    <n v="1"/>
    <n v="0"/>
    <n v="2.58"/>
    <n v="3.9692307692307693E-2"/>
    <n v="5.9"/>
    <s v="Medium"/>
    <x v="2"/>
  </r>
  <r>
    <x v="728"/>
    <x v="0"/>
    <d v="2013-01-24T00:00:00"/>
    <s v="Second Class"/>
    <s v="Steve Carroll"/>
    <s v="Home Office"/>
    <s v="Silesia"/>
    <s v="Poland"/>
    <x v="2"/>
    <x v="0"/>
    <x v="13"/>
    <x v="670"/>
    <x v="186"/>
    <n v="2"/>
    <n v="0"/>
    <n v="20.58"/>
    <n v="0.33737704918032785"/>
    <n v="5.16"/>
    <s v="Medium"/>
    <x v="2"/>
  </r>
  <r>
    <x v="728"/>
    <x v="0"/>
    <d v="2013-01-24T00:00:00"/>
    <s v="Second Class"/>
    <s v="Steve Carroll"/>
    <s v="Home Office"/>
    <s v="Silesia"/>
    <s v="Poland"/>
    <x v="2"/>
    <x v="1"/>
    <x v="3"/>
    <x v="1471"/>
    <x v="93"/>
    <n v="1"/>
    <n v="0"/>
    <n v="21.03"/>
    <n v="0.50071428571428578"/>
    <n v="3.34"/>
    <s v="Medium"/>
    <x v="2"/>
  </r>
  <r>
    <x v="728"/>
    <x v="0"/>
    <d v="2013-01-24T00:00:00"/>
    <s v="Second Class"/>
    <s v="Steve Carroll"/>
    <s v="Home Office"/>
    <s v="Silesia"/>
    <s v="Poland"/>
    <x v="2"/>
    <x v="0"/>
    <x v="15"/>
    <x v="2114"/>
    <x v="37"/>
    <n v="1"/>
    <n v="0"/>
    <n v="4.2"/>
    <n v="0.28000000000000003"/>
    <n v="1.1000000000000001"/>
    <s v="Medium"/>
    <x v="2"/>
  </r>
  <r>
    <x v="728"/>
    <x v="0"/>
    <d v="2013-01-24T00:00:00"/>
    <s v="Second Class"/>
    <s v="Steve Carroll"/>
    <s v="Home Office"/>
    <s v="Silesia"/>
    <s v="Poland"/>
    <x v="2"/>
    <x v="0"/>
    <x v="12"/>
    <x v="1880"/>
    <x v="98"/>
    <n v="1"/>
    <n v="0"/>
    <n v="0.51"/>
    <n v="4.6363636363636364E-2"/>
    <n v="0.1"/>
    <s v="Medium"/>
    <x v="2"/>
  </r>
  <r>
    <x v="729"/>
    <x v="0"/>
    <d v="2013-01-24T00:00:00"/>
    <s v="Second Class"/>
    <s v="James Galang"/>
    <s v="Consumer"/>
    <s v="England"/>
    <s v="United Kingdom"/>
    <x v="3"/>
    <x v="1"/>
    <x v="8"/>
    <x v="2917"/>
    <x v="1292"/>
    <n v="6"/>
    <n v="0"/>
    <n v="2071.44"/>
    <n v="0.38001100715465053"/>
    <n v="432.13"/>
    <s v="Medium"/>
    <x v="2"/>
  </r>
  <r>
    <x v="729"/>
    <x v="0"/>
    <d v="2013-01-23T00:00:00"/>
    <s v="Second Class"/>
    <s v="Tamara Dahlen"/>
    <s v="Consumer"/>
    <s v="California"/>
    <s v="United States"/>
    <x v="11"/>
    <x v="1"/>
    <x v="7"/>
    <x v="3325"/>
    <x v="1679"/>
    <n v="7"/>
    <n v="0.2"/>
    <n v="76.011600000000001"/>
    <n v="7.5036130306021714E-2"/>
    <n v="129.27000000000001"/>
    <s v="High"/>
    <x v="2"/>
  </r>
  <r>
    <x v="729"/>
    <x v="0"/>
    <d v="2013-01-25T00:00:00"/>
    <s v="Second Class"/>
    <s v="Don Weiss"/>
    <s v="Consumer"/>
    <s v="Puebla"/>
    <s v="Mexico"/>
    <x v="3"/>
    <x v="1"/>
    <x v="8"/>
    <x v="367"/>
    <x v="1362"/>
    <n v="4"/>
    <n v="0.2"/>
    <n v="332.28800000000001"/>
    <n v="0.3248172043010753"/>
    <n v="105.03"/>
    <s v="Medium"/>
    <x v="2"/>
  </r>
  <r>
    <x v="729"/>
    <x v="0"/>
    <d v="2013-01-21T00:00:00"/>
    <s v="Same Day"/>
    <s v="Alan Barnes"/>
    <s v="Consumer"/>
    <s v="Ontario"/>
    <s v="Canada"/>
    <x v="4"/>
    <x v="0"/>
    <x v="13"/>
    <x v="130"/>
    <x v="748"/>
    <n v="8"/>
    <n v="0"/>
    <n v="78"/>
    <n v="0.18978102189781021"/>
    <n v="59.79"/>
    <s v="High"/>
    <x v="2"/>
  </r>
  <r>
    <x v="729"/>
    <x v="0"/>
    <d v="2013-01-25T00:00:00"/>
    <s v="Second Class"/>
    <s v="Don Weiss"/>
    <s v="Consumer"/>
    <s v="Puebla"/>
    <s v="Mexico"/>
    <x v="3"/>
    <x v="2"/>
    <x v="10"/>
    <x v="125"/>
    <x v="105"/>
    <n v="3"/>
    <n v="0"/>
    <n v="13.32"/>
    <n v="3.9880239520958087E-2"/>
    <n v="37.049999999999997"/>
    <s v="Medium"/>
    <x v="2"/>
  </r>
  <r>
    <x v="729"/>
    <x v="0"/>
    <d v="2013-01-24T00:00:00"/>
    <s v="Second Class"/>
    <s v="James Galang"/>
    <s v="Consumer"/>
    <s v="England"/>
    <s v="United Kingdom"/>
    <x v="3"/>
    <x v="2"/>
    <x v="6"/>
    <x v="2150"/>
    <x v="1414"/>
    <n v="3"/>
    <n v="0"/>
    <n v="93.15"/>
    <n v="0.12991631799163181"/>
    <n v="32.86"/>
    <s v="Medium"/>
    <x v="2"/>
  </r>
  <r>
    <x v="729"/>
    <x v="0"/>
    <d v="2013-01-25T00:00:00"/>
    <s v="Second Class"/>
    <s v="Don Weiss"/>
    <s v="Consumer"/>
    <s v="Puebla"/>
    <s v="Mexico"/>
    <x v="3"/>
    <x v="1"/>
    <x v="9"/>
    <x v="2317"/>
    <x v="775"/>
    <n v="3"/>
    <n v="0.2"/>
    <n v="111.57599999999999"/>
    <n v="0.3497680250783699"/>
    <n v="29.28"/>
    <s v="Medium"/>
    <x v="2"/>
  </r>
  <r>
    <x v="729"/>
    <x v="0"/>
    <d v="2013-01-26T00:00:00"/>
    <s v="Standard Class"/>
    <s v="Lindsay Castell"/>
    <s v="Home Office"/>
    <s v="Fès-Boulemane"/>
    <s v="Morocco"/>
    <x v="0"/>
    <x v="2"/>
    <x v="11"/>
    <x v="1516"/>
    <x v="950"/>
    <n v="2"/>
    <n v="0"/>
    <n v="243.42"/>
    <n v="0.46992277992277992"/>
    <n v="25.85"/>
    <s v="Medium"/>
    <x v="2"/>
  </r>
  <r>
    <x v="729"/>
    <x v="0"/>
    <d v="2013-01-23T00:00:00"/>
    <s v="Second Class"/>
    <s v="Tamara Dahlen"/>
    <s v="Consumer"/>
    <s v="California"/>
    <s v="United States"/>
    <x v="11"/>
    <x v="1"/>
    <x v="7"/>
    <x v="2357"/>
    <x v="426"/>
    <n v="2"/>
    <n v="0.2"/>
    <n v="-5.7587999999999999"/>
    <n v="-3.7394805194805196E-2"/>
    <n v="22.44"/>
    <s v="High"/>
    <x v="2"/>
  </r>
  <r>
    <x v="729"/>
    <x v="0"/>
    <d v="2013-01-26T00:00:00"/>
    <s v="Standard Class"/>
    <s v="Lindsay Castell"/>
    <s v="Home Office"/>
    <s v="Fès-Boulemane"/>
    <s v="Morocco"/>
    <x v="0"/>
    <x v="2"/>
    <x v="6"/>
    <x v="2314"/>
    <x v="497"/>
    <n v="1"/>
    <n v="0"/>
    <n v="8.73"/>
    <n v="5.9794520547945207E-2"/>
    <n v="12.74"/>
    <s v="Medium"/>
    <x v="2"/>
  </r>
  <r>
    <x v="729"/>
    <x v="0"/>
    <d v="2013-01-25T00:00:00"/>
    <s v="Second Class"/>
    <s v="Don Weiss"/>
    <s v="Consumer"/>
    <s v="Pernambuco"/>
    <s v="Brazil"/>
    <x v="7"/>
    <x v="1"/>
    <x v="8"/>
    <x v="367"/>
    <x v="1315"/>
    <n v="4"/>
    <n v="0.6"/>
    <n v="-178.976"/>
    <n v="-0.35024657534246573"/>
    <n v="8.83"/>
    <s v="Medium"/>
    <x v="2"/>
  </r>
  <r>
    <x v="729"/>
    <x v="0"/>
    <d v="2013-01-25T00:00:00"/>
    <s v="Second Class"/>
    <s v="Don Weiss"/>
    <s v="Consumer"/>
    <s v="Pernambuco"/>
    <s v="Brazil"/>
    <x v="7"/>
    <x v="2"/>
    <x v="10"/>
    <x v="125"/>
    <x v="602"/>
    <n v="3"/>
    <n v="0.6"/>
    <n v="-187.05600000000001"/>
    <n v="-1.3959402985074627"/>
    <n v="8.14"/>
    <s v="Medium"/>
    <x v="2"/>
  </r>
  <r>
    <x v="729"/>
    <x v="0"/>
    <d v="2013-01-25T00:00:00"/>
    <s v="Second Class"/>
    <s v="Don Weiss"/>
    <s v="Consumer"/>
    <s v="Pernambuco"/>
    <s v="Brazil"/>
    <x v="7"/>
    <x v="1"/>
    <x v="9"/>
    <x v="2317"/>
    <x v="14"/>
    <n v="3"/>
    <n v="0.6"/>
    <n v="-47.832000000000001"/>
    <n v="-0.30083018867924527"/>
    <n v="6.64"/>
    <s v="Medium"/>
    <x v="2"/>
  </r>
  <r>
    <x v="729"/>
    <x v="0"/>
    <d v="2013-01-25T00:00:00"/>
    <s v="Second Class"/>
    <s v="Don Weiss"/>
    <s v="Consumer"/>
    <s v="Puebla"/>
    <s v="Mexico"/>
    <x v="3"/>
    <x v="0"/>
    <x v="0"/>
    <x v="512"/>
    <x v="347"/>
    <n v="2"/>
    <n v="0"/>
    <n v="3.2"/>
    <n v="0.05"/>
    <n v="5.36"/>
    <s v="Medium"/>
    <x v="2"/>
  </r>
  <r>
    <x v="729"/>
    <x v="0"/>
    <d v="2013-01-26T00:00:00"/>
    <s v="Standard Class"/>
    <s v="Lindsay Castell"/>
    <s v="Home Office"/>
    <s v="Fès-Boulemane"/>
    <s v="Morocco"/>
    <x v="0"/>
    <x v="0"/>
    <x v="14"/>
    <x v="364"/>
    <x v="34"/>
    <n v="1"/>
    <n v="0"/>
    <n v="19.29"/>
    <n v="0.49461538461538457"/>
    <n v="3.75"/>
    <s v="Medium"/>
    <x v="2"/>
  </r>
  <r>
    <x v="729"/>
    <x v="0"/>
    <d v="2013-01-25T00:00:00"/>
    <s v="Standard Class"/>
    <s v="Ed Braxton"/>
    <s v="Corporate"/>
    <s v="Stockholm"/>
    <s v="Sweden"/>
    <x v="3"/>
    <x v="0"/>
    <x v="16"/>
    <x v="748"/>
    <x v="155"/>
    <n v="7"/>
    <n v="0.5"/>
    <n v="-39.585000000000001"/>
    <n v="-0.86054347826086963"/>
    <n v="2.5499999999999998"/>
    <s v="Medium"/>
    <x v="2"/>
  </r>
  <r>
    <x v="729"/>
    <x v="0"/>
    <d v="2013-01-25T00:00:00"/>
    <s v="Second Class"/>
    <s v="Don Weiss"/>
    <s v="Consumer"/>
    <s v="Pernambuco"/>
    <s v="Brazil"/>
    <x v="7"/>
    <x v="0"/>
    <x v="0"/>
    <x v="512"/>
    <x v="67"/>
    <n v="2"/>
    <n v="0.6"/>
    <n v="-35.200000000000003"/>
    <n v="-1.3538461538461539"/>
    <n v="1.32"/>
    <s v="Medium"/>
    <x v="2"/>
  </r>
  <r>
    <x v="729"/>
    <x v="0"/>
    <d v="2013-01-26T00:00:00"/>
    <s v="Standard Class"/>
    <s v="Lindsay Castell"/>
    <s v="Home Office"/>
    <s v="Fès-Boulemane"/>
    <s v="Morocco"/>
    <x v="0"/>
    <x v="0"/>
    <x v="0"/>
    <x v="975"/>
    <x v="173"/>
    <n v="1"/>
    <n v="0"/>
    <n v="0"/>
    <n v="0"/>
    <n v="1.18"/>
    <s v="Medium"/>
    <x v="2"/>
  </r>
  <r>
    <x v="729"/>
    <x v="0"/>
    <d v="2013-01-26T00:00:00"/>
    <s v="Standard Class"/>
    <s v="Lindsay Castell"/>
    <s v="Home Office"/>
    <s v="Fès-Boulemane"/>
    <s v="Morocco"/>
    <x v="0"/>
    <x v="0"/>
    <x v="13"/>
    <x v="1205"/>
    <x v="69"/>
    <n v="1"/>
    <n v="0"/>
    <n v="6.06"/>
    <n v="0.33666666666666667"/>
    <n v="1.07"/>
    <s v="Medium"/>
    <x v="2"/>
  </r>
  <r>
    <x v="729"/>
    <x v="0"/>
    <d v="2013-01-24T00:00:00"/>
    <s v="Second Class"/>
    <s v="James Galang"/>
    <s v="Consumer"/>
    <s v="England"/>
    <s v="United Kingdom"/>
    <x v="3"/>
    <x v="0"/>
    <x v="15"/>
    <x v="1817"/>
    <x v="158"/>
    <n v="1"/>
    <n v="0"/>
    <n v="3.24"/>
    <n v="0.23142857142857146"/>
    <n v="0.89"/>
    <s v="Medium"/>
    <x v="2"/>
  </r>
  <r>
    <x v="729"/>
    <x v="0"/>
    <d v="2013-01-27T00:00:00"/>
    <s v="Standard Class"/>
    <s v="Justin MacKendrick"/>
    <s v="Consumer"/>
    <s v="Istanbul"/>
    <s v="Turkey"/>
    <x v="2"/>
    <x v="0"/>
    <x v="16"/>
    <x v="149"/>
    <x v="115"/>
    <n v="1"/>
    <n v="0.6"/>
    <n v="-1.9319999999999999"/>
    <n v="-0.64400000000000002"/>
    <n v="0.15"/>
    <s v="Medium"/>
    <x v="2"/>
  </r>
  <r>
    <x v="730"/>
    <x v="0"/>
    <d v="2013-01-24T00:00:00"/>
    <s v="Second Class"/>
    <s v="Arthur Gainer"/>
    <s v="Consumer"/>
    <s v="Maharashtra"/>
    <s v="India"/>
    <x v="12"/>
    <x v="1"/>
    <x v="7"/>
    <x v="539"/>
    <x v="1032"/>
    <n v="4"/>
    <n v="0"/>
    <n v="349.2"/>
    <n v="0.1898858075040783"/>
    <n v="202.32"/>
    <s v="High"/>
    <x v="2"/>
  </r>
  <r>
    <x v="730"/>
    <x v="0"/>
    <d v="2013-01-24T00:00:00"/>
    <s v="Second Class"/>
    <s v="Arthur Gainer"/>
    <s v="Consumer"/>
    <s v="Maharashtra"/>
    <s v="India"/>
    <x v="12"/>
    <x v="0"/>
    <x v="0"/>
    <x v="507"/>
    <x v="482"/>
    <n v="4"/>
    <n v="0"/>
    <n v="45.36"/>
    <n v="7.9859154929577458E-2"/>
    <n v="83.03"/>
    <s v="High"/>
    <x v="2"/>
  </r>
  <r>
    <x v="730"/>
    <x v="0"/>
    <d v="2013-01-24T00:00:00"/>
    <s v="Second Class"/>
    <s v="Paul Van Hugh"/>
    <s v="Home Office"/>
    <s v="Copperbelt"/>
    <s v="Zambia"/>
    <x v="0"/>
    <x v="2"/>
    <x v="6"/>
    <x v="537"/>
    <x v="408"/>
    <n v="1"/>
    <n v="0"/>
    <n v="69.66"/>
    <n v="0.21974763406940062"/>
    <n v="74.319999999999993"/>
    <s v="High"/>
    <x v="2"/>
  </r>
  <r>
    <x v="730"/>
    <x v="0"/>
    <d v="2013-01-24T00:00:00"/>
    <s v="Second Class"/>
    <s v="Arthur Gainer"/>
    <s v="Consumer"/>
    <s v="Maharashtra"/>
    <s v="India"/>
    <x v="12"/>
    <x v="1"/>
    <x v="9"/>
    <x v="1382"/>
    <x v="592"/>
    <n v="3"/>
    <n v="0"/>
    <n v="25.38"/>
    <n v="5.9858490566037731E-2"/>
    <n v="47.59"/>
    <s v="High"/>
    <x v="2"/>
  </r>
  <r>
    <x v="730"/>
    <x v="0"/>
    <d v="2013-01-24T00:00:00"/>
    <s v="Second Class"/>
    <s v="Arthur Gainer"/>
    <s v="Consumer"/>
    <s v="Maharashtra"/>
    <s v="India"/>
    <x v="12"/>
    <x v="0"/>
    <x v="0"/>
    <x v="1199"/>
    <x v="528"/>
    <n v="4"/>
    <n v="0"/>
    <n v="90.96"/>
    <n v="0.46886597938144325"/>
    <n v="33.42"/>
    <s v="High"/>
    <x v="2"/>
  </r>
  <r>
    <x v="730"/>
    <x v="0"/>
    <d v="2013-01-28T00:00:00"/>
    <s v="Standard Class"/>
    <s v="Carlos Meador"/>
    <s v="Consumer"/>
    <s v="North Carolina"/>
    <s v="United States"/>
    <x v="7"/>
    <x v="1"/>
    <x v="9"/>
    <x v="3313"/>
    <x v="817"/>
    <n v="4"/>
    <n v="0.2"/>
    <n v="-67.670400000000001"/>
    <n v="-0.15004523281596452"/>
    <n v="30.21"/>
    <s v="Medium"/>
    <x v="2"/>
  </r>
  <r>
    <x v="730"/>
    <x v="0"/>
    <d v="2013-01-26T00:00:00"/>
    <s v="Standard Class"/>
    <s v="Stefania Perrino"/>
    <s v="Corporate"/>
    <s v="England"/>
    <s v="United Kingdom"/>
    <x v="3"/>
    <x v="1"/>
    <x v="7"/>
    <x v="2613"/>
    <x v="106"/>
    <n v="3"/>
    <n v="0"/>
    <n v="0"/>
    <n v="0"/>
    <n v="21.44"/>
    <s v="Medium"/>
    <x v="2"/>
  </r>
  <r>
    <x v="730"/>
    <x v="0"/>
    <d v="2013-01-24T00:00:00"/>
    <s v="Second Class"/>
    <s v="Arthur Gainer"/>
    <s v="Consumer"/>
    <s v="Maharashtra"/>
    <s v="India"/>
    <x v="12"/>
    <x v="0"/>
    <x v="1"/>
    <x v="2894"/>
    <x v="139"/>
    <n v="6"/>
    <n v="0"/>
    <n v="7.92"/>
    <n v="0.08"/>
    <n v="19.579999999999998"/>
    <s v="High"/>
    <x v="2"/>
  </r>
  <r>
    <x v="730"/>
    <x v="0"/>
    <d v="2013-01-27T00:00:00"/>
    <s v="Standard Class"/>
    <s v="Bradley Talbott"/>
    <s v="Home Office"/>
    <s v="Ohio"/>
    <s v="United States"/>
    <x v="10"/>
    <x v="2"/>
    <x v="10"/>
    <x v="1839"/>
    <x v="138"/>
    <n v="4"/>
    <n v="0.4"/>
    <n v="-20.235600000000002"/>
    <n v="-0.18396000000000001"/>
    <n v="18.78"/>
    <s v="High"/>
    <x v="2"/>
  </r>
  <r>
    <x v="730"/>
    <x v="0"/>
    <d v="2013-01-26T00:00:00"/>
    <s v="Standard Class"/>
    <s v="Phillina Ober"/>
    <s v="Home Office"/>
    <s v="Santiago de Cuba"/>
    <s v="Cuba"/>
    <x v="8"/>
    <x v="1"/>
    <x v="9"/>
    <x v="1988"/>
    <x v="575"/>
    <n v="1"/>
    <n v="0"/>
    <n v="4.8600000000000003"/>
    <n v="1.9918032786885247E-2"/>
    <n v="17.27"/>
    <s v="High"/>
    <x v="2"/>
  </r>
  <r>
    <x v="730"/>
    <x v="0"/>
    <d v="2013-01-24T00:00:00"/>
    <s v="Second Class"/>
    <s v="Paul Van Hugh"/>
    <s v="Home Office"/>
    <s v="Copperbelt"/>
    <s v="Zambia"/>
    <x v="0"/>
    <x v="1"/>
    <x v="7"/>
    <x v="787"/>
    <x v="282"/>
    <n v="1"/>
    <n v="0"/>
    <n v="0"/>
    <n v="0"/>
    <n v="16.399999999999999"/>
    <s v="High"/>
    <x v="2"/>
  </r>
  <r>
    <x v="730"/>
    <x v="0"/>
    <d v="2013-01-24T00:00:00"/>
    <s v="Second Class"/>
    <s v="Arthur Gainer"/>
    <s v="Consumer"/>
    <s v="Maharashtra"/>
    <s v="India"/>
    <x v="12"/>
    <x v="0"/>
    <x v="2"/>
    <x v="937"/>
    <x v="160"/>
    <n v="3"/>
    <n v="0"/>
    <n v="12.96"/>
    <n v="8.9379310344827587E-2"/>
    <n v="12.77"/>
    <s v="High"/>
    <x v="2"/>
  </r>
  <r>
    <x v="730"/>
    <x v="0"/>
    <d v="2013-01-27T00:00:00"/>
    <s v="Standard Class"/>
    <s v="Maribeth Yedwab"/>
    <s v="Corporate"/>
    <s v="Beijing"/>
    <s v="China"/>
    <x v="9"/>
    <x v="0"/>
    <x v="1"/>
    <x v="848"/>
    <x v="419"/>
    <n v="4"/>
    <n v="0"/>
    <n v="15"/>
    <n v="8.9820359281437126E-2"/>
    <n v="11.71"/>
    <s v="Medium"/>
    <x v="2"/>
  </r>
  <r>
    <x v="730"/>
    <x v="0"/>
    <d v="2013-01-26T00:00:00"/>
    <s v="Standard Class"/>
    <s v="Craig Yedwab"/>
    <s v="Corporate"/>
    <s v="Northern Territory"/>
    <s v="Australia"/>
    <x v="1"/>
    <x v="2"/>
    <x v="10"/>
    <x v="2226"/>
    <x v="327"/>
    <n v="1"/>
    <n v="0.1"/>
    <n v="54.408000000000001"/>
    <n v="0.42176744186046511"/>
    <n v="10.65"/>
    <s v="Medium"/>
    <x v="2"/>
  </r>
  <r>
    <x v="730"/>
    <x v="0"/>
    <d v="2013-01-26T00:00:00"/>
    <s v="Standard Class"/>
    <s v="Stefania Perrino"/>
    <s v="Corporate"/>
    <s v="England"/>
    <s v="United Kingdom"/>
    <x v="3"/>
    <x v="1"/>
    <x v="7"/>
    <x v="1266"/>
    <x v="59"/>
    <n v="3"/>
    <n v="0"/>
    <n v="24.3"/>
    <n v="0.1396551724137931"/>
    <n v="9.32"/>
    <s v="Medium"/>
    <x v="2"/>
  </r>
  <r>
    <x v="730"/>
    <x v="0"/>
    <d v="2013-01-28T00:00:00"/>
    <s v="Standard Class"/>
    <s v="Anthony Johnson"/>
    <s v="Corporate"/>
    <s v="Washington"/>
    <s v="United States"/>
    <x v="11"/>
    <x v="1"/>
    <x v="3"/>
    <x v="1639"/>
    <x v="138"/>
    <n v="5"/>
    <n v="0"/>
    <n v="37.366"/>
    <n v="0.3396909090909091"/>
    <n v="8.64"/>
    <s v="Medium"/>
    <x v="2"/>
  </r>
  <r>
    <x v="730"/>
    <x v="0"/>
    <d v="2013-01-27T00:00:00"/>
    <s v="Standard Class"/>
    <s v="Bradley Talbott"/>
    <s v="Home Office"/>
    <s v="Ohio"/>
    <s v="United States"/>
    <x v="10"/>
    <x v="2"/>
    <x v="11"/>
    <x v="3122"/>
    <x v="5"/>
    <n v="3"/>
    <n v="0.2"/>
    <n v="15.863099999999999"/>
    <n v="0.28842000000000001"/>
    <n v="6.54"/>
    <s v="High"/>
    <x v="2"/>
  </r>
  <r>
    <x v="730"/>
    <x v="0"/>
    <d v="2013-01-24T00:00:00"/>
    <s v="Second Class"/>
    <s v="Arthur Gainer"/>
    <s v="Consumer"/>
    <s v="Maharashtra"/>
    <s v="India"/>
    <x v="12"/>
    <x v="0"/>
    <x v="2"/>
    <x v="3002"/>
    <x v="207"/>
    <n v="2"/>
    <n v="0"/>
    <n v="16.559999999999999"/>
    <n v="0.28067796610169488"/>
    <n v="6.41"/>
    <s v="High"/>
    <x v="2"/>
  </r>
  <r>
    <x v="730"/>
    <x v="0"/>
    <d v="2013-01-28T00:00:00"/>
    <s v="Standard Class"/>
    <s v="Carlos Meador"/>
    <s v="Consumer"/>
    <s v="North Carolina"/>
    <s v="United States"/>
    <x v="7"/>
    <x v="0"/>
    <x v="5"/>
    <x v="217"/>
    <x v="164"/>
    <n v="4"/>
    <n v="0.2"/>
    <n v="6.4863999999999997"/>
    <n v="9.9790769230769225E-2"/>
    <n v="5.3"/>
    <s v="Medium"/>
    <x v="2"/>
  </r>
  <r>
    <x v="730"/>
    <x v="0"/>
    <d v="2013-01-28T00:00:00"/>
    <s v="Standard Class"/>
    <s v="Dario Medina"/>
    <s v="Corporate"/>
    <s v="Ontario"/>
    <s v="Canada"/>
    <x v="4"/>
    <x v="0"/>
    <x v="1"/>
    <x v="2894"/>
    <x v="2"/>
    <n v="4"/>
    <n v="0"/>
    <n v="27"/>
    <n v="0.40909090909090912"/>
    <n v="4.92"/>
    <s v="Medium"/>
    <x v="2"/>
  </r>
  <r>
    <x v="730"/>
    <x v="0"/>
    <d v="2013-01-24T00:00:00"/>
    <s v="Second Class"/>
    <s v="Arthur Gainer"/>
    <s v="Consumer"/>
    <s v="Maharashtra"/>
    <s v="India"/>
    <x v="12"/>
    <x v="1"/>
    <x v="3"/>
    <x v="908"/>
    <x v="187"/>
    <n v="1"/>
    <n v="0"/>
    <n v="5.25"/>
    <n v="0.11931818181818182"/>
    <n v="4.82"/>
    <s v="High"/>
    <x v="2"/>
  </r>
  <r>
    <x v="730"/>
    <x v="0"/>
    <d v="2013-01-27T00:00:00"/>
    <s v="Standard Class"/>
    <s v="Bradley Nguyen"/>
    <s v="Consumer"/>
    <s v="Hunan"/>
    <s v="China"/>
    <x v="9"/>
    <x v="0"/>
    <x v="14"/>
    <x v="284"/>
    <x v="191"/>
    <n v="2"/>
    <n v="0"/>
    <n v="21"/>
    <n v="0.35"/>
    <n v="4.75"/>
    <s v="Medium"/>
    <x v="2"/>
  </r>
  <r>
    <x v="730"/>
    <x v="0"/>
    <d v="2013-01-24T00:00:00"/>
    <s v="Second Class"/>
    <s v="Arthur Gainer"/>
    <s v="Consumer"/>
    <s v="Maharashtra"/>
    <s v="India"/>
    <x v="12"/>
    <x v="0"/>
    <x v="13"/>
    <x v="1740"/>
    <x v="95"/>
    <n v="2"/>
    <n v="0"/>
    <n v="11.22"/>
    <n v="0.33"/>
    <n v="4.3899999999999997"/>
    <s v="High"/>
    <x v="2"/>
  </r>
  <r>
    <x v="730"/>
    <x v="0"/>
    <d v="2013-01-28T00:00:00"/>
    <s v="Standard Class"/>
    <s v="Frank Preis"/>
    <s v="Consumer"/>
    <s v="California"/>
    <s v="United States"/>
    <x v="11"/>
    <x v="0"/>
    <x v="12"/>
    <x v="2677"/>
    <x v="187"/>
    <n v="3"/>
    <n v="0"/>
    <n v="22.2"/>
    <n v="0.50454545454545452"/>
    <n v="4.18"/>
    <s v="Medium"/>
    <x v="2"/>
  </r>
  <r>
    <x v="730"/>
    <x v="0"/>
    <d v="2013-01-24T00:00:00"/>
    <s v="Second Class"/>
    <s v="Arthur Gainer"/>
    <s v="Consumer"/>
    <s v="Maharashtra"/>
    <s v="India"/>
    <x v="12"/>
    <x v="0"/>
    <x v="15"/>
    <x v="51"/>
    <x v="114"/>
    <n v="2"/>
    <n v="0"/>
    <n v="2.58"/>
    <n v="0.11727272727272728"/>
    <n v="2.71"/>
    <s v="High"/>
    <x v="2"/>
  </r>
  <r>
    <x v="730"/>
    <x v="0"/>
    <d v="2013-01-29T00:00:00"/>
    <s v="Standard Class"/>
    <s v="Toby Braunhardt"/>
    <s v="Consumer"/>
    <s v="New York"/>
    <s v="United States"/>
    <x v="10"/>
    <x v="0"/>
    <x v="16"/>
    <x v="2084"/>
    <x v="67"/>
    <n v="4"/>
    <n v="0.2"/>
    <n v="9.2175999999999991"/>
    <n v="0.35452307692307689"/>
    <n v="2.66"/>
    <s v="Medium"/>
    <x v="2"/>
  </r>
  <r>
    <x v="730"/>
    <x v="0"/>
    <d v="2013-01-28T00:00:00"/>
    <s v="Standard Class"/>
    <s v="Dario Medina"/>
    <s v="Corporate"/>
    <s v="Ontario"/>
    <s v="Canada"/>
    <x v="4"/>
    <x v="0"/>
    <x v="16"/>
    <x v="1084"/>
    <x v="46"/>
    <n v="1"/>
    <n v="0"/>
    <n v="13.92"/>
    <n v="0.27839999999999998"/>
    <n v="2.65"/>
    <s v="Medium"/>
    <x v="2"/>
  </r>
  <r>
    <x v="730"/>
    <x v="0"/>
    <d v="2013-01-24T00:00:00"/>
    <s v="Second Class"/>
    <s v="Arthur Gainer"/>
    <s v="Consumer"/>
    <s v="Maharashtra"/>
    <s v="India"/>
    <x v="12"/>
    <x v="0"/>
    <x v="12"/>
    <x v="1973"/>
    <x v="35"/>
    <n v="3"/>
    <n v="0"/>
    <n v="7.74"/>
    <n v="0.28666666666666668"/>
    <n v="2.4900000000000002"/>
    <s v="High"/>
    <x v="2"/>
  </r>
  <r>
    <x v="730"/>
    <x v="0"/>
    <d v="2013-01-27T00:00:00"/>
    <s v="Standard Class"/>
    <s v="Bradley Nguyen"/>
    <s v="Consumer"/>
    <s v="Hunan"/>
    <s v="China"/>
    <x v="9"/>
    <x v="0"/>
    <x v="1"/>
    <x v="492"/>
    <x v="155"/>
    <n v="3"/>
    <n v="0"/>
    <n v="11.07"/>
    <n v="0.24065217391304347"/>
    <n v="2.12"/>
    <s v="Medium"/>
    <x v="2"/>
  </r>
  <r>
    <x v="730"/>
    <x v="0"/>
    <d v="2013-01-24T00:00:00"/>
    <s v="Second Class"/>
    <s v="Paul Van Hugh"/>
    <s v="Home Office"/>
    <s v="Copperbelt"/>
    <s v="Zambia"/>
    <x v="0"/>
    <x v="0"/>
    <x v="2"/>
    <x v="2442"/>
    <x v="69"/>
    <n v="1"/>
    <n v="0"/>
    <n v="1.74"/>
    <n v="9.6666666666666665E-2"/>
    <n v="1.8"/>
    <s v="High"/>
    <x v="2"/>
  </r>
  <r>
    <x v="730"/>
    <x v="0"/>
    <d v="2013-01-28T00:00:00"/>
    <s v="Standard Class"/>
    <s v="Dario Medina"/>
    <s v="Corporate"/>
    <s v="Ontario"/>
    <s v="Canada"/>
    <x v="4"/>
    <x v="0"/>
    <x v="15"/>
    <x v="736"/>
    <x v="188"/>
    <n v="2"/>
    <n v="0"/>
    <n v="3.42"/>
    <n v="0.14869565217391303"/>
    <n v="1.69"/>
    <s v="Medium"/>
    <x v="2"/>
  </r>
  <r>
    <x v="730"/>
    <x v="0"/>
    <d v="2013-01-27T00:00:00"/>
    <s v="Standard Class"/>
    <s v="Bradley Nguyen"/>
    <s v="Consumer"/>
    <s v="Hunan"/>
    <s v="China"/>
    <x v="9"/>
    <x v="0"/>
    <x v="16"/>
    <x v="88"/>
    <x v="36"/>
    <n v="2"/>
    <n v="0"/>
    <n v="3.42"/>
    <n v="0.21375"/>
    <n v="1.29"/>
    <s v="Medium"/>
    <x v="2"/>
  </r>
  <r>
    <x v="730"/>
    <x v="0"/>
    <d v="2013-01-28T00:00:00"/>
    <s v="Standard Class"/>
    <s v="Carlos Meador"/>
    <s v="Consumer"/>
    <s v="North Carolina"/>
    <s v="United States"/>
    <x v="7"/>
    <x v="1"/>
    <x v="3"/>
    <x v="2592"/>
    <x v="158"/>
    <n v="8"/>
    <n v="0.2"/>
    <n v="4.2816000000000001"/>
    <n v="0.30582857142857145"/>
    <n v="0.73"/>
    <s v="Medium"/>
    <x v="2"/>
  </r>
  <r>
    <x v="730"/>
    <x v="0"/>
    <d v="2013-01-27T00:00:00"/>
    <s v="Standard Class"/>
    <s v="Marc Crier"/>
    <s v="Consumer"/>
    <s v="Washington"/>
    <s v="United States"/>
    <x v="11"/>
    <x v="0"/>
    <x v="2"/>
    <x v="3499"/>
    <x v="66"/>
    <n v="2"/>
    <n v="0"/>
    <n v="6.2207999999999997"/>
    <n v="0.47852307692307688"/>
    <n v="0.69"/>
    <s v="Medium"/>
    <x v="2"/>
  </r>
  <r>
    <x v="730"/>
    <x v="0"/>
    <d v="2013-01-28T00:00:00"/>
    <s v="Standard Class"/>
    <s v="Paul Gonzalez"/>
    <s v="Consumer"/>
    <s v="New Jersey"/>
    <s v="United States"/>
    <x v="10"/>
    <x v="0"/>
    <x v="15"/>
    <x v="3247"/>
    <x v="267"/>
    <n v="6"/>
    <n v="0"/>
    <n v="0.3024"/>
    <n v="3.78E-2"/>
    <n v="0.64"/>
    <s v="Medium"/>
    <x v="2"/>
  </r>
  <r>
    <x v="730"/>
    <x v="0"/>
    <d v="2013-01-28T00:00:00"/>
    <s v="Standard Class"/>
    <s v="Frank Preis"/>
    <s v="Consumer"/>
    <s v="California"/>
    <s v="United States"/>
    <x v="11"/>
    <x v="0"/>
    <x v="12"/>
    <x v="942"/>
    <x v="149"/>
    <n v="5"/>
    <n v="0"/>
    <n v="9.4990000000000006"/>
    <n v="0.45233333333333337"/>
    <n v="0.28000000000000003"/>
    <s v="Medium"/>
    <x v="2"/>
  </r>
  <r>
    <x v="731"/>
    <x v="0"/>
    <d v="2013-01-27T00:00:00"/>
    <s v="Standard Class"/>
    <s v="John Lee"/>
    <s v="Consumer"/>
    <s v="Baki"/>
    <s v="Azerbaijan"/>
    <x v="2"/>
    <x v="1"/>
    <x v="8"/>
    <x v="3540"/>
    <x v="1680"/>
    <n v="4"/>
    <n v="0"/>
    <n v="946.68"/>
    <n v="0.45999999999999996"/>
    <n v="393.62"/>
    <s v="High"/>
    <x v="2"/>
  </r>
  <r>
    <x v="731"/>
    <x v="0"/>
    <d v="2013-01-27T00:00:00"/>
    <s v="Standard Class"/>
    <s v="Claudia Bergmann"/>
    <s v="Corporate"/>
    <s v="Vermont"/>
    <s v="United States"/>
    <x v="10"/>
    <x v="0"/>
    <x v="0"/>
    <x v="3295"/>
    <x v="1681"/>
    <n v="13"/>
    <n v="0"/>
    <n v="406.71539999999999"/>
    <n v="0.26004820971867004"/>
    <n v="97"/>
    <s v="Medium"/>
    <x v="2"/>
  </r>
  <r>
    <x v="731"/>
    <x v="0"/>
    <d v="2013-01-23T00:00:00"/>
    <s v="Same Day"/>
    <s v="Mike Kennedy"/>
    <s v="Consumer"/>
    <s v="Bahia"/>
    <s v="Brazil"/>
    <x v="7"/>
    <x v="1"/>
    <x v="9"/>
    <x v="569"/>
    <x v="625"/>
    <n v="8"/>
    <n v="0.6"/>
    <n v="-309.60000000000002"/>
    <n v="-1.1771863117870722"/>
    <n v="53.24"/>
    <s v="Critical"/>
    <x v="2"/>
  </r>
  <r>
    <x v="731"/>
    <x v="0"/>
    <d v="2013-01-27T00:00:00"/>
    <s v="Standard Class"/>
    <s v="John Lee"/>
    <s v="Consumer"/>
    <s v="Baki"/>
    <s v="Azerbaijan"/>
    <x v="2"/>
    <x v="0"/>
    <x v="16"/>
    <x v="624"/>
    <x v="697"/>
    <n v="8"/>
    <n v="0"/>
    <n v="43.2"/>
    <n v="0.10936708860759495"/>
    <n v="44.64"/>
    <s v="High"/>
    <x v="2"/>
  </r>
  <r>
    <x v="731"/>
    <x v="0"/>
    <d v="2013-01-25T00:00:00"/>
    <s v="Second Class"/>
    <s v="Jim Sink"/>
    <s v="Corporate"/>
    <s v="Poitou-Charentes"/>
    <s v="France"/>
    <x v="6"/>
    <x v="1"/>
    <x v="9"/>
    <x v="398"/>
    <x v="18"/>
    <n v="1"/>
    <n v="0.1"/>
    <n v="39.057000000000002"/>
    <n v="0.28931111111111113"/>
    <n v="17.07"/>
    <s v="Medium"/>
    <x v="2"/>
  </r>
  <r>
    <x v="731"/>
    <x v="0"/>
    <d v="2013-01-25T00:00:00"/>
    <s v="Second Class"/>
    <s v="Joy Bell-"/>
    <s v="Consumer"/>
    <s v="Provincia de Buenos Aires"/>
    <s v="Argentina"/>
    <x v="7"/>
    <x v="1"/>
    <x v="8"/>
    <x v="2941"/>
    <x v="40"/>
    <n v="1"/>
    <n v="0.7"/>
    <n v="-123.55800000000001"/>
    <n v="-1.3728666666666667"/>
    <n v="12.08"/>
    <s v="High"/>
    <x v="2"/>
  </r>
  <r>
    <x v="731"/>
    <x v="0"/>
    <d v="2013-01-24T00:00:00"/>
    <s v="First Class"/>
    <s v="Sonia Cooley"/>
    <s v="Consumer"/>
    <s v="Queensland"/>
    <s v="Australia"/>
    <x v="1"/>
    <x v="0"/>
    <x v="12"/>
    <x v="162"/>
    <x v="113"/>
    <n v="5"/>
    <n v="0.1"/>
    <n v="0.82499999999999996"/>
    <n v="2.0624999999999998E-2"/>
    <n v="10.52"/>
    <s v="High"/>
    <x v="2"/>
  </r>
  <r>
    <x v="731"/>
    <x v="0"/>
    <d v="2013-01-29T00:00:00"/>
    <s v="Standard Class"/>
    <s v="Maria Bertelson"/>
    <s v="Consumer"/>
    <s v="Chelyabinsk"/>
    <s v="Russia"/>
    <x v="2"/>
    <x v="0"/>
    <x v="13"/>
    <x v="21"/>
    <x v="411"/>
    <n v="2"/>
    <n v="0"/>
    <n v="15.54"/>
    <n v="0.14942307692307691"/>
    <n v="7.41"/>
    <s v="Medium"/>
    <x v="2"/>
  </r>
  <r>
    <x v="731"/>
    <x v="0"/>
    <d v="2013-01-28T00:00:00"/>
    <s v="Standard Class"/>
    <s v="Erin Ashbrook"/>
    <s v="Corporate"/>
    <s v="Kermanshah"/>
    <s v="Iran"/>
    <x v="2"/>
    <x v="0"/>
    <x v="16"/>
    <x v="778"/>
    <x v="171"/>
    <n v="4"/>
    <n v="0"/>
    <n v="19.2"/>
    <n v="0.33103448275862069"/>
    <n v="5.97"/>
    <s v="Medium"/>
    <x v="2"/>
  </r>
  <r>
    <x v="731"/>
    <x v="0"/>
    <d v="2013-01-26T00:00:00"/>
    <s v="Second Class"/>
    <s v="Dorothy Wardle"/>
    <s v="Corporate"/>
    <s v="Ile-de-France"/>
    <s v="France"/>
    <x v="6"/>
    <x v="0"/>
    <x v="13"/>
    <x v="1819"/>
    <x v="184"/>
    <n v="6"/>
    <n v="0"/>
    <n v="15.84"/>
    <n v="0.2364179104477612"/>
    <n v="5.73"/>
    <s v="High"/>
    <x v="2"/>
  </r>
  <r>
    <x v="731"/>
    <x v="0"/>
    <d v="2013-01-24T00:00:00"/>
    <s v="First Class"/>
    <s v="Sonia Cooley"/>
    <s v="Consumer"/>
    <s v="Queensland"/>
    <s v="Australia"/>
    <x v="1"/>
    <x v="1"/>
    <x v="7"/>
    <x v="1792"/>
    <x v="111"/>
    <n v="2"/>
    <n v="0.1"/>
    <n v="35.537999999999997"/>
    <n v="0.36637113402061855"/>
    <n v="5.67"/>
    <s v="High"/>
    <x v="2"/>
  </r>
  <r>
    <x v="731"/>
    <x v="0"/>
    <d v="2013-01-25T00:00:00"/>
    <s v="Second Class"/>
    <s v="Joy Bell-"/>
    <s v="Consumer"/>
    <s v="Provincia de Buenos Aires"/>
    <s v="Argentina"/>
    <x v="7"/>
    <x v="2"/>
    <x v="11"/>
    <x v="2699"/>
    <x v="23"/>
    <n v="4"/>
    <n v="0.4"/>
    <n v="-30.128"/>
    <n v="-0.6410212765957447"/>
    <n v="4.97"/>
    <s v="High"/>
    <x v="2"/>
  </r>
  <r>
    <x v="731"/>
    <x v="0"/>
    <d v="2013-01-29T00:00:00"/>
    <s v="Standard Class"/>
    <s v="Christy Brittain"/>
    <s v="Consumer"/>
    <s v="California"/>
    <s v="United States"/>
    <x v="11"/>
    <x v="1"/>
    <x v="3"/>
    <x v="2049"/>
    <x v="191"/>
    <n v="7"/>
    <n v="0"/>
    <n v="21.596399999999999"/>
    <n v="0.35993999999999998"/>
    <n v="4.05"/>
    <s v="Low"/>
    <x v="2"/>
  </r>
  <r>
    <x v="731"/>
    <x v="0"/>
    <d v="2013-01-29T00:00:00"/>
    <s v="Standard Class"/>
    <s v="Maria Bertelson"/>
    <s v="Consumer"/>
    <s v="Chelyabinsk"/>
    <s v="Russia"/>
    <x v="2"/>
    <x v="0"/>
    <x v="12"/>
    <x v="1098"/>
    <x v="35"/>
    <n v="4"/>
    <n v="0"/>
    <n v="1.32"/>
    <n v="4.8888888888888891E-2"/>
    <n v="1.62"/>
    <s v="Medium"/>
    <x v="2"/>
  </r>
  <r>
    <x v="731"/>
    <x v="0"/>
    <d v="2013-01-25T00:00:00"/>
    <s v="Second Class"/>
    <s v="Joy Bell-"/>
    <s v="Consumer"/>
    <s v="Provincia de Buenos Aires"/>
    <s v="Argentina"/>
    <x v="7"/>
    <x v="0"/>
    <x v="14"/>
    <x v="284"/>
    <x v="43"/>
    <n v="1"/>
    <n v="0.4"/>
    <n v="1.5920000000000001"/>
    <n v="0.13266666666666668"/>
    <n v="1.32"/>
    <s v="High"/>
    <x v="2"/>
  </r>
  <r>
    <x v="731"/>
    <x v="0"/>
    <d v="2013-01-27T00:00:00"/>
    <s v="Standard Class"/>
    <s v="Claudia Bergmann"/>
    <s v="Corporate"/>
    <s v="Vermont"/>
    <s v="United States"/>
    <x v="10"/>
    <x v="2"/>
    <x v="11"/>
    <x v="1065"/>
    <x v="427"/>
    <n v="2"/>
    <n v="0"/>
    <n v="42.991399999999999"/>
    <n v="0.42991399999999996"/>
    <n v="1.1000000000000001"/>
    <s v="Medium"/>
    <x v="2"/>
  </r>
  <r>
    <x v="731"/>
    <x v="0"/>
    <d v="2013-01-28T00:00:00"/>
    <s v="Standard Class"/>
    <s v="Toby Braunhardt"/>
    <s v="Consumer"/>
    <s v="Khuzestan"/>
    <s v="Iran"/>
    <x v="2"/>
    <x v="0"/>
    <x v="13"/>
    <x v="2070"/>
    <x v="50"/>
    <n v="1"/>
    <n v="0"/>
    <n v="6.66"/>
    <n v="0.33300000000000002"/>
    <n v="0.73"/>
    <s v="Medium"/>
    <x v="2"/>
  </r>
  <r>
    <x v="731"/>
    <x v="0"/>
    <d v="2013-01-27T00:00:00"/>
    <s v="Standard Class"/>
    <s v="Claudia Bergmann"/>
    <s v="Corporate"/>
    <s v="Vermont"/>
    <s v="United States"/>
    <x v="10"/>
    <x v="0"/>
    <x v="13"/>
    <x v="3541"/>
    <x v="267"/>
    <n v="6"/>
    <n v="0"/>
    <n v="2.7336"/>
    <n v="0.3417"/>
    <n v="0.34"/>
    <s v="Medium"/>
    <x v="2"/>
  </r>
  <r>
    <x v="732"/>
    <x v="0"/>
    <d v="2013-01-26T00:00:00"/>
    <s v="First Class"/>
    <s v="Dorothy Dickinson"/>
    <s v="Consumer"/>
    <s v="Kwazulu-natal"/>
    <s v="South Africa"/>
    <x v="0"/>
    <x v="2"/>
    <x v="6"/>
    <x v="621"/>
    <x v="505"/>
    <n v="1"/>
    <n v="0"/>
    <n v="76.319999999999993"/>
    <n v="0.19979057591623034"/>
    <n v="85.14"/>
    <s v="Critical"/>
    <x v="2"/>
  </r>
  <r>
    <x v="732"/>
    <x v="0"/>
    <d v="2013-01-29T00:00:00"/>
    <s v="Standard Class"/>
    <s v="Victoria Brennan"/>
    <s v="Corporate"/>
    <s v="Punjab"/>
    <s v="Pakistan"/>
    <x v="12"/>
    <x v="1"/>
    <x v="7"/>
    <x v="539"/>
    <x v="313"/>
    <n v="2"/>
    <n v="0.2"/>
    <n v="145.476"/>
    <n v="0.19982967032967033"/>
    <n v="37.409999999999997"/>
    <s v="Medium"/>
    <x v="2"/>
  </r>
  <r>
    <x v="732"/>
    <x v="0"/>
    <d v="2013-01-28T00:00:00"/>
    <s v="Standard Class"/>
    <s v="Guy Thornton"/>
    <s v="Consumer"/>
    <s v="South Holland"/>
    <s v="Netherlands"/>
    <x v="6"/>
    <x v="2"/>
    <x v="10"/>
    <x v="1311"/>
    <x v="463"/>
    <n v="3"/>
    <n v="0.5"/>
    <n v="-109.35"/>
    <n v="-0.42057692307692307"/>
    <n v="33.729999999999997"/>
    <s v="High"/>
    <x v="2"/>
  </r>
  <r>
    <x v="732"/>
    <x v="0"/>
    <d v="2013-01-27T00:00:00"/>
    <s v="Second Class"/>
    <s v="Mathew Reese"/>
    <s v="Home Office"/>
    <s v="Jawa Barat"/>
    <s v="Indonesia"/>
    <x v="5"/>
    <x v="0"/>
    <x v="13"/>
    <x v="1330"/>
    <x v="447"/>
    <n v="6"/>
    <n v="0.27"/>
    <n v="-12.013199999999999"/>
    <n v="-5.5106422018348623E-2"/>
    <n v="25.48"/>
    <s v="Medium"/>
    <x v="2"/>
  </r>
  <r>
    <x v="732"/>
    <x v="0"/>
    <d v="2013-01-24T00:00:00"/>
    <s v="Same Day"/>
    <s v="Maureen Gnade"/>
    <s v="Consumer"/>
    <s v="Mtwara"/>
    <s v="Tanzania"/>
    <x v="0"/>
    <x v="2"/>
    <x v="4"/>
    <x v="411"/>
    <x v="224"/>
    <n v="1"/>
    <n v="0.1"/>
    <n v="21.15"/>
    <n v="0.27828947368421053"/>
    <n v="20.76"/>
    <s v="High"/>
    <x v="2"/>
  </r>
  <r>
    <x v="732"/>
    <x v="0"/>
    <d v="2013-01-24T00:00:00"/>
    <s v="Same Day"/>
    <s v="Maureen Gnade"/>
    <s v="Consumer"/>
    <s v="Mtwara"/>
    <s v="Tanzania"/>
    <x v="0"/>
    <x v="0"/>
    <x v="13"/>
    <x v="228"/>
    <x v="577"/>
    <n v="6"/>
    <n v="0"/>
    <n v="22.68"/>
    <n v="0.12959999999999999"/>
    <n v="20.51"/>
    <s v="High"/>
    <x v="2"/>
  </r>
  <r>
    <x v="732"/>
    <x v="0"/>
    <d v="2013-01-29T00:00:00"/>
    <s v="Standard Class"/>
    <s v="Dorris liebe"/>
    <s v="Corporate"/>
    <s v="Greater Accra"/>
    <s v="Ghana"/>
    <x v="0"/>
    <x v="2"/>
    <x v="11"/>
    <x v="1566"/>
    <x v="450"/>
    <n v="2"/>
    <n v="0"/>
    <n v="22.74"/>
    <n v="9.9736842105263152E-2"/>
    <n v="16.72"/>
    <s v="Medium"/>
    <x v="2"/>
  </r>
  <r>
    <x v="732"/>
    <x v="0"/>
    <d v="2013-01-26T00:00:00"/>
    <s v="Second Class"/>
    <s v="Henry Goldwyn"/>
    <s v="Corporate"/>
    <s v="Mississippi"/>
    <s v="United States"/>
    <x v="7"/>
    <x v="0"/>
    <x v="16"/>
    <x v="3123"/>
    <x v="49"/>
    <n v="4"/>
    <n v="0"/>
    <n v="15.68"/>
    <n v="0.50580645161290316"/>
    <n v="9.0500000000000007"/>
    <s v="Critical"/>
    <x v="2"/>
  </r>
  <r>
    <x v="732"/>
    <x v="0"/>
    <d v="2013-01-29T00:00:00"/>
    <s v="Standard Class"/>
    <s v="Maurice Satty"/>
    <s v="Consumer"/>
    <s v="Campania"/>
    <s v="Italy"/>
    <x v="7"/>
    <x v="0"/>
    <x v="12"/>
    <x v="1542"/>
    <x v="170"/>
    <n v="5"/>
    <n v="0"/>
    <n v="13.8"/>
    <n v="0.24642857142857144"/>
    <n v="6.73"/>
    <s v="High"/>
    <x v="2"/>
  </r>
  <r>
    <x v="732"/>
    <x v="0"/>
    <d v="2013-01-29T00:00:00"/>
    <s v="Standard Class"/>
    <s v="Dorris liebe"/>
    <s v="Corporate"/>
    <s v="Greater Accra"/>
    <s v="Ghana"/>
    <x v="0"/>
    <x v="0"/>
    <x v="2"/>
    <x v="376"/>
    <x v="94"/>
    <n v="1"/>
    <n v="0"/>
    <n v="2.73"/>
    <n v="9.0999999999999998E-2"/>
    <n v="3.11"/>
    <s v="Medium"/>
    <x v="2"/>
  </r>
  <r>
    <x v="732"/>
    <x v="0"/>
    <d v="2013-01-24T00:00:00"/>
    <s v="Same Day"/>
    <s v="Alan Haines"/>
    <s v="Corporate"/>
    <s v="Harjumaa"/>
    <s v="Estonia"/>
    <x v="2"/>
    <x v="0"/>
    <x v="16"/>
    <x v="748"/>
    <x v="66"/>
    <n v="1"/>
    <n v="0"/>
    <n v="0.9"/>
    <n v="6.9230769230769235E-2"/>
    <n v="1.1299999999999999"/>
    <s v="Medium"/>
    <x v="2"/>
  </r>
  <r>
    <x v="732"/>
    <x v="0"/>
    <d v="2013-01-24T00:00:00"/>
    <s v="Same Day"/>
    <s v="Alan Haines"/>
    <s v="Corporate"/>
    <s v="Harjumaa"/>
    <s v="Estonia"/>
    <x v="2"/>
    <x v="0"/>
    <x v="12"/>
    <x v="1803"/>
    <x v="66"/>
    <n v="1"/>
    <n v="0"/>
    <n v="6.36"/>
    <n v="0.48923076923076925"/>
    <n v="0.28999999999999998"/>
    <s v="Medium"/>
    <x v="2"/>
  </r>
  <r>
    <x v="733"/>
    <x v="0"/>
    <d v="2013-01-30T00:00:00"/>
    <s v="Standard Class"/>
    <s v="Cari Sayre"/>
    <s v="Corporate"/>
    <s v="Khulna"/>
    <s v="Bangladesh"/>
    <x v="12"/>
    <x v="1"/>
    <x v="9"/>
    <x v="2836"/>
    <x v="1682"/>
    <n v="9"/>
    <n v="0"/>
    <n v="1594.89"/>
    <n v="0.43000539228902673"/>
    <n v="192.23"/>
    <s v="Medium"/>
    <x v="2"/>
  </r>
  <r>
    <x v="733"/>
    <x v="0"/>
    <d v="2013-01-30T00:00:00"/>
    <s v="Standard Class"/>
    <s v="Alice McCarthy"/>
    <s v="Corporate"/>
    <s v="Bihar"/>
    <s v="India"/>
    <x v="12"/>
    <x v="2"/>
    <x v="6"/>
    <x v="400"/>
    <x v="765"/>
    <n v="6"/>
    <n v="0"/>
    <n v="47.7"/>
    <n v="2.9981143934632307E-2"/>
    <n v="132.38999999999999"/>
    <s v="Medium"/>
    <x v="2"/>
  </r>
  <r>
    <x v="733"/>
    <x v="0"/>
    <d v="2013-01-30T00:00:00"/>
    <s v="Standard Class"/>
    <s v="Aaron Hawkins"/>
    <s v="Corporate"/>
    <s v="Rivers"/>
    <s v="Nigeria"/>
    <x v="0"/>
    <x v="1"/>
    <x v="9"/>
    <x v="83"/>
    <x v="233"/>
    <n v="4"/>
    <n v="0.7"/>
    <n v="-838.90800000000002"/>
    <n v="-1.7016389452332656"/>
    <n v="37.520000000000003"/>
    <s v="Medium"/>
    <x v="2"/>
  </r>
  <r>
    <x v="733"/>
    <x v="0"/>
    <d v="2013-01-28T00:00:00"/>
    <s v="Second Class"/>
    <s v="Jonathan Doherty"/>
    <s v="Corporate"/>
    <s v="New York"/>
    <s v="United States"/>
    <x v="10"/>
    <x v="1"/>
    <x v="8"/>
    <x v="3216"/>
    <x v="6"/>
    <n v="3"/>
    <n v="0.4"/>
    <n v="-99.345299999999995"/>
    <n v="-0.31638630573248405"/>
    <n v="37.479999999999997"/>
    <s v="Medium"/>
    <x v="2"/>
  </r>
  <r>
    <x v="733"/>
    <x v="0"/>
    <d v="2013-01-28T00:00:00"/>
    <s v="Second Class"/>
    <s v="Jonathan Doherty"/>
    <s v="Corporate"/>
    <s v="New York"/>
    <s v="United States"/>
    <x v="10"/>
    <x v="0"/>
    <x v="0"/>
    <x v="332"/>
    <x v="887"/>
    <n v="7"/>
    <n v="0"/>
    <n v="0"/>
    <n v="0"/>
    <n v="30.92"/>
    <s v="Medium"/>
    <x v="2"/>
  </r>
  <r>
    <x v="733"/>
    <x v="0"/>
    <d v="2013-01-30T00:00:00"/>
    <s v="Standard Class"/>
    <s v="Thomas Seio"/>
    <s v="Corporate"/>
    <s v="Manawatu-Wanganui"/>
    <s v="New Zealand"/>
    <x v="1"/>
    <x v="1"/>
    <x v="7"/>
    <x v="1470"/>
    <x v="597"/>
    <n v="2"/>
    <n v="0"/>
    <n v="34.26"/>
    <n v="0.20035087719298245"/>
    <n v="13.05"/>
    <s v="Medium"/>
    <x v="2"/>
  </r>
  <r>
    <x v="733"/>
    <x v="0"/>
    <d v="2013-01-26T00:00:00"/>
    <s v="First Class"/>
    <s v="Paul Gonzalez"/>
    <s v="Consumer"/>
    <s v="Grand Casablanca"/>
    <s v="Morocco"/>
    <x v="0"/>
    <x v="0"/>
    <x v="16"/>
    <x v="2067"/>
    <x v="136"/>
    <n v="1"/>
    <n v="0"/>
    <n v="4.62"/>
    <n v="9.058823529411765E-2"/>
    <n v="12.89"/>
    <s v="Medium"/>
    <x v="2"/>
  </r>
  <r>
    <x v="733"/>
    <x v="0"/>
    <d v="2013-01-28T00:00:00"/>
    <s v="First Class"/>
    <s v="Frank Preis"/>
    <s v="Consumer"/>
    <s v="England"/>
    <s v="United Kingdom"/>
    <x v="3"/>
    <x v="0"/>
    <x v="13"/>
    <x v="295"/>
    <x v="398"/>
    <n v="3"/>
    <n v="0.1"/>
    <n v="4.1310000000000002"/>
    <n v="5.5080000000000004E-2"/>
    <n v="10.67"/>
    <s v="High"/>
    <x v="2"/>
  </r>
  <r>
    <x v="733"/>
    <x v="0"/>
    <d v="2013-01-29T00:00:00"/>
    <s v="Standard Class"/>
    <s v="Denise Leinenbach"/>
    <s v="Consumer"/>
    <s v="Ontario"/>
    <s v="Canada"/>
    <x v="4"/>
    <x v="0"/>
    <x v="1"/>
    <x v="1342"/>
    <x v="157"/>
    <n v="4"/>
    <n v="0"/>
    <n v="7.44"/>
    <n v="6.8888888888888888E-2"/>
    <n v="9.85"/>
    <s v="High"/>
    <x v="2"/>
  </r>
  <r>
    <x v="733"/>
    <x v="0"/>
    <d v="2013-01-26T00:00:00"/>
    <s v="First Class"/>
    <s v="Paul Gonzalez"/>
    <s v="Consumer"/>
    <s v="Grand Casablanca"/>
    <s v="Morocco"/>
    <x v="0"/>
    <x v="0"/>
    <x v="1"/>
    <x v="1684"/>
    <x v="80"/>
    <n v="4"/>
    <n v="0"/>
    <n v="77.16"/>
    <n v="0.4883544303797468"/>
    <n v="8.57"/>
    <s v="Medium"/>
    <x v="2"/>
  </r>
  <r>
    <x v="733"/>
    <x v="0"/>
    <d v="2013-01-26T00:00:00"/>
    <s v="First Class"/>
    <s v="Paul Gonzalez"/>
    <s v="Consumer"/>
    <s v="Grand Casablanca"/>
    <s v="Morocco"/>
    <x v="0"/>
    <x v="0"/>
    <x v="0"/>
    <x v="975"/>
    <x v="211"/>
    <n v="4"/>
    <n v="0"/>
    <n v="0"/>
    <n v="0"/>
    <n v="6.28"/>
    <s v="Medium"/>
    <x v="2"/>
  </r>
  <r>
    <x v="733"/>
    <x v="0"/>
    <d v="2013-01-30T00:00:00"/>
    <s v="Standard Class"/>
    <s v="Thomas Seio"/>
    <s v="Corporate"/>
    <s v="Manawatu-Wanganui"/>
    <s v="New Zealand"/>
    <x v="1"/>
    <x v="0"/>
    <x v="1"/>
    <x v="2271"/>
    <x v="283"/>
    <n v="2"/>
    <n v="0"/>
    <n v="10.199999999999999"/>
    <n v="0.1096774193548387"/>
    <n v="6.26"/>
    <s v="Medium"/>
    <x v="2"/>
  </r>
  <r>
    <x v="733"/>
    <x v="0"/>
    <d v="2013-01-30T00:00:00"/>
    <s v="Standard Class"/>
    <s v="Cari Sayre"/>
    <s v="Corporate"/>
    <s v="Khulna"/>
    <s v="Bangladesh"/>
    <x v="12"/>
    <x v="1"/>
    <x v="3"/>
    <x v="1284"/>
    <x v="138"/>
    <n v="1"/>
    <n v="0"/>
    <n v="1.08"/>
    <n v="9.8181818181818196E-3"/>
    <n v="6.25"/>
    <s v="Medium"/>
    <x v="2"/>
  </r>
  <r>
    <x v="733"/>
    <x v="0"/>
    <d v="2013-01-29T00:00:00"/>
    <s v="Standard Class"/>
    <s v="Denise Leinenbach"/>
    <s v="Consumer"/>
    <s v="Ontario"/>
    <s v="Canada"/>
    <x v="4"/>
    <x v="0"/>
    <x v="1"/>
    <x v="899"/>
    <x v="163"/>
    <n v="1"/>
    <n v="0"/>
    <n v="0"/>
    <n v="0"/>
    <n v="5.48"/>
    <s v="High"/>
    <x v="2"/>
  </r>
  <r>
    <x v="733"/>
    <x v="0"/>
    <d v="2013-01-30T00:00:00"/>
    <s v="Standard Class"/>
    <s v="Thomas Seio"/>
    <s v="Corporate"/>
    <s v="Manawatu-Wanganui"/>
    <s v="New Zealand"/>
    <x v="1"/>
    <x v="1"/>
    <x v="3"/>
    <x v="1263"/>
    <x v="138"/>
    <n v="2"/>
    <n v="0"/>
    <n v="55.14"/>
    <n v="0.50127272727272731"/>
    <n v="4.87"/>
    <s v="Medium"/>
    <x v="2"/>
  </r>
  <r>
    <x v="733"/>
    <x v="0"/>
    <d v="2013-01-30T00:00:00"/>
    <s v="Standard Class"/>
    <s v="Alice McCarthy"/>
    <s v="Corporate"/>
    <s v="Bihar"/>
    <s v="India"/>
    <x v="12"/>
    <x v="1"/>
    <x v="7"/>
    <x v="1917"/>
    <x v="347"/>
    <n v="1"/>
    <n v="0"/>
    <n v="24.36"/>
    <n v="0.38062499999999999"/>
    <n v="4.8499999999999996"/>
    <s v="Medium"/>
    <x v="2"/>
  </r>
  <r>
    <x v="733"/>
    <x v="0"/>
    <d v="2013-01-28T00:00:00"/>
    <s v="Second Class"/>
    <s v="Jonathan Doherty"/>
    <s v="Corporate"/>
    <s v="New York"/>
    <s v="United States"/>
    <x v="10"/>
    <x v="1"/>
    <x v="3"/>
    <x v="1115"/>
    <x v="155"/>
    <n v="1"/>
    <n v="0"/>
    <n v="7.8166000000000002"/>
    <n v="0.16992608695652175"/>
    <n v="4.57"/>
    <s v="Medium"/>
    <x v="2"/>
  </r>
  <r>
    <x v="733"/>
    <x v="0"/>
    <d v="2013-01-26T00:00:00"/>
    <s v="First Class"/>
    <s v="Paul Gonzalez"/>
    <s v="Consumer"/>
    <s v="Grand Casablanca"/>
    <s v="Morocco"/>
    <x v="0"/>
    <x v="0"/>
    <x v="15"/>
    <x v="1203"/>
    <x v="163"/>
    <n v="4"/>
    <n v="0"/>
    <n v="9.48"/>
    <n v="0.19750000000000001"/>
    <n v="4.1500000000000004"/>
    <s v="Medium"/>
    <x v="2"/>
  </r>
  <r>
    <x v="733"/>
    <x v="0"/>
    <d v="2013-01-27T00:00:00"/>
    <s v="First Class"/>
    <s v="Todd Boyes"/>
    <s v="Corporate"/>
    <s v="New Jersey"/>
    <s v="United States"/>
    <x v="10"/>
    <x v="0"/>
    <x v="2"/>
    <x v="3542"/>
    <x v="69"/>
    <n v="5"/>
    <n v="0"/>
    <n v="8.2799999999999994"/>
    <n v="0.45999999999999996"/>
    <n v="3.73"/>
    <s v="High"/>
    <x v="2"/>
  </r>
  <r>
    <x v="733"/>
    <x v="0"/>
    <d v="2013-01-28T00:00:00"/>
    <s v="Second Class"/>
    <s v="Jonathan Doherty"/>
    <s v="Corporate"/>
    <s v="New York"/>
    <s v="United States"/>
    <x v="10"/>
    <x v="0"/>
    <x v="16"/>
    <x v="231"/>
    <x v="65"/>
    <n v="5"/>
    <n v="0.2"/>
    <n v="15.092000000000001"/>
    <n v="0.35097674418604652"/>
    <n v="3.34"/>
    <s v="Medium"/>
    <x v="2"/>
  </r>
  <r>
    <x v="733"/>
    <x v="0"/>
    <d v="2013-01-30T00:00:00"/>
    <s v="Standard Class"/>
    <s v="Alice McCarthy"/>
    <s v="Corporate"/>
    <s v="Bihar"/>
    <s v="India"/>
    <x v="12"/>
    <x v="1"/>
    <x v="3"/>
    <x v="776"/>
    <x v="388"/>
    <n v="5"/>
    <n v="0"/>
    <n v="27.6"/>
    <n v="0.21904761904761905"/>
    <n v="2.92"/>
    <s v="Medium"/>
    <x v="2"/>
  </r>
  <r>
    <x v="733"/>
    <x v="0"/>
    <d v="2013-01-27T00:00:00"/>
    <s v="Second Class"/>
    <s v="Fred McMath"/>
    <s v="Consumer"/>
    <s v="Madrid"/>
    <s v="Spain"/>
    <x v="7"/>
    <x v="0"/>
    <x v="16"/>
    <x v="1249"/>
    <x v="188"/>
    <n v="3"/>
    <n v="0"/>
    <n v="10.26"/>
    <n v="0.44608695652173913"/>
    <n v="2.86"/>
    <s v="High"/>
    <x v="2"/>
  </r>
  <r>
    <x v="733"/>
    <x v="0"/>
    <d v="2013-01-30T00:00:00"/>
    <s v="Standard Class"/>
    <s v="Aaron Hawkins"/>
    <s v="Corporate"/>
    <s v="Rivers"/>
    <s v="Nigeria"/>
    <x v="0"/>
    <x v="2"/>
    <x v="6"/>
    <x v="3182"/>
    <x v="748"/>
    <n v="8"/>
    <n v="0.7"/>
    <n v="-424.34399999999999"/>
    <n v="-1.0324671532846714"/>
    <n v="2.5"/>
    <s v="Medium"/>
    <x v="2"/>
  </r>
  <r>
    <x v="733"/>
    <x v="0"/>
    <d v="2013-01-31T00:00:00"/>
    <s v="Standard Class"/>
    <s v="Eugene Hildebrand"/>
    <s v="Home Office"/>
    <s v="Igdir"/>
    <s v="Turkey"/>
    <x v="2"/>
    <x v="2"/>
    <x v="4"/>
    <x v="543"/>
    <x v="149"/>
    <n v="1"/>
    <n v="0.6"/>
    <n v="-30.353999999999999"/>
    <n v="-1.4454285714285713"/>
    <n v="1.61"/>
    <s v="Medium"/>
    <x v="2"/>
  </r>
  <r>
    <x v="733"/>
    <x v="0"/>
    <d v="2013-01-27T00:00:00"/>
    <s v="Second Class"/>
    <s v="Fred McMath"/>
    <s v="Consumer"/>
    <s v="Madrid"/>
    <s v="Spain"/>
    <x v="7"/>
    <x v="0"/>
    <x v="16"/>
    <x v="97"/>
    <x v="25"/>
    <n v="3"/>
    <n v="0"/>
    <n v="4.68"/>
    <n v="0.2752941176470588"/>
    <n v="1.23"/>
    <s v="High"/>
    <x v="2"/>
  </r>
  <r>
    <x v="733"/>
    <x v="0"/>
    <d v="2013-01-27T00:00:00"/>
    <s v="First Class"/>
    <s v="Todd Boyes"/>
    <s v="Corporate"/>
    <s v="New Jersey"/>
    <s v="United States"/>
    <x v="10"/>
    <x v="0"/>
    <x v="13"/>
    <x v="3543"/>
    <x v="82"/>
    <n v="3"/>
    <n v="0"/>
    <n v="2.3025000000000002"/>
    <n v="0.25583333333333336"/>
    <n v="1.1599999999999999"/>
    <s v="High"/>
    <x v="2"/>
  </r>
  <r>
    <x v="733"/>
    <x v="0"/>
    <d v="2013-01-26T00:00:00"/>
    <s v="First Class"/>
    <s v="Paul Gonzalez"/>
    <s v="Consumer"/>
    <s v="Grand Casablanca"/>
    <s v="Morocco"/>
    <x v="0"/>
    <x v="0"/>
    <x v="13"/>
    <x v="842"/>
    <x v="36"/>
    <n v="1"/>
    <n v="0"/>
    <n v="0.63"/>
    <n v="3.9375E-2"/>
    <n v="1.08"/>
    <s v="Medium"/>
    <x v="2"/>
  </r>
  <r>
    <x v="733"/>
    <x v="0"/>
    <d v="2013-01-30T00:00:00"/>
    <s v="Standard Class"/>
    <s v="Aaron Hawkins"/>
    <s v="Corporate"/>
    <s v="Rivers"/>
    <s v="Nigeria"/>
    <x v="0"/>
    <x v="0"/>
    <x v="16"/>
    <x v="1079"/>
    <x v="77"/>
    <n v="4"/>
    <n v="0.7"/>
    <n v="-7.6079999999999997"/>
    <n v="-0.76079999999999992"/>
    <n v="0.81"/>
    <s v="Medium"/>
    <x v="2"/>
  </r>
  <r>
    <x v="733"/>
    <x v="0"/>
    <d v="2013-01-31T00:00:00"/>
    <s v="Standard Class"/>
    <s v="Eugene Hildebrand"/>
    <s v="Home Office"/>
    <s v="Igdir"/>
    <s v="Turkey"/>
    <x v="2"/>
    <x v="0"/>
    <x v="13"/>
    <x v="2386"/>
    <x v="82"/>
    <n v="1"/>
    <n v="0.6"/>
    <n v="-11.34"/>
    <n v="-1.26"/>
    <n v="0.61"/>
    <s v="Medium"/>
    <x v="2"/>
  </r>
  <r>
    <x v="733"/>
    <x v="0"/>
    <d v="2013-01-30T00:00:00"/>
    <s v="Standard Class"/>
    <s v="Aaron Hawkins"/>
    <s v="Corporate"/>
    <s v="Rivers"/>
    <s v="Nigeria"/>
    <x v="0"/>
    <x v="0"/>
    <x v="0"/>
    <x v="605"/>
    <x v="115"/>
    <n v="1"/>
    <n v="0.7"/>
    <n v="-4.7699999999999996"/>
    <n v="-1.5899999999999999"/>
    <n v="0.23"/>
    <s v="Medium"/>
    <x v="2"/>
  </r>
  <r>
    <x v="734"/>
    <x v="0"/>
    <d v="2013-01-26T00:00:00"/>
    <s v="Same Day"/>
    <s v="Adrian Shami"/>
    <s v="Home Office"/>
    <s v="Ho Chí Minh City"/>
    <s v="Vietnam"/>
    <x v="5"/>
    <x v="0"/>
    <x v="13"/>
    <x v="1521"/>
    <x v="743"/>
    <n v="5"/>
    <n v="0.17"/>
    <n v="22.608000000000001"/>
    <n v="0.10765714285714285"/>
    <n v="40.29"/>
    <s v="Critical"/>
    <x v="2"/>
  </r>
  <r>
    <x v="734"/>
    <x v="0"/>
    <d v="2013-02-01T00:00:00"/>
    <s v="Standard Class"/>
    <s v="Evan Bailliet"/>
    <s v="Consumer"/>
    <s v="Gilan"/>
    <s v="Iran"/>
    <x v="2"/>
    <x v="0"/>
    <x v="0"/>
    <x v="545"/>
    <x v="106"/>
    <n v="2"/>
    <n v="0"/>
    <n v="24.12"/>
    <n v="9.0000000000000011E-2"/>
    <n v="15.16"/>
    <s v="Medium"/>
    <x v="2"/>
  </r>
  <r>
    <x v="734"/>
    <x v="0"/>
    <d v="2013-01-26T00:00:00"/>
    <s v="Same Day"/>
    <s v="Adrian Shami"/>
    <s v="Home Office"/>
    <s v="Ho Chí Minh City"/>
    <s v="Vietnam"/>
    <x v="5"/>
    <x v="0"/>
    <x v="13"/>
    <x v="252"/>
    <x v="22"/>
    <n v="2"/>
    <n v="0.17"/>
    <n v="4.8155999999999999"/>
    <n v="5.9451851851851853E-2"/>
    <n v="12.33"/>
    <s v="Critical"/>
    <x v="2"/>
  </r>
  <r>
    <x v="734"/>
    <x v="0"/>
    <d v="2013-02-01T00:00:00"/>
    <s v="Standard Class"/>
    <s v="Mark Haberlin"/>
    <s v="Corporate"/>
    <s v="Hainaut"/>
    <s v="Belgium"/>
    <x v="6"/>
    <x v="2"/>
    <x v="11"/>
    <x v="1696"/>
    <x v="362"/>
    <n v="3"/>
    <n v="0"/>
    <n v="0"/>
    <n v="0"/>
    <n v="9.94"/>
    <s v="Medium"/>
    <x v="2"/>
  </r>
  <r>
    <x v="734"/>
    <x v="0"/>
    <d v="2013-02-01T00:00:00"/>
    <s v="Standard Class"/>
    <s v="Mark Haberlin"/>
    <s v="Corporate"/>
    <s v="Hainaut"/>
    <s v="Belgium"/>
    <x v="6"/>
    <x v="0"/>
    <x v="14"/>
    <x v="750"/>
    <x v="235"/>
    <n v="5"/>
    <n v="0"/>
    <n v="89.55"/>
    <n v="0.468848167539267"/>
    <n v="9.73"/>
    <s v="Medium"/>
    <x v="2"/>
  </r>
  <r>
    <x v="734"/>
    <x v="0"/>
    <d v="2013-02-01T00:00:00"/>
    <s v="Standard Class"/>
    <s v="Mark Haberlin"/>
    <s v="Corporate"/>
    <s v="Hainaut"/>
    <s v="Belgium"/>
    <x v="6"/>
    <x v="1"/>
    <x v="3"/>
    <x v="908"/>
    <x v="231"/>
    <n v="3"/>
    <n v="0"/>
    <n v="9.18"/>
    <n v="6.9545454545454549E-2"/>
    <n v="7.44"/>
    <s v="Medium"/>
    <x v="2"/>
  </r>
  <r>
    <x v="734"/>
    <x v="0"/>
    <d v="2013-01-31T00:00:00"/>
    <s v="Standard Class"/>
    <s v="Karen Carlisle"/>
    <s v="Corporate"/>
    <s v="Lodz"/>
    <s v="Poland"/>
    <x v="2"/>
    <x v="0"/>
    <x v="2"/>
    <x v="1435"/>
    <x v="211"/>
    <n v="4"/>
    <n v="0"/>
    <n v="22.44"/>
    <n v="0.22897959183673472"/>
    <n v="5.44"/>
    <s v="Medium"/>
    <x v="2"/>
  </r>
  <r>
    <x v="734"/>
    <x v="0"/>
    <d v="2013-01-31T00:00:00"/>
    <s v="Standard Class"/>
    <s v="Karen Carlisle"/>
    <s v="Corporate"/>
    <s v="Lodz"/>
    <s v="Poland"/>
    <x v="2"/>
    <x v="0"/>
    <x v="13"/>
    <x v="445"/>
    <x v="196"/>
    <n v="1"/>
    <n v="0"/>
    <n v="1.5"/>
    <n v="0.06"/>
    <n v="1.61"/>
    <s v="Medium"/>
    <x v="2"/>
  </r>
  <r>
    <x v="734"/>
    <x v="0"/>
    <d v="2013-01-31T00:00:00"/>
    <s v="Standard Class"/>
    <s v="Karen Carlisle"/>
    <s v="Corporate"/>
    <s v="Lodz"/>
    <s v="Poland"/>
    <x v="2"/>
    <x v="0"/>
    <x v="0"/>
    <x v="202"/>
    <x v="25"/>
    <n v="1"/>
    <n v="0"/>
    <n v="7.98"/>
    <n v="0.46941176470588236"/>
    <n v="1.29"/>
    <s v="Medium"/>
    <x v="2"/>
  </r>
  <r>
    <x v="734"/>
    <x v="0"/>
    <d v="2013-01-31T00:00:00"/>
    <s v="Standard Class"/>
    <s v="Jill Stevenson"/>
    <s v="Corporate"/>
    <s v="Berlin"/>
    <s v="Germany"/>
    <x v="6"/>
    <x v="0"/>
    <x v="0"/>
    <x v="1732"/>
    <x v="158"/>
    <n v="1"/>
    <n v="0.2"/>
    <n v="-1.4279999999999999"/>
    <n v="-0.10199999999999999"/>
    <n v="1.0900000000000001"/>
    <s v="Medium"/>
    <x v="2"/>
  </r>
  <r>
    <x v="734"/>
    <x v="0"/>
    <d v="2013-02-01T00:00:00"/>
    <s v="Standard Class"/>
    <s v="Mark Haberlin"/>
    <s v="Corporate"/>
    <s v="Hainaut"/>
    <s v="Belgium"/>
    <x v="6"/>
    <x v="0"/>
    <x v="15"/>
    <x v="475"/>
    <x v="36"/>
    <n v="1"/>
    <n v="0"/>
    <n v="1.59"/>
    <n v="9.9375000000000005E-2"/>
    <n v="0.81"/>
    <s v="Medium"/>
    <x v="2"/>
  </r>
  <r>
    <x v="735"/>
    <x v="0"/>
    <d v="2013-02-01T00:00:00"/>
    <s v="Standard Class"/>
    <s v="Lindsay Shagiari"/>
    <s v="Home Office"/>
    <s v="Ceará"/>
    <s v="Brazil"/>
    <x v="7"/>
    <x v="1"/>
    <x v="9"/>
    <x v="267"/>
    <x v="746"/>
    <n v="4"/>
    <n v="0"/>
    <n v="202.32"/>
    <n v="0.38982658959537569"/>
    <n v="19.52"/>
    <s v="Medium"/>
    <x v="2"/>
  </r>
  <r>
    <x v="735"/>
    <x v="0"/>
    <d v="2013-02-01T00:00:00"/>
    <s v="Standard Class"/>
    <s v="Lindsay Shagiari"/>
    <s v="Home Office"/>
    <s v="Ceará"/>
    <s v="Brazil"/>
    <x v="7"/>
    <x v="2"/>
    <x v="10"/>
    <x v="1891"/>
    <x v="614"/>
    <n v="3"/>
    <n v="0"/>
    <n v="89.22"/>
    <n v="0.31978494623655912"/>
    <n v="15.32"/>
    <s v="Medium"/>
    <x v="2"/>
  </r>
  <r>
    <x v="735"/>
    <x v="0"/>
    <d v="2013-02-03T00:00:00"/>
    <s v="Standard Class"/>
    <s v="Mitch Webber"/>
    <s v="Consumer"/>
    <s v="Veneto"/>
    <s v="Italy"/>
    <x v="7"/>
    <x v="0"/>
    <x v="14"/>
    <x v="1693"/>
    <x v="242"/>
    <n v="4"/>
    <n v="0"/>
    <n v="63.84"/>
    <n v="0.38926829268292684"/>
    <n v="11.77"/>
    <s v="Medium"/>
    <x v="2"/>
  </r>
  <r>
    <x v="735"/>
    <x v="0"/>
    <d v="2013-02-01T00:00:00"/>
    <s v="Standard Class"/>
    <s v="Lindsay Shagiari"/>
    <s v="Home Office"/>
    <s v="Ceará"/>
    <s v="Brazil"/>
    <x v="7"/>
    <x v="2"/>
    <x v="10"/>
    <x v="655"/>
    <x v="523"/>
    <n v="5"/>
    <n v="0"/>
    <n v="68.7"/>
    <n v="0.30945945945945946"/>
    <n v="11.6"/>
    <s v="Medium"/>
    <x v="2"/>
  </r>
  <r>
    <x v="735"/>
    <x v="0"/>
    <d v="2013-02-01T00:00:00"/>
    <s v="Standard Class"/>
    <s v="Lindsay Shagiari"/>
    <s v="Home Office"/>
    <s v="Ceará"/>
    <s v="Brazil"/>
    <x v="7"/>
    <x v="0"/>
    <x v="16"/>
    <x v="2456"/>
    <x v="32"/>
    <n v="4"/>
    <n v="0"/>
    <n v="26"/>
    <n v="0.35135135135135137"/>
    <n v="3.28"/>
    <s v="Medium"/>
    <x v="2"/>
  </r>
  <r>
    <x v="735"/>
    <x v="0"/>
    <d v="2013-02-01T00:00:00"/>
    <s v="Standard Class"/>
    <s v="Lindsay Shagiari"/>
    <s v="Home Office"/>
    <s v="Ceará"/>
    <s v="Brazil"/>
    <x v="7"/>
    <x v="0"/>
    <x v="15"/>
    <x v="1859"/>
    <x v="63"/>
    <n v="2"/>
    <n v="0"/>
    <n v="5"/>
    <n v="0.26315789473684209"/>
    <n v="2.0099999999999998"/>
    <s v="Medium"/>
    <x v="2"/>
  </r>
  <r>
    <x v="735"/>
    <x v="0"/>
    <d v="2013-02-01T00:00:00"/>
    <s v="Standard Class"/>
    <s v="Lindsay Shagiari"/>
    <s v="Home Office"/>
    <s v="Ceará"/>
    <s v="Brazil"/>
    <x v="7"/>
    <x v="0"/>
    <x v="12"/>
    <x v="1020"/>
    <x v="158"/>
    <n v="2"/>
    <n v="0"/>
    <n v="2.72"/>
    <n v="0.19428571428571431"/>
    <n v="0.59"/>
    <s v="Medium"/>
    <x v="2"/>
  </r>
  <r>
    <x v="736"/>
    <x v="0"/>
    <d v="2013-01-30T00:00:00"/>
    <s v="First Class"/>
    <s v="Katherine Murray"/>
    <s v="Home Office"/>
    <s v="Berlin"/>
    <s v="Germany"/>
    <x v="6"/>
    <x v="2"/>
    <x v="10"/>
    <x v="366"/>
    <x v="1683"/>
    <n v="5"/>
    <n v="0.1"/>
    <n v="-96.54"/>
    <n v="-3.3370203940546149E-2"/>
    <n v="910.16"/>
    <s v="Medium"/>
    <x v="2"/>
  </r>
  <r>
    <x v="736"/>
    <x v="0"/>
    <d v="2013-01-30T00:00:00"/>
    <s v="First Class"/>
    <s v="Steve Chapman"/>
    <s v="Corporate"/>
    <s v="National Capital"/>
    <s v="Philippines"/>
    <x v="5"/>
    <x v="1"/>
    <x v="7"/>
    <x v="2932"/>
    <x v="1684"/>
    <n v="7"/>
    <n v="0.25"/>
    <n v="197.19"/>
    <n v="7.9963503649635032E-2"/>
    <n v="546.49"/>
    <s v="High"/>
    <x v="2"/>
  </r>
  <r>
    <x v="736"/>
    <x v="0"/>
    <d v="2013-01-30T00:00:00"/>
    <s v="First Class"/>
    <s v="Alyssa Tate"/>
    <s v="Home Office"/>
    <s v="Sonora"/>
    <s v="Mexico"/>
    <x v="3"/>
    <x v="0"/>
    <x v="5"/>
    <x v="1132"/>
    <x v="1685"/>
    <n v="7"/>
    <n v="0"/>
    <n v="785.82"/>
    <n v="0.3199592833876222"/>
    <n v="487.48"/>
    <s v="Medium"/>
    <x v="2"/>
  </r>
  <r>
    <x v="736"/>
    <x v="0"/>
    <d v="2013-01-30T00:00:00"/>
    <s v="First Class"/>
    <s v="Steve Chapman"/>
    <s v="Corporate"/>
    <s v="National Capital"/>
    <s v="Philippines"/>
    <x v="5"/>
    <x v="2"/>
    <x v="6"/>
    <x v="2957"/>
    <x v="473"/>
    <n v="6"/>
    <n v="0.35"/>
    <n v="-241.2"/>
    <n v="-0.52321041214750541"/>
    <n v="122.23"/>
    <s v="High"/>
    <x v="2"/>
  </r>
  <r>
    <x v="736"/>
    <x v="0"/>
    <d v="2013-01-31T00:00:00"/>
    <s v="First Class"/>
    <s v="Linda Southworth"/>
    <s v="Corporate"/>
    <s v="Al Iskandariyah"/>
    <s v="Egypt"/>
    <x v="0"/>
    <x v="2"/>
    <x v="11"/>
    <x v="974"/>
    <x v="470"/>
    <n v="4"/>
    <n v="0"/>
    <n v="83.88"/>
    <n v="0.24964285714285714"/>
    <n v="94.37"/>
    <s v="Critical"/>
    <x v="2"/>
  </r>
  <r>
    <x v="736"/>
    <x v="0"/>
    <d v="2013-02-02T00:00:00"/>
    <s v="Second Class"/>
    <s v="Nora Paige"/>
    <s v="Consumer"/>
    <s v="Al Qadisiyah"/>
    <s v="Iraq"/>
    <x v="2"/>
    <x v="1"/>
    <x v="7"/>
    <x v="2711"/>
    <x v="469"/>
    <n v="4"/>
    <n v="0"/>
    <n v="34.68"/>
    <n v="4.9827586206896549E-2"/>
    <n v="66.95"/>
    <s v="Medium"/>
    <x v="2"/>
  </r>
  <r>
    <x v="736"/>
    <x v="0"/>
    <d v="2013-01-31T00:00:00"/>
    <s v="Second Class"/>
    <s v="Alex Russell"/>
    <s v="Corporate"/>
    <s v="Copperbelt"/>
    <s v="Zambia"/>
    <x v="0"/>
    <x v="1"/>
    <x v="7"/>
    <x v="2873"/>
    <x v="1160"/>
    <n v="1"/>
    <n v="0"/>
    <n v="0"/>
    <n v="0"/>
    <n v="54.67"/>
    <s v="Medium"/>
    <x v="2"/>
  </r>
  <r>
    <x v="736"/>
    <x v="0"/>
    <d v="2013-01-30T00:00:00"/>
    <s v="First Class"/>
    <s v="Steve Chapman"/>
    <s v="Corporate"/>
    <s v="National Capital"/>
    <s v="Philippines"/>
    <x v="5"/>
    <x v="2"/>
    <x v="10"/>
    <x v="536"/>
    <x v="397"/>
    <n v="2"/>
    <n v="0.25"/>
    <n v="-38.25"/>
    <n v="-0.18658536585365854"/>
    <n v="42.74"/>
    <s v="High"/>
    <x v="2"/>
  </r>
  <r>
    <x v="736"/>
    <x v="0"/>
    <d v="2013-01-30T00:00:00"/>
    <s v="First Class"/>
    <s v="Steve Chapman"/>
    <s v="Corporate"/>
    <s v="National Capital"/>
    <s v="Philippines"/>
    <x v="5"/>
    <x v="2"/>
    <x v="6"/>
    <x v="894"/>
    <x v="533"/>
    <n v="3"/>
    <n v="0.35"/>
    <n v="-7.7670000000000003"/>
    <n v="-3.1068000000000002E-2"/>
    <n v="39.93"/>
    <s v="High"/>
    <x v="2"/>
  </r>
  <r>
    <x v="736"/>
    <x v="0"/>
    <d v="2013-01-31T00:00:00"/>
    <s v="Second Class"/>
    <s v="Alex Russell"/>
    <s v="Corporate"/>
    <s v="Copperbelt"/>
    <s v="Zambia"/>
    <x v="0"/>
    <x v="0"/>
    <x v="13"/>
    <x v="487"/>
    <x v="301"/>
    <n v="12"/>
    <n v="0"/>
    <n v="95.04"/>
    <n v="0.32"/>
    <n v="35.31"/>
    <s v="Medium"/>
    <x v="2"/>
  </r>
  <r>
    <x v="736"/>
    <x v="0"/>
    <d v="2013-01-31T00:00:00"/>
    <s v="Second Class"/>
    <s v="Alex Russell"/>
    <s v="Corporate"/>
    <s v="Copperbelt"/>
    <s v="Zambia"/>
    <x v="0"/>
    <x v="0"/>
    <x v="16"/>
    <x v="2118"/>
    <x v="39"/>
    <n v="4"/>
    <n v="0"/>
    <n v="37.200000000000003"/>
    <n v="0.17971014492753626"/>
    <n v="29.38"/>
    <s v="Medium"/>
    <x v="2"/>
  </r>
  <r>
    <x v="736"/>
    <x v="0"/>
    <d v="2013-02-01T00:00:00"/>
    <s v="Second Class"/>
    <s v="Joy Smith"/>
    <s v="Consumer"/>
    <s v="Ontario"/>
    <s v="Canada"/>
    <x v="4"/>
    <x v="1"/>
    <x v="7"/>
    <x v="715"/>
    <x v="555"/>
    <n v="2"/>
    <n v="0"/>
    <n v="102.24"/>
    <n v="0.2801095890410959"/>
    <n v="23.48"/>
    <s v="Medium"/>
    <x v="2"/>
  </r>
  <r>
    <x v="736"/>
    <x v="0"/>
    <d v="2013-01-31T00:00:00"/>
    <s v="Second Class"/>
    <s v="Alex Russell"/>
    <s v="Corporate"/>
    <s v="Copperbelt"/>
    <s v="Zambia"/>
    <x v="0"/>
    <x v="1"/>
    <x v="9"/>
    <x v="3410"/>
    <x v="291"/>
    <n v="1"/>
    <n v="0"/>
    <n v="72.900000000000006"/>
    <n v="0.37005076142131982"/>
    <n v="15.77"/>
    <s v="Medium"/>
    <x v="2"/>
  </r>
  <r>
    <x v="736"/>
    <x v="0"/>
    <d v="2013-02-02T00:00:00"/>
    <s v="Second Class"/>
    <s v="Pamela Coakley"/>
    <s v="Corporate"/>
    <s v="Maharashtra"/>
    <s v="India"/>
    <x v="12"/>
    <x v="0"/>
    <x v="0"/>
    <x v="2060"/>
    <x v="292"/>
    <n v="3"/>
    <n v="0.5"/>
    <n v="-38.25"/>
    <n v="-0.43965517241379309"/>
    <n v="10.16"/>
    <s v="Medium"/>
    <x v="2"/>
  </r>
  <r>
    <x v="736"/>
    <x v="0"/>
    <d v="2013-01-31T00:00:00"/>
    <s v="First Class"/>
    <s v="Linda Southworth"/>
    <s v="Corporate"/>
    <s v="Al Iskandariyah"/>
    <s v="Egypt"/>
    <x v="0"/>
    <x v="0"/>
    <x v="16"/>
    <x v="1249"/>
    <x v="94"/>
    <n v="4"/>
    <n v="0"/>
    <n v="13.68"/>
    <n v="0.45600000000000002"/>
    <n v="9.3800000000000008"/>
    <s v="Critical"/>
    <x v="2"/>
  </r>
  <r>
    <x v="736"/>
    <x v="0"/>
    <d v="2013-01-30T00:00:00"/>
    <s v="First Class"/>
    <s v="Steve Chapman"/>
    <s v="Corporate"/>
    <s v="National Capital"/>
    <s v="Philippines"/>
    <x v="5"/>
    <x v="0"/>
    <x v="14"/>
    <x v="1615"/>
    <x v="170"/>
    <n v="2"/>
    <n v="0.45"/>
    <n v="-10.134"/>
    <n v="-0.18096428571428572"/>
    <n v="9.1999999999999993"/>
    <s v="High"/>
    <x v="2"/>
  </r>
  <r>
    <x v="736"/>
    <x v="0"/>
    <d v="2013-02-01T00:00:00"/>
    <s v="Second Class"/>
    <s v="Joy Smith"/>
    <s v="Consumer"/>
    <s v="Ontario"/>
    <s v="Canada"/>
    <x v="4"/>
    <x v="0"/>
    <x v="0"/>
    <x v="474"/>
    <x v="2"/>
    <n v="4"/>
    <n v="0"/>
    <n v="3.96"/>
    <n v="0.06"/>
    <n v="8.51"/>
    <s v="Medium"/>
    <x v="2"/>
  </r>
  <r>
    <x v="736"/>
    <x v="0"/>
    <d v="2013-01-30T00:00:00"/>
    <s v="First Class"/>
    <s v="Steve Chapman"/>
    <s v="Corporate"/>
    <s v="National Capital"/>
    <s v="Philippines"/>
    <x v="5"/>
    <x v="2"/>
    <x v="11"/>
    <x v="614"/>
    <x v="4"/>
    <n v="2"/>
    <n v="0.45"/>
    <n v="-49.731000000000002"/>
    <n v="-0.43623684210526315"/>
    <n v="7.9"/>
    <s v="High"/>
    <x v="2"/>
  </r>
  <r>
    <x v="736"/>
    <x v="0"/>
    <d v="2013-02-02T00:00:00"/>
    <s v="Standard Class"/>
    <s v="Emily Phan"/>
    <s v="Consumer"/>
    <s v="North Rhine-Westphalia"/>
    <s v="Germany"/>
    <x v="6"/>
    <x v="0"/>
    <x v="13"/>
    <x v="1929"/>
    <x v="64"/>
    <n v="2"/>
    <n v="0"/>
    <n v="2.7"/>
    <n v="2.9670329670329672E-2"/>
    <n v="6.08"/>
    <s v="Medium"/>
    <x v="2"/>
  </r>
  <r>
    <x v="736"/>
    <x v="0"/>
    <d v="2013-02-02T00:00:00"/>
    <s v="Standard Class"/>
    <s v="Emily Phan"/>
    <s v="Consumer"/>
    <s v="North Rhine-Westphalia"/>
    <s v="Germany"/>
    <x v="6"/>
    <x v="0"/>
    <x v="16"/>
    <x v="1032"/>
    <x v="211"/>
    <n v="2"/>
    <n v="0"/>
    <n v="39.36"/>
    <n v="0.40163265306122448"/>
    <n v="5.03"/>
    <s v="Medium"/>
    <x v="2"/>
  </r>
  <r>
    <x v="736"/>
    <x v="0"/>
    <d v="2013-01-30T00:00:00"/>
    <s v="First Class"/>
    <s v="Steve Chapman"/>
    <s v="Corporate"/>
    <s v="National Capital"/>
    <s v="Philippines"/>
    <x v="5"/>
    <x v="0"/>
    <x v="14"/>
    <x v="1860"/>
    <x v="153"/>
    <n v="3"/>
    <n v="0.45"/>
    <n v="-50.539499999999997"/>
    <n v="-0.60166071428571422"/>
    <n v="4.93"/>
    <s v="High"/>
    <x v="2"/>
  </r>
  <r>
    <x v="736"/>
    <x v="0"/>
    <d v="2013-02-03T00:00:00"/>
    <s v="Standard Class"/>
    <s v="Jeremy Pistek"/>
    <s v="Consumer"/>
    <s v="Aquitaine"/>
    <s v="France"/>
    <x v="6"/>
    <x v="0"/>
    <x v="16"/>
    <x v="1682"/>
    <x v="186"/>
    <n v="2"/>
    <n v="0"/>
    <n v="27.84"/>
    <n v="0.45639344262295084"/>
    <n v="4.47"/>
    <s v="Medium"/>
    <x v="2"/>
  </r>
  <r>
    <x v="736"/>
    <x v="0"/>
    <d v="2013-01-30T00:00:00"/>
    <s v="First Class"/>
    <s v="Steve Chapman"/>
    <s v="Corporate"/>
    <s v="National Capital"/>
    <s v="Philippines"/>
    <x v="5"/>
    <x v="0"/>
    <x v="15"/>
    <x v="1859"/>
    <x v="114"/>
    <n v="3"/>
    <n v="0.45"/>
    <n v="-14.175000000000001"/>
    <n v="-0.6443181818181819"/>
    <n v="4.22"/>
    <s v="High"/>
    <x v="2"/>
  </r>
  <r>
    <x v="736"/>
    <x v="0"/>
    <d v="2013-02-01T00:00:00"/>
    <s v="Standard Class"/>
    <s v="Sanjit Engle"/>
    <s v="Consumer"/>
    <s v="Shanxi"/>
    <s v="China"/>
    <x v="9"/>
    <x v="0"/>
    <x v="16"/>
    <x v="1092"/>
    <x v="171"/>
    <n v="5"/>
    <n v="0"/>
    <n v="17.850000000000001"/>
    <n v="0.3077586206896552"/>
    <n v="4.16"/>
    <s v="Medium"/>
    <x v="2"/>
  </r>
  <r>
    <x v="736"/>
    <x v="0"/>
    <d v="2013-02-03T00:00:00"/>
    <s v="Standard Class"/>
    <s v="Jeremy Pistek"/>
    <s v="Consumer"/>
    <s v="Aquitaine"/>
    <s v="France"/>
    <x v="6"/>
    <x v="0"/>
    <x v="14"/>
    <x v="34"/>
    <x v="75"/>
    <n v="4"/>
    <n v="0"/>
    <n v="4.5599999999999996"/>
    <n v="5.9220779220779216E-2"/>
    <n v="4.07"/>
    <s v="Medium"/>
    <x v="2"/>
  </r>
  <r>
    <x v="736"/>
    <x v="0"/>
    <d v="2013-02-01T00:00:00"/>
    <s v="Second Class"/>
    <s v="Henry Goldwyn"/>
    <s v="Corporate"/>
    <s v="California"/>
    <s v="United States"/>
    <x v="11"/>
    <x v="0"/>
    <x v="13"/>
    <x v="746"/>
    <x v="113"/>
    <n v="2"/>
    <n v="0"/>
    <n v="10.316800000000001"/>
    <n v="0.25792000000000004"/>
    <n v="3.91"/>
    <s v="Medium"/>
    <x v="2"/>
  </r>
  <r>
    <x v="736"/>
    <x v="0"/>
    <d v="2013-02-02T00:00:00"/>
    <s v="Standard Class"/>
    <s v="Emily Phan"/>
    <s v="Consumer"/>
    <s v="North Rhine-Westphalia"/>
    <s v="Germany"/>
    <x v="6"/>
    <x v="2"/>
    <x v="11"/>
    <x v="3218"/>
    <x v="19"/>
    <n v="1"/>
    <n v="0"/>
    <n v="7.2"/>
    <n v="0.2"/>
    <n v="3.71"/>
    <s v="Medium"/>
    <x v="2"/>
  </r>
  <r>
    <x v="736"/>
    <x v="0"/>
    <d v="2013-02-02T00:00:00"/>
    <s v="Standard Class"/>
    <s v="Emily Phan"/>
    <s v="Consumer"/>
    <s v="North Rhine-Westphalia"/>
    <s v="Germany"/>
    <x v="6"/>
    <x v="0"/>
    <x v="16"/>
    <x v="430"/>
    <x v="220"/>
    <n v="3"/>
    <n v="0"/>
    <n v="18.54"/>
    <n v="0.21068181818181816"/>
    <n v="3.2"/>
    <s v="Medium"/>
    <x v="2"/>
  </r>
  <r>
    <x v="736"/>
    <x v="0"/>
    <d v="2013-01-31T00:00:00"/>
    <s v="First Class"/>
    <s v="Vicky Freymann"/>
    <s v="Home Office"/>
    <s v="Guatemala"/>
    <s v="Guatemala"/>
    <x v="6"/>
    <x v="0"/>
    <x v="12"/>
    <x v="2401"/>
    <x v="67"/>
    <n v="3"/>
    <n v="0"/>
    <n v="12.36"/>
    <n v="0.47538461538461535"/>
    <n v="3.18"/>
    <s v="Critical"/>
    <x v="2"/>
  </r>
  <r>
    <x v="736"/>
    <x v="0"/>
    <d v="2013-02-01T00:00:00"/>
    <s v="Standard Class"/>
    <s v="Rob Lucas"/>
    <s v="Consumer"/>
    <s v="Suhaj"/>
    <s v="Egypt"/>
    <x v="0"/>
    <x v="0"/>
    <x v="16"/>
    <x v="453"/>
    <x v="172"/>
    <n v="1"/>
    <n v="0"/>
    <n v="11.82"/>
    <n v="0.36937500000000001"/>
    <n v="3.06"/>
    <s v="High"/>
    <x v="2"/>
  </r>
  <r>
    <x v="736"/>
    <x v="0"/>
    <d v="2013-02-03T00:00:00"/>
    <s v="Standard Class"/>
    <s v="Ivan Gibson"/>
    <s v="Consumer"/>
    <s v="Vienna"/>
    <s v="Austria"/>
    <x v="6"/>
    <x v="0"/>
    <x v="13"/>
    <x v="1752"/>
    <x v="3"/>
    <n v="4"/>
    <n v="0"/>
    <n v="3.96"/>
    <n v="8.7999999999999995E-2"/>
    <n v="2.86"/>
    <s v="Medium"/>
    <x v="2"/>
  </r>
  <r>
    <x v="736"/>
    <x v="0"/>
    <d v="2013-02-02T00:00:00"/>
    <s v="Standard Class"/>
    <s v="Tonja Turnell"/>
    <s v="Home Office"/>
    <s v="Dar Es Salaam"/>
    <s v="Tanzania"/>
    <x v="0"/>
    <x v="0"/>
    <x v="13"/>
    <x v="1177"/>
    <x v="228"/>
    <n v="2"/>
    <n v="0"/>
    <n v="14.28"/>
    <n v="0.40799999999999997"/>
    <n v="2.0499999999999998"/>
    <s v="Medium"/>
    <x v="2"/>
  </r>
  <r>
    <x v="736"/>
    <x v="0"/>
    <d v="2013-01-30T00:00:00"/>
    <s v="First Class"/>
    <s v="Steve Chapman"/>
    <s v="Corporate"/>
    <s v="National Capital"/>
    <s v="Philippines"/>
    <x v="5"/>
    <x v="0"/>
    <x v="15"/>
    <x v="119"/>
    <x v="114"/>
    <n v="5"/>
    <n v="0.45"/>
    <n v="-8.6850000000000005"/>
    <n v="-0.39477272727272728"/>
    <n v="1.96"/>
    <s v="High"/>
    <x v="2"/>
  </r>
  <r>
    <x v="736"/>
    <x v="0"/>
    <d v="2013-02-02T00:00:00"/>
    <s v="Standard Class"/>
    <s v="Tonja Turnell"/>
    <s v="Home Office"/>
    <s v="Dar Es Salaam"/>
    <s v="Tanzania"/>
    <x v="0"/>
    <x v="0"/>
    <x v="16"/>
    <x v="1084"/>
    <x v="46"/>
    <n v="1"/>
    <n v="0"/>
    <n v="13.92"/>
    <n v="0.27839999999999998"/>
    <n v="1.43"/>
    <s v="Medium"/>
    <x v="2"/>
  </r>
  <r>
    <x v="736"/>
    <x v="0"/>
    <d v="2013-02-02T00:00:00"/>
    <s v="Second Class"/>
    <s v="Pamela Coakley"/>
    <s v="Corporate"/>
    <s v="Maharashtra"/>
    <s v="India"/>
    <x v="12"/>
    <x v="0"/>
    <x v="14"/>
    <x v="2965"/>
    <x v="77"/>
    <n v="2"/>
    <n v="0.5"/>
    <n v="-7.32"/>
    <n v="-0.73199999999999998"/>
    <n v="0.94"/>
    <s v="Medium"/>
    <x v="2"/>
  </r>
  <r>
    <x v="736"/>
    <x v="0"/>
    <d v="2013-02-02T00:00:00"/>
    <s v="Standard Class"/>
    <s v="Tonja Turnell"/>
    <s v="Home Office"/>
    <s v="Dar Es Salaam"/>
    <s v="Tanzania"/>
    <x v="0"/>
    <x v="1"/>
    <x v="3"/>
    <x v="329"/>
    <x v="114"/>
    <n v="1"/>
    <n v="0"/>
    <n v="0"/>
    <n v="0"/>
    <n v="0.7"/>
    <s v="Medium"/>
    <x v="2"/>
  </r>
  <r>
    <x v="737"/>
    <x v="0"/>
    <d v="2013-02-05T00:00:00"/>
    <s v="Standard Class"/>
    <s v="Joy Bell-"/>
    <s v="Consumer"/>
    <s v="North Rhine-Westphalia"/>
    <s v="Germany"/>
    <x v="6"/>
    <x v="2"/>
    <x v="10"/>
    <x v="797"/>
    <x v="1686"/>
    <n v="5"/>
    <n v="0"/>
    <n v="965.85"/>
    <n v="0.29995341614906834"/>
    <n v="564.25"/>
    <s v="Low"/>
    <x v="2"/>
  </r>
  <r>
    <x v="737"/>
    <x v="0"/>
    <d v="2013-01-31T00:00:00"/>
    <s v="Second Class"/>
    <s v="Jason Fortune-"/>
    <s v="Consumer"/>
    <s v="Madrid"/>
    <s v="Spain"/>
    <x v="7"/>
    <x v="0"/>
    <x v="0"/>
    <x v="1253"/>
    <x v="1687"/>
    <n v="11"/>
    <n v="0.1"/>
    <n v="-127.413"/>
    <n v="-0.1002462627852085"/>
    <n v="278.75"/>
    <s v="High"/>
    <x v="2"/>
  </r>
  <r>
    <x v="737"/>
    <x v="0"/>
    <d v="2013-01-31T00:00:00"/>
    <s v="Second Class"/>
    <s v="Jason Fortune-"/>
    <s v="Consumer"/>
    <s v="Madrid"/>
    <s v="Spain"/>
    <x v="7"/>
    <x v="0"/>
    <x v="0"/>
    <x v="1302"/>
    <x v="1688"/>
    <n v="7"/>
    <n v="0.1"/>
    <n v="-88.808999999999997"/>
    <n v="-0.10023589164785553"/>
    <n v="190.71"/>
    <s v="High"/>
    <x v="2"/>
  </r>
  <r>
    <x v="737"/>
    <x v="0"/>
    <d v="2013-02-02T00:00:00"/>
    <s v="Standard Class"/>
    <s v="Tracy Collins"/>
    <s v="Home Office"/>
    <s v="Shanxi"/>
    <s v="China"/>
    <x v="9"/>
    <x v="1"/>
    <x v="7"/>
    <x v="187"/>
    <x v="503"/>
    <n v="3"/>
    <n v="0"/>
    <n v="104.49"/>
    <n v="0.20981927710843373"/>
    <n v="90.51"/>
    <s v="High"/>
    <x v="2"/>
  </r>
  <r>
    <x v="737"/>
    <x v="0"/>
    <d v="2013-01-31T00:00:00"/>
    <s v="Second Class"/>
    <s v="Jason Fortune-"/>
    <s v="Consumer"/>
    <s v="Madrid"/>
    <s v="Spain"/>
    <x v="7"/>
    <x v="2"/>
    <x v="11"/>
    <x v="3454"/>
    <x v="318"/>
    <n v="5"/>
    <n v="0"/>
    <n v="72.3"/>
    <n v="0.13984526112185686"/>
    <n v="89.38"/>
    <s v="High"/>
    <x v="2"/>
  </r>
  <r>
    <x v="737"/>
    <x v="0"/>
    <d v="2013-02-03T00:00:00"/>
    <s v="Standard Class"/>
    <s v="Don Miller"/>
    <s v="Corporate"/>
    <s v="Khuzestan"/>
    <s v="Iran"/>
    <x v="2"/>
    <x v="1"/>
    <x v="3"/>
    <x v="2417"/>
    <x v="1602"/>
    <n v="6"/>
    <n v="0"/>
    <n v="154.08000000000001"/>
    <n v="0.24000000000000002"/>
    <n v="59.23"/>
    <s v="Medium"/>
    <x v="2"/>
  </r>
  <r>
    <x v="737"/>
    <x v="0"/>
    <d v="2013-02-03T00:00:00"/>
    <s v="Standard Class"/>
    <s v="Greg Hansen"/>
    <s v="Consumer"/>
    <s v="Kanagawa"/>
    <s v="Japan"/>
    <x v="9"/>
    <x v="1"/>
    <x v="9"/>
    <x v="1434"/>
    <x v="559"/>
    <n v="3"/>
    <n v="0"/>
    <n v="60.48"/>
    <n v="0.12"/>
    <n v="47.15"/>
    <s v="Medium"/>
    <x v="2"/>
  </r>
  <r>
    <x v="737"/>
    <x v="0"/>
    <d v="2013-02-02T00:00:00"/>
    <s v="Standard Class"/>
    <s v="Frank Atkinson"/>
    <s v="Corporate"/>
    <s v="Gelderland"/>
    <s v="Netherlands"/>
    <x v="6"/>
    <x v="1"/>
    <x v="9"/>
    <x v="2476"/>
    <x v="686"/>
    <n v="6"/>
    <n v="0.5"/>
    <n v="-237.33"/>
    <n v="-0.45994186046511631"/>
    <n v="36.590000000000003"/>
    <s v="Medium"/>
    <x v="2"/>
  </r>
  <r>
    <x v="737"/>
    <x v="0"/>
    <d v="2013-02-05T00:00:00"/>
    <s v="Standard Class"/>
    <s v="Joy Bell-"/>
    <s v="Consumer"/>
    <s v="North Rhine-Westphalia"/>
    <s v="Germany"/>
    <x v="6"/>
    <x v="1"/>
    <x v="3"/>
    <x v="1231"/>
    <x v="518"/>
    <n v="2"/>
    <n v="0"/>
    <n v="4.32"/>
    <n v="1.9907834101382488E-2"/>
    <n v="34.93"/>
    <s v="Low"/>
    <x v="2"/>
  </r>
  <r>
    <x v="737"/>
    <x v="0"/>
    <d v="2013-02-02T00:00:00"/>
    <s v="Standard Class"/>
    <s v="Frank Atkinson"/>
    <s v="Corporate"/>
    <s v="Gelderland"/>
    <s v="Netherlands"/>
    <x v="6"/>
    <x v="2"/>
    <x v="4"/>
    <x v="484"/>
    <x v="167"/>
    <n v="3"/>
    <n v="0.5"/>
    <n v="-87.12"/>
    <n v="-0.48132596685082873"/>
    <n v="17.309999999999999"/>
    <s v="Medium"/>
    <x v="2"/>
  </r>
  <r>
    <x v="737"/>
    <x v="0"/>
    <d v="2013-01-31T00:00:00"/>
    <s v="Second Class"/>
    <s v="Jason Fortune-"/>
    <s v="Consumer"/>
    <s v="Madrid"/>
    <s v="Spain"/>
    <x v="7"/>
    <x v="0"/>
    <x v="13"/>
    <x v="21"/>
    <x v="411"/>
    <n v="2"/>
    <n v="0"/>
    <n v="15.54"/>
    <n v="0.14942307692307691"/>
    <n v="16.8"/>
    <s v="High"/>
    <x v="2"/>
  </r>
  <r>
    <x v="737"/>
    <x v="0"/>
    <d v="2013-01-31T00:00:00"/>
    <s v="Second Class"/>
    <s v="Fred Wasserman"/>
    <s v="Corporate"/>
    <s v="Pays de la Loire"/>
    <s v="France"/>
    <x v="6"/>
    <x v="0"/>
    <x v="1"/>
    <x v="1638"/>
    <x v="18"/>
    <n v="5"/>
    <n v="0"/>
    <n v="37.799999999999997"/>
    <n v="0.27999999999999997"/>
    <n v="12.85"/>
    <s v="Medium"/>
    <x v="2"/>
  </r>
  <r>
    <x v="737"/>
    <x v="0"/>
    <d v="2013-01-30T00:00:00"/>
    <s v="First Class"/>
    <s v="Nicole Fjeld"/>
    <s v="Home Office"/>
    <s v="Hesse"/>
    <s v="Germany"/>
    <x v="6"/>
    <x v="0"/>
    <x v="0"/>
    <x v="979"/>
    <x v="50"/>
    <n v="2"/>
    <n v="0.1"/>
    <n v="-0.45"/>
    <n v="-2.2499999999999999E-2"/>
    <n v="7.66"/>
    <s v="Critical"/>
    <x v="2"/>
  </r>
  <r>
    <x v="737"/>
    <x v="0"/>
    <d v="2013-02-02T00:00:00"/>
    <s v="Standard Class"/>
    <s v="Tracy Collins"/>
    <s v="Home Office"/>
    <s v="Shanxi"/>
    <s v="China"/>
    <x v="9"/>
    <x v="0"/>
    <x v="14"/>
    <x v="2965"/>
    <x v="33"/>
    <n v="4"/>
    <n v="0"/>
    <n v="4.5599999999999996"/>
    <n v="0.12"/>
    <n v="6.85"/>
    <s v="High"/>
    <x v="2"/>
  </r>
  <r>
    <x v="737"/>
    <x v="0"/>
    <d v="2013-02-02T00:00:00"/>
    <s v="Standard Class"/>
    <s v="Tracy Collins"/>
    <s v="Home Office"/>
    <s v="Shanxi"/>
    <s v="China"/>
    <x v="9"/>
    <x v="0"/>
    <x v="2"/>
    <x v="692"/>
    <x v="35"/>
    <n v="2"/>
    <n v="0"/>
    <n v="5.52"/>
    <n v="0.20444444444444443"/>
    <n v="3.97"/>
    <s v="High"/>
    <x v="2"/>
  </r>
  <r>
    <x v="737"/>
    <x v="0"/>
    <d v="2013-01-30T00:00:00"/>
    <s v="First Class"/>
    <s v="Monica Federle"/>
    <s v="Corporate"/>
    <s v="Grand Casablanca"/>
    <s v="Morocco"/>
    <x v="0"/>
    <x v="0"/>
    <x v="13"/>
    <x v="445"/>
    <x v="196"/>
    <n v="1"/>
    <n v="0"/>
    <n v="1.5"/>
    <n v="0.06"/>
    <n v="3.77"/>
    <s v="High"/>
    <x v="2"/>
  </r>
  <r>
    <x v="737"/>
    <x v="0"/>
    <d v="2013-02-02T00:00:00"/>
    <s v="Standard Class"/>
    <s v="Frank Atkinson"/>
    <s v="Corporate"/>
    <s v="Gelderland"/>
    <s v="Netherlands"/>
    <x v="6"/>
    <x v="2"/>
    <x v="11"/>
    <x v="2807"/>
    <x v="96"/>
    <n v="2"/>
    <n v="0.5"/>
    <n v="-35.909999999999997"/>
    <n v="-0.9705405405405404"/>
    <n v="2.99"/>
    <s v="Medium"/>
    <x v="2"/>
  </r>
  <r>
    <x v="737"/>
    <x v="0"/>
    <d v="2013-02-02T00:00:00"/>
    <s v="Standard Class"/>
    <s v="Frank Atkinson"/>
    <s v="Corporate"/>
    <s v="Gelderland"/>
    <s v="Netherlands"/>
    <x v="6"/>
    <x v="0"/>
    <x v="16"/>
    <x v="363"/>
    <x v="48"/>
    <n v="5"/>
    <n v="0.5"/>
    <n v="-13.574999999999999"/>
    <n v="-0.48482142857142857"/>
    <n v="2.96"/>
    <s v="Medium"/>
    <x v="2"/>
  </r>
  <r>
    <x v="737"/>
    <x v="0"/>
    <d v="2013-02-03T00:00:00"/>
    <s v="Standard Class"/>
    <s v="Joel Jenkins"/>
    <s v="Home Office"/>
    <s v="England"/>
    <s v="United Kingdom"/>
    <x v="3"/>
    <x v="0"/>
    <x v="16"/>
    <x v="141"/>
    <x v="96"/>
    <n v="5"/>
    <n v="0"/>
    <n v="11.25"/>
    <n v="0.30405405405405406"/>
    <n v="2.4500000000000002"/>
    <s v="Medium"/>
    <x v="2"/>
  </r>
  <r>
    <x v="737"/>
    <x v="0"/>
    <d v="2013-02-02T00:00:00"/>
    <s v="Standard Class"/>
    <s v="Frank Atkinson"/>
    <s v="Corporate"/>
    <s v="Gelderland"/>
    <s v="Netherlands"/>
    <x v="6"/>
    <x v="0"/>
    <x v="0"/>
    <x v="355"/>
    <x v="155"/>
    <n v="3"/>
    <n v="0.5"/>
    <n v="-38.79"/>
    <n v="-0.8432608695652174"/>
    <n v="2.29"/>
    <s v="Medium"/>
    <x v="2"/>
  </r>
  <r>
    <x v="737"/>
    <x v="0"/>
    <d v="2013-02-03T00:00:00"/>
    <s v="Standard Class"/>
    <s v="Don Miller"/>
    <s v="Corporate"/>
    <s v="Khuzestan"/>
    <s v="Iran"/>
    <x v="2"/>
    <x v="0"/>
    <x v="1"/>
    <x v="337"/>
    <x v="188"/>
    <n v="1"/>
    <n v="0"/>
    <n v="5.04"/>
    <n v="0.21913043478260869"/>
    <n v="2.06"/>
    <s v="Medium"/>
    <x v="2"/>
  </r>
  <r>
    <x v="737"/>
    <x v="0"/>
    <d v="2013-02-03T00:00:00"/>
    <s v="Standard Class"/>
    <s v="Joel Jenkins"/>
    <s v="Home Office"/>
    <s v="England"/>
    <s v="United Kingdom"/>
    <x v="3"/>
    <x v="0"/>
    <x v="16"/>
    <x v="1321"/>
    <x v="149"/>
    <n v="3"/>
    <n v="0"/>
    <n v="10.26"/>
    <n v="0.48857142857142855"/>
    <n v="0.94"/>
    <s v="Medium"/>
    <x v="2"/>
  </r>
  <r>
    <x v="737"/>
    <x v="0"/>
    <d v="2013-02-03T00:00:00"/>
    <s v="Standard Class"/>
    <s v="Mark Cousins"/>
    <s v="Corporate"/>
    <s v="Heilongjiang"/>
    <s v="China"/>
    <x v="9"/>
    <x v="0"/>
    <x v="16"/>
    <x v="323"/>
    <x v="158"/>
    <n v="1"/>
    <n v="0"/>
    <n v="3.3"/>
    <n v="0.23571428571428571"/>
    <n v="0.86"/>
    <s v="High"/>
    <x v="2"/>
  </r>
  <r>
    <x v="737"/>
    <x v="0"/>
    <d v="2013-02-03T00:00:00"/>
    <s v="Standard Class"/>
    <s v="Don Miller"/>
    <s v="Corporate"/>
    <s v="Khuzestan"/>
    <s v="Iran"/>
    <x v="2"/>
    <x v="0"/>
    <x v="15"/>
    <x v="843"/>
    <x v="66"/>
    <n v="1"/>
    <n v="0"/>
    <n v="0.36"/>
    <n v="2.769230769230769E-2"/>
    <n v="0.57999999999999996"/>
    <s v="Medium"/>
    <x v="2"/>
  </r>
  <r>
    <x v="738"/>
    <x v="0"/>
    <d v="2013-02-03T00:00:00"/>
    <s v="Standard Class"/>
    <s v="David Flashing"/>
    <s v="Consumer"/>
    <s v="Illinois"/>
    <s v="United States"/>
    <x v="6"/>
    <x v="2"/>
    <x v="10"/>
    <x v="3544"/>
    <x v="1340"/>
    <n v="4"/>
    <n v="0.2"/>
    <n v="143.99680000000001"/>
    <n v="9.9997777777777783E-2"/>
    <n v="118.3"/>
    <s v="High"/>
    <x v="2"/>
  </r>
  <r>
    <x v="738"/>
    <x v="0"/>
    <d v="2013-02-01T00:00:00"/>
    <s v="Second Class"/>
    <s v="Tim Brockman"/>
    <s v="Consumer"/>
    <s v="Washington"/>
    <s v="United States"/>
    <x v="11"/>
    <x v="1"/>
    <x v="7"/>
    <x v="3545"/>
    <x v="1257"/>
    <n v="4"/>
    <n v="0.2"/>
    <n v="-59.835599999999999"/>
    <n v="-0.13755310344827587"/>
    <n v="96.26"/>
    <s v="Critical"/>
    <x v="2"/>
  </r>
  <r>
    <x v="738"/>
    <x v="0"/>
    <d v="2013-02-03T00:00:00"/>
    <s v="Standard Class"/>
    <s v="David Flashing"/>
    <s v="Consumer"/>
    <s v="Illinois"/>
    <s v="United States"/>
    <x v="6"/>
    <x v="1"/>
    <x v="8"/>
    <x v="3546"/>
    <x v="386"/>
    <n v="3"/>
    <n v="0.5"/>
    <n v="-538.44600000000003"/>
    <n v="-0.86013738019169328"/>
    <n v="62.95"/>
    <s v="High"/>
    <x v="2"/>
  </r>
  <r>
    <x v="738"/>
    <x v="0"/>
    <d v="2013-02-04T00:00:00"/>
    <s v="Standard Class"/>
    <s v="Jeremy Farry"/>
    <s v="Consumer"/>
    <s v="New South Wales"/>
    <s v="Australia"/>
    <x v="1"/>
    <x v="2"/>
    <x v="10"/>
    <x v="271"/>
    <x v="806"/>
    <n v="7"/>
    <n v="0.1"/>
    <n v="148.995"/>
    <n v="0.31105427974947808"/>
    <n v="50.73"/>
    <s v="Medium"/>
    <x v="2"/>
  </r>
  <r>
    <x v="738"/>
    <x v="0"/>
    <d v="2013-02-05T00:00:00"/>
    <s v="Standard Class"/>
    <s v="Sue Ann Reed"/>
    <s v="Consumer"/>
    <s v="Victoria"/>
    <s v="Australia"/>
    <x v="1"/>
    <x v="2"/>
    <x v="6"/>
    <x v="2957"/>
    <x v="229"/>
    <n v="5"/>
    <n v="0.1"/>
    <n v="-53.25"/>
    <n v="-0.10009398496240601"/>
    <n v="40.770000000000003"/>
    <s v="Medium"/>
    <x v="2"/>
  </r>
  <r>
    <x v="738"/>
    <x v="0"/>
    <d v="2013-01-31T00:00:00"/>
    <s v="First Class"/>
    <s v="Steven Cartwright"/>
    <s v="Consumer"/>
    <s v="California"/>
    <s v="United States"/>
    <x v="11"/>
    <x v="0"/>
    <x v="0"/>
    <x v="2480"/>
    <x v="288"/>
    <n v="9"/>
    <n v="0"/>
    <n v="76.252499999999998"/>
    <n v="0.25000819672131147"/>
    <n v="34.33"/>
    <s v="Medium"/>
    <x v="2"/>
  </r>
  <r>
    <x v="738"/>
    <x v="0"/>
    <d v="2013-02-04T00:00:00"/>
    <s v="Second Class"/>
    <s v="Sung Chung"/>
    <s v="Consumer"/>
    <s v="Buenos Aires"/>
    <s v="Argentina"/>
    <x v="7"/>
    <x v="1"/>
    <x v="9"/>
    <x v="2265"/>
    <x v="533"/>
    <n v="5"/>
    <n v="0.4"/>
    <n v="-33.380000000000003"/>
    <n v="-0.13352"/>
    <n v="25.61"/>
    <s v="Medium"/>
    <x v="2"/>
  </r>
  <r>
    <x v="738"/>
    <x v="0"/>
    <d v="2013-02-01T00:00:00"/>
    <s v="Second Class"/>
    <s v="Aimee Bixby"/>
    <s v="Consumer"/>
    <s v="Daegu"/>
    <s v="South Korea"/>
    <x v="9"/>
    <x v="1"/>
    <x v="3"/>
    <x v="1341"/>
    <x v="270"/>
    <n v="5"/>
    <n v="0.2"/>
    <n v="41.4"/>
    <n v="0.19903846153846153"/>
    <n v="20.99"/>
    <s v="High"/>
    <x v="2"/>
  </r>
  <r>
    <x v="738"/>
    <x v="0"/>
    <d v="2013-02-04T00:00:00"/>
    <s v="Standard Class"/>
    <s v="Rick Huthwaite"/>
    <s v="Home Office"/>
    <s v="Al Qahirah"/>
    <s v="Egypt"/>
    <x v="0"/>
    <x v="0"/>
    <x v="2"/>
    <x v="3035"/>
    <x v="1019"/>
    <n v="6"/>
    <n v="0"/>
    <n v="85.14"/>
    <n v="0.2702857142857143"/>
    <n v="18.22"/>
    <s v="Medium"/>
    <x v="2"/>
  </r>
  <r>
    <x v="738"/>
    <x v="0"/>
    <d v="2013-02-04T00:00:00"/>
    <s v="Standard Class"/>
    <s v="Victoria Brennan"/>
    <s v="Corporate"/>
    <s v="Jawa Barat"/>
    <s v="Indonesia"/>
    <x v="5"/>
    <x v="2"/>
    <x v="6"/>
    <x v="2290"/>
    <x v="489"/>
    <n v="2"/>
    <n v="7.0000000000000007E-2"/>
    <n v="14.853"/>
    <n v="6.42987012987013E-2"/>
    <n v="17.82"/>
    <s v="Medium"/>
    <x v="2"/>
  </r>
  <r>
    <x v="738"/>
    <x v="0"/>
    <d v="2013-02-01T00:00:00"/>
    <s v="Second Class"/>
    <s v="Tim Brockman"/>
    <s v="Consumer"/>
    <s v="Washington"/>
    <s v="United States"/>
    <x v="11"/>
    <x v="1"/>
    <x v="9"/>
    <x v="2140"/>
    <x v="42"/>
    <n v="1"/>
    <n v="0"/>
    <n v="7.7728000000000002"/>
    <n v="0.15862857142857142"/>
    <n v="17.2"/>
    <s v="Critical"/>
    <x v="2"/>
  </r>
  <r>
    <x v="738"/>
    <x v="0"/>
    <d v="2013-02-02T00:00:00"/>
    <s v="Second Class"/>
    <s v="Liz Carlisle"/>
    <s v="Consumer"/>
    <s v="Provence-Alpes-Côte d'Azur"/>
    <s v="France"/>
    <x v="6"/>
    <x v="0"/>
    <x v="14"/>
    <x v="54"/>
    <x v="243"/>
    <n v="4"/>
    <n v="0"/>
    <n v="59.76"/>
    <n v="0.48983606557377046"/>
    <n v="13.52"/>
    <s v="Medium"/>
    <x v="2"/>
  </r>
  <r>
    <x v="738"/>
    <x v="0"/>
    <d v="2013-02-03T00:00:00"/>
    <s v="Standard Class"/>
    <s v="Christine Kargatis"/>
    <s v="Home Office"/>
    <s v="Ash Sharqiyah"/>
    <s v="Egypt"/>
    <x v="0"/>
    <x v="0"/>
    <x v="16"/>
    <x v="211"/>
    <x v="4"/>
    <n v="8"/>
    <n v="0"/>
    <n v="23.76"/>
    <n v="0.20842105263157895"/>
    <n v="13.46"/>
    <s v="High"/>
    <x v="2"/>
  </r>
  <r>
    <x v="738"/>
    <x v="0"/>
    <d v="2013-02-05T00:00:00"/>
    <s v="Standard Class"/>
    <s v="Bryan Mills"/>
    <s v="Consumer"/>
    <s v="Queensland"/>
    <s v="Australia"/>
    <x v="1"/>
    <x v="0"/>
    <x v="13"/>
    <x v="1154"/>
    <x v="397"/>
    <n v="4"/>
    <n v="0.1"/>
    <n v="-22.728000000000002"/>
    <n v="-0.11086829268292683"/>
    <n v="13.22"/>
    <s v="Medium"/>
    <x v="2"/>
  </r>
  <r>
    <x v="738"/>
    <x v="0"/>
    <d v="2013-02-05T00:00:00"/>
    <s v="Standard Class"/>
    <s v="Anna Andreadi"/>
    <s v="Consumer"/>
    <s v="Vienna"/>
    <s v="Austria"/>
    <x v="6"/>
    <x v="0"/>
    <x v="16"/>
    <x v="1032"/>
    <x v="291"/>
    <n v="4"/>
    <n v="0"/>
    <n v="78.72"/>
    <n v="0.39959390862944161"/>
    <n v="11.69"/>
    <s v="Medium"/>
    <x v="2"/>
  </r>
  <r>
    <x v="738"/>
    <x v="0"/>
    <d v="2013-02-02T00:00:00"/>
    <s v="Second Class"/>
    <s v="Liz Carlisle"/>
    <s v="Consumer"/>
    <s v="Provence-Alpes-Côte d'Azur"/>
    <s v="France"/>
    <x v="6"/>
    <x v="1"/>
    <x v="3"/>
    <x v="132"/>
    <x v="464"/>
    <n v="4"/>
    <n v="0"/>
    <n v="39.6"/>
    <n v="0.20952380952380953"/>
    <n v="10.92"/>
    <s v="Medium"/>
    <x v="2"/>
  </r>
  <r>
    <x v="738"/>
    <x v="0"/>
    <d v="2013-02-04T00:00:00"/>
    <s v="Second Class"/>
    <s v="Sung Chung"/>
    <s v="Consumer"/>
    <s v="Rio de Janeiro"/>
    <s v="Brazil"/>
    <x v="7"/>
    <x v="1"/>
    <x v="9"/>
    <x v="2265"/>
    <x v="31"/>
    <n v="5"/>
    <n v="0.6"/>
    <n v="-116.62"/>
    <n v="-0.70253012048192776"/>
    <n v="10.33"/>
    <s v="Medium"/>
    <x v="2"/>
  </r>
  <r>
    <x v="738"/>
    <x v="0"/>
    <d v="2013-02-04T00:00:00"/>
    <s v="Standard Class"/>
    <s v="Harold Engle"/>
    <s v="Corporate"/>
    <s v="Illinois"/>
    <s v="United States"/>
    <x v="6"/>
    <x v="0"/>
    <x v="2"/>
    <x v="3479"/>
    <x v="109"/>
    <n v="4"/>
    <n v="0.2"/>
    <n v="52.822800000000001"/>
    <n v="0.33645095541401276"/>
    <n v="9.2200000000000006"/>
    <s v="Medium"/>
    <x v="2"/>
  </r>
  <r>
    <x v="738"/>
    <x v="0"/>
    <d v="2013-02-04T00:00:00"/>
    <s v="Standard Class"/>
    <s v="Christina DeMoss"/>
    <s v="Consumer"/>
    <s v="Yangon"/>
    <s v="Myanmar (Burma)"/>
    <x v="5"/>
    <x v="0"/>
    <x v="13"/>
    <x v="782"/>
    <x v="838"/>
    <n v="7"/>
    <n v="0.17"/>
    <n v="-27.176100000000002"/>
    <n v="-0.14532673796791445"/>
    <n v="8.4"/>
    <s v="Medium"/>
    <x v="2"/>
  </r>
  <r>
    <x v="738"/>
    <x v="0"/>
    <d v="2013-01-31T00:00:00"/>
    <s v="First Class"/>
    <s v="Steven Cartwright"/>
    <s v="Consumer"/>
    <s v="California"/>
    <s v="United States"/>
    <x v="11"/>
    <x v="0"/>
    <x v="16"/>
    <x v="3370"/>
    <x v="136"/>
    <n v="2"/>
    <n v="0.2"/>
    <n v="17.7744"/>
    <n v="0.34851764705882354"/>
    <n v="7.41"/>
    <s v="Medium"/>
    <x v="2"/>
  </r>
  <r>
    <x v="738"/>
    <x v="0"/>
    <d v="2013-02-05T00:00:00"/>
    <s v="Standard Class"/>
    <s v="Sue Ann Reed"/>
    <s v="Consumer"/>
    <s v="Victoria"/>
    <s v="Australia"/>
    <x v="1"/>
    <x v="0"/>
    <x v="2"/>
    <x v="3202"/>
    <x v="293"/>
    <n v="3"/>
    <n v="0.1"/>
    <n v="58.338000000000001"/>
    <n v="0.42273913043478262"/>
    <n v="6.82"/>
    <s v="Medium"/>
    <x v="2"/>
  </r>
  <r>
    <x v="738"/>
    <x v="0"/>
    <d v="2013-02-04T00:00:00"/>
    <s v="Standard Class"/>
    <s v="Victoria Brennan"/>
    <s v="Corporate"/>
    <s v="Jawa Barat"/>
    <s v="Indonesia"/>
    <x v="5"/>
    <x v="1"/>
    <x v="7"/>
    <x v="2039"/>
    <x v="64"/>
    <n v="2"/>
    <n v="0.27"/>
    <n v="-13.727399999999999"/>
    <n v="-0.15085054945054943"/>
    <n v="6.11"/>
    <s v="Medium"/>
    <x v="2"/>
  </r>
  <r>
    <x v="738"/>
    <x v="0"/>
    <d v="2013-02-04T00:00:00"/>
    <s v="Standard Class"/>
    <s v="Christina DeMoss"/>
    <s v="Consumer"/>
    <s v="Yangon"/>
    <s v="Myanmar (Burma)"/>
    <x v="5"/>
    <x v="0"/>
    <x v="2"/>
    <x v="1458"/>
    <x v="140"/>
    <n v="2"/>
    <n v="0.17"/>
    <n v="9.6372"/>
    <n v="0.120465"/>
    <n v="4.4800000000000004"/>
    <s v="Medium"/>
    <x v="2"/>
  </r>
  <r>
    <x v="738"/>
    <x v="0"/>
    <d v="2013-02-04T00:00:00"/>
    <s v="Standard Class"/>
    <s v="Victoria Brennan"/>
    <s v="Corporate"/>
    <s v="Jawa Barat"/>
    <s v="Indonesia"/>
    <x v="5"/>
    <x v="0"/>
    <x v="15"/>
    <x v="1004"/>
    <x v="46"/>
    <n v="5"/>
    <n v="0.47"/>
    <n v="-36.703499999999998"/>
    <n v="-0.73407"/>
    <n v="4.46"/>
    <s v="Medium"/>
    <x v="2"/>
  </r>
  <r>
    <x v="738"/>
    <x v="0"/>
    <d v="2013-02-05T00:00:00"/>
    <s v="Standard Class"/>
    <s v="Anna Andreadi"/>
    <s v="Consumer"/>
    <s v="Vienna"/>
    <s v="Austria"/>
    <x v="6"/>
    <x v="0"/>
    <x v="1"/>
    <x v="527"/>
    <x v="75"/>
    <n v="4"/>
    <n v="0"/>
    <n v="4.5599999999999996"/>
    <n v="5.9220779220779216E-2"/>
    <n v="4.4000000000000004"/>
    <s v="Medium"/>
    <x v="2"/>
  </r>
  <r>
    <x v="738"/>
    <x v="0"/>
    <d v="2013-02-04T00:00:00"/>
    <s v="Standard Class"/>
    <s v="Christina DeMoss"/>
    <s v="Consumer"/>
    <s v="Yangon"/>
    <s v="Myanmar (Burma)"/>
    <x v="5"/>
    <x v="0"/>
    <x v="0"/>
    <x v="1356"/>
    <x v="93"/>
    <n v="3"/>
    <n v="0.17"/>
    <n v="7.0902000000000003"/>
    <n v="0.16881428571428572"/>
    <n v="3.72"/>
    <s v="Medium"/>
    <x v="2"/>
  </r>
  <r>
    <x v="738"/>
    <x v="0"/>
    <d v="2013-02-04T00:00:00"/>
    <s v="Standard Class"/>
    <s v="Rick Huthwaite"/>
    <s v="Home Office"/>
    <s v="Al Qahirah"/>
    <s v="Egypt"/>
    <x v="0"/>
    <x v="0"/>
    <x v="16"/>
    <x v="453"/>
    <x v="172"/>
    <n v="1"/>
    <n v="0"/>
    <n v="11.82"/>
    <n v="0.36937500000000001"/>
    <n v="3.39"/>
    <s v="Medium"/>
    <x v="2"/>
  </r>
  <r>
    <x v="738"/>
    <x v="0"/>
    <d v="2013-01-31T00:00:00"/>
    <s v="First Class"/>
    <s v="Steven Cartwright"/>
    <s v="Consumer"/>
    <s v="California"/>
    <s v="United States"/>
    <x v="11"/>
    <x v="0"/>
    <x v="12"/>
    <x v="2561"/>
    <x v="67"/>
    <n v="9"/>
    <n v="0"/>
    <n v="12.2247"/>
    <n v="0.47018076923076924"/>
    <n v="2.5099999999999998"/>
    <s v="Medium"/>
    <x v="2"/>
  </r>
  <r>
    <x v="738"/>
    <x v="0"/>
    <d v="2013-02-03T00:00:00"/>
    <s v="Standard Class"/>
    <s v="Jeremy Farry"/>
    <s v="Consumer"/>
    <s v="California"/>
    <s v="United States"/>
    <x v="11"/>
    <x v="0"/>
    <x v="16"/>
    <x v="3383"/>
    <x v="25"/>
    <n v="2"/>
    <n v="0.2"/>
    <n v="5.8914"/>
    <n v="0.34655294117647056"/>
    <n v="1.67"/>
    <s v="Medium"/>
    <x v="2"/>
  </r>
  <r>
    <x v="738"/>
    <x v="0"/>
    <d v="2013-02-04T00:00:00"/>
    <s v="Standard Class"/>
    <s v="Jeremy Farry"/>
    <s v="Consumer"/>
    <s v="New South Wales"/>
    <s v="Australia"/>
    <x v="1"/>
    <x v="0"/>
    <x v="16"/>
    <x v="1202"/>
    <x v="188"/>
    <n v="4"/>
    <n v="0.1"/>
    <n v="6.9"/>
    <n v="0.3"/>
    <n v="1.31"/>
    <s v="Medium"/>
    <x v="2"/>
  </r>
  <r>
    <x v="738"/>
    <x v="0"/>
    <d v="2013-02-04T00:00:00"/>
    <s v="Second Class"/>
    <s v="Sung Chung"/>
    <s v="Consumer"/>
    <s v="Buenos Aires"/>
    <s v="Argentina"/>
    <x v="7"/>
    <x v="0"/>
    <x v="12"/>
    <x v="2717"/>
    <x v="82"/>
    <n v="2"/>
    <n v="0.4"/>
    <n v="-0.17599999999999999"/>
    <n v="-1.9555555555555555E-2"/>
    <n v="1.08"/>
    <s v="Medium"/>
    <x v="2"/>
  </r>
  <r>
    <x v="738"/>
    <x v="0"/>
    <d v="2013-02-04T00:00:00"/>
    <s v="Second Class"/>
    <s v="Sung Chung"/>
    <s v="Consumer"/>
    <s v="Buenos Aires"/>
    <s v="Argentina"/>
    <x v="7"/>
    <x v="0"/>
    <x v="12"/>
    <x v="2526"/>
    <x v="77"/>
    <n v="4"/>
    <n v="0.4"/>
    <n v="-0.65600000000000003"/>
    <n v="-6.5600000000000006E-2"/>
    <n v="0.94"/>
    <s v="Medium"/>
    <x v="2"/>
  </r>
  <r>
    <x v="738"/>
    <x v="0"/>
    <d v="2013-02-04T00:00:00"/>
    <s v="Second Class"/>
    <s v="Sung Chung"/>
    <s v="Consumer"/>
    <s v="Rio de Janeiro"/>
    <s v="Brazil"/>
    <x v="7"/>
    <x v="0"/>
    <x v="12"/>
    <x v="2717"/>
    <x v="24"/>
    <n v="2"/>
    <n v="0.6"/>
    <n v="-3.2240000000000002"/>
    <n v="-0.53733333333333333"/>
    <n v="0.37"/>
    <s v="Medium"/>
    <x v="2"/>
  </r>
  <r>
    <x v="738"/>
    <x v="0"/>
    <d v="2013-02-04T00:00:00"/>
    <s v="Second Class"/>
    <s v="Sung Chung"/>
    <s v="Consumer"/>
    <s v="Rio de Janeiro"/>
    <s v="Brazil"/>
    <x v="7"/>
    <x v="0"/>
    <x v="12"/>
    <x v="2526"/>
    <x v="24"/>
    <n v="4"/>
    <n v="0.6"/>
    <n v="-3.9039999999999999"/>
    <n v="-0.65066666666666662"/>
    <n v="0.35"/>
    <s v="Medium"/>
    <x v="2"/>
  </r>
  <r>
    <x v="738"/>
    <x v="0"/>
    <d v="2013-02-03T00:00:00"/>
    <s v="Standard Class"/>
    <s v="David Flashing"/>
    <s v="Consumer"/>
    <s v="Illinois"/>
    <s v="United States"/>
    <x v="6"/>
    <x v="0"/>
    <x v="16"/>
    <x v="1914"/>
    <x v="479"/>
    <n v="3"/>
    <n v="0.8"/>
    <n v="-2.6783999999999999"/>
    <n v="-1.3391999999999999"/>
    <n v="0.22"/>
    <s v="High"/>
    <x v="2"/>
  </r>
  <r>
    <x v="739"/>
    <x v="0"/>
    <d v="2013-02-06T00:00:00"/>
    <s v="Standard Class"/>
    <s v="Sibella Parks"/>
    <s v="Corporate"/>
    <s v="Queensland"/>
    <s v="Australia"/>
    <x v="1"/>
    <x v="0"/>
    <x v="0"/>
    <x v="0"/>
    <x v="759"/>
    <n v="7"/>
    <n v="0.1"/>
    <n v="228.58500000000001"/>
    <n v="0.17774883359253499"/>
    <n v="160.66"/>
    <s v="Medium"/>
    <x v="2"/>
  </r>
  <r>
    <x v="739"/>
    <x v="0"/>
    <d v="2013-02-06T00:00:00"/>
    <s v="Standard Class"/>
    <s v="Ben Ferrer"/>
    <s v="Home Office"/>
    <s v="Georgia"/>
    <s v="United States"/>
    <x v="7"/>
    <x v="0"/>
    <x v="16"/>
    <x v="2735"/>
    <x v="1687"/>
    <n v="1"/>
    <n v="0"/>
    <n v="635.495"/>
    <n v="0.49999606608969316"/>
    <n v="107.34"/>
    <s v="Medium"/>
    <x v="2"/>
  </r>
  <r>
    <x v="739"/>
    <x v="0"/>
    <d v="2013-02-04T00:00:00"/>
    <s v="Second Class"/>
    <s v="Kalyca Meade"/>
    <s v="Corporate"/>
    <s v="Grad Zagreb"/>
    <s v="Croatia"/>
    <x v="2"/>
    <x v="2"/>
    <x v="4"/>
    <x v="1931"/>
    <x v="948"/>
    <n v="10"/>
    <n v="0"/>
    <n v="172.2"/>
    <n v="0.19976798143851507"/>
    <n v="78.83"/>
    <s v="Medium"/>
    <x v="2"/>
  </r>
  <r>
    <x v="739"/>
    <x v="0"/>
    <d v="2013-02-05T00:00:00"/>
    <s v="Standard Class"/>
    <s v="Karl Braun"/>
    <s v="Consumer"/>
    <s v="Ho Chí Minh City"/>
    <s v="Vietnam"/>
    <x v="5"/>
    <x v="0"/>
    <x v="0"/>
    <x v="1549"/>
    <x v="1095"/>
    <n v="4"/>
    <n v="0.17"/>
    <n v="-24.602399999999999"/>
    <n v="-3.6286725663716816E-2"/>
    <n v="74.709999999999994"/>
    <s v="Medium"/>
    <x v="2"/>
  </r>
  <r>
    <x v="739"/>
    <x v="0"/>
    <d v="2013-02-04T00:00:00"/>
    <s v="Standard Class"/>
    <s v="Carol Adams"/>
    <s v="Corporate"/>
    <s v="Kalimantan Timur"/>
    <s v="Indonesia"/>
    <x v="5"/>
    <x v="1"/>
    <x v="8"/>
    <x v="3547"/>
    <x v="1557"/>
    <n v="3"/>
    <n v="0.47"/>
    <n v="-110.29049999999999"/>
    <n v="-7.5489733059548245E-2"/>
    <n v="70.52"/>
    <s v="Medium"/>
    <x v="2"/>
  </r>
  <r>
    <x v="739"/>
    <x v="0"/>
    <d v="2013-02-04T00:00:00"/>
    <s v="Standard Class"/>
    <s v="Carol Adams"/>
    <s v="Corporate"/>
    <s v="Kalimantan Timur"/>
    <s v="Indonesia"/>
    <x v="5"/>
    <x v="2"/>
    <x v="6"/>
    <x v="935"/>
    <x v="973"/>
    <n v="3"/>
    <n v="7.0000000000000007E-2"/>
    <n v="79.244100000000003"/>
    <n v="0.19327829268292684"/>
    <n v="39.28"/>
    <s v="Medium"/>
    <x v="2"/>
  </r>
  <r>
    <x v="739"/>
    <x v="0"/>
    <d v="2013-02-02T00:00:00"/>
    <s v="Second Class"/>
    <s v="Lena Hernandez"/>
    <s v="Consumer"/>
    <s v="Distrito Federal"/>
    <s v="Mexico"/>
    <x v="3"/>
    <x v="1"/>
    <x v="7"/>
    <x v="1108"/>
    <x v="104"/>
    <n v="5"/>
    <n v="0.2"/>
    <n v="-27.54"/>
    <n v="-0.11240816326530612"/>
    <n v="37.159999999999997"/>
    <s v="High"/>
    <x v="2"/>
  </r>
  <r>
    <x v="739"/>
    <x v="0"/>
    <d v="2013-02-04T00:00:00"/>
    <s v="Standard Class"/>
    <s v="Mark Hamilton"/>
    <s v="Consumer"/>
    <s v="Burgas"/>
    <s v="Bulgaria"/>
    <x v="2"/>
    <x v="2"/>
    <x v="10"/>
    <x v="635"/>
    <x v="860"/>
    <n v="1"/>
    <n v="0"/>
    <n v="4.59"/>
    <n v="0.03"/>
    <n v="25.6"/>
    <s v="High"/>
    <x v="2"/>
  </r>
  <r>
    <x v="739"/>
    <x v="0"/>
    <d v="2013-02-02T00:00:00"/>
    <s v="Second Class"/>
    <s v="Lena Hernandez"/>
    <s v="Consumer"/>
    <s v="Distrito Federal"/>
    <s v="Mexico"/>
    <x v="3"/>
    <x v="2"/>
    <x v="10"/>
    <x v="1765"/>
    <x v="519"/>
    <n v="3"/>
    <n v="0"/>
    <n v="30"/>
    <n v="0.22900763358778625"/>
    <n v="20.05"/>
    <s v="High"/>
    <x v="2"/>
  </r>
  <r>
    <x v="739"/>
    <x v="0"/>
    <d v="2013-02-06T00:00:00"/>
    <s v="Standard Class"/>
    <s v="Carol Triggs"/>
    <s v="Consumer"/>
    <s v="North Rhine-Westphalia"/>
    <s v="Germany"/>
    <x v="6"/>
    <x v="1"/>
    <x v="7"/>
    <x v="2918"/>
    <x v="146"/>
    <n v="1"/>
    <n v="0.1"/>
    <n v="4.9560000000000004"/>
    <n v="3.304E-2"/>
    <n v="18.59"/>
    <s v="Low"/>
    <x v="2"/>
  </r>
  <r>
    <x v="739"/>
    <x v="0"/>
    <d v="2013-02-06T00:00:00"/>
    <s v="Standard Class"/>
    <s v="Rick Hansen"/>
    <s v="Consumer"/>
    <s v="Goiás"/>
    <s v="Brazil"/>
    <x v="7"/>
    <x v="2"/>
    <x v="11"/>
    <x v="1267"/>
    <x v="31"/>
    <n v="3"/>
    <n v="0"/>
    <n v="56.4"/>
    <n v="0.33975903614457831"/>
    <n v="15.93"/>
    <s v="Medium"/>
    <x v="2"/>
  </r>
  <r>
    <x v="739"/>
    <x v="0"/>
    <d v="2013-02-06T00:00:00"/>
    <s v="Standard Class"/>
    <s v="Ben Ferrer"/>
    <s v="Home Office"/>
    <s v="Georgia"/>
    <s v="United States"/>
    <x v="7"/>
    <x v="0"/>
    <x v="14"/>
    <x v="2469"/>
    <x v="362"/>
    <n v="8"/>
    <n v="0"/>
    <n v="58.919199999999996"/>
    <n v="0.47135359999999998"/>
    <n v="13.16"/>
    <s v="Medium"/>
    <x v="2"/>
  </r>
  <r>
    <x v="739"/>
    <x v="0"/>
    <d v="2013-02-04T00:00:00"/>
    <s v="Standard Class"/>
    <s v="Sample Company A"/>
    <s v="Home Office"/>
    <s v="California"/>
    <s v="United States"/>
    <x v="11"/>
    <x v="2"/>
    <x v="10"/>
    <x v="3396"/>
    <x v="138"/>
    <n v="1"/>
    <n v="0.2"/>
    <n v="8.2194000000000003"/>
    <n v="7.4721818181818181E-2"/>
    <n v="11.02"/>
    <s v="Medium"/>
    <x v="2"/>
  </r>
  <r>
    <x v="739"/>
    <x v="0"/>
    <d v="2013-02-02T00:00:00"/>
    <s v="Second Class"/>
    <s v="Craig Molinari"/>
    <s v="Corporate"/>
    <s v="Al Qadisiyah"/>
    <s v="Iraq"/>
    <x v="2"/>
    <x v="0"/>
    <x v="13"/>
    <x v="1220"/>
    <x v="398"/>
    <n v="4"/>
    <n v="0"/>
    <n v="18.84"/>
    <n v="0.25119999999999998"/>
    <n v="10.95"/>
    <s v="High"/>
    <x v="2"/>
  </r>
  <r>
    <x v="739"/>
    <x v="0"/>
    <d v="2013-02-03T00:00:00"/>
    <s v="First Class"/>
    <s v="Ruben Ausman"/>
    <s v="Corporate"/>
    <s v="Kaduna"/>
    <s v="Nigeria"/>
    <x v="0"/>
    <x v="0"/>
    <x v="16"/>
    <x v="610"/>
    <x v="94"/>
    <n v="2"/>
    <n v="0.7"/>
    <n v="-64.475999999999999"/>
    <n v="-2.1492"/>
    <n v="8.19"/>
    <s v="Critical"/>
    <x v="2"/>
  </r>
  <r>
    <x v="739"/>
    <x v="0"/>
    <d v="2013-02-05T00:00:00"/>
    <s v="Standard Class"/>
    <s v="Lauren Leatherbury"/>
    <s v="Consumer"/>
    <s v="Dnipropetrovs'k"/>
    <s v="Ukraine"/>
    <x v="2"/>
    <x v="1"/>
    <x v="3"/>
    <x v="1172"/>
    <x v="183"/>
    <n v="1"/>
    <n v="0"/>
    <n v="43.89"/>
    <n v="0.41018691588785045"/>
    <n v="8.0399999999999991"/>
    <s v="Medium"/>
    <x v="2"/>
  </r>
  <r>
    <x v="739"/>
    <x v="0"/>
    <d v="2013-02-04T00:00:00"/>
    <s v="Standard Class"/>
    <s v="Mark Hamilton"/>
    <s v="Consumer"/>
    <s v="Burgas"/>
    <s v="Bulgaria"/>
    <x v="2"/>
    <x v="0"/>
    <x v="13"/>
    <x v="546"/>
    <x v="67"/>
    <n v="1"/>
    <n v="0"/>
    <n v="10.8"/>
    <n v="0.41538461538461541"/>
    <n v="5.0999999999999996"/>
    <s v="High"/>
    <x v="2"/>
  </r>
  <r>
    <x v="739"/>
    <x v="0"/>
    <d v="2013-02-03T00:00:00"/>
    <s v="First Class"/>
    <s v="Ruben Ausman"/>
    <s v="Corporate"/>
    <s v="Kaduna"/>
    <s v="Nigeria"/>
    <x v="0"/>
    <x v="0"/>
    <x v="0"/>
    <x v="1199"/>
    <x v="325"/>
    <n v="2"/>
    <n v="0.7"/>
    <n v="-41.688000000000002"/>
    <n v="-1.4375172413793105"/>
    <n v="4.87"/>
    <s v="Critical"/>
    <x v="2"/>
  </r>
  <r>
    <x v="739"/>
    <x v="0"/>
    <d v="2013-02-04T00:00:00"/>
    <s v="Standard Class"/>
    <s v="Sample Company A"/>
    <s v="Home Office"/>
    <s v="California"/>
    <s v="United States"/>
    <x v="11"/>
    <x v="0"/>
    <x v="2"/>
    <x v="181"/>
    <x v="232"/>
    <n v="5"/>
    <n v="0"/>
    <n v="27.783000000000001"/>
    <n v="0.48742105263157898"/>
    <n v="4.7300000000000004"/>
    <s v="Medium"/>
    <x v="2"/>
  </r>
  <r>
    <x v="739"/>
    <x v="0"/>
    <d v="2013-02-04T00:00:00"/>
    <s v="Standard Class"/>
    <s v="Brad Norvell"/>
    <s v="Corporate"/>
    <s v="Guangdong"/>
    <s v="China"/>
    <x v="9"/>
    <x v="0"/>
    <x v="0"/>
    <x v="401"/>
    <x v="152"/>
    <n v="1"/>
    <n v="0"/>
    <n v="34.26"/>
    <n v="0.26976377952755903"/>
    <n v="4.08"/>
    <s v="Medium"/>
    <x v="2"/>
  </r>
  <r>
    <x v="739"/>
    <x v="0"/>
    <d v="2013-02-06T00:00:00"/>
    <s v="Standard Class"/>
    <s v="Bobby Odegard"/>
    <s v="Consumer"/>
    <s v="Andalusía"/>
    <s v="Spain"/>
    <x v="7"/>
    <x v="0"/>
    <x v="0"/>
    <x v="512"/>
    <x v="65"/>
    <n v="1"/>
    <n v="0.1"/>
    <n v="17.28"/>
    <n v="0.4018604651162791"/>
    <n v="3.84"/>
    <s v="Medium"/>
    <x v="2"/>
  </r>
  <r>
    <x v="739"/>
    <x v="0"/>
    <d v="2013-02-02T00:00:00"/>
    <s v="Second Class"/>
    <s v="Lena Hernandez"/>
    <s v="Consumer"/>
    <s v="Distrito Federal"/>
    <s v="Mexico"/>
    <x v="3"/>
    <x v="0"/>
    <x v="14"/>
    <x v="1183"/>
    <x v="17"/>
    <n v="7"/>
    <n v="0"/>
    <n v="27.44"/>
    <n v="0.39768115942028986"/>
    <n v="3.69"/>
    <s v="High"/>
    <x v="2"/>
  </r>
  <r>
    <x v="739"/>
    <x v="0"/>
    <d v="2013-02-02T00:00:00"/>
    <s v="Second Class"/>
    <s v="Aimee Bixby"/>
    <s v="Consumer"/>
    <s v="Texas"/>
    <s v="United States"/>
    <x v="6"/>
    <x v="0"/>
    <x v="2"/>
    <x v="2233"/>
    <x v="36"/>
    <n v="3"/>
    <n v="0.2"/>
    <n v="5.4432"/>
    <n v="0.3402"/>
    <n v="3.66"/>
    <s v="Critical"/>
    <x v="2"/>
  </r>
  <r>
    <x v="739"/>
    <x v="0"/>
    <d v="2013-02-06T00:00:00"/>
    <s v="Standard Class"/>
    <s v="Matthew Clasen"/>
    <s v="Corporate"/>
    <s v="Ile-de-France"/>
    <s v="France"/>
    <x v="6"/>
    <x v="0"/>
    <x v="14"/>
    <x v="1743"/>
    <x v="163"/>
    <n v="3"/>
    <n v="0"/>
    <n v="2.79"/>
    <n v="5.8125000000000003E-2"/>
    <n v="3.46"/>
    <s v="Medium"/>
    <x v="2"/>
  </r>
  <r>
    <x v="739"/>
    <x v="0"/>
    <d v="2013-02-04T00:00:00"/>
    <s v="Standard Class"/>
    <s v="Mark Hamilton"/>
    <s v="Consumer"/>
    <s v="Burgas"/>
    <s v="Bulgaria"/>
    <x v="2"/>
    <x v="0"/>
    <x v="12"/>
    <x v="1973"/>
    <x v="69"/>
    <n v="2"/>
    <n v="0"/>
    <n v="5.88"/>
    <n v="0.32666666666666666"/>
    <n v="2.54"/>
    <s v="High"/>
    <x v="2"/>
  </r>
  <r>
    <x v="739"/>
    <x v="0"/>
    <d v="2013-02-06T00:00:00"/>
    <s v="Standard Class"/>
    <s v="Rick Hansen"/>
    <s v="Consumer"/>
    <s v="Goiás"/>
    <s v="Brazil"/>
    <x v="7"/>
    <x v="0"/>
    <x v="12"/>
    <x v="294"/>
    <x v="158"/>
    <n v="3"/>
    <n v="0"/>
    <n v="1.8"/>
    <n v="0.12857142857142859"/>
    <n v="1.19"/>
    <s v="Medium"/>
    <x v="2"/>
  </r>
  <r>
    <x v="739"/>
    <x v="0"/>
    <d v="2013-02-06T00:00:00"/>
    <s v="Standard Class"/>
    <s v="Rick Hansen"/>
    <s v="Consumer"/>
    <s v="Goiás"/>
    <s v="Brazil"/>
    <x v="7"/>
    <x v="0"/>
    <x v="16"/>
    <x v="618"/>
    <x v="50"/>
    <n v="6"/>
    <n v="0"/>
    <n v="5.28"/>
    <n v="0.26400000000000001"/>
    <n v="1.1499999999999999"/>
    <s v="Medium"/>
    <x v="2"/>
  </r>
  <r>
    <x v="739"/>
    <x v="0"/>
    <d v="2013-02-05T00:00:00"/>
    <s v="Standard Class"/>
    <s v="Lauren Leatherbury"/>
    <s v="Consumer"/>
    <s v="Dnipropetrovs'k"/>
    <s v="Ukraine"/>
    <x v="2"/>
    <x v="0"/>
    <x v="0"/>
    <x v="474"/>
    <x v="25"/>
    <n v="1"/>
    <n v="0"/>
    <n v="0.99"/>
    <n v="5.8235294117647059E-2"/>
    <n v="0.72"/>
    <s v="Medium"/>
    <x v="2"/>
  </r>
  <r>
    <x v="739"/>
    <x v="0"/>
    <d v="2013-02-02T00:00:00"/>
    <s v="Second Class"/>
    <s v="Lena Hernandez"/>
    <s v="Consumer"/>
    <s v="Distrito Federal"/>
    <s v="Mexico"/>
    <x v="3"/>
    <x v="1"/>
    <x v="3"/>
    <x v="1749"/>
    <x v="94"/>
    <n v="3"/>
    <n v="0.4"/>
    <n v="-5.58"/>
    <n v="-0.186"/>
    <n v="0.56000000000000005"/>
    <s v="High"/>
    <x v="2"/>
  </r>
  <r>
    <x v="739"/>
    <x v="0"/>
    <d v="2013-02-04T00:00:00"/>
    <s v="Second Class"/>
    <s v="Jason Klamczynski"/>
    <s v="Corporate"/>
    <s v="New Jersey"/>
    <s v="United States"/>
    <x v="10"/>
    <x v="0"/>
    <x v="14"/>
    <x v="181"/>
    <x v="188"/>
    <n v="2"/>
    <n v="0"/>
    <n v="11.68"/>
    <n v="0.50782608695652176"/>
    <n v="0.55000000000000004"/>
    <s v="Medium"/>
    <x v="2"/>
  </r>
  <r>
    <x v="739"/>
    <x v="0"/>
    <d v="2013-02-05T00:00:00"/>
    <s v="Second Class"/>
    <s v="Neil Ducich"/>
    <s v="Corporate"/>
    <s v="Matabeleland North"/>
    <s v="Zimbabwe"/>
    <x v="0"/>
    <x v="0"/>
    <x v="16"/>
    <x v="1092"/>
    <x v="115"/>
    <n v="1"/>
    <n v="0.7"/>
    <n v="-5.3250000000000002"/>
    <n v="-1.7750000000000001"/>
    <n v="0.09"/>
    <s v="Medium"/>
    <x v="2"/>
  </r>
  <r>
    <x v="740"/>
    <x v="1"/>
    <d v="2013-02-01T00:00:00"/>
    <s v="Same Day"/>
    <s v="Shahid Shariari"/>
    <s v="Consumer"/>
    <s v="North Holland"/>
    <s v="Netherlands"/>
    <x v="6"/>
    <x v="0"/>
    <x v="0"/>
    <x v="123"/>
    <x v="1255"/>
    <n v="7"/>
    <n v="0.5"/>
    <n v="-458.43"/>
    <n v="-0.66056195965417863"/>
    <n v="192.64"/>
    <s v="High"/>
    <x v="2"/>
  </r>
  <r>
    <x v="740"/>
    <x v="1"/>
    <d v="2013-02-03T00:00:00"/>
    <s v="First Class"/>
    <s v="Pete Armstrong"/>
    <s v="Home Office"/>
    <s v="Santo Domingo"/>
    <s v="Dominican Republic"/>
    <x v="8"/>
    <x v="1"/>
    <x v="8"/>
    <x v="1911"/>
    <x v="279"/>
    <n v="3"/>
    <n v="0.7"/>
    <n v="-177.96"/>
    <n v="-0.66651685393258431"/>
    <n v="78.92"/>
    <s v="High"/>
    <x v="2"/>
  </r>
  <r>
    <x v="740"/>
    <x v="1"/>
    <d v="2013-02-03T00:00:00"/>
    <s v="First Class"/>
    <s v="Pete Armstrong"/>
    <s v="Home Office"/>
    <s v="Santo Domingo"/>
    <s v="Dominican Republic"/>
    <x v="8"/>
    <x v="0"/>
    <x v="16"/>
    <x v="2744"/>
    <x v="465"/>
    <n v="6"/>
    <n v="0.2"/>
    <n v="56.688000000000002"/>
    <n v="0.33742857142857147"/>
    <n v="39.29"/>
    <s v="High"/>
    <x v="2"/>
  </r>
  <r>
    <x v="740"/>
    <x v="1"/>
    <d v="2013-02-07T00:00:00"/>
    <s v="Standard Class"/>
    <s v="Maya Herman"/>
    <s v="Corporate"/>
    <s v="Santo Domingo"/>
    <s v="Dominican Republic"/>
    <x v="8"/>
    <x v="1"/>
    <x v="7"/>
    <x v="707"/>
    <x v="288"/>
    <n v="6"/>
    <n v="0.2"/>
    <n v="-57.287999999999997"/>
    <n v="-0.18782950819672131"/>
    <n v="18.11"/>
    <s v="Medium"/>
    <x v="2"/>
  </r>
  <r>
    <x v="740"/>
    <x v="1"/>
    <d v="2013-02-07T00:00:00"/>
    <s v="Standard Class"/>
    <s v="Maya Herman"/>
    <s v="Corporate"/>
    <s v="Santo Domingo"/>
    <s v="Dominican Republic"/>
    <x v="8"/>
    <x v="1"/>
    <x v="3"/>
    <x v="1209"/>
    <x v="517"/>
    <n v="8"/>
    <n v="0.5"/>
    <n v="-263.44"/>
    <n v="-0.86091503267973857"/>
    <n v="17.690000000000001"/>
    <s v="Medium"/>
    <x v="2"/>
  </r>
  <r>
    <x v="740"/>
    <x v="1"/>
    <d v="2013-02-03T00:00:00"/>
    <s v="First Class"/>
    <s v="Pete Armstrong"/>
    <s v="Home Office"/>
    <s v="Santo Domingo"/>
    <s v="Dominican Republic"/>
    <x v="8"/>
    <x v="2"/>
    <x v="6"/>
    <x v="935"/>
    <x v="88"/>
    <n v="2"/>
    <n v="0.20200000000000001"/>
    <n v="21.104559999999999"/>
    <n v="0.13528564102564103"/>
    <n v="17.239999999999998"/>
    <s v="High"/>
    <x v="2"/>
  </r>
  <r>
    <x v="740"/>
    <x v="1"/>
    <d v="2013-02-03T00:00:00"/>
    <s v="First Class"/>
    <s v="Pete Armstrong"/>
    <s v="Home Office"/>
    <s v="Santo Domingo"/>
    <s v="Dominican Republic"/>
    <x v="8"/>
    <x v="0"/>
    <x v="13"/>
    <x v="2165"/>
    <x v="226"/>
    <n v="4"/>
    <n v="0.2"/>
    <n v="11.76"/>
    <n v="0.18666666666666668"/>
    <n v="14.41"/>
    <s v="High"/>
    <x v="2"/>
  </r>
  <r>
    <x v="740"/>
    <x v="1"/>
    <d v="2013-02-03T00:00:00"/>
    <s v="First Class"/>
    <s v="Pete Armstrong"/>
    <s v="Home Office"/>
    <s v="Santo Domingo"/>
    <s v="Dominican Republic"/>
    <x v="8"/>
    <x v="0"/>
    <x v="0"/>
    <x v="754"/>
    <x v="161"/>
    <n v="2"/>
    <n v="0.2"/>
    <n v="-47.991999999999997"/>
    <n v="-0.21235398230088495"/>
    <n v="12.58"/>
    <s v="High"/>
    <x v="2"/>
  </r>
  <r>
    <x v="740"/>
    <x v="1"/>
    <d v="2013-02-05T00:00:00"/>
    <s v="Standard Class"/>
    <s v="Sandra Glassco"/>
    <s v="Consumer"/>
    <s v="Aquitaine"/>
    <s v="France"/>
    <x v="6"/>
    <x v="1"/>
    <x v="9"/>
    <x v="1550"/>
    <x v="855"/>
    <n v="2"/>
    <n v="0.1"/>
    <n v="94.518000000000001"/>
    <n v="0.31091447368421055"/>
    <n v="11.1"/>
    <s v="Medium"/>
    <x v="2"/>
  </r>
  <r>
    <x v="740"/>
    <x v="1"/>
    <d v="2013-02-05T00:00:00"/>
    <s v="Standard Class"/>
    <s v="Ryan Akin"/>
    <s v="Consumer"/>
    <s v="Western Australia"/>
    <s v="Australia"/>
    <x v="1"/>
    <x v="1"/>
    <x v="7"/>
    <x v="790"/>
    <x v="124"/>
    <n v="3"/>
    <n v="0.1"/>
    <n v="75.933000000000007"/>
    <n v="0.37777611940298511"/>
    <n v="10.82"/>
    <s v="Medium"/>
    <x v="2"/>
  </r>
  <r>
    <x v="740"/>
    <x v="1"/>
    <d v="2013-02-05T00:00:00"/>
    <s v="Second Class"/>
    <s v="Kelly Andreada"/>
    <s v="Consumer"/>
    <s v="Apulia"/>
    <s v="Italy"/>
    <x v="7"/>
    <x v="0"/>
    <x v="13"/>
    <x v="1374"/>
    <x v="263"/>
    <n v="3"/>
    <n v="0"/>
    <n v="31.05"/>
    <n v="0.34887640449438201"/>
    <n v="10.38"/>
    <s v="Medium"/>
    <x v="2"/>
  </r>
  <r>
    <x v="740"/>
    <x v="1"/>
    <d v="2013-02-06T00:00:00"/>
    <s v="Standard Class"/>
    <s v="Erin Ashbrook"/>
    <s v="Corporate"/>
    <s v="Upper Normandy"/>
    <s v="France"/>
    <x v="6"/>
    <x v="0"/>
    <x v="16"/>
    <x v="779"/>
    <x v="192"/>
    <n v="4"/>
    <n v="0"/>
    <n v="3.96"/>
    <n v="1.9603960396039604E-2"/>
    <n v="10.35"/>
    <s v="Medium"/>
    <x v="2"/>
  </r>
  <r>
    <x v="740"/>
    <x v="1"/>
    <d v="2013-02-03T00:00:00"/>
    <s v="First Class"/>
    <s v="Pete Armstrong"/>
    <s v="Home Office"/>
    <s v="Santo Domingo"/>
    <s v="Dominican Republic"/>
    <x v="8"/>
    <x v="0"/>
    <x v="2"/>
    <x v="160"/>
    <x v="91"/>
    <n v="2"/>
    <n v="0.2"/>
    <n v="-4"/>
    <n v="-7.5471698113207544E-2"/>
    <n v="9.2100000000000009"/>
    <s v="High"/>
    <x v="2"/>
  </r>
  <r>
    <x v="740"/>
    <x v="1"/>
    <d v="2013-02-07T00:00:00"/>
    <s v="Standard Class"/>
    <s v="Suzanne McNair"/>
    <s v="Corporate"/>
    <s v="California"/>
    <s v="United States"/>
    <x v="11"/>
    <x v="0"/>
    <x v="2"/>
    <x v="3118"/>
    <x v="134"/>
    <n v="4"/>
    <n v="0"/>
    <n v="48.539200000000001"/>
    <n v="0.45791698113207546"/>
    <n v="8.11"/>
    <s v="Medium"/>
    <x v="2"/>
  </r>
  <r>
    <x v="740"/>
    <x v="1"/>
    <d v="2013-02-07T00:00:00"/>
    <s v="Standard Class"/>
    <s v="Lisa DeCherney"/>
    <s v="Consumer"/>
    <s v="Nord-Pas-de-Calais"/>
    <s v="France"/>
    <x v="6"/>
    <x v="0"/>
    <x v="13"/>
    <x v="319"/>
    <x v="114"/>
    <n v="1"/>
    <n v="0"/>
    <n v="3.96"/>
    <n v="0.18"/>
    <n v="4.37"/>
    <s v="Low"/>
    <x v="2"/>
  </r>
  <r>
    <x v="740"/>
    <x v="1"/>
    <d v="2013-02-03T00:00:00"/>
    <s v="First Class"/>
    <s v="Cyma Kinney"/>
    <s v="Corporate"/>
    <s v="Virginia"/>
    <s v="United States"/>
    <x v="7"/>
    <x v="0"/>
    <x v="0"/>
    <x v="1315"/>
    <x v="170"/>
    <n v="5"/>
    <n v="0"/>
    <n v="14.677"/>
    <n v="0.26208928571428569"/>
    <n v="3.61"/>
    <s v="Medium"/>
    <x v="2"/>
  </r>
  <r>
    <x v="740"/>
    <x v="1"/>
    <d v="2013-02-07T00:00:00"/>
    <s v="Standard Class"/>
    <s v="Ann Blume"/>
    <s v="Corporate"/>
    <s v="Atlántico"/>
    <s v="Colombia"/>
    <x v="7"/>
    <x v="0"/>
    <x v="15"/>
    <x v="695"/>
    <x v="196"/>
    <n v="3"/>
    <n v="0"/>
    <n v="1.2"/>
    <n v="4.8000000000000001E-2"/>
    <n v="2.5"/>
    <s v="Low"/>
    <x v="2"/>
  </r>
  <r>
    <x v="740"/>
    <x v="1"/>
    <d v="2013-02-07T00:00:00"/>
    <s v="Standard Class"/>
    <s v="Lisa DeCherney"/>
    <s v="Consumer"/>
    <s v="Nord-Pas-de-Calais"/>
    <s v="France"/>
    <x v="6"/>
    <x v="0"/>
    <x v="16"/>
    <x v="1358"/>
    <x v="25"/>
    <n v="3"/>
    <n v="0"/>
    <n v="7.11"/>
    <n v="0.41823529411764709"/>
    <n v="2.11"/>
    <s v="Low"/>
    <x v="2"/>
  </r>
  <r>
    <x v="740"/>
    <x v="1"/>
    <d v="2013-02-03T00:00:00"/>
    <s v="First Class"/>
    <s v="Pete Armstrong"/>
    <s v="Home Office"/>
    <s v="Santo Domingo"/>
    <s v="Dominican Republic"/>
    <x v="8"/>
    <x v="0"/>
    <x v="0"/>
    <x v="1656"/>
    <x v="188"/>
    <n v="4"/>
    <n v="0.2"/>
    <n v="8.2720000000000002"/>
    <n v="0.35965217391304349"/>
    <n v="1.08"/>
    <s v="High"/>
    <x v="2"/>
  </r>
  <r>
    <x v="740"/>
    <x v="1"/>
    <d v="2013-02-03T00:00:00"/>
    <s v="First Class"/>
    <s v="Pete Armstrong"/>
    <s v="Home Office"/>
    <s v="Santo Domingo"/>
    <s v="Dominican Republic"/>
    <x v="8"/>
    <x v="0"/>
    <x v="14"/>
    <x v="490"/>
    <x v="50"/>
    <n v="2"/>
    <n v="0.2"/>
    <n v="-4.7439999999999998"/>
    <n v="-0.23719999999999999"/>
    <n v="0.57999999999999996"/>
    <s v="High"/>
    <x v="2"/>
  </r>
  <r>
    <x v="741"/>
    <x v="1"/>
    <d v="2013-02-06T00:00:00"/>
    <s v="Standard Class"/>
    <s v="Max Engle"/>
    <s v="Consumer"/>
    <s v="Madhya Pradesh"/>
    <s v="India"/>
    <x v="12"/>
    <x v="0"/>
    <x v="0"/>
    <x v="62"/>
    <x v="554"/>
    <n v="2"/>
    <n v="0"/>
    <n v="55.68"/>
    <n v="0.13989949748743719"/>
    <n v="81.69"/>
    <s v="High"/>
    <x v="2"/>
  </r>
  <r>
    <x v="741"/>
    <x v="1"/>
    <d v="2013-02-06T00:00:00"/>
    <s v="Standard Class"/>
    <s v="John Dryer"/>
    <s v="Consumer"/>
    <s v="Iringa"/>
    <s v="Tanzania"/>
    <x v="0"/>
    <x v="0"/>
    <x v="0"/>
    <x v="1253"/>
    <x v="1147"/>
    <n v="4"/>
    <n v="0.1"/>
    <n v="-46.332000000000001"/>
    <n v="-0.10028571428571428"/>
    <n v="71.97"/>
    <s v="High"/>
    <x v="2"/>
  </r>
  <r>
    <x v="741"/>
    <x v="1"/>
    <d v="2013-02-06T00:00:00"/>
    <s v="Standard Class"/>
    <s v="John Lucas"/>
    <s v="Consumer"/>
    <s v="Sud"/>
    <s v="Cameroon"/>
    <x v="0"/>
    <x v="1"/>
    <x v="7"/>
    <x v="275"/>
    <x v="1484"/>
    <n v="1"/>
    <n v="0"/>
    <n v="161.07"/>
    <n v="0.35015217391304349"/>
    <n v="54.37"/>
    <s v="High"/>
    <x v="2"/>
  </r>
  <r>
    <x v="741"/>
    <x v="1"/>
    <d v="2013-02-06T00:00:00"/>
    <s v="Second Class"/>
    <s v="Tanja Norvell"/>
    <s v="Home Office"/>
    <s v="Bogota"/>
    <s v="Colombia"/>
    <x v="7"/>
    <x v="2"/>
    <x v="6"/>
    <x v="1922"/>
    <x v="54"/>
    <n v="2"/>
    <n v="2E-3"/>
    <n v="91.88664"/>
    <n v="0.3589321875"/>
    <n v="24.07"/>
    <s v="Medium"/>
    <x v="2"/>
  </r>
  <r>
    <x v="741"/>
    <x v="1"/>
    <d v="2013-02-04T00:00:00"/>
    <s v="Second Class"/>
    <s v="Sanjit Engle"/>
    <s v="Consumer"/>
    <s v="Virginia"/>
    <s v="United States"/>
    <x v="7"/>
    <x v="2"/>
    <x v="4"/>
    <x v="2444"/>
    <x v="1689"/>
    <n v="5"/>
    <n v="0"/>
    <n v="2799.9839999999999"/>
    <n v="0.3199981714285714"/>
    <n v="17.829999999999998"/>
    <s v="Critical"/>
    <x v="2"/>
  </r>
  <r>
    <x v="741"/>
    <x v="1"/>
    <d v="2013-02-07T00:00:00"/>
    <s v="Standard Class"/>
    <s v="Corey-Lock"/>
    <s v="Consumer"/>
    <s v="Aquitaine"/>
    <s v="France"/>
    <x v="6"/>
    <x v="0"/>
    <x v="1"/>
    <x v="2430"/>
    <x v="949"/>
    <n v="8"/>
    <n v="0"/>
    <n v="54.96"/>
    <n v="0.21896414342629483"/>
    <n v="17.71"/>
    <s v="Medium"/>
    <x v="2"/>
  </r>
  <r>
    <x v="741"/>
    <x v="1"/>
    <d v="2013-02-07T00:00:00"/>
    <s v="Standard Class"/>
    <s v="Mark Haberlin"/>
    <s v="Corporate"/>
    <s v="Al Basrah"/>
    <s v="Iraq"/>
    <x v="2"/>
    <x v="0"/>
    <x v="5"/>
    <x v="485"/>
    <x v="427"/>
    <n v="1"/>
    <n v="0"/>
    <n v="46.8"/>
    <n v="0.46799999999999997"/>
    <n v="11.82"/>
    <s v="High"/>
    <x v="2"/>
  </r>
  <r>
    <x v="741"/>
    <x v="1"/>
    <d v="2013-02-08T00:00:00"/>
    <s v="Standard Class"/>
    <s v="Noel Staavos"/>
    <s v="Corporate"/>
    <s v="Texas"/>
    <s v="United States"/>
    <x v="6"/>
    <x v="1"/>
    <x v="3"/>
    <x v="3548"/>
    <x v="32"/>
    <n v="2"/>
    <n v="0.6"/>
    <n v="-77.473200000000006"/>
    <n v="-1.0469351351351353"/>
    <n v="6.12"/>
    <s v="Medium"/>
    <x v="2"/>
  </r>
  <r>
    <x v="741"/>
    <x v="1"/>
    <d v="2013-02-06T00:00:00"/>
    <s v="Standard Class"/>
    <s v="John Lucas"/>
    <s v="Consumer"/>
    <s v="Sud"/>
    <s v="Cameroon"/>
    <x v="0"/>
    <x v="0"/>
    <x v="16"/>
    <x v="374"/>
    <x v="91"/>
    <n v="1"/>
    <n v="0"/>
    <n v="24.33"/>
    <n v="0.45905660377358487"/>
    <n v="5.99"/>
    <s v="High"/>
    <x v="2"/>
  </r>
  <r>
    <x v="741"/>
    <x v="1"/>
    <d v="2013-02-04T00:00:00"/>
    <s v="Second Class"/>
    <s v="Sanjit Engle"/>
    <s v="Consumer"/>
    <s v="Virginia"/>
    <s v="United States"/>
    <x v="7"/>
    <x v="0"/>
    <x v="16"/>
    <x v="1663"/>
    <x v="19"/>
    <n v="8"/>
    <n v="0"/>
    <n v="18.2"/>
    <n v="0.50555555555555554"/>
    <n v="4.62"/>
    <s v="Critical"/>
    <x v="2"/>
  </r>
  <r>
    <x v="741"/>
    <x v="1"/>
    <d v="2013-02-02T00:00:00"/>
    <s v="Same Day"/>
    <s v="Denny Joy"/>
    <s v="Corporate"/>
    <s v="New South Wales"/>
    <s v="Australia"/>
    <x v="1"/>
    <x v="0"/>
    <x v="14"/>
    <x v="2320"/>
    <x v="49"/>
    <n v="2"/>
    <n v="0.1"/>
    <n v="-3.468"/>
    <n v="-0.11187096774193549"/>
    <n v="4.59"/>
    <s v="High"/>
    <x v="2"/>
  </r>
  <r>
    <x v="741"/>
    <x v="1"/>
    <d v="2013-02-07T00:00:00"/>
    <s v="Standard Class"/>
    <s v="Mark Haberlin"/>
    <s v="Corporate"/>
    <s v="Al Basrah"/>
    <s v="Iraq"/>
    <x v="2"/>
    <x v="0"/>
    <x v="13"/>
    <x v="1205"/>
    <x v="19"/>
    <n v="2"/>
    <n v="0"/>
    <n v="12.12"/>
    <n v="0.33666666666666667"/>
    <n v="4.59"/>
    <s v="High"/>
    <x v="2"/>
  </r>
  <r>
    <x v="741"/>
    <x v="1"/>
    <d v="2013-02-07T00:00:00"/>
    <s v="Standard Class"/>
    <s v="Adrian Barton"/>
    <s v="Consumer"/>
    <s v="New York"/>
    <s v="United States"/>
    <x v="10"/>
    <x v="0"/>
    <x v="0"/>
    <x v="3373"/>
    <x v="328"/>
    <n v="2"/>
    <n v="0"/>
    <n v="5.8979999999999997"/>
    <n v="4.9983050847457626E-2"/>
    <n v="4.17"/>
    <s v="Medium"/>
    <x v="2"/>
  </r>
  <r>
    <x v="741"/>
    <x v="1"/>
    <d v="2013-02-04T00:00:00"/>
    <s v="Second Class"/>
    <s v="Sanjit Engle"/>
    <s v="Consumer"/>
    <s v="Virginia"/>
    <s v="United States"/>
    <x v="7"/>
    <x v="1"/>
    <x v="3"/>
    <x v="1862"/>
    <x v="63"/>
    <n v="7"/>
    <n v="0"/>
    <n v="7.1021999999999998"/>
    <n v="0.37379999999999997"/>
    <n v="4.1500000000000004"/>
    <s v="Critical"/>
    <x v="2"/>
  </r>
  <r>
    <x v="741"/>
    <x v="1"/>
    <d v="2013-02-07T00:00:00"/>
    <s v="Standard Class"/>
    <s v="Mark Haberlin"/>
    <s v="Corporate"/>
    <s v="Al Basrah"/>
    <s v="Iraq"/>
    <x v="2"/>
    <x v="0"/>
    <x v="1"/>
    <x v="1009"/>
    <x v="65"/>
    <n v="1"/>
    <n v="0"/>
    <n v="9.39"/>
    <n v="0.21837209302325583"/>
    <n v="3.14"/>
    <s v="High"/>
    <x v="2"/>
  </r>
  <r>
    <x v="741"/>
    <x v="1"/>
    <d v="2013-02-06T00:00:00"/>
    <s v="Standard Class"/>
    <s v="Michelle Moray"/>
    <s v="Consumer"/>
    <s v="Madrid"/>
    <s v="Spain"/>
    <x v="7"/>
    <x v="0"/>
    <x v="14"/>
    <x v="1545"/>
    <x v="292"/>
    <n v="3"/>
    <n v="0"/>
    <n v="6.93"/>
    <n v="7.9655172413793093E-2"/>
    <n v="3.09"/>
    <s v="Medium"/>
    <x v="2"/>
  </r>
  <r>
    <x v="741"/>
    <x v="1"/>
    <d v="2013-02-07T00:00:00"/>
    <s v="Standard Class"/>
    <s v="Corey-Lock"/>
    <s v="Consumer"/>
    <s v="Aquitaine"/>
    <s v="France"/>
    <x v="6"/>
    <x v="0"/>
    <x v="12"/>
    <x v="234"/>
    <x v="95"/>
    <n v="3"/>
    <n v="0"/>
    <n v="12.24"/>
    <n v="0.36"/>
    <n v="1.92"/>
    <s v="Medium"/>
    <x v="2"/>
  </r>
  <r>
    <x v="741"/>
    <x v="1"/>
    <d v="2013-02-06T00:00:00"/>
    <s v="Second Class"/>
    <s v="Tanja Norvell"/>
    <s v="Home Office"/>
    <s v="Bogota"/>
    <s v="Colombia"/>
    <x v="7"/>
    <x v="0"/>
    <x v="16"/>
    <x v="318"/>
    <x v="113"/>
    <n v="4"/>
    <n v="0"/>
    <n v="2.8"/>
    <n v="6.9999999999999993E-2"/>
    <n v="1.1399999999999999"/>
    <s v="Medium"/>
    <x v="2"/>
  </r>
  <r>
    <x v="741"/>
    <x v="1"/>
    <d v="2013-02-09T00:00:00"/>
    <s v="Standard Class"/>
    <s v="Chris Selesnick"/>
    <s v="Corporate"/>
    <s v="Istanbul"/>
    <s v="Turkey"/>
    <x v="2"/>
    <x v="0"/>
    <x v="15"/>
    <x v="2335"/>
    <x v="24"/>
    <n v="1"/>
    <n v="0.6"/>
    <n v="-4.3559999999999999"/>
    <n v="-0.72599999999999998"/>
    <n v="0.35"/>
    <s v="Medium"/>
    <x v="2"/>
  </r>
  <r>
    <x v="741"/>
    <x v="1"/>
    <d v="2013-02-08T00:00:00"/>
    <s v="Standard Class"/>
    <s v="Linda Southworth"/>
    <s v="Corporate"/>
    <s v="Harare"/>
    <s v="Zimbabwe"/>
    <x v="0"/>
    <x v="0"/>
    <x v="13"/>
    <x v="493"/>
    <x v="70"/>
    <n v="1"/>
    <n v="0.7"/>
    <n v="-5.742"/>
    <n v="-1.1484000000000001"/>
    <n v="0.16"/>
    <s v="Medium"/>
    <x v="2"/>
  </r>
  <r>
    <x v="742"/>
    <x v="1"/>
    <d v="2013-02-10T00:00:00"/>
    <s v="Standard Class"/>
    <s v="Liz Carlisle"/>
    <s v="Consumer"/>
    <s v="Kentucky"/>
    <s v="United States"/>
    <x v="7"/>
    <x v="1"/>
    <x v="7"/>
    <x v="1432"/>
    <x v="1326"/>
    <n v="4"/>
    <n v="0"/>
    <n v="225.26400000000001"/>
    <n v="0.26012009237875289"/>
    <n v="107.39"/>
    <s v="Low"/>
    <x v="2"/>
  </r>
  <r>
    <x v="742"/>
    <x v="1"/>
    <d v="2013-02-03T00:00:00"/>
    <s v="Same Day"/>
    <s v="Christine Kargatis"/>
    <s v="Home Office"/>
    <s v="Ile-de-France"/>
    <s v="France"/>
    <x v="6"/>
    <x v="0"/>
    <x v="2"/>
    <x v="937"/>
    <x v="10"/>
    <n v="7"/>
    <n v="0"/>
    <n v="13.44"/>
    <n v="3.9763313609467457E-2"/>
    <n v="15.63"/>
    <s v="Medium"/>
    <x v="2"/>
  </r>
  <r>
    <x v="743"/>
    <x v="1"/>
    <d v="2013-02-10T00:00:00"/>
    <s v="Standard Class"/>
    <s v="Katrina Edelman"/>
    <s v="Corporate"/>
    <s v="Guangdong"/>
    <s v="China"/>
    <x v="9"/>
    <x v="2"/>
    <x v="6"/>
    <x v="1360"/>
    <x v="256"/>
    <n v="2"/>
    <n v="0"/>
    <n v="30.3"/>
    <n v="7.9947229551451185E-2"/>
    <n v="46.23"/>
    <s v="Low"/>
    <x v="2"/>
  </r>
  <r>
    <x v="743"/>
    <x v="1"/>
    <d v="2013-02-08T00:00:00"/>
    <s v="Second Class"/>
    <s v="Susan Vittorini"/>
    <s v="Consumer"/>
    <s v="Nord-Pas-de-Calais"/>
    <s v="France"/>
    <x v="6"/>
    <x v="1"/>
    <x v="9"/>
    <x v="1675"/>
    <x v="426"/>
    <n v="1"/>
    <n v="0.1"/>
    <n v="13.683"/>
    <n v="8.8850649350649347E-2"/>
    <n v="15.46"/>
    <s v="Medium"/>
    <x v="2"/>
  </r>
  <r>
    <x v="743"/>
    <x v="1"/>
    <d v="2013-02-08T00:00:00"/>
    <s v="Standard Class"/>
    <s v="Barry Blumstein"/>
    <s v="Corporate"/>
    <s v="Chiriquí"/>
    <s v="Panama"/>
    <x v="6"/>
    <x v="1"/>
    <x v="9"/>
    <x v="2986"/>
    <x v="497"/>
    <n v="3"/>
    <n v="0.4"/>
    <n v="-24.324000000000002"/>
    <n v="-0.1666027397260274"/>
    <n v="12.79"/>
    <s v="Medium"/>
    <x v="2"/>
  </r>
  <r>
    <x v="743"/>
    <x v="1"/>
    <d v="2013-02-08T00:00:00"/>
    <s v="Standard Class"/>
    <s v="Ivan Liston"/>
    <s v="Consumer"/>
    <s v="Zacatecas"/>
    <s v="Mexico"/>
    <x v="3"/>
    <x v="1"/>
    <x v="9"/>
    <x v="893"/>
    <x v="426"/>
    <n v="2"/>
    <n v="0.2"/>
    <n v="-7.7119999999999997"/>
    <n v="-5.0077922077922075E-2"/>
    <n v="11.32"/>
    <s v="Medium"/>
    <x v="2"/>
  </r>
  <r>
    <x v="743"/>
    <x v="1"/>
    <d v="2013-02-08T00:00:00"/>
    <s v="Standard Class"/>
    <s v="Ivan Liston"/>
    <s v="Consumer"/>
    <s v="Zacatecas"/>
    <s v="Mexico"/>
    <x v="3"/>
    <x v="0"/>
    <x v="0"/>
    <x v="92"/>
    <x v="110"/>
    <n v="3"/>
    <n v="0"/>
    <n v="5.7"/>
    <n v="4.9565217391304352E-2"/>
    <n v="11.16"/>
    <s v="Medium"/>
    <x v="2"/>
  </r>
  <r>
    <x v="743"/>
    <x v="1"/>
    <d v="2013-02-09T00:00:00"/>
    <s v="Standard Class"/>
    <s v="Jennifer Braxton"/>
    <s v="Corporate"/>
    <s v="California"/>
    <s v="United States"/>
    <x v="11"/>
    <x v="0"/>
    <x v="0"/>
    <x v="1062"/>
    <x v="283"/>
    <n v="2"/>
    <n v="0"/>
    <n v="3.7208000000000001"/>
    <n v="4.0008602150537635E-2"/>
    <n v="6.61"/>
    <s v="Medium"/>
    <x v="2"/>
  </r>
  <r>
    <x v="743"/>
    <x v="1"/>
    <d v="2013-02-09T00:00:00"/>
    <s v="Standard Class"/>
    <s v="Marina Lichtenstein"/>
    <s v="Corporate"/>
    <s v="Skikda"/>
    <s v="Algeria"/>
    <x v="0"/>
    <x v="0"/>
    <x v="13"/>
    <x v="228"/>
    <x v="327"/>
    <n v="4"/>
    <n v="0"/>
    <n v="64.2"/>
    <n v="0.49767441860465117"/>
    <n v="5.93"/>
    <s v="Medium"/>
    <x v="2"/>
  </r>
  <r>
    <x v="743"/>
    <x v="1"/>
    <d v="2013-02-10T00:00:00"/>
    <s v="Standard Class"/>
    <s v="Maribeth Schnelling"/>
    <s v="Consumer"/>
    <s v="Maryland"/>
    <s v="United States"/>
    <x v="10"/>
    <x v="2"/>
    <x v="10"/>
    <x v="421"/>
    <x v="40"/>
    <n v="2"/>
    <n v="0"/>
    <n v="23.524799999999999"/>
    <n v="0.26138666666666666"/>
    <n v="3.09"/>
    <s v="Medium"/>
    <x v="2"/>
  </r>
  <r>
    <x v="743"/>
    <x v="1"/>
    <d v="2013-02-09T00:00:00"/>
    <s v="Standard Class"/>
    <s v="Alex Russell"/>
    <s v="Corporate"/>
    <s v="Constantine"/>
    <s v="Algeria"/>
    <x v="0"/>
    <x v="0"/>
    <x v="16"/>
    <x v="453"/>
    <x v="172"/>
    <n v="1"/>
    <n v="0"/>
    <n v="11.82"/>
    <n v="0.36937500000000001"/>
    <n v="2.4"/>
    <s v="Medium"/>
    <x v="2"/>
  </r>
  <r>
    <x v="743"/>
    <x v="1"/>
    <d v="2013-02-09T00:00:00"/>
    <s v="Second Class"/>
    <s v="Ryan Akin"/>
    <s v="Consumer"/>
    <s v="Panama"/>
    <s v="Panama"/>
    <x v="6"/>
    <x v="1"/>
    <x v="3"/>
    <x v="1471"/>
    <x v="46"/>
    <n v="3"/>
    <n v="0.4"/>
    <n v="-29.448"/>
    <n v="-0.58896000000000004"/>
    <n v="2.39"/>
    <s v="Medium"/>
    <x v="2"/>
  </r>
  <r>
    <x v="743"/>
    <x v="1"/>
    <d v="2013-02-09T00:00:00"/>
    <s v="Second Class"/>
    <s v="Ryan Akin"/>
    <s v="Consumer"/>
    <s v="Panama"/>
    <s v="Panama"/>
    <x v="6"/>
    <x v="0"/>
    <x v="1"/>
    <x v="2894"/>
    <x v="50"/>
    <n v="3"/>
    <n v="0.4"/>
    <n v="-10.56"/>
    <n v="-0.52800000000000002"/>
    <n v="1.26"/>
    <s v="Medium"/>
    <x v="2"/>
  </r>
  <r>
    <x v="743"/>
    <x v="1"/>
    <d v="2013-02-08T00:00:00"/>
    <s v="Standard Class"/>
    <s v="Tracy Blumstein"/>
    <s v="Consumer"/>
    <s v="Arizona"/>
    <s v="United States"/>
    <x v="11"/>
    <x v="1"/>
    <x v="3"/>
    <x v="2148"/>
    <x v="158"/>
    <n v="2"/>
    <n v="0.2"/>
    <n v="3.9512"/>
    <n v="0.28222857142857144"/>
    <n v="1.22"/>
    <s v="Medium"/>
    <x v="2"/>
  </r>
  <r>
    <x v="743"/>
    <x v="1"/>
    <d v="2013-02-11T00:00:00"/>
    <s v="Standard Class"/>
    <s v="Nat Gilpin"/>
    <s v="Corporate"/>
    <s v="Ontario"/>
    <s v="Canada"/>
    <x v="4"/>
    <x v="0"/>
    <x v="16"/>
    <x v="1226"/>
    <x v="24"/>
    <n v="1"/>
    <n v="0"/>
    <n v="0.24"/>
    <n v="0.04"/>
    <n v="0.87"/>
    <s v="Low"/>
    <x v="2"/>
  </r>
  <r>
    <x v="743"/>
    <x v="1"/>
    <d v="2013-02-09T00:00:00"/>
    <s v="Standard Class"/>
    <s v="Marina Lichtenstein"/>
    <s v="Corporate"/>
    <s v="Skikda"/>
    <s v="Algeria"/>
    <x v="0"/>
    <x v="0"/>
    <x v="16"/>
    <x v="638"/>
    <x v="66"/>
    <n v="2"/>
    <n v="0"/>
    <n v="1.1399999999999999"/>
    <n v="8.7692307692307681E-2"/>
    <n v="0.78"/>
    <s v="Medium"/>
    <x v="2"/>
  </r>
  <r>
    <x v="743"/>
    <x v="1"/>
    <d v="2013-02-09T00:00:00"/>
    <s v="Standard Class"/>
    <s v="Marina Lichtenstein"/>
    <s v="Corporate"/>
    <s v="Skikda"/>
    <s v="Algeria"/>
    <x v="0"/>
    <x v="0"/>
    <x v="16"/>
    <x v="1358"/>
    <x v="98"/>
    <n v="2"/>
    <n v="0"/>
    <n v="4.74"/>
    <n v="0.43090909090909091"/>
    <n v="0.57999999999999996"/>
    <s v="Medium"/>
    <x v="2"/>
  </r>
  <r>
    <x v="743"/>
    <x v="1"/>
    <d v="2013-02-09T00:00:00"/>
    <s v="Second Class"/>
    <s v="Ryan Akin"/>
    <s v="Consumer"/>
    <s v="Panama"/>
    <s v="Panama"/>
    <x v="6"/>
    <x v="0"/>
    <x v="12"/>
    <x v="1704"/>
    <x v="267"/>
    <n v="2"/>
    <n v="0.4"/>
    <n v="-0.28799999999999998"/>
    <n v="-3.5999999999999997E-2"/>
    <n v="0.56999999999999995"/>
    <s v="Medium"/>
    <x v="2"/>
  </r>
  <r>
    <x v="744"/>
    <x v="1"/>
    <d v="2013-02-07T00:00:00"/>
    <s v="Second Class"/>
    <s v="Justin Ritter"/>
    <s v="Corporate"/>
    <s v="New South Wales"/>
    <s v="Australia"/>
    <x v="1"/>
    <x v="1"/>
    <x v="7"/>
    <x v="307"/>
    <x v="1682"/>
    <n v="9"/>
    <n v="0.1"/>
    <n v="1288.7650000000001"/>
    <n v="0.34746966837422488"/>
    <n v="923.63"/>
    <s v="Critical"/>
    <x v="2"/>
  </r>
  <r>
    <x v="744"/>
    <x v="1"/>
    <d v="2013-02-07T00:00:00"/>
    <s v="Second Class"/>
    <s v="Michelle Tran"/>
    <s v="Home Office"/>
    <s v="Suhaj"/>
    <s v="Egypt"/>
    <x v="0"/>
    <x v="1"/>
    <x v="9"/>
    <x v="369"/>
    <x v="1604"/>
    <n v="6"/>
    <n v="0"/>
    <n v="1072.44"/>
    <n v="0.40995412844036699"/>
    <n v="384.41"/>
    <s v="Critical"/>
    <x v="2"/>
  </r>
  <r>
    <x v="744"/>
    <x v="1"/>
    <d v="2013-02-10T00:00:00"/>
    <s v="Second Class"/>
    <s v="Bobby Elias"/>
    <s v="Consumer"/>
    <s v="England"/>
    <s v="United Kingdom"/>
    <x v="3"/>
    <x v="1"/>
    <x v="8"/>
    <x v="1626"/>
    <x v="1690"/>
    <n v="9"/>
    <n v="0"/>
    <n v="255.69"/>
    <n v="8.9936686598663385E-2"/>
    <n v="197.22"/>
    <s v="Medium"/>
    <x v="2"/>
  </r>
  <r>
    <x v="744"/>
    <x v="1"/>
    <d v="2013-02-05T00:00:00"/>
    <s v="Same Day"/>
    <s v="Matt Abelman"/>
    <s v="Home Office"/>
    <s v="Stockholm"/>
    <s v="Sweden"/>
    <x v="3"/>
    <x v="0"/>
    <x v="5"/>
    <x v="2651"/>
    <x v="784"/>
    <n v="4"/>
    <n v="0.5"/>
    <n v="-655.86"/>
    <n v="-0.65981891348088528"/>
    <n v="169.62"/>
    <s v="High"/>
    <x v="2"/>
  </r>
  <r>
    <x v="744"/>
    <x v="1"/>
    <d v="2013-02-05T00:00:00"/>
    <s v="Same Day"/>
    <s v="Paul Prost"/>
    <s v="Home Office"/>
    <s v="Georgia"/>
    <s v="United States"/>
    <x v="7"/>
    <x v="2"/>
    <x v="10"/>
    <x v="442"/>
    <x v="1370"/>
    <n v="3"/>
    <n v="0"/>
    <n v="126.0558"/>
    <n v="0.25990886597938145"/>
    <n v="120.28"/>
    <s v="Critical"/>
    <x v="2"/>
  </r>
  <r>
    <x v="744"/>
    <x v="1"/>
    <d v="2013-02-07T00:00:00"/>
    <s v="Second Class"/>
    <s v="Michelle Tran"/>
    <s v="Home Office"/>
    <s v="Suhaj"/>
    <s v="Egypt"/>
    <x v="0"/>
    <x v="0"/>
    <x v="0"/>
    <x v="999"/>
    <x v="472"/>
    <n v="2"/>
    <n v="0"/>
    <n v="182.82"/>
    <n v="0.43947115384615382"/>
    <n v="105.71"/>
    <s v="Critical"/>
    <x v="2"/>
  </r>
  <r>
    <x v="744"/>
    <x v="1"/>
    <d v="2013-02-10T00:00:00"/>
    <s v="Second Class"/>
    <s v="Bobby Elias"/>
    <s v="Consumer"/>
    <s v="England"/>
    <s v="United Kingdom"/>
    <x v="3"/>
    <x v="1"/>
    <x v="9"/>
    <x v="671"/>
    <x v="911"/>
    <n v="2"/>
    <n v="0"/>
    <n v="227.82"/>
    <n v="0.26006849315068492"/>
    <n v="99.32"/>
    <s v="Medium"/>
    <x v="2"/>
  </r>
  <r>
    <x v="744"/>
    <x v="1"/>
    <d v="2013-02-05T00:00:00"/>
    <s v="Same Day"/>
    <s v="Paul Prost"/>
    <s v="Home Office"/>
    <s v="Georgia"/>
    <s v="United States"/>
    <x v="7"/>
    <x v="0"/>
    <x v="2"/>
    <x v="3479"/>
    <x v="513"/>
    <n v="7"/>
    <n v="0"/>
    <n v="160.91390000000001"/>
    <n v="0.47050847953216379"/>
    <n v="72.23"/>
    <s v="Critical"/>
    <x v="2"/>
  </r>
  <r>
    <x v="744"/>
    <x v="1"/>
    <d v="2013-02-05T00:00:00"/>
    <s v="Same Day"/>
    <s v="Paul Prost"/>
    <s v="Home Office"/>
    <s v="Georgia"/>
    <s v="United States"/>
    <x v="7"/>
    <x v="0"/>
    <x v="14"/>
    <x v="2764"/>
    <x v="465"/>
    <n v="2"/>
    <n v="0"/>
    <n v="78.941199999999995"/>
    <n v="0.46988809523809522"/>
    <n v="70.66"/>
    <s v="Critical"/>
    <x v="2"/>
  </r>
  <r>
    <x v="744"/>
    <x v="1"/>
    <d v="2013-02-07T00:00:00"/>
    <s v="Second Class"/>
    <s v="Justin Ritter"/>
    <s v="Corporate"/>
    <s v="New South Wales"/>
    <s v="Australia"/>
    <x v="1"/>
    <x v="2"/>
    <x v="6"/>
    <x v="2890"/>
    <x v="219"/>
    <n v="2"/>
    <n v="0.1"/>
    <n v="34.421999999999997"/>
    <n v="9.9773913043478255E-2"/>
    <n v="65.349999999999994"/>
    <s v="Critical"/>
    <x v="2"/>
  </r>
  <r>
    <x v="744"/>
    <x v="1"/>
    <d v="2013-02-05T00:00:00"/>
    <s v="Same Day"/>
    <s v="Paul Prost"/>
    <s v="Home Office"/>
    <s v="Georgia"/>
    <s v="United States"/>
    <x v="7"/>
    <x v="1"/>
    <x v="9"/>
    <x v="2770"/>
    <x v="78"/>
    <n v="2"/>
    <n v="0"/>
    <n v="52.7956"/>
    <n v="0.21998166666666666"/>
    <n v="63.47"/>
    <s v="Critical"/>
    <x v="2"/>
  </r>
  <r>
    <x v="744"/>
    <x v="1"/>
    <d v="2013-02-05T00:00:00"/>
    <s v="Same Day"/>
    <s v="Paul Prost"/>
    <s v="Home Office"/>
    <s v="Georgia"/>
    <s v="United States"/>
    <x v="7"/>
    <x v="0"/>
    <x v="2"/>
    <x v="2099"/>
    <x v="543"/>
    <n v="9"/>
    <n v="0"/>
    <n v="170.9316"/>
    <n v="0.48977535816618911"/>
    <n v="62.65"/>
    <s v="Critical"/>
    <x v="2"/>
  </r>
  <r>
    <x v="744"/>
    <x v="1"/>
    <d v="2013-02-10T00:00:00"/>
    <s v="Standard Class"/>
    <s v="Annie Zypern"/>
    <s v="Consumer"/>
    <s v="California"/>
    <s v="United States"/>
    <x v="11"/>
    <x v="1"/>
    <x v="8"/>
    <x v="3216"/>
    <x v="1253"/>
    <n v="4"/>
    <n v="0.2"/>
    <n v="6.9715999999999996"/>
    <n v="1.2493906810035841E-2"/>
    <n v="53.51"/>
    <s v="Medium"/>
    <x v="2"/>
  </r>
  <r>
    <x v="744"/>
    <x v="1"/>
    <d v="2013-02-09T00:00:00"/>
    <s v="Standard Class"/>
    <s v="Roland Fjeld"/>
    <s v="Consumer"/>
    <s v="Western Australia"/>
    <s v="Australia"/>
    <x v="1"/>
    <x v="2"/>
    <x v="10"/>
    <x v="1409"/>
    <x v="1207"/>
    <n v="7"/>
    <n v="0.1"/>
    <n v="87.674999999999997"/>
    <n v="9.985763097949886E-2"/>
    <n v="49.01"/>
    <s v="Medium"/>
    <x v="2"/>
  </r>
  <r>
    <x v="744"/>
    <x v="1"/>
    <d v="2013-02-05T00:00:00"/>
    <s v="Same Day"/>
    <s v="Paul Prost"/>
    <s v="Home Office"/>
    <s v="Georgia"/>
    <s v="United States"/>
    <x v="7"/>
    <x v="0"/>
    <x v="0"/>
    <x v="2046"/>
    <x v="426"/>
    <n v="3"/>
    <n v="0"/>
    <n v="1.5444"/>
    <n v="1.0028571428571428E-2"/>
    <n v="47.84"/>
    <s v="Critical"/>
    <x v="2"/>
  </r>
  <r>
    <x v="744"/>
    <x v="1"/>
    <d v="2013-02-09T00:00:00"/>
    <s v="Second Class"/>
    <s v="Michael Kennedy"/>
    <s v="Corporate"/>
    <s v="Shanghai"/>
    <s v="China"/>
    <x v="9"/>
    <x v="0"/>
    <x v="5"/>
    <x v="665"/>
    <x v="881"/>
    <n v="2"/>
    <n v="0"/>
    <n v="87.06"/>
    <n v="0.13996784565916398"/>
    <n v="42.07"/>
    <s v="Medium"/>
    <x v="2"/>
  </r>
  <r>
    <x v="744"/>
    <x v="1"/>
    <d v="2013-02-07T00:00:00"/>
    <s v="Second Class"/>
    <s v="Justin Ritter"/>
    <s v="Corporate"/>
    <s v="New South Wales"/>
    <s v="Australia"/>
    <x v="1"/>
    <x v="0"/>
    <x v="0"/>
    <x v="1124"/>
    <x v="602"/>
    <n v="5"/>
    <n v="0.1"/>
    <n v="-6.03"/>
    <n v="-4.5000000000000005E-2"/>
    <n v="41.64"/>
    <s v="Critical"/>
    <x v="2"/>
  </r>
  <r>
    <x v="744"/>
    <x v="1"/>
    <d v="2013-02-10T00:00:00"/>
    <s v="Second Class"/>
    <s v="Bobby Elias"/>
    <s v="Consumer"/>
    <s v="England"/>
    <s v="United Kingdom"/>
    <x v="3"/>
    <x v="2"/>
    <x v="4"/>
    <x v="408"/>
    <x v="297"/>
    <n v="2"/>
    <n v="0"/>
    <n v="56.16"/>
    <n v="0.24"/>
    <n v="32.22"/>
    <s v="Medium"/>
    <x v="2"/>
  </r>
  <r>
    <x v="744"/>
    <x v="1"/>
    <d v="2013-02-05T00:00:00"/>
    <s v="Same Day"/>
    <s v="Paul Prost"/>
    <s v="Home Office"/>
    <s v="Georgia"/>
    <s v="United States"/>
    <x v="7"/>
    <x v="0"/>
    <x v="2"/>
    <x v="3142"/>
    <x v="16"/>
    <n v="3"/>
    <n v="0"/>
    <n v="60.255299999999998"/>
    <n v="0.48988048780487803"/>
    <n v="30"/>
    <s v="Critical"/>
    <x v="2"/>
  </r>
  <r>
    <x v="744"/>
    <x v="1"/>
    <d v="2013-02-05T00:00:00"/>
    <s v="Same Day"/>
    <s v="Paul Prost"/>
    <s v="Home Office"/>
    <s v="Georgia"/>
    <s v="United States"/>
    <x v="7"/>
    <x v="2"/>
    <x v="10"/>
    <x v="1781"/>
    <x v="262"/>
    <n v="3"/>
    <n v="0"/>
    <n v="28.3095"/>
    <n v="0.2696142857142857"/>
    <n v="29.3"/>
    <s v="Critical"/>
    <x v="2"/>
  </r>
  <r>
    <x v="744"/>
    <x v="1"/>
    <d v="2013-02-08T00:00:00"/>
    <s v="Second Class"/>
    <s v="Justin Deggeller"/>
    <s v="Corporate"/>
    <s v="Santo Domingo"/>
    <s v="Dominican Republic"/>
    <x v="8"/>
    <x v="2"/>
    <x v="6"/>
    <x v="3186"/>
    <x v="124"/>
    <n v="3"/>
    <n v="0.20200000000000001"/>
    <n v="-10.59492"/>
    <n v="-5.2711044776119403E-2"/>
    <n v="27.19"/>
    <s v="Critical"/>
    <x v="2"/>
  </r>
  <r>
    <x v="744"/>
    <x v="1"/>
    <d v="2013-02-09T00:00:00"/>
    <s v="Second Class"/>
    <s v="Michael Kennedy"/>
    <s v="Corporate"/>
    <s v="Shanghai"/>
    <s v="China"/>
    <x v="9"/>
    <x v="0"/>
    <x v="14"/>
    <x v="1399"/>
    <x v="708"/>
    <n v="4"/>
    <n v="0"/>
    <n v="79.08"/>
    <n v="0.47927272727272724"/>
    <n v="23.74"/>
    <s v="Medium"/>
    <x v="2"/>
  </r>
  <r>
    <x v="744"/>
    <x v="1"/>
    <d v="2013-02-08T00:00:00"/>
    <s v="Second Class"/>
    <s v="Justin Deggeller"/>
    <s v="Corporate"/>
    <s v="Santo Domingo"/>
    <s v="Dominican Republic"/>
    <x v="8"/>
    <x v="0"/>
    <x v="0"/>
    <x v="1477"/>
    <x v="139"/>
    <n v="3"/>
    <n v="0.2"/>
    <n v="-2.4E-2"/>
    <n v="-2.4242424242424242E-4"/>
    <n v="21.33"/>
    <s v="Critical"/>
    <x v="2"/>
  </r>
  <r>
    <x v="744"/>
    <x v="1"/>
    <d v="2013-02-05T00:00:00"/>
    <s v="Same Day"/>
    <s v="Matt Abelman"/>
    <s v="Home Office"/>
    <s v="Stockholm"/>
    <s v="Sweden"/>
    <x v="3"/>
    <x v="1"/>
    <x v="9"/>
    <x v="1581"/>
    <x v="410"/>
    <n v="1"/>
    <n v="0.5"/>
    <n v="-37.71"/>
    <n v="-0.52375000000000005"/>
    <n v="20.03"/>
    <s v="High"/>
    <x v="2"/>
  </r>
  <r>
    <x v="744"/>
    <x v="1"/>
    <d v="2013-02-05T00:00:00"/>
    <s v="Same Day"/>
    <s v="Paul Prost"/>
    <s v="Home Office"/>
    <s v="Georgia"/>
    <s v="United States"/>
    <x v="7"/>
    <x v="0"/>
    <x v="0"/>
    <x v="764"/>
    <x v="22"/>
    <n v="1"/>
    <n v="0"/>
    <n v="1.6195999999999999"/>
    <n v="1.9995061728395061E-2"/>
    <n v="15.15"/>
    <s v="Critical"/>
    <x v="2"/>
  </r>
  <r>
    <x v="744"/>
    <x v="1"/>
    <d v="2013-02-10T00:00:00"/>
    <s v="Standard Class"/>
    <s v="Annie Zypern"/>
    <s v="Consumer"/>
    <s v="California"/>
    <s v="United States"/>
    <x v="11"/>
    <x v="2"/>
    <x v="10"/>
    <x v="3549"/>
    <x v="272"/>
    <n v="4"/>
    <n v="0.2"/>
    <n v="-31.993600000000001"/>
    <n v="-0.19996"/>
    <n v="12.65"/>
    <s v="Medium"/>
    <x v="2"/>
  </r>
  <r>
    <x v="744"/>
    <x v="1"/>
    <d v="2013-02-09T00:00:00"/>
    <s v="Standard Class"/>
    <s v="Roland Fjeld"/>
    <s v="Consumer"/>
    <s v="Western Australia"/>
    <s v="Australia"/>
    <x v="1"/>
    <x v="2"/>
    <x v="11"/>
    <x v="1466"/>
    <x v="92"/>
    <n v="4"/>
    <n v="0.1"/>
    <n v="-13.811999999999999"/>
    <n v="-6.7048543689320381E-2"/>
    <n v="11.16"/>
    <s v="Medium"/>
    <x v="2"/>
  </r>
  <r>
    <x v="744"/>
    <x v="1"/>
    <d v="2013-02-10T00:00:00"/>
    <s v="Standard Class"/>
    <s v="Annie Zypern"/>
    <s v="Consumer"/>
    <s v="California"/>
    <s v="United States"/>
    <x v="11"/>
    <x v="0"/>
    <x v="0"/>
    <x v="2536"/>
    <x v="838"/>
    <n v="3"/>
    <n v="0"/>
    <n v="50.3658"/>
    <n v="0.26933582887700536"/>
    <n v="11.07"/>
    <s v="Medium"/>
    <x v="2"/>
  </r>
  <r>
    <x v="744"/>
    <x v="1"/>
    <d v="2013-02-07T00:00:00"/>
    <s v="Second Class"/>
    <s v="Justin Ritter"/>
    <s v="Corporate"/>
    <s v="New South Wales"/>
    <s v="Australia"/>
    <x v="1"/>
    <x v="2"/>
    <x v="11"/>
    <x v="1419"/>
    <x v="210"/>
    <n v="2"/>
    <n v="0.1"/>
    <n v="25.134"/>
    <n v="0.35399999999999998"/>
    <n v="10.48"/>
    <s v="Critical"/>
    <x v="2"/>
  </r>
  <r>
    <x v="744"/>
    <x v="1"/>
    <d v="2013-02-05T00:00:00"/>
    <s v="Same Day"/>
    <s v="Matt Abelman"/>
    <s v="Home Office"/>
    <s v="Stockholm"/>
    <s v="Sweden"/>
    <x v="3"/>
    <x v="0"/>
    <x v="15"/>
    <x v="774"/>
    <x v="61"/>
    <n v="4"/>
    <n v="0.5"/>
    <n v="-24.84"/>
    <n v="-0.75272727272727269"/>
    <n v="9.1199999999999992"/>
    <s v="High"/>
    <x v="2"/>
  </r>
  <r>
    <x v="744"/>
    <x v="1"/>
    <d v="2013-02-10T00:00:00"/>
    <s v="Second Class"/>
    <s v="Bobby Elias"/>
    <s v="Consumer"/>
    <s v="England"/>
    <s v="United Kingdom"/>
    <x v="3"/>
    <x v="0"/>
    <x v="14"/>
    <x v="1427"/>
    <x v="170"/>
    <n v="3"/>
    <n v="0"/>
    <n v="9.5399999999999991"/>
    <n v="0.17035714285714285"/>
    <n v="6.8"/>
    <s v="Medium"/>
    <x v="2"/>
  </r>
  <r>
    <x v="744"/>
    <x v="1"/>
    <d v="2013-02-05T00:00:00"/>
    <s v="Same Day"/>
    <s v="Matt Abelman"/>
    <s v="Home Office"/>
    <s v="Stockholm"/>
    <s v="Sweden"/>
    <x v="3"/>
    <x v="1"/>
    <x v="9"/>
    <x v="398"/>
    <x v="429"/>
    <n v="3"/>
    <n v="0.5"/>
    <n v="-63.225000000000001"/>
    <n v="-0.28100000000000003"/>
    <n v="6.59"/>
    <s v="High"/>
    <x v="2"/>
  </r>
  <r>
    <x v="744"/>
    <x v="1"/>
    <d v="2013-02-05T00:00:00"/>
    <s v="Same Day"/>
    <s v="Matt Abelman"/>
    <s v="Home Office"/>
    <s v="Stockholm"/>
    <s v="Sweden"/>
    <x v="3"/>
    <x v="0"/>
    <x v="2"/>
    <x v="567"/>
    <x v="49"/>
    <n v="4"/>
    <n v="0.5"/>
    <n v="-30.78"/>
    <n v="-0.99290322580645163"/>
    <n v="5.88"/>
    <s v="High"/>
    <x v="2"/>
  </r>
  <r>
    <x v="744"/>
    <x v="1"/>
    <d v="2013-02-05T00:00:00"/>
    <s v="Same Day"/>
    <s v="Matt Abelman"/>
    <s v="Home Office"/>
    <s v="Stockholm"/>
    <s v="Sweden"/>
    <x v="3"/>
    <x v="0"/>
    <x v="2"/>
    <x v="1739"/>
    <x v="48"/>
    <n v="2"/>
    <n v="0.5"/>
    <n v="-0.6"/>
    <n v="-2.1428571428571429E-2"/>
    <n v="4.63"/>
    <s v="High"/>
    <x v="2"/>
  </r>
  <r>
    <x v="744"/>
    <x v="1"/>
    <d v="2013-02-12T00:00:00"/>
    <s v="Standard Class"/>
    <s v="Candace McMahon"/>
    <s v="Corporate"/>
    <s v="Ceuta"/>
    <s v="Spain"/>
    <x v="7"/>
    <x v="0"/>
    <x v="2"/>
    <x v="567"/>
    <x v="155"/>
    <n v="3"/>
    <n v="0"/>
    <n v="0"/>
    <n v="0"/>
    <n v="4.51"/>
    <s v="Low"/>
    <x v="2"/>
  </r>
  <r>
    <x v="744"/>
    <x v="1"/>
    <d v="2013-02-09T00:00:00"/>
    <s v="Standard Class"/>
    <s v="Steve Carroll"/>
    <s v="Home Office"/>
    <s v="Upper Austria"/>
    <s v="Austria"/>
    <x v="6"/>
    <x v="0"/>
    <x v="16"/>
    <x v="149"/>
    <x v="3"/>
    <n v="5"/>
    <n v="0"/>
    <n v="7.95"/>
    <n v="0.17666666666666667"/>
    <n v="4.1900000000000004"/>
    <s v="Medium"/>
    <x v="2"/>
  </r>
  <r>
    <x v="744"/>
    <x v="1"/>
    <d v="2013-02-09T00:00:00"/>
    <s v="Second Class"/>
    <s v="Michael Kennedy"/>
    <s v="Corporate"/>
    <s v="Shanghai"/>
    <s v="China"/>
    <x v="9"/>
    <x v="1"/>
    <x v="3"/>
    <x v="1677"/>
    <x v="107"/>
    <n v="2"/>
    <n v="0"/>
    <n v="15.42"/>
    <n v="0.14970873786407768"/>
    <n v="4.09"/>
    <s v="Medium"/>
    <x v="2"/>
  </r>
  <r>
    <x v="744"/>
    <x v="1"/>
    <d v="2013-02-05T00:00:00"/>
    <s v="Same Day"/>
    <s v="Paul Prost"/>
    <s v="Home Office"/>
    <s v="Georgia"/>
    <s v="United States"/>
    <x v="7"/>
    <x v="0"/>
    <x v="15"/>
    <x v="2414"/>
    <x v="82"/>
    <n v="5"/>
    <n v="0"/>
    <n v="0.189"/>
    <n v="2.1000000000000001E-2"/>
    <n v="3.35"/>
    <s v="Critical"/>
    <x v="2"/>
  </r>
  <r>
    <x v="744"/>
    <x v="1"/>
    <d v="2013-02-05T00:00:00"/>
    <s v="Same Day"/>
    <s v="Matt Abelman"/>
    <s v="Home Office"/>
    <s v="Stockholm"/>
    <s v="Sweden"/>
    <x v="3"/>
    <x v="0"/>
    <x v="13"/>
    <x v="1220"/>
    <x v="63"/>
    <n v="2"/>
    <n v="0.5"/>
    <n v="-9.4499999999999993"/>
    <n v="-0.49736842105263152"/>
    <n v="3.29"/>
    <s v="High"/>
    <x v="2"/>
  </r>
  <r>
    <x v="744"/>
    <x v="1"/>
    <d v="2013-02-05T00:00:00"/>
    <s v="Same Day"/>
    <s v="Paul Prost"/>
    <s v="Home Office"/>
    <s v="Georgia"/>
    <s v="United States"/>
    <x v="7"/>
    <x v="1"/>
    <x v="3"/>
    <x v="2723"/>
    <x v="63"/>
    <n v="3"/>
    <n v="0"/>
    <n v="7.1592000000000002"/>
    <n v="0.37680000000000002"/>
    <n v="3.26"/>
    <s v="Critical"/>
    <x v="2"/>
  </r>
  <r>
    <x v="744"/>
    <x v="1"/>
    <d v="2013-02-11T00:00:00"/>
    <s v="Standard Class"/>
    <s v="Alex Avila"/>
    <s v="Consumer"/>
    <s v="Sinaloa"/>
    <s v="Mexico"/>
    <x v="3"/>
    <x v="0"/>
    <x v="2"/>
    <x v="289"/>
    <x v="186"/>
    <n v="5"/>
    <n v="0"/>
    <n v="12.2"/>
    <n v="0.19999999999999998"/>
    <n v="3.26"/>
    <s v="Medium"/>
    <x v="2"/>
  </r>
  <r>
    <x v="744"/>
    <x v="1"/>
    <d v="2013-02-09T00:00:00"/>
    <s v="Second Class"/>
    <s v="Michael Kennedy"/>
    <s v="Corporate"/>
    <s v="Shanghai"/>
    <s v="China"/>
    <x v="9"/>
    <x v="2"/>
    <x v="10"/>
    <x v="1063"/>
    <x v="202"/>
    <n v="1"/>
    <n v="0"/>
    <n v="5.0999999999999996"/>
    <n v="6.9863013698630128E-2"/>
    <n v="2.4700000000000002"/>
    <s v="Medium"/>
    <x v="2"/>
  </r>
  <r>
    <x v="744"/>
    <x v="1"/>
    <d v="2013-02-05T00:00:00"/>
    <s v="Same Day"/>
    <s v="Matt Abelman"/>
    <s v="Home Office"/>
    <s v="Stockholm"/>
    <s v="Sweden"/>
    <x v="3"/>
    <x v="0"/>
    <x v="15"/>
    <x v="2161"/>
    <x v="114"/>
    <n v="3"/>
    <n v="0.5"/>
    <n v="-14.58"/>
    <n v="-0.66272727272727272"/>
    <n v="1.1499999999999999"/>
    <s v="High"/>
    <x v="2"/>
  </r>
  <r>
    <x v="744"/>
    <x v="1"/>
    <d v="2013-02-10T00:00:00"/>
    <s v="Standard Class"/>
    <s v="Annie Zypern"/>
    <s v="Consumer"/>
    <s v="California"/>
    <s v="United States"/>
    <x v="11"/>
    <x v="0"/>
    <x v="12"/>
    <x v="46"/>
    <x v="37"/>
    <n v="3"/>
    <n v="0"/>
    <n v="7.2176999999999998"/>
    <n v="0.48118"/>
    <n v="0.89"/>
    <s v="Medium"/>
    <x v="2"/>
  </r>
  <r>
    <x v="745"/>
    <x v="1"/>
    <d v="2013-02-11T00:00:00"/>
    <s v="Second Class"/>
    <s v="Tony Molinari"/>
    <s v="Consumer"/>
    <s v="Pays de la Loire"/>
    <s v="France"/>
    <x v="6"/>
    <x v="2"/>
    <x v="6"/>
    <x v="2405"/>
    <x v="623"/>
    <n v="3"/>
    <n v="0.15"/>
    <n v="-68.152500000000003"/>
    <n v="-7.0624352331606216E-2"/>
    <n v="163.74"/>
    <s v="High"/>
    <x v="2"/>
  </r>
  <r>
    <x v="745"/>
    <x v="1"/>
    <d v="2013-02-09T00:00:00"/>
    <s v="Second Class"/>
    <s v="Julia Barnett"/>
    <s v="Home Office"/>
    <s v="Emilia-Romagna"/>
    <s v="Italy"/>
    <x v="7"/>
    <x v="2"/>
    <x v="4"/>
    <x v="6"/>
    <x v="805"/>
    <n v="8"/>
    <n v="0.4"/>
    <n v="-980.54399999999998"/>
    <n v="-0.65022811671087533"/>
    <n v="121.91"/>
    <s v="Medium"/>
    <x v="2"/>
  </r>
  <r>
    <x v="745"/>
    <x v="1"/>
    <d v="2013-02-11T00:00:00"/>
    <s v="Standard Class"/>
    <s v="Toby Carlisle"/>
    <s v="Consumer"/>
    <s v="Karnataka"/>
    <s v="India"/>
    <x v="12"/>
    <x v="1"/>
    <x v="8"/>
    <x v="3550"/>
    <x v="1691"/>
    <n v="3"/>
    <n v="0"/>
    <n v="419.13"/>
    <n v="0.4199699398797595"/>
    <n v="61.25"/>
    <s v="Medium"/>
    <x v="2"/>
  </r>
  <r>
    <x v="745"/>
    <x v="1"/>
    <d v="2013-02-10T00:00:00"/>
    <s v="Standard Class"/>
    <s v="Jill Fjeld"/>
    <s v="Consumer"/>
    <s v="Kinshasa"/>
    <s v="Democratic Republic of the Congo"/>
    <x v="0"/>
    <x v="2"/>
    <x v="6"/>
    <x v="1412"/>
    <x v="1497"/>
    <n v="6"/>
    <n v="0"/>
    <n v="680.4"/>
    <n v="0.43008849557522122"/>
    <n v="58.42"/>
    <s v="Medium"/>
    <x v="2"/>
  </r>
  <r>
    <x v="745"/>
    <x v="1"/>
    <d v="2013-02-08T00:00:00"/>
    <s v="Second Class"/>
    <s v="Randy Bradley"/>
    <s v="Consumer"/>
    <s v="Santiago"/>
    <s v="Chile"/>
    <x v="7"/>
    <x v="2"/>
    <x v="10"/>
    <x v="720"/>
    <x v="105"/>
    <n v="3"/>
    <n v="0"/>
    <n v="13.32"/>
    <n v="3.9880239520958087E-2"/>
    <n v="57.76"/>
    <s v="Critical"/>
    <x v="2"/>
  </r>
  <r>
    <x v="745"/>
    <x v="1"/>
    <d v="2013-02-12T00:00:00"/>
    <s v="Standard Class"/>
    <s v="Sheri Gordon"/>
    <s v="Consumer"/>
    <s v="Managua"/>
    <s v="Nicaragua"/>
    <x v="6"/>
    <x v="1"/>
    <x v="9"/>
    <x v="1509"/>
    <x v="1692"/>
    <n v="7"/>
    <n v="0"/>
    <n v="149.94"/>
    <n v="0.18979746835443037"/>
    <n v="42.25"/>
    <s v="Medium"/>
    <x v="2"/>
  </r>
  <r>
    <x v="745"/>
    <x v="1"/>
    <d v="2013-02-10T00:00:00"/>
    <s v="Standard Class"/>
    <s v="Eric Barreto"/>
    <s v="Consumer"/>
    <s v="Queensland"/>
    <s v="Australia"/>
    <x v="1"/>
    <x v="2"/>
    <x v="11"/>
    <x v="2310"/>
    <x v="883"/>
    <n v="4"/>
    <n v="0.1"/>
    <n v="2.1"/>
    <n v="1.0552763819095479E-2"/>
    <n v="25.54"/>
    <s v="High"/>
    <x v="2"/>
  </r>
  <r>
    <x v="745"/>
    <x v="1"/>
    <d v="2013-02-07T00:00:00"/>
    <s v="First Class"/>
    <s v="Cindy Stewart"/>
    <s v="Consumer"/>
    <s v="Khánh Hòa"/>
    <s v="Vietnam"/>
    <x v="5"/>
    <x v="0"/>
    <x v="16"/>
    <x v="453"/>
    <x v="205"/>
    <n v="5"/>
    <n v="0.17"/>
    <n v="11.092499999999999"/>
    <n v="8.3402255639097742E-2"/>
    <n v="24.3"/>
    <s v="Medium"/>
    <x v="2"/>
  </r>
  <r>
    <x v="745"/>
    <x v="1"/>
    <d v="2013-02-06T00:00:00"/>
    <s v="Same Day"/>
    <s v="Sanjit Jacobs"/>
    <s v="Home Office"/>
    <s v="Ar Riyad"/>
    <s v="Saudi Arabia"/>
    <x v="2"/>
    <x v="1"/>
    <x v="7"/>
    <x v="287"/>
    <x v="110"/>
    <n v="2"/>
    <n v="0"/>
    <n v="5.76"/>
    <n v="5.0086956521739126E-2"/>
    <n v="22.33"/>
    <s v="Medium"/>
    <x v="2"/>
  </r>
  <r>
    <x v="745"/>
    <x v="1"/>
    <d v="2013-02-10T00:00:00"/>
    <s v="Standard Class"/>
    <s v="Eric Barreto"/>
    <s v="Consumer"/>
    <s v="Queensland"/>
    <s v="Australia"/>
    <x v="1"/>
    <x v="1"/>
    <x v="3"/>
    <x v="723"/>
    <x v="661"/>
    <n v="2"/>
    <n v="0.1"/>
    <n v="2.2440000000000002"/>
    <n v="1.1000000000000001E-2"/>
    <n v="20.309999999999999"/>
    <s v="High"/>
    <x v="2"/>
  </r>
  <r>
    <x v="745"/>
    <x v="1"/>
    <d v="2013-02-07T00:00:00"/>
    <s v="First Class"/>
    <s v="Cindy Stewart"/>
    <s v="Consumer"/>
    <s v="Khánh Hòa"/>
    <s v="Vietnam"/>
    <x v="5"/>
    <x v="1"/>
    <x v="7"/>
    <x v="1622"/>
    <x v="6"/>
    <n v="3"/>
    <n v="0.27"/>
    <n v="-30.099599999999999"/>
    <n v="-9.5858598726114644E-2"/>
    <n v="19.27"/>
    <s v="Medium"/>
    <x v="2"/>
  </r>
  <r>
    <x v="745"/>
    <x v="1"/>
    <d v="2013-02-11T00:00:00"/>
    <s v="Standard Class"/>
    <s v="Karen Bern"/>
    <s v="Corporate"/>
    <s v="Tennessee"/>
    <s v="United States"/>
    <x v="7"/>
    <x v="1"/>
    <x v="3"/>
    <x v="1443"/>
    <x v="231"/>
    <n v="4"/>
    <n v="0.2"/>
    <n v="-18.180800000000001"/>
    <n v="-0.13773333333333335"/>
    <n v="19.170000000000002"/>
    <s v="High"/>
    <x v="2"/>
  </r>
  <r>
    <x v="745"/>
    <x v="1"/>
    <d v="2013-02-07T00:00:00"/>
    <s v="First Class"/>
    <s v="Cindy Stewart"/>
    <s v="Consumer"/>
    <s v="Khánh Hòa"/>
    <s v="Vietnam"/>
    <x v="5"/>
    <x v="0"/>
    <x v="2"/>
    <x v="3202"/>
    <x v="148"/>
    <n v="4"/>
    <n v="0.17"/>
    <n v="63.436799999999998"/>
    <n v="0.37315764705882354"/>
    <n v="18.66"/>
    <s v="Medium"/>
    <x v="2"/>
  </r>
  <r>
    <x v="745"/>
    <x v="1"/>
    <d v="2013-02-11T00:00:00"/>
    <s v="Second Class"/>
    <s v="Tony Molinari"/>
    <s v="Consumer"/>
    <s v="Pays de la Loire"/>
    <s v="France"/>
    <x v="6"/>
    <x v="0"/>
    <x v="14"/>
    <x v="1269"/>
    <x v="226"/>
    <n v="3"/>
    <n v="0"/>
    <n v="18.72"/>
    <n v="0.2971428571428571"/>
    <n v="16.05"/>
    <s v="High"/>
    <x v="2"/>
  </r>
  <r>
    <x v="745"/>
    <x v="1"/>
    <d v="2013-02-10T00:00:00"/>
    <s v="Standard Class"/>
    <s v="Carl Ludwig"/>
    <s v="Consumer"/>
    <s v="Sud-Ouest"/>
    <s v="Cameroon"/>
    <x v="0"/>
    <x v="1"/>
    <x v="3"/>
    <x v="285"/>
    <x v="138"/>
    <n v="1"/>
    <n v="0"/>
    <n v="5.49"/>
    <n v="4.990909090909091E-2"/>
    <n v="15.44"/>
    <s v="High"/>
    <x v="2"/>
  </r>
  <r>
    <x v="745"/>
    <x v="1"/>
    <d v="2013-02-07T00:00:00"/>
    <s v="First Class"/>
    <s v="Cindy Stewart"/>
    <s v="Consumer"/>
    <s v="Khánh Hòa"/>
    <s v="Vietnam"/>
    <x v="5"/>
    <x v="2"/>
    <x v="11"/>
    <x v="1566"/>
    <x v="403"/>
    <n v="9"/>
    <n v="0.47"/>
    <n v="-481.83929999999998"/>
    <n v="-0.88736519337016573"/>
    <n v="15.32"/>
    <s v="Medium"/>
    <x v="2"/>
  </r>
  <r>
    <x v="745"/>
    <x v="1"/>
    <d v="2013-02-06T00:00:00"/>
    <s v="Same Day"/>
    <s v="Sanjit Jacobs"/>
    <s v="Home Office"/>
    <s v="Ar Riyad"/>
    <s v="Saudi Arabia"/>
    <x v="2"/>
    <x v="1"/>
    <x v="7"/>
    <x v="359"/>
    <x v="18"/>
    <n v="1"/>
    <n v="0"/>
    <n v="6.72"/>
    <n v="4.9777777777777775E-2"/>
    <n v="10.88"/>
    <s v="Medium"/>
    <x v="2"/>
  </r>
  <r>
    <x v="745"/>
    <x v="1"/>
    <d v="2013-02-10T00:00:00"/>
    <s v="Standard Class"/>
    <s v="Stefanie Holloman"/>
    <s v="Corporate"/>
    <s v="North Rhine-Westphalia"/>
    <s v="Germany"/>
    <x v="6"/>
    <x v="0"/>
    <x v="2"/>
    <x v="2976"/>
    <x v="185"/>
    <n v="5"/>
    <n v="0"/>
    <n v="32.25"/>
    <n v="0.37941176470588234"/>
    <n v="7.66"/>
    <s v="Medium"/>
    <x v="2"/>
  </r>
  <r>
    <x v="745"/>
    <x v="1"/>
    <d v="2013-02-06T00:00:00"/>
    <s v="Same Day"/>
    <s v="Sanjit Jacobs"/>
    <s v="Home Office"/>
    <s v="Ar Riyad"/>
    <s v="Saudi Arabia"/>
    <x v="2"/>
    <x v="0"/>
    <x v="16"/>
    <x v="117"/>
    <x v="61"/>
    <n v="2"/>
    <n v="0"/>
    <n v="9.3000000000000007"/>
    <n v="0.28181818181818186"/>
    <n v="7.23"/>
    <s v="Medium"/>
    <x v="2"/>
  </r>
  <r>
    <x v="745"/>
    <x v="1"/>
    <d v="2013-02-08T00:00:00"/>
    <s v="First Class"/>
    <s v="Sheri Gordon"/>
    <s v="Consumer"/>
    <s v="Brittany"/>
    <s v="France"/>
    <x v="6"/>
    <x v="1"/>
    <x v="9"/>
    <x v="2576"/>
    <x v="426"/>
    <n v="1"/>
    <n v="0.1"/>
    <n v="40.950000000000003"/>
    <n v="0.26590909090909093"/>
    <n v="6.95"/>
    <s v="High"/>
    <x v="2"/>
  </r>
  <r>
    <x v="745"/>
    <x v="1"/>
    <d v="2013-02-06T00:00:00"/>
    <s v="Same Day"/>
    <s v="Sanjit Jacobs"/>
    <s v="Home Office"/>
    <s v="Ar Riyad"/>
    <s v="Saudi Arabia"/>
    <x v="2"/>
    <x v="0"/>
    <x v="2"/>
    <x v="3002"/>
    <x v="94"/>
    <n v="1"/>
    <n v="0"/>
    <n v="2.67"/>
    <n v="8.8999999999999996E-2"/>
    <n v="6.11"/>
    <s v="Medium"/>
    <x v="2"/>
  </r>
  <r>
    <x v="745"/>
    <x v="1"/>
    <d v="2013-02-11T00:00:00"/>
    <s v="Standard Class"/>
    <s v="Sam Craven"/>
    <s v="Consumer"/>
    <s v="Maharashtra"/>
    <s v="India"/>
    <x v="12"/>
    <x v="0"/>
    <x v="16"/>
    <x v="1032"/>
    <x v="211"/>
    <n v="2"/>
    <n v="0"/>
    <n v="45.24"/>
    <n v="0.46163265306122453"/>
    <n v="6.02"/>
    <s v="Medium"/>
    <x v="2"/>
  </r>
  <r>
    <x v="745"/>
    <x v="1"/>
    <d v="2013-02-10T00:00:00"/>
    <s v="Standard Class"/>
    <s v="Todd Boyes"/>
    <s v="Corporate"/>
    <s v="Opole"/>
    <s v="Poland"/>
    <x v="2"/>
    <x v="0"/>
    <x v="2"/>
    <x v="1435"/>
    <x v="196"/>
    <n v="1"/>
    <n v="0"/>
    <n v="5.61"/>
    <n v="0.22440000000000002"/>
    <n v="2.94"/>
    <s v="High"/>
    <x v="2"/>
  </r>
  <r>
    <x v="745"/>
    <x v="1"/>
    <d v="2013-02-10T00:00:00"/>
    <s v="Standard Class"/>
    <s v="Todd Boyes"/>
    <s v="Corporate"/>
    <s v="Opole"/>
    <s v="Poland"/>
    <x v="2"/>
    <x v="0"/>
    <x v="13"/>
    <x v="389"/>
    <x v="48"/>
    <n v="1"/>
    <n v="0"/>
    <n v="3.06"/>
    <n v="0.10928571428571429"/>
    <n v="2.7"/>
    <s v="High"/>
    <x v="2"/>
  </r>
  <r>
    <x v="745"/>
    <x v="1"/>
    <d v="2013-02-13T00:00:00"/>
    <s v="Standard Class"/>
    <s v="Anthony Johnson"/>
    <s v="Corporate"/>
    <s v="Makkah"/>
    <s v="Saudi Arabia"/>
    <x v="2"/>
    <x v="0"/>
    <x v="1"/>
    <x v="2814"/>
    <x v="184"/>
    <n v="4"/>
    <n v="0"/>
    <n v="2.64"/>
    <n v="3.9402985074626869E-2"/>
    <n v="1.93"/>
    <s v="Medium"/>
    <x v="2"/>
  </r>
  <r>
    <x v="745"/>
    <x v="1"/>
    <d v="2013-02-10T00:00:00"/>
    <s v="Standard Class"/>
    <s v="Frank Preis"/>
    <s v="Consumer"/>
    <s v="Al Iskandariyah"/>
    <s v="Egypt"/>
    <x v="0"/>
    <x v="0"/>
    <x v="16"/>
    <x v="141"/>
    <x v="37"/>
    <n v="2"/>
    <n v="0"/>
    <n v="4.5"/>
    <n v="0.3"/>
    <n v="1.7"/>
    <s v="High"/>
    <x v="2"/>
  </r>
  <r>
    <x v="745"/>
    <x v="1"/>
    <d v="2013-02-10T00:00:00"/>
    <s v="Standard Class"/>
    <s v="Toby Ritter"/>
    <s v="Consumer"/>
    <s v="Izmir"/>
    <s v="Turkey"/>
    <x v="2"/>
    <x v="0"/>
    <x v="0"/>
    <x v="229"/>
    <x v="63"/>
    <n v="1"/>
    <n v="0.6"/>
    <n v="-12.96"/>
    <n v="-0.68210526315789477"/>
    <n v="1.53"/>
    <s v="High"/>
    <x v="2"/>
  </r>
  <r>
    <x v="745"/>
    <x v="1"/>
    <d v="2013-02-10T00:00:00"/>
    <s v="Standard Class"/>
    <s v="Jill Fjeld"/>
    <s v="Consumer"/>
    <s v="Kinshasa"/>
    <s v="Democratic Republic of the Congo"/>
    <x v="0"/>
    <x v="0"/>
    <x v="0"/>
    <x v="38"/>
    <x v="25"/>
    <n v="1"/>
    <n v="0"/>
    <n v="7.98"/>
    <n v="0.46941176470588236"/>
    <n v="1.49"/>
    <s v="Medium"/>
    <x v="2"/>
  </r>
  <r>
    <x v="745"/>
    <x v="1"/>
    <d v="2013-02-10T00:00:00"/>
    <s v="Standard Class"/>
    <s v="Dan Lawera"/>
    <s v="Consumer"/>
    <s v="Yucatán"/>
    <s v="Mexico"/>
    <x v="3"/>
    <x v="0"/>
    <x v="16"/>
    <x v="616"/>
    <x v="69"/>
    <n v="2"/>
    <n v="0"/>
    <n v="1.64"/>
    <n v="9.1111111111111101E-2"/>
    <n v="1.3"/>
    <s v="Medium"/>
    <x v="2"/>
  </r>
  <r>
    <x v="745"/>
    <x v="1"/>
    <d v="2013-02-12T00:00:00"/>
    <s v="Standard Class"/>
    <s v="Sheri Gordon"/>
    <s v="Consumer"/>
    <s v="Managua"/>
    <s v="Nicaragua"/>
    <x v="6"/>
    <x v="0"/>
    <x v="2"/>
    <x v="230"/>
    <x v="50"/>
    <n v="1"/>
    <n v="0"/>
    <n v="2.58"/>
    <n v="0.129"/>
    <n v="1.03"/>
    <s v="Medium"/>
    <x v="2"/>
  </r>
  <r>
    <x v="745"/>
    <x v="1"/>
    <d v="2013-02-10T00:00:00"/>
    <s v="Standard Class"/>
    <s v="Jill Fjeld"/>
    <s v="Consumer"/>
    <s v="Kinshasa"/>
    <s v="Democratic Republic of the Congo"/>
    <x v="0"/>
    <x v="0"/>
    <x v="0"/>
    <x v="605"/>
    <x v="98"/>
    <n v="1"/>
    <n v="0"/>
    <n v="2.79"/>
    <n v="0.25363636363636366"/>
    <n v="0.74"/>
    <s v="Medium"/>
    <x v="2"/>
  </r>
  <r>
    <x v="745"/>
    <x v="1"/>
    <d v="2013-02-11T00:00:00"/>
    <s v="Standard Class"/>
    <s v="Toby Carlisle"/>
    <s v="Consumer"/>
    <s v="Karnataka"/>
    <s v="India"/>
    <x v="12"/>
    <x v="0"/>
    <x v="14"/>
    <x v="1959"/>
    <x v="98"/>
    <n v="1"/>
    <n v="0"/>
    <n v="0.21"/>
    <n v="1.9090909090909089E-2"/>
    <n v="0.28000000000000003"/>
    <s v="Medium"/>
    <x v="2"/>
  </r>
  <r>
    <x v="746"/>
    <x v="1"/>
    <d v="2013-02-10T00:00:00"/>
    <s v="Second Class"/>
    <s v="Erica Bern"/>
    <s v="Corporate"/>
    <s v="California"/>
    <s v="United States"/>
    <x v="11"/>
    <x v="2"/>
    <x v="10"/>
    <x v="3314"/>
    <x v="1442"/>
    <n v="5"/>
    <n v="0.2"/>
    <n v="38.997500000000002"/>
    <n v="6.2495993589743594E-2"/>
    <n v="132.63999999999999"/>
    <s v="High"/>
    <x v="2"/>
  </r>
  <r>
    <x v="746"/>
    <x v="1"/>
    <d v="2013-02-11T00:00:00"/>
    <s v="Standard Class"/>
    <s v="Mike Vittorini"/>
    <s v="Consumer"/>
    <s v="Madrid"/>
    <s v="Spain"/>
    <x v="7"/>
    <x v="2"/>
    <x v="6"/>
    <x v="537"/>
    <x v="1330"/>
    <n v="3"/>
    <n v="0"/>
    <n v="208.98"/>
    <n v="0.21997894736842105"/>
    <n v="131.43"/>
    <s v="High"/>
    <x v="2"/>
  </r>
  <r>
    <x v="746"/>
    <x v="1"/>
    <d v="2013-02-12T00:00:00"/>
    <s v="Second Class"/>
    <s v="Tim Brockman"/>
    <s v="Consumer"/>
    <s v="Kigali"/>
    <s v="Rwanda"/>
    <x v="0"/>
    <x v="2"/>
    <x v="6"/>
    <x v="1652"/>
    <x v="1326"/>
    <n v="6"/>
    <n v="0"/>
    <n v="268.38"/>
    <n v="0.30990762124711319"/>
    <n v="122.02"/>
    <s v="Medium"/>
    <x v="2"/>
  </r>
  <r>
    <x v="746"/>
    <x v="1"/>
    <d v="2013-02-10T00:00:00"/>
    <s v="Second Class"/>
    <s v="Jason Klamczynski"/>
    <s v="Corporate"/>
    <s v="Managua"/>
    <s v="Nicaragua"/>
    <x v="6"/>
    <x v="0"/>
    <x v="0"/>
    <x v="59"/>
    <x v="1362"/>
    <n v="12"/>
    <n v="0"/>
    <n v="184.08"/>
    <n v="0.17994134897360706"/>
    <n v="78.58"/>
    <s v="High"/>
    <x v="2"/>
  </r>
  <r>
    <x v="746"/>
    <x v="1"/>
    <d v="2013-02-11T00:00:00"/>
    <s v="Standard Class"/>
    <s v="Matt Hagelstein"/>
    <s v="Corporate"/>
    <s v="Constanta"/>
    <s v="Romania"/>
    <x v="2"/>
    <x v="1"/>
    <x v="8"/>
    <x v="3129"/>
    <x v="801"/>
    <n v="1"/>
    <n v="0"/>
    <n v="90.3"/>
    <n v="0.17005649717514124"/>
    <n v="75.39"/>
    <s v="High"/>
    <x v="2"/>
  </r>
  <r>
    <x v="746"/>
    <x v="1"/>
    <d v="2013-02-14T00:00:00"/>
    <s v="Standard Class"/>
    <s v="Shahid Hopkins"/>
    <s v="Consumer"/>
    <s v="Anhui"/>
    <s v="China"/>
    <x v="9"/>
    <x v="2"/>
    <x v="11"/>
    <x v="2276"/>
    <x v="384"/>
    <n v="6"/>
    <n v="0"/>
    <n v="117.18"/>
    <n v="0.23963190184049082"/>
    <n v="41.8"/>
    <s v="Medium"/>
    <x v="2"/>
  </r>
  <r>
    <x v="746"/>
    <x v="1"/>
    <d v="2013-02-07T00:00:00"/>
    <s v="Same Day"/>
    <s v="Bart Watters"/>
    <s v="Corporate"/>
    <s v="Sinaloa"/>
    <s v="Mexico"/>
    <x v="3"/>
    <x v="1"/>
    <x v="7"/>
    <x v="2608"/>
    <x v="359"/>
    <n v="14"/>
    <n v="0.2"/>
    <n v="46.816000000000003"/>
    <n v="7.4905600000000003E-2"/>
    <n v="38.380000000000003"/>
    <s v="High"/>
    <x v="2"/>
  </r>
  <r>
    <x v="746"/>
    <x v="1"/>
    <d v="2013-02-13T00:00:00"/>
    <s v="Standard Class"/>
    <s v="Trudy Glocke"/>
    <s v="Consumer"/>
    <s v="Rhône-Alpes"/>
    <s v="France"/>
    <x v="6"/>
    <x v="0"/>
    <x v="5"/>
    <x v="1831"/>
    <x v="417"/>
    <n v="3"/>
    <n v="0.1"/>
    <n v="50.805"/>
    <n v="0.22185589519650656"/>
    <n v="29.41"/>
    <s v="Low"/>
    <x v="2"/>
  </r>
  <r>
    <x v="746"/>
    <x v="1"/>
    <d v="2013-02-11T00:00:00"/>
    <s v="Standard Class"/>
    <s v="Jonathan Howell"/>
    <s v="Consumer"/>
    <s v="Bihar"/>
    <s v="India"/>
    <x v="12"/>
    <x v="1"/>
    <x v="7"/>
    <x v="2487"/>
    <x v="1693"/>
    <n v="3"/>
    <n v="0"/>
    <n v="210.87"/>
    <n v="0.40945631067961163"/>
    <n v="27.87"/>
    <s v="Medium"/>
    <x v="2"/>
  </r>
  <r>
    <x v="746"/>
    <x v="1"/>
    <d v="2013-02-14T00:00:00"/>
    <s v="Standard Class"/>
    <s v="Shahid Hopkins"/>
    <s v="Consumer"/>
    <s v="Anhui"/>
    <s v="China"/>
    <x v="9"/>
    <x v="2"/>
    <x v="10"/>
    <x v="657"/>
    <x v="1284"/>
    <n v="5"/>
    <n v="0"/>
    <n v="87.6"/>
    <n v="0.2195488721804511"/>
    <n v="24.6"/>
    <s v="Medium"/>
    <x v="2"/>
  </r>
  <r>
    <x v="746"/>
    <x v="1"/>
    <d v="2013-02-07T00:00:00"/>
    <s v="Same Day"/>
    <s v="Bart Watters"/>
    <s v="Corporate"/>
    <s v="Sinaloa"/>
    <s v="Mexico"/>
    <x v="3"/>
    <x v="0"/>
    <x v="0"/>
    <x v="1199"/>
    <x v="327"/>
    <n v="4"/>
    <n v="0"/>
    <n v="60.64"/>
    <n v="0.47007751937984499"/>
    <n v="23.6"/>
    <s v="High"/>
    <x v="2"/>
  </r>
  <r>
    <x v="746"/>
    <x v="1"/>
    <d v="2013-02-11T00:00:00"/>
    <s v="Standard Class"/>
    <s v="Don Jones"/>
    <s v="Corporate"/>
    <s v="Murcia"/>
    <s v="Spain"/>
    <x v="7"/>
    <x v="0"/>
    <x v="0"/>
    <x v="50"/>
    <x v="496"/>
    <n v="6"/>
    <n v="0.1"/>
    <n v="35.694000000000003"/>
    <n v="0.12182252559726964"/>
    <n v="21.34"/>
    <s v="High"/>
    <x v="2"/>
  </r>
  <r>
    <x v="746"/>
    <x v="1"/>
    <d v="2013-02-07T00:00:00"/>
    <s v="Same Day"/>
    <s v="Christina Anderson"/>
    <s v="Consumer"/>
    <s v="Virginia"/>
    <s v="United States"/>
    <x v="7"/>
    <x v="2"/>
    <x v="11"/>
    <x v="3511"/>
    <x v="427"/>
    <n v="4"/>
    <n v="0"/>
    <n v="21"/>
    <n v="0.21"/>
    <n v="20.11"/>
    <s v="High"/>
    <x v="2"/>
  </r>
  <r>
    <x v="746"/>
    <x v="1"/>
    <d v="2013-02-12T00:00:00"/>
    <s v="Second Class"/>
    <s v="Tim Brockman"/>
    <s v="Consumer"/>
    <s v="Kigali"/>
    <s v="Rwanda"/>
    <x v="0"/>
    <x v="2"/>
    <x v="10"/>
    <x v="1967"/>
    <x v="440"/>
    <n v="1"/>
    <n v="0"/>
    <n v="45.81"/>
    <n v="0.26028409090909094"/>
    <n v="17.96"/>
    <s v="Medium"/>
    <x v="2"/>
  </r>
  <r>
    <x v="746"/>
    <x v="1"/>
    <d v="2013-02-11T00:00:00"/>
    <s v="Standard Class"/>
    <s v="Jonathan Howell"/>
    <s v="Consumer"/>
    <s v="Bihar"/>
    <s v="India"/>
    <x v="12"/>
    <x v="1"/>
    <x v="3"/>
    <x v="2696"/>
    <x v="14"/>
    <n v="3"/>
    <n v="0"/>
    <n v="60.39"/>
    <n v="0.37981132075471696"/>
    <n v="15.54"/>
    <s v="Medium"/>
    <x v="2"/>
  </r>
  <r>
    <x v="746"/>
    <x v="1"/>
    <d v="2013-02-09T00:00:00"/>
    <s v="First Class"/>
    <s v="Bobby Elias"/>
    <s v="Consumer"/>
    <s v="Ohio"/>
    <s v="United States"/>
    <x v="10"/>
    <x v="0"/>
    <x v="2"/>
    <x v="2721"/>
    <x v="94"/>
    <n v="2"/>
    <n v="0.2"/>
    <n v="10.623200000000001"/>
    <n v="0.35410666666666668"/>
    <n v="10.27"/>
    <s v="Critical"/>
    <x v="2"/>
  </r>
  <r>
    <x v="746"/>
    <x v="1"/>
    <d v="2013-02-11T00:00:00"/>
    <s v="Standard Class"/>
    <s v="Mike Vittorini"/>
    <s v="Consumer"/>
    <s v="Madrid"/>
    <s v="Spain"/>
    <x v="7"/>
    <x v="1"/>
    <x v="3"/>
    <x v="549"/>
    <x v="152"/>
    <n v="3"/>
    <n v="0"/>
    <n v="19.079999999999998"/>
    <n v="0.15023622047244092"/>
    <n v="10.23"/>
    <s v="High"/>
    <x v="2"/>
  </r>
  <r>
    <x v="746"/>
    <x v="1"/>
    <d v="2013-02-11T00:00:00"/>
    <s v="Standard Class"/>
    <s v="Jonathan Howell"/>
    <s v="Consumer"/>
    <s v="Bihar"/>
    <s v="India"/>
    <x v="12"/>
    <x v="0"/>
    <x v="0"/>
    <x v="791"/>
    <x v="87"/>
    <n v="6"/>
    <n v="0"/>
    <n v="29.7"/>
    <n v="0.20915492957746479"/>
    <n v="10.039999999999999"/>
    <s v="Medium"/>
    <x v="2"/>
  </r>
  <r>
    <x v="746"/>
    <x v="1"/>
    <d v="2013-02-07T00:00:00"/>
    <s v="Same Day"/>
    <s v="Bart Watters"/>
    <s v="Corporate"/>
    <s v="Sinaloa"/>
    <s v="Mexico"/>
    <x v="3"/>
    <x v="1"/>
    <x v="7"/>
    <x v="1792"/>
    <x v="110"/>
    <n v="4"/>
    <n v="0.2"/>
    <n v="-20.192"/>
    <n v="-0.17558260869565218"/>
    <n v="8.4600000000000009"/>
    <s v="High"/>
    <x v="2"/>
  </r>
  <r>
    <x v="746"/>
    <x v="1"/>
    <d v="2013-02-11T00:00:00"/>
    <s v="Standard Class"/>
    <s v="Lena Radford"/>
    <s v="Consumer"/>
    <s v="Haryana"/>
    <s v="India"/>
    <x v="12"/>
    <x v="0"/>
    <x v="13"/>
    <x v="70"/>
    <x v="586"/>
    <n v="4"/>
    <n v="0"/>
    <n v="74.88"/>
    <n v="0.40918032786885244"/>
    <n v="7.39"/>
    <s v="Medium"/>
    <x v="2"/>
  </r>
  <r>
    <x v="746"/>
    <x v="1"/>
    <d v="2013-02-14T00:00:00"/>
    <s v="Standard Class"/>
    <s v="Shahid Hopkins"/>
    <s v="Consumer"/>
    <s v="Anhui"/>
    <s v="China"/>
    <x v="9"/>
    <x v="0"/>
    <x v="16"/>
    <x v="897"/>
    <x v="340"/>
    <n v="6"/>
    <n v="0"/>
    <n v="81.180000000000007"/>
    <n v="0.48035502958579884"/>
    <n v="7.2"/>
    <s v="Medium"/>
    <x v="2"/>
  </r>
  <r>
    <x v="746"/>
    <x v="1"/>
    <d v="2013-02-12T00:00:00"/>
    <s v="Second Class"/>
    <s v="Tim Brockman"/>
    <s v="Consumer"/>
    <s v="Kigali"/>
    <s v="Rwanda"/>
    <x v="0"/>
    <x v="1"/>
    <x v="9"/>
    <x v="1030"/>
    <x v="87"/>
    <n v="1"/>
    <n v="0"/>
    <n v="22.68"/>
    <n v="0.15971830985915492"/>
    <n v="6.95"/>
    <s v="Medium"/>
    <x v="2"/>
  </r>
  <r>
    <x v="746"/>
    <x v="1"/>
    <d v="2013-02-07T00:00:00"/>
    <s v="Same Day"/>
    <s v="Bart Watters"/>
    <s v="Corporate"/>
    <s v="Sinaloa"/>
    <s v="Mexico"/>
    <x v="3"/>
    <x v="0"/>
    <x v="1"/>
    <x v="2297"/>
    <x v="187"/>
    <n v="3"/>
    <n v="0"/>
    <n v="0.42"/>
    <n v="9.5454545454545445E-3"/>
    <n v="6.91"/>
    <s v="High"/>
    <x v="2"/>
  </r>
  <r>
    <x v="746"/>
    <x v="1"/>
    <d v="2013-02-11T00:00:00"/>
    <s v="Standard Class"/>
    <s v="Don Jones"/>
    <s v="Corporate"/>
    <s v="Murcia"/>
    <s v="Spain"/>
    <x v="7"/>
    <x v="0"/>
    <x v="1"/>
    <x v="2252"/>
    <x v="46"/>
    <n v="2"/>
    <n v="0"/>
    <n v="23.34"/>
    <n v="0.46679999999999999"/>
    <n v="5.76"/>
    <s v="High"/>
    <x v="2"/>
  </r>
  <r>
    <x v="746"/>
    <x v="1"/>
    <d v="2013-02-11T00:00:00"/>
    <s v="Standard Class"/>
    <s v="Lena Radford"/>
    <s v="Consumer"/>
    <s v="Haryana"/>
    <s v="India"/>
    <x v="12"/>
    <x v="0"/>
    <x v="14"/>
    <x v="1886"/>
    <x v="186"/>
    <n v="3"/>
    <n v="0"/>
    <n v="4.8600000000000003"/>
    <n v="7.9672131147540987E-2"/>
    <n v="5.23"/>
    <s v="Medium"/>
    <x v="2"/>
  </r>
  <r>
    <x v="746"/>
    <x v="1"/>
    <d v="2013-02-11T00:00:00"/>
    <s v="Standard Class"/>
    <s v="Roy Französisch"/>
    <s v="Consumer"/>
    <s v="Shandong"/>
    <s v="China"/>
    <x v="9"/>
    <x v="2"/>
    <x v="11"/>
    <x v="2637"/>
    <x v="155"/>
    <n v="1"/>
    <n v="0"/>
    <n v="16.2"/>
    <n v="0.35217391304347823"/>
    <n v="1.26"/>
    <s v="Medium"/>
    <x v="2"/>
  </r>
  <r>
    <x v="746"/>
    <x v="1"/>
    <d v="2013-02-07T00:00:00"/>
    <s v="Same Day"/>
    <s v="Bart Watters"/>
    <s v="Corporate"/>
    <s v="Sinaloa"/>
    <s v="Mexico"/>
    <x v="3"/>
    <x v="0"/>
    <x v="15"/>
    <x v="209"/>
    <x v="67"/>
    <n v="2"/>
    <n v="0"/>
    <n v="4.08"/>
    <n v="0.15692307692307692"/>
    <n v="1.26"/>
    <s v="High"/>
    <x v="2"/>
  </r>
  <r>
    <x v="746"/>
    <x v="1"/>
    <d v="2013-02-07T00:00:00"/>
    <s v="Same Day"/>
    <s v="Christina Anderson"/>
    <s v="Consumer"/>
    <s v="Virginia"/>
    <s v="United States"/>
    <x v="7"/>
    <x v="0"/>
    <x v="12"/>
    <x v="2779"/>
    <x v="267"/>
    <n v="3"/>
    <n v="0"/>
    <n v="3.6017999999999999"/>
    <n v="0.45022499999999999"/>
    <n v="0.6"/>
    <s v="High"/>
    <x v="2"/>
  </r>
  <r>
    <x v="746"/>
    <x v="1"/>
    <d v="2013-02-11T00:00:00"/>
    <s v="Standard Class"/>
    <s v="Lena Radford"/>
    <s v="Consumer"/>
    <s v="Haryana"/>
    <s v="India"/>
    <x v="12"/>
    <x v="0"/>
    <x v="16"/>
    <x v="508"/>
    <x v="19"/>
    <n v="5"/>
    <n v="0"/>
    <n v="6.45"/>
    <n v="0.17916666666666667"/>
    <n v="0.28999999999999998"/>
    <s v="Medium"/>
    <x v="2"/>
  </r>
  <r>
    <x v="747"/>
    <x v="1"/>
    <d v="2013-02-09T00:00:00"/>
    <s v="First Class"/>
    <s v="Guy Phonely"/>
    <s v="Corporate"/>
    <s v="Grand Casablanca"/>
    <s v="Morocco"/>
    <x v="0"/>
    <x v="0"/>
    <x v="5"/>
    <x v="105"/>
    <x v="311"/>
    <n v="4"/>
    <n v="0"/>
    <n v="246.84"/>
    <n v="0.19987044534412957"/>
    <n v="284.7"/>
    <s v="Critical"/>
    <x v="2"/>
  </r>
  <r>
    <x v="747"/>
    <x v="1"/>
    <d v="2013-02-09T00:00:00"/>
    <s v="First Class"/>
    <s v="Guy Phonely"/>
    <s v="Corporate"/>
    <s v="Grand Casablanca"/>
    <s v="Morocco"/>
    <x v="0"/>
    <x v="2"/>
    <x v="10"/>
    <x v="2286"/>
    <x v="815"/>
    <n v="8"/>
    <n v="0"/>
    <n v="568.32000000000005"/>
    <n v="0.39006177076183945"/>
    <n v="262.66000000000003"/>
    <s v="Critical"/>
    <x v="2"/>
  </r>
  <r>
    <x v="747"/>
    <x v="1"/>
    <d v="2013-02-14T00:00:00"/>
    <s v="Standard Class"/>
    <s v="Clytie Kelty"/>
    <s v="Consumer"/>
    <s v="Jakarta"/>
    <s v="Indonesia"/>
    <x v="5"/>
    <x v="2"/>
    <x v="6"/>
    <x v="1412"/>
    <x v="1462"/>
    <n v="5"/>
    <n v="7.0000000000000007E-2"/>
    <n v="118.5945"/>
    <n v="9.6732871125611741E-2"/>
    <n v="130.25"/>
    <s v="Low"/>
    <x v="2"/>
  </r>
  <r>
    <x v="747"/>
    <x v="1"/>
    <d v="2013-02-14T00:00:00"/>
    <s v="Standard Class"/>
    <s v="Clytie Kelty"/>
    <s v="Consumer"/>
    <s v="Jakarta"/>
    <s v="Indonesia"/>
    <x v="5"/>
    <x v="1"/>
    <x v="9"/>
    <x v="1509"/>
    <x v="1106"/>
    <n v="4"/>
    <n v="7.0000000000000007E-2"/>
    <n v="223.34399999999999"/>
    <n v="0.35507790143084261"/>
    <n v="110.85"/>
    <s v="Low"/>
    <x v="2"/>
  </r>
  <r>
    <x v="747"/>
    <x v="1"/>
    <d v="2013-02-08T00:00:00"/>
    <s v="Same Day"/>
    <s v="Bruce Degenhardt"/>
    <s v="Consumer"/>
    <s v="Southland"/>
    <s v="New Zealand"/>
    <x v="1"/>
    <x v="1"/>
    <x v="7"/>
    <x v="510"/>
    <x v="425"/>
    <n v="2"/>
    <n v="0"/>
    <n v="122.7"/>
    <n v="0.35982404692082115"/>
    <n v="49.2"/>
    <s v="Critical"/>
    <x v="2"/>
  </r>
  <r>
    <x v="747"/>
    <x v="1"/>
    <d v="2013-02-12T00:00:00"/>
    <s v="Standard Class"/>
    <s v="Anne McFarland"/>
    <s v="Consumer"/>
    <s v="Lagunes"/>
    <s v="Cote d'Ivoire"/>
    <x v="0"/>
    <x v="2"/>
    <x v="6"/>
    <x v="2162"/>
    <x v="916"/>
    <n v="1"/>
    <n v="0"/>
    <n v="185.4"/>
    <n v="0.49047619047619051"/>
    <n v="47.58"/>
    <s v="Medium"/>
    <x v="2"/>
  </r>
  <r>
    <x v="747"/>
    <x v="1"/>
    <d v="2013-02-09T00:00:00"/>
    <s v="First Class"/>
    <s v="Guy Phonely"/>
    <s v="Corporate"/>
    <s v="Grand Casablanca"/>
    <s v="Morocco"/>
    <x v="0"/>
    <x v="1"/>
    <x v="9"/>
    <x v="2990"/>
    <x v="146"/>
    <n v="1"/>
    <n v="0"/>
    <n v="44.94"/>
    <n v="0.29959999999999998"/>
    <n v="41.93"/>
    <s v="Critical"/>
    <x v="2"/>
  </r>
  <r>
    <x v="747"/>
    <x v="1"/>
    <d v="2013-02-14T00:00:00"/>
    <s v="Standard Class"/>
    <s v="Clytie Kelty"/>
    <s v="Consumer"/>
    <s v="Jakarta"/>
    <s v="Indonesia"/>
    <x v="5"/>
    <x v="1"/>
    <x v="9"/>
    <x v="2785"/>
    <x v="555"/>
    <n v="1"/>
    <n v="7.0000000000000007E-2"/>
    <n v="90.228300000000004"/>
    <n v="0.24720082191780823"/>
    <n v="38.549999999999997"/>
    <s v="Low"/>
    <x v="2"/>
  </r>
  <r>
    <x v="747"/>
    <x v="1"/>
    <d v="2013-02-12T00:00:00"/>
    <s v="Standard Class"/>
    <s v="Barry Blumstein"/>
    <s v="Corporate"/>
    <s v="Jawa Timur"/>
    <s v="Indonesia"/>
    <x v="5"/>
    <x v="1"/>
    <x v="7"/>
    <x v="359"/>
    <x v="350"/>
    <n v="4"/>
    <n v="0.27"/>
    <n v="10.777200000000001"/>
    <n v="2.7353299492385789E-2"/>
    <n v="34.54"/>
    <s v="Medium"/>
    <x v="2"/>
  </r>
  <r>
    <x v="747"/>
    <x v="1"/>
    <d v="2013-02-15T00:00:00"/>
    <s v="Standard Class"/>
    <s v="Mark Haberlin"/>
    <s v="Corporate"/>
    <s v="Texas"/>
    <s v="United States"/>
    <x v="6"/>
    <x v="1"/>
    <x v="7"/>
    <x v="680"/>
    <x v="420"/>
    <n v="4"/>
    <n v="0.3"/>
    <n v="0"/>
    <n v="0"/>
    <n v="33.380000000000003"/>
    <s v="Low"/>
    <x v="2"/>
  </r>
  <r>
    <x v="747"/>
    <x v="1"/>
    <d v="2013-02-12T00:00:00"/>
    <s v="Standard Class"/>
    <s v="Barry Blumstein"/>
    <s v="Corporate"/>
    <s v="Jawa Timur"/>
    <s v="Indonesia"/>
    <x v="5"/>
    <x v="1"/>
    <x v="7"/>
    <x v="2273"/>
    <x v="1693"/>
    <n v="8"/>
    <n v="0.27"/>
    <n v="140.928"/>
    <n v="0.27364660194174756"/>
    <n v="27.37"/>
    <s v="Medium"/>
    <x v="2"/>
  </r>
  <r>
    <x v="747"/>
    <x v="1"/>
    <d v="2013-02-13T00:00:00"/>
    <s v="Standard Class"/>
    <s v="Pauline Johnson"/>
    <s v="Consumer"/>
    <s v="Groningen"/>
    <s v="Netherlands"/>
    <x v="6"/>
    <x v="2"/>
    <x v="11"/>
    <x v="1544"/>
    <x v="246"/>
    <n v="5"/>
    <n v="0.5"/>
    <n v="-116.325"/>
    <n v="-0.39974226804123714"/>
    <n v="22.05"/>
    <s v="Medium"/>
    <x v="2"/>
  </r>
  <r>
    <x v="747"/>
    <x v="1"/>
    <d v="2013-02-12T00:00:00"/>
    <s v="Standard Class"/>
    <s v="Kean Takahito"/>
    <s v="Consumer"/>
    <s v="North Rhine-Westphalia"/>
    <s v="Germany"/>
    <x v="6"/>
    <x v="0"/>
    <x v="14"/>
    <x v="2634"/>
    <x v="315"/>
    <n v="7"/>
    <n v="0"/>
    <n v="1.89"/>
    <n v="9.0430622009569379E-3"/>
    <n v="18.03"/>
    <s v="Medium"/>
    <x v="2"/>
  </r>
  <r>
    <x v="747"/>
    <x v="1"/>
    <d v="2013-02-13T00:00:00"/>
    <s v="Standard Class"/>
    <s v="Gary Hansen"/>
    <s v="Home Office"/>
    <s v="Lombardy"/>
    <s v="Italy"/>
    <x v="7"/>
    <x v="0"/>
    <x v="1"/>
    <x v="1"/>
    <x v="209"/>
    <n v="4"/>
    <n v="0"/>
    <n v="51.6"/>
    <n v="0.28988764044943821"/>
    <n v="16.62"/>
    <s v="Medium"/>
    <x v="2"/>
  </r>
  <r>
    <x v="747"/>
    <x v="1"/>
    <d v="2013-02-10T00:00:00"/>
    <s v="Second Class"/>
    <s v="Joe Kamberova"/>
    <s v="Consumer"/>
    <s v="Pernambuco"/>
    <s v="Brazil"/>
    <x v="7"/>
    <x v="2"/>
    <x v="10"/>
    <x v="1063"/>
    <x v="211"/>
    <n v="2"/>
    <n v="0"/>
    <n v="15.6"/>
    <n v="0.15918367346938775"/>
    <n v="13.07"/>
    <s v="High"/>
    <x v="2"/>
  </r>
  <r>
    <x v="747"/>
    <x v="1"/>
    <d v="2013-02-13T00:00:00"/>
    <s v="Standard Class"/>
    <s v="Gary Hansen"/>
    <s v="Home Office"/>
    <s v="Lombardy"/>
    <s v="Italy"/>
    <x v="7"/>
    <x v="1"/>
    <x v="3"/>
    <x v="2583"/>
    <x v="183"/>
    <n v="2"/>
    <n v="0"/>
    <n v="32.1"/>
    <n v="0.3"/>
    <n v="11.12"/>
    <s v="Medium"/>
    <x v="2"/>
  </r>
  <r>
    <x v="747"/>
    <x v="1"/>
    <d v="2013-02-13T00:00:00"/>
    <s v="Standard Class"/>
    <s v="Christina VanderZanden"/>
    <s v="Consumer"/>
    <s v="Denizli"/>
    <s v="Turkey"/>
    <x v="2"/>
    <x v="2"/>
    <x v="4"/>
    <x v="3099"/>
    <x v="409"/>
    <n v="1"/>
    <n v="0.6"/>
    <n v="-43.091999999999999"/>
    <n v="-0.42665346534653464"/>
    <n v="10.67"/>
    <s v="High"/>
    <x v="2"/>
  </r>
  <r>
    <x v="747"/>
    <x v="1"/>
    <d v="2013-02-13T00:00:00"/>
    <s v="Standard Class"/>
    <s v="Gary Hansen"/>
    <s v="Home Office"/>
    <s v="Lombardy"/>
    <s v="Italy"/>
    <x v="7"/>
    <x v="0"/>
    <x v="16"/>
    <x v="1084"/>
    <x v="427"/>
    <n v="2"/>
    <n v="0"/>
    <n v="27.84"/>
    <n v="0.27839999999999998"/>
    <n v="9.56"/>
    <s v="Medium"/>
    <x v="2"/>
  </r>
  <r>
    <x v="747"/>
    <x v="1"/>
    <d v="2013-02-11T00:00:00"/>
    <s v="Second Class"/>
    <s v="Cathy Hwang"/>
    <s v="Home Office"/>
    <s v="North Carolina"/>
    <s v="United States"/>
    <x v="7"/>
    <x v="2"/>
    <x v="10"/>
    <x v="3335"/>
    <x v="1480"/>
    <n v="3"/>
    <n v="0.2"/>
    <n v="126.8973"/>
    <n v="0.11249760638297872"/>
    <n v="9.1300000000000008"/>
    <s v="Medium"/>
    <x v="2"/>
  </r>
  <r>
    <x v="747"/>
    <x v="1"/>
    <d v="2013-02-11T00:00:00"/>
    <s v="Second Class"/>
    <s v="Fred Wasserman"/>
    <s v="Corporate"/>
    <s v="Kasai-Occidental"/>
    <s v="Democratic Republic of the Congo"/>
    <x v="0"/>
    <x v="0"/>
    <x v="13"/>
    <x v="1243"/>
    <x v="42"/>
    <n v="1"/>
    <n v="0"/>
    <n v="14.16"/>
    <n v="0.28897959183673472"/>
    <n v="7.93"/>
    <s v="High"/>
    <x v="2"/>
  </r>
  <r>
    <x v="747"/>
    <x v="1"/>
    <d v="2013-02-11T00:00:00"/>
    <s v="First Class"/>
    <s v="Brian Derr"/>
    <s v="Consumer"/>
    <s v="México"/>
    <s v="Mexico"/>
    <x v="3"/>
    <x v="0"/>
    <x v="16"/>
    <x v="373"/>
    <x v="19"/>
    <n v="2"/>
    <n v="0"/>
    <n v="2.52"/>
    <n v="7.0000000000000007E-2"/>
    <n v="3.64"/>
    <s v="Medium"/>
    <x v="2"/>
  </r>
  <r>
    <x v="747"/>
    <x v="1"/>
    <d v="2013-02-13T00:00:00"/>
    <s v="Standard Class"/>
    <s v="Christina VanderZanden"/>
    <s v="Consumer"/>
    <s v="Denizli"/>
    <s v="Turkey"/>
    <x v="2"/>
    <x v="0"/>
    <x v="13"/>
    <x v="87"/>
    <x v="63"/>
    <n v="1"/>
    <n v="0.6"/>
    <n v="-15.762"/>
    <n v="-0.82957894736842108"/>
    <n v="3.03"/>
    <s v="High"/>
    <x v="2"/>
  </r>
  <r>
    <x v="747"/>
    <x v="1"/>
    <d v="2013-02-12T00:00:00"/>
    <s v="Standard Class"/>
    <s v="Anne McFarland"/>
    <s v="Consumer"/>
    <s v="Lagunes"/>
    <s v="Cote d'Ivoire"/>
    <x v="0"/>
    <x v="0"/>
    <x v="16"/>
    <x v="433"/>
    <x v="228"/>
    <n v="8"/>
    <n v="0"/>
    <n v="0"/>
    <n v="0"/>
    <n v="2.37"/>
    <s v="Medium"/>
    <x v="2"/>
  </r>
  <r>
    <x v="747"/>
    <x v="1"/>
    <d v="2013-02-13T00:00:00"/>
    <s v="Standard Class"/>
    <s v="Pauline Johnson"/>
    <s v="Consumer"/>
    <s v="Groningen"/>
    <s v="Netherlands"/>
    <x v="6"/>
    <x v="0"/>
    <x v="12"/>
    <x v="2036"/>
    <x v="172"/>
    <n v="5"/>
    <n v="0.5"/>
    <n v="-9.6750000000000007"/>
    <n v="-0.30234375000000002"/>
    <n v="1.7"/>
    <s v="Medium"/>
    <x v="2"/>
  </r>
  <r>
    <x v="747"/>
    <x v="1"/>
    <d v="2013-02-12T00:00:00"/>
    <s v="Standard Class"/>
    <s v="Barry Blumstein"/>
    <s v="Corporate"/>
    <s v="Jawa Timur"/>
    <s v="Indonesia"/>
    <x v="5"/>
    <x v="0"/>
    <x v="13"/>
    <x v="564"/>
    <x v="98"/>
    <n v="1"/>
    <n v="0.27"/>
    <n v="-2.8719000000000001"/>
    <n v="-0.26108181818181819"/>
    <n v="1.21"/>
    <s v="Medium"/>
    <x v="2"/>
  </r>
  <r>
    <x v="747"/>
    <x v="1"/>
    <d v="2013-02-13T00:00:00"/>
    <s v="Standard Class"/>
    <s v="Christina VanderZanden"/>
    <s v="Consumer"/>
    <s v="Denizli"/>
    <s v="Turkey"/>
    <x v="2"/>
    <x v="0"/>
    <x v="12"/>
    <x v="195"/>
    <x v="267"/>
    <n v="2"/>
    <n v="0.6"/>
    <n v="-4.9800000000000004"/>
    <n v="-0.62250000000000005"/>
    <n v="0.9"/>
    <s v="High"/>
    <x v="2"/>
  </r>
  <r>
    <x v="748"/>
    <x v="1"/>
    <d v="2013-02-15T00:00:00"/>
    <s v="Standard Class"/>
    <s v="Stuart Van"/>
    <s v="Corporate"/>
    <s v="Queensland"/>
    <s v="Australia"/>
    <x v="1"/>
    <x v="1"/>
    <x v="8"/>
    <x v="2293"/>
    <x v="1694"/>
    <n v="9"/>
    <n v="0.3"/>
    <n v="-632.79899999999998"/>
    <n v="-0.21436280487804876"/>
    <n v="206.92"/>
    <s v="Medium"/>
    <x v="2"/>
  </r>
  <r>
    <x v="748"/>
    <x v="1"/>
    <d v="2013-02-14T00:00:00"/>
    <s v="Standard Class"/>
    <s v="Guy Phonely"/>
    <s v="Corporate"/>
    <s v="Dakar"/>
    <s v="Senegal"/>
    <x v="0"/>
    <x v="0"/>
    <x v="0"/>
    <x v="207"/>
    <x v="553"/>
    <n v="2"/>
    <n v="0"/>
    <n v="107.76"/>
    <n v="0.25966265060240967"/>
    <n v="26.26"/>
    <s v="High"/>
    <x v="2"/>
  </r>
  <r>
    <x v="748"/>
    <x v="1"/>
    <d v="2013-02-13T00:00:00"/>
    <s v="Standard Class"/>
    <s v="Don Jones"/>
    <s v="Corporate"/>
    <s v="Coahuila"/>
    <s v="Mexico"/>
    <x v="3"/>
    <x v="2"/>
    <x v="10"/>
    <x v="2033"/>
    <x v="638"/>
    <n v="3"/>
    <n v="0"/>
    <n v="50.88"/>
    <n v="0.04"/>
    <n v="19.739999999999998"/>
    <s v="Medium"/>
    <x v="2"/>
  </r>
  <r>
    <x v="748"/>
    <x v="1"/>
    <d v="2013-02-14T00:00:00"/>
    <s v="Second Class"/>
    <s v="Harry Marie"/>
    <s v="Corporate"/>
    <s v="Northland"/>
    <s v="New Zealand"/>
    <x v="1"/>
    <x v="0"/>
    <x v="15"/>
    <x v="94"/>
    <x v="140"/>
    <n v="6"/>
    <n v="0"/>
    <n v="40.14"/>
    <n v="0.50175000000000003"/>
    <n v="11.83"/>
    <s v="Medium"/>
    <x v="2"/>
  </r>
  <r>
    <x v="748"/>
    <x v="1"/>
    <d v="2013-02-11T00:00:00"/>
    <s v="Second Class"/>
    <s v="Corey Catlett"/>
    <s v="Corporate"/>
    <s v="Al Madinah"/>
    <s v="Saudi Arabia"/>
    <x v="2"/>
    <x v="2"/>
    <x v="6"/>
    <x v="771"/>
    <x v="1"/>
    <n v="1"/>
    <n v="0"/>
    <n v="7.2"/>
    <n v="6.0000000000000005E-2"/>
    <n v="11.01"/>
    <s v="Medium"/>
    <x v="2"/>
  </r>
  <r>
    <x v="748"/>
    <x v="1"/>
    <d v="2013-02-13T00:00:00"/>
    <s v="Standard Class"/>
    <s v="Don Jones"/>
    <s v="Corporate"/>
    <s v="Coahuila"/>
    <s v="Mexico"/>
    <x v="3"/>
    <x v="1"/>
    <x v="9"/>
    <x v="2576"/>
    <x v="64"/>
    <n v="1"/>
    <n v="0.2"/>
    <n v="-1.1399999999999999"/>
    <n v="-1.2527472527472527E-2"/>
    <n v="7.06"/>
    <s v="Medium"/>
    <x v="2"/>
  </r>
  <r>
    <x v="748"/>
    <x v="1"/>
    <d v="2013-02-13T00:00:00"/>
    <s v="Standard Class"/>
    <s v="Justin Ritter"/>
    <s v="Corporate"/>
    <s v="California"/>
    <s v="United States"/>
    <x v="11"/>
    <x v="2"/>
    <x v="11"/>
    <x v="196"/>
    <x v="40"/>
    <n v="3"/>
    <n v="0"/>
    <n v="39.586799999999997"/>
    <n v="0.43985333333333332"/>
    <n v="5.97"/>
    <s v="Medium"/>
    <x v="2"/>
  </r>
  <r>
    <x v="748"/>
    <x v="1"/>
    <d v="2013-02-13T00:00:00"/>
    <s v="Standard Class"/>
    <s v="Don Jones"/>
    <s v="Corporate"/>
    <s v="Coahuila"/>
    <s v="Mexico"/>
    <x v="3"/>
    <x v="0"/>
    <x v="13"/>
    <x v="842"/>
    <x v="91"/>
    <n v="5"/>
    <n v="0"/>
    <n v="9"/>
    <n v="0.16981132075471697"/>
    <n v="3.91"/>
    <s v="Medium"/>
    <x v="2"/>
  </r>
  <r>
    <x v="748"/>
    <x v="1"/>
    <d v="2013-02-13T00:00:00"/>
    <s v="Standard Class"/>
    <s v="Justin Ritter"/>
    <s v="Corporate"/>
    <s v="California"/>
    <s v="United States"/>
    <x v="11"/>
    <x v="2"/>
    <x v="11"/>
    <x v="3502"/>
    <x v="172"/>
    <n v="2"/>
    <n v="0"/>
    <n v="11.151"/>
    <n v="0.34846874999999999"/>
    <n v="2.44"/>
    <s v="Medium"/>
    <x v="2"/>
  </r>
  <r>
    <x v="748"/>
    <x v="1"/>
    <d v="2013-02-14T00:00:00"/>
    <s v="Second Class"/>
    <s v="Ken Dana"/>
    <s v="Corporate"/>
    <s v="Santo Domingo"/>
    <s v="Dominican Republic"/>
    <x v="8"/>
    <x v="0"/>
    <x v="15"/>
    <x v="1867"/>
    <x v="63"/>
    <n v="3"/>
    <n v="0.2"/>
    <n v="5.4720000000000004"/>
    <n v="0.28800000000000003"/>
    <n v="2.29"/>
    <s v="Medium"/>
    <x v="2"/>
  </r>
  <r>
    <x v="749"/>
    <x v="1"/>
    <d v="2013-02-16T00:00:00"/>
    <s v="Standard Class"/>
    <s v="Steve Carroll"/>
    <s v="Home Office"/>
    <s v="Ho Chí Minh City"/>
    <s v="Vietnam"/>
    <x v="5"/>
    <x v="0"/>
    <x v="1"/>
    <x v="659"/>
    <x v="218"/>
    <n v="10"/>
    <n v="0.17"/>
    <n v="36.923999999999999"/>
    <n v="0.10765014577259475"/>
    <n v="39.5"/>
    <s v="Low"/>
    <x v="2"/>
  </r>
  <r>
    <x v="749"/>
    <x v="1"/>
    <d v="2013-02-16T00:00:00"/>
    <s v="Standard Class"/>
    <s v="Steve Carroll"/>
    <s v="Home Office"/>
    <s v="Ho Chí Minh City"/>
    <s v="Vietnam"/>
    <x v="5"/>
    <x v="0"/>
    <x v="13"/>
    <x v="128"/>
    <x v="582"/>
    <n v="8"/>
    <n v="0.17"/>
    <n v="52.605600000000003"/>
    <n v="0.15609970326409497"/>
    <n v="37.57"/>
    <s v="Low"/>
    <x v="2"/>
  </r>
  <r>
    <x v="749"/>
    <x v="1"/>
    <d v="2013-02-15T00:00:00"/>
    <s v="Second Class"/>
    <s v="Toby Braunhardt"/>
    <s v="Consumer"/>
    <s v="Jawa Timur"/>
    <s v="Indonesia"/>
    <x v="5"/>
    <x v="1"/>
    <x v="7"/>
    <x v="697"/>
    <x v="134"/>
    <n v="3"/>
    <n v="0.27"/>
    <n v="23.215499999999999"/>
    <n v="0.21901415094339621"/>
    <n v="9.93"/>
    <s v="Medium"/>
    <x v="2"/>
  </r>
  <r>
    <x v="749"/>
    <x v="1"/>
    <d v="2013-02-15T00:00:00"/>
    <s v="Second Class"/>
    <s v="Toby Braunhardt"/>
    <s v="Consumer"/>
    <s v="Jawa Timur"/>
    <s v="Indonesia"/>
    <x v="5"/>
    <x v="1"/>
    <x v="3"/>
    <x v="2197"/>
    <x v="529"/>
    <n v="3"/>
    <n v="0.27"/>
    <n v="-2.6595"/>
    <n v="-2.7703124999999999E-2"/>
    <n v="8.24"/>
    <s v="Medium"/>
    <x v="2"/>
  </r>
  <r>
    <x v="749"/>
    <x v="1"/>
    <d v="2013-02-15T00:00:00"/>
    <s v="Second Class"/>
    <s v="Toby Braunhardt"/>
    <s v="Consumer"/>
    <s v="Jawa Timur"/>
    <s v="Indonesia"/>
    <x v="5"/>
    <x v="0"/>
    <x v="14"/>
    <x v="1052"/>
    <x v="5"/>
    <n v="3"/>
    <n v="0.47"/>
    <n v="-21.8565"/>
    <n v="-0.39739090909090907"/>
    <n v="2.97"/>
    <s v="Medium"/>
    <x v="2"/>
  </r>
  <r>
    <x v="749"/>
    <x v="1"/>
    <d v="2013-02-16T00:00:00"/>
    <s v="Standard Class"/>
    <s v="Steve Carroll"/>
    <s v="Home Office"/>
    <s v="Ho Chí Minh City"/>
    <s v="Vietnam"/>
    <x v="5"/>
    <x v="2"/>
    <x v="11"/>
    <x v="1149"/>
    <x v="114"/>
    <n v="1"/>
    <n v="0.47"/>
    <n v="-7.5617999999999999"/>
    <n v="-0.34371818181818181"/>
    <n v="2.72"/>
    <s v="Low"/>
    <x v="2"/>
  </r>
  <r>
    <x v="749"/>
    <x v="1"/>
    <d v="2013-02-15T00:00:00"/>
    <s v="Second Class"/>
    <s v="Toby Braunhardt"/>
    <s v="Consumer"/>
    <s v="Jawa Timur"/>
    <s v="Indonesia"/>
    <x v="5"/>
    <x v="0"/>
    <x v="16"/>
    <x v="1246"/>
    <x v="33"/>
    <n v="3"/>
    <n v="0.17"/>
    <n v="5.5016999999999996"/>
    <n v="0.1447815789473684"/>
    <n v="1.62"/>
    <s v="Medium"/>
    <x v="2"/>
  </r>
  <r>
    <x v="750"/>
    <x v="1"/>
    <d v="2013-02-15T00:00:00"/>
    <s v="Standard Class"/>
    <s v="Maureen Gastineau"/>
    <s v="Home Office"/>
    <s v="Kinshasa"/>
    <s v="Democratic Republic of the Congo"/>
    <x v="0"/>
    <x v="2"/>
    <x v="6"/>
    <x v="537"/>
    <x v="1695"/>
    <n v="4"/>
    <n v="0"/>
    <n v="278.64"/>
    <n v="0.21992107340173636"/>
    <n v="155.28"/>
    <s v="High"/>
    <x v="2"/>
  </r>
  <r>
    <x v="750"/>
    <x v="1"/>
    <d v="2013-02-15T00:00:00"/>
    <s v="Standard Class"/>
    <s v="Maureen Gastineau"/>
    <s v="Home Office"/>
    <s v="Kinshasa"/>
    <s v="Democratic Republic of the Congo"/>
    <x v="0"/>
    <x v="0"/>
    <x v="0"/>
    <x v="813"/>
    <x v="845"/>
    <n v="8"/>
    <n v="0"/>
    <n v="228.96"/>
    <n v="0.20986251145737855"/>
    <n v="114.02"/>
    <s v="High"/>
    <x v="2"/>
  </r>
  <r>
    <x v="750"/>
    <x v="1"/>
    <d v="2013-02-17T00:00:00"/>
    <s v="Standard Class"/>
    <s v="Joy Bell-"/>
    <s v="Consumer"/>
    <s v="Bogota"/>
    <s v="Colombia"/>
    <x v="7"/>
    <x v="2"/>
    <x v="11"/>
    <x v="1516"/>
    <x v="1079"/>
    <n v="6"/>
    <n v="0"/>
    <n v="352.08"/>
    <n v="0.33984555984555981"/>
    <n v="57"/>
    <s v="Medium"/>
    <x v="2"/>
  </r>
  <r>
    <x v="750"/>
    <x v="1"/>
    <d v="2013-02-17T00:00:00"/>
    <s v="Standard Class"/>
    <s v="Greg Guthrie"/>
    <s v="Corporate"/>
    <s v="North Rhine-Westphalia"/>
    <s v="Germany"/>
    <x v="6"/>
    <x v="1"/>
    <x v="9"/>
    <x v="1976"/>
    <x v="1696"/>
    <n v="5"/>
    <n v="0.1"/>
    <n v="767.29499999999996"/>
    <n v="0.38889761784085147"/>
    <n v="53.02"/>
    <s v="Medium"/>
    <x v="2"/>
  </r>
  <r>
    <x v="750"/>
    <x v="1"/>
    <d v="2013-02-17T00:00:00"/>
    <s v="Standard Class"/>
    <s v="Joy Bell-"/>
    <s v="Consumer"/>
    <s v="Bogota"/>
    <s v="Colombia"/>
    <x v="7"/>
    <x v="2"/>
    <x v="6"/>
    <x v="650"/>
    <x v="1459"/>
    <n v="4"/>
    <n v="2E-3"/>
    <n v="101.37551999999999"/>
    <n v="0.12816121365360303"/>
    <n v="43.58"/>
    <s v="Medium"/>
    <x v="2"/>
  </r>
  <r>
    <x v="750"/>
    <x v="1"/>
    <d v="2013-02-17T00:00:00"/>
    <s v="Standard Class"/>
    <s v="Joy Bell-"/>
    <s v="Consumer"/>
    <s v="Bogota"/>
    <s v="Colombia"/>
    <x v="7"/>
    <x v="1"/>
    <x v="7"/>
    <x v="2942"/>
    <x v="839"/>
    <n v="5"/>
    <n v="0"/>
    <n v="44.6"/>
    <n v="0.1"/>
    <n v="33.03"/>
    <s v="Medium"/>
    <x v="2"/>
  </r>
  <r>
    <x v="750"/>
    <x v="1"/>
    <d v="2013-02-17T00:00:00"/>
    <s v="Standard Class"/>
    <s v="Greg Guthrie"/>
    <s v="Corporate"/>
    <s v="North Rhine-Westphalia"/>
    <s v="Germany"/>
    <x v="6"/>
    <x v="0"/>
    <x v="16"/>
    <x v="212"/>
    <x v="160"/>
    <n v="3"/>
    <n v="0"/>
    <n v="43.56"/>
    <n v="0.30041379310344829"/>
    <n v="16.920000000000002"/>
    <s v="Medium"/>
    <x v="2"/>
  </r>
  <r>
    <x v="750"/>
    <x v="1"/>
    <d v="2013-02-17T00:00:00"/>
    <s v="Standard Class"/>
    <s v="Greg Guthrie"/>
    <s v="Corporate"/>
    <s v="North Rhine-Westphalia"/>
    <s v="Germany"/>
    <x v="6"/>
    <x v="1"/>
    <x v="3"/>
    <x v="1634"/>
    <x v="148"/>
    <n v="3"/>
    <n v="0"/>
    <n v="74.61"/>
    <n v="0.43888235294117645"/>
    <n v="14.32"/>
    <s v="Medium"/>
    <x v="2"/>
  </r>
  <r>
    <x v="750"/>
    <x v="1"/>
    <d v="2013-02-16T00:00:00"/>
    <s v="Standard Class"/>
    <s v="Dianna Wilson"/>
    <s v="Home Office"/>
    <s v="Singapore"/>
    <s v="Singapore"/>
    <x v="5"/>
    <x v="2"/>
    <x v="11"/>
    <x v="2058"/>
    <x v="443"/>
    <n v="3"/>
    <n v="0"/>
    <n v="179.55"/>
    <n v="0.22989756722151089"/>
    <n v="13.24"/>
    <s v="High"/>
    <x v="2"/>
  </r>
  <r>
    <x v="750"/>
    <x v="1"/>
    <d v="2013-02-17T00:00:00"/>
    <s v="Standard Class"/>
    <s v="Joy Bell-"/>
    <s v="Consumer"/>
    <s v="Bogota"/>
    <s v="Colombia"/>
    <x v="7"/>
    <x v="0"/>
    <x v="1"/>
    <x v="1627"/>
    <x v="625"/>
    <n v="8"/>
    <n v="0"/>
    <n v="131.36000000000001"/>
    <n v="0.49946768060836505"/>
    <n v="13.22"/>
    <s v="Medium"/>
    <x v="2"/>
  </r>
  <r>
    <x v="750"/>
    <x v="1"/>
    <d v="2013-02-13T00:00:00"/>
    <s v="First Class"/>
    <s v="Phillip Breyer"/>
    <s v="Corporate"/>
    <s v="Oklahoma"/>
    <s v="United States"/>
    <x v="6"/>
    <x v="2"/>
    <x v="10"/>
    <x v="3009"/>
    <x v="324"/>
    <n v="7"/>
    <n v="0"/>
    <n v="0.69930000000000003"/>
    <n v="9.9900000000000006E-3"/>
    <n v="11.11"/>
    <s v="High"/>
    <x v="2"/>
  </r>
  <r>
    <x v="750"/>
    <x v="1"/>
    <d v="2013-02-15T00:00:00"/>
    <s v="Standard Class"/>
    <s v="Cindy Chapman"/>
    <s v="Consumer"/>
    <s v="Andalusía"/>
    <s v="Spain"/>
    <x v="7"/>
    <x v="0"/>
    <x v="16"/>
    <x v="1612"/>
    <x v="271"/>
    <n v="4"/>
    <n v="0"/>
    <n v="36.840000000000003"/>
    <n v="0.32892857142857146"/>
    <n v="10.55"/>
    <s v="High"/>
    <x v="2"/>
  </r>
  <r>
    <x v="750"/>
    <x v="1"/>
    <d v="2013-02-17T00:00:00"/>
    <s v="Standard Class"/>
    <s v="Sean Christensen"/>
    <s v="Consumer"/>
    <s v="Poitou-Charentes"/>
    <s v="France"/>
    <x v="6"/>
    <x v="1"/>
    <x v="7"/>
    <x v="2487"/>
    <x v="89"/>
    <n v="2"/>
    <n v="0.1"/>
    <n v="82.278000000000006"/>
    <n v="0.26627184466019421"/>
    <n v="8.27"/>
    <s v="Medium"/>
    <x v="2"/>
  </r>
  <r>
    <x v="750"/>
    <x v="1"/>
    <d v="2013-02-17T00:00:00"/>
    <s v="Standard Class"/>
    <s v="Peter Fuller"/>
    <s v="Consumer"/>
    <s v="Madrid"/>
    <s v="Spain"/>
    <x v="7"/>
    <x v="0"/>
    <x v="13"/>
    <x v="534"/>
    <x v="22"/>
    <n v="3"/>
    <n v="0"/>
    <n v="40.590000000000003"/>
    <n v="0.50111111111111117"/>
    <n v="6.21"/>
    <s v="Medium"/>
    <x v="2"/>
  </r>
  <r>
    <x v="750"/>
    <x v="1"/>
    <d v="2013-02-15T00:00:00"/>
    <s v="Second Class"/>
    <s v="Mary Zewe"/>
    <s v="Corporate"/>
    <s v="Maharashtra"/>
    <s v="India"/>
    <x v="12"/>
    <x v="0"/>
    <x v="12"/>
    <x v="1744"/>
    <x v="33"/>
    <n v="8"/>
    <n v="0.5"/>
    <n v="-0.84"/>
    <n v="-2.2105263157894735E-2"/>
    <n v="5.64"/>
    <s v="High"/>
    <x v="2"/>
  </r>
  <r>
    <x v="750"/>
    <x v="1"/>
    <d v="2013-02-16T00:00:00"/>
    <s v="Standard Class"/>
    <s v="Dianna Wilson"/>
    <s v="Home Office"/>
    <s v="Singapore"/>
    <s v="Singapore"/>
    <x v="5"/>
    <x v="0"/>
    <x v="16"/>
    <x v="1317"/>
    <x v="3"/>
    <n v="3"/>
    <n v="0"/>
    <n v="21.06"/>
    <n v="0.46799999999999997"/>
    <n v="5.19"/>
    <s v="High"/>
    <x v="2"/>
  </r>
  <r>
    <x v="750"/>
    <x v="1"/>
    <d v="2013-02-15T00:00:00"/>
    <s v="Second Class"/>
    <s v="Tracy Hopkins"/>
    <s v="Home Office"/>
    <s v="Jawa Timur"/>
    <s v="Indonesia"/>
    <x v="5"/>
    <x v="0"/>
    <x v="14"/>
    <x v="1886"/>
    <x v="61"/>
    <n v="3"/>
    <n v="0.47"/>
    <n v="-24.030899999999999"/>
    <n v="-0.72820909090909092"/>
    <n v="2.66"/>
    <s v="Medium"/>
    <x v="2"/>
  </r>
  <r>
    <x v="750"/>
    <x v="1"/>
    <d v="2013-02-17T00:00:00"/>
    <s v="Standard Class"/>
    <s v="Joy Bell-"/>
    <s v="Consumer"/>
    <s v="Bogota"/>
    <s v="Colombia"/>
    <x v="7"/>
    <x v="0"/>
    <x v="1"/>
    <x v="3043"/>
    <x v="325"/>
    <n v="2"/>
    <n v="0"/>
    <n v="10.68"/>
    <n v="0.36827586206896551"/>
    <n v="2.35"/>
    <s v="Medium"/>
    <x v="2"/>
  </r>
  <r>
    <x v="750"/>
    <x v="1"/>
    <d v="2013-02-15T00:00:00"/>
    <s v="Second Class"/>
    <s v="Mary Zewe"/>
    <s v="Corporate"/>
    <s v="Maharashtra"/>
    <s v="India"/>
    <x v="12"/>
    <x v="0"/>
    <x v="0"/>
    <x v="22"/>
    <x v="36"/>
    <n v="1"/>
    <n v="0.5"/>
    <n v="-14.654999999999999"/>
    <n v="-0.91593749999999996"/>
    <n v="2.2599999999999998"/>
    <s v="High"/>
    <x v="2"/>
  </r>
  <r>
    <x v="750"/>
    <x v="1"/>
    <d v="2013-02-17T00:00:00"/>
    <s v="Standard Class"/>
    <s v="Joy Bell-"/>
    <s v="Consumer"/>
    <s v="Bogota"/>
    <s v="Colombia"/>
    <x v="7"/>
    <x v="0"/>
    <x v="13"/>
    <x v="1819"/>
    <x v="96"/>
    <n v="5"/>
    <n v="0"/>
    <n v="13.6"/>
    <n v="0.36756756756756753"/>
    <n v="2.09"/>
    <s v="Medium"/>
    <x v="2"/>
  </r>
  <r>
    <x v="750"/>
    <x v="1"/>
    <d v="2013-02-16T00:00:00"/>
    <s v="Standard Class"/>
    <s v="Darren Koutras"/>
    <s v="Consumer"/>
    <s v="Carinthia"/>
    <s v="Austria"/>
    <x v="6"/>
    <x v="0"/>
    <x v="13"/>
    <x v="1181"/>
    <x v="63"/>
    <n v="1"/>
    <n v="0"/>
    <n v="4.41"/>
    <n v="0.23210526315789473"/>
    <n v="1.55"/>
    <s v="Medium"/>
    <x v="2"/>
  </r>
  <r>
    <x v="750"/>
    <x v="1"/>
    <d v="2013-02-17T00:00:00"/>
    <s v="Standard Class"/>
    <s v="Greg Guthrie"/>
    <s v="Corporate"/>
    <s v="North Rhine-Westphalia"/>
    <s v="Germany"/>
    <x v="6"/>
    <x v="0"/>
    <x v="16"/>
    <x v="533"/>
    <x v="66"/>
    <n v="2"/>
    <n v="0"/>
    <n v="3.42"/>
    <n v="0.2630769230769231"/>
    <n v="1.37"/>
    <s v="Medium"/>
    <x v="2"/>
  </r>
  <r>
    <x v="750"/>
    <x v="1"/>
    <d v="2013-02-17T00:00:00"/>
    <s v="Standard Class"/>
    <s v="Joy Bell-"/>
    <s v="Consumer"/>
    <s v="Bogota"/>
    <s v="Colombia"/>
    <x v="7"/>
    <x v="0"/>
    <x v="15"/>
    <x v="2407"/>
    <x v="34"/>
    <n v="3"/>
    <n v="0"/>
    <n v="10.38"/>
    <n v="0.26615384615384619"/>
    <n v="1.18"/>
    <s v="Medium"/>
    <x v="2"/>
  </r>
  <r>
    <x v="750"/>
    <x v="1"/>
    <d v="2013-02-13T00:00:00"/>
    <s v="First Class"/>
    <s v="Eugene Moren"/>
    <s v="Home Office"/>
    <s v="Harare"/>
    <s v="Zimbabwe"/>
    <x v="0"/>
    <x v="0"/>
    <x v="16"/>
    <x v="86"/>
    <x v="115"/>
    <n v="1"/>
    <n v="0.7"/>
    <n v="-4.8150000000000004"/>
    <n v="-1.6050000000000002"/>
    <n v="0.68"/>
    <s v="High"/>
    <x v="2"/>
  </r>
  <r>
    <x v="750"/>
    <x v="1"/>
    <d v="2013-02-17T00:00:00"/>
    <s v="Standard Class"/>
    <s v="Peter Fuller"/>
    <s v="Consumer"/>
    <s v="Madrid"/>
    <s v="Spain"/>
    <x v="7"/>
    <x v="0"/>
    <x v="16"/>
    <x v="113"/>
    <x v="98"/>
    <n v="1"/>
    <n v="0"/>
    <n v="4.1100000000000003"/>
    <n v="0.37363636363636366"/>
    <n v="0.46"/>
    <s v="Medium"/>
    <x v="2"/>
  </r>
  <r>
    <x v="750"/>
    <x v="1"/>
    <d v="2013-02-13T00:00:00"/>
    <s v="First Class"/>
    <s v="Eugene Moren"/>
    <s v="Home Office"/>
    <s v="Harare"/>
    <s v="Zimbabwe"/>
    <x v="0"/>
    <x v="0"/>
    <x v="16"/>
    <x v="1394"/>
    <x v="44"/>
    <n v="2"/>
    <n v="0.7"/>
    <n v="-5.7539999999999996"/>
    <n v="-1.4384999999999999"/>
    <n v="0.42"/>
    <s v="High"/>
    <x v="2"/>
  </r>
  <r>
    <x v="751"/>
    <x v="1"/>
    <d v="2013-02-14T00:00:00"/>
    <s v="First Class"/>
    <s v="John Stevenson"/>
    <s v="Consumer"/>
    <s v="Georgia"/>
    <s v="United States"/>
    <x v="7"/>
    <x v="0"/>
    <x v="0"/>
    <x v="2706"/>
    <x v="959"/>
    <n v="6"/>
    <n v="0"/>
    <n v="175.51560000000001"/>
    <n v="0.13001155555555555"/>
    <n v="273.44"/>
    <s v="Critical"/>
    <x v="2"/>
  </r>
  <r>
    <x v="751"/>
    <x v="1"/>
    <d v="2013-02-17T00:00:00"/>
    <s v="Standard Class"/>
    <s v="Neoma Murray"/>
    <s v="Consumer"/>
    <s v="Hong Kong"/>
    <s v="Hong Kong"/>
    <x v="9"/>
    <x v="1"/>
    <x v="9"/>
    <x v="2763"/>
    <x v="845"/>
    <n v="3"/>
    <n v="0"/>
    <n v="196.38"/>
    <n v="0.18"/>
    <n v="78.16"/>
    <s v="Medium"/>
    <x v="2"/>
  </r>
  <r>
    <x v="751"/>
    <x v="1"/>
    <d v="2013-02-17T00:00:00"/>
    <s v="Second Class"/>
    <s v="Rick Reed"/>
    <s v="Corporate"/>
    <s v="Provence-Alpes-Côte d'Azur"/>
    <s v="France"/>
    <x v="6"/>
    <x v="1"/>
    <x v="3"/>
    <x v="2417"/>
    <x v="600"/>
    <n v="5"/>
    <n v="0"/>
    <n v="128.4"/>
    <n v="0.24000000000000002"/>
    <n v="73.989999999999995"/>
    <s v="Medium"/>
    <x v="2"/>
  </r>
  <r>
    <x v="751"/>
    <x v="1"/>
    <d v="2013-02-17T00:00:00"/>
    <s v="Standard Class"/>
    <s v="Meg Tillman"/>
    <s v="Consumer"/>
    <s v="Auvergne"/>
    <s v="France"/>
    <x v="6"/>
    <x v="1"/>
    <x v="7"/>
    <x v="2273"/>
    <x v="74"/>
    <n v="5"/>
    <n v="0.1"/>
    <n v="-4.5"/>
    <n v="-1.1335012594458438E-2"/>
    <n v="21.63"/>
    <s v="Medium"/>
    <x v="2"/>
  </r>
  <r>
    <x v="751"/>
    <x v="1"/>
    <d v="2013-02-16T00:00:00"/>
    <s v="Standard Class"/>
    <s v="Russell Applegate"/>
    <s v="Consumer"/>
    <s v="Singapore"/>
    <s v="Singapore"/>
    <x v="5"/>
    <x v="2"/>
    <x v="10"/>
    <x v="1691"/>
    <x v="420"/>
    <n v="3"/>
    <n v="0"/>
    <n v="21.69"/>
    <n v="8.962809917355373E-2"/>
    <n v="18.52"/>
    <s v="Medium"/>
    <x v="2"/>
  </r>
  <r>
    <x v="751"/>
    <x v="1"/>
    <d v="2013-02-17T00:00:00"/>
    <s v="Standard Class"/>
    <s v="Neoma Murray"/>
    <s v="Consumer"/>
    <s v="Hong Kong"/>
    <s v="Hong Kong"/>
    <x v="9"/>
    <x v="0"/>
    <x v="16"/>
    <x v="573"/>
    <x v="276"/>
    <n v="8"/>
    <n v="0"/>
    <n v="0"/>
    <n v="0"/>
    <n v="17.16"/>
    <s v="Medium"/>
    <x v="2"/>
  </r>
  <r>
    <x v="751"/>
    <x v="1"/>
    <d v="2013-02-17T00:00:00"/>
    <s v="Standard Class"/>
    <s v="Don Weiss"/>
    <s v="Consumer"/>
    <s v="Bremen"/>
    <s v="Germany"/>
    <x v="6"/>
    <x v="0"/>
    <x v="0"/>
    <x v="1738"/>
    <x v="137"/>
    <n v="5"/>
    <n v="0.1"/>
    <n v="-4.4999999999999998E-2"/>
    <n v="-1.8292682926829268E-4"/>
    <n v="14.67"/>
    <s v="Medium"/>
    <x v="2"/>
  </r>
  <r>
    <x v="751"/>
    <x v="1"/>
    <d v="2013-02-16T00:00:00"/>
    <s v="Standard Class"/>
    <s v="Russell Applegate"/>
    <s v="Consumer"/>
    <s v="Singapore"/>
    <s v="Singapore"/>
    <x v="5"/>
    <x v="2"/>
    <x v="4"/>
    <x v="2112"/>
    <x v="294"/>
    <n v="4"/>
    <n v="0"/>
    <n v="66.36"/>
    <n v="0.34926315789473683"/>
    <n v="14.44"/>
    <s v="Medium"/>
    <x v="2"/>
  </r>
  <r>
    <x v="751"/>
    <x v="1"/>
    <d v="2013-02-17T00:00:00"/>
    <s v="Second Class"/>
    <s v="Rick Reed"/>
    <s v="Corporate"/>
    <s v="Provence-Alpes-Côte d'Azur"/>
    <s v="France"/>
    <x v="6"/>
    <x v="0"/>
    <x v="16"/>
    <x v="777"/>
    <x v="315"/>
    <n v="7"/>
    <n v="0"/>
    <n v="83.58"/>
    <n v="0.39990430622009571"/>
    <n v="13.78"/>
    <s v="Medium"/>
    <x v="2"/>
  </r>
  <r>
    <x v="751"/>
    <x v="1"/>
    <d v="2013-02-17T00:00:00"/>
    <s v="Standard Class"/>
    <s v="Don Weiss"/>
    <s v="Consumer"/>
    <s v="Bremen"/>
    <s v="Germany"/>
    <x v="6"/>
    <x v="1"/>
    <x v="3"/>
    <x v="1997"/>
    <x v="16"/>
    <n v="3"/>
    <n v="0"/>
    <n v="17.190000000000001"/>
    <n v="0.13975609756097562"/>
    <n v="11.5"/>
    <s v="Medium"/>
    <x v="2"/>
  </r>
  <r>
    <x v="751"/>
    <x v="1"/>
    <d v="2013-02-17T00:00:00"/>
    <s v="Standard Class"/>
    <s v="Don Weiss"/>
    <s v="Consumer"/>
    <s v="Bremen"/>
    <s v="Germany"/>
    <x v="6"/>
    <x v="0"/>
    <x v="13"/>
    <x v="793"/>
    <x v="108"/>
    <n v="8"/>
    <n v="0"/>
    <n v="3.6"/>
    <n v="1.9148936170212766E-2"/>
    <n v="9.3699999999999992"/>
    <s v="Medium"/>
    <x v="2"/>
  </r>
  <r>
    <x v="751"/>
    <x v="1"/>
    <d v="2013-02-16T00:00:00"/>
    <s v="Standard Class"/>
    <s v="Russell Applegate"/>
    <s v="Consumer"/>
    <s v="Singapore"/>
    <s v="Singapore"/>
    <x v="5"/>
    <x v="0"/>
    <x v="12"/>
    <x v="233"/>
    <x v="107"/>
    <n v="10"/>
    <n v="0"/>
    <n v="14.4"/>
    <n v="0.13980582524271845"/>
    <n v="8.5399999999999991"/>
    <s v="Medium"/>
    <x v="2"/>
  </r>
  <r>
    <x v="751"/>
    <x v="1"/>
    <d v="2013-02-18T00:00:00"/>
    <s v="Standard Class"/>
    <s v="Anthony Rawles"/>
    <s v="Corporate"/>
    <s v="Sumatera Utara"/>
    <s v="Indonesia"/>
    <x v="5"/>
    <x v="0"/>
    <x v="13"/>
    <x v="1742"/>
    <x v="292"/>
    <n v="6"/>
    <n v="0.27"/>
    <n v="18.912600000000001"/>
    <n v="0.21738620689655175"/>
    <n v="8.1300000000000008"/>
    <s v="Medium"/>
    <x v="2"/>
  </r>
  <r>
    <x v="751"/>
    <x v="1"/>
    <d v="2013-02-17T00:00:00"/>
    <s v="Standard Class"/>
    <s v="Neoma Murray"/>
    <s v="Consumer"/>
    <s v="Hong Kong"/>
    <s v="Hong Kong"/>
    <x v="9"/>
    <x v="0"/>
    <x v="16"/>
    <x v="779"/>
    <x v="409"/>
    <n v="2"/>
    <n v="0"/>
    <n v="45.36"/>
    <n v="0.44910891089108912"/>
    <n v="7.88"/>
    <s v="Medium"/>
    <x v="2"/>
  </r>
  <r>
    <x v="751"/>
    <x v="1"/>
    <d v="2013-02-16T00:00:00"/>
    <s v="Standard Class"/>
    <s v="Russell Applegate"/>
    <s v="Consumer"/>
    <s v="Singapore"/>
    <s v="Singapore"/>
    <x v="5"/>
    <x v="2"/>
    <x v="11"/>
    <x v="773"/>
    <x v="140"/>
    <n v="2"/>
    <n v="0"/>
    <n v="1.56"/>
    <n v="1.95E-2"/>
    <n v="6.19"/>
    <s v="Medium"/>
    <x v="2"/>
  </r>
  <r>
    <x v="751"/>
    <x v="1"/>
    <d v="2013-02-14T00:00:00"/>
    <s v="Second Class"/>
    <s v="Michael Nguyen"/>
    <s v="Consumer"/>
    <s v="Gaziantep"/>
    <s v="Turkey"/>
    <x v="2"/>
    <x v="1"/>
    <x v="7"/>
    <x v="1016"/>
    <x v="168"/>
    <n v="2"/>
    <n v="0.6"/>
    <n v="-105.768"/>
    <n v="-0.75012765957446814"/>
    <n v="6.07"/>
    <s v="Medium"/>
    <x v="2"/>
  </r>
  <r>
    <x v="751"/>
    <x v="1"/>
    <d v="2013-02-16T00:00:00"/>
    <s v="Standard Class"/>
    <s v="Tiffany House"/>
    <s v="Corporate"/>
    <s v="Cluj"/>
    <s v="Romania"/>
    <x v="2"/>
    <x v="0"/>
    <x v="0"/>
    <x v="84"/>
    <x v="125"/>
    <n v="1"/>
    <n v="0"/>
    <n v="89.28"/>
    <n v="0.45090909090909093"/>
    <n v="5.96"/>
    <s v="Medium"/>
    <x v="2"/>
  </r>
  <r>
    <x v="751"/>
    <x v="1"/>
    <d v="2013-02-16T00:00:00"/>
    <s v="Standard Class"/>
    <s v="Russell Applegate"/>
    <s v="Consumer"/>
    <s v="Singapore"/>
    <s v="Singapore"/>
    <x v="5"/>
    <x v="0"/>
    <x v="12"/>
    <x v="1970"/>
    <x v="191"/>
    <n v="6"/>
    <n v="0"/>
    <n v="10.8"/>
    <n v="0.18000000000000002"/>
    <n v="5.64"/>
    <s v="Medium"/>
    <x v="2"/>
  </r>
  <r>
    <x v="751"/>
    <x v="1"/>
    <d v="2013-02-17T00:00:00"/>
    <s v="Standard Class"/>
    <s v="Neoma Murray"/>
    <s v="Consumer"/>
    <s v="Hong Kong"/>
    <s v="Hong Kong"/>
    <x v="9"/>
    <x v="1"/>
    <x v="3"/>
    <x v="780"/>
    <x v="232"/>
    <n v="3"/>
    <n v="0"/>
    <n v="5.04"/>
    <n v="8.8421052631578942E-2"/>
    <n v="5.16"/>
    <s v="Medium"/>
    <x v="2"/>
  </r>
  <r>
    <x v="751"/>
    <x v="1"/>
    <d v="2013-02-14T00:00:00"/>
    <s v="First Class"/>
    <s v="Becky Martin"/>
    <s v="Consumer"/>
    <s v="Alsace"/>
    <s v="France"/>
    <x v="6"/>
    <x v="2"/>
    <x v="4"/>
    <x v="1981"/>
    <x v="162"/>
    <n v="3"/>
    <n v="0.15"/>
    <n v="62.104500000000002"/>
    <n v="0.2233974820143885"/>
    <n v="4.63"/>
    <s v="Medium"/>
    <x v="2"/>
  </r>
  <r>
    <x v="751"/>
    <x v="1"/>
    <d v="2013-02-16T00:00:00"/>
    <s v="Standard Class"/>
    <s v="Russell Applegate"/>
    <s v="Consumer"/>
    <s v="Singapore"/>
    <s v="Singapore"/>
    <x v="5"/>
    <x v="0"/>
    <x v="12"/>
    <x v="161"/>
    <x v="220"/>
    <n v="8"/>
    <n v="0"/>
    <n v="25.2"/>
    <n v="0.28636363636363638"/>
    <n v="4.59"/>
    <s v="Medium"/>
    <x v="2"/>
  </r>
  <r>
    <x v="751"/>
    <x v="1"/>
    <d v="2013-02-18T00:00:00"/>
    <s v="Standard Class"/>
    <s v="Dario Medina"/>
    <s v="Corporate"/>
    <s v="England"/>
    <s v="United Kingdom"/>
    <x v="3"/>
    <x v="0"/>
    <x v="2"/>
    <x v="107"/>
    <x v="324"/>
    <n v="5"/>
    <n v="0.5"/>
    <n v="-28.125"/>
    <n v="-0.4017857142857143"/>
    <n v="3.25"/>
    <s v="Medium"/>
    <x v="2"/>
  </r>
  <r>
    <x v="751"/>
    <x v="1"/>
    <d v="2013-02-14T00:00:00"/>
    <s v="First Class"/>
    <s v="John Stevenson"/>
    <s v="Consumer"/>
    <s v="Georgia"/>
    <s v="United States"/>
    <x v="7"/>
    <x v="0"/>
    <x v="16"/>
    <x v="2514"/>
    <x v="36"/>
    <n v="4"/>
    <n v="0"/>
    <n v="7.4824000000000002"/>
    <n v="0.46765000000000001"/>
    <n v="3.22"/>
    <s v="Critical"/>
    <x v="2"/>
  </r>
  <r>
    <x v="751"/>
    <x v="1"/>
    <d v="2013-02-16T00:00:00"/>
    <s v="Standard Class"/>
    <s v="Russell Applegate"/>
    <s v="Consumer"/>
    <s v="Singapore"/>
    <s v="Singapore"/>
    <x v="5"/>
    <x v="0"/>
    <x v="16"/>
    <x v="1701"/>
    <x v="33"/>
    <n v="3"/>
    <n v="0"/>
    <n v="14.76"/>
    <n v="0.38842105263157894"/>
    <n v="2.41"/>
    <s v="Medium"/>
    <x v="2"/>
  </r>
  <r>
    <x v="751"/>
    <x v="1"/>
    <d v="2013-02-16T00:00:00"/>
    <s v="Standard Class"/>
    <s v="Russell Applegate"/>
    <s v="Consumer"/>
    <s v="Singapore"/>
    <s v="Singapore"/>
    <x v="5"/>
    <x v="0"/>
    <x v="12"/>
    <x v="2207"/>
    <x v="96"/>
    <n v="4"/>
    <n v="0"/>
    <n v="4.8"/>
    <n v="0.12972972972972974"/>
    <n v="2.37"/>
    <s v="Medium"/>
    <x v="2"/>
  </r>
  <r>
    <x v="751"/>
    <x v="1"/>
    <d v="2013-02-17T00:00:00"/>
    <s v="Standard Class"/>
    <s v="Don Weiss"/>
    <s v="Consumer"/>
    <s v="Bremen"/>
    <s v="Germany"/>
    <x v="6"/>
    <x v="0"/>
    <x v="16"/>
    <x v="2333"/>
    <x v="16"/>
    <n v="9"/>
    <n v="0"/>
    <n v="17.010000000000002"/>
    <n v="0.13829268292682928"/>
    <n v="2.2400000000000002"/>
    <s v="Medium"/>
    <x v="2"/>
  </r>
  <r>
    <x v="751"/>
    <x v="1"/>
    <d v="2013-02-14T00:00:00"/>
    <s v="Second Class"/>
    <s v="Michael Nguyen"/>
    <s v="Consumer"/>
    <s v="Gaziantep"/>
    <s v="Turkey"/>
    <x v="2"/>
    <x v="1"/>
    <x v="3"/>
    <x v="776"/>
    <x v="113"/>
    <n v="4"/>
    <n v="0.6"/>
    <n v="-29.28"/>
    <n v="-0.73199999999999998"/>
    <n v="1.45"/>
    <s v="Medium"/>
    <x v="2"/>
  </r>
  <r>
    <x v="751"/>
    <x v="1"/>
    <d v="2013-02-14T00:00:00"/>
    <s v="Second Class"/>
    <s v="Michael Nguyen"/>
    <s v="Consumer"/>
    <s v="Gaziantep"/>
    <s v="Turkey"/>
    <x v="2"/>
    <x v="0"/>
    <x v="13"/>
    <x v="682"/>
    <x v="98"/>
    <n v="1"/>
    <n v="0.6"/>
    <n v="-8.5500000000000007"/>
    <n v="-0.77727272727272734"/>
    <n v="1.08"/>
    <s v="Medium"/>
    <x v="2"/>
  </r>
  <r>
    <x v="751"/>
    <x v="1"/>
    <d v="2013-02-17T00:00:00"/>
    <s v="Standard Class"/>
    <s v="Don Weiss"/>
    <s v="Consumer"/>
    <s v="Bremen"/>
    <s v="Germany"/>
    <x v="6"/>
    <x v="0"/>
    <x v="13"/>
    <x v="1975"/>
    <x v="37"/>
    <n v="1"/>
    <n v="0"/>
    <n v="3.18"/>
    <n v="0.21200000000000002"/>
    <n v="0.96"/>
    <s v="Medium"/>
    <x v="2"/>
  </r>
  <r>
    <x v="751"/>
    <x v="1"/>
    <d v="2013-02-19T00:00:00"/>
    <s v="Standard Class"/>
    <s v="Christine Abelman"/>
    <s v="Corporate"/>
    <s v="Sumatera Utara"/>
    <s v="Indonesia"/>
    <x v="5"/>
    <x v="0"/>
    <x v="2"/>
    <x v="102"/>
    <x v="66"/>
    <n v="1"/>
    <n v="0.47"/>
    <n v="-4.0430999999999999"/>
    <n v="-0.31100769230769232"/>
    <n v="0.25"/>
    <s v="Medium"/>
    <x v="2"/>
  </r>
  <r>
    <x v="752"/>
    <x v="1"/>
    <d v="2013-02-17T00:00:00"/>
    <s v="Standard Class"/>
    <s v="Steven Roelle"/>
    <s v="Home Office"/>
    <s v="Norte de Santander"/>
    <s v="Colombia"/>
    <x v="7"/>
    <x v="1"/>
    <x v="9"/>
    <x v="2933"/>
    <x v="1148"/>
    <n v="4"/>
    <n v="0"/>
    <n v="45.36"/>
    <n v="9.9911894273127758E-2"/>
    <n v="44.88"/>
    <s v="Medium"/>
    <x v="2"/>
  </r>
  <r>
    <x v="752"/>
    <x v="1"/>
    <d v="2013-02-18T00:00:00"/>
    <s v="Second Class"/>
    <s v="Matt Connell"/>
    <s v="Corporate"/>
    <s v="Ile-de-France"/>
    <s v="France"/>
    <x v="6"/>
    <x v="2"/>
    <x v="11"/>
    <x v="1474"/>
    <x v="318"/>
    <n v="2"/>
    <n v="0"/>
    <n v="46.44"/>
    <n v="8.9825918762088966E-2"/>
    <n v="24.74"/>
    <s v="Medium"/>
    <x v="2"/>
  </r>
  <r>
    <x v="752"/>
    <x v="1"/>
    <d v="2013-02-19T00:00:00"/>
    <s v="Standard Class"/>
    <s v="Sung Shariari"/>
    <s v="Consumer"/>
    <s v="Vienna"/>
    <s v="Austria"/>
    <x v="6"/>
    <x v="0"/>
    <x v="16"/>
    <x v="212"/>
    <x v="351"/>
    <n v="7"/>
    <n v="0"/>
    <n v="101.64"/>
    <n v="0.29982300884955754"/>
    <n v="24.06"/>
    <s v="Medium"/>
    <x v="2"/>
  </r>
  <r>
    <x v="752"/>
    <x v="1"/>
    <d v="2013-02-19T00:00:00"/>
    <s v="Standard Class"/>
    <s v="Joseph Holt"/>
    <s v="Consumer"/>
    <s v="Madrid"/>
    <s v="Spain"/>
    <x v="7"/>
    <x v="2"/>
    <x v="4"/>
    <x v="2626"/>
    <x v="680"/>
    <n v="3"/>
    <n v="0.1"/>
    <n v="73.584000000000003"/>
    <n v="0.16647963800904977"/>
    <n v="22.47"/>
    <s v="Medium"/>
    <x v="2"/>
  </r>
  <r>
    <x v="752"/>
    <x v="1"/>
    <d v="2013-02-19T00:00:00"/>
    <s v="Standard Class"/>
    <s v="Jeremy Lonsdale"/>
    <s v="Consumer"/>
    <s v="Coast"/>
    <s v="Kenya"/>
    <x v="0"/>
    <x v="2"/>
    <x v="11"/>
    <x v="751"/>
    <x v="192"/>
    <n v="2"/>
    <n v="0"/>
    <n v="4.0199999999999996"/>
    <n v="1.9900990099009898E-2"/>
    <n v="20.75"/>
    <s v="Medium"/>
    <x v="2"/>
  </r>
  <r>
    <x v="752"/>
    <x v="1"/>
    <d v="2013-02-19T00:00:00"/>
    <s v="Standard Class"/>
    <s v="Jeremy Lonsdale"/>
    <s v="Consumer"/>
    <s v="Coast"/>
    <s v="Kenya"/>
    <x v="0"/>
    <x v="1"/>
    <x v="9"/>
    <x v="186"/>
    <x v="616"/>
    <n v="2"/>
    <n v="0"/>
    <n v="79.680000000000007"/>
    <n v="0.10990344827586208"/>
    <n v="18.71"/>
    <s v="Medium"/>
    <x v="2"/>
  </r>
  <r>
    <x v="752"/>
    <x v="1"/>
    <d v="2013-02-17T00:00:00"/>
    <s v="Standard Class"/>
    <s v="Vivek Gonzalez"/>
    <s v="Consumer"/>
    <s v="Uttar Pradesh"/>
    <s v="India"/>
    <x v="12"/>
    <x v="0"/>
    <x v="15"/>
    <x v="784"/>
    <x v="202"/>
    <n v="5"/>
    <n v="0"/>
    <n v="5.7"/>
    <n v="7.8082191780821916E-2"/>
    <n v="12.37"/>
    <s v="High"/>
    <x v="2"/>
  </r>
  <r>
    <x v="752"/>
    <x v="1"/>
    <d v="2013-02-17T00:00:00"/>
    <s v="Standard Class"/>
    <s v="Brosina Hoffman"/>
    <s v="Consumer"/>
    <s v="Stockholm"/>
    <s v="Sweden"/>
    <x v="3"/>
    <x v="0"/>
    <x v="14"/>
    <x v="1085"/>
    <x v="374"/>
    <n v="4"/>
    <n v="0.5"/>
    <n v="-14.82"/>
    <n v="-0.16108695652173913"/>
    <n v="12.32"/>
    <s v="High"/>
    <x v="2"/>
  </r>
  <r>
    <x v="752"/>
    <x v="1"/>
    <d v="2013-02-17T00:00:00"/>
    <s v="Standard Class"/>
    <s v="Lena Hernandez"/>
    <s v="Consumer"/>
    <s v="Salta"/>
    <s v="Argentina"/>
    <x v="7"/>
    <x v="0"/>
    <x v="14"/>
    <x v="733"/>
    <x v="292"/>
    <n v="7"/>
    <n v="0.4"/>
    <n v="-46.256"/>
    <n v="-0.53167816091954023"/>
    <n v="10.24"/>
    <s v="High"/>
    <x v="2"/>
  </r>
  <r>
    <x v="752"/>
    <x v="1"/>
    <d v="2013-02-18T00:00:00"/>
    <s v="Standard Class"/>
    <s v="Ross DeVincentis"/>
    <s v="Home Office"/>
    <s v="California"/>
    <s v="United States"/>
    <x v="11"/>
    <x v="0"/>
    <x v="2"/>
    <x v="2544"/>
    <x v="307"/>
    <n v="3"/>
    <n v="0"/>
    <n v="73.41"/>
    <n v="0.49938775510204081"/>
    <n v="8.08"/>
    <s v="Medium"/>
    <x v="2"/>
  </r>
  <r>
    <x v="752"/>
    <x v="1"/>
    <d v="2013-02-18T00:00:00"/>
    <s v="Second Class"/>
    <s v="Tamara Willingham"/>
    <s v="Home Office"/>
    <s v="Guanajuato"/>
    <s v="Mexico"/>
    <x v="3"/>
    <x v="0"/>
    <x v="1"/>
    <x v="2937"/>
    <x v="226"/>
    <n v="2"/>
    <n v="0"/>
    <n v="14.56"/>
    <n v="0.23111111111111113"/>
    <n v="7.73"/>
    <s v="Medium"/>
    <x v="2"/>
  </r>
  <r>
    <x v="752"/>
    <x v="1"/>
    <d v="2013-02-20T00:00:00"/>
    <s v="Standard Class"/>
    <s v="Steve Carroll"/>
    <s v="Home Office"/>
    <s v="Bengkulu"/>
    <s v="Indonesia"/>
    <x v="5"/>
    <x v="0"/>
    <x v="13"/>
    <x v="1364"/>
    <x v="564"/>
    <n v="6"/>
    <n v="0.27"/>
    <n v="-14.9778"/>
    <n v="-0.12378347107438016"/>
    <n v="6.83"/>
    <s v="Medium"/>
    <x v="2"/>
  </r>
  <r>
    <x v="752"/>
    <x v="1"/>
    <d v="2013-02-16T00:00:00"/>
    <s v="First Class"/>
    <s v="Carol Triggs"/>
    <s v="Consumer"/>
    <s v="Pays de la Loire"/>
    <s v="France"/>
    <x v="6"/>
    <x v="0"/>
    <x v="13"/>
    <x v="1975"/>
    <x v="187"/>
    <n v="3"/>
    <n v="0"/>
    <n v="9.5399999999999991"/>
    <n v="0.2168181818181818"/>
    <n v="6.49"/>
    <s v="High"/>
    <x v="2"/>
  </r>
  <r>
    <x v="752"/>
    <x v="1"/>
    <d v="2013-02-18T00:00:00"/>
    <s v="Standard Class"/>
    <s v="Tracy Poddar"/>
    <s v="Corporate"/>
    <s v="Chelyabinsk"/>
    <s v="Russia"/>
    <x v="2"/>
    <x v="0"/>
    <x v="16"/>
    <x v="1032"/>
    <x v="211"/>
    <n v="2"/>
    <n v="0"/>
    <n v="39.36"/>
    <n v="0.40163265306122448"/>
    <n v="5.37"/>
    <s v="Medium"/>
    <x v="2"/>
  </r>
  <r>
    <x v="752"/>
    <x v="1"/>
    <d v="2013-02-13T00:00:00"/>
    <s v="Same Day"/>
    <s v="Tom Ashbrook"/>
    <s v="Home Office"/>
    <s v="Uusimaa"/>
    <s v="Finland"/>
    <x v="3"/>
    <x v="0"/>
    <x v="16"/>
    <x v="777"/>
    <x v="94"/>
    <n v="1"/>
    <n v="0"/>
    <n v="11.94"/>
    <n v="0.39799999999999996"/>
    <n v="2.4700000000000002"/>
    <s v="Medium"/>
    <x v="2"/>
  </r>
  <r>
    <x v="752"/>
    <x v="1"/>
    <d v="2013-02-18T00:00:00"/>
    <s v="Second Class"/>
    <s v="Matt Connell"/>
    <s v="Corporate"/>
    <s v="Ile-de-France"/>
    <s v="France"/>
    <x v="6"/>
    <x v="0"/>
    <x v="12"/>
    <x v="1119"/>
    <x v="114"/>
    <n v="2"/>
    <n v="0"/>
    <n v="2.64"/>
    <n v="0.12000000000000001"/>
    <n v="2.08"/>
    <s v="Medium"/>
    <x v="2"/>
  </r>
  <r>
    <x v="752"/>
    <x v="1"/>
    <d v="2013-02-18T00:00:00"/>
    <s v="Second Class"/>
    <s v="Matt Connell"/>
    <s v="Corporate"/>
    <s v="Ile-de-France"/>
    <s v="France"/>
    <x v="6"/>
    <x v="0"/>
    <x v="12"/>
    <x v="1073"/>
    <x v="114"/>
    <n v="2"/>
    <n v="0"/>
    <n v="10.8"/>
    <n v="0.49090909090909096"/>
    <n v="1.87"/>
    <s v="Medium"/>
    <x v="2"/>
  </r>
  <r>
    <x v="752"/>
    <x v="1"/>
    <d v="2013-02-17T00:00:00"/>
    <s v="Standard Class"/>
    <s v="Hunter Lopez"/>
    <s v="Consumer"/>
    <s v="Dakar"/>
    <s v="Senegal"/>
    <x v="0"/>
    <x v="0"/>
    <x v="14"/>
    <x v="342"/>
    <x v="50"/>
    <n v="1"/>
    <n v="0"/>
    <n v="9.57"/>
    <n v="0.47850000000000004"/>
    <n v="1.35"/>
    <s v="Medium"/>
    <x v="2"/>
  </r>
  <r>
    <x v="752"/>
    <x v="1"/>
    <d v="2013-02-17T00:00:00"/>
    <s v="Standard Class"/>
    <s v="Steven Roelle"/>
    <s v="Home Office"/>
    <s v="Norte de Santander"/>
    <s v="Colombia"/>
    <x v="7"/>
    <x v="0"/>
    <x v="14"/>
    <x v="1303"/>
    <x v="158"/>
    <n v="1"/>
    <n v="0"/>
    <n v="0.84"/>
    <n v="0.06"/>
    <n v="0.86"/>
    <s v="Medium"/>
    <x v="2"/>
  </r>
  <r>
    <x v="753"/>
    <x v="1"/>
    <d v="2013-02-16T00:00:00"/>
    <s v="Second Class"/>
    <s v="Sean Miller"/>
    <s v="Home Office"/>
    <s v="Mandoul"/>
    <s v="Chad"/>
    <x v="0"/>
    <x v="0"/>
    <x v="0"/>
    <x v="1253"/>
    <x v="1697"/>
    <n v="10"/>
    <n v="0"/>
    <n v="90"/>
    <n v="6.9821567106283941E-2"/>
    <n v="296.08"/>
    <s v="Critical"/>
    <x v="2"/>
  </r>
  <r>
    <x v="753"/>
    <x v="1"/>
    <d v="2013-02-14T00:00:00"/>
    <s v="Same Day"/>
    <s v="Art Foster"/>
    <s v="Consumer"/>
    <s v="New South Wales"/>
    <s v="Australia"/>
    <x v="1"/>
    <x v="2"/>
    <x v="10"/>
    <x v="1254"/>
    <x v="378"/>
    <n v="7"/>
    <n v="0.1"/>
    <n v="301.81200000000001"/>
    <n v="0.38893298969072165"/>
    <n v="159.13"/>
    <s v="Medium"/>
    <x v="2"/>
  </r>
  <r>
    <x v="753"/>
    <x v="1"/>
    <d v="2013-02-18T00:00:00"/>
    <s v="Standard Class"/>
    <s v="Elizabeth Moffitt"/>
    <s v="Corporate"/>
    <s v="Ile-de-France"/>
    <s v="France"/>
    <x v="6"/>
    <x v="2"/>
    <x v="10"/>
    <x v="1536"/>
    <x v="802"/>
    <n v="2"/>
    <n v="0.15"/>
    <n v="165.75"/>
    <n v="0.15290590405904059"/>
    <n v="158.99"/>
    <s v="High"/>
    <x v="2"/>
  </r>
  <r>
    <x v="753"/>
    <x v="1"/>
    <d v="2013-02-15T00:00:00"/>
    <s v="First Class"/>
    <s v="Dave Kipp"/>
    <s v="Consumer"/>
    <s v="Maryland"/>
    <s v="United States"/>
    <x v="10"/>
    <x v="1"/>
    <x v="8"/>
    <x v="2751"/>
    <x v="253"/>
    <n v="3"/>
    <n v="0.3"/>
    <n v="-47.1798"/>
    <n v="-8.578145454545455E-2"/>
    <n v="34.07"/>
    <s v="Medium"/>
    <x v="2"/>
  </r>
  <r>
    <x v="753"/>
    <x v="1"/>
    <d v="2013-02-20T00:00:00"/>
    <s v="Standard Class"/>
    <s v="Toby Braunhardt"/>
    <s v="Consumer"/>
    <s v="Distrito Capital"/>
    <s v="Venezuela"/>
    <x v="7"/>
    <x v="2"/>
    <x v="6"/>
    <x v="185"/>
    <x v="203"/>
    <n v="4"/>
    <n v="0.40200000000000002"/>
    <n v="-205.06832"/>
    <n v="-0.48825790476190478"/>
    <n v="27.32"/>
    <s v="Medium"/>
    <x v="2"/>
  </r>
  <r>
    <x v="753"/>
    <x v="1"/>
    <d v="2013-02-14T00:00:00"/>
    <s v="Same Day"/>
    <s v="Art Foster"/>
    <s v="Consumer"/>
    <s v="New South Wales"/>
    <s v="Australia"/>
    <x v="1"/>
    <x v="2"/>
    <x v="4"/>
    <x v="3407"/>
    <x v="88"/>
    <n v="1"/>
    <n v="0.1"/>
    <n v="52.061999999999998"/>
    <n v="0.33373076923076922"/>
    <n v="27.31"/>
    <s v="Medium"/>
    <x v="2"/>
  </r>
  <r>
    <x v="753"/>
    <x v="1"/>
    <d v="2013-02-19T00:00:00"/>
    <s v="Second Class"/>
    <s v="Stewart Visinsky"/>
    <s v="Consumer"/>
    <s v="Santander"/>
    <s v="Colombia"/>
    <x v="7"/>
    <x v="2"/>
    <x v="4"/>
    <x v="3044"/>
    <x v="577"/>
    <n v="1"/>
    <n v="0"/>
    <n v="40.28"/>
    <n v="0.23017142857142858"/>
    <n v="26.96"/>
    <s v="High"/>
    <x v="2"/>
  </r>
  <r>
    <x v="753"/>
    <x v="1"/>
    <d v="2013-02-19T00:00:00"/>
    <s v="Second Class"/>
    <s v="Roy Französisch"/>
    <s v="Consumer"/>
    <s v="England"/>
    <s v="United Kingdom"/>
    <x v="3"/>
    <x v="0"/>
    <x v="0"/>
    <x v="265"/>
    <x v="304"/>
    <n v="5"/>
    <n v="0"/>
    <n v="30.9"/>
    <n v="0.12983193277310923"/>
    <n v="16.63"/>
    <s v="Medium"/>
    <x v="2"/>
  </r>
  <r>
    <x v="753"/>
    <x v="1"/>
    <d v="2013-02-19T00:00:00"/>
    <s v="Standard Class"/>
    <s v="Fred McMath"/>
    <s v="Consumer"/>
    <s v="Mississippi"/>
    <s v="United States"/>
    <x v="7"/>
    <x v="0"/>
    <x v="13"/>
    <x v="2712"/>
    <x v="728"/>
    <n v="7"/>
    <n v="0"/>
    <n v="68.686800000000005"/>
    <n v="0.26017727272727276"/>
    <n v="16.07"/>
    <s v="Medium"/>
    <x v="2"/>
  </r>
  <r>
    <x v="753"/>
    <x v="1"/>
    <d v="2013-02-18T00:00:00"/>
    <s v="Standard Class"/>
    <s v="Elizabeth Moffitt"/>
    <s v="Corporate"/>
    <s v="Ile-de-France"/>
    <s v="France"/>
    <x v="6"/>
    <x v="0"/>
    <x v="13"/>
    <x v="793"/>
    <x v="210"/>
    <n v="3"/>
    <n v="0"/>
    <n v="1.35"/>
    <n v="1.9014084507042256E-2"/>
    <n v="14.4"/>
    <s v="High"/>
    <x v="2"/>
  </r>
  <r>
    <x v="753"/>
    <x v="1"/>
    <d v="2013-02-19T00:00:00"/>
    <s v="Second Class"/>
    <s v="Stewart Visinsky"/>
    <s v="Consumer"/>
    <s v="Santander"/>
    <s v="Colombia"/>
    <x v="7"/>
    <x v="2"/>
    <x v="10"/>
    <x v="1150"/>
    <x v="447"/>
    <n v="5"/>
    <n v="0"/>
    <n v="78.3"/>
    <n v="0.35917431192660548"/>
    <n v="11.5"/>
    <s v="High"/>
    <x v="2"/>
  </r>
  <r>
    <x v="753"/>
    <x v="1"/>
    <d v="2013-02-14T00:00:00"/>
    <s v="Same Day"/>
    <s v="Art Foster"/>
    <s v="Consumer"/>
    <s v="New South Wales"/>
    <s v="Australia"/>
    <x v="1"/>
    <x v="0"/>
    <x v="16"/>
    <x v="149"/>
    <x v="113"/>
    <n v="5"/>
    <n v="0.1"/>
    <n v="-3.2549999999999999"/>
    <n v="-8.1375000000000003E-2"/>
    <n v="8.77"/>
    <s v="Medium"/>
    <x v="2"/>
  </r>
  <r>
    <x v="753"/>
    <x v="1"/>
    <d v="2013-02-19T00:00:00"/>
    <s v="Standard Class"/>
    <s v="Muhammed Yedwab"/>
    <s v="Corporate"/>
    <s v="Lagos"/>
    <s v="Nigeria"/>
    <x v="0"/>
    <x v="2"/>
    <x v="10"/>
    <x v="239"/>
    <x v="64"/>
    <n v="2"/>
    <n v="0.7"/>
    <n v="-136.66200000000001"/>
    <n v="-1.5017802197802199"/>
    <n v="8.69"/>
    <s v="High"/>
    <x v="2"/>
  </r>
  <r>
    <x v="753"/>
    <x v="1"/>
    <d v="2013-02-19T00:00:00"/>
    <s v="Second Class"/>
    <s v="Roy Französisch"/>
    <s v="Consumer"/>
    <s v="England"/>
    <s v="United Kingdom"/>
    <x v="3"/>
    <x v="0"/>
    <x v="16"/>
    <x v="610"/>
    <x v="373"/>
    <n v="3"/>
    <n v="0"/>
    <n v="9"/>
    <n v="5.9602649006622516E-2"/>
    <n v="6.22"/>
    <s v="Medium"/>
    <x v="2"/>
  </r>
  <r>
    <x v="753"/>
    <x v="1"/>
    <d v="2013-02-19T00:00:00"/>
    <s v="Standard Class"/>
    <s v="Allen Rosenblatt"/>
    <s v="Corporate"/>
    <s v="Pavlodar"/>
    <s v="Kazakhstan"/>
    <x v="2"/>
    <x v="2"/>
    <x v="10"/>
    <x v="1015"/>
    <x v="46"/>
    <n v="1"/>
    <n v="0.7"/>
    <n v="-95.843999999999994"/>
    <n v="-1.9168799999999999"/>
    <n v="6.09"/>
    <s v="Medium"/>
    <x v="2"/>
  </r>
  <r>
    <x v="753"/>
    <x v="1"/>
    <d v="2013-02-19T00:00:00"/>
    <s v="Standard Class"/>
    <s v="Michael Granlund"/>
    <s v="Home Office"/>
    <s v="Lower Saxony"/>
    <s v="Germany"/>
    <x v="6"/>
    <x v="0"/>
    <x v="14"/>
    <x v="1693"/>
    <x v="227"/>
    <n v="4"/>
    <n v="0.5"/>
    <n v="-18.059999999999999"/>
    <n v="-0.22024390243902436"/>
    <n v="5.24"/>
    <s v="Medium"/>
    <x v="2"/>
  </r>
  <r>
    <x v="753"/>
    <x v="1"/>
    <d v="2013-02-20T00:00:00"/>
    <s v="Standard Class"/>
    <s v="Toby Braunhardt"/>
    <s v="Consumer"/>
    <s v="Distrito Capital"/>
    <s v="Venezuela"/>
    <x v="7"/>
    <x v="0"/>
    <x v="13"/>
    <x v="1740"/>
    <x v="195"/>
    <n v="8"/>
    <n v="0.4"/>
    <n v="6.2720000000000002"/>
    <n v="0.11614814814814815"/>
    <n v="2.2799999999999998"/>
    <s v="Medium"/>
    <x v="2"/>
  </r>
  <r>
    <x v="753"/>
    <x v="1"/>
    <d v="2013-02-16T00:00:00"/>
    <s v="Second Class"/>
    <s v="Sean Miller"/>
    <s v="Home Office"/>
    <s v="Mandoul"/>
    <s v="Chad"/>
    <x v="0"/>
    <x v="0"/>
    <x v="16"/>
    <x v="897"/>
    <x v="48"/>
    <n v="1"/>
    <n v="0"/>
    <n v="0"/>
    <n v="0"/>
    <n v="1.86"/>
    <s v="Critical"/>
    <x v="2"/>
  </r>
  <r>
    <x v="753"/>
    <x v="1"/>
    <d v="2013-02-15T00:00:00"/>
    <s v="First Class"/>
    <s v="Dave Kipp"/>
    <s v="Consumer"/>
    <s v="Maryland"/>
    <s v="United States"/>
    <x v="10"/>
    <x v="1"/>
    <x v="3"/>
    <x v="2238"/>
    <x v="98"/>
    <n v="6"/>
    <n v="0"/>
    <n v="4.6463999999999999"/>
    <n v="0.4224"/>
    <n v="1.64"/>
    <s v="Medium"/>
    <x v="2"/>
  </r>
  <r>
    <x v="753"/>
    <x v="1"/>
    <d v="2013-02-19T00:00:00"/>
    <s v="Standard Class"/>
    <s v="Allen Rosenblatt"/>
    <s v="Corporate"/>
    <s v="Pavlodar"/>
    <s v="Kazakhstan"/>
    <x v="2"/>
    <x v="0"/>
    <x v="13"/>
    <x v="1324"/>
    <x v="36"/>
    <n v="1"/>
    <n v="0.7"/>
    <n v="-24.138000000000002"/>
    <n v="-1.5086250000000001"/>
    <n v="1.19"/>
    <s v="Medium"/>
    <x v="2"/>
  </r>
  <r>
    <x v="753"/>
    <x v="1"/>
    <d v="2013-02-19T00:00:00"/>
    <s v="Standard Class"/>
    <s v="Muhammed Yedwab"/>
    <s v="Corporate"/>
    <s v="Lagos"/>
    <s v="Nigeria"/>
    <x v="0"/>
    <x v="0"/>
    <x v="1"/>
    <x v="2430"/>
    <x v="82"/>
    <n v="1"/>
    <n v="0.7"/>
    <n v="-15.074999999999999"/>
    <n v="-1.6749999999999998"/>
    <n v="0.94"/>
    <s v="High"/>
    <x v="2"/>
  </r>
  <r>
    <x v="753"/>
    <x v="1"/>
    <d v="2013-02-15T00:00:00"/>
    <s v="First Class"/>
    <s v="Dave Kipp"/>
    <s v="Consumer"/>
    <s v="Maryland"/>
    <s v="United States"/>
    <x v="10"/>
    <x v="0"/>
    <x v="13"/>
    <x v="811"/>
    <x v="267"/>
    <n v="3"/>
    <n v="0"/>
    <n v="2.0748000000000002"/>
    <n v="0.25935000000000002"/>
    <n v="0.87"/>
    <s v="Medium"/>
    <x v="2"/>
  </r>
  <r>
    <x v="753"/>
    <x v="1"/>
    <d v="2013-02-15T00:00:00"/>
    <s v="First Class"/>
    <s v="Dave Kipp"/>
    <s v="Consumer"/>
    <s v="Maryland"/>
    <s v="United States"/>
    <x v="10"/>
    <x v="0"/>
    <x v="2"/>
    <x v="3066"/>
    <x v="70"/>
    <n v="1"/>
    <n v="0"/>
    <n v="2.1465000000000001"/>
    <n v="0.42930000000000001"/>
    <n v="0.72"/>
    <s v="Medium"/>
    <x v="2"/>
  </r>
  <r>
    <x v="754"/>
    <x v="1"/>
    <d v="2013-02-19T00:00:00"/>
    <s v="Standard Class"/>
    <s v="Beth Paige"/>
    <s v="Consumer"/>
    <s v="Santo Domingo"/>
    <s v="Dominican Republic"/>
    <x v="8"/>
    <x v="1"/>
    <x v="7"/>
    <x v="2679"/>
    <x v="949"/>
    <n v="5"/>
    <n v="0.2"/>
    <n v="0"/>
    <n v="0"/>
    <n v="52.05"/>
    <s v="High"/>
    <x v="2"/>
  </r>
  <r>
    <x v="754"/>
    <x v="1"/>
    <d v="2013-02-19T00:00:00"/>
    <s v="Standard Class"/>
    <s v="Kelly Collister"/>
    <s v="Consumer"/>
    <s v="Alsace"/>
    <s v="France"/>
    <x v="6"/>
    <x v="2"/>
    <x v="11"/>
    <x v="2275"/>
    <x v="501"/>
    <n v="6"/>
    <n v="0"/>
    <n v="0"/>
    <n v="0"/>
    <n v="48.21"/>
    <s v="Medium"/>
    <x v="2"/>
  </r>
  <r>
    <x v="754"/>
    <x v="1"/>
    <d v="2013-02-22T00:00:00"/>
    <s v="Standard Class"/>
    <s v="Patrick Gardner"/>
    <s v="Consumer"/>
    <s v="New York"/>
    <s v="United States"/>
    <x v="10"/>
    <x v="0"/>
    <x v="16"/>
    <x v="1462"/>
    <x v="554"/>
    <n v="3"/>
    <n v="0.2"/>
    <n v="124.485"/>
    <n v="0.31277638190954776"/>
    <n v="43.09"/>
    <s v="Low"/>
    <x v="2"/>
  </r>
  <r>
    <x v="754"/>
    <x v="1"/>
    <d v="2013-02-19T00:00:00"/>
    <s v="Standard Class"/>
    <s v="Eugene Hildebrand"/>
    <s v="Home Office"/>
    <s v="Saxony-Anhalt"/>
    <s v="Germany"/>
    <x v="6"/>
    <x v="0"/>
    <x v="2"/>
    <x v="2783"/>
    <x v="522"/>
    <n v="14"/>
    <n v="0"/>
    <n v="141.54"/>
    <n v="0.45954545454545453"/>
    <n v="32.29"/>
    <s v="Medium"/>
    <x v="2"/>
  </r>
  <r>
    <x v="754"/>
    <x v="1"/>
    <d v="2013-02-19T00:00:00"/>
    <s v="Second Class"/>
    <s v="Carlos Meador"/>
    <s v="Consumer"/>
    <s v="Wellington"/>
    <s v="New Zealand"/>
    <x v="1"/>
    <x v="2"/>
    <x v="11"/>
    <x v="1636"/>
    <x v="597"/>
    <n v="2"/>
    <n v="0"/>
    <n v="61.44"/>
    <n v="0.35929824561403506"/>
    <n v="25.6"/>
    <s v="High"/>
    <x v="2"/>
  </r>
  <r>
    <x v="754"/>
    <x v="1"/>
    <d v="2013-02-19T00:00:00"/>
    <s v="Standard Class"/>
    <s v="Beth Paige"/>
    <s v="Consumer"/>
    <s v="Santo Domingo"/>
    <s v="Dominican Republic"/>
    <x v="8"/>
    <x v="2"/>
    <x v="11"/>
    <x v="1488"/>
    <x v="211"/>
    <n v="6"/>
    <n v="0.2"/>
    <n v="31.943999999999999"/>
    <n v="0.32595918367346938"/>
    <n v="20.53"/>
    <s v="High"/>
    <x v="2"/>
  </r>
  <r>
    <x v="754"/>
    <x v="1"/>
    <d v="2013-02-18T00:00:00"/>
    <s v="Second Class"/>
    <s v="Aaron Hawkins"/>
    <s v="Corporate"/>
    <s v="Yogyakarta"/>
    <s v="Indonesia"/>
    <x v="5"/>
    <x v="0"/>
    <x v="1"/>
    <x v="497"/>
    <x v="210"/>
    <n v="5"/>
    <n v="0.47"/>
    <n v="2.6549999999999998"/>
    <n v="3.7394366197183095E-2"/>
    <n v="19.96"/>
    <s v="Critical"/>
    <x v="2"/>
  </r>
  <r>
    <x v="754"/>
    <x v="1"/>
    <d v="2013-02-18T00:00:00"/>
    <s v="Second Class"/>
    <s v="Aaron Hawkins"/>
    <s v="Corporate"/>
    <s v="Yogyakarta"/>
    <s v="Indonesia"/>
    <x v="5"/>
    <x v="1"/>
    <x v="7"/>
    <x v="434"/>
    <x v="157"/>
    <n v="2"/>
    <n v="0.27"/>
    <n v="-38.655000000000001"/>
    <n v="-0.35791666666666666"/>
    <n v="18.98"/>
    <s v="Critical"/>
    <x v="2"/>
  </r>
  <r>
    <x v="754"/>
    <x v="1"/>
    <d v="2013-02-21T00:00:00"/>
    <s v="Standard Class"/>
    <s v="Dorothy Wardle"/>
    <s v="Corporate"/>
    <s v="Zhejiang"/>
    <s v="China"/>
    <x v="9"/>
    <x v="0"/>
    <x v="2"/>
    <x v="628"/>
    <x v="263"/>
    <n v="3"/>
    <n v="0"/>
    <n v="44.73"/>
    <n v="0.50258426966292136"/>
    <n v="13.82"/>
    <s v="Low"/>
    <x v="2"/>
  </r>
  <r>
    <x v="754"/>
    <x v="1"/>
    <d v="2013-02-15T00:00:00"/>
    <s v="Same Day"/>
    <s v="Allen Goldenen"/>
    <s v="Consumer"/>
    <s v="Midi-Pyrénées"/>
    <s v="France"/>
    <x v="6"/>
    <x v="0"/>
    <x v="13"/>
    <x v="341"/>
    <x v="64"/>
    <n v="9"/>
    <n v="0.5"/>
    <n v="-43.604999999999997"/>
    <n v="-0.47917582417582416"/>
    <n v="13.2"/>
    <s v="High"/>
    <x v="2"/>
  </r>
  <r>
    <x v="754"/>
    <x v="1"/>
    <d v="2013-02-19T00:00:00"/>
    <s v="Standard Class"/>
    <s v="Beth Paige"/>
    <s v="Consumer"/>
    <s v="Santo Domingo"/>
    <s v="Dominican Republic"/>
    <x v="8"/>
    <x v="1"/>
    <x v="9"/>
    <x v="1525"/>
    <x v="211"/>
    <n v="2"/>
    <n v="0.4"/>
    <n v="-56.968000000000004"/>
    <n v="-0.58130612244897961"/>
    <n v="11.41"/>
    <s v="High"/>
    <x v="2"/>
  </r>
  <r>
    <x v="754"/>
    <x v="1"/>
    <d v="2013-02-19T00:00:00"/>
    <s v="Standard Class"/>
    <s v="Joe Elijah"/>
    <s v="Consumer"/>
    <s v="Brittany"/>
    <s v="France"/>
    <x v="6"/>
    <x v="2"/>
    <x v="11"/>
    <x v="1659"/>
    <x v="419"/>
    <n v="2"/>
    <n v="0"/>
    <n v="55.2"/>
    <n v="0.33053892215568864"/>
    <n v="10.24"/>
    <s v="Medium"/>
    <x v="2"/>
  </r>
  <r>
    <x v="754"/>
    <x v="1"/>
    <d v="2013-02-19T00:00:00"/>
    <s v="Standard Class"/>
    <s v="Eugene Hildebrand"/>
    <s v="Home Office"/>
    <s v="Saxony-Anhalt"/>
    <s v="Germany"/>
    <x v="6"/>
    <x v="1"/>
    <x v="3"/>
    <x v="2636"/>
    <x v="161"/>
    <n v="4"/>
    <n v="0"/>
    <n v="63.24"/>
    <n v="0.27982300884955752"/>
    <n v="9.9"/>
    <s v="Medium"/>
    <x v="2"/>
  </r>
  <r>
    <x v="754"/>
    <x v="1"/>
    <d v="2013-02-19T00:00:00"/>
    <s v="Standard Class"/>
    <s v="Kelly Collister"/>
    <s v="Consumer"/>
    <s v="Alsace"/>
    <s v="France"/>
    <x v="6"/>
    <x v="0"/>
    <x v="0"/>
    <x v="265"/>
    <x v="548"/>
    <n v="3"/>
    <n v="0.1"/>
    <n v="4.2750000000000004"/>
    <n v="3.3398437500000003E-2"/>
    <n v="7.87"/>
    <s v="Medium"/>
    <x v="2"/>
  </r>
  <r>
    <x v="754"/>
    <x v="1"/>
    <d v="2013-02-20T00:00:00"/>
    <s v="Standard Class"/>
    <s v="Erica Smith"/>
    <s v="Consumer"/>
    <s v="Nord-Pas-de-Calais"/>
    <s v="France"/>
    <x v="6"/>
    <x v="0"/>
    <x v="14"/>
    <x v="802"/>
    <x v="39"/>
    <n v="7"/>
    <n v="0"/>
    <n v="1.89"/>
    <n v="9.1304347826086946E-3"/>
    <n v="7.45"/>
    <s v="Medium"/>
    <x v="2"/>
  </r>
  <r>
    <x v="754"/>
    <x v="1"/>
    <d v="2013-02-15T00:00:00"/>
    <s v="Same Day"/>
    <s v="Allen Goldenen"/>
    <s v="Consumer"/>
    <s v="Midi-Pyrénées"/>
    <s v="France"/>
    <x v="6"/>
    <x v="0"/>
    <x v="13"/>
    <x v="1220"/>
    <x v="23"/>
    <n v="5"/>
    <n v="0.5"/>
    <n v="-23.625"/>
    <n v="-0.50265957446808507"/>
    <n v="6.76"/>
    <s v="High"/>
    <x v="2"/>
  </r>
  <r>
    <x v="754"/>
    <x v="1"/>
    <d v="2013-02-19T00:00:00"/>
    <s v="Standard Class"/>
    <s v="Eugene Hildebrand"/>
    <s v="Home Office"/>
    <s v="Saxony-Anhalt"/>
    <s v="Germany"/>
    <x v="6"/>
    <x v="1"/>
    <x v="3"/>
    <x v="2197"/>
    <x v="220"/>
    <n v="2"/>
    <n v="0"/>
    <n v="3.48"/>
    <n v="3.9545454545454543E-2"/>
    <n v="6.31"/>
    <s v="Medium"/>
    <x v="2"/>
  </r>
  <r>
    <x v="754"/>
    <x v="1"/>
    <d v="2013-02-19T00:00:00"/>
    <s v="Standard Class"/>
    <s v="Beth Paige"/>
    <s v="Consumer"/>
    <s v="Santo Domingo"/>
    <s v="Dominican Republic"/>
    <x v="8"/>
    <x v="0"/>
    <x v="0"/>
    <x v="110"/>
    <x v="186"/>
    <n v="2"/>
    <n v="0.2"/>
    <n v="22.744"/>
    <n v="0.37285245901639341"/>
    <n v="4.8"/>
    <s v="High"/>
    <x v="2"/>
  </r>
  <r>
    <x v="754"/>
    <x v="1"/>
    <d v="2013-02-19T00:00:00"/>
    <s v="Standard Class"/>
    <s v="Joe Elijah"/>
    <s v="Consumer"/>
    <s v="Brittany"/>
    <s v="France"/>
    <x v="6"/>
    <x v="0"/>
    <x v="15"/>
    <x v="2335"/>
    <x v="163"/>
    <n v="3"/>
    <n v="0"/>
    <n v="15.93"/>
    <n v="0.33187499999999998"/>
    <n v="4.5"/>
    <s v="Medium"/>
    <x v="2"/>
  </r>
  <r>
    <x v="754"/>
    <x v="1"/>
    <d v="2013-02-20T00:00:00"/>
    <s v="Standard Class"/>
    <s v="Lena Radford"/>
    <s v="Consumer"/>
    <s v="Golestan"/>
    <s v="Iran"/>
    <x v="2"/>
    <x v="2"/>
    <x v="10"/>
    <x v="1795"/>
    <x v="348"/>
    <n v="1"/>
    <n v="0"/>
    <n v="6.09"/>
    <n v="8.955882352941176E-2"/>
    <n v="3.93"/>
    <s v="Medium"/>
    <x v="2"/>
  </r>
  <r>
    <x v="754"/>
    <x v="1"/>
    <d v="2013-02-20T00:00:00"/>
    <s v="Second Class"/>
    <s v="Alejandro Savely"/>
    <s v="Corporate"/>
    <s v="Quintana Roo"/>
    <s v="Mexico"/>
    <x v="3"/>
    <x v="0"/>
    <x v="0"/>
    <x v="605"/>
    <x v="325"/>
    <n v="4"/>
    <n v="0"/>
    <n v="6.56"/>
    <n v="0.22620689655172413"/>
    <n v="3.5"/>
    <s v="High"/>
    <x v="2"/>
  </r>
  <r>
    <x v="754"/>
    <x v="1"/>
    <d v="2013-02-19T00:00:00"/>
    <s v="Second Class"/>
    <s v="Carlos Meador"/>
    <s v="Consumer"/>
    <s v="Wellington"/>
    <s v="New Zealand"/>
    <x v="1"/>
    <x v="0"/>
    <x v="1"/>
    <x v="1850"/>
    <x v="19"/>
    <n v="1"/>
    <n v="0"/>
    <n v="0.33"/>
    <n v="9.1666666666666667E-3"/>
    <n v="3.15"/>
    <s v="High"/>
    <x v="2"/>
  </r>
  <r>
    <x v="754"/>
    <x v="1"/>
    <d v="2013-02-19T00:00:00"/>
    <s v="Second Class"/>
    <s v="Carlos Meador"/>
    <s v="Consumer"/>
    <s v="Wellington"/>
    <s v="New Zealand"/>
    <x v="1"/>
    <x v="0"/>
    <x v="15"/>
    <x v="94"/>
    <x v="158"/>
    <n v="1"/>
    <n v="0"/>
    <n v="1.77"/>
    <n v="0.12642857142857142"/>
    <n v="1.46"/>
    <s v="High"/>
    <x v="2"/>
  </r>
  <r>
    <x v="754"/>
    <x v="1"/>
    <d v="2013-02-22T00:00:00"/>
    <s v="Standard Class"/>
    <s v="Patrick Gardner"/>
    <s v="Consumer"/>
    <s v="New York"/>
    <s v="United States"/>
    <x v="10"/>
    <x v="0"/>
    <x v="15"/>
    <x v="1969"/>
    <x v="82"/>
    <n v="4"/>
    <n v="0"/>
    <n v="3.5752000000000002"/>
    <n v="0.39724444444444446"/>
    <n v="1.03"/>
    <s v="Low"/>
    <x v="2"/>
  </r>
  <r>
    <x v="754"/>
    <x v="1"/>
    <d v="2013-02-19T00:00:00"/>
    <s v="Standard Class"/>
    <s v="Jim Epp"/>
    <s v="Corporate"/>
    <s v="Santo Domingo"/>
    <s v="Dominican Republic"/>
    <x v="8"/>
    <x v="1"/>
    <x v="3"/>
    <x v="2919"/>
    <x v="158"/>
    <n v="1"/>
    <n v="0.5"/>
    <n v="-7.09"/>
    <n v="-0.50642857142857145"/>
    <n v="1.01"/>
    <s v="Medium"/>
    <x v="2"/>
  </r>
  <r>
    <x v="754"/>
    <x v="1"/>
    <d v="2013-02-19T00:00:00"/>
    <s v="Standard Class"/>
    <s v="Kelly Collister"/>
    <s v="Consumer"/>
    <s v="Alsace"/>
    <s v="France"/>
    <x v="6"/>
    <x v="0"/>
    <x v="12"/>
    <x v="1880"/>
    <x v="267"/>
    <n v="1"/>
    <n v="0"/>
    <n v="1.1399999999999999"/>
    <n v="0.14249999999999999"/>
    <n v="0.45"/>
    <s v="Medium"/>
    <x v="2"/>
  </r>
  <r>
    <x v="754"/>
    <x v="1"/>
    <d v="2013-02-18T00:00:00"/>
    <s v="First Class"/>
    <s v="Michael Kennedy"/>
    <s v="Corporate"/>
    <s v="San Salvador"/>
    <s v="El Salvador"/>
    <x v="6"/>
    <x v="0"/>
    <x v="13"/>
    <x v="694"/>
    <x v="164"/>
    <n v="8"/>
    <n v="0"/>
    <n v="29.92"/>
    <n v="0.46030769230769231"/>
    <n v="0.44"/>
    <s v="High"/>
    <x v="2"/>
  </r>
  <r>
    <x v="754"/>
    <x v="1"/>
    <d v="2013-02-19T00:00:00"/>
    <s v="Standard Class"/>
    <s v="Sean Miller"/>
    <s v="Home Office"/>
    <s v="Manisa"/>
    <s v="Turkey"/>
    <x v="2"/>
    <x v="1"/>
    <x v="3"/>
    <x v="1259"/>
    <x v="82"/>
    <n v="1"/>
    <n v="0.6"/>
    <n v="-12.522"/>
    <n v="-1.3913333333333333"/>
    <n v="0.3"/>
    <s v="Medium"/>
    <x v="2"/>
  </r>
  <r>
    <x v="755"/>
    <x v="1"/>
    <d v="2013-02-22T00:00:00"/>
    <s v="Standard Class"/>
    <s v="Anthony Witt"/>
    <s v="Consumer"/>
    <s v="Beijing"/>
    <s v="China"/>
    <x v="9"/>
    <x v="1"/>
    <x v="7"/>
    <x v="460"/>
    <x v="1122"/>
    <n v="5"/>
    <n v="0"/>
    <n v="397.2"/>
    <n v="0.47971014492753622"/>
    <n v="64.22"/>
    <s v="Low"/>
    <x v="2"/>
  </r>
  <r>
    <x v="755"/>
    <x v="1"/>
    <d v="2013-02-21T00:00:00"/>
    <s v="Standard Class"/>
    <s v="Denise Monton"/>
    <s v="Corporate"/>
    <s v="Rhineland-Palatinate"/>
    <s v="Germany"/>
    <x v="6"/>
    <x v="1"/>
    <x v="9"/>
    <x v="83"/>
    <x v="1486"/>
    <n v="3"/>
    <n v="0.1"/>
    <n v="110.997"/>
    <n v="9.9997297297297297E-2"/>
    <n v="30.33"/>
    <s v="Medium"/>
    <x v="2"/>
  </r>
  <r>
    <x v="755"/>
    <x v="1"/>
    <d v="2013-02-20T00:00:00"/>
    <s v="Standard Class"/>
    <s v="John Dryer"/>
    <s v="Consumer"/>
    <s v="New Jersey"/>
    <s v="United States"/>
    <x v="10"/>
    <x v="1"/>
    <x v="7"/>
    <x v="3399"/>
    <x v="450"/>
    <n v="2"/>
    <n v="0"/>
    <n v="36.473599999999998"/>
    <n v="0.1599719298245614"/>
    <n v="30.29"/>
    <s v="High"/>
    <x v="2"/>
  </r>
  <r>
    <x v="755"/>
    <x v="1"/>
    <d v="2013-02-23T00:00:00"/>
    <s v="Standard Class"/>
    <s v="Bill Eplett"/>
    <s v="Home Office"/>
    <s v="Berlin"/>
    <s v="Germany"/>
    <x v="6"/>
    <x v="1"/>
    <x v="7"/>
    <x v="1917"/>
    <x v="54"/>
    <n v="5"/>
    <n v="0.2"/>
    <n v="83.34"/>
    <n v="0.32554687500000001"/>
    <n v="27.15"/>
    <s v="Low"/>
    <x v="2"/>
  </r>
  <r>
    <x v="755"/>
    <x v="1"/>
    <d v="2013-02-20T00:00:00"/>
    <s v="Standard Class"/>
    <s v="Jill Fjeld"/>
    <s v="Consumer"/>
    <s v="New York"/>
    <s v="United States"/>
    <x v="10"/>
    <x v="1"/>
    <x v="7"/>
    <x v="3551"/>
    <x v="740"/>
    <n v="3"/>
    <n v="0.1"/>
    <n v="39.923400000000001"/>
    <n v="0.12208990825688074"/>
    <n v="24.95"/>
    <s v="High"/>
    <x v="2"/>
  </r>
  <r>
    <x v="755"/>
    <x v="1"/>
    <d v="2013-02-22T00:00:00"/>
    <s v="Standard Class"/>
    <s v="Joy Daniels"/>
    <s v="Consumer"/>
    <s v="Canterbury"/>
    <s v="New Zealand"/>
    <x v="1"/>
    <x v="0"/>
    <x v="16"/>
    <x v="374"/>
    <x v="607"/>
    <n v="4"/>
    <n v="0"/>
    <n v="86.76"/>
    <n v="0.40924528301886792"/>
    <n v="18.53"/>
    <s v="Medium"/>
    <x v="2"/>
  </r>
  <r>
    <x v="755"/>
    <x v="1"/>
    <d v="2013-02-23T00:00:00"/>
    <s v="Standard Class"/>
    <s v="Giulietta Weimer"/>
    <s v="Consumer"/>
    <s v="Kentucky"/>
    <s v="United States"/>
    <x v="7"/>
    <x v="1"/>
    <x v="3"/>
    <x v="2848"/>
    <x v="217"/>
    <n v="4"/>
    <n v="0"/>
    <n v="34.988799999999998"/>
    <n v="0.11002767295597483"/>
    <n v="16.05"/>
    <s v="Medium"/>
    <x v="2"/>
  </r>
  <r>
    <x v="755"/>
    <x v="1"/>
    <d v="2013-02-22T00:00:00"/>
    <s v="Standard Class"/>
    <s v="Helen Wasserman"/>
    <s v="Corporate"/>
    <s v="Greater Accra"/>
    <s v="Ghana"/>
    <x v="0"/>
    <x v="2"/>
    <x v="10"/>
    <x v="1871"/>
    <x v="168"/>
    <n v="1"/>
    <n v="0"/>
    <n v="14.13"/>
    <n v="0.10021276595744681"/>
    <n v="12.58"/>
    <s v="Medium"/>
    <x v="2"/>
  </r>
  <r>
    <x v="755"/>
    <x v="1"/>
    <d v="2013-02-20T00:00:00"/>
    <s v="Standard Class"/>
    <s v="Jill Fjeld"/>
    <s v="Consumer"/>
    <s v="New York"/>
    <s v="United States"/>
    <x v="10"/>
    <x v="2"/>
    <x v="11"/>
    <x v="196"/>
    <x v="40"/>
    <n v="3"/>
    <n v="0"/>
    <n v="39.586799999999997"/>
    <n v="0.43985333333333332"/>
    <n v="11.56"/>
    <s v="High"/>
    <x v="2"/>
  </r>
  <r>
    <x v="755"/>
    <x v="1"/>
    <d v="2013-02-20T00:00:00"/>
    <s v="Standard Class"/>
    <s v="Erin Ashbrook"/>
    <s v="Corporate"/>
    <s v="Illinois"/>
    <s v="United States"/>
    <x v="6"/>
    <x v="0"/>
    <x v="5"/>
    <x v="3552"/>
    <x v="374"/>
    <n v="6"/>
    <n v="0.8"/>
    <n v="-225.55680000000001"/>
    <n v="-2.4517043478260869"/>
    <n v="9.48"/>
    <s v="Medium"/>
    <x v="2"/>
  </r>
  <r>
    <x v="755"/>
    <x v="1"/>
    <d v="2013-02-23T00:00:00"/>
    <s v="Standard Class"/>
    <s v="Bill Eplett"/>
    <s v="Home Office"/>
    <s v="Berlin"/>
    <s v="Germany"/>
    <x v="6"/>
    <x v="0"/>
    <x v="16"/>
    <x v="1612"/>
    <x v="46"/>
    <n v="2"/>
    <n v="0.1"/>
    <n v="12.821999999999999"/>
    <n v="0.25644"/>
    <n v="6.35"/>
    <s v="Low"/>
    <x v="2"/>
  </r>
  <r>
    <x v="755"/>
    <x v="1"/>
    <d v="2013-02-18T00:00:00"/>
    <s v="First Class"/>
    <s v="Nick Crebassa"/>
    <s v="Corporate"/>
    <s v="Catalonia"/>
    <s v="Spain"/>
    <x v="7"/>
    <x v="0"/>
    <x v="16"/>
    <x v="363"/>
    <x v="114"/>
    <n v="2"/>
    <n v="0"/>
    <n v="5.76"/>
    <n v="0.26181818181818178"/>
    <n v="4.9400000000000004"/>
    <s v="Critical"/>
    <x v="2"/>
  </r>
  <r>
    <x v="755"/>
    <x v="1"/>
    <d v="2013-02-23T00:00:00"/>
    <s v="Standard Class"/>
    <s v="Bill Eplett"/>
    <s v="Home Office"/>
    <s v="Berlin"/>
    <s v="Germany"/>
    <x v="6"/>
    <x v="0"/>
    <x v="14"/>
    <x v="2159"/>
    <x v="34"/>
    <n v="6"/>
    <n v="0.1"/>
    <n v="15.12"/>
    <n v="0.38769230769230767"/>
    <n v="4.04"/>
    <s v="Low"/>
    <x v="2"/>
  </r>
  <r>
    <x v="755"/>
    <x v="1"/>
    <d v="2013-02-20T00:00:00"/>
    <s v="Standard Class"/>
    <s v="Erin Ashbrook"/>
    <s v="Corporate"/>
    <s v="Illinois"/>
    <s v="United States"/>
    <x v="6"/>
    <x v="1"/>
    <x v="7"/>
    <x v="2707"/>
    <x v="226"/>
    <n v="3"/>
    <n v="0.3"/>
    <n v="-2.6981999999999999"/>
    <n v="-4.2828571428571424E-2"/>
    <n v="2.64"/>
    <s v="Medium"/>
    <x v="2"/>
  </r>
  <r>
    <x v="755"/>
    <x v="1"/>
    <d v="2013-02-22T00:00:00"/>
    <s v="Standard Class"/>
    <s v="Helen Wasserman"/>
    <s v="Corporate"/>
    <s v="Greater Accra"/>
    <s v="Ghana"/>
    <x v="0"/>
    <x v="0"/>
    <x v="2"/>
    <x v="5"/>
    <x v="49"/>
    <n v="1"/>
    <n v="0"/>
    <n v="14.1"/>
    <n v="0.45483870967741935"/>
    <n v="1.91"/>
    <s v="Medium"/>
    <x v="2"/>
  </r>
  <r>
    <x v="755"/>
    <x v="1"/>
    <d v="2013-02-18T00:00:00"/>
    <s v="First Class"/>
    <s v="Nick Crebassa"/>
    <s v="Corporate"/>
    <s v="Catalonia"/>
    <s v="Spain"/>
    <x v="7"/>
    <x v="0"/>
    <x v="12"/>
    <x v="1880"/>
    <x v="98"/>
    <n v="1"/>
    <n v="0"/>
    <n v="0.51"/>
    <n v="4.6363636363636364E-2"/>
    <n v="1.65"/>
    <s v="Critical"/>
    <x v="2"/>
  </r>
  <r>
    <x v="755"/>
    <x v="1"/>
    <d v="2013-02-18T00:00:00"/>
    <s v="First Class"/>
    <s v="Nick Crebassa"/>
    <s v="Corporate"/>
    <s v="Catalonia"/>
    <s v="Spain"/>
    <x v="7"/>
    <x v="0"/>
    <x v="12"/>
    <x v="1368"/>
    <x v="82"/>
    <n v="1"/>
    <n v="0"/>
    <n v="3.36"/>
    <n v="0.37333333333333329"/>
    <n v="1.19"/>
    <s v="Critical"/>
    <x v="2"/>
  </r>
  <r>
    <x v="755"/>
    <x v="1"/>
    <d v="2013-02-20T00:00:00"/>
    <s v="Standard Class"/>
    <s v="Erin Ashbrook"/>
    <s v="Corporate"/>
    <s v="Illinois"/>
    <s v="United States"/>
    <x v="6"/>
    <x v="0"/>
    <x v="2"/>
    <x v="3349"/>
    <x v="70"/>
    <n v="1"/>
    <n v="0.2"/>
    <n v="1.8144"/>
    <n v="0.36287999999999998"/>
    <n v="0.67"/>
    <s v="Medium"/>
    <x v="2"/>
  </r>
  <r>
    <x v="755"/>
    <x v="1"/>
    <d v="2013-02-23T00:00:00"/>
    <s v="Standard Class"/>
    <s v="Giulietta Weimer"/>
    <s v="Consumer"/>
    <s v="Kentucky"/>
    <s v="United States"/>
    <x v="7"/>
    <x v="0"/>
    <x v="16"/>
    <x v="3342"/>
    <x v="24"/>
    <n v="1"/>
    <n v="0"/>
    <n v="2.61"/>
    <n v="0.435"/>
    <n v="0.4"/>
    <s v="Medium"/>
    <x v="2"/>
  </r>
  <r>
    <x v="755"/>
    <x v="1"/>
    <d v="2013-02-20T00:00:00"/>
    <s v="Standard Class"/>
    <s v="Erin Ashbrook"/>
    <s v="Corporate"/>
    <s v="Illinois"/>
    <s v="United States"/>
    <x v="6"/>
    <x v="0"/>
    <x v="15"/>
    <x v="1969"/>
    <x v="68"/>
    <n v="4"/>
    <n v="0.2"/>
    <n v="1.8311999999999999"/>
    <n v="0.2616"/>
    <n v="0.21"/>
    <s v="Medium"/>
    <x v="2"/>
  </r>
  <r>
    <x v="756"/>
    <x v="1"/>
    <d v="2013-02-23T00:00:00"/>
    <s v="Second Class"/>
    <s v="Maria Bertelson"/>
    <s v="Consumer"/>
    <s v="Kinshasa"/>
    <s v="Democratic Republic of the Congo"/>
    <x v="0"/>
    <x v="1"/>
    <x v="8"/>
    <x v="3553"/>
    <x v="1698"/>
    <n v="8"/>
    <n v="0"/>
    <n v="930.48"/>
    <n v="0.23993811242908716"/>
    <n v="242.9"/>
    <s v="Medium"/>
    <x v="2"/>
  </r>
  <r>
    <x v="756"/>
    <x v="1"/>
    <d v="2013-02-25T00:00:00"/>
    <s v="Standard Class"/>
    <s v="Benjamin Venier"/>
    <s v="Corporate"/>
    <s v="Basque Country"/>
    <s v="Spain"/>
    <x v="7"/>
    <x v="2"/>
    <x v="6"/>
    <x v="1208"/>
    <x v="1217"/>
    <n v="9"/>
    <n v="0"/>
    <n v="1295.73"/>
    <n v="0.44990625000000001"/>
    <n v="211.3"/>
    <s v="Medium"/>
    <x v="2"/>
  </r>
  <r>
    <x v="756"/>
    <x v="1"/>
    <d v="2013-02-22T00:00:00"/>
    <s v="Standard Class"/>
    <s v="Duane Noonan"/>
    <s v="Consumer"/>
    <s v="Pará"/>
    <s v="Brazil"/>
    <x v="7"/>
    <x v="1"/>
    <x v="8"/>
    <x v="356"/>
    <x v="1399"/>
    <n v="4"/>
    <n v="0.2"/>
    <n v="49.216000000000001"/>
    <n v="2.4982741116751271E-2"/>
    <n v="116.24"/>
    <s v="Medium"/>
    <x v="2"/>
  </r>
  <r>
    <x v="756"/>
    <x v="1"/>
    <d v="2013-02-21T00:00:00"/>
    <s v="Second Class"/>
    <s v="Magdelene Morse"/>
    <s v="Consumer"/>
    <s v="Ile-de-France"/>
    <s v="France"/>
    <x v="6"/>
    <x v="0"/>
    <x v="0"/>
    <x v="229"/>
    <x v="674"/>
    <n v="9"/>
    <n v="0.1"/>
    <n v="99.36"/>
    <n v="0.25542416452442157"/>
    <n v="106.53"/>
    <s v="Critical"/>
    <x v="2"/>
  </r>
  <r>
    <x v="756"/>
    <x v="1"/>
    <d v="2013-02-25T00:00:00"/>
    <s v="Standard Class"/>
    <s v="Benjamin Venier"/>
    <s v="Corporate"/>
    <s v="Basque Country"/>
    <s v="Spain"/>
    <x v="7"/>
    <x v="2"/>
    <x v="11"/>
    <x v="1461"/>
    <x v="931"/>
    <n v="4"/>
    <n v="0"/>
    <n v="482.28"/>
    <n v="0.47005847953216373"/>
    <n v="82.5"/>
    <s v="Medium"/>
    <x v="2"/>
  </r>
  <r>
    <x v="756"/>
    <x v="1"/>
    <d v="2013-02-22T00:00:00"/>
    <s v="Standard Class"/>
    <s v="Duane Noonan"/>
    <s v="Consumer"/>
    <s v="Rio Grande do Norte"/>
    <s v="Brazil"/>
    <x v="7"/>
    <x v="1"/>
    <x v="8"/>
    <x v="356"/>
    <x v="1274"/>
    <n v="4"/>
    <n v="0.6"/>
    <n v="-936.03200000000004"/>
    <n v="-0.95028629441624368"/>
    <n v="67.849999999999994"/>
    <s v="High"/>
    <x v="2"/>
  </r>
  <r>
    <x v="756"/>
    <x v="1"/>
    <d v="2013-02-25T00:00:00"/>
    <s v="Standard Class"/>
    <s v="Benjamin Venier"/>
    <s v="Corporate"/>
    <s v="Basque Country"/>
    <s v="Spain"/>
    <x v="7"/>
    <x v="1"/>
    <x v="7"/>
    <x v="510"/>
    <x v="561"/>
    <n v="3"/>
    <n v="0.2"/>
    <n v="143.08199999999999"/>
    <n v="0.34983374083129581"/>
    <n v="28.55"/>
    <s v="Medium"/>
    <x v="2"/>
  </r>
  <r>
    <x v="756"/>
    <x v="1"/>
    <d v="2013-02-21T00:00:00"/>
    <s v="Second Class"/>
    <s v="Magdelene Morse"/>
    <s v="Consumer"/>
    <s v="Ile-de-France"/>
    <s v="France"/>
    <x v="6"/>
    <x v="0"/>
    <x v="14"/>
    <x v="1456"/>
    <x v="409"/>
    <n v="5"/>
    <n v="0"/>
    <n v="48.45"/>
    <n v="0.47970297029702974"/>
    <n v="27.57"/>
    <s v="Critical"/>
    <x v="2"/>
  </r>
  <r>
    <x v="756"/>
    <x v="1"/>
    <d v="2013-02-21T00:00:00"/>
    <s v="Second Class"/>
    <s v="Magdelene Morse"/>
    <s v="Consumer"/>
    <s v="Ile-de-France"/>
    <s v="France"/>
    <x v="6"/>
    <x v="0"/>
    <x v="16"/>
    <x v="478"/>
    <x v="107"/>
    <n v="2"/>
    <n v="0"/>
    <n v="25.68"/>
    <n v="0.24932038834951456"/>
    <n v="26.66"/>
    <s v="Critical"/>
    <x v="2"/>
  </r>
  <r>
    <x v="756"/>
    <x v="1"/>
    <d v="2013-02-19T00:00:00"/>
    <s v="First Class"/>
    <s v="Harold Engle"/>
    <s v="Corporate"/>
    <s v="Guanajuato"/>
    <s v="Mexico"/>
    <x v="3"/>
    <x v="2"/>
    <x v="10"/>
    <x v="1765"/>
    <x v="292"/>
    <n v="2"/>
    <n v="0"/>
    <n v="20"/>
    <n v="0.22988505747126436"/>
    <n v="15.66"/>
    <s v="Medium"/>
    <x v="2"/>
  </r>
  <r>
    <x v="756"/>
    <x v="1"/>
    <d v="2013-02-25T00:00:00"/>
    <s v="Standard Class"/>
    <s v="Benjamin Venier"/>
    <s v="Corporate"/>
    <s v="Basque Country"/>
    <s v="Spain"/>
    <x v="7"/>
    <x v="0"/>
    <x v="13"/>
    <x v="1324"/>
    <x v="573"/>
    <n v="3"/>
    <n v="0"/>
    <n v="40.229999999999997"/>
    <n v="0.24987577639751551"/>
    <n v="10.98"/>
    <s v="Medium"/>
    <x v="2"/>
  </r>
  <r>
    <x v="756"/>
    <x v="1"/>
    <d v="2013-02-23T00:00:00"/>
    <s v="Second Class"/>
    <s v="Maria Bertelson"/>
    <s v="Consumer"/>
    <s v="Kinshasa"/>
    <s v="Democratic Republic of the Congo"/>
    <x v="0"/>
    <x v="2"/>
    <x v="6"/>
    <x v="1692"/>
    <x v="465"/>
    <n v="1"/>
    <n v="0"/>
    <n v="57.18"/>
    <n v="0.34035714285714286"/>
    <n v="9.6999999999999993"/>
    <s v="Medium"/>
    <x v="2"/>
  </r>
  <r>
    <x v="756"/>
    <x v="1"/>
    <d v="2013-02-21T00:00:00"/>
    <s v="Second Class"/>
    <s v="Magdelene Morse"/>
    <s v="Consumer"/>
    <s v="Ile-de-France"/>
    <s v="France"/>
    <x v="6"/>
    <x v="0"/>
    <x v="16"/>
    <x v="2258"/>
    <x v="173"/>
    <n v="4"/>
    <n v="0"/>
    <n v="2.04"/>
    <n v="8.5000000000000006E-2"/>
    <n v="8.39"/>
    <s v="Critical"/>
    <x v="2"/>
  </r>
  <r>
    <x v="756"/>
    <x v="1"/>
    <d v="2013-02-25T00:00:00"/>
    <s v="Standard Class"/>
    <s v="Nat Gilpin"/>
    <s v="Corporate"/>
    <s v="Rhône-Alpes"/>
    <s v="France"/>
    <x v="6"/>
    <x v="2"/>
    <x v="11"/>
    <x v="2203"/>
    <x v="140"/>
    <n v="2"/>
    <n v="0"/>
    <n v="2.34"/>
    <n v="2.9249999999999998E-2"/>
    <n v="5.19"/>
    <s v="Medium"/>
    <x v="2"/>
  </r>
  <r>
    <x v="756"/>
    <x v="1"/>
    <d v="2013-02-19T00:00:00"/>
    <s v="Same Day"/>
    <s v="Jessica Myrick"/>
    <s v="Consumer"/>
    <s v="North Rhine-Westphalia"/>
    <s v="Germany"/>
    <x v="6"/>
    <x v="0"/>
    <x v="13"/>
    <x v="694"/>
    <x v="173"/>
    <n v="2"/>
    <n v="0"/>
    <n v="0"/>
    <n v="0"/>
    <n v="4.99"/>
    <s v="High"/>
    <x v="2"/>
  </r>
  <r>
    <x v="756"/>
    <x v="1"/>
    <d v="2013-02-18T00:00:00"/>
    <s v="Same Day"/>
    <s v="Jasper Cacioppo"/>
    <s v="Consumer"/>
    <s v="Cortés"/>
    <s v="Honduras"/>
    <x v="6"/>
    <x v="0"/>
    <x v="12"/>
    <x v="968"/>
    <x v="43"/>
    <n v="3"/>
    <n v="0.4"/>
    <n v="-5.3520000000000003"/>
    <n v="-0.44600000000000001"/>
    <n v="3.83"/>
    <s v="Critical"/>
    <x v="2"/>
  </r>
  <r>
    <x v="756"/>
    <x v="1"/>
    <d v="2013-02-25T00:00:00"/>
    <s v="Standard Class"/>
    <s v="Nat Gilpin"/>
    <s v="Corporate"/>
    <s v="Rhône-Alpes"/>
    <s v="France"/>
    <x v="6"/>
    <x v="0"/>
    <x v="16"/>
    <x v="397"/>
    <x v="170"/>
    <n v="14"/>
    <n v="0"/>
    <n v="5.88"/>
    <n v="0.105"/>
    <n v="2.91"/>
    <s v="Medium"/>
    <x v="2"/>
  </r>
  <r>
    <x v="756"/>
    <x v="1"/>
    <d v="2013-02-25T00:00:00"/>
    <s v="Standard Class"/>
    <s v="Benjamin Venier"/>
    <s v="Corporate"/>
    <s v="Basque Country"/>
    <s v="Spain"/>
    <x v="7"/>
    <x v="1"/>
    <x v="3"/>
    <x v="1259"/>
    <x v="163"/>
    <n v="2"/>
    <n v="0"/>
    <n v="13.38"/>
    <n v="0.27875"/>
    <n v="2"/>
    <s v="Medium"/>
    <x v="2"/>
  </r>
  <r>
    <x v="756"/>
    <x v="1"/>
    <d v="2013-02-25T00:00:00"/>
    <s v="Standard Class"/>
    <s v="Benjamin Venier"/>
    <s v="Corporate"/>
    <s v="Basque Country"/>
    <s v="Spain"/>
    <x v="7"/>
    <x v="0"/>
    <x v="16"/>
    <x v="363"/>
    <x v="95"/>
    <n v="3"/>
    <n v="0"/>
    <n v="8.64"/>
    <n v="0.25411764705882356"/>
    <n v="1.25"/>
    <s v="Medium"/>
    <x v="2"/>
  </r>
  <r>
    <x v="756"/>
    <x v="1"/>
    <d v="2013-02-23T00:00:00"/>
    <s v="Standard Class"/>
    <s v="Giulietta Weimer"/>
    <s v="Consumer"/>
    <s v="Kwazulu-natal"/>
    <s v="South Africa"/>
    <x v="0"/>
    <x v="0"/>
    <x v="14"/>
    <x v="339"/>
    <x v="43"/>
    <n v="1"/>
    <n v="0"/>
    <n v="2.85"/>
    <n v="0.23750000000000002"/>
    <n v="0.51"/>
    <s v="Medium"/>
    <x v="2"/>
  </r>
  <r>
    <x v="757"/>
    <x v="1"/>
    <d v="2013-02-26T00:00:00"/>
    <s v="Standard Class"/>
    <s v="Robert Dilbeck"/>
    <s v="Home Office"/>
    <s v="Marlborough"/>
    <s v="New Zealand"/>
    <x v="1"/>
    <x v="2"/>
    <x v="6"/>
    <x v="3138"/>
    <x v="1699"/>
    <n v="8"/>
    <n v="0"/>
    <n v="485.28"/>
    <n v="0.42983170947741361"/>
    <n v="124.57"/>
    <s v="Medium"/>
    <x v="2"/>
  </r>
  <r>
    <x v="757"/>
    <x v="1"/>
    <d v="2013-02-25T00:00:00"/>
    <s v="Standard Class"/>
    <s v="Paul Prost"/>
    <s v="Home Office"/>
    <s v="Nord-Pas-de-Calais"/>
    <s v="France"/>
    <x v="6"/>
    <x v="0"/>
    <x v="0"/>
    <x v="1214"/>
    <x v="467"/>
    <n v="5"/>
    <n v="0.1"/>
    <n v="-0.105"/>
    <n v="-1.1784511784511784E-4"/>
    <n v="64.66"/>
    <s v="Low"/>
    <x v="2"/>
  </r>
  <r>
    <x v="757"/>
    <x v="1"/>
    <d v="2013-02-24T00:00:00"/>
    <s v="Standard Class"/>
    <s v="Jim Radford"/>
    <s v="Consumer"/>
    <s v="Parana"/>
    <s v="Brazil"/>
    <x v="7"/>
    <x v="0"/>
    <x v="5"/>
    <x v="2947"/>
    <x v="1057"/>
    <n v="2"/>
    <n v="0"/>
    <n v="22.48"/>
    <n v="2.9973333333333334E-2"/>
    <n v="61.35"/>
    <s v="Medium"/>
    <x v="2"/>
  </r>
  <r>
    <x v="757"/>
    <x v="1"/>
    <d v="2013-02-24T00:00:00"/>
    <s v="Standard Class"/>
    <s v="Thea Hudgings"/>
    <s v="Corporate"/>
    <s v="Western Cape"/>
    <s v="South Africa"/>
    <x v="0"/>
    <x v="0"/>
    <x v="0"/>
    <x v="1433"/>
    <x v="619"/>
    <n v="6"/>
    <n v="0"/>
    <n v="144.36000000000001"/>
    <n v="0.16983529411764708"/>
    <n v="59.84"/>
    <s v="Medium"/>
    <x v="2"/>
  </r>
  <r>
    <x v="757"/>
    <x v="1"/>
    <d v="2013-02-25T00:00:00"/>
    <s v="Standard Class"/>
    <s v="Paul Prost"/>
    <s v="Home Office"/>
    <s v="Nord-Pas-de-Calais"/>
    <s v="France"/>
    <x v="6"/>
    <x v="2"/>
    <x v="6"/>
    <x v="2078"/>
    <x v="840"/>
    <n v="2"/>
    <n v="0.15"/>
    <n v="34.701000000000001"/>
    <n v="0.10579573170731707"/>
    <n v="54.65"/>
    <s v="Low"/>
    <x v="2"/>
  </r>
  <r>
    <x v="757"/>
    <x v="1"/>
    <d v="2013-02-23T00:00:00"/>
    <s v="Standard Class"/>
    <s v="Maureen Fritzler"/>
    <s v="Corporate"/>
    <s v="La Romana"/>
    <s v="Dominican Republic"/>
    <x v="8"/>
    <x v="1"/>
    <x v="9"/>
    <x v="405"/>
    <x v="524"/>
    <n v="3"/>
    <n v="0.4"/>
    <n v="-248.05199999999999"/>
    <n v="-0.56632876712328761"/>
    <n v="44.09"/>
    <s v="Medium"/>
    <x v="2"/>
  </r>
  <r>
    <x v="757"/>
    <x v="1"/>
    <d v="2013-02-26T00:00:00"/>
    <s v="Standard Class"/>
    <s v="Deborah Brumfield"/>
    <s v="Home Office"/>
    <s v="Provence-Alpes-Côte d'Azur"/>
    <s v="France"/>
    <x v="6"/>
    <x v="2"/>
    <x v="4"/>
    <x v="3351"/>
    <x v="634"/>
    <n v="3"/>
    <n v="0.15"/>
    <n v="-52.753500000000003"/>
    <n v="-0.11775334821428572"/>
    <n v="29.15"/>
    <s v="Medium"/>
    <x v="2"/>
  </r>
  <r>
    <x v="757"/>
    <x v="1"/>
    <d v="2013-02-25T00:00:00"/>
    <s v="Standard Class"/>
    <s v="Paul Prost"/>
    <s v="Home Office"/>
    <s v="Nord-Pas-de-Calais"/>
    <s v="France"/>
    <x v="6"/>
    <x v="2"/>
    <x v="6"/>
    <x v="13"/>
    <x v="840"/>
    <n v="2"/>
    <n v="0.15"/>
    <n v="15.398999999999999"/>
    <n v="4.6948170731707317E-2"/>
    <n v="29.13"/>
    <s v="Low"/>
    <x v="2"/>
  </r>
  <r>
    <x v="757"/>
    <x v="1"/>
    <d v="2013-02-23T00:00:00"/>
    <s v="Standard Class"/>
    <s v="Maureen Fritzler"/>
    <s v="Corporate"/>
    <s v="La Romana"/>
    <s v="Dominican Republic"/>
    <x v="8"/>
    <x v="2"/>
    <x v="10"/>
    <x v="786"/>
    <x v="850"/>
    <n v="4"/>
    <n v="0.2"/>
    <n v="41.536000000000001"/>
    <n v="0.11225945945945946"/>
    <n v="27.29"/>
    <s v="Medium"/>
    <x v="2"/>
  </r>
  <r>
    <x v="757"/>
    <x v="1"/>
    <d v="2013-02-26T00:00:00"/>
    <s v="Standard Class"/>
    <s v="Robert Dilbeck"/>
    <s v="Home Office"/>
    <s v="Marlborough"/>
    <s v="New Zealand"/>
    <x v="1"/>
    <x v="1"/>
    <x v="3"/>
    <x v="1997"/>
    <x v="840"/>
    <n v="8"/>
    <n v="0"/>
    <n v="134.4"/>
    <n v="0.40975609756097564"/>
    <n v="26.34"/>
    <s v="Medium"/>
    <x v="2"/>
  </r>
  <r>
    <x v="757"/>
    <x v="1"/>
    <d v="2013-02-21T00:00:00"/>
    <s v="First Class"/>
    <s v="Ellis Ballard"/>
    <s v="Corporate"/>
    <s v="Istanbul"/>
    <s v="Turkey"/>
    <x v="2"/>
    <x v="0"/>
    <x v="0"/>
    <x v="754"/>
    <x v="185"/>
    <n v="1"/>
    <n v="0.6"/>
    <n v="-112.182"/>
    <n v="-1.3197882352941177"/>
    <n v="23.67"/>
    <s v="Critical"/>
    <x v="2"/>
  </r>
  <r>
    <x v="757"/>
    <x v="1"/>
    <d v="2013-02-25T00:00:00"/>
    <s v="Standard Class"/>
    <s v="Paul Prost"/>
    <s v="Home Office"/>
    <s v="Nord-Pas-de-Calais"/>
    <s v="France"/>
    <x v="6"/>
    <x v="0"/>
    <x v="2"/>
    <x v="102"/>
    <x v="216"/>
    <n v="5"/>
    <n v="0"/>
    <n v="53.25"/>
    <n v="0.44747899159663868"/>
    <n v="16.95"/>
    <s v="Low"/>
    <x v="2"/>
  </r>
  <r>
    <x v="757"/>
    <x v="1"/>
    <d v="2013-02-24T00:00:00"/>
    <s v="Standard Class"/>
    <s v="Greg Tran"/>
    <s v="Consumer"/>
    <s v="New York"/>
    <s v="United States"/>
    <x v="10"/>
    <x v="0"/>
    <x v="0"/>
    <x v="828"/>
    <x v="399"/>
    <n v="3"/>
    <n v="0"/>
    <n v="9.7175999999999991"/>
    <n v="3.9990123456790122E-2"/>
    <n v="16.91"/>
    <s v="Medium"/>
    <x v="2"/>
  </r>
  <r>
    <x v="757"/>
    <x v="1"/>
    <d v="2013-02-24T00:00:00"/>
    <s v="Second Class"/>
    <s v="Tamara Chand"/>
    <s v="Corporate"/>
    <s v="England"/>
    <s v="United Kingdom"/>
    <x v="3"/>
    <x v="0"/>
    <x v="14"/>
    <x v="1067"/>
    <x v="87"/>
    <n v="5"/>
    <n v="0"/>
    <n v="69.599999999999994"/>
    <n v="0.49014084507042249"/>
    <n v="13.13"/>
    <s v="Medium"/>
    <x v="2"/>
  </r>
  <r>
    <x v="757"/>
    <x v="1"/>
    <d v="2013-02-26T00:00:00"/>
    <s v="Standard Class"/>
    <s v="Rick Wilson"/>
    <s v="Corporate"/>
    <s v="San Salvador"/>
    <s v="El Salvador"/>
    <x v="6"/>
    <x v="0"/>
    <x v="1"/>
    <x v="899"/>
    <x v="111"/>
    <n v="3"/>
    <n v="0"/>
    <n v="30.96"/>
    <n v="0.31917525773195876"/>
    <n v="11.57"/>
    <s v="Low"/>
    <x v="2"/>
  </r>
  <r>
    <x v="757"/>
    <x v="1"/>
    <d v="2013-02-22T00:00:00"/>
    <s v="Second Class"/>
    <s v="Greg Tran"/>
    <s v="Consumer"/>
    <s v="California"/>
    <s v="United States"/>
    <x v="11"/>
    <x v="0"/>
    <x v="2"/>
    <x v="3134"/>
    <x v="210"/>
    <n v="2"/>
    <n v="0"/>
    <n v="33.313600000000001"/>
    <n v="0.46920563380281693"/>
    <n v="11.01"/>
    <s v="Critical"/>
    <x v="2"/>
  </r>
  <r>
    <x v="757"/>
    <x v="1"/>
    <d v="2013-02-26T00:00:00"/>
    <s v="Standard Class"/>
    <s v="Deborah Brumfield"/>
    <s v="Home Office"/>
    <s v="Provence-Alpes-Côte d'Azur"/>
    <s v="France"/>
    <x v="6"/>
    <x v="2"/>
    <x v="4"/>
    <x v="1728"/>
    <x v="763"/>
    <n v="1"/>
    <n v="0.15"/>
    <n v="-12.351000000000001"/>
    <n v="-4.7141221374045805E-2"/>
    <n v="8.9"/>
    <s v="Medium"/>
    <x v="2"/>
  </r>
  <r>
    <x v="757"/>
    <x v="1"/>
    <d v="2013-02-24T00:00:00"/>
    <s v="Second Class"/>
    <s v="Tamara Chand"/>
    <s v="Corporate"/>
    <s v="England"/>
    <s v="United Kingdom"/>
    <x v="3"/>
    <x v="0"/>
    <x v="1"/>
    <x v="2306"/>
    <x v="410"/>
    <n v="3"/>
    <n v="0"/>
    <n v="15.75"/>
    <n v="0.21875"/>
    <n v="6.15"/>
    <s v="Medium"/>
    <x v="2"/>
  </r>
  <r>
    <x v="757"/>
    <x v="1"/>
    <d v="2013-02-26T00:00:00"/>
    <s v="Standard Class"/>
    <s v="Deborah Brumfield"/>
    <s v="Home Office"/>
    <s v="Provence-Alpes-Côte d'Azur"/>
    <s v="France"/>
    <x v="6"/>
    <x v="0"/>
    <x v="13"/>
    <x v="431"/>
    <x v="191"/>
    <n v="4"/>
    <n v="0"/>
    <n v="21.72"/>
    <n v="0.36199999999999999"/>
    <n v="5.6"/>
    <s v="Medium"/>
    <x v="2"/>
  </r>
  <r>
    <x v="757"/>
    <x v="1"/>
    <d v="2013-02-21T00:00:00"/>
    <s v="First Class"/>
    <s v="Ellis Ballard"/>
    <s v="Corporate"/>
    <s v="Istanbul"/>
    <s v="Turkey"/>
    <x v="2"/>
    <x v="0"/>
    <x v="12"/>
    <x v="606"/>
    <x v="77"/>
    <n v="4"/>
    <n v="0.6"/>
    <n v="-9.84"/>
    <n v="-0.98399999999999999"/>
    <n v="4.88"/>
    <s v="Critical"/>
    <x v="2"/>
  </r>
  <r>
    <x v="757"/>
    <x v="1"/>
    <d v="2013-02-26T00:00:00"/>
    <s v="Standard Class"/>
    <s v="Rick Wilson"/>
    <s v="Corporate"/>
    <s v="San Salvador"/>
    <s v="El Salvador"/>
    <x v="6"/>
    <x v="0"/>
    <x v="16"/>
    <x v="570"/>
    <x v="95"/>
    <n v="6"/>
    <n v="0"/>
    <n v="9.24"/>
    <n v="0.27176470588235296"/>
    <n v="4.5199999999999996"/>
    <s v="Low"/>
    <x v="2"/>
  </r>
  <r>
    <x v="757"/>
    <x v="1"/>
    <d v="2013-02-24T00:00:00"/>
    <s v="Standard Class"/>
    <s v="Greg Tran"/>
    <s v="Consumer"/>
    <s v="New York"/>
    <s v="United States"/>
    <x v="10"/>
    <x v="1"/>
    <x v="3"/>
    <x v="2936"/>
    <x v="187"/>
    <n v="2"/>
    <n v="0"/>
    <n v="14.671799999999999"/>
    <n v="0.33344999999999997"/>
    <n v="3.97"/>
    <s v="Medium"/>
    <x v="2"/>
  </r>
  <r>
    <x v="757"/>
    <x v="1"/>
    <d v="2013-02-23T00:00:00"/>
    <s v="Standard Class"/>
    <s v="Maureen Fritzler"/>
    <s v="Corporate"/>
    <s v="La Romana"/>
    <s v="Dominican Republic"/>
    <x v="8"/>
    <x v="1"/>
    <x v="3"/>
    <x v="340"/>
    <x v="95"/>
    <n v="4"/>
    <n v="0.5"/>
    <n v="-10.199999999999999"/>
    <n v="-0.3"/>
    <n v="3.4"/>
    <s v="Medium"/>
    <x v="2"/>
  </r>
  <r>
    <x v="757"/>
    <x v="1"/>
    <d v="2013-02-21T00:00:00"/>
    <s v="First Class"/>
    <s v="Ellis Ballard"/>
    <s v="Corporate"/>
    <s v="Istanbul"/>
    <s v="Turkey"/>
    <x v="2"/>
    <x v="0"/>
    <x v="13"/>
    <x v="1127"/>
    <x v="98"/>
    <n v="2"/>
    <n v="0.6"/>
    <n v="-7.4160000000000004"/>
    <n v="-0.67418181818181822"/>
    <n v="3.22"/>
    <s v="Critical"/>
    <x v="2"/>
  </r>
  <r>
    <x v="757"/>
    <x v="1"/>
    <d v="2013-02-23T00:00:00"/>
    <s v="Standard Class"/>
    <s v="Maureen Fritzler"/>
    <s v="Corporate"/>
    <s v="La Romana"/>
    <s v="Dominican Republic"/>
    <x v="8"/>
    <x v="0"/>
    <x v="15"/>
    <x v="455"/>
    <x v="42"/>
    <n v="5"/>
    <n v="0.2"/>
    <n v="9.1199999999999992"/>
    <n v="0.18612244897959182"/>
    <n v="3.19"/>
    <s v="Medium"/>
    <x v="2"/>
  </r>
  <r>
    <x v="757"/>
    <x v="1"/>
    <d v="2013-02-23T00:00:00"/>
    <s v="Second Class"/>
    <s v="Cyma Kinney"/>
    <s v="Corporate"/>
    <s v="New York"/>
    <s v="United States"/>
    <x v="10"/>
    <x v="0"/>
    <x v="1"/>
    <x v="1660"/>
    <x v="67"/>
    <n v="3"/>
    <n v="0"/>
    <n v="6.6845999999999997"/>
    <n v="0.2571"/>
    <n v="3.11"/>
    <s v="High"/>
    <x v="2"/>
  </r>
  <r>
    <x v="757"/>
    <x v="1"/>
    <d v="2013-02-24T00:00:00"/>
    <s v="Second Class"/>
    <s v="Bobby Trafton"/>
    <s v="Consumer"/>
    <s v="Amazonas"/>
    <s v="Brazil"/>
    <x v="7"/>
    <x v="1"/>
    <x v="3"/>
    <x v="1858"/>
    <x v="50"/>
    <n v="4"/>
    <n v="0.6"/>
    <n v="-5.1040000000000001"/>
    <n v="-0.25519999999999998"/>
    <n v="2.88"/>
    <s v="Medium"/>
    <x v="2"/>
  </r>
  <r>
    <x v="757"/>
    <x v="1"/>
    <d v="2013-02-23T00:00:00"/>
    <s v="Standard Class"/>
    <s v="Pete Kriz"/>
    <s v="Consumer"/>
    <s v="Kayseri"/>
    <s v="Turkey"/>
    <x v="2"/>
    <x v="0"/>
    <x v="0"/>
    <x v="202"/>
    <x v="158"/>
    <n v="2"/>
    <n v="0.6"/>
    <n v="-4.4160000000000004"/>
    <n v="-0.31542857142857145"/>
    <n v="2.09"/>
    <s v="High"/>
    <x v="2"/>
  </r>
  <r>
    <x v="757"/>
    <x v="1"/>
    <d v="2013-02-23T00:00:00"/>
    <s v="Standard Class"/>
    <s v="Pete Kriz"/>
    <s v="Consumer"/>
    <s v="Kayseri"/>
    <s v="Turkey"/>
    <x v="2"/>
    <x v="1"/>
    <x v="3"/>
    <x v="2197"/>
    <x v="69"/>
    <n v="1"/>
    <n v="0.6"/>
    <n v="-24.63"/>
    <n v="-1.3683333333333332"/>
    <n v="1.94"/>
    <s v="High"/>
    <x v="2"/>
  </r>
  <r>
    <x v="757"/>
    <x v="1"/>
    <d v="2013-02-23T00:00:00"/>
    <s v="Standard Class"/>
    <s v="Maureen Fritzler"/>
    <s v="Corporate"/>
    <s v="La Romana"/>
    <s v="Dominican Republic"/>
    <x v="8"/>
    <x v="0"/>
    <x v="2"/>
    <x v="1457"/>
    <x v="93"/>
    <n v="3"/>
    <n v="0.2"/>
    <n v="-7.38"/>
    <n v="-0.17571428571428571"/>
    <n v="1.79"/>
    <s v="Medium"/>
    <x v="2"/>
  </r>
  <r>
    <x v="757"/>
    <x v="1"/>
    <d v="2013-02-23T00:00:00"/>
    <s v="Standard Class"/>
    <s v="Pete Kriz"/>
    <s v="Consumer"/>
    <s v="Kayseri"/>
    <s v="Turkey"/>
    <x v="2"/>
    <x v="0"/>
    <x v="13"/>
    <x v="793"/>
    <x v="82"/>
    <n v="1"/>
    <n v="0.6"/>
    <n v="-13.662000000000001"/>
    <n v="-1.518"/>
    <n v="1.41"/>
    <s v="High"/>
    <x v="2"/>
  </r>
  <r>
    <x v="757"/>
    <x v="1"/>
    <d v="2013-02-23T00:00:00"/>
    <s v="Second Class"/>
    <s v="Cyma Kinney"/>
    <s v="Corporate"/>
    <s v="New York"/>
    <s v="United States"/>
    <x v="10"/>
    <x v="0"/>
    <x v="12"/>
    <x v="181"/>
    <x v="82"/>
    <n v="3"/>
    <n v="0"/>
    <n v="4.0749000000000004"/>
    <n v="0.45276666666666671"/>
    <n v="0.8"/>
    <s v="High"/>
    <x v="2"/>
  </r>
  <r>
    <x v="758"/>
    <x v="1"/>
    <d v="2013-02-23T00:00:00"/>
    <s v="Second Class"/>
    <s v="Andy Gerbode"/>
    <s v="Corporate"/>
    <s v="North Rhine-Westphalia"/>
    <s v="Germany"/>
    <x v="6"/>
    <x v="2"/>
    <x v="6"/>
    <x v="1922"/>
    <x v="1700"/>
    <n v="7"/>
    <n v="0"/>
    <n v="444.57"/>
    <n v="0.32979970326409497"/>
    <n v="173.01"/>
    <s v="Medium"/>
    <x v="2"/>
  </r>
  <r>
    <x v="758"/>
    <x v="1"/>
    <d v="2013-02-27T00:00:00"/>
    <s v="Standard Class"/>
    <s v="Michelle Tran"/>
    <s v="Home Office"/>
    <s v="Lombardy"/>
    <s v="Italy"/>
    <x v="7"/>
    <x v="1"/>
    <x v="3"/>
    <x v="1172"/>
    <x v="937"/>
    <n v="7"/>
    <n v="0"/>
    <n v="307.23"/>
    <n v="0.4101869158878505"/>
    <n v="46.77"/>
    <s v="Medium"/>
    <x v="2"/>
  </r>
  <r>
    <x v="758"/>
    <x v="1"/>
    <d v="2013-02-26T00:00:00"/>
    <s v="Standard Class"/>
    <s v="Irene Maddox"/>
    <s v="Consumer"/>
    <s v="Rhône-Alpes"/>
    <s v="France"/>
    <x v="6"/>
    <x v="2"/>
    <x v="10"/>
    <x v="1254"/>
    <x v="752"/>
    <n v="4"/>
    <n v="0.15"/>
    <n v="-44.423999999999999"/>
    <n v="-0.10602386634844868"/>
    <n v="33.659999999999997"/>
    <s v="Medium"/>
    <x v="2"/>
  </r>
  <r>
    <x v="758"/>
    <x v="1"/>
    <d v="2013-02-27T00:00:00"/>
    <s v="Standard Class"/>
    <s v="Michelle Tran"/>
    <s v="Home Office"/>
    <s v="Lombardy"/>
    <s v="Italy"/>
    <x v="7"/>
    <x v="1"/>
    <x v="7"/>
    <x v="2942"/>
    <x v="887"/>
    <n v="8"/>
    <n v="0.6"/>
    <n v="-225.21600000000001"/>
    <n v="-0.52497902097902105"/>
    <n v="19.09"/>
    <s v="Medium"/>
    <x v="2"/>
  </r>
  <r>
    <x v="758"/>
    <x v="1"/>
    <d v="2013-02-26T00:00:00"/>
    <s v="Standard Class"/>
    <s v="Irene Maddox"/>
    <s v="Consumer"/>
    <s v="Rhône-Alpes"/>
    <s v="France"/>
    <x v="6"/>
    <x v="2"/>
    <x v="11"/>
    <x v="1488"/>
    <x v="426"/>
    <n v="5"/>
    <n v="0"/>
    <n v="46.05"/>
    <n v="0.29902597402597403"/>
    <n v="15.53"/>
    <s v="Medium"/>
    <x v="2"/>
  </r>
  <r>
    <x v="758"/>
    <x v="1"/>
    <d v="2013-02-22T00:00:00"/>
    <s v="First Class"/>
    <s v="Sanjit Jacobs"/>
    <s v="Home Office"/>
    <s v="North Rhine-Westphalia"/>
    <s v="Germany"/>
    <x v="6"/>
    <x v="0"/>
    <x v="13"/>
    <x v="1165"/>
    <x v="263"/>
    <n v="5"/>
    <n v="0"/>
    <n v="7.05"/>
    <n v="7.9213483146067409E-2"/>
    <n v="14.92"/>
    <s v="High"/>
    <x v="2"/>
  </r>
  <r>
    <x v="758"/>
    <x v="1"/>
    <d v="2013-02-26T00:00:00"/>
    <s v="Standard Class"/>
    <s v="Cari Sayre"/>
    <s v="Corporate"/>
    <s v="Franche-Comté"/>
    <s v="France"/>
    <x v="6"/>
    <x v="0"/>
    <x v="5"/>
    <x v="443"/>
    <x v="108"/>
    <n v="3"/>
    <n v="0.1"/>
    <n v="60.497999999999998"/>
    <n v="0.32179787234042551"/>
    <n v="12.68"/>
    <s v="Medium"/>
    <x v="2"/>
  </r>
  <r>
    <x v="758"/>
    <x v="1"/>
    <d v="2013-02-25T00:00:00"/>
    <s v="Standard Class"/>
    <s v="Frank Preis"/>
    <s v="Consumer"/>
    <s v="New South Wales"/>
    <s v="Australia"/>
    <x v="1"/>
    <x v="2"/>
    <x v="10"/>
    <x v="504"/>
    <x v="81"/>
    <n v="1"/>
    <n v="0.1"/>
    <n v="-11.058"/>
    <n v="-8.9177419354838708E-2"/>
    <n v="9.42"/>
    <s v="Medium"/>
    <x v="2"/>
  </r>
  <r>
    <x v="758"/>
    <x v="1"/>
    <d v="2013-02-23T00:00:00"/>
    <s v="First Class"/>
    <s v="John Huston"/>
    <s v="Consumer"/>
    <s v="Chhattisgarh"/>
    <s v="India"/>
    <x v="12"/>
    <x v="0"/>
    <x v="16"/>
    <x v="2128"/>
    <x v="96"/>
    <n v="3"/>
    <n v="0"/>
    <n v="17.73"/>
    <n v="0.47918918918918918"/>
    <n v="7.46"/>
    <s v="High"/>
    <x v="2"/>
  </r>
  <r>
    <x v="758"/>
    <x v="1"/>
    <d v="2013-02-26T00:00:00"/>
    <s v="Standard Class"/>
    <s v="Irene Maddox"/>
    <s v="Consumer"/>
    <s v="Rhône-Alpes"/>
    <s v="France"/>
    <x v="6"/>
    <x v="0"/>
    <x v="13"/>
    <x v="782"/>
    <x v="111"/>
    <n v="3"/>
    <n v="0"/>
    <n v="36.630000000000003"/>
    <n v="0.37762886597938145"/>
    <n v="7.43"/>
    <s v="Medium"/>
    <x v="2"/>
  </r>
  <r>
    <x v="758"/>
    <x v="1"/>
    <d v="2013-02-23T00:00:00"/>
    <s v="First Class"/>
    <s v="John Huston"/>
    <s v="Consumer"/>
    <s v="Chhattisgarh"/>
    <s v="India"/>
    <x v="12"/>
    <x v="0"/>
    <x v="14"/>
    <x v="1399"/>
    <x v="47"/>
    <n v="1"/>
    <n v="0"/>
    <n v="19.77"/>
    <n v="0.4821951219512195"/>
    <n v="7.04"/>
    <s v="High"/>
    <x v="2"/>
  </r>
  <r>
    <x v="758"/>
    <x v="1"/>
    <d v="2013-02-26T00:00:00"/>
    <s v="Standard Class"/>
    <s v="Irene Maddox"/>
    <s v="Consumer"/>
    <s v="Rhône-Alpes"/>
    <s v="France"/>
    <x v="6"/>
    <x v="0"/>
    <x v="13"/>
    <x v="1165"/>
    <x v="195"/>
    <n v="3"/>
    <n v="0"/>
    <n v="4.2300000000000004"/>
    <n v="7.8333333333333338E-2"/>
    <n v="6.24"/>
    <s v="Medium"/>
    <x v="2"/>
  </r>
  <r>
    <x v="758"/>
    <x v="1"/>
    <d v="2013-02-27T00:00:00"/>
    <s v="Standard Class"/>
    <s v="Michelle Tran"/>
    <s v="Home Office"/>
    <s v="Lombardy"/>
    <s v="Italy"/>
    <x v="7"/>
    <x v="0"/>
    <x v="16"/>
    <x v="778"/>
    <x v="202"/>
    <n v="5"/>
    <n v="0"/>
    <n v="24"/>
    <n v="0.32876712328767121"/>
    <n v="4.78"/>
    <s v="Medium"/>
    <x v="2"/>
  </r>
  <r>
    <x v="758"/>
    <x v="1"/>
    <d v="2013-02-27T00:00:00"/>
    <s v="Standard Class"/>
    <s v="Michelle Tran"/>
    <s v="Home Office"/>
    <s v="Lombardy"/>
    <s v="Italy"/>
    <x v="7"/>
    <x v="0"/>
    <x v="16"/>
    <x v="1027"/>
    <x v="21"/>
    <n v="9"/>
    <n v="0"/>
    <n v="12.69"/>
    <n v="0.20467741935483871"/>
    <n v="4.7699999999999996"/>
    <s v="Medium"/>
    <x v="2"/>
  </r>
  <r>
    <x v="758"/>
    <x v="1"/>
    <d v="2013-02-27T00:00:00"/>
    <s v="Standard Class"/>
    <s v="Julie Creighton"/>
    <s v="Corporate"/>
    <s v="Izmir"/>
    <s v="Turkey"/>
    <x v="2"/>
    <x v="2"/>
    <x v="10"/>
    <x v="1758"/>
    <x v="5"/>
    <n v="1"/>
    <n v="0.6"/>
    <n v="-81.953999999999994"/>
    <n v="-1.4900727272727272"/>
    <n v="4.6900000000000004"/>
    <s v="Medium"/>
    <x v="2"/>
  </r>
  <r>
    <x v="758"/>
    <x v="1"/>
    <d v="2013-02-25T00:00:00"/>
    <s v="Standard Class"/>
    <s v="Frank Preis"/>
    <s v="Consumer"/>
    <s v="New South Wales"/>
    <s v="Australia"/>
    <x v="1"/>
    <x v="1"/>
    <x v="3"/>
    <x v="45"/>
    <x v="187"/>
    <n v="1"/>
    <n v="0.1"/>
    <n v="18.042000000000002"/>
    <n v="0.4100454545454546"/>
    <n v="4.54"/>
    <s v="Medium"/>
    <x v="2"/>
  </r>
  <r>
    <x v="758"/>
    <x v="1"/>
    <d v="2013-02-26T00:00:00"/>
    <s v="Standard Class"/>
    <s v="Irene Maddox"/>
    <s v="Consumer"/>
    <s v="Rhône-Alpes"/>
    <s v="France"/>
    <x v="6"/>
    <x v="0"/>
    <x v="15"/>
    <x v="475"/>
    <x v="163"/>
    <n v="3"/>
    <n v="0"/>
    <n v="4.7699999999999996"/>
    <n v="9.9374999999999991E-2"/>
    <n v="3.92"/>
    <s v="Medium"/>
    <x v="2"/>
  </r>
  <r>
    <x v="758"/>
    <x v="1"/>
    <d v="2013-02-26T00:00:00"/>
    <s v="Standard Class"/>
    <s v="Sanjit Jacobs"/>
    <s v="Home Office"/>
    <s v="National Capital"/>
    <s v="Philippines"/>
    <x v="5"/>
    <x v="0"/>
    <x v="1"/>
    <x v="878"/>
    <x v="33"/>
    <n v="2"/>
    <n v="0.45"/>
    <n v="-3.528"/>
    <n v="-9.2842105263157892E-2"/>
    <n v="3.8"/>
    <s v="Low"/>
    <x v="2"/>
  </r>
  <r>
    <x v="758"/>
    <x v="1"/>
    <d v="2013-02-27T00:00:00"/>
    <s v="Standard Class"/>
    <s v="Julie Creighton"/>
    <s v="Corporate"/>
    <s v="Izmir"/>
    <s v="Turkey"/>
    <x v="2"/>
    <x v="2"/>
    <x v="10"/>
    <x v="1601"/>
    <x v="46"/>
    <n v="1"/>
    <n v="0.6"/>
    <n v="-21.204000000000001"/>
    <n v="-0.42408000000000001"/>
    <n v="2.39"/>
    <s v="Medium"/>
    <x v="2"/>
  </r>
  <r>
    <x v="758"/>
    <x v="1"/>
    <d v="2013-02-27T00:00:00"/>
    <s v="Standard Class"/>
    <s v="Michelle Tran"/>
    <s v="Home Office"/>
    <s v="Lombardy"/>
    <s v="Italy"/>
    <x v="7"/>
    <x v="0"/>
    <x v="16"/>
    <x v="323"/>
    <x v="47"/>
    <n v="3"/>
    <n v="0"/>
    <n v="15.3"/>
    <n v="0.37317073170731707"/>
    <n v="1.74"/>
    <s v="Medium"/>
    <x v="2"/>
  </r>
  <r>
    <x v="758"/>
    <x v="1"/>
    <d v="2013-02-24T00:00:00"/>
    <s v="Standard Class"/>
    <s v="Bart Folk"/>
    <s v="Consumer"/>
    <s v="Bursa"/>
    <s v="Turkey"/>
    <x v="2"/>
    <x v="1"/>
    <x v="3"/>
    <x v="2451"/>
    <x v="93"/>
    <n v="2"/>
    <n v="0.6"/>
    <n v="-39.479999999999997"/>
    <n v="-0.94"/>
    <n v="1.67"/>
    <s v="Medium"/>
    <x v="2"/>
  </r>
  <r>
    <x v="758"/>
    <x v="1"/>
    <d v="2013-02-27T00:00:00"/>
    <s v="Standard Class"/>
    <s v="Julie Creighton"/>
    <s v="Corporate"/>
    <s v="Izmir"/>
    <s v="Turkey"/>
    <x v="2"/>
    <x v="1"/>
    <x v="3"/>
    <x v="849"/>
    <x v="158"/>
    <n v="2"/>
    <n v="0.6"/>
    <n v="-4.2119999999999997"/>
    <n v="-0.30085714285714282"/>
    <n v="1.33"/>
    <s v="Medium"/>
    <x v="2"/>
  </r>
  <r>
    <x v="758"/>
    <x v="1"/>
    <d v="2013-02-27T00:00:00"/>
    <s v="Standard Class"/>
    <s v="Alan Hwang"/>
    <s v="Consumer"/>
    <s v="Tennessee"/>
    <s v="United States"/>
    <x v="7"/>
    <x v="0"/>
    <x v="2"/>
    <x v="3033"/>
    <x v="36"/>
    <n v="2"/>
    <n v="0.2"/>
    <n v="5.5674000000000001"/>
    <n v="0.34796250000000001"/>
    <n v="0.72"/>
    <s v="Medium"/>
    <x v="2"/>
  </r>
  <r>
    <x v="758"/>
    <x v="1"/>
    <d v="2013-02-24T00:00:00"/>
    <s v="Standard Class"/>
    <s v="Cari Schnelling"/>
    <s v="Consumer"/>
    <s v="Ash Sharqiyah"/>
    <s v="Egypt"/>
    <x v="0"/>
    <x v="0"/>
    <x v="1"/>
    <x v="988"/>
    <x v="63"/>
    <n v="1"/>
    <n v="0"/>
    <n v="1.5"/>
    <n v="7.8947368421052627E-2"/>
    <n v="0.6"/>
    <s v="Medium"/>
    <x v="2"/>
  </r>
  <r>
    <x v="758"/>
    <x v="1"/>
    <d v="2013-02-24T00:00:00"/>
    <s v="Standard Class"/>
    <s v="Carol Darley"/>
    <s v="Consumer"/>
    <s v="Ontario"/>
    <s v="Canada"/>
    <x v="4"/>
    <x v="0"/>
    <x v="12"/>
    <x v="2323"/>
    <x v="68"/>
    <n v="1"/>
    <n v="0"/>
    <n v="2.46"/>
    <n v="0.35142857142857142"/>
    <n v="0.56999999999999995"/>
    <s v="Medium"/>
    <x v="2"/>
  </r>
  <r>
    <x v="758"/>
    <x v="1"/>
    <d v="2013-02-27T00:00:00"/>
    <s v="Standard Class"/>
    <s v="Julie Creighton"/>
    <s v="Corporate"/>
    <s v="Izmir"/>
    <s v="Turkey"/>
    <x v="2"/>
    <x v="0"/>
    <x v="16"/>
    <x v="638"/>
    <x v="70"/>
    <n v="2"/>
    <n v="0.6"/>
    <n v="-6.8520000000000003"/>
    <n v="-1.3704000000000001"/>
    <n v="0.3"/>
    <s v="Medium"/>
    <x v="2"/>
  </r>
  <r>
    <x v="758"/>
    <x v="1"/>
    <d v="2013-02-26T00:00:00"/>
    <s v="Standard Class"/>
    <s v="Jill Stevenson"/>
    <s v="Corporate"/>
    <s v="Izmir"/>
    <s v="Turkey"/>
    <x v="2"/>
    <x v="0"/>
    <x v="16"/>
    <x v="2778"/>
    <x v="115"/>
    <n v="1"/>
    <n v="0.6"/>
    <n v="-2.7240000000000002"/>
    <n v="-0.90800000000000003"/>
    <n v="0.27"/>
    <s v="Medium"/>
    <x v="2"/>
  </r>
  <r>
    <x v="758"/>
    <x v="1"/>
    <d v="2013-02-26T00:00:00"/>
    <s v="Standard Class"/>
    <s v="Jill Stevenson"/>
    <s v="Corporate"/>
    <s v="Izmir"/>
    <s v="Turkey"/>
    <x v="2"/>
    <x v="0"/>
    <x v="15"/>
    <x v="1687"/>
    <x v="115"/>
    <n v="1"/>
    <n v="0.6"/>
    <n v="-1.506"/>
    <n v="-0.502"/>
    <n v="0.24"/>
    <s v="Medium"/>
    <x v="2"/>
  </r>
  <r>
    <x v="759"/>
    <x v="1"/>
    <d v="2013-02-22T00:00:00"/>
    <s v="First Class"/>
    <s v="Pete Kriz"/>
    <s v="Consumer"/>
    <s v="Western Australia"/>
    <s v="Australia"/>
    <x v="1"/>
    <x v="1"/>
    <x v="8"/>
    <x v="1448"/>
    <x v="1701"/>
    <n v="5"/>
    <n v="0.3"/>
    <n v="-258.495"/>
    <n v="-0.14289386401326701"/>
    <n v="339.47"/>
    <s v="High"/>
    <x v="2"/>
  </r>
  <r>
    <x v="759"/>
    <x v="1"/>
    <d v="2013-02-25T00:00:00"/>
    <s v="Standard Class"/>
    <s v="Lindsay Castell"/>
    <s v="Home Office"/>
    <s v="Florida"/>
    <s v="United States"/>
    <x v="7"/>
    <x v="0"/>
    <x v="0"/>
    <x v="2879"/>
    <x v="1098"/>
    <n v="3"/>
    <n v="0.2"/>
    <n v="32.434199999999997"/>
    <n v="7.5079166666666655E-2"/>
    <n v="59.9"/>
    <s v="High"/>
    <x v="2"/>
  </r>
  <r>
    <x v="759"/>
    <x v="1"/>
    <d v="2013-02-26T00:00:00"/>
    <s v="Second Class"/>
    <s v="Matthew Clasen"/>
    <s v="Corporate"/>
    <s v="California"/>
    <s v="United States"/>
    <x v="11"/>
    <x v="0"/>
    <x v="0"/>
    <x v="1560"/>
    <x v="942"/>
    <n v="5"/>
    <n v="0"/>
    <n v="8.9830000000000005"/>
    <n v="2.0006681514476616E-2"/>
    <n v="54.23"/>
    <s v="Medium"/>
    <x v="2"/>
  </r>
  <r>
    <x v="759"/>
    <x v="1"/>
    <d v="2013-02-27T00:00:00"/>
    <s v="Standard Class"/>
    <s v="Lycoris Saunders"/>
    <s v="Consumer"/>
    <s v="New South Wales"/>
    <s v="Australia"/>
    <x v="1"/>
    <x v="2"/>
    <x v="4"/>
    <x v="3063"/>
    <x v="386"/>
    <n v="4"/>
    <n v="0.1"/>
    <n v="257.42399999999998"/>
    <n v="0.41122044728434504"/>
    <n v="50.77"/>
    <s v="Medium"/>
    <x v="2"/>
  </r>
  <r>
    <x v="759"/>
    <x v="1"/>
    <d v="2013-02-22T00:00:00"/>
    <s v="First Class"/>
    <s v="Erin Ashbrook"/>
    <s v="Corporate"/>
    <s v="New York"/>
    <s v="United States"/>
    <x v="10"/>
    <x v="1"/>
    <x v="3"/>
    <x v="2863"/>
    <x v="135"/>
    <n v="7"/>
    <n v="0"/>
    <n v="66.542000000000002"/>
    <n v="0.48927941176470591"/>
    <n v="37.49"/>
    <s v="Critical"/>
    <x v="2"/>
  </r>
  <r>
    <x v="759"/>
    <x v="1"/>
    <d v="2013-02-26T00:00:00"/>
    <s v="Standard Class"/>
    <s v="Benjamin Venier"/>
    <s v="Corporate"/>
    <s v="New York"/>
    <s v="United States"/>
    <x v="10"/>
    <x v="0"/>
    <x v="0"/>
    <x v="2828"/>
    <x v="481"/>
    <n v="3"/>
    <n v="0"/>
    <n v="80.019900000000007"/>
    <n v="0.27033750000000001"/>
    <n v="11.98"/>
    <s v="Medium"/>
    <x v="2"/>
  </r>
  <r>
    <x v="759"/>
    <x v="1"/>
    <d v="2013-02-23T00:00:00"/>
    <s v="Second Class"/>
    <s v="Katrina Edelman"/>
    <s v="Corporate"/>
    <s v="Veneto"/>
    <s v="Italy"/>
    <x v="7"/>
    <x v="0"/>
    <x v="15"/>
    <x v="208"/>
    <x v="195"/>
    <n v="4"/>
    <n v="0"/>
    <n v="16.68"/>
    <n v="0.30888888888888888"/>
    <n v="11.88"/>
    <s v="Critical"/>
    <x v="2"/>
  </r>
  <r>
    <x v="759"/>
    <x v="1"/>
    <d v="2013-02-26T00:00:00"/>
    <s v="Standard Class"/>
    <s v="Benjamin Venier"/>
    <s v="Corporate"/>
    <s v="New York"/>
    <s v="United States"/>
    <x v="10"/>
    <x v="1"/>
    <x v="3"/>
    <x v="1942"/>
    <x v="17"/>
    <n v="5"/>
    <n v="0"/>
    <n v="28.959"/>
    <n v="0.41969565217391303"/>
    <n v="6.71"/>
    <s v="Medium"/>
    <x v="2"/>
  </r>
  <r>
    <x v="759"/>
    <x v="1"/>
    <d v="2013-02-23T00:00:00"/>
    <s v="Second Class"/>
    <s v="Katrina Edelman"/>
    <s v="Corporate"/>
    <s v="Veneto"/>
    <s v="Italy"/>
    <x v="7"/>
    <x v="0"/>
    <x v="13"/>
    <x v="842"/>
    <x v="163"/>
    <n v="3"/>
    <n v="0"/>
    <n v="1.89"/>
    <n v="3.9375E-2"/>
    <n v="6.14"/>
    <s v="Critical"/>
    <x v="2"/>
  </r>
  <r>
    <x v="759"/>
    <x v="1"/>
    <d v="2013-02-23T00:00:00"/>
    <s v="Second Class"/>
    <s v="Katrina Edelman"/>
    <s v="Corporate"/>
    <s v="Veneto"/>
    <s v="Italy"/>
    <x v="7"/>
    <x v="0"/>
    <x v="13"/>
    <x v="188"/>
    <x v="23"/>
    <n v="2"/>
    <n v="0"/>
    <n v="15.9"/>
    <n v="0.33829787234042552"/>
    <n v="5.49"/>
    <s v="Critical"/>
    <x v="2"/>
  </r>
  <r>
    <x v="759"/>
    <x v="1"/>
    <d v="2013-02-26T00:00:00"/>
    <s v="Second Class"/>
    <s v="Matthew Clasen"/>
    <s v="Corporate"/>
    <s v="California"/>
    <s v="United States"/>
    <x v="11"/>
    <x v="0"/>
    <x v="16"/>
    <x v="2193"/>
    <x v="49"/>
    <n v="7"/>
    <n v="0.2"/>
    <n v="10.9368"/>
    <n v="0.3528"/>
    <n v="3.86"/>
    <s v="Medium"/>
    <x v="2"/>
  </r>
  <r>
    <x v="759"/>
    <x v="1"/>
    <d v="2013-02-26T00:00:00"/>
    <s v="Standard Class"/>
    <s v="Benjamin Venier"/>
    <s v="Corporate"/>
    <s v="New York"/>
    <s v="United States"/>
    <x v="10"/>
    <x v="2"/>
    <x v="10"/>
    <x v="1963"/>
    <x v="113"/>
    <n v="2"/>
    <n v="0"/>
    <n v="1.9990000000000001"/>
    <n v="4.9975000000000006E-2"/>
    <n v="3.22"/>
    <s v="Medium"/>
    <x v="2"/>
  </r>
  <r>
    <x v="759"/>
    <x v="1"/>
    <d v="2013-02-25T00:00:00"/>
    <s v="Standard Class"/>
    <s v="Christopher Martinez"/>
    <s v="Consumer"/>
    <s v="Camagüey"/>
    <s v="Cuba"/>
    <x v="8"/>
    <x v="0"/>
    <x v="16"/>
    <x v="2128"/>
    <x v="47"/>
    <n v="5"/>
    <n v="0"/>
    <n v="8.6"/>
    <n v="0.2097560975609756"/>
    <n v="3.12"/>
    <s v="High"/>
    <x v="2"/>
  </r>
  <r>
    <x v="759"/>
    <x v="1"/>
    <d v="2013-02-25T00:00:00"/>
    <s v="Standard Class"/>
    <s v="Lindsay Castell"/>
    <s v="Home Office"/>
    <s v="Florida"/>
    <s v="United States"/>
    <x v="7"/>
    <x v="0"/>
    <x v="16"/>
    <x v="1436"/>
    <x v="228"/>
    <n v="2"/>
    <n v="0.7"/>
    <n v="-26.725999999999999"/>
    <n v="-0.76359999999999995"/>
    <n v="2.61"/>
    <s v="High"/>
    <x v="2"/>
  </r>
  <r>
    <x v="759"/>
    <x v="1"/>
    <d v="2013-02-26T00:00:00"/>
    <s v="Second Class"/>
    <s v="Matthew Clasen"/>
    <s v="Corporate"/>
    <s v="California"/>
    <s v="United States"/>
    <x v="11"/>
    <x v="0"/>
    <x v="16"/>
    <x v="1896"/>
    <x v="63"/>
    <n v="4"/>
    <n v="0.2"/>
    <n v="6.4960000000000004"/>
    <n v="0.34189473684210531"/>
    <n v="2.15"/>
    <s v="Medium"/>
    <x v="2"/>
  </r>
  <r>
    <x v="759"/>
    <x v="1"/>
    <d v="2013-02-26T00:00:00"/>
    <s v="Second Class"/>
    <s v="Matthew Clasen"/>
    <s v="Corporate"/>
    <s v="California"/>
    <s v="United States"/>
    <x v="11"/>
    <x v="2"/>
    <x v="11"/>
    <x v="1506"/>
    <x v="66"/>
    <n v="1"/>
    <n v="0"/>
    <n v="0.77939999999999998"/>
    <n v="5.9953846153846149E-2"/>
    <n v="1.3"/>
    <s v="Medium"/>
    <x v="2"/>
  </r>
  <r>
    <x v="759"/>
    <x v="1"/>
    <d v="2013-02-22T00:00:00"/>
    <s v="First Class"/>
    <s v="Shaun Weien"/>
    <s v="Consumer"/>
    <s v="Katsina"/>
    <s v="Nigeria"/>
    <x v="0"/>
    <x v="0"/>
    <x v="0"/>
    <x v="763"/>
    <x v="158"/>
    <n v="2"/>
    <n v="0.7"/>
    <n v="-32.658000000000001"/>
    <n v="-2.3327142857142857"/>
    <n v="1.17"/>
    <s v="High"/>
    <x v="2"/>
  </r>
  <r>
    <x v="759"/>
    <x v="1"/>
    <d v="2013-02-26T00:00:00"/>
    <s v="Standard Class"/>
    <s v="Ross Baird"/>
    <s v="Home Office"/>
    <s v="Qom"/>
    <s v="Iran"/>
    <x v="2"/>
    <x v="0"/>
    <x v="14"/>
    <x v="2279"/>
    <x v="82"/>
    <n v="1"/>
    <n v="0"/>
    <n v="0"/>
    <n v="0"/>
    <n v="1.01"/>
    <s v="Medium"/>
    <x v="2"/>
  </r>
  <r>
    <x v="759"/>
    <x v="1"/>
    <d v="2013-02-25T00:00:00"/>
    <s v="Standard Class"/>
    <s v="Lindsay Castell"/>
    <s v="Home Office"/>
    <s v="Florida"/>
    <s v="United States"/>
    <x v="7"/>
    <x v="0"/>
    <x v="16"/>
    <x v="2629"/>
    <x v="44"/>
    <n v="3"/>
    <n v="0.7"/>
    <n v="-2.7587999999999999"/>
    <n v="-0.68969999999999998"/>
    <n v="0.51"/>
    <s v="High"/>
    <x v="2"/>
  </r>
  <r>
    <x v="760"/>
    <x v="1"/>
    <d v="2013-02-25T00:00:00"/>
    <s v="Second Class"/>
    <s v="Tracy Zic"/>
    <s v="Consumer"/>
    <s v="England"/>
    <s v="United Kingdom"/>
    <x v="3"/>
    <x v="0"/>
    <x v="5"/>
    <x v="3253"/>
    <x v="1702"/>
    <n v="5"/>
    <n v="0"/>
    <n v="1040.55"/>
    <n v="0.41991525423728809"/>
    <n v="141.12"/>
    <s v="Medium"/>
    <x v="2"/>
  </r>
  <r>
    <x v="760"/>
    <x v="1"/>
    <d v="2013-02-27T00:00:00"/>
    <s v="Standard Class"/>
    <s v="Tom Ashbrook"/>
    <s v="Home Office"/>
    <s v="Lusaka"/>
    <s v="Zambia"/>
    <x v="0"/>
    <x v="1"/>
    <x v="9"/>
    <x v="369"/>
    <x v="309"/>
    <n v="4"/>
    <n v="0"/>
    <n v="714.96"/>
    <n v="0.40995412844036699"/>
    <n v="124.45"/>
    <s v="High"/>
    <x v="2"/>
  </r>
  <r>
    <x v="760"/>
    <x v="1"/>
    <d v="2013-02-22T00:00:00"/>
    <s v="Same Day"/>
    <s v="Natalie Webber"/>
    <s v="Consumer"/>
    <s v="Ontario"/>
    <s v="Canada"/>
    <x v="4"/>
    <x v="1"/>
    <x v="9"/>
    <x v="1382"/>
    <x v="835"/>
    <n v="2"/>
    <n v="0"/>
    <n v="135.78"/>
    <n v="0.47978798586572441"/>
    <n v="47.62"/>
    <s v="High"/>
    <x v="2"/>
  </r>
  <r>
    <x v="760"/>
    <x v="1"/>
    <d v="2013-02-28T00:00:00"/>
    <s v="Standard Class"/>
    <s v="Resi Pölking"/>
    <s v="Consumer"/>
    <s v="Vallee Du Bandama"/>
    <s v="Cote d'Ivoire"/>
    <x v="0"/>
    <x v="0"/>
    <x v="1"/>
    <x v="2766"/>
    <x v="817"/>
    <n v="12"/>
    <n v="0"/>
    <n v="27"/>
    <n v="5.9866962305986697E-2"/>
    <n v="36.06"/>
    <s v="Medium"/>
    <x v="2"/>
  </r>
  <r>
    <x v="760"/>
    <x v="1"/>
    <d v="2013-02-28T00:00:00"/>
    <s v="Standard Class"/>
    <s v="Paul Van Hugh"/>
    <s v="Home Office"/>
    <s v="Wisconsin"/>
    <s v="United States"/>
    <x v="6"/>
    <x v="0"/>
    <x v="5"/>
    <x v="3032"/>
    <x v="222"/>
    <n v="9"/>
    <n v="0"/>
    <n v="137.28960000000001"/>
    <n v="0.28018285714285718"/>
    <n v="30.04"/>
    <s v="Medium"/>
    <x v="2"/>
  </r>
  <r>
    <x v="760"/>
    <x v="1"/>
    <d v="2013-02-26T00:00:00"/>
    <s v="Standard Class"/>
    <s v="Zuschuss Carroll"/>
    <s v="Consumer"/>
    <s v="Hamburg"/>
    <s v="Germany"/>
    <x v="6"/>
    <x v="0"/>
    <x v="1"/>
    <x v="2387"/>
    <x v="541"/>
    <n v="11"/>
    <n v="0"/>
    <n v="146.52000000000001"/>
    <n v="0.46961538461538466"/>
    <n v="24.61"/>
    <s v="Medium"/>
    <x v="2"/>
  </r>
  <r>
    <x v="760"/>
    <x v="1"/>
    <d v="2013-02-26T00:00:00"/>
    <s v="Standard Class"/>
    <s v="Tracy Zic"/>
    <s v="Consumer"/>
    <s v="California"/>
    <s v="United States"/>
    <x v="11"/>
    <x v="2"/>
    <x v="10"/>
    <x v="2137"/>
    <x v="839"/>
    <n v="5"/>
    <n v="0.2"/>
    <n v="55.744999999999997"/>
    <n v="0.12498878923766815"/>
    <n v="23.88"/>
    <s v="Medium"/>
    <x v="2"/>
  </r>
  <r>
    <x v="760"/>
    <x v="1"/>
    <d v="2013-02-28T00:00:00"/>
    <s v="Standard Class"/>
    <s v="Frank Preis"/>
    <s v="Consumer"/>
    <s v="Xinjiang Uygur"/>
    <s v="China"/>
    <x v="9"/>
    <x v="1"/>
    <x v="7"/>
    <x v="1793"/>
    <x v="625"/>
    <n v="2"/>
    <n v="0"/>
    <n v="21"/>
    <n v="7.9847908745247151E-2"/>
    <n v="23.37"/>
    <s v="Low"/>
    <x v="2"/>
  </r>
  <r>
    <x v="760"/>
    <x v="1"/>
    <d v="2013-02-27T00:00:00"/>
    <s v="Second Class"/>
    <s v="Hunter Glantz"/>
    <s v="Consumer"/>
    <s v="Uttar Pradesh"/>
    <s v="India"/>
    <x v="12"/>
    <x v="2"/>
    <x v="6"/>
    <x v="1668"/>
    <x v="813"/>
    <n v="3"/>
    <n v="0"/>
    <n v="128.25"/>
    <n v="0.29964953271028039"/>
    <n v="14.91"/>
    <s v="Medium"/>
    <x v="2"/>
  </r>
  <r>
    <x v="760"/>
    <x v="1"/>
    <d v="2013-02-27T00:00:00"/>
    <s v="Standard Class"/>
    <s v="Carol Adams"/>
    <s v="Corporate"/>
    <s v="Gezira"/>
    <s v="Sudan"/>
    <x v="0"/>
    <x v="1"/>
    <x v="7"/>
    <x v="560"/>
    <x v="786"/>
    <n v="2"/>
    <n v="0"/>
    <n v="35.28"/>
    <n v="9.9943342776203967E-2"/>
    <n v="14.73"/>
    <s v="Medium"/>
    <x v="2"/>
  </r>
  <r>
    <x v="760"/>
    <x v="1"/>
    <d v="2013-02-27T00:00:00"/>
    <s v="Standard Class"/>
    <s v="Tom Ashbrook"/>
    <s v="Home Office"/>
    <s v="Lusaka"/>
    <s v="Zambia"/>
    <x v="0"/>
    <x v="1"/>
    <x v="9"/>
    <x v="2265"/>
    <x v="533"/>
    <n v="2"/>
    <n v="0"/>
    <n v="97.38"/>
    <n v="0.38951999999999998"/>
    <n v="12.46"/>
    <s v="High"/>
    <x v="2"/>
  </r>
  <r>
    <x v="760"/>
    <x v="1"/>
    <d v="2013-02-26T00:00:00"/>
    <s v="Standard Class"/>
    <s v="Roy Phan"/>
    <s v="Corporate"/>
    <s v="Baden-Württemberg"/>
    <s v="Germany"/>
    <x v="6"/>
    <x v="0"/>
    <x v="2"/>
    <x v="937"/>
    <x v="111"/>
    <n v="2"/>
    <n v="0"/>
    <n v="3.84"/>
    <n v="3.9587628865979378E-2"/>
    <n v="9.6199999999999992"/>
    <s v="Medium"/>
    <x v="2"/>
  </r>
  <r>
    <x v="760"/>
    <x v="1"/>
    <d v="2013-02-22T00:00:00"/>
    <s v="Same Day"/>
    <s v="Natalie Webber"/>
    <s v="Consumer"/>
    <s v="Ontario"/>
    <s v="Canada"/>
    <x v="4"/>
    <x v="0"/>
    <x v="13"/>
    <x v="782"/>
    <x v="172"/>
    <n v="1"/>
    <n v="0"/>
    <n v="12.21"/>
    <n v="0.38156250000000003"/>
    <n v="8.27"/>
    <s v="High"/>
    <x v="2"/>
  </r>
  <r>
    <x v="760"/>
    <x v="1"/>
    <d v="2013-02-28T00:00:00"/>
    <s v="Standard Class"/>
    <s v="Evan Henry"/>
    <s v="Consumer"/>
    <s v="Mara"/>
    <s v="Tanzania"/>
    <x v="0"/>
    <x v="2"/>
    <x v="11"/>
    <x v="422"/>
    <x v="185"/>
    <n v="1"/>
    <n v="0"/>
    <n v="36.51"/>
    <n v="0.42952941176470588"/>
    <n v="7.73"/>
    <s v="Medium"/>
    <x v="2"/>
  </r>
  <r>
    <x v="760"/>
    <x v="1"/>
    <d v="2013-02-27T00:00:00"/>
    <s v="Standard Class"/>
    <s v="Barbara Fisher"/>
    <s v="Corporate"/>
    <s v="L'viv"/>
    <s v="Ukraine"/>
    <x v="2"/>
    <x v="0"/>
    <x v="14"/>
    <x v="1703"/>
    <x v="410"/>
    <n v="6"/>
    <n v="0"/>
    <n v="20.16"/>
    <n v="0.28000000000000003"/>
    <n v="7.59"/>
    <s v="Medium"/>
    <x v="2"/>
  </r>
  <r>
    <x v="760"/>
    <x v="1"/>
    <d v="2013-02-28T00:00:00"/>
    <s v="Standard Class"/>
    <s v="Anna Andreadi"/>
    <s v="Consumer"/>
    <s v="Apulia"/>
    <s v="Italy"/>
    <x v="7"/>
    <x v="0"/>
    <x v="13"/>
    <x v="1784"/>
    <x v="171"/>
    <n v="2"/>
    <n v="0"/>
    <n v="8.1"/>
    <n v="0.1396551724137931"/>
    <n v="5.6"/>
    <s v="Low"/>
    <x v="2"/>
  </r>
  <r>
    <x v="760"/>
    <x v="1"/>
    <d v="2013-02-22T00:00:00"/>
    <s v="Same Day"/>
    <s v="Natalie Webber"/>
    <s v="Consumer"/>
    <s v="Ontario"/>
    <s v="Canada"/>
    <x v="4"/>
    <x v="0"/>
    <x v="12"/>
    <x v="2006"/>
    <x v="63"/>
    <n v="2"/>
    <n v="0"/>
    <n v="0.72"/>
    <n v="3.7894736842105259E-2"/>
    <n v="4.7300000000000004"/>
    <s v="High"/>
    <x v="2"/>
  </r>
  <r>
    <x v="760"/>
    <x v="1"/>
    <d v="2013-02-28T00:00:00"/>
    <s v="Standard Class"/>
    <s v="Resi Pölking"/>
    <s v="Consumer"/>
    <s v="Vallee Du Bandama"/>
    <s v="Cote d'Ivoire"/>
    <x v="0"/>
    <x v="0"/>
    <x v="1"/>
    <x v="2271"/>
    <x v="23"/>
    <n v="1"/>
    <n v="0"/>
    <n v="1.38"/>
    <n v="2.9361702127659574E-2"/>
    <n v="4.3600000000000003"/>
    <s v="Medium"/>
    <x v="2"/>
  </r>
  <r>
    <x v="760"/>
    <x v="1"/>
    <d v="2013-02-28T00:00:00"/>
    <s v="Standard Class"/>
    <s v="Anna Andreadi"/>
    <s v="Consumer"/>
    <s v="Apulia"/>
    <s v="Italy"/>
    <x v="7"/>
    <x v="0"/>
    <x v="16"/>
    <x v="1228"/>
    <x v="35"/>
    <n v="3"/>
    <n v="0"/>
    <n v="5.85"/>
    <n v="0.21666666666666665"/>
    <n v="3.99"/>
    <s v="Low"/>
    <x v="2"/>
  </r>
  <r>
    <x v="760"/>
    <x v="1"/>
    <d v="2013-02-27T00:00:00"/>
    <s v="Second Class"/>
    <s v="Hunter Glantz"/>
    <s v="Consumer"/>
    <s v="Uttar Pradesh"/>
    <s v="India"/>
    <x v="12"/>
    <x v="0"/>
    <x v="12"/>
    <x v="3200"/>
    <x v="172"/>
    <n v="3"/>
    <n v="0"/>
    <n v="3.78"/>
    <n v="0.11812499999999999"/>
    <n v="3.84"/>
    <s v="Medium"/>
    <x v="2"/>
  </r>
  <r>
    <x v="760"/>
    <x v="1"/>
    <d v="2013-02-28T00:00:00"/>
    <s v="Standard Class"/>
    <s v="Resi Pölking"/>
    <s v="Consumer"/>
    <s v="Vallee Du Bandama"/>
    <s v="Cote d'Ivoire"/>
    <x v="0"/>
    <x v="1"/>
    <x v="3"/>
    <x v="419"/>
    <x v="33"/>
    <n v="2"/>
    <n v="0"/>
    <n v="6"/>
    <n v="0.15789473684210525"/>
    <n v="3.76"/>
    <s v="Medium"/>
    <x v="2"/>
  </r>
  <r>
    <x v="760"/>
    <x v="1"/>
    <d v="2013-02-28T00:00:00"/>
    <s v="Standard Class"/>
    <s v="Resi Pölking"/>
    <s v="Consumer"/>
    <s v="Vallee Du Bandama"/>
    <s v="Cote d'Ivoire"/>
    <x v="0"/>
    <x v="0"/>
    <x v="16"/>
    <x v="1072"/>
    <x v="48"/>
    <n v="2"/>
    <n v="0"/>
    <n v="10.32"/>
    <n v="0.36857142857142861"/>
    <n v="2.59"/>
    <s v="Medium"/>
    <x v="2"/>
  </r>
  <r>
    <x v="760"/>
    <x v="1"/>
    <d v="2013-02-28T00:00:00"/>
    <s v="Standard Class"/>
    <s v="Resi Pölking"/>
    <s v="Consumer"/>
    <s v="Vallee Du Bandama"/>
    <s v="Cote d'Ivoire"/>
    <x v="0"/>
    <x v="1"/>
    <x v="3"/>
    <x v="1858"/>
    <x v="224"/>
    <n v="4"/>
    <n v="0"/>
    <n v="27.24"/>
    <n v="0.35842105263157892"/>
    <n v="2.56"/>
    <s v="Medium"/>
    <x v="2"/>
  </r>
  <r>
    <x v="760"/>
    <x v="1"/>
    <d v="2013-02-28T00:00:00"/>
    <s v="Standard Class"/>
    <s v="Evan Henry"/>
    <s v="Consumer"/>
    <s v="Mara"/>
    <s v="Tanzania"/>
    <x v="0"/>
    <x v="0"/>
    <x v="13"/>
    <x v="1036"/>
    <x v="3"/>
    <n v="2"/>
    <n v="0"/>
    <n v="0"/>
    <n v="0"/>
    <n v="2.4900000000000002"/>
    <s v="Medium"/>
    <x v="2"/>
  </r>
  <r>
    <x v="760"/>
    <x v="1"/>
    <d v="2013-02-26T00:00:00"/>
    <s v="Standard Class"/>
    <s v="Tracy Zic"/>
    <s v="Consumer"/>
    <s v="California"/>
    <s v="United States"/>
    <x v="11"/>
    <x v="2"/>
    <x v="11"/>
    <x v="1148"/>
    <x v="19"/>
    <n v="1"/>
    <n v="0"/>
    <n v="15.220800000000001"/>
    <n v="0.42280000000000001"/>
    <n v="1.98"/>
    <s v="Medium"/>
    <x v="2"/>
  </r>
  <r>
    <x v="760"/>
    <x v="1"/>
    <d v="2013-02-27T00:00:00"/>
    <s v="Standard Class"/>
    <s v="Dan Campbell"/>
    <s v="Consumer"/>
    <s v="Tamaulipas"/>
    <s v="Mexico"/>
    <x v="3"/>
    <x v="0"/>
    <x v="15"/>
    <x v="2512"/>
    <x v="48"/>
    <n v="3"/>
    <n v="0"/>
    <n v="7.44"/>
    <n v="0.26571428571428574"/>
    <n v="1.89"/>
    <s v="Medium"/>
    <x v="2"/>
  </r>
  <r>
    <x v="760"/>
    <x v="1"/>
    <d v="2013-02-27T00:00:00"/>
    <s v="Standard Class"/>
    <s v="Tom Ashbrook"/>
    <s v="Home Office"/>
    <s v="Lusaka"/>
    <s v="Zambia"/>
    <x v="0"/>
    <x v="0"/>
    <x v="12"/>
    <x v="233"/>
    <x v="77"/>
    <n v="1"/>
    <n v="0"/>
    <n v="4.83"/>
    <n v="0.48299999999999998"/>
    <n v="1.65"/>
    <s v="High"/>
    <x v="2"/>
  </r>
  <r>
    <x v="760"/>
    <x v="1"/>
    <d v="2013-02-27T00:00:00"/>
    <s v="Standard Class"/>
    <s v="Barbara Fisher"/>
    <s v="Corporate"/>
    <s v="L'viv"/>
    <s v="Ukraine"/>
    <x v="2"/>
    <x v="0"/>
    <x v="16"/>
    <x v="149"/>
    <x v="25"/>
    <n v="2"/>
    <n v="0"/>
    <n v="6.18"/>
    <n v="0.36352941176470588"/>
    <n v="1.57"/>
    <s v="Medium"/>
    <x v="2"/>
  </r>
  <r>
    <x v="760"/>
    <x v="1"/>
    <d v="2013-02-26T00:00:00"/>
    <s v="Standard Class"/>
    <s v="Andrew Roberts"/>
    <s v="Consumer"/>
    <s v="Coast"/>
    <s v="Kenya"/>
    <x v="0"/>
    <x v="0"/>
    <x v="0"/>
    <x v="2"/>
    <x v="25"/>
    <n v="1"/>
    <n v="0"/>
    <n v="7.41"/>
    <n v="0.4358823529411765"/>
    <n v="1.3"/>
    <s v="High"/>
    <x v="2"/>
  </r>
  <r>
    <x v="760"/>
    <x v="1"/>
    <d v="2013-02-26T00:00:00"/>
    <s v="Standard Class"/>
    <s v="Tracy Zic"/>
    <s v="Consumer"/>
    <s v="California"/>
    <s v="United States"/>
    <x v="11"/>
    <x v="0"/>
    <x v="15"/>
    <x v="2087"/>
    <x v="98"/>
    <n v="3"/>
    <n v="0"/>
    <n v="5.0054999999999996"/>
    <n v="0.45504545454545453"/>
    <n v="1.21"/>
    <s v="Medium"/>
    <x v="2"/>
  </r>
  <r>
    <x v="760"/>
    <x v="1"/>
    <d v="2013-02-27T00:00:00"/>
    <s v="Standard Class"/>
    <s v="Barbara Fisher"/>
    <s v="Corporate"/>
    <s v="L'viv"/>
    <s v="Ukraine"/>
    <x v="2"/>
    <x v="0"/>
    <x v="16"/>
    <x v="323"/>
    <x v="158"/>
    <n v="1"/>
    <n v="0"/>
    <n v="5.0999999999999996"/>
    <n v="0.36428571428571427"/>
    <n v="0.98"/>
    <s v="Medium"/>
    <x v="2"/>
  </r>
  <r>
    <x v="760"/>
    <x v="1"/>
    <d v="2013-02-28T00:00:00"/>
    <s v="Standard Class"/>
    <s v="Resi Pölking"/>
    <s v="Consumer"/>
    <s v="Vallee Du Bandama"/>
    <s v="Cote d'Ivoire"/>
    <x v="0"/>
    <x v="0"/>
    <x v="13"/>
    <x v="299"/>
    <x v="196"/>
    <n v="1"/>
    <n v="0"/>
    <n v="8.3699999999999992"/>
    <n v="0.33479999999999999"/>
    <n v="0.91"/>
    <s v="Medium"/>
    <x v="2"/>
  </r>
  <r>
    <x v="760"/>
    <x v="1"/>
    <d v="2013-02-28T00:00:00"/>
    <s v="Standard Class"/>
    <s v="Resi Pölking"/>
    <s v="Consumer"/>
    <s v="Vallee Du Bandama"/>
    <s v="Cote d'Ivoire"/>
    <x v="0"/>
    <x v="1"/>
    <x v="3"/>
    <x v="1248"/>
    <x v="36"/>
    <n v="1"/>
    <n v="0"/>
    <n v="8.01"/>
    <n v="0.50062499999999999"/>
    <n v="0.76"/>
    <s v="Medium"/>
    <x v="2"/>
  </r>
  <r>
    <x v="760"/>
    <x v="1"/>
    <d v="2013-02-28T00:00:00"/>
    <s v="Standard Class"/>
    <s v="Paul MacIntyre"/>
    <s v="Consumer"/>
    <s v="Erzurum"/>
    <s v="Turkey"/>
    <x v="2"/>
    <x v="1"/>
    <x v="3"/>
    <x v="1388"/>
    <x v="66"/>
    <n v="1"/>
    <n v="0.6"/>
    <n v="-15.12"/>
    <n v="-1.1630769230769231"/>
    <n v="0.69"/>
    <s v="Medium"/>
    <x v="2"/>
  </r>
  <r>
    <x v="760"/>
    <x v="1"/>
    <d v="2013-02-28T00:00:00"/>
    <s v="Standard Class"/>
    <s v="Paul MacIntyre"/>
    <s v="Consumer"/>
    <s v="Erzurum"/>
    <s v="Turkey"/>
    <x v="2"/>
    <x v="0"/>
    <x v="13"/>
    <x v="1468"/>
    <x v="196"/>
    <n v="4"/>
    <n v="0.6"/>
    <n v="-30.96"/>
    <n v="-1.2383999999999999"/>
    <n v="0.6"/>
    <s v="Medium"/>
    <x v="2"/>
  </r>
  <r>
    <x v="761"/>
    <x v="1"/>
    <d v="2013-02-25T00:00:00"/>
    <s v="Second Class"/>
    <s v="Pauline Chand"/>
    <s v="Home Office"/>
    <s v="Central"/>
    <s v="Kenya"/>
    <x v="0"/>
    <x v="0"/>
    <x v="13"/>
    <x v="1868"/>
    <x v="667"/>
    <n v="12"/>
    <n v="0"/>
    <n v="230.76"/>
    <n v="0.34963636363636363"/>
    <n v="73.510000000000005"/>
    <s v="High"/>
    <x v="2"/>
  </r>
  <r>
    <x v="761"/>
    <x v="1"/>
    <d v="2013-02-26T00:00:00"/>
    <s v="First Class"/>
    <s v="Patrick Jones"/>
    <s v="Corporate"/>
    <s v="Tuscany"/>
    <s v="Italy"/>
    <x v="7"/>
    <x v="2"/>
    <x v="10"/>
    <x v="737"/>
    <x v="523"/>
    <n v="2"/>
    <n v="0.4"/>
    <n v="-99.876000000000005"/>
    <n v="-0.44989189189189194"/>
    <n v="55.02"/>
    <s v="Critical"/>
    <x v="2"/>
  </r>
  <r>
    <x v="761"/>
    <x v="1"/>
    <d v="2013-02-26T00:00:00"/>
    <s v="First Class"/>
    <s v="Patrick Jones"/>
    <s v="Corporate"/>
    <s v="Tuscany"/>
    <s v="Italy"/>
    <x v="7"/>
    <x v="0"/>
    <x v="14"/>
    <x v="1105"/>
    <x v="307"/>
    <n v="6"/>
    <n v="0"/>
    <n v="64.62"/>
    <n v="0.43959183673469393"/>
    <n v="51.03"/>
    <s v="Critical"/>
    <x v="2"/>
  </r>
  <r>
    <x v="761"/>
    <x v="1"/>
    <d v="2013-02-26T00:00:00"/>
    <s v="First Class"/>
    <s v="Patrick Jones"/>
    <s v="Corporate"/>
    <s v="Tuscany"/>
    <s v="Italy"/>
    <x v="7"/>
    <x v="1"/>
    <x v="3"/>
    <x v="2872"/>
    <x v="409"/>
    <n v="2"/>
    <n v="0"/>
    <n v="38.22"/>
    <n v="0.37841584158415842"/>
    <n v="37.08"/>
    <s v="Critical"/>
    <x v="2"/>
  </r>
  <r>
    <x v="761"/>
    <x v="1"/>
    <d v="2013-02-28T00:00:00"/>
    <s v="Standard Class"/>
    <s v="Bart Pistole"/>
    <s v="Corporate"/>
    <s v="Basque Country"/>
    <s v="Spain"/>
    <x v="7"/>
    <x v="2"/>
    <x v="4"/>
    <x v="1215"/>
    <x v="539"/>
    <n v="2"/>
    <n v="0.1"/>
    <n v="26.352"/>
    <n v="5.5477894736842108E-2"/>
    <n v="32.130000000000003"/>
    <s v="Medium"/>
    <x v="2"/>
  </r>
  <r>
    <x v="761"/>
    <x v="1"/>
    <d v="2013-02-25T00:00:00"/>
    <s v="Second Class"/>
    <s v="Pauline Chand"/>
    <s v="Home Office"/>
    <s v="Central"/>
    <s v="Kenya"/>
    <x v="0"/>
    <x v="2"/>
    <x v="11"/>
    <x v="1267"/>
    <x v="266"/>
    <n v="1"/>
    <n v="0"/>
    <n v="13.26"/>
    <n v="0.15975903614457831"/>
    <n v="11.84"/>
    <s v="High"/>
    <x v="2"/>
  </r>
  <r>
    <x v="761"/>
    <x v="1"/>
    <d v="2013-02-27T00:00:00"/>
    <s v="Standard Class"/>
    <s v="Alyssa Crouse"/>
    <s v="Corporate"/>
    <s v="Pennsylvania"/>
    <s v="United States"/>
    <x v="10"/>
    <x v="0"/>
    <x v="14"/>
    <x v="3117"/>
    <x v="171"/>
    <n v="3"/>
    <n v="0.2"/>
    <n v="21.591000000000001"/>
    <n v="0.37225862068965521"/>
    <n v="6.09"/>
    <s v="High"/>
    <x v="2"/>
  </r>
  <r>
    <x v="761"/>
    <x v="1"/>
    <d v="2013-02-25T00:00:00"/>
    <s v="Second Class"/>
    <s v="Pauline Chand"/>
    <s v="Home Office"/>
    <s v="Central"/>
    <s v="Kenya"/>
    <x v="0"/>
    <x v="0"/>
    <x v="14"/>
    <x v="1270"/>
    <x v="50"/>
    <n v="1"/>
    <n v="0"/>
    <n v="8.19"/>
    <n v="0.40949999999999998"/>
    <n v="2.58"/>
    <s v="High"/>
    <x v="2"/>
  </r>
  <r>
    <x v="761"/>
    <x v="1"/>
    <d v="2013-02-25T00:00:00"/>
    <s v="Second Class"/>
    <s v="Pauline Chand"/>
    <s v="Home Office"/>
    <s v="Central"/>
    <s v="Kenya"/>
    <x v="0"/>
    <x v="0"/>
    <x v="0"/>
    <x v="1122"/>
    <x v="232"/>
    <n v="1"/>
    <n v="0"/>
    <n v="28.71"/>
    <n v="0.50368421052631585"/>
    <n v="2.5099999999999998"/>
    <s v="High"/>
    <x v="2"/>
  </r>
  <r>
    <x v="761"/>
    <x v="1"/>
    <d v="2013-02-25T00:00:00"/>
    <s v="Second Class"/>
    <s v="Pauline Chand"/>
    <s v="Home Office"/>
    <s v="Central"/>
    <s v="Kenya"/>
    <x v="0"/>
    <x v="0"/>
    <x v="14"/>
    <x v="1270"/>
    <x v="50"/>
    <n v="1"/>
    <n v="0"/>
    <n v="8.19"/>
    <n v="0.40949999999999998"/>
    <n v="2.41"/>
    <s v="High"/>
    <x v="2"/>
  </r>
  <r>
    <x v="761"/>
    <x v="1"/>
    <d v="2013-02-28T00:00:00"/>
    <s v="Standard Class"/>
    <s v="Chuck Clark"/>
    <s v="Home Office"/>
    <s v="Ile-de-France"/>
    <s v="France"/>
    <x v="6"/>
    <x v="0"/>
    <x v="13"/>
    <x v="379"/>
    <x v="232"/>
    <n v="4"/>
    <n v="0"/>
    <n v="6.24"/>
    <n v="0.10947368421052632"/>
    <n v="2.16"/>
    <s v="Medium"/>
    <x v="2"/>
  </r>
  <r>
    <x v="761"/>
    <x v="1"/>
    <d v="2013-02-27T00:00:00"/>
    <s v="Standard Class"/>
    <s v="Luke Weiss"/>
    <s v="Consumer"/>
    <s v="Kagawa"/>
    <s v="Japan"/>
    <x v="9"/>
    <x v="2"/>
    <x v="11"/>
    <x v="1210"/>
    <x v="48"/>
    <n v="1"/>
    <n v="0"/>
    <n v="3.36"/>
    <n v="0.12"/>
    <n v="1.38"/>
    <s v="Medium"/>
    <x v="2"/>
  </r>
  <r>
    <x v="762"/>
    <x v="1"/>
    <d v="2013-03-01T00:00:00"/>
    <s v="Standard Class"/>
    <s v="Ann Blume"/>
    <s v="Corporate"/>
    <s v="Lisboa"/>
    <s v="Portugal"/>
    <x v="7"/>
    <x v="1"/>
    <x v="9"/>
    <x v="2464"/>
    <x v="1247"/>
    <n v="6"/>
    <n v="0.5"/>
    <n v="-317.43"/>
    <n v="-0.24011346444780635"/>
    <n v="81.819999999999993"/>
    <s v="Medium"/>
    <x v="2"/>
  </r>
  <r>
    <x v="762"/>
    <x v="1"/>
    <d v="2013-03-02T00:00:00"/>
    <s v="Second Class"/>
    <s v="Cari Schnelling"/>
    <s v="Consumer"/>
    <s v="Granma"/>
    <s v="Cuba"/>
    <x v="8"/>
    <x v="2"/>
    <x v="6"/>
    <x v="32"/>
    <x v="480"/>
    <n v="6"/>
    <n v="2E-3"/>
    <n v="148.28471999999999"/>
    <n v="0.29835959758551306"/>
    <n v="81.09"/>
    <s v="High"/>
    <x v="2"/>
  </r>
  <r>
    <x v="762"/>
    <x v="1"/>
    <d v="2013-02-25T00:00:00"/>
    <s v="Same Day"/>
    <s v="Frank Preis"/>
    <s v="Consumer"/>
    <s v="Chongqing"/>
    <s v="China"/>
    <x v="9"/>
    <x v="1"/>
    <x v="7"/>
    <x v="370"/>
    <x v="1342"/>
    <n v="5"/>
    <n v="0"/>
    <n v="208.65"/>
    <n v="0.24988023952095809"/>
    <n v="68"/>
    <s v="Medium"/>
    <x v="2"/>
  </r>
  <r>
    <x v="762"/>
    <x v="1"/>
    <d v="2013-02-28T00:00:00"/>
    <s v="Second Class"/>
    <s v="Pete Armstrong"/>
    <s v="Home Office"/>
    <s v="England"/>
    <s v="United Kingdom"/>
    <x v="3"/>
    <x v="0"/>
    <x v="0"/>
    <x v="262"/>
    <x v="277"/>
    <n v="2"/>
    <n v="0"/>
    <n v="186.24"/>
    <n v="0.44028368794326245"/>
    <n v="61.22"/>
    <s v="High"/>
    <x v="2"/>
  </r>
  <r>
    <x v="762"/>
    <x v="1"/>
    <d v="2013-03-01T00:00:00"/>
    <s v="Standard Class"/>
    <s v="Rick Duston"/>
    <s v="Consumer"/>
    <s v="Matagalpa"/>
    <s v="Nicaragua"/>
    <x v="6"/>
    <x v="0"/>
    <x v="5"/>
    <x v="3554"/>
    <x v="1414"/>
    <n v="2"/>
    <n v="0"/>
    <n v="121.88"/>
    <n v="0.16998605299860528"/>
    <n v="50.64"/>
    <s v="Medium"/>
    <x v="2"/>
  </r>
  <r>
    <x v="762"/>
    <x v="1"/>
    <d v="2013-03-01T00:00:00"/>
    <s v="Standard Class"/>
    <s v="Ann Blume"/>
    <s v="Corporate"/>
    <s v="Lisboa"/>
    <s v="Portugal"/>
    <x v="7"/>
    <x v="2"/>
    <x v="10"/>
    <x v="571"/>
    <x v="1131"/>
    <n v="10"/>
    <n v="0.5"/>
    <n v="-680.7"/>
    <n v="-0.88059508408796905"/>
    <n v="46.27"/>
    <s v="Medium"/>
    <x v="2"/>
  </r>
  <r>
    <x v="762"/>
    <x v="1"/>
    <d v="2013-03-02T00:00:00"/>
    <s v="Standard Class"/>
    <s v="Patrick O'Donnell"/>
    <s v="Consumer"/>
    <s v="Coahuila"/>
    <s v="Mexico"/>
    <x v="3"/>
    <x v="0"/>
    <x v="0"/>
    <x v="1637"/>
    <x v="592"/>
    <n v="3"/>
    <n v="0"/>
    <n v="135.72"/>
    <n v="0.3200943396226415"/>
    <n v="28.18"/>
    <s v="Medium"/>
    <x v="2"/>
  </r>
  <r>
    <x v="762"/>
    <x v="1"/>
    <d v="2013-02-28T00:00:00"/>
    <s v="Second Class"/>
    <s v="Anemone Ratner"/>
    <s v="Consumer"/>
    <s v="North Rhine-Westphalia"/>
    <s v="Germany"/>
    <x v="6"/>
    <x v="0"/>
    <x v="0"/>
    <x v="50"/>
    <x v="211"/>
    <n v="2"/>
    <n v="0.1"/>
    <n v="11.898"/>
    <n v="0.12140816326530612"/>
    <n v="16.809999999999999"/>
    <s v="High"/>
    <x v="2"/>
  </r>
  <r>
    <x v="762"/>
    <x v="1"/>
    <d v="2013-03-02T00:00:00"/>
    <s v="Second Class"/>
    <s v="Cari Schnelling"/>
    <s v="Consumer"/>
    <s v="Granma"/>
    <s v="Cuba"/>
    <x v="8"/>
    <x v="1"/>
    <x v="3"/>
    <x v="566"/>
    <x v="140"/>
    <n v="5"/>
    <n v="0"/>
    <n v="1.5"/>
    <n v="1.8749999999999999E-2"/>
    <n v="12.86"/>
    <s v="High"/>
    <x v="2"/>
  </r>
  <r>
    <x v="762"/>
    <x v="1"/>
    <d v="2013-03-02T00:00:00"/>
    <s v="Standard Class"/>
    <s v="Clay Rozendal"/>
    <s v="Home Office"/>
    <s v="Scotland"/>
    <s v="United Kingdom"/>
    <x v="3"/>
    <x v="2"/>
    <x v="11"/>
    <x v="1392"/>
    <x v="573"/>
    <n v="4"/>
    <n v="0"/>
    <n v="19.32"/>
    <n v="0.12"/>
    <n v="10.87"/>
    <s v="Medium"/>
    <x v="2"/>
  </r>
  <r>
    <x v="762"/>
    <x v="1"/>
    <d v="2013-03-01T00:00:00"/>
    <s v="Standard Class"/>
    <s v="Ann Blume"/>
    <s v="Corporate"/>
    <s v="Lisboa"/>
    <s v="Portugal"/>
    <x v="7"/>
    <x v="1"/>
    <x v="3"/>
    <x v="2919"/>
    <x v="344"/>
    <n v="7"/>
    <n v="0.5"/>
    <n v="-105.94499999999999"/>
    <n v="-0.74087412587412582"/>
    <n v="8.59"/>
    <s v="Medium"/>
    <x v="2"/>
  </r>
  <r>
    <x v="762"/>
    <x v="1"/>
    <d v="2013-03-01T00:00:00"/>
    <s v="Standard Class"/>
    <s v="Rick Duston"/>
    <s v="Consumer"/>
    <s v="Matagalpa"/>
    <s v="Nicaragua"/>
    <x v="6"/>
    <x v="0"/>
    <x v="1"/>
    <x v="2089"/>
    <x v="220"/>
    <n v="3"/>
    <n v="0"/>
    <n v="35.159999999999997"/>
    <n v="0.39954545454545448"/>
    <n v="7.95"/>
    <s v="Medium"/>
    <x v="2"/>
  </r>
  <r>
    <x v="762"/>
    <x v="1"/>
    <d v="2013-02-28T00:00:00"/>
    <s v="Second Class"/>
    <s v="Pete Armstrong"/>
    <s v="Home Office"/>
    <s v="England"/>
    <s v="United Kingdom"/>
    <x v="3"/>
    <x v="0"/>
    <x v="2"/>
    <x v="2321"/>
    <x v="271"/>
    <n v="4"/>
    <n v="0"/>
    <n v="40.200000000000003"/>
    <n v="0.35892857142857143"/>
    <n v="7.07"/>
    <s v="High"/>
    <x v="2"/>
  </r>
  <r>
    <x v="762"/>
    <x v="1"/>
    <d v="2013-02-27T00:00:00"/>
    <s v="Second Class"/>
    <s v="Bruce Degenhardt"/>
    <s v="Consumer"/>
    <s v="Ohio"/>
    <s v="United States"/>
    <x v="10"/>
    <x v="0"/>
    <x v="14"/>
    <x v="181"/>
    <x v="23"/>
    <n v="5"/>
    <n v="0.2"/>
    <n v="17.52"/>
    <n v="0.37276595744680852"/>
    <n v="6.91"/>
    <s v="Medium"/>
    <x v="2"/>
  </r>
  <r>
    <x v="762"/>
    <x v="1"/>
    <d v="2013-03-02T00:00:00"/>
    <s v="Second Class"/>
    <s v="Cari Schnelling"/>
    <s v="Consumer"/>
    <s v="Granma"/>
    <s v="Cuba"/>
    <x v="8"/>
    <x v="0"/>
    <x v="14"/>
    <x v="109"/>
    <x v="48"/>
    <n v="1"/>
    <n v="0"/>
    <n v="4.72"/>
    <n v="0.16857142857142857"/>
    <n v="3.6"/>
    <s v="High"/>
    <x v="2"/>
  </r>
  <r>
    <x v="762"/>
    <x v="1"/>
    <d v="2013-03-02T00:00:00"/>
    <s v="Standard Class"/>
    <s v="Patrick O'Donnell"/>
    <s v="Consumer"/>
    <s v="Coahuila"/>
    <s v="Mexico"/>
    <x v="3"/>
    <x v="0"/>
    <x v="16"/>
    <x v="748"/>
    <x v="187"/>
    <n v="5"/>
    <n v="0"/>
    <n v="12.2"/>
    <n v="0.27727272727272728"/>
    <n v="1.93"/>
    <s v="Medium"/>
    <x v="2"/>
  </r>
  <r>
    <x v="762"/>
    <x v="1"/>
    <d v="2013-03-01T00:00:00"/>
    <s v="Standard Class"/>
    <s v="Bill Tyler"/>
    <s v="Corporate"/>
    <s v="Aquitaine"/>
    <s v="France"/>
    <x v="6"/>
    <x v="0"/>
    <x v="16"/>
    <x v="467"/>
    <x v="188"/>
    <n v="2"/>
    <n v="0"/>
    <n v="5.94"/>
    <n v="0.25826086956521743"/>
    <n v="1.29"/>
    <s v="High"/>
    <x v="2"/>
  </r>
  <r>
    <x v="762"/>
    <x v="1"/>
    <d v="2013-02-27T00:00:00"/>
    <s v="Second Class"/>
    <s v="Shirley Schmidt"/>
    <s v="Home Office"/>
    <s v="Tehran"/>
    <s v="Iran"/>
    <x v="2"/>
    <x v="0"/>
    <x v="16"/>
    <x v="983"/>
    <x v="70"/>
    <n v="1"/>
    <n v="0"/>
    <n v="2.19"/>
    <n v="0.438"/>
    <n v="0.95"/>
    <s v="High"/>
    <x v="2"/>
  </r>
  <r>
    <x v="762"/>
    <x v="1"/>
    <d v="2013-03-02T00:00:00"/>
    <s v="Standard Class"/>
    <s v="Brian Derr"/>
    <s v="Consumer"/>
    <s v="Ogun"/>
    <s v="Nigeria"/>
    <x v="0"/>
    <x v="0"/>
    <x v="16"/>
    <x v="1543"/>
    <x v="82"/>
    <n v="1"/>
    <n v="0.7"/>
    <n v="-10.298999999999999"/>
    <n v="-1.1443333333333332"/>
    <n v="0.7"/>
    <s v="Medium"/>
    <x v="2"/>
  </r>
  <r>
    <x v="762"/>
    <x v="1"/>
    <d v="2013-03-01T00:00:00"/>
    <s v="Standard Class"/>
    <s v="Adam Bellavance"/>
    <s v="Home Office"/>
    <s v="Baghdad"/>
    <s v="Iraq"/>
    <x v="2"/>
    <x v="0"/>
    <x v="16"/>
    <x v="1333"/>
    <x v="77"/>
    <n v="1"/>
    <n v="0"/>
    <n v="3.51"/>
    <n v="0.35099999999999998"/>
    <n v="0.61"/>
    <s v="Medium"/>
    <x v="2"/>
  </r>
  <r>
    <x v="762"/>
    <x v="1"/>
    <d v="2013-03-02T00:00:00"/>
    <s v="Standard Class"/>
    <s v="Brian Derr"/>
    <s v="Consumer"/>
    <s v="Ogun"/>
    <s v="Nigeria"/>
    <x v="0"/>
    <x v="0"/>
    <x v="16"/>
    <x v="508"/>
    <x v="44"/>
    <n v="2"/>
    <n v="0.7"/>
    <n v="-3.7679999999999998"/>
    <n v="-0.94199999999999995"/>
    <n v="0.3"/>
    <s v="Medium"/>
    <x v="2"/>
  </r>
  <r>
    <x v="762"/>
    <x v="1"/>
    <d v="2013-03-02T00:00:00"/>
    <s v="Standard Class"/>
    <s v="Brian Derr"/>
    <s v="Consumer"/>
    <s v="Ogun"/>
    <s v="Nigeria"/>
    <x v="0"/>
    <x v="0"/>
    <x v="15"/>
    <x v="3234"/>
    <x v="44"/>
    <n v="1"/>
    <n v="0.7"/>
    <n v="-4.6920000000000002"/>
    <n v="-1.173"/>
    <n v="0.17"/>
    <s v="Medium"/>
    <x v="2"/>
  </r>
  <r>
    <x v="763"/>
    <x v="1"/>
    <d v="2013-03-01T00:00:00"/>
    <s v="First Class"/>
    <s v="Sally Matthias"/>
    <s v="Consumer"/>
    <s v="São Paulo"/>
    <s v="Brazil"/>
    <x v="7"/>
    <x v="1"/>
    <x v="8"/>
    <x v="3555"/>
    <x v="1254"/>
    <n v="6"/>
    <n v="0.2"/>
    <n v="405.72"/>
    <n v="0.28754075124025513"/>
    <n v="262.11"/>
    <s v="Medium"/>
    <x v="2"/>
  </r>
  <r>
    <x v="763"/>
    <x v="1"/>
    <d v="2013-02-26T00:00:00"/>
    <s v="Same Day"/>
    <s v="Karen Bern"/>
    <s v="Corporate"/>
    <s v="Madrid"/>
    <s v="Spain"/>
    <x v="7"/>
    <x v="1"/>
    <x v="3"/>
    <x v="2559"/>
    <x v="768"/>
    <n v="9"/>
    <n v="0"/>
    <n v="219.51"/>
    <n v="0.50002277904328019"/>
    <n v="67.44"/>
    <s v="High"/>
    <x v="2"/>
  </r>
  <r>
    <x v="763"/>
    <x v="1"/>
    <d v="2013-03-02T00:00:00"/>
    <s v="Standard Class"/>
    <s v="Philip Brown"/>
    <s v="Consumer"/>
    <s v="Ile-de-France"/>
    <s v="France"/>
    <x v="6"/>
    <x v="1"/>
    <x v="7"/>
    <x v="3028"/>
    <x v="486"/>
    <n v="6"/>
    <n v="0.1"/>
    <n v="-25.488"/>
    <n v="-5.5894736842105261E-2"/>
    <n v="63.46"/>
    <s v="High"/>
    <x v="2"/>
  </r>
  <r>
    <x v="763"/>
    <x v="1"/>
    <d v="2013-03-03T00:00:00"/>
    <s v="Standard Class"/>
    <s v="Stuart Van"/>
    <s v="Corporate"/>
    <s v="Van"/>
    <s v="Turkey"/>
    <x v="2"/>
    <x v="0"/>
    <x v="0"/>
    <x v="207"/>
    <x v="796"/>
    <n v="4"/>
    <n v="0.6"/>
    <n v="-282.072"/>
    <n v="-0.84961445783132528"/>
    <n v="31.82"/>
    <s v="Medium"/>
    <x v="2"/>
  </r>
  <r>
    <x v="763"/>
    <x v="1"/>
    <d v="2013-03-02T00:00:00"/>
    <s v="Standard Class"/>
    <s v="Sam Craven"/>
    <s v="Consumer"/>
    <s v="Guatemala"/>
    <s v="Guatemala"/>
    <x v="6"/>
    <x v="2"/>
    <x v="11"/>
    <x v="1466"/>
    <x v="203"/>
    <n v="11"/>
    <n v="0"/>
    <n v="0"/>
    <n v="0"/>
    <n v="28.55"/>
    <s v="Medium"/>
    <x v="2"/>
  </r>
  <r>
    <x v="763"/>
    <x v="1"/>
    <d v="2013-03-02T00:00:00"/>
    <s v="Standard Class"/>
    <s v="Mark Hamilton"/>
    <s v="Consumer"/>
    <s v="Lagos"/>
    <s v="Nigeria"/>
    <x v="0"/>
    <x v="0"/>
    <x v="5"/>
    <x v="2324"/>
    <x v="470"/>
    <n v="2"/>
    <n v="0.7"/>
    <n v="-537.31200000000001"/>
    <n v="-1.5991428571428572"/>
    <n v="26.3"/>
    <s v="Medium"/>
    <x v="2"/>
  </r>
  <r>
    <x v="763"/>
    <x v="1"/>
    <d v="2013-02-26T00:00:00"/>
    <s v="Same Day"/>
    <s v="Karen Bern"/>
    <s v="Corporate"/>
    <s v="Madrid"/>
    <s v="Spain"/>
    <x v="7"/>
    <x v="0"/>
    <x v="2"/>
    <x v="3"/>
    <x v="335"/>
    <n v="6"/>
    <n v="0"/>
    <n v="37.619999999999997"/>
    <n v="0.21016759776536312"/>
    <n v="25.02"/>
    <s v="High"/>
    <x v="2"/>
  </r>
  <r>
    <x v="763"/>
    <x v="1"/>
    <d v="2013-03-01T00:00:00"/>
    <s v="First Class"/>
    <s v="Sally Matthias"/>
    <s v="Consumer"/>
    <s v="São Paulo"/>
    <s v="Brazil"/>
    <x v="7"/>
    <x v="1"/>
    <x v="7"/>
    <x v="1736"/>
    <x v="310"/>
    <n v="3"/>
    <n v="0"/>
    <n v="395.94"/>
    <n v="0.42990228013029314"/>
    <n v="23.48"/>
    <s v="Medium"/>
    <x v="2"/>
  </r>
  <r>
    <x v="763"/>
    <x v="1"/>
    <d v="2013-03-03T00:00:00"/>
    <s v="Standard Class"/>
    <s v="Jack Lebron"/>
    <s v="Consumer"/>
    <s v="Coahuila"/>
    <s v="Mexico"/>
    <x v="3"/>
    <x v="1"/>
    <x v="7"/>
    <x v="654"/>
    <x v="305"/>
    <n v="2"/>
    <n v="0.2"/>
    <n v="21.608000000000001"/>
    <n v="0.11254166666666666"/>
    <n v="11.12"/>
    <s v="High"/>
    <x v="2"/>
  </r>
  <r>
    <x v="763"/>
    <x v="1"/>
    <d v="2013-03-02T00:00:00"/>
    <s v="Standard Class"/>
    <s v="Adrian Hane"/>
    <s v="Home Office"/>
    <s v="New South Wales"/>
    <s v="Australia"/>
    <x v="1"/>
    <x v="0"/>
    <x v="0"/>
    <x v="1958"/>
    <x v="138"/>
    <n v="7"/>
    <n v="0.1"/>
    <n v="-8.6519999999999992"/>
    <n v="-7.8654545454545449E-2"/>
    <n v="10.17"/>
    <s v="Medium"/>
    <x v="2"/>
  </r>
  <r>
    <x v="763"/>
    <x v="1"/>
    <d v="2013-03-03T00:00:00"/>
    <s v="Standard Class"/>
    <s v="Bart Folk"/>
    <s v="Consumer"/>
    <s v="Lagos"/>
    <s v="Nigeria"/>
    <x v="0"/>
    <x v="2"/>
    <x v="4"/>
    <x v="3050"/>
    <x v="211"/>
    <n v="2"/>
    <n v="0.7"/>
    <n v="-140.63999999999999"/>
    <n v="-1.4351020408163264"/>
    <n v="8.16"/>
    <s v="Medium"/>
    <x v="2"/>
  </r>
  <r>
    <x v="763"/>
    <x v="1"/>
    <d v="2013-03-05T00:00:00"/>
    <s v="Standard Class"/>
    <s v="Dennis Kane"/>
    <s v="Consumer"/>
    <s v="Manica"/>
    <s v="Mozambique"/>
    <x v="0"/>
    <x v="0"/>
    <x v="0"/>
    <x v="507"/>
    <x v="87"/>
    <n v="1"/>
    <n v="0"/>
    <n v="36.81"/>
    <n v="0.25922535211267606"/>
    <n v="6.68"/>
    <s v="Medium"/>
    <x v="2"/>
  </r>
  <r>
    <x v="763"/>
    <x v="1"/>
    <d v="2013-03-02T00:00:00"/>
    <s v="Standard Class"/>
    <s v="Jonathan Howell"/>
    <s v="Consumer"/>
    <s v="New South Wales"/>
    <s v="Australia"/>
    <x v="1"/>
    <x v="0"/>
    <x v="2"/>
    <x v="1191"/>
    <x v="46"/>
    <n v="2"/>
    <n v="0.1"/>
    <n v="15.048"/>
    <n v="0.30096000000000001"/>
    <n v="5.12"/>
    <s v="Medium"/>
    <x v="2"/>
  </r>
  <r>
    <x v="763"/>
    <x v="1"/>
    <d v="2013-03-03T00:00:00"/>
    <s v="Standard Class"/>
    <s v="Bart Folk"/>
    <s v="Consumer"/>
    <s v="Lagos"/>
    <s v="Nigeria"/>
    <x v="0"/>
    <x v="2"/>
    <x v="10"/>
    <x v="2286"/>
    <x v="5"/>
    <n v="1"/>
    <n v="0.7"/>
    <n v="-56.472000000000001"/>
    <n v="-1.0267636363636363"/>
    <n v="3.72"/>
    <s v="Medium"/>
    <x v="2"/>
  </r>
  <r>
    <x v="763"/>
    <x v="1"/>
    <d v="2013-03-02T00:00:00"/>
    <s v="Standard Class"/>
    <s v="Caroline Jumper"/>
    <s v="Consumer"/>
    <s v="Panama"/>
    <s v="Panama"/>
    <x v="6"/>
    <x v="0"/>
    <x v="1"/>
    <x v="1278"/>
    <x v="19"/>
    <n v="3"/>
    <n v="0.4"/>
    <n v="-0.64800000000000002"/>
    <n v="-1.8000000000000002E-2"/>
    <n v="3.24"/>
    <s v="Medium"/>
    <x v="2"/>
  </r>
  <r>
    <x v="763"/>
    <x v="1"/>
    <d v="2013-03-04T00:00:00"/>
    <s v="Standard Class"/>
    <s v="Thomas Seio"/>
    <s v="Corporate"/>
    <s v="North Rhine-Westphalia"/>
    <s v="Germany"/>
    <x v="6"/>
    <x v="1"/>
    <x v="3"/>
    <x v="2497"/>
    <x v="63"/>
    <n v="1"/>
    <n v="0"/>
    <n v="8.4600000000000009"/>
    <n v="0.44526315789473686"/>
    <n v="2.0499999999999998"/>
    <s v="Low"/>
    <x v="2"/>
  </r>
  <r>
    <x v="763"/>
    <x v="1"/>
    <d v="2013-03-03T00:00:00"/>
    <s v="Standard Class"/>
    <s v="Bart Folk"/>
    <s v="Consumer"/>
    <s v="Lagos"/>
    <s v="Nigeria"/>
    <x v="0"/>
    <x v="0"/>
    <x v="0"/>
    <x v="1253"/>
    <x v="34"/>
    <n v="1"/>
    <n v="0.7"/>
    <n v="-81.215999999999994"/>
    <n v="-2.0824615384615384"/>
    <n v="1.82"/>
    <s v="Medium"/>
    <x v="2"/>
  </r>
  <r>
    <x v="763"/>
    <x v="1"/>
    <d v="2013-03-02T00:00:00"/>
    <s v="Standard Class"/>
    <s v="Mark Hamilton"/>
    <s v="Consumer"/>
    <s v="Lagos"/>
    <s v="Nigeria"/>
    <x v="0"/>
    <x v="2"/>
    <x v="10"/>
    <x v="525"/>
    <x v="114"/>
    <n v="1"/>
    <n v="0.7"/>
    <n v="-18.704999999999998"/>
    <n v="-0.85022727272727261"/>
    <n v="1.71"/>
    <s v="Medium"/>
    <x v="2"/>
  </r>
  <r>
    <x v="763"/>
    <x v="1"/>
    <d v="2013-03-05T00:00:00"/>
    <s v="Standard Class"/>
    <s v="Bill Tyler"/>
    <s v="Corporate"/>
    <s v="Queensland"/>
    <s v="Australia"/>
    <x v="1"/>
    <x v="0"/>
    <x v="15"/>
    <x v="1983"/>
    <x v="43"/>
    <n v="1"/>
    <n v="0.1"/>
    <n v="5.5439999999999996"/>
    <n v="0.46199999999999997"/>
    <n v="0.9"/>
    <s v="Medium"/>
    <x v="2"/>
  </r>
  <r>
    <x v="763"/>
    <x v="1"/>
    <d v="2013-03-02T00:00:00"/>
    <s v="Standard Class"/>
    <s v="Mark Hamilton"/>
    <s v="Consumer"/>
    <s v="Lagos"/>
    <s v="Nigeria"/>
    <x v="0"/>
    <x v="0"/>
    <x v="16"/>
    <x v="211"/>
    <x v="25"/>
    <n v="4"/>
    <n v="0.7"/>
    <n v="-27.852"/>
    <n v="-1.6383529411764706"/>
    <n v="0.62"/>
    <s v="Medium"/>
    <x v="2"/>
  </r>
  <r>
    <x v="763"/>
    <x v="1"/>
    <d v="2013-03-02T00:00:00"/>
    <s v="Standard Class"/>
    <s v="Sam Craven"/>
    <s v="Consumer"/>
    <s v="Guatemala"/>
    <s v="Guatemala"/>
    <x v="6"/>
    <x v="0"/>
    <x v="1"/>
    <x v="378"/>
    <x v="149"/>
    <n v="3"/>
    <n v="0"/>
    <n v="4.62"/>
    <n v="0.22"/>
    <n v="0.52"/>
    <s v="Medium"/>
    <x v="2"/>
  </r>
  <r>
    <x v="763"/>
    <x v="1"/>
    <d v="2013-03-03T00:00:00"/>
    <s v="Standard Class"/>
    <s v="Stuart Van"/>
    <s v="Corporate"/>
    <s v="Van"/>
    <s v="Turkey"/>
    <x v="2"/>
    <x v="0"/>
    <x v="15"/>
    <x v="911"/>
    <x v="70"/>
    <n v="1"/>
    <n v="0.6"/>
    <n v="-3.456"/>
    <n v="-0.69120000000000004"/>
    <n v="0.28000000000000003"/>
    <s v="Medium"/>
    <x v="2"/>
  </r>
  <r>
    <x v="763"/>
    <x v="1"/>
    <d v="2013-03-03T00:00:00"/>
    <s v="Standard Class"/>
    <s v="Bart Folk"/>
    <s v="Consumer"/>
    <s v="Lagos"/>
    <s v="Nigeria"/>
    <x v="0"/>
    <x v="0"/>
    <x v="15"/>
    <x v="343"/>
    <x v="44"/>
    <n v="1"/>
    <n v="0.7"/>
    <n v="-3.2519999999999998"/>
    <n v="-0.81299999999999994"/>
    <n v="0.21"/>
    <s v="Medium"/>
    <x v="2"/>
  </r>
  <r>
    <x v="764"/>
    <x v="1"/>
    <d v="2013-03-01T00:00:00"/>
    <s v="Second Class"/>
    <s v="Laurel Beltran"/>
    <s v="Home Office"/>
    <s v="Scotland"/>
    <s v="United Kingdom"/>
    <x v="3"/>
    <x v="0"/>
    <x v="5"/>
    <x v="2501"/>
    <x v="1703"/>
    <n v="10"/>
    <n v="0"/>
    <n v="1898.4"/>
    <n v="0.35995449374288968"/>
    <n v="730.91"/>
    <s v="High"/>
    <x v="2"/>
  </r>
  <r>
    <x v="764"/>
    <x v="1"/>
    <d v="2013-03-04T00:00:00"/>
    <s v="Standard Class"/>
    <s v="Dana Kaydos"/>
    <s v="Consumer"/>
    <s v="Jakarta"/>
    <s v="Indonesia"/>
    <x v="5"/>
    <x v="2"/>
    <x v="6"/>
    <x v="2901"/>
    <x v="1704"/>
    <n v="8"/>
    <n v="7.0000000000000007E-2"/>
    <n v="-134.06399999999999"/>
    <n v="-7.5274564851207176E-2"/>
    <n v="255.36"/>
    <s v="High"/>
    <x v="2"/>
  </r>
  <r>
    <x v="764"/>
    <x v="1"/>
    <d v="2013-03-01T00:00:00"/>
    <s v="Second Class"/>
    <s v="Laurel Beltran"/>
    <s v="Home Office"/>
    <s v="Scotland"/>
    <s v="United Kingdom"/>
    <x v="3"/>
    <x v="2"/>
    <x v="6"/>
    <x v="126"/>
    <x v="902"/>
    <n v="4"/>
    <n v="0"/>
    <n v="471.6"/>
    <n v="0.33002099370188948"/>
    <n v="182.84"/>
    <s v="High"/>
    <x v="2"/>
  </r>
  <r>
    <x v="764"/>
    <x v="1"/>
    <d v="2013-03-01T00:00:00"/>
    <s v="First Class"/>
    <s v="Patrick O'Brill"/>
    <s v="Consumer"/>
    <s v="Gauteng"/>
    <s v="South Africa"/>
    <x v="0"/>
    <x v="2"/>
    <x v="6"/>
    <x v="3182"/>
    <x v="1591"/>
    <n v="6"/>
    <n v="0"/>
    <n v="400.32"/>
    <n v="0.38979552093476144"/>
    <n v="182.38"/>
    <s v="High"/>
    <x v="2"/>
  </r>
  <r>
    <x v="764"/>
    <x v="1"/>
    <d v="2013-02-28T00:00:00"/>
    <s v="First Class"/>
    <s v="Maya Herman"/>
    <s v="Corporate"/>
    <s v="Tianjin"/>
    <s v="China"/>
    <x v="9"/>
    <x v="0"/>
    <x v="0"/>
    <x v="545"/>
    <x v="506"/>
    <n v="4"/>
    <n v="0"/>
    <n v="156.12"/>
    <n v="0.29018587360594794"/>
    <n v="96.84"/>
    <s v="High"/>
    <x v="2"/>
  </r>
  <r>
    <x v="764"/>
    <x v="1"/>
    <d v="2013-02-28T00:00:00"/>
    <s v="First Class"/>
    <s v="Maya Herman"/>
    <s v="Corporate"/>
    <s v="Tianjin"/>
    <s v="China"/>
    <x v="9"/>
    <x v="1"/>
    <x v="7"/>
    <x v="2711"/>
    <x v="119"/>
    <n v="3"/>
    <n v="0"/>
    <n v="114.75"/>
    <n v="0.21982758620689655"/>
    <n v="95.74"/>
    <s v="High"/>
    <x v="2"/>
  </r>
  <r>
    <x v="764"/>
    <x v="1"/>
    <d v="2013-03-01T00:00:00"/>
    <s v="Second Class"/>
    <s v="John Lee"/>
    <s v="Consumer"/>
    <s v="Provence-Alpes-Côte d'Azur"/>
    <s v="France"/>
    <x v="6"/>
    <x v="0"/>
    <x v="5"/>
    <x v="1563"/>
    <x v="60"/>
    <n v="14"/>
    <n v="0.1"/>
    <n v="-58.8"/>
    <n v="-7.7777777777777779E-2"/>
    <n v="81.09"/>
    <s v="High"/>
    <x v="2"/>
  </r>
  <r>
    <x v="764"/>
    <x v="1"/>
    <d v="2013-03-04T00:00:00"/>
    <s v="Standard Class"/>
    <s v="Amy Cox"/>
    <s v="Consumer"/>
    <s v="England"/>
    <s v="United Kingdom"/>
    <x v="3"/>
    <x v="2"/>
    <x v="11"/>
    <x v="243"/>
    <x v="1062"/>
    <n v="3"/>
    <n v="0"/>
    <n v="349.2"/>
    <n v="0.46998654104979809"/>
    <n v="67.349999999999994"/>
    <s v="Medium"/>
    <x v="2"/>
  </r>
  <r>
    <x v="764"/>
    <x v="1"/>
    <d v="2013-03-01T00:00:00"/>
    <s v="First Class"/>
    <s v="Ross DeVincentis"/>
    <s v="Home Office"/>
    <s v="New South Wales"/>
    <s v="Australia"/>
    <x v="1"/>
    <x v="1"/>
    <x v="7"/>
    <x v="930"/>
    <x v="489"/>
    <n v="2"/>
    <n v="0.1"/>
    <n v="33.281999999999996"/>
    <n v="0.14407792207792205"/>
    <n v="51.24"/>
    <s v="High"/>
    <x v="2"/>
  </r>
  <r>
    <x v="764"/>
    <x v="1"/>
    <d v="2013-02-28T00:00:00"/>
    <s v="First Class"/>
    <s v="Mike Vittorini"/>
    <s v="Consumer"/>
    <s v="Ninawa"/>
    <s v="Iraq"/>
    <x v="2"/>
    <x v="0"/>
    <x v="13"/>
    <x v="1189"/>
    <x v="605"/>
    <n v="6"/>
    <n v="0"/>
    <n v="25.74"/>
    <n v="7.9937888198757759E-2"/>
    <n v="50.25"/>
    <s v="Medium"/>
    <x v="2"/>
  </r>
  <r>
    <x v="764"/>
    <x v="1"/>
    <d v="2013-03-02T00:00:00"/>
    <s v="First Class"/>
    <s v="Dan Lawera"/>
    <s v="Consumer"/>
    <s v="New York"/>
    <s v="United States"/>
    <x v="10"/>
    <x v="0"/>
    <x v="5"/>
    <x v="2821"/>
    <x v="597"/>
    <n v="3"/>
    <n v="0"/>
    <n v="49.555199999999999"/>
    <n v="0.28979649122807016"/>
    <n v="34.369999999999997"/>
    <s v="Medium"/>
    <x v="2"/>
  </r>
  <r>
    <x v="764"/>
    <x v="1"/>
    <d v="2013-03-03T00:00:00"/>
    <s v="Second Class"/>
    <s v="Michael Kennedy"/>
    <s v="Corporate"/>
    <s v="Victoria"/>
    <s v="Australia"/>
    <x v="1"/>
    <x v="1"/>
    <x v="7"/>
    <x v="3028"/>
    <x v="459"/>
    <n v="2"/>
    <n v="0.1"/>
    <n v="-10.176"/>
    <n v="-6.694736842105263E-2"/>
    <n v="21.06"/>
    <s v="High"/>
    <x v="2"/>
  </r>
  <r>
    <x v="764"/>
    <x v="1"/>
    <d v="2013-02-28T00:00:00"/>
    <s v="First Class"/>
    <s v="Maya Herman"/>
    <s v="Corporate"/>
    <s v="Tianjin"/>
    <s v="China"/>
    <x v="9"/>
    <x v="1"/>
    <x v="7"/>
    <x v="1180"/>
    <x v="134"/>
    <n v="2"/>
    <n v="0"/>
    <n v="9.5399999999999991"/>
    <n v="0.09"/>
    <n v="19.32"/>
    <s v="High"/>
    <x v="2"/>
  </r>
  <r>
    <x v="764"/>
    <x v="1"/>
    <d v="2013-02-28T00:00:00"/>
    <s v="First Class"/>
    <s v="Maya Herman"/>
    <s v="Corporate"/>
    <s v="Tianjin"/>
    <s v="China"/>
    <x v="9"/>
    <x v="1"/>
    <x v="3"/>
    <x v="2756"/>
    <x v="495"/>
    <n v="2"/>
    <n v="0"/>
    <n v="69.78"/>
    <n v="0.29948497854077255"/>
    <n v="16.71"/>
    <s v="High"/>
    <x v="2"/>
  </r>
  <r>
    <x v="764"/>
    <x v="1"/>
    <d v="2013-03-04T00:00:00"/>
    <s v="Standard Class"/>
    <s v="Trudy Schmidt"/>
    <s v="Consumer"/>
    <s v="Baden-Württemberg"/>
    <s v="Germany"/>
    <x v="6"/>
    <x v="0"/>
    <x v="1"/>
    <x v="1439"/>
    <x v="293"/>
    <n v="4"/>
    <n v="0"/>
    <n v="31.68"/>
    <n v="0.22956521739130434"/>
    <n v="16.16"/>
    <s v="Medium"/>
    <x v="2"/>
  </r>
  <r>
    <x v="764"/>
    <x v="1"/>
    <d v="2013-02-28T00:00:00"/>
    <s v="First Class"/>
    <s v="Maya Herman"/>
    <s v="Corporate"/>
    <s v="Tianjin"/>
    <s v="China"/>
    <x v="9"/>
    <x v="0"/>
    <x v="0"/>
    <x v="265"/>
    <x v="154"/>
    <n v="2"/>
    <n v="0"/>
    <n v="17.100000000000001"/>
    <n v="0.18000000000000002"/>
    <n v="13.2"/>
    <s v="High"/>
    <x v="2"/>
  </r>
  <r>
    <x v="764"/>
    <x v="1"/>
    <d v="2013-02-28T00:00:00"/>
    <s v="First Class"/>
    <s v="Maya Herman"/>
    <s v="Corporate"/>
    <s v="Tianjin"/>
    <s v="China"/>
    <x v="9"/>
    <x v="1"/>
    <x v="9"/>
    <x v="2040"/>
    <x v="366"/>
    <n v="1"/>
    <n v="0"/>
    <n v="131.13"/>
    <n v="0.36024725274725272"/>
    <n v="12.81"/>
    <s v="High"/>
    <x v="2"/>
  </r>
  <r>
    <x v="764"/>
    <x v="1"/>
    <d v="2013-03-04T00:00:00"/>
    <s v="Standard Class"/>
    <s v="Dana Kaydos"/>
    <s v="Consumer"/>
    <s v="Jakarta"/>
    <s v="Indonesia"/>
    <x v="5"/>
    <x v="1"/>
    <x v="7"/>
    <x v="1741"/>
    <x v="221"/>
    <n v="2"/>
    <n v="0.27"/>
    <n v="11.6814"/>
    <n v="0.13583023255813953"/>
    <n v="11.16"/>
    <s v="High"/>
    <x v="2"/>
  </r>
  <r>
    <x v="764"/>
    <x v="1"/>
    <d v="2013-02-28T00:00:00"/>
    <s v="First Class"/>
    <s v="Maya Herman"/>
    <s v="Corporate"/>
    <s v="Tianjin"/>
    <s v="China"/>
    <x v="9"/>
    <x v="0"/>
    <x v="13"/>
    <x v="159"/>
    <x v="42"/>
    <n v="4"/>
    <n v="0"/>
    <n v="14.28"/>
    <n v="0.29142857142857143"/>
    <n v="11.13"/>
    <s v="High"/>
    <x v="2"/>
  </r>
  <r>
    <x v="764"/>
    <x v="1"/>
    <d v="2013-02-28T00:00:00"/>
    <s v="First Class"/>
    <s v="Maya Herman"/>
    <s v="Corporate"/>
    <s v="Tianjin"/>
    <s v="China"/>
    <x v="9"/>
    <x v="0"/>
    <x v="16"/>
    <x v="739"/>
    <x v="348"/>
    <n v="4"/>
    <n v="0"/>
    <n v="14.16"/>
    <n v="0.20823529411764707"/>
    <n v="10.84"/>
    <s v="High"/>
    <x v="2"/>
  </r>
  <r>
    <x v="764"/>
    <x v="1"/>
    <d v="2013-02-28T00:00:00"/>
    <s v="First Class"/>
    <s v="Maya Herman"/>
    <s v="Corporate"/>
    <s v="Tianjin"/>
    <s v="China"/>
    <x v="9"/>
    <x v="2"/>
    <x v="11"/>
    <x v="1857"/>
    <x v="140"/>
    <n v="2"/>
    <n v="0"/>
    <n v="15.9"/>
    <n v="0.19875000000000001"/>
    <n v="10.73"/>
    <s v="High"/>
    <x v="2"/>
  </r>
  <r>
    <x v="764"/>
    <x v="1"/>
    <d v="2013-03-04T00:00:00"/>
    <s v="Standard Class"/>
    <s v="Clay Cheatham"/>
    <s v="Consumer"/>
    <s v="New South Wales"/>
    <s v="Australia"/>
    <x v="1"/>
    <x v="0"/>
    <x v="13"/>
    <x v="1929"/>
    <x v="397"/>
    <n v="5"/>
    <n v="0.1"/>
    <n v="27.21"/>
    <n v="0.13273170731707318"/>
    <n v="10.61"/>
    <s v="Medium"/>
    <x v="2"/>
  </r>
  <r>
    <x v="764"/>
    <x v="1"/>
    <d v="2013-03-04T00:00:00"/>
    <s v="Standard Class"/>
    <s v="Amy Cox"/>
    <s v="Consumer"/>
    <s v="England"/>
    <s v="United Kingdom"/>
    <x v="3"/>
    <x v="0"/>
    <x v="5"/>
    <x v="2529"/>
    <x v="282"/>
    <n v="2"/>
    <n v="0"/>
    <n v="48"/>
    <n v="0.35036496350364965"/>
    <n v="9.6999999999999993"/>
    <s v="Medium"/>
    <x v="2"/>
  </r>
  <r>
    <x v="764"/>
    <x v="1"/>
    <d v="2013-03-04T00:00:00"/>
    <s v="Standard Class"/>
    <s v="Clay Cheatham"/>
    <s v="Consumer"/>
    <s v="New South Wales"/>
    <s v="Australia"/>
    <x v="1"/>
    <x v="0"/>
    <x v="2"/>
    <x v="417"/>
    <x v="31"/>
    <n v="7"/>
    <n v="0.1"/>
    <n v="36.771000000000001"/>
    <n v="0.22151204819277109"/>
    <n v="9.01"/>
    <s v="Medium"/>
    <x v="2"/>
  </r>
  <r>
    <x v="764"/>
    <x v="1"/>
    <d v="2013-03-04T00:00:00"/>
    <s v="Standard Class"/>
    <s v="Clay Cheatham"/>
    <s v="Consumer"/>
    <s v="New South Wales"/>
    <s v="Australia"/>
    <x v="1"/>
    <x v="0"/>
    <x v="0"/>
    <x v="176"/>
    <x v="519"/>
    <n v="3"/>
    <n v="0.1"/>
    <n v="56.646000000000001"/>
    <n v="0.43241221374045802"/>
    <n v="8.3000000000000007"/>
    <s v="Medium"/>
    <x v="2"/>
  </r>
  <r>
    <x v="764"/>
    <x v="1"/>
    <d v="2013-03-02T00:00:00"/>
    <s v="Second Class"/>
    <s v="Eric Barreto"/>
    <s v="Consumer"/>
    <s v="Wisconsin"/>
    <s v="United States"/>
    <x v="6"/>
    <x v="0"/>
    <x v="16"/>
    <x v="2602"/>
    <x v="232"/>
    <n v="3"/>
    <n v="0"/>
    <n v="28.41"/>
    <n v="0.49842105263157893"/>
    <n v="7.61"/>
    <s v="High"/>
    <x v="2"/>
  </r>
  <r>
    <x v="764"/>
    <x v="1"/>
    <d v="2013-02-27T00:00:00"/>
    <s v="Same Day"/>
    <s v="David Bremer"/>
    <s v="Corporate"/>
    <s v="Rabat-Salé-Zemmour-Zaer"/>
    <s v="Morocco"/>
    <x v="0"/>
    <x v="0"/>
    <x v="2"/>
    <x v="1473"/>
    <x v="23"/>
    <n v="1"/>
    <n v="0"/>
    <n v="13.65"/>
    <n v="0.29042553191489362"/>
    <n v="7.28"/>
    <s v="Medium"/>
    <x v="2"/>
  </r>
  <r>
    <x v="764"/>
    <x v="1"/>
    <d v="2013-03-04T00:00:00"/>
    <s v="Standard Class"/>
    <s v="Clay Cheatham"/>
    <s v="Consumer"/>
    <s v="New South Wales"/>
    <s v="Australia"/>
    <x v="1"/>
    <x v="2"/>
    <x v="11"/>
    <x v="1625"/>
    <x v="17"/>
    <n v="2"/>
    <n v="0.1"/>
    <n v="9.2159999999999993"/>
    <n v="0.13356521739130434"/>
    <n v="6.37"/>
    <s v="Medium"/>
    <x v="2"/>
  </r>
  <r>
    <x v="764"/>
    <x v="1"/>
    <d v="2013-02-28T00:00:00"/>
    <s v="First Class"/>
    <s v="Maya Herman"/>
    <s v="Corporate"/>
    <s v="Tianjin"/>
    <s v="China"/>
    <x v="9"/>
    <x v="0"/>
    <x v="13"/>
    <x v="295"/>
    <x v="266"/>
    <n v="3"/>
    <n v="0"/>
    <n v="36.450000000000003"/>
    <n v="0.43915662650602411"/>
    <n v="5.99"/>
    <s v="High"/>
    <x v="2"/>
  </r>
  <r>
    <x v="764"/>
    <x v="1"/>
    <d v="2013-02-28T00:00:00"/>
    <s v="First Class"/>
    <s v="Maya Herman"/>
    <s v="Corporate"/>
    <s v="Tianjin"/>
    <s v="China"/>
    <x v="9"/>
    <x v="0"/>
    <x v="2"/>
    <x v="376"/>
    <x v="186"/>
    <n v="2"/>
    <n v="0"/>
    <n v="16.440000000000001"/>
    <n v="0.26950819672131149"/>
    <n v="4.3499999999999996"/>
    <s v="High"/>
    <x v="2"/>
  </r>
  <r>
    <x v="764"/>
    <x v="1"/>
    <d v="2013-02-28T00:00:00"/>
    <s v="First Class"/>
    <s v="Maya Herman"/>
    <s v="Corporate"/>
    <s v="Tianjin"/>
    <s v="China"/>
    <x v="9"/>
    <x v="0"/>
    <x v="0"/>
    <x v="2"/>
    <x v="46"/>
    <n v="3"/>
    <n v="0"/>
    <n v="17.28"/>
    <n v="0.34560000000000002"/>
    <n v="3.83"/>
    <s v="High"/>
    <x v="2"/>
  </r>
  <r>
    <x v="764"/>
    <x v="1"/>
    <d v="2013-02-28T00:00:00"/>
    <s v="First Class"/>
    <s v="Maya Herman"/>
    <s v="Corporate"/>
    <s v="Tianjin"/>
    <s v="China"/>
    <x v="9"/>
    <x v="0"/>
    <x v="13"/>
    <x v="420"/>
    <x v="564"/>
    <n v="4"/>
    <n v="0"/>
    <n v="53.16"/>
    <n v="0.43933884297520659"/>
    <n v="3.59"/>
    <s v="High"/>
    <x v="2"/>
  </r>
  <r>
    <x v="764"/>
    <x v="1"/>
    <d v="2013-03-03T00:00:00"/>
    <s v="Standard Class"/>
    <s v="Don Weiss"/>
    <s v="Consumer"/>
    <s v="Texas"/>
    <s v="United States"/>
    <x v="6"/>
    <x v="1"/>
    <x v="3"/>
    <x v="3556"/>
    <x v="36"/>
    <n v="2"/>
    <n v="0.6"/>
    <n v="-6.8815999999999997"/>
    <n v="-0.43009999999999998"/>
    <n v="3.32"/>
    <s v="High"/>
    <x v="2"/>
  </r>
  <r>
    <x v="764"/>
    <x v="1"/>
    <d v="2013-03-01T00:00:00"/>
    <s v="First Class"/>
    <s v="Patrick O'Brill"/>
    <s v="Consumer"/>
    <s v="Gauteng"/>
    <s v="South Africa"/>
    <x v="0"/>
    <x v="0"/>
    <x v="13"/>
    <x v="379"/>
    <x v="158"/>
    <n v="1"/>
    <n v="0"/>
    <n v="1.56"/>
    <n v="0.11142857142857143"/>
    <n v="3.22"/>
    <s v="High"/>
    <x v="2"/>
  </r>
  <r>
    <x v="764"/>
    <x v="1"/>
    <d v="2013-03-04T00:00:00"/>
    <s v="Standard Class"/>
    <s v="Sue Ann Reed"/>
    <s v="Consumer"/>
    <s v="Sonsonate"/>
    <s v="El Salvador"/>
    <x v="6"/>
    <x v="0"/>
    <x v="12"/>
    <x v="2610"/>
    <x v="3"/>
    <n v="6"/>
    <n v="0"/>
    <n v="4.92"/>
    <n v="0.10933333333333334"/>
    <n v="2.68"/>
    <s v="Medium"/>
    <x v="2"/>
  </r>
  <r>
    <x v="764"/>
    <x v="1"/>
    <d v="2013-03-04T00:00:00"/>
    <s v="Standard Class"/>
    <s v="Trudy Schmidt"/>
    <s v="Consumer"/>
    <s v="Baden-Württemberg"/>
    <s v="Germany"/>
    <x v="6"/>
    <x v="0"/>
    <x v="0"/>
    <x v="1262"/>
    <x v="228"/>
    <n v="2"/>
    <n v="0.1"/>
    <n v="-1.6020000000000001"/>
    <n v="-4.5771428571428574E-2"/>
    <n v="2.31"/>
    <s v="Medium"/>
    <x v="2"/>
  </r>
  <r>
    <x v="764"/>
    <x v="1"/>
    <d v="2013-03-04T00:00:00"/>
    <s v="Standard Class"/>
    <s v="Clay Cheatham"/>
    <s v="Consumer"/>
    <s v="New South Wales"/>
    <s v="Australia"/>
    <x v="1"/>
    <x v="0"/>
    <x v="2"/>
    <x v="3293"/>
    <x v="19"/>
    <n v="3"/>
    <n v="0.1"/>
    <n v="-0.80100000000000005"/>
    <n v="-2.2250000000000002E-2"/>
    <n v="1.79"/>
    <s v="Medium"/>
    <x v="2"/>
  </r>
  <r>
    <x v="764"/>
    <x v="1"/>
    <d v="2013-03-04T00:00:00"/>
    <s v="Standard Class"/>
    <s v="Trudy Schmidt"/>
    <s v="Consumer"/>
    <s v="Baden-Württemberg"/>
    <s v="Germany"/>
    <x v="6"/>
    <x v="0"/>
    <x v="12"/>
    <x v="1880"/>
    <x v="36"/>
    <n v="2"/>
    <n v="0"/>
    <n v="2.2799999999999998"/>
    <n v="0.14249999999999999"/>
    <n v="1.59"/>
    <s v="Medium"/>
    <x v="2"/>
  </r>
  <r>
    <x v="764"/>
    <x v="1"/>
    <d v="2013-03-03T00:00:00"/>
    <s v="Standard Class"/>
    <s v="Adrian Shami"/>
    <s v="Home Office"/>
    <s v="Chihuahua"/>
    <s v="Mexico"/>
    <x v="3"/>
    <x v="0"/>
    <x v="14"/>
    <x v="1611"/>
    <x v="95"/>
    <n v="2"/>
    <n v="0"/>
    <n v="15.16"/>
    <n v="0.44588235294117645"/>
    <n v="1.52"/>
    <s v="Medium"/>
    <x v="2"/>
  </r>
  <r>
    <x v="764"/>
    <x v="1"/>
    <d v="2013-03-04T00:00:00"/>
    <s v="Standard Class"/>
    <s v="Trudy Schmidt"/>
    <s v="Consumer"/>
    <s v="Baden-Württemberg"/>
    <s v="Germany"/>
    <x v="6"/>
    <x v="0"/>
    <x v="0"/>
    <x v="2219"/>
    <x v="82"/>
    <n v="1"/>
    <n v="0.1"/>
    <n v="0.66600000000000004"/>
    <n v="7.400000000000001E-2"/>
    <n v="0.73"/>
    <s v="Medium"/>
    <x v="2"/>
  </r>
  <r>
    <x v="764"/>
    <x v="1"/>
    <d v="2013-03-04T00:00:00"/>
    <s v="Standard Class"/>
    <s v="Dario Medina"/>
    <s v="Corporate"/>
    <s v="Mersin"/>
    <s v="Turkey"/>
    <x v="2"/>
    <x v="0"/>
    <x v="2"/>
    <x v="2378"/>
    <x v="82"/>
    <n v="1"/>
    <n v="0.6"/>
    <n v="-12.6"/>
    <n v="-1.4"/>
    <n v="0.4"/>
    <s v="Medium"/>
    <x v="2"/>
  </r>
  <r>
    <x v="765"/>
    <x v="1"/>
    <d v="2013-03-03T00:00:00"/>
    <s v="First Class"/>
    <s v="Greg Hansen"/>
    <s v="Consumer"/>
    <s v="Ile-de-France"/>
    <s v="France"/>
    <x v="6"/>
    <x v="0"/>
    <x v="0"/>
    <x v="10"/>
    <x v="947"/>
    <n v="3"/>
    <n v="0.1"/>
    <n v="110.42100000000001"/>
    <n v="0.19967631103074143"/>
    <n v="53.34"/>
    <s v="Medium"/>
    <x v="2"/>
  </r>
  <r>
    <x v="765"/>
    <x v="1"/>
    <d v="2013-03-02T00:00:00"/>
    <s v="First Class"/>
    <s v="Irene Maddox"/>
    <s v="Consumer"/>
    <s v="Bavaria"/>
    <s v="Germany"/>
    <x v="6"/>
    <x v="0"/>
    <x v="0"/>
    <x v="1698"/>
    <x v="240"/>
    <n v="10"/>
    <n v="0.1"/>
    <n v="-48.45"/>
    <n v="-0.11112385321100918"/>
    <n v="52.56"/>
    <s v="High"/>
    <x v="2"/>
  </r>
  <r>
    <x v="765"/>
    <x v="1"/>
    <d v="2013-03-04T00:00:00"/>
    <s v="Standard Class"/>
    <s v="Theone Pippenger"/>
    <s v="Consumer"/>
    <s v="Centre"/>
    <s v="France"/>
    <x v="6"/>
    <x v="1"/>
    <x v="3"/>
    <x v="664"/>
    <x v="124"/>
    <n v="4"/>
    <n v="0"/>
    <n v="38.04"/>
    <n v="0.18925373134328358"/>
    <n v="27.66"/>
    <s v="High"/>
    <x v="2"/>
  </r>
  <r>
    <x v="765"/>
    <x v="1"/>
    <d v="2013-03-04T00:00:00"/>
    <s v="Standard Class"/>
    <s v="Theone Pippenger"/>
    <s v="Consumer"/>
    <s v="Centre"/>
    <s v="France"/>
    <x v="6"/>
    <x v="1"/>
    <x v="3"/>
    <x v="1284"/>
    <x v="138"/>
    <n v="1"/>
    <n v="0"/>
    <n v="8.7899999999999991"/>
    <n v="7.9909090909090902E-2"/>
    <n v="10.14"/>
    <s v="High"/>
    <x v="2"/>
  </r>
  <r>
    <x v="765"/>
    <x v="1"/>
    <d v="2013-03-04T00:00:00"/>
    <s v="Standard Class"/>
    <s v="Theone Pippenger"/>
    <s v="Consumer"/>
    <s v="Centre"/>
    <s v="France"/>
    <x v="6"/>
    <x v="0"/>
    <x v="16"/>
    <x v="1072"/>
    <x v="324"/>
    <n v="5"/>
    <n v="0"/>
    <n v="25.8"/>
    <n v="0.36857142857142861"/>
    <n v="9.73"/>
    <s v="High"/>
    <x v="2"/>
  </r>
  <r>
    <x v="765"/>
    <x v="1"/>
    <d v="2013-03-03T00:00:00"/>
    <s v="First Class"/>
    <s v="Greg Hansen"/>
    <s v="Consumer"/>
    <s v="Ile-de-France"/>
    <s v="France"/>
    <x v="6"/>
    <x v="0"/>
    <x v="14"/>
    <x v="1886"/>
    <x v="186"/>
    <n v="3"/>
    <n v="0"/>
    <n v="10.98"/>
    <n v="0.18"/>
    <n v="7.16"/>
    <s v="Medium"/>
    <x v="2"/>
  </r>
  <r>
    <x v="765"/>
    <x v="1"/>
    <d v="2013-03-01T00:00:00"/>
    <s v="First Class"/>
    <s v="David Flashing"/>
    <s v="Consumer"/>
    <s v="Michoacán"/>
    <s v="Mexico"/>
    <x v="3"/>
    <x v="0"/>
    <x v="0"/>
    <x v="1286"/>
    <x v="226"/>
    <n v="2"/>
    <n v="0"/>
    <n v="12.52"/>
    <n v="0.19873015873015873"/>
    <n v="6.73"/>
    <s v="Medium"/>
    <x v="2"/>
  </r>
  <r>
    <x v="765"/>
    <x v="1"/>
    <d v="2013-03-04T00:00:00"/>
    <s v="Standard Class"/>
    <s v="Clay Ludtke"/>
    <s v="Consumer"/>
    <s v="England"/>
    <s v="United Kingdom"/>
    <x v="3"/>
    <x v="0"/>
    <x v="1"/>
    <x v="158"/>
    <x v="2"/>
    <n v="5"/>
    <n v="0"/>
    <n v="17.7"/>
    <n v="0.26818181818181819"/>
    <n v="6.69"/>
    <s v="Medium"/>
    <x v="2"/>
  </r>
  <r>
    <x v="765"/>
    <x v="1"/>
    <d v="2013-03-01T00:00:00"/>
    <s v="First Class"/>
    <s v="David Flashing"/>
    <s v="Consumer"/>
    <s v="Michoacán"/>
    <s v="Mexico"/>
    <x v="3"/>
    <x v="0"/>
    <x v="13"/>
    <x v="1036"/>
    <x v="94"/>
    <n v="2"/>
    <n v="0"/>
    <n v="12.28"/>
    <n v="0.40933333333333333"/>
    <n v="6.38"/>
    <s v="Medium"/>
    <x v="2"/>
  </r>
  <r>
    <x v="765"/>
    <x v="1"/>
    <d v="2013-03-03T00:00:00"/>
    <s v="First Class"/>
    <s v="Greg Hansen"/>
    <s v="Consumer"/>
    <s v="Ile-de-France"/>
    <s v="France"/>
    <x v="6"/>
    <x v="0"/>
    <x v="0"/>
    <x v="49"/>
    <x v="195"/>
    <n v="3"/>
    <n v="0.1"/>
    <n v="-3.0779999999999998"/>
    <n v="-5.6999999999999995E-2"/>
    <n v="6.05"/>
    <s v="Medium"/>
    <x v="2"/>
  </r>
  <r>
    <x v="765"/>
    <x v="1"/>
    <d v="2013-03-04T00:00:00"/>
    <s v="Standard Class"/>
    <s v="Clay Ludtke"/>
    <s v="Consumer"/>
    <s v="England"/>
    <s v="United Kingdom"/>
    <x v="3"/>
    <x v="0"/>
    <x v="15"/>
    <x v="3234"/>
    <x v="185"/>
    <n v="6"/>
    <n v="0"/>
    <n v="31.32"/>
    <n v="0.36847058823529411"/>
    <n v="4.75"/>
    <s v="Medium"/>
    <x v="2"/>
  </r>
  <r>
    <x v="765"/>
    <x v="1"/>
    <d v="2013-03-07T00:00:00"/>
    <s v="Standard Class"/>
    <s v="Rick Reed"/>
    <s v="Corporate"/>
    <s v="New York"/>
    <s v="United States"/>
    <x v="10"/>
    <x v="0"/>
    <x v="15"/>
    <x v="181"/>
    <x v="19"/>
    <n v="6"/>
    <n v="0"/>
    <n v="18.239999999999998"/>
    <n v="0.5066666666666666"/>
    <n v="4.66"/>
    <s v="Low"/>
    <x v="2"/>
  </r>
  <r>
    <x v="765"/>
    <x v="1"/>
    <d v="2013-03-01T00:00:00"/>
    <s v="First Class"/>
    <s v="Ivan Gibson"/>
    <s v="Consumer"/>
    <s v="Cantabria"/>
    <s v="Spain"/>
    <x v="7"/>
    <x v="0"/>
    <x v="16"/>
    <x v="86"/>
    <x v="65"/>
    <n v="4"/>
    <n v="0"/>
    <n v="10.56"/>
    <n v="0.24558139534883722"/>
    <n v="4.3099999999999996"/>
    <s v="Critical"/>
    <x v="2"/>
  </r>
  <r>
    <x v="765"/>
    <x v="1"/>
    <d v="2013-03-07T00:00:00"/>
    <s v="Standard Class"/>
    <s v="Alan Shonely"/>
    <s v="Consumer"/>
    <s v="Zaporizhzhya"/>
    <s v="Ukraine"/>
    <x v="2"/>
    <x v="0"/>
    <x v="13"/>
    <x v="392"/>
    <x v="67"/>
    <n v="1"/>
    <n v="0"/>
    <n v="6.78"/>
    <n v="0.26076923076923075"/>
    <n v="3.75"/>
    <s v="Low"/>
    <x v="2"/>
  </r>
  <r>
    <x v="765"/>
    <x v="1"/>
    <d v="2013-03-03T00:00:00"/>
    <s v="Second Class"/>
    <s v="Thomas Brumley"/>
    <s v="Home Office"/>
    <s v="Ashanti"/>
    <s v="Ghana"/>
    <x v="0"/>
    <x v="0"/>
    <x v="16"/>
    <x v="86"/>
    <x v="149"/>
    <n v="2"/>
    <n v="0"/>
    <n v="5.28"/>
    <n v="0.25142857142857145"/>
    <n v="3.64"/>
    <s v="High"/>
    <x v="2"/>
  </r>
  <r>
    <x v="765"/>
    <x v="1"/>
    <d v="2013-03-04T00:00:00"/>
    <s v="Standard Class"/>
    <s v="Theone Pippenger"/>
    <s v="Consumer"/>
    <s v="Centre"/>
    <s v="France"/>
    <x v="6"/>
    <x v="0"/>
    <x v="12"/>
    <x v="1444"/>
    <x v="158"/>
    <n v="2"/>
    <n v="0"/>
    <n v="5.04"/>
    <n v="0.36"/>
    <n v="1.9"/>
    <s v="High"/>
    <x v="2"/>
  </r>
  <r>
    <x v="765"/>
    <x v="1"/>
    <d v="2013-03-04T00:00:00"/>
    <s v="Standard Class"/>
    <s v="Theone Pippenger"/>
    <s v="Consumer"/>
    <s v="Centre"/>
    <s v="France"/>
    <x v="6"/>
    <x v="0"/>
    <x v="15"/>
    <x v="784"/>
    <x v="37"/>
    <n v="1"/>
    <n v="0"/>
    <n v="3.78"/>
    <n v="0.252"/>
    <n v="1.64"/>
    <s v="High"/>
    <x v="2"/>
  </r>
  <r>
    <x v="765"/>
    <x v="1"/>
    <d v="2013-03-07T00:00:00"/>
    <s v="Standard Class"/>
    <s v="Sanjit Chand"/>
    <s v="Consumer"/>
    <s v="Izmir"/>
    <s v="Turkey"/>
    <x v="2"/>
    <x v="0"/>
    <x v="0"/>
    <x v="874"/>
    <x v="50"/>
    <n v="1"/>
    <n v="0.6"/>
    <n v="-17.795999999999999"/>
    <n v="-0.88979999999999992"/>
    <n v="1.33"/>
    <s v="Medium"/>
    <x v="2"/>
  </r>
  <r>
    <x v="765"/>
    <x v="1"/>
    <d v="2013-02-28T00:00:00"/>
    <s v="Same Day"/>
    <s v="Joy Smith"/>
    <s v="Consumer"/>
    <s v="Pays de la Loire"/>
    <s v="France"/>
    <x v="6"/>
    <x v="0"/>
    <x v="16"/>
    <x v="1027"/>
    <x v="68"/>
    <n v="2"/>
    <n v="0.5"/>
    <n v="-4.0199999999999996"/>
    <n v="-0.57428571428571418"/>
    <n v="0.92"/>
    <s v="High"/>
    <x v="2"/>
  </r>
  <r>
    <x v="765"/>
    <x v="1"/>
    <d v="2013-03-07T00:00:00"/>
    <s v="Standard Class"/>
    <s v="Sanjit Chand"/>
    <s v="Consumer"/>
    <s v="Izmir"/>
    <s v="Turkey"/>
    <x v="2"/>
    <x v="0"/>
    <x v="0"/>
    <x v="202"/>
    <x v="68"/>
    <n v="1"/>
    <n v="0.6"/>
    <n v="-2.2080000000000002"/>
    <n v="-0.31542857142857145"/>
    <n v="0.46"/>
    <s v="Medium"/>
    <x v="2"/>
  </r>
  <r>
    <x v="765"/>
    <x v="1"/>
    <d v="2013-03-07T00:00:00"/>
    <s v="Standard Class"/>
    <s v="Sanjit Chand"/>
    <s v="Consumer"/>
    <s v="Izmir"/>
    <s v="Turkey"/>
    <x v="2"/>
    <x v="0"/>
    <x v="16"/>
    <x v="179"/>
    <x v="70"/>
    <n v="1"/>
    <n v="0.6"/>
    <n v="-1.8660000000000001"/>
    <n v="-0.37320000000000003"/>
    <n v="0.38"/>
    <s v="Medium"/>
    <x v="2"/>
  </r>
  <r>
    <x v="766"/>
    <x v="2"/>
    <d v="2013-03-01T00:00:00"/>
    <s v="Same Day"/>
    <s v="Neola Schneider"/>
    <s v="Consumer"/>
    <s v="Kano"/>
    <s v="Nigeria"/>
    <x v="0"/>
    <x v="0"/>
    <x v="5"/>
    <x v="663"/>
    <x v="1068"/>
    <n v="4"/>
    <n v="0.7"/>
    <n v="-886.46400000000006"/>
    <n v="-1.3658921417565486"/>
    <n v="151.84"/>
    <s v="High"/>
    <x v="2"/>
  </r>
  <r>
    <x v="766"/>
    <x v="2"/>
    <d v="2013-03-05T00:00:00"/>
    <s v="Standard Class"/>
    <s v="Becky Pak"/>
    <s v="Consumer"/>
    <s v="Quintana Roo"/>
    <s v="Mexico"/>
    <x v="3"/>
    <x v="2"/>
    <x v="6"/>
    <x v="1665"/>
    <x v="1494"/>
    <n v="6"/>
    <n v="2E-3"/>
    <n v="404.61455999999998"/>
    <n v="0.31859414173228345"/>
    <n v="129.28"/>
    <s v="Medium"/>
    <x v="2"/>
  </r>
  <r>
    <x v="766"/>
    <x v="2"/>
    <d v="2013-03-04T00:00:00"/>
    <s v="First Class"/>
    <s v="Philisse Overcash"/>
    <s v="Home Office"/>
    <s v="Baden-Württemberg"/>
    <s v="Germany"/>
    <x v="6"/>
    <x v="1"/>
    <x v="9"/>
    <x v="1596"/>
    <x v="894"/>
    <n v="1"/>
    <n v="0.1"/>
    <n v="115.27500000000001"/>
    <n v="0.31071428571428572"/>
    <n v="60.91"/>
    <s v="Medium"/>
    <x v="2"/>
  </r>
  <r>
    <x v="766"/>
    <x v="2"/>
    <d v="2013-03-06T00:00:00"/>
    <s v="Standard Class"/>
    <s v="Helen Wasserman"/>
    <s v="Corporate"/>
    <s v="Jiangsu"/>
    <s v="China"/>
    <x v="9"/>
    <x v="2"/>
    <x v="6"/>
    <x v="621"/>
    <x v="505"/>
    <n v="1"/>
    <n v="0"/>
    <n v="183.18"/>
    <n v="0.47952879581151836"/>
    <n v="41.37"/>
    <s v="Medium"/>
    <x v="2"/>
  </r>
  <r>
    <x v="766"/>
    <x v="2"/>
    <d v="2013-03-07T00:00:00"/>
    <s v="Standard Class"/>
    <s v="Guy Armstrong"/>
    <s v="Consumer"/>
    <s v="Auckland"/>
    <s v="New Zealand"/>
    <x v="1"/>
    <x v="1"/>
    <x v="8"/>
    <x v="3423"/>
    <x v="416"/>
    <n v="2"/>
    <n v="0.4"/>
    <n v="10.68"/>
    <n v="1.660964230171073E-2"/>
    <n v="33.549999999999997"/>
    <s v="Low"/>
    <x v="2"/>
  </r>
  <r>
    <x v="766"/>
    <x v="2"/>
    <d v="2013-03-05T00:00:00"/>
    <s v="Standard Class"/>
    <s v="Cari MacIntyre"/>
    <s v="Corporate"/>
    <s v="Fujian"/>
    <s v="China"/>
    <x v="9"/>
    <x v="2"/>
    <x v="6"/>
    <x v="771"/>
    <x v="357"/>
    <n v="3"/>
    <n v="0"/>
    <n v="133.19999999999999"/>
    <n v="0.37"/>
    <n v="29.14"/>
    <s v="Medium"/>
    <x v="2"/>
  </r>
  <r>
    <x v="766"/>
    <x v="2"/>
    <d v="2013-03-05T00:00:00"/>
    <s v="Standard Class"/>
    <s v="Cari MacIntyre"/>
    <s v="Corporate"/>
    <s v="Fujian"/>
    <s v="China"/>
    <x v="9"/>
    <x v="1"/>
    <x v="3"/>
    <x v="2075"/>
    <x v="664"/>
    <n v="9"/>
    <n v="0"/>
    <n v="179.82"/>
    <n v="0.46950391644908612"/>
    <n v="26.6"/>
    <s v="Medium"/>
    <x v="2"/>
  </r>
  <r>
    <x v="766"/>
    <x v="2"/>
    <d v="2013-03-07T00:00:00"/>
    <s v="Standard Class"/>
    <s v="Julia Dunbar"/>
    <s v="Consumer"/>
    <s v="Midi-Pyrénées"/>
    <s v="France"/>
    <x v="6"/>
    <x v="2"/>
    <x v="10"/>
    <x v="657"/>
    <x v="135"/>
    <n v="2"/>
    <n v="0.15"/>
    <n v="28.698"/>
    <n v="0.21101470588235294"/>
    <n v="22.82"/>
    <s v="Low"/>
    <x v="2"/>
  </r>
  <r>
    <x v="766"/>
    <x v="2"/>
    <d v="2013-03-08T00:00:00"/>
    <s v="Standard Class"/>
    <s v="Bill Eplett"/>
    <s v="Home Office"/>
    <s v="Marche"/>
    <s v="Italy"/>
    <x v="7"/>
    <x v="0"/>
    <x v="5"/>
    <x v="3059"/>
    <x v="690"/>
    <n v="6"/>
    <n v="0"/>
    <n v="74.7"/>
    <n v="0.22984615384615387"/>
    <n v="20.48"/>
    <s v="Medium"/>
    <x v="2"/>
  </r>
  <r>
    <x v="766"/>
    <x v="2"/>
    <d v="2013-03-01T00:00:00"/>
    <s v="Same Day"/>
    <s v="Neola Schneider"/>
    <s v="Consumer"/>
    <s v="Kano"/>
    <s v="Nigeria"/>
    <x v="0"/>
    <x v="0"/>
    <x v="5"/>
    <x v="3228"/>
    <x v="185"/>
    <n v="1"/>
    <n v="0.7"/>
    <n v="-189.792"/>
    <n v="-2.2328470588235296"/>
    <n v="16.46"/>
    <s v="High"/>
    <x v="2"/>
  </r>
  <r>
    <x v="766"/>
    <x v="2"/>
    <d v="2013-03-07T00:00:00"/>
    <s v="Standard Class"/>
    <s v="Julia Dunbar"/>
    <s v="Consumer"/>
    <s v="Midi-Pyrénées"/>
    <s v="France"/>
    <x v="6"/>
    <x v="0"/>
    <x v="16"/>
    <x v="1953"/>
    <x v="564"/>
    <n v="12"/>
    <n v="0"/>
    <n v="55.44"/>
    <n v="0.45818181818181819"/>
    <n v="14.91"/>
    <s v="Low"/>
    <x v="2"/>
  </r>
  <r>
    <x v="766"/>
    <x v="2"/>
    <d v="2013-03-05T00:00:00"/>
    <s v="Standard Class"/>
    <s v="Lena Cacioppo"/>
    <s v="Consumer"/>
    <s v="Ohio"/>
    <s v="United States"/>
    <x v="10"/>
    <x v="0"/>
    <x v="13"/>
    <x v="2471"/>
    <x v="206"/>
    <n v="7"/>
    <n v="0.2"/>
    <n v="8.3328000000000007"/>
    <n v="7.5070270270270273E-2"/>
    <n v="10.68"/>
    <s v="Medium"/>
    <x v="2"/>
  </r>
  <r>
    <x v="766"/>
    <x v="2"/>
    <d v="2013-03-01T00:00:00"/>
    <s v="Same Day"/>
    <s v="Neola Schneider"/>
    <s v="Consumer"/>
    <s v="Kano"/>
    <s v="Nigeria"/>
    <x v="0"/>
    <x v="2"/>
    <x v="6"/>
    <x v="503"/>
    <x v="187"/>
    <n v="1"/>
    <n v="0.7"/>
    <n v="-37.103999999999999"/>
    <n v="-0.84327272727272728"/>
    <n v="9.99"/>
    <s v="High"/>
    <x v="2"/>
  </r>
  <r>
    <x v="766"/>
    <x v="2"/>
    <d v="2013-03-07T00:00:00"/>
    <s v="Standard Class"/>
    <s v="Alan Schoenberger"/>
    <s v="Corporate"/>
    <s v="Markazi"/>
    <s v="Iran"/>
    <x v="2"/>
    <x v="0"/>
    <x v="0"/>
    <x v="1568"/>
    <x v="211"/>
    <n v="2"/>
    <n v="0"/>
    <n v="2.88"/>
    <n v="2.9387755102040815E-2"/>
    <n v="9.18"/>
    <s v="Low"/>
    <x v="2"/>
  </r>
  <r>
    <x v="766"/>
    <x v="2"/>
    <d v="2013-03-07T00:00:00"/>
    <s v="Standard Class"/>
    <s v="Julie Creighton"/>
    <s v="Corporate"/>
    <s v="Stockholm"/>
    <s v="Sweden"/>
    <x v="3"/>
    <x v="1"/>
    <x v="3"/>
    <x v="458"/>
    <x v="76"/>
    <n v="5"/>
    <n v="0.6"/>
    <n v="-157.11000000000001"/>
    <n v="-1.3543965517241381"/>
    <n v="7.79"/>
    <s v="Medium"/>
    <x v="2"/>
  </r>
  <r>
    <x v="766"/>
    <x v="2"/>
    <d v="2013-03-07T00:00:00"/>
    <s v="Standard Class"/>
    <s v="Fred Wasserman"/>
    <s v="Corporate"/>
    <s v="Saint Michael"/>
    <s v="Barbados"/>
    <x v="8"/>
    <x v="0"/>
    <x v="14"/>
    <x v="1615"/>
    <x v="465"/>
    <n v="5"/>
    <n v="0"/>
    <n v="74"/>
    <n v="0.44047619047619047"/>
    <n v="7.33"/>
    <s v="Medium"/>
    <x v="2"/>
  </r>
  <r>
    <x v="766"/>
    <x v="2"/>
    <d v="2013-03-07T00:00:00"/>
    <s v="Standard Class"/>
    <s v="Guy Armstrong"/>
    <s v="Consumer"/>
    <s v="Auckland"/>
    <s v="New Zealand"/>
    <x v="1"/>
    <x v="0"/>
    <x v="13"/>
    <x v="66"/>
    <x v="195"/>
    <n v="2"/>
    <n v="0.4"/>
    <n v="-9.84"/>
    <n v="-0.18222222222222223"/>
    <n v="7.23"/>
    <s v="Low"/>
    <x v="2"/>
  </r>
  <r>
    <x v="766"/>
    <x v="2"/>
    <d v="2013-03-08T00:00:00"/>
    <s v="Standard Class"/>
    <s v="Bill Eplett"/>
    <s v="Home Office"/>
    <s v="Marche"/>
    <s v="Italy"/>
    <x v="7"/>
    <x v="0"/>
    <x v="2"/>
    <x v="958"/>
    <x v="21"/>
    <n v="3"/>
    <n v="0"/>
    <n v="28.98"/>
    <n v="0.46741935483870967"/>
    <n v="6.23"/>
    <s v="Medium"/>
    <x v="2"/>
  </r>
  <r>
    <x v="766"/>
    <x v="2"/>
    <d v="2013-03-07T00:00:00"/>
    <s v="Standard Class"/>
    <s v="Julia Dunbar"/>
    <s v="Consumer"/>
    <s v="Midi-Pyrénées"/>
    <s v="France"/>
    <x v="6"/>
    <x v="0"/>
    <x v="1"/>
    <x v="1278"/>
    <x v="207"/>
    <n v="2"/>
    <n v="0"/>
    <n v="24.24"/>
    <n v="0.41084745762711861"/>
    <n v="5.87"/>
    <s v="Low"/>
    <x v="2"/>
  </r>
  <r>
    <x v="766"/>
    <x v="2"/>
    <d v="2013-03-07T00:00:00"/>
    <s v="Standard Class"/>
    <s v="Guy Armstrong"/>
    <s v="Consumer"/>
    <s v="Auckland"/>
    <s v="New Zealand"/>
    <x v="1"/>
    <x v="0"/>
    <x v="16"/>
    <x v="963"/>
    <x v="96"/>
    <n v="2"/>
    <n v="0.4"/>
    <n v="4.2720000000000002"/>
    <n v="0.11545945945945947"/>
    <n v="5.09"/>
    <s v="Low"/>
    <x v="2"/>
  </r>
  <r>
    <x v="766"/>
    <x v="2"/>
    <d v="2013-03-03T00:00:00"/>
    <s v="Second Class"/>
    <s v="Liz Carlisle"/>
    <s v="Consumer"/>
    <s v="Fujian"/>
    <s v="China"/>
    <x v="9"/>
    <x v="0"/>
    <x v="0"/>
    <x v="437"/>
    <x v="211"/>
    <n v="2"/>
    <n v="0"/>
    <n v="3.9"/>
    <n v="3.9795918367346937E-2"/>
    <n v="4.93"/>
    <s v="Medium"/>
    <x v="2"/>
  </r>
  <r>
    <x v="766"/>
    <x v="2"/>
    <d v="2013-03-03T00:00:00"/>
    <s v="Second Class"/>
    <s v="John Dryer"/>
    <s v="Consumer"/>
    <s v="Guatemala"/>
    <s v="Guatemala"/>
    <x v="6"/>
    <x v="2"/>
    <x v="6"/>
    <x v="3333"/>
    <x v="406"/>
    <n v="4"/>
    <n v="2E-3"/>
    <n v="45.848480000000002"/>
    <n v="4.8059203354297697E-2"/>
    <n v="4.84"/>
    <s v="Medium"/>
    <x v="2"/>
  </r>
  <r>
    <x v="766"/>
    <x v="2"/>
    <d v="2013-03-05T00:00:00"/>
    <s v="Standard Class"/>
    <s v="Becky Pak"/>
    <s v="Consumer"/>
    <s v="Quintana Roo"/>
    <s v="Mexico"/>
    <x v="3"/>
    <x v="0"/>
    <x v="14"/>
    <x v="3072"/>
    <x v="172"/>
    <n v="1"/>
    <n v="0"/>
    <n v="10.7"/>
    <n v="0.33437499999999998"/>
    <n v="2.1800000000000002"/>
    <s v="Medium"/>
    <x v="2"/>
  </r>
  <r>
    <x v="766"/>
    <x v="2"/>
    <d v="2013-03-07T00:00:00"/>
    <s v="Standard Class"/>
    <s v="Mark Cousins"/>
    <s v="Corporate"/>
    <s v="Queensland"/>
    <s v="Australia"/>
    <x v="1"/>
    <x v="0"/>
    <x v="2"/>
    <x v="1213"/>
    <x v="94"/>
    <n v="2"/>
    <n v="0.1"/>
    <n v="0.66"/>
    <n v="2.2000000000000002E-2"/>
    <n v="2.14"/>
    <s v="Medium"/>
    <x v="2"/>
  </r>
  <r>
    <x v="766"/>
    <x v="2"/>
    <d v="2013-03-01T00:00:00"/>
    <s v="Same Day"/>
    <s v="Neola Schneider"/>
    <s v="Consumer"/>
    <s v="Kano"/>
    <s v="Nigeria"/>
    <x v="0"/>
    <x v="0"/>
    <x v="16"/>
    <x v="1273"/>
    <x v="82"/>
    <n v="2"/>
    <n v="0.7"/>
    <n v="-20.814"/>
    <n v="-2.3126666666666669"/>
    <n v="1.76"/>
    <s v="High"/>
    <x v="2"/>
  </r>
  <r>
    <x v="767"/>
    <x v="2"/>
    <d v="2013-03-06T00:00:00"/>
    <s v="Standard Class"/>
    <s v="Karen Daniels"/>
    <s v="Consumer"/>
    <s v="New York"/>
    <s v="United States"/>
    <x v="10"/>
    <x v="2"/>
    <x v="4"/>
    <x v="2403"/>
    <x v="1641"/>
    <n v="7"/>
    <n v="0"/>
    <n v="2400.9657000000002"/>
    <n v="0.48999300000000007"/>
    <n v="466.33"/>
    <s v="Medium"/>
    <x v="2"/>
  </r>
  <r>
    <x v="767"/>
    <x v="2"/>
    <d v="2013-03-06T00:00:00"/>
    <s v="Standard Class"/>
    <s v="Karen Daniels"/>
    <s v="Consumer"/>
    <s v="New York"/>
    <s v="United States"/>
    <x v="10"/>
    <x v="1"/>
    <x v="8"/>
    <x v="3216"/>
    <x v="1536"/>
    <n v="8"/>
    <n v="0.4"/>
    <n v="-264.92079999999999"/>
    <n v="-0.31651230585424134"/>
    <n v="63.98"/>
    <s v="Medium"/>
    <x v="2"/>
  </r>
  <r>
    <x v="767"/>
    <x v="2"/>
    <d v="2013-03-06T00:00:00"/>
    <s v="Standard Class"/>
    <s v="Karen Daniels"/>
    <s v="Consumer"/>
    <s v="New York"/>
    <s v="United States"/>
    <x v="10"/>
    <x v="0"/>
    <x v="0"/>
    <x v="2680"/>
    <x v="84"/>
    <n v="2"/>
    <n v="0"/>
    <n v="105.24679999999999"/>
    <n v="0.28993608815426997"/>
    <n v="35.79"/>
    <s v="Medium"/>
    <x v="2"/>
  </r>
  <r>
    <x v="767"/>
    <x v="2"/>
    <d v="2013-03-06T00:00:00"/>
    <s v="Standard Class"/>
    <s v="Shaun Chance"/>
    <s v="Corporate"/>
    <s v="Lagos"/>
    <s v="Nigeria"/>
    <x v="0"/>
    <x v="2"/>
    <x v="10"/>
    <x v="1536"/>
    <x v="235"/>
    <n v="1"/>
    <n v="0.7"/>
    <n v="-267.23700000000002"/>
    <n v="-1.399146596858639"/>
    <n v="22.16"/>
    <s v="High"/>
    <x v="2"/>
  </r>
  <r>
    <x v="767"/>
    <x v="2"/>
    <d v="2013-03-06T00:00:00"/>
    <s v="Standard Class"/>
    <s v="Tiffany House"/>
    <s v="Corporate"/>
    <s v="Alsace"/>
    <s v="France"/>
    <x v="6"/>
    <x v="1"/>
    <x v="9"/>
    <x v="1988"/>
    <x v="1041"/>
    <n v="1"/>
    <n v="0.1"/>
    <n v="3.633"/>
    <n v="1.1042553191489361E-2"/>
    <n v="16.100000000000001"/>
    <s v="Medium"/>
    <x v="2"/>
  </r>
  <r>
    <x v="767"/>
    <x v="2"/>
    <d v="2013-03-06T00:00:00"/>
    <s v="Standard Class"/>
    <s v="Shaun Chance"/>
    <s v="Corporate"/>
    <s v="Lagos"/>
    <s v="Nigeria"/>
    <x v="0"/>
    <x v="0"/>
    <x v="13"/>
    <x v="103"/>
    <x v="157"/>
    <n v="14"/>
    <n v="0.7"/>
    <n v="-126.714"/>
    <n v="-1.1732777777777779"/>
    <n v="14.63"/>
    <s v="High"/>
    <x v="2"/>
  </r>
  <r>
    <x v="767"/>
    <x v="2"/>
    <d v="2013-03-09T00:00:00"/>
    <s v="Standard Class"/>
    <s v="Odella Nelson"/>
    <s v="Corporate"/>
    <s v="Colorado"/>
    <s v="United States"/>
    <x v="11"/>
    <x v="2"/>
    <x v="10"/>
    <x v="3557"/>
    <x v="272"/>
    <n v="2"/>
    <n v="0.2"/>
    <n v="13.9986"/>
    <n v="8.7491249999999993E-2"/>
    <n v="9.36"/>
    <s v="Low"/>
    <x v="2"/>
  </r>
  <r>
    <x v="767"/>
    <x v="2"/>
    <d v="2013-03-04T00:00:00"/>
    <s v="Second Class"/>
    <s v="Helen Wasserman"/>
    <s v="Corporate"/>
    <s v="San Salvador"/>
    <s v="El Salvador"/>
    <x v="6"/>
    <x v="0"/>
    <x v="0"/>
    <x v="474"/>
    <x v="61"/>
    <n v="3"/>
    <n v="0"/>
    <n v="5.58"/>
    <n v="0.1690909090909091"/>
    <n v="7.24"/>
    <s v="High"/>
    <x v="2"/>
  </r>
  <r>
    <x v="767"/>
    <x v="2"/>
    <d v="2013-03-06T00:00:00"/>
    <s v="Standard Class"/>
    <s v="Tiffany House"/>
    <s v="Corporate"/>
    <s v="Alsace"/>
    <s v="France"/>
    <x v="6"/>
    <x v="0"/>
    <x v="16"/>
    <x v="326"/>
    <x v="187"/>
    <n v="5"/>
    <n v="0"/>
    <n v="20.100000000000001"/>
    <n v="0.45681818181818185"/>
    <n v="4.2"/>
    <s v="Medium"/>
    <x v="2"/>
  </r>
  <r>
    <x v="767"/>
    <x v="2"/>
    <d v="2013-03-07T00:00:00"/>
    <s v="Standard Class"/>
    <s v="Roland Schwarz"/>
    <s v="Corporate"/>
    <s v="Gauteng"/>
    <s v="South Africa"/>
    <x v="0"/>
    <x v="0"/>
    <x v="0"/>
    <x v="1356"/>
    <x v="135"/>
    <n v="8"/>
    <n v="0"/>
    <n v="23.04"/>
    <n v="0.16941176470588235"/>
    <n v="3.67"/>
    <s v="Medium"/>
    <x v="2"/>
  </r>
  <r>
    <x v="767"/>
    <x v="2"/>
    <d v="2013-03-07T00:00:00"/>
    <s v="Standard Class"/>
    <s v="Roland Schwarz"/>
    <s v="Corporate"/>
    <s v="Gauteng"/>
    <s v="South Africa"/>
    <x v="0"/>
    <x v="0"/>
    <x v="1"/>
    <x v="2089"/>
    <x v="187"/>
    <n v="1"/>
    <n v="0"/>
    <n v="9.66"/>
    <n v="0.21954545454545454"/>
    <n v="3.1"/>
    <s v="Medium"/>
    <x v="2"/>
  </r>
  <r>
    <x v="767"/>
    <x v="2"/>
    <d v="2013-03-07T00:00:00"/>
    <s v="Standard Class"/>
    <s v="Denny Ordway"/>
    <s v="Consumer"/>
    <s v="México"/>
    <s v="Mexico"/>
    <x v="3"/>
    <x v="0"/>
    <x v="14"/>
    <x v="1453"/>
    <x v="170"/>
    <n v="2"/>
    <n v="0"/>
    <n v="21.32"/>
    <n v="0.38071428571428573"/>
    <n v="2.0699999999999998"/>
    <s v="Medium"/>
    <x v="2"/>
  </r>
  <r>
    <x v="767"/>
    <x v="2"/>
    <d v="2013-03-06T00:00:00"/>
    <s v="Standard Class"/>
    <s v="David Kendrick"/>
    <s v="Corporate"/>
    <s v="Matagalpa"/>
    <s v="Nicaragua"/>
    <x v="6"/>
    <x v="1"/>
    <x v="3"/>
    <x v="1037"/>
    <x v="46"/>
    <n v="3"/>
    <n v="0"/>
    <n v="17.579999999999998"/>
    <n v="0.35159999999999997"/>
    <n v="1.56"/>
    <s v="Medium"/>
    <x v="2"/>
  </r>
  <r>
    <x v="767"/>
    <x v="2"/>
    <d v="2013-03-06T00:00:00"/>
    <s v="Standard Class"/>
    <s v="Karen Daniels"/>
    <s v="Consumer"/>
    <s v="New York"/>
    <s v="United States"/>
    <x v="10"/>
    <x v="0"/>
    <x v="2"/>
    <x v="181"/>
    <x v="67"/>
    <n v="1"/>
    <n v="0"/>
    <n v="12.1348"/>
    <n v="0.46672307692307691"/>
    <n v="1.2"/>
    <s v="Medium"/>
    <x v="2"/>
  </r>
  <r>
    <x v="767"/>
    <x v="2"/>
    <d v="2013-03-06T00:00:00"/>
    <s v="Standard Class"/>
    <s v="Tiffany House"/>
    <s v="Corporate"/>
    <s v="Alsace"/>
    <s v="France"/>
    <x v="6"/>
    <x v="0"/>
    <x v="12"/>
    <x v="1416"/>
    <x v="82"/>
    <n v="2"/>
    <n v="0"/>
    <n v="3.24"/>
    <n v="0.36000000000000004"/>
    <n v="0.62"/>
    <s v="Medium"/>
    <x v="2"/>
  </r>
  <r>
    <x v="768"/>
    <x v="2"/>
    <d v="2013-03-07T00:00:00"/>
    <s v="Second Class"/>
    <s v="John Grady"/>
    <s v="Corporate"/>
    <s v="Vienna"/>
    <s v="Austria"/>
    <x v="6"/>
    <x v="2"/>
    <x v="11"/>
    <x v="1176"/>
    <x v="298"/>
    <n v="3"/>
    <n v="0"/>
    <n v="12.96"/>
    <n v="9.9692307692307705E-2"/>
    <n v="22.96"/>
    <s v="Medium"/>
    <x v="2"/>
  </r>
  <r>
    <x v="768"/>
    <x v="2"/>
    <d v="2013-03-08T00:00:00"/>
    <s v="Standard Class"/>
    <s v="Roy Collins"/>
    <s v="Consumer"/>
    <s v="Yangon"/>
    <s v="Myanmar (Burma)"/>
    <x v="5"/>
    <x v="1"/>
    <x v="7"/>
    <x v="2520"/>
    <x v="92"/>
    <n v="6"/>
    <n v="0.27"/>
    <n v="22.483799999999999"/>
    <n v="0.10914466019417475"/>
    <n v="16"/>
    <s v="Medium"/>
    <x v="2"/>
  </r>
  <r>
    <x v="768"/>
    <x v="2"/>
    <d v="2013-03-08T00:00:00"/>
    <s v="Standard Class"/>
    <s v="Roy Collins"/>
    <s v="Consumer"/>
    <s v="Yangon"/>
    <s v="Myanmar (Burma)"/>
    <x v="5"/>
    <x v="1"/>
    <x v="3"/>
    <x v="989"/>
    <x v="21"/>
    <n v="2"/>
    <n v="0.27"/>
    <n v="3.3845999999999998"/>
    <n v="5.4590322580645161E-2"/>
    <n v="3.45"/>
    <s v="Medium"/>
    <x v="2"/>
  </r>
  <r>
    <x v="768"/>
    <x v="2"/>
    <d v="2013-03-07T00:00:00"/>
    <s v="Second Class"/>
    <s v="John Grady"/>
    <s v="Corporate"/>
    <s v="Vienna"/>
    <s v="Austria"/>
    <x v="6"/>
    <x v="0"/>
    <x v="16"/>
    <x v="116"/>
    <x v="149"/>
    <n v="2"/>
    <n v="0"/>
    <n v="4.8"/>
    <n v="0.22857142857142856"/>
    <n v="1.61"/>
    <s v="Medium"/>
    <x v="2"/>
  </r>
  <r>
    <x v="768"/>
    <x v="2"/>
    <d v="2013-03-08T00:00:00"/>
    <s v="Standard Class"/>
    <s v="Roy Collins"/>
    <s v="Consumer"/>
    <s v="Yangon"/>
    <s v="Myanmar (Burma)"/>
    <x v="5"/>
    <x v="0"/>
    <x v="12"/>
    <x v="586"/>
    <x v="67"/>
    <n v="3"/>
    <n v="0.17"/>
    <n v="6.7374000000000001"/>
    <n v="0.25913076923076922"/>
    <n v="1.47"/>
    <s v="Medium"/>
    <x v="2"/>
  </r>
  <r>
    <x v="769"/>
    <x v="2"/>
    <d v="2013-03-09T00:00:00"/>
    <s v="Standard Class"/>
    <s v="Alex Avila"/>
    <s v="Consumer"/>
    <s v="Texas"/>
    <s v="United States"/>
    <x v="6"/>
    <x v="0"/>
    <x v="1"/>
    <x v="2034"/>
    <x v="1705"/>
    <n v="3"/>
    <n v="0.2"/>
    <n v="-786.01440000000002"/>
    <n v="-0.20000366412213741"/>
    <n v="253.2"/>
    <s v="Medium"/>
    <x v="2"/>
  </r>
  <r>
    <x v="769"/>
    <x v="2"/>
    <d v="2013-03-09T00:00:00"/>
    <s v="Second Class"/>
    <s v="Helen Abelman"/>
    <s v="Consumer"/>
    <s v="National Capital"/>
    <s v="Philippines"/>
    <x v="5"/>
    <x v="1"/>
    <x v="9"/>
    <x v="1159"/>
    <x v="1706"/>
    <n v="5"/>
    <n v="0.35"/>
    <n v="-471.78750000000002"/>
    <n v="-0.4001590330788804"/>
    <n v="138.87"/>
    <s v="Medium"/>
    <x v="2"/>
  </r>
  <r>
    <x v="769"/>
    <x v="2"/>
    <d v="2013-03-09T00:00:00"/>
    <s v="Standard Class"/>
    <s v="Lena Cacioppo"/>
    <s v="Consumer"/>
    <s v="Rajasthan"/>
    <s v="India"/>
    <x v="12"/>
    <x v="1"/>
    <x v="7"/>
    <x v="122"/>
    <x v="1707"/>
    <n v="4"/>
    <n v="0"/>
    <n v="535.20000000000005"/>
    <n v="0.2899241603466956"/>
    <n v="109.52"/>
    <s v="Medium"/>
    <x v="2"/>
  </r>
  <r>
    <x v="769"/>
    <x v="2"/>
    <d v="2013-03-08T00:00:00"/>
    <s v="Standard Class"/>
    <s v="David Wiener"/>
    <s v="Corporate"/>
    <s v="Queensland"/>
    <s v="Australia"/>
    <x v="1"/>
    <x v="1"/>
    <x v="9"/>
    <x v="1434"/>
    <x v="60"/>
    <n v="5"/>
    <n v="0.1"/>
    <n v="16.785"/>
    <n v="2.2202380952380953E-2"/>
    <n v="72.53"/>
    <s v="High"/>
    <x v="2"/>
  </r>
  <r>
    <x v="769"/>
    <x v="2"/>
    <d v="2013-03-09T00:00:00"/>
    <s v="Second Class"/>
    <s v="Helen Abelman"/>
    <s v="Consumer"/>
    <s v="National Capital"/>
    <s v="Philippines"/>
    <x v="5"/>
    <x v="2"/>
    <x v="10"/>
    <x v="3040"/>
    <x v="128"/>
    <n v="7"/>
    <n v="0.25"/>
    <n v="-17.272500000000001"/>
    <n v="-2.669629057187017E-2"/>
    <n v="67.989999999999995"/>
    <s v="Medium"/>
    <x v="2"/>
  </r>
  <r>
    <x v="769"/>
    <x v="2"/>
    <d v="2013-03-09T00:00:00"/>
    <s v="Standard Class"/>
    <s v="Todd Sumrall"/>
    <s v="Corporate"/>
    <s v="Pomerania"/>
    <s v="Poland"/>
    <x v="2"/>
    <x v="2"/>
    <x v="10"/>
    <x v="917"/>
    <x v="1030"/>
    <n v="1"/>
    <n v="0"/>
    <n v="70.08"/>
    <n v="0.11001569858712716"/>
    <n v="60.18"/>
    <s v="Medium"/>
    <x v="2"/>
  </r>
  <r>
    <x v="769"/>
    <x v="2"/>
    <d v="2013-03-10T00:00:00"/>
    <s v="Standard Class"/>
    <s v="Ross DeVincentis"/>
    <s v="Home Office"/>
    <s v="Western Cape"/>
    <s v="South Africa"/>
    <x v="0"/>
    <x v="1"/>
    <x v="7"/>
    <x v="2613"/>
    <x v="1243"/>
    <n v="10"/>
    <n v="0"/>
    <n v="0"/>
    <n v="0"/>
    <n v="49.42"/>
    <s v="Medium"/>
    <x v="2"/>
  </r>
  <r>
    <x v="769"/>
    <x v="2"/>
    <d v="2013-03-08T00:00:00"/>
    <s v="Standard Class"/>
    <s v="Suzanne McNair"/>
    <s v="Corporate"/>
    <s v="Holguín"/>
    <s v="Cuba"/>
    <x v="8"/>
    <x v="1"/>
    <x v="3"/>
    <x v="652"/>
    <x v="523"/>
    <n v="3"/>
    <n v="0"/>
    <n v="17.760000000000002"/>
    <n v="0.08"/>
    <n v="39.840000000000003"/>
    <s v="High"/>
    <x v="2"/>
  </r>
  <r>
    <x v="769"/>
    <x v="2"/>
    <d v="2013-03-09T00:00:00"/>
    <s v="Standard Class"/>
    <s v="Todd Sumrall"/>
    <s v="Corporate"/>
    <s v="Pomerania"/>
    <s v="Poland"/>
    <x v="2"/>
    <x v="0"/>
    <x v="5"/>
    <x v="1366"/>
    <x v="674"/>
    <n v="4"/>
    <n v="0"/>
    <n v="143.76"/>
    <n v="0.36956298200514137"/>
    <n v="36.76"/>
    <s v="Medium"/>
    <x v="2"/>
  </r>
  <r>
    <x v="769"/>
    <x v="2"/>
    <d v="2013-03-06T00:00:00"/>
    <s v="Second Class"/>
    <s v="Michelle Ellison"/>
    <s v="Corporate"/>
    <s v="North Rhine-Westphalia"/>
    <s v="Germany"/>
    <x v="6"/>
    <x v="0"/>
    <x v="1"/>
    <x v="192"/>
    <x v="160"/>
    <n v="5"/>
    <n v="0"/>
    <n v="7.2"/>
    <n v="4.9655172413793101E-2"/>
    <n v="33.49"/>
    <s v="Critical"/>
    <x v="2"/>
  </r>
  <r>
    <x v="769"/>
    <x v="2"/>
    <d v="2013-03-09T00:00:00"/>
    <s v="Standard Class"/>
    <s v="Alex Avila"/>
    <s v="Consumer"/>
    <s v="Texas"/>
    <s v="United States"/>
    <x v="6"/>
    <x v="2"/>
    <x v="10"/>
    <x v="1939"/>
    <x v="1098"/>
    <n v="3"/>
    <n v="0.2"/>
    <n v="32.398200000000003"/>
    <n v="7.4995833333333345E-2"/>
    <n v="28.86"/>
    <s v="Medium"/>
    <x v="2"/>
  </r>
  <r>
    <x v="769"/>
    <x v="2"/>
    <d v="2013-03-09T00:00:00"/>
    <s v="Standard Class"/>
    <s v="Chris Cortes"/>
    <s v="Consumer"/>
    <s v="Texas"/>
    <s v="United States"/>
    <x v="6"/>
    <x v="1"/>
    <x v="8"/>
    <x v="3558"/>
    <x v="1199"/>
    <n v="3"/>
    <n v="0.3"/>
    <n v="-127.5792"/>
    <n v="-0.19996739811912226"/>
    <n v="28.47"/>
    <s v="Medium"/>
    <x v="2"/>
  </r>
  <r>
    <x v="769"/>
    <x v="2"/>
    <d v="2013-03-09T00:00:00"/>
    <s v="Standard Class"/>
    <s v="Brosina Hoffman"/>
    <s v="Consumer"/>
    <s v="Delaware"/>
    <s v="United States"/>
    <x v="10"/>
    <x v="2"/>
    <x v="10"/>
    <x v="1160"/>
    <x v="319"/>
    <n v="5"/>
    <n v="0"/>
    <n v="129.5865"/>
    <n v="0.26997187500000003"/>
    <n v="25.8"/>
    <s v="Medium"/>
    <x v="2"/>
  </r>
  <r>
    <x v="769"/>
    <x v="2"/>
    <d v="2013-03-09T00:00:00"/>
    <s v="Standard Class"/>
    <s v="Brosina Hoffman"/>
    <s v="Consumer"/>
    <s v="Delaware"/>
    <s v="United States"/>
    <x v="10"/>
    <x v="0"/>
    <x v="16"/>
    <x v="1512"/>
    <x v="634"/>
    <n v="7"/>
    <n v="0"/>
    <n v="219.45140000000001"/>
    <n v="0.48984687500000001"/>
    <n v="24.68"/>
    <s v="Medium"/>
    <x v="2"/>
  </r>
  <r>
    <x v="769"/>
    <x v="2"/>
    <d v="2013-03-08T00:00:00"/>
    <s v="Standard Class"/>
    <s v="David Wiener"/>
    <s v="Corporate"/>
    <s v="Queensland"/>
    <s v="Australia"/>
    <x v="1"/>
    <x v="0"/>
    <x v="14"/>
    <x v="173"/>
    <x v="87"/>
    <n v="4"/>
    <n v="0.1"/>
    <n v="3.1320000000000001"/>
    <n v="2.2056338028169014E-2"/>
    <n v="24.65"/>
    <s v="High"/>
    <x v="2"/>
  </r>
  <r>
    <x v="769"/>
    <x v="2"/>
    <d v="2013-03-09T00:00:00"/>
    <s v="Standard Class"/>
    <s v="Todd Sumrall"/>
    <s v="Corporate"/>
    <s v="Pomerania"/>
    <s v="Poland"/>
    <x v="2"/>
    <x v="0"/>
    <x v="5"/>
    <x v="2529"/>
    <x v="56"/>
    <n v="4"/>
    <n v="0"/>
    <n v="96"/>
    <n v="0.35036496350364965"/>
    <n v="19.88"/>
    <s v="Medium"/>
    <x v="2"/>
  </r>
  <r>
    <x v="769"/>
    <x v="2"/>
    <d v="2013-03-08T00:00:00"/>
    <s v="Standard Class"/>
    <s v="Chris Cortes"/>
    <s v="Consumer"/>
    <s v="La Romana"/>
    <s v="Dominican Republic"/>
    <x v="8"/>
    <x v="2"/>
    <x v="11"/>
    <x v="1602"/>
    <x v="243"/>
    <n v="6"/>
    <n v="0.2"/>
    <n v="36.479999999999997"/>
    <n v="0.29901639344262293"/>
    <n v="12.9"/>
    <s v="Medium"/>
    <x v="2"/>
  </r>
  <r>
    <x v="769"/>
    <x v="2"/>
    <d v="2013-03-09T00:00:00"/>
    <s v="Standard Class"/>
    <s v="Chris Cortes"/>
    <s v="Consumer"/>
    <s v="Texas"/>
    <s v="United States"/>
    <x v="6"/>
    <x v="2"/>
    <x v="4"/>
    <x v="3444"/>
    <x v="445"/>
    <n v="3"/>
    <n v="0.4"/>
    <n v="33.589500000000001"/>
    <n v="0.11663020833333333"/>
    <n v="12.7"/>
    <s v="Medium"/>
    <x v="2"/>
  </r>
  <r>
    <x v="769"/>
    <x v="2"/>
    <d v="2013-03-09T00:00:00"/>
    <s v="Standard Class"/>
    <s v="Brosina Hoffman"/>
    <s v="Consumer"/>
    <s v="Delaware"/>
    <s v="United States"/>
    <x v="10"/>
    <x v="0"/>
    <x v="2"/>
    <x v="1116"/>
    <x v="31"/>
    <n v="3"/>
    <n v="0"/>
    <n v="79.891199999999998"/>
    <n v="0.48127228915662651"/>
    <n v="12.48"/>
    <s v="Medium"/>
    <x v="2"/>
  </r>
  <r>
    <x v="769"/>
    <x v="2"/>
    <d v="2013-03-07T00:00:00"/>
    <s v="First Class"/>
    <s v="Jason Gross"/>
    <s v="Corporate"/>
    <s v="Texas"/>
    <s v="United States"/>
    <x v="6"/>
    <x v="1"/>
    <x v="7"/>
    <x v="2477"/>
    <x v="687"/>
    <n v="5"/>
    <n v="0.3"/>
    <n v="-56.343000000000004"/>
    <n v="-0.10007637655417408"/>
    <n v="11.13"/>
    <s v="Medium"/>
    <x v="2"/>
  </r>
  <r>
    <x v="769"/>
    <x v="2"/>
    <d v="2013-03-09T00:00:00"/>
    <s v="Standard Class"/>
    <s v="Lena Cacioppo"/>
    <s v="Consumer"/>
    <s v="Rajasthan"/>
    <s v="India"/>
    <x v="12"/>
    <x v="1"/>
    <x v="9"/>
    <x v="2090"/>
    <x v="322"/>
    <n v="2"/>
    <n v="0"/>
    <n v="37.92"/>
    <n v="0.12986301369863015"/>
    <n v="10.82"/>
    <s v="Medium"/>
    <x v="2"/>
  </r>
  <r>
    <x v="769"/>
    <x v="2"/>
    <d v="2013-03-08T00:00:00"/>
    <s v="Standard Class"/>
    <s v="David Wiener"/>
    <s v="Corporate"/>
    <s v="Queensland"/>
    <s v="Australia"/>
    <x v="1"/>
    <x v="1"/>
    <x v="7"/>
    <x v="1035"/>
    <x v="409"/>
    <n v="2"/>
    <n v="0.1"/>
    <n v="20.231999999999999"/>
    <n v="0.2003168316831683"/>
    <n v="10.81"/>
    <s v="High"/>
    <x v="2"/>
  </r>
  <r>
    <x v="769"/>
    <x v="2"/>
    <d v="2013-03-07T00:00:00"/>
    <s v="First Class"/>
    <s v="Jason Gross"/>
    <s v="Corporate"/>
    <s v="Texas"/>
    <s v="United States"/>
    <x v="6"/>
    <x v="0"/>
    <x v="2"/>
    <x v="3559"/>
    <x v="65"/>
    <n v="7"/>
    <n v="0.2"/>
    <n v="15.5092"/>
    <n v="0.36067906976744185"/>
    <n v="9.59"/>
    <s v="Medium"/>
    <x v="2"/>
  </r>
  <r>
    <x v="769"/>
    <x v="2"/>
    <d v="2013-03-09T00:00:00"/>
    <s v="Second Class"/>
    <s v="Craig Carreira"/>
    <s v="Consumer"/>
    <s v="Indiana"/>
    <s v="United States"/>
    <x v="6"/>
    <x v="2"/>
    <x v="10"/>
    <x v="1524"/>
    <x v="18"/>
    <n v="3"/>
    <n v="0"/>
    <n v="37.758000000000003"/>
    <n v="0.27968888888888893"/>
    <n v="8.68"/>
    <s v="High"/>
    <x v="2"/>
  </r>
  <r>
    <x v="769"/>
    <x v="2"/>
    <d v="2013-03-08T00:00:00"/>
    <s v="Standard Class"/>
    <s v="David Wiener"/>
    <s v="Corporate"/>
    <s v="Queensland"/>
    <s v="Australia"/>
    <x v="1"/>
    <x v="0"/>
    <x v="2"/>
    <x v="3006"/>
    <x v="398"/>
    <n v="3"/>
    <n v="0.1"/>
    <n v="25.776"/>
    <n v="0.34367999999999999"/>
    <n v="7.25"/>
    <s v="High"/>
    <x v="2"/>
  </r>
  <r>
    <x v="769"/>
    <x v="2"/>
    <d v="2013-03-08T00:00:00"/>
    <s v="Standard Class"/>
    <s v="George Zrebassa"/>
    <s v="Corporate"/>
    <s v="North Rhine-Westphalia"/>
    <s v="Germany"/>
    <x v="6"/>
    <x v="0"/>
    <x v="13"/>
    <x v="1165"/>
    <x v="195"/>
    <n v="3"/>
    <n v="0"/>
    <n v="4.2300000000000004"/>
    <n v="7.8333333333333338E-2"/>
    <n v="6.34"/>
    <s v="Medium"/>
    <x v="2"/>
  </r>
  <r>
    <x v="769"/>
    <x v="2"/>
    <d v="2013-03-09T00:00:00"/>
    <s v="Standard Class"/>
    <s v="Luke Weiss"/>
    <s v="Consumer"/>
    <s v="Jawa Barat"/>
    <s v="Indonesia"/>
    <x v="5"/>
    <x v="0"/>
    <x v="1"/>
    <x v="192"/>
    <x v="409"/>
    <n v="7"/>
    <n v="0.47"/>
    <n v="-42.146999999999998"/>
    <n v="-0.41729702970297028"/>
    <n v="6.13"/>
    <s v="Medium"/>
    <x v="2"/>
  </r>
  <r>
    <x v="769"/>
    <x v="2"/>
    <d v="2013-03-09T00:00:00"/>
    <s v="Standard Class"/>
    <s v="Todd Sumrall"/>
    <s v="Corporate"/>
    <s v="Pomerania"/>
    <s v="Poland"/>
    <x v="2"/>
    <x v="0"/>
    <x v="13"/>
    <x v="1205"/>
    <x v="183"/>
    <n v="6"/>
    <n v="0"/>
    <n v="36.36"/>
    <n v="0.33981308411214955"/>
    <n v="5.54"/>
    <s v="Medium"/>
    <x v="2"/>
  </r>
  <r>
    <x v="769"/>
    <x v="2"/>
    <d v="2013-03-06T00:00:00"/>
    <s v="Second Class"/>
    <s v="Michelle Ellison"/>
    <s v="Corporate"/>
    <s v="North Rhine-Westphalia"/>
    <s v="Germany"/>
    <x v="6"/>
    <x v="0"/>
    <x v="12"/>
    <x v="927"/>
    <x v="25"/>
    <n v="2"/>
    <n v="0"/>
    <n v="7.92"/>
    <n v="0.46588235294117647"/>
    <n v="4.88"/>
    <s v="Critical"/>
    <x v="2"/>
  </r>
  <r>
    <x v="769"/>
    <x v="2"/>
    <d v="2013-03-10T00:00:00"/>
    <s v="Standard Class"/>
    <s v="Cindy Stewart"/>
    <s v="Consumer"/>
    <s v="Haryana"/>
    <s v="India"/>
    <x v="12"/>
    <x v="1"/>
    <x v="7"/>
    <x v="1035"/>
    <x v="170"/>
    <n v="1"/>
    <n v="0"/>
    <n v="15.75"/>
    <n v="0.28125"/>
    <n v="4.7300000000000004"/>
    <s v="Medium"/>
    <x v="2"/>
  </r>
  <r>
    <x v="769"/>
    <x v="2"/>
    <d v="2013-03-04T00:00:00"/>
    <s v="Same Day"/>
    <s v="Theresa Swint"/>
    <s v="Corporate"/>
    <s v="California"/>
    <s v="United States"/>
    <x v="11"/>
    <x v="1"/>
    <x v="3"/>
    <x v="3005"/>
    <x v="228"/>
    <n v="3"/>
    <n v="0"/>
    <n v="11.995200000000001"/>
    <n v="0.34272000000000002"/>
    <n v="3.88"/>
    <s v="High"/>
    <x v="2"/>
  </r>
  <r>
    <x v="769"/>
    <x v="2"/>
    <d v="2013-03-09T00:00:00"/>
    <s v="Standard Class"/>
    <s v="Alex Avila"/>
    <s v="Consumer"/>
    <s v="Texas"/>
    <s v="United States"/>
    <x v="6"/>
    <x v="2"/>
    <x v="11"/>
    <x v="1955"/>
    <x v="93"/>
    <n v="7"/>
    <n v="0.2"/>
    <n v="5.7365000000000004"/>
    <n v="0.13658333333333333"/>
    <n v="3.52"/>
    <s v="Medium"/>
    <x v="2"/>
  </r>
  <r>
    <x v="769"/>
    <x v="2"/>
    <d v="2013-03-04T00:00:00"/>
    <s v="Same Day"/>
    <s v="Theresa Swint"/>
    <s v="Corporate"/>
    <s v="California"/>
    <s v="United States"/>
    <x v="11"/>
    <x v="0"/>
    <x v="1"/>
    <x v="3390"/>
    <x v="196"/>
    <n v="3"/>
    <n v="0"/>
    <n v="7.6050000000000004"/>
    <n v="0.30420000000000003"/>
    <n v="3.5"/>
    <s v="High"/>
    <x v="2"/>
  </r>
  <r>
    <x v="769"/>
    <x v="2"/>
    <d v="2013-03-08T00:00:00"/>
    <s v="Standard Class"/>
    <s v="David Wiener"/>
    <s v="Corporate"/>
    <s v="Queensland"/>
    <s v="Australia"/>
    <x v="1"/>
    <x v="1"/>
    <x v="3"/>
    <x v="780"/>
    <x v="95"/>
    <n v="2"/>
    <n v="0.1"/>
    <n v="-0.438"/>
    <n v="-1.288235294117647E-2"/>
    <n v="3.24"/>
    <s v="High"/>
    <x v="2"/>
  </r>
  <r>
    <x v="769"/>
    <x v="2"/>
    <d v="2013-03-09T00:00:00"/>
    <s v="Standard Class"/>
    <s v="Chris Cortes"/>
    <s v="Consumer"/>
    <s v="Texas"/>
    <s v="United States"/>
    <x v="6"/>
    <x v="0"/>
    <x v="14"/>
    <x v="3306"/>
    <x v="96"/>
    <n v="3"/>
    <n v="0.2"/>
    <n v="11.895"/>
    <n v="0.32148648648648648"/>
    <n v="2.86"/>
    <s v="Medium"/>
    <x v="2"/>
  </r>
  <r>
    <x v="769"/>
    <x v="2"/>
    <d v="2013-03-09T00:00:00"/>
    <s v="Standard Class"/>
    <s v="Todd Sumrall"/>
    <s v="Corporate"/>
    <s v="Pomerania"/>
    <s v="Poland"/>
    <x v="2"/>
    <x v="0"/>
    <x v="14"/>
    <x v="1375"/>
    <x v="188"/>
    <n v="1"/>
    <n v="0"/>
    <n v="1.38"/>
    <n v="0.06"/>
    <n v="2.16"/>
    <s v="Medium"/>
    <x v="2"/>
  </r>
  <r>
    <x v="769"/>
    <x v="2"/>
    <d v="2013-03-04T00:00:00"/>
    <s v="Same Day"/>
    <s v="Erin Mull"/>
    <s v="Consumer"/>
    <s v="Managua"/>
    <s v="Nicaragua"/>
    <x v="6"/>
    <x v="0"/>
    <x v="0"/>
    <x v="202"/>
    <x v="98"/>
    <n v="1"/>
    <n v="0"/>
    <n v="1.92"/>
    <n v="0.17454545454545453"/>
    <n v="0.65"/>
    <s v="Medium"/>
    <x v="2"/>
  </r>
  <r>
    <x v="769"/>
    <x v="2"/>
    <d v="2013-03-04T00:00:00"/>
    <s v="Same Day"/>
    <s v="Erin Mull"/>
    <s v="Consumer"/>
    <s v="Managua"/>
    <s v="Nicaragua"/>
    <x v="6"/>
    <x v="0"/>
    <x v="14"/>
    <x v="2149"/>
    <x v="48"/>
    <n v="2"/>
    <n v="0"/>
    <n v="5.32"/>
    <n v="0.19"/>
    <n v="0.14000000000000001"/>
    <s v="Medium"/>
    <x v="2"/>
  </r>
  <r>
    <x v="769"/>
    <x v="2"/>
    <d v="2013-03-09T00:00:00"/>
    <s v="Standard Class"/>
    <s v="Alex Avila"/>
    <s v="Consumer"/>
    <s v="Texas"/>
    <s v="United States"/>
    <x v="6"/>
    <x v="0"/>
    <x v="15"/>
    <x v="1156"/>
    <x v="479"/>
    <n v="1"/>
    <n v="0.2"/>
    <n v="0.77759999999999996"/>
    <n v="0.38879999999999998"/>
    <n v="0.14000000000000001"/>
    <s v="Medium"/>
    <x v="2"/>
  </r>
  <r>
    <x v="770"/>
    <x v="2"/>
    <d v="2013-03-12T00:00:00"/>
    <s v="Standard Class"/>
    <s v="Tony Sayre"/>
    <s v="Consumer"/>
    <s v="Jakarta"/>
    <s v="Indonesia"/>
    <x v="5"/>
    <x v="0"/>
    <x v="5"/>
    <x v="2209"/>
    <x v="1612"/>
    <n v="5"/>
    <n v="0.17"/>
    <n v="667.11300000000006"/>
    <n v="0.32526231106777187"/>
    <n v="235.88"/>
    <s v="Medium"/>
    <x v="2"/>
  </r>
  <r>
    <x v="770"/>
    <x v="2"/>
    <d v="2013-03-08T00:00:00"/>
    <s v="First Class"/>
    <s v="Pete Kriz"/>
    <s v="Consumer"/>
    <s v="Uusimaa"/>
    <s v="Finland"/>
    <x v="3"/>
    <x v="1"/>
    <x v="9"/>
    <x v="27"/>
    <x v="908"/>
    <n v="3"/>
    <n v="0"/>
    <n v="383.22"/>
    <n v="0.31004854368932039"/>
    <n v="134.68"/>
    <s v="Medium"/>
    <x v="2"/>
  </r>
  <r>
    <x v="770"/>
    <x v="2"/>
    <d v="2013-03-09T00:00:00"/>
    <s v="Standard Class"/>
    <s v="Victoria Pisteka"/>
    <s v="Corporate"/>
    <s v="Yogyakarta"/>
    <s v="Indonesia"/>
    <x v="5"/>
    <x v="2"/>
    <x v="10"/>
    <x v="2572"/>
    <x v="1091"/>
    <n v="6"/>
    <n v="0.17"/>
    <n v="59.992199999999997"/>
    <n v="7.2192779783393501E-2"/>
    <n v="119.31"/>
    <s v="High"/>
    <x v="2"/>
  </r>
  <r>
    <x v="770"/>
    <x v="2"/>
    <d v="2013-03-09T00:00:00"/>
    <s v="Standard Class"/>
    <s v="Victoria Pisteka"/>
    <s v="Corporate"/>
    <s v="Yogyakarta"/>
    <s v="Indonesia"/>
    <x v="5"/>
    <x v="1"/>
    <x v="9"/>
    <x v="2654"/>
    <x v="659"/>
    <n v="2"/>
    <n v="7.0000000000000007E-2"/>
    <n v="270.94740000000002"/>
    <n v="0.37631583333333335"/>
    <n v="97.67"/>
    <s v="High"/>
    <x v="2"/>
  </r>
  <r>
    <x v="770"/>
    <x v="2"/>
    <d v="2013-03-06T00:00:00"/>
    <s v="First Class"/>
    <s v="Eric Barreto"/>
    <s v="Consumer"/>
    <s v="Victoria"/>
    <s v="Australia"/>
    <x v="1"/>
    <x v="2"/>
    <x v="10"/>
    <x v="127"/>
    <x v="125"/>
    <n v="3"/>
    <n v="0.1"/>
    <n v="-15.435"/>
    <n v="-7.7954545454545457E-2"/>
    <n v="54.67"/>
    <s v="Critical"/>
    <x v="2"/>
  </r>
  <r>
    <x v="770"/>
    <x v="2"/>
    <d v="2013-03-11T00:00:00"/>
    <s v="Standard Class"/>
    <s v="Adrian Hane"/>
    <s v="Home Office"/>
    <s v="Quintana Roo"/>
    <s v="Mexico"/>
    <x v="3"/>
    <x v="2"/>
    <x v="6"/>
    <x v="935"/>
    <x v="492"/>
    <n v="6"/>
    <n v="2E-3"/>
    <n v="180.74567999999999"/>
    <n v="0.30843972696245731"/>
    <n v="36.08"/>
    <s v="Medium"/>
    <x v="2"/>
  </r>
  <r>
    <x v="770"/>
    <x v="2"/>
    <d v="2013-03-08T00:00:00"/>
    <s v="First Class"/>
    <s v="Pete Kriz"/>
    <s v="Consumer"/>
    <s v="Uusimaa"/>
    <s v="Finland"/>
    <x v="3"/>
    <x v="0"/>
    <x v="0"/>
    <x v="507"/>
    <x v="1129"/>
    <n v="3"/>
    <n v="0"/>
    <n v="68.13"/>
    <n v="0.15992957746478872"/>
    <n v="30.21"/>
    <s v="Medium"/>
    <x v="2"/>
  </r>
  <r>
    <x v="770"/>
    <x v="2"/>
    <d v="2013-03-09T00:00:00"/>
    <s v="Standard Class"/>
    <s v="Xylona Preis"/>
    <s v="Consumer"/>
    <s v="Rabat-Salé-Zemmour-Zaer"/>
    <s v="Morocco"/>
    <x v="0"/>
    <x v="1"/>
    <x v="7"/>
    <x v="1335"/>
    <x v="13"/>
    <n v="4"/>
    <n v="0"/>
    <n v="46.2"/>
    <n v="0.23937823834196892"/>
    <n v="20.100000000000001"/>
    <s v="Medium"/>
    <x v="2"/>
  </r>
  <r>
    <x v="770"/>
    <x v="2"/>
    <d v="2013-03-10T00:00:00"/>
    <s v="Standard Class"/>
    <s v="Theresa Swint"/>
    <s v="Corporate"/>
    <s v="Guatemala"/>
    <s v="Guatemala"/>
    <x v="6"/>
    <x v="2"/>
    <x v="11"/>
    <x v="422"/>
    <x v="835"/>
    <n v="5"/>
    <n v="0"/>
    <n v="25.4"/>
    <n v="8.9752650176678439E-2"/>
    <n v="19.91"/>
    <s v="Medium"/>
    <x v="2"/>
  </r>
  <r>
    <x v="770"/>
    <x v="2"/>
    <d v="2013-03-11T00:00:00"/>
    <s v="Standard Class"/>
    <s v="Adrian Hane"/>
    <s v="Home Office"/>
    <s v="Quintana Roo"/>
    <s v="Mexico"/>
    <x v="3"/>
    <x v="1"/>
    <x v="7"/>
    <x v="1470"/>
    <x v="448"/>
    <n v="7"/>
    <n v="0.2"/>
    <n v="55.944000000000003"/>
    <n v="0.17482500000000001"/>
    <n v="19.32"/>
    <s v="Medium"/>
    <x v="2"/>
  </r>
  <r>
    <x v="770"/>
    <x v="2"/>
    <d v="2013-03-11T00:00:00"/>
    <s v="Standard Class"/>
    <s v="Sam Zeldin"/>
    <s v="Home Office"/>
    <s v="São Paulo"/>
    <s v="Brazil"/>
    <x v="7"/>
    <x v="1"/>
    <x v="7"/>
    <x v="2304"/>
    <x v="618"/>
    <n v="3"/>
    <n v="0"/>
    <n v="81"/>
    <n v="0.28027681660899656"/>
    <n v="18.63"/>
    <s v="Medium"/>
    <x v="2"/>
  </r>
  <r>
    <x v="770"/>
    <x v="2"/>
    <d v="2013-03-12T00:00:00"/>
    <s v="Standard Class"/>
    <s v="Tim Brockman"/>
    <s v="Consumer"/>
    <s v="Managua"/>
    <s v="Nicaragua"/>
    <x v="6"/>
    <x v="1"/>
    <x v="7"/>
    <x v="1175"/>
    <x v="11"/>
    <n v="4"/>
    <n v="0"/>
    <n v="50.48"/>
    <n v="0.23924170616113744"/>
    <n v="16.07"/>
    <s v="Medium"/>
    <x v="2"/>
  </r>
  <r>
    <x v="770"/>
    <x v="2"/>
    <d v="2013-03-09T00:00:00"/>
    <s v="Second Class"/>
    <s v="Anne McFarland"/>
    <s v="Consumer"/>
    <s v="Sinaloa"/>
    <s v="Mexico"/>
    <x v="3"/>
    <x v="1"/>
    <x v="3"/>
    <x v="1172"/>
    <x v="548"/>
    <n v="3"/>
    <n v="0.4"/>
    <n v="-17.135999999999999"/>
    <n v="-0.13387499999999999"/>
    <n v="16.04"/>
    <s v="High"/>
    <x v="2"/>
  </r>
  <r>
    <x v="770"/>
    <x v="2"/>
    <d v="2013-03-09T00:00:00"/>
    <s v="Second Class"/>
    <s v="Dionis Lloyd"/>
    <s v="Corporate"/>
    <s v="Granada"/>
    <s v="Nicaragua"/>
    <x v="6"/>
    <x v="0"/>
    <x v="16"/>
    <x v="873"/>
    <x v="298"/>
    <n v="4"/>
    <n v="0"/>
    <n v="52.08"/>
    <n v="0.4006153846153846"/>
    <n v="14.17"/>
    <s v="High"/>
    <x v="2"/>
  </r>
  <r>
    <x v="770"/>
    <x v="2"/>
    <d v="2013-03-08T00:00:00"/>
    <s v="First Class"/>
    <s v="Pete Kriz"/>
    <s v="Consumer"/>
    <s v="Uusimaa"/>
    <s v="Finland"/>
    <x v="3"/>
    <x v="0"/>
    <x v="13"/>
    <x v="445"/>
    <x v="398"/>
    <n v="3"/>
    <n v="0"/>
    <n v="4.5"/>
    <n v="0.06"/>
    <n v="11.07"/>
    <s v="Medium"/>
    <x v="2"/>
  </r>
  <r>
    <x v="770"/>
    <x v="2"/>
    <d v="2013-03-09T00:00:00"/>
    <s v="Standard Class"/>
    <s v="Kelly Lampkin"/>
    <s v="Corporate"/>
    <s v="Cortés"/>
    <s v="Honduras"/>
    <x v="6"/>
    <x v="1"/>
    <x v="7"/>
    <x v="2487"/>
    <x v="282"/>
    <n v="2"/>
    <n v="0.4"/>
    <n v="-77.751999999999995"/>
    <n v="-0.56753284671532844"/>
    <n v="10.4"/>
    <s v="High"/>
    <x v="2"/>
  </r>
  <r>
    <x v="770"/>
    <x v="2"/>
    <d v="2013-03-08T00:00:00"/>
    <s v="First Class"/>
    <s v="Pete Kriz"/>
    <s v="Consumer"/>
    <s v="Uusimaa"/>
    <s v="Finland"/>
    <x v="3"/>
    <x v="2"/>
    <x v="10"/>
    <x v="792"/>
    <x v="763"/>
    <n v="2"/>
    <n v="0"/>
    <n v="28.8"/>
    <n v="0.1099236641221374"/>
    <n v="10.02"/>
    <s v="Medium"/>
    <x v="2"/>
  </r>
  <r>
    <x v="770"/>
    <x v="2"/>
    <d v="2013-03-09T00:00:00"/>
    <s v="Standard Class"/>
    <s v="Rick Duston"/>
    <s v="Consumer"/>
    <s v="Indiana"/>
    <s v="United States"/>
    <x v="6"/>
    <x v="0"/>
    <x v="16"/>
    <x v="1574"/>
    <x v="548"/>
    <n v="3"/>
    <n v="0"/>
    <n v="64.2"/>
    <n v="0.50156250000000002"/>
    <n v="9.9499999999999993"/>
    <s v="Medium"/>
    <x v="2"/>
  </r>
  <r>
    <x v="770"/>
    <x v="2"/>
    <d v="2013-03-09T00:00:00"/>
    <s v="Standard Class"/>
    <s v="Eleni McCrary"/>
    <s v="Corporate"/>
    <s v="New Hampshire"/>
    <s v="United States"/>
    <x v="10"/>
    <x v="2"/>
    <x v="11"/>
    <x v="2019"/>
    <x v="272"/>
    <n v="2"/>
    <n v="0"/>
    <n v="57.592799999999997"/>
    <n v="0.35995499999999997"/>
    <n v="9.89"/>
    <s v="Medium"/>
    <x v="2"/>
  </r>
  <r>
    <x v="770"/>
    <x v="2"/>
    <d v="2013-03-06T00:00:00"/>
    <s v="First Class"/>
    <s v="Eric Barreto"/>
    <s v="Consumer"/>
    <s v="Victoria"/>
    <s v="Australia"/>
    <x v="1"/>
    <x v="0"/>
    <x v="14"/>
    <x v="627"/>
    <x v="96"/>
    <n v="5"/>
    <n v="0.1"/>
    <n v="4.0949999999999998"/>
    <n v="0.11067567567567567"/>
    <n v="9.76"/>
    <s v="Critical"/>
    <x v="2"/>
  </r>
  <r>
    <x v="770"/>
    <x v="2"/>
    <d v="2013-03-12T00:00:00"/>
    <s v="Standard Class"/>
    <s v="Tim Brockman"/>
    <s v="Consumer"/>
    <s v="Ceará"/>
    <s v="Brazil"/>
    <x v="7"/>
    <x v="1"/>
    <x v="7"/>
    <x v="1175"/>
    <x v="153"/>
    <n v="4"/>
    <n v="0.6"/>
    <n v="-75.903999999999996"/>
    <n v="-0.90361904761904754"/>
    <n v="8.69"/>
    <s v="Low"/>
    <x v="2"/>
  </r>
  <r>
    <x v="770"/>
    <x v="2"/>
    <d v="2013-03-09T00:00:00"/>
    <s v="Second Class"/>
    <s v="Dionis Lloyd"/>
    <s v="Corporate"/>
    <s v="Granada"/>
    <s v="Nicaragua"/>
    <x v="6"/>
    <x v="0"/>
    <x v="1"/>
    <x v="31"/>
    <x v="32"/>
    <n v="4"/>
    <n v="0"/>
    <n v="14.08"/>
    <n v="0.19027027027027027"/>
    <n v="8.33"/>
    <s v="High"/>
    <x v="2"/>
  </r>
  <r>
    <x v="770"/>
    <x v="2"/>
    <d v="2013-03-06T00:00:00"/>
    <s v="First Class"/>
    <s v="Eric Barreto"/>
    <s v="Consumer"/>
    <s v="Victoria"/>
    <s v="Australia"/>
    <x v="1"/>
    <x v="0"/>
    <x v="12"/>
    <x v="2102"/>
    <x v="173"/>
    <n v="3"/>
    <n v="0.1"/>
    <n v="8.91"/>
    <n v="0.37125000000000002"/>
    <n v="5.95"/>
    <s v="Critical"/>
    <x v="2"/>
  </r>
  <r>
    <x v="770"/>
    <x v="2"/>
    <d v="2013-03-09T00:00:00"/>
    <s v="Standard Class"/>
    <s v="Xylona Preis"/>
    <s v="Consumer"/>
    <s v="Rabat-Salé-Zemmour-Zaer"/>
    <s v="Morocco"/>
    <x v="0"/>
    <x v="0"/>
    <x v="2"/>
    <x v="567"/>
    <x v="21"/>
    <n v="4"/>
    <n v="0"/>
    <n v="0"/>
    <n v="0"/>
    <n v="5.23"/>
    <s v="Medium"/>
    <x v="2"/>
  </r>
  <r>
    <x v="770"/>
    <x v="2"/>
    <d v="2013-03-10T00:00:00"/>
    <s v="Standard Class"/>
    <s v="Theresa Swint"/>
    <s v="Corporate"/>
    <s v="Guatemala"/>
    <s v="Guatemala"/>
    <x v="6"/>
    <x v="0"/>
    <x v="14"/>
    <x v="952"/>
    <x v="20"/>
    <n v="3"/>
    <n v="0"/>
    <n v="9.24"/>
    <n v="0.1776923076923077"/>
    <n v="4.75"/>
    <s v="Medium"/>
    <x v="2"/>
  </r>
  <r>
    <x v="770"/>
    <x v="2"/>
    <d v="2013-03-07T00:00:00"/>
    <s v="First Class"/>
    <s v="Dan Lawera"/>
    <s v="Consumer"/>
    <s v="Jujuy"/>
    <s v="Argentina"/>
    <x v="7"/>
    <x v="0"/>
    <x v="1"/>
    <x v="3076"/>
    <x v="63"/>
    <n v="2"/>
    <n v="0.4"/>
    <n v="-8.3520000000000003"/>
    <n v="-0.43957894736842107"/>
    <n v="4.46"/>
    <s v="High"/>
    <x v="2"/>
  </r>
  <r>
    <x v="770"/>
    <x v="2"/>
    <d v="2013-03-08T00:00:00"/>
    <s v="First Class"/>
    <s v="Pete Kriz"/>
    <s v="Consumer"/>
    <s v="Uusimaa"/>
    <s v="Finland"/>
    <x v="3"/>
    <x v="0"/>
    <x v="15"/>
    <x v="1567"/>
    <x v="61"/>
    <n v="2"/>
    <n v="0"/>
    <n v="10.92"/>
    <n v="0.33090909090909093"/>
    <n v="3.93"/>
    <s v="Medium"/>
    <x v="2"/>
  </r>
  <r>
    <x v="770"/>
    <x v="2"/>
    <d v="2013-03-09T00:00:00"/>
    <s v="Standard Class"/>
    <s v="Victoria Pisteka"/>
    <s v="Corporate"/>
    <s v="Yogyakarta"/>
    <s v="Indonesia"/>
    <x v="5"/>
    <x v="1"/>
    <x v="3"/>
    <x v="1644"/>
    <x v="188"/>
    <n v="2"/>
    <n v="0.27"/>
    <n v="0.31019999999999998"/>
    <n v="1.3486956521739129E-2"/>
    <n v="3.74"/>
    <s v="High"/>
    <x v="2"/>
  </r>
  <r>
    <x v="770"/>
    <x v="2"/>
    <d v="2013-03-05T00:00:00"/>
    <s v="Same Day"/>
    <s v="Corinna Mitchell"/>
    <s v="Home Office"/>
    <s v="Tunis"/>
    <s v="Tunisia"/>
    <x v="0"/>
    <x v="0"/>
    <x v="13"/>
    <x v="1374"/>
    <x v="94"/>
    <n v="1"/>
    <n v="0"/>
    <n v="10.35"/>
    <n v="0.34499999999999997"/>
    <n v="3.59"/>
    <s v="Medium"/>
    <x v="2"/>
  </r>
  <r>
    <x v="770"/>
    <x v="2"/>
    <d v="2013-03-09T00:00:00"/>
    <s v="Second Class"/>
    <s v="Randy Ferguson"/>
    <s v="Corporate"/>
    <s v="Florida"/>
    <s v="United States"/>
    <x v="7"/>
    <x v="0"/>
    <x v="12"/>
    <x v="1074"/>
    <x v="77"/>
    <n v="4"/>
    <n v="0.2"/>
    <n v="3.528"/>
    <n v="0.3528"/>
    <n v="1.98"/>
    <s v="High"/>
    <x v="2"/>
  </r>
  <r>
    <x v="770"/>
    <x v="2"/>
    <d v="2013-03-11T00:00:00"/>
    <s v="Standard Class"/>
    <s v="Michael Granlund"/>
    <s v="Home Office"/>
    <s v="California"/>
    <s v="United States"/>
    <x v="11"/>
    <x v="0"/>
    <x v="13"/>
    <x v="3560"/>
    <x v="25"/>
    <n v="1"/>
    <n v="0"/>
    <n v="4.9271000000000003"/>
    <n v="0.28982941176470589"/>
    <n v="1.61"/>
    <s v="Medium"/>
    <x v="2"/>
  </r>
  <r>
    <x v="770"/>
    <x v="2"/>
    <d v="2013-03-07T00:00:00"/>
    <s v="First Class"/>
    <s v="Brad Norvell"/>
    <s v="Corporate"/>
    <s v="San Luis Potosí"/>
    <s v="Mexico"/>
    <x v="3"/>
    <x v="0"/>
    <x v="16"/>
    <x v="323"/>
    <x v="48"/>
    <n v="3"/>
    <n v="0"/>
    <n v="13.5"/>
    <n v="0.48214285714285715"/>
    <n v="1.6"/>
    <s v="Critical"/>
    <x v="2"/>
  </r>
  <r>
    <x v="770"/>
    <x v="2"/>
    <d v="2013-03-09T00:00:00"/>
    <s v="Standard Class"/>
    <s v="Xylona Preis"/>
    <s v="Consumer"/>
    <s v="Rabat-Salé-Zemmour-Zaer"/>
    <s v="Morocco"/>
    <x v="0"/>
    <x v="0"/>
    <x v="16"/>
    <x v="433"/>
    <x v="69"/>
    <n v="4"/>
    <n v="0"/>
    <n v="0"/>
    <n v="0"/>
    <n v="1.36"/>
    <s v="Medium"/>
    <x v="2"/>
  </r>
  <r>
    <x v="770"/>
    <x v="2"/>
    <d v="2013-03-09T00:00:00"/>
    <s v="Standard Class"/>
    <s v="Victoria Pisteka"/>
    <s v="Corporate"/>
    <s v="Yogyakarta"/>
    <s v="Indonesia"/>
    <x v="5"/>
    <x v="0"/>
    <x v="12"/>
    <x v="2074"/>
    <x v="68"/>
    <n v="2"/>
    <n v="0.47"/>
    <n v="-1.38E-2"/>
    <n v="-1.9714285714285715E-3"/>
    <n v="0.86"/>
    <s v="High"/>
    <x v="2"/>
  </r>
  <r>
    <x v="770"/>
    <x v="2"/>
    <d v="2013-03-12T00:00:00"/>
    <s v="Standard Class"/>
    <s v="Tim Brockman"/>
    <s v="Consumer"/>
    <s v="Ceará"/>
    <s v="Brazil"/>
    <x v="7"/>
    <x v="0"/>
    <x v="15"/>
    <x v="2923"/>
    <x v="267"/>
    <n v="3"/>
    <n v="0.6"/>
    <n v="-2.9159999999999999"/>
    <n v="-0.36449999999999999"/>
    <n v="0.69"/>
    <s v="Low"/>
    <x v="2"/>
  </r>
  <r>
    <x v="770"/>
    <x v="2"/>
    <d v="2013-03-12T00:00:00"/>
    <s v="Standard Class"/>
    <s v="Tim Brockman"/>
    <s v="Consumer"/>
    <s v="Managua"/>
    <s v="Nicaragua"/>
    <x v="6"/>
    <x v="0"/>
    <x v="15"/>
    <x v="2923"/>
    <x v="149"/>
    <n v="3"/>
    <n v="0"/>
    <n v="9.5399999999999991"/>
    <n v="0.45428571428571424"/>
    <n v="0.65"/>
    <s v="Medium"/>
    <x v="2"/>
  </r>
  <r>
    <x v="770"/>
    <x v="2"/>
    <d v="2013-03-10T00:00:00"/>
    <s v="Standard Class"/>
    <s v="Tonja Turnell"/>
    <s v="Home Office"/>
    <s v="Batman"/>
    <s v="Turkey"/>
    <x v="2"/>
    <x v="0"/>
    <x v="13"/>
    <x v="694"/>
    <x v="70"/>
    <n v="1"/>
    <n v="0.6"/>
    <n v="-7.3259999999999996"/>
    <n v="-1.4651999999999998"/>
    <n v="0.28000000000000003"/>
    <s v="Medium"/>
    <x v="2"/>
  </r>
  <r>
    <x v="771"/>
    <x v="2"/>
    <d v="2013-03-06T00:00:00"/>
    <s v="Same Day"/>
    <s v="Brosina Hoffman"/>
    <s v="Consumer"/>
    <s v="New South Wales"/>
    <s v="Australia"/>
    <x v="1"/>
    <x v="2"/>
    <x v="11"/>
    <x v="821"/>
    <x v="1708"/>
    <n v="9"/>
    <n v="0.1"/>
    <n v="592.81200000000001"/>
    <n v="0.29985432473444612"/>
    <n v="175.62"/>
    <s v="High"/>
    <x v="2"/>
  </r>
  <r>
    <x v="771"/>
    <x v="2"/>
    <d v="2013-03-08T00:00:00"/>
    <s v="First Class"/>
    <s v="Paul Gonzalez"/>
    <s v="Consumer"/>
    <s v="England"/>
    <s v="United Kingdom"/>
    <x v="3"/>
    <x v="2"/>
    <x v="4"/>
    <x v="309"/>
    <x v="964"/>
    <n v="2"/>
    <n v="0"/>
    <n v="236.04"/>
    <n v="0.38009661835748793"/>
    <n v="111.2"/>
    <s v="High"/>
    <x v="2"/>
  </r>
  <r>
    <x v="771"/>
    <x v="2"/>
    <d v="2013-03-10T00:00:00"/>
    <s v="Standard Class"/>
    <s v="Ruben Dartt"/>
    <s v="Consumer"/>
    <s v="São Paulo"/>
    <s v="Brazil"/>
    <x v="7"/>
    <x v="0"/>
    <x v="5"/>
    <x v="3130"/>
    <x v="1488"/>
    <n v="2"/>
    <n v="0"/>
    <n v="166.08"/>
    <n v="0.25012048192771086"/>
    <n v="69.98"/>
    <s v="Medium"/>
    <x v="2"/>
  </r>
  <r>
    <x v="771"/>
    <x v="2"/>
    <d v="2013-03-10T00:00:00"/>
    <s v="Standard Class"/>
    <s v="Andy Yotov"/>
    <s v="Corporate"/>
    <s v="Sistan Va Baluchestan"/>
    <s v="Iran"/>
    <x v="2"/>
    <x v="0"/>
    <x v="0"/>
    <x v="207"/>
    <x v="549"/>
    <n v="4"/>
    <n v="0"/>
    <n v="215.52"/>
    <n v="0.25997587454764776"/>
    <n v="36.840000000000003"/>
    <s v="Medium"/>
    <x v="2"/>
  </r>
  <r>
    <x v="771"/>
    <x v="2"/>
    <d v="2013-03-13T00:00:00"/>
    <s v="Standard Class"/>
    <s v="Barry Pond"/>
    <s v="Corporate"/>
    <s v="Distrito Federal"/>
    <s v="Mexico"/>
    <x v="3"/>
    <x v="2"/>
    <x v="6"/>
    <x v="650"/>
    <x v="697"/>
    <n v="2"/>
    <n v="2E-3"/>
    <n v="50.687759999999997"/>
    <n v="0.12832344303797469"/>
    <n v="34.01"/>
    <s v="Medium"/>
    <x v="2"/>
  </r>
  <r>
    <x v="771"/>
    <x v="2"/>
    <d v="2013-03-08T00:00:00"/>
    <s v="Second Class"/>
    <s v="Jason Klamczynski"/>
    <s v="Corporate"/>
    <s v="Santiago"/>
    <s v="Dominican Republic"/>
    <x v="8"/>
    <x v="2"/>
    <x v="6"/>
    <x v="520"/>
    <x v="148"/>
    <n v="1"/>
    <n v="0.20200000000000001"/>
    <n v="-43.070439999999998"/>
    <n v="-0.2533555294117647"/>
    <n v="31.54"/>
    <s v="High"/>
    <x v="2"/>
  </r>
  <r>
    <x v="771"/>
    <x v="2"/>
    <d v="2013-03-10T00:00:00"/>
    <s v="Standard Class"/>
    <s v="Odella Nelson"/>
    <s v="Corporate"/>
    <s v="Tabuk"/>
    <s v="Saudi Arabia"/>
    <x v="2"/>
    <x v="2"/>
    <x v="10"/>
    <x v="737"/>
    <x v="268"/>
    <n v="1"/>
    <n v="0"/>
    <n v="24.03"/>
    <n v="0.1298918918918919"/>
    <n v="26.86"/>
    <s v="High"/>
    <x v="2"/>
  </r>
  <r>
    <x v="771"/>
    <x v="2"/>
    <d v="2013-03-10T00:00:00"/>
    <s v="Standard Class"/>
    <s v="Ruben Dartt"/>
    <s v="Consumer"/>
    <s v="São Paulo"/>
    <s v="Brazil"/>
    <x v="7"/>
    <x v="2"/>
    <x v="11"/>
    <x v="1640"/>
    <x v="505"/>
    <n v="8"/>
    <n v="0"/>
    <n v="175.52"/>
    <n v="0.45947643979057595"/>
    <n v="25.45"/>
    <s v="Medium"/>
    <x v="2"/>
  </r>
  <r>
    <x v="771"/>
    <x v="2"/>
    <d v="2013-03-06T00:00:00"/>
    <s v="Same Day"/>
    <s v="Susan Gilcrest"/>
    <s v="Corporate"/>
    <s v="'Amman"/>
    <s v="Jordan"/>
    <x v="2"/>
    <x v="2"/>
    <x v="11"/>
    <x v="218"/>
    <x v="80"/>
    <n v="4"/>
    <n v="0"/>
    <n v="72.72"/>
    <n v="0.46025316455696202"/>
    <n v="21.87"/>
    <s v="Medium"/>
    <x v="2"/>
  </r>
  <r>
    <x v="771"/>
    <x v="2"/>
    <d v="2013-03-10T00:00:00"/>
    <s v="Standard Class"/>
    <s v="Andy Yotov"/>
    <s v="Corporate"/>
    <s v="Sistan Va Baluchestan"/>
    <s v="Iran"/>
    <x v="2"/>
    <x v="0"/>
    <x v="5"/>
    <x v="2383"/>
    <x v="225"/>
    <n v="4"/>
    <n v="0"/>
    <n v="9.1199999999999992"/>
    <n v="3.9652173913043473E-2"/>
    <n v="18.649999999999999"/>
    <s v="Medium"/>
    <x v="2"/>
  </r>
  <r>
    <x v="771"/>
    <x v="2"/>
    <d v="2013-03-11T00:00:00"/>
    <s v="Standard Class"/>
    <s v="Vivek Grady"/>
    <s v="Corporate"/>
    <s v="Cuscatlán"/>
    <s v="El Salvador"/>
    <x v="6"/>
    <x v="1"/>
    <x v="7"/>
    <x v="675"/>
    <x v="227"/>
    <n v="2"/>
    <n v="0"/>
    <n v="22.16"/>
    <n v="0.27024390243902441"/>
    <n v="16.739999999999998"/>
    <s v="High"/>
    <x v="2"/>
  </r>
  <r>
    <x v="771"/>
    <x v="2"/>
    <d v="2013-03-10T00:00:00"/>
    <s v="Standard Class"/>
    <s v="Andy Yotov"/>
    <s v="Corporate"/>
    <s v="Sistan Va Baluchestan"/>
    <s v="Iran"/>
    <x v="2"/>
    <x v="0"/>
    <x v="16"/>
    <x v="624"/>
    <x v="697"/>
    <n v="8"/>
    <n v="0"/>
    <n v="43.2"/>
    <n v="0.10936708860759495"/>
    <n v="15.34"/>
    <s v="Medium"/>
    <x v="2"/>
  </r>
  <r>
    <x v="771"/>
    <x v="2"/>
    <d v="2013-03-08T00:00:00"/>
    <s v="Second Class"/>
    <s v="Neoma Murray"/>
    <s v="Consumer"/>
    <s v="National Capital"/>
    <s v="Philippines"/>
    <x v="5"/>
    <x v="1"/>
    <x v="3"/>
    <x v="1290"/>
    <x v="204"/>
    <n v="6"/>
    <n v="0.25"/>
    <n v="73.305000000000007"/>
    <n v="0.33320454545454548"/>
    <n v="14.61"/>
    <s v="Medium"/>
    <x v="2"/>
  </r>
  <r>
    <x v="771"/>
    <x v="2"/>
    <d v="2013-03-10T00:00:00"/>
    <s v="Standard Class"/>
    <s v="Stephanie Ulpright"/>
    <s v="Home Office"/>
    <s v="Madrid"/>
    <s v="Spain"/>
    <x v="7"/>
    <x v="0"/>
    <x v="2"/>
    <x v="2488"/>
    <x v="334"/>
    <n v="7"/>
    <n v="0"/>
    <n v="92.19"/>
    <n v="0.50103260869565214"/>
    <n v="10.75"/>
    <s v="Medium"/>
    <x v="2"/>
  </r>
  <r>
    <x v="771"/>
    <x v="2"/>
    <d v="2013-03-12T00:00:00"/>
    <s v="Standard Class"/>
    <s v="Rob Williams"/>
    <s v="Corporate"/>
    <s v="Texas"/>
    <s v="United States"/>
    <x v="6"/>
    <x v="0"/>
    <x v="14"/>
    <x v="1219"/>
    <x v="30"/>
    <n v="3"/>
    <n v="0.2"/>
    <n v="50.406300000000002"/>
    <n v="0.33829731543624164"/>
    <n v="9.11"/>
    <s v="Low"/>
    <x v="2"/>
  </r>
  <r>
    <x v="771"/>
    <x v="2"/>
    <d v="2013-03-08T00:00:00"/>
    <s v="First Class"/>
    <s v="Paul Gonzalez"/>
    <s v="Consumer"/>
    <s v="England"/>
    <s v="United Kingdom"/>
    <x v="3"/>
    <x v="0"/>
    <x v="2"/>
    <x v="1294"/>
    <x v="3"/>
    <n v="1"/>
    <n v="0"/>
    <n v="22.53"/>
    <n v="0.5006666666666667"/>
    <n v="7.86"/>
    <s v="High"/>
    <x v="2"/>
  </r>
  <r>
    <x v="771"/>
    <x v="2"/>
    <d v="2013-03-11T00:00:00"/>
    <s v="Standard Class"/>
    <s v="Vivek Grady"/>
    <s v="Corporate"/>
    <s v="Cuscatlán"/>
    <s v="El Salvador"/>
    <x v="6"/>
    <x v="0"/>
    <x v="2"/>
    <x v="1435"/>
    <x v="42"/>
    <n v="3"/>
    <n v="0"/>
    <n v="8.82"/>
    <n v="0.18"/>
    <n v="7.55"/>
    <s v="High"/>
    <x v="2"/>
  </r>
  <r>
    <x v="771"/>
    <x v="2"/>
    <d v="2013-03-08T00:00:00"/>
    <s v="Second Class"/>
    <s v="Jason Klamczynski"/>
    <s v="Corporate"/>
    <s v="Santiago"/>
    <s v="Dominican Republic"/>
    <x v="8"/>
    <x v="0"/>
    <x v="14"/>
    <x v="2724"/>
    <x v="35"/>
    <n v="1"/>
    <n v="0.2"/>
    <n v="-4.1280000000000001"/>
    <n v="-0.15288888888888888"/>
    <n v="5.56"/>
    <s v="High"/>
    <x v="2"/>
  </r>
  <r>
    <x v="771"/>
    <x v="2"/>
    <d v="2013-03-10T00:00:00"/>
    <s v="Standard Class"/>
    <s v="Andy Yotov"/>
    <s v="Corporate"/>
    <s v="Sistan Va Baluchestan"/>
    <s v="Iran"/>
    <x v="2"/>
    <x v="0"/>
    <x v="0"/>
    <x v="1038"/>
    <x v="374"/>
    <n v="4"/>
    <n v="0"/>
    <n v="11.04"/>
    <n v="0.12"/>
    <n v="4.6900000000000004"/>
    <s v="Medium"/>
    <x v="2"/>
  </r>
  <r>
    <x v="771"/>
    <x v="2"/>
    <d v="2013-03-09T00:00:00"/>
    <s v="First Class"/>
    <s v="Dianna Wilson"/>
    <s v="Home Office"/>
    <s v="Lima (city)"/>
    <s v="Peru"/>
    <x v="7"/>
    <x v="0"/>
    <x v="12"/>
    <x v="2590"/>
    <x v="96"/>
    <n v="9"/>
    <n v="0.4"/>
    <n v="-7.4880000000000004"/>
    <n v="-0.20237837837837838"/>
    <n v="4.67"/>
    <s v="High"/>
    <x v="2"/>
  </r>
  <r>
    <x v="771"/>
    <x v="2"/>
    <d v="2013-03-08T00:00:00"/>
    <s v="Second Class"/>
    <s v="Jason Klamczynski"/>
    <s v="Corporate"/>
    <s v="Santiago"/>
    <s v="Dominican Republic"/>
    <x v="8"/>
    <x v="0"/>
    <x v="2"/>
    <x v="1727"/>
    <x v="63"/>
    <n v="2"/>
    <n v="0.2"/>
    <n v="2.8559999999999999"/>
    <n v="0.15031578947368421"/>
    <n v="2.6"/>
    <s v="High"/>
    <x v="2"/>
  </r>
  <r>
    <x v="771"/>
    <x v="2"/>
    <d v="2013-03-12T00:00:00"/>
    <s v="Standard Class"/>
    <s v="Rob Williams"/>
    <s v="Corporate"/>
    <s v="Texas"/>
    <s v="United States"/>
    <x v="6"/>
    <x v="0"/>
    <x v="0"/>
    <x v="452"/>
    <x v="66"/>
    <n v="1"/>
    <n v="0.2"/>
    <n v="-0.81200000000000006"/>
    <n v="-6.2461538461538464E-2"/>
    <n v="1.6"/>
    <s v="Low"/>
    <x v="2"/>
  </r>
  <r>
    <x v="771"/>
    <x v="2"/>
    <d v="2013-03-10T00:00:00"/>
    <s v="Standard Class"/>
    <s v="Roy Phan"/>
    <s v="Corporate"/>
    <s v="San Cristóbal"/>
    <s v="Dominican Republic"/>
    <x v="8"/>
    <x v="0"/>
    <x v="15"/>
    <x v="3329"/>
    <x v="37"/>
    <n v="2"/>
    <n v="0.2"/>
    <n v="-8.0000000000000002E-3"/>
    <n v="-5.3333333333333336E-4"/>
    <n v="1.45"/>
    <s v="Medium"/>
    <x v="2"/>
  </r>
  <r>
    <x v="771"/>
    <x v="2"/>
    <d v="2013-03-11T00:00:00"/>
    <s v="Standard Class"/>
    <s v="Vivek Grady"/>
    <s v="Corporate"/>
    <s v="Cuscatlán"/>
    <s v="El Salvador"/>
    <x v="6"/>
    <x v="0"/>
    <x v="14"/>
    <x v="2159"/>
    <x v="158"/>
    <n v="3"/>
    <n v="0"/>
    <n v="3.42"/>
    <n v="0.24428571428571427"/>
    <n v="0.4"/>
    <s v="High"/>
    <x v="2"/>
  </r>
  <r>
    <x v="772"/>
    <x v="2"/>
    <d v="2013-03-11T00:00:00"/>
    <s v="Standard Class"/>
    <s v="Beth Thompson"/>
    <s v="Home Office"/>
    <s v="São Paulo"/>
    <s v="Brazil"/>
    <x v="7"/>
    <x v="2"/>
    <x v="10"/>
    <x v="1345"/>
    <x v="627"/>
    <n v="9"/>
    <n v="0"/>
    <n v="77.58"/>
    <n v="0.16975929978118162"/>
    <n v="50.93"/>
    <s v="High"/>
    <x v="2"/>
  </r>
  <r>
    <x v="772"/>
    <x v="2"/>
    <d v="2013-03-12T00:00:00"/>
    <s v="Standard Class"/>
    <s v="Valerie Mitchum"/>
    <s v="Home Office"/>
    <s v="Coahuila"/>
    <s v="Mexico"/>
    <x v="3"/>
    <x v="2"/>
    <x v="11"/>
    <x v="846"/>
    <x v="854"/>
    <n v="5"/>
    <n v="0"/>
    <n v="97.6"/>
    <n v="0.26026666666666665"/>
    <n v="50.08"/>
    <s v="High"/>
    <x v="2"/>
  </r>
  <r>
    <x v="772"/>
    <x v="2"/>
    <d v="2013-03-11T00:00:00"/>
    <s v="Standard Class"/>
    <s v="John Grady"/>
    <s v="Corporate"/>
    <s v="Queensland"/>
    <s v="Australia"/>
    <x v="1"/>
    <x v="2"/>
    <x v="11"/>
    <x v="686"/>
    <x v="1148"/>
    <n v="6"/>
    <n v="0.1"/>
    <n v="136.20599999999999"/>
    <n v="0.30001321585903079"/>
    <n v="40.98"/>
    <s v="Medium"/>
    <x v="2"/>
  </r>
  <r>
    <x v="772"/>
    <x v="2"/>
    <d v="2013-03-09T00:00:00"/>
    <s v="Second Class"/>
    <s v="Corey-Lock"/>
    <s v="Consumer"/>
    <s v="México"/>
    <s v="Mexico"/>
    <x v="3"/>
    <x v="2"/>
    <x v="11"/>
    <x v="1166"/>
    <x v="560"/>
    <n v="5"/>
    <n v="0"/>
    <n v="27"/>
    <n v="9.9630996309963096E-2"/>
    <n v="39.54"/>
    <s v="High"/>
    <x v="2"/>
  </r>
  <r>
    <x v="772"/>
    <x v="2"/>
    <d v="2013-03-11T00:00:00"/>
    <s v="Standard Class"/>
    <s v="Julia Barnett"/>
    <s v="Home Office"/>
    <s v="Pennsylvania"/>
    <s v="United States"/>
    <x v="10"/>
    <x v="2"/>
    <x v="10"/>
    <x v="1910"/>
    <x v="1098"/>
    <n v="2"/>
    <n v="0.4"/>
    <n v="-71.989999999999995"/>
    <n v="-0.1666435185185185"/>
    <n v="26.74"/>
    <s v="Medium"/>
    <x v="2"/>
  </r>
  <r>
    <x v="772"/>
    <x v="2"/>
    <d v="2013-03-11T00:00:00"/>
    <s v="Standard Class"/>
    <s v="Lena Creighton"/>
    <s v="Consumer"/>
    <s v="North Brabant"/>
    <s v="Netherlands"/>
    <x v="6"/>
    <x v="1"/>
    <x v="8"/>
    <x v="3341"/>
    <x v="214"/>
    <n v="2"/>
    <n v="0.7"/>
    <n v="-643.72799999999995"/>
    <n v="-2.0698649517684884"/>
    <n v="24.54"/>
    <s v="Medium"/>
    <x v="2"/>
  </r>
  <r>
    <x v="772"/>
    <x v="2"/>
    <d v="2013-03-09T00:00:00"/>
    <s v="Second Class"/>
    <s v="Denise Leinenbach"/>
    <s v="Consumer"/>
    <s v="Queensland"/>
    <s v="Australia"/>
    <x v="1"/>
    <x v="2"/>
    <x v="11"/>
    <x v="668"/>
    <x v="39"/>
    <n v="2"/>
    <n v="0.1"/>
    <n v="41.298000000000002"/>
    <n v="0.19950724637681161"/>
    <n v="17.38"/>
    <s v="Medium"/>
    <x v="2"/>
  </r>
  <r>
    <x v="772"/>
    <x v="2"/>
    <d v="2013-03-13T00:00:00"/>
    <s v="Standard Class"/>
    <s v="Lena Cacioppo"/>
    <s v="Consumer"/>
    <s v="Illinois"/>
    <s v="United States"/>
    <x v="6"/>
    <x v="1"/>
    <x v="8"/>
    <x v="2788"/>
    <x v="497"/>
    <n v="2"/>
    <n v="0.5"/>
    <n v="-99.266400000000004"/>
    <n v="-0.67990684931506851"/>
    <n v="14.22"/>
    <s v="Medium"/>
    <x v="2"/>
  </r>
  <r>
    <x v="772"/>
    <x v="2"/>
    <d v="2013-03-11T00:00:00"/>
    <s v="Standard Class"/>
    <s v="Maxwell Schwartz"/>
    <s v="Consumer"/>
    <s v="Jawa Barat"/>
    <s v="Indonesia"/>
    <x v="5"/>
    <x v="0"/>
    <x v="0"/>
    <x v="177"/>
    <x v="135"/>
    <n v="3"/>
    <n v="0.17"/>
    <n v="-6.6519000000000004"/>
    <n v="-4.8911029411764707E-2"/>
    <n v="12.97"/>
    <s v="Medium"/>
    <x v="2"/>
  </r>
  <r>
    <x v="772"/>
    <x v="2"/>
    <d v="2013-03-11T00:00:00"/>
    <s v="Standard Class"/>
    <s v="John Grady"/>
    <s v="Corporate"/>
    <s v="Queensland"/>
    <s v="Australia"/>
    <x v="1"/>
    <x v="1"/>
    <x v="7"/>
    <x v="728"/>
    <x v="327"/>
    <n v="3"/>
    <n v="0.1"/>
    <n v="19.998000000000001"/>
    <n v="0.15502325581395349"/>
    <n v="12.39"/>
    <s v="Medium"/>
    <x v="2"/>
  </r>
  <r>
    <x v="772"/>
    <x v="2"/>
    <d v="2013-03-14T00:00:00"/>
    <s v="Standard Class"/>
    <s v="Amy Hunt"/>
    <s v="Consumer"/>
    <s v="Sumatera Utara"/>
    <s v="Indonesia"/>
    <x v="5"/>
    <x v="0"/>
    <x v="13"/>
    <x v="42"/>
    <x v="224"/>
    <n v="2"/>
    <n v="0.27"/>
    <n v="4.1387999999999998"/>
    <n v="5.4457894736842101E-2"/>
    <n v="8.84"/>
    <s v="Low"/>
    <x v="2"/>
  </r>
  <r>
    <x v="772"/>
    <x v="2"/>
    <d v="2013-03-11T00:00:00"/>
    <s v="Standard Class"/>
    <s v="John Grady"/>
    <s v="Corporate"/>
    <s v="Queensland"/>
    <s v="Australia"/>
    <x v="1"/>
    <x v="0"/>
    <x v="16"/>
    <x v="430"/>
    <x v="134"/>
    <n v="4"/>
    <n v="0.1"/>
    <n v="38.844000000000001"/>
    <n v="0.36645283018867925"/>
    <n v="7.23"/>
    <s v="Medium"/>
    <x v="2"/>
  </r>
  <r>
    <x v="772"/>
    <x v="2"/>
    <d v="2013-03-11T00:00:00"/>
    <s v="Standard Class"/>
    <s v="Julia Barnett"/>
    <s v="Home Office"/>
    <s v="Pennsylvania"/>
    <s v="United States"/>
    <x v="10"/>
    <x v="2"/>
    <x v="10"/>
    <x v="1593"/>
    <x v="348"/>
    <n v="3"/>
    <n v="0.4"/>
    <n v="-12.510300000000001"/>
    <n v="-0.183975"/>
    <n v="5.68"/>
    <s v="Medium"/>
    <x v="2"/>
  </r>
  <r>
    <x v="772"/>
    <x v="2"/>
    <d v="2013-03-11T00:00:00"/>
    <s v="Standard Class"/>
    <s v="Beth Thompson"/>
    <s v="Home Office"/>
    <s v="São Paulo"/>
    <s v="Brazil"/>
    <x v="7"/>
    <x v="0"/>
    <x v="2"/>
    <x v="2783"/>
    <x v="187"/>
    <n v="3"/>
    <n v="0"/>
    <n v="15.78"/>
    <n v="0.35863636363636364"/>
    <n v="4.62"/>
    <s v="High"/>
    <x v="2"/>
  </r>
  <r>
    <x v="772"/>
    <x v="2"/>
    <d v="2013-03-12T00:00:00"/>
    <s v="Standard Class"/>
    <s v="Grant Thornton"/>
    <s v="Corporate"/>
    <s v="Panama"/>
    <s v="Panama"/>
    <x v="6"/>
    <x v="2"/>
    <x v="11"/>
    <x v="661"/>
    <x v="20"/>
    <n v="5"/>
    <n v="0.4"/>
    <n v="-3.54"/>
    <n v="-6.8076923076923077E-2"/>
    <n v="3.95"/>
    <s v="Medium"/>
    <x v="2"/>
  </r>
  <r>
    <x v="772"/>
    <x v="2"/>
    <d v="2013-03-13T00:00:00"/>
    <s v="Standard Class"/>
    <s v="Lena Cacioppo"/>
    <s v="Consumer"/>
    <s v="Illinois"/>
    <s v="United States"/>
    <x v="6"/>
    <x v="1"/>
    <x v="3"/>
    <x v="2848"/>
    <x v="14"/>
    <n v="5"/>
    <n v="0.6"/>
    <n v="-194.82400000000001"/>
    <n v="-1.225308176100629"/>
    <n v="3.86"/>
    <s v="Medium"/>
    <x v="2"/>
  </r>
  <r>
    <x v="772"/>
    <x v="2"/>
    <d v="2013-03-13T00:00:00"/>
    <s v="Standard Class"/>
    <s v="Adam Shillingsburg"/>
    <s v="Consumer"/>
    <s v="Bremen"/>
    <s v="Germany"/>
    <x v="6"/>
    <x v="0"/>
    <x v="0"/>
    <x v="1732"/>
    <x v="49"/>
    <n v="2"/>
    <n v="0.1"/>
    <n v="0.64200000000000002"/>
    <n v="2.0709677419354838E-2"/>
    <n v="3.67"/>
    <s v="Low"/>
    <x v="2"/>
  </r>
  <r>
    <x v="772"/>
    <x v="2"/>
    <d v="2013-03-14T00:00:00"/>
    <s v="Standard Class"/>
    <s v="Larry Hughes"/>
    <s v="Consumer"/>
    <s v="Bahia"/>
    <s v="Brazil"/>
    <x v="7"/>
    <x v="1"/>
    <x v="7"/>
    <x v="1266"/>
    <x v="155"/>
    <n v="3"/>
    <n v="0.6"/>
    <n v="-22.056000000000001"/>
    <n v="-0.47947826086956524"/>
    <n v="2.5299999999999998"/>
    <s v="Medium"/>
    <x v="2"/>
  </r>
  <r>
    <x v="772"/>
    <x v="2"/>
    <d v="2013-03-13T00:00:00"/>
    <s v="Standard Class"/>
    <s v="Robert Waldorf"/>
    <s v="Consumer"/>
    <s v="Hyogo"/>
    <s v="Japan"/>
    <x v="9"/>
    <x v="0"/>
    <x v="14"/>
    <x v="617"/>
    <x v="23"/>
    <n v="2"/>
    <n v="0"/>
    <n v="15.54"/>
    <n v="0.33063829787234039"/>
    <n v="2.4"/>
    <s v="Medium"/>
    <x v="2"/>
  </r>
  <r>
    <x v="772"/>
    <x v="2"/>
    <d v="2013-03-14T00:00:00"/>
    <s v="Standard Class"/>
    <s v="Larry Hughes"/>
    <s v="Consumer"/>
    <s v="Bahia"/>
    <s v="Brazil"/>
    <x v="7"/>
    <x v="0"/>
    <x v="14"/>
    <x v="806"/>
    <x v="63"/>
    <n v="2"/>
    <n v="0.6"/>
    <n v="-13.456"/>
    <n v="-0.7082105263157894"/>
    <n v="1.76"/>
    <s v="Medium"/>
    <x v="2"/>
  </r>
  <r>
    <x v="772"/>
    <x v="2"/>
    <d v="2013-03-11T00:00:00"/>
    <s v="Standard Class"/>
    <s v="Harold Dahlen"/>
    <s v="Home Office"/>
    <s v="Córdoba"/>
    <s v="Colombia"/>
    <x v="7"/>
    <x v="0"/>
    <x v="15"/>
    <x v="587"/>
    <x v="114"/>
    <n v="3"/>
    <n v="0"/>
    <n v="0"/>
    <n v="0"/>
    <n v="1.32"/>
    <s v="Medium"/>
    <x v="2"/>
  </r>
  <r>
    <x v="772"/>
    <x v="2"/>
    <d v="2013-03-13T00:00:00"/>
    <s v="Standard Class"/>
    <s v="Robert Waldorf"/>
    <s v="Consumer"/>
    <s v="Hyogo"/>
    <s v="Japan"/>
    <x v="9"/>
    <x v="0"/>
    <x v="16"/>
    <x v="748"/>
    <x v="66"/>
    <n v="1"/>
    <n v="0"/>
    <n v="2.61"/>
    <n v="0.20076923076923076"/>
    <n v="0.87"/>
    <s v="Medium"/>
    <x v="2"/>
  </r>
  <r>
    <x v="772"/>
    <x v="2"/>
    <d v="2013-03-14T00:00:00"/>
    <s v="Standard Class"/>
    <s v="Matthew Clasen"/>
    <s v="Corporate"/>
    <s v="Istanbul"/>
    <s v="Turkey"/>
    <x v="2"/>
    <x v="2"/>
    <x v="11"/>
    <x v="290"/>
    <x v="36"/>
    <n v="1"/>
    <n v="0.6"/>
    <n v="-7.8239999999999998"/>
    <n v="-0.48899999999999999"/>
    <n v="0.85"/>
    <s v="Medium"/>
    <x v="2"/>
  </r>
  <r>
    <x v="772"/>
    <x v="2"/>
    <d v="2013-03-14T00:00:00"/>
    <s v="Standard Class"/>
    <s v="Larry Hughes"/>
    <s v="Consumer"/>
    <s v="Bahia"/>
    <s v="Brazil"/>
    <x v="7"/>
    <x v="0"/>
    <x v="15"/>
    <x v="1567"/>
    <x v="82"/>
    <n v="2"/>
    <n v="0.6"/>
    <n v="-10.432"/>
    <n v="-1.1591111111111112"/>
    <n v="0.51"/>
    <s v="Medium"/>
    <x v="2"/>
  </r>
  <r>
    <x v="772"/>
    <x v="2"/>
    <d v="2013-03-14T00:00:00"/>
    <s v="Standard Class"/>
    <s v="Larry Hughes"/>
    <s v="Consumer"/>
    <s v="Bahia"/>
    <s v="Brazil"/>
    <x v="7"/>
    <x v="0"/>
    <x v="0"/>
    <x v="38"/>
    <x v="188"/>
    <n v="5"/>
    <n v="0.6"/>
    <n v="-23.82"/>
    <n v="-1.0356521739130435"/>
    <n v="0.49"/>
    <s v="Medium"/>
    <x v="2"/>
  </r>
  <r>
    <x v="772"/>
    <x v="2"/>
    <d v="2013-03-13T00:00:00"/>
    <s v="Standard Class"/>
    <s v="Lena Cacioppo"/>
    <s v="Consumer"/>
    <s v="Illinois"/>
    <s v="United States"/>
    <x v="6"/>
    <x v="0"/>
    <x v="16"/>
    <x v="2798"/>
    <x v="479"/>
    <n v="4"/>
    <n v="0.8"/>
    <n v="-2.7648000000000001"/>
    <n v="-1.3824000000000001"/>
    <n v="0.17"/>
    <s v="Medium"/>
    <x v="2"/>
  </r>
  <r>
    <x v="772"/>
    <x v="2"/>
    <d v="2013-03-13T00:00:00"/>
    <s v="Standard Class"/>
    <s v="Lena Cacioppo"/>
    <s v="Consumer"/>
    <s v="Illinois"/>
    <s v="United States"/>
    <x v="6"/>
    <x v="0"/>
    <x v="5"/>
    <x v="1650"/>
    <x v="479"/>
    <n v="3"/>
    <n v="0.8"/>
    <n v="-6.3018000000000001"/>
    <n v="-3.1509"/>
    <n v="0.16"/>
    <s v="Medium"/>
    <x v="2"/>
  </r>
  <r>
    <x v="772"/>
    <x v="2"/>
    <d v="2013-03-11T00:00:00"/>
    <s v="Standard Class"/>
    <s v="Julia Barnett"/>
    <s v="Home Office"/>
    <s v="Pennsylvania"/>
    <s v="United States"/>
    <x v="10"/>
    <x v="0"/>
    <x v="16"/>
    <x v="2499"/>
    <x v="479"/>
    <n v="1"/>
    <n v="0.7"/>
    <n v="-1.4982"/>
    <n v="-0.74909999999999999"/>
    <n v="0.11"/>
    <s v="Medium"/>
    <x v="2"/>
  </r>
  <r>
    <x v="773"/>
    <x v="2"/>
    <d v="2013-03-08T00:00:00"/>
    <s v="Same Day"/>
    <s v="Ellis Ballard"/>
    <s v="Corporate"/>
    <s v="Ile-de-France"/>
    <s v="France"/>
    <x v="6"/>
    <x v="1"/>
    <x v="7"/>
    <x v="716"/>
    <x v="1245"/>
    <n v="5"/>
    <n v="0.1"/>
    <n v="720.75"/>
    <n v="0.34436215957955091"/>
    <n v="652.98"/>
    <s v="Critical"/>
    <x v="2"/>
  </r>
  <r>
    <x v="773"/>
    <x v="2"/>
    <d v="2013-03-08T00:00:00"/>
    <s v="Same Day"/>
    <s v="Ellis Ballard"/>
    <s v="Corporate"/>
    <s v="Ile-de-France"/>
    <s v="France"/>
    <x v="6"/>
    <x v="2"/>
    <x v="10"/>
    <x v="576"/>
    <x v="1639"/>
    <n v="5"/>
    <n v="0.15"/>
    <n v="-0.12"/>
    <n v="-1.5404364569961487E-4"/>
    <n v="241.34"/>
    <s v="Critical"/>
    <x v="2"/>
  </r>
  <r>
    <x v="773"/>
    <x v="2"/>
    <d v="2013-03-10T00:00:00"/>
    <s v="First Class"/>
    <s v="David Kendrick"/>
    <s v="Corporate"/>
    <s v="Matanzas"/>
    <s v="Cuba"/>
    <x v="8"/>
    <x v="1"/>
    <x v="9"/>
    <x v="186"/>
    <x v="1007"/>
    <n v="4"/>
    <n v="0"/>
    <n v="115.92"/>
    <n v="0.12"/>
    <n v="180.38"/>
    <s v="Medium"/>
    <x v="2"/>
  </r>
  <r>
    <x v="773"/>
    <x v="2"/>
    <d v="2013-03-10T00:00:00"/>
    <s v="Second Class"/>
    <s v="Mike Pelletier"/>
    <s v="Home Office"/>
    <s v="North Rhine-Westphalia"/>
    <s v="Germany"/>
    <x v="6"/>
    <x v="2"/>
    <x v="4"/>
    <x v="2079"/>
    <x v="948"/>
    <n v="5"/>
    <n v="0"/>
    <n v="198.15"/>
    <n v="0.2298723897911833"/>
    <n v="175.7"/>
    <s v="High"/>
    <x v="2"/>
  </r>
  <r>
    <x v="773"/>
    <x v="2"/>
    <d v="2013-03-15T00:00:00"/>
    <s v="Standard Class"/>
    <s v="Aaron Hawkins"/>
    <s v="Corporate"/>
    <s v="Mie"/>
    <s v="Japan"/>
    <x v="9"/>
    <x v="2"/>
    <x v="10"/>
    <x v="797"/>
    <x v="1709"/>
    <n v="3"/>
    <n v="0"/>
    <n v="734.13"/>
    <n v="0.37998447204968944"/>
    <n v="71.459999999999994"/>
    <s v="Medium"/>
    <x v="2"/>
  </r>
  <r>
    <x v="773"/>
    <x v="2"/>
    <d v="2013-03-13T00:00:00"/>
    <s v="Standard Class"/>
    <s v="Michael Oakman"/>
    <s v="Consumer"/>
    <s v="Fès-Boulemane"/>
    <s v="Morocco"/>
    <x v="0"/>
    <x v="0"/>
    <x v="5"/>
    <x v="1882"/>
    <x v="799"/>
    <n v="1"/>
    <n v="0"/>
    <n v="200.43"/>
    <n v="0.36979704797047974"/>
    <n v="45.63"/>
    <s v="Medium"/>
    <x v="2"/>
  </r>
  <r>
    <x v="773"/>
    <x v="2"/>
    <d v="2013-03-10T00:00:00"/>
    <s v="Second Class"/>
    <s v="Larry Tron"/>
    <s v="Consumer"/>
    <s v="National Capital"/>
    <s v="Philippines"/>
    <x v="5"/>
    <x v="2"/>
    <x v="6"/>
    <x v="785"/>
    <x v="526"/>
    <n v="2"/>
    <n v="0.35"/>
    <n v="-31.878"/>
    <n v="-7.6999999999999999E-2"/>
    <n v="44.22"/>
    <s v="High"/>
    <x v="2"/>
  </r>
  <r>
    <x v="773"/>
    <x v="2"/>
    <d v="2013-03-12T00:00:00"/>
    <s v="Standard Class"/>
    <s v="Don Miller"/>
    <s v="Corporate"/>
    <s v="Pays de la Loire"/>
    <s v="France"/>
    <x v="6"/>
    <x v="0"/>
    <x v="5"/>
    <x v="1750"/>
    <x v="352"/>
    <n v="7"/>
    <n v="0.1"/>
    <n v="79.694999999999993"/>
    <n v="0.34351293103448272"/>
    <n v="23.47"/>
    <s v="High"/>
    <x v="2"/>
  </r>
  <r>
    <x v="773"/>
    <x v="2"/>
    <d v="2013-03-15T00:00:00"/>
    <s v="Standard Class"/>
    <s v="Aaron Hawkins"/>
    <s v="Corporate"/>
    <s v="Mie"/>
    <s v="Japan"/>
    <x v="9"/>
    <x v="1"/>
    <x v="7"/>
    <x v="1265"/>
    <x v="806"/>
    <n v="6"/>
    <n v="0"/>
    <n v="86.04"/>
    <n v="0.17962421711899793"/>
    <n v="21.85"/>
    <s v="Medium"/>
    <x v="2"/>
  </r>
  <r>
    <x v="773"/>
    <x v="2"/>
    <d v="2013-03-11T00:00:00"/>
    <s v="First Class"/>
    <s v="Herbert Flentye"/>
    <s v="Consumer"/>
    <s v="Oran"/>
    <s v="Algeria"/>
    <x v="0"/>
    <x v="2"/>
    <x v="11"/>
    <x v="1753"/>
    <x v="137"/>
    <n v="1"/>
    <n v="0"/>
    <n v="93.54"/>
    <n v="0.38024390243902439"/>
    <n v="21.52"/>
    <s v="Medium"/>
    <x v="2"/>
  </r>
  <r>
    <x v="773"/>
    <x v="2"/>
    <d v="2013-03-13T00:00:00"/>
    <s v="Second Class"/>
    <s v="Thais Sissman"/>
    <s v="Consumer"/>
    <s v="Pernambuco"/>
    <s v="Brazil"/>
    <x v="7"/>
    <x v="0"/>
    <x v="1"/>
    <x v="3272"/>
    <x v="167"/>
    <n v="9"/>
    <n v="0"/>
    <n v="75.959999999999994"/>
    <n v="0.4196685082872928"/>
    <n v="21.16"/>
    <s v="Medium"/>
    <x v="2"/>
  </r>
  <r>
    <x v="773"/>
    <x v="2"/>
    <d v="2013-03-13T00:00:00"/>
    <s v="Standard Class"/>
    <s v="Michael Oakman"/>
    <s v="Consumer"/>
    <s v="Fès-Boulemane"/>
    <s v="Morocco"/>
    <x v="0"/>
    <x v="2"/>
    <x v="4"/>
    <x v="2780"/>
    <x v="148"/>
    <n v="1"/>
    <n v="0"/>
    <n v="23.79"/>
    <n v="0.13994117647058824"/>
    <n v="18.91"/>
    <s v="Medium"/>
    <x v="2"/>
  </r>
  <r>
    <x v="773"/>
    <x v="2"/>
    <d v="2013-03-14T00:00:00"/>
    <s v="Standard Class"/>
    <s v="Becky Martin"/>
    <s v="Consumer"/>
    <s v="Arbil"/>
    <s v="Iraq"/>
    <x v="2"/>
    <x v="0"/>
    <x v="2"/>
    <x v="595"/>
    <x v="743"/>
    <n v="4"/>
    <n v="0"/>
    <n v="37.799999999999997"/>
    <n v="0.18"/>
    <n v="17.100000000000001"/>
    <s v="Medium"/>
    <x v="2"/>
  </r>
  <r>
    <x v="773"/>
    <x v="2"/>
    <d v="2013-03-12T00:00:00"/>
    <s v="Standard Class"/>
    <s v="Don Miller"/>
    <s v="Corporate"/>
    <s v="Pays de la Loire"/>
    <s v="France"/>
    <x v="6"/>
    <x v="0"/>
    <x v="13"/>
    <x v="1742"/>
    <x v="139"/>
    <n v="5"/>
    <n v="0"/>
    <n v="41.4"/>
    <n v="0.41818181818181815"/>
    <n v="14.13"/>
    <s v="High"/>
    <x v="2"/>
  </r>
  <r>
    <x v="773"/>
    <x v="2"/>
    <d v="2013-03-12T00:00:00"/>
    <s v="Standard Class"/>
    <s v="Don Miller"/>
    <s v="Corporate"/>
    <s v="Pays de la Loire"/>
    <s v="France"/>
    <x v="6"/>
    <x v="1"/>
    <x v="3"/>
    <x v="849"/>
    <x v="20"/>
    <n v="3"/>
    <n v="0"/>
    <n v="25.11"/>
    <n v="0.48288461538461536"/>
    <n v="7.93"/>
    <s v="High"/>
    <x v="2"/>
  </r>
  <r>
    <x v="773"/>
    <x v="2"/>
    <d v="2013-03-10T00:00:00"/>
    <s v="Second Class"/>
    <s v="Mike Pelletier"/>
    <s v="Home Office"/>
    <s v="North Rhine-Westphalia"/>
    <s v="Germany"/>
    <x v="6"/>
    <x v="0"/>
    <x v="14"/>
    <x v="494"/>
    <x v="362"/>
    <n v="5"/>
    <n v="0"/>
    <n v="6.15"/>
    <n v="4.9200000000000001E-2"/>
    <n v="5.29"/>
    <s v="High"/>
    <x v="2"/>
  </r>
  <r>
    <x v="773"/>
    <x v="2"/>
    <d v="2013-03-12T00:00:00"/>
    <s v="Second Class"/>
    <s v="Barry Franz"/>
    <s v="Home Office"/>
    <s v="Berlin"/>
    <s v="Germany"/>
    <x v="6"/>
    <x v="0"/>
    <x v="14"/>
    <x v="2965"/>
    <x v="228"/>
    <n v="4"/>
    <n v="0.1"/>
    <n v="-3.12"/>
    <n v="-8.9142857142857149E-2"/>
    <n v="4.72"/>
    <s v="High"/>
    <x v="2"/>
  </r>
  <r>
    <x v="773"/>
    <x v="2"/>
    <d v="2013-03-12T00:00:00"/>
    <s v="Standard Class"/>
    <s v="Ross Baird"/>
    <s v="Home Office"/>
    <s v="North Rhine-Westphalia"/>
    <s v="Germany"/>
    <x v="6"/>
    <x v="0"/>
    <x v="13"/>
    <x v="499"/>
    <x v="4"/>
    <n v="6"/>
    <n v="0"/>
    <n v="45.36"/>
    <n v="0.39789473684210525"/>
    <n v="4.51"/>
    <s v="Medium"/>
    <x v="2"/>
  </r>
  <r>
    <x v="773"/>
    <x v="2"/>
    <d v="2013-03-10T00:00:00"/>
    <s v="Second Class"/>
    <s v="Mike Pelletier"/>
    <s v="Home Office"/>
    <s v="North Rhine-Westphalia"/>
    <s v="Germany"/>
    <x v="6"/>
    <x v="0"/>
    <x v="12"/>
    <x v="2074"/>
    <x v="63"/>
    <n v="3"/>
    <n v="0"/>
    <n v="8.82"/>
    <n v="0.46421052631578946"/>
    <n v="3.66"/>
    <s v="High"/>
    <x v="2"/>
  </r>
  <r>
    <x v="773"/>
    <x v="2"/>
    <d v="2013-03-15T00:00:00"/>
    <s v="Standard Class"/>
    <s v="Meg Tillman"/>
    <s v="Consumer"/>
    <s v="Santo Domingo"/>
    <s v="Dominican Republic"/>
    <x v="8"/>
    <x v="0"/>
    <x v="13"/>
    <x v="299"/>
    <x v="47"/>
    <n v="3"/>
    <n v="0.2"/>
    <n v="2.988"/>
    <n v="7.28780487804878E-2"/>
    <n v="3.37"/>
    <s v="Medium"/>
    <x v="2"/>
  </r>
  <r>
    <x v="773"/>
    <x v="2"/>
    <d v="2013-03-11T00:00:00"/>
    <s v="First Class"/>
    <s v="Herbert Flentye"/>
    <s v="Consumer"/>
    <s v="Oran"/>
    <s v="Algeria"/>
    <x v="0"/>
    <x v="0"/>
    <x v="0"/>
    <x v="380"/>
    <x v="172"/>
    <n v="2"/>
    <n v="0"/>
    <n v="3.18"/>
    <n v="9.9375000000000005E-2"/>
    <n v="2.75"/>
    <s v="Medium"/>
    <x v="2"/>
  </r>
  <r>
    <x v="773"/>
    <x v="2"/>
    <d v="2013-03-14T00:00:00"/>
    <s v="Standard Class"/>
    <s v="Sandra Flanagan"/>
    <s v="Consumer"/>
    <s v="Berlin"/>
    <s v="Germany"/>
    <x v="6"/>
    <x v="0"/>
    <x v="13"/>
    <x v="288"/>
    <x v="226"/>
    <n v="4"/>
    <n v="0.1"/>
    <n v="-0.72"/>
    <n v="-1.1428571428571429E-2"/>
    <n v="2.62"/>
    <s v="Medium"/>
    <x v="2"/>
  </r>
  <r>
    <x v="773"/>
    <x v="2"/>
    <d v="2013-03-12T00:00:00"/>
    <s v="Standard Class"/>
    <s v="Brad Thomas"/>
    <s v="Home Office"/>
    <s v="León"/>
    <s v="Nicaragua"/>
    <x v="6"/>
    <x v="0"/>
    <x v="1"/>
    <x v="1256"/>
    <x v="95"/>
    <n v="2"/>
    <n v="0"/>
    <n v="8.48"/>
    <n v="0.24941176470588236"/>
    <n v="2.39"/>
    <s v="Medium"/>
    <x v="2"/>
  </r>
  <r>
    <x v="773"/>
    <x v="2"/>
    <d v="2013-03-13T00:00:00"/>
    <s v="Standard Class"/>
    <s v="Ed Braxton"/>
    <s v="Corporate"/>
    <s v="Texas"/>
    <s v="United States"/>
    <x v="6"/>
    <x v="2"/>
    <x v="10"/>
    <x v="3561"/>
    <x v="149"/>
    <n v="3"/>
    <n v="0.2"/>
    <n v="1.5804"/>
    <n v="7.5257142857142856E-2"/>
    <n v="2.02"/>
    <s v="Medium"/>
    <x v="2"/>
  </r>
  <r>
    <x v="773"/>
    <x v="2"/>
    <d v="2013-03-08T00:00:00"/>
    <s v="Same Day"/>
    <s v="Philisse Overcash"/>
    <s v="Home Office"/>
    <s v="Vienna"/>
    <s v="Austria"/>
    <x v="6"/>
    <x v="0"/>
    <x v="12"/>
    <x v="954"/>
    <x v="188"/>
    <n v="2"/>
    <n v="0"/>
    <n v="3.6"/>
    <n v="0.15652173913043479"/>
    <n v="1.59"/>
    <s v="High"/>
    <x v="2"/>
  </r>
  <r>
    <x v="773"/>
    <x v="2"/>
    <d v="2013-03-13T00:00:00"/>
    <s v="Standard Class"/>
    <s v="Kristina Nunn"/>
    <s v="Home Office"/>
    <s v="Granma"/>
    <s v="Cuba"/>
    <x v="8"/>
    <x v="0"/>
    <x v="1"/>
    <x v="2766"/>
    <x v="196"/>
    <n v="1"/>
    <n v="0"/>
    <n v="11.52"/>
    <n v="0.46079999999999999"/>
    <n v="1"/>
    <s v="Medium"/>
    <x v="2"/>
  </r>
  <r>
    <x v="774"/>
    <x v="2"/>
    <d v="2013-03-14T00:00:00"/>
    <s v="Standard Class"/>
    <s v="Zuschuss Carroll"/>
    <s v="Consumer"/>
    <s v="Florida"/>
    <s v="United States"/>
    <x v="7"/>
    <x v="2"/>
    <x v="10"/>
    <x v="2152"/>
    <x v="1710"/>
    <n v="5"/>
    <n v="0.2"/>
    <n v="85.247500000000002"/>
    <n v="6.2498167155425222E-2"/>
    <n v="61.08"/>
    <s v="Medium"/>
    <x v="2"/>
  </r>
  <r>
    <x v="774"/>
    <x v="2"/>
    <d v="2013-03-13T00:00:00"/>
    <s v="Standard Class"/>
    <s v="Giulietta Baptist"/>
    <s v="Consumer"/>
    <s v="New York"/>
    <s v="United States"/>
    <x v="10"/>
    <x v="1"/>
    <x v="3"/>
    <x v="3061"/>
    <x v="4"/>
    <n v="8"/>
    <n v="0"/>
    <n v="44.304000000000002"/>
    <n v="0.38863157894736844"/>
    <n v="21.96"/>
    <s v="High"/>
    <x v="2"/>
  </r>
  <r>
    <x v="774"/>
    <x v="2"/>
    <d v="2013-03-14T00:00:00"/>
    <s v="Standard Class"/>
    <s v="Stephanie Phelps"/>
    <s v="Corporate"/>
    <s v="Michigan"/>
    <s v="United States"/>
    <x v="6"/>
    <x v="0"/>
    <x v="5"/>
    <x v="3552"/>
    <x v="39"/>
    <n v="3"/>
    <n v="0.1"/>
    <n v="48.333599999999997"/>
    <n v="0.23349565217391302"/>
    <n v="12.15"/>
    <s v="High"/>
    <x v="2"/>
  </r>
  <r>
    <x v="774"/>
    <x v="2"/>
    <d v="2013-03-13T00:00:00"/>
    <s v="Standard Class"/>
    <s v="Brian DeCherney"/>
    <s v="Consumer"/>
    <s v="Pennsylvania"/>
    <s v="United States"/>
    <x v="10"/>
    <x v="2"/>
    <x v="10"/>
    <x v="421"/>
    <x v="141"/>
    <n v="4"/>
    <n v="0.4"/>
    <n v="-25.334399999999999"/>
    <n v="-0.23242568807339448"/>
    <n v="8.65"/>
    <s v="Medium"/>
    <x v="2"/>
  </r>
  <r>
    <x v="774"/>
    <x v="2"/>
    <d v="2013-03-13T00:00:00"/>
    <s v="Standard Class"/>
    <s v="Ellis Ballard"/>
    <s v="Corporate"/>
    <s v="Puebla"/>
    <s v="Mexico"/>
    <x v="3"/>
    <x v="2"/>
    <x v="6"/>
    <x v="313"/>
    <x v="708"/>
    <n v="2"/>
    <n v="2E-3"/>
    <n v="72.548559999999995"/>
    <n v="0.43968824242424237"/>
    <n v="7.5"/>
    <s v="Medium"/>
    <x v="2"/>
  </r>
  <r>
    <x v="774"/>
    <x v="2"/>
    <d v="2013-03-13T00:00:00"/>
    <s v="Standard Class"/>
    <s v="Giulietta Baptist"/>
    <s v="Consumer"/>
    <s v="New York"/>
    <s v="United States"/>
    <x v="10"/>
    <x v="0"/>
    <x v="16"/>
    <x v="2211"/>
    <x v="17"/>
    <n v="2"/>
    <n v="0.2"/>
    <n v="22.5732"/>
    <n v="0.32714782608695653"/>
    <n v="7.19"/>
    <s v="High"/>
    <x v="2"/>
  </r>
  <r>
    <x v="774"/>
    <x v="2"/>
    <d v="2013-03-13T00:00:00"/>
    <s v="Standard Class"/>
    <s v="Sanjit Jacobs"/>
    <s v="Home Office"/>
    <s v="Texas"/>
    <s v="United States"/>
    <x v="6"/>
    <x v="0"/>
    <x v="14"/>
    <x v="2429"/>
    <x v="497"/>
    <n v="3"/>
    <n v="0.2"/>
    <n v="49.393799999999999"/>
    <n v="0.33831369863013699"/>
    <n v="6.23"/>
    <s v="Medium"/>
    <x v="2"/>
  </r>
  <r>
    <x v="774"/>
    <x v="2"/>
    <d v="2013-03-12T00:00:00"/>
    <s v="Second Class"/>
    <s v="Elizabeth Moffitt"/>
    <s v="Corporate"/>
    <s v="Istanbul"/>
    <s v="Turkey"/>
    <x v="2"/>
    <x v="0"/>
    <x v="13"/>
    <x v="188"/>
    <x v="63"/>
    <n v="2"/>
    <n v="0.6"/>
    <n v="-12.252000000000001"/>
    <n v="-0.64484210526315788"/>
    <n v="3.52"/>
    <s v="High"/>
    <x v="2"/>
  </r>
  <r>
    <x v="774"/>
    <x v="2"/>
    <d v="2013-03-14T00:00:00"/>
    <s v="Standard Class"/>
    <s v="Zuschuss Carroll"/>
    <s v="Consumer"/>
    <s v="Florida"/>
    <s v="United States"/>
    <x v="7"/>
    <x v="1"/>
    <x v="3"/>
    <x v="2384"/>
    <x v="376"/>
    <n v="3"/>
    <n v="0.2"/>
    <n v="-3.8384999999999998"/>
    <n v="-3.7632352941176471E-2"/>
    <n v="2.4900000000000002"/>
    <s v="Medium"/>
    <x v="2"/>
  </r>
  <r>
    <x v="774"/>
    <x v="2"/>
    <d v="2013-03-13T00:00:00"/>
    <s v="Standard Class"/>
    <s v="Sharelle Roach"/>
    <s v="Home Office"/>
    <s v="Gauteng"/>
    <s v="South Africa"/>
    <x v="0"/>
    <x v="0"/>
    <x v="14"/>
    <x v="2080"/>
    <x v="25"/>
    <n v="1"/>
    <n v="0"/>
    <n v="6.12"/>
    <n v="0.36"/>
    <n v="1.93"/>
    <s v="High"/>
    <x v="2"/>
  </r>
  <r>
    <x v="774"/>
    <x v="2"/>
    <d v="2013-03-14T00:00:00"/>
    <s v="Standard Class"/>
    <s v="Stephanie Phelps"/>
    <s v="Corporate"/>
    <s v="Michigan"/>
    <s v="United States"/>
    <x v="6"/>
    <x v="0"/>
    <x v="13"/>
    <x v="1851"/>
    <x v="158"/>
    <n v="5"/>
    <n v="0"/>
    <n v="3.7530000000000001"/>
    <n v="0.26807142857142857"/>
    <n v="1.53"/>
    <s v="High"/>
    <x v="2"/>
  </r>
  <r>
    <x v="774"/>
    <x v="2"/>
    <d v="2013-03-12T00:00:00"/>
    <s v="Second Class"/>
    <s v="Elizabeth Moffitt"/>
    <s v="Corporate"/>
    <s v="Istanbul"/>
    <s v="Turkey"/>
    <x v="2"/>
    <x v="0"/>
    <x v="16"/>
    <x v="1558"/>
    <x v="77"/>
    <n v="2"/>
    <n v="0.6"/>
    <n v="-12.996"/>
    <n v="-1.2996000000000001"/>
    <n v="1.31"/>
    <s v="High"/>
    <x v="2"/>
  </r>
  <r>
    <x v="774"/>
    <x v="2"/>
    <d v="2013-03-13T00:00:00"/>
    <s v="Standard Class"/>
    <s v="Giulietta Baptist"/>
    <s v="Consumer"/>
    <s v="New York"/>
    <s v="United States"/>
    <x v="10"/>
    <x v="0"/>
    <x v="2"/>
    <x v="2235"/>
    <x v="66"/>
    <n v="2"/>
    <n v="0"/>
    <n v="6.3503999999999996"/>
    <n v="0.48849230769230767"/>
    <n v="1.3"/>
    <s v="High"/>
    <x v="2"/>
  </r>
  <r>
    <x v="774"/>
    <x v="2"/>
    <d v="2013-03-09T00:00:00"/>
    <s v="Same Day"/>
    <s v="Patrick Gardner"/>
    <s v="Consumer"/>
    <s v="Arizona"/>
    <s v="United States"/>
    <x v="11"/>
    <x v="0"/>
    <x v="16"/>
    <x v="231"/>
    <x v="77"/>
    <n v="3"/>
    <n v="0.7"/>
    <n v="-7.1147999999999998"/>
    <n v="-0.71148"/>
    <n v="1.19"/>
    <s v="Medium"/>
    <x v="2"/>
  </r>
  <r>
    <x v="774"/>
    <x v="2"/>
    <d v="2013-03-13T00:00:00"/>
    <s v="Standard Class"/>
    <s v="Sanjit Jacobs"/>
    <s v="Home Office"/>
    <s v="Texas"/>
    <s v="United States"/>
    <x v="6"/>
    <x v="2"/>
    <x v="11"/>
    <x v="2433"/>
    <x v="48"/>
    <n v="5"/>
    <n v="0.2"/>
    <n v="8.3879999999999999"/>
    <n v="0.29957142857142854"/>
    <n v="1.06"/>
    <s v="Medium"/>
    <x v="2"/>
  </r>
  <r>
    <x v="774"/>
    <x v="2"/>
    <d v="2013-03-13T00:00:00"/>
    <s v="Standard Class"/>
    <s v="Sanjit Jacobs"/>
    <s v="Home Office"/>
    <s v="Texas"/>
    <s v="United States"/>
    <x v="6"/>
    <x v="0"/>
    <x v="16"/>
    <x v="2795"/>
    <x v="82"/>
    <n v="9"/>
    <n v="0.8"/>
    <n v="-14.169600000000001"/>
    <n v="-1.5744"/>
    <n v="0.61"/>
    <s v="Medium"/>
    <x v="2"/>
  </r>
  <r>
    <x v="774"/>
    <x v="2"/>
    <d v="2013-03-12T00:00:00"/>
    <s v="Second Class"/>
    <s v="Elizabeth Moffitt"/>
    <s v="Corporate"/>
    <s v="Istanbul"/>
    <s v="Turkey"/>
    <x v="2"/>
    <x v="0"/>
    <x v="16"/>
    <x v="1112"/>
    <x v="70"/>
    <n v="1"/>
    <n v="0.6"/>
    <n v="-6.72"/>
    <n v="-1.3439999999999999"/>
    <n v="0.56000000000000005"/>
    <s v="High"/>
    <x v="2"/>
  </r>
  <r>
    <x v="774"/>
    <x v="2"/>
    <d v="2013-03-12T00:00:00"/>
    <s v="Second Class"/>
    <s v="Elizabeth Moffitt"/>
    <s v="Corporate"/>
    <s v="Istanbul"/>
    <s v="Turkey"/>
    <x v="2"/>
    <x v="1"/>
    <x v="3"/>
    <x v="1471"/>
    <x v="25"/>
    <n v="1"/>
    <n v="0.6"/>
    <n v="-4.2060000000000004"/>
    <n v="-0.24741176470588239"/>
    <n v="0.37"/>
    <s v="High"/>
    <x v="2"/>
  </r>
  <r>
    <x v="774"/>
    <x v="2"/>
    <d v="2013-03-13T00:00:00"/>
    <s v="Standard Class"/>
    <s v="Brian DeCherney"/>
    <s v="Consumer"/>
    <s v="Pennsylvania"/>
    <s v="United States"/>
    <x v="10"/>
    <x v="0"/>
    <x v="15"/>
    <x v="3446"/>
    <x v="24"/>
    <n v="2"/>
    <n v="0.2"/>
    <n v="-1.3464"/>
    <n v="-0.22440000000000002"/>
    <n v="0.31"/>
    <s v="Medium"/>
    <x v="2"/>
  </r>
  <r>
    <x v="775"/>
    <x v="2"/>
    <d v="2013-03-14T00:00:00"/>
    <s v="Standard Class"/>
    <s v="Rick Bensley"/>
    <s v="Home Office"/>
    <s v="Connecticut"/>
    <s v="United States"/>
    <x v="10"/>
    <x v="2"/>
    <x v="11"/>
    <x v="3094"/>
    <x v="538"/>
    <n v="5"/>
    <n v="0"/>
    <n v="87.89"/>
    <n v="0.43945000000000001"/>
    <n v="6.96"/>
    <s v="Medium"/>
    <x v="2"/>
  </r>
  <r>
    <x v="775"/>
    <x v="2"/>
    <d v="2013-03-13T00:00:00"/>
    <s v="First Class"/>
    <s v="Pamela Stobb"/>
    <s v="Consumer"/>
    <s v="Massachusetts"/>
    <s v="United States"/>
    <x v="10"/>
    <x v="0"/>
    <x v="16"/>
    <x v="3331"/>
    <x v="20"/>
    <n v="4"/>
    <n v="0"/>
    <n v="23.31"/>
    <n v="0.44826923076923075"/>
    <n v="6.61"/>
    <s v="High"/>
    <x v="2"/>
  </r>
  <r>
    <x v="775"/>
    <x v="2"/>
    <d v="2013-03-13T00:00:00"/>
    <s v="First Class"/>
    <s v="Pamela Stobb"/>
    <s v="Consumer"/>
    <s v="Massachusetts"/>
    <s v="United States"/>
    <x v="10"/>
    <x v="1"/>
    <x v="7"/>
    <x v="1694"/>
    <x v="391"/>
    <n v="5"/>
    <n v="0"/>
    <n v="88.724999999999994"/>
    <n v="0.24992957746478872"/>
    <n v="3.79"/>
    <s v="High"/>
    <x v="2"/>
  </r>
  <r>
    <x v="775"/>
    <x v="2"/>
    <d v="2013-03-13T00:00:00"/>
    <s v="First Class"/>
    <s v="Pamela Stobb"/>
    <s v="Consumer"/>
    <s v="Massachusetts"/>
    <s v="United States"/>
    <x v="10"/>
    <x v="0"/>
    <x v="2"/>
    <x v="3394"/>
    <x v="69"/>
    <n v="3"/>
    <n v="0"/>
    <n v="8.7905999999999995"/>
    <n v="0.48836666666666662"/>
    <n v="3.41"/>
    <s v="High"/>
    <x v="2"/>
  </r>
  <r>
    <x v="775"/>
    <x v="2"/>
    <d v="2013-03-13T00:00:00"/>
    <s v="First Class"/>
    <s v="Pamela Stobb"/>
    <s v="Consumer"/>
    <s v="Massachusetts"/>
    <s v="United States"/>
    <x v="10"/>
    <x v="0"/>
    <x v="0"/>
    <x v="1242"/>
    <x v="98"/>
    <n v="1"/>
    <n v="0"/>
    <n v="3.363"/>
    <n v="0.30572727272727274"/>
    <n v="0.82"/>
    <s v="High"/>
    <x v="2"/>
  </r>
  <r>
    <x v="776"/>
    <x v="2"/>
    <d v="2013-03-12T00:00:00"/>
    <s v="First Class"/>
    <s v="Karen Ferguson"/>
    <s v="Home Office"/>
    <s v="California"/>
    <s v="United States"/>
    <x v="11"/>
    <x v="2"/>
    <x v="10"/>
    <x v="1482"/>
    <x v="1711"/>
    <n v="8"/>
    <n v="0.2"/>
    <n v="363.90480000000002"/>
    <n v="8.7498148593411887E-2"/>
    <n v="714.66"/>
    <s v="High"/>
    <x v="2"/>
  </r>
  <r>
    <x v="776"/>
    <x v="2"/>
    <d v="2013-03-15T00:00:00"/>
    <s v="Standard Class"/>
    <s v="Roland Fjeld"/>
    <s v="Consumer"/>
    <s v="Western Australia"/>
    <s v="Australia"/>
    <x v="1"/>
    <x v="2"/>
    <x v="10"/>
    <x v="797"/>
    <x v="1608"/>
    <n v="5"/>
    <n v="0.1"/>
    <n v="160.60499999999999"/>
    <n v="5.5534232365145222E-2"/>
    <n v="470.29"/>
    <s v="High"/>
    <x v="2"/>
  </r>
  <r>
    <x v="776"/>
    <x v="2"/>
    <d v="2013-03-13T00:00:00"/>
    <s v="Second Class"/>
    <s v="Patrick Ryan"/>
    <s v="Consumer"/>
    <s v="Puebla"/>
    <s v="Mexico"/>
    <x v="3"/>
    <x v="1"/>
    <x v="9"/>
    <x v="2240"/>
    <x v="1040"/>
    <n v="10"/>
    <n v="0.2"/>
    <n v="240.28"/>
    <n v="0.26231441048034937"/>
    <n v="187.88"/>
    <s v="High"/>
    <x v="2"/>
  </r>
  <r>
    <x v="776"/>
    <x v="2"/>
    <d v="2013-03-14T00:00:00"/>
    <s v="First Class"/>
    <s v="Alan Hwang"/>
    <s v="Consumer"/>
    <s v="Chaco"/>
    <s v="Argentina"/>
    <x v="7"/>
    <x v="1"/>
    <x v="8"/>
    <x v="1671"/>
    <x v="665"/>
    <n v="3"/>
    <n v="0.7"/>
    <n v="-890.178"/>
    <n v="-1.6988129770992366"/>
    <n v="97.85"/>
    <s v="High"/>
    <x v="2"/>
  </r>
  <r>
    <x v="776"/>
    <x v="2"/>
    <d v="2013-03-14T00:00:00"/>
    <s v="First Class"/>
    <s v="Rick Huthwaite"/>
    <s v="Home Office"/>
    <s v="California"/>
    <s v="United States"/>
    <x v="11"/>
    <x v="2"/>
    <x v="4"/>
    <x v="3562"/>
    <x v="1712"/>
    <n v="3"/>
    <n v="0.2"/>
    <n v="377.73"/>
    <n v="0.11248659916617035"/>
    <n v="84.36"/>
    <s v="Medium"/>
    <x v="2"/>
  </r>
  <r>
    <x v="776"/>
    <x v="2"/>
    <d v="2013-03-11T00:00:00"/>
    <s v="Same Day"/>
    <s v="Lindsay Shagiari"/>
    <s v="Home Office"/>
    <s v="Guadeloupe"/>
    <s v="Guadeloupe"/>
    <x v="8"/>
    <x v="1"/>
    <x v="7"/>
    <x v="2266"/>
    <x v="279"/>
    <n v="3"/>
    <n v="0"/>
    <n v="96.24"/>
    <n v="0.36044943820224717"/>
    <n v="75.19"/>
    <s v="High"/>
    <x v="2"/>
  </r>
  <r>
    <x v="776"/>
    <x v="2"/>
    <d v="2013-03-13T00:00:00"/>
    <s v="Second Class"/>
    <s v="Patrick Ryan"/>
    <s v="Consumer"/>
    <s v="Puebla"/>
    <s v="Mexico"/>
    <x v="3"/>
    <x v="2"/>
    <x v="6"/>
    <x v="639"/>
    <x v="624"/>
    <n v="4"/>
    <n v="2E-3"/>
    <n v="131.48112"/>
    <n v="0.18836836676217766"/>
    <n v="73.510000000000005"/>
    <s v="High"/>
    <x v="2"/>
  </r>
  <r>
    <x v="776"/>
    <x v="2"/>
    <d v="2013-03-11T00:00:00"/>
    <s v="Same Day"/>
    <s v="Hunter Lopez"/>
    <s v="Consumer"/>
    <s v="England"/>
    <s v="United Kingdom"/>
    <x v="3"/>
    <x v="0"/>
    <x v="16"/>
    <x v="1760"/>
    <x v="495"/>
    <n v="8"/>
    <n v="0"/>
    <n v="67.44"/>
    <n v="0.28944206008583689"/>
    <n v="70.75"/>
    <s v="Critical"/>
    <x v="2"/>
  </r>
  <r>
    <x v="776"/>
    <x v="2"/>
    <d v="2013-03-11T00:00:00"/>
    <s v="Same Day"/>
    <s v="Lindsay Shagiari"/>
    <s v="Home Office"/>
    <s v="Guadeloupe"/>
    <s v="Guadeloupe"/>
    <x v="8"/>
    <x v="1"/>
    <x v="9"/>
    <x v="2265"/>
    <x v="230"/>
    <n v="4"/>
    <n v="0"/>
    <n v="106.48"/>
    <n v="0.31975975975975979"/>
    <n v="69.989999999999995"/>
    <s v="High"/>
    <x v="2"/>
  </r>
  <r>
    <x v="776"/>
    <x v="2"/>
    <d v="2013-03-16T00:00:00"/>
    <s v="Standard Class"/>
    <s v="Doug O'Connell"/>
    <s v="Consumer"/>
    <s v="South Australia"/>
    <s v="Australia"/>
    <x v="1"/>
    <x v="1"/>
    <x v="7"/>
    <x v="1621"/>
    <x v="1146"/>
    <n v="6"/>
    <n v="0.1"/>
    <n v="367.488"/>
    <n v="0.42191504018369691"/>
    <n v="68.97"/>
    <s v="Medium"/>
    <x v="2"/>
  </r>
  <r>
    <x v="776"/>
    <x v="2"/>
    <d v="2013-03-13T00:00:00"/>
    <s v="Second Class"/>
    <s v="Patrick Ryan"/>
    <s v="Consumer"/>
    <s v="Puebla"/>
    <s v="Mexico"/>
    <x v="3"/>
    <x v="2"/>
    <x v="10"/>
    <x v="399"/>
    <x v="674"/>
    <n v="4"/>
    <n v="0"/>
    <n v="167.36"/>
    <n v="0.43023136246786636"/>
    <n v="54.82"/>
    <s v="High"/>
    <x v="2"/>
  </r>
  <r>
    <x v="776"/>
    <x v="2"/>
    <d v="2013-03-15T00:00:00"/>
    <s v="Standard Class"/>
    <s v="Roland Fjeld"/>
    <s v="Consumer"/>
    <s v="Western Australia"/>
    <s v="Australia"/>
    <x v="1"/>
    <x v="0"/>
    <x v="1"/>
    <x v="1685"/>
    <x v="235"/>
    <n v="6"/>
    <n v="0.1"/>
    <n v="25.398"/>
    <n v="0.13297382198952878"/>
    <n v="39.619999999999997"/>
    <s v="High"/>
    <x v="2"/>
  </r>
  <r>
    <x v="776"/>
    <x v="2"/>
    <d v="2013-03-14T00:00:00"/>
    <s v="Second Class"/>
    <s v="Michelle Huthwaite"/>
    <s v="Consumer"/>
    <s v="Savanes"/>
    <s v="Cote d'Ivoire"/>
    <x v="0"/>
    <x v="2"/>
    <x v="4"/>
    <x v="676"/>
    <x v="314"/>
    <n v="2"/>
    <n v="0"/>
    <n v="83.46"/>
    <n v="0.34920502092050204"/>
    <n v="36.96"/>
    <s v="High"/>
    <x v="2"/>
  </r>
  <r>
    <x v="776"/>
    <x v="2"/>
    <d v="2013-03-11T00:00:00"/>
    <s v="Same Day"/>
    <s v="Mike Pelletier"/>
    <s v="Home Office"/>
    <s v="Ho Chí Minh City"/>
    <s v="Vietnam"/>
    <x v="5"/>
    <x v="0"/>
    <x v="16"/>
    <x v="1746"/>
    <x v="31"/>
    <n v="4"/>
    <n v="0.17"/>
    <n v="58.071599999999997"/>
    <n v="0.34982891566265056"/>
    <n v="35.14"/>
    <s v="Critical"/>
    <x v="2"/>
  </r>
  <r>
    <x v="776"/>
    <x v="2"/>
    <d v="2013-03-16T00:00:00"/>
    <s v="Standard Class"/>
    <s v="Kunst Miller"/>
    <s v="Consumer"/>
    <s v="Vienna"/>
    <s v="Austria"/>
    <x v="6"/>
    <x v="2"/>
    <x v="10"/>
    <x v="571"/>
    <x v="657"/>
    <n v="3"/>
    <n v="0"/>
    <n v="27.81"/>
    <n v="5.9935344827586202E-2"/>
    <n v="31.18"/>
    <s v="Medium"/>
    <x v="2"/>
  </r>
  <r>
    <x v="776"/>
    <x v="2"/>
    <d v="2013-03-16T00:00:00"/>
    <s v="Standard Class"/>
    <s v="Doug O'Connell"/>
    <s v="Consumer"/>
    <s v="South Australia"/>
    <s v="Australia"/>
    <x v="1"/>
    <x v="0"/>
    <x v="2"/>
    <x v="160"/>
    <x v="650"/>
    <n v="8"/>
    <n v="0.1"/>
    <n v="-4.08"/>
    <n v="-1.1364902506963788E-2"/>
    <n v="24.76"/>
    <s v="Medium"/>
    <x v="2"/>
  </r>
  <r>
    <x v="776"/>
    <x v="2"/>
    <d v="2013-03-13T00:00:00"/>
    <s v="Second Class"/>
    <s v="Patrick Ryan"/>
    <s v="Consumer"/>
    <s v="Puebla"/>
    <s v="Mexico"/>
    <x v="3"/>
    <x v="1"/>
    <x v="7"/>
    <x v="2762"/>
    <x v="551"/>
    <n v="1"/>
    <n v="0.2"/>
    <n v="-34.003999999999998"/>
    <n v="-0.13766801619433197"/>
    <n v="23.92"/>
    <s v="High"/>
    <x v="2"/>
  </r>
  <r>
    <x v="776"/>
    <x v="2"/>
    <d v="2013-03-16T00:00:00"/>
    <s v="Standard Class"/>
    <s v="Kunst Miller"/>
    <s v="Consumer"/>
    <s v="Vienna"/>
    <s v="Austria"/>
    <x v="6"/>
    <x v="0"/>
    <x v="16"/>
    <x v="2749"/>
    <x v="481"/>
    <n v="10"/>
    <n v="0"/>
    <n v="50.1"/>
    <n v="0.16925675675675675"/>
    <n v="21.59"/>
    <s v="Medium"/>
    <x v="2"/>
  </r>
  <r>
    <x v="776"/>
    <x v="2"/>
    <d v="2013-03-15T00:00:00"/>
    <s v="Standard Class"/>
    <s v="William Brown"/>
    <s v="Consumer"/>
    <s v="Sicily"/>
    <s v="Italy"/>
    <x v="7"/>
    <x v="0"/>
    <x v="13"/>
    <x v="35"/>
    <x v="183"/>
    <n v="4"/>
    <n v="0"/>
    <n v="9.48"/>
    <n v="8.8598130841121503E-2"/>
    <n v="16.84"/>
    <s v="High"/>
    <x v="2"/>
  </r>
  <r>
    <x v="776"/>
    <x v="2"/>
    <d v="2013-03-14T00:00:00"/>
    <s v="First Class"/>
    <s v="Alan Hwang"/>
    <s v="Consumer"/>
    <s v="Chaco"/>
    <s v="Argentina"/>
    <x v="7"/>
    <x v="0"/>
    <x v="13"/>
    <x v="30"/>
    <x v="170"/>
    <n v="3"/>
    <n v="0.4"/>
    <n v="9.2880000000000003"/>
    <n v="0.16585714285714287"/>
    <n v="14.65"/>
    <s v="High"/>
    <x v="2"/>
  </r>
  <r>
    <x v="776"/>
    <x v="2"/>
    <d v="2013-03-16T00:00:00"/>
    <s v="Second Class"/>
    <s v="Maureen Fritzler"/>
    <s v="Corporate"/>
    <s v="Provence-Alpes-Côte d'Azur"/>
    <s v="France"/>
    <x v="6"/>
    <x v="0"/>
    <x v="0"/>
    <x v="1732"/>
    <x v="138"/>
    <n v="7"/>
    <n v="0.1"/>
    <n v="2.2469999999999999"/>
    <n v="2.0427272727272728E-2"/>
    <n v="11.28"/>
    <s v="Medium"/>
    <x v="2"/>
  </r>
  <r>
    <x v="776"/>
    <x v="2"/>
    <d v="2013-03-17T00:00:00"/>
    <s v="Standard Class"/>
    <s v="Caroline Jumper"/>
    <s v="Consumer"/>
    <s v="New York"/>
    <s v="United States"/>
    <x v="10"/>
    <x v="1"/>
    <x v="9"/>
    <x v="1648"/>
    <x v="79"/>
    <n v="1"/>
    <n v="0.2"/>
    <n v="-22.097999999999999"/>
    <n v="-0.12484745762711864"/>
    <n v="10.83"/>
    <s v="Medium"/>
    <x v="2"/>
  </r>
  <r>
    <x v="776"/>
    <x v="2"/>
    <d v="2013-03-16T00:00:00"/>
    <s v="Standard Class"/>
    <s v="Clay Cheatham"/>
    <s v="Consumer"/>
    <s v="La Libertad"/>
    <s v="El Salvador"/>
    <x v="6"/>
    <x v="0"/>
    <x v="0"/>
    <x v="512"/>
    <x v="272"/>
    <n v="5"/>
    <n v="0"/>
    <n v="8"/>
    <n v="0.05"/>
    <n v="10.8"/>
    <s v="Medium"/>
    <x v="2"/>
  </r>
  <r>
    <x v="776"/>
    <x v="2"/>
    <d v="2013-03-11T00:00:00"/>
    <s v="Same Day"/>
    <s v="Lindsay Shagiari"/>
    <s v="Home Office"/>
    <s v="Guadeloupe"/>
    <s v="Guadeloupe"/>
    <x v="8"/>
    <x v="0"/>
    <x v="14"/>
    <x v="1693"/>
    <x v="5"/>
    <n v="2"/>
    <n v="0"/>
    <n v="21.84"/>
    <n v="0.39709090909090911"/>
    <n v="10.1"/>
    <s v="High"/>
    <x v="2"/>
  </r>
  <r>
    <x v="776"/>
    <x v="2"/>
    <d v="2013-03-16T00:00:00"/>
    <s v="Standard Class"/>
    <s v="Justin Hirsh"/>
    <s v="Consumer"/>
    <s v="Kano"/>
    <s v="Nigeria"/>
    <x v="0"/>
    <x v="2"/>
    <x v="10"/>
    <x v="1573"/>
    <x v="15"/>
    <n v="1"/>
    <n v="0.7"/>
    <n v="-195.45599999999999"/>
    <n v="-1.0023384615384614"/>
    <n v="8.65"/>
    <s v="Medium"/>
    <x v="2"/>
  </r>
  <r>
    <x v="776"/>
    <x v="2"/>
    <d v="2013-03-15T00:00:00"/>
    <s v="Standard Class"/>
    <s v="Troy Blackwell"/>
    <s v="Consumer"/>
    <s v="Baghdad"/>
    <s v="Iraq"/>
    <x v="2"/>
    <x v="0"/>
    <x v="13"/>
    <x v="805"/>
    <x v="529"/>
    <n v="4"/>
    <n v="0"/>
    <n v="18.239999999999998"/>
    <n v="0.18999999999999997"/>
    <n v="7.54"/>
    <s v="Medium"/>
    <x v="2"/>
  </r>
  <r>
    <x v="776"/>
    <x v="2"/>
    <d v="2013-03-15T00:00:00"/>
    <s v="Second Class"/>
    <s v="Maya Herman"/>
    <s v="Corporate"/>
    <s v="Arizona"/>
    <s v="United States"/>
    <x v="11"/>
    <x v="0"/>
    <x v="0"/>
    <x v="3487"/>
    <x v="262"/>
    <n v="1"/>
    <n v="0.2"/>
    <n v="6.5434999999999999"/>
    <n v="6.2319047619047621E-2"/>
    <n v="6.02"/>
    <s v="Medium"/>
    <x v="2"/>
  </r>
  <r>
    <x v="776"/>
    <x v="2"/>
    <d v="2013-03-14T00:00:00"/>
    <s v="Second Class"/>
    <s v="Nora Pelletier"/>
    <s v="Home Office"/>
    <s v="England"/>
    <s v="United Kingdom"/>
    <x v="3"/>
    <x v="0"/>
    <x v="0"/>
    <x v="535"/>
    <x v="47"/>
    <n v="4"/>
    <n v="0"/>
    <n v="10.56"/>
    <n v="0.2575609756097561"/>
    <n v="5.66"/>
    <s v="High"/>
    <x v="2"/>
  </r>
  <r>
    <x v="776"/>
    <x v="2"/>
    <d v="2013-03-16T00:00:00"/>
    <s v="Standard Class"/>
    <s v="Doug O'Connell"/>
    <s v="Consumer"/>
    <s v="South Australia"/>
    <s v="Australia"/>
    <x v="1"/>
    <x v="0"/>
    <x v="14"/>
    <x v="1303"/>
    <x v="224"/>
    <n v="4"/>
    <n v="0.1"/>
    <n v="15.96"/>
    <n v="0.21000000000000002"/>
    <n v="5.43"/>
    <s v="Medium"/>
    <x v="2"/>
  </r>
  <r>
    <x v="776"/>
    <x v="2"/>
    <d v="2013-03-15T00:00:00"/>
    <s v="Standard Class"/>
    <s v="Bryan Davis"/>
    <s v="Consumer"/>
    <s v="Pennsylvania"/>
    <s v="United States"/>
    <x v="10"/>
    <x v="2"/>
    <x v="11"/>
    <x v="1465"/>
    <x v="113"/>
    <n v="1"/>
    <n v="0.2"/>
    <n v="7.4984999999999999"/>
    <n v="0.1874625"/>
    <n v="5.37"/>
    <s v="High"/>
    <x v="2"/>
  </r>
  <r>
    <x v="776"/>
    <x v="2"/>
    <d v="2013-03-14T00:00:00"/>
    <s v="Second Class"/>
    <s v="Nora Pelletier"/>
    <s v="Home Office"/>
    <s v="England"/>
    <s v="United Kingdom"/>
    <x v="3"/>
    <x v="0"/>
    <x v="15"/>
    <x v="2902"/>
    <x v="170"/>
    <n v="3"/>
    <n v="0"/>
    <n v="8.91"/>
    <n v="0.15910714285714286"/>
    <n v="5.18"/>
    <s v="High"/>
    <x v="2"/>
  </r>
  <r>
    <x v="776"/>
    <x v="2"/>
    <d v="2013-03-16T00:00:00"/>
    <s v="Standard Class"/>
    <s v="Kunst Miller"/>
    <s v="Consumer"/>
    <s v="Vienna"/>
    <s v="Austria"/>
    <x v="6"/>
    <x v="0"/>
    <x v="13"/>
    <x v="1349"/>
    <x v="205"/>
    <n v="3"/>
    <n v="0"/>
    <n v="43.92"/>
    <n v="0.33022556390977442"/>
    <n v="4.7"/>
    <s v="Medium"/>
    <x v="2"/>
  </r>
  <r>
    <x v="776"/>
    <x v="2"/>
    <d v="2013-03-15T00:00:00"/>
    <s v="Standard Class"/>
    <s v="Mark Packer"/>
    <s v="Home Office"/>
    <s v="Jawa Tengah"/>
    <s v="Indonesia"/>
    <x v="5"/>
    <x v="0"/>
    <x v="14"/>
    <x v="24"/>
    <x v="46"/>
    <n v="2"/>
    <n v="0.47"/>
    <n v="-0.96419999999999995"/>
    <n v="-1.9283999999999999E-2"/>
    <n v="4.4000000000000004"/>
    <s v="Medium"/>
    <x v="2"/>
  </r>
  <r>
    <x v="776"/>
    <x v="2"/>
    <d v="2013-03-14T00:00:00"/>
    <s v="First Class"/>
    <s v="Harold Pawlan"/>
    <s v="Home Office"/>
    <s v="Nuevo León"/>
    <s v="Mexico"/>
    <x v="3"/>
    <x v="0"/>
    <x v="14"/>
    <x v="781"/>
    <x v="226"/>
    <n v="2"/>
    <n v="0"/>
    <n v="18.760000000000002"/>
    <n v="0.29777777777777781"/>
    <n v="3.41"/>
    <s v="Medium"/>
    <x v="2"/>
  </r>
  <r>
    <x v="776"/>
    <x v="2"/>
    <d v="2013-03-14T00:00:00"/>
    <s v="First Class"/>
    <s v="Alan Hwang"/>
    <s v="Consumer"/>
    <s v="Chaco"/>
    <s v="Argentina"/>
    <x v="7"/>
    <x v="0"/>
    <x v="16"/>
    <x v="897"/>
    <x v="25"/>
    <n v="3"/>
    <n v="0.7"/>
    <n v="-35.021999999999998"/>
    <n v="-2.0601176470588234"/>
    <n v="2.82"/>
    <s v="High"/>
    <x v="2"/>
  </r>
  <r>
    <x v="776"/>
    <x v="2"/>
    <d v="2013-03-12T00:00:00"/>
    <s v="First Class"/>
    <s v="Karen Ferguson"/>
    <s v="Home Office"/>
    <s v="California"/>
    <s v="United States"/>
    <x v="11"/>
    <x v="0"/>
    <x v="2"/>
    <x v="3056"/>
    <x v="37"/>
    <n v="5"/>
    <n v="0"/>
    <n v="7.1520000000000001"/>
    <n v="0.4768"/>
    <n v="2.67"/>
    <s v="High"/>
    <x v="2"/>
  </r>
  <r>
    <x v="776"/>
    <x v="2"/>
    <d v="2013-03-16T00:00:00"/>
    <s v="Standard Class"/>
    <s v="Clay Cheatham"/>
    <s v="Consumer"/>
    <s v="La Libertad"/>
    <s v="El Salvador"/>
    <x v="6"/>
    <x v="2"/>
    <x v="6"/>
    <x v="1255"/>
    <x v="427"/>
    <n v="1"/>
    <n v="2E-3"/>
    <n v="27.819839999999999"/>
    <n v="0.27819840000000001"/>
    <n v="2.58"/>
    <s v="Medium"/>
    <x v="2"/>
  </r>
  <r>
    <x v="776"/>
    <x v="2"/>
    <d v="2013-03-18T00:00:00"/>
    <s v="Standard Class"/>
    <s v="Becky Martin"/>
    <s v="Consumer"/>
    <s v="Ile-de-France"/>
    <s v="France"/>
    <x v="6"/>
    <x v="0"/>
    <x v="14"/>
    <x v="1071"/>
    <x v="94"/>
    <n v="3"/>
    <n v="0"/>
    <n v="11.88"/>
    <n v="0.39600000000000002"/>
    <n v="2.44"/>
    <s v="Medium"/>
    <x v="2"/>
  </r>
  <r>
    <x v="776"/>
    <x v="2"/>
    <d v="2013-03-15T00:00:00"/>
    <s v="Standard Class"/>
    <s v="Sam Zeldin"/>
    <s v="Home Office"/>
    <s v="San Pedro de Macorís"/>
    <s v="Dominican Republic"/>
    <x v="8"/>
    <x v="0"/>
    <x v="1"/>
    <x v="3043"/>
    <x v="228"/>
    <n v="3"/>
    <n v="0.2"/>
    <n v="7.3440000000000003"/>
    <n v="0.20982857142857145"/>
    <n v="2.16"/>
    <s v="High"/>
    <x v="2"/>
  </r>
  <r>
    <x v="776"/>
    <x v="2"/>
    <d v="2013-03-16T00:00:00"/>
    <s v="Standard Class"/>
    <s v="Clay Cheatham"/>
    <s v="Consumer"/>
    <s v="La Libertad"/>
    <s v="El Salvador"/>
    <x v="6"/>
    <x v="1"/>
    <x v="3"/>
    <x v="1140"/>
    <x v="32"/>
    <n v="7"/>
    <n v="0"/>
    <n v="2.1"/>
    <n v="2.837837837837838E-2"/>
    <n v="2.0499999999999998"/>
    <s v="Medium"/>
    <x v="2"/>
  </r>
  <r>
    <x v="776"/>
    <x v="2"/>
    <d v="2013-03-16T00:00:00"/>
    <s v="Standard Class"/>
    <s v="Justin Hirsh"/>
    <s v="Consumer"/>
    <s v="Kano"/>
    <s v="Nigeria"/>
    <x v="0"/>
    <x v="2"/>
    <x v="4"/>
    <x v="612"/>
    <x v="196"/>
    <n v="1"/>
    <n v="0.7"/>
    <n v="-50.805"/>
    <n v="-2.0322"/>
    <n v="1.77"/>
    <s v="Medium"/>
    <x v="2"/>
  </r>
  <r>
    <x v="776"/>
    <x v="2"/>
    <d v="2013-03-15T00:00:00"/>
    <s v="Standard Class"/>
    <s v="Troy Blackwell"/>
    <s v="Consumer"/>
    <s v="Baghdad"/>
    <s v="Iraq"/>
    <x v="2"/>
    <x v="1"/>
    <x v="3"/>
    <x v="849"/>
    <x v="228"/>
    <n v="2"/>
    <n v="0"/>
    <n v="16.739999999999998"/>
    <n v="0.47828571428571426"/>
    <n v="1.19"/>
    <s v="Medium"/>
    <x v="2"/>
  </r>
  <r>
    <x v="776"/>
    <x v="2"/>
    <d v="2013-03-16T00:00:00"/>
    <s v="Standard Class"/>
    <s v="Karen Bern"/>
    <s v="Corporate"/>
    <s v="Atlántico"/>
    <s v="Colombia"/>
    <x v="7"/>
    <x v="0"/>
    <x v="1"/>
    <x v="378"/>
    <x v="158"/>
    <n v="2"/>
    <n v="0"/>
    <n v="3.08"/>
    <n v="0.22"/>
    <n v="0.89"/>
    <s v="Medium"/>
    <x v="2"/>
  </r>
  <r>
    <x v="776"/>
    <x v="2"/>
    <d v="2013-03-16T00:00:00"/>
    <s v="Standard Class"/>
    <s v="Doug O'Connell"/>
    <s v="Consumer"/>
    <s v="South Australia"/>
    <s v="Australia"/>
    <x v="1"/>
    <x v="0"/>
    <x v="16"/>
    <x v="1358"/>
    <x v="77"/>
    <n v="2"/>
    <n v="0.1"/>
    <n v="1.68"/>
    <n v="0.16799999999999998"/>
    <n v="0.79"/>
    <s v="Medium"/>
    <x v="2"/>
  </r>
  <r>
    <x v="776"/>
    <x v="2"/>
    <d v="2013-03-14T00:00:00"/>
    <s v="First Class"/>
    <s v="Rick Huthwaite"/>
    <s v="Home Office"/>
    <s v="California"/>
    <s v="United States"/>
    <x v="11"/>
    <x v="2"/>
    <x v="11"/>
    <x v="2551"/>
    <x v="35"/>
    <n v="3"/>
    <n v="0"/>
    <n v="5.1014999999999997"/>
    <n v="0.18894444444444444"/>
    <n v="0.04"/>
    <s v="Medium"/>
    <x v="2"/>
  </r>
  <r>
    <x v="777"/>
    <x v="2"/>
    <d v="2013-03-12T00:00:00"/>
    <s v="Same Day"/>
    <s v="Christopher Conant"/>
    <s v="Consumer"/>
    <s v="Odisha"/>
    <s v="India"/>
    <x v="12"/>
    <x v="2"/>
    <x v="4"/>
    <x v="3044"/>
    <x v="1234"/>
    <n v="3"/>
    <n v="0"/>
    <n v="102.42"/>
    <n v="0.12997461928934009"/>
    <n v="167.66"/>
    <s v="High"/>
    <x v="2"/>
  </r>
  <r>
    <x v="777"/>
    <x v="2"/>
    <d v="2013-03-16T00:00:00"/>
    <s v="Second Class"/>
    <s v="Ben Ferrer"/>
    <s v="Home Office"/>
    <s v="Puebla"/>
    <s v="Mexico"/>
    <x v="3"/>
    <x v="2"/>
    <x v="4"/>
    <x v="2924"/>
    <x v="1580"/>
    <n v="8"/>
    <n v="0"/>
    <n v="170.4"/>
    <n v="0.25975609756097562"/>
    <n v="133.07"/>
    <s v="High"/>
    <x v="2"/>
  </r>
  <r>
    <x v="777"/>
    <x v="2"/>
    <d v="2013-03-12T00:00:00"/>
    <s v="Same Day"/>
    <s v="Christopher Conant"/>
    <s v="Consumer"/>
    <s v="Odisha"/>
    <s v="India"/>
    <x v="12"/>
    <x v="0"/>
    <x v="2"/>
    <x v="1457"/>
    <x v="583"/>
    <n v="9"/>
    <n v="0"/>
    <n v="82.62"/>
    <n v="0.35008474576271187"/>
    <n v="43.32"/>
    <s v="High"/>
    <x v="2"/>
  </r>
  <r>
    <x v="777"/>
    <x v="2"/>
    <d v="2013-03-15T00:00:00"/>
    <s v="Second Class"/>
    <s v="Rick Bensley"/>
    <s v="Home Office"/>
    <s v="England"/>
    <s v="United Kingdom"/>
    <x v="3"/>
    <x v="2"/>
    <x v="11"/>
    <x v="1235"/>
    <x v="31"/>
    <n v="4"/>
    <n v="0"/>
    <n v="53.04"/>
    <n v="0.31951807228915663"/>
    <n v="40.92"/>
    <s v="Critical"/>
    <x v="2"/>
  </r>
  <r>
    <x v="777"/>
    <x v="2"/>
    <d v="2013-03-16T00:00:00"/>
    <s v="Standard Class"/>
    <s v="Alan Barnes"/>
    <s v="Consumer"/>
    <s v="Baden-Württemberg"/>
    <s v="Germany"/>
    <x v="6"/>
    <x v="1"/>
    <x v="9"/>
    <x v="1757"/>
    <x v="494"/>
    <n v="7"/>
    <n v="0.1"/>
    <n v="224.53200000000001"/>
    <n v="0.2110263157894737"/>
    <n v="30.74"/>
    <s v="Medium"/>
    <x v="2"/>
  </r>
  <r>
    <x v="777"/>
    <x v="2"/>
    <d v="2013-03-17T00:00:00"/>
    <s v="Second Class"/>
    <s v="Vicky Freymann"/>
    <s v="Home Office"/>
    <s v="Kasai-Occidental"/>
    <s v="Democratic Republic of the Congo"/>
    <x v="0"/>
    <x v="2"/>
    <x v="4"/>
    <x v="3079"/>
    <x v="541"/>
    <n v="1"/>
    <n v="0"/>
    <n v="21.84"/>
    <n v="6.9999999999999993E-2"/>
    <n v="29.3"/>
    <s v="Medium"/>
    <x v="2"/>
  </r>
  <r>
    <x v="777"/>
    <x v="2"/>
    <d v="2013-03-16T00:00:00"/>
    <s v="Standard Class"/>
    <s v="Mick Brown"/>
    <s v="Consumer"/>
    <s v="New Jersey"/>
    <s v="United States"/>
    <x v="10"/>
    <x v="1"/>
    <x v="8"/>
    <x v="3216"/>
    <x v="575"/>
    <n v="2"/>
    <n v="0.3"/>
    <n v="-31.372199999999999"/>
    <n v="-0.12857459016393441"/>
    <n v="27.91"/>
    <s v="High"/>
    <x v="2"/>
  </r>
  <r>
    <x v="777"/>
    <x v="2"/>
    <d v="2013-03-16T00:00:00"/>
    <s v="Standard Class"/>
    <s v="Julie Prescott"/>
    <s v="Home Office"/>
    <s v="Georgia"/>
    <s v="United States"/>
    <x v="7"/>
    <x v="0"/>
    <x v="0"/>
    <x v="3295"/>
    <x v="1055"/>
    <n v="4"/>
    <n v="0"/>
    <n v="125.14319999999999"/>
    <n v="0.26017297297297298"/>
    <n v="20.010000000000002"/>
    <s v="High"/>
    <x v="2"/>
  </r>
  <r>
    <x v="777"/>
    <x v="2"/>
    <d v="2013-03-16T00:00:00"/>
    <s v="Standard Class"/>
    <s v="Alan Barnes"/>
    <s v="Consumer"/>
    <s v="Baden-Württemberg"/>
    <s v="Germany"/>
    <x v="6"/>
    <x v="1"/>
    <x v="3"/>
    <x v="1997"/>
    <x v="137"/>
    <n v="6"/>
    <n v="0"/>
    <n v="34.380000000000003"/>
    <n v="0.13975609756097562"/>
    <n v="19.920000000000002"/>
    <s v="Medium"/>
    <x v="2"/>
  </r>
  <r>
    <x v="777"/>
    <x v="2"/>
    <d v="2013-03-14T00:00:00"/>
    <s v="Second Class"/>
    <s v="Ross Baird"/>
    <s v="Home Office"/>
    <s v="Chisinau"/>
    <s v="Moldova"/>
    <x v="2"/>
    <x v="1"/>
    <x v="9"/>
    <x v="68"/>
    <x v="332"/>
    <n v="1"/>
    <n v="0"/>
    <n v="53.49"/>
    <n v="0.30919075144508673"/>
    <n v="19.28"/>
    <s v="High"/>
    <x v="2"/>
  </r>
  <r>
    <x v="777"/>
    <x v="2"/>
    <d v="2013-03-16T00:00:00"/>
    <s v="Standard Class"/>
    <s v="Alan Barnes"/>
    <s v="Consumer"/>
    <s v="Baden-Württemberg"/>
    <s v="Germany"/>
    <x v="6"/>
    <x v="0"/>
    <x v="0"/>
    <x v="1151"/>
    <x v="132"/>
    <n v="4"/>
    <n v="0.1"/>
    <n v="-12.492000000000001"/>
    <n v="-5.5767857142857147E-2"/>
    <n v="13.19"/>
    <s v="Medium"/>
    <x v="2"/>
  </r>
  <r>
    <x v="777"/>
    <x v="2"/>
    <d v="2013-03-16T00:00:00"/>
    <s v="Standard Class"/>
    <s v="Julie Prescott"/>
    <s v="Home Office"/>
    <s v="Georgia"/>
    <s v="United States"/>
    <x v="7"/>
    <x v="1"/>
    <x v="3"/>
    <x v="881"/>
    <x v="75"/>
    <n v="4"/>
    <n v="0"/>
    <n v="31.537199999999999"/>
    <n v="0.40957402597402598"/>
    <n v="12.14"/>
    <s v="High"/>
    <x v="2"/>
  </r>
  <r>
    <x v="777"/>
    <x v="2"/>
    <d v="2013-03-14T00:00:00"/>
    <s v="First Class"/>
    <s v="Odella Nelson"/>
    <s v="Corporate"/>
    <s v="Minnesota"/>
    <s v="United States"/>
    <x v="6"/>
    <x v="2"/>
    <x v="11"/>
    <x v="3122"/>
    <x v="155"/>
    <n v="2"/>
    <n v="0"/>
    <n v="19.7714"/>
    <n v="0.42981304347826088"/>
    <n v="8.16"/>
    <s v="High"/>
    <x v="2"/>
  </r>
  <r>
    <x v="777"/>
    <x v="2"/>
    <d v="2013-03-17T00:00:00"/>
    <s v="Standard Class"/>
    <s v="Denise Monton"/>
    <s v="Corporate"/>
    <s v="Enugu"/>
    <s v="Nigeria"/>
    <x v="0"/>
    <x v="0"/>
    <x v="0"/>
    <x v="1286"/>
    <x v="168"/>
    <n v="10"/>
    <n v="0.7"/>
    <n v="-145.97999999999999"/>
    <n v="-1.0353191489361702"/>
    <n v="6.41"/>
    <s v="Medium"/>
    <x v="2"/>
  </r>
  <r>
    <x v="777"/>
    <x v="2"/>
    <d v="2013-03-17T00:00:00"/>
    <s v="Second Class"/>
    <s v="Vicky Freymann"/>
    <s v="Home Office"/>
    <s v="Kasai-Occidental"/>
    <s v="Democratic Republic of the Congo"/>
    <x v="0"/>
    <x v="2"/>
    <x v="11"/>
    <x v="1392"/>
    <x v="113"/>
    <n v="1"/>
    <n v="0"/>
    <n v="4.83"/>
    <n v="0.12075"/>
    <n v="5.03"/>
    <s v="Medium"/>
    <x v="2"/>
  </r>
  <r>
    <x v="777"/>
    <x v="2"/>
    <d v="2013-03-17T00:00:00"/>
    <s v="Second Class"/>
    <s v="Vicky Freymann"/>
    <s v="Home Office"/>
    <s v="Kasai-Occidental"/>
    <s v="Democratic Republic of the Congo"/>
    <x v="0"/>
    <x v="0"/>
    <x v="1"/>
    <x v="1005"/>
    <x v="46"/>
    <n v="2"/>
    <n v="0"/>
    <n v="6"/>
    <n v="0.12"/>
    <n v="4.3099999999999996"/>
    <s v="Medium"/>
    <x v="2"/>
  </r>
  <r>
    <x v="777"/>
    <x v="2"/>
    <d v="2013-03-18T00:00:00"/>
    <s v="Standard Class"/>
    <s v="Jeremy Ellison"/>
    <s v="Consumer"/>
    <s v="Santo Domingo"/>
    <s v="Dominican Republic"/>
    <x v="8"/>
    <x v="2"/>
    <x v="4"/>
    <x v="3082"/>
    <x v="136"/>
    <n v="3"/>
    <n v="0.7"/>
    <n v="-52.884"/>
    <n v="-1.0369411764705883"/>
    <n v="4.3099999999999996"/>
    <s v="Medium"/>
    <x v="2"/>
  </r>
  <r>
    <x v="777"/>
    <x v="2"/>
    <d v="2013-03-12T00:00:00"/>
    <s v="Same Day"/>
    <s v="Brad Thomas"/>
    <s v="Home Office"/>
    <s v="Pennsylvania"/>
    <s v="United States"/>
    <x v="10"/>
    <x v="1"/>
    <x v="3"/>
    <x v="3151"/>
    <x v="94"/>
    <n v="4"/>
    <n v="0.2"/>
    <n v="9.48"/>
    <n v="0.316"/>
    <n v="3.27"/>
    <s v="Medium"/>
    <x v="2"/>
  </r>
  <r>
    <x v="777"/>
    <x v="2"/>
    <d v="2013-03-16T00:00:00"/>
    <s v="Second Class"/>
    <s v="Christina VanderZanden"/>
    <s v="Consumer"/>
    <s v="Queensland"/>
    <s v="Australia"/>
    <x v="1"/>
    <x v="0"/>
    <x v="2"/>
    <x v="1571"/>
    <x v="94"/>
    <n v="2"/>
    <n v="0.1"/>
    <n v="7.3680000000000003"/>
    <n v="0.24560000000000001"/>
    <n v="2.5099999999999998"/>
    <s v="Medium"/>
    <x v="2"/>
  </r>
  <r>
    <x v="777"/>
    <x v="2"/>
    <d v="2013-03-16T00:00:00"/>
    <s v="Standard Class"/>
    <s v="Mitch Gastineau"/>
    <s v="Corporate"/>
    <s v="Santo Domingo"/>
    <s v="Dominican Republic"/>
    <x v="8"/>
    <x v="1"/>
    <x v="7"/>
    <x v="906"/>
    <x v="3"/>
    <n v="1"/>
    <n v="0.2"/>
    <n v="-0.56799999999999995"/>
    <n v="-1.262222222222222E-2"/>
    <n v="1.7"/>
    <s v="Medium"/>
    <x v="2"/>
  </r>
  <r>
    <x v="777"/>
    <x v="2"/>
    <d v="2013-03-17T00:00:00"/>
    <s v="Second Class"/>
    <s v="Tom Zandusky"/>
    <s v="Corporate"/>
    <s v="Dakar"/>
    <s v="Senegal"/>
    <x v="0"/>
    <x v="0"/>
    <x v="0"/>
    <x v="1195"/>
    <x v="63"/>
    <n v="2"/>
    <n v="0"/>
    <n v="5.94"/>
    <n v="0.31263157894736843"/>
    <n v="1.58"/>
    <s v="Medium"/>
    <x v="2"/>
  </r>
  <r>
    <x v="777"/>
    <x v="2"/>
    <d v="2013-03-19T00:00:00"/>
    <s v="Standard Class"/>
    <s v="Giulietta Weimer"/>
    <s v="Consumer"/>
    <s v="North Rhine-Westphalia"/>
    <s v="Germany"/>
    <x v="6"/>
    <x v="0"/>
    <x v="15"/>
    <x v="911"/>
    <x v="66"/>
    <n v="1"/>
    <n v="0"/>
    <n v="4.5"/>
    <n v="0.34615384615384615"/>
    <n v="1.38"/>
    <s v="Medium"/>
    <x v="2"/>
  </r>
  <r>
    <x v="777"/>
    <x v="2"/>
    <d v="2013-03-14T00:00:00"/>
    <s v="First Class"/>
    <s v="Odella Nelson"/>
    <s v="Corporate"/>
    <s v="Minnesota"/>
    <s v="United States"/>
    <x v="6"/>
    <x v="0"/>
    <x v="16"/>
    <x v="516"/>
    <x v="25"/>
    <n v="2"/>
    <n v="0"/>
    <n v="8.2062000000000008"/>
    <n v="0.48271764705882358"/>
    <n v="1.3"/>
    <s v="High"/>
    <x v="2"/>
  </r>
  <r>
    <x v="777"/>
    <x v="2"/>
    <d v="2013-03-17T00:00:00"/>
    <s v="Second Class"/>
    <s v="Vicky Freymann"/>
    <s v="Home Office"/>
    <s v="Kasai-Occidental"/>
    <s v="Democratic Republic of the Congo"/>
    <x v="0"/>
    <x v="0"/>
    <x v="1"/>
    <x v="1505"/>
    <x v="158"/>
    <n v="1"/>
    <n v="0"/>
    <n v="1.08"/>
    <n v="7.7142857142857152E-2"/>
    <n v="0.84"/>
    <s v="Medium"/>
    <x v="2"/>
  </r>
  <r>
    <x v="777"/>
    <x v="2"/>
    <d v="2013-03-17T00:00:00"/>
    <s v="Standard Class"/>
    <s v="Denise Monton"/>
    <s v="Corporate"/>
    <s v="Enugu"/>
    <s v="Nigeria"/>
    <x v="0"/>
    <x v="0"/>
    <x v="16"/>
    <x v="1682"/>
    <x v="82"/>
    <n v="1"/>
    <n v="0.7"/>
    <n v="-7.29"/>
    <n v="-0.81"/>
    <n v="0.82"/>
    <s v="Medium"/>
    <x v="2"/>
  </r>
  <r>
    <x v="777"/>
    <x v="2"/>
    <d v="2013-03-16T00:00:00"/>
    <s v="Standard Class"/>
    <s v="Joe Elijah"/>
    <s v="Consumer"/>
    <s v="North Rhine-Westphalia"/>
    <s v="Germany"/>
    <x v="6"/>
    <x v="0"/>
    <x v="16"/>
    <x v="2258"/>
    <x v="43"/>
    <n v="2"/>
    <n v="0"/>
    <n v="1.02"/>
    <n v="8.5000000000000006E-2"/>
    <n v="0.46"/>
    <s v="High"/>
    <x v="2"/>
  </r>
  <r>
    <x v="778"/>
    <x v="2"/>
    <d v="2013-03-13T00:00:00"/>
    <s v="Same Day"/>
    <s v="Valerie Mitchum"/>
    <s v="Home Office"/>
    <s v="North Brabant"/>
    <s v="Netherlands"/>
    <x v="6"/>
    <x v="1"/>
    <x v="7"/>
    <x v="706"/>
    <x v="237"/>
    <n v="11"/>
    <n v="0.5"/>
    <n v="-2211.165"/>
    <n v="-0.86004084014002335"/>
    <n v="520.89"/>
    <s v="High"/>
    <x v="2"/>
  </r>
  <r>
    <x v="778"/>
    <x v="2"/>
    <d v="2013-03-17T00:00:00"/>
    <s v="Second Class"/>
    <s v="Philisse Overcash"/>
    <s v="Home Office"/>
    <s v="Fujian"/>
    <s v="China"/>
    <x v="9"/>
    <x v="2"/>
    <x v="6"/>
    <x v="2220"/>
    <x v="434"/>
    <n v="4"/>
    <n v="0"/>
    <n v="179.64"/>
    <n v="0.14994991652754591"/>
    <n v="125.46"/>
    <s v="Medium"/>
    <x v="2"/>
  </r>
  <r>
    <x v="778"/>
    <x v="2"/>
    <d v="2013-03-15T00:00:00"/>
    <s v="Second Class"/>
    <s v="Michael Chen"/>
    <s v="Consumer"/>
    <s v="Goiás"/>
    <s v="Brazil"/>
    <x v="7"/>
    <x v="1"/>
    <x v="3"/>
    <x v="1284"/>
    <x v="223"/>
    <n v="5"/>
    <n v="0"/>
    <n v="40.299999999999997"/>
    <n v="0.10980926430517711"/>
    <n v="65.73"/>
    <s v="High"/>
    <x v="2"/>
  </r>
  <r>
    <x v="778"/>
    <x v="2"/>
    <d v="2013-03-17T00:00:00"/>
    <s v="Standard Class"/>
    <s v="Craig Yedwab"/>
    <s v="Corporate"/>
    <s v="Provence-Alpes-Côte d'Azur"/>
    <s v="France"/>
    <x v="6"/>
    <x v="2"/>
    <x v="6"/>
    <x v="1495"/>
    <x v="716"/>
    <n v="3"/>
    <n v="0.15"/>
    <n v="-110.0385"/>
    <n v="-0.16472829341317366"/>
    <n v="52.51"/>
    <s v="High"/>
    <x v="2"/>
  </r>
  <r>
    <x v="778"/>
    <x v="2"/>
    <d v="2013-03-16T00:00:00"/>
    <s v="Second Class"/>
    <s v="Dean Katz"/>
    <s v="Corporate"/>
    <s v="California"/>
    <s v="United States"/>
    <x v="11"/>
    <x v="1"/>
    <x v="7"/>
    <x v="2860"/>
    <x v="452"/>
    <n v="3"/>
    <n v="0.2"/>
    <n v="77.035200000000003"/>
    <n v="0.10004571428571429"/>
    <n v="48.85"/>
    <s v="Medium"/>
    <x v="2"/>
  </r>
  <r>
    <x v="778"/>
    <x v="2"/>
    <d v="2013-03-15T00:00:00"/>
    <s v="Second Class"/>
    <s v="Mike Kennedy"/>
    <s v="Consumer"/>
    <s v="Al Qahirah"/>
    <s v="Egypt"/>
    <x v="0"/>
    <x v="0"/>
    <x v="2"/>
    <x v="2725"/>
    <x v="720"/>
    <n v="8"/>
    <n v="0"/>
    <n v="114"/>
    <n v="0.41911764705882354"/>
    <n v="45.87"/>
    <s v="Critical"/>
    <x v="2"/>
  </r>
  <r>
    <x v="778"/>
    <x v="2"/>
    <d v="2013-03-17T00:00:00"/>
    <s v="Second Class"/>
    <s v="Philisse Overcash"/>
    <s v="Home Office"/>
    <s v="Fujian"/>
    <s v="China"/>
    <x v="9"/>
    <x v="2"/>
    <x v="6"/>
    <x v="2187"/>
    <x v="86"/>
    <n v="4"/>
    <n v="0"/>
    <n v="474"/>
    <n v="0.48966942148760328"/>
    <n v="33.64"/>
    <s v="Medium"/>
    <x v="2"/>
  </r>
  <r>
    <x v="778"/>
    <x v="2"/>
    <d v="2013-03-17T00:00:00"/>
    <s v="Standard Class"/>
    <s v="Craig Yedwab"/>
    <s v="Corporate"/>
    <s v="Provence-Alpes-Côte d'Azur"/>
    <s v="France"/>
    <x v="6"/>
    <x v="0"/>
    <x v="0"/>
    <x v="59"/>
    <x v="489"/>
    <n v="2"/>
    <n v="0.1"/>
    <n v="84.665999999999997"/>
    <n v="0.36651948051948052"/>
    <n v="30.22"/>
    <s v="High"/>
    <x v="2"/>
  </r>
  <r>
    <x v="778"/>
    <x v="2"/>
    <d v="2013-03-13T00:00:00"/>
    <s v="Same Day"/>
    <s v="Valerie Mitchum"/>
    <s v="Home Office"/>
    <s v="North Brabant"/>
    <s v="Netherlands"/>
    <x v="6"/>
    <x v="1"/>
    <x v="9"/>
    <x v="1879"/>
    <x v="1315"/>
    <n v="6"/>
    <n v="0.5"/>
    <n v="-449.82"/>
    <n v="-0.88027397260273976"/>
    <n v="29.05"/>
    <s v="High"/>
    <x v="2"/>
  </r>
  <r>
    <x v="778"/>
    <x v="2"/>
    <d v="2013-03-15T00:00:00"/>
    <s v="First Class"/>
    <s v="John Lucas"/>
    <s v="Consumer"/>
    <s v="England"/>
    <s v="United Kingdom"/>
    <x v="3"/>
    <x v="0"/>
    <x v="13"/>
    <x v="670"/>
    <x v="420"/>
    <n v="8"/>
    <n v="0"/>
    <n v="82.32"/>
    <n v="0.34016528925619832"/>
    <n v="28.98"/>
    <s v="High"/>
    <x v="2"/>
  </r>
  <r>
    <x v="778"/>
    <x v="2"/>
    <d v="2013-03-18T00:00:00"/>
    <s v="Second Class"/>
    <s v="Darren Koutras"/>
    <s v="Consumer"/>
    <s v="North Rhine-Westphalia"/>
    <s v="Germany"/>
    <x v="6"/>
    <x v="0"/>
    <x v="16"/>
    <x v="2118"/>
    <x v="193"/>
    <n v="5"/>
    <n v="0"/>
    <n v="46.5"/>
    <n v="0.17953667953667954"/>
    <n v="25.99"/>
    <s v="Medium"/>
    <x v="2"/>
  </r>
  <r>
    <x v="778"/>
    <x v="2"/>
    <d v="2013-03-18T00:00:00"/>
    <s v="Second Class"/>
    <s v="Darren Koutras"/>
    <s v="Consumer"/>
    <s v="North Rhine-Westphalia"/>
    <s v="Germany"/>
    <x v="6"/>
    <x v="1"/>
    <x v="7"/>
    <x v="1390"/>
    <x v="137"/>
    <n v="4"/>
    <n v="0.1"/>
    <n v="79.236000000000004"/>
    <n v="0.32209756097560976"/>
    <n v="22.5"/>
    <s v="Medium"/>
    <x v="2"/>
  </r>
  <r>
    <x v="778"/>
    <x v="2"/>
    <d v="2013-03-15T00:00:00"/>
    <s v="Second Class"/>
    <s v="Michael Chen"/>
    <s v="Consumer"/>
    <s v="Goiás"/>
    <s v="Brazil"/>
    <x v="7"/>
    <x v="2"/>
    <x v="11"/>
    <x v="577"/>
    <x v="456"/>
    <n v="1"/>
    <n v="0"/>
    <n v="53.28"/>
    <n v="0.30976744186046512"/>
    <n v="21.83"/>
    <s v="High"/>
    <x v="2"/>
  </r>
  <r>
    <x v="778"/>
    <x v="2"/>
    <d v="2013-03-17T00:00:00"/>
    <s v="Standard Class"/>
    <s v="Ross Baird"/>
    <s v="Home Office"/>
    <s v="Vienna"/>
    <s v="Austria"/>
    <x v="6"/>
    <x v="0"/>
    <x v="5"/>
    <x v="3563"/>
    <x v="388"/>
    <n v="3"/>
    <n v="0"/>
    <n v="2.52"/>
    <n v="0.02"/>
    <n v="19.84"/>
    <s v="High"/>
    <x v="2"/>
  </r>
  <r>
    <x v="778"/>
    <x v="2"/>
    <d v="2013-03-16T00:00:00"/>
    <s v="Second Class"/>
    <s v="Dean Katz"/>
    <s v="Corporate"/>
    <s v="California"/>
    <s v="United States"/>
    <x v="11"/>
    <x v="0"/>
    <x v="0"/>
    <x v="3181"/>
    <x v="601"/>
    <n v="5"/>
    <n v="0"/>
    <n v="6.7655000000000003"/>
    <n v="9.993353028064993E-3"/>
    <n v="18.47"/>
    <s v="Medium"/>
    <x v="2"/>
  </r>
  <r>
    <x v="778"/>
    <x v="2"/>
    <d v="2013-03-15T00:00:00"/>
    <s v="Second Class"/>
    <s v="Michael Chen"/>
    <s v="Consumer"/>
    <s v="Goiás"/>
    <s v="Brazil"/>
    <x v="7"/>
    <x v="0"/>
    <x v="14"/>
    <x v="2767"/>
    <x v="518"/>
    <n v="8"/>
    <n v="0"/>
    <n v="49.92"/>
    <n v="0.23004608294930876"/>
    <n v="14.47"/>
    <s v="High"/>
    <x v="2"/>
  </r>
  <r>
    <x v="778"/>
    <x v="2"/>
    <d v="2013-03-15T00:00:00"/>
    <s v="First Class"/>
    <s v="John Lucas"/>
    <s v="Consumer"/>
    <s v="England"/>
    <s v="United Kingdom"/>
    <x v="3"/>
    <x v="0"/>
    <x v="13"/>
    <x v="498"/>
    <x v="232"/>
    <n v="3"/>
    <n v="0"/>
    <n v="12.6"/>
    <n v="0.22105263157894736"/>
    <n v="12.64"/>
    <s v="High"/>
    <x v="2"/>
  </r>
  <r>
    <x v="778"/>
    <x v="2"/>
    <d v="2013-03-15T00:00:00"/>
    <s v="First Class"/>
    <s v="Joy Daniels"/>
    <s v="Consumer"/>
    <s v="England"/>
    <s v="United Kingdom"/>
    <x v="3"/>
    <x v="0"/>
    <x v="16"/>
    <x v="2063"/>
    <x v="5"/>
    <n v="2"/>
    <n v="0"/>
    <n v="15.36"/>
    <n v="0.27927272727272728"/>
    <n v="12.19"/>
    <s v="Critical"/>
    <x v="2"/>
  </r>
  <r>
    <x v="778"/>
    <x v="2"/>
    <d v="2013-03-18T00:00:00"/>
    <s v="Standard Class"/>
    <s v="Sarah Foster"/>
    <s v="Consumer"/>
    <s v="Bursa"/>
    <s v="Turkey"/>
    <x v="2"/>
    <x v="1"/>
    <x v="9"/>
    <x v="99"/>
    <x v="160"/>
    <n v="1"/>
    <n v="0.6"/>
    <n v="-58.164000000000001"/>
    <n v="-0.40113103448275861"/>
    <n v="10.8"/>
    <s v="High"/>
    <x v="2"/>
  </r>
  <r>
    <x v="778"/>
    <x v="2"/>
    <d v="2013-03-18T00:00:00"/>
    <s v="Second Class"/>
    <s v="Darren Koutras"/>
    <s v="Consumer"/>
    <s v="North Rhine-Westphalia"/>
    <s v="Germany"/>
    <x v="6"/>
    <x v="0"/>
    <x v="2"/>
    <x v="1632"/>
    <x v="226"/>
    <n v="3"/>
    <n v="0"/>
    <n v="10.08"/>
    <n v="0.16"/>
    <n v="8.7100000000000009"/>
    <s v="Medium"/>
    <x v="2"/>
  </r>
  <r>
    <x v="778"/>
    <x v="2"/>
    <d v="2013-03-17T00:00:00"/>
    <s v="Second Class"/>
    <s v="Philisse Overcash"/>
    <s v="Home Office"/>
    <s v="Fujian"/>
    <s v="China"/>
    <x v="9"/>
    <x v="0"/>
    <x v="16"/>
    <x v="2118"/>
    <x v="193"/>
    <n v="5"/>
    <n v="0"/>
    <n v="25.8"/>
    <n v="9.9613899613899617E-2"/>
    <n v="7.62"/>
    <s v="Medium"/>
    <x v="2"/>
  </r>
  <r>
    <x v="778"/>
    <x v="2"/>
    <d v="2013-03-17T00:00:00"/>
    <s v="Standard Class"/>
    <s v="Ross Baird"/>
    <s v="Home Office"/>
    <s v="Vienna"/>
    <s v="Austria"/>
    <x v="6"/>
    <x v="0"/>
    <x v="0"/>
    <x v="693"/>
    <x v="410"/>
    <n v="7"/>
    <n v="0"/>
    <n v="20.79"/>
    <n v="0.28875000000000001"/>
    <n v="6.89"/>
    <s v="High"/>
    <x v="2"/>
  </r>
  <r>
    <x v="778"/>
    <x v="2"/>
    <d v="2013-03-15T00:00:00"/>
    <s v="Second Class"/>
    <s v="Eric Hoffmann"/>
    <s v="Consumer"/>
    <s v="São Paulo"/>
    <s v="Brazil"/>
    <x v="7"/>
    <x v="1"/>
    <x v="3"/>
    <x v="2426"/>
    <x v="96"/>
    <n v="3"/>
    <n v="0"/>
    <n v="0"/>
    <n v="0"/>
    <n v="6.65"/>
    <s v="High"/>
    <x v="2"/>
  </r>
  <r>
    <x v="778"/>
    <x v="2"/>
    <d v="2013-03-18T00:00:00"/>
    <s v="Standard Class"/>
    <s v="Michelle Huthwaite"/>
    <s v="Consumer"/>
    <s v="Kaduna"/>
    <s v="Nigeria"/>
    <x v="0"/>
    <x v="1"/>
    <x v="7"/>
    <x v="1736"/>
    <x v="293"/>
    <n v="1"/>
    <n v="0.7"/>
    <n v="-257.86799999999999"/>
    <n v="-1.8686086956521739"/>
    <n v="6.55"/>
    <s v="Medium"/>
    <x v="2"/>
  </r>
  <r>
    <x v="778"/>
    <x v="2"/>
    <d v="2013-03-16T00:00:00"/>
    <s v="Second Class"/>
    <s v="Dean Katz"/>
    <s v="Corporate"/>
    <s v="California"/>
    <s v="United States"/>
    <x v="11"/>
    <x v="0"/>
    <x v="5"/>
    <x v="1047"/>
    <x v="62"/>
    <n v="5"/>
    <n v="0"/>
    <n v="40.274000000000001"/>
    <n v="0.25983225806451615"/>
    <n v="6.36"/>
    <s v="Medium"/>
    <x v="2"/>
  </r>
  <r>
    <x v="778"/>
    <x v="2"/>
    <d v="2013-03-17T00:00:00"/>
    <s v="Standard Class"/>
    <s v="Christina VanderZanden"/>
    <s v="Consumer"/>
    <s v="England"/>
    <s v="United Kingdom"/>
    <x v="3"/>
    <x v="0"/>
    <x v="14"/>
    <x v="2320"/>
    <x v="292"/>
    <n v="5"/>
    <n v="0"/>
    <n v="23.4"/>
    <n v="0.26896551724137929"/>
    <n v="5.6"/>
    <s v="Medium"/>
    <x v="2"/>
  </r>
  <r>
    <x v="778"/>
    <x v="2"/>
    <d v="2013-03-18T00:00:00"/>
    <s v="Standard Class"/>
    <s v="Evan Bailliet"/>
    <s v="Consumer"/>
    <s v="Santo Domingo"/>
    <s v="Dominican Republic"/>
    <x v="8"/>
    <x v="0"/>
    <x v="1"/>
    <x v="2766"/>
    <x v="140"/>
    <n v="4"/>
    <n v="0.2"/>
    <n v="26.032"/>
    <n v="0.32540000000000002"/>
    <n v="5.4"/>
    <s v="Medium"/>
    <x v="2"/>
  </r>
  <r>
    <x v="778"/>
    <x v="2"/>
    <d v="2013-03-15T00:00:00"/>
    <s v="Second Class"/>
    <s v="Kean Takahito"/>
    <s v="Consumer"/>
    <s v="L'viv"/>
    <s v="Ukraine"/>
    <x v="2"/>
    <x v="2"/>
    <x v="11"/>
    <x v="2310"/>
    <x v="5"/>
    <n v="1"/>
    <n v="0"/>
    <n v="8.85"/>
    <n v="0.16090909090909089"/>
    <n v="4.8499999999999996"/>
    <s v="Medium"/>
    <x v="2"/>
  </r>
  <r>
    <x v="778"/>
    <x v="2"/>
    <d v="2013-03-18T00:00:00"/>
    <s v="Standard Class"/>
    <s v="Sarah Foster"/>
    <s v="Consumer"/>
    <s v="Bursa"/>
    <s v="Turkey"/>
    <x v="2"/>
    <x v="0"/>
    <x v="0"/>
    <x v="813"/>
    <x v="5"/>
    <n v="1"/>
    <n v="0.6"/>
    <n v="-53.207999999999998"/>
    <n v="-0.96741818181818184"/>
    <n v="4.7699999999999996"/>
    <s v="High"/>
    <x v="2"/>
  </r>
  <r>
    <x v="778"/>
    <x v="2"/>
    <d v="2013-03-17T00:00:00"/>
    <s v="Standard Class"/>
    <s v="Rick Bensley"/>
    <s v="Home Office"/>
    <s v="New South Wales"/>
    <s v="Australia"/>
    <x v="1"/>
    <x v="0"/>
    <x v="15"/>
    <x v="1007"/>
    <x v="94"/>
    <n v="3"/>
    <n v="0.1"/>
    <n v="-3.0510000000000002"/>
    <n v="-0.1017"/>
    <n v="4.67"/>
    <s v="High"/>
    <x v="2"/>
  </r>
  <r>
    <x v="778"/>
    <x v="2"/>
    <d v="2013-03-15T00:00:00"/>
    <s v="Second Class"/>
    <s v="Michael Chen"/>
    <s v="Consumer"/>
    <s v="Goiás"/>
    <s v="Brazil"/>
    <x v="7"/>
    <x v="1"/>
    <x v="3"/>
    <x v="2076"/>
    <x v="33"/>
    <n v="1"/>
    <n v="0"/>
    <n v="7.56"/>
    <n v="0.19894736842105262"/>
    <n v="4.2300000000000004"/>
    <s v="High"/>
    <x v="2"/>
  </r>
  <r>
    <x v="778"/>
    <x v="2"/>
    <d v="2013-03-15T00:00:00"/>
    <s v="First Class"/>
    <s v="Jane Waco"/>
    <s v="Corporate"/>
    <s v="North Holland"/>
    <s v="Netherlands"/>
    <x v="6"/>
    <x v="0"/>
    <x v="16"/>
    <x v="203"/>
    <x v="324"/>
    <n v="9"/>
    <n v="0.5"/>
    <n v="-30.78"/>
    <n v="-0.43971428571428572"/>
    <n v="4"/>
    <s v="High"/>
    <x v="2"/>
  </r>
  <r>
    <x v="778"/>
    <x v="2"/>
    <d v="2013-03-17T00:00:00"/>
    <s v="Second Class"/>
    <s v="Philisse Overcash"/>
    <s v="Home Office"/>
    <s v="Fujian"/>
    <s v="China"/>
    <x v="9"/>
    <x v="0"/>
    <x v="2"/>
    <x v="2537"/>
    <x v="49"/>
    <n v="1"/>
    <n v="0"/>
    <n v="0"/>
    <n v="0"/>
    <n v="3.52"/>
    <s v="Medium"/>
    <x v="2"/>
  </r>
  <r>
    <x v="778"/>
    <x v="2"/>
    <d v="2013-03-13T00:00:00"/>
    <s v="Same Day"/>
    <s v="Joseph Holt"/>
    <s v="Consumer"/>
    <s v="Mendoza"/>
    <s v="Argentina"/>
    <x v="7"/>
    <x v="0"/>
    <x v="14"/>
    <x v="1272"/>
    <x v="398"/>
    <n v="8"/>
    <n v="0.4"/>
    <n v="-28.832000000000001"/>
    <n v="-0.38442666666666669"/>
    <n v="3.03"/>
    <s v="Medium"/>
    <x v="2"/>
  </r>
  <r>
    <x v="778"/>
    <x v="2"/>
    <d v="2013-03-17T00:00:00"/>
    <s v="Second Class"/>
    <s v="Clytie Kelty"/>
    <s v="Consumer"/>
    <s v="New York"/>
    <s v="United States"/>
    <x v="10"/>
    <x v="0"/>
    <x v="14"/>
    <x v="181"/>
    <x v="325"/>
    <n v="3"/>
    <n v="0"/>
    <n v="13.4964"/>
    <n v="0.46539310344827584"/>
    <n v="2.92"/>
    <s v="Medium"/>
    <x v="2"/>
  </r>
  <r>
    <x v="778"/>
    <x v="2"/>
    <d v="2013-03-17T00:00:00"/>
    <s v="Standard Class"/>
    <s v="Jason Klamczynski"/>
    <s v="Corporate"/>
    <s v="Delta"/>
    <s v="Nigeria"/>
    <x v="0"/>
    <x v="0"/>
    <x v="0"/>
    <x v="1591"/>
    <x v="95"/>
    <n v="2"/>
    <n v="0.7"/>
    <n v="-50.844000000000001"/>
    <n v="-1.4954117647058824"/>
    <n v="2"/>
    <s v="Medium"/>
    <x v="2"/>
  </r>
  <r>
    <x v="778"/>
    <x v="2"/>
    <d v="2013-03-15T00:00:00"/>
    <s v="Second Class"/>
    <s v="Michael Chen"/>
    <s v="Consumer"/>
    <s v="Goiás"/>
    <s v="Brazil"/>
    <x v="7"/>
    <x v="0"/>
    <x v="16"/>
    <x v="1228"/>
    <x v="43"/>
    <n v="2"/>
    <n v="0"/>
    <n v="2.6"/>
    <n v="0.21666666666666667"/>
    <n v="1.87"/>
    <s v="High"/>
    <x v="2"/>
  </r>
  <r>
    <x v="778"/>
    <x v="2"/>
    <d v="2013-03-15T00:00:00"/>
    <s v="Second Class"/>
    <s v="Mike Kennedy"/>
    <s v="Consumer"/>
    <s v="Al Qahirah"/>
    <s v="Egypt"/>
    <x v="0"/>
    <x v="0"/>
    <x v="16"/>
    <x v="837"/>
    <x v="66"/>
    <n v="1"/>
    <n v="0"/>
    <n v="6.09"/>
    <n v="0.46846153846153843"/>
    <n v="1.84"/>
    <s v="Critical"/>
    <x v="2"/>
  </r>
  <r>
    <x v="778"/>
    <x v="2"/>
    <d v="2013-03-16T00:00:00"/>
    <s v="Second Class"/>
    <s v="Dean Katz"/>
    <s v="Corporate"/>
    <s v="California"/>
    <s v="United States"/>
    <x v="11"/>
    <x v="0"/>
    <x v="14"/>
    <x v="1645"/>
    <x v="49"/>
    <n v="4"/>
    <n v="0"/>
    <n v="14.974399999999999"/>
    <n v="0.48304516129032254"/>
    <n v="1.8"/>
    <s v="Medium"/>
    <x v="2"/>
  </r>
  <r>
    <x v="778"/>
    <x v="2"/>
    <d v="2013-03-18T00:00:00"/>
    <s v="Standard Class"/>
    <s v="Mike Caudle"/>
    <s v="Corporate"/>
    <s v="Louisiana"/>
    <s v="United States"/>
    <x v="7"/>
    <x v="0"/>
    <x v="2"/>
    <x v="3499"/>
    <x v="66"/>
    <n v="2"/>
    <n v="0"/>
    <n v="6.2207999999999997"/>
    <n v="0.47852307692307688"/>
    <n v="1.5"/>
    <s v="High"/>
    <x v="2"/>
  </r>
  <r>
    <x v="778"/>
    <x v="2"/>
    <d v="2013-03-15T00:00:00"/>
    <s v="Second Class"/>
    <s v="Kean Takahito"/>
    <s v="Consumer"/>
    <s v="L'viv"/>
    <s v="Ukraine"/>
    <x v="2"/>
    <x v="0"/>
    <x v="13"/>
    <x v="205"/>
    <x v="149"/>
    <n v="2"/>
    <n v="0"/>
    <n v="9.06"/>
    <n v="0.43142857142857144"/>
    <n v="1.45"/>
    <s v="Medium"/>
    <x v="2"/>
  </r>
  <r>
    <x v="778"/>
    <x v="2"/>
    <d v="2013-03-17T00:00:00"/>
    <s v="Standard Class"/>
    <s v="MaryBeth Skach"/>
    <s v="Consumer"/>
    <s v="Astana"/>
    <s v="Kazakhstan"/>
    <x v="2"/>
    <x v="0"/>
    <x v="12"/>
    <x v="2160"/>
    <x v="36"/>
    <n v="4"/>
    <n v="0.7"/>
    <n v="-12.54"/>
    <n v="-0.78374999999999995"/>
    <n v="1.45"/>
    <s v="Medium"/>
    <x v="2"/>
  </r>
  <r>
    <x v="778"/>
    <x v="2"/>
    <d v="2013-03-17T00:00:00"/>
    <s v="Standard Class"/>
    <s v="Craig Yedwab"/>
    <s v="Corporate"/>
    <s v="Provence-Alpes-Côte d'Azur"/>
    <s v="France"/>
    <x v="6"/>
    <x v="0"/>
    <x v="16"/>
    <x v="1226"/>
    <x v="43"/>
    <n v="2"/>
    <n v="0"/>
    <n v="0.48"/>
    <n v="0.04"/>
    <n v="1.38"/>
    <s v="High"/>
    <x v="2"/>
  </r>
  <r>
    <x v="778"/>
    <x v="2"/>
    <d v="2013-03-17T00:00:00"/>
    <s v="Standard Class"/>
    <s v="Scot Wooten"/>
    <s v="Consumer"/>
    <s v="California"/>
    <s v="United States"/>
    <x v="11"/>
    <x v="0"/>
    <x v="2"/>
    <x v="3564"/>
    <x v="50"/>
    <n v="2"/>
    <n v="0"/>
    <n v="8.9909999999999997"/>
    <n v="0.44955000000000001"/>
    <n v="1.3"/>
    <s v="Medium"/>
    <x v="2"/>
  </r>
  <r>
    <x v="778"/>
    <x v="2"/>
    <d v="2013-03-18T00:00:00"/>
    <s v="Standard Class"/>
    <s v="Michelle Huthwaite"/>
    <s v="Consumer"/>
    <s v="Kaduna"/>
    <s v="Nigeria"/>
    <x v="0"/>
    <x v="0"/>
    <x v="14"/>
    <x v="109"/>
    <x v="196"/>
    <n v="2"/>
    <n v="0.7"/>
    <n v="-55.08"/>
    <n v="-2.2031999999999998"/>
    <n v="1.25"/>
    <s v="Medium"/>
    <x v="2"/>
  </r>
  <r>
    <x v="778"/>
    <x v="2"/>
    <d v="2013-03-17T00:00:00"/>
    <s v="Standard Class"/>
    <s v="MaryBeth Skach"/>
    <s v="Consumer"/>
    <s v="Astana"/>
    <s v="Kazakhstan"/>
    <x v="2"/>
    <x v="0"/>
    <x v="1"/>
    <x v="2978"/>
    <x v="25"/>
    <n v="2"/>
    <n v="0.7"/>
    <n v="-29.472000000000001"/>
    <n v="-1.7336470588235295"/>
    <n v="1.05"/>
    <s v="Medium"/>
    <x v="2"/>
  </r>
  <r>
    <x v="778"/>
    <x v="2"/>
    <d v="2013-03-17T00:00:00"/>
    <s v="Standard Class"/>
    <s v="MaryBeth Skach"/>
    <s v="Consumer"/>
    <s v="Astana"/>
    <s v="Kazakhstan"/>
    <x v="2"/>
    <x v="0"/>
    <x v="13"/>
    <x v="1521"/>
    <x v="37"/>
    <n v="1"/>
    <n v="0.7"/>
    <n v="-20.724"/>
    <n v="-1.3815999999999999"/>
    <n v="0.94"/>
    <s v="Medium"/>
    <x v="2"/>
  </r>
  <r>
    <x v="778"/>
    <x v="2"/>
    <d v="2013-03-17T00:00:00"/>
    <s v="Standard Class"/>
    <s v="Christina VanderZanden"/>
    <s v="Consumer"/>
    <s v="England"/>
    <s v="United Kingdom"/>
    <x v="3"/>
    <x v="0"/>
    <x v="16"/>
    <x v="1321"/>
    <x v="158"/>
    <n v="2"/>
    <n v="0"/>
    <n v="6.84"/>
    <n v="0.48857142857142855"/>
    <n v="0.8"/>
    <s v="Medium"/>
    <x v="2"/>
  </r>
  <r>
    <x v="778"/>
    <x v="2"/>
    <d v="2013-03-18T00:00:00"/>
    <s v="Standard Class"/>
    <s v="Eugene Barchas"/>
    <s v="Consumer"/>
    <s v="Baghdad"/>
    <s v="Iraq"/>
    <x v="2"/>
    <x v="0"/>
    <x v="14"/>
    <x v="2149"/>
    <x v="149"/>
    <n v="1"/>
    <n v="0"/>
    <n v="6.51"/>
    <n v="0.31"/>
    <n v="0.74"/>
    <s v="Medium"/>
    <x v="2"/>
  </r>
  <r>
    <x v="778"/>
    <x v="2"/>
    <d v="2013-03-17T00:00:00"/>
    <s v="Standard Class"/>
    <s v="Jason Klamczynski"/>
    <s v="Corporate"/>
    <s v="Delta"/>
    <s v="Nigeria"/>
    <x v="0"/>
    <x v="0"/>
    <x v="13"/>
    <x v="1324"/>
    <x v="36"/>
    <n v="1"/>
    <n v="0.7"/>
    <n v="-24.138000000000002"/>
    <n v="-1.5086250000000001"/>
    <n v="0.56999999999999995"/>
    <s v="Medium"/>
    <x v="2"/>
  </r>
  <r>
    <x v="778"/>
    <x v="2"/>
    <d v="2013-03-17T00:00:00"/>
    <s v="Second Class"/>
    <s v="Philisse Overcash"/>
    <s v="Home Office"/>
    <s v="Fujian"/>
    <s v="China"/>
    <x v="9"/>
    <x v="0"/>
    <x v="12"/>
    <x v="1894"/>
    <x v="66"/>
    <n v="1"/>
    <n v="0"/>
    <n v="3.6"/>
    <n v="0.27692307692307694"/>
    <n v="0.52"/>
    <s v="Medium"/>
    <x v="2"/>
  </r>
  <r>
    <x v="778"/>
    <x v="2"/>
    <d v="2013-03-17T00:00:00"/>
    <s v="Standard Class"/>
    <s v="MaryBeth Skach"/>
    <s v="Consumer"/>
    <s v="Astana"/>
    <s v="Kazakhstan"/>
    <x v="2"/>
    <x v="0"/>
    <x v="13"/>
    <x v="1162"/>
    <x v="68"/>
    <n v="1"/>
    <n v="0.7"/>
    <n v="-7.3319999999999999"/>
    <n v="-1.0474285714285714"/>
    <n v="0.34"/>
    <s v="Medium"/>
    <x v="2"/>
  </r>
  <r>
    <x v="778"/>
    <x v="2"/>
    <d v="2013-03-17T00:00:00"/>
    <s v="Standard Class"/>
    <s v="MaryBeth Skach"/>
    <s v="Consumer"/>
    <s v="Astana"/>
    <s v="Kazakhstan"/>
    <x v="2"/>
    <x v="0"/>
    <x v="16"/>
    <x v="983"/>
    <x v="236"/>
    <n v="1"/>
    <n v="0.7"/>
    <n v="-1.17"/>
    <n v="-1.17"/>
    <n v="0.08"/>
    <s v="Medium"/>
    <x v="2"/>
  </r>
  <r>
    <x v="779"/>
    <x v="2"/>
    <d v="2013-03-16T00:00:00"/>
    <s v="Second Class"/>
    <s v="Stewart Carmichael"/>
    <s v="Corporate"/>
    <s v="Pennsylvania"/>
    <s v="United States"/>
    <x v="10"/>
    <x v="0"/>
    <x v="0"/>
    <x v="1250"/>
    <x v="947"/>
    <n v="5"/>
    <n v="0.2"/>
    <n v="-138.13999999999999"/>
    <n v="-0.24980108499095838"/>
    <n v="136.12"/>
    <s v="Critical"/>
    <x v="2"/>
  </r>
  <r>
    <x v="779"/>
    <x v="2"/>
    <d v="2013-03-20T00:00:00"/>
    <s v="Standard Class"/>
    <s v="Michael Nguyen"/>
    <s v="Consumer"/>
    <s v="Chelyabinsk"/>
    <s v="Russia"/>
    <x v="2"/>
    <x v="0"/>
    <x v="5"/>
    <x v="2685"/>
    <x v="1713"/>
    <n v="6"/>
    <n v="0"/>
    <n v="162.9"/>
    <n v="0.09"/>
    <n v="100.37"/>
    <s v="Medium"/>
    <x v="2"/>
  </r>
  <r>
    <x v="779"/>
    <x v="2"/>
    <d v="2013-03-16T00:00:00"/>
    <s v="Second Class"/>
    <s v="Stewart Carmichael"/>
    <s v="Corporate"/>
    <s v="Pennsylvania"/>
    <s v="United States"/>
    <x v="10"/>
    <x v="2"/>
    <x v="4"/>
    <x v="3565"/>
    <x v="942"/>
    <n v="3"/>
    <n v="0.7"/>
    <n v="-643.71"/>
    <n v="-1.4336525612472162"/>
    <n v="94.26"/>
    <s v="Critical"/>
    <x v="2"/>
  </r>
  <r>
    <x v="779"/>
    <x v="2"/>
    <d v="2013-03-16T00:00:00"/>
    <s v="Second Class"/>
    <s v="Stewart Carmichael"/>
    <s v="Corporate"/>
    <s v="Pennsylvania"/>
    <s v="United States"/>
    <x v="10"/>
    <x v="1"/>
    <x v="7"/>
    <x v="2350"/>
    <x v="595"/>
    <n v="2"/>
    <n v="0.3"/>
    <n v="-5.524"/>
    <n v="-1.427390180878553E-2"/>
    <n v="94.07"/>
    <s v="Critical"/>
    <x v="2"/>
  </r>
  <r>
    <x v="779"/>
    <x v="2"/>
    <d v="2013-03-16T00:00:00"/>
    <s v="Second Class"/>
    <s v="Stewart Carmichael"/>
    <s v="Corporate"/>
    <s v="Pennsylvania"/>
    <s v="United States"/>
    <x v="10"/>
    <x v="2"/>
    <x v="11"/>
    <x v="1221"/>
    <x v="424"/>
    <n v="5"/>
    <n v="0.2"/>
    <n v="47.494999999999997"/>
    <n v="0.12498684210526315"/>
    <n v="70.08"/>
    <s v="Critical"/>
    <x v="2"/>
  </r>
  <r>
    <x v="779"/>
    <x v="2"/>
    <d v="2013-03-17T00:00:00"/>
    <s v="First Class"/>
    <s v="Tamara Willingham"/>
    <s v="Home Office"/>
    <s v="Arizona"/>
    <s v="United States"/>
    <x v="11"/>
    <x v="0"/>
    <x v="5"/>
    <x v="3566"/>
    <x v="80"/>
    <n v="5"/>
    <n v="0.2"/>
    <n v="17.765999999999998"/>
    <n v="0.11244303797468354"/>
    <n v="63.1"/>
    <s v="Critical"/>
    <x v="2"/>
  </r>
  <r>
    <x v="779"/>
    <x v="2"/>
    <d v="2013-03-16T00:00:00"/>
    <s v="Second Class"/>
    <s v="Stewart Carmichael"/>
    <s v="Corporate"/>
    <s v="Pennsylvania"/>
    <s v="United States"/>
    <x v="10"/>
    <x v="2"/>
    <x v="10"/>
    <x v="3165"/>
    <x v="613"/>
    <n v="3"/>
    <n v="0.4"/>
    <n v="-116.98050000000001"/>
    <n v="-0.21663055555555558"/>
    <n v="59.05"/>
    <s v="Critical"/>
    <x v="2"/>
  </r>
  <r>
    <x v="779"/>
    <x v="2"/>
    <d v="2013-03-16T00:00:00"/>
    <s v="Second Class"/>
    <s v="Edward Hooks"/>
    <s v="Corporate"/>
    <s v="California"/>
    <s v="United States"/>
    <x v="11"/>
    <x v="0"/>
    <x v="1"/>
    <x v="2034"/>
    <x v="1714"/>
    <n v="3"/>
    <n v="0"/>
    <n v="196.50360000000001"/>
    <n v="3.9996661917362099E-2"/>
    <n v="56.09"/>
    <s v="Critical"/>
    <x v="2"/>
  </r>
  <r>
    <x v="779"/>
    <x v="2"/>
    <d v="2013-03-17T00:00:00"/>
    <s v="First Class"/>
    <s v="Tamara Willingham"/>
    <s v="Home Office"/>
    <s v="Arizona"/>
    <s v="United States"/>
    <x v="11"/>
    <x v="2"/>
    <x v="10"/>
    <x v="3465"/>
    <x v="281"/>
    <n v="2"/>
    <n v="0.2"/>
    <n v="15.238799999999999"/>
    <n v="7.5067980295566494E-2"/>
    <n v="49.93"/>
    <s v="Critical"/>
    <x v="2"/>
  </r>
  <r>
    <x v="779"/>
    <x v="2"/>
    <d v="2013-03-19T00:00:00"/>
    <s v="Standard Class"/>
    <s v="Liz Thompson"/>
    <s v="Consumer"/>
    <s v="Texas"/>
    <s v="United States"/>
    <x v="6"/>
    <x v="1"/>
    <x v="8"/>
    <x v="2910"/>
    <x v="1253"/>
    <n v="5"/>
    <n v="0.3"/>
    <n v="0"/>
    <n v="0"/>
    <n v="33.04"/>
    <s v="Medium"/>
    <x v="2"/>
  </r>
  <r>
    <x v="779"/>
    <x v="2"/>
    <d v="2013-03-16T00:00:00"/>
    <s v="Second Class"/>
    <s v="Stewart Carmichael"/>
    <s v="Corporate"/>
    <s v="Pennsylvania"/>
    <s v="United States"/>
    <x v="10"/>
    <x v="0"/>
    <x v="0"/>
    <x v="2597"/>
    <x v="388"/>
    <n v="2"/>
    <n v="0.2"/>
    <n v="-28.367999999999999"/>
    <n v="-0.22514285714285714"/>
    <n v="27.64"/>
    <s v="Critical"/>
    <x v="2"/>
  </r>
  <r>
    <x v="779"/>
    <x v="2"/>
    <d v="2013-03-18T00:00:00"/>
    <s v="Standard Class"/>
    <s v="Evan Minnotte"/>
    <s v="Home Office"/>
    <s v="Izmir"/>
    <s v="Turkey"/>
    <x v="2"/>
    <x v="0"/>
    <x v="13"/>
    <x v="314"/>
    <x v="112"/>
    <n v="4"/>
    <n v="0.6"/>
    <n v="-19.632000000000001"/>
    <n v="-0.25169230769230772"/>
    <n v="14.94"/>
    <s v="High"/>
    <x v="2"/>
  </r>
  <r>
    <x v="779"/>
    <x v="2"/>
    <d v="2013-03-19T00:00:00"/>
    <s v="Standard Class"/>
    <s v="Adam Bellavance"/>
    <s v="Home Office"/>
    <s v="Virginia"/>
    <s v="United States"/>
    <x v="7"/>
    <x v="0"/>
    <x v="5"/>
    <x v="3243"/>
    <x v="272"/>
    <n v="2"/>
    <n v="0"/>
    <n v="44.889600000000002"/>
    <n v="0.28056000000000003"/>
    <n v="13.75"/>
    <s v="Medium"/>
    <x v="2"/>
  </r>
  <r>
    <x v="779"/>
    <x v="2"/>
    <d v="2013-03-16T00:00:00"/>
    <s v="Second Class"/>
    <s v="Stewart Carmichael"/>
    <s v="Corporate"/>
    <s v="Pennsylvania"/>
    <s v="United States"/>
    <x v="10"/>
    <x v="0"/>
    <x v="16"/>
    <x v="3567"/>
    <x v="20"/>
    <n v="1"/>
    <n v="0.7"/>
    <n v="-41.517600000000002"/>
    <n v="-0.79841538461538464"/>
    <n v="12.25"/>
    <s v="Critical"/>
    <x v="2"/>
  </r>
  <r>
    <x v="779"/>
    <x v="2"/>
    <d v="2013-03-19T00:00:00"/>
    <s v="Standard Class"/>
    <s v="Pete Kriz"/>
    <s v="Consumer"/>
    <s v="Managua"/>
    <s v="Nicaragua"/>
    <x v="6"/>
    <x v="2"/>
    <x v="10"/>
    <x v="1280"/>
    <x v="465"/>
    <n v="2"/>
    <n v="0"/>
    <n v="48.72"/>
    <n v="0.28999999999999998"/>
    <n v="10.39"/>
    <s v="Medium"/>
    <x v="2"/>
  </r>
  <r>
    <x v="779"/>
    <x v="2"/>
    <d v="2013-03-14T00:00:00"/>
    <s v="Same Day"/>
    <s v="Maris LaWare"/>
    <s v="Consumer"/>
    <s v="Eskisehir"/>
    <s v="Turkey"/>
    <x v="2"/>
    <x v="1"/>
    <x v="3"/>
    <x v="1231"/>
    <x v="292"/>
    <n v="2"/>
    <n v="0.6"/>
    <n v="-126.072"/>
    <n v="-1.449103448275862"/>
    <n v="8.0299999999999994"/>
    <s v="Medium"/>
    <x v="2"/>
  </r>
  <r>
    <x v="779"/>
    <x v="2"/>
    <d v="2013-03-16T00:00:00"/>
    <s v="Second Class"/>
    <s v="Stewart Carmichael"/>
    <s v="Corporate"/>
    <s v="Pennsylvania"/>
    <s v="United States"/>
    <x v="10"/>
    <x v="0"/>
    <x v="16"/>
    <x v="2649"/>
    <x v="188"/>
    <n v="5"/>
    <n v="0.7"/>
    <n v="-15.44"/>
    <n v="-0.67130434782608694"/>
    <n v="7.41"/>
    <s v="Critical"/>
    <x v="2"/>
  </r>
  <r>
    <x v="779"/>
    <x v="2"/>
    <d v="2013-03-16T00:00:00"/>
    <s v="Second Class"/>
    <s v="Stewart Carmichael"/>
    <s v="Corporate"/>
    <s v="Pennsylvania"/>
    <s v="United States"/>
    <x v="10"/>
    <x v="0"/>
    <x v="2"/>
    <x v="3033"/>
    <x v="47"/>
    <n v="5"/>
    <n v="0.2"/>
    <n v="13.9185"/>
    <n v="0.33947560975609758"/>
    <n v="6.72"/>
    <s v="Critical"/>
    <x v="2"/>
  </r>
  <r>
    <x v="779"/>
    <x v="2"/>
    <d v="2013-03-19T00:00:00"/>
    <s v="Standard Class"/>
    <s v="Pete Kriz"/>
    <s v="Consumer"/>
    <s v="Managua"/>
    <s v="Nicaragua"/>
    <x v="6"/>
    <x v="0"/>
    <x v="0"/>
    <x v="1493"/>
    <x v="211"/>
    <n v="3"/>
    <n v="0"/>
    <n v="0.96"/>
    <n v="9.7959183673469383E-3"/>
    <n v="6.64"/>
    <s v="Medium"/>
    <x v="2"/>
  </r>
  <r>
    <x v="779"/>
    <x v="2"/>
    <d v="2013-03-19T00:00:00"/>
    <s v="Standard Class"/>
    <s v="Pete Kriz"/>
    <s v="Consumer"/>
    <s v="Managua"/>
    <s v="Nicaragua"/>
    <x v="6"/>
    <x v="2"/>
    <x v="11"/>
    <x v="2637"/>
    <x v="21"/>
    <n v="2"/>
    <n v="0"/>
    <n v="22.84"/>
    <n v="0.36838709677419357"/>
    <n v="4.24"/>
    <s v="Medium"/>
    <x v="2"/>
  </r>
  <r>
    <x v="779"/>
    <x v="2"/>
    <d v="2013-03-19T00:00:00"/>
    <s v="Standard Class"/>
    <s v="Dennis Bolton"/>
    <s v="Home Office"/>
    <s v="California"/>
    <s v="United States"/>
    <x v="11"/>
    <x v="0"/>
    <x v="16"/>
    <x v="2702"/>
    <x v="136"/>
    <n v="7"/>
    <n v="0.2"/>
    <n v="19.193999999999999"/>
    <n v="0.37635294117647056"/>
    <n v="4.09"/>
    <s v="Medium"/>
    <x v="2"/>
  </r>
  <r>
    <x v="779"/>
    <x v="2"/>
    <d v="2013-03-18T00:00:00"/>
    <s v="Standard Class"/>
    <s v="Rob Dowd"/>
    <s v="Consumer"/>
    <s v="Annaba"/>
    <s v="Algeria"/>
    <x v="0"/>
    <x v="0"/>
    <x v="13"/>
    <x v="87"/>
    <x v="155"/>
    <n v="1"/>
    <n v="0"/>
    <n v="12.03"/>
    <n v="0.26152173913043475"/>
    <n v="3.94"/>
    <s v="High"/>
    <x v="2"/>
  </r>
  <r>
    <x v="779"/>
    <x v="2"/>
    <d v="2013-03-16T00:00:00"/>
    <s v="Second Class"/>
    <s v="Edward Hooks"/>
    <s v="Corporate"/>
    <s v="California"/>
    <s v="United States"/>
    <x v="11"/>
    <x v="1"/>
    <x v="3"/>
    <x v="3568"/>
    <x v="48"/>
    <n v="2"/>
    <n v="0"/>
    <n v="7.3528000000000002"/>
    <n v="0.2626"/>
    <n v="3.51"/>
    <s v="Critical"/>
    <x v="2"/>
  </r>
  <r>
    <x v="779"/>
    <x v="2"/>
    <d v="2013-03-18T00:00:00"/>
    <s v="Standard Class"/>
    <s v="Michael Oakman"/>
    <s v="Consumer"/>
    <s v="North Rhine-Westphalia"/>
    <s v="Germany"/>
    <x v="6"/>
    <x v="0"/>
    <x v="12"/>
    <x v="1119"/>
    <x v="95"/>
    <n v="3"/>
    <n v="0"/>
    <n v="3.96"/>
    <n v="0.11647058823529412"/>
    <n v="3.3"/>
    <s v="Medium"/>
    <x v="2"/>
  </r>
  <r>
    <x v="779"/>
    <x v="2"/>
    <d v="2013-03-19T00:00:00"/>
    <s v="Standard Class"/>
    <s v="Liz Thompson"/>
    <s v="Consumer"/>
    <s v="Texas"/>
    <s v="United States"/>
    <x v="6"/>
    <x v="0"/>
    <x v="2"/>
    <x v="226"/>
    <x v="324"/>
    <n v="5"/>
    <n v="0.2"/>
    <n v="24.527999999999999"/>
    <n v="0.35039999999999999"/>
    <n v="3.22"/>
    <s v="Medium"/>
    <x v="2"/>
  </r>
  <r>
    <x v="779"/>
    <x v="2"/>
    <d v="2013-03-19T00:00:00"/>
    <s v="Standard Class"/>
    <s v="Adam Bellavance"/>
    <s v="Home Office"/>
    <s v="Virginia"/>
    <s v="United States"/>
    <x v="7"/>
    <x v="1"/>
    <x v="3"/>
    <x v="85"/>
    <x v="548"/>
    <n v="2"/>
    <n v="0"/>
    <n v="40.921599999999998"/>
    <n v="0.31969999999999998"/>
    <n v="3.15"/>
    <s v="Medium"/>
    <x v="2"/>
  </r>
  <r>
    <x v="779"/>
    <x v="2"/>
    <d v="2013-03-19T00:00:00"/>
    <s v="Standard Class"/>
    <s v="Sam Craven"/>
    <s v="Consumer"/>
    <s v="Pinar del Río"/>
    <s v="Cuba"/>
    <x v="8"/>
    <x v="0"/>
    <x v="14"/>
    <x v="2279"/>
    <x v="195"/>
    <n v="9"/>
    <n v="0"/>
    <n v="24.3"/>
    <n v="0.45"/>
    <n v="2.82"/>
    <s v="Medium"/>
    <x v="2"/>
  </r>
  <r>
    <x v="779"/>
    <x v="2"/>
    <d v="2013-03-19T00:00:00"/>
    <s v="Standard Class"/>
    <s v="Adam Bellavance"/>
    <s v="Home Office"/>
    <s v="Virginia"/>
    <s v="United States"/>
    <x v="7"/>
    <x v="0"/>
    <x v="16"/>
    <x v="2490"/>
    <x v="155"/>
    <n v="4"/>
    <n v="0"/>
    <n v="20.7"/>
    <n v="0.45"/>
    <n v="2.72"/>
    <s v="Medium"/>
    <x v="2"/>
  </r>
  <r>
    <x v="779"/>
    <x v="2"/>
    <d v="2013-03-20T00:00:00"/>
    <s v="Standard Class"/>
    <s v="Adam Bellavance"/>
    <s v="Home Office"/>
    <s v="Choluteca"/>
    <s v="Honduras"/>
    <x v="6"/>
    <x v="0"/>
    <x v="13"/>
    <x v="431"/>
    <x v="43"/>
    <n v="2"/>
    <n v="0.4"/>
    <n v="-0.224"/>
    <n v="-1.8666666666666668E-2"/>
    <n v="2.16"/>
    <s v="Low"/>
    <x v="2"/>
  </r>
  <r>
    <x v="779"/>
    <x v="2"/>
    <d v="2013-03-19T00:00:00"/>
    <s v="Standard Class"/>
    <s v="Pete Kriz"/>
    <s v="Consumer"/>
    <s v="Managua"/>
    <s v="Nicaragua"/>
    <x v="6"/>
    <x v="2"/>
    <x v="11"/>
    <x v="2524"/>
    <x v="34"/>
    <n v="2"/>
    <n v="0"/>
    <n v="19.32"/>
    <n v="0.49538461538461537"/>
    <n v="2.1"/>
    <s v="Medium"/>
    <x v="2"/>
  </r>
  <r>
    <x v="779"/>
    <x v="2"/>
    <d v="2013-03-19T00:00:00"/>
    <s v="Standard Class"/>
    <s v="Laurel Elliston"/>
    <s v="Consumer"/>
    <s v="Vienna"/>
    <s v="Austria"/>
    <x v="2"/>
    <x v="0"/>
    <x v="13"/>
    <x v="1343"/>
    <x v="325"/>
    <n v="1"/>
    <n v="0"/>
    <n v="1.44"/>
    <n v="4.9655172413793101E-2"/>
    <n v="1.57"/>
    <s v="Medium"/>
    <x v="2"/>
  </r>
  <r>
    <x v="779"/>
    <x v="2"/>
    <d v="2013-03-19T00:00:00"/>
    <s v="Standard Class"/>
    <s v="Pete Kriz"/>
    <s v="Consumer"/>
    <s v="Managua"/>
    <s v="Nicaragua"/>
    <x v="6"/>
    <x v="0"/>
    <x v="16"/>
    <x v="2258"/>
    <x v="50"/>
    <n v="5"/>
    <n v="0"/>
    <n v="3.9"/>
    <n v="0.19500000000000001"/>
    <n v="1.51"/>
    <s v="Medium"/>
    <x v="2"/>
  </r>
  <r>
    <x v="779"/>
    <x v="2"/>
    <d v="2013-03-18T00:00:00"/>
    <s v="Standard Class"/>
    <s v="Seth Vernon"/>
    <s v="Consumer"/>
    <s v="Kalimantan Selatan"/>
    <s v="Indonesia"/>
    <x v="5"/>
    <x v="0"/>
    <x v="12"/>
    <x v="322"/>
    <x v="48"/>
    <n v="5"/>
    <n v="0.47"/>
    <n v="-2.1749999999999998"/>
    <n v="-7.7678571428571416E-2"/>
    <n v="1.45"/>
    <s v="Medium"/>
    <x v="2"/>
  </r>
  <r>
    <x v="779"/>
    <x v="2"/>
    <d v="2013-03-19T00:00:00"/>
    <s v="Standard Class"/>
    <s v="Laurel Elliston"/>
    <s v="Consumer"/>
    <s v="Vienna"/>
    <s v="Austria"/>
    <x v="2"/>
    <x v="0"/>
    <x v="14"/>
    <x v="1722"/>
    <x v="35"/>
    <n v="2"/>
    <n v="0"/>
    <n v="9.9"/>
    <n v="0.3666666666666667"/>
    <n v="1.41"/>
    <s v="Medium"/>
    <x v="2"/>
  </r>
  <r>
    <x v="779"/>
    <x v="2"/>
    <d v="2013-03-18T00:00:00"/>
    <s v="Standard Class"/>
    <s v="Rob Dowd"/>
    <s v="Consumer"/>
    <s v="Annaba"/>
    <s v="Algeria"/>
    <x v="0"/>
    <x v="0"/>
    <x v="12"/>
    <x v="1225"/>
    <x v="69"/>
    <n v="2"/>
    <n v="0"/>
    <n v="9"/>
    <n v="0.5"/>
    <n v="1.2"/>
    <s v="High"/>
    <x v="2"/>
  </r>
  <r>
    <x v="779"/>
    <x v="2"/>
    <d v="2013-03-18T00:00:00"/>
    <s v="Standard Class"/>
    <s v="Michael Oakman"/>
    <s v="Consumer"/>
    <s v="North Rhine-Westphalia"/>
    <s v="Germany"/>
    <x v="6"/>
    <x v="0"/>
    <x v="15"/>
    <x v="2182"/>
    <x v="98"/>
    <n v="1"/>
    <n v="0"/>
    <n v="1.62"/>
    <n v="0.14727272727272728"/>
    <n v="0.97"/>
    <s v="Medium"/>
    <x v="2"/>
  </r>
  <r>
    <x v="779"/>
    <x v="2"/>
    <d v="2013-03-19T00:00:00"/>
    <s v="Standard Class"/>
    <s v="Liz Thompson"/>
    <s v="Consumer"/>
    <s v="Texas"/>
    <s v="United States"/>
    <x v="6"/>
    <x v="0"/>
    <x v="16"/>
    <x v="2257"/>
    <x v="236"/>
    <n v="2"/>
    <n v="0.8"/>
    <n v="-2.1623999999999999"/>
    <n v="-2.1623999999999999"/>
    <n v="0.05"/>
    <s v="Medium"/>
    <x v="2"/>
  </r>
  <r>
    <x v="780"/>
    <x v="2"/>
    <d v="2013-03-17T00:00:00"/>
    <s v="Second Class"/>
    <s v="Roland Murray"/>
    <s v="Consumer"/>
    <s v="Goiás"/>
    <s v="Brazil"/>
    <x v="7"/>
    <x v="2"/>
    <x v="6"/>
    <x v="594"/>
    <x v="257"/>
    <n v="7"/>
    <n v="2E-3"/>
    <n v="310.53316000000001"/>
    <n v="0.44874734104046243"/>
    <n v="79.23"/>
    <s v="Medium"/>
    <x v="2"/>
  </r>
  <r>
    <x v="780"/>
    <x v="2"/>
    <d v="2013-03-19T00:00:00"/>
    <s v="Standard Class"/>
    <s v="Parhena Norris"/>
    <s v="Home Office"/>
    <s v="Midi-Pyrénées"/>
    <s v="France"/>
    <x v="6"/>
    <x v="1"/>
    <x v="7"/>
    <x v="896"/>
    <x v="1099"/>
    <n v="9"/>
    <n v="0.1"/>
    <n v="68.606999999999999"/>
    <n v="0.1216436170212766"/>
    <n v="50.74"/>
    <s v="Medium"/>
    <x v="2"/>
  </r>
  <r>
    <x v="780"/>
    <x v="2"/>
    <d v="2013-03-20T00:00:00"/>
    <s v="Standard Class"/>
    <s v="Cindy Chapman"/>
    <s v="Consumer"/>
    <s v="New South Wales"/>
    <s v="Australia"/>
    <x v="1"/>
    <x v="0"/>
    <x v="0"/>
    <x v="1854"/>
    <x v="1226"/>
    <n v="8"/>
    <n v="0"/>
    <n v="666.48"/>
    <n v="0.41996219281663516"/>
    <n v="46.34"/>
    <s v="Medium"/>
    <x v="2"/>
  </r>
  <r>
    <x v="780"/>
    <x v="2"/>
    <d v="2013-03-19T00:00:00"/>
    <s v="Standard Class"/>
    <s v="Julie Prescott"/>
    <s v="Home Office"/>
    <s v="National Capital"/>
    <s v="Philippines"/>
    <x v="5"/>
    <x v="1"/>
    <x v="7"/>
    <x v="2266"/>
    <x v="343"/>
    <n v="5"/>
    <n v="0.25"/>
    <n v="126.9"/>
    <n v="0.25329341317365273"/>
    <n v="42.99"/>
    <s v="High"/>
    <x v="2"/>
  </r>
  <r>
    <x v="780"/>
    <x v="2"/>
    <d v="2013-03-21T00:00:00"/>
    <s v="Standard Class"/>
    <s v="Ann Blume"/>
    <s v="Corporate"/>
    <s v="Aquitaine"/>
    <s v="France"/>
    <x v="6"/>
    <x v="0"/>
    <x v="16"/>
    <x v="2406"/>
    <x v="725"/>
    <n v="7"/>
    <n v="0"/>
    <n v="148.05000000000001"/>
    <n v="0.43037790697674422"/>
    <n v="30.94"/>
    <s v="Medium"/>
    <x v="2"/>
  </r>
  <r>
    <x v="780"/>
    <x v="2"/>
    <d v="2013-03-19T00:00:00"/>
    <s v="Standard Class"/>
    <s v="Barry Franz"/>
    <s v="Home Office"/>
    <s v="Amazonas"/>
    <s v="Brazil"/>
    <x v="7"/>
    <x v="1"/>
    <x v="7"/>
    <x v="1622"/>
    <x v="505"/>
    <n v="4"/>
    <n v="0"/>
    <n v="87.76"/>
    <n v="0.22973821989528798"/>
    <n v="25.39"/>
    <s v="Medium"/>
    <x v="2"/>
  </r>
  <r>
    <x v="780"/>
    <x v="2"/>
    <d v="2013-03-17T00:00:00"/>
    <s v="First Class"/>
    <s v="Muhammed MacIntyre"/>
    <s v="Corporate"/>
    <s v="Washington"/>
    <s v="United States"/>
    <x v="11"/>
    <x v="1"/>
    <x v="7"/>
    <x v="1932"/>
    <x v="291"/>
    <n v="2"/>
    <n v="0.2"/>
    <n v="-22.138200000000001"/>
    <n v="-0.11237664974619289"/>
    <n v="24.56"/>
    <s v="High"/>
    <x v="2"/>
  </r>
  <r>
    <x v="780"/>
    <x v="2"/>
    <d v="2013-03-19T00:00:00"/>
    <s v="Standard Class"/>
    <s v="Doug Bickford"/>
    <s v="Consumer"/>
    <s v="Michoacán"/>
    <s v="Mexico"/>
    <x v="3"/>
    <x v="2"/>
    <x v="4"/>
    <x v="1420"/>
    <x v="332"/>
    <n v="3"/>
    <n v="0"/>
    <n v="0"/>
    <n v="0"/>
    <n v="22.75"/>
    <s v="High"/>
    <x v="2"/>
  </r>
  <r>
    <x v="780"/>
    <x v="2"/>
    <d v="2013-03-18T00:00:00"/>
    <s v="First Class"/>
    <s v="John Stevenson"/>
    <s v="Consumer"/>
    <s v="Texas"/>
    <s v="United States"/>
    <x v="6"/>
    <x v="0"/>
    <x v="13"/>
    <x v="788"/>
    <x v="497"/>
    <n v="7"/>
    <n v="0.2"/>
    <n v="16.373699999999999"/>
    <n v="0.1121486301369863"/>
    <n v="18.61"/>
    <s v="Medium"/>
    <x v="2"/>
  </r>
  <r>
    <x v="780"/>
    <x v="2"/>
    <d v="2013-03-17T00:00:00"/>
    <s v="First Class"/>
    <s v="Speros Goranitis"/>
    <s v="Consumer"/>
    <s v="New South Wales"/>
    <s v="Australia"/>
    <x v="1"/>
    <x v="0"/>
    <x v="15"/>
    <x v="343"/>
    <x v="232"/>
    <n v="5"/>
    <n v="0.1"/>
    <n v="5.5650000000000004"/>
    <n v="9.763157894736843E-2"/>
    <n v="11.95"/>
    <s v="High"/>
    <x v="2"/>
  </r>
  <r>
    <x v="780"/>
    <x v="2"/>
    <d v="2013-03-19T00:00:00"/>
    <s v="Standard Class"/>
    <s v="Barry Franz"/>
    <s v="Home Office"/>
    <s v="Amazonas"/>
    <s v="Brazil"/>
    <x v="7"/>
    <x v="2"/>
    <x v="6"/>
    <x v="1668"/>
    <x v="294"/>
    <n v="2"/>
    <n v="2E-3"/>
    <n v="83.219920000000002"/>
    <n v="0.43799957894736841"/>
    <n v="11.6"/>
    <s v="Medium"/>
    <x v="2"/>
  </r>
  <r>
    <x v="780"/>
    <x v="2"/>
    <d v="2013-03-19T00:00:00"/>
    <s v="Standard Class"/>
    <s v="Barry Franz"/>
    <s v="Home Office"/>
    <s v="Amazonas"/>
    <s v="Brazil"/>
    <x v="7"/>
    <x v="0"/>
    <x v="1"/>
    <x v="2522"/>
    <x v="281"/>
    <n v="7"/>
    <n v="0"/>
    <n v="79.099999999999994"/>
    <n v="0.38965517241379305"/>
    <n v="11.6"/>
    <s v="Medium"/>
    <x v="2"/>
  </r>
  <r>
    <x v="780"/>
    <x v="2"/>
    <d v="2013-03-20T00:00:00"/>
    <s v="Standard Class"/>
    <s v="Cindy Chapman"/>
    <s v="Consumer"/>
    <s v="New South Wales"/>
    <s v="Australia"/>
    <x v="1"/>
    <x v="0"/>
    <x v="5"/>
    <x v="316"/>
    <x v="358"/>
    <n v="2"/>
    <n v="0"/>
    <n v="10.02"/>
    <n v="6.958333333333333E-2"/>
    <n v="11.57"/>
    <s v="Medium"/>
    <x v="2"/>
  </r>
  <r>
    <x v="780"/>
    <x v="2"/>
    <d v="2013-03-17T00:00:00"/>
    <s v="First Class"/>
    <s v="Tiffany House"/>
    <s v="Corporate"/>
    <s v="Harare"/>
    <s v="Zimbabwe"/>
    <x v="0"/>
    <x v="0"/>
    <x v="13"/>
    <x v="1189"/>
    <x v="347"/>
    <n v="4"/>
    <n v="0.7"/>
    <n v="-133.19999999999999"/>
    <n v="-2.0812499999999998"/>
    <n v="11.57"/>
    <s v="Critical"/>
    <x v="2"/>
  </r>
  <r>
    <x v="780"/>
    <x v="2"/>
    <d v="2013-03-18T00:00:00"/>
    <s v="First Class"/>
    <s v="John Stevenson"/>
    <s v="Consumer"/>
    <s v="Texas"/>
    <s v="United States"/>
    <x v="6"/>
    <x v="1"/>
    <x v="9"/>
    <x v="331"/>
    <x v="729"/>
    <n v="5"/>
    <n v="0.32"/>
    <n v="-14.196"/>
    <n v="-5.8904564315352695E-2"/>
    <n v="9.4499999999999993"/>
    <s v="Medium"/>
    <x v="2"/>
  </r>
  <r>
    <x v="780"/>
    <x v="2"/>
    <d v="2013-03-20T00:00:00"/>
    <s v="Standard Class"/>
    <s v="Mike Kennedy"/>
    <s v="Consumer"/>
    <s v="Masaya"/>
    <s v="Nicaragua"/>
    <x v="6"/>
    <x v="0"/>
    <x v="14"/>
    <x v="806"/>
    <x v="465"/>
    <n v="7"/>
    <n v="0"/>
    <n v="53.62"/>
    <n v="0.31916666666666665"/>
    <n v="8.6199999999999992"/>
    <s v="Medium"/>
    <x v="2"/>
  </r>
  <r>
    <x v="780"/>
    <x v="2"/>
    <d v="2013-03-19T00:00:00"/>
    <s v="Standard Class"/>
    <s v="Rose O'Brian"/>
    <s v="Consumer"/>
    <s v="Nord-Pas-de-Calais"/>
    <s v="France"/>
    <x v="6"/>
    <x v="1"/>
    <x v="7"/>
    <x v="1264"/>
    <x v="205"/>
    <n v="3"/>
    <n v="0.1"/>
    <n v="-4.4820000000000002"/>
    <n v="-3.3699248120300757E-2"/>
    <n v="6.82"/>
    <s v="Medium"/>
    <x v="2"/>
  </r>
  <r>
    <x v="780"/>
    <x v="2"/>
    <d v="2013-03-21T00:00:00"/>
    <s v="Standard Class"/>
    <s v="Stephanie Phelps"/>
    <s v="Corporate"/>
    <s v="California"/>
    <s v="United States"/>
    <x v="11"/>
    <x v="0"/>
    <x v="16"/>
    <x v="516"/>
    <x v="93"/>
    <n v="6"/>
    <n v="0.2"/>
    <n v="14.1426"/>
    <n v="0.33672857142857143"/>
    <n v="6.04"/>
    <s v="Low"/>
    <x v="2"/>
  </r>
  <r>
    <x v="780"/>
    <x v="2"/>
    <d v="2013-03-19T00:00:00"/>
    <s v="Standard Class"/>
    <s v="Stuart Van"/>
    <s v="Corporate"/>
    <s v="Maharashtra"/>
    <s v="India"/>
    <x v="12"/>
    <x v="0"/>
    <x v="1"/>
    <x v="2489"/>
    <x v="529"/>
    <n v="2"/>
    <n v="0"/>
    <n v="36.54"/>
    <n v="0.38062499999999999"/>
    <n v="4.68"/>
    <s v="Medium"/>
    <x v="2"/>
  </r>
  <r>
    <x v="780"/>
    <x v="2"/>
    <d v="2013-03-19T00:00:00"/>
    <s v="Standard Class"/>
    <s v="Doug Bickford"/>
    <s v="Consumer"/>
    <s v="Michoacán"/>
    <s v="Mexico"/>
    <x v="3"/>
    <x v="0"/>
    <x v="13"/>
    <x v="379"/>
    <x v="63"/>
    <n v="2"/>
    <n v="0"/>
    <n v="0.16"/>
    <n v="8.4210526315789472E-3"/>
    <n v="1.58"/>
    <s v="High"/>
    <x v="2"/>
  </r>
  <r>
    <x v="780"/>
    <x v="2"/>
    <d v="2013-03-20T00:00:00"/>
    <s v="Standard Class"/>
    <s v="Henia Zydlo"/>
    <s v="Consumer"/>
    <s v="Ohio"/>
    <s v="United States"/>
    <x v="10"/>
    <x v="1"/>
    <x v="3"/>
    <x v="1080"/>
    <x v="114"/>
    <n v="5"/>
    <n v="0.2"/>
    <n v="6.2904999999999998"/>
    <n v="0.28593181818181818"/>
    <n v="1.31"/>
    <s v="Medium"/>
    <x v="2"/>
  </r>
  <r>
    <x v="780"/>
    <x v="2"/>
    <d v="2013-03-15T00:00:00"/>
    <s v="Same Day"/>
    <s v="Maureen Gastineau"/>
    <s v="Home Office"/>
    <s v="Santa Fe"/>
    <s v="Argentina"/>
    <x v="7"/>
    <x v="0"/>
    <x v="16"/>
    <x v="1801"/>
    <x v="24"/>
    <n v="2"/>
    <n v="0.7"/>
    <n v="-6.5839999999999996"/>
    <n v="-1.0973333333333333"/>
    <n v="1.24"/>
    <s v="Critical"/>
    <x v="2"/>
  </r>
  <r>
    <x v="780"/>
    <x v="2"/>
    <d v="2013-03-17T00:00:00"/>
    <s v="First Class"/>
    <s v="Tiffany House"/>
    <s v="Corporate"/>
    <s v="Harare"/>
    <s v="Zimbabwe"/>
    <x v="0"/>
    <x v="0"/>
    <x v="15"/>
    <x v="2342"/>
    <x v="44"/>
    <n v="1"/>
    <n v="0.7"/>
    <n v="-5.3250000000000002"/>
    <n v="-1.33125"/>
    <n v="1.22"/>
    <s v="Critical"/>
    <x v="2"/>
  </r>
  <r>
    <x v="780"/>
    <x v="2"/>
    <d v="2013-03-18T00:00:00"/>
    <s v="First Class"/>
    <s v="John Stevenson"/>
    <s v="Consumer"/>
    <s v="Texas"/>
    <s v="United States"/>
    <x v="6"/>
    <x v="0"/>
    <x v="2"/>
    <x v="2235"/>
    <x v="70"/>
    <n v="1"/>
    <n v="0.2"/>
    <n v="1.8792"/>
    <n v="0.37584000000000001"/>
    <n v="0.77"/>
    <s v="Medium"/>
    <x v="2"/>
  </r>
  <r>
    <x v="780"/>
    <x v="2"/>
    <d v="2013-03-20T00:00:00"/>
    <s v="Standard Class"/>
    <s v="Sibella Parks"/>
    <s v="Corporate"/>
    <s v="Wisconsin"/>
    <s v="United States"/>
    <x v="6"/>
    <x v="1"/>
    <x v="3"/>
    <x v="2005"/>
    <x v="25"/>
    <n v="2"/>
    <n v="0"/>
    <n v="4.3524000000000003"/>
    <n v="0.25602352941176471"/>
    <n v="0.74"/>
    <s v="Medium"/>
    <x v="2"/>
  </r>
  <r>
    <x v="780"/>
    <x v="2"/>
    <d v="2013-03-19T00:00:00"/>
    <s v="Standard Class"/>
    <s v="Rose O'Brian"/>
    <s v="Consumer"/>
    <s v="Nord-Pas-de-Calais"/>
    <s v="France"/>
    <x v="6"/>
    <x v="0"/>
    <x v="16"/>
    <x v="570"/>
    <x v="36"/>
    <n v="2"/>
    <n v="0"/>
    <n v="6.72"/>
    <n v="0.42"/>
    <n v="0.7"/>
    <s v="Medium"/>
    <x v="2"/>
  </r>
  <r>
    <x v="780"/>
    <x v="2"/>
    <d v="2013-03-19T00:00:00"/>
    <s v="Standard Class"/>
    <s v="Barry Franz"/>
    <s v="Home Office"/>
    <s v="Amazonas"/>
    <s v="Brazil"/>
    <x v="7"/>
    <x v="0"/>
    <x v="12"/>
    <x v="449"/>
    <x v="158"/>
    <n v="2"/>
    <n v="0"/>
    <n v="3.2"/>
    <n v="0.22857142857142859"/>
    <n v="0.5"/>
    <s v="Medium"/>
    <x v="2"/>
  </r>
  <r>
    <x v="781"/>
    <x v="2"/>
    <d v="2013-03-17T00:00:00"/>
    <s v="First Class"/>
    <s v="Fred Chung"/>
    <s v="Corporate"/>
    <s v="California"/>
    <s v="United States"/>
    <x v="11"/>
    <x v="1"/>
    <x v="7"/>
    <x v="3197"/>
    <x v="1241"/>
    <n v="4"/>
    <n v="0.2"/>
    <n v="84.501999999999995"/>
    <n v="6.250147928994082E-2"/>
    <n v="106.98"/>
    <s v="High"/>
    <x v="2"/>
  </r>
  <r>
    <x v="781"/>
    <x v="2"/>
    <d v="2013-03-20T00:00:00"/>
    <s v="Standard Class"/>
    <s v="Dan Reichenbach"/>
    <s v="Corporate"/>
    <s v="Veracruz"/>
    <s v="Mexico"/>
    <x v="3"/>
    <x v="1"/>
    <x v="9"/>
    <x v="68"/>
    <x v="1150"/>
    <n v="7"/>
    <n v="0.2"/>
    <n v="64.427999999999997"/>
    <n v="0.10004347826086957"/>
    <n v="64.06"/>
    <s v="Medium"/>
    <x v="2"/>
  </r>
  <r>
    <x v="781"/>
    <x v="2"/>
    <d v="2013-03-18T00:00:00"/>
    <s v="First Class"/>
    <s v="Phillip Flathmann"/>
    <s v="Consumer"/>
    <s v="Phnom Penh"/>
    <s v="Cambodia"/>
    <x v="5"/>
    <x v="2"/>
    <x v="11"/>
    <x v="1514"/>
    <x v="194"/>
    <n v="3"/>
    <n v="0"/>
    <n v="30.51"/>
    <n v="0.1393150684931507"/>
    <n v="61.86"/>
    <s v="High"/>
    <x v="2"/>
  </r>
  <r>
    <x v="781"/>
    <x v="2"/>
    <d v="2013-03-20T00:00:00"/>
    <s v="Standard Class"/>
    <s v="Muhammed Yedwab"/>
    <s v="Corporate"/>
    <s v="Texas"/>
    <s v="United States"/>
    <x v="6"/>
    <x v="1"/>
    <x v="7"/>
    <x v="674"/>
    <x v="1595"/>
    <n v="5"/>
    <n v="0.3"/>
    <n v="-143.43100000000001"/>
    <n v="-0.27164962121212122"/>
    <n v="37.700000000000003"/>
    <s v="High"/>
    <x v="2"/>
  </r>
  <r>
    <x v="781"/>
    <x v="2"/>
    <d v="2013-03-20T00:00:00"/>
    <s v="Standard Class"/>
    <s v="Sanjit Jacobs"/>
    <s v="Home Office"/>
    <s v="Mississippi"/>
    <s v="United States"/>
    <x v="7"/>
    <x v="0"/>
    <x v="2"/>
    <x v="2892"/>
    <x v="448"/>
    <n v="14"/>
    <n v="0"/>
    <n v="147.08959999999999"/>
    <n v="0.45965499999999998"/>
    <n v="31.86"/>
    <s v="High"/>
    <x v="2"/>
  </r>
  <r>
    <x v="781"/>
    <x v="2"/>
    <d v="2013-03-22T00:00:00"/>
    <s v="Standard Class"/>
    <s v="Dan Lawera"/>
    <s v="Consumer"/>
    <s v="Sichuan"/>
    <s v="China"/>
    <x v="9"/>
    <x v="0"/>
    <x v="1"/>
    <x v="1"/>
    <x v="209"/>
    <n v="4"/>
    <n v="0"/>
    <n v="65.88"/>
    <n v="0.37011235955056176"/>
    <n v="24.13"/>
    <s v="Low"/>
    <x v="2"/>
  </r>
  <r>
    <x v="781"/>
    <x v="2"/>
    <d v="2013-03-22T00:00:00"/>
    <s v="Standard Class"/>
    <s v="Dan Lawera"/>
    <s v="Consumer"/>
    <s v="Sichuan"/>
    <s v="China"/>
    <x v="9"/>
    <x v="0"/>
    <x v="16"/>
    <x v="266"/>
    <x v="192"/>
    <n v="4"/>
    <n v="0"/>
    <n v="70.680000000000007"/>
    <n v="0.34990099009900993"/>
    <n v="22.65"/>
    <s v="Low"/>
    <x v="2"/>
  </r>
  <r>
    <x v="781"/>
    <x v="2"/>
    <d v="2013-03-20T00:00:00"/>
    <s v="Standard Class"/>
    <s v="Paul Lucas"/>
    <s v="Home Office"/>
    <s v="Pennsylvania"/>
    <s v="United States"/>
    <x v="10"/>
    <x v="2"/>
    <x v="11"/>
    <x v="3569"/>
    <x v="153"/>
    <n v="3"/>
    <n v="0.2"/>
    <n v="-13.646100000000001"/>
    <n v="-0.16245357142857145"/>
    <n v="11.96"/>
    <s v="High"/>
    <x v="2"/>
  </r>
  <r>
    <x v="781"/>
    <x v="2"/>
    <d v="2013-03-20T00:00:00"/>
    <s v="Standard Class"/>
    <s v="Dan Reichenbach"/>
    <s v="Corporate"/>
    <s v="Veracruz"/>
    <s v="Mexico"/>
    <x v="3"/>
    <x v="1"/>
    <x v="7"/>
    <x v="1175"/>
    <x v="388"/>
    <n v="3"/>
    <n v="0.2"/>
    <n v="6.2640000000000002"/>
    <n v="4.9714285714285718E-2"/>
    <n v="9.02"/>
    <s v="Medium"/>
    <x v="2"/>
  </r>
  <r>
    <x v="781"/>
    <x v="2"/>
    <d v="2013-03-20T00:00:00"/>
    <s v="Standard Class"/>
    <s v="Sanjit Jacobs"/>
    <s v="Home Office"/>
    <s v="Mississippi"/>
    <s v="United States"/>
    <x v="7"/>
    <x v="0"/>
    <x v="2"/>
    <x v="2892"/>
    <x v="155"/>
    <n v="2"/>
    <n v="0"/>
    <n v="21.012799999999999"/>
    <n v="0.45679999999999998"/>
    <n v="8.1999999999999993"/>
    <s v="High"/>
    <x v="2"/>
  </r>
  <r>
    <x v="781"/>
    <x v="2"/>
    <d v="2013-03-20T00:00:00"/>
    <s v="Second Class"/>
    <s v="Chris Cortes"/>
    <s v="Consumer"/>
    <s v="British Columbia"/>
    <s v="Canada"/>
    <x v="4"/>
    <x v="0"/>
    <x v="13"/>
    <x v="392"/>
    <x v="67"/>
    <n v="1"/>
    <n v="0"/>
    <n v="6.78"/>
    <n v="0.26076923076923075"/>
    <n v="3.35"/>
    <s v="High"/>
    <x v="2"/>
  </r>
  <r>
    <x v="781"/>
    <x v="2"/>
    <d v="2013-03-22T00:00:00"/>
    <s v="Standard Class"/>
    <s v="Dan Lawera"/>
    <s v="Consumer"/>
    <s v="Sichuan"/>
    <s v="China"/>
    <x v="9"/>
    <x v="0"/>
    <x v="16"/>
    <x v="2258"/>
    <x v="173"/>
    <n v="4"/>
    <n v="0"/>
    <n v="0.84"/>
    <n v="3.4999999999999996E-2"/>
    <n v="2.91"/>
    <s v="Low"/>
    <x v="2"/>
  </r>
  <r>
    <x v="781"/>
    <x v="2"/>
    <d v="2013-03-20T00:00:00"/>
    <s v="Standard Class"/>
    <s v="Muhammed Yedwab"/>
    <s v="Corporate"/>
    <s v="Texas"/>
    <s v="United States"/>
    <x v="6"/>
    <x v="0"/>
    <x v="16"/>
    <x v="1583"/>
    <x v="114"/>
    <n v="7"/>
    <n v="0.8"/>
    <n v="-35.817599999999999"/>
    <n v="-1.6280727272727271"/>
    <n v="2.77"/>
    <s v="High"/>
    <x v="2"/>
  </r>
  <r>
    <x v="781"/>
    <x v="2"/>
    <d v="2013-03-20T00:00:00"/>
    <s v="Standard Class"/>
    <s v="Dean Katz"/>
    <s v="Corporate"/>
    <s v="Al Qadisiyah"/>
    <s v="Iraq"/>
    <x v="2"/>
    <x v="0"/>
    <x v="13"/>
    <x v="842"/>
    <x v="172"/>
    <n v="2"/>
    <n v="0"/>
    <n v="1.26"/>
    <n v="3.9375E-2"/>
    <n v="2.16"/>
    <s v="Medium"/>
    <x v="2"/>
  </r>
  <r>
    <x v="781"/>
    <x v="2"/>
    <d v="2013-03-20T00:00:00"/>
    <s v="Standard Class"/>
    <s v="Dan Reichenbach"/>
    <s v="Corporate"/>
    <s v="Veracruz"/>
    <s v="Mexico"/>
    <x v="3"/>
    <x v="0"/>
    <x v="16"/>
    <x v="2258"/>
    <x v="50"/>
    <n v="5"/>
    <n v="0"/>
    <n v="3.9"/>
    <n v="0.19500000000000001"/>
    <n v="0.62"/>
    <s v="Medium"/>
    <x v="2"/>
  </r>
  <r>
    <x v="781"/>
    <x v="2"/>
    <d v="2013-03-17T00:00:00"/>
    <s v="First Class"/>
    <s v="Fred Chung"/>
    <s v="Corporate"/>
    <s v="California"/>
    <s v="United States"/>
    <x v="11"/>
    <x v="0"/>
    <x v="16"/>
    <x v="1029"/>
    <x v="70"/>
    <n v="2"/>
    <n v="0.2"/>
    <n v="1.6472"/>
    <n v="0.32944000000000001"/>
    <n v="0.37"/>
    <s v="High"/>
    <x v="2"/>
  </r>
  <r>
    <x v="782"/>
    <x v="2"/>
    <d v="2013-03-24T00:00:00"/>
    <s v="Standard Class"/>
    <s v="Craig Molinari"/>
    <s v="Corporate"/>
    <s v="San Salvador"/>
    <s v="El Salvador"/>
    <x v="6"/>
    <x v="0"/>
    <x v="2"/>
    <x v="2442"/>
    <x v="228"/>
    <n v="3"/>
    <n v="0"/>
    <n v="9.18"/>
    <n v="0.26228571428571429"/>
    <n v="6.9"/>
    <s v="Low"/>
    <x v="2"/>
  </r>
  <r>
    <x v="783"/>
    <x v="2"/>
    <d v="2013-03-18T00:00:00"/>
    <s v="Same Day"/>
    <s v="Gary Zandusky"/>
    <s v="Consumer"/>
    <s v="Maryland"/>
    <s v="United States"/>
    <x v="10"/>
    <x v="0"/>
    <x v="5"/>
    <x v="1597"/>
    <x v="1715"/>
    <n v="3"/>
    <n v="0"/>
    <n v="297.64350000000002"/>
    <n v="0.32998170731707321"/>
    <n v="214.01"/>
    <s v="High"/>
    <x v="2"/>
  </r>
  <r>
    <x v="783"/>
    <x v="2"/>
    <d v="2013-03-18T00:00:00"/>
    <s v="Same Day"/>
    <s v="Gary Zandusky"/>
    <s v="Consumer"/>
    <s v="Maryland"/>
    <s v="United States"/>
    <x v="10"/>
    <x v="1"/>
    <x v="3"/>
    <x v="1469"/>
    <x v="1423"/>
    <n v="5"/>
    <n v="0"/>
    <n v="252.59"/>
    <n v="0.25986625514403294"/>
    <n v="111.76"/>
    <s v="High"/>
    <x v="2"/>
  </r>
  <r>
    <x v="783"/>
    <x v="2"/>
    <d v="2013-03-22T00:00:00"/>
    <s v="Standard Class"/>
    <s v="Todd Sumrall"/>
    <s v="Corporate"/>
    <s v="Zaporizhzhya"/>
    <s v="Ukraine"/>
    <x v="2"/>
    <x v="1"/>
    <x v="9"/>
    <x v="2096"/>
    <x v="1716"/>
    <n v="4"/>
    <n v="0"/>
    <n v="73.08"/>
    <n v="4.9918032786885246E-2"/>
    <n v="91.83"/>
    <s v="Medium"/>
    <x v="2"/>
  </r>
  <r>
    <x v="783"/>
    <x v="2"/>
    <d v="2013-03-18T00:00:00"/>
    <s v="Same Day"/>
    <s v="Bobby Odegard"/>
    <s v="Consumer"/>
    <s v="São Paulo"/>
    <s v="Brazil"/>
    <x v="7"/>
    <x v="2"/>
    <x v="6"/>
    <x v="2150"/>
    <x v="217"/>
    <n v="2"/>
    <n v="2E-3"/>
    <n v="98.162559999999999"/>
    <n v="0.30868729559748426"/>
    <n v="89.76"/>
    <s v="Critical"/>
    <x v="2"/>
  </r>
  <r>
    <x v="783"/>
    <x v="2"/>
    <d v="2013-03-22T00:00:00"/>
    <s v="Standard Class"/>
    <s v="Ben Peterman"/>
    <s v="Corporate"/>
    <s v="Jiangsu"/>
    <s v="China"/>
    <x v="9"/>
    <x v="1"/>
    <x v="7"/>
    <x v="1745"/>
    <x v="1678"/>
    <n v="6"/>
    <n v="0"/>
    <n v="112.32"/>
    <n v="0.11000979431929481"/>
    <n v="65.28"/>
    <s v="Medium"/>
    <x v="2"/>
  </r>
  <r>
    <x v="783"/>
    <x v="2"/>
    <d v="2013-03-20T00:00:00"/>
    <s v="Second Class"/>
    <s v="Anthony Witt"/>
    <s v="Consumer"/>
    <s v="Nuevo León"/>
    <s v="Mexico"/>
    <x v="3"/>
    <x v="2"/>
    <x v="11"/>
    <x v="667"/>
    <x v="500"/>
    <n v="14"/>
    <n v="0"/>
    <n v="168.84"/>
    <n v="0.24976331360946746"/>
    <n v="63.69"/>
    <s v="Medium"/>
    <x v="2"/>
  </r>
  <r>
    <x v="783"/>
    <x v="2"/>
    <d v="2013-03-18T00:00:00"/>
    <s v="Same Day"/>
    <s v="Gary Zandusky"/>
    <s v="Consumer"/>
    <s v="Maryland"/>
    <s v="United States"/>
    <x v="10"/>
    <x v="0"/>
    <x v="14"/>
    <x v="3397"/>
    <x v="538"/>
    <n v="5"/>
    <n v="0"/>
    <n v="89.954999999999998"/>
    <n v="0.44977499999999998"/>
    <n v="38.17"/>
    <s v="High"/>
    <x v="2"/>
  </r>
  <r>
    <x v="783"/>
    <x v="2"/>
    <d v="2013-03-18T00:00:00"/>
    <s v="Same Day"/>
    <s v="Vivian Mathis"/>
    <s v="Consumer"/>
    <s v="Delaware"/>
    <s v="United States"/>
    <x v="10"/>
    <x v="2"/>
    <x v="10"/>
    <x v="2676"/>
    <x v="298"/>
    <n v="2"/>
    <n v="0"/>
    <n v="62.3904"/>
    <n v="0.47992615384615384"/>
    <n v="25.63"/>
    <s v="Critical"/>
    <x v="2"/>
  </r>
  <r>
    <x v="783"/>
    <x v="2"/>
    <d v="2013-03-18T00:00:00"/>
    <s v="Same Day"/>
    <s v="Evan Henry"/>
    <s v="Consumer"/>
    <s v="Zulia"/>
    <s v="Venezuela"/>
    <x v="7"/>
    <x v="2"/>
    <x v="11"/>
    <x v="1516"/>
    <x v="39"/>
    <n v="2"/>
    <n v="0.4"/>
    <n v="-20.751999999999999"/>
    <n v="-0.10025120772946859"/>
    <n v="23.59"/>
    <s v="High"/>
    <x v="2"/>
  </r>
  <r>
    <x v="783"/>
    <x v="2"/>
    <d v="2013-03-20T00:00:00"/>
    <s v="Second Class"/>
    <s v="Anna Chung"/>
    <s v="Consumer"/>
    <s v="California"/>
    <s v="United States"/>
    <x v="11"/>
    <x v="2"/>
    <x v="10"/>
    <x v="3078"/>
    <x v="185"/>
    <n v="2"/>
    <n v="0.2"/>
    <n v="-20.136199999999999"/>
    <n v="-0.23689647058823529"/>
    <n v="19.420000000000002"/>
    <s v="High"/>
    <x v="2"/>
  </r>
  <r>
    <x v="783"/>
    <x v="2"/>
    <d v="2013-03-24T00:00:00"/>
    <s v="Standard Class"/>
    <s v="Justin Ellison"/>
    <s v="Corporate"/>
    <s v="Zeeland"/>
    <s v="Netherlands"/>
    <x v="6"/>
    <x v="0"/>
    <x v="13"/>
    <x v="87"/>
    <x v="270"/>
    <n v="9"/>
    <n v="0.5"/>
    <n v="-100.17"/>
    <n v="-0.48158653846153848"/>
    <n v="16.93"/>
    <s v="Medium"/>
    <x v="2"/>
  </r>
  <r>
    <x v="783"/>
    <x v="2"/>
    <d v="2013-03-22T00:00:00"/>
    <s v="Second Class"/>
    <s v="Michelle Moray"/>
    <s v="Consumer"/>
    <s v="Dagestan"/>
    <s v="Russia"/>
    <x v="2"/>
    <x v="0"/>
    <x v="0"/>
    <x v="157"/>
    <x v="429"/>
    <n v="12"/>
    <n v="0"/>
    <n v="103.32"/>
    <n v="0.4592"/>
    <n v="15.14"/>
    <s v="Medium"/>
    <x v="2"/>
  </r>
  <r>
    <x v="783"/>
    <x v="2"/>
    <d v="2013-03-20T00:00:00"/>
    <s v="Second Class"/>
    <s v="Anthony Witt"/>
    <s v="Consumer"/>
    <s v="Nuevo León"/>
    <s v="Mexico"/>
    <x v="3"/>
    <x v="0"/>
    <x v="13"/>
    <x v="66"/>
    <x v="263"/>
    <n v="3"/>
    <n v="0"/>
    <n v="26.82"/>
    <n v="0.30134831460674155"/>
    <n v="9.59"/>
    <s v="Medium"/>
    <x v="2"/>
  </r>
  <r>
    <x v="783"/>
    <x v="2"/>
    <d v="2013-03-18T00:00:00"/>
    <s v="Same Day"/>
    <s v="Bobby Odegard"/>
    <s v="Consumer"/>
    <s v="São Paulo"/>
    <s v="Brazil"/>
    <x v="7"/>
    <x v="0"/>
    <x v="12"/>
    <x v="2717"/>
    <x v="94"/>
    <n v="4"/>
    <n v="0"/>
    <n v="11.84"/>
    <n v="0.39466666666666667"/>
    <n v="9.5"/>
    <s v="Critical"/>
    <x v="2"/>
  </r>
  <r>
    <x v="783"/>
    <x v="2"/>
    <d v="2013-03-18T00:00:00"/>
    <s v="Same Day"/>
    <s v="Vivian Mathis"/>
    <s v="Consumer"/>
    <s v="Delaware"/>
    <s v="United States"/>
    <x v="10"/>
    <x v="0"/>
    <x v="16"/>
    <x v="2701"/>
    <x v="61"/>
    <n v="2"/>
    <n v="0"/>
    <n v="15.944599999999999"/>
    <n v="0.48316969696969697"/>
    <n v="9.1"/>
    <s v="Critical"/>
    <x v="2"/>
  </r>
  <r>
    <x v="783"/>
    <x v="2"/>
    <d v="2013-03-22T00:00:00"/>
    <s v="Standard Class"/>
    <s v="Alejandro Savely"/>
    <s v="Corporate"/>
    <s v="Al Gharbiyah"/>
    <s v="Egypt"/>
    <x v="0"/>
    <x v="2"/>
    <x v="10"/>
    <x v="1135"/>
    <x v="459"/>
    <n v="2"/>
    <n v="0"/>
    <n v="33.42"/>
    <n v="0.2198684210526316"/>
    <n v="7.04"/>
    <s v="Medium"/>
    <x v="2"/>
  </r>
  <r>
    <x v="783"/>
    <x v="2"/>
    <d v="2013-03-23T00:00:00"/>
    <s v="Standard Class"/>
    <s v="Nat Carroll"/>
    <s v="Consumer"/>
    <s v="Orientale"/>
    <s v="Democratic Republic of the Congo"/>
    <x v="0"/>
    <x v="2"/>
    <x v="4"/>
    <x v="3359"/>
    <x v="410"/>
    <n v="1"/>
    <n v="0"/>
    <n v="29.37"/>
    <n v="0.40791666666666671"/>
    <n v="4.74"/>
    <s v="Medium"/>
    <x v="2"/>
  </r>
  <r>
    <x v="783"/>
    <x v="2"/>
    <d v="2013-03-23T00:00:00"/>
    <s v="Standard Class"/>
    <s v="Nat Carroll"/>
    <s v="Consumer"/>
    <s v="Orientale"/>
    <s v="Democratic Republic of the Congo"/>
    <x v="0"/>
    <x v="0"/>
    <x v="13"/>
    <x v="414"/>
    <x v="4"/>
    <n v="2"/>
    <n v="0"/>
    <n v="1.08"/>
    <n v="9.4736842105263164E-3"/>
    <n v="4.37"/>
    <s v="Medium"/>
    <x v="2"/>
  </r>
  <r>
    <x v="783"/>
    <x v="2"/>
    <d v="2013-03-24T00:00:00"/>
    <s v="Standard Class"/>
    <s v="Christine Sundaresam"/>
    <s v="Consumer"/>
    <s v="Massachusetts"/>
    <s v="United States"/>
    <x v="10"/>
    <x v="0"/>
    <x v="13"/>
    <x v="746"/>
    <x v="113"/>
    <n v="2"/>
    <n v="0"/>
    <n v="10.316800000000001"/>
    <n v="0.25792000000000004"/>
    <n v="2.41"/>
    <s v="Medium"/>
    <x v="2"/>
  </r>
  <r>
    <x v="783"/>
    <x v="2"/>
    <d v="2013-03-23T00:00:00"/>
    <s v="Standard Class"/>
    <s v="Nat Carroll"/>
    <s v="Consumer"/>
    <s v="Orientale"/>
    <s v="Democratic Republic of the Congo"/>
    <x v="0"/>
    <x v="0"/>
    <x v="16"/>
    <x v="430"/>
    <x v="325"/>
    <n v="1"/>
    <n v="0"/>
    <n v="6.18"/>
    <n v="0.21310344827586206"/>
    <n v="2.14"/>
    <s v="Medium"/>
    <x v="2"/>
  </r>
  <r>
    <x v="783"/>
    <x v="2"/>
    <d v="2013-03-22T00:00:00"/>
    <s v="Second Class"/>
    <s v="Michelle Moray"/>
    <s v="Consumer"/>
    <s v="Dagestan"/>
    <s v="Russia"/>
    <x v="2"/>
    <x v="2"/>
    <x v="11"/>
    <x v="1554"/>
    <x v="49"/>
    <n v="1"/>
    <n v="0"/>
    <n v="10.17"/>
    <n v="0.32806451612903226"/>
    <n v="2.0699999999999998"/>
    <s v="Medium"/>
    <x v="2"/>
  </r>
  <r>
    <x v="783"/>
    <x v="2"/>
    <d v="2013-03-22T00:00:00"/>
    <s v="Standard Class"/>
    <s v="Alejandro Savely"/>
    <s v="Corporate"/>
    <s v="Al Gharbiyah"/>
    <s v="Egypt"/>
    <x v="0"/>
    <x v="0"/>
    <x v="15"/>
    <x v="2902"/>
    <x v="63"/>
    <n v="1"/>
    <n v="0"/>
    <n v="2.97"/>
    <n v="0.15631578947368421"/>
    <n v="2.04"/>
    <s v="Medium"/>
    <x v="2"/>
  </r>
  <r>
    <x v="783"/>
    <x v="2"/>
    <d v="2013-03-22T00:00:00"/>
    <s v="Standard Class"/>
    <s v="Maurice Satty"/>
    <s v="Consumer"/>
    <s v="Uttar Pradesh"/>
    <s v="India"/>
    <x v="12"/>
    <x v="0"/>
    <x v="16"/>
    <x v="508"/>
    <x v="50"/>
    <n v="3"/>
    <n v="0"/>
    <n v="9"/>
    <n v="0.45"/>
    <n v="1.81"/>
    <s v="Medium"/>
    <x v="2"/>
  </r>
  <r>
    <x v="783"/>
    <x v="2"/>
    <d v="2013-03-23T00:00:00"/>
    <s v="Standard Class"/>
    <s v="Joe Elijah"/>
    <s v="Consumer"/>
    <s v="Kampala"/>
    <s v="Uganda"/>
    <x v="0"/>
    <x v="0"/>
    <x v="1"/>
    <x v="2089"/>
    <x v="66"/>
    <n v="1"/>
    <n v="0.7"/>
    <n v="-21.126000000000001"/>
    <n v="-1.6250769230769231"/>
    <n v="0.38"/>
    <s v="Medium"/>
    <x v="2"/>
  </r>
  <r>
    <x v="784"/>
    <x v="2"/>
    <d v="2013-03-19T00:00:00"/>
    <s v="Same Day"/>
    <s v="Mark Van Huff"/>
    <s v="Consumer"/>
    <s v="Rhône-Alpes"/>
    <s v="France"/>
    <x v="6"/>
    <x v="0"/>
    <x v="0"/>
    <x v="999"/>
    <x v="1196"/>
    <n v="4"/>
    <n v="0.1"/>
    <n v="282.51600000000002"/>
    <n v="0.37769518716577544"/>
    <n v="253.03"/>
    <s v="Critical"/>
    <x v="2"/>
  </r>
  <r>
    <x v="784"/>
    <x v="2"/>
    <d v="2013-03-23T00:00:00"/>
    <s v="Standard Class"/>
    <s v="Melanie Seite"/>
    <s v="Consumer"/>
    <s v="Santa Ana"/>
    <s v="El Salvador"/>
    <x v="6"/>
    <x v="1"/>
    <x v="9"/>
    <x v="274"/>
    <x v="1717"/>
    <n v="6"/>
    <n v="0"/>
    <n v="297.48"/>
    <n v="0.17996370235934667"/>
    <n v="139.51"/>
    <s v="Medium"/>
    <x v="2"/>
  </r>
  <r>
    <x v="784"/>
    <x v="2"/>
    <d v="2013-03-19T00:00:00"/>
    <s v="Same Day"/>
    <s v="Mark Van Huff"/>
    <s v="Consumer"/>
    <s v="Rhône-Alpes"/>
    <s v="France"/>
    <x v="6"/>
    <x v="2"/>
    <x v="10"/>
    <x v="724"/>
    <x v="570"/>
    <n v="2"/>
    <n v="0.15"/>
    <n v="17.655000000000001"/>
    <n v="8.2500000000000004E-2"/>
    <n v="87.03"/>
    <s v="Critical"/>
    <x v="2"/>
  </r>
  <r>
    <x v="784"/>
    <x v="2"/>
    <d v="2013-03-22T00:00:00"/>
    <s v="Second Class"/>
    <s v="Lori Olson"/>
    <s v="Corporate"/>
    <s v="England"/>
    <s v="United Kingdom"/>
    <x v="3"/>
    <x v="0"/>
    <x v="14"/>
    <x v="24"/>
    <x v="796"/>
    <n v="7"/>
    <n v="0"/>
    <n v="119.49"/>
    <n v="0.35990963855421687"/>
    <n v="75.3"/>
    <s v="High"/>
    <x v="2"/>
  </r>
  <r>
    <x v="784"/>
    <x v="2"/>
    <d v="2013-03-23T00:00:00"/>
    <s v="Second Class"/>
    <s v="Eudokia Martin"/>
    <s v="Corporate"/>
    <s v="Dà Nang"/>
    <s v="Vietnam"/>
    <x v="5"/>
    <x v="2"/>
    <x v="6"/>
    <x v="2420"/>
    <x v="346"/>
    <n v="5"/>
    <n v="0.37"/>
    <n v="-258.63"/>
    <n v="-0.49262857142857142"/>
    <n v="55.59"/>
    <s v="Medium"/>
    <x v="2"/>
  </r>
  <r>
    <x v="784"/>
    <x v="2"/>
    <d v="2013-03-23T00:00:00"/>
    <s v="Standard Class"/>
    <s v="Melanie Seite"/>
    <s v="Consumer"/>
    <s v="Santa Ana"/>
    <s v="El Salvador"/>
    <x v="6"/>
    <x v="0"/>
    <x v="0"/>
    <x v="1253"/>
    <x v="813"/>
    <n v="5"/>
    <n v="0"/>
    <n v="196.9"/>
    <n v="0.46004672897196264"/>
    <n v="55.03"/>
    <s v="Medium"/>
    <x v="2"/>
  </r>
  <r>
    <x v="784"/>
    <x v="2"/>
    <d v="2013-03-21T00:00:00"/>
    <s v="Second Class"/>
    <s v="Dave Brooks"/>
    <s v="Consumer"/>
    <s v="Tennessee"/>
    <s v="United States"/>
    <x v="7"/>
    <x v="0"/>
    <x v="5"/>
    <x v="2107"/>
    <x v="596"/>
    <n v="3"/>
    <n v="0.2"/>
    <n v="87.18"/>
    <n v="9.9977064220183501E-2"/>
    <n v="52.99"/>
    <s v="Medium"/>
    <x v="2"/>
  </r>
  <r>
    <x v="784"/>
    <x v="2"/>
    <d v="2013-03-22T00:00:00"/>
    <s v="Second Class"/>
    <s v="Ted Butterfield"/>
    <s v="Consumer"/>
    <s v="San Salvador"/>
    <s v="El Salvador"/>
    <x v="6"/>
    <x v="1"/>
    <x v="7"/>
    <x v="2711"/>
    <x v="352"/>
    <n v="2"/>
    <n v="0"/>
    <n v="64.92"/>
    <n v="0.27982758620689657"/>
    <n v="42.29"/>
    <s v="High"/>
    <x v="2"/>
  </r>
  <r>
    <x v="784"/>
    <x v="2"/>
    <d v="2013-03-23T00:00:00"/>
    <s v="Standard Class"/>
    <s v="Joseph Holt"/>
    <s v="Consumer"/>
    <s v="São Paulo"/>
    <s v="Brazil"/>
    <x v="7"/>
    <x v="1"/>
    <x v="7"/>
    <x v="1771"/>
    <x v="773"/>
    <n v="2"/>
    <n v="0"/>
    <n v="194.72"/>
    <n v="0.3100636942675159"/>
    <n v="38.18"/>
    <s v="High"/>
    <x v="2"/>
  </r>
  <r>
    <x v="784"/>
    <x v="2"/>
    <d v="2013-03-19T00:00:00"/>
    <s v="Same Day"/>
    <s v="Mark Van Huff"/>
    <s v="Consumer"/>
    <s v="Rhône-Alpes"/>
    <s v="France"/>
    <x v="6"/>
    <x v="0"/>
    <x v="5"/>
    <x v="1750"/>
    <x v="231"/>
    <n v="4"/>
    <n v="0.1"/>
    <n v="45.54"/>
    <n v="0.34499999999999997"/>
    <n v="37.49"/>
    <s v="Critical"/>
    <x v="2"/>
  </r>
  <r>
    <x v="784"/>
    <x v="2"/>
    <d v="2013-03-22T00:00:00"/>
    <s v="First Class"/>
    <s v="John Lee"/>
    <s v="Consumer"/>
    <s v="Provence-Alpes-Côte d'Azur"/>
    <s v="France"/>
    <x v="6"/>
    <x v="2"/>
    <x v="4"/>
    <x v="1934"/>
    <x v="654"/>
    <n v="8"/>
    <n v="0.15"/>
    <n v="179.83199999999999"/>
    <n v="0.31716402116402115"/>
    <n v="36.5"/>
    <s v="Medium"/>
    <x v="2"/>
  </r>
  <r>
    <x v="784"/>
    <x v="2"/>
    <d v="2013-03-22T00:00:00"/>
    <s v="First Class"/>
    <s v="John Lee"/>
    <s v="Consumer"/>
    <s v="Provence-Alpes-Côte d'Azur"/>
    <s v="France"/>
    <x v="6"/>
    <x v="0"/>
    <x v="13"/>
    <x v="413"/>
    <x v="426"/>
    <n v="7"/>
    <n v="0"/>
    <n v="27.72"/>
    <n v="0.18"/>
    <n v="29.4"/>
    <s v="Medium"/>
    <x v="2"/>
  </r>
  <r>
    <x v="784"/>
    <x v="2"/>
    <d v="2013-03-22T00:00:00"/>
    <s v="Second Class"/>
    <s v="Rose O'Brian"/>
    <s v="Consumer"/>
    <s v="Tennessee"/>
    <s v="United States"/>
    <x v="7"/>
    <x v="1"/>
    <x v="8"/>
    <x v="2277"/>
    <x v="294"/>
    <n v="3"/>
    <n v="0.4"/>
    <n v="-94.941000000000003"/>
    <n v="-0.49968947368421052"/>
    <n v="26.53"/>
    <s v="Medium"/>
    <x v="2"/>
  </r>
  <r>
    <x v="784"/>
    <x v="2"/>
    <d v="2013-03-19T00:00:00"/>
    <s v="Same Day"/>
    <s v="Mark Van Huff"/>
    <s v="Consumer"/>
    <s v="Rhône-Alpes"/>
    <s v="France"/>
    <x v="6"/>
    <x v="0"/>
    <x v="0"/>
    <x v="1698"/>
    <x v="187"/>
    <n v="1"/>
    <n v="0.1"/>
    <n v="-4.8449999999999998"/>
    <n v="-0.11011363636363636"/>
    <n v="23.19"/>
    <s v="Critical"/>
    <x v="2"/>
  </r>
  <r>
    <x v="784"/>
    <x v="2"/>
    <d v="2013-03-23T00:00:00"/>
    <s v="Second Class"/>
    <s v="Eudokia Martin"/>
    <s v="Corporate"/>
    <s v="Dà Nang"/>
    <s v="Vietnam"/>
    <x v="5"/>
    <x v="2"/>
    <x v="10"/>
    <x v="657"/>
    <x v="438"/>
    <n v="9"/>
    <n v="0.17"/>
    <n v="35.677799999999998"/>
    <n v="5.9862080536912748E-2"/>
    <n v="19.53"/>
    <s v="Medium"/>
    <x v="2"/>
  </r>
  <r>
    <x v="784"/>
    <x v="2"/>
    <d v="2013-03-23T00:00:00"/>
    <s v="Standard Class"/>
    <s v="Melanie Seite"/>
    <s v="Consumer"/>
    <s v="Santa Ana"/>
    <s v="El Salvador"/>
    <x v="6"/>
    <x v="2"/>
    <x v="10"/>
    <x v="2479"/>
    <x v="307"/>
    <n v="3"/>
    <n v="0"/>
    <n v="51.3"/>
    <n v="0.34897959183673466"/>
    <n v="10.4"/>
    <s v="Medium"/>
    <x v="2"/>
  </r>
  <r>
    <x v="784"/>
    <x v="2"/>
    <d v="2013-03-20T00:00:00"/>
    <s v="First Class"/>
    <s v="Becky Pak"/>
    <s v="Consumer"/>
    <s v="Nord-Pas-de-Calais"/>
    <s v="France"/>
    <x v="6"/>
    <x v="0"/>
    <x v="16"/>
    <x v="573"/>
    <x v="1289"/>
    <n v="7"/>
    <n v="0"/>
    <n v="163.80000000000001"/>
    <n v="0.46011235955056184"/>
    <n v="9.48"/>
    <s v="Medium"/>
    <x v="2"/>
  </r>
  <r>
    <x v="784"/>
    <x v="2"/>
    <d v="2013-03-23T00:00:00"/>
    <s v="Standard Class"/>
    <s v="Melanie Seite"/>
    <s v="Consumer"/>
    <s v="Santa Ana"/>
    <s v="El Salvador"/>
    <x v="6"/>
    <x v="1"/>
    <x v="7"/>
    <x v="1266"/>
    <x v="76"/>
    <n v="3"/>
    <n v="0"/>
    <n v="47.46"/>
    <n v="0.40913793103448276"/>
    <n v="9.02"/>
    <s v="Medium"/>
    <x v="2"/>
  </r>
  <r>
    <x v="784"/>
    <x v="2"/>
    <d v="2013-03-22T00:00:00"/>
    <s v="Second Class"/>
    <s v="Ted Butterfield"/>
    <s v="Consumer"/>
    <s v="San Salvador"/>
    <s v="El Salvador"/>
    <x v="6"/>
    <x v="0"/>
    <x v="16"/>
    <x v="363"/>
    <x v="20"/>
    <n v="7"/>
    <n v="0"/>
    <n v="2.52"/>
    <n v="4.8461538461538459E-2"/>
    <n v="7.29"/>
    <s v="High"/>
    <x v="2"/>
  </r>
  <r>
    <x v="784"/>
    <x v="2"/>
    <d v="2013-03-19T00:00:00"/>
    <s v="Same Day"/>
    <s v="Brendan Dodson"/>
    <s v="Home Office"/>
    <s v="Kano"/>
    <s v="Nigeria"/>
    <x v="0"/>
    <x v="2"/>
    <x v="10"/>
    <x v="1691"/>
    <x v="111"/>
    <n v="4"/>
    <n v="0.7"/>
    <n v="-93.54"/>
    <n v="-0.9643298969072166"/>
    <n v="7.12"/>
    <s v="Medium"/>
    <x v="2"/>
  </r>
  <r>
    <x v="784"/>
    <x v="2"/>
    <d v="2013-03-23T00:00:00"/>
    <s v="Standard Class"/>
    <s v="Melanie Seite"/>
    <s v="Consumer"/>
    <s v="Santa Ana"/>
    <s v="El Salvador"/>
    <x v="6"/>
    <x v="0"/>
    <x v="16"/>
    <x v="1190"/>
    <x v="347"/>
    <n v="2"/>
    <n v="0"/>
    <n v="0.64"/>
    <n v="0.01"/>
    <n v="6.23"/>
    <s v="Medium"/>
    <x v="2"/>
  </r>
  <r>
    <x v="784"/>
    <x v="2"/>
    <d v="2013-03-20T00:00:00"/>
    <s v="First Class"/>
    <s v="Becky Pak"/>
    <s v="Consumer"/>
    <s v="Nord-Pas-de-Calais"/>
    <s v="France"/>
    <x v="6"/>
    <x v="0"/>
    <x v="12"/>
    <x v="2105"/>
    <x v="188"/>
    <n v="2"/>
    <n v="0"/>
    <n v="4.0199999999999996"/>
    <n v="0.17478260869565215"/>
    <n v="2.86"/>
    <s v="Medium"/>
    <x v="2"/>
  </r>
  <r>
    <x v="784"/>
    <x v="2"/>
    <d v="2013-03-23T00:00:00"/>
    <s v="Second Class"/>
    <s v="Eudokia Martin"/>
    <s v="Corporate"/>
    <s v="Dà Nang"/>
    <s v="Vietnam"/>
    <x v="5"/>
    <x v="0"/>
    <x v="12"/>
    <x v="1498"/>
    <x v="63"/>
    <n v="2"/>
    <n v="0.17"/>
    <n v="-0.91559999999999997"/>
    <n v="-4.8189473684210525E-2"/>
    <n v="2.2400000000000002"/>
    <s v="Medium"/>
    <x v="2"/>
  </r>
  <r>
    <x v="784"/>
    <x v="2"/>
    <d v="2013-03-23T00:00:00"/>
    <s v="Second Class"/>
    <s v="Eudokia Martin"/>
    <s v="Corporate"/>
    <s v="Dà Nang"/>
    <s v="Vietnam"/>
    <x v="5"/>
    <x v="0"/>
    <x v="16"/>
    <x v="318"/>
    <x v="66"/>
    <n v="1"/>
    <n v="0.17"/>
    <n v="2.7044999999999999"/>
    <n v="0.20803846153846153"/>
    <n v="0.87"/>
    <s v="Medium"/>
    <x v="2"/>
  </r>
  <r>
    <x v="784"/>
    <x v="2"/>
    <d v="2013-03-20T00:00:00"/>
    <s v="First Class"/>
    <s v="Becky Pak"/>
    <s v="Consumer"/>
    <s v="Nord-Pas-de-Calais"/>
    <s v="France"/>
    <x v="6"/>
    <x v="1"/>
    <x v="9"/>
    <x v="1879"/>
    <x v="290"/>
    <n v="2"/>
    <n v="0.1"/>
    <n v="-13.667999999999999"/>
    <n v="-4.4521172638436482E-2"/>
    <n v="0.4"/>
    <s v="Medium"/>
    <x v="2"/>
  </r>
  <r>
    <x v="785"/>
    <x v="2"/>
    <d v="2013-03-23T00:00:00"/>
    <s v="Second Class"/>
    <s v="Christopher Conant"/>
    <s v="Consumer"/>
    <s v="England"/>
    <s v="United Kingdom"/>
    <x v="3"/>
    <x v="0"/>
    <x v="5"/>
    <x v="1082"/>
    <x v="1718"/>
    <n v="9"/>
    <n v="0"/>
    <n v="890.46"/>
    <n v="0.32992219340496481"/>
    <n v="369.98"/>
    <s v="High"/>
    <x v="2"/>
  </r>
  <r>
    <x v="785"/>
    <x v="2"/>
    <d v="2013-03-23T00:00:00"/>
    <s v="First Class"/>
    <s v="Lela Donovan"/>
    <s v="Corporate"/>
    <s v="Gauteng"/>
    <s v="South Africa"/>
    <x v="0"/>
    <x v="2"/>
    <x v="6"/>
    <x v="1787"/>
    <x v="1262"/>
    <n v="4"/>
    <n v="0"/>
    <n v="182.28"/>
    <n v="0.12"/>
    <n v="198.39"/>
    <s v="Critical"/>
    <x v="2"/>
  </r>
  <r>
    <x v="785"/>
    <x v="2"/>
    <d v="2013-03-24T00:00:00"/>
    <s v="Standard Class"/>
    <s v="Scot Coram"/>
    <s v="Corporate"/>
    <s v="Querétaro"/>
    <s v="Mexico"/>
    <x v="3"/>
    <x v="2"/>
    <x v="10"/>
    <x v="98"/>
    <x v="485"/>
    <n v="3"/>
    <n v="0"/>
    <n v="511.08"/>
    <n v="0.39990610328638498"/>
    <n v="81.67"/>
    <s v="Medium"/>
    <x v="2"/>
  </r>
  <r>
    <x v="785"/>
    <x v="2"/>
    <d v="2013-03-24T00:00:00"/>
    <s v="Standard Class"/>
    <s v="Liz Carlisle"/>
    <s v="Consumer"/>
    <s v="Rhineland-Palatinate"/>
    <s v="Germany"/>
    <x v="6"/>
    <x v="0"/>
    <x v="0"/>
    <x v="1383"/>
    <x v="1719"/>
    <n v="10"/>
    <n v="0.1"/>
    <n v="231"/>
    <n v="0.19982698961937717"/>
    <n v="72.03"/>
    <s v="Medium"/>
    <x v="2"/>
  </r>
  <r>
    <x v="785"/>
    <x v="2"/>
    <d v="2013-03-23T00:00:00"/>
    <s v="Second Class"/>
    <s v="Natalie Webber"/>
    <s v="Consumer"/>
    <s v="Yangon"/>
    <s v="Myanmar (Burma)"/>
    <x v="5"/>
    <x v="0"/>
    <x v="5"/>
    <x v="3563"/>
    <x v="384"/>
    <n v="14"/>
    <n v="0.17"/>
    <n v="164.8458"/>
    <n v="0.33710797546012267"/>
    <n v="63.01"/>
    <s v="High"/>
    <x v="2"/>
  </r>
  <r>
    <x v="785"/>
    <x v="2"/>
    <d v="2013-03-27T00:00:00"/>
    <s v="Standard Class"/>
    <s v="Joni Blumstein"/>
    <s v="Consumer"/>
    <s v="Cherkasy"/>
    <s v="Ukraine"/>
    <x v="2"/>
    <x v="2"/>
    <x v="4"/>
    <x v="3570"/>
    <x v="335"/>
    <n v="4"/>
    <n v="0"/>
    <n v="14.28"/>
    <n v="7.9776536312849158E-2"/>
    <n v="17.649999999999999"/>
    <s v="Medium"/>
    <x v="2"/>
  </r>
  <r>
    <x v="785"/>
    <x v="2"/>
    <d v="2013-03-24T00:00:00"/>
    <s v="Standard Class"/>
    <s v="Parhena Norris"/>
    <s v="Home Office"/>
    <s v="Corrientes"/>
    <s v="Argentina"/>
    <x v="7"/>
    <x v="1"/>
    <x v="7"/>
    <x v="2621"/>
    <x v="59"/>
    <n v="7"/>
    <n v="0.4"/>
    <n v="-87.024000000000001"/>
    <n v="-0.50013793103448279"/>
    <n v="16.510000000000002"/>
    <s v="Medium"/>
    <x v="2"/>
  </r>
  <r>
    <x v="785"/>
    <x v="2"/>
    <d v="2013-03-22T00:00:00"/>
    <s v="Second Class"/>
    <s v="Bobby Trafton"/>
    <s v="Consumer"/>
    <s v="Colorado"/>
    <s v="United States"/>
    <x v="11"/>
    <x v="1"/>
    <x v="9"/>
    <x v="3571"/>
    <x v="410"/>
    <n v="1"/>
    <n v="0.7"/>
    <n v="-98.8018"/>
    <n v="-1.3722472222222222"/>
    <n v="11.9"/>
    <s v="High"/>
    <x v="2"/>
  </r>
  <r>
    <x v="785"/>
    <x v="2"/>
    <d v="2013-03-24T00:00:00"/>
    <s v="Standard Class"/>
    <s v="Parhena Norris"/>
    <s v="Home Office"/>
    <s v="Corrientes"/>
    <s v="Argentina"/>
    <x v="7"/>
    <x v="2"/>
    <x v="6"/>
    <x v="783"/>
    <x v="124"/>
    <n v="4"/>
    <n v="0.40200000000000002"/>
    <n v="-91.311199999999999"/>
    <n v="-0.45428457711442788"/>
    <n v="11.59"/>
    <s v="Medium"/>
    <x v="2"/>
  </r>
  <r>
    <x v="785"/>
    <x v="2"/>
    <d v="2013-03-24T00:00:00"/>
    <s v="Standard Class"/>
    <s v="Scot Coram"/>
    <s v="Corporate"/>
    <s v="Querétaro"/>
    <s v="Mexico"/>
    <x v="3"/>
    <x v="0"/>
    <x v="5"/>
    <x v="2822"/>
    <x v="168"/>
    <n v="4"/>
    <n v="0"/>
    <n v="1.36"/>
    <n v="9.6453900709219872E-3"/>
    <n v="10.31"/>
    <s v="Medium"/>
    <x v="2"/>
  </r>
  <r>
    <x v="785"/>
    <x v="2"/>
    <d v="2013-03-24T00:00:00"/>
    <s v="Standard Class"/>
    <s v="Scot Coram"/>
    <s v="Corporate"/>
    <s v="Querétaro"/>
    <s v="Mexico"/>
    <x v="3"/>
    <x v="0"/>
    <x v="5"/>
    <x v="1307"/>
    <x v="87"/>
    <n v="5"/>
    <n v="0"/>
    <n v="58.3"/>
    <n v="0.41056338028169009"/>
    <n v="9.92"/>
    <s v="Medium"/>
    <x v="2"/>
  </r>
  <r>
    <x v="785"/>
    <x v="2"/>
    <d v="2013-03-25T00:00:00"/>
    <s v="Second Class"/>
    <s v="MaryBeth Skach"/>
    <s v="Consumer"/>
    <s v="Ivano-Frankivsk"/>
    <s v="Ukraine"/>
    <x v="2"/>
    <x v="0"/>
    <x v="13"/>
    <x v="924"/>
    <x v="409"/>
    <n v="2"/>
    <n v="0"/>
    <n v="32.46"/>
    <n v="0.32138613861386139"/>
    <n v="9.01"/>
    <s v="Medium"/>
    <x v="2"/>
  </r>
  <r>
    <x v="785"/>
    <x v="2"/>
    <d v="2013-03-24T00:00:00"/>
    <s v="Standard Class"/>
    <s v="Liz Carlisle"/>
    <s v="Consumer"/>
    <s v="Rhineland-Palatinate"/>
    <s v="Germany"/>
    <x v="6"/>
    <x v="0"/>
    <x v="14"/>
    <x v="54"/>
    <x v="570"/>
    <n v="7"/>
    <n v="0"/>
    <n v="104.58"/>
    <n v="0.4886915887850467"/>
    <n v="8.66"/>
    <s v="Medium"/>
    <x v="2"/>
  </r>
  <r>
    <x v="785"/>
    <x v="2"/>
    <d v="2013-03-24T00:00:00"/>
    <s v="Standard Class"/>
    <s v="Scot Coram"/>
    <s v="Corporate"/>
    <s v="Querétaro"/>
    <s v="Mexico"/>
    <x v="3"/>
    <x v="0"/>
    <x v="1"/>
    <x v="2509"/>
    <x v="202"/>
    <n v="3"/>
    <n v="0"/>
    <n v="19.559999999999999"/>
    <n v="0.26794520547945205"/>
    <n v="8.6199999999999992"/>
    <s v="Medium"/>
    <x v="2"/>
  </r>
  <r>
    <x v="785"/>
    <x v="2"/>
    <d v="2013-03-23T00:00:00"/>
    <s v="Second Class"/>
    <s v="Natalie Webber"/>
    <s v="Consumer"/>
    <s v="Yangon"/>
    <s v="Myanmar (Burma)"/>
    <x v="5"/>
    <x v="0"/>
    <x v="1"/>
    <x v="152"/>
    <x v="33"/>
    <n v="3"/>
    <n v="0.17"/>
    <n v="3.1482000000000001"/>
    <n v="8.2847368421052628E-2"/>
    <n v="8.26"/>
    <s v="High"/>
    <x v="2"/>
  </r>
  <r>
    <x v="785"/>
    <x v="2"/>
    <d v="2013-03-23T00:00:00"/>
    <s v="Second Class"/>
    <s v="Natalie Webber"/>
    <s v="Consumer"/>
    <s v="Yangon"/>
    <s v="Myanmar (Burma)"/>
    <x v="5"/>
    <x v="1"/>
    <x v="7"/>
    <x v="2608"/>
    <x v="186"/>
    <n v="1"/>
    <n v="0.27"/>
    <n v="18.389099999999999"/>
    <n v="0.30146065573770492"/>
    <n v="7.42"/>
    <s v="High"/>
    <x v="2"/>
  </r>
  <r>
    <x v="785"/>
    <x v="2"/>
    <d v="2013-03-26T00:00:00"/>
    <s v="Standard Class"/>
    <s v="Chuck Sachs"/>
    <s v="Consumer"/>
    <s v="Córdoba"/>
    <s v="Argentina"/>
    <x v="7"/>
    <x v="1"/>
    <x v="7"/>
    <x v="371"/>
    <x v="21"/>
    <n v="3"/>
    <n v="0.4"/>
    <n v="-2.4E-2"/>
    <n v="-3.8709677419354838E-4"/>
    <n v="4.7"/>
    <s v="Low"/>
    <x v="2"/>
  </r>
  <r>
    <x v="785"/>
    <x v="2"/>
    <d v="2013-03-22T00:00:00"/>
    <s v="Second Class"/>
    <s v="Susan Vittorini"/>
    <s v="Consumer"/>
    <s v="New York"/>
    <s v="United States"/>
    <x v="10"/>
    <x v="1"/>
    <x v="3"/>
    <x v="608"/>
    <x v="50"/>
    <n v="4"/>
    <n v="0"/>
    <n v="6.9088000000000003"/>
    <n v="0.34544000000000002"/>
    <n v="2.3199999999999998"/>
    <s v="Medium"/>
    <x v="2"/>
  </r>
  <r>
    <x v="785"/>
    <x v="2"/>
    <d v="2013-03-24T00:00:00"/>
    <s v="Standard Class"/>
    <s v="Scot Coram"/>
    <s v="Corporate"/>
    <s v="Querétaro"/>
    <s v="Mexico"/>
    <x v="3"/>
    <x v="0"/>
    <x v="16"/>
    <x v="748"/>
    <x v="67"/>
    <n v="3"/>
    <n v="0"/>
    <n v="7.32"/>
    <n v="0.28153846153846157"/>
    <n v="2.2200000000000002"/>
    <s v="Medium"/>
    <x v="2"/>
  </r>
  <r>
    <x v="785"/>
    <x v="2"/>
    <d v="2013-03-23T00:00:00"/>
    <s v="Second Class"/>
    <s v="Natalie Webber"/>
    <s v="Consumer"/>
    <s v="Yangon"/>
    <s v="Myanmar (Burma)"/>
    <x v="5"/>
    <x v="0"/>
    <x v="1"/>
    <x v="192"/>
    <x v="188"/>
    <n v="1"/>
    <n v="0.17"/>
    <n v="2.169"/>
    <n v="9.4304347826086959E-2"/>
    <n v="2.16"/>
    <s v="High"/>
    <x v="2"/>
  </r>
  <r>
    <x v="785"/>
    <x v="2"/>
    <d v="2013-03-25T00:00:00"/>
    <s v="Standard Class"/>
    <s v="Lena Creighton"/>
    <s v="Consumer"/>
    <s v="Adana"/>
    <s v="Turkey"/>
    <x v="2"/>
    <x v="0"/>
    <x v="13"/>
    <x v="1329"/>
    <x v="188"/>
    <n v="2"/>
    <n v="0.6"/>
    <n v="-11.052"/>
    <n v="-0.48052173913043478"/>
    <n v="2.04"/>
    <s v="Medium"/>
    <x v="2"/>
  </r>
  <r>
    <x v="785"/>
    <x v="2"/>
    <d v="2013-03-25T00:00:00"/>
    <s v="Standard Class"/>
    <s v="Corey Catlett"/>
    <s v="Corporate"/>
    <s v="Tennessee"/>
    <s v="United States"/>
    <x v="7"/>
    <x v="0"/>
    <x v="16"/>
    <x v="3510"/>
    <x v="49"/>
    <n v="3"/>
    <n v="0.7"/>
    <n v="-20.724"/>
    <n v="-0.6685161290322581"/>
    <n v="1.45"/>
    <s v="Medium"/>
    <x v="2"/>
  </r>
  <r>
    <x v="785"/>
    <x v="2"/>
    <d v="2013-03-24T00:00:00"/>
    <s v="Standard Class"/>
    <s v="Scot Coram"/>
    <s v="Corporate"/>
    <s v="Querétaro"/>
    <s v="Mexico"/>
    <x v="3"/>
    <x v="0"/>
    <x v="13"/>
    <x v="1220"/>
    <x v="196"/>
    <n v="2"/>
    <n v="0"/>
    <n v="3.52"/>
    <n v="0.14080000000000001"/>
    <n v="1.34"/>
    <s v="Medium"/>
    <x v="2"/>
  </r>
  <r>
    <x v="785"/>
    <x v="2"/>
    <d v="2013-03-25T00:00:00"/>
    <s v="Standard Class"/>
    <s v="Roy Französisch"/>
    <s v="Consumer"/>
    <s v="Overijssel"/>
    <s v="Netherlands"/>
    <x v="6"/>
    <x v="0"/>
    <x v="12"/>
    <x v="1257"/>
    <x v="69"/>
    <n v="3"/>
    <n v="0.5"/>
    <n v="-6.3"/>
    <n v="-0.35"/>
    <n v="1.33"/>
    <s v="Medium"/>
    <x v="2"/>
  </r>
  <r>
    <x v="785"/>
    <x v="2"/>
    <d v="2013-03-22T00:00:00"/>
    <s v="Second Class"/>
    <s v="Susan Vittorini"/>
    <s v="Consumer"/>
    <s v="New York"/>
    <s v="United States"/>
    <x v="10"/>
    <x v="1"/>
    <x v="3"/>
    <x v="1245"/>
    <x v="37"/>
    <n v="1"/>
    <n v="0"/>
    <n v="6.8907999999999996"/>
    <n v="0.45938666666666667"/>
    <n v="1.24"/>
    <s v="Medium"/>
    <x v="2"/>
  </r>
  <r>
    <x v="785"/>
    <x v="2"/>
    <d v="2013-03-24T00:00:00"/>
    <s v="Standard Class"/>
    <s v="Scot Coram"/>
    <s v="Corporate"/>
    <s v="Querétaro"/>
    <s v="Mexico"/>
    <x v="3"/>
    <x v="0"/>
    <x v="14"/>
    <x v="1680"/>
    <x v="34"/>
    <n v="2"/>
    <n v="0"/>
    <n v="8.1999999999999993"/>
    <n v="0.21025641025641023"/>
    <n v="1.02"/>
    <s v="Medium"/>
    <x v="2"/>
  </r>
  <r>
    <x v="785"/>
    <x v="2"/>
    <d v="2013-03-24T00:00:00"/>
    <s v="Standard Class"/>
    <s v="Lisa DeCherney"/>
    <s v="Consumer"/>
    <s v="Trabzon"/>
    <s v="Turkey"/>
    <x v="2"/>
    <x v="0"/>
    <x v="14"/>
    <x v="952"/>
    <x v="77"/>
    <n v="1"/>
    <n v="0.6"/>
    <n v="-4.41"/>
    <n v="-0.441"/>
    <n v="0.33"/>
    <s v="Medium"/>
    <x v="2"/>
  </r>
  <r>
    <x v="786"/>
    <x v="2"/>
    <d v="2013-03-25T00:00:00"/>
    <s v="Standard Class"/>
    <s v="Neil Knudson"/>
    <s v="Home Office"/>
    <s v="Victoria"/>
    <s v="Australia"/>
    <x v="1"/>
    <x v="1"/>
    <x v="7"/>
    <x v="283"/>
    <x v="437"/>
    <n v="5"/>
    <n v="0.1"/>
    <n v="218.715"/>
    <n v="0.26640073081607796"/>
    <n v="105.45"/>
    <s v="High"/>
    <x v="2"/>
  </r>
  <r>
    <x v="786"/>
    <x v="2"/>
    <d v="2013-03-23T00:00:00"/>
    <s v="Second Class"/>
    <s v="Laurel Elliston"/>
    <s v="Consumer"/>
    <s v="Cantabria"/>
    <s v="Spain"/>
    <x v="7"/>
    <x v="1"/>
    <x v="9"/>
    <x v="2598"/>
    <x v="1392"/>
    <n v="4"/>
    <n v="0"/>
    <n v="87.72"/>
    <n v="0.14994871794871795"/>
    <n v="77.930000000000007"/>
    <s v="Medium"/>
    <x v="2"/>
  </r>
  <r>
    <x v="786"/>
    <x v="2"/>
    <d v="2013-03-25T00:00:00"/>
    <s v="Standard Class"/>
    <s v="Robert Dilbeck"/>
    <s v="Home Office"/>
    <s v="Missouri"/>
    <s v="United States"/>
    <x v="6"/>
    <x v="1"/>
    <x v="8"/>
    <x v="3216"/>
    <x v="103"/>
    <n v="4"/>
    <n v="0"/>
    <n v="146.40360000000001"/>
    <n v="0.21004820659971307"/>
    <n v="58.59"/>
    <s v="Medium"/>
    <x v="2"/>
  </r>
  <r>
    <x v="786"/>
    <x v="2"/>
    <d v="2013-03-25T00:00:00"/>
    <s v="Standard Class"/>
    <s v="Neil Knudson"/>
    <s v="Home Office"/>
    <s v="Victoria"/>
    <s v="Australia"/>
    <x v="1"/>
    <x v="0"/>
    <x v="0"/>
    <x v="108"/>
    <x v="890"/>
    <n v="7"/>
    <n v="0.1"/>
    <n v="345.93299999999999"/>
    <n v="0.39992254335260113"/>
    <n v="39.549999999999997"/>
    <s v="High"/>
    <x v="2"/>
  </r>
  <r>
    <x v="786"/>
    <x v="2"/>
    <d v="2013-03-26T00:00:00"/>
    <s v="Standard Class"/>
    <s v="Laurel Workman"/>
    <s v="Corporate"/>
    <s v="Rio Grande do Norte"/>
    <s v="Brazil"/>
    <x v="7"/>
    <x v="2"/>
    <x v="6"/>
    <x v="2581"/>
    <x v="496"/>
    <n v="3"/>
    <n v="2E-3"/>
    <n v="19.93224"/>
    <n v="6.8028122866894192E-2"/>
    <n v="37.590000000000003"/>
    <s v="High"/>
    <x v="2"/>
  </r>
  <r>
    <x v="786"/>
    <x v="2"/>
    <d v="2013-03-23T00:00:00"/>
    <s v="Second Class"/>
    <s v="Dario Medina"/>
    <s v="Corporate"/>
    <s v="South Kivu"/>
    <s v="Democratic Republic of the Congo"/>
    <x v="0"/>
    <x v="2"/>
    <x v="11"/>
    <x v="1516"/>
    <x v="193"/>
    <n v="1"/>
    <n v="0"/>
    <n v="121.71"/>
    <n v="0.46992277992277992"/>
    <n v="29.24"/>
    <s v="Medium"/>
    <x v="2"/>
  </r>
  <r>
    <x v="786"/>
    <x v="2"/>
    <d v="2013-03-27T00:00:00"/>
    <s v="Standard Class"/>
    <s v="Fred McMath"/>
    <s v="Consumer"/>
    <s v="Silesia"/>
    <s v="Poland"/>
    <x v="2"/>
    <x v="1"/>
    <x v="9"/>
    <x v="1619"/>
    <x v="208"/>
    <n v="1"/>
    <n v="0"/>
    <n v="53.34"/>
    <n v="0.36040540540540544"/>
    <n v="22.97"/>
    <s v="Low"/>
    <x v="2"/>
  </r>
  <r>
    <x v="786"/>
    <x v="2"/>
    <d v="2013-03-27T00:00:00"/>
    <s v="Standard Class"/>
    <s v="Fred McMath"/>
    <s v="Consumer"/>
    <s v="Silesia"/>
    <s v="Poland"/>
    <x v="2"/>
    <x v="0"/>
    <x v="2"/>
    <x v="1191"/>
    <x v="170"/>
    <n v="2"/>
    <n v="0"/>
    <n v="8.34"/>
    <n v="0.14892857142857144"/>
    <n v="9.36"/>
    <s v="Low"/>
    <x v="2"/>
  </r>
  <r>
    <x v="786"/>
    <x v="2"/>
    <d v="2013-03-23T00:00:00"/>
    <s v="Second Class"/>
    <s v="Dario Medina"/>
    <s v="Corporate"/>
    <s v="South Kivu"/>
    <s v="Democratic Republic of the Congo"/>
    <x v="0"/>
    <x v="0"/>
    <x v="13"/>
    <x v="66"/>
    <x v="263"/>
    <n v="2"/>
    <n v="0"/>
    <n v="16.98"/>
    <n v="0.19078651685393258"/>
    <n v="7.5"/>
    <s v="Medium"/>
    <x v="2"/>
  </r>
  <r>
    <x v="786"/>
    <x v="2"/>
    <d v="2013-03-23T00:00:00"/>
    <s v="Second Class"/>
    <s v="Laurel Elliston"/>
    <s v="Consumer"/>
    <s v="Cantabria"/>
    <s v="Spain"/>
    <x v="7"/>
    <x v="0"/>
    <x v="2"/>
    <x v="289"/>
    <x v="32"/>
    <n v="4"/>
    <n v="0"/>
    <n v="3.6"/>
    <n v="4.8648648648648651E-2"/>
    <n v="7.29"/>
    <s v="Medium"/>
    <x v="2"/>
  </r>
  <r>
    <x v="786"/>
    <x v="2"/>
    <d v="2013-03-25T00:00:00"/>
    <s v="Standard Class"/>
    <s v="Zuschuss Carroll"/>
    <s v="Consumer"/>
    <s v="Oregon"/>
    <s v="United States"/>
    <x v="11"/>
    <x v="2"/>
    <x v="10"/>
    <x v="3078"/>
    <x v="185"/>
    <n v="2"/>
    <n v="0.2"/>
    <n v="-20.136199999999999"/>
    <n v="-0.23689647058823529"/>
    <n v="7.1"/>
    <s v="High"/>
    <x v="2"/>
  </r>
  <r>
    <x v="786"/>
    <x v="2"/>
    <d v="2013-03-23T00:00:00"/>
    <s v="Second Class"/>
    <s v="Laurel Elliston"/>
    <s v="Consumer"/>
    <s v="Cantabria"/>
    <s v="Spain"/>
    <x v="7"/>
    <x v="0"/>
    <x v="13"/>
    <x v="498"/>
    <x v="75"/>
    <n v="4"/>
    <n v="0"/>
    <n v="16.8"/>
    <n v="0.2181818181818182"/>
    <n v="7"/>
    <s v="Medium"/>
    <x v="2"/>
  </r>
  <r>
    <x v="786"/>
    <x v="2"/>
    <d v="2013-03-26T00:00:00"/>
    <s v="Second Class"/>
    <s v="Aaron Hawkins"/>
    <s v="Corporate"/>
    <s v="Mississippi"/>
    <s v="United States"/>
    <x v="7"/>
    <x v="1"/>
    <x v="3"/>
    <x v="2169"/>
    <x v="221"/>
    <n v="7"/>
    <n v="0"/>
    <n v="38.037999999999997"/>
    <n v="0.44230232558139532"/>
    <n v="5.73"/>
    <s v="Medium"/>
    <x v="2"/>
  </r>
  <r>
    <x v="786"/>
    <x v="2"/>
    <d v="2013-03-23T00:00:00"/>
    <s v="Second Class"/>
    <s v="Dario Medina"/>
    <s v="Corporate"/>
    <s v="South Kivu"/>
    <s v="Democratic Republic of the Congo"/>
    <x v="0"/>
    <x v="0"/>
    <x v="15"/>
    <x v="2191"/>
    <x v="347"/>
    <n v="4"/>
    <n v="0"/>
    <n v="17.28"/>
    <n v="0.27"/>
    <n v="5.3"/>
    <s v="Medium"/>
    <x v="2"/>
  </r>
  <r>
    <x v="786"/>
    <x v="2"/>
    <d v="2013-03-23T00:00:00"/>
    <s v="Second Class"/>
    <s v="Laurel Elliston"/>
    <s v="Consumer"/>
    <s v="Cantabria"/>
    <s v="Spain"/>
    <x v="7"/>
    <x v="0"/>
    <x v="13"/>
    <x v="341"/>
    <x v="113"/>
    <n v="2"/>
    <n v="0"/>
    <n v="10.44"/>
    <n v="0.26100000000000001"/>
    <n v="4.51"/>
    <s v="Medium"/>
    <x v="2"/>
  </r>
  <r>
    <x v="786"/>
    <x v="2"/>
    <d v="2013-03-25T00:00:00"/>
    <s v="Standard Class"/>
    <s v="Tracy Poddar"/>
    <s v="Corporate"/>
    <s v="Matanzas"/>
    <s v="Cuba"/>
    <x v="8"/>
    <x v="0"/>
    <x v="0"/>
    <x v="920"/>
    <x v="519"/>
    <n v="4"/>
    <n v="0"/>
    <n v="62.64"/>
    <n v="0.47816793893129772"/>
    <n v="4.37"/>
    <s v="Medium"/>
    <x v="2"/>
  </r>
  <r>
    <x v="786"/>
    <x v="2"/>
    <d v="2013-03-23T00:00:00"/>
    <s v="Second Class"/>
    <s v="Dario Medina"/>
    <s v="Corporate"/>
    <s v="South Kivu"/>
    <s v="Democratic Republic of the Congo"/>
    <x v="0"/>
    <x v="0"/>
    <x v="2"/>
    <x v="1458"/>
    <x v="111"/>
    <n v="2"/>
    <n v="0"/>
    <n v="36.78"/>
    <n v="0.37917525773195876"/>
    <n v="3.76"/>
    <s v="Medium"/>
    <x v="2"/>
  </r>
  <r>
    <x v="786"/>
    <x v="2"/>
    <d v="2013-03-26T00:00:00"/>
    <s v="Standard Class"/>
    <s v="Laurel Workman"/>
    <s v="Corporate"/>
    <s v="Rio Grande do Norte"/>
    <s v="Brazil"/>
    <x v="7"/>
    <x v="1"/>
    <x v="3"/>
    <x v="136"/>
    <x v="228"/>
    <n v="1"/>
    <n v="0"/>
    <n v="11.04"/>
    <n v="0.31542857142857139"/>
    <n v="3.64"/>
    <s v="High"/>
    <x v="2"/>
  </r>
  <r>
    <x v="786"/>
    <x v="2"/>
    <d v="2013-03-25T00:00:00"/>
    <s v="Standard Class"/>
    <s v="Zuschuss Carroll"/>
    <s v="Consumer"/>
    <s v="Oregon"/>
    <s v="United States"/>
    <x v="11"/>
    <x v="0"/>
    <x v="2"/>
    <x v="69"/>
    <x v="149"/>
    <n v="4"/>
    <n v="0.2"/>
    <n v="7.2576000000000001"/>
    <n v="0.34560000000000002"/>
    <n v="2.79"/>
    <s v="High"/>
    <x v="2"/>
  </r>
  <r>
    <x v="786"/>
    <x v="2"/>
    <d v="2013-03-23T00:00:00"/>
    <s v="Second Class"/>
    <s v="Laurel Elliston"/>
    <s v="Consumer"/>
    <s v="Cantabria"/>
    <s v="Spain"/>
    <x v="7"/>
    <x v="0"/>
    <x v="15"/>
    <x v="554"/>
    <x v="94"/>
    <n v="2"/>
    <n v="0"/>
    <n v="12"/>
    <n v="0.4"/>
    <n v="2.4500000000000002"/>
    <s v="Medium"/>
    <x v="2"/>
  </r>
  <r>
    <x v="786"/>
    <x v="2"/>
    <d v="2013-03-23T00:00:00"/>
    <s v="Second Class"/>
    <s v="Peter Bühler"/>
    <s v="Consumer"/>
    <s v="Illinois"/>
    <s v="United States"/>
    <x v="6"/>
    <x v="2"/>
    <x v="10"/>
    <x v="3572"/>
    <x v="43"/>
    <n v="1"/>
    <n v="0.2"/>
    <n v="0.89939999999999998"/>
    <n v="7.4950000000000003E-2"/>
    <n v="2.3199999999999998"/>
    <s v="High"/>
    <x v="2"/>
  </r>
  <r>
    <x v="786"/>
    <x v="2"/>
    <d v="2013-03-23T00:00:00"/>
    <s v="Second Class"/>
    <s v="Dario Medina"/>
    <s v="Corporate"/>
    <s v="South Kivu"/>
    <s v="Democratic Republic of the Congo"/>
    <x v="0"/>
    <x v="1"/>
    <x v="3"/>
    <x v="471"/>
    <x v="196"/>
    <n v="1"/>
    <n v="0"/>
    <n v="1.26"/>
    <n v="5.04E-2"/>
    <n v="2.3199999999999998"/>
    <s v="Medium"/>
    <x v="2"/>
  </r>
  <r>
    <x v="786"/>
    <x v="2"/>
    <d v="2013-03-26T00:00:00"/>
    <s v="Standard Class"/>
    <s v="Frank Olsen"/>
    <s v="Consumer"/>
    <s v="North Holland"/>
    <s v="Netherlands"/>
    <x v="6"/>
    <x v="0"/>
    <x v="14"/>
    <x v="1881"/>
    <x v="48"/>
    <n v="3"/>
    <n v="0.5"/>
    <n v="-0.63"/>
    <n v="-2.2499999999999999E-2"/>
    <n v="2.2000000000000002"/>
    <s v="Medium"/>
    <x v="2"/>
  </r>
  <r>
    <x v="786"/>
    <x v="2"/>
    <d v="2013-03-23T00:00:00"/>
    <s v="Second Class"/>
    <s v="Dario Medina"/>
    <s v="Corporate"/>
    <s v="South Kivu"/>
    <s v="Democratic Republic of the Congo"/>
    <x v="0"/>
    <x v="0"/>
    <x v="2"/>
    <x v="361"/>
    <x v="37"/>
    <n v="1"/>
    <n v="0"/>
    <n v="2.5499999999999998"/>
    <n v="0.16999999999999998"/>
    <n v="1.79"/>
    <s v="Medium"/>
    <x v="2"/>
  </r>
  <r>
    <x v="786"/>
    <x v="2"/>
    <d v="2013-03-25T00:00:00"/>
    <s v="Standard Class"/>
    <s v="Zuschuss Carroll"/>
    <s v="Consumer"/>
    <s v="Oregon"/>
    <s v="United States"/>
    <x v="11"/>
    <x v="0"/>
    <x v="16"/>
    <x v="1995"/>
    <x v="25"/>
    <n v="3"/>
    <n v="0.7"/>
    <n v="-12.896100000000001"/>
    <n v="-0.75859411764705886"/>
    <n v="1.44"/>
    <s v="High"/>
    <x v="2"/>
  </r>
  <r>
    <x v="786"/>
    <x v="2"/>
    <d v="2013-03-25T00:00:00"/>
    <s v="Standard Class"/>
    <s v="Zuschuss Carroll"/>
    <s v="Consumer"/>
    <s v="Oregon"/>
    <s v="United States"/>
    <x v="11"/>
    <x v="0"/>
    <x v="2"/>
    <x v="3241"/>
    <x v="77"/>
    <n v="2"/>
    <n v="0.2"/>
    <n v="3.6288"/>
    <n v="0.36287999999999998"/>
    <n v="0.53"/>
    <s v="High"/>
    <x v="2"/>
  </r>
  <r>
    <x v="786"/>
    <x v="2"/>
    <d v="2013-03-23T00:00:00"/>
    <s v="Second Class"/>
    <s v="Dario Medina"/>
    <s v="Corporate"/>
    <s v="South Kivu"/>
    <s v="Democratic Republic of the Congo"/>
    <x v="0"/>
    <x v="0"/>
    <x v="16"/>
    <x v="618"/>
    <x v="70"/>
    <n v="1"/>
    <n v="0"/>
    <n v="1.17"/>
    <n v="0.23399999999999999"/>
    <n v="0.43"/>
    <s v="Medium"/>
    <x v="2"/>
  </r>
  <r>
    <x v="787"/>
    <x v="2"/>
    <d v="2013-03-22T00:00:00"/>
    <s v="Same Day"/>
    <s v="James Galang"/>
    <s v="Consumer"/>
    <s v="Fars"/>
    <s v="Iran"/>
    <x v="2"/>
    <x v="1"/>
    <x v="7"/>
    <x v="14"/>
    <x v="261"/>
    <n v="2"/>
    <n v="0"/>
    <n v="77.040000000000006"/>
    <n v="0.28962406015037595"/>
    <n v="104.59"/>
    <s v="Critical"/>
    <x v="2"/>
  </r>
  <r>
    <x v="787"/>
    <x v="2"/>
    <d v="2013-03-29T00:00:00"/>
    <s v="Standard Class"/>
    <s v="Kean Takahito"/>
    <s v="Consumer"/>
    <s v="Illinois"/>
    <s v="United States"/>
    <x v="6"/>
    <x v="1"/>
    <x v="7"/>
    <x v="2737"/>
    <x v="1595"/>
    <n v="5"/>
    <n v="0.3"/>
    <n v="0"/>
    <n v="0"/>
    <n v="69.010000000000005"/>
    <s v="Low"/>
    <x v="2"/>
  </r>
  <r>
    <x v="787"/>
    <x v="2"/>
    <d v="2013-03-28T00:00:00"/>
    <s v="Standard Class"/>
    <s v="Mary O'Rourke"/>
    <s v="Consumer"/>
    <s v="Michoacán"/>
    <s v="Mexico"/>
    <x v="3"/>
    <x v="2"/>
    <x v="6"/>
    <x v="1666"/>
    <x v="218"/>
    <n v="4"/>
    <n v="2E-3"/>
    <n v="61.073599999999999"/>
    <n v="0.17805714285714286"/>
    <n v="44.54"/>
    <s v="Low"/>
    <x v="2"/>
  </r>
  <r>
    <x v="787"/>
    <x v="2"/>
    <d v="2013-03-26T00:00:00"/>
    <s v="Standard Class"/>
    <s v="Darrin Martin"/>
    <s v="Consumer"/>
    <s v="Hamburg"/>
    <s v="Germany"/>
    <x v="6"/>
    <x v="2"/>
    <x v="10"/>
    <x v="362"/>
    <x v="614"/>
    <n v="2"/>
    <n v="0"/>
    <n v="69.72"/>
    <n v="0.24989247311827956"/>
    <n v="31.26"/>
    <s v="High"/>
    <x v="2"/>
  </r>
  <r>
    <x v="787"/>
    <x v="2"/>
    <d v="2013-03-27T00:00:00"/>
    <s v="Standard Class"/>
    <s v="Evan Henry"/>
    <s v="Consumer"/>
    <s v="Bavaria"/>
    <s v="Germany"/>
    <x v="6"/>
    <x v="2"/>
    <x v="11"/>
    <x v="1488"/>
    <x v="137"/>
    <n v="8"/>
    <n v="0"/>
    <n v="73.680000000000007"/>
    <n v="0.29951219512195126"/>
    <n v="30.65"/>
    <s v="High"/>
    <x v="2"/>
  </r>
  <r>
    <x v="787"/>
    <x v="2"/>
    <d v="2013-03-27T00:00:00"/>
    <s v="Standard Class"/>
    <s v="Adam Bellavance"/>
    <s v="Home Office"/>
    <s v="Ile-de-France"/>
    <s v="France"/>
    <x v="6"/>
    <x v="0"/>
    <x v="16"/>
    <x v="266"/>
    <x v="459"/>
    <n v="3"/>
    <n v="0"/>
    <n v="16.649999999999999"/>
    <n v="0.10953947368421052"/>
    <n v="20.56"/>
    <s v="Medium"/>
    <x v="2"/>
  </r>
  <r>
    <x v="787"/>
    <x v="2"/>
    <d v="2013-03-24T00:00:00"/>
    <s v="Second Class"/>
    <s v="Bill Eplett"/>
    <s v="Home Office"/>
    <s v="Istanbul"/>
    <s v="Turkey"/>
    <x v="2"/>
    <x v="1"/>
    <x v="9"/>
    <x v="124"/>
    <x v="18"/>
    <n v="2"/>
    <n v="0.6"/>
    <n v="-172.74"/>
    <n v="-1.2795555555555556"/>
    <n v="19.440000000000001"/>
    <s v="High"/>
    <x v="2"/>
  </r>
  <r>
    <x v="787"/>
    <x v="2"/>
    <d v="2013-03-26T00:00:00"/>
    <s v="Standard Class"/>
    <s v="Cathy Hwang"/>
    <s v="Home Office"/>
    <s v="Ile-de-France"/>
    <s v="France"/>
    <x v="6"/>
    <x v="2"/>
    <x v="4"/>
    <x v="676"/>
    <x v="409"/>
    <n v="1"/>
    <n v="0.15"/>
    <n v="23.833500000000001"/>
    <n v="0.23597524752475249"/>
    <n v="10.85"/>
    <s v="High"/>
    <x v="2"/>
  </r>
  <r>
    <x v="787"/>
    <x v="2"/>
    <d v="2013-03-28T00:00:00"/>
    <s v="Standard Class"/>
    <s v="Mary O'Rourke"/>
    <s v="Consumer"/>
    <s v="Pernambuco"/>
    <s v="Brazil"/>
    <x v="7"/>
    <x v="2"/>
    <x v="6"/>
    <x v="1666"/>
    <x v="282"/>
    <n v="4"/>
    <n v="0.60199999999999998"/>
    <n v="-144.84639999999999"/>
    <n v="-1.0572729927007298"/>
    <n v="9.89"/>
    <s v="Medium"/>
    <x v="2"/>
  </r>
  <r>
    <x v="787"/>
    <x v="2"/>
    <d v="2013-03-27T00:00:00"/>
    <s v="Second Class"/>
    <s v="Jesus Ocampo"/>
    <s v="Home Office"/>
    <s v="Brasov"/>
    <s v="Romania"/>
    <x v="2"/>
    <x v="0"/>
    <x v="0"/>
    <x v="1698"/>
    <x v="163"/>
    <n v="1"/>
    <n v="0"/>
    <n v="0"/>
    <n v="0"/>
    <n v="7.49"/>
    <s v="Medium"/>
    <x v="2"/>
  </r>
  <r>
    <x v="787"/>
    <x v="2"/>
    <d v="2013-03-26T00:00:00"/>
    <s v="Standard Class"/>
    <s v="Dario Medina"/>
    <s v="Corporate"/>
    <s v="Texas"/>
    <s v="United States"/>
    <x v="6"/>
    <x v="1"/>
    <x v="8"/>
    <x v="2020"/>
    <x v="139"/>
    <n v="2"/>
    <n v="0.3"/>
    <n v="-1.4196"/>
    <n v="-1.4339393939393938E-2"/>
    <n v="7.01"/>
    <s v="High"/>
    <x v="2"/>
  </r>
  <r>
    <x v="787"/>
    <x v="2"/>
    <d v="2013-03-26T00:00:00"/>
    <s v="Second Class"/>
    <s v="Alice McCarthy"/>
    <s v="Corporate"/>
    <s v="Sabah"/>
    <s v="Malaysia"/>
    <x v="5"/>
    <x v="0"/>
    <x v="15"/>
    <x v="2492"/>
    <x v="95"/>
    <n v="3"/>
    <n v="0"/>
    <n v="1.62"/>
    <n v="4.7647058823529417E-2"/>
    <n v="6.37"/>
    <s v="High"/>
    <x v="2"/>
  </r>
  <r>
    <x v="787"/>
    <x v="2"/>
    <d v="2013-03-27T00:00:00"/>
    <s v="Standard Class"/>
    <s v="Victor Preis"/>
    <s v="Home Office"/>
    <s v="Utrecht"/>
    <s v="Netherlands"/>
    <x v="6"/>
    <x v="0"/>
    <x v="13"/>
    <x v="389"/>
    <x v="170"/>
    <n v="4"/>
    <n v="0.5"/>
    <n v="-43.62"/>
    <n v="-0.77892857142857141"/>
    <n v="3.89"/>
    <s v="Medium"/>
    <x v="2"/>
  </r>
  <r>
    <x v="787"/>
    <x v="2"/>
    <d v="2013-03-28T00:00:00"/>
    <s v="Standard Class"/>
    <s v="Mary O'Rourke"/>
    <s v="Consumer"/>
    <s v="Michoacán"/>
    <s v="Mexico"/>
    <x v="3"/>
    <x v="0"/>
    <x v="5"/>
    <x v="464"/>
    <x v="23"/>
    <n v="1"/>
    <n v="0"/>
    <n v="9.86"/>
    <n v="0.20978723404255317"/>
    <n v="3.41"/>
    <s v="Low"/>
    <x v="2"/>
  </r>
  <r>
    <x v="787"/>
    <x v="2"/>
    <d v="2013-03-27T00:00:00"/>
    <s v="Standard Class"/>
    <s v="Ben Ferrer"/>
    <s v="Home Office"/>
    <s v="Grand Casablanca"/>
    <s v="Morocco"/>
    <x v="0"/>
    <x v="0"/>
    <x v="14"/>
    <x v="1399"/>
    <x v="47"/>
    <n v="1"/>
    <n v="0"/>
    <n v="9.8699999999999992"/>
    <n v="0.24073170731707316"/>
    <n v="3.24"/>
    <s v="Medium"/>
    <x v="2"/>
  </r>
  <r>
    <x v="787"/>
    <x v="2"/>
    <d v="2013-03-28T00:00:00"/>
    <s v="Standard Class"/>
    <s v="Mary O'Rourke"/>
    <s v="Consumer"/>
    <s v="Michoacán"/>
    <s v="Mexico"/>
    <x v="3"/>
    <x v="2"/>
    <x v="11"/>
    <x v="1759"/>
    <x v="170"/>
    <n v="2"/>
    <n v="0"/>
    <n v="15.16"/>
    <n v="0.27071428571428574"/>
    <n v="2.99"/>
    <s v="Low"/>
    <x v="2"/>
  </r>
  <r>
    <x v="787"/>
    <x v="2"/>
    <d v="2013-03-27T00:00:00"/>
    <s v="Standard Class"/>
    <s v="Anthony Garverick"/>
    <s v="Home Office"/>
    <s v="Tocantins"/>
    <s v="Brazil"/>
    <x v="7"/>
    <x v="0"/>
    <x v="2"/>
    <x v="2389"/>
    <x v="113"/>
    <n v="2"/>
    <n v="0"/>
    <n v="17.12"/>
    <n v="0.42800000000000005"/>
    <n v="2.87"/>
    <s v="Medium"/>
    <x v="2"/>
  </r>
  <r>
    <x v="787"/>
    <x v="2"/>
    <d v="2013-03-28T00:00:00"/>
    <s v="Standard Class"/>
    <s v="Mary O'Rourke"/>
    <s v="Consumer"/>
    <s v="Michoacán"/>
    <s v="Mexico"/>
    <x v="3"/>
    <x v="0"/>
    <x v="16"/>
    <x v="570"/>
    <x v="98"/>
    <n v="2"/>
    <n v="0"/>
    <n v="4.4800000000000004"/>
    <n v="0.40727272727272729"/>
    <n v="1.42"/>
    <s v="Low"/>
    <x v="2"/>
  </r>
  <r>
    <x v="787"/>
    <x v="2"/>
    <d v="2013-03-28T00:00:00"/>
    <s v="Standard Class"/>
    <s v="Mary O'Rourke"/>
    <s v="Consumer"/>
    <s v="Pernambuco"/>
    <s v="Brazil"/>
    <x v="7"/>
    <x v="2"/>
    <x v="11"/>
    <x v="1759"/>
    <x v="114"/>
    <n v="2"/>
    <n v="0.6"/>
    <n v="-18.559999999999999"/>
    <n v="-0.84363636363636363"/>
    <n v="1.17"/>
    <s v="Medium"/>
    <x v="2"/>
  </r>
  <r>
    <x v="787"/>
    <x v="2"/>
    <d v="2013-03-28T00:00:00"/>
    <s v="Standard Class"/>
    <s v="Mary O'Rourke"/>
    <s v="Consumer"/>
    <s v="Pernambuco"/>
    <s v="Brazil"/>
    <x v="7"/>
    <x v="0"/>
    <x v="5"/>
    <x v="464"/>
    <x v="63"/>
    <n v="1"/>
    <n v="0.6"/>
    <n v="-18.327999999999999"/>
    <n v="-0.9646315789473684"/>
    <n v="1.1299999999999999"/>
    <s v="Medium"/>
    <x v="2"/>
  </r>
  <r>
    <x v="787"/>
    <x v="2"/>
    <d v="2013-03-29T00:00:00"/>
    <s v="Standard Class"/>
    <s v="Kean Takahito"/>
    <s v="Consumer"/>
    <s v="Illinois"/>
    <s v="United States"/>
    <x v="6"/>
    <x v="0"/>
    <x v="13"/>
    <x v="3573"/>
    <x v="66"/>
    <n v="3"/>
    <n v="0.2"/>
    <n v="1.5065999999999999"/>
    <n v="0.11589230769230768"/>
    <n v="1.05"/>
    <s v="Low"/>
    <x v="2"/>
  </r>
  <r>
    <x v="787"/>
    <x v="2"/>
    <d v="2013-03-24T00:00:00"/>
    <s v="Second Class"/>
    <s v="Tonja Turnell"/>
    <s v="Home Office"/>
    <s v="Northern"/>
    <s v="Ghana"/>
    <x v="0"/>
    <x v="0"/>
    <x v="12"/>
    <x v="959"/>
    <x v="69"/>
    <n v="2"/>
    <n v="0"/>
    <n v="7.98"/>
    <n v="0.44333333333333336"/>
    <n v="0.47"/>
    <s v="Medium"/>
    <x v="2"/>
  </r>
  <r>
    <x v="787"/>
    <x v="2"/>
    <d v="2013-03-29T00:00:00"/>
    <s v="Standard Class"/>
    <s v="Kean Takahito"/>
    <s v="Consumer"/>
    <s v="Illinois"/>
    <s v="United States"/>
    <x v="6"/>
    <x v="0"/>
    <x v="16"/>
    <x v="3574"/>
    <x v="115"/>
    <n v="2"/>
    <n v="0.8"/>
    <n v="-4.7519999999999998"/>
    <n v="-1.5839999999999999"/>
    <n v="0.25"/>
    <s v="Low"/>
    <x v="2"/>
  </r>
  <r>
    <x v="787"/>
    <x v="2"/>
    <d v="2013-03-26T00:00:00"/>
    <s v="Standard Class"/>
    <s v="Dario Medina"/>
    <s v="Corporate"/>
    <s v="Texas"/>
    <s v="United States"/>
    <x v="6"/>
    <x v="0"/>
    <x v="13"/>
    <x v="1230"/>
    <x v="236"/>
    <n v="1"/>
    <n v="0.2"/>
    <n v="0.504"/>
    <n v="0.504"/>
    <n v="0.21"/>
    <s v="High"/>
    <x v="2"/>
  </r>
  <r>
    <x v="787"/>
    <x v="2"/>
    <d v="2013-03-28T00:00:00"/>
    <s v="Standard Class"/>
    <s v="Mary O'Rourke"/>
    <s v="Consumer"/>
    <s v="Pernambuco"/>
    <s v="Brazil"/>
    <x v="7"/>
    <x v="0"/>
    <x v="16"/>
    <x v="570"/>
    <x v="44"/>
    <n v="2"/>
    <n v="0.6"/>
    <n v="-1.952"/>
    <n v="-0.48799999999999999"/>
    <n v="0.11"/>
    <s v="Medium"/>
    <x v="2"/>
  </r>
  <r>
    <x v="788"/>
    <x v="2"/>
    <d v="2013-03-27T00:00:00"/>
    <s v="Standard Class"/>
    <s v="Gary Zandusky"/>
    <s v="Consumer"/>
    <s v="Punjab"/>
    <s v="India"/>
    <x v="12"/>
    <x v="2"/>
    <x v="11"/>
    <x v="1207"/>
    <x v="1720"/>
    <n v="9"/>
    <n v="0"/>
    <n v="775.98"/>
    <n v="0.34985572587917041"/>
    <n v="166.98"/>
    <s v="Medium"/>
    <x v="2"/>
  </r>
  <r>
    <x v="788"/>
    <x v="2"/>
    <d v="2013-03-25T00:00:00"/>
    <s v="First Class"/>
    <s v="Matt Collins"/>
    <s v="Consumer"/>
    <s v="Panama"/>
    <s v="Panama"/>
    <x v="6"/>
    <x v="2"/>
    <x v="6"/>
    <x v="1672"/>
    <x v="711"/>
    <n v="3"/>
    <n v="0.40200000000000002"/>
    <n v="-260.12099999999998"/>
    <n v="-0.5716945054945054"/>
    <n v="99.09"/>
    <s v="High"/>
    <x v="2"/>
  </r>
  <r>
    <x v="788"/>
    <x v="2"/>
    <d v="2013-03-25T00:00:00"/>
    <s v="First Class"/>
    <s v="Andy Reiter"/>
    <s v="Consumer"/>
    <s v="National Capital"/>
    <s v="Philippines"/>
    <x v="5"/>
    <x v="2"/>
    <x v="6"/>
    <x v="886"/>
    <x v="551"/>
    <n v="3"/>
    <n v="0.35"/>
    <n v="30.375"/>
    <n v="0.12297570850202429"/>
    <n v="80.95"/>
    <s v="Critical"/>
    <x v="2"/>
  </r>
  <r>
    <x v="788"/>
    <x v="2"/>
    <d v="2013-03-26T00:00:00"/>
    <s v="Second Class"/>
    <s v="Sylvia Foulston"/>
    <s v="Corporate"/>
    <s v="Dakar"/>
    <s v="Senegal"/>
    <x v="0"/>
    <x v="2"/>
    <x v="6"/>
    <x v="1589"/>
    <x v="505"/>
    <n v="2"/>
    <n v="0"/>
    <n v="91.68"/>
    <n v="0.24000000000000002"/>
    <n v="73.28"/>
    <s v="High"/>
    <x v="2"/>
  </r>
  <r>
    <x v="788"/>
    <x v="2"/>
    <d v="2013-03-29T00:00:00"/>
    <s v="Standard Class"/>
    <s v="Nora Paige"/>
    <s v="Consumer"/>
    <s v="Hesse"/>
    <s v="Germany"/>
    <x v="6"/>
    <x v="2"/>
    <x v="10"/>
    <x v="2226"/>
    <x v="1002"/>
    <n v="6"/>
    <n v="0"/>
    <n v="42.84"/>
    <n v="4.9871944121071016E-2"/>
    <n v="63.89"/>
    <s v="Medium"/>
    <x v="2"/>
  </r>
  <r>
    <x v="788"/>
    <x v="2"/>
    <d v="2013-03-29T00:00:00"/>
    <s v="Standard Class"/>
    <s v="Nora Paige"/>
    <s v="Consumer"/>
    <s v="Hesse"/>
    <s v="Germany"/>
    <x v="6"/>
    <x v="1"/>
    <x v="9"/>
    <x v="369"/>
    <x v="515"/>
    <n v="2"/>
    <n v="0.1"/>
    <n v="270.28199999999998"/>
    <n v="0.34430828025477705"/>
    <n v="50.13"/>
    <s v="Medium"/>
    <x v="2"/>
  </r>
  <r>
    <x v="788"/>
    <x v="2"/>
    <d v="2013-03-28T00:00:00"/>
    <s v="Second Class"/>
    <s v="Keith Herrera"/>
    <s v="Consumer"/>
    <s v="Espírito Santo"/>
    <s v="Brazil"/>
    <x v="7"/>
    <x v="1"/>
    <x v="7"/>
    <x v="896"/>
    <x v="1068"/>
    <n v="14"/>
    <n v="0"/>
    <n v="110.32"/>
    <n v="0.16998459167950691"/>
    <n v="49.47"/>
    <s v="Medium"/>
    <x v="2"/>
  </r>
  <r>
    <x v="788"/>
    <x v="2"/>
    <d v="2013-03-27T00:00:00"/>
    <s v="Standard Class"/>
    <s v="Anthony O'Donnell"/>
    <s v="Corporate"/>
    <s v="Victoria"/>
    <s v="Australia"/>
    <x v="1"/>
    <x v="1"/>
    <x v="7"/>
    <x v="1771"/>
    <x v="592"/>
    <n v="1"/>
    <n v="0.1"/>
    <n v="103.63200000000001"/>
    <n v="0.24441509433962266"/>
    <n v="37.24"/>
    <s v="High"/>
    <x v="2"/>
  </r>
  <r>
    <x v="788"/>
    <x v="2"/>
    <d v="2013-03-26T00:00:00"/>
    <s v="Second Class"/>
    <s v="Sylvia Foulston"/>
    <s v="Corporate"/>
    <s v="Dakar"/>
    <s v="Senegal"/>
    <x v="0"/>
    <x v="1"/>
    <x v="9"/>
    <x v="225"/>
    <x v="223"/>
    <n v="1"/>
    <n v="0"/>
    <n v="117.36"/>
    <n v="0.31978201634877385"/>
    <n v="36.97"/>
    <s v="High"/>
    <x v="2"/>
  </r>
  <r>
    <x v="788"/>
    <x v="2"/>
    <d v="2013-03-23T00:00:00"/>
    <s v="Same Day"/>
    <s v="Marc Crier"/>
    <s v="Consumer"/>
    <s v="Washington"/>
    <s v="United States"/>
    <x v="11"/>
    <x v="1"/>
    <x v="7"/>
    <x v="2707"/>
    <x v="465"/>
    <n v="7"/>
    <n v="0.2"/>
    <n v="14.690200000000001"/>
    <n v="8.7441666666666668E-2"/>
    <n v="25.78"/>
    <s v="Medium"/>
    <x v="2"/>
  </r>
  <r>
    <x v="788"/>
    <x v="2"/>
    <d v="2013-03-29T00:00:00"/>
    <s v="Standard Class"/>
    <s v="Nora Paige"/>
    <s v="Consumer"/>
    <s v="Hesse"/>
    <s v="Germany"/>
    <x v="6"/>
    <x v="1"/>
    <x v="9"/>
    <x v="1487"/>
    <x v="595"/>
    <n v="3"/>
    <n v="0.1"/>
    <n v="51.579000000000001"/>
    <n v="0.13327906976744186"/>
    <n v="23.06"/>
    <s v="Medium"/>
    <x v="2"/>
  </r>
  <r>
    <x v="788"/>
    <x v="2"/>
    <d v="2013-03-25T00:00:00"/>
    <s v="First Class"/>
    <s v="Andy Reiter"/>
    <s v="Consumer"/>
    <s v="National Capital"/>
    <s v="Philippines"/>
    <x v="5"/>
    <x v="0"/>
    <x v="0"/>
    <x v="1124"/>
    <x v="42"/>
    <n v="3"/>
    <n v="0.45"/>
    <n v="-34.866"/>
    <n v="-0.7115510204081632"/>
    <n v="18.11"/>
    <s v="Critical"/>
    <x v="2"/>
  </r>
  <r>
    <x v="788"/>
    <x v="2"/>
    <d v="2013-03-25T00:00:00"/>
    <s v="First Class"/>
    <s v="Andy Reiter"/>
    <s v="Consumer"/>
    <s v="National Capital"/>
    <s v="Philippines"/>
    <x v="5"/>
    <x v="2"/>
    <x v="4"/>
    <x v="690"/>
    <x v="262"/>
    <n v="3"/>
    <n v="0.25"/>
    <n v="-5.6475"/>
    <n v="-5.3785714285714284E-2"/>
    <n v="15.93"/>
    <s v="Critical"/>
    <x v="2"/>
  </r>
  <r>
    <x v="788"/>
    <x v="2"/>
    <d v="2013-03-29T00:00:00"/>
    <s v="Standard Class"/>
    <s v="Nora Paige"/>
    <s v="Consumer"/>
    <s v="Hesse"/>
    <s v="Germany"/>
    <x v="6"/>
    <x v="0"/>
    <x v="1"/>
    <x v="2766"/>
    <x v="161"/>
    <n v="6"/>
    <n v="0"/>
    <n v="13.5"/>
    <n v="5.9734513274336286E-2"/>
    <n v="12.96"/>
    <s v="Medium"/>
    <x v="2"/>
  </r>
  <r>
    <x v="788"/>
    <x v="2"/>
    <d v="2013-03-27T00:00:00"/>
    <s v="Standard Class"/>
    <s v="Gary Zandusky"/>
    <s v="Consumer"/>
    <s v="Punjab"/>
    <s v="India"/>
    <x v="12"/>
    <x v="0"/>
    <x v="13"/>
    <x v="295"/>
    <x v="13"/>
    <n v="7"/>
    <n v="0"/>
    <n v="85.05"/>
    <n v="0.44067357512953365"/>
    <n v="12.03"/>
    <s v="Medium"/>
    <x v="2"/>
  </r>
  <r>
    <x v="788"/>
    <x v="2"/>
    <d v="2013-03-30T00:00:00"/>
    <s v="Standard Class"/>
    <s v="Rose O'Brian"/>
    <s v="Consumer"/>
    <s v="Guanajuato"/>
    <s v="Mexico"/>
    <x v="3"/>
    <x v="0"/>
    <x v="16"/>
    <x v="610"/>
    <x v="409"/>
    <n v="3"/>
    <n v="0"/>
    <n v="14.04"/>
    <n v="0.13900990099009899"/>
    <n v="11.27"/>
    <s v="Low"/>
    <x v="2"/>
  </r>
  <r>
    <x v="788"/>
    <x v="2"/>
    <d v="2013-03-28T00:00:00"/>
    <s v="Second Class"/>
    <s v="Keith Herrera"/>
    <s v="Consumer"/>
    <s v="Espírito Santo"/>
    <s v="Brazil"/>
    <x v="7"/>
    <x v="0"/>
    <x v="0"/>
    <x v="507"/>
    <x v="321"/>
    <n v="3"/>
    <n v="0"/>
    <n v="113.64"/>
    <n v="0.40014084507042252"/>
    <n v="10.72"/>
    <s v="Medium"/>
    <x v="2"/>
  </r>
  <r>
    <x v="788"/>
    <x v="2"/>
    <d v="2013-03-25T00:00:00"/>
    <s v="Second Class"/>
    <s v="Pete Kriz"/>
    <s v="Consumer"/>
    <s v="San Salvador"/>
    <s v="El Salvador"/>
    <x v="6"/>
    <x v="2"/>
    <x v="10"/>
    <x v="1691"/>
    <x v="573"/>
    <n v="3"/>
    <n v="0"/>
    <n v="66"/>
    <n v="0.40993788819875776"/>
    <n v="9.4499999999999993"/>
    <s v="Medium"/>
    <x v="2"/>
  </r>
  <r>
    <x v="788"/>
    <x v="2"/>
    <d v="2013-03-28T00:00:00"/>
    <s v="Standard Class"/>
    <s v="Julie Prescott"/>
    <s v="Home Office"/>
    <s v="Beirut"/>
    <s v="Lebanon"/>
    <x v="2"/>
    <x v="1"/>
    <x v="9"/>
    <x v="2523"/>
    <x v="307"/>
    <n v="1"/>
    <n v="0"/>
    <n v="42.57"/>
    <n v="0.28959183673469385"/>
    <n v="9.43"/>
    <s v="Medium"/>
    <x v="2"/>
  </r>
  <r>
    <x v="788"/>
    <x v="2"/>
    <d v="2013-03-27T00:00:00"/>
    <s v="Standard Class"/>
    <s v="Gary Zandusky"/>
    <s v="Consumer"/>
    <s v="Punjab"/>
    <s v="India"/>
    <x v="12"/>
    <x v="0"/>
    <x v="0"/>
    <x v="813"/>
    <x v="135"/>
    <n v="1"/>
    <n v="0"/>
    <n v="55.89"/>
    <n v="0.41095588235294117"/>
    <n v="7.8"/>
    <s v="Medium"/>
    <x v="2"/>
  </r>
  <r>
    <x v="788"/>
    <x v="2"/>
    <d v="2013-03-27T00:00:00"/>
    <s v="Standard Class"/>
    <s v="Gary Zandusky"/>
    <s v="Consumer"/>
    <s v="Punjab"/>
    <s v="India"/>
    <x v="12"/>
    <x v="1"/>
    <x v="3"/>
    <x v="1391"/>
    <x v="409"/>
    <n v="2"/>
    <n v="0"/>
    <n v="8.0399999999999991"/>
    <n v="7.9603960396039591E-2"/>
    <n v="6.7"/>
    <s v="Medium"/>
    <x v="2"/>
  </r>
  <r>
    <x v="788"/>
    <x v="2"/>
    <d v="2013-03-30T00:00:00"/>
    <s v="Standard Class"/>
    <s v="Rose O'Brian"/>
    <s v="Consumer"/>
    <s v="Guanajuato"/>
    <s v="Mexico"/>
    <x v="3"/>
    <x v="0"/>
    <x v="16"/>
    <x v="212"/>
    <x v="164"/>
    <n v="2"/>
    <n v="0"/>
    <n v="14.2"/>
    <n v="0.21846153846153846"/>
    <n v="6.66"/>
    <s v="Low"/>
    <x v="2"/>
  </r>
  <r>
    <x v="788"/>
    <x v="2"/>
    <d v="2013-03-26T00:00:00"/>
    <s v="First Class"/>
    <s v="Robert Barroso"/>
    <s v="Corporate"/>
    <s v="Nevada"/>
    <s v="United States"/>
    <x v="11"/>
    <x v="2"/>
    <x v="11"/>
    <x v="1438"/>
    <x v="207"/>
    <n v="2"/>
    <n v="0"/>
    <n v="19.331399999999999"/>
    <n v="0.32765084745762707"/>
    <n v="6.29"/>
    <s v="Medium"/>
    <x v="2"/>
  </r>
  <r>
    <x v="788"/>
    <x v="2"/>
    <d v="2013-03-25T00:00:00"/>
    <s v="Second Class"/>
    <s v="Pete Kriz"/>
    <s v="Consumer"/>
    <s v="Bahia"/>
    <s v="Brazil"/>
    <x v="7"/>
    <x v="2"/>
    <x v="10"/>
    <x v="1691"/>
    <x v="347"/>
    <n v="3"/>
    <n v="0.6"/>
    <n v="-30.66"/>
    <n v="-0.4790625"/>
    <n v="6.08"/>
    <s v="High"/>
    <x v="2"/>
  </r>
  <r>
    <x v="788"/>
    <x v="2"/>
    <d v="2013-03-23T00:00:00"/>
    <s v="Same Day"/>
    <s v="Ann Chong"/>
    <s v="Corporate"/>
    <s v="Banaadir"/>
    <s v="Somalia"/>
    <x v="0"/>
    <x v="0"/>
    <x v="1"/>
    <x v="2766"/>
    <x v="33"/>
    <n v="1"/>
    <n v="0"/>
    <n v="2.25"/>
    <n v="5.921052631578947E-2"/>
    <n v="5.95"/>
    <s v="High"/>
    <x v="2"/>
  </r>
  <r>
    <x v="788"/>
    <x v="2"/>
    <d v="2013-03-29T00:00:00"/>
    <s v="Standard Class"/>
    <s v="Nora Paige"/>
    <s v="Consumer"/>
    <s v="Hesse"/>
    <s v="Germany"/>
    <x v="6"/>
    <x v="0"/>
    <x v="2"/>
    <x v="524"/>
    <x v="207"/>
    <n v="2"/>
    <n v="0"/>
    <n v="26.7"/>
    <n v="0.4525423728813559"/>
    <n v="5.41"/>
    <s v="Medium"/>
    <x v="2"/>
  </r>
  <r>
    <x v="788"/>
    <x v="2"/>
    <d v="2013-03-27T00:00:00"/>
    <s v="Standard Class"/>
    <s v="Gary Zandusky"/>
    <s v="Consumer"/>
    <s v="Punjab"/>
    <s v="India"/>
    <x v="12"/>
    <x v="0"/>
    <x v="0"/>
    <x v="791"/>
    <x v="154"/>
    <n v="4"/>
    <n v="0"/>
    <n v="19.8"/>
    <n v="0.20842105263157895"/>
    <n v="5.41"/>
    <s v="Medium"/>
    <x v="2"/>
  </r>
  <r>
    <x v="788"/>
    <x v="2"/>
    <d v="2013-03-28T00:00:00"/>
    <s v="Second Class"/>
    <s v="Keith Herrera"/>
    <s v="Consumer"/>
    <s v="Espírito Santo"/>
    <s v="Brazil"/>
    <x v="7"/>
    <x v="0"/>
    <x v="12"/>
    <x v="234"/>
    <x v="33"/>
    <n v="5"/>
    <n v="0"/>
    <n v="8.3000000000000007"/>
    <n v="0.21842105263157896"/>
    <n v="5.0599999999999996"/>
    <s v="Medium"/>
    <x v="2"/>
  </r>
  <r>
    <x v="788"/>
    <x v="2"/>
    <d v="2013-03-28T00:00:00"/>
    <s v="Second Class"/>
    <s v="Keith Herrera"/>
    <s v="Consumer"/>
    <s v="Espírito Santo"/>
    <s v="Brazil"/>
    <x v="7"/>
    <x v="0"/>
    <x v="14"/>
    <x v="491"/>
    <x v="207"/>
    <n v="7"/>
    <n v="0"/>
    <n v="5.18"/>
    <n v="8.7796610169491515E-2"/>
    <n v="4.79"/>
    <s v="Medium"/>
    <x v="2"/>
  </r>
  <r>
    <x v="788"/>
    <x v="2"/>
    <d v="2013-03-28T00:00:00"/>
    <s v="Second Class"/>
    <s v="Keith Herrera"/>
    <s v="Consumer"/>
    <s v="Espírito Santo"/>
    <s v="Brazil"/>
    <x v="7"/>
    <x v="1"/>
    <x v="3"/>
    <x v="2012"/>
    <x v="191"/>
    <n v="2"/>
    <n v="0"/>
    <n v="19.8"/>
    <n v="0.33"/>
    <n v="3.79"/>
    <s v="Medium"/>
    <x v="2"/>
  </r>
  <r>
    <x v="788"/>
    <x v="2"/>
    <d v="2013-03-28T00:00:00"/>
    <s v="Second Class"/>
    <s v="Keith Herrera"/>
    <s v="Consumer"/>
    <s v="Espírito Santo"/>
    <s v="Brazil"/>
    <x v="7"/>
    <x v="0"/>
    <x v="13"/>
    <x v="1329"/>
    <x v="171"/>
    <n v="3"/>
    <n v="0"/>
    <n v="27.24"/>
    <n v="0.46965517241379307"/>
    <n v="3.6"/>
    <s v="Medium"/>
    <x v="2"/>
  </r>
  <r>
    <x v="788"/>
    <x v="2"/>
    <d v="2013-03-25T00:00:00"/>
    <s v="Second Class"/>
    <s v="Pete Kriz"/>
    <s v="Consumer"/>
    <s v="San Salvador"/>
    <s v="El Salvador"/>
    <x v="6"/>
    <x v="0"/>
    <x v="12"/>
    <x v="2717"/>
    <x v="37"/>
    <n v="2"/>
    <n v="0"/>
    <n v="5.92"/>
    <n v="0.39466666666666667"/>
    <n v="2.37"/>
    <s v="Medium"/>
    <x v="2"/>
  </r>
  <r>
    <x v="788"/>
    <x v="2"/>
    <d v="2013-03-27T00:00:00"/>
    <s v="Standard Class"/>
    <s v="Victoria Pisteka"/>
    <s v="Corporate"/>
    <s v="Arusha"/>
    <s v="Tanzania"/>
    <x v="0"/>
    <x v="0"/>
    <x v="16"/>
    <x v="1092"/>
    <x v="374"/>
    <n v="8"/>
    <n v="0"/>
    <n v="22.08"/>
    <n v="0.24"/>
    <n v="2.3199999999999998"/>
    <s v="Medium"/>
    <x v="2"/>
  </r>
  <r>
    <x v="788"/>
    <x v="2"/>
    <d v="2013-03-27T00:00:00"/>
    <s v="Standard Class"/>
    <s v="Gary Zandusky"/>
    <s v="Consumer"/>
    <s v="Punjab"/>
    <s v="India"/>
    <x v="12"/>
    <x v="2"/>
    <x v="11"/>
    <x v="2082"/>
    <x v="283"/>
    <n v="2"/>
    <n v="0"/>
    <n v="42.96"/>
    <n v="0.46193548387096778"/>
    <n v="2.1800000000000002"/>
    <s v="Medium"/>
    <x v="2"/>
  </r>
  <r>
    <x v="788"/>
    <x v="2"/>
    <d v="2013-03-27T00:00:00"/>
    <s v="Standard Class"/>
    <s v="Victoria Pisteka"/>
    <s v="Corporate"/>
    <s v="Arusha"/>
    <s v="Tanzania"/>
    <x v="0"/>
    <x v="2"/>
    <x v="11"/>
    <x v="2392"/>
    <x v="49"/>
    <n v="1"/>
    <n v="0"/>
    <n v="13.11"/>
    <n v="0.42290322580645162"/>
    <n v="2.0099999999999998"/>
    <s v="Medium"/>
    <x v="2"/>
  </r>
  <r>
    <x v="788"/>
    <x v="2"/>
    <d v="2013-03-29T00:00:00"/>
    <s v="Standard Class"/>
    <s v="Theresa Swint"/>
    <s v="Corporate"/>
    <s v="Amur"/>
    <s v="Russia"/>
    <x v="2"/>
    <x v="0"/>
    <x v="16"/>
    <x v="1196"/>
    <x v="67"/>
    <n v="4"/>
    <n v="0"/>
    <n v="9.9600000000000009"/>
    <n v="0.38307692307692309"/>
    <n v="1.44"/>
    <s v="Medium"/>
    <x v="2"/>
  </r>
  <r>
    <x v="788"/>
    <x v="2"/>
    <d v="2013-03-29T00:00:00"/>
    <s v="Standard Class"/>
    <s v="Theresa Swint"/>
    <s v="Corporate"/>
    <s v="Amur"/>
    <s v="Russia"/>
    <x v="2"/>
    <x v="0"/>
    <x v="0"/>
    <x v="953"/>
    <x v="69"/>
    <n v="1"/>
    <n v="0"/>
    <n v="5.43"/>
    <n v="0.30166666666666664"/>
    <n v="1.25"/>
    <s v="Medium"/>
    <x v="2"/>
  </r>
  <r>
    <x v="788"/>
    <x v="2"/>
    <d v="2013-03-25T00:00:00"/>
    <s v="Second Class"/>
    <s v="Pete Kriz"/>
    <s v="Consumer"/>
    <s v="Bahia"/>
    <s v="Brazil"/>
    <x v="7"/>
    <x v="0"/>
    <x v="12"/>
    <x v="2717"/>
    <x v="24"/>
    <n v="2"/>
    <n v="0.6"/>
    <n v="-3.2240000000000002"/>
    <n v="-0.53733333333333333"/>
    <n v="1.22"/>
    <s v="High"/>
    <x v="2"/>
  </r>
  <r>
    <x v="788"/>
    <x v="2"/>
    <d v="2013-03-29T00:00:00"/>
    <s v="Standard Class"/>
    <s v="Theresa Swint"/>
    <s v="Corporate"/>
    <s v="Amur"/>
    <s v="Russia"/>
    <x v="2"/>
    <x v="0"/>
    <x v="13"/>
    <x v="957"/>
    <x v="37"/>
    <n v="1"/>
    <n v="0"/>
    <n v="2.94"/>
    <n v="0.19600000000000001"/>
    <n v="0.82"/>
    <s v="Medium"/>
    <x v="2"/>
  </r>
  <r>
    <x v="788"/>
    <x v="2"/>
    <d v="2013-03-28T00:00:00"/>
    <s v="Second Class"/>
    <s v="Keith Herrera"/>
    <s v="Consumer"/>
    <s v="Espírito Santo"/>
    <s v="Brazil"/>
    <x v="7"/>
    <x v="0"/>
    <x v="13"/>
    <x v="431"/>
    <x v="77"/>
    <n v="1"/>
    <n v="0"/>
    <n v="3.92"/>
    <n v="0.39200000000000002"/>
    <n v="0.56999999999999995"/>
    <s v="Medium"/>
    <x v="2"/>
  </r>
  <r>
    <x v="789"/>
    <x v="2"/>
    <d v="2013-03-27T00:00:00"/>
    <s v="First Class"/>
    <s v="Jennifer Halladay"/>
    <s v="Consumer"/>
    <s v="Bogota"/>
    <s v="Colombia"/>
    <x v="7"/>
    <x v="0"/>
    <x v="1"/>
    <x v="1681"/>
    <x v="242"/>
    <n v="6"/>
    <n v="0"/>
    <n v="65.64"/>
    <n v="0.40024390243902441"/>
    <n v="27.74"/>
    <s v="High"/>
    <x v="2"/>
  </r>
  <r>
    <x v="789"/>
    <x v="2"/>
    <d v="2013-03-27T00:00:00"/>
    <s v="First Class"/>
    <s v="Jennifer Halladay"/>
    <s v="Consumer"/>
    <s v="Bogota"/>
    <s v="Colombia"/>
    <x v="7"/>
    <x v="0"/>
    <x v="15"/>
    <x v="1618"/>
    <x v="325"/>
    <n v="4"/>
    <n v="0"/>
    <n v="2.88"/>
    <n v="9.9310344827586203E-2"/>
    <n v="5.08"/>
    <s v="High"/>
    <x v="2"/>
  </r>
  <r>
    <x v="790"/>
    <x v="2"/>
    <d v="2013-03-27T00:00:00"/>
    <s v="Second Class"/>
    <s v="Bruce Degenhardt"/>
    <s v="Consumer"/>
    <s v="Tel Aviv"/>
    <s v="Israel"/>
    <x v="2"/>
    <x v="2"/>
    <x v="4"/>
    <x v="1697"/>
    <x v="751"/>
    <n v="2"/>
    <n v="0"/>
    <n v="91.62"/>
    <n v="0.18000000000000002"/>
    <n v="166.24"/>
    <s v="Critical"/>
    <x v="2"/>
  </r>
  <r>
    <x v="790"/>
    <x v="2"/>
    <d v="2013-03-28T00:00:00"/>
    <s v="Second Class"/>
    <s v="Frank Gastineau"/>
    <s v="Home Office"/>
    <s v="Auckland"/>
    <s v="New Zealand"/>
    <x v="1"/>
    <x v="1"/>
    <x v="8"/>
    <x v="1947"/>
    <x v="1018"/>
    <n v="2"/>
    <n v="0.4"/>
    <n v="-84.66"/>
    <n v="-0.1333228346456693"/>
    <n v="71.349999999999994"/>
    <s v="High"/>
    <x v="2"/>
  </r>
  <r>
    <x v="790"/>
    <x v="2"/>
    <d v="2013-03-31T00:00:00"/>
    <s v="Standard Class"/>
    <s v="Dianna Arnett"/>
    <s v="Home Office"/>
    <s v="Sumatera Selatan"/>
    <s v="Indonesia"/>
    <x v="5"/>
    <x v="2"/>
    <x v="10"/>
    <x v="1409"/>
    <x v="761"/>
    <n v="4"/>
    <n v="0.17"/>
    <n v="11.082000000000001"/>
    <n v="2.3935205183585315E-2"/>
    <n v="68.849999999999994"/>
    <s v="Low"/>
    <x v="2"/>
  </r>
  <r>
    <x v="790"/>
    <x v="2"/>
    <d v="2013-03-27T00:00:00"/>
    <s v="Second Class"/>
    <s v="Carl Weiss"/>
    <s v="Home Office"/>
    <s v="Dhaka"/>
    <s v="Bangladesh"/>
    <x v="12"/>
    <x v="0"/>
    <x v="0"/>
    <x v="59"/>
    <x v="537"/>
    <n v="5"/>
    <n v="0"/>
    <n v="38.25"/>
    <n v="5.9765625000000003E-2"/>
    <n v="68.55"/>
    <s v="High"/>
    <x v="2"/>
  </r>
  <r>
    <x v="790"/>
    <x v="2"/>
    <d v="2013-03-27T00:00:00"/>
    <s v="Second Class"/>
    <s v="Ryan Crowe"/>
    <s v="Consumer"/>
    <s v="Canterbury"/>
    <s v="New Zealand"/>
    <x v="1"/>
    <x v="2"/>
    <x v="10"/>
    <x v="1731"/>
    <x v="1242"/>
    <n v="4"/>
    <n v="0"/>
    <n v="235.44"/>
    <n v="0.34983655274888559"/>
    <n v="67.58"/>
    <s v="Medium"/>
    <x v="2"/>
  </r>
  <r>
    <x v="790"/>
    <x v="2"/>
    <d v="2013-03-31T00:00:00"/>
    <s v="Standard Class"/>
    <s v="Jennifer Jackson"/>
    <s v="Consumer"/>
    <s v="Punjab"/>
    <s v="India"/>
    <x v="12"/>
    <x v="2"/>
    <x v="4"/>
    <x v="683"/>
    <x v="1264"/>
    <n v="3"/>
    <n v="0"/>
    <n v="311.49"/>
    <n v="0.38984981226533166"/>
    <n v="67.430000000000007"/>
    <s v="Medium"/>
    <x v="2"/>
  </r>
  <r>
    <x v="790"/>
    <x v="2"/>
    <d v="2013-03-29T00:00:00"/>
    <s v="Standard Class"/>
    <s v="Dan Reichenbach"/>
    <s v="Corporate"/>
    <s v="Oregon"/>
    <s v="United States"/>
    <x v="11"/>
    <x v="2"/>
    <x v="10"/>
    <x v="2171"/>
    <x v="337"/>
    <n v="4"/>
    <n v="0.2"/>
    <n v="25.198"/>
    <n v="6.2526054590570715E-2"/>
    <n v="45.05"/>
    <s v="High"/>
    <x v="2"/>
  </r>
  <r>
    <x v="790"/>
    <x v="2"/>
    <d v="2013-03-29T00:00:00"/>
    <s v="Second Class"/>
    <s v="Aaron Hawkins"/>
    <s v="Corporate"/>
    <s v="Telangana"/>
    <s v="India"/>
    <x v="12"/>
    <x v="1"/>
    <x v="7"/>
    <x v="654"/>
    <x v="357"/>
    <n v="2"/>
    <n v="0"/>
    <n v="10.8"/>
    <n v="3.0000000000000002E-2"/>
    <n v="38.14"/>
    <s v="Medium"/>
    <x v="2"/>
  </r>
  <r>
    <x v="790"/>
    <x v="2"/>
    <d v="2013-03-27T00:00:00"/>
    <s v="Second Class"/>
    <s v="Dan Campbell"/>
    <s v="Consumer"/>
    <s v="Ohio"/>
    <s v="United States"/>
    <x v="10"/>
    <x v="1"/>
    <x v="9"/>
    <x v="3244"/>
    <x v="938"/>
    <n v="3"/>
    <n v="0.5"/>
    <n v="-241.17599999999999"/>
    <n v="-0.80124916943521596"/>
    <n v="25.35"/>
    <s v="Medium"/>
    <x v="2"/>
  </r>
  <r>
    <x v="790"/>
    <x v="2"/>
    <d v="2013-03-27T00:00:00"/>
    <s v="Second Class"/>
    <s v="Bruce Degenhardt"/>
    <s v="Consumer"/>
    <s v="Tel Aviv"/>
    <s v="Israel"/>
    <x v="2"/>
    <x v="0"/>
    <x v="13"/>
    <x v="2013"/>
    <x v="20"/>
    <n v="1"/>
    <n v="0"/>
    <n v="8.76"/>
    <n v="0.16846153846153847"/>
    <n v="18.7"/>
    <s v="Critical"/>
    <x v="2"/>
  </r>
  <r>
    <x v="790"/>
    <x v="2"/>
    <d v="2013-03-27T00:00:00"/>
    <s v="Second Class"/>
    <s v="Ryan Crowe"/>
    <s v="Consumer"/>
    <s v="Canterbury"/>
    <s v="New Zealand"/>
    <x v="1"/>
    <x v="2"/>
    <x v="10"/>
    <x v="2572"/>
    <x v="105"/>
    <n v="2"/>
    <n v="0"/>
    <n v="76.739999999999995"/>
    <n v="0.22976047904191615"/>
    <n v="12.51"/>
    <s v="Medium"/>
    <x v="2"/>
  </r>
  <r>
    <x v="790"/>
    <x v="2"/>
    <d v="2013-03-27T00:00:00"/>
    <s v="Second Class"/>
    <s v="Ryan Crowe"/>
    <s v="Consumer"/>
    <s v="Canterbury"/>
    <s v="New Zealand"/>
    <x v="1"/>
    <x v="0"/>
    <x v="13"/>
    <x v="1459"/>
    <x v="183"/>
    <n v="2"/>
    <n v="0"/>
    <n v="35.4"/>
    <n v="0.33084112149532707"/>
    <n v="11.84"/>
    <s v="Medium"/>
    <x v="2"/>
  </r>
  <r>
    <x v="790"/>
    <x v="2"/>
    <d v="2013-03-29T00:00:00"/>
    <s v="Standard Class"/>
    <s v="Nick Crebassa"/>
    <s v="Corporate"/>
    <s v="Madrid"/>
    <s v="Spain"/>
    <x v="7"/>
    <x v="0"/>
    <x v="13"/>
    <x v="1361"/>
    <x v="282"/>
    <n v="3"/>
    <n v="0"/>
    <n v="63.09"/>
    <n v="0.46051094890510952"/>
    <n v="11.5"/>
    <s v="Medium"/>
    <x v="2"/>
  </r>
  <r>
    <x v="790"/>
    <x v="2"/>
    <d v="2013-03-27T00:00:00"/>
    <s v="Second Class"/>
    <s v="Ryan Crowe"/>
    <s v="Consumer"/>
    <s v="Canterbury"/>
    <s v="New Zealand"/>
    <x v="1"/>
    <x v="0"/>
    <x v="0"/>
    <x v="201"/>
    <x v="80"/>
    <n v="6"/>
    <n v="0"/>
    <n v="58.5"/>
    <n v="0.370253164556962"/>
    <n v="10.16"/>
    <s v="Medium"/>
    <x v="2"/>
  </r>
  <r>
    <x v="790"/>
    <x v="2"/>
    <d v="2013-03-27T00:00:00"/>
    <s v="Second Class"/>
    <s v="Bruce Degenhardt"/>
    <s v="Consumer"/>
    <s v="Tel Aviv"/>
    <s v="Israel"/>
    <x v="2"/>
    <x v="0"/>
    <x v="13"/>
    <x v="1021"/>
    <x v="347"/>
    <n v="4"/>
    <n v="0"/>
    <n v="23.52"/>
    <n v="0.36749999999999999"/>
    <n v="9.86"/>
    <s v="Critical"/>
    <x v="2"/>
  </r>
  <r>
    <x v="790"/>
    <x v="2"/>
    <d v="2013-03-31T00:00:00"/>
    <s v="Standard Class"/>
    <s v="Dianna Arnett"/>
    <s v="Home Office"/>
    <s v="Sumatera Selatan"/>
    <s v="Indonesia"/>
    <x v="5"/>
    <x v="0"/>
    <x v="15"/>
    <x v="977"/>
    <x v="186"/>
    <n v="8"/>
    <n v="0.47"/>
    <n v="-4.8023999999999996"/>
    <n v="-7.8727868852459013E-2"/>
    <n v="7.99"/>
    <s v="Low"/>
    <x v="2"/>
  </r>
  <r>
    <x v="790"/>
    <x v="2"/>
    <d v="2013-03-29T00:00:00"/>
    <s v="Standard Class"/>
    <s v="Carlos Meador"/>
    <s v="Consumer"/>
    <s v="Zhytomyr"/>
    <s v="Ukraine"/>
    <x v="2"/>
    <x v="0"/>
    <x v="12"/>
    <x v="939"/>
    <x v="157"/>
    <n v="10"/>
    <n v="0"/>
    <n v="46.2"/>
    <n v="0.42777777777777781"/>
    <n v="7.26"/>
    <s v="Medium"/>
    <x v="2"/>
  </r>
  <r>
    <x v="790"/>
    <x v="2"/>
    <d v="2013-03-27T00:00:00"/>
    <s v="Second Class"/>
    <s v="Ryan Crowe"/>
    <s v="Consumer"/>
    <s v="Canterbury"/>
    <s v="New Zealand"/>
    <x v="1"/>
    <x v="1"/>
    <x v="7"/>
    <x v="1266"/>
    <x v="76"/>
    <n v="2"/>
    <n v="0"/>
    <n v="35.880000000000003"/>
    <n v="0.30931034482758624"/>
    <n v="6.55"/>
    <s v="Medium"/>
    <x v="2"/>
  </r>
  <r>
    <x v="790"/>
    <x v="2"/>
    <d v="2013-04-01T00:00:00"/>
    <s v="Standard Class"/>
    <s v="Paul MacIntyre"/>
    <s v="Consumer"/>
    <s v="Ile-de-France"/>
    <s v="France"/>
    <x v="6"/>
    <x v="0"/>
    <x v="13"/>
    <x v="1343"/>
    <x v="407"/>
    <n v="4"/>
    <n v="0"/>
    <n v="5.76"/>
    <n v="4.9230769230769231E-2"/>
    <n v="5.81"/>
    <s v="Medium"/>
    <x v="2"/>
  </r>
  <r>
    <x v="790"/>
    <x v="2"/>
    <d v="2013-03-29T00:00:00"/>
    <s v="Standard Class"/>
    <s v="Carlos Meador"/>
    <s v="Consumer"/>
    <s v="Zhytomyr"/>
    <s v="Ukraine"/>
    <x v="2"/>
    <x v="0"/>
    <x v="0"/>
    <x v="150"/>
    <x v="136"/>
    <n v="2"/>
    <n v="0"/>
    <n v="13.2"/>
    <n v="0.25882352941176467"/>
    <n v="5.39"/>
    <s v="Medium"/>
    <x v="2"/>
  </r>
  <r>
    <x v="790"/>
    <x v="2"/>
    <d v="2013-03-27T00:00:00"/>
    <s v="Second Class"/>
    <s v="Bruce Degenhardt"/>
    <s v="Consumer"/>
    <s v="Tel Aviv"/>
    <s v="Israel"/>
    <x v="2"/>
    <x v="0"/>
    <x v="14"/>
    <x v="1545"/>
    <x v="325"/>
    <n v="1"/>
    <n v="0"/>
    <n v="2.31"/>
    <n v="7.9655172413793107E-2"/>
    <n v="5.3"/>
    <s v="Critical"/>
    <x v="2"/>
  </r>
  <r>
    <x v="790"/>
    <x v="2"/>
    <d v="2013-03-29T00:00:00"/>
    <s v="Standard Class"/>
    <s v="Matt Collins"/>
    <s v="Consumer"/>
    <s v="Tabasco"/>
    <s v="Mexico"/>
    <x v="3"/>
    <x v="1"/>
    <x v="9"/>
    <x v="1019"/>
    <x v="74"/>
    <n v="6"/>
    <n v="0.2"/>
    <n v="-84.384"/>
    <n v="-0.21255415617128465"/>
    <n v="4.5599999999999996"/>
    <s v="Medium"/>
    <x v="2"/>
  </r>
  <r>
    <x v="790"/>
    <x v="2"/>
    <d v="2013-03-27T00:00:00"/>
    <s v="Second Class"/>
    <s v="Bruce Degenhardt"/>
    <s v="Consumer"/>
    <s v="Tel Aviv"/>
    <s v="Israel"/>
    <x v="2"/>
    <x v="0"/>
    <x v="13"/>
    <x v="1127"/>
    <x v="67"/>
    <n v="2"/>
    <n v="0"/>
    <n v="8.4600000000000009"/>
    <n v="0.32538461538461544"/>
    <n v="4.37"/>
    <s v="Critical"/>
    <x v="2"/>
  </r>
  <r>
    <x v="790"/>
    <x v="2"/>
    <d v="2013-03-27T00:00:00"/>
    <s v="First Class"/>
    <s v="Vivek Grady"/>
    <s v="Corporate"/>
    <s v="Indiana"/>
    <s v="United States"/>
    <x v="6"/>
    <x v="0"/>
    <x v="2"/>
    <x v="3575"/>
    <x v="114"/>
    <n v="1"/>
    <n v="0"/>
    <n v="10.3408"/>
    <n v="0.47003636363636364"/>
    <n v="4.3600000000000003"/>
    <s v="High"/>
    <x v="2"/>
  </r>
  <r>
    <x v="790"/>
    <x v="2"/>
    <d v="2013-03-29T00:00:00"/>
    <s v="Standard Class"/>
    <s v="Nick Crebassa"/>
    <s v="Corporate"/>
    <s v="Madrid"/>
    <s v="Spain"/>
    <x v="7"/>
    <x v="0"/>
    <x v="14"/>
    <x v="3095"/>
    <x v="34"/>
    <n v="2"/>
    <n v="0"/>
    <n v="4.32"/>
    <n v="0.11076923076923077"/>
    <n v="3.51"/>
    <s v="Medium"/>
    <x v="2"/>
  </r>
  <r>
    <x v="790"/>
    <x v="2"/>
    <d v="2013-04-01T00:00:00"/>
    <s v="Standard Class"/>
    <s v="Scot Wooten"/>
    <s v="Consumer"/>
    <s v="Ulaanbaatar"/>
    <s v="Mongolia"/>
    <x v="9"/>
    <x v="0"/>
    <x v="12"/>
    <x v="1973"/>
    <x v="113"/>
    <n v="9"/>
    <n v="0.5"/>
    <n v="-17.010000000000002"/>
    <n v="-0.42525000000000002"/>
    <n v="3.32"/>
    <s v="Medium"/>
    <x v="2"/>
  </r>
  <r>
    <x v="790"/>
    <x v="2"/>
    <d v="2013-03-31T00:00:00"/>
    <s v="Standard Class"/>
    <s v="Philisse Overcash"/>
    <s v="Home Office"/>
    <s v="Arkhangel'sk"/>
    <s v="Russia"/>
    <x v="2"/>
    <x v="0"/>
    <x v="13"/>
    <x v="1374"/>
    <x v="94"/>
    <n v="1"/>
    <n v="0"/>
    <n v="10.35"/>
    <n v="0.34499999999999997"/>
    <n v="3.06"/>
    <s v="Medium"/>
    <x v="2"/>
  </r>
  <r>
    <x v="790"/>
    <x v="2"/>
    <d v="2013-03-31T00:00:00"/>
    <s v="Standard Class"/>
    <s v="Dianna Arnett"/>
    <s v="Home Office"/>
    <s v="Sumatera Selatan"/>
    <s v="Indonesia"/>
    <x v="5"/>
    <x v="0"/>
    <x v="15"/>
    <x v="2179"/>
    <x v="114"/>
    <n v="3"/>
    <n v="0.47"/>
    <n v="-11.8719"/>
    <n v="-0.53963181818181816"/>
    <n v="2.29"/>
    <s v="Low"/>
    <x v="2"/>
  </r>
  <r>
    <x v="790"/>
    <x v="2"/>
    <d v="2013-03-29T00:00:00"/>
    <s v="Standard Class"/>
    <s v="Matt Collins"/>
    <s v="Consumer"/>
    <s v="Tabasco"/>
    <s v="Mexico"/>
    <x v="3"/>
    <x v="1"/>
    <x v="3"/>
    <x v="340"/>
    <x v="50"/>
    <n v="2"/>
    <n v="0.4"/>
    <n v="-1.72"/>
    <n v="-8.5999999999999993E-2"/>
    <n v="1.95"/>
    <s v="Medium"/>
    <x v="2"/>
  </r>
  <r>
    <x v="790"/>
    <x v="2"/>
    <d v="2013-03-27T00:00:00"/>
    <s v="Second Class"/>
    <s v="Dan Campbell"/>
    <s v="Consumer"/>
    <s v="Ohio"/>
    <s v="United States"/>
    <x v="10"/>
    <x v="0"/>
    <x v="13"/>
    <x v="1866"/>
    <x v="63"/>
    <n v="2"/>
    <n v="0.2"/>
    <n v="1.6324000000000001"/>
    <n v="8.5915789473684209E-2"/>
    <n v="1.79"/>
    <s v="Medium"/>
    <x v="2"/>
  </r>
  <r>
    <x v="790"/>
    <x v="2"/>
    <d v="2013-03-29T00:00:00"/>
    <s v="Standard Class"/>
    <s v="Matt Collins"/>
    <s v="Consumer"/>
    <s v="Tabasco"/>
    <s v="Mexico"/>
    <x v="3"/>
    <x v="1"/>
    <x v="7"/>
    <x v="434"/>
    <x v="113"/>
    <n v="1"/>
    <n v="0.2"/>
    <n v="4.9400000000000004"/>
    <n v="0.12350000000000001"/>
    <n v="1.63"/>
    <s v="Medium"/>
    <x v="2"/>
  </r>
  <r>
    <x v="790"/>
    <x v="2"/>
    <d v="2013-03-25T00:00:00"/>
    <s v="Same Day"/>
    <s v="Ashley Jarboe"/>
    <s v="Consumer"/>
    <s v="Calabarzon"/>
    <s v="Philippines"/>
    <x v="5"/>
    <x v="2"/>
    <x v="11"/>
    <x v="974"/>
    <x v="293"/>
    <n v="3"/>
    <n v="0.45"/>
    <n v="-100.72799999999999"/>
    <n v="-0.7299130434782608"/>
    <n v="1.51"/>
    <s v="Medium"/>
    <x v="2"/>
  </r>
  <r>
    <x v="790"/>
    <x v="2"/>
    <d v="2013-03-29T00:00:00"/>
    <s v="Standard Class"/>
    <s v="Matt Collins"/>
    <s v="Consumer"/>
    <s v="Tabasco"/>
    <s v="Mexico"/>
    <x v="3"/>
    <x v="0"/>
    <x v="1"/>
    <x v="2048"/>
    <x v="50"/>
    <n v="2"/>
    <n v="0"/>
    <n v="5.12"/>
    <n v="0.25600000000000001"/>
    <n v="1.23"/>
    <s v="Medium"/>
    <x v="2"/>
  </r>
  <r>
    <x v="791"/>
    <x v="2"/>
    <d v="2013-03-26T00:00:00"/>
    <s v="Same Day"/>
    <s v="Toby Braunhardt"/>
    <s v="Consumer"/>
    <s v="Oklahoma"/>
    <s v="United States"/>
    <x v="6"/>
    <x v="2"/>
    <x v="11"/>
    <x v="2761"/>
    <x v="1721"/>
    <n v="5"/>
    <n v="0"/>
    <n v="244.6155"/>
    <n v="0.19006643356643357"/>
    <n v="457.14"/>
    <s v="Critical"/>
    <x v="2"/>
  </r>
  <r>
    <x v="791"/>
    <x v="2"/>
    <d v="2013-03-31T00:00:00"/>
    <s v="Standard Class"/>
    <s v="Toby Ritter"/>
    <s v="Consumer"/>
    <s v="Sicily"/>
    <s v="Italy"/>
    <x v="7"/>
    <x v="1"/>
    <x v="9"/>
    <x v="68"/>
    <x v="219"/>
    <n v="2"/>
    <n v="0"/>
    <n v="106.98"/>
    <n v="0.31008695652173912"/>
    <n v="39.840000000000003"/>
    <s v="High"/>
    <x v="2"/>
  </r>
  <r>
    <x v="791"/>
    <x v="2"/>
    <d v="2013-03-29T00:00:00"/>
    <s v="Second Class"/>
    <s v="Steve Nguyen"/>
    <s v="Home Office"/>
    <s v="Vienna"/>
    <s v="Austria"/>
    <x v="2"/>
    <x v="0"/>
    <x v="0"/>
    <x v="1637"/>
    <x v="607"/>
    <n v="1"/>
    <n v="0"/>
    <n v="80.58"/>
    <n v="0.3800943396226415"/>
    <n v="29.24"/>
    <s v="High"/>
    <x v="2"/>
  </r>
  <r>
    <x v="791"/>
    <x v="2"/>
    <d v="2013-03-30T00:00:00"/>
    <s v="Second Class"/>
    <s v="Justin Hirsh"/>
    <s v="Consumer"/>
    <s v="Antwerp"/>
    <s v="Belgium"/>
    <x v="6"/>
    <x v="0"/>
    <x v="0"/>
    <x v="1433"/>
    <x v="835"/>
    <n v="2"/>
    <n v="0"/>
    <n v="48.12"/>
    <n v="0.17003533568904594"/>
    <n v="25.95"/>
    <s v="Medium"/>
    <x v="2"/>
  </r>
  <r>
    <x v="791"/>
    <x v="2"/>
    <d v="2013-03-29T00:00:00"/>
    <s v="Second Class"/>
    <s v="Steve Nguyen"/>
    <s v="Home Office"/>
    <s v="Vienna"/>
    <s v="Austria"/>
    <x v="2"/>
    <x v="1"/>
    <x v="3"/>
    <x v="1037"/>
    <x v="124"/>
    <n v="8"/>
    <n v="0"/>
    <n v="72.239999999999995"/>
    <n v="0.35940298507462681"/>
    <n v="24.97"/>
    <s v="High"/>
    <x v="2"/>
  </r>
  <r>
    <x v="791"/>
    <x v="2"/>
    <d v="2013-03-30T00:00:00"/>
    <s v="Standard Class"/>
    <s v="Barry Gonzalez"/>
    <s v="Consumer"/>
    <s v="Santo Domingo"/>
    <s v="Dominican Republic"/>
    <x v="8"/>
    <x v="0"/>
    <x v="0"/>
    <x v="2060"/>
    <x v="426"/>
    <n v="5"/>
    <n v="0.2"/>
    <n v="-38.56"/>
    <n v="-0.25038961038961038"/>
    <n v="21.28"/>
    <s v="High"/>
    <x v="2"/>
  </r>
  <r>
    <x v="791"/>
    <x v="2"/>
    <d v="2013-03-30T00:00:00"/>
    <s v="Standard Class"/>
    <s v="Barry Blumstein"/>
    <s v="Corporate"/>
    <s v="Jakarta"/>
    <s v="Indonesia"/>
    <x v="5"/>
    <x v="1"/>
    <x v="7"/>
    <x v="1717"/>
    <x v="283"/>
    <n v="2"/>
    <n v="0.27"/>
    <n v="2.5301999999999998"/>
    <n v="2.7206451612903224E-2"/>
    <n v="20.18"/>
    <s v="High"/>
    <x v="2"/>
  </r>
  <r>
    <x v="791"/>
    <x v="2"/>
    <d v="2013-03-31T00:00:00"/>
    <s v="Standard Class"/>
    <s v="Trudy Brown"/>
    <s v="Consumer"/>
    <s v="Andhra Pradesh"/>
    <s v="India"/>
    <x v="12"/>
    <x v="1"/>
    <x v="3"/>
    <x v="1884"/>
    <x v="541"/>
    <n v="6"/>
    <n v="0"/>
    <n v="105.84"/>
    <n v="0.33923076923076922"/>
    <n v="20.14"/>
    <s v="Medium"/>
    <x v="2"/>
  </r>
  <r>
    <x v="791"/>
    <x v="2"/>
    <d v="2013-03-30T00:00:00"/>
    <s v="Standard Class"/>
    <s v="Nora Pelletier"/>
    <s v="Home Office"/>
    <s v="Tamaulipas"/>
    <s v="Mexico"/>
    <x v="3"/>
    <x v="0"/>
    <x v="0"/>
    <x v="2772"/>
    <x v="87"/>
    <n v="4"/>
    <n v="0"/>
    <n v="7.04"/>
    <n v="4.9577464788732394E-2"/>
    <n v="11.27"/>
    <s v="Medium"/>
    <x v="2"/>
  </r>
  <r>
    <x v="791"/>
    <x v="2"/>
    <d v="2013-03-31T00:00:00"/>
    <s v="Second Class"/>
    <s v="Bill Shonely"/>
    <s v="Corporate"/>
    <s v="North Rhine-Westphalia"/>
    <s v="Germany"/>
    <x v="6"/>
    <x v="0"/>
    <x v="15"/>
    <x v="220"/>
    <x v="22"/>
    <n v="5"/>
    <n v="0"/>
    <n v="28.5"/>
    <n v="0.35185185185185186"/>
    <n v="10.28"/>
    <s v="Medium"/>
    <x v="2"/>
  </r>
  <r>
    <x v="791"/>
    <x v="2"/>
    <d v="2013-03-30T00:00:00"/>
    <s v="Standard Class"/>
    <s v="Barry Blumstein"/>
    <s v="Corporate"/>
    <s v="Jakarta"/>
    <s v="Indonesia"/>
    <x v="5"/>
    <x v="0"/>
    <x v="1"/>
    <x v="2200"/>
    <x v="171"/>
    <n v="3"/>
    <n v="0.47"/>
    <n v="-37.259099999999997"/>
    <n v="-0.64239827586206888"/>
    <n v="9.3800000000000008"/>
    <s v="High"/>
    <x v="2"/>
  </r>
  <r>
    <x v="791"/>
    <x v="2"/>
    <d v="2013-03-28T00:00:00"/>
    <s v="Second Class"/>
    <s v="Damala Kotsonis"/>
    <s v="Corporate"/>
    <s v="New York"/>
    <s v="United States"/>
    <x v="10"/>
    <x v="0"/>
    <x v="13"/>
    <x v="1068"/>
    <x v="191"/>
    <n v="3"/>
    <n v="0"/>
    <n v="17.856000000000002"/>
    <n v="0.29760000000000003"/>
    <n v="8.8800000000000008"/>
    <s v="High"/>
    <x v="2"/>
  </r>
  <r>
    <x v="791"/>
    <x v="2"/>
    <d v="2013-04-01T00:00:00"/>
    <s v="Standard Class"/>
    <s v="Kelly Andreada"/>
    <s v="Consumer"/>
    <s v="Guangdong"/>
    <s v="China"/>
    <x v="9"/>
    <x v="0"/>
    <x v="12"/>
    <x v="112"/>
    <x v="207"/>
    <n v="7"/>
    <n v="0"/>
    <n v="27.09"/>
    <n v="0.45915254237288133"/>
    <n v="6.86"/>
    <s v="Low"/>
    <x v="2"/>
  </r>
  <r>
    <x v="791"/>
    <x v="2"/>
    <d v="2013-03-30T00:00:00"/>
    <s v="Standard Class"/>
    <s v="Barry Gonzalez"/>
    <s v="Consumer"/>
    <s v="Santo Domingo"/>
    <s v="Dominican Republic"/>
    <x v="8"/>
    <x v="2"/>
    <x v="11"/>
    <x v="422"/>
    <x v="3"/>
    <n v="1"/>
    <n v="0.2"/>
    <n v="-6.2480000000000002"/>
    <n v="-0.13884444444444444"/>
    <n v="6.7"/>
    <s v="High"/>
    <x v="2"/>
  </r>
  <r>
    <x v="791"/>
    <x v="2"/>
    <d v="2013-03-31T00:00:00"/>
    <s v="Standard Class"/>
    <s v="Toby Ritter"/>
    <s v="Consumer"/>
    <s v="Sicily"/>
    <s v="Italy"/>
    <x v="7"/>
    <x v="2"/>
    <x v="4"/>
    <x v="578"/>
    <x v="191"/>
    <n v="2"/>
    <n v="0.4"/>
    <n v="-26.22"/>
    <n v="-0.437"/>
    <n v="6.55"/>
    <s v="High"/>
    <x v="2"/>
  </r>
  <r>
    <x v="791"/>
    <x v="2"/>
    <d v="2013-04-01T00:00:00"/>
    <s v="Standard Class"/>
    <s v="Jamie Frazer"/>
    <s v="Consumer"/>
    <s v="Sinaloa"/>
    <s v="Mexico"/>
    <x v="3"/>
    <x v="1"/>
    <x v="3"/>
    <x v="987"/>
    <x v="220"/>
    <n v="2"/>
    <n v="0.4"/>
    <n v="-24.968"/>
    <n v="-0.28372727272727272"/>
    <n v="5.86"/>
    <s v="Medium"/>
    <x v="2"/>
  </r>
  <r>
    <x v="791"/>
    <x v="2"/>
    <d v="2013-04-01T00:00:00"/>
    <s v="Standard Class"/>
    <s v="Lauren Leatherbury"/>
    <s v="Consumer"/>
    <s v="Santa Ana"/>
    <s v="El Salvador"/>
    <x v="6"/>
    <x v="0"/>
    <x v="2"/>
    <x v="1632"/>
    <x v="170"/>
    <n v="4"/>
    <n v="0"/>
    <n v="2.2400000000000002"/>
    <n v="0.04"/>
    <n v="4.07"/>
    <s v="Medium"/>
    <x v="2"/>
  </r>
  <r>
    <x v="791"/>
    <x v="2"/>
    <d v="2013-03-31T00:00:00"/>
    <s v="Standard Class"/>
    <s v="Toby Ritter"/>
    <s v="Consumer"/>
    <s v="Sicily"/>
    <s v="Italy"/>
    <x v="7"/>
    <x v="0"/>
    <x v="16"/>
    <x v="897"/>
    <x v="48"/>
    <n v="1"/>
    <n v="0"/>
    <n v="0"/>
    <n v="0"/>
    <n v="3.94"/>
    <s v="High"/>
    <x v="2"/>
  </r>
  <r>
    <x v="791"/>
    <x v="2"/>
    <d v="2013-03-29T00:00:00"/>
    <s v="Second Class"/>
    <s v="Steve Nguyen"/>
    <s v="Home Office"/>
    <s v="Vienna"/>
    <s v="Austria"/>
    <x v="2"/>
    <x v="0"/>
    <x v="14"/>
    <x v="938"/>
    <x v="155"/>
    <n v="1"/>
    <n v="0"/>
    <n v="15.06"/>
    <n v="0.3273913043478261"/>
    <n v="3.29"/>
    <s v="High"/>
    <x v="2"/>
  </r>
  <r>
    <x v="791"/>
    <x v="2"/>
    <d v="2013-03-31T00:00:00"/>
    <s v="Standard Class"/>
    <s v="Toby Ritter"/>
    <s v="Consumer"/>
    <s v="Sicily"/>
    <s v="Italy"/>
    <x v="7"/>
    <x v="0"/>
    <x v="16"/>
    <x v="508"/>
    <x v="19"/>
    <n v="5"/>
    <n v="0"/>
    <n v="12.6"/>
    <n v="0.35"/>
    <n v="2.77"/>
    <s v="High"/>
    <x v="2"/>
  </r>
  <r>
    <x v="791"/>
    <x v="2"/>
    <d v="2013-03-30T00:00:00"/>
    <s v="Standard Class"/>
    <s v="Barry Gonzalez"/>
    <s v="Consumer"/>
    <s v="Santo Domingo"/>
    <s v="Dominican Republic"/>
    <x v="8"/>
    <x v="0"/>
    <x v="0"/>
    <x v="1958"/>
    <x v="63"/>
    <n v="2"/>
    <n v="0.2"/>
    <n v="0.46400000000000002"/>
    <n v="2.4421052631578948E-2"/>
    <n v="1.87"/>
    <s v="High"/>
    <x v="2"/>
  </r>
  <r>
    <x v="791"/>
    <x v="2"/>
    <d v="2013-03-31T00:00:00"/>
    <s v="Standard Class"/>
    <s v="Barbara Fisher"/>
    <s v="Corporate"/>
    <s v="White Nile"/>
    <s v="Sudan"/>
    <x v="0"/>
    <x v="0"/>
    <x v="2"/>
    <x v="1051"/>
    <x v="61"/>
    <n v="2"/>
    <n v="0"/>
    <n v="5.28"/>
    <n v="0.16"/>
    <n v="1.84"/>
    <s v="Medium"/>
    <x v="2"/>
  </r>
  <r>
    <x v="791"/>
    <x v="2"/>
    <d v="2013-04-01T00:00:00"/>
    <s v="Standard Class"/>
    <s v="Beth Paige"/>
    <s v="Consumer"/>
    <s v="Auckland"/>
    <s v="New Zealand"/>
    <x v="1"/>
    <x v="2"/>
    <x v="11"/>
    <x v="1488"/>
    <x v="69"/>
    <n v="1"/>
    <n v="0.4"/>
    <n v="0.61199999999999999"/>
    <n v="3.4000000000000002E-2"/>
    <n v="1.66"/>
    <s v="Medium"/>
    <x v="2"/>
  </r>
  <r>
    <x v="791"/>
    <x v="2"/>
    <d v="2013-03-28T00:00:00"/>
    <s v="Second Class"/>
    <s v="Paul Van Hugh"/>
    <s v="Home Office"/>
    <s v="Pichincha"/>
    <s v="Ecuador"/>
    <x v="7"/>
    <x v="0"/>
    <x v="12"/>
    <x v="962"/>
    <x v="158"/>
    <n v="2"/>
    <n v="0"/>
    <n v="0.52"/>
    <n v="3.7142857142857144E-2"/>
    <n v="1.45"/>
    <s v="Medium"/>
    <x v="2"/>
  </r>
  <r>
    <x v="791"/>
    <x v="2"/>
    <d v="2013-03-31T00:00:00"/>
    <s v="Standard Class"/>
    <s v="Rob Lucas"/>
    <s v="Consumer"/>
    <s v="Silesia"/>
    <s v="Poland"/>
    <x v="2"/>
    <x v="0"/>
    <x v="16"/>
    <x v="113"/>
    <x v="188"/>
    <n v="2"/>
    <n v="0"/>
    <n v="8.2200000000000006"/>
    <n v="0.35739130434782612"/>
    <n v="0.93"/>
    <s v="Medium"/>
    <x v="2"/>
  </r>
  <r>
    <x v="791"/>
    <x v="2"/>
    <d v="2013-04-02T00:00:00"/>
    <s v="Standard Class"/>
    <s v="Dianna Wilson"/>
    <s v="Home Office"/>
    <s v="Bangkok"/>
    <s v="Thailand"/>
    <x v="5"/>
    <x v="0"/>
    <x v="2"/>
    <x v="1213"/>
    <x v="82"/>
    <n v="1"/>
    <n v="0.47"/>
    <n v="-5.8860000000000001"/>
    <n v="-0.65400000000000003"/>
    <n v="0.72"/>
    <s v="Medium"/>
    <x v="2"/>
  </r>
  <r>
    <x v="792"/>
    <x v="2"/>
    <d v="2013-03-27T00:00:00"/>
    <s v="Same Day"/>
    <s v="Justin Ellison"/>
    <s v="Corporate"/>
    <s v="Wellington"/>
    <s v="New Zealand"/>
    <x v="1"/>
    <x v="2"/>
    <x v="6"/>
    <x v="522"/>
    <x v="790"/>
    <n v="4"/>
    <n v="0"/>
    <n v="29.64"/>
    <n v="4.9815126050420169E-2"/>
    <n v="139.79"/>
    <s v="Critical"/>
    <x v="2"/>
  </r>
  <r>
    <x v="792"/>
    <x v="2"/>
    <d v="2013-04-01T00:00:00"/>
    <s v="Standard Class"/>
    <s v="Ann Blume"/>
    <s v="Corporate"/>
    <s v="New South Wales"/>
    <s v="Australia"/>
    <x v="1"/>
    <x v="0"/>
    <x v="5"/>
    <x v="1481"/>
    <x v="1722"/>
    <n v="4"/>
    <n v="0"/>
    <n v="892.2"/>
    <n v="0.42997590361445787"/>
    <n v="126.15"/>
    <s v="Medium"/>
    <x v="2"/>
  </r>
  <r>
    <x v="792"/>
    <x v="2"/>
    <d v="2013-03-30T00:00:00"/>
    <s v="Second Class"/>
    <s v="Raymond Messe"/>
    <s v="Consumer"/>
    <s v="San Salvador"/>
    <s v="El Salvador"/>
    <x v="6"/>
    <x v="2"/>
    <x v="6"/>
    <x v="1579"/>
    <x v="1027"/>
    <n v="4"/>
    <n v="2E-3"/>
    <n v="132.47888"/>
    <n v="0.13814273201251304"/>
    <n v="91.71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0"/>
    <x v="593"/>
    <x v="296"/>
    <n v="8"/>
    <n v="0"/>
    <n v="224.96"/>
    <n v="0.32985337243401763"/>
    <n v="76.540000000000006"/>
    <s v="Medium"/>
    <x v="2"/>
  </r>
  <r>
    <x v="792"/>
    <x v="2"/>
    <d v="2013-04-03T00:00:00"/>
    <s v="Standard Class"/>
    <s v="Katherine Nockton"/>
    <s v="Corporate"/>
    <s v="National Capital"/>
    <s v="Philippines"/>
    <x v="5"/>
    <x v="2"/>
    <x v="6"/>
    <x v="1734"/>
    <x v="669"/>
    <n v="5"/>
    <n v="0.35"/>
    <n v="-221.63249999999999"/>
    <n v="-0.2153862973760933"/>
    <n v="61.24"/>
    <s v="Medium"/>
    <x v="2"/>
  </r>
  <r>
    <x v="792"/>
    <x v="2"/>
    <d v="2013-03-30T00:00:00"/>
    <s v="Second Class"/>
    <s v="Raymond Messe"/>
    <s v="Consumer"/>
    <s v="San Salvador"/>
    <s v="El Salvador"/>
    <x v="6"/>
    <x v="1"/>
    <x v="9"/>
    <x v="2096"/>
    <x v="1723"/>
    <n v="3"/>
    <n v="0"/>
    <n v="146.34"/>
    <n v="0.19991803278688525"/>
    <n v="51.93"/>
    <s v="Medium"/>
    <x v="2"/>
  </r>
  <r>
    <x v="792"/>
    <x v="2"/>
    <d v="2013-03-31T00:00:00"/>
    <s v="Standard Class"/>
    <s v="Sibella Parks"/>
    <s v="Corporate"/>
    <s v="New York"/>
    <s v="United States"/>
    <x v="10"/>
    <x v="0"/>
    <x v="0"/>
    <x v="1920"/>
    <x v="1484"/>
    <n v="5"/>
    <n v="0"/>
    <n v="18.398"/>
    <n v="3.9995652173913043E-2"/>
    <n v="49.75"/>
    <s v="High"/>
    <x v="2"/>
  </r>
  <r>
    <x v="792"/>
    <x v="2"/>
    <d v="2013-03-31T00:00:00"/>
    <s v="Standard Class"/>
    <s v="Don Miller"/>
    <s v="Corporate"/>
    <s v="Auckland"/>
    <s v="New Zealand"/>
    <x v="1"/>
    <x v="1"/>
    <x v="9"/>
    <x v="2990"/>
    <x v="357"/>
    <n v="4"/>
    <n v="0.4"/>
    <n v="-221.83199999999999"/>
    <n v="-0.61619999999999997"/>
    <n v="48.55"/>
    <s v="High"/>
    <x v="2"/>
  </r>
  <r>
    <x v="792"/>
    <x v="2"/>
    <d v="2013-03-30T00:00:00"/>
    <s v="Second Class"/>
    <s v="Raymond Messe"/>
    <s v="Consumer"/>
    <s v="San Salvador"/>
    <s v="El Salvador"/>
    <x v="6"/>
    <x v="1"/>
    <x v="7"/>
    <x v="510"/>
    <x v="425"/>
    <n v="3"/>
    <n v="0"/>
    <n v="10.199999999999999"/>
    <n v="2.9912023460410556E-2"/>
    <n v="37.39"/>
    <s v="Medium"/>
    <x v="2"/>
  </r>
  <r>
    <x v="792"/>
    <x v="2"/>
    <d v="2013-03-31T00:00:00"/>
    <s v="Second Class"/>
    <s v="Giulietta Dortch"/>
    <s v="Corporate"/>
    <s v="Emilia-Romagna"/>
    <s v="Italy"/>
    <x v="7"/>
    <x v="1"/>
    <x v="8"/>
    <x v="3047"/>
    <x v="458"/>
    <n v="2"/>
    <n v="0.5"/>
    <n v="0"/>
    <n v="0"/>
    <n v="35.909999999999997"/>
    <s v="Medium"/>
    <x v="2"/>
  </r>
  <r>
    <x v="792"/>
    <x v="2"/>
    <d v="2013-03-30T00:00:00"/>
    <s v="Second Class"/>
    <s v="Raymond Messe"/>
    <s v="Consumer"/>
    <s v="San Salvador"/>
    <s v="El Salvador"/>
    <x v="6"/>
    <x v="1"/>
    <x v="8"/>
    <x v="2293"/>
    <x v="533"/>
    <n v="1"/>
    <n v="0.2"/>
    <n v="28.103999999999999"/>
    <n v="0.112416"/>
    <n v="26.11"/>
    <s v="Medium"/>
    <x v="2"/>
  </r>
  <r>
    <x v="792"/>
    <x v="2"/>
    <d v="2013-03-28T00:00:00"/>
    <s v="First Class"/>
    <s v="Dean Braden"/>
    <s v="Consumer"/>
    <s v="North Carolina"/>
    <s v="United States"/>
    <x v="7"/>
    <x v="2"/>
    <x v="11"/>
    <x v="2025"/>
    <x v="1"/>
    <n v="3"/>
    <n v="0.2"/>
    <n v="-17.996400000000001"/>
    <n v="-0.14997000000000002"/>
    <n v="24.35"/>
    <s v="High"/>
    <x v="2"/>
  </r>
  <r>
    <x v="792"/>
    <x v="2"/>
    <d v="2013-03-31T00:00:00"/>
    <s v="Standard Class"/>
    <s v="Xylona Preis"/>
    <s v="Consumer"/>
    <s v="Las Tunas"/>
    <s v="Cuba"/>
    <x v="8"/>
    <x v="0"/>
    <x v="13"/>
    <x v="1526"/>
    <x v="17"/>
    <n v="2"/>
    <n v="0"/>
    <n v="4.12"/>
    <n v="5.9710144927536235E-2"/>
    <n v="10.66"/>
    <s v="High"/>
    <x v="2"/>
  </r>
  <r>
    <x v="792"/>
    <x v="2"/>
    <d v="2013-03-31T00:00:00"/>
    <s v="Second Class"/>
    <s v="Doug Bickford"/>
    <s v="Consumer"/>
    <s v="Maharashtra"/>
    <s v="India"/>
    <x v="12"/>
    <x v="0"/>
    <x v="2"/>
    <x v="1632"/>
    <x v="226"/>
    <n v="3"/>
    <n v="0"/>
    <n v="31.68"/>
    <n v="0.50285714285714289"/>
    <n v="6.96"/>
    <s v="Medium"/>
    <x v="2"/>
  </r>
  <r>
    <x v="792"/>
    <x v="2"/>
    <d v="2013-03-28T00:00:00"/>
    <s v="First Class"/>
    <s v="Dean Braden"/>
    <s v="Consumer"/>
    <s v="North Carolina"/>
    <s v="United States"/>
    <x v="7"/>
    <x v="0"/>
    <x v="0"/>
    <x v="3109"/>
    <x v="348"/>
    <n v="5"/>
    <n v="0.2"/>
    <n v="5.9184999999999999"/>
    <n v="8.7036764705882355E-2"/>
    <n v="6.96"/>
    <s v="High"/>
    <x v="2"/>
  </r>
  <r>
    <x v="792"/>
    <x v="2"/>
    <d v="2013-03-29T00:00:00"/>
    <s v="Second Class"/>
    <s v="Mark Van Huff"/>
    <s v="Consumer"/>
    <s v="Idaho"/>
    <s v="United States"/>
    <x v="11"/>
    <x v="0"/>
    <x v="2"/>
    <x v="2550"/>
    <x v="69"/>
    <n v="3"/>
    <n v="0"/>
    <n v="8.6435999999999993"/>
    <n v="0.48019999999999996"/>
    <n v="5.84"/>
    <s v="Critical"/>
    <x v="2"/>
  </r>
  <r>
    <x v="792"/>
    <x v="2"/>
    <d v="2013-04-01T00:00:00"/>
    <s v="Standard Class"/>
    <s v="Ann Blume"/>
    <s v="Corporate"/>
    <s v="New South Wales"/>
    <s v="Australia"/>
    <x v="1"/>
    <x v="0"/>
    <x v="0"/>
    <x v="791"/>
    <x v="154"/>
    <n v="4"/>
    <n v="0"/>
    <n v="19.8"/>
    <n v="0.20842105263157895"/>
    <n v="3.46"/>
    <s v="Medium"/>
    <x v="2"/>
  </r>
  <r>
    <x v="792"/>
    <x v="2"/>
    <d v="2013-03-29T00:00:00"/>
    <s v="Second Class"/>
    <s v="Mark Van Huff"/>
    <s v="Consumer"/>
    <s v="Idaho"/>
    <s v="United States"/>
    <x v="11"/>
    <x v="0"/>
    <x v="16"/>
    <x v="2272"/>
    <x v="25"/>
    <n v="3"/>
    <n v="0.2"/>
    <n v="5.5380000000000003"/>
    <n v="0.32576470588235296"/>
    <n v="2.93"/>
    <s v="Critical"/>
    <x v="2"/>
  </r>
  <r>
    <x v="792"/>
    <x v="2"/>
    <d v="2013-04-01T00:00:00"/>
    <s v="Standard Class"/>
    <s v="Ann Blume"/>
    <s v="Corporate"/>
    <s v="New South Wales"/>
    <s v="Australia"/>
    <x v="1"/>
    <x v="0"/>
    <x v="15"/>
    <x v="71"/>
    <x v="61"/>
    <n v="2"/>
    <n v="0"/>
    <n v="8.2200000000000006"/>
    <n v="0.24909090909090911"/>
    <n v="2.58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"/>
    <x v="1813"/>
    <x v="49"/>
    <n v="1"/>
    <n v="0"/>
    <n v="15.04"/>
    <n v="0.4851612903225806"/>
    <n v="2"/>
    <s v="Medium"/>
    <x v="2"/>
  </r>
  <r>
    <x v="792"/>
    <x v="2"/>
    <d v="2013-04-01T00:00:00"/>
    <s v="Standard Class"/>
    <s v="Adam Shillingsburg"/>
    <s v="Consumer"/>
    <s v="La Vega"/>
    <s v="Dominican Republic"/>
    <x v="8"/>
    <x v="0"/>
    <x v="15"/>
    <x v="220"/>
    <x v="19"/>
    <n v="4"/>
    <n v="0.2"/>
    <n v="7.5039999999999996"/>
    <n v="0.20844444444444443"/>
    <n v="1.55"/>
    <s v="Medium"/>
    <x v="2"/>
  </r>
  <r>
    <x v="792"/>
    <x v="2"/>
    <d v="2013-04-01T00:00:00"/>
    <s v="Standard Class"/>
    <s v="Ann Blume"/>
    <s v="Corporate"/>
    <s v="New South Wales"/>
    <s v="Australia"/>
    <x v="1"/>
    <x v="0"/>
    <x v="15"/>
    <x v="1979"/>
    <x v="66"/>
    <n v="1"/>
    <n v="0"/>
    <n v="1.2"/>
    <n v="9.2307692307692299E-2"/>
    <n v="1.53"/>
    <s v="Medium"/>
    <x v="2"/>
  </r>
  <r>
    <x v="792"/>
    <x v="2"/>
    <d v="2013-04-01T00:00:00"/>
    <s v="Standard Class"/>
    <s v="Ann Blume"/>
    <s v="Corporate"/>
    <s v="New South Wales"/>
    <s v="Australia"/>
    <x v="1"/>
    <x v="0"/>
    <x v="15"/>
    <x v="343"/>
    <x v="67"/>
    <n v="2"/>
    <n v="0"/>
    <n v="8.2799999999999994"/>
    <n v="0.31846153846153846"/>
    <n v="1.44"/>
    <s v="Medium"/>
    <x v="2"/>
  </r>
  <r>
    <x v="792"/>
    <x v="2"/>
    <d v="2013-04-01T00:00:00"/>
    <s v="Standard Class"/>
    <s v="Eleni McCrary"/>
    <s v="Corporate"/>
    <s v="England"/>
    <s v="United Kingdom"/>
    <x v="3"/>
    <x v="0"/>
    <x v="15"/>
    <x v="554"/>
    <x v="158"/>
    <n v="1"/>
    <n v="0.1"/>
    <n v="4.4969999999999999"/>
    <n v="0.32121428571428573"/>
    <n v="1.17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5"/>
    <x v="946"/>
    <x v="98"/>
    <n v="1"/>
    <n v="0"/>
    <n v="4.32"/>
    <n v="0.39272727272727276"/>
    <n v="1.03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2"/>
    <x v="1744"/>
    <x v="63"/>
    <n v="3"/>
    <n v="0"/>
    <n v="6.6"/>
    <n v="0.34736842105263155"/>
    <n v="0.93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4"/>
    <x v="1464"/>
    <x v="410"/>
    <n v="3"/>
    <n v="0"/>
    <n v="2.82"/>
    <n v="3.9166666666666662E-2"/>
    <n v="0.67"/>
    <s v="Medium"/>
    <x v="2"/>
  </r>
  <r>
    <x v="792"/>
    <x v="2"/>
    <d v="2013-04-03T00:00:00"/>
    <s v="Standard Class"/>
    <s v="Katherine Nockton"/>
    <s v="Corporate"/>
    <s v="National Capital"/>
    <s v="Philippines"/>
    <x v="5"/>
    <x v="0"/>
    <x v="12"/>
    <x v="151"/>
    <x v="43"/>
    <n v="2"/>
    <n v="0.45"/>
    <n v="-5.3040000000000003"/>
    <n v="-0.442"/>
    <n v="0.62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4"/>
    <x v="1800"/>
    <x v="98"/>
    <n v="2"/>
    <n v="0"/>
    <n v="4.5199999999999996"/>
    <n v="0.41090909090909089"/>
    <n v="0.54"/>
    <s v="Medium"/>
    <x v="2"/>
  </r>
  <r>
    <x v="792"/>
    <x v="2"/>
    <d v="2013-03-30T00:00:00"/>
    <s v="Second Class"/>
    <s v="Raymond Messe"/>
    <s v="Consumer"/>
    <s v="San Salvador"/>
    <s v="El Salvador"/>
    <x v="6"/>
    <x v="0"/>
    <x v="16"/>
    <x v="1196"/>
    <x v="82"/>
    <n v="2"/>
    <n v="0"/>
    <n v="3.6"/>
    <n v="0.4"/>
    <n v="0.45"/>
    <s v="Medium"/>
    <x v="2"/>
  </r>
  <r>
    <x v="792"/>
    <x v="2"/>
    <d v="2013-03-31T00:00:00"/>
    <s v="Second Class"/>
    <s v="Julia Dunbar"/>
    <s v="Consumer"/>
    <s v="Lagos"/>
    <s v="Nigeria"/>
    <x v="0"/>
    <x v="0"/>
    <x v="13"/>
    <x v="493"/>
    <x v="70"/>
    <n v="1"/>
    <n v="0.7"/>
    <n v="-5.742"/>
    <n v="-1.1484000000000001"/>
    <n v="0.43"/>
    <s v="Medium"/>
    <x v="2"/>
  </r>
  <r>
    <x v="793"/>
    <x v="2"/>
    <d v="2013-04-01T00:00:00"/>
    <s v="Standard Class"/>
    <s v="Philip Fox"/>
    <s v="Consumer"/>
    <s v="Ishikawa"/>
    <s v="Japan"/>
    <x v="9"/>
    <x v="2"/>
    <x v="6"/>
    <x v="886"/>
    <x v="1244"/>
    <n v="6"/>
    <n v="0"/>
    <n v="327.24"/>
    <n v="0.43001314060446783"/>
    <n v="47.69"/>
    <s v="Medium"/>
    <x v="2"/>
  </r>
  <r>
    <x v="793"/>
    <x v="2"/>
    <d v="2013-03-30T00:00:00"/>
    <s v="Second Class"/>
    <s v="Craig Yedwab"/>
    <s v="Corporate"/>
    <s v="Sicily"/>
    <s v="Italy"/>
    <x v="7"/>
    <x v="2"/>
    <x v="11"/>
    <x v="1267"/>
    <x v="796"/>
    <n v="4"/>
    <n v="0"/>
    <n v="53.04"/>
    <n v="0.15975903614457831"/>
    <n v="35.96"/>
    <s v="High"/>
    <x v="2"/>
  </r>
  <r>
    <x v="793"/>
    <x v="2"/>
    <d v="2013-04-01T00:00:00"/>
    <s v="Standard Class"/>
    <s v="Philip Fox"/>
    <s v="Consumer"/>
    <s v="Ishikawa"/>
    <s v="Japan"/>
    <x v="9"/>
    <x v="1"/>
    <x v="7"/>
    <x v="283"/>
    <x v="555"/>
    <n v="2"/>
    <n v="0"/>
    <n v="123.96"/>
    <n v="0.33961643835616434"/>
    <n v="30.62"/>
    <s v="Medium"/>
    <x v="2"/>
  </r>
  <r>
    <x v="793"/>
    <x v="2"/>
    <d v="2013-03-31T00:00:00"/>
    <s v="First Class"/>
    <s v="Pierre Wener"/>
    <s v="Consumer"/>
    <s v="Jakarta"/>
    <s v="Indonesia"/>
    <x v="5"/>
    <x v="0"/>
    <x v="1"/>
    <x v="1960"/>
    <x v="282"/>
    <n v="5"/>
    <n v="0.47"/>
    <n v="-95.468999999999994"/>
    <n v="-0.69685401459854013"/>
    <n v="26.06"/>
    <s v="High"/>
    <x v="2"/>
  </r>
  <r>
    <x v="793"/>
    <x v="2"/>
    <d v="2013-03-30T00:00:00"/>
    <s v="Second Class"/>
    <s v="Craig Yedwab"/>
    <s v="Corporate"/>
    <s v="Sicily"/>
    <s v="Italy"/>
    <x v="7"/>
    <x v="0"/>
    <x v="14"/>
    <x v="617"/>
    <x v="168"/>
    <n v="6"/>
    <n v="0"/>
    <n v="26.82"/>
    <n v="0.19021276595744682"/>
    <n v="24.63"/>
    <s v="High"/>
    <x v="2"/>
  </r>
  <r>
    <x v="793"/>
    <x v="2"/>
    <d v="2013-04-02T00:00:00"/>
    <s v="Second Class"/>
    <s v="Edward Becker"/>
    <s v="Corporate"/>
    <s v="Provence-Alpes-Côte d'Azur"/>
    <s v="France"/>
    <x v="6"/>
    <x v="0"/>
    <x v="1"/>
    <x v="178"/>
    <x v="594"/>
    <n v="7"/>
    <n v="0"/>
    <n v="70.98"/>
    <n v="0.21975232198142416"/>
    <n v="19.95"/>
    <s v="Medium"/>
    <x v="2"/>
  </r>
  <r>
    <x v="793"/>
    <x v="2"/>
    <d v="2013-04-04T00:00:00"/>
    <s v="Standard Class"/>
    <s v="Logan Currie"/>
    <s v="Consumer"/>
    <s v="Buenos Aires"/>
    <s v="Argentina"/>
    <x v="7"/>
    <x v="1"/>
    <x v="7"/>
    <x v="715"/>
    <x v="322"/>
    <n v="4"/>
    <n v="0.4"/>
    <n v="9.6959999999999997"/>
    <n v="3.3205479452054792E-2"/>
    <n v="18.829999999999998"/>
    <s v="Medium"/>
    <x v="2"/>
  </r>
  <r>
    <x v="793"/>
    <x v="2"/>
    <d v="2013-04-02T00:00:00"/>
    <s v="Standard Class"/>
    <s v="Chris Selesnick"/>
    <s v="Corporate"/>
    <s v="Valenciana"/>
    <s v="Spain"/>
    <x v="7"/>
    <x v="2"/>
    <x v="11"/>
    <x v="17"/>
    <x v="59"/>
    <n v="3"/>
    <n v="0"/>
    <n v="53.82"/>
    <n v="0.30931034482758618"/>
    <n v="14.51"/>
    <s v="Medium"/>
    <x v="2"/>
  </r>
  <r>
    <x v="793"/>
    <x v="2"/>
    <d v="2013-04-01T00:00:00"/>
    <s v="Standard Class"/>
    <s v="Corinna Mitchell"/>
    <s v="Home Office"/>
    <s v="Luanda"/>
    <s v="Angola"/>
    <x v="0"/>
    <x v="0"/>
    <x v="13"/>
    <x v="188"/>
    <x v="392"/>
    <n v="4"/>
    <n v="0"/>
    <n v="31.8"/>
    <n v="0.33829787234042552"/>
    <n v="10.96"/>
    <s v="High"/>
    <x v="2"/>
  </r>
  <r>
    <x v="793"/>
    <x v="2"/>
    <d v="2013-04-02T00:00:00"/>
    <s v="Second Class"/>
    <s v="Edward Becker"/>
    <s v="Corporate"/>
    <s v="Provence-Alpes-Côte d'Azur"/>
    <s v="France"/>
    <x v="6"/>
    <x v="0"/>
    <x v="16"/>
    <x v="624"/>
    <x v="139"/>
    <n v="2"/>
    <n v="0"/>
    <n v="10.8"/>
    <n v="0.1090909090909091"/>
    <n v="10.74"/>
    <s v="Medium"/>
    <x v="2"/>
  </r>
  <r>
    <x v="793"/>
    <x v="2"/>
    <d v="2013-04-02T00:00:00"/>
    <s v="Standard Class"/>
    <s v="Georgia Rosenberg"/>
    <s v="Corporate"/>
    <s v="Sichuan"/>
    <s v="China"/>
    <x v="9"/>
    <x v="0"/>
    <x v="16"/>
    <x v="1801"/>
    <x v="163"/>
    <n v="3"/>
    <n v="0"/>
    <n v="18.45"/>
    <n v="0.38437499999999997"/>
    <n v="8.07"/>
    <s v="High"/>
    <x v="2"/>
  </r>
  <r>
    <x v="793"/>
    <x v="2"/>
    <d v="2013-03-31T00:00:00"/>
    <s v="First Class"/>
    <s v="Pierre Wener"/>
    <s v="Consumer"/>
    <s v="Jakarta"/>
    <s v="Indonesia"/>
    <x v="5"/>
    <x v="0"/>
    <x v="1"/>
    <x v="2306"/>
    <x v="136"/>
    <n v="4"/>
    <n v="0.47"/>
    <n v="-32.590800000000002"/>
    <n v="-0.63903529411764703"/>
    <n v="8.02"/>
    <s v="High"/>
    <x v="2"/>
  </r>
  <r>
    <x v="793"/>
    <x v="2"/>
    <d v="2013-03-31T00:00:00"/>
    <s v="First Class"/>
    <s v="Pierre Wener"/>
    <s v="Consumer"/>
    <s v="Jakarta"/>
    <s v="Indonesia"/>
    <x v="5"/>
    <x v="0"/>
    <x v="12"/>
    <x v="2077"/>
    <x v="95"/>
    <n v="5"/>
    <n v="0.47"/>
    <n v="-15.403499999999999"/>
    <n v="-0.45304411764705882"/>
    <n v="7.8"/>
    <s v="High"/>
    <x v="2"/>
  </r>
  <r>
    <x v="793"/>
    <x v="2"/>
    <d v="2013-04-02T00:00:00"/>
    <s v="Standard Class"/>
    <s v="Sandra Glassco"/>
    <s v="Consumer"/>
    <s v="Quebec"/>
    <s v="Canada"/>
    <x v="4"/>
    <x v="0"/>
    <x v="0"/>
    <x v="1591"/>
    <x v="170"/>
    <n v="1"/>
    <n v="0"/>
    <n v="14.1"/>
    <n v="0.25178571428571428"/>
    <n v="7.68"/>
    <s v="High"/>
    <x v="2"/>
  </r>
  <r>
    <x v="793"/>
    <x v="2"/>
    <d v="2013-04-01T00:00:00"/>
    <s v="Standard Class"/>
    <s v="Jeremy Pistek"/>
    <s v="Consumer"/>
    <s v="Ontario"/>
    <s v="Canada"/>
    <x v="4"/>
    <x v="0"/>
    <x v="14"/>
    <x v="1006"/>
    <x v="205"/>
    <n v="6"/>
    <n v="0"/>
    <n v="61.2"/>
    <n v="0.46015037593984964"/>
    <n v="7.18"/>
    <s v="Medium"/>
    <x v="2"/>
  </r>
  <r>
    <x v="793"/>
    <x v="2"/>
    <d v="2013-03-31T00:00:00"/>
    <s v="First Class"/>
    <s v="Pierre Wener"/>
    <s v="Consumer"/>
    <s v="Jakarta"/>
    <s v="Indonesia"/>
    <x v="5"/>
    <x v="0"/>
    <x v="0"/>
    <x v="457"/>
    <x v="35"/>
    <n v="3"/>
    <n v="0.17"/>
    <n v="3.5072999999999999"/>
    <n v="0.12989999999999999"/>
    <n v="7.1"/>
    <s v="High"/>
    <x v="2"/>
  </r>
  <r>
    <x v="793"/>
    <x v="2"/>
    <d v="2013-03-31T00:00:00"/>
    <s v="First Class"/>
    <s v="Pierre Wener"/>
    <s v="Consumer"/>
    <s v="Jakarta"/>
    <s v="Indonesia"/>
    <x v="5"/>
    <x v="0"/>
    <x v="1"/>
    <x v="1278"/>
    <x v="49"/>
    <n v="2"/>
    <n v="0.47"/>
    <n v="-22.5534"/>
    <n v="-0.72752903225806453"/>
    <n v="6.74"/>
    <s v="High"/>
    <x v="2"/>
  </r>
  <r>
    <x v="793"/>
    <x v="2"/>
    <d v="2013-04-04T00:00:00"/>
    <s v="Standard Class"/>
    <s v="Logan Currie"/>
    <s v="Consumer"/>
    <s v="Buenos Aires"/>
    <s v="Argentina"/>
    <x v="7"/>
    <x v="1"/>
    <x v="9"/>
    <x v="12"/>
    <x v="211"/>
    <n v="2"/>
    <n v="0.4"/>
    <n v="-37.463999999999999"/>
    <n v="-0.38228571428571428"/>
    <n v="5.62"/>
    <s v="Medium"/>
    <x v="2"/>
  </r>
  <r>
    <x v="793"/>
    <x v="2"/>
    <d v="2013-04-01T00:00:00"/>
    <s v="Standard Class"/>
    <s v="Jill Matthias"/>
    <s v="Consumer"/>
    <s v="Salzburg"/>
    <s v="Austria"/>
    <x v="2"/>
    <x v="0"/>
    <x v="0"/>
    <x v="92"/>
    <x v="110"/>
    <n v="2"/>
    <n v="0"/>
    <n v="7.98"/>
    <n v="6.9391304347826088E-2"/>
    <n v="5.23"/>
    <s v="Medium"/>
    <x v="2"/>
  </r>
  <r>
    <x v="793"/>
    <x v="2"/>
    <d v="2013-04-04T00:00:00"/>
    <s v="Standard Class"/>
    <s v="Logan Currie"/>
    <s v="Consumer"/>
    <s v="Buenos Aires"/>
    <s v="Argentina"/>
    <x v="7"/>
    <x v="0"/>
    <x v="2"/>
    <x v="361"/>
    <x v="163"/>
    <n v="8"/>
    <n v="0.4"/>
    <n v="-24.32"/>
    <n v="-0.50666666666666671"/>
    <n v="4.1500000000000004"/>
    <s v="Medium"/>
    <x v="2"/>
  </r>
  <r>
    <x v="793"/>
    <x v="2"/>
    <d v="2013-04-04T00:00:00"/>
    <s v="Standard Class"/>
    <s v="Logan Currie"/>
    <s v="Consumer"/>
    <s v="Buenos Aires"/>
    <s v="Argentina"/>
    <x v="7"/>
    <x v="2"/>
    <x v="11"/>
    <x v="33"/>
    <x v="348"/>
    <n v="6"/>
    <n v="0.4"/>
    <n v="-38.688000000000002"/>
    <n v="-0.56894117647058828"/>
    <n v="2.61"/>
    <s v="Medium"/>
    <x v="2"/>
  </r>
  <r>
    <x v="793"/>
    <x v="2"/>
    <d v="2013-04-01T00:00:00"/>
    <s v="Standard Class"/>
    <s v="David Smith"/>
    <s v="Corporate"/>
    <s v="Georgia"/>
    <s v="United States"/>
    <x v="7"/>
    <x v="1"/>
    <x v="3"/>
    <x v="3576"/>
    <x v="113"/>
    <n v="4"/>
    <n v="0"/>
    <n v="11.1776"/>
    <n v="0.27944000000000002"/>
    <n v="2.54"/>
    <s v="Medium"/>
    <x v="2"/>
  </r>
  <r>
    <x v="793"/>
    <x v="2"/>
    <d v="2013-04-01T00:00:00"/>
    <s v="Standard Class"/>
    <s v="David Smith"/>
    <s v="Corporate"/>
    <s v="Georgia"/>
    <s v="United States"/>
    <x v="7"/>
    <x v="0"/>
    <x v="16"/>
    <x v="2701"/>
    <x v="61"/>
    <n v="2"/>
    <n v="0"/>
    <n v="15.944599999999999"/>
    <n v="0.48316969696969697"/>
    <n v="2.0099999999999998"/>
    <s v="Medium"/>
    <x v="2"/>
  </r>
  <r>
    <x v="793"/>
    <x v="2"/>
    <d v="2013-04-01T00:00:00"/>
    <s v="Standard Class"/>
    <s v="David Smith"/>
    <s v="Corporate"/>
    <s v="Georgia"/>
    <s v="United States"/>
    <x v="7"/>
    <x v="1"/>
    <x v="3"/>
    <x v="3556"/>
    <x v="50"/>
    <n v="1"/>
    <n v="0"/>
    <n v="8.7032000000000007"/>
    <n v="0.43516000000000005"/>
    <n v="1.44"/>
    <s v="Medium"/>
    <x v="2"/>
  </r>
  <r>
    <x v="793"/>
    <x v="2"/>
    <d v="2013-04-04T00:00:00"/>
    <s v="Standard Class"/>
    <s v="Logan Currie"/>
    <s v="Consumer"/>
    <s v="Buenos Aires"/>
    <s v="Argentina"/>
    <x v="7"/>
    <x v="0"/>
    <x v="14"/>
    <x v="2279"/>
    <x v="98"/>
    <n v="3"/>
    <n v="0.4"/>
    <n v="0.9"/>
    <n v="8.1818181818181818E-2"/>
    <n v="0.83"/>
    <s v="Medium"/>
    <x v="2"/>
  </r>
  <r>
    <x v="793"/>
    <x v="2"/>
    <d v="2013-04-04T00:00:00"/>
    <s v="Standard Class"/>
    <s v="Logan Currie"/>
    <s v="Consumer"/>
    <s v="Buenos Aires"/>
    <s v="Argentina"/>
    <x v="7"/>
    <x v="0"/>
    <x v="16"/>
    <x v="1249"/>
    <x v="115"/>
    <n v="2"/>
    <n v="0.7"/>
    <n v="-3.0720000000000001"/>
    <n v="-1.024"/>
    <n v="0.3"/>
    <s v="Medium"/>
    <x v="2"/>
  </r>
  <r>
    <x v="793"/>
    <x v="2"/>
    <d v="2013-04-01T00:00:00"/>
    <s v="Standard Class"/>
    <s v="Philip Fox"/>
    <s v="Consumer"/>
    <s v="Ishikawa"/>
    <s v="Japan"/>
    <x v="9"/>
    <x v="0"/>
    <x v="12"/>
    <x v="2092"/>
    <x v="114"/>
    <n v="2"/>
    <n v="0"/>
    <n v="3.42"/>
    <n v="0.15545454545454546"/>
    <n v="0.19"/>
    <s v="Medium"/>
    <x v="2"/>
  </r>
  <r>
    <x v="794"/>
    <x v="2"/>
    <d v="2013-03-31T00:00:00"/>
    <s v="Second Class"/>
    <s v="Barry Weirich"/>
    <s v="Consumer"/>
    <s v="Kasai-Occidental"/>
    <s v="Democratic Republic of the Congo"/>
    <x v="0"/>
    <x v="1"/>
    <x v="7"/>
    <x v="1771"/>
    <x v="1724"/>
    <n v="8"/>
    <n v="0"/>
    <n v="1523.52"/>
    <n v="0.39997899711210289"/>
    <n v="588.13"/>
    <s v="High"/>
    <x v="2"/>
  </r>
  <r>
    <x v="794"/>
    <x v="2"/>
    <d v="2013-04-01T00:00:00"/>
    <s v="Second Class"/>
    <s v="Thomas Thornton"/>
    <s v="Consumer"/>
    <s v="Guatemala"/>
    <s v="Guatemala"/>
    <x v="6"/>
    <x v="1"/>
    <x v="9"/>
    <x v="3087"/>
    <x v="1725"/>
    <n v="7"/>
    <n v="0"/>
    <n v="471.94"/>
    <n v="0.26002203856749312"/>
    <n v="318.08"/>
    <s v="High"/>
    <x v="2"/>
  </r>
  <r>
    <x v="794"/>
    <x v="2"/>
    <d v="2013-04-03T00:00:00"/>
    <s v="Second Class"/>
    <s v="Logan Currie"/>
    <s v="Consumer"/>
    <s v="Madhya Pradesh"/>
    <s v="India"/>
    <x v="12"/>
    <x v="1"/>
    <x v="7"/>
    <x v="787"/>
    <x v="994"/>
    <n v="5"/>
    <n v="0"/>
    <n v="157.65"/>
    <n v="0.22981049562682215"/>
    <n v="90.31"/>
    <s v="Medium"/>
    <x v="2"/>
  </r>
  <r>
    <x v="794"/>
    <x v="2"/>
    <d v="2013-04-02T00:00:00"/>
    <s v="Standard Class"/>
    <s v="Dave Poirier"/>
    <s v="Corporate"/>
    <s v="Panama"/>
    <s v="Panama"/>
    <x v="6"/>
    <x v="1"/>
    <x v="7"/>
    <x v="539"/>
    <x v="130"/>
    <n v="3"/>
    <n v="0.4"/>
    <n v="-209.208"/>
    <n v="-0.38316483516483518"/>
    <n v="55.92"/>
    <s v="Medium"/>
    <x v="2"/>
  </r>
  <r>
    <x v="794"/>
    <x v="2"/>
    <d v="2013-04-02T00:00:00"/>
    <s v="Standard Class"/>
    <s v="Jill Matthias"/>
    <s v="Consumer"/>
    <s v="Maharashtra"/>
    <s v="India"/>
    <x v="12"/>
    <x v="1"/>
    <x v="8"/>
    <x v="3547"/>
    <x v="1495"/>
    <n v="2"/>
    <n v="0.5"/>
    <n v="-128.66999999999999"/>
    <n v="-0.14001088139281825"/>
    <n v="38.47"/>
    <s v="Medium"/>
    <x v="2"/>
  </r>
  <r>
    <x v="794"/>
    <x v="2"/>
    <d v="2013-04-03T00:00:00"/>
    <s v="Standard Class"/>
    <s v="Jane Waco"/>
    <s v="Corporate"/>
    <s v="Emilia-Romagna"/>
    <s v="Italy"/>
    <x v="7"/>
    <x v="2"/>
    <x v="6"/>
    <x v="2672"/>
    <x v="143"/>
    <n v="2"/>
    <n v="0"/>
    <n v="131.76"/>
    <n v="0.25001897533206829"/>
    <n v="37.54"/>
    <s v="Medium"/>
    <x v="2"/>
  </r>
  <r>
    <x v="794"/>
    <x v="2"/>
    <d v="2013-04-03T00:00:00"/>
    <s v="Second Class"/>
    <s v="Julie Kriz"/>
    <s v="Home Office"/>
    <s v="Al Qahirah"/>
    <s v="Egypt"/>
    <x v="0"/>
    <x v="0"/>
    <x v="1"/>
    <x v="2894"/>
    <x v="125"/>
    <n v="12"/>
    <n v="0"/>
    <n v="81"/>
    <n v="0.40909090909090912"/>
    <n v="27.57"/>
    <s v="High"/>
    <x v="2"/>
  </r>
  <r>
    <x v="794"/>
    <x v="2"/>
    <d v="2013-04-03T00:00:00"/>
    <s v="Second Class"/>
    <s v="Julie Kriz"/>
    <s v="Home Office"/>
    <s v="Al Qahirah"/>
    <s v="Egypt"/>
    <x v="0"/>
    <x v="1"/>
    <x v="9"/>
    <x v="468"/>
    <x v="16"/>
    <n v="1"/>
    <n v="0"/>
    <n v="4.8899999999999997"/>
    <n v="3.975609756097561E-2"/>
    <n v="25.2"/>
    <s v="High"/>
    <x v="2"/>
  </r>
  <r>
    <x v="794"/>
    <x v="2"/>
    <d v="2013-04-01T00:00:00"/>
    <s v="Second Class"/>
    <s v="Chris Cortes"/>
    <s v="Consumer"/>
    <s v="California"/>
    <s v="United States"/>
    <x v="11"/>
    <x v="0"/>
    <x v="0"/>
    <x v="2882"/>
    <x v="220"/>
    <n v="4"/>
    <n v="0"/>
    <n v="0.87919999999999998"/>
    <n v="9.9909090909090902E-3"/>
    <n v="23.69"/>
    <s v="Critical"/>
    <x v="2"/>
  </r>
  <r>
    <x v="794"/>
    <x v="2"/>
    <d v="2013-04-01T00:00:00"/>
    <s v="Second Class"/>
    <s v="Katherine Nockton"/>
    <s v="Corporate"/>
    <s v="Languedoc-Roussillon"/>
    <s v="France"/>
    <x v="6"/>
    <x v="0"/>
    <x v="1"/>
    <x v="2387"/>
    <x v="714"/>
    <n v="6"/>
    <n v="0"/>
    <n v="34.200000000000003"/>
    <n v="0.19"/>
    <n v="23.21"/>
    <s v="Medium"/>
    <x v="2"/>
  </r>
  <r>
    <x v="794"/>
    <x v="2"/>
    <d v="2013-04-02T00:00:00"/>
    <s v="Standard Class"/>
    <s v="Dave Poirier"/>
    <s v="Corporate"/>
    <s v="Panama"/>
    <s v="Panama"/>
    <x v="6"/>
    <x v="0"/>
    <x v="5"/>
    <x v="702"/>
    <x v="340"/>
    <n v="5"/>
    <n v="0.4"/>
    <n v="16.78"/>
    <n v="9.9289940828402368E-2"/>
    <n v="17.66"/>
    <s v="Medium"/>
    <x v="2"/>
  </r>
  <r>
    <x v="794"/>
    <x v="2"/>
    <d v="2013-03-31T00:00:00"/>
    <s v="Second Class"/>
    <s v="Rick Reed"/>
    <s v="Corporate"/>
    <s v="Scotland"/>
    <s v="United Kingdom"/>
    <x v="3"/>
    <x v="1"/>
    <x v="7"/>
    <x v="2098"/>
    <x v="1009"/>
    <n v="3"/>
    <n v="0"/>
    <n v="148.32"/>
    <n v="0.36"/>
    <n v="16.420000000000002"/>
    <s v="Medium"/>
    <x v="2"/>
  </r>
  <r>
    <x v="794"/>
    <x v="2"/>
    <d v="2013-04-02T00:00:00"/>
    <s v="Standard Class"/>
    <s v="Dave Poirier"/>
    <s v="Corporate"/>
    <s v="Panama"/>
    <s v="Panama"/>
    <x v="6"/>
    <x v="1"/>
    <x v="7"/>
    <x v="2266"/>
    <x v="279"/>
    <n v="5"/>
    <n v="0.4"/>
    <n v="-17.84"/>
    <n v="-6.6816479400749057E-2"/>
    <n v="13.76"/>
    <s v="Medium"/>
    <x v="2"/>
  </r>
  <r>
    <x v="794"/>
    <x v="2"/>
    <d v="2013-04-02T00:00:00"/>
    <s v="Standard Class"/>
    <s v="Dave Poirier"/>
    <s v="Corporate"/>
    <s v="Panama"/>
    <s v="Panama"/>
    <x v="6"/>
    <x v="1"/>
    <x v="3"/>
    <x v="723"/>
    <x v="167"/>
    <n v="4"/>
    <n v="0.4"/>
    <n v="-36.271999999999998"/>
    <n v="-0.2003977900552486"/>
    <n v="12.93"/>
    <s v="Medium"/>
    <x v="2"/>
  </r>
  <r>
    <x v="794"/>
    <x v="2"/>
    <d v="2013-04-03T00:00:00"/>
    <s v="Standard Class"/>
    <s v="Jane Waco"/>
    <s v="Corporate"/>
    <s v="Emilia-Romagna"/>
    <s v="Italy"/>
    <x v="7"/>
    <x v="0"/>
    <x v="0"/>
    <x v="59"/>
    <x v="426"/>
    <n v="2"/>
    <n v="0.4"/>
    <n v="7.6440000000000001"/>
    <n v="4.9636363636363638E-2"/>
    <n v="11.98"/>
    <s v="Medium"/>
    <x v="2"/>
  </r>
  <r>
    <x v="794"/>
    <x v="2"/>
    <d v="2013-04-03T00:00:00"/>
    <s v="Standard Class"/>
    <s v="Jane Waco"/>
    <s v="Corporate"/>
    <s v="Emilia-Romagna"/>
    <s v="Italy"/>
    <x v="7"/>
    <x v="0"/>
    <x v="0"/>
    <x v="249"/>
    <x v="334"/>
    <n v="5"/>
    <n v="0.4"/>
    <n v="-27.6"/>
    <n v="-0.15"/>
    <n v="11.94"/>
    <s v="Medium"/>
    <x v="2"/>
  </r>
  <r>
    <x v="794"/>
    <x v="2"/>
    <d v="2013-04-03T00:00:00"/>
    <s v="Second Class"/>
    <s v="Julie Kriz"/>
    <s v="Home Office"/>
    <s v="Al Qahirah"/>
    <s v="Egypt"/>
    <x v="0"/>
    <x v="0"/>
    <x v="2"/>
    <x v="1676"/>
    <x v="528"/>
    <n v="4"/>
    <n v="0"/>
    <n v="60"/>
    <n v="0.30927835051546393"/>
    <n v="10.11"/>
    <s v="High"/>
    <x v="2"/>
  </r>
  <r>
    <x v="794"/>
    <x v="2"/>
    <d v="2013-04-03T00:00:00"/>
    <s v="Standard Class"/>
    <s v="Andy Gerbode"/>
    <s v="Corporate"/>
    <s v="Cortés"/>
    <s v="Honduras"/>
    <x v="6"/>
    <x v="2"/>
    <x v="10"/>
    <x v="1765"/>
    <x v="112"/>
    <n v="3"/>
    <n v="0.4"/>
    <n v="-22.224"/>
    <n v="-0.28492307692307695"/>
    <n v="6.17"/>
    <s v="Medium"/>
    <x v="2"/>
  </r>
  <r>
    <x v="794"/>
    <x v="2"/>
    <d v="2013-04-03T00:00:00"/>
    <s v="Second Class"/>
    <s v="Julie Kriz"/>
    <s v="Home Office"/>
    <s v="Al Qahirah"/>
    <s v="Egypt"/>
    <x v="0"/>
    <x v="1"/>
    <x v="3"/>
    <x v="908"/>
    <x v="187"/>
    <n v="1"/>
    <n v="0"/>
    <n v="3.06"/>
    <n v="6.9545454545454549E-2"/>
    <n v="5.22"/>
    <s v="High"/>
    <x v="2"/>
  </r>
  <r>
    <x v="794"/>
    <x v="2"/>
    <d v="2013-04-01T00:00:00"/>
    <s v="First Class"/>
    <s v="Aaron Smayling"/>
    <s v="Corporate"/>
    <s v="Virginia"/>
    <s v="United States"/>
    <x v="7"/>
    <x v="0"/>
    <x v="0"/>
    <x v="3443"/>
    <x v="49"/>
    <n v="2"/>
    <n v="0"/>
    <n v="7.85"/>
    <n v="0.25322580645161291"/>
    <n v="3.81"/>
    <s v="Medium"/>
    <x v="2"/>
  </r>
  <r>
    <x v="794"/>
    <x v="2"/>
    <d v="2013-04-05T00:00:00"/>
    <s v="Standard Class"/>
    <s v="Jim Radford"/>
    <s v="Consumer"/>
    <s v="São Paulo"/>
    <s v="Brazil"/>
    <x v="7"/>
    <x v="0"/>
    <x v="2"/>
    <x v="2442"/>
    <x v="173"/>
    <n v="2"/>
    <n v="0"/>
    <n v="6.12"/>
    <n v="0.255"/>
    <n v="3.5"/>
    <s v="Low"/>
    <x v="2"/>
  </r>
  <r>
    <x v="794"/>
    <x v="2"/>
    <d v="2013-04-02T00:00:00"/>
    <s v="Standard Class"/>
    <s v="Rose O'Brian"/>
    <s v="Consumer"/>
    <s v="Jawa Timur"/>
    <s v="Indonesia"/>
    <x v="5"/>
    <x v="1"/>
    <x v="3"/>
    <x v="2481"/>
    <x v="14"/>
    <n v="2"/>
    <n v="0.27"/>
    <n v="-26.064"/>
    <n v="-0.16392452830188678"/>
    <n v="2.9"/>
    <s v="Medium"/>
    <x v="2"/>
  </r>
  <r>
    <x v="794"/>
    <x v="2"/>
    <d v="2013-04-01T00:00:00"/>
    <s v="Second Class"/>
    <s v="Chris Cortes"/>
    <s v="Consumer"/>
    <s v="California"/>
    <s v="United States"/>
    <x v="11"/>
    <x v="0"/>
    <x v="2"/>
    <x v="2995"/>
    <x v="24"/>
    <n v="1"/>
    <n v="0"/>
    <n v="2.9302000000000001"/>
    <n v="0.48836666666666667"/>
    <n v="1.82"/>
    <s v="Critical"/>
    <x v="2"/>
  </r>
  <r>
    <x v="794"/>
    <x v="2"/>
    <d v="2013-03-31T00:00:00"/>
    <s v="First Class"/>
    <s v="Thomas Brumley"/>
    <s v="Home Office"/>
    <s v="Bahia"/>
    <s v="Brazil"/>
    <x v="7"/>
    <x v="0"/>
    <x v="12"/>
    <x v="1118"/>
    <x v="188"/>
    <n v="12"/>
    <n v="0.6"/>
    <n v="-30.911999999999999"/>
    <n v="-1.3439999999999999"/>
    <n v="1.54"/>
    <s v="Medium"/>
    <x v="2"/>
  </r>
  <r>
    <x v="794"/>
    <x v="2"/>
    <d v="2013-04-03T00:00:00"/>
    <s v="Standard Class"/>
    <s v="Peter Fuller"/>
    <s v="Consumer"/>
    <s v="Sistan Va Baluchestan"/>
    <s v="Iran"/>
    <x v="2"/>
    <x v="0"/>
    <x v="12"/>
    <x v="2292"/>
    <x v="77"/>
    <n v="1"/>
    <n v="0"/>
    <n v="4.0199999999999996"/>
    <n v="0.40199999999999997"/>
    <n v="1.06"/>
    <s v="High"/>
    <x v="2"/>
  </r>
  <r>
    <x v="794"/>
    <x v="2"/>
    <d v="2013-03-31T00:00:00"/>
    <s v="First Class"/>
    <s v="Thomas Brumley"/>
    <s v="Home Office"/>
    <s v="Bahia"/>
    <s v="Brazil"/>
    <x v="7"/>
    <x v="0"/>
    <x v="16"/>
    <x v="347"/>
    <x v="115"/>
    <n v="2"/>
    <n v="0.6"/>
    <n v="-4.0720000000000001"/>
    <n v="-1.3573333333333333"/>
    <n v="0.42"/>
    <s v="Medium"/>
    <x v="2"/>
  </r>
  <r>
    <x v="795"/>
    <x v="2"/>
    <d v="2013-04-01T00:00:00"/>
    <s v="First Class"/>
    <s v="Daniel Raglin"/>
    <s v="Home Office"/>
    <s v="New South Wales"/>
    <s v="Australia"/>
    <x v="1"/>
    <x v="1"/>
    <x v="9"/>
    <x v="369"/>
    <x v="1726"/>
    <n v="3"/>
    <n v="0.1"/>
    <n v="353.13299999999998"/>
    <n v="0.30002803738317757"/>
    <n v="294.55"/>
    <s v="Medium"/>
    <x v="2"/>
  </r>
  <r>
    <x v="795"/>
    <x v="2"/>
    <d v="2013-04-03T00:00:00"/>
    <s v="Second Class"/>
    <s v="Maria Etezadi"/>
    <s v="Home Office"/>
    <s v="Illinois"/>
    <s v="United States"/>
    <x v="6"/>
    <x v="2"/>
    <x v="10"/>
    <x v="3465"/>
    <x v="1727"/>
    <n v="8"/>
    <n v="0.2"/>
    <n v="60.955199999999998"/>
    <n v="7.4975645756457557E-2"/>
    <n v="56.85"/>
    <s v="Medium"/>
    <x v="2"/>
  </r>
  <r>
    <x v="795"/>
    <x v="2"/>
    <d v="2013-04-03T00:00:00"/>
    <s v="Standard Class"/>
    <s v="Janet Martin"/>
    <s v="Consumer"/>
    <s v="New York"/>
    <s v="United States"/>
    <x v="10"/>
    <x v="1"/>
    <x v="3"/>
    <x v="3301"/>
    <x v="526"/>
    <n v="8"/>
    <n v="0"/>
    <n v="124.2"/>
    <n v="0.3"/>
    <n v="51.69"/>
    <s v="Medium"/>
    <x v="2"/>
  </r>
  <r>
    <x v="795"/>
    <x v="2"/>
    <d v="2013-04-03T00:00:00"/>
    <s v="Second Class"/>
    <s v="Maria Etezadi"/>
    <s v="Home Office"/>
    <s v="Illinois"/>
    <s v="United States"/>
    <x v="6"/>
    <x v="1"/>
    <x v="7"/>
    <x v="1013"/>
    <x v="1316"/>
    <n v="6"/>
    <n v="0.3"/>
    <n v="-36.176400000000001"/>
    <n v="-4.2863033175355454E-2"/>
    <n v="41.59"/>
    <s v="Medium"/>
    <x v="2"/>
  </r>
  <r>
    <x v="795"/>
    <x v="2"/>
    <d v="2013-04-03T00:00:00"/>
    <s v="Standard Class"/>
    <s v="Troy Blackwell"/>
    <s v="Consumer"/>
    <s v="Ohio"/>
    <s v="United States"/>
    <x v="10"/>
    <x v="1"/>
    <x v="9"/>
    <x v="2770"/>
    <x v="151"/>
    <n v="5"/>
    <n v="0.5"/>
    <n v="-167.98599999999999"/>
    <n v="-0.5599533333333333"/>
    <n v="37.39"/>
    <s v="High"/>
    <x v="2"/>
  </r>
  <r>
    <x v="795"/>
    <x v="2"/>
    <d v="2013-04-01T00:00:00"/>
    <s v="First Class"/>
    <s v="Daniel Raglin"/>
    <s v="Home Office"/>
    <s v="New South Wales"/>
    <s v="Australia"/>
    <x v="1"/>
    <x v="2"/>
    <x v="10"/>
    <x v="2181"/>
    <x v="241"/>
    <n v="3"/>
    <n v="0.1"/>
    <n v="128.73599999999999"/>
    <n v="0.34421390374331551"/>
    <n v="27.09"/>
    <s v="Medium"/>
    <x v="2"/>
  </r>
  <r>
    <x v="795"/>
    <x v="2"/>
    <d v="2013-04-03T00:00:00"/>
    <s v="Standard Class"/>
    <s v="Troy Blackwell"/>
    <s v="Consumer"/>
    <s v="Ohio"/>
    <s v="United States"/>
    <x v="10"/>
    <x v="2"/>
    <x v="10"/>
    <x v="3577"/>
    <x v="80"/>
    <n v="4"/>
    <n v="0.4"/>
    <n v="-36.9544"/>
    <n v="-0.23388860759493671"/>
    <n v="23.22"/>
    <s v="High"/>
    <x v="2"/>
  </r>
  <r>
    <x v="795"/>
    <x v="2"/>
    <d v="2013-03-30T00:00:00"/>
    <s v="Same Day"/>
    <s v="Stewart Carmichael"/>
    <s v="Corporate"/>
    <s v="Quebec"/>
    <s v="Canada"/>
    <x v="4"/>
    <x v="0"/>
    <x v="0"/>
    <x v="823"/>
    <x v="5"/>
    <n v="1"/>
    <n v="0"/>
    <n v="2.73"/>
    <n v="4.9636363636363638E-2"/>
    <n v="15.98"/>
    <s v="Critical"/>
    <x v="2"/>
  </r>
  <r>
    <x v="795"/>
    <x v="2"/>
    <d v="2013-04-05T00:00:00"/>
    <s v="Standard Class"/>
    <s v="Bryan Mills"/>
    <s v="Consumer"/>
    <s v="Bishkek"/>
    <s v="Kyrgyzstan"/>
    <x v="2"/>
    <x v="0"/>
    <x v="5"/>
    <x v="426"/>
    <x v="220"/>
    <n v="1"/>
    <n v="0"/>
    <n v="33.57"/>
    <n v="0.38147727272727272"/>
    <n v="4.63"/>
    <s v="Medium"/>
    <x v="2"/>
  </r>
  <r>
    <x v="795"/>
    <x v="2"/>
    <d v="2013-04-03T00:00:00"/>
    <s v="Standard Class"/>
    <s v="Janet Martin"/>
    <s v="Consumer"/>
    <s v="New York"/>
    <s v="United States"/>
    <x v="10"/>
    <x v="0"/>
    <x v="16"/>
    <x v="643"/>
    <x v="47"/>
    <n v="7"/>
    <n v="0.2"/>
    <n v="14.981400000000001"/>
    <n v="0.3654"/>
    <n v="3.82"/>
    <s v="Medium"/>
    <x v="2"/>
  </r>
  <r>
    <x v="795"/>
    <x v="2"/>
    <d v="2013-04-04T00:00:00"/>
    <s v="Second Class"/>
    <s v="Ryan Akin"/>
    <s v="Consumer"/>
    <s v="Al Iskandariyah"/>
    <s v="Egypt"/>
    <x v="0"/>
    <x v="0"/>
    <x v="13"/>
    <x v="534"/>
    <x v="35"/>
    <n v="1"/>
    <n v="0"/>
    <n v="13.53"/>
    <n v="0.50111111111111106"/>
    <n v="3.62"/>
    <s v="Medium"/>
    <x v="2"/>
  </r>
  <r>
    <x v="795"/>
    <x v="2"/>
    <d v="2013-04-03T00:00:00"/>
    <s v="Second Class"/>
    <s v="Maria Etezadi"/>
    <s v="Home Office"/>
    <s v="Illinois"/>
    <s v="United States"/>
    <x v="6"/>
    <x v="0"/>
    <x v="2"/>
    <x v="2974"/>
    <x v="155"/>
    <n v="3"/>
    <n v="0.2"/>
    <n v="15.934799999999999"/>
    <n v="0.34640869565217391"/>
    <n v="3.42"/>
    <s v="Medium"/>
    <x v="2"/>
  </r>
  <r>
    <x v="795"/>
    <x v="2"/>
    <d v="2013-04-06T00:00:00"/>
    <s v="Standard Class"/>
    <s v="Roy Phan"/>
    <s v="Corporate"/>
    <s v="National Capital"/>
    <s v="Philippines"/>
    <x v="5"/>
    <x v="0"/>
    <x v="15"/>
    <x v="2222"/>
    <x v="184"/>
    <n v="9"/>
    <n v="0.45"/>
    <n v="-42.524999999999999"/>
    <n v="-0.63470149253731345"/>
    <n v="2.74"/>
    <s v="Medium"/>
    <x v="2"/>
  </r>
  <r>
    <x v="795"/>
    <x v="2"/>
    <d v="2013-04-01T00:00:00"/>
    <s v="First Class"/>
    <s v="Gary Hansen"/>
    <s v="Home Office"/>
    <s v="Vienna"/>
    <s v="Austria"/>
    <x v="6"/>
    <x v="0"/>
    <x v="12"/>
    <x v="2102"/>
    <x v="195"/>
    <n v="6"/>
    <n v="0"/>
    <n v="7.56"/>
    <n v="0.13999999999999999"/>
    <n v="2.52"/>
    <s v="High"/>
    <x v="2"/>
  </r>
  <r>
    <x v="795"/>
    <x v="2"/>
    <d v="2013-04-06T00:00:00"/>
    <s v="Standard Class"/>
    <s v="Roy Phan"/>
    <s v="Corporate"/>
    <s v="National Capital"/>
    <s v="Philippines"/>
    <x v="5"/>
    <x v="0"/>
    <x v="15"/>
    <x v="554"/>
    <x v="196"/>
    <n v="3"/>
    <n v="0.45"/>
    <n v="0.85950000000000004"/>
    <n v="3.4380000000000001E-2"/>
    <n v="1.95"/>
    <s v="Medium"/>
    <x v="2"/>
  </r>
  <r>
    <x v="795"/>
    <x v="2"/>
    <d v="2013-04-03T00:00:00"/>
    <s v="Standard Class"/>
    <s v="Janet Martin"/>
    <s v="Consumer"/>
    <s v="New York"/>
    <s v="United States"/>
    <x v="10"/>
    <x v="0"/>
    <x v="16"/>
    <x v="89"/>
    <x v="94"/>
    <n v="5"/>
    <n v="0.2"/>
    <n v="9.3125"/>
    <n v="0.31041666666666667"/>
    <n v="1.87"/>
    <s v="Medium"/>
    <x v="2"/>
  </r>
  <r>
    <x v="795"/>
    <x v="2"/>
    <d v="2013-04-03T00:00:00"/>
    <s v="Second Class"/>
    <s v="Tom Prescott"/>
    <s v="Consumer"/>
    <s v="Delta"/>
    <s v="Nigeria"/>
    <x v="0"/>
    <x v="0"/>
    <x v="14"/>
    <x v="1270"/>
    <x v="196"/>
    <n v="4"/>
    <n v="0.7"/>
    <n v="-24.611999999999998"/>
    <n v="-0.98447999999999991"/>
    <n v="1.82"/>
    <s v="Medium"/>
    <x v="2"/>
  </r>
  <r>
    <x v="795"/>
    <x v="2"/>
    <d v="2013-04-04T00:00:00"/>
    <s v="Second Class"/>
    <s v="Cynthia Delaney"/>
    <s v="Home Office"/>
    <s v="Entre Ríos"/>
    <s v="Argentina"/>
    <x v="7"/>
    <x v="0"/>
    <x v="15"/>
    <x v="220"/>
    <x v="50"/>
    <n v="3"/>
    <n v="0.4"/>
    <n v="-6.8520000000000003"/>
    <n v="-0.34260000000000002"/>
    <n v="1.77"/>
    <s v="Medium"/>
    <x v="2"/>
  </r>
  <r>
    <x v="795"/>
    <x v="2"/>
    <d v="2013-04-03T00:00:00"/>
    <s v="Standard Class"/>
    <s v="Alex Grayson"/>
    <s v="Consumer"/>
    <s v="Ondo"/>
    <s v="Nigeria"/>
    <x v="0"/>
    <x v="0"/>
    <x v="13"/>
    <x v="548"/>
    <x v="37"/>
    <n v="1"/>
    <n v="0.7"/>
    <n v="-22.908000000000001"/>
    <n v="-1.5272000000000001"/>
    <n v="1.47"/>
    <s v="Medium"/>
    <x v="2"/>
  </r>
  <r>
    <x v="795"/>
    <x v="2"/>
    <d v="2013-04-05T00:00:00"/>
    <s v="Standard Class"/>
    <s v="Khloe Miller"/>
    <s v="Consumer"/>
    <s v="Camagüey"/>
    <s v="Cuba"/>
    <x v="8"/>
    <x v="0"/>
    <x v="14"/>
    <x v="952"/>
    <x v="25"/>
    <n v="1"/>
    <n v="0"/>
    <n v="3.08"/>
    <n v="0.1811764705882353"/>
    <n v="0.96"/>
    <s v="Medium"/>
    <x v="2"/>
  </r>
  <r>
    <x v="795"/>
    <x v="2"/>
    <d v="2013-04-03T00:00:00"/>
    <s v="Standard Class"/>
    <s v="Janet Martin"/>
    <s v="Consumer"/>
    <s v="New York"/>
    <s v="United States"/>
    <x v="10"/>
    <x v="0"/>
    <x v="2"/>
    <x v="553"/>
    <x v="66"/>
    <n v="2"/>
    <n v="0"/>
    <n v="6.74"/>
    <n v="0.51846153846153853"/>
    <n v="0.93"/>
    <s v="Medium"/>
    <x v="2"/>
  </r>
  <r>
    <x v="795"/>
    <x v="2"/>
    <d v="2013-04-04T00:00:00"/>
    <s v="Second Class"/>
    <s v="Cynthia Delaney"/>
    <s v="Home Office"/>
    <s v="Entre Ríos"/>
    <s v="Argentina"/>
    <x v="7"/>
    <x v="0"/>
    <x v="1"/>
    <x v="2895"/>
    <x v="25"/>
    <n v="1"/>
    <n v="0.4"/>
    <n v="-6.62"/>
    <n v="-0.38941176470588235"/>
    <n v="0.91"/>
    <s v="Medium"/>
    <x v="2"/>
  </r>
  <r>
    <x v="795"/>
    <x v="2"/>
    <d v="2013-04-01T00:00:00"/>
    <s v="First Class"/>
    <s v="Daniel Raglin"/>
    <s v="Home Office"/>
    <s v="New South Wales"/>
    <s v="Australia"/>
    <x v="1"/>
    <x v="0"/>
    <x v="2"/>
    <x v="289"/>
    <x v="46"/>
    <n v="3"/>
    <n v="0.1"/>
    <n v="1.0529999999999999"/>
    <n v="2.1059999999999999E-2"/>
    <n v="0.06"/>
    <s v="Medium"/>
    <x v="2"/>
  </r>
  <r>
    <x v="796"/>
    <x v="2"/>
    <d v="2013-04-05T00:00:00"/>
    <s v="Second Class"/>
    <s v="Chris McAfee"/>
    <s v="Consumer"/>
    <s v="Valenciana"/>
    <s v="Spain"/>
    <x v="7"/>
    <x v="0"/>
    <x v="0"/>
    <x v="1214"/>
    <x v="1289"/>
    <n v="2"/>
    <n v="0.1"/>
    <n v="-4.2000000000000003E-2"/>
    <n v="-1.1797752808988764E-4"/>
    <n v="49.98"/>
    <s v="Medium"/>
    <x v="2"/>
  </r>
  <r>
    <x v="796"/>
    <x v="2"/>
    <d v="2013-04-02T00:00:00"/>
    <s v="First Class"/>
    <s v="Cathy Prescott"/>
    <s v="Corporate"/>
    <s v="Connecticut"/>
    <s v="United States"/>
    <x v="10"/>
    <x v="0"/>
    <x v="2"/>
    <x v="3262"/>
    <x v="98"/>
    <n v="1"/>
    <n v="0"/>
    <n v="5.5566000000000004"/>
    <n v="0.50514545454545456"/>
    <n v="2.0099999999999998"/>
    <s v="High"/>
    <x v="2"/>
  </r>
  <r>
    <x v="797"/>
    <x v="3"/>
    <d v="2013-04-06T00:00:00"/>
    <s v="Standard Class"/>
    <s v="Denny Ordway"/>
    <s v="Consumer"/>
    <s v="Kiên Giang"/>
    <s v="Vietnam"/>
    <x v="5"/>
    <x v="2"/>
    <x v="10"/>
    <x v="797"/>
    <x v="1728"/>
    <n v="5"/>
    <n v="0.17"/>
    <n v="676.16700000000003"/>
    <n v="0.2529618406285073"/>
    <n v="161"/>
    <s v="Medium"/>
    <x v="2"/>
  </r>
  <r>
    <x v="797"/>
    <x v="3"/>
    <d v="2013-04-03T00:00:00"/>
    <s v="First Class"/>
    <s v="Bryan Davis"/>
    <s v="Consumer"/>
    <s v="Federal District"/>
    <s v="Brazil"/>
    <x v="7"/>
    <x v="1"/>
    <x v="3"/>
    <x v="1471"/>
    <x v="29"/>
    <n v="5"/>
    <n v="0"/>
    <n v="7"/>
    <n v="0.05"/>
    <n v="28.59"/>
    <s v="High"/>
    <x v="2"/>
  </r>
  <r>
    <x v="797"/>
    <x v="3"/>
    <d v="2013-04-06T00:00:00"/>
    <s v="Standard Class"/>
    <s v="Kean Nguyen"/>
    <s v="Corporate"/>
    <s v="Jilin"/>
    <s v="China"/>
    <x v="9"/>
    <x v="2"/>
    <x v="6"/>
    <x v="2581"/>
    <x v="323"/>
    <n v="2"/>
    <n v="0"/>
    <n v="144"/>
    <n v="0.48979591836734693"/>
    <n v="28.3"/>
    <s v="Medium"/>
    <x v="2"/>
  </r>
  <r>
    <x v="797"/>
    <x v="3"/>
    <d v="2013-04-07T00:00:00"/>
    <s v="Standard Class"/>
    <s v="Erin Mull"/>
    <s v="Consumer"/>
    <s v="Jakarta"/>
    <s v="Indonesia"/>
    <x v="5"/>
    <x v="1"/>
    <x v="7"/>
    <x v="1470"/>
    <x v="854"/>
    <n v="6"/>
    <n v="0.27"/>
    <n v="-36.0702"/>
    <n v="-9.61872E-2"/>
    <n v="25.79"/>
    <s v="Medium"/>
    <x v="2"/>
  </r>
  <r>
    <x v="797"/>
    <x v="3"/>
    <d v="2013-04-06T00:00:00"/>
    <s v="Standard Class"/>
    <s v="Mark Packer"/>
    <s v="Home Office"/>
    <s v="Holguín"/>
    <s v="Cuba"/>
    <x v="8"/>
    <x v="2"/>
    <x v="11"/>
    <x v="1537"/>
    <x v="557"/>
    <n v="6"/>
    <n v="0"/>
    <n v="5.52"/>
    <n v="1.9644128113879004E-2"/>
    <n v="24.25"/>
    <s v="Medium"/>
    <x v="2"/>
  </r>
  <r>
    <x v="797"/>
    <x v="3"/>
    <d v="2013-04-03T00:00:00"/>
    <s v="Second Class"/>
    <s v="Carlos Soltero"/>
    <s v="Consumer"/>
    <s v="Pennsylvania"/>
    <s v="United States"/>
    <x v="10"/>
    <x v="2"/>
    <x v="10"/>
    <x v="3481"/>
    <x v="557"/>
    <n v="3"/>
    <n v="0.4"/>
    <n v="-60.836100000000002"/>
    <n v="-0.21649857651245552"/>
    <n v="21.38"/>
    <s v="Medium"/>
    <x v="2"/>
  </r>
  <r>
    <x v="797"/>
    <x v="3"/>
    <d v="2013-04-07T00:00:00"/>
    <s v="Standard Class"/>
    <s v="Erica Hackney"/>
    <s v="Consumer"/>
    <s v="New York"/>
    <s v="United States"/>
    <x v="10"/>
    <x v="1"/>
    <x v="7"/>
    <x v="2126"/>
    <x v="840"/>
    <n v="6"/>
    <n v="0.1"/>
    <n v="54.665999999999997"/>
    <n v="0.16666463414634144"/>
    <n v="19.489999999999998"/>
    <s v="Medium"/>
    <x v="2"/>
  </r>
  <r>
    <x v="797"/>
    <x v="3"/>
    <d v="2013-04-07T00:00:00"/>
    <s v="Standard Class"/>
    <s v="Jessica Myrick"/>
    <s v="Consumer"/>
    <s v="Jerusalem"/>
    <s v="Israel"/>
    <x v="2"/>
    <x v="0"/>
    <x v="0"/>
    <x v="19"/>
    <x v="525"/>
    <n v="4"/>
    <n v="0"/>
    <n v="5.04"/>
    <n v="9.8823529411764706E-3"/>
    <n v="15.24"/>
    <s v="Medium"/>
    <x v="2"/>
  </r>
  <r>
    <x v="797"/>
    <x v="3"/>
    <d v="2013-04-03T00:00:00"/>
    <s v="First Class"/>
    <s v="Bryan Davis"/>
    <s v="Consumer"/>
    <s v="Federal District"/>
    <s v="Brazil"/>
    <x v="7"/>
    <x v="2"/>
    <x v="11"/>
    <x v="2082"/>
    <x v="283"/>
    <n v="3"/>
    <n v="0"/>
    <n v="37.32"/>
    <n v="0.40129032258064518"/>
    <n v="13.23"/>
    <s v="High"/>
    <x v="2"/>
  </r>
  <r>
    <x v="797"/>
    <x v="3"/>
    <d v="2013-04-07T00:00:00"/>
    <s v="Standard Class"/>
    <s v="Jessica Myrick"/>
    <s v="Consumer"/>
    <s v="Jerusalem"/>
    <s v="Israel"/>
    <x v="2"/>
    <x v="0"/>
    <x v="16"/>
    <x v="778"/>
    <x v="397"/>
    <n v="14"/>
    <n v="0"/>
    <n v="67.2"/>
    <n v="0.3278048780487805"/>
    <n v="7.82"/>
    <s v="Medium"/>
    <x v="2"/>
  </r>
  <r>
    <x v="797"/>
    <x v="3"/>
    <d v="2013-04-07T00:00:00"/>
    <s v="Standard Class"/>
    <s v="Rick Wilson"/>
    <s v="Corporate"/>
    <s v="Northern"/>
    <s v="Ghana"/>
    <x v="0"/>
    <x v="0"/>
    <x v="1"/>
    <x v="1351"/>
    <x v="5"/>
    <n v="2"/>
    <n v="0"/>
    <n v="2.16"/>
    <n v="3.9272727272727279E-2"/>
    <n v="7.5"/>
    <s v="Low"/>
    <x v="2"/>
  </r>
  <r>
    <x v="797"/>
    <x v="3"/>
    <d v="2013-04-07T00:00:00"/>
    <s v="Standard Class"/>
    <s v="Erin Mull"/>
    <s v="Consumer"/>
    <s v="Jakarta"/>
    <s v="Indonesia"/>
    <x v="5"/>
    <x v="2"/>
    <x v="11"/>
    <x v="1488"/>
    <x v="298"/>
    <n v="8"/>
    <n v="0.47"/>
    <n v="-12.3072"/>
    <n v="-9.4670769230769225E-2"/>
    <n v="7.04"/>
    <s v="Medium"/>
    <x v="2"/>
  </r>
  <r>
    <x v="797"/>
    <x v="3"/>
    <d v="2013-04-06T00:00:00"/>
    <s v="Standard Class"/>
    <s v="Aimee Bixby"/>
    <s v="Consumer"/>
    <s v="Santo Domingo"/>
    <s v="Dominican Republic"/>
    <x v="8"/>
    <x v="1"/>
    <x v="7"/>
    <x v="697"/>
    <x v="107"/>
    <n v="4"/>
    <n v="0.2"/>
    <n v="-3.92"/>
    <n v="-3.8058252427184462E-2"/>
    <n v="5.99"/>
    <s v="Medium"/>
    <x v="2"/>
  </r>
  <r>
    <x v="797"/>
    <x v="3"/>
    <d v="2013-04-08T00:00:00"/>
    <s v="Standard Class"/>
    <s v="Andy Yotov"/>
    <s v="Corporate"/>
    <s v="Managua"/>
    <s v="Nicaragua"/>
    <x v="6"/>
    <x v="0"/>
    <x v="0"/>
    <x v="474"/>
    <x v="187"/>
    <n v="4"/>
    <n v="0"/>
    <n v="7.44"/>
    <n v="0.1690909090909091"/>
    <n v="4.68"/>
    <s v="Medium"/>
    <x v="2"/>
  </r>
  <r>
    <x v="797"/>
    <x v="3"/>
    <d v="2013-04-07T00:00:00"/>
    <s v="Standard Class"/>
    <s v="Erin Mull"/>
    <s v="Consumer"/>
    <s v="Jakarta"/>
    <s v="Indonesia"/>
    <x v="5"/>
    <x v="0"/>
    <x v="13"/>
    <x v="392"/>
    <x v="347"/>
    <n v="3"/>
    <n v="0.27"/>
    <n v="-5.2281000000000004"/>
    <n v="-8.1689062500000006E-2"/>
    <n v="3.63"/>
    <s v="Medium"/>
    <x v="2"/>
  </r>
  <r>
    <x v="797"/>
    <x v="3"/>
    <d v="2013-04-03T00:00:00"/>
    <s v="Second Class"/>
    <s v="Carlos Soltero"/>
    <s v="Consumer"/>
    <s v="Pennsylvania"/>
    <s v="United States"/>
    <x v="10"/>
    <x v="2"/>
    <x v="11"/>
    <x v="3144"/>
    <x v="172"/>
    <n v="2"/>
    <n v="0.2"/>
    <n v="1.1994"/>
    <n v="3.7481250000000001E-2"/>
    <n v="2.54"/>
    <s v="Medium"/>
    <x v="2"/>
  </r>
  <r>
    <x v="797"/>
    <x v="3"/>
    <d v="2013-04-06T00:00:00"/>
    <s v="Standard Class"/>
    <s v="Michelle Moray"/>
    <s v="Consumer"/>
    <s v="Plateau"/>
    <s v="Nigeria"/>
    <x v="0"/>
    <x v="2"/>
    <x v="11"/>
    <x v="2807"/>
    <x v="98"/>
    <n v="1"/>
    <n v="0.7"/>
    <n v="-25.425000000000001"/>
    <n v="-2.3113636363636365"/>
    <n v="1.49"/>
    <s v="High"/>
    <x v="2"/>
  </r>
  <r>
    <x v="797"/>
    <x v="3"/>
    <d v="2013-04-05T00:00:00"/>
    <s v="Standard Class"/>
    <s v="Katharine Harms"/>
    <s v="Corporate"/>
    <s v="Jakarta"/>
    <s v="Indonesia"/>
    <x v="5"/>
    <x v="2"/>
    <x v="11"/>
    <x v="1419"/>
    <x v="149"/>
    <n v="1"/>
    <n v="0.47"/>
    <n v="-1.9851000000000001"/>
    <n v="-9.4528571428571434E-2"/>
    <n v="1.1399999999999999"/>
    <s v="Medium"/>
    <x v="2"/>
  </r>
  <r>
    <x v="797"/>
    <x v="3"/>
    <d v="2013-04-06T00:00:00"/>
    <s v="Standard Class"/>
    <s v="Michelle Moray"/>
    <s v="Consumer"/>
    <s v="Plateau"/>
    <s v="Nigeria"/>
    <x v="0"/>
    <x v="2"/>
    <x v="11"/>
    <x v="833"/>
    <x v="66"/>
    <n v="1"/>
    <n v="0.7"/>
    <n v="-21.957000000000001"/>
    <n v="-1.6890000000000001"/>
    <n v="1.1200000000000001"/>
    <s v="High"/>
    <x v="2"/>
  </r>
  <r>
    <x v="797"/>
    <x v="3"/>
    <d v="2013-04-06T00:00:00"/>
    <s v="Standard Class"/>
    <s v="David Wiener"/>
    <s v="Corporate"/>
    <s v="Jawa Barat"/>
    <s v="Indonesia"/>
    <x v="5"/>
    <x v="0"/>
    <x v="14"/>
    <x v="2254"/>
    <x v="149"/>
    <n v="2"/>
    <n v="0.47"/>
    <n v="0.3906"/>
    <n v="1.8599999999999998E-2"/>
    <n v="1.04"/>
    <s v="Medium"/>
    <x v="2"/>
  </r>
  <r>
    <x v="797"/>
    <x v="3"/>
    <d v="2013-04-06T00:00:00"/>
    <s v="Standard Class"/>
    <s v="Michelle Moray"/>
    <s v="Consumer"/>
    <s v="Plateau"/>
    <s v="Nigeria"/>
    <x v="0"/>
    <x v="0"/>
    <x v="15"/>
    <x v="1841"/>
    <x v="44"/>
    <n v="1"/>
    <n v="0.7"/>
    <n v="-5.7569999999999997"/>
    <n v="-1.4392499999999999"/>
    <n v="0.44"/>
    <s v="High"/>
    <x v="2"/>
  </r>
  <r>
    <x v="797"/>
    <x v="3"/>
    <d v="2013-04-06T00:00:00"/>
    <s v="Standard Class"/>
    <s v="Michelle Moray"/>
    <s v="Consumer"/>
    <s v="Plateau"/>
    <s v="Nigeria"/>
    <x v="0"/>
    <x v="0"/>
    <x v="12"/>
    <x v="606"/>
    <x v="479"/>
    <n v="1"/>
    <n v="0.7"/>
    <n v="-3.0750000000000002"/>
    <n v="-1.5375000000000001"/>
    <n v="0.17"/>
    <s v="High"/>
    <x v="2"/>
  </r>
  <r>
    <x v="798"/>
    <x v="3"/>
    <d v="2013-04-05T00:00:00"/>
    <s v="First Class"/>
    <s v="Aaron Smayling"/>
    <s v="Corporate"/>
    <s v="Lorraine"/>
    <s v="France"/>
    <x v="6"/>
    <x v="0"/>
    <x v="0"/>
    <x v="512"/>
    <x v="385"/>
    <n v="7"/>
    <n v="0.1"/>
    <n v="120.96"/>
    <n v="0.40052980132450328"/>
    <n v="82.36"/>
    <s v="Medium"/>
    <x v="2"/>
  </r>
  <r>
    <x v="798"/>
    <x v="3"/>
    <d v="2013-04-03T00:00:00"/>
    <s v="First Class"/>
    <s v="Cari MacIntyre"/>
    <s v="Corporate"/>
    <s v="Catalonia"/>
    <s v="Spain"/>
    <x v="7"/>
    <x v="1"/>
    <x v="9"/>
    <x v="1837"/>
    <x v="894"/>
    <n v="3"/>
    <n v="0"/>
    <n v="40.68"/>
    <n v="0.10964959568733154"/>
    <n v="76.98"/>
    <s v="Critical"/>
    <x v="2"/>
  </r>
  <r>
    <x v="798"/>
    <x v="3"/>
    <d v="2013-04-03T00:00:00"/>
    <s v="First Class"/>
    <s v="Cari MacIntyre"/>
    <s v="Corporate"/>
    <s v="Catalonia"/>
    <s v="Spain"/>
    <x v="7"/>
    <x v="0"/>
    <x v="2"/>
    <x v="1268"/>
    <x v="792"/>
    <n v="8"/>
    <n v="0"/>
    <n v="95.28"/>
    <n v="0.41973568281938328"/>
    <n v="73.92"/>
    <s v="Critical"/>
    <x v="2"/>
  </r>
  <r>
    <x v="798"/>
    <x v="3"/>
    <d v="2013-04-06T00:00:00"/>
    <s v="Standard Class"/>
    <s v="Frank Preis"/>
    <s v="Consumer"/>
    <s v="New York"/>
    <s v="United States"/>
    <x v="10"/>
    <x v="1"/>
    <x v="7"/>
    <x v="1828"/>
    <x v="1512"/>
    <n v="6"/>
    <n v="0.1"/>
    <n v="292.77600000000001"/>
    <n v="0.22230523917995446"/>
    <n v="67.78"/>
    <s v="Medium"/>
    <x v="2"/>
  </r>
  <r>
    <x v="798"/>
    <x v="3"/>
    <d v="2013-04-04T00:00:00"/>
    <s v="Second Class"/>
    <s v="Raymond Buch"/>
    <s v="Consumer"/>
    <s v="New York"/>
    <s v="United States"/>
    <x v="10"/>
    <x v="0"/>
    <x v="13"/>
    <x v="1715"/>
    <x v="728"/>
    <n v="6"/>
    <n v="0"/>
    <n v="71.247600000000006"/>
    <n v="0.26987727272727274"/>
    <n v="67.52"/>
    <s v="Critical"/>
    <x v="2"/>
  </r>
  <r>
    <x v="798"/>
    <x v="3"/>
    <d v="2013-04-02T00:00:00"/>
    <s v="Same Day"/>
    <s v="Nick Crebassa"/>
    <s v="Corporate"/>
    <s v="New South Wales"/>
    <s v="Australia"/>
    <x v="1"/>
    <x v="1"/>
    <x v="7"/>
    <x v="1717"/>
    <x v="318"/>
    <n v="9"/>
    <n v="0.1"/>
    <n v="109.107"/>
    <n v="0.21103868471953577"/>
    <n v="60.45"/>
    <s v="Medium"/>
    <x v="2"/>
  </r>
  <r>
    <x v="798"/>
    <x v="3"/>
    <d v="2013-04-04T00:00:00"/>
    <s v="Second Class"/>
    <s v="Raymond Buch"/>
    <s v="Consumer"/>
    <s v="New York"/>
    <s v="United States"/>
    <x v="10"/>
    <x v="0"/>
    <x v="0"/>
    <x v="687"/>
    <x v="97"/>
    <n v="3"/>
    <n v="0"/>
    <n v="9.7164000000000001"/>
    <n v="5.9977777777777776E-2"/>
    <n v="60.4"/>
    <s v="Critical"/>
    <x v="2"/>
  </r>
  <r>
    <x v="798"/>
    <x v="3"/>
    <d v="2013-04-07T00:00:00"/>
    <s v="Second Class"/>
    <s v="Delfina Latchford"/>
    <s v="Consumer"/>
    <s v="Aquitaine"/>
    <s v="France"/>
    <x v="6"/>
    <x v="2"/>
    <x v="6"/>
    <x v="2150"/>
    <x v="303"/>
    <n v="2"/>
    <n v="0.15"/>
    <n v="-9.6120000000000001"/>
    <n v="-2.3674876847290641E-2"/>
    <n v="51.98"/>
    <s v="Medium"/>
    <x v="2"/>
  </r>
  <r>
    <x v="798"/>
    <x v="3"/>
    <d v="2013-04-07T00:00:00"/>
    <s v="Standard Class"/>
    <s v="Nicole Brennan"/>
    <s v="Corporate"/>
    <s v="Ile-de-France"/>
    <s v="France"/>
    <x v="6"/>
    <x v="0"/>
    <x v="5"/>
    <x v="1897"/>
    <x v="1729"/>
    <n v="3"/>
    <n v="0.1"/>
    <n v="223.23599999999999"/>
    <n v="0.16671844660194174"/>
    <n v="50.42"/>
    <s v="Medium"/>
    <x v="2"/>
  </r>
  <r>
    <x v="798"/>
    <x v="3"/>
    <d v="2013-04-04T00:00:00"/>
    <s v="First Class"/>
    <s v="Corinna Mitchell"/>
    <s v="Home Office"/>
    <s v="Plovdiv"/>
    <s v="Bulgaria"/>
    <x v="2"/>
    <x v="0"/>
    <x v="15"/>
    <x v="1271"/>
    <x v="110"/>
    <n v="10"/>
    <n v="0"/>
    <n v="46.8"/>
    <n v="0.40695652173913038"/>
    <n v="38.950000000000003"/>
    <s v="Critical"/>
    <x v="2"/>
  </r>
  <r>
    <x v="798"/>
    <x v="3"/>
    <d v="2013-04-03T00:00:00"/>
    <s v="First Class"/>
    <s v="Cari MacIntyre"/>
    <s v="Corporate"/>
    <s v="Catalonia"/>
    <s v="Spain"/>
    <x v="7"/>
    <x v="0"/>
    <x v="2"/>
    <x v="641"/>
    <x v="135"/>
    <n v="4"/>
    <n v="0"/>
    <n v="14.88"/>
    <n v="0.10941176470588236"/>
    <n v="37.950000000000003"/>
    <s v="Critical"/>
    <x v="2"/>
  </r>
  <r>
    <x v="798"/>
    <x v="3"/>
    <d v="2013-04-07T00:00:00"/>
    <s v="Second Class"/>
    <s v="Delfina Latchford"/>
    <s v="Consumer"/>
    <s v="Aquitaine"/>
    <s v="France"/>
    <x v="6"/>
    <x v="2"/>
    <x v="10"/>
    <x v="406"/>
    <x v="584"/>
    <n v="7"/>
    <n v="0.15"/>
    <n v="119.1435"/>
    <n v="0.22311516853932584"/>
    <n v="35.71"/>
    <s v="Medium"/>
    <x v="2"/>
  </r>
  <r>
    <x v="798"/>
    <x v="3"/>
    <d v="2013-04-07T00:00:00"/>
    <s v="Standard Class"/>
    <s v="Pete Takahito"/>
    <s v="Consumer"/>
    <s v="Lombardy"/>
    <s v="Italy"/>
    <x v="7"/>
    <x v="1"/>
    <x v="3"/>
    <x v="466"/>
    <x v="55"/>
    <n v="4"/>
    <n v="0"/>
    <n v="208.92"/>
    <n v="0.4694831460674157"/>
    <n v="33.35"/>
    <s v="Medium"/>
    <x v="2"/>
  </r>
  <r>
    <x v="798"/>
    <x v="3"/>
    <d v="2013-04-07T00:00:00"/>
    <s v="Standard Class"/>
    <s v="Pete Takahito"/>
    <s v="Consumer"/>
    <s v="Lombardy"/>
    <s v="Italy"/>
    <x v="7"/>
    <x v="2"/>
    <x v="10"/>
    <x v="2572"/>
    <x v="151"/>
    <n v="3"/>
    <n v="0.4"/>
    <n v="-125.208"/>
    <n v="-0.41736000000000001"/>
    <n v="32.4"/>
    <s v="Medium"/>
    <x v="2"/>
  </r>
  <r>
    <x v="798"/>
    <x v="3"/>
    <d v="2013-04-02T00:00:00"/>
    <s v="Same Day"/>
    <s v="Nick Crebassa"/>
    <s v="Corporate"/>
    <s v="New South Wales"/>
    <s v="Australia"/>
    <x v="1"/>
    <x v="1"/>
    <x v="3"/>
    <x v="2101"/>
    <x v="64"/>
    <n v="2"/>
    <n v="0.1"/>
    <n v="-3.0419999999999998"/>
    <n v="-3.3428571428571426E-2"/>
    <n v="19.38"/>
    <s v="Medium"/>
    <x v="2"/>
  </r>
  <r>
    <x v="798"/>
    <x v="3"/>
    <d v="2013-04-07T00:00:00"/>
    <s v="Standard Class"/>
    <s v="Brad Eason"/>
    <s v="Home Office"/>
    <s v="Salzburg"/>
    <s v="Austria"/>
    <x v="6"/>
    <x v="0"/>
    <x v="13"/>
    <x v="1189"/>
    <x v="183"/>
    <n v="2"/>
    <n v="0"/>
    <n v="8.58"/>
    <n v="8.0186915887850471E-2"/>
    <n v="15.66"/>
    <s v="High"/>
    <x v="2"/>
  </r>
  <r>
    <x v="798"/>
    <x v="3"/>
    <d v="2013-04-03T00:00:00"/>
    <s v="First Class"/>
    <s v="Cari MacIntyre"/>
    <s v="Corporate"/>
    <s v="Catalonia"/>
    <s v="Spain"/>
    <x v="7"/>
    <x v="0"/>
    <x v="5"/>
    <x v="2501"/>
    <x v="758"/>
    <n v="5"/>
    <n v="0"/>
    <n v="949.2"/>
    <n v="0.35995449374288968"/>
    <n v="14.98"/>
    <s v="Critical"/>
    <x v="2"/>
  </r>
  <r>
    <x v="798"/>
    <x v="3"/>
    <d v="2013-04-02T00:00:00"/>
    <s v="Same Day"/>
    <s v="Bill Tyler"/>
    <s v="Corporate"/>
    <s v="Tanger-Tétouan"/>
    <s v="Morocco"/>
    <x v="0"/>
    <x v="0"/>
    <x v="12"/>
    <x v="277"/>
    <x v="20"/>
    <n v="4"/>
    <n v="0"/>
    <n v="10.8"/>
    <n v="0.2076923076923077"/>
    <n v="11.83"/>
    <s v="High"/>
    <x v="2"/>
  </r>
  <r>
    <x v="798"/>
    <x v="3"/>
    <d v="2013-04-06T00:00:00"/>
    <s v="Standard Class"/>
    <s v="Anthony Garverick"/>
    <s v="Home Office"/>
    <s v="Mostaganem"/>
    <s v="Algeria"/>
    <x v="0"/>
    <x v="2"/>
    <x v="10"/>
    <x v="720"/>
    <x v="419"/>
    <n v="1"/>
    <n v="0"/>
    <n v="4.9800000000000004"/>
    <n v="2.9820359281437128E-2"/>
    <n v="10.35"/>
    <s v="Medium"/>
    <x v="2"/>
  </r>
  <r>
    <x v="798"/>
    <x v="3"/>
    <d v="2013-04-04T00:00:00"/>
    <s v="Second Class"/>
    <s v="Raymond Buch"/>
    <s v="Consumer"/>
    <s v="New York"/>
    <s v="United States"/>
    <x v="10"/>
    <x v="0"/>
    <x v="13"/>
    <x v="746"/>
    <x v="191"/>
    <n v="3"/>
    <n v="0"/>
    <n v="15.475199999999999"/>
    <n v="0.25791999999999998"/>
    <n v="9.85"/>
    <s v="Critical"/>
    <x v="2"/>
  </r>
  <r>
    <x v="798"/>
    <x v="3"/>
    <d v="2013-04-07T00:00:00"/>
    <s v="Standard Class"/>
    <s v="Don Weiss"/>
    <s v="Consumer"/>
    <s v="New York"/>
    <s v="United States"/>
    <x v="10"/>
    <x v="0"/>
    <x v="13"/>
    <x v="2472"/>
    <x v="220"/>
    <n v="4"/>
    <n v="0"/>
    <n v="22.8904"/>
    <n v="0.2601181818181818"/>
    <n v="9.5299999999999994"/>
    <s v="High"/>
    <x v="2"/>
  </r>
  <r>
    <x v="798"/>
    <x v="3"/>
    <d v="2013-04-09T00:00:00"/>
    <s v="Standard Class"/>
    <s v="George Ashbrook"/>
    <s v="Consumer"/>
    <s v="México"/>
    <s v="Mexico"/>
    <x v="3"/>
    <x v="0"/>
    <x v="12"/>
    <x v="1803"/>
    <x v="207"/>
    <n v="7"/>
    <n v="0"/>
    <n v="14.14"/>
    <n v="0.23966101694915254"/>
    <n v="8.43"/>
    <s v="Low"/>
    <x v="2"/>
  </r>
  <r>
    <x v="798"/>
    <x v="3"/>
    <d v="2013-04-05T00:00:00"/>
    <s v="First Class"/>
    <s v="Paul Lucas"/>
    <s v="Home Office"/>
    <s v="Taza-Al Hoceima-Taounate"/>
    <s v="Morocco"/>
    <x v="0"/>
    <x v="0"/>
    <x v="0"/>
    <x v="1217"/>
    <x v="226"/>
    <n v="1"/>
    <n v="0"/>
    <n v="18.78"/>
    <n v="0.29809523809523814"/>
    <n v="7.46"/>
    <s v="High"/>
    <x v="2"/>
  </r>
  <r>
    <x v="798"/>
    <x v="3"/>
    <d v="2013-04-04T00:00:00"/>
    <s v="Second Class"/>
    <s v="Raymond Buch"/>
    <s v="Consumer"/>
    <s v="New York"/>
    <s v="United States"/>
    <x v="10"/>
    <x v="2"/>
    <x v="10"/>
    <x v="3561"/>
    <x v="228"/>
    <n v="4"/>
    <n v="0"/>
    <n v="9.1311999999999998"/>
    <n v="0.26089142857142855"/>
    <n v="6.63"/>
    <s v="Critical"/>
    <x v="2"/>
  </r>
  <r>
    <x v="798"/>
    <x v="3"/>
    <d v="2013-04-09T00:00:00"/>
    <s v="Standard Class"/>
    <s v="Barry Blumstein"/>
    <s v="Corporate"/>
    <s v="Arizona"/>
    <s v="United States"/>
    <x v="11"/>
    <x v="0"/>
    <x v="15"/>
    <x v="181"/>
    <x v="172"/>
    <n v="5"/>
    <n v="0.2"/>
    <n v="9.8625000000000007"/>
    <n v="0.30820312500000002"/>
    <n v="4.74"/>
    <s v="Low"/>
    <x v="2"/>
  </r>
  <r>
    <x v="798"/>
    <x v="3"/>
    <d v="2013-04-03T00:00:00"/>
    <s v="First Class"/>
    <s v="Cari MacIntyre"/>
    <s v="Corporate"/>
    <s v="Catalonia"/>
    <s v="Spain"/>
    <x v="7"/>
    <x v="0"/>
    <x v="13"/>
    <x v="1127"/>
    <x v="67"/>
    <n v="2"/>
    <n v="0"/>
    <n v="8.4600000000000009"/>
    <n v="0.32538461538461544"/>
    <n v="4.37"/>
    <s v="Critical"/>
    <x v="2"/>
  </r>
  <r>
    <x v="798"/>
    <x v="3"/>
    <d v="2013-04-06T00:00:00"/>
    <s v="Standard Class"/>
    <s v="Thomas Boland"/>
    <s v="Corporate"/>
    <s v="New York"/>
    <s v="United States"/>
    <x v="10"/>
    <x v="0"/>
    <x v="12"/>
    <x v="3578"/>
    <x v="149"/>
    <n v="2"/>
    <n v="0"/>
    <n v="9.9359999999999999"/>
    <n v="0.47314285714285714"/>
    <n v="4.13"/>
    <s v="High"/>
    <x v="2"/>
  </r>
  <r>
    <x v="798"/>
    <x v="3"/>
    <d v="2013-04-06T00:00:00"/>
    <s v="Standard Class"/>
    <s v="Tracy Hopkins"/>
    <s v="Home Office"/>
    <s v="Santo Domingo"/>
    <s v="Dominican Republic"/>
    <x v="8"/>
    <x v="0"/>
    <x v="14"/>
    <x v="1183"/>
    <x v="34"/>
    <n v="5"/>
    <n v="0.2"/>
    <n v="9.76"/>
    <n v="0.25025641025641027"/>
    <n v="3.98"/>
    <s v="High"/>
    <x v="2"/>
  </r>
  <r>
    <x v="798"/>
    <x v="3"/>
    <d v="2013-04-04T00:00:00"/>
    <s v="Second Class"/>
    <s v="Raymond Buch"/>
    <s v="Consumer"/>
    <s v="New York"/>
    <s v="United States"/>
    <x v="10"/>
    <x v="0"/>
    <x v="13"/>
    <x v="2746"/>
    <x v="94"/>
    <n v="3"/>
    <n v="0"/>
    <n v="7.9248000000000003"/>
    <n v="0.26416000000000001"/>
    <n v="3.45"/>
    <s v="Critical"/>
    <x v="2"/>
  </r>
  <r>
    <x v="798"/>
    <x v="3"/>
    <d v="2013-04-06T00:00:00"/>
    <s v="Standard Class"/>
    <s v="Frank Preis"/>
    <s v="Consumer"/>
    <s v="New York"/>
    <s v="United States"/>
    <x v="10"/>
    <x v="0"/>
    <x v="1"/>
    <x v="181"/>
    <x v="347"/>
    <n v="8"/>
    <n v="0"/>
    <n v="18.5136"/>
    <n v="0.289275"/>
    <n v="3.13"/>
    <s v="Medium"/>
    <x v="2"/>
  </r>
  <r>
    <x v="798"/>
    <x v="3"/>
    <d v="2013-04-09T00:00:00"/>
    <s v="Standard Class"/>
    <s v="Barry Blumstein"/>
    <s v="Corporate"/>
    <s v="Arizona"/>
    <s v="United States"/>
    <x v="11"/>
    <x v="0"/>
    <x v="5"/>
    <x v="2971"/>
    <x v="94"/>
    <n v="2"/>
    <n v="0.2"/>
    <n v="3.0144000000000002"/>
    <n v="0.10048"/>
    <n v="3"/>
    <s v="Low"/>
    <x v="2"/>
  </r>
  <r>
    <x v="798"/>
    <x v="3"/>
    <d v="2013-04-02T00:00:00"/>
    <s v="Same Day"/>
    <s v="Bill Tyler"/>
    <s v="Corporate"/>
    <s v="Tanger-Tétouan"/>
    <s v="Morocco"/>
    <x v="0"/>
    <x v="0"/>
    <x v="2"/>
    <x v="1213"/>
    <x v="25"/>
    <n v="1"/>
    <n v="0"/>
    <n v="5.04"/>
    <n v="0.2964705882352941"/>
    <n v="2.8"/>
    <s v="High"/>
    <x v="2"/>
  </r>
  <r>
    <x v="798"/>
    <x v="3"/>
    <d v="2013-04-09T00:00:00"/>
    <s v="Standard Class"/>
    <s v="Kean Nguyen"/>
    <s v="Corporate"/>
    <s v="Nairobi"/>
    <s v="Kenya"/>
    <x v="0"/>
    <x v="0"/>
    <x v="13"/>
    <x v="197"/>
    <x v="35"/>
    <n v="1"/>
    <n v="0"/>
    <n v="4.62"/>
    <n v="0.1711111111111111"/>
    <n v="2.2999999999999998"/>
    <s v="Low"/>
    <x v="2"/>
  </r>
  <r>
    <x v="798"/>
    <x v="3"/>
    <d v="2013-04-06T00:00:00"/>
    <s v="Standard Class"/>
    <s v="Thomas Boland"/>
    <s v="Corporate"/>
    <s v="New York"/>
    <s v="United States"/>
    <x v="10"/>
    <x v="0"/>
    <x v="1"/>
    <x v="2400"/>
    <x v="98"/>
    <n v="3"/>
    <n v="0"/>
    <n v="3.2850000000000001"/>
    <n v="0.29863636363636364"/>
    <n v="1.98"/>
    <s v="High"/>
    <x v="2"/>
  </r>
  <r>
    <x v="798"/>
    <x v="3"/>
    <d v="2013-04-04T00:00:00"/>
    <s v="Second Class"/>
    <s v="Raymond Buch"/>
    <s v="Consumer"/>
    <s v="New York"/>
    <s v="United States"/>
    <x v="10"/>
    <x v="0"/>
    <x v="13"/>
    <x v="3579"/>
    <x v="77"/>
    <n v="3"/>
    <n v="0"/>
    <n v="2.8536000000000001"/>
    <n v="0.28536"/>
    <n v="1.89"/>
    <s v="Critical"/>
    <x v="2"/>
  </r>
  <r>
    <x v="798"/>
    <x v="3"/>
    <d v="2013-04-06T00:00:00"/>
    <s v="Standard Class"/>
    <s v="Thomas Boland"/>
    <s v="Corporate"/>
    <s v="New York"/>
    <s v="United States"/>
    <x v="10"/>
    <x v="0"/>
    <x v="16"/>
    <x v="3008"/>
    <x v="158"/>
    <n v="3"/>
    <n v="0.2"/>
    <n v="4.6643999999999997"/>
    <n v="0.33317142857142856"/>
    <n v="1.73"/>
    <s v="High"/>
    <x v="2"/>
  </r>
  <r>
    <x v="798"/>
    <x v="3"/>
    <d v="2013-04-09T00:00:00"/>
    <s v="Standard Class"/>
    <s v="George Ashbrook"/>
    <s v="Consumer"/>
    <s v="México"/>
    <s v="Mexico"/>
    <x v="3"/>
    <x v="0"/>
    <x v="16"/>
    <x v="570"/>
    <x v="98"/>
    <n v="2"/>
    <n v="0"/>
    <n v="3.08"/>
    <n v="0.28000000000000003"/>
    <n v="1.63"/>
    <s v="Low"/>
    <x v="2"/>
  </r>
  <r>
    <x v="798"/>
    <x v="3"/>
    <d v="2013-04-07T00:00:00"/>
    <s v="Standard Class"/>
    <s v="Anna Gayman"/>
    <s v="Consumer"/>
    <s v="Catalonia"/>
    <s v="Spain"/>
    <x v="7"/>
    <x v="0"/>
    <x v="16"/>
    <x v="40"/>
    <x v="173"/>
    <n v="4"/>
    <n v="0"/>
    <n v="8.4"/>
    <n v="0.35000000000000003"/>
    <n v="1.51"/>
    <s v="Medium"/>
    <x v="2"/>
  </r>
  <r>
    <x v="798"/>
    <x v="3"/>
    <d v="2013-04-07T00:00:00"/>
    <s v="Standard Class"/>
    <s v="Pete Takahito"/>
    <s v="Consumer"/>
    <s v="Lombardy"/>
    <s v="Italy"/>
    <x v="7"/>
    <x v="0"/>
    <x v="15"/>
    <x v="2182"/>
    <x v="172"/>
    <n v="3"/>
    <n v="0"/>
    <n v="4.8600000000000003"/>
    <n v="0.15187500000000001"/>
    <n v="1.33"/>
    <s v="Medium"/>
    <x v="2"/>
  </r>
  <r>
    <x v="798"/>
    <x v="3"/>
    <d v="2013-04-07T00:00:00"/>
    <s v="Second Class"/>
    <s v="Saphhira Shifley"/>
    <s v="Corporate"/>
    <s v="Guangdong"/>
    <s v="China"/>
    <x v="9"/>
    <x v="0"/>
    <x v="16"/>
    <x v="433"/>
    <x v="82"/>
    <n v="2"/>
    <n v="0"/>
    <n v="2.64"/>
    <n v="0.29333333333333333"/>
    <n v="0.79"/>
    <s v="Medium"/>
    <x v="2"/>
  </r>
  <r>
    <x v="798"/>
    <x v="3"/>
    <d v="2013-04-08T00:00:00"/>
    <s v="Standard Class"/>
    <s v="Muhammed Yedwab"/>
    <s v="Corporate"/>
    <s v="Wisconsin"/>
    <s v="United States"/>
    <x v="6"/>
    <x v="2"/>
    <x v="10"/>
    <x v="3537"/>
    <x v="66"/>
    <n v="1"/>
    <n v="0"/>
    <n v="0.25979999999999998"/>
    <n v="1.9984615384615382E-2"/>
    <n v="0.63"/>
    <s v="Medium"/>
    <x v="2"/>
  </r>
  <r>
    <x v="798"/>
    <x v="3"/>
    <d v="2013-04-06T00:00:00"/>
    <s v="Second Class"/>
    <s v="Daniel Byrd"/>
    <s v="Home Office"/>
    <s v="Georgia"/>
    <s v="United States"/>
    <x v="7"/>
    <x v="1"/>
    <x v="3"/>
    <x v="2238"/>
    <x v="68"/>
    <n v="4"/>
    <n v="0"/>
    <n v="3.0975999999999999"/>
    <n v="0.44251428571428569"/>
    <n v="0.62"/>
    <s v="High"/>
    <x v="2"/>
  </r>
  <r>
    <x v="798"/>
    <x v="3"/>
    <d v="2013-04-08T00:00:00"/>
    <s v="Standard Class"/>
    <s v="Suzanne McNair"/>
    <s v="Corporate"/>
    <s v="Kigoma"/>
    <s v="Tanzania"/>
    <x v="0"/>
    <x v="0"/>
    <x v="16"/>
    <x v="433"/>
    <x v="44"/>
    <n v="1"/>
    <n v="0"/>
    <n v="0"/>
    <n v="0"/>
    <n v="0.3"/>
    <s v="Medium"/>
    <x v="2"/>
  </r>
  <r>
    <x v="798"/>
    <x v="3"/>
    <d v="2013-04-06T00:00:00"/>
    <s v="Standard Class"/>
    <s v="Frank Preis"/>
    <s v="Consumer"/>
    <s v="New York"/>
    <s v="United States"/>
    <x v="10"/>
    <x v="0"/>
    <x v="16"/>
    <x v="1077"/>
    <x v="44"/>
    <n v="1"/>
    <n v="0.2"/>
    <n v="1.1225000000000001"/>
    <n v="0.28062500000000001"/>
    <n v="0.26"/>
    <s v="Medium"/>
    <x v="2"/>
  </r>
  <r>
    <x v="799"/>
    <x v="3"/>
    <d v="2013-04-07T00:00:00"/>
    <s v="Second Class"/>
    <s v="Denny Joy"/>
    <s v="Corporate"/>
    <s v="Wisconsin"/>
    <s v="United States"/>
    <x v="6"/>
    <x v="1"/>
    <x v="7"/>
    <x v="2827"/>
    <x v="831"/>
    <n v="5"/>
    <n v="0"/>
    <n v="378.274"/>
    <n v="0.25998213058419245"/>
    <n v="211.16"/>
    <s v="High"/>
    <x v="2"/>
  </r>
  <r>
    <x v="799"/>
    <x v="3"/>
    <d v="2013-04-07T00:00:00"/>
    <s v="Standard Class"/>
    <s v="Robert Barroso"/>
    <s v="Corporate"/>
    <s v="Valenciana"/>
    <s v="Spain"/>
    <x v="7"/>
    <x v="2"/>
    <x v="6"/>
    <x v="1833"/>
    <x v="345"/>
    <n v="5"/>
    <n v="0"/>
    <n v="159.15"/>
    <n v="0.26004901960784316"/>
    <n v="79.930000000000007"/>
    <s v="High"/>
    <x v="2"/>
  </r>
  <r>
    <x v="799"/>
    <x v="3"/>
    <d v="2013-04-06T00:00:00"/>
    <s v="Second Class"/>
    <s v="Adam Shillingsburg"/>
    <s v="Consumer"/>
    <s v="Sonora"/>
    <s v="Mexico"/>
    <x v="3"/>
    <x v="1"/>
    <x v="9"/>
    <x v="27"/>
    <x v="1730"/>
    <n v="5"/>
    <n v="0.2"/>
    <n v="233.46"/>
    <n v="0.2124294813466788"/>
    <n v="66.63"/>
    <s v="High"/>
    <x v="2"/>
  </r>
  <r>
    <x v="799"/>
    <x v="3"/>
    <d v="2013-04-06T00:00:00"/>
    <s v="Second Class"/>
    <s v="Adam Shillingsburg"/>
    <s v="Consumer"/>
    <s v="Pernambuco"/>
    <s v="Brazil"/>
    <x v="7"/>
    <x v="1"/>
    <x v="9"/>
    <x v="27"/>
    <x v="1331"/>
    <n v="5"/>
    <n v="0.6"/>
    <n v="-316.02"/>
    <n v="-0.57562841530054643"/>
    <n v="54.58"/>
    <s v="Medium"/>
    <x v="2"/>
  </r>
  <r>
    <x v="799"/>
    <x v="3"/>
    <d v="2013-04-06T00:00:00"/>
    <s v="Second Class"/>
    <s v="Erica Hackney"/>
    <s v="Consumer"/>
    <s v="Sumatera Utara"/>
    <s v="Indonesia"/>
    <x v="5"/>
    <x v="1"/>
    <x v="3"/>
    <x v="1634"/>
    <x v="708"/>
    <n v="4"/>
    <n v="0.27"/>
    <n v="45.2136"/>
    <n v="0.2740218181818182"/>
    <n v="27.03"/>
    <s v="Critical"/>
    <x v="2"/>
  </r>
  <r>
    <x v="799"/>
    <x v="3"/>
    <d v="2013-04-07T00:00:00"/>
    <s v="Second Class"/>
    <s v="Robert Waldorf"/>
    <s v="Consumer"/>
    <s v="Kordestan"/>
    <s v="Iran"/>
    <x v="2"/>
    <x v="1"/>
    <x v="8"/>
    <x v="1113"/>
    <x v="217"/>
    <n v="1"/>
    <n v="0"/>
    <n v="130.5"/>
    <n v="0.41037735849056606"/>
    <n v="26.15"/>
    <s v="Medium"/>
    <x v="2"/>
  </r>
  <r>
    <x v="799"/>
    <x v="3"/>
    <d v="2013-04-03T00:00:00"/>
    <s v="Same Day"/>
    <s v="Arthur Gainer"/>
    <s v="Consumer"/>
    <s v="Bavaria"/>
    <s v="Germany"/>
    <x v="6"/>
    <x v="0"/>
    <x v="14"/>
    <x v="2458"/>
    <x v="142"/>
    <n v="3"/>
    <n v="0"/>
    <n v="39.24"/>
    <n v="0.49670886075949372"/>
    <n v="14.48"/>
    <s v="Medium"/>
    <x v="2"/>
  </r>
  <r>
    <x v="799"/>
    <x v="3"/>
    <d v="2013-04-07T00:00:00"/>
    <s v="Standard Class"/>
    <s v="Dianna Arnett"/>
    <s v="Home Office"/>
    <s v="'Amman"/>
    <s v="Jordan"/>
    <x v="2"/>
    <x v="0"/>
    <x v="5"/>
    <x v="1711"/>
    <x v="495"/>
    <n v="4"/>
    <n v="0"/>
    <n v="102.48"/>
    <n v="0.43982832618025752"/>
    <n v="11.44"/>
    <s v="Medium"/>
    <x v="2"/>
  </r>
  <r>
    <x v="799"/>
    <x v="3"/>
    <d v="2013-04-08T00:00:00"/>
    <s v="Standard Class"/>
    <s v="Cathy Prescott"/>
    <s v="Corporate"/>
    <s v="Jerusalem"/>
    <s v="Israel"/>
    <x v="2"/>
    <x v="0"/>
    <x v="16"/>
    <x v="2067"/>
    <x v="107"/>
    <n v="2"/>
    <n v="0"/>
    <n v="9.24"/>
    <n v="8.9708737864077667E-2"/>
    <n v="8.92"/>
    <s v="Medium"/>
    <x v="2"/>
  </r>
  <r>
    <x v="799"/>
    <x v="3"/>
    <d v="2013-04-08T00:00:00"/>
    <s v="Standard Class"/>
    <s v="Cathy Prescott"/>
    <s v="Corporate"/>
    <s v="Jerusalem"/>
    <s v="Israel"/>
    <x v="2"/>
    <x v="2"/>
    <x v="6"/>
    <x v="2734"/>
    <x v="332"/>
    <n v="1"/>
    <n v="0"/>
    <n v="72.599999999999994"/>
    <n v="0.4196531791907514"/>
    <n v="8.3699999999999992"/>
    <s v="Medium"/>
    <x v="2"/>
  </r>
  <r>
    <x v="799"/>
    <x v="3"/>
    <d v="2013-04-09T00:00:00"/>
    <s v="Standard Class"/>
    <s v="Elpida Rittenbach"/>
    <s v="Corporate"/>
    <s v="Queensland"/>
    <s v="Australia"/>
    <x v="1"/>
    <x v="1"/>
    <x v="3"/>
    <x v="989"/>
    <x v="376"/>
    <n v="4"/>
    <n v="0.4"/>
    <n v="-15.336"/>
    <n v="-0.15035294117647058"/>
    <n v="7.38"/>
    <s v="Medium"/>
    <x v="2"/>
  </r>
  <r>
    <x v="799"/>
    <x v="3"/>
    <d v="2013-04-08T00:00:00"/>
    <s v="Standard Class"/>
    <s v="Cathy Prescott"/>
    <s v="Corporate"/>
    <s v="Jerusalem"/>
    <s v="Israel"/>
    <x v="2"/>
    <x v="0"/>
    <x v="13"/>
    <x v="1819"/>
    <x v="187"/>
    <n v="4"/>
    <n v="0"/>
    <n v="10.56"/>
    <n v="0.24000000000000002"/>
    <n v="3.95"/>
    <s v="Medium"/>
    <x v="2"/>
  </r>
  <r>
    <x v="799"/>
    <x v="3"/>
    <d v="2013-04-05T00:00:00"/>
    <s v="Second Class"/>
    <s v="Dennis Kane"/>
    <s v="Consumer"/>
    <s v="Catalonia"/>
    <s v="Spain"/>
    <x v="7"/>
    <x v="0"/>
    <x v="16"/>
    <x v="1737"/>
    <x v="1"/>
    <n v="4"/>
    <n v="0"/>
    <n v="22.8"/>
    <n v="0.19"/>
    <n v="3.48"/>
    <s v="Medium"/>
    <x v="2"/>
  </r>
  <r>
    <x v="799"/>
    <x v="3"/>
    <d v="2013-04-06T00:00:00"/>
    <s v="Second Class"/>
    <s v="Adam Shillingsburg"/>
    <s v="Consumer"/>
    <s v="Sonora"/>
    <s v="Mexico"/>
    <x v="3"/>
    <x v="0"/>
    <x v="16"/>
    <x v="430"/>
    <x v="207"/>
    <n v="3"/>
    <n v="0"/>
    <n v="25.32"/>
    <n v="0.42915254237288136"/>
    <n v="3.07"/>
    <s v="High"/>
    <x v="2"/>
  </r>
  <r>
    <x v="799"/>
    <x v="3"/>
    <d v="2013-04-05T00:00:00"/>
    <s v="Second Class"/>
    <s v="Ross DeVincentis"/>
    <s v="Home Office"/>
    <s v="São Paulo"/>
    <s v="Brazil"/>
    <x v="7"/>
    <x v="0"/>
    <x v="0"/>
    <x v="953"/>
    <x v="171"/>
    <n v="5"/>
    <n v="0"/>
    <n v="27.4"/>
    <n v="0.47241379310344828"/>
    <n v="2"/>
    <s v="Medium"/>
    <x v="2"/>
  </r>
  <r>
    <x v="799"/>
    <x v="3"/>
    <d v="2013-04-05T00:00:00"/>
    <s v="Second Class"/>
    <s v="Ross DeVincentis"/>
    <s v="Home Office"/>
    <s v="São Paulo"/>
    <s v="Brazil"/>
    <x v="7"/>
    <x v="0"/>
    <x v="14"/>
    <x v="1456"/>
    <x v="113"/>
    <n v="3"/>
    <n v="0"/>
    <n v="18.12"/>
    <n v="0.45300000000000001"/>
    <n v="1.91"/>
    <s v="Medium"/>
    <x v="2"/>
  </r>
  <r>
    <x v="799"/>
    <x v="3"/>
    <d v="2013-04-07T00:00:00"/>
    <s v="Standard Class"/>
    <s v="Sanjit Chand"/>
    <s v="Consumer"/>
    <s v="Sokoto"/>
    <s v="Nigeria"/>
    <x v="0"/>
    <x v="1"/>
    <x v="7"/>
    <x v="2682"/>
    <x v="25"/>
    <n v="1"/>
    <n v="0.7"/>
    <n v="-27.738"/>
    <n v="-1.6316470588235295"/>
    <n v="1.78"/>
    <s v="High"/>
    <x v="2"/>
  </r>
  <r>
    <x v="799"/>
    <x v="3"/>
    <d v="2013-04-06T00:00:00"/>
    <s v="Second Class"/>
    <s v="Adam Shillingsburg"/>
    <s v="Consumer"/>
    <s v="Pernambuco"/>
    <s v="Brazil"/>
    <x v="7"/>
    <x v="0"/>
    <x v="16"/>
    <x v="430"/>
    <x v="173"/>
    <n v="3"/>
    <n v="0.6"/>
    <n v="-10.068"/>
    <n v="-0.41949999999999998"/>
    <n v="1.6"/>
    <s v="Medium"/>
    <x v="2"/>
  </r>
  <r>
    <x v="799"/>
    <x v="3"/>
    <d v="2013-04-07T00:00:00"/>
    <s v="Standard Class"/>
    <s v="Sanjit Chand"/>
    <s v="Consumer"/>
    <s v="Sokoto"/>
    <s v="Nigeria"/>
    <x v="0"/>
    <x v="0"/>
    <x v="0"/>
    <x v="1262"/>
    <x v="43"/>
    <n v="2"/>
    <n v="0.7"/>
    <n v="-25.254000000000001"/>
    <n v="-2.1045000000000003"/>
    <n v="1.38"/>
    <s v="High"/>
    <x v="2"/>
  </r>
  <r>
    <x v="799"/>
    <x v="3"/>
    <d v="2013-04-07T00:00:00"/>
    <s v="Standard Class"/>
    <s v="Sanjit Chand"/>
    <s v="Consumer"/>
    <s v="Sokoto"/>
    <s v="Nigeria"/>
    <x v="0"/>
    <x v="0"/>
    <x v="16"/>
    <x v="2749"/>
    <x v="82"/>
    <n v="1"/>
    <n v="0.7"/>
    <n v="-15.696"/>
    <n v="-1.744"/>
    <n v="1.1599999999999999"/>
    <s v="High"/>
    <x v="2"/>
  </r>
  <r>
    <x v="799"/>
    <x v="3"/>
    <d v="2013-04-07T00:00:00"/>
    <s v="Standard Class"/>
    <s v="Dianna Arnett"/>
    <s v="Home Office"/>
    <s v="'Amman"/>
    <s v="Jordan"/>
    <x v="2"/>
    <x v="1"/>
    <x v="3"/>
    <x v="329"/>
    <x v="114"/>
    <n v="1"/>
    <n v="0"/>
    <n v="0"/>
    <n v="0"/>
    <n v="0.97"/>
    <s v="Medium"/>
    <x v="2"/>
  </r>
  <r>
    <x v="800"/>
    <x v="3"/>
    <d v="2013-04-07T00:00:00"/>
    <s v="First Class"/>
    <s v="Brendan Sweed"/>
    <s v="Corporate"/>
    <s v="Lorraine"/>
    <s v="France"/>
    <x v="6"/>
    <x v="2"/>
    <x v="4"/>
    <x v="1730"/>
    <x v="57"/>
    <n v="5"/>
    <n v="0.15"/>
    <n v="100.98"/>
    <n v="0.14103351955307264"/>
    <n v="227.85"/>
    <s v="Critical"/>
    <x v="2"/>
  </r>
  <r>
    <x v="800"/>
    <x v="3"/>
    <d v="2013-04-10T00:00:00"/>
    <s v="Standard Class"/>
    <s v="George Zrebassa"/>
    <s v="Corporate"/>
    <s v="Tamil Nadu"/>
    <s v="India"/>
    <x v="12"/>
    <x v="2"/>
    <x v="6"/>
    <x v="799"/>
    <x v="542"/>
    <n v="3"/>
    <n v="0"/>
    <n v="7.29"/>
    <n v="9.986301369863013E-3"/>
    <n v="36.1"/>
    <s v="Medium"/>
    <x v="2"/>
  </r>
  <r>
    <x v="800"/>
    <x v="3"/>
    <d v="2013-04-11T00:00:00"/>
    <s v="Standard Class"/>
    <s v="Sonia Sunley"/>
    <s v="Consumer"/>
    <s v="Berlin"/>
    <s v="Germany"/>
    <x v="6"/>
    <x v="2"/>
    <x v="6"/>
    <x v="935"/>
    <x v="728"/>
    <n v="2"/>
    <n v="0.1"/>
    <n v="2.9220000000000002"/>
    <n v="1.1068181818181819E-2"/>
    <n v="34.14"/>
    <s v="Low"/>
    <x v="2"/>
  </r>
  <r>
    <x v="800"/>
    <x v="3"/>
    <d v="2013-04-08T00:00:00"/>
    <s v="Second Class"/>
    <s v="Nicole Brennan"/>
    <s v="Corporate"/>
    <s v="Donetsk"/>
    <s v="Ukraine"/>
    <x v="2"/>
    <x v="0"/>
    <x v="0"/>
    <x v="1698"/>
    <x v="528"/>
    <n v="4"/>
    <n v="0"/>
    <n v="0"/>
    <n v="0"/>
    <n v="27.8"/>
    <s v="High"/>
    <x v="2"/>
  </r>
  <r>
    <x v="800"/>
    <x v="3"/>
    <d v="2013-04-06T00:00:00"/>
    <s v="First Class"/>
    <s v="Shirley Daniels"/>
    <s v="Home Office"/>
    <s v="Dublin"/>
    <s v="Ireland"/>
    <x v="3"/>
    <x v="2"/>
    <x v="6"/>
    <x v="1344"/>
    <x v="394"/>
    <n v="3"/>
    <n v="0.5"/>
    <n v="-144.63"/>
    <n v="-0.30006224066390041"/>
    <n v="27.29"/>
    <s v="Medium"/>
    <x v="2"/>
  </r>
  <r>
    <x v="800"/>
    <x v="3"/>
    <d v="2013-04-10T00:00:00"/>
    <s v="Standard Class"/>
    <s v="George Zrebassa"/>
    <s v="Corporate"/>
    <s v="Tamil Nadu"/>
    <s v="India"/>
    <x v="12"/>
    <x v="0"/>
    <x v="0"/>
    <x v="481"/>
    <x v="1277"/>
    <n v="5"/>
    <n v="0"/>
    <n v="321.89999999999998"/>
    <n v="0.47973174366616989"/>
    <n v="23.64"/>
    <s v="Medium"/>
    <x v="2"/>
  </r>
  <r>
    <x v="800"/>
    <x v="3"/>
    <d v="2013-04-07T00:00:00"/>
    <s v="Second Class"/>
    <s v="Annie Zypern"/>
    <s v="Consumer"/>
    <s v="Niger"/>
    <s v="Nigeria"/>
    <x v="0"/>
    <x v="1"/>
    <x v="7"/>
    <x v="560"/>
    <x v="607"/>
    <n v="4"/>
    <n v="0.7"/>
    <n v="-423.44400000000002"/>
    <n v="-1.9973773584905661"/>
    <n v="21.97"/>
    <s v="High"/>
    <x v="2"/>
  </r>
  <r>
    <x v="800"/>
    <x v="3"/>
    <d v="2013-04-07T00:00:00"/>
    <s v="First Class"/>
    <s v="Brendan Sweed"/>
    <s v="Corporate"/>
    <s v="Lorraine"/>
    <s v="France"/>
    <x v="6"/>
    <x v="0"/>
    <x v="2"/>
    <x v="692"/>
    <x v="113"/>
    <n v="3"/>
    <n v="0"/>
    <n v="12.69"/>
    <n v="0.31724999999999998"/>
    <n v="13.66"/>
    <s v="Critical"/>
    <x v="2"/>
  </r>
  <r>
    <x v="800"/>
    <x v="3"/>
    <d v="2013-04-10T00:00:00"/>
    <s v="Standard Class"/>
    <s v="Zuschuss Donatelli"/>
    <s v="Consumer"/>
    <s v="Indiana"/>
    <s v="United States"/>
    <x v="6"/>
    <x v="2"/>
    <x v="10"/>
    <x v="2676"/>
    <x v="463"/>
    <n v="4"/>
    <n v="0"/>
    <n v="124.7808"/>
    <n v="0.47992615384615384"/>
    <n v="11.84"/>
    <s v="Medium"/>
    <x v="2"/>
  </r>
  <r>
    <x v="800"/>
    <x v="3"/>
    <d v="2013-04-06T00:00:00"/>
    <s v="First Class"/>
    <s v="Shirley Daniels"/>
    <s v="Home Office"/>
    <s v="Dublin"/>
    <s v="Ireland"/>
    <x v="3"/>
    <x v="0"/>
    <x v="14"/>
    <x v="1052"/>
    <x v="228"/>
    <n v="2"/>
    <n v="0.5"/>
    <n v="-33.270000000000003"/>
    <n v="-0.95057142857142862"/>
    <n v="8.18"/>
    <s v="Medium"/>
    <x v="2"/>
  </r>
  <r>
    <x v="800"/>
    <x v="3"/>
    <d v="2013-04-10T00:00:00"/>
    <s v="Standard Class"/>
    <s v="Zuschuss Donatelli"/>
    <s v="Consumer"/>
    <s v="Indiana"/>
    <s v="United States"/>
    <x v="6"/>
    <x v="1"/>
    <x v="3"/>
    <x v="3058"/>
    <x v="210"/>
    <n v="4"/>
    <n v="0"/>
    <n v="22.0472"/>
    <n v="0.31052394366197184"/>
    <n v="7.3"/>
    <s v="Medium"/>
    <x v="2"/>
  </r>
  <r>
    <x v="800"/>
    <x v="3"/>
    <d v="2013-04-08T00:00:00"/>
    <s v="Standard Class"/>
    <s v="Lauren Leatherbury"/>
    <s v="Consumer"/>
    <s v="Jammu and Kashmir"/>
    <s v="India"/>
    <x v="12"/>
    <x v="0"/>
    <x v="13"/>
    <x v="1165"/>
    <x v="19"/>
    <n v="2"/>
    <n v="0"/>
    <n v="4.62"/>
    <n v="0.12833333333333333"/>
    <n v="5.51"/>
    <s v="High"/>
    <x v="2"/>
  </r>
  <r>
    <x v="800"/>
    <x v="3"/>
    <d v="2013-04-08T00:00:00"/>
    <s v="Standard Class"/>
    <s v="Carlos Soltero"/>
    <s v="Consumer"/>
    <s v="Pennsylvania"/>
    <s v="United States"/>
    <x v="10"/>
    <x v="0"/>
    <x v="16"/>
    <x v="3175"/>
    <x v="427"/>
    <n v="9"/>
    <n v="0.7"/>
    <n v="-83.204999999999998"/>
    <n v="-0.83204999999999996"/>
    <n v="3.99"/>
    <s v="High"/>
    <x v="2"/>
  </r>
  <r>
    <x v="800"/>
    <x v="3"/>
    <d v="2013-04-04T00:00:00"/>
    <s v="Same Day"/>
    <s v="Steven Roelle"/>
    <s v="Home Office"/>
    <s v="Texas"/>
    <s v="United States"/>
    <x v="6"/>
    <x v="0"/>
    <x v="2"/>
    <x v="3222"/>
    <x v="77"/>
    <n v="3"/>
    <n v="0.2"/>
    <n v="3.21"/>
    <n v="0.32100000000000001"/>
    <n v="3.94"/>
    <s v="Critical"/>
    <x v="2"/>
  </r>
  <r>
    <x v="800"/>
    <x v="3"/>
    <d v="2013-04-07T00:00:00"/>
    <s v="Second Class"/>
    <s v="Annie Zypern"/>
    <s v="Consumer"/>
    <s v="Niger"/>
    <s v="Nigeria"/>
    <x v="0"/>
    <x v="0"/>
    <x v="13"/>
    <x v="1459"/>
    <x v="172"/>
    <n v="2"/>
    <n v="0.7"/>
    <n v="-75.180000000000007"/>
    <n v="-2.3493750000000002"/>
    <n v="3.36"/>
    <s v="High"/>
    <x v="2"/>
  </r>
  <r>
    <x v="800"/>
    <x v="3"/>
    <d v="2013-04-06T00:00:00"/>
    <s v="First Class"/>
    <s v="Andy Reiter"/>
    <s v="Consumer"/>
    <s v="Babil"/>
    <s v="Iraq"/>
    <x v="2"/>
    <x v="0"/>
    <x v="15"/>
    <x v="208"/>
    <x v="66"/>
    <n v="1"/>
    <n v="0"/>
    <n v="3.27"/>
    <n v="0.25153846153846154"/>
    <n v="3.16"/>
    <s v="High"/>
    <x v="2"/>
  </r>
  <r>
    <x v="800"/>
    <x v="3"/>
    <d v="2013-04-07T00:00:00"/>
    <s v="Second Class"/>
    <s v="Annie Zypern"/>
    <s v="Consumer"/>
    <s v="Niger"/>
    <s v="Nigeria"/>
    <x v="0"/>
    <x v="0"/>
    <x v="0"/>
    <x v="823"/>
    <x v="61"/>
    <n v="2"/>
    <n v="0.7"/>
    <n v="-71.063999999999993"/>
    <n v="-2.1534545454545451"/>
    <n v="2.6"/>
    <s v="High"/>
    <x v="2"/>
  </r>
  <r>
    <x v="800"/>
    <x v="3"/>
    <d v="2013-04-06T00:00:00"/>
    <s v="First Class"/>
    <s v="Shirley Daniels"/>
    <s v="Home Office"/>
    <s v="Dublin"/>
    <s v="Ireland"/>
    <x v="3"/>
    <x v="0"/>
    <x v="16"/>
    <x v="255"/>
    <x v="50"/>
    <n v="3"/>
    <n v="0.5"/>
    <n v="-3.6"/>
    <n v="-0.18"/>
    <n v="2.4500000000000002"/>
    <s v="Medium"/>
    <x v="2"/>
  </r>
  <r>
    <x v="800"/>
    <x v="3"/>
    <d v="2013-04-07T00:00:00"/>
    <s v="Second Class"/>
    <s v="Annie Zypern"/>
    <s v="Consumer"/>
    <s v="Niger"/>
    <s v="Nigeria"/>
    <x v="0"/>
    <x v="0"/>
    <x v="13"/>
    <x v="2307"/>
    <x v="158"/>
    <n v="1"/>
    <n v="0.7"/>
    <n v="-30.936"/>
    <n v="-2.2097142857142855"/>
    <n v="2.2400000000000002"/>
    <s v="High"/>
    <x v="2"/>
  </r>
  <r>
    <x v="800"/>
    <x v="3"/>
    <d v="2013-04-07T00:00:00"/>
    <s v="Second Class"/>
    <s v="Heather Kirkland"/>
    <s v="Corporate"/>
    <s v="Canakkale"/>
    <s v="Turkey"/>
    <x v="2"/>
    <x v="0"/>
    <x v="2"/>
    <x v="191"/>
    <x v="158"/>
    <n v="1"/>
    <n v="0.6"/>
    <n v="-15.27"/>
    <n v="-1.0907142857142857"/>
    <n v="1.79"/>
    <s v="High"/>
    <x v="2"/>
  </r>
  <r>
    <x v="800"/>
    <x v="3"/>
    <d v="2013-04-08T00:00:00"/>
    <s v="Standard Class"/>
    <s v="Ken Lonsdale"/>
    <s v="Consumer"/>
    <s v="Chinandega"/>
    <s v="Nicaragua"/>
    <x v="6"/>
    <x v="0"/>
    <x v="15"/>
    <x v="604"/>
    <x v="149"/>
    <n v="3"/>
    <n v="0"/>
    <n v="1.86"/>
    <n v="8.8571428571428579E-2"/>
    <n v="1.48"/>
    <s v="Medium"/>
    <x v="2"/>
  </r>
  <r>
    <x v="800"/>
    <x v="3"/>
    <d v="2013-04-07T00:00:00"/>
    <s v="Second Class"/>
    <s v="Annie Zypern"/>
    <s v="Consumer"/>
    <s v="Niger"/>
    <s v="Nigeria"/>
    <x v="0"/>
    <x v="0"/>
    <x v="15"/>
    <x v="423"/>
    <x v="44"/>
    <n v="1"/>
    <n v="0.7"/>
    <n v="-7.3170000000000002"/>
    <n v="-1.82925"/>
    <n v="0.33"/>
    <s v="High"/>
    <x v="2"/>
  </r>
  <r>
    <x v="801"/>
    <x v="3"/>
    <d v="2013-04-08T00:00:00"/>
    <s v="First Class"/>
    <s v="Brian Stugart"/>
    <s v="Consumer"/>
    <s v="Ile-de-France"/>
    <s v="France"/>
    <x v="6"/>
    <x v="2"/>
    <x v="10"/>
    <x v="2239"/>
    <x v="1731"/>
    <n v="3"/>
    <n v="0.15"/>
    <n v="133.60499999999999"/>
    <n v="8.2319778188539736E-2"/>
    <n v="268.19"/>
    <s v="Medium"/>
    <x v="2"/>
  </r>
  <r>
    <x v="801"/>
    <x v="3"/>
    <d v="2013-04-08T00:00:00"/>
    <s v="First Class"/>
    <s v="Brian Stugart"/>
    <s v="Consumer"/>
    <s v="Dakar"/>
    <s v="Senegal"/>
    <x v="0"/>
    <x v="0"/>
    <x v="5"/>
    <x v="1511"/>
    <x v="143"/>
    <n v="1"/>
    <n v="0"/>
    <n v="168.63"/>
    <n v="0.31998102466793166"/>
    <n v="124.75"/>
    <s v="Critical"/>
    <x v="2"/>
  </r>
  <r>
    <x v="801"/>
    <x v="3"/>
    <d v="2013-04-09T00:00:00"/>
    <s v="Second Class"/>
    <s v="Erin Smith"/>
    <s v="Corporate"/>
    <s v="Western Australia"/>
    <s v="Australia"/>
    <x v="1"/>
    <x v="1"/>
    <x v="7"/>
    <x v="555"/>
    <x v="576"/>
    <n v="2"/>
    <n v="0.1"/>
    <n v="27.54"/>
    <n v="3.3341404358353512E-2"/>
    <n v="107.54"/>
    <s v="High"/>
    <x v="2"/>
  </r>
  <r>
    <x v="801"/>
    <x v="3"/>
    <d v="2013-04-08T00:00:00"/>
    <s v="First Class"/>
    <s v="Jill Matthias"/>
    <s v="Consumer"/>
    <s v="Risaralda"/>
    <s v="Colombia"/>
    <x v="7"/>
    <x v="1"/>
    <x v="7"/>
    <x v="972"/>
    <x v="355"/>
    <n v="3"/>
    <n v="0"/>
    <n v="57.36"/>
    <n v="0.19986062717770034"/>
    <n v="101.31"/>
    <s v="Critical"/>
    <x v="2"/>
  </r>
  <r>
    <x v="801"/>
    <x v="3"/>
    <d v="2013-04-09T00:00:00"/>
    <s v="Standard Class"/>
    <s v="Tim Taslimi"/>
    <s v="Corporate"/>
    <s v="Heilongjiang"/>
    <s v="China"/>
    <x v="9"/>
    <x v="2"/>
    <x v="11"/>
    <x v="1406"/>
    <x v="1302"/>
    <n v="8"/>
    <n v="0"/>
    <n v="137.04"/>
    <n v="0.14977049180327867"/>
    <n v="97.07"/>
    <s v="Medium"/>
    <x v="2"/>
  </r>
  <r>
    <x v="801"/>
    <x v="3"/>
    <d v="2013-04-09T00:00:00"/>
    <s v="Standard Class"/>
    <s v="Aleksandra Gannaway"/>
    <s v="Corporate"/>
    <s v="Apulia"/>
    <s v="Italy"/>
    <x v="7"/>
    <x v="2"/>
    <x v="6"/>
    <x v="2187"/>
    <x v="1462"/>
    <n v="5"/>
    <n v="0"/>
    <n v="416.7"/>
    <n v="0.33988580750407832"/>
    <n v="89.4"/>
    <s v="Medium"/>
    <x v="2"/>
  </r>
  <r>
    <x v="801"/>
    <x v="3"/>
    <d v="2013-04-10T00:00:00"/>
    <s v="Standard Class"/>
    <s v="Evan Henry"/>
    <s v="Consumer"/>
    <s v="New York"/>
    <s v="United States"/>
    <x v="10"/>
    <x v="0"/>
    <x v="16"/>
    <x v="2151"/>
    <x v="85"/>
    <n v="2"/>
    <n v="0.2"/>
    <n v="183.995"/>
    <n v="0.31238539898132428"/>
    <n v="89"/>
    <s v="High"/>
    <x v="2"/>
  </r>
  <r>
    <x v="801"/>
    <x v="3"/>
    <d v="2013-04-08T00:00:00"/>
    <s v="First Class"/>
    <s v="Jill Matthias"/>
    <s v="Consumer"/>
    <s v="Risaralda"/>
    <s v="Colombia"/>
    <x v="7"/>
    <x v="2"/>
    <x v="11"/>
    <x v="1630"/>
    <x v="294"/>
    <n v="7"/>
    <n v="0"/>
    <n v="74.06"/>
    <n v="0.38978947368421052"/>
    <n v="79.38"/>
    <s v="Critical"/>
    <x v="2"/>
  </r>
  <r>
    <x v="801"/>
    <x v="3"/>
    <d v="2013-04-06T00:00:00"/>
    <s v="First Class"/>
    <s v="Duane Huffman"/>
    <s v="Home Office"/>
    <s v="Istanbul"/>
    <s v="Turkey"/>
    <x v="2"/>
    <x v="0"/>
    <x v="5"/>
    <x v="2500"/>
    <x v="206"/>
    <n v="1"/>
    <n v="0.6"/>
    <n v="-91.896000000000001"/>
    <n v="-0.82789189189189194"/>
    <n v="36.82"/>
    <s v="High"/>
    <x v="2"/>
  </r>
  <r>
    <x v="801"/>
    <x v="3"/>
    <d v="2013-04-09T00:00:00"/>
    <s v="Standard Class"/>
    <s v="Aleksandra Gannaway"/>
    <s v="Corporate"/>
    <s v="Apulia"/>
    <s v="Italy"/>
    <x v="7"/>
    <x v="1"/>
    <x v="3"/>
    <x v="285"/>
    <x v="454"/>
    <n v="3"/>
    <n v="0"/>
    <n v="16.47"/>
    <n v="4.9909090909090903E-2"/>
    <n v="34.58"/>
    <s v="Medium"/>
    <x v="2"/>
  </r>
  <r>
    <x v="801"/>
    <x v="3"/>
    <d v="2013-04-08T00:00:00"/>
    <s v="First Class"/>
    <s v="Brian Stugart"/>
    <s v="Consumer"/>
    <s v="Ile-de-France"/>
    <s v="France"/>
    <x v="6"/>
    <x v="2"/>
    <x v="4"/>
    <x v="591"/>
    <x v="282"/>
    <n v="1"/>
    <n v="0.15"/>
    <n v="-6.4275000000000002"/>
    <n v="-4.6916058394160583E-2"/>
    <n v="29.38"/>
    <s v="Medium"/>
    <x v="2"/>
  </r>
  <r>
    <x v="801"/>
    <x v="3"/>
    <d v="2013-04-06T00:00:00"/>
    <s v="First Class"/>
    <s v="Maria Etezadi"/>
    <s v="Home Office"/>
    <s v="Virginia"/>
    <s v="United States"/>
    <x v="7"/>
    <x v="2"/>
    <x v="10"/>
    <x v="3549"/>
    <x v="146"/>
    <n v="3"/>
    <n v="0"/>
    <n v="5.9988000000000001"/>
    <n v="3.9992E-2"/>
    <n v="29.12"/>
    <s v="High"/>
    <x v="2"/>
  </r>
  <r>
    <x v="801"/>
    <x v="3"/>
    <d v="2013-04-08T00:00:00"/>
    <s v="First Class"/>
    <s v="Brian Stugart"/>
    <s v="Consumer"/>
    <s v="Dakar"/>
    <s v="Senegal"/>
    <x v="0"/>
    <x v="0"/>
    <x v="16"/>
    <x v="373"/>
    <x v="5"/>
    <n v="2"/>
    <n v="0"/>
    <n v="7.08"/>
    <n v="0.12872727272727272"/>
    <n v="24.15"/>
    <s v="Critical"/>
    <x v="2"/>
  </r>
  <r>
    <x v="801"/>
    <x v="3"/>
    <d v="2013-04-08T00:00:00"/>
    <s v="First Class"/>
    <s v="Brian Stugart"/>
    <s v="Consumer"/>
    <s v="Dakar"/>
    <s v="Senegal"/>
    <x v="0"/>
    <x v="0"/>
    <x v="16"/>
    <x v="433"/>
    <x v="91"/>
    <n v="12"/>
    <n v="0"/>
    <n v="0"/>
    <n v="0"/>
    <n v="18.5"/>
    <s v="Critical"/>
    <x v="2"/>
  </r>
  <r>
    <x v="801"/>
    <x v="3"/>
    <d v="2013-04-10T00:00:00"/>
    <s v="Standard Class"/>
    <s v="Emily Ducich"/>
    <s v="Home Office"/>
    <s v="San Salvador"/>
    <s v="El Salvador"/>
    <x v="6"/>
    <x v="1"/>
    <x v="7"/>
    <x v="1309"/>
    <x v="720"/>
    <n v="6"/>
    <n v="0"/>
    <n v="114.24"/>
    <n v="0.42"/>
    <n v="18.399999999999999"/>
    <s v="Medium"/>
    <x v="2"/>
  </r>
  <r>
    <x v="801"/>
    <x v="3"/>
    <d v="2013-04-08T00:00:00"/>
    <s v="First Class"/>
    <s v="Brian Stugart"/>
    <s v="Consumer"/>
    <s v="Dakar"/>
    <s v="Senegal"/>
    <x v="0"/>
    <x v="0"/>
    <x v="5"/>
    <x v="1628"/>
    <x v="153"/>
    <n v="1"/>
    <n v="0"/>
    <n v="6.69"/>
    <n v="7.9642857142857154E-2"/>
    <n v="17.45"/>
    <s v="Critical"/>
    <x v="2"/>
  </r>
  <r>
    <x v="801"/>
    <x v="3"/>
    <d v="2013-04-08T00:00:00"/>
    <s v="First Class"/>
    <s v="Brian Stugart"/>
    <s v="Consumer"/>
    <s v="Dakar"/>
    <s v="Senegal"/>
    <x v="0"/>
    <x v="0"/>
    <x v="2"/>
    <x v="1632"/>
    <x v="93"/>
    <n v="2"/>
    <n v="0"/>
    <n v="6.72"/>
    <n v="0.16"/>
    <n v="15.67"/>
    <s v="Critical"/>
    <x v="2"/>
  </r>
  <r>
    <x v="801"/>
    <x v="3"/>
    <d v="2013-04-08T00:00:00"/>
    <s v="First Class"/>
    <s v="Brian Stugart"/>
    <s v="Consumer"/>
    <s v="Dakar"/>
    <s v="Senegal"/>
    <x v="0"/>
    <x v="0"/>
    <x v="16"/>
    <x v="1084"/>
    <x v="46"/>
    <n v="1"/>
    <n v="0"/>
    <n v="13.92"/>
    <n v="0.27839999999999998"/>
    <n v="13.92"/>
    <s v="Critical"/>
    <x v="2"/>
  </r>
  <r>
    <x v="801"/>
    <x v="3"/>
    <d v="2013-04-08T00:00:00"/>
    <s v="First Class"/>
    <s v="Brian Stugart"/>
    <s v="Consumer"/>
    <s v="Dakar"/>
    <s v="Senegal"/>
    <x v="0"/>
    <x v="1"/>
    <x v="3"/>
    <x v="419"/>
    <x v="33"/>
    <n v="2"/>
    <n v="0"/>
    <n v="6"/>
    <n v="0.15789473684210525"/>
    <n v="11.75"/>
    <s v="Critical"/>
    <x v="2"/>
  </r>
  <r>
    <x v="801"/>
    <x v="3"/>
    <d v="2013-04-08T00:00:00"/>
    <s v="Second Class"/>
    <s v="Bill Stewart"/>
    <s v="Corporate"/>
    <s v="Guanajuato"/>
    <s v="Mexico"/>
    <x v="3"/>
    <x v="0"/>
    <x v="14"/>
    <x v="1887"/>
    <x v="497"/>
    <n v="6"/>
    <n v="0"/>
    <n v="72.84"/>
    <n v="0.49890410958904113"/>
    <n v="10.33"/>
    <s v="Medium"/>
    <x v="2"/>
  </r>
  <r>
    <x v="801"/>
    <x v="3"/>
    <d v="2013-04-08T00:00:00"/>
    <s v="First Class"/>
    <s v="Jill Matthias"/>
    <s v="Consumer"/>
    <s v="Risaralda"/>
    <s v="Colombia"/>
    <x v="7"/>
    <x v="0"/>
    <x v="2"/>
    <x v="662"/>
    <x v="61"/>
    <n v="3"/>
    <n v="0"/>
    <n v="9.6"/>
    <n v="0.29090909090909089"/>
    <n v="9.34"/>
    <s v="Critical"/>
    <x v="2"/>
  </r>
  <r>
    <x v="801"/>
    <x v="3"/>
    <d v="2013-04-08T00:00:00"/>
    <s v="First Class"/>
    <s v="Jill Matthias"/>
    <s v="Consumer"/>
    <s v="Risaralda"/>
    <s v="Colombia"/>
    <x v="7"/>
    <x v="0"/>
    <x v="2"/>
    <x v="922"/>
    <x v="94"/>
    <n v="1"/>
    <n v="0"/>
    <n v="10.18"/>
    <n v="0.33933333333333332"/>
    <n v="8.26"/>
    <s v="Critical"/>
    <x v="2"/>
  </r>
  <r>
    <x v="801"/>
    <x v="3"/>
    <d v="2013-04-09T00:00:00"/>
    <s v="Second Class"/>
    <s v="Becky Castell"/>
    <s v="Home Office"/>
    <s v="New York"/>
    <s v="United States"/>
    <x v="10"/>
    <x v="2"/>
    <x v="11"/>
    <x v="2438"/>
    <x v="40"/>
    <n v="3"/>
    <n v="0"/>
    <n v="37.787399999999998"/>
    <n v="0.41985999999999996"/>
    <n v="7.7"/>
    <s v="Medium"/>
    <x v="2"/>
  </r>
  <r>
    <x v="801"/>
    <x v="3"/>
    <d v="2013-04-09T00:00:00"/>
    <s v="Second Class"/>
    <s v="Becky Castell"/>
    <s v="Home Office"/>
    <s v="New York"/>
    <s v="United States"/>
    <x v="10"/>
    <x v="1"/>
    <x v="3"/>
    <x v="1443"/>
    <x v="266"/>
    <n v="2"/>
    <n v="0"/>
    <n v="7.4375999999999998"/>
    <n v="8.9609638554216858E-2"/>
    <n v="7.27"/>
    <s v="Medium"/>
    <x v="2"/>
  </r>
  <r>
    <x v="801"/>
    <x v="3"/>
    <d v="2013-04-08T00:00:00"/>
    <s v="First Class"/>
    <s v="Brian Stugart"/>
    <s v="Consumer"/>
    <s v="Ile-de-France"/>
    <s v="France"/>
    <x v="6"/>
    <x v="1"/>
    <x v="3"/>
    <x v="419"/>
    <x v="33"/>
    <n v="2"/>
    <n v="0"/>
    <n v="6"/>
    <n v="0.15789473684210525"/>
    <n v="6.75"/>
    <s v="Medium"/>
    <x v="2"/>
  </r>
  <r>
    <x v="801"/>
    <x v="3"/>
    <d v="2013-04-10T00:00:00"/>
    <s v="Standard Class"/>
    <s v="Henry MacAllister"/>
    <s v="Consumer"/>
    <s v="Queensland"/>
    <s v="Australia"/>
    <x v="1"/>
    <x v="0"/>
    <x v="16"/>
    <x v="1190"/>
    <x v="292"/>
    <n v="2"/>
    <n v="0.1"/>
    <n v="0"/>
    <n v="0"/>
    <n v="6.61"/>
    <s v="Medium"/>
    <x v="2"/>
  </r>
  <r>
    <x v="801"/>
    <x v="3"/>
    <d v="2013-04-08T00:00:00"/>
    <s v="First Class"/>
    <s v="Jill Matthias"/>
    <s v="Consumer"/>
    <s v="Risaralda"/>
    <s v="Colombia"/>
    <x v="7"/>
    <x v="0"/>
    <x v="16"/>
    <x v="2194"/>
    <x v="69"/>
    <n v="2"/>
    <n v="0"/>
    <n v="3"/>
    <n v="0.16666666666666666"/>
    <n v="6.38"/>
    <s v="Critical"/>
    <x v="2"/>
  </r>
  <r>
    <x v="801"/>
    <x v="3"/>
    <d v="2013-04-06T00:00:00"/>
    <s v="First Class"/>
    <s v="Maria Etezadi"/>
    <s v="Home Office"/>
    <s v="Virginia"/>
    <s v="United States"/>
    <x v="7"/>
    <x v="0"/>
    <x v="2"/>
    <x v="2747"/>
    <x v="48"/>
    <n v="3"/>
    <n v="0"/>
    <n v="13.0707"/>
    <n v="0.4668107142857143"/>
    <n v="5.96"/>
    <s v="High"/>
    <x v="2"/>
  </r>
  <r>
    <x v="801"/>
    <x v="3"/>
    <d v="2013-04-06T00:00:00"/>
    <s v="First Class"/>
    <s v="Duane Huffman"/>
    <s v="Home Office"/>
    <s v="Istanbul"/>
    <s v="Turkey"/>
    <x v="2"/>
    <x v="2"/>
    <x v="4"/>
    <x v="3012"/>
    <x v="172"/>
    <n v="1"/>
    <n v="0.6"/>
    <n v="-17.478000000000002"/>
    <n v="-0.54618750000000005"/>
    <n v="5.95"/>
    <s v="High"/>
    <x v="2"/>
  </r>
  <r>
    <x v="801"/>
    <x v="3"/>
    <d v="2013-04-09T00:00:00"/>
    <s v="Second Class"/>
    <s v="Rob Lucas"/>
    <s v="Consumer"/>
    <s v="Donetsk"/>
    <s v="Ukraine"/>
    <x v="2"/>
    <x v="0"/>
    <x v="1"/>
    <x v="2271"/>
    <x v="23"/>
    <n v="1"/>
    <n v="0"/>
    <n v="1.38"/>
    <n v="2.9361702127659574E-2"/>
    <n v="4.96"/>
    <s v="High"/>
    <x v="2"/>
  </r>
  <r>
    <x v="801"/>
    <x v="3"/>
    <d v="2013-04-09T00:00:00"/>
    <s v="Standard Class"/>
    <s v="Aleksandra Gannaway"/>
    <s v="Corporate"/>
    <s v="Apulia"/>
    <s v="Italy"/>
    <x v="7"/>
    <x v="0"/>
    <x v="13"/>
    <x v="1742"/>
    <x v="142"/>
    <n v="4"/>
    <n v="0"/>
    <n v="33.119999999999997"/>
    <n v="0.41924050632911392"/>
    <n v="4.5999999999999996"/>
    <s v="Medium"/>
    <x v="2"/>
  </r>
  <r>
    <x v="801"/>
    <x v="3"/>
    <d v="2013-04-08T00:00:00"/>
    <s v="Second Class"/>
    <s v="Bill Stewart"/>
    <s v="Corporate"/>
    <s v="Guanajuato"/>
    <s v="Mexico"/>
    <x v="3"/>
    <x v="1"/>
    <x v="7"/>
    <x v="896"/>
    <x v="32"/>
    <n v="2"/>
    <n v="0.2"/>
    <n v="-2.7919999999999998"/>
    <n v="-3.7729729729729725E-2"/>
    <n v="3.59"/>
    <s v="Medium"/>
    <x v="2"/>
  </r>
  <r>
    <x v="801"/>
    <x v="3"/>
    <d v="2013-04-11T00:00:00"/>
    <s v="Standard Class"/>
    <s v="Jason Fortune-"/>
    <s v="Consumer"/>
    <s v="Bishkek"/>
    <s v="Kyrgyzstan"/>
    <x v="2"/>
    <x v="0"/>
    <x v="13"/>
    <x v="1243"/>
    <x v="42"/>
    <n v="1"/>
    <n v="0"/>
    <n v="14.16"/>
    <n v="0.28897959183673472"/>
    <n v="3.45"/>
    <s v="Low"/>
    <x v="2"/>
  </r>
  <r>
    <x v="801"/>
    <x v="3"/>
    <d v="2013-04-09T00:00:00"/>
    <s v="Second Class"/>
    <s v="Becky Castell"/>
    <s v="Home Office"/>
    <s v="New York"/>
    <s v="United States"/>
    <x v="10"/>
    <x v="0"/>
    <x v="0"/>
    <x v="1090"/>
    <x v="49"/>
    <n v="2"/>
    <n v="0"/>
    <n v="8.0652000000000008"/>
    <n v="0.26016774193548392"/>
    <n v="2.88"/>
    <s v="Medium"/>
    <x v="2"/>
  </r>
  <r>
    <x v="801"/>
    <x v="3"/>
    <d v="2013-04-10T00:00:00"/>
    <s v="Standard Class"/>
    <s v="Emily Ducich"/>
    <s v="Home Office"/>
    <s v="San Salvador"/>
    <s v="El Salvador"/>
    <x v="6"/>
    <x v="0"/>
    <x v="2"/>
    <x v="2656"/>
    <x v="232"/>
    <n v="3"/>
    <n v="0"/>
    <n v="24.48"/>
    <n v="0.42947368421052634"/>
    <n v="2.86"/>
    <s v="Medium"/>
    <x v="2"/>
  </r>
  <r>
    <x v="801"/>
    <x v="3"/>
    <d v="2013-04-11T00:00:00"/>
    <s v="Standard Class"/>
    <s v="Clay Cheatham"/>
    <s v="Consumer"/>
    <s v="Stockholm"/>
    <s v="Sweden"/>
    <x v="3"/>
    <x v="0"/>
    <x v="14"/>
    <x v="1067"/>
    <x v="65"/>
    <n v="3"/>
    <n v="0.5"/>
    <n v="-0.85499999999999998"/>
    <n v="-1.9883720930232558E-2"/>
    <n v="2.62"/>
    <s v="Medium"/>
    <x v="2"/>
  </r>
  <r>
    <x v="801"/>
    <x v="3"/>
    <d v="2013-04-10T00:00:00"/>
    <s v="Standard Class"/>
    <s v="Shahid Shariari"/>
    <s v="Consumer"/>
    <s v="Jiangsu"/>
    <s v="China"/>
    <x v="9"/>
    <x v="0"/>
    <x v="16"/>
    <x v="2778"/>
    <x v="95"/>
    <n v="4"/>
    <n v="0"/>
    <n v="6.72"/>
    <n v="0.1976470588235294"/>
    <n v="2.62"/>
    <s v="Medium"/>
    <x v="2"/>
  </r>
  <r>
    <x v="801"/>
    <x v="3"/>
    <d v="2013-04-08T00:00:00"/>
    <s v="First Class"/>
    <s v="Brian Stugart"/>
    <s v="Consumer"/>
    <s v="Dakar"/>
    <s v="Senegal"/>
    <x v="0"/>
    <x v="0"/>
    <x v="16"/>
    <x v="508"/>
    <x v="68"/>
    <n v="1"/>
    <n v="0"/>
    <n v="2.52"/>
    <n v="0.36"/>
    <n v="1.79"/>
    <s v="Critical"/>
    <x v="2"/>
  </r>
  <r>
    <x v="801"/>
    <x v="3"/>
    <d v="2013-04-10T00:00:00"/>
    <s v="Standard Class"/>
    <s v="Erica Hackney"/>
    <s v="Consumer"/>
    <s v="Ile-de-France"/>
    <s v="France"/>
    <x v="6"/>
    <x v="0"/>
    <x v="13"/>
    <x v="3085"/>
    <x v="245"/>
    <n v="6"/>
    <n v="0"/>
    <n v="54.18"/>
    <n v="0.18944055944055943"/>
    <n v="1.61"/>
    <s v="Medium"/>
    <x v="2"/>
  </r>
  <r>
    <x v="801"/>
    <x v="3"/>
    <d v="2013-04-11T00:00:00"/>
    <s v="Standard Class"/>
    <s v="Cathy Hwang"/>
    <s v="Home Office"/>
    <s v="Enugu"/>
    <s v="Nigeria"/>
    <x v="0"/>
    <x v="0"/>
    <x v="0"/>
    <x v="726"/>
    <x v="158"/>
    <n v="2"/>
    <n v="0.7"/>
    <n v="-17.207999999999998"/>
    <n v="-1.2291428571428571"/>
    <n v="1.51"/>
    <s v="Low"/>
    <x v="2"/>
  </r>
  <r>
    <x v="801"/>
    <x v="3"/>
    <d v="2013-04-08T00:00:00"/>
    <s v="First Class"/>
    <s v="Brian Stugart"/>
    <s v="Consumer"/>
    <s v="Dakar"/>
    <s v="Senegal"/>
    <x v="0"/>
    <x v="0"/>
    <x v="0"/>
    <x v="1958"/>
    <x v="25"/>
    <n v="1"/>
    <n v="0"/>
    <n v="0.51"/>
    <n v="0.03"/>
    <n v="1.27"/>
    <s v="Critical"/>
    <x v="2"/>
  </r>
  <r>
    <x v="801"/>
    <x v="3"/>
    <d v="2013-04-06T00:00:00"/>
    <s v="First Class"/>
    <s v="Duane Huffman"/>
    <s v="Home Office"/>
    <s v="Istanbul"/>
    <s v="Turkey"/>
    <x v="2"/>
    <x v="0"/>
    <x v="1"/>
    <x v="152"/>
    <x v="24"/>
    <n v="1"/>
    <n v="0.6"/>
    <n v="-8.8079999999999998"/>
    <n v="-1.468"/>
    <n v="1.2"/>
    <s v="High"/>
    <x v="2"/>
  </r>
  <r>
    <x v="801"/>
    <x v="3"/>
    <d v="2013-04-08T00:00:00"/>
    <s v="First Class"/>
    <s v="Brian Stugart"/>
    <s v="Consumer"/>
    <s v="Dakar"/>
    <s v="Senegal"/>
    <x v="0"/>
    <x v="0"/>
    <x v="13"/>
    <x v="2086"/>
    <x v="20"/>
    <n v="2"/>
    <n v="0"/>
    <n v="17.7"/>
    <n v="0.3403846153846154"/>
    <n v="0.67"/>
    <s v="Critical"/>
    <x v="2"/>
  </r>
  <r>
    <x v="802"/>
    <x v="3"/>
    <d v="2013-04-10T00:00:00"/>
    <s v="Second Class"/>
    <s v="Barry Gonzalez"/>
    <s v="Consumer"/>
    <s v="New South Wales"/>
    <s v="Australia"/>
    <x v="1"/>
    <x v="1"/>
    <x v="7"/>
    <x v="715"/>
    <x v="1261"/>
    <n v="4"/>
    <n v="0.1"/>
    <n v="-29.244"/>
    <n v="-4.4511415525114152E-2"/>
    <n v="77.94"/>
    <s v="High"/>
    <x v="2"/>
  </r>
  <r>
    <x v="802"/>
    <x v="3"/>
    <d v="2013-04-10T00:00:00"/>
    <s v="Standard Class"/>
    <s v="Justin Hirsh"/>
    <s v="Consumer"/>
    <s v="Pennsylvania"/>
    <s v="United States"/>
    <x v="10"/>
    <x v="0"/>
    <x v="1"/>
    <x v="2658"/>
    <x v="857"/>
    <n v="4"/>
    <n v="0.2"/>
    <n v="-163.45160000000001"/>
    <n v="-0.21255084525357609"/>
    <n v="50.87"/>
    <s v="Medium"/>
    <x v="2"/>
  </r>
  <r>
    <x v="802"/>
    <x v="3"/>
    <d v="2013-04-06T00:00:00"/>
    <s v="Same Day"/>
    <s v="Vicky Freymann"/>
    <s v="Home Office"/>
    <s v="Rhône-Alpes"/>
    <s v="France"/>
    <x v="6"/>
    <x v="1"/>
    <x v="3"/>
    <x v="2451"/>
    <x v="463"/>
    <n v="5"/>
    <n v="0"/>
    <n v="57"/>
    <n v="0.21923076923076923"/>
    <n v="34.76"/>
    <s v="High"/>
    <x v="2"/>
  </r>
  <r>
    <x v="802"/>
    <x v="3"/>
    <d v="2013-04-10T00:00:00"/>
    <s v="Second Class"/>
    <s v="Barry Gonzalez"/>
    <s v="Consumer"/>
    <s v="New South Wales"/>
    <s v="Australia"/>
    <x v="1"/>
    <x v="1"/>
    <x v="3"/>
    <x v="803"/>
    <x v="1"/>
    <n v="6"/>
    <n v="0.1"/>
    <n v="46.601999999999997"/>
    <n v="0.38834999999999997"/>
    <n v="33.93"/>
    <s v="High"/>
    <x v="2"/>
  </r>
  <r>
    <x v="802"/>
    <x v="3"/>
    <d v="2013-04-10T00:00:00"/>
    <s v="Second Class"/>
    <s v="Barry Gonzalez"/>
    <s v="Consumer"/>
    <s v="New South Wales"/>
    <s v="Australia"/>
    <x v="1"/>
    <x v="1"/>
    <x v="3"/>
    <x v="2197"/>
    <x v="80"/>
    <n v="4"/>
    <n v="0.1"/>
    <n v="26.34"/>
    <n v="0.16670886075949368"/>
    <n v="22.99"/>
    <s v="High"/>
    <x v="2"/>
  </r>
  <r>
    <x v="802"/>
    <x v="3"/>
    <d v="2013-04-11T00:00:00"/>
    <s v="Second Class"/>
    <s v="Gary Mitchum"/>
    <s v="Home Office"/>
    <s v="Texas"/>
    <s v="United States"/>
    <x v="6"/>
    <x v="0"/>
    <x v="0"/>
    <x v="1377"/>
    <x v="80"/>
    <n v="7"/>
    <n v="0.2"/>
    <n v="13.857200000000001"/>
    <n v="8.7703797468354439E-2"/>
    <n v="21.89"/>
    <s v="Medium"/>
    <x v="2"/>
  </r>
  <r>
    <x v="802"/>
    <x v="3"/>
    <d v="2013-04-10T00:00:00"/>
    <s v="Standard Class"/>
    <s v="Brian DeCherney"/>
    <s v="Consumer"/>
    <s v="Jharkhand"/>
    <s v="India"/>
    <x v="12"/>
    <x v="1"/>
    <x v="7"/>
    <x v="1485"/>
    <x v="440"/>
    <n v="2"/>
    <n v="0"/>
    <n v="73.86"/>
    <n v="0.41965909090909093"/>
    <n v="20.149999999999999"/>
    <s v="High"/>
    <x v="2"/>
  </r>
  <r>
    <x v="802"/>
    <x v="3"/>
    <d v="2013-04-10T00:00:00"/>
    <s v="Standard Class"/>
    <s v="Filia McAdams"/>
    <s v="Corporate"/>
    <s v="New South Wales"/>
    <s v="Australia"/>
    <x v="1"/>
    <x v="0"/>
    <x v="0"/>
    <x v="545"/>
    <x v="729"/>
    <n v="2"/>
    <n v="0.1"/>
    <n v="5.3280000000000003"/>
    <n v="2.2107883817427388E-2"/>
    <n v="16.28"/>
    <s v="Medium"/>
    <x v="2"/>
  </r>
  <r>
    <x v="802"/>
    <x v="3"/>
    <d v="2013-04-10T00:00:00"/>
    <s v="Second Class"/>
    <s v="Barry Gonzalez"/>
    <s v="Consumer"/>
    <s v="New South Wales"/>
    <s v="Australia"/>
    <x v="1"/>
    <x v="1"/>
    <x v="3"/>
    <x v="652"/>
    <x v="427"/>
    <n v="1"/>
    <n v="0.1"/>
    <n v="9.9779999999999998"/>
    <n v="9.9779999999999994E-2"/>
    <n v="13.91"/>
    <s v="High"/>
    <x v="2"/>
  </r>
  <r>
    <x v="802"/>
    <x v="3"/>
    <d v="2013-04-12T00:00:00"/>
    <s v="Standard Class"/>
    <s v="Neola Schneider"/>
    <s v="Consumer"/>
    <s v="National Capital"/>
    <s v="Philippines"/>
    <x v="5"/>
    <x v="0"/>
    <x v="1"/>
    <x v="1873"/>
    <x v="152"/>
    <n v="5"/>
    <n v="0.45"/>
    <n v="-60.082500000000003"/>
    <n v="-0.47309055118110238"/>
    <n v="6.77"/>
    <s v="Medium"/>
    <x v="2"/>
  </r>
  <r>
    <x v="802"/>
    <x v="3"/>
    <d v="2013-04-10T00:00:00"/>
    <s v="Standard Class"/>
    <s v="Justin Hirsh"/>
    <s v="Consumer"/>
    <s v="Pennsylvania"/>
    <s v="United States"/>
    <x v="10"/>
    <x v="2"/>
    <x v="10"/>
    <x v="3577"/>
    <x v="216"/>
    <n v="3"/>
    <n v="0.4"/>
    <n v="-27.715800000000002"/>
    <n v="-0.23290588235294118"/>
    <n v="6.08"/>
    <s v="Medium"/>
    <x v="2"/>
  </r>
  <r>
    <x v="802"/>
    <x v="3"/>
    <d v="2013-04-10T00:00:00"/>
    <s v="Standard Class"/>
    <s v="Filia McAdams"/>
    <s v="Corporate"/>
    <s v="New South Wales"/>
    <s v="Australia"/>
    <x v="1"/>
    <x v="0"/>
    <x v="2"/>
    <x v="1473"/>
    <x v="185"/>
    <n v="2"/>
    <n v="0.1"/>
    <n v="15.06"/>
    <n v="0.1771764705882353"/>
    <n v="3.24"/>
    <s v="Medium"/>
    <x v="2"/>
  </r>
  <r>
    <x v="802"/>
    <x v="3"/>
    <d v="2013-04-11T00:00:00"/>
    <s v="Standard Class"/>
    <s v="Jay Fein"/>
    <s v="Consumer"/>
    <s v="Ulaanbaatar"/>
    <s v="Mongolia"/>
    <x v="2"/>
    <x v="0"/>
    <x v="13"/>
    <x v="1220"/>
    <x v="63"/>
    <n v="1"/>
    <n v="0"/>
    <n v="4.71"/>
    <n v="0.24789473684210525"/>
    <n v="2.11"/>
    <s v="High"/>
    <x v="2"/>
  </r>
  <r>
    <x v="802"/>
    <x v="3"/>
    <d v="2013-04-10T00:00:00"/>
    <s v="Second Class"/>
    <s v="Barry Gonzalez"/>
    <s v="Consumer"/>
    <s v="New South Wales"/>
    <s v="Australia"/>
    <x v="1"/>
    <x v="0"/>
    <x v="16"/>
    <x v="1543"/>
    <x v="67"/>
    <n v="1"/>
    <n v="0.1"/>
    <n v="11.733000000000001"/>
    <n v="0.45126923076923081"/>
    <n v="1.76"/>
    <s v="High"/>
    <x v="2"/>
  </r>
  <r>
    <x v="802"/>
    <x v="3"/>
    <d v="2013-04-06T00:00:00"/>
    <s v="Same Day"/>
    <s v="Tony Chapman"/>
    <s v="Home Office"/>
    <s v="Prague"/>
    <s v="Czech Republic"/>
    <x v="2"/>
    <x v="0"/>
    <x v="16"/>
    <x v="211"/>
    <x v="158"/>
    <n v="1"/>
    <n v="0"/>
    <n v="2.97"/>
    <n v="0.21214285714285716"/>
    <n v="1.55"/>
    <s v="High"/>
    <x v="2"/>
  </r>
  <r>
    <x v="803"/>
    <x v="3"/>
    <d v="2013-04-11T00:00:00"/>
    <s v="Standard Class"/>
    <s v="Valerie Mitchum"/>
    <s v="Home Office"/>
    <s v="Vermont"/>
    <s v="United States"/>
    <x v="10"/>
    <x v="2"/>
    <x v="10"/>
    <x v="3053"/>
    <x v="1141"/>
    <n v="5"/>
    <n v="0"/>
    <n v="336.63499999999999"/>
    <n v="0.25994980694980696"/>
    <n v="214.54"/>
    <s v="High"/>
    <x v="2"/>
  </r>
  <r>
    <x v="803"/>
    <x v="3"/>
    <d v="2013-04-09T00:00:00"/>
    <s v="Second Class"/>
    <s v="Frank Atkinson"/>
    <s v="Corporate"/>
    <s v="Emilia-Romagna"/>
    <s v="Italy"/>
    <x v="7"/>
    <x v="0"/>
    <x v="0"/>
    <x v="1214"/>
    <x v="1064"/>
    <n v="5"/>
    <n v="0.4"/>
    <n v="-296.97000000000003"/>
    <n v="-0.49994949494949498"/>
    <n v="61.02"/>
    <s v="Critical"/>
    <x v="2"/>
  </r>
  <r>
    <x v="803"/>
    <x v="3"/>
    <d v="2013-04-11T00:00:00"/>
    <s v="Standard Class"/>
    <s v="Mitch Willingham"/>
    <s v="Corporate"/>
    <s v="São Paulo"/>
    <s v="Brazil"/>
    <x v="7"/>
    <x v="0"/>
    <x v="1"/>
    <x v="120"/>
    <x v="327"/>
    <n v="8"/>
    <n v="0"/>
    <n v="14.08"/>
    <n v="0.10914728682170542"/>
    <n v="12.07"/>
    <s v="Medium"/>
    <x v="2"/>
  </r>
  <r>
    <x v="803"/>
    <x v="3"/>
    <d v="2013-04-11T00:00:00"/>
    <s v="Standard Class"/>
    <s v="Mitch Willingham"/>
    <s v="Corporate"/>
    <s v="São Paulo"/>
    <s v="Brazil"/>
    <x v="7"/>
    <x v="0"/>
    <x v="14"/>
    <x v="2634"/>
    <x v="139"/>
    <n v="5"/>
    <n v="0"/>
    <n v="32.700000000000003"/>
    <n v="0.33030303030303032"/>
    <n v="10.95"/>
    <s v="Medium"/>
    <x v="2"/>
  </r>
  <r>
    <x v="803"/>
    <x v="3"/>
    <d v="2013-04-13T00:00:00"/>
    <s v="Standard Class"/>
    <s v="Charles Sheldon"/>
    <s v="Corporate"/>
    <s v="San Fernando"/>
    <s v="Trinidad and Tobago"/>
    <x v="8"/>
    <x v="0"/>
    <x v="2"/>
    <x v="815"/>
    <x v="226"/>
    <n v="6"/>
    <n v="0"/>
    <n v="0.6"/>
    <n v="9.5238095238095229E-3"/>
    <n v="9.24"/>
    <s v="Low"/>
    <x v="2"/>
  </r>
  <r>
    <x v="803"/>
    <x v="3"/>
    <d v="2013-04-09T00:00:00"/>
    <s v="Second Class"/>
    <s v="Frank Atkinson"/>
    <s v="Corporate"/>
    <s v="Emilia-Romagna"/>
    <s v="Italy"/>
    <x v="7"/>
    <x v="0"/>
    <x v="16"/>
    <x v="296"/>
    <x v="63"/>
    <n v="4"/>
    <n v="0"/>
    <n v="8.16"/>
    <n v="0.42947368421052634"/>
    <n v="6.77"/>
    <s v="Critical"/>
    <x v="2"/>
  </r>
  <r>
    <x v="803"/>
    <x v="3"/>
    <d v="2013-04-11T00:00:00"/>
    <s v="Standard Class"/>
    <s v="Mitch Willingham"/>
    <s v="Corporate"/>
    <s v="São Paulo"/>
    <s v="Brazil"/>
    <x v="7"/>
    <x v="0"/>
    <x v="1"/>
    <x v="1009"/>
    <x v="221"/>
    <n v="3"/>
    <n v="0"/>
    <n v="36.72"/>
    <n v="0.42697674418604648"/>
    <n v="4.05"/>
    <s v="Medium"/>
    <x v="2"/>
  </r>
  <r>
    <x v="803"/>
    <x v="3"/>
    <d v="2013-04-13T00:00:00"/>
    <s v="Standard Class"/>
    <s v="Charles Sheldon"/>
    <s v="Corporate"/>
    <s v="San Fernando"/>
    <s v="Trinidad and Tobago"/>
    <x v="8"/>
    <x v="2"/>
    <x v="11"/>
    <x v="2310"/>
    <x v="187"/>
    <n v="4"/>
    <n v="0.7"/>
    <n v="-41.4"/>
    <n v="-0.94090909090909092"/>
    <n v="3.87"/>
    <s v="Low"/>
    <x v="2"/>
  </r>
  <r>
    <x v="803"/>
    <x v="3"/>
    <d v="2013-04-11T00:00:00"/>
    <s v="Standard Class"/>
    <s v="Mitch Willingham"/>
    <s v="Corporate"/>
    <s v="São Paulo"/>
    <s v="Brazil"/>
    <x v="7"/>
    <x v="0"/>
    <x v="13"/>
    <x v="128"/>
    <x v="376"/>
    <n v="3"/>
    <n v="0"/>
    <n v="1.98"/>
    <n v="1.9411764705882354E-2"/>
    <n v="3.79"/>
    <s v="Medium"/>
    <x v="2"/>
  </r>
  <r>
    <x v="803"/>
    <x v="3"/>
    <d v="2013-04-13T00:00:00"/>
    <s v="Standard Class"/>
    <s v="Charles Sheldon"/>
    <s v="Corporate"/>
    <s v="San Fernando"/>
    <s v="Trinidad and Tobago"/>
    <x v="8"/>
    <x v="1"/>
    <x v="7"/>
    <x v="1264"/>
    <x v="61"/>
    <n v="1"/>
    <n v="0"/>
    <n v="6.58"/>
    <n v="0.1993939393939394"/>
    <n v="3.12"/>
    <s v="Low"/>
    <x v="2"/>
  </r>
  <r>
    <x v="803"/>
    <x v="3"/>
    <d v="2013-04-11T00:00:00"/>
    <s v="Standard Class"/>
    <s v="Mitch Willingham"/>
    <s v="Corporate"/>
    <s v="São Paulo"/>
    <s v="Brazil"/>
    <x v="7"/>
    <x v="0"/>
    <x v="15"/>
    <x v="51"/>
    <x v="114"/>
    <n v="3"/>
    <n v="0"/>
    <n v="2.82"/>
    <n v="0.12818181818181817"/>
    <n v="1.74"/>
    <s v="Medium"/>
    <x v="2"/>
  </r>
  <r>
    <x v="803"/>
    <x v="3"/>
    <d v="2013-04-09T00:00:00"/>
    <s v="Second Class"/>
    <s v="Frank Atkinson"/>
    <s v="Corporate"/>
    <s v="Emilia-Romagna"/>
    <s v="Italy"/>
    <x v="7"/>
    <x v="0"/>
    <x v="16"/>
    <x v="1092"/>
    <x v="43"/>
    <n v="1"/>
    <n v="0"/>
    <n v="2.76"/>
    <n v="0.22999999999999998"/>
    <n v="1.73"/>
    <s v="Critical"/>
    <x v="2"/>
  </r>
  <r>
    <x v="804"/>
    <x v="3"/>
    <d v="2013-04-10T00:00:00"/>
    <s v="First Class"/>
    <s v="Yoseph Carroll"/>
    <s v="Corporate"/>
    <s v="California"/>
    <s v="United States"/>
    <x v="11"/>
    <x v="2"/>
    <x v="6"/>
    <x v="2605"/>
    <x v="123"/>
    <n v="3"/>
    <n v="0.2"/>
    <n v="374.99250000000001"/>
    <n v="0.31249375000000001"/>
    <n v="363.78"/>
    <s v="High"/>
    <x v="2"/>
  </r>
  <r>
    <x v="804"/>
    <x v="3"/>
    <d v="2013-04-14T00:00:00"/>
    <s v="Standard Class"/>
    <s v="Nat Carroll"/>
    <s v="Consumer"/>
    <s v="Jakarta"/>
    <s v="Indonesia"/>
    <x v="5"/>
    <x v="1"/>
    <x v="8"/>
    <x v="3540"/>
    <x v="1058"/>
    <n v="2"/>
    <n v="0.47"/>
    <n v="-298.41000000000003"/>
    <n v="-0.54754128440366978"/>
    <n v="68.599999999999994"/>
    <s v="Low"/>
    <x v="2"/>
  </r>
  <r>
    <x v="804"/>
    <x v="3"/>
    <d v="2013-04-13T00:00:00"/>
    <s v="Standard Class"/>
    <s v="Giulietta Dortch"/>
    <s v="Corporate"/>
    <s v="Apulia"/>
    <s v="Italy"/>
    <x v="7"/>
    <x v="2"/>
    <x v="11"/>
    <x v="312"/>
    <x v="675"/>
    <n v="2"/>
    <n v="0"/>
    <n v="204.9"/>
    <n v="0.40019531250000001"/>
    <n v="44.99"/>
    <s v="Medium"/>
    <x v="2"/>
  </r>
  <r>
    <x v="804"/>
    <x v="3"/>
    <d v="2013-04-14T00:00:00"/>
    <s v="Standard Class"/>
    <s v="Nat Carroll"/>
    <s v="Consumer"/>
    <s v="Jakarta"/>
    <s v="Indonesia"/>
    <x v="5"/>
    <x v="0"/>
    <x v="5"/>
    <x v="1481"/>
    <x v="812"/>
    <n v="1"/>
    <n v="0.17"/>
    <n v="134.86080000000001"/>
    <n v="0.31290208816705339"/>
    <n v="44.99"/>
    <s v="Low"/>
    <x v="2"/>
  </r>
  <r>
    <x v="804"/>
    <x v="3"/>
    <d v="2013-04-14T00:00:00"/>
    <s v="Standard Class"/>
    <s v="Nat Carroll"/>
    <s v="Consumer"/>
    <s v="Jakarta"/>
    <s v="Indonesia"/>
    <x v="5"/>
    <x v="1"/>
    <x v="8"/>
    <x v="1626"/>
    <x v="779"/>
    <n v="2"/>
    <n v="0.47"/>
    <n v="18.9222"/>
    <n v="5.648417910447761E-2"/>
    <n v="42.27"/>
    <s v="Low"/>
    <x v="2"/>
  </r>
  <r>
    <x v="804"/>
    <x v="3"/>
    <d v="2013-04-13T00:00:00"/>
    <s v="Standard Class"/>
    <s v="Dorris liebe"/>
    <s v="Corporate"/>
    <s v="New York"/>
    <s v="United States"/>
    <x v="10"/>
    <x v="1"/>
    <x v="7"/>
    <x v="1828"/>
    <x v="1143"/>
    <n v="3"/>
    <n v="0.1"/>
    <n v="146.38800000000001"/>
    <n v="0.22213657056145675"/>
    <n v="38.94"/>
    <s v="Medium"/>
    <x v="2"/>
  </r>
  <r>
    <x v="804"/>
    <x v="3"/>
    <d v="2013-04-12T00:00:00"/>
    <s v="Standard Class"/>
    <s v="Doug Jacobs"/>
    <s v="Consumer"/>
    <s v="Bavaria"/>
    <s v="Germany"/>
    <x v="6"/>
    <x v="1"/>
    <x v="7"/>
    <x v="224"/>
    <x v="491"/>
    <n v="4"/>
    <n v="0.1"/>
    <n v="174.636"/>
    <n v="0.34444970414201181"/>
    <n v="38.340000000000003"/>
    <s v="High"/>
    <x v="2"/>
  </r>
  <r>
    <x v="804"/>
    <x v="3"/>
    <d v="2013-04-14T00:00:00"/>
    <s v="Standard Class"/>
    <s v="Nat Carroll"/>
    <s v="Consumer"/>
    <s v="Jakarta"/>
    <s v="Indonesia"/>
    <x v="5"/>
    <x v="1"/>
    <x v="8"/>
    <x v="3088"/>
    <x v="938"/>
    <n v="2"/>
    <n v="0.47"/>
    <n v="-215.79660000000001"/>
    <n v="-0.71693222591362127"/>
    <n v="34.869999999999997"/>
    <s v="Low"/>
    <x v="2"/>
  </r>
  <r>
    <x v="804"/>
    <x v="3"/>
    <d v="2013-04-14T00:00:00"/>
    <s v="Standard Class"/>
    <s v="Nat Carroll"/>
    <s v="Consumer"/>
    <s v="Jakarta"/>
    <s v="Indonesia"/>
    <x v="5"/>
    <x v="0"/>
    <x v="0"/>
    <x v="1698"/>
    <x v="124"/>
    <n v="5"/>
    <n v="0.17"/>
    <n v="-29.182500000000001"/>
    <n v="-0.1451865671641791"/>
    <n v="33.369999999999997"/>
    <s v="Low"/>
    <x v="2"/>
  </r>
  <r>
    <x v="804"/>
    <x v="3"/>
    <d v="2013-04-13T00:00:00"/>
    <s v="Standard Class"/>
    <s v="Tracy Zic"/>
    <s v="Consumer"/>
    <s v="Minas Gerais"/>
    <s v="Brazil"/>
    <x v="7"/>
    <x v="2"/>
    <x v="10"/>
    <x v="770"/>
    <x v="751"/>
    <n v="3"/>
    <n v="0.6"/>
    <n v="-699.78"/>
    <n v="-1.3748133595284873"/>
    <n v="28.11"/>
    <s v="Medium"/>
    <x v="2"/>
  </r>
  <r>
    <x v="804"/>
    <x v="3"/>
    <d v="2013-04-14T00:00:00"/>
    <s v="Standard Class"/>
    <s v="Joy Smith"/>
    <s v="Consumer"/>
    <s v="Santo Domingo"/>
    <s v="Dominican Republic"/>
    <x v="8"/>
    <x v="2"/>
    <x v="11"/>
    <x v="1657"/>
    <x v="56"/>
    <n v="2"/>
    <n v="0.2"/>
    <n v="6.8239999999999998"/>
    <n v="2.4905109489051093E-2"/>
    <n v="25.53"/>
    <s v="Medium"/>
    <x v="2"/>
  </r>
  <r>
    <x v="804"/>
    <x v="3"/>
    <d v="2013-04-13T00:00:00"/>
    <s v="Standard Class"/>
    <s v="Tracy Zic"/>
    <s v="Consumer"/>
    <s v="Minas Gerais"/>
    <s v="Brazil"/>
    <x v="7"/>
    <x v="1"/>
    <x v="9"/>
    <x v="81"/>
    <x v="454"/>
    <n v="3"/>
    <n v="0.6"/>
    <n v="-313.98"/>
    <n v="-0.95145454545454555"/>
    <n v="23.72"/>
    <s v="Medium"/>
    <x v="2"/>
  </r>
  <r>
    <x v="804"/>
    <x v="3"/>
    <d v="2013-04-13T00:00:00"/>
    <s v="Standard Class"/>
    <s v="Stephanie Ulpright"/>
    <s v="Home Office"/>
    <s v="Francisco Morazán"/>
    <s v="Honduras"/>
    <x v="6"/>
    <x v="2"/>
    <x v="11"/>
    <x v="1166"/>
    <x v="463"/>
    <n v="8"/>
    <n v="0.4"/>
    <n v="-130.17599999999999"/>
    <n v="-0.50067692307692302"/>
    <n v="18.899999999999999"/>
    <s v="Medium"/>
    <x v="2"/>
  </r>
  <r>
    <x v="804"/>
    <x v="3"/>
    <d v="2013-04-10T00:00:00"/>
    <s v="First Class"/>
    <s v="Sarah Jordon"/>
    <s v="Consumer"/>
    <s v="Esfahan"/>
    <s v="Iran"/>
    <x v="2"/>
    <x v="0"/>
    <x v="0"/>
    <x v="1217"/>
    <x v="362"/>
    <n v="2"/>
    <n v="0"/>
    <n v="37.56"/>
    <n v="0.30048000000000002"/>
    <n v="17.100000000000001"/>
    <s v="High"/>
    <x v="2"/>
  </r>
  <r>
    <x v="804"/>
    <x v="3"/>
    <d v="2013-04-12T00:00:00"/>
    <s v="Standard Class"/>
    <s v="Rob Haberlin"/>
    <s v="Consumer"/>
    <s v="Vienna"/>
    <s v="Austria"/>
    <x v="6"/>
    <x v="1"/>
    <x v="3"/>
    <x v="1794"/>
    <x v="307"/>
    <n v="3"/>
    <n v="0"/>
    <n v="20.52"/>
    <n v="0.13959183673469389"/>
    <n v="15.67"/>
    <s v="Medium"/>
    <x v="2"/>
  </r>
  <r>
    <x v="804"/>
    <x v="3"/>
    <d v="2013-04-10T00:00:00"/>
    <s v="First Class"/>
    <s v="Erin Smith"/>
    <s v="Corporate"/>
    <s v="New Jersey"/>
    <s v="United States"/>
    <x v="10"/>
    <x v="0"/>
    <x v="2"/>
    <x v="3580"/>
    <x v="33"/>
    <n v="2"/>
    <n v="0"/>
    <n v="18.211200000000002"/>
    <n v="0.47924210526315791"/>
    <n v="11.09"/>
    <s v="Critical"/>
    <x v="2"/>
  </r>
  <r>
    <x v="804"/>
    <x v="3"/>
    <d v="2013-04-10T00:00:00"/>
    <s v="Second Class"/>
    <s v="Sean Miller"/>
    <s v="Home Office"/>
    <s v="Hainaut"/>
    <s v="Belgium"/>
    <x v="6"/>
    <x v="0"/>
    <x v="16"/>
    <x v="2118"/>
    <x v="411"/>
    <n v="2"/>
    <n v="0"/>
    <n v="18.600000000000001"/>
    <n v="0.17884615384615385"/>
    <n v="10.32"/>
    <s v="Medium"/>
    <x v="2"/>
  </r>
  <r>
    <x v="804"/>
    <x v="3"/>
    <d v="2013-04-13T00:00:00"/>
    <s v="Standard Class"/>
    <s v="Tracy Zic"/>
    <s v="Consumer"/>
    <s v="Minas Gerais"/>
    <s v="Brazil"/>
    <x v="7"/>
    <x v="1"/>
    <x v="7"/>
    <x v="560"/>
    <x v="168"/>
    <n v="3"/>
    <n v="0.6"/>
    <n v="-137.61600000000001"/>
    <n v="-0.97600000000000009"/>
    <n v="7.27"/>
    <s v="Medium"/>
    <x v="2"/>
  </r>
  <r>
    <x v="804"/>
    <x v="3"/>
    <d v="2013-04-13T00:00:00"/>
    <s v="Standard Class"/>
    <s v="Tracy Zic"/>
    <s v="Consumer"/>
    <s v="Minas Gerais"/>
    <s v="Brazil"/>
    <x v="7"/>
    <x v="2"/>
    <x v="11"/>
    <x v="2058"/>
    <x v="174"/>
    <n v="2"/>
    <n v="0.6"/>
    <n v="-138.80000000000001"/>
    <n v="-0.99856115107913679"/>
    <n v="6.11"/>
    <s v="Medium"/>
    <x v="2"/>
  </r>
  <r>
    <x v="804"/>
    <x v="3"/>
    <d v="2013-04-10T00:00:00"/>
    <s v="Second Class"/>
    <s v="Sean Miller"/>
    <s v="Home Office"/>
    <s v="Hainaut"/>
    <s v="Belgium"/>
    <x v="6"/>
    <x v="0"/>
    <x v="1"/>
    <x v="2387"/>
    <x v="232"/>
    <n v="2"/>
    <n v="0"/>
    <n v="26.64"/>
    <n v="0.4673684210526316"/>
    <n v="5.91"/>
    <s v="Medium"/>
    <x v="2"/>
  </r>
  <r>
    <x v="804"/>
    <x v="3"/>
    <d v="2013-04-14T00:00:00"/>
    <s v="Standard Class"/>
    <s v="Doug O'Connell"/>
    <s v="Consumer"/>
    <s v="San Salvador"/>
    <s v="El Salvador"/>
    <x v="6"/>
    <x v="0"/>
    <x v="2"/>
    <x v="2964"/>
    <x v="191"/>
    <n v="4"/>
    <n v="0"/>
    <n v="26.88"/>
    <n v="0.44800000000000001"/>
    <n v="4.9400000000000004"/>
    <s v="Medium"/>
    <x v="2"/>
  </r>
  <r>
    <x v="804"/>
    <x v="3"/>
    <d v="2013-04-13T00:00:00"/>
    <s v="Standard Class"/>
    <s v="Tracy Zic"/>
    <s v="Consumer"/>
    <s v="Minas Gerais"/>
    <s v="Brazil"/>
    <x v="7"/>
    <x v="1"/>
    <x v="9"/>
    <x v="2040"/>
    <x v="111"/>
    <n v="1"/>
    <n v="0.6"/>
    <n v="-82.587999999999994"/>
    <n v="-0.85142268041237112"/>
    <n v="4.91"/>
    <s v="Medium"/>
    <x v="2"/>
  </r>
  <r>
    <x v="804"/>
    <x v="3"/>
    <d v="2013-04-14T00:00:00"/>
    <s v="Standard Class"/>
    <s v="Doug O'Connell"/>
    <s v="Consumer"/>
    <s v="San Salvador"/>
    <s v="El Salvador"/>
    <x v="6"/>
    <x v="2"/>
    <x v="11"/>
    <x v="1848"/>
    <x v="139"/>
    <n v="2"/>
    <n v="0"/>
    <n v="44.36"/>
    <n v="0.44808080808080808"/>
    <n v="3.79"/>
    <s v="Medium"/>
    <x v="2"/>
  </r>
  <r>
    <x v="804"/>
    <x v="3"/>
    <d v="2013-04-13T00:00:00"/>
    <s v="Standard Class"/>
    <s v="Tracy Zic"/>
    <s v="Consumer"/>
    <s v="Minas Gerais"/>
    <s v="Brazil"/>
    <x v="7"/>
    <x v="1"/>
    <x v="7"/>
    <x v="2468"/>
    <x v="140"/>
    <n v="7"/>
    <n v="0.6"/>
    <n v="-69.775999999999996"/>
    <n v="-0.87219999999999998"/>
    <n v="3.2"/>
    <s v="Medium"/>
    <x v="2"/>
  </r>
  <r>
    <x v="804"/>
    <x v="3"/>
    <d v="2013-04-12T00:00:00"/>
    <s v="Standard Class"/>
    <s v="Liz Willingham"/>
    <s v="Consumer"/>
    <s v="San Cristóbal"/>
    <s v="Dominican Republic"/>
    <x v="8"/>
    <x v="0"/>
    <x v="0"/>
    <x v="355"/>
    <x v="61"/>
    <n v="2"/>
    <n v="0.2"/>
    <n v="-3.7120000000000002"/>
    <n v="-0.11248484848484849"/>
    <n v="3.06"/>
    <s v="High"/>
    <x v="2"/>
  </r>
  <r>
    <x v="804"/>
    <x v="3"/>
    <d v="2013-04-13T00:00:00"/>
    <s v="Standard Class"/>
    <s v="Alan Shonely"/>
    <s v="Consumer"/>
    <s v="Pennsylvania"/>
    <s v="United States"/>
    <x v="10"/>
    <x v="0"/>
    <x v="0"/>
    <x v="3581"/>
    <x v="96"/>
    <n v="3"/>
    <n v="0.2"/>
    <n v="3.6743999999999999"/>
    <n v="9.9308108108108112E-2"/>
    <n v="2.83"/>
    <s v="Medium"/>
    <x v="2"/>
  </r>
  <r>
    <x v="804"/>
    <x v="3"/>
    <d v="2013-04-13T00:00:00"/>
    <s v="Standard Class"/>
    <s v="Giulietta Dortch"/>
    <s v="Corporate"/>
    <s v="Apulia"/>
    <s v="Italy"/>
    <x v="7"/>
    <x v="0"/>
    <x v="12"/>
    <x v="648"/>
    <x v="196"/>
    <n v="3"/>
    <n v="0"/>
    <n v="1.71"/>
    <n v="6.8400000000000002E-2"/>
    <n v="2.25"/>
    <s v="Medium"/>
    <x v="2"/>
  </r>
  <r>
    <x v="804"/>
    <x v="3"/>
    <d v="2013-04-13T00:00:00"/>
    <s v="Standard Class"/>
    <s v="Stephanie Ulpright"/>
    <s v="Home Office"/>
    <s v="Francisco Morazán"/>
    <s v="Honduras"/>
    <x v="6"/>
    <x v="1"/>
    <x v="3"/>
    <x v="566"/>
    <x v="325"/>
    <n v="3"/>
    <n v="0.4"/>
    <n v="-18.18"/>
    <n v="-0.62689655172413794"/>
    <n v="2.14"/>
    <s v="Medium"/>
    <x v="2"/>
  </r>
  <r>
    <x v="804"/>
    <x v="3"/>
    <d v="2013-04-13T00:00:00"/>
    <s v="Standard Class"/>
    <s v="Stephanie Ulpright"/>
    <s v="Home Office"/>
    <s v="Francisco Morazán"/>
    <s v="Honduras"/>
    <x v="6"/>
    <x v="0"/>
    <x v="1"/>
    <x v="2800"/>
    <x v="34"/>
    <n v="2"/>
    <n v="0.4"/>
    <n v="-13.824"/>
    <n v="-0.35446153846153844"/>
    <n v="2.0699999999999998"/>
    <s v="Medium"/>
    <x v="2"/>
  </r>
  <r>
    <x v="804"/>
    <x v="3"/>
    <d v="2013-04-13T00:00:00"/>
    <s v="Standard Class"/>
    <s v="Alan Shonely"/>
    <s v="Consumer"/>
    <s v="Pennsylvania"/>
    <s v="United States"/>
    <x v="10"/>
    <x v="0"/>
    <x v="5"/>
    <x v="2983"/>
    <x v="95"/>
    <n v="3"/>
    <n v="0.2"/>
    <n v="2.5146000000000002"/>
    <n v="7.3958823529411771E-2"/>
    <n v="1.1100000000000001"/>
    <s v="Medium"/>
    <x v="2"/>
  </r>
  <r>
    <x v="804"/>
    <x v="3"/>
    <d v="2013-04-13T00:00:00"/>
    <s v="Standard Class"/>
    <s v="Tracy Zic"/>
    <s v="Consumer"/>
    <s v="Minas Gerais"/>
    <s v="Brazil"/>
    <x v="7"/>
    <x v="1"/>
    <x v="3"/>
    <x v="329"/>
    <x v="43"/>
    <n v="2"/>
    <n v="0.6"/>
    <n v="-10.656000000000001"/>
    <n v="-0.88800000000000001"/>
    <n v="0.97"/>
    <s v="Medium"/>
    <x v="2"/>
  </r>
  <r>
    <x v="804"/>
    <x v="3"/>
    <d v="2013-04-13T00:00:00"/>
    <s v="Standard Class"/>
    <s v="Stephanie Ulpright"/>
    <s v="Home Office"/>
    <s v="Francisco Morazán"/>
    <s v="Honduras"/>
    <x v="6"/>
    <x v="1"/>
    <x v="7"/>
    <x v="681"/>
    <x v="164"/>
    <n v="2"/>
    <n v="0.4"/>
    <n v="-21.744"/>
    <n v="-0.33452307692307692"/>
    <n v="0.88"/>
    <s v="Medium"/>
    <x v="2"/>
  </r>
  <r>
    <x v="804"/>
    <x v="3"/>
    <d v="2013-04-12T00:00:00"/>
    <s v="Standard Class"/>
    <s v="Sarah Foster"/>
    <s v="Consumer"/>
    <s v="New York"/>
    <s v="United States"/>
    <x v="10"/>
    <x v="0"/>
    <x v="13"/>
    <x v="1723"/>
    <x v="44"/>
    <n v="2"/>
    <n v="0"/>
    <n v="0.98280000000000001"/>
    <n v="0.2457"/>
    <n v="0.13"/>
    <s v="Medium"/>
    <x v="2"/>
  </r>
  <r>
    <x v="805"/>
    <x v="3"/>
    <d v="2013-04-11T00:00:00"/>
    <s v="Second Class"/>
    <s v="Tiffany House"/>
    <s v="Corporate"/>
    <s v="Baghdad"/>
    <s v="Iraq"/>
    <x v="2"/>
    <x v="2"/>
    <x v="4"/>
    <x v="1301"/>
    <x v="431"/>
    <n v="4"/>
    <n v="0"/>
    <n v="310.8"/>
    <n v="0.28992537313432837"/>
    <n v="220.3"/>
    <s v="High"/>
    <x v="2"/>
  </r>
  <r>
    <x v="805"/>
    <x v="3"/>
    <d v="2013-04-13T00:00:00"/>
    <s v="Standard Class"/>
    <s v="Zuschuss Carroll"/>
    <s v="Consumer"/>
    <s v="Texas"/>
    <s v="United States"/>
    <x v="6"/>
    <x v="0"/>
    <x v="16"/>
    <x v="1768"/>
    <x v="1506"/>
    <n v="4"/>
    <n v="0.8"/>
    <n v="-1850.9464"/>
    <n v="-1.6996752984389349"/>
    <n v="169.49"/>
    <s v="High"/>
    <x v="2"/>
  </r>
  <r>
    <x v="805"/>
    <x v="3"/>
    <d v="2013-04-13T00:00:00"/>
    <s v="Second Class"/>
    <s v="Yana Sorensen"/>
    <s v="Corporate"/>
    <s v="Hubei"/>
    <s v="China"/>
    <x v="9"/>
    <x v="1"/>
    <x v="7"/>
    <x v="1120"/>
    <x v="1732"/>
    <n v="6"/>
    <n v="0.5"/>
    <n v="-1097.28"/>
    <n v="-0.80035010940919038"/>
    <n v="138.33000000000001"/>
    <s v="Medium"/>
    <x v="2"/>
  </r>
  <r>
    <x v="805"/>
    <x v="3"/>
    <d v="2013-04-13T00:00:00"/>
    <s v="Standard Class"/>
    <s v="Tanja Norvell"/>
    <s v="Home Office"/>
    <s v="Sindh"/>
    <s v="Pakistan"/>
    <x v="12"/>
    <x v="2"/>
    <x v="10"/>
    <x v="630"/>
    <x v="798"/>
    <n v="3"/>
    <n v="0.5"/>
    <n v="-176.67"/>
    <n v="-0.18009174311926604"/>
    <n v="61.88"/>
    <s v="Medium"/>
    <x v="2"/>
  </r>
  <r>
    <x v="805"/>
    <x v="3"/>
    <d v="2013-04-15T00:00:00"/>
    <s v="Standard Class"/>
    <s v="Henry MacAllister"/>
    <s v="Consumer"/>
    <s v="Ile-de-France"/>
    <s v="France"/>
    <x v="6"/>
    <x v="2"/>
    <x v="10"/>
    <x v="576"/>
    <x v="260"/>
    <n v="3"/>
    <n v="0.15"/>
    <n v="-7.1999999999999995E-2"/>
    <n v="-1.5384615384615382E-4"/>
    <n v="56.9"/>
    <s v="Low"/>
    <x v="2"/>
  </r>
  <r>
    <x v="805"/>
    <x v="3"/>
    <d v="2013-04-12T00:00:00"/>
    <s v="First Class"/>
    <s v="Raymond Messe"/>
    <s v="Consumer"/>
    <s v="Georgia"/>
    <s v="United States"/>
    <x v="7"/>
    <x v="1"/>
    <x v="9"/>
    <x v="1791"/>
    <x v="391"/>
    <n v="5"/>
    <n v="0"/>
    <n v="88.724999999999994"/>
    <n v="0.24992957746478872"/>
    <n v="55.53"/>
    <s v="Medium"/>
    <x v="2"/>
  </r>
  <r>
    <x v="805"/>
    <x v="3"/>
    <d v="2013-04-14T00:00:00"/>
    <s v="Standard Class"/>
    <s v="George Ashbrook"/>
    <s v="Consumer"/>
    <s v="León"/>
    <s v="Nicaragua"/>
    <x v="6"/>
    <x v="2"/>
    <x v="6"/>
    <x v="1993"/>
    <x v="466"/>
    <n v="3"/>
    <n v="2E-3"/>
    <n v="318.64031999999997"/>
    <n v="0.49865464788732389"/>
    <n v="53.87"/>
    <s v="Medium"/>
    <x v="2"/>
  </r>
  <r>
    <x v="805"/>
    <x v="3"/>
    <d v="2013-04-15T00:00:00"/>
    <s v="Standard Class"/>
    <s v="Henry MacAllister"/>
    <s v="Consumer"/>
    <s v="Ile-de-France"/>
    <s v="France"/>
    <x v="6"/>
    <x v="2"/>
    <x v="11"/>
    <x v="1544"/>
    <x v="300"/>
    <n v="4"/>
    <n v="0"/>
    <n v="139.56"/>
    <n v="0.30012903225806453"/>
    <n v="35.07"/>
    <s v="Low"/>
    <x v="2"/>
  </r>
  <r>
    <x v="805"/>
    <x v="3"/>
    <d v="2013-04-12T00:00:00"/>
    <s v="Second Class"/>
    <s v="James Galang"/>
    <s v="Consumer"/>
    <s v="Chandigarh"/>
    <s v="India"/>
    <x v="12"/>
    <x v="0"/>
    <x v="16"/>
    <x v="374"/>
    <x v="14"/>
    <n v="3"/>
    <n v="0"/>
    <n v="65.069999999999993"/>
    <n v="0.40924528301886787"/>
    <n v="34.51"/>
    <s v="Critical"/>
    <x v="2"/>
  </r>
  <r>
    <x v="805"/>
    <x v="3"/>
    <d v="2013-04-13T00:00:00"/>
    <s v="Standard Class"/>
    <s v="Zuschuss Carroll"/>
    <s v="Consumer"/>
    <s v="Texas"/>
    <s v="United States"/>
    <x v="6"/>
    <x v="2"/>
    <x v="11"/>
    <x v="3304"/>
    <x v="1098"/>
    <n v="9"/>
    <n v="0.2"/>
    <n v="64.789199999999994"/>
    <n v="0.149975"/>
    <n v="32.619999999999997"/>
    <s v="High"/>
    <x v="2"/>
  </r>
  <r>
    <x v="805"/>
    <x v="3"/>
    <d v="2013-04-11T00:00:00"/>
    <s v="First Class"/>
    <s v="Edward Hooks"/>
    <s v="Corporate"/>
    <s v="Auckland"/>
    <s v="New Zealand"/>
    <x v="1"/>
    <x v="2"/>
    <x v="11"/>
    <x v="425"/>
    <x v="231"/>
    <n v="2"/>
    <n v="0.4"/>
    <n v="-68.376000000000005"/>
    <n v="-0.51800000000000002"/>
    <n v="24.85"/>
    <s v="High"/>
    <x v="2"/>
  </r>
  <r>
    <x v="805"/>
    <x v="3"/>
    <d v="2013-04-11T00:00:00"/>
    <s v="Second Class"/>
    <s v="Tiffany House"/>
    <s v="Corporate"/>
    <s v="Baghdad"/>
    <s v="Iraq"/>
    <x v="2"/>
    <x v="0"/>
    <x v="1"/>
    <x v="1238"/>
    <x v="409"/>
    <n v="4"/>
    <n v="0"/>
    <n v="26.16"/>
    <n v="0.25900990099009902"/>
    <n v="21.18"/>
    <s v="High"/>
    <x v="2"/>
  </r>
  <r>
    <x v="805"/>
    <x v="3"/>
    <d v="2013-04-11T00:00:00"/>
    <s v="Second Class"/>
    <s v="Tiffany House"/>
    <s v="Corporate"/>
    <s v="Baghdad"/>
    <s v="Iraq"/>
    <x v="2"/>
    <x v="1"/>
    <x v="9"/>
    <x v="68"/>
    <x v="332"/>
    <n v="1"/>
    <n v="0"/>
    <n v="53.49"/>
    <n v="0.30919075144508673"/>
    <n v="20.62"/>
    <s v="High"/>
    <x v="2"/>
  </r>
  <r>
    <x v="805"/>
    <x v="3"/>
    <d v="2013-04-12T00:00:00"/>
    <s v="Second Class"/>
    <s v="Patricia Hirasaki"/>
    <s v="Home Office"/>
    <s v="Masaya"/>
    <s v="Nicaragua"/>
    <x v="6"/>
    <x v="2"/>
    <x v="10"/>
    <x v="561"/>
    <x v="105"/>
    <n v="3"/>
    <n v="0"/>
    <n v="3.3"/>
    <n v="9.880239520958083E-3"/>
    <n v="19.989999999999998"/>
    <s v="Medium"/>
    <x v="2"/>
  </r>
  <r>
    <x v="805"/>
    <x v="3"/>
    <d v="2013-04-16T00:00:00"/>
    <s v="Standard Class"/>
    <s v="Christine Kargatis"/>
    <s v="Home Office"/>
    <s v="Arkansas"/>
    <s v="United States"/>
    <x v="7"/>
    <x v="1"/>
    <x v="3"/>
    <x v="2847"/>
    <x v="272"/>
    <n v="4"/>
    <n v="0"/>
    <n v="31.984000000000002"/>
    <n v="0.19990000000000002"/>
    <n v="17.93"/>
    <s v="Low"/>
    <x v="2"/>
  </r>
  <r>
    <x v="805"/>
    <x v="3"/>
    <d v="2013-04-14T00:00:00"/>
    <s v="Standard Class"/>
    <s v="George Ashbrook"/>
    <s v="Consumer"/>
    <s v="León"/>
    <s v="Nicaragua"/>
    <x v="6"/>
    <x v="0"/>
    <x v="0"/>
    <x v="999"/>
    <x v="102"/>
    <n v="4"/>
    <n v="0"/>
    <n v="11.04"/>
    <n v="1.9927797833935015E-2"/>
    <n v="17.89"/>
    <s v="Medium"/>
    <x v="2"/>
  </r>
  <r>
    <x v="805"/>
    <x v="3"/>
    <d v="2013-04-09T00:00:00"/>
    <s v="Same Day"/>
    <s v="Jennifer Halladay"/>
    <s v="Consumer"/>
    <s v="Düzce"/>
    <s v="Turkey"/>
    <x v="2"/>
    <x v="2"/>
    <x v="10"/>
    <x v="242"/>
    <x v="5"/>
    <n v="1"/>
    <n v="0.6"/>
    <n v="-68.394000000000005"/>
    <n v="-1.2435272727272728"/>
    <n v="15.95"/>
    <s v="High"/>
    <x v="2"/>
  </r>
  <r>
    <x v="805"/>
    <x v="3"/>
    <d v="2013-04-14T00:00:00"/>
    <s v="Standard Class"/>
    <s v="Jeremy Lonsdale"/>
    <s v="Consumer"/>
    <s v="New York"/>
    <s v="United States"/>
    <x v="10"/>
    <x v="1"/>
    <x v="9"/>
    <x v="3470"/>
    <x v="674"/>
    <n v="6"/>
    <n v="0.2"/>
    <n v="-4.8587999999999996"/>
    <n v="-1.2490488431876605E-2"/>
    <n v="14.26"/>
    <s v="Medium"/>
    <x v="2"/>
  </r>
  <r>
    <x v="805"/>
    <x v="3"/>
    <d v="2013-04-12T00:00:00"/>
    <s v="Second Class"/>
    <s v="Patricia Hirasaki"/>
    <s v="Home Office"/>
    <s v="Masaya"/>
    <s v="Nicaragua"/>
    <x v="6"/>
    <x v="0"/>
    <x v="0"/>
    <x v="1297"/>
    <x v="16"/>
    <n v="7"/>
    <n v="0"/>
    <n v="28.28"/>
    <n v="0.22991869918699187"/>
    <n v="13.48"/>
    <s v="Medium"/>
    <x v="2"/>
  </r>
  <r>
    <x v="805"/>
    <x v="3"/>
    <d v="2013-04-13T00:00:00"/>
    <s v="Standard Class"/>
    <s v="Zuschuss Carroll"/>
    <s v="Consumer"/>
    <s v="Texas"/>
    <s v="United States"/>
    <x v="6"/>
    <x v="1"/>
    <x v="7"/>
    <x v="3220"/>
    <x v="529"/>
    <n v="4"/>
    <n v="0.3"/>
    <n v="-4.1135999999999999"/>
    <n v="-4.2849999999999999E-2"/>
    <n v="13.28"/>
    <s v="High"/>
    <x v="2"/>
  </r>
  <r>
    <x v="805"/>
    <x v="3"/>
    <d v="2013-04-15T00:00:00"/>
    <s v="Standard Class"/>
    <s v="Eugene Hildebrand"/>
    <s v="Home Office"/>
    <s v="Ohio"/>
    <s v="United States"/>
    <x v="10"/>
    <x v="0"/>
    <x v="16"/>
    <x v="759"/>
    <x v="564"/>
    <n v="6"/>
    <n v="0.7"/>
    <n v="-100.92"/>
    <n v="-0.83404958677685948"/>
    <n v="10.44"/>
    <s v="Medium"/>
    <x v="2"/>
  </r>
  <r>
    <x v="805"/>
    <x v="3"/>
    <d v="2013-04-13T00:00:00"/>
    <s v="Standard Class"/>
    <s v="Tanja Norvell"/>
    <s v="Home Office"/>
    <s v="Sindh"/>
    <s v="Pakistan"/>
    <x v="12"/>
    <x v="1"/>
    <x v="8"/>
    <x v="3582"/>
    <x v="157"/>
    <n v="2"/>
    <n v="0.8"/>
    <n v="-390.26400000000001"/>
    <n v="-3.6135555555555556"/>
    <n v="9.6199999999999992"/>
    <s v="Medium"/>
    <x v="2"/>
  </r>
  <r>
    <x v="805"/>
    <x v="3"/>
    <d v="2013-04-12T00:00:00"/>
    <s v="Second Class"/>
    <s v="James Galang"/>
    <s v="Consumer"/>
    <s v="Chandigarh"/>
    <s v="India"/>
    <x v="12"/>
    <x v="0"/>
    <x v="16"/>
    <x v="326"/>
    <x v="91"/>
    <n v="6"/>
    <n v="0"/>
    <n v="18.899999999999999"/>
    <n v="0.35660377358490564"/>
    <n v="7.88"/>
    <s v="Critical"/>
    <x v="2"/>
  </r>
  <r>
    <x v="805"/>
    <x v="3"/>
    <d v="2013-04-13T00:00:00"/>
    <s v="Standard Class"/>
    <s v="Logan Currie"/>
    <s v="Consumer"/>
    <s v="California"/>
    <s v="United States"/>
    <x v="11"/>
    <x v="0"/>
    <x v="0"/>
    <x v="514"/>
    <x v="164"/>
    <n v="2"/>
    <n v="0"/>
    <n v="2.5983999999999998"/>
    <n v="3.9975384615384614E-2"/>
    <n v="7.09"/>
    <s v="High"/>
    <x v="2"/>
  </r>
  <r>
    <x v="805"/>
    <x v="3"/>
    <d v="2013-04-12T00:00:00"/>
    <s v="Second Class"/>
    <s v="Patricia Hirasaki"/>
    <s v="Home Office"/>
    <s v="Masaya"/>
    <s v="Nicaragua"/>
    <x v="6"/>
    <x v="0"/>
    <x v="16"/>
    <x v="1737"/>
    <x v="191"/>
    <n v="3"/>
    <n v="0"/>
    <n v="4.8"/>
    <n v="0.08"/>
    <n v="6.4"/>
    <s v="Medium"/>
    <x v="2"/>
  </r>
  <r>
    <x v="805"/>
    <x v="3"/>
    <d v="2013-04-15T00:00:00"/>
    <s v="Standard Class"/>
    <s v="Christine Phan"/>
    <s v="Corporate"/>
    <s v="Madrid"/>
    <s v="Spain"/>
    <x v="7"/>
    <x v="0"/>
    <x v="1"/>
    <x v="31"/>
    <x v="79"/>
    <n v="6"/>
    <n v="0"/>
    <n v="21.24"/>
    <n v="0.12"/>
    <n v="5.58"/>
    <s v="Medium"/>
    <x v="2"/>
  </r>
  <r>
    <x v="805"/>
    <x v="3"/>
    <d v="2013-04-15T00:00:00"/>
    <s v="Standard Class"/>
    <s v="Henry MacAllister"/>
    <s v="Consumer"/>
    <s v="Ile-de-France"/>
    <s v="France"/>
    <x v="6"/>
    <x v="0"/>
    <x v="12"/>
    <x v="1880"/>
    <x v="202"/>
    <n v="9"/>
    <n v="0"/>
    <n v="10.26"/>
    <n v="0.14054794520547945"/>
    <n v="4.96"/>
    <s v="Low"/>
    <x v="2"/>
  </r>
  <r>
    <x v="805"/>
    <x v="3"/>
    <d v="2013-04-16T00:00:00"/>
    <s v="Standard Class"/>
    <s v="Christine Kargatis"/>
    <s v="Home Office"/>
    <s v="Arkansas"/>
    <s v="United States"/>
    <x v="7"/>
    <x v="0"/>
    <x v="2"/>
    <x v="2235"/>
    <x v="67"/>
    <n v="4"/>
    <n v="0"/>
    <n v="12.700799999999999"/>
    <n v="0.48849230769230767"/>
    <n v="3.47"/>
    <s v="Low"/>
    <x v="2"/>
  </r>
  <r>
    <x v="805"/>
    <x v="3"/>
    <d v="2013-04-11T00:00:00"/>
    <s v="First Class"/>
    <s v="Edward Hooks"/>
    <s v="Corporate"/>
    <s v="Auckland"/>
    <s v="New Zealand"/>
    <x v="1"/>
    <x v="0"/>
    <x v="2"/>
    <x v="304"/>
    <x v="36"/>
    <n v="1"/>
    <n v="0.4"/>
    <n v="-2.1240000000000001"/>
    <n v="-0.13275000000000001"/>
    <n v="3.37"/>
    <s v="High"/>
    <x v="2"/>
  </r>
  <r>
    <x v="805"/>
    <x v="3"/>
    <d v="2013-04-16T00:00:00"/>
    <s v="Standard Class"/>
    <s v="Christine Kargatis"/>
    <s v="Home Office"/>
    <s v="Arkansas"/>
    <s v="United States"/>
    <x v="7"/>
    <x v="0"/>
    <x v="15"/>
    <x v="2359"/>
    <x v="94"/>
    <n v="6"/>
    <n v="0"/>
    <n v="14.4"/>
    <n v="0.48000000000000004"/>
    <n v="3.29"/>
    <s v="Low"/>
    <x v="2"/>
  </r>
  <r>
    <x v="805"/>
    <x v="3"/>
    <d v="2013-04-13T00:00:00"/>
    <s v="Standard Class"/>
    <s v="Tanja Norvell"/>
    <s v="Home Office"/>
    <s v="Sindh"/>
    <s v="Pakistan"/>
    <x v="12"/>
    <x v="0"/>
    <x v="15"/>
    <x v="1362"/>
    <x v="34"/>
    <n v="4"/>
    <n v="0.5"/>
    <n v="-18.66"/>
    <n v="-0.47846153846153844"/>
    <n v="3.23"/>
    <s v="Medium"/>
    <x v="2"/>
  </r>
  <r>
    <x v="805"/>
    <x v="3"/>
    <d v="2013-04-09T00:00:00"/>
    <s v="Same Day"/>
    <s v="Jennifer Halladay"/>
    <s v="Consumer"/>
    <s v="Düzce"/>
    <s v="Turkey"/>
    <x v="2"/>
    <x v="0"/>
    <x v="2"/>
    <x v="1457"/>
    <x v="98"/>
    <n v="1"/>
    <n v="0.6"/>
    <n v="-7.11"/>
    <n v="-0.64636363636363636"/>
    <n v="3.04"/>
    <s v="High"/>
    <x v="2"/>
  </r>
  <r>
    <x v="805"/>
    <x v="3"/>
    <d v="2013-04-13T00:00:00"/>
    <s v="Standard Class"/>
    <s v="Logan Currie"/>
    <s v="Consumer"/>
    <s v="California"/>
    <s v="United States"/>
    <x v="11"/>
    <x v="0"/>
    <x v="2"/>
    <x v="182"/>
    <x v="50"/>
    <n v="3"/>
    <n v="0"/>
    <n v="9.6191999999999993"/>
    <n v="0.48095999999999994"/>
    <n v="2.92"/>
    <s v="High"/>
    <x v="2"/>
  </r>
  <r>
    <x v="805"/>
    <x v="3"/>
    <d v="2013-04-14T00:00:00"/>
    <s v="Standard Class"/>
    <s v="Jeremy Lonsdale"/>
    <s v="Consumer"/>
    <s v="New York"/>
    <s v="United States"/>
    <x v="10"/>
    <x v="0"/>
    <x v="2"/>
    <x v="3500"/>
    <x v="95"/>
    <n v="5"/>
    <n v="0"/>
    <n v="15.824"/>
    <n v="0.46541176470588236"/>
    <n v="2.41"/>
    <s v="Medium"/>
    <x v="2"/>
  </r>
  <r>
    <x v="805"/>
    <x v="3"/>
    <d v="2013-04-15T00:00:00"/>
    <s v="Standard Class"/>
    <s v="Clytie Kelty"/>
    <s v="Consumer"/>
    <s v="California"/>
    <s v="United States"/>
    <x v="11"/>
    <x v="1"/>
    <x v="3"/>
    <x v="3583"/>
    <x v="196"/>
    <n v="5"/>
    <n v="0"/>
    <n v="10.374000000000001"/>
    <n v="0.41496"/>
    <n v="2.2999999999999998"/>
    <s v="Low"/>
    <x v="2"/>
  </r>
  <r>
    <x v="805"/>
    <x v="3"/>
    <d v="2013-04-13T00:00:00"/>
    <s v="Standard Class"/>
    <s v="Logan Currie"/>
    <s v="Consumer"/>
    <s v="California"/>
    <s v="United States"/>
    <x v="11"/>
    <x v="0"/>
    <x v="2"/>
    <x v="2234"/>
    <x v="66"/>
    <n v="2"/>
    <n v="0"/>
    <n v="6.2207999999999997"/>
    <n v="0.47852307692307688"/>
    <n v="2.2799999999999998"/>
    <s v="High"/>
    <x v="2"/>
  </r>
  <r>
    <x v="805"/>
    <x v="3"/>
    <d v="2013-04-14T00:00:00"/>
    <s v="Standard Class"/>
    <s v="Jeremy Lonsdale"/>
    <s v="Consumer"/>
    <s v="New York"/>
    <s v="United States"/>
    <x v="10"/>
    <x v="0"/>
    <x v="13"/>
    <x v="73"/>
    <x v="25"/>
    <n v="4"/>
    <n v="0"/>
    <n v="6.9863999999999997"/>
    <n v="0.4109647058823529"/>
    <n v="1.04"/>
    <s v="Medium"/>
    <x v="2"/>
  </r>
  <r>
    <x v="805"/>
    <x v="3"/>
    <d v="2013-04-15T00:00:00"/>
    <s v="Standard Class"/>
    <s v="Patrick Gardner"/>
    <s v="Consumer"/>
    <s v="Georgia"/>
    <s v="United States"/>
    <x v="7"/>
    <x v="0"/>
    <x v="14"/>
    <x v="3584"/>
    <x v="69"/>
    <n v="4"/>
    <n v="0"/>
    <n v="8.6015999999999995"/>
    <n v="0.47786666666666666"/>
    <n v="1.04"/>
    <s v="Medium"/>
    <x v="2"/>
  </r>
  <r>
    <x v="805"/>
    <x v="3"/>
    <d v="2013-04-11T00:00:00"/>
    <s v="Second Class"/>
    <s v="Tiffany House"/>
    <s v="Corporate"/>
    <s v="Baghdad"/>
    <s v="Iraq"/>
    <x v="2"/>
    <x v="0"/>
    <x v="12"/>
    <x v="700"/>
    <x v="68"/>
    <n v="1"/>
    <n v="0"/>
    <n v="2.73"/>
    <n v="0.39"/>
    <n v="1.04"/>
    <s v="High"/>
    <x v="2"/>
  </r>
  <r>
    <x v="805"/>
    <x v="3"/>
    <d v="2013-04-14T00:00:00"/>
    <s v="Standard Class"/>
    <s v="Jeremy Lonsdale"/>
    <s v="Consumer"/>
    <s v="New York"/>
    <s v="United States"/>
    <x v="10"/>
    <x v="0"/>
    <x v="14"/>
    <x v="3440"/>
    <x v="267"/>
    <n v="2"/>
    <n v="0"/>
    <n v="3.7995999999999999"/>
    <n v="0.47494999999999998"/>
    <n v="0.69"/>
    <s v="Medium"/>
    <x v="2"/>
  </r>
  <r>
    <x v="805"/>
    <x v="3"/>
    <d v="2013-04-15T00:00:00"/>
    <s v="Standard Class"/>
    <s v="Eugene Hildebrand"/>
    <s v="Home Office"/>
    <s v="Ohio"/>
    <s v="United States"/>
    <x v="10"/>
    <x v="0"/>
    <x v="14"/>
    <x v="3585"/>
    <x v="82"/>
    <n v="1"/>
    <n v="0.2"/>
    <n v="3.2161"/>
    <n v="0.35734444444444446"/>
    <n v="0.59"/>
    <s v="Medium"/>
    <x v="2"/>
  </r>
  <r>
    <x v="805"/>
    <x v="3"/>
    <d v="2013-04-15T00:00:00"/>
    <s v="Standard Class"/>
    <s v="Christine Phan"/>
    <s v="Corporate"/>
    <s v="Madrid"/>
    <s v="Spain"/>
    <x v="7"/>
    <x v="0"/>
    <x v="13"/>
    <x v="319"/>
    <x v="114"/>
    <n v="1"/>
    <n v="0"/>
    <n v="3.96"/>
    <n v="0.18"/>
    <n v="0.56000000000000005"/>
    <s v="Medium"/>
    <x v="2"/>
  </r>
  <r>
    <x v="806"/>
    <x v="3"/>
    <d v="2013-04-12T00:00:00"/>
    <s v="First Class"/>
    <s v="Steven Roelle"/>
    <s v="Home Office"/>
    <s v="Francisco Morazán"/>
    <s v="Honduras"/>
    <x v="6"/>
    <x v="1"/>
    <x v="9"/>
    <x v="1159"/>
    <x v="867"/>
    <n v="4"/>
    <n v="0.4"/>
    <n v="-261.27999999999997"/>
    <n v="-0.44970740103270218"/>
    <n v="73.39"/>
    <s v="High"/>
    <x v="2"/>
  </r>
  <r>
    <x v="806"/>
    <x v="3"/>
    <d v="2013-04-14T00:00:00"/>
    <s v="Standard Class"/>
    <s v="Paul Stevenson"/>
    <s v="Home Office"/>
    <s v="Distrito Federal"/>
    <s v="Mexico"/>
    <x v="3"/>
    <x v="0"/>
    <x v="0"/>
    <x v="236"/>
    <x v="553"/>
    <n v="3"/>
    <n v="0"/>
    <n v="99.48"/>
    <n v="0.23971084337349399"/>
    <n v="67.959999999999994"/>
    <s v="High"/>
    <x v="2"/>
  </r>
  <r>
    <x v="806"/>
    <x v="3"/>
    <d v="2013-04-15T00:00:00"/>
    <s v="Standard Class"/>
    <s v="Herbert Flentye"/>
    <s v="Consumer"/>
    <s v="California"/>
    <s v="United States"/>
    <x v="11"/>
    <x v="1"/>
    <x v="9"/>
    <x v="3586"/>
    <x v="884"/>
    <n v="5"/>
    <n v="0.15"/>
    <n v="6.5490000000000004"/>
    <n v="1.1757630161579893E-2"/>
    <n v="60.54"/>
    <s v="Medium"/>
    <x v="2"/>
  </r>
  <r>
    <x v="806"/>
    <x v="3"/>
    <d v="2013-04-14T00:00:00"/>
    <s v="Standard Class"/>
    <s v="Liz Willingham"/>
    <s v="Consumer"/>
    <s v="North Rhine-Westphalia"/>
    <s v="Germany"/>
    <x v="6"/>
    <x v="1"/>
    <x v="9"/>
    <x v="2265"/>
    <x v="719"/>
    <n v="8"/>
    <n v="0.1"/>
    <n v="110.85599999999999"/>
    <n v="0.12222271223814773"/>
    <n v="42.91"/>
    <s v="Medium"/>
    <x v="2"/>
  </r>
  <r>
    <x v="806"/>
    <x v="3"/>
    <d v="2013-04-15T00:00:00"/>
    <s v="Second Class"/>
    <s v="Sean Wendt"/>
    <s v="Home Office"/>
    <s v="Michigan"/>
    <s v="United States"/>
    <x v="6"/>
    <x v="2"/>
    <x v="10"/>
    <x v="3053"/>
    <x v="950"/>
    <n v="2"/>
    <n v="0"/>
    <n v="134.654"/>
    <n v="0.25994980694980696"/>
    <n v="35.36"/>
    <s v="Medium"/>
    <x v="2"/>
  </r>
  <r>
    <x v="806"/>
    <x v="3"/>
    <d v="2013-04-14T00:00:00"/>
    <s v="Second Class"/>
    <s v="Julia West"/>
    <s v="Consumer"/>
    <s v="Lusaka"/>
    <s v="Zambia"/>
    <x v="0"/>
    <x v="1"/>
    <x v="3"/>
    <x v="551"/>
    <x v="138"/>
    <n v="2"/>
    <n v="0"/>
    <n v="37.44"/>
    <n v="0.34036363636363637"/>
    <n v="27.1"/>
    <s v="High"/>
    <x v="2"/>
  </r>
  <r>
    <x v="806"/>
    <x v="3"/>
    <d v="2013-04-14T00:00:00"/>
    <s v="Standard Class"/>
    <s v="Alyssa Tate"/>
    <s v="Home Office"/>
    <s v="Guanajuato"/>
    <s v="Mexico"/>
    <x v="3"/>
    <x v="2"/>
    <x v="11"/>
    <x v="1857"/>
    <x v="205"/>
    <n v="5"/>
    <n v="0"/>
    <n v="2.6"/>
    <n v="1.9548872180451128E-2"/>
    <n v="23.92"/>
    <s v="High"/>
    <x v="2"/>
  </r>
  <r>
    <x v="806"/>
    <x v="3"/>
    <d v="2013-04-16T00:00:00"/>
    <s v="Standard Class"/>
    <s v="Sarah Jordon"/>
    <s v="Consumer"/>
    <s v="Sumatera Utara"/>
    <s v="Indonesia"/>
    <x v="5"/>
    <x v="2"/>
    <x v="10"/>
    <x v="1280"/>
    <x v="6"/>
    <n v="3"/>
    <n v="0.17"/>
    <n v="15.12"/>
    <n v="4.8152866242038211E-2"/>
    <n v="22.5"/>
    <s v="Medium"/>
    <x v="2"/>
  </r>
  <r>
    <x v="806"/>
    <x v="3"/>
    <d v="2013-04-12T00:00:00"/>
    <s v="First Class"/>
    <s v="Steven Roelle"/>
    <s v="Home Office"/>
    <s v="Francisco Morazán"/>
    <s v="Honduras"/>
    <x v="6"/>
    <x v="1"/>
    <x v="7"/>
    <x v="2621"/>
    <x v="81"/>
    <n v="5"/>
    <n v="0.4"/>
    <n v="-62.16"/>
    <n v="-0.5012903225806451"/>
    <n v="19.399999999999999"/>
    <s v="High"/>
    <x v="2"/>
  </r>
  <r>
    <x v="806"/>
    <x v="3"/>
    <d v="2013-04-14T00:00:00"/>
    <s v="Standard Class"/>
    <s v="Paul Stevenson"/>
    <s v="Home Office"/>
    <s v="Distrito Federal"/>
    <s v="Mexico"/>
    <x v="3"/>
    <x v="0"/>
    <x v="14"/>
    <x v="2767"/>
    <x v="141"/>
    <n v="4"/>
    <n v="0"/>
    <n v="24.96"/>
    <n v="0.22899082568807341"/>
    <n v="17.420000000000002"/>
    <s v="High"/>
    <x v="2"/>
  </r>
  <r>
    <x v="806"/>
    <x v="3"/>
    <d v="2013-04-17T00:00:00"/>
    <s v="Standard Class"/>
    <s v="Michelle Ellison"/>
    <s v="Corporate"/>
    <s v="Provence-Alpes-Côte d'Azur"/>
    <s v="France"/>
    <x v="6"/>
    <x v="0"/>
    <x v="0"/>
    <x v="2202"/>
    <x v="519"/>
    <n v="3"/>
    <n v="0.1"/>
    <n v="53.774999999999999"/>
    <n v="0.41049618320610687"/>
    <n v="15.3"/>
    <s v="Low"/>
    <x v="2"/>
  </r>
  <r>
    <x v="806"/>
    <x v="3"/>
    <d v="2013-04-14T00:00:00"/>
    <s v="Standard Class"/>
    <s v="Max Engle"/>
    <s v="Consumer"/>
    <s v="Banaadir"/>
    <s v="Somalia"/>
    <x v="0"/>
    <x v="1"/>
    <x v="3"/>
    <x v="908"/>
    <x v="577"/>
    <n v="4"/>
    <n v="0"/>
    <n v="12.24"/>
    <n v="6.994285714285714E-2"/>
    <n v="14.92"/>
    <s v="High"/>
    <x v="2"/>
  </r>
  <r>
    <x v="806"/>
    <x v="3"/>
    <d v="2013-04-14T00:00:00"/>
    <s v="Standard Class"/>
    <s v="Natalie Fritzler"/>
    <s v="Consumer"/>
    <s v="Ar Riyad"/>
    <s v="Saudi Arabia"/>
    <x v="2"/>
    <x v="0"/>
    <x v="5"/>
    <x v="673"/>
    <x v="4"/>
    <n v="2"/>
    <n v="0"/>
    <n v="34.14"/>
    <n v="0.29947368421052634"/>
    <n v="13.5"/>
    <s v="High"/>
    <x v="2"/>
  </r>
  <r>
    <x v="806"/>
    <x v="3"/>
    <d v="2013-04-16T00:00:00"/>
    <s v="Standard Class"/>
    <s v="Max Ludwig"/>
    <s v="Home Office"/>
    <s v="New South Wales"/>
    <s v="Australia"/>
    <x v="1"/>
    <x v="0"/>
    <x v="0"/>
    <x v="384"/>
    <x v="1062"/>
    <n v="4"/>
    <n v="0.1"/>
    <n v="181.56"/>
    <n v="0.24436069986541051"/>
    <n v="13.49"/>
    <s v="Medium"/>
    <x v="2"/>
  </r>
  <r>
    <x v="806"/>
    <x v="3"/>
    <d v="2013-04-17T00:00:00"/>
    <s v="Standard Class"/>
    <s v="Michelle Ellison"/>
    <s v="Corporate"/>
    <s v="Provence-Alpes-Côte d'Azur"/>
    <s v="France"/>
    <x v="6"/>
    <x v="0"/>
    <x v="16"/>
    <x v="374"/>
    <x v="134"/>
    <n v="2"/>
    <n v="0"/>
    <n v="48.66"/>
    <n v="0.45905660377358487"/>
    <n v="12.37"/>
    <s v="Low"/>
    <x v="2"/>
  </r>
  <r>
    <x v="806"/>
    <x v="3"/>
    <d v="2013-04-14T00:00:00"/>
    <s v="Standard Class"/>
    <s v="Alyssa Tate"/>
    <s v="Home Office"/>
    <s v="Guanajuato"/>
    <s v="Mexico"/>
    <x v="3"/>
    <x v="1"/>
    <x v="3"/>
    <x v="1310"/>
    <x v="292"/>
    <n v="5"/>
    <n v="0.4"/>
    <n v="-36.4"/>
    <n v="-0.41839080459770112"/>
    <n v="10.48"/>
    <s v="High"/>
    <x v="2"/>
  </r>
  <r>
    <x v="806"/>
    <x v="3"/>
    <d v="2013-04-16T00:00:00"/>
    <s v="Standard Class"/>
    <s v="Sarah Jordon"/>
    <s v="Consumer"/>
    <s v="Sumatera Utara"/>
    <s v="Indonesia"/>
    <x v="5"/>
    <x v="2"/>
    <x v="10"/>
    <x v="1311"/>
    <x v="445"/>
    <n v="2"/>
    <n v="0.17"/>
    <n v="38.1036"/>
    <n v="0.13230416666666667"/>
    <n v="10.119999999999999"/>
    <s v="Medium"/>
    <x v="2"/>
  </r>
  <r>
    <x v="806"/>
    <x v="3"/>
    <d v="2013-04-12T00:00:00"/>
    <s v="First Class"/>
    <s v="Steven Roelle"/>
    <s v="Home Office"/>
    <s v="Francisco Morazán"/>
    <s v="Honduras"/>
    <x v="6"/>
    <x v="1"/>
    <x v="7"/>
    <x v="598"/>
    <x v="163"/>
    <n v="2"/>
    <n v="0.4"/>
    <n v="-1.6240000000000001"/>
    <n v="-3.3833333333333333E-2"/>
    <n v="9.51"/>
    <s v="High"/>
    <x v="2"/>
  </r>
  <r>
    <x v="806"/>
    <x v="3"/>
    <d v="2013-04-16T00:00:00"/>
    <s v="Standard Class"/>
    <s v="Sam Craven"/>
    <s v="Consumer"/>
    <s v="New South Wales"/>
    <s v="Australia"/>
    <x v="1"/>
    <x v="1"/>
    <x v="3"/>
    <x v="419"/>
    <x v="185"/>
    <n v="5"/>
    <n v="0.1"/>
    <n v="19.8"/>
    <n v="0.23294117647058823"/>
    <n v="7.65"/>
    <s v="Medium"/>
    <x v="2"/>
  </r>
  <r>
    <x v="806"/>
    <x v="3"/>
    <d v="2013-04-14T00:00:00"/>
    <s v="Standard Class"/>
    <s v="Max Engle"/>
    <s v="Consumer"/>
    <s v="Banaadir"/>
    <s v="Somalia"/>
    <x v="0"/>
    <x v="0"/>
    <x v="2"/>
    <x v="628"/>
    <x v="191"/>
    <n v="2"/>
    <n v="0"/>
    <n v="17.88"/>
    <n v="0.29799999999999999"/>
    <n v="7.16"/>
    <s v="High"/>
    <x v="2"/>
  </r>
  <r>
    <x v="806"/>
    <x v="3"/>
    <d v="2013-04-16T00:00:00"/>
    <s v="Standard Class"/>
    <s v="Sarah Jordon"/>
    <s v="Consumer"/>
    <s v="Sumatera Utara"/>
    <s v="Indonesia"/>
    <x v="5"/>
    <x v="0"/>
    <x v="1"/>
    <x v="2271"/>
    <x v="139"/>
    <n v="4"/>
    <n v="0.47"/>
    <n v="-67.245599999999996"/>
    <n v="-0.67924848484848477"/>
    <n v="6.84"/>
    <s v="Medium"/>
    <x v="2"/>
  </r>
  <r>
    <x v="806"/>
    <x v="3"/>
    <d v="2013-04-14T00:00:00"/>
    <s v="Standard Class"/>
    <s v="Alyssa Tate"/>
    <s v="Home Office"/>
    <s v="Guanajuato"/>
    <s v="Mexico"/>
    <x v="3"/>
    <x v="0"/>
    <x v="5"/>
    <x v="1366"/>
    <x v="164"/>
    <n v="1"/>
    <n v="0"/>
    <n v="12.3"/>
    <n v="0.18923076923076923"/>
    <n v="6.81"/>
    <s v="High"/>
    <x v="2"/>
  </r>
  <r>
    <x v="806"/>
    <x v="3"/>
    <d v="2013-04-17T00:00:00"/>
    <s v="Standard Class"/>
    <s v="Michelle Ellison"/>
    <s v="Corporate"/>
    <s v="Provence-Alpes-Côte d'Azur"/>
    <s v="France"/>
    <x v="6"/>
    <x v="0"/>
    <x v="14"/>
    <x v="1584"/>
    <x v="91"/>
    <n v="2"/>
    <n v="0"/>
    <n v="5.82"/>
    <n v="0.10981132075471699"/>
    <n v="6.21"/>
    <s v="Low"/>
    <x v="2"/>
  </r>
  <r>
    <x v="806"/>
    <x v="3"/>
    <d v="2013-04-14T00:00:00"/>
    <s v="Standard Class"/>
    <s v="Natalie Fritzler"/>
    <s v="Consumer"/>
    <s v="Ar Riyad"/>
    <s v="Saudi Arabia"/>
    <x v="2"/>
    <x v="1"/>
    <x v="3"/>
    <x v="1992"/>
    <x v="136"/>
    <n v="1"/>
    <n v="0"/>
    <n v="7.56"/>
    <n v="0.14823529411764705"/>
    <n v="6.01"/>
    <s v="High"/>
    <x v="2"/>
  </r>
  <r>
    <x v="806"/>
    <x v="3"/>
    <d v="2013-04-14T00:00:00"/>
    <s v="Second Class"/>
    <s v="Julia West"/>
    <s v="Consumer"/>
    <s v="Lusaka"/>
    <s v="Zambia"/>
    <x v="0"/>
    <x v="1"/>
    <x v="3"/>
    <x v="3054"/>
    <x v="464"/>
    <n v="4"/>
    <n v="0"/>
    <n v="60.48"/>
    <n v="0.32"/>
    <n v="4.93"/>
    <s v="High"/>
    <x v="2"/>
  </r>
  <r>
    <x v="806"/>
    <x v="3"/>
    <d v="2013-04-14T00:00:00"/>
    <s v="Standard Class"/>
    <s v="Max Engle"/>
    <s v="Consumer"/>
    <s v="Banaadir"/>
    <s v="Somalia"/>
    <x v="0"/>
    <x v="1"/>
    <x v="7"/>
    <x v="1264"/>
    <x v="42"/>
    <n v="1"/>
    <n v="0"/>
    <n v="3.45"/>
    <n v="7.040816326530612E-2"/>
    <n v="4.6500000000000004"/>
    <s v="High"/>
    <x v="2"/>
  </r>
  <r>
    <x v="806"/>
    <x v="3"/>
    <d v="2013-04-16T00:00:00"/>
    <s v="Standard Class"/>
    <s v="Sarah Jordon"/>
    <s v="Consumer"/>
    <s v="Sumatera Utara"/>
    <s v="Indonesia"/>
    <x v="5"/>
    <x v="0"/>
    <x v="1"/>
    <x v="497"/>
    <x v="210"/>
    <n v="5"/>
    <n v="0.47"/>
    <n v="2.6549999999999998"/>
    <n v="3.7394366197183095E-2"/>
    <n v="4.01"/>
    <s v="Medium"/>
    <x v="2"/>
  </r>
  <r>
    <x v="806"/>
    <x v="3"/>
    <d v="2013-04-14T00:00:00"/>
    <s v="Second Class"/>
    <s v="Joni Sundaresam"/>
    <s v="Home Office"/>
    <s v="Al Qahirah"/>
    <s v="Egypt"/>
    <x v="0"/>
    <x v="2"/>
    <x v="11"/>
    <x v="1514"/>
    <x v="202"/>
    <n v="1"/>
    <n v="0"/>
    <n v="30.57"/>
    <n v="0.41876712328767124"/>
    <n v="3.98"/>
    <s v="Medium"/>
    <x v="2"/>
  </r>
  <r>
    <x v="806"/>
    <x v="3"/>
    <d v="2013-04-12T00:00:00"/>
    <s v="Second Class"/>
    <s v="Jack Lebron"/>
    <s v="Consumer"/>
    <s v="Jalisco"/>
    <s v="Mexico"/>
    <x v="3"/>
    <x v="0"/>
    <x v="12"/>
    <x v="195"/>
    <x v="48"/>
    <n v="4"/>
    <n v="0"/>
    <n v="4.08"/>
    <n v="0.14571428571428571"/>
    <n v="3.1"/>
    <s v="Medium"/>
    <x v="2"/>
  </r>
  <r>
    <x v="806"/>
    <x v="3"/>
    <d v="2013-04-14T00:00:00"/>
    <s v="Standard Class"/>
    <s v="Edward Becker"/>
    <s v="Corporate"/>
    <s v="Washington"/>
    <s v="United States"/>
    <x v="11"/>
    <x v="0"/>
    <x v="16"/>
    <x v="2439"/>
    <x v="228"/>
    <n v="9"/>
    <n v="0.2"/>
    <n v="12.815099999999999"/>
    <n v="0.36614571428571424"/>
    <n v="2.34"/>
    <s v="Medium"/>
    <x v="2"/>
  </r>
  <r>
    <x v="806"/>
    <x v="3"/>
    <d v="2013-04-15T00:00:00"/>
    <s v="Standard Class"/>
    <s v="David Kendrick"/>
    <s v="Corporate"/>
    <s v="Jawa Barat"/>
    <s v="Indonesia"/>
    <x v="5"/>
    <x v="0"/>
    <x v="1"/>
    <x v="2252"/>
    <x v="67"/>
    <n v="2"/>
    <n v="0.47"/>
    <n v="-16.4496"/>
    <n v="-0.63267692307692314"/>
    <n v="2.2000000000000002"/>
    <s v="High"/>
    <x v="2"/>
  </r>
  <r>
    <x v="806"/>
    <x v="3"/>
    <d v="2013-04-14T00:00:00"/>
    <s v="Standard Class"/>
    <s v="Darren Budd"/>
    <s v="Corporate"/>
    <s v="Tbilisi"/>
    <s v="Georgia"/>
    <x v="2"/>
    <x v="0"/>
    <x v="13"/>
    <x v="1742"/>
    <x v="50"/>
    <n v="1"/>
    <n v="0"/>
    <n v="8.2799999999999994"/>
    <n v="0.41399999999999998"/>
    <n v="2.16"/>
    <s v="High"/>
    <x v="2"/>
  </r>
  <r>
    <x v="806"/>
    <x v="3"/>
    <d v="2013-04-16T00:00:00"/>
    <s v="Standard Class"/>
    <s v="Sarah Jordon"/>
    <s v="Consumer"/>
    <s v="Sumatera Utara"/>
    <s v="Indonesia"/>
    <x v="5"/>
    <x v="0"/>
    <x v="1"/>
    <x v="2311"/>
    <x v="196"/>
    <n v="4"/>
    <n v="0.47"/>
    <n v="-18.5304"/>
    <n v="-0.74121599999999999"/>
    <n v="1.55"/>
    <s v="Medium"/>
    <x v="2"/>
  </r>
  <r>
    <x v="806"/>
    <x v="3"/>
    <d v="2013-04-12T00:00:00"/>
    <s v="Second Class"/>
    <s v="Darrin Van Huff"/>
    <s v="Corporate"/>
    <s v="Benue"/>
    <s v="Nigeria"/>
    <x v="0"/>
    <x v="0"/>
    <x v="13"/>
    <x v="1181"/>
    <x v="24"/>
    <n v="1"/>
    <n v="0.7"/>
    <n v="-9.0299999999999994"/>
    <n v="-1.5049999999999999"/>
    <n v="1.1200000000000001"/>
    <s v="Critical"/>
    <x v="2"/>
  </r>
  <r>
    <x v="806"/>
    <x v="3"/>
    <d v="2013-04-16T00:00:00"/>
    <s v="Standard Class"/>
    <s v="Sarah Jordon"/>
    <s v="Consumer"/>
    <s v="Sumatera Utara"/>
    <s v="Indonesia"/>
    <x v="5"/>
    <x v="0"/>
    <x v="14"/>
    <x v="1800"/>
    <x v="158"/>
    <n v="3"/>
    <n v="0.47"/>
    <n v="-3.1032000000000002"/>
    <n v="-0.22165714285714286"/>
    <n v="0.95"/>
    <s v="Medium"/>
    <x v="2"/>
  </r>
  <r>
    <x v="806"/>
    <x v="3"/>
    <d v="2013-04-15T00:00:00"/>
    <s v="Standard Class"/>
    <s v="David Kendrick"/>
    <s v="Corporate"/>
    <s v="Jawa Barat"/>
    <s v="Indonesia"/>
    <x v="5"/>
    <x v="0"/>
    <x v="12"/>
    <x v="2246"/>
    <x v="69"/>
    <n v="4"/>
    <n v="0.47"/>
    <n v="-3.4740000000000002"/>
    <n v="-0.193"/>
    <n v="0.94"/>
    <s v="High"/>
    <x v="2"/>
  </r>
  <r>
    <x v="806"/>
    <x v="3"/>
    <d v="2013-04-16T00:00:00"/>
    <s v="Standard Class"/>
    <s v="Max Ludwig"/>
    <s v="Home Office"/>
    <s v="New South Wales"/>
    <s v="Australia"/>
    <x v="1"/>
    <x v="0"/>
    <x v="13"/>
    <x v="1975"/>
    <x v="66"/>
    <n v="1"/>
    <n v="0.1"/>
    <n v="1.7250000000000001"/>
    <n v="0.13269230769230769"/>
    <n v="0.87"/>
    <s v="Medium"/>
    <x v="2"/>
  </r>
  <r>
    <x v="806"/>
    <x v="3"/>
    <d v="2013-04-14T00:00:00"/>
    <s v="Standard Class"/>
    <s v="Natalie Fritzler"/>
    <s v="Consumer"/>
    <s v="Ar Riyad"/>
    <s v="Saudi Arabia"/>
    <x v="2"/>
    <x v="0"/>
    <x v="2"/>
    <x v="2603"/>
    <x v="37"/>
    <n v="1"/>
    <n v="0"/>
    <n v="0.6"/>
    <n v="0.04"/>
    <n v="0.63"/>
    <s v="High"/>
    <x v="2"/>
  </r>
  <r>
    <x v="806"/>
    <x v="3"/>
    <d v="2013-04-12T00:00:00"/>
    <s v="Second Class"/>
    <s v="Darrin Van Huff"/>
    <s v="Corporate"/>
    <s v="Benue"/>
    <s v="Nigeria"/>
    <x v="0"/>
    <x v="0"/>
    <x v="13"/>
    <x v="306"/>
    <x v="44"/>
    <n v="1"/>
    <n v="0.7"/>
    <n v="-9"/>
    <n v="-2.25"/>
    <n v="0.5"/>
    <s v="Critical"/>
    <x v="2"/>
  </r>
  <r>
    <x v="806"/>
    <x v="3"/>
    <d v="2013-04-15T00:00:00"/>
    <s v="Second Class"/>
    <s v="Sean Wendt"/>
    <s v="Home Office"/>
    <s v="Michigan"/>
    <s v="United States"/>
    <x v="6"/>
    <x v="0"/>
    <x v="16"/>
    <x v="3587"/>
    <x v="70"/>
    <n v="2"/>
    <n v="0"/>
    <n v="2.4287999999999998"/>
    <n v="0.48575999999999997"/>
    <n v="0.39"/>
    <s v="Medium"/>
    <x v="2"/>
  </r>
  <r>
    <x v="807"/>
    <x v="3"/>
    <d v="2013-04-13T00:00:00"/>
    <s v="First Class"/>
    <s v="Christopher Schild"/>
    <s v="Home Office"/>
    <s v="Provence-Alpes-Côte d'Azur"/>
    <s v="France"/>
    <x v="6"/>
    <x v="2"/>
    <x v="10"/>
    <x v="1135"/>
    <x v="595"/>
    <n v="6"/>
    <n v="0.15"/>
    <n v="31.896000000000001"/>
    <n v="8.2418604651162797E-2"/>
    <n v="114.52"/>
    <s v="Critical"/>
    <x v="2"/>
  </r>
  <r>
    <x v="807"/>
    <x v="3"/>
    <d v="2013-04-18T00:00:00"/>
    <s v="Standard Class"/>
    <s v="Brian Thompson"/>
    <s v="Consumer"/>
    <s v="California"/>
    <s v="United States"/>
    <x v="11"/>
    <x v="0"/>
    <x v="0"/>
    <x v="2568"/>
    <x v="892"/>
    <n v="3"/>
    <n v="0"/>
    <n v="81.131399999999999"/>
    <n v="0.13988172413793104"/>
    <n v="38.67"/>
    <s v="Medium"/>
    <x v="2"/>
  </r>
  <r>
    <x v="807"/>
    <x v="3"/>
    <d v="2013-04-15T00:00:00"/>
    <s v="Standard Class"/>
    <s v="Darren Powers"/>
    <s v="Consumer"/>
    <s v="Nord-Pas-de-Calais"/>
    <s v="France"/>
    <x v="6"/>
    <x v="0"/>
    <x v="0"/>
    <x v="636"/>
    <x v="532"/>
    <n v="11"/>
    <n v="0.1"/>
    <n v="204.864"/>
    <n v="0.33311219512195123"/>
    <n v="29.45"/>
    <s v="Medium"/>
    <x v="2"/>
  </r>
  <r>
    <x v="807"/>
    <x v="3"/>
    <d v="2013-04-15T00:00:00"/>
    <s v="Second Class"/>
    <s v="Daniel Raglin"/>
    <s v="Home Office"/>
    <s v="Hawke's Bay"/>
    <s v="New Zealand"/>
    <x v="1"/>
    <x v="2"/>
    <x v="11"/>
    <x v="1392"/>
    <x v="573"/>
    <n v="4"/>
    <n v="0"/>
    <n v="70.8"/>
    <n v="0.43975155279503103"/>
    <n v="21.48"/>
    <s v="High"/>
    <x v="2"/>
  </r>
  <r>
    <x v="807"/>
    <x v="3"/>
    <d v="2013-04-13T00:00:00"/>
    <s v="Second Class"/>
    <s v="Max Ludwig"/>
    <s v="Home Office"/>
    <s v="Kinshasa"/>
    <s v="Democratic Republic of the Congo"/>
    <x v="0"/>
    <x v="0"/>
    <x v="0"/>
    <x v="1199"/>
    <x v="111"/>
    <n v="2"/>
    <n v="0"/>
    <n v="26.1"/>
    <n v="0.2690721649484536"/>
    <n v="17.809999999999999"/>
    <s v="High"/>
    <x v="2"/>
  </r>
  <r>
    <x v="807"/>
    <x v="3"/>
    <d v="2013-04-13T00:00:00"/>
    <s v="Second Class"/>
    <s v="Max Ludwig"/>
    <s v="Home Office"/>
    <s v="Kinshasa"/>
    <s v="Democratic Republic of the Congo"/>
    <x v="0"/>
    <x v="0"/>
    <x v="16"/>
    <x v="1190"/>
    <x v="111"/>
    <n v="2"/>
    <n v="0"/>
    <n v="11.58"/>
    <n v="0.11938144329896908"/>
    <n v="15.12"/>
    <s v="High"/>
    <x v="2"/>
  </r>
  <r>
    <x v="807"/>
    <x v="3"/>
    <d v="2013-04-17T00:00:00"/>
    <s v="Standard Class"/>
    <s v="Cynthia Arntzen"/>
    <s v="Consumer"/>
    <s v="Canterbury"/>
    <s v="New Zealand"/>
    <x v="1"/>
    <x v="1"/>
    <x v="9"/>
    <x v="2265"/>
    <x v="269"/>
    <n v="2"/>
    <n v="0"/>
    <n v="12.6"/>
    <n v="4.9999999999999996E-2"/>
    <n v="13.6"/>
    <s v="Medium"/>
    <x v="2"/>
  </r>
  <r>
    <x v="807"/>
    <x v="3"/>
    <d v="2013-04-15T00:00:00"/>
    <s v="Second Class"/>
    <s v="Daniel Raglin"/>
    <s v="Home Office"/>
    <s v="Hawke's Bay"/>
    <s v="New Zealand"/>
    <x v="1"/>
    <x v="0"/>
    <x v="14"/>
    <x v="2896"/>
    <x v="139"/>
    <n v="4"/>
    <n v="0"/>
    <n v="0.96"/>
    <n v="9.696969696969697E-3"/>
    <n v="12.34"/>
    <s v="High"/>
    <x v="2"/>
  </r>
  <r>
    <x v="807"/>
    <x v="3"/>
    <d v="2013-04-18T00:00:00"/>
    <s v="Standard Class"/>
    <s v="Brian Thompson"/>
    <s v="Consumer"/>
    <s v="California"/>
    <s v="United States"/>
    <x v="11"/>
    <x v="0"/>
    <x v="0"/>
    <x v="1039"/>
    <x v="373"/>
    <n v="9"/>
    <n v="0"/>
    <n v="6.0263999999999998"/>
    <n v="3.9909933774834434E-2"/>
    <n v="12.16"/>
    <s v="Medium"/>
    <x v="2"/>
  </r>
  <r>
    <x v="807"/>
    <x v="3"/>
    <d v="2013-04-14T00:00:00"/>
    <s v="Second Class"/>
    <s v="Carl Ludwig"/>
    <s v="Consumer"/>
    <s v="Midi-Pyrénées"/>
    <s v="France"/>
    <x v="6"/>
    <x v="0"/>
    <x v="0"/>
    <x v="50"/>
    <x v="164"/>
    <n v="3"/>
    <n v="0.6"/>
    <n v="-63.468000000000004"/>
    <n v="-0.97643076923076932"/>
    <n v="11.05"/>
    <s v="High"/>
    <x v="2"/>
  </r>
  <r>
    <x v="807"/>
    <x v="3"/>
    <d v="2013-04-18T00:00:00"/>
    <s v="Standard Class"/>
    <s v="Brian Thompson"/>
    <s v="Consumer"/>
    <s v="California"/>
    <s v="United States"/>
    <x v="11"/>
    <x v="0"/>
    <x v="5"/>
    <x v="3167"/>
    <x v="4"/>
    <n v="3"/>
    <n v="0"/>
    <n v="44.366399999999999"/>
    <n v="0.38917894736842107"/>
    <n v="10.27"/>
    <s v="Medium"/>
    <x v="2"/>
  </r>
  <r>
    <x v="807"/>
    <x v="3"/>
    <d v="2013-04-14T00:00:00"/>
    <s v="Second Class"/>
    <s v="Carl Ludwig"/>
    <s v="Consumer"/>
    <s v="Midi-Pyrénées"/>
    <s v="France"/>
    <x v="6"/>
    <x v="0"/>
    <x v="1"/>
    <x v="335"/>
    <x v="232"/>
    <n v="3"/>
    <n v="0.5"/>
    <n v="-26.324999999999999"/>
    <n v="-0.46184210526315789"/>
    <n v="8.83"/>
    <s v="High"/>
    <x v="2"/>
  </r>
  <r>
    <x v="807"/>
    <x v="3"/>
    <d v="2013-04-13T00:00:00"/>
    <s v="Second Class"/>
    <s v="Tonja Turnell"/>
    <s v="Home Office"/>
    <s v="Tanger-Tétouan"/>
    <s v="Morocco"/>
    <x v="0"/>
    <x v="0"/>
    <x v="13"/>
    <x v="1036"/>
    <x v="3"/>
    <n v="2"/>
    <n v="0"/>
    <n v="0"/>
    <n v="0"/>
    <n v="8.11"/>
    <s v="High"/>
    <x v="2"/>
  </r>
  <r>
    <x v="807"/>
    <x v="3"/>
    <d v="2013-04-17T00:00:00"/>
    <s v="Standard Class"/>
    <s v="Sarah Jordon"/>
    <s v="Consumer"/>
    <s v="Guatemala"/>
    <s v="Guatemala"/>
    <x v="6"/>
    <x v="0"/>
    <x v="5"/>
    <x v="1643"/>
    <x v="18"/>
    <n v="3"/>
    <n v="0"/>
    <n v="17.579999999999998"/>
    <n v="0.13022222222222221"/>
    <n v="5.72"/>
    <s v="Medium"/>
    <x v="2"/>
  </r>
  <r>
    <x v="807"/>
    <x v="3"/>
    <d v="2013-04-15T00:00:00"/>
    <s v="Second Class"/>
    <s v="Daniel Raglin"/>
    <s v="Home Office"/>
    <s v="Hawke's Bay"/>
    <s v="New Zealand"/>
    <x v="1"/>
    <x v="0"/>
    <x v="13"/>
    <x v="1036"/>
    <x v="3"/>
    <n v="2"/>
    <n v="0"/>
    <n v="12.12"/>
    <n v="0.26933333333333331"/>
    <n v="5.7"/>
    <s v="High"/>
    <x v="2"/>
  </r>
  <r>
    <x v="807"/>
    <x v="3"/>
    <d v="2013-04-12T00:00:00"/>
    <s v="First Class"/>
    <s v="Vivek Gonzalez"/>
    <s v="Consumer"/>
    <s v="Hordaland"/>
    <s v="Norway"/>
    <x v="3"/>
    <x v="0"/>
    <x v="12"/>
    <x v="1056"/>
    <x v="48"/>
    <n v="3"/>
    <n v="0"/>
    <n v="0"/>
    <n v="0"/>
    <n v="5.22"/>
    <s v="High"/>
    <x v="2"/>
  </r>
  <r>
    <x v="807"/>
    <x v="3"/>
    <d v="2013-04-16T00:00:00"/>
    <s v="Standard Class"/>
    <s v="Michael Paige"/>
    <s v="Corporate"/>
    <s v="Santa Fe"/>
    <s v="Argentina"/>
    <x v="7"/>
    <x v="2"/>
    <x v="10"/>
    <x v="1691"/>
    <x v="573"/>
    <n v="5"/>
    <n v="0.4"/>
    <n v="2.6"/>
    <n v="1.6149068322981366E-2"/>
    <n v="5.0199999999999996"/>
    <s v="Medium"/>
    <x v="2"/>
  </r>
  <r>
    <x v="807"/>
    <x v="3"/>
    <d v="2013-04-16T00:00:00"/>
    <s v="Standard Class"/>
    <s v="Michael Paige"/>
    <s v="Corporate"/>
    <s v="Rio de Janeiro"/>
    <s v="Brazil"/>
    <x v="7"/>
    <x v="2"/>
    <x v="10"/>
    <x v="1691"/>
    <x v="183"/>
    <n v="5"/>
    <n v="0.6"/>
    <n v="-51.1"/>
    <n v="-0.47757009345794393"/>
    <n v="4.42"/>
    <s v="Medium"/>
    <x v="2"/>
  </r>
  <r>
    <x v="807"/>
    <x v="3"/>
    <d v="2013-04-17T00:00:00"/>
    <s v="Standard Class"/>
    <s v="Cynthia Arntzen"/>
    <s v="Consumer"/>
    <s v="Canterbury"/>
    <s v="New Zealand"/>
    <x v="1"/>
    <x v="0"/>
    <x v="15"/>
    <x v="1413"/>
    <x v="34"/>
    <n v="2"/>
    <n v="0"/>
    <n v="10.44"/>
    <n v="0.26769230769230767"/>
    <n v="3.72"/>
    <s v="Medium"/>
    <x v="2"/>
  </r>
  <r>
    <x v="807"/>
    <x v="3"/>
    <d v="2013-04-17T00:00:00"/>
    <s v="Standard Class"/>
    <s v="Sarah Jordon"/>
    <s v="Consumer"/>
    <s v="Guatemala"/>
    <s v="Guatemala"/>
    <x v="6"/>
    <x v="0"/>
    <x v="13"/>
    <x v="1468"/>
    <x v="172"/>
    <n v="3"/>
    <n v="0"/>
    <n v="11.64"/>
    <n v="0.36375000000000002"/>
    <n v="3.52"/>
    <s v="Medium"/>
    <x v="2"/>
  </r>
  <r>
    <x v="807"/>
    <x v="3"/>
    <d v="2013-04-13T00:00:00"/>
    <s v="First Class"/>
    <s v="Justin Ritter"/>
    <s v="Corporate"/>
    <s v="Ohio"/>
    <s v="United States"/>
    <x v="10"/>
    <x v="0"/>
    <x v="16"/>
    <x v="2298"/>
    <x v="82"/>
    <n v="2"/>
    <n v="0.7"/>
    <n v="-6.5296000000000003"/>
    <n v="-0.72551111111111111"/>
    <n v="3.31"/>
    <s v="Critical"/>
    <x v="2"/>
  </r>
  <r>
    <x v="807"/>
    <x v="3"/>
    <d v="2013-04-15T00:00:00"/>
    <s v="Standard Class"/>
    <s v="Mathew Reese"/>
    <s v="Home Office"/>
    <s v="Villa Clara"/>
    <s v="Cuba"/>
    <x v="8"/>
    <x v="0"/>
    <x v="16"/>
    <x v="318"/>
    <x v="113"/>
    <n v="4"/>
    <n v="0"/>
    <n v="2.8"/>
    <n v="6.9999999999999993E-2"/>
    <n v="3.27"/>
    <s v="Medium"/>
    <x v="2"/>
  </r>
  <r>
    <x v="807"/>
    <x v="3"/>
    <d v="2013-04-15T00:00:00"/>
    <s v="Standard Class"/>
    <s v="Robert Dilbeck"/>
    <s v="Home Office"/>
    <s v="England"/>
    <s v="United Kingdom"/>
    <x v="3"/>
    <x v="0"/>
    <x v="16"/>
    <x v="1228"/>
    <x v="35"/>
    <n v="3"/>
    <n v="0"/>
    <n v="5.85"/>
    <n v="0.21666666666666665"/>
    <n v="1.8"/>
    <s v="Medium"/>
    <x v="2"/>
  </r>
  <r>
    <x v="807"/>
    <x v="3"/>
    <d v="2013-04-13T00:00:00"/>
    <s v="Second Class"/>
    <s v="David Flashing"/>
    <s v="Consumer"/>
    <s v="Skåne"/>
    <s v="Sweden"/>
    <x v="3"/>
    <x v="0"/>
    <x v="16"/>
    <x v="777"/>
    <x v="37"/>
    <n v="1"/>
    <n v="0.5"/>
    <n v="-3.0150000000000001"/>
    <n v="-0.20100000000000001"/>
    <n v="1.55"/>
    <s v="High"/>
    <x v="2"/>
  </r>
  <r>
    <x v="807"/>
    <x v="3"/>
    <d v="2013-04-18T00:00:00"/>
    <s v="Standard Class"/>
    <s v="Brian Thompson"/>
    <s v="Consumer"/>
    <s v="California"/>
    <s v="United States"/>
    <x v="11"/>
    <x v="0"/>
    <x v="16"/>
    <x v="1823"/>
    <x v="163"/>
    <n v="4"/>
    <n v="0.2"/>
    <n v="15.6104"/>
    <n v="0.32521666666666665"/>
    <n v="1.52"/>
    <s v="Medium"/>
    <x v="2"/>
  </r>
  <r>
    <x v="807"/>
    <x v="3"/>
    <d v="2013-04-17T00:00:00"/>
    <s v="Standard Class"/>
    <s v="Filia McAdams"/>
    <s v="Corporate"/>
    <s v="California"/>
    <s v="United States"/>
    <x v="11"/>
    <x v="0"/>
    <x v="2"/>
    <x v="3339"/>
    <x v="66"/>
    <n v="2"/>
    <n v="0"/>
    <n v="6.2207999999999997"/>
    <n v="0.47852307692307688"/>
    <n v="0.97"/>
    <s v="Medium"/>
    <x v="2"/>
  </r>
  <r>
    <x v="807"/>
    <x v="3"/>
    <d v="2013-04-17T00:00:00"/>
    <s v="Standard Class"/>
    <s v="Filia McAdams"/>
    <s v="Corporate"/>
    <s v="California"/>
    <s v="United States"/>
    <x v="11"/>
    <x v="0"/>
    <x v="16"/>
    <x v="1896"/>
    <x v="188"/>
    <n v="5"/>
    <n v="0.2"/>
    <n v="8.1199999999999992"/>
    <n v="0.35304347826086951"/>
    <n v="0.93"/>
    <s v="Medium"/>
    <x v="2"/>
  </r>
  <r>
    <x v="807"/>
    <x v="3"/>
    <d v="2013-04-15T00:00:00"/>
    <s v="Standard Class"/>
    <s v="Darren Koutras"/>
    <s v="Consumer"/>
    <s v="Paraíba"/>
    <s v="Brazil"/>
    <x v="7"/>
    <x v="0"/>
    <x v="16"/>
    <x v="318"/>
    <x v="94"/>
    <n v="3"/>
    <n v="0"/>
    <n v="2.1"/>
    <n v="7.0000000000000007E-2"/>
    <n v="0.77"/>
    <s v="Medium"/>
    <x v="2"/>
  </r>
  <r>
    <x v="807"/>
    <x v="3"/>
    <d v="2013-04-16T00:00:00"/>
    <s v="Standard Class"/>
    <s v="Quincy Jones"/>
    <s v="Corporate"/>
    <s v="Illinois"/>
    <s v="United States"/>
    <x v="6"/>
    <x v="0"/>
    <x v="13"/>
    <x v="955"/>
    <x v="158"/>
    <n v="4"/>
    <n v="0.2"/>
    <n v="3.2223999999999999"/>
    <n v="0.23017142857142855"/>
    <n v="0.56000000000000005"/>
    <s v="Medium"/>
    <x v="2"/>
  </r>
  <r>
    <x v="808"/>
    <x v="3"/>
    <d v="2013-04-14T00:00:00"/>
    <s v="First Class"/>
    <s v="Neil Französisch"/>
    <s v="Home Office"/>
    <s v="Zhejiang"/>
    <s v="China"/>
    <x v="9"/>
    <x v="0"/>
    <x v="5"/>
    <x v="1082"/>
    <x v="404"/>
    <n v="3"/>
    <n v="0"/>
    <n v="323.82"/>
    <n v="0.35980000000000001"/>
    <n v="313.70999999999998"/>
    <s v="Critical"/>
    <x v="2"/>
  </r>
  <r>
    <x v="808"/>
    <x v="3"/>
    <d v="2013-04-14T00:00:00"/>
    <s v="First Class"/>
    <s v="Denise Leinenbach"/>
    <s v="Consumer"/>
    <s v="Villa Clara"/>
    <s v="Cuba"/>
    <x v="8"/>
    <x v="2"/>
    <x v="4"/>
    <x v="2079"/>
    <x v="1484"/>
    <n v="4"/>
    <n v="0"/>
    <n v="220.56"/>
    <n v="0.47947826086956524"/>
    <n v="113.1"/>
    <s v="High"/>
    <x v="2"/>
  </r>
  <r>
    <x v="808"/>
    <x v="3"/>
    <d v="2013-04-13T00:00:00"/>
    <s v="First Class"/>
    <s v="Helen Wasserman"/>
    <s v="Corporate"/>
    <s v="New South Wales"/>
    <s v="Australia"/>
    <x v="1"/>
    <x v="2"/>
    <x v="6"/>
    <x v="2123"/>
    <x v="866"/>
    <n v="6"/>
    <n v="0.1"/>
    <n v="7.3620000000000001"/>
    <n v="1.1004484304932735E-2"/>
    <n v="98.16"/>
    <s v="High"/>
    <x v="2"/>
  </r>
  <r>
    <x v="808"/>
    <x v="3"/>
    <d v="2013-04-14T00:00:00"/>
    <s v="First Class"/>
    <s v="Neil Französisch"/>
    <s v="Home Office"/>
    <s v="Zhejiang"/>
    <s v="China"/>
    <x v="9"/>
    <x v="2"/>
    <x v="4"/>
    <x v="3226"/>
    <x v="1291"/>
    <n v="4"/>
    <n v="0"/>
    <n v="350.28"/>
    <n v="0.49968616262482163"/>
    <n v="70.42"/>
    <s v="Critical"/>
    <x v="2"/>
  </r>
  <r>
    <x v="808"/>
    <x v="3"/>
    <d v="2013-04-12T00:00:00"/>
    <s v="Same Day"/>
    <s v="Justin Hirsh"/>
    <s v="Consumer"/>
    <s v="Baghdad"/>
    <s v="Iraq"/>
    <x v="2"/>
    <x v="0"/>
    <x v="5"/>
    <x v="1338"/>
    <x v="1096"/>
    <n v="6"/>
    <n v="0"/>
    <n v="1236.96"/>
    <n v="0.38996216897856245"/>
    <n v="53.63"/>
    <s v="Medium"/>
    <x v="2"/>
  </r>
  <r>
    <x v="808"/>
    <x v="3"/>
    <d v="2013-04-17T00:00:00"/>
    <s v="Standard Class"/>
    <s v="Sarah Bern"/>
    <s v="Consumer"/>
    <s v="Rio de Janeiro"/>
    <s v="Brazil"/>
    <x v="7"/>
    <x v="1"/>
    <x v="7"/>
    <x v="896"/>
    <x v="525"/>
    <n v="11"/>
    <n v="0"/>
    <n v="86.68"/>
    <n v="0.16996078431372549"/>
    <n v="40.880000000000003"/>
    <s v="Medium"/>
    <x v="2"/>
  </r>
  <r>
    <x v="808"/>
    <x v="3"/>
    <d v="2013-04-14T00:00:00"/>
    <s v="First Class"/>
    <s v="Neil Französisch"/>
    <s v="Home Office"/>
    <s v="Zhejiang"/>
    <s v="China"/>
    <x v="9"/>
    <x v="0"/>
    <x v="15"/>
    <x v="1867"/>
    <x v="157"/>
    <n v="9"/>
    <n v="0"/>
    <n v="5.13"/>
    <n v="4.7500000000000001E-2"/>
    <n v="39.700000000000003"/>
    <s v="Critical"/>
    <x v="2"/>
  </r>
  <r>
    <x v="808"/>
    <x v="3"/>
    <d v="2013-04-12T00:00:00"/>
    <s v="Same Day"/>
    <s v="Justin Hirsh"/>
    <s v="Consumer"/>
    <s v="Baghdad"/>
    <s v="Iraq"/>
    <x v="2"/>
    <x v="0"/>
    <x v="0"/>
    <x v="1591"/>
    <x v="161"/>
    <n v="4"/>
    <n v="0"/>
    <n v="56.4"/>
    <n v="0.24955752212389379"/>
    <n v="23.25"/>
    <s v="Medium"/>
    <x v="2"/>
  </r>
  <r>
    <x v="808"/>
    <x v="3"/>
    <d v="2013-04-12T00:00:00"/>
    <s v="Same Day"/>
    <s v="Justin Hirsh"/>
    <s v="Consumer"/>
    <s v="Baghdad"/>
    <s v="Iraq"/>
    <x v="2"/>
    <x v="1"/>
    <x v="9"/>
    <x v="2576"/>
    <x v="597"/>
    <n v="1"/>
    <n v="0"/>
    <n v="58.02"/>
    <n v="0.3392982456140351"/>
    <n v="22.78"/>
    <s v="Medium"/>
    <x v="2"/>
  </r>
  <r>
    <x v="808"/>
    <x v="3"/>
    <d v="2013-04-16T00:00:00"/>
    <s v="Standard Class"/>
    <s v="Grace Kelly"/>
    <s v="Corporate"/>
    <s v="Chaouia-Ouardigha"/>
    <s v="Morocco"/>
    <x v="0"/>
    <x v="0"/>
    <x v="0"/>
    <x v="1253"/>
    <x v="121"/>
    <n v="2"/>
    <n v="0"/>
    <n v="2.52"/>
    <n v="9.8054474708171215E-3"/>
    <n v="22.55"/>
    <s v="Medium"/>
    <x v="2"/>
  </r>
  <r>
    <x v="808"/>
    <x v="3"/>
    <d v="2013-04-16T00:00:00"/>
    <s v="Standard Class"/>
    <s v="Grace Kelly"/>
    <s v="Corporate"/>
    <s v="Chaouia-Ouardigha"/>
    <s v="Morocco"/>
    <x v="0"/>
    <x v="2"/>
    <x v="4"/>
    <x v="1878"/>
    <x v="577"/>
    <n v="1"/>
    <n v="0"/>
    <n v="49.08"/>
    <n v="0.28045714285714285"/>
    <n v="12.67"/>
    <s v="Medium"/>
    <x v="2"/>
  </r>
  <r>
    <x v="808"/>
    <x v="3"/>
    <d v="2013-04-15T00:00:00"/>
    <s v="Second Class"/>
    <s v="Ed Jacobs"/>
    <s v="Consumer"/>
    <s v="Australian Capital Territory"/>
    <s v="Australia"/>
    <x v="1"/>
    <x v="2"/>
    <x v="11"/>
    <x v="1659"/>
    <x v="427"/>
    <n v="2"/>
    <n v="0.4"/>
    <n v="-25.116"/>
    <n v="-0.25115999999999999"/>
    <n v="10.15"/>
    <s v="Medium"/>
    <x v="2"/>
  </r>
  <r>
    <x v="808"/>
    <x v="3"/>
    <d v="2013-04-12T00:00:00"/>
    <s v="Same Day"/>
    <s v="Justin Hirsh"/>
    <s v="Consumer"/>
    <s v="Baghdad"/>
    <s v="Iraq"/>
    <x v="2"/>
    <x v="0"/>
    <x v="13"/>
    <x v="1343"/>
    <x v="407"/>
    <n v="4"/>
    <n v="0"/>
    <n v="5.76"/>
    <n v="4.9230769230769231E-2"/>
    <n v="8.9499999999999993"/>
    <s v="Medium"/>
    <x v="2"/>
  </r>
  <r>
    <x v="808"/>
    <x v="3"/>
    <d v="2013-04-15T00:00:00"/>
    <s v="First Class"/>
    <s v="Chris McAfee"/>
    <s v="Consumer"/>
    <s v="Managua"/>
    <s v="Nicaragua"/>
    <x v="6"/>
    <x v="1"/>
    <x v="7"/>
    <x v="1917"/>
    <x v="185"/>
    <n v="2"/>
    <n v="0"/>
    <n v="35.04"/>
    <n v="0.41223529411764703"/>
    <n v="8.33"/>
    <s v="Medium"/>
    <x v="2"/>
  </r>
  <r>
    <x v="808"/>
    <x v="3"/>
    <d v="2013-04-12T00:00:00"/>
    <s v="Same Day"/>
    <s v="Ann Steele"/>
    <s v="Home Office"/>
    <s v="Montevideo"/>
    <s v="Uruguay"/>
    <x v="7"/>
    <x v="2"/>
    <x v="11"/>
    <x v="773"/>
    <x v="140"/>
    <n v="3"/>
    <n v="0"/>
    <n v="22.26"/>
    <n v="0.27825"/>
    <n v="8.19"/>
    <s v="Medium"/>
    <x v="2"/>
  </r>
  <r>
    <x v="808"/>
    <x v="3"/>
    <d v="2013-04-17T00:00:00"/>
    <s v="Standard Class"/>
    <s v="Sarah Bern"/>
    <s v="Consumer"/>
    <s v="Rio de Janeiro"/>
    <s v="Brazil"/>
    <x v="7"/>
    <x v="0"/>
    <x v="0"/>
    <x v="265"/>
    <x v="154"/>
    <n v="3"/>
    <n v="0"/>
    <n v="19.920000000000002"/>
    <n v="0.20968421052631581"/>
    <n v="6.19"/>
    <s v="Medium"/>
    <x v="2"/>
  </r>
  <r>
    <x v="808"/>
    <x v="3"/>
    <d v="2013-04-17T00:00:00"/>
    <s v="Standard Class"/>
    <s v="Seth Vernon"/>
    <s v="Consumer"/>
    <s v="Puebla"/>
    <s v="Mexico"/>
    <x v="3"/>
    <x v="0"/>
    <x v="13"/>
    <x v="420"/>
    <x v="409"/>
    <n v="5"/>
    <n v="0"/>
    <n v="2"/>
    <n v="1.9801980198019802E-2"/>
    <n v="5.45"/>
    <s v="Medium"/>
    <x v="2"/>
  </r>
  <r>
    <x v="808"/>
    <x v="3"/>
    <d v="2013-04-15T00:00:00"/>
    <s v="First Class"/>
    <s v="Chris McAfee"/>
    <s v="Consumer"/>
    <s v="Managua"/>
    <s v="Nicaragua"/>
    <x v="6"/>
    <x v="0"/>
    <x v="14"/>
    <x v="219"/>
    <x v="114"/>
    <n v="2"/>
    <n v="0"/>
    <n v="5.16"/>
    <n v="0.23454545454545456"/>
    <n v="5.13"/>
    <s v="Medium"/>
    <x v="2"/>
  </r>
  <r>
    <x v="808"/>
    <x v="3"/>
    <d v="2013-04-15T00:00:00"/>
    <s v="First Class"/>
    <s v="Chris McAfee"/>
    <s v="Consumer"/>
    <s v="Managua"/>
    <s v="Nicaragua"/>
    <x v="6"/>
    <x v="2"/>
    <x v="11"/>
    <x v="91"/>
    <x v="32"/>
    <n v="2"/>
    <n v="0"/>
    <n v="11.08"/>
    <n v="0.14972972972972973"/>
    <n v="4.8600000000000003"/>
    <s v="Medium"/>
    <x v="2"/>
  </r>
  <r>
    <x v="808"/>
    <x v="3"/>
    <d v="2013-04-15T00:00:00"/>
    <s v="First Class"/>
    <s v="Dean Braden"/>
    <s v="Consumer"/>
    <s v="Harare"/>
    <s v="Zimbabwe"/>
    <x v="0"/>
    <x v="0"/>
    <x v="13"/>
    <x v="115"/>
    <x v="50"/>
    <n v="6"/>
    <n v="0.7"/>
    <n v="-32.094000000000001"/>
    <n v="-1.6047"/>
    <n v="4.49"/>
    <s v="High"/>
    <x v="2"/>
  </r>
  <r>
    <x v="808"/>
    <x v="3"/>
    <d v="2013-04-16T00:00:00"/>
    <s v="Standard Class"/>
    <s v="Grace Kelly"/>
    <s v="Corporate"/>
    <s v="Chaouia-Ouardigha"/>
    <s v="Morocco"/>
    <x v="0"/>
    <x v="0"/>
    <x v="12"/>
    <x v="3200"/>
    <x v="65"/>
    <n v="4"/>
    <n v="0"/>
    <n v="6.84"/>
    <n v="0.15906976744186047"/>
    <n v="3.56"/>
    <s v="Medium"/>
    <x v="2"/>
  </r>
  <r>
    <x v="808"/>
    <x v="3"/>
    <d v="2013-04-14T00:00:00"/>
    <s v="Second Class"/>
    <s v="Joni Blumstein"/>
    <s v="Consumer"/>
    <s v="Southern"/>
    <s v="Israel"/>
    <x v="2"/>
    <x v="0"/>
    <x v="13"/>
    <x v="228"/>
    <x v="325"/>
    <n v="1"/>
    <n v="0"/>
    <n v="3.78"/>
    <n v="0.13034482758620689"/>
    <n v="3.31"/>
    <s v="Medium"/>
    <x v="2"/>
  </r>
  <r>
    <x v="808"/>
    <x v="3"/>
    <d v="2013-04-17T00:00:00"/>
    <s v="Standard Class"/>
    <s v="Mark Cousins"/>
    <s v="Corporate"/>
    <s v="Biobio"/>
    <s v="Chile"/>
    <x v="7"/>
    <x v="0"/>
    <x v="16"/>
    <x v="141"/>
    <x v="195"/>
    <n v="11"/>
    <n v="0"/>
    <n v="12.76"/>
    <n v="0.23629629629629628"/>
    <n v="3.22"/>
    <s v="Medium"/>
    <x v="2"/>
  </r>
  <r>
    <x v="808"/>
    <x v="3"/>
    <d v="2013-04-17T00:00:00"/>
    <s v="Second Class"/>
    <s v="Robert Marley"/>
    <s v="Home Office"/>
    <s v="Bangkok"/>
    <s v="Thailand"/>
    <x v="5"/>
    <x v="0"/>
    <x v="14"/>
    <x v="2896"/>
    <x v="67"/>
    <n v="2"/>
    <n v="0.47"/>
    <n v="-22.8414"/>
    <n v="-0.87851538461538459"/>
    <n v="2.96"/>
    <s v="Medium"/>
    <x v="2"/>
  </r>
  <r>
    <x v="808"/>
    <x v="3"/>
    <d v="2013-04-17T00:00:00"/>
    <s v="Standard Class"/>
    <s v="Mark Cousins"/>
    <s v="Corporate"/>
    <s v="Biobio"/>
    <s v="Chile"/>
    <x v="7"/>
    <x v="0"/>
    <x v="1"/>
    <x v="1638"/>
    <x v="195"/>
    <n v="3"/>
    <n v="0"/>
    <n v="21.06"/>
    <n v="0.38999999999999996"/>
    <n v="2.72"/>
    <s v="Medium"/>
    <x v="2"/>
  </r>
  <r>
    <x v="808"/>
    <x v="3"/>
    <d v="2013-04-17T00:00:00"/>
    <s v="Standard Class"/>
    <s v="Sarah Bern"/>
    <s v="Consumer"/>
    <s v="Rio de Janeiro"/>
    <s v="Brazil"/>
    <x v="7"/>
    <x v="0"/>
    <x v="15"/>
    <x v="3148"/>
    <x v="48"/>
    <n v="3"/>
    <n v="0"/>
    <n v="7.08"/>
    <n v="0.25285714285714284"/>
    <n v="2.5299999999999998"/>
    <s v="Medium"/>
    <x v="2"/>
  </r>
  <r>
    <x v="808"/>
    <x v="3"/>
    <d v="2013-04-12T00:00:00"/>
    <s v="Same Day"/>
    <s v="Justin Hirsh"/>
    <s v="Consumer"/>
    <s v="Baghdad"/>
    <s v="Iraq"/>
    <x v="2"/>
    <x v="2"/>
    <x v="6"/>
    <x v="32"/>
    <x v="81"/>
    <n v="1"/>
    <n v="0"/>
    <n v="19.89"/>
    <n v="0.16040322580645161"/>
    <n v="1.87"/>
    <s v="Medium"/>
    <x v="2"/>
  </r>
  <r>
    <x v="808"/>
    <x v="3"/>
    <d v="2013-04-12T00:00:00"/>
    <s v="Same Day"/>
    <s v="Justin Hirsh"/>
    <s v="Consumer"/>
    <s v="Baghdad"/>
    <s v="Iraq"/>
    <x v="2"/>
    <x v="0"/>
    <x v="13"/>
    <x v="1819"/>
    <x v="98"/>
    <n v="1"/>
    <n v="0"/>
    <n v="2.64"/>
    <n v="0.24000000000000002"/>
    <n v="1.1399999999999999"/>
    <s v="Medium"/>
    <x v="2"/>
  </r>
  <r>
    <x v="808"/>
    <x v="3"/>
    <d v="2013-04-15T00:00:00"/>
    <s v="Second Class"/>
    <s v="Ed Jacobs"/>
    <s v="Consumer"/>
    <s v="Australian Capital Territory"/>
    <s v="Australia"/>
    <x v="1"/>
    <x v="0"/>
    <x v="13"/>
    <x v="564"/>
    <x v="35"/>
    <n v="3"/>
    <n v="0.4"/>
    <n v="-14.454000000000001"/>
    <n v="-0.53533333333333333"/>
    <n v="1.07"/>
    <s v="Medium"/>
    <x v="2"/>
  </r>
  <r>
    <x v="808"/>
    <x v="3"/>
    <d v="2013-04-15T00:00:00"/>
    <s v="Second Class"/>
    <s v="Ed Jacobs"/>
    <s v="Consumer"/>
    <s v="Australian Capital Territory"/>
    <s v="Australia"/>
    <x v="1"/>
    <x v="0"/>
    <x v="16"/>
    <x v="116"/>
    <x v="24"/>
    <n v="1"/>
    <n v="0.4"/>
    <n v="-2.4420000000000002"/>
    <n v="-0.40700000000000003"/>
    <n v="0.96"/>
    <s v="Medium"/>
    <x v="2"/>
  </r>
  <r>
    <x v="808"/>
    <x v="3"/>
    <d v="2013-04-17T00:00:00"/>
    <s v="Standard Class"/>
    <s v="Seth Vernon"/>
    <s v="Consumer"/>
    <s v="Puebla"/>
    <s v="Mexico"/>
    <x v="3"/>
    <x v="0"/>
    <x v="12"/>
    <x v="2105"/>
    <x v="267"/>
    <n v="1"/>
    <n v="0"/>
    <n v="2.2400000000000002"/>
    <n v="0.28000000000000003"/>
    <n v="0.31"/>
    <s v="Medium"/>
    <x v="2"/>
  </r>
  <r>
    <x v="809"/>
    <x v="3"/>
    <d v="2013-04-18T00:00:00"/>
    <s v="Standard Class"/>
    <s v="Tim Taslimi"/>
    <s v="Corporate"/>
    <s v="Nampula"/>
    <s v="Mozambique"/>
    <x v="0"/>
    <x v="0"/>
    <x v="5"/>
    <x v="2071"/>
    <x v="1733"/>
    <n v="2"/>
    <n v="0"/>
    <n v="484.44"/>
    <n v="0.4498050139275766"/>
    <n v="147.02000000000001"/>
    <s v="High"/>
    <x v="2"/>
  </r>
  <r>
    <x v="809"/>
    <x v="3"/>
    <d v="2013-04-17T00:00:00"/>
    <s v="Standard Class"/>
    <s v="Beth Paige"/>
    <s v="Consumer"/>
    <s v="California"/>
    <s v="United States"/>
    <x v="11"/>
    <x v="1"/>
    <x v="7"/>
    <x v="3399"/>
    <x v="1199"/>
    <n v="7"/>
    <n v="0.2"/>
    <n v="-31.914400000000001"/>
    <n v="-5.002257053291536E-2"/>
    <n v="43.45"/>
    <s v="Medium"/>
    <x v="2"/>
  </r>
  <r>
    <x v="809"/>
    <x v="3"/>
    <d v="2013-04-17T00:00:00"/>
    <s v="Standard Class"/>
    <s v="Brian Dahlen"/>
    <s v="Consumer"/>
    <s v="Virginia"/>
    <s v="United States"/>
    <x v="7"/>
    <x v="1"/>
    <x v="8"/>
    <x v="1103"/>
    <x v="725"/>
    <n v="4"/>
    <n v="0"/>
    <n v="75.662400000000005"/>
    <n v="0.21994883720930233"/>
    <n v="39.340000000000003"/>
    <s v="High"/>
    <x v="2"/>
  </r>
  <r>
    <x v="809"/>
    <x v="3"/>
    <d v="2013-04-15T00:00:00"/>
    <s v="Second Class"/>
    <s v="Adrian Shami"/>
    <s v="Home Office"/>
    <s v="Picardy"/>
    <s v="France"/>
    <x v="6"/>
    <x v="0"/>
    <x v="0"/>
    <x v="636"/>
    <x v="470"/>
    <n v="6"/>
    <n v="0.1"/>
    <n v="111.744"/>
    <n v="0.33257142857142857"/>
    <n v="37.299999999999997"/>
    <s v="High"/>
    <x v="2"/>
  </r>
  <r>
    <x v="809"/>
    <x v="3"/>
    <d v="2013-04-14T00:00:00"/>
    <s v="First Class"/>
    <s v="Jeremy Ellison"/>
    <s v="Consumer"/>
    <s v="Distrito Federal"/>
    <s v="Mexico"/>
    <x v="3"/>
    <x v="0"/>
    <x v="5"/>
    <x v="1312"/>
    <x v="293"/>
    <n v="4"/>
    <n v="0"/>
    <n v="67.36"/>
    <n v="0.48811594202898551"/>
    <n v="19.96"/>
    <s v="Critical"/>
    <x v="2"/>
  </r>
  <r>
    <x v="809"/>
    <x v="3"/>
    <d v="2013-04-17T00:00:00"/>
    <s v="Standard Class"/>
    <s v="Luke Weiss"/>
    <s v="Consumer"/>
    <s v="Guatemala"/>
    <s v="Guatemala"/>
    <x v="6"/>
    <x v="0"/>
    <x v="13"/>
    <x v="1031"/>
    <x v="137"/>
    <n v="7"/>
    <n v="0"/>
    <n v="51.52"/>
    <n v="0.2094308943089431"/>
    <n v="14.04"/>
    <s v="Medium"/>
    <x v="2"/>
  </r>
  <r>
    <x v="809"/>
    <x v="3"/>
    <d v="2013-04-18T00:00:00"/>
    <s v="Standard Class"/>
    <s v="Thomas Boland"/>
    <s v="Corporate"/>
    <s v="North Carolina"/>
    <s v="United States"/>
    <x v="7"/>
    <x v="0"/>
    <x v="0"/>
    <x v="687"/>
    <x v="298"/>
    <n v="3"/>
    <n v="0.2"/>
    <n v="-22.671600000000002"/>
    <n v="-0.17439692307692309"/>
    <n v="12.39"/>
    <s v="Medium"/>
    <x v="2"/>
  </r>
  <r>
    <x v="809"/>
    <x v="3"/>
    <d v="2013-04-15T00:00:00"/>
    <s v="First Class"/>
    <s v="Jason Fortune-"/>
    <s v="Consumer"/>
    <s v="California"/>
    <s v="United States"/>
    <x v="11"/>
    <x v="0"/>
    <x v="16"/>
    <x v="3145"/>
    <x v="96"/>
    <n v="3"/>
    <n v="0.2"/>
    <n v="13.734"/>
    <n v="0.37118918918918919"/>
    <n v="9.1199999999999992"/>
    <s v="Medium"/>
    <x v="2"/>
  </r>
  <r>
    <x v="809"/>
    <x v="3"/>
    <d v="2013-04-17T00:00:00"/>
    <s v="Standard Class"/>
    <s v="Brian Dahlen"/>
    <s v="Consumer"/>
    <s v="Virginia"/>
    <s v="United States"/>
    <x v="7"/>
    <x v="0"/>
    <x v="2"/>
    <x v="1125"/>
    <x v="47"/>
    <n v="1"/>
    <n v="0"/>
    <n v="20.085100000000001"/>
    <n v="0.48988048780487808"/>
    <n v="9.0399999999999991"/>
    <s v="High"/>
    <x v="2"/>
  </r>
  <r>
    <x v="809"/>
    <x v="3"/>
    <d v="2013-04-17T00:00:00"/>
    <s v="Standard Class"/>
    <s v="Luke Weiss"/>
    <s v="Consumer"/>
    <s v="Guatemala"/>
    <s v="Guatemala"/>
    <x v="6"/>
    <x v="2"/>
    <x v="10"/>
    <x v="3040"/>
    <x v="242"/>
    <n v="2"/>
    <n v="0"/>
    <n v="26.24"/>
    <n v="0.16"/>
    <n v="8.57"/>
    <s v="Medium"/>
    <x v="2"/>
  </r>
  <r>
    <x v="809"/>
    <x v="3"/>
    <d v="2013-04-15T00:00:00"/>
    <s v="First Class"/>
    <s v="Jason Fortune-"/>
    <s v="Consumer"/>
    <s v="California"/>
    <s v="United States"/>
    <x v="11"/>
    <x v="1"/>
    <x v="7"/>
    <x v="519"/>
    <x v="528"/>
    <n v="3"/>
    <n v="0.2"/>
    <n v="-36.441000000000003"/>
    <n v="-0.18784020618556702"/>
    <n v="8.52"/>
    <s v="Medium"/>
    <x v="2"/>
  </r>
  <r>
    <x v="809"/>
    <x v="3"/>
    <d v="2013-04-17T00:00:00"/>
    <s v="Standard Class"/>
    <s v="Brian Dahlen"/>
    <s v="Consumer"/>
    <s v="Virginia"/>
    <s v="United States"/>
    <x v="7"/>
    <x v="0"/>
    <x v="14"/>
    <x v="2147"/>
    <x v="347"/>
    <n v="5"/>
    <n v="0"/>
    <n v="28.754999999999999"/>
    <n v="0.44929687499999998"/>
    <n v="8.07"/>
    <s v="High"/>
    <x v="2"/>
  </r>
  <r>
    <x v="809"/>
    <x v="3"/>
    <d v="2013-04-18T00:00:00"/>
    <s v="Standard Class"/>
    <s v="Benjamin Farhat"/>
    <s v="Home Office"/>
    <s v="Harare"/>
    <s v="Zimbabwe"/>
    <x v="0"/>
    <x v="0"/>
    <x v="13"/>
    <x v="1526"/>
    <x v="49"/>
    <n v="2"/>
    <n v="0.7"/>
    <n v="-69.432000000000002"/>
    <n v="-2.2397419354838712"/>
    <n v="2.4700000000000002"/>
    <s v="Medium"/>
    <x v="2"/>
  </r>
  <r>
    <x v="809"/>
    <x v="3"/>
    <d v="2013-04-15T00:00:00"/>
    <s v="First Class"/>
    <s v="Jason Fortune-"/>
    <s v="Consumer"/>
    <s v="California"/>
    <s v="United States"/>
    <x v="11"/>
    <x v="0"/>
    <x v="2"/>
    <x v="3349"/>
    <x v="63"/>
    <n v="3"/>
    <n v="0"/>
    <n v="9.3312000000000008"/>
    <n v="0.49111578947368423"/>
    <n v="1.77"/>
    <s v="Medium"/>
    <x v="2"/>
  </r>
  <r>
    <x v="809"/>
    <x v="3"/>
    <d v="2013-04-18T00:00:00"/>
    <s v="Standard Class"/>
    <s v="Thomas Boland"/>
    <s v="Corporate"/>
    <s v="North Carolina"/>
    <s v="United States"/>
    <x v="7"/>
    <x v="0"/>
    <x v="0"/>
    <x v="3478"/>
    <x v="20"/>
    <n v="1"/>
    <n v="0.2"/>
    <n v="-5.1984000000000004"/>
    <n v="-9.9969230769230782E-2"/>
    <n v="1.77"/>
    <s v="Medium"/>
    <x v="2"/>
  </r>
  <r>
    <x v="809"/>
    <x v="3"/>
    <d v="2013-04-17T00:00:00"/>
    <s v="Standard Class"/>
    <s v="Beth Paige"/>
    <s v="Consumer"/>
    <s v="California"/>
    <s v="United States"/>
    <x v="11"/>
    <x v="0"/>
    <x v="16"/>
    <x v="3265"/>
    <x v="66"/>
    <n v="1"/>
    <n v="0.2"/>
    <n v="4.6227999999999998"/>
    <n v="0.35559999999999997"/>
    <n v="0.77"/>
    <s v="Medium"/>
    <x v="2"/>
  </r>
  <r>
    <x v="809"/>
    <x v="3"/>
    <d v="2013-04-18T00:00:00"/>
    <s v="Standard Class"/>
    <s v="Thomas Boland"/>
    <s v="Corporate"/>
    <s v="North Carolina"/>
    <s v="United States"/>
    <x v="7"/>
    <x v="0"/>
    <x v="2"/>
    <x v="3588"/>
    <x v="77"/>
    <n v="3"/>
    <n v="0.2"/>
    <n v="3.4668000000000001"/>
    <n v="0.34667999999999999"/>
    <n v="0.72"/>
    <s v="Medium"/>
    <x v="2"/>
  </r>
  <r>
    <x v="809"/>
    <x v="3"/>
    <d v="2013-04-18T00:00:00"/>
    <s v="Standard Class"/>
    <s v="Benjamin Farhat"/>
    <s v="Home Office"/>
    <s v="Harare"/>
    <s v="Zimbabwe"/>
    <x v="0"/>
    <x v="0"/>
    <x v="14"/>
    <x v="1427"/>
    <x v="24"/>
    <n v="1"/>
    <n v="0.7"/>
    <n v="-9.9870000000000001"/>
    <n v="-1.6645000000000001"/>
    <n v="0.32"/>
    <s v="Medium"/>
    <x v="2"/>
  </r>
  <r>
    <x v="810"/>
    <x v="3"/>
    <d v="2013-04-20T00:00:00"/>
    <s v="Standard Class"/>
    <s v="Randy Bradley"/>
    <s v="Consumer"/>
    <s v="Donetsk"/>
    <s v="Ukraine"/>
    <x v="2"/>
    <x v="2"/>
    <x v="10"/>
    <x v="600"/>
    <x v="503"/>
    <n v="4"/>
    <n v="0"/>
    <n v="99.48"/>
    <n v="0.19975903614457832"/>
    <n v="41.4"/>
    <s v="Medium"/>
    <x v="2"/>
  </r>
  <r>
    <x v="810"/>
    <x v="3"/>
    <d v="2013-04-20T00:00:00"/>
    <s v="Standard Class"/>
    <s v="Randy Bradley"/>
    <s v="Consumer"/>
    <s v="Donetsk"/>
    <s v="Ukraine"/>
    <x v="2"/>
    <x v="2"/>
    <x v="6"/>
    <x v="215"/>
    <x v="85"/>
    <n v="4"/>
    <n v="0"/>
    <n v="0"/>
    <n v="0"/>
    <n v="30.22"/>
    <s v="Medium"/>
    <x v="2"/>
  </r>
  <r>
    <x v="810"/>
    <x v="3"/>
    <d v="2013-04-20T00:00:00"/>
    <s v="Standard Class"/>
    <s v="Randy Bradley"/>
    <s v="Consumer"/>
    <s v="Donetsk"/>
    <s v="Ukraine"/>
    <x v="2"/>
    <x v="2"/>
    <x v="11"/>
    <x v="1267"/>
    <x v="266"/>
    <n v="1"/>
    <n v="0"/>
    <n v="13.26"/>
    <n v="0.15975903614457831"/>
    <n v="3.45"/>
    <s v="Medium"/>
    <x v="2"/>
  </r>
  <r>
    <x v="810"/>
    <x v="3"/>
    <d v="2013-04-16T00:00:00"/>
    <s v="First Class"/>
    <s v="Susan Pistek"/>
    <s v="Consumer"/>
    <s v="California"/>
    <s v="United States"/>
    <x v="11"/>
    <x v="0"/>
    <x v="14"/>
    <x v="982"/>
    <x v="24"/>
    <n v="3"/>
    <n v="0"/>
    <n v="2.8763999999999998"/>
    <n v="0.47939999999999999"/>
    <n v="1.23"/>
    <s v="High"/>
    <x v="2"/>
  </r>
  <r>
    <x v="811"/>
    <x v="3"/>
    <d v="2013-04-15T00:00:00"/>
    <s v="Same Day"/>
    <s v="Kean Takahito"/>
    <s v="Consumer"/>
    <s v="Arizona"/>
    <s v="United States"/>
    <x v="11"/>
    <x v="1"/>
    <x v="7"/>
    <x v="3133"/>
    <x v="1385"/>
    <n v="4"/>
    <n v="0.2"/>
    <n v="105.0228"/>
    <n v="0.11244411134903641"/>
    <n v="166.67"/>
    <s v="Medium"/>
    <x v="2"/>
  </r>
  <r>
    <x v="811"/>
    <x v="3"/>
    <d v="2013-04-20T00:00:00"/>
    <s v="Second Class"/>
    <s v="Beth Fritzler"/>
    <s v="Corporate"/>
    <s v="Overijssel"/>
    <s v="Netherlands"/>
    <x v="6"/>
    <x v="1"/>
    <x v="8"/>
    <x v="3356"/>
    <x v="686"/>
    <n v="2"/>
    <n v="0.7"/>
    <n v="-395.53800000000001"/>
    <n v="-0.76654651162790699"/>
    <n v="73.31"/>
    <s v="Medium"/>
    <x v="2"/>
  </r>
  <r>
    <x v="811"/>
    <x v="3"/>
    <d v="2013-04-19T00:00:00"/>
    <s v="Standard Class"/>
    <s v="Philip Brown"/>
    <s v="Consumer"/>
    <s v="California"/>
    <s v="United States"/>
    <x v="11"/>
    <x v="1"/>
    <x v="7"/>
    <x v="1296"/>
    <x v="405"/>
    <n v="5"/>
    <n v="0.2"/>
    <n v="38.380000000000003"/>
    <n v="9.9947916666666678E-2"/>
    <n v="60.59"/>
    <s v="High"/>
    <x v="2"/>
  </r>
  <r>
    <x v="811"/>
    <x v="3"/>
    <d v="2013-04-21T00:00:00"/>
    <s v="Standard Class"/>
    <s v="Alan Dominguez"/>
    <s v="Home Office"/>
    <s v="Guanajuato"/>
    <s v="Mexico"/>
    <x v="3"/>
    <x v="1"/>
    <x v="8"/>
    <x v="367"/>
    <x v="525"/>
    <n v="2"/>
    <n v="0.2"/>
    <n v="-50.984000000000002"/>
    <n v="-9.9968627450980396E-2"/>
    <n v="37.9"/>
    <s v="Medium"/>
    <x v="2"/>
  </r>
  <r>
    <x v="811"/>
    <x v="3"/>
    <d v="2013-04-19T00:00:00"/>
    <s v="Standard Class"/>
    <s v="Angele Hood"/>
    <s v="Consumer"/>
    <s v="Vienna"/>
    <s v="Austria"/>
    <x v="2"/>
    <x v="2"/>
    <x v="6"/>
    <x v="64"/>
    <x v="59"/>
    <n v="1"/>
    <n v="0"/>
    <n v="71.459999999999994"/>
    <n v="0.41068965517241374"/>
    <n v="31.58"/>
    <s v="High"/>
    <x v="2"/>
  </r>
  <r>
    <x v="811"/>
    <x v="3"/>
    <d v="2013-04-21T00:00:00"/>
    <s v="Standard Class"/>
    <s v="Lena Cacioppo"/>
    <s v="Consumer"/>
    <s v="Victoria"/>
    <s v="Australia"/>
    <x v="1"/>
    <x v="0"/>
    <x v="16"/>
    <x v="1702"/>
    <x v="883"/>
    <n v="7"/>
    <n v="0.1"/>
    <n v="-20.033999999999999"/>
    <n v="-0.10067336683417084"/>
    <n v="31.21"/>
    <s v="Low"/>
    <x v="2"/>
  </r>
  <r>
    <x v="811"/>
    <x v="3"/>
    <d v="2013-04-21T00:00:00"/>
    <s v="Standard Class"/>
    <s v="Dean percer"/>
    <s v="Home Office"/>
    <s v="Antofagasta"/>
    <s v="Chile"/>
    <x v="7"/>
    <x v="2"/>
    <x v="6"/>
    <x v="1993"/>
    <x v="466"/>
    <n v="3"/>
    <n v="2E-3"/>
    <n v="318.64031999999997"/>
    <n v="0.49865464788732389"/>
    <n v="27.18"/>
    <s v="Medium"/>
    <x v="2"/>
  </r>
  <r>
    <x v="811"/>
    <x v="3"/>
    <d v="2013-04-20T00:00:00"/>
    <s v="Standard Class"/>
    <s v="Yoseph Carroll"/>
    <s v="Corporate"/>
    <s v="Poitou-Charentes"/>
    <s v="France"/>
    <x v="6"/>
    <x v="2"/>
    <x v="6"/>
    <x v="1692"/>
    <x v="245"/>
    <n v="2"/>
    <n v="0.15"/>
    <n v="63.887999999999998"/>
    <n v="0.22338461538461538"/>
    <n v="18.73"/>
    <s v="Medium"/>
    <x v="2"/>
  </r>
  <r>
    <x v="811"/>
    <x v="3"/>
    <d v="2013-04-17T00:00:00"/>
    <s v="First Class"/>
    <s v="Alice McCarthy"/>
    <s v="Corporate"/>
    <s v="Borno"/>
    <s v="Nigeria"/>
    <x v="0"/>
    <x v="2"/>
    <x v="6"/>
    <x v="650"/>
    <x v="263"/>
    <n v="1"/>
    <n v="0.7"/>
    <n v="-184.203"/>
    <n v="-2.0696966292134831"/>
    <n v="18.350000000000001"/>
    <s v="Medium"/>
    <x v="2"/>
  </r>
  <r>
    <x v="811"/>
    <x v="3"/>
    <d v="2013-04-20T00:00:00"/>
    <s v="Standard Class"/>
    <s v="Ellis Ballard"/>
    <s v="Corporate"/>
    <s v="Minas Gerais"/>
    <s v="Brazil"/>
    <x v="7"/>
    <x v="2"/>
    <x v="10"/>
    <x v="496"/>
    <x v="161"/>
    <n v="2"/>
    <n v="0"/>
    <n v="101.8"/>
    <n v="0.4504424778761062"/>
    <n v="17.77"/>
    <s v="Medium"/>
    <x v="2"/>
  </r>
  <r>
    <x v="811"/>
    <x v="3"/>
    <d v="2013-04-19T00:00:00"/>
    <s v="Second Class"/>
    <s v="Pamela Stobb"/>
    <s v="Consumer"/>
    <s v="Kaliningrad"/>
    <s v="Russia"/>
    <x v="2"/>
    <x v="0"/>
    <x v="0"/>
    <x v="1549"/>
    <x v="661"/>
    <n v="1"/>
    <n v="0"/>
    <n v="12.24"/>
    <n v="0.06"/>
    <n v="17.5"/>
    <s v="Medium"/>
    <x v="2"/>
  </r>
  <r>
    <x v="811"/>
    <x v="3"/>
    <d v="2013-04-19T00:00:00"/>
    <s v="Standard Class"/>
    <s v="Carl Jackson"/>
    <s v="Corporate"/>
    <s v="Silesia"/>
    <s v="Poland"/>
    <x v="2"/>
    <x v="2"/>
    <x v="6"/>
    <x v="1833"/>
    <x v="104"/>
    <n v="2"/>
    <n v="0"/>
    <n v="63.66"/>
    <n v="0.25983673469387752"/>
    <n v="17.02"/>
    <s v="Medium"/>
    <x v="2"/>
  </r>
  <r>
    <x v="811"/>
    <x v="3"/>
    <d v="2013-04-21T00:00:00"/>
    <s v="Standard Class"/>
    <s v="Dean percer"/>
    <s v="Home Office"/>
    <s v="Antofagasta"/>
    <s v="Chile"/>
    <x v="7"/>
    <x v="2"/>
    <x v="11"/>
    <x v="1166"/>
    <x v="518"/>
    <n v="4"/>
    <n v="0"/>
    <n v="21.6"/>
    <n v="9.9539170506912453E-2"/>
    <n v="13.69"/>
    <s v="Medium"/>
    <x v="2"/>
  </r>
  <r>
    <x v="811"/>
    <x v="3"/>
    <d v="2013-04-20T00:00:00"/>
    <s v="Standard Class"/>
    <s v="Steven Roelle"/>
    <s v="Home Office"/>
    <s v="Friesland"/>
    <s v="Netherlands"/>
    <x v="6"/>
    <x v="2"/>
    <x v="11"/>
    <x v="2310"/>
    <x v="174"/>
    <n v="5"/>
    <n v="0.5"/>
    <n v="-138.9"/>
    <n v="-0.99928057553956839"/>
    <n v="11.38"/>
    <s v="Medium"/>
    <x v="2"/>
  </r>
  <r>
    <x v="811"/>
    <x v="3"/>
    <d v="2013-04-15T00:00:00"/>
    <s v="Same Day"/>
    <s v="Kean Takahito"/>
    <s v="Consumer"/>
    <s v="Arizona"/>
    <s v="United States"/>
    <x v="11"/>
    <x v="0"/>
    <x v="0"/>
    <x v="2035"/>
    <x v="65"/>
    <n v="4"/>
    <n v="0.2"/>
    <n v="4.2976000000000001"/>
    <n v="9.9944186046511632E-2"/>
    <n v="11.33"/>
    <s v="Medium"/>
    <x v="2"/>
  </r>
  <r>
    <x v="811"/>
    <x v="3"/>
    <d v="2013-04-20T00:00:00"/>
    <s v="Second Class"/>
    <s v="Tom Boeckenhauer"/>
    <s v="Consumer"/>
    <s v="Virginia"/>
    <s v="United States"/>
    <x v="7"/>
    <x v="0"/>
    <x v="0"/>
    <x v="452"/>
    <x v="22"/>
    <n v="5"/>
    <n v="0"/>
    <n v="12.18"/>
    <n v="0.15037037037037038"/>
    <n v="9.1"/>
    <s v="Medium"/>
    <x v="2"/>
  </r>
  <r>
    <x v="811"/>
    <x v="3"/>
    <d v="2013-04-21T00:00:00"/>
    <s v="Standard Class"/>
    <s v="Dean percer"/>
    <s v="Home Office"/>
    <s v="Antofagasta"/>
    <s v="Chile"/>
    <x v="7"/>
    <x v="0"/>
    <x v="0"/>
    <x v="489"/>
    <x v="231"/>
    <n v="1"/>
    <n v="0"/>
    <n v="5.26"/>
    <n v="3.9848484848484848E-2"/>
    <n v="7.95"/>
    <s v="Medium"/>
    <x v="2"/>
  </r>
  <r>
    <x v="811"/>
    <x v="3"/>
    <d v="2013-04-20T00:00:00"/>
    <s v="Standard Class"/>
    <s v="Grace Kelly"/>
    <s v="Corporate"/>
    <s v="Lima (city)"/>
    <s v="Peru"/>
    <x v="7"/>
    <x v="1"/>
    <x v="9"/>
    <x v="1525"/>
    <x v="211"/>
    <n v="2"/>
    <n v="0.4"/>
    <n v="-56.968000000000004"/>
    <n v="-0.58130612244897961"/>
    <n v="7.13"/>
    <s v="Medium"/>
    <x v="2"/>
  </r>
  <r>
    <x v="811"/>
    <x v="3"/>
    <d v="2013-04-17T00:00:00"/>
    <s v="Second Class"/>
    <s v="Tiffany House"/>
    <s v="Corporate"/>
    <s v="Provence-Alpes-Côte d'Azur"/>
    <s v="France"/>
    <x v="6"/>
    <x v="0"/>
    <x v="15"/>
    <x v="794"/>
    <x v="93"/>
    <n v="3"/>
    <n v="0"/>
    <n v="15.57"/>
    <n v="0.37071428571428572"/>
    <n v="6.86"/>
    <s v="Critical"/>
    <x v="2"/>
  </r>
  <r>
    <x v="811"/>
    <x v="3"/>
    <d v="2013-04-20T00:00:00"/>
    <s v="Standard Class"/>
    <s v="Grace Kelly"/>
    <s v="Corporate"/>
    <s v="Lima (city)"/>
    <s v="Peru"/>
    <x v="7"/>
    <x v="0"/>
    <x v="16"/>
    <x v="266"/>
    <x v="564"/>
    <n v="6"/>
    <n v="0.4"/>
    <n v="-40.44"/>
    <n v="-0.33421487603305783"/>
    <n v="6.39"/>
    <s v="Medium"/>
    <x v="2"/>
  </r>
  <r>
    <x v="811"/>
    <x v="3"/>
    <d v="2013-04-19T00:00:00"/>
    <s v="Standard Class"/>
    <s v="Resi Pölking"/>
    <s v="Consumer"/>
    <s v="Mendoza"/>
    <s v="Argentina"/>
    <x v="7"/>
    <x v="2"/>
    <x v="11"/>
    <x v="2082"/>
    <x v="398"/>
    <n v="4"/>
    <n v="0.4"/>
    <n v="-6.4000000000000001E-2"/>
    <n v="-8.5333333333333333E-4"/>
    <n v="6.33"/>
    <s v="Medium"/>
    <x v="2"/>
  </r>
  <r>
    <x v="811"/>
    <x v="3"/>
    <d v="2013-04-21T00:00:00"/>
    <s v="Standard Class"/>
    <s v="Dean percer"/>
    <s v="Home Office"/>
    <s v="Antofagasta"/>
    <s v="Chile"/>
    <x v="7"/>
    <x v="0"/>
    <x v="1"/>
    <x v="581"/>
    <x v="32"/>
    <n v="3"/>
    <n v="0"/>
    <n v="11.16"/>
    <n v="0.15081081081081082"/>
    <n v="6.12"/>
    <s v="Medium"/>
    <x v="2"/>
  </r>
  <r>
    <x v="811"/>
    <x v="3"/>
    <d v="2013-04-20T00:00:00"/>
    <s v="Standard Class"/>
    <s v="Grace Kelly"/>
    <s v="Corporate"/>
    <s v="Lima (city)"/>
    <s v="Peru"/>
    <x v="7"/>
    <x v="0"/>
    <x v="0"/>
    <x v="645"/>
    <x v="80"/>
    <n v="2"/>
    <n v="0.4"/>
    <n v="-15.776"/>
    <n v="-9.9848101265822789E-2"/>
    <n v="5.95"/>
    <s v="Medium"/>
    <x v="2"/>
  </r>
  <r>
    <x v="811"/>
    <x v="3"/>
    <d v="2013-04-19T00:00:00"/>
    <s v="Standard Class"/>
    <s v="Eugene Moren"/>
    <s v="Home Office"/>
    <s v="Guanajuato"/>
    <s v="Mexico"/>
    <x v="3"/>
    <x v="0"/>
    <x v="13"/>
    <x v="414"/>
    <x v="4"/>
    <n v="3"/>
    <n v="0"/>
    <n v="14.76"/>
    <n v="0.12947368421052632"/>
    <n v="5.76"/>
    <s v="Medium"/>
    <x v="2"/>
  </r>
  <r>
    <x v="811"/>
    <x v="3"/>
    <d v="2013-04-20T00:00:00"/>
    <s v="Standard Class"/>
    <s v="Trudy Schmidt"/>
    <s v="Consumer"/>
    <s v="Scotland"/>
    <s v="United Kingdom"/>
    <x v="3"/>
    <x v="0"/>
    <x v="1"/>
    <x v="357"/>
    <x v="688"/>
    <n v="8"/>
    <n v="0"/>
    <n v="129.84"/>
    <n v="0.36991452991452994"/>
    <n v="5.71"/>
    <s v="Medium"/>
    <x v="2"/>
  </r>
  <r>
    <x v="811"/>
    <x v="3"/>
    <d v="2013-04-19T00:00:00"/>
    <s v="Standard Class"/>
    <s v="Resi Pölking"/>
    <s v="Consumer"/>
    <s v="Mendoza"/>
    <s v="Argentina"/>
    <x v="7"/>
    <x v="0"/>
    <x v="1"/>
    <x v="2306"/>
    <x v="184"/>
    <n v="7"/>
    <n v="0.4"/>
    <n v="-15.651999999999999"/>
    <n v="-0.23361194029850746"/>
    <n v="5.46"/>
    <s v="Medium"/>
    <x v="2"/>
  </r>
  <r>
    <x v="811"/>
    <x v="3"/>
    <d v="2013-04-20T00:00:00"/>
    <s v="Standard Class"/>
    <s v="Grace Kelly"/>
    <s v="Corporate"/>
    <s v="Lima (city)"/>
    <s v="Peru"/>
    <x v="7"/>
    <x v="0"/>
    <x v="15"/>
    <x v="572"/>
    <x v="3"/>
    <n v="8"/>
    <n v="0.4"/>
    <n v="-0.83199999999999996"/>
    <n v="-1.8488888888888888E-2"/>
    <n v="4.54"/>
    <s v="Medium"/>
    <x v="2"/>
  </r>
  <r>
    <x v="811"/>
    <x v="3"/>
    <d v="2013-04-20T00:00:00"/>
    <s v="Standard Class"/>
    <s v="Yoseph Carroll"/>
    <s v="Corporate"/>
    <s v="Poitou-Charentes"/>
    <s v="France"/>
    <x v="6"/>
    <x v="0"/>
    <x v="16"/>
    <x v="97"/>
    <x v="47"/>
    <n v="7"/>
    <n v="0"/>
    <n v="10.92"/>
    <n v="0.26634146341463416"/>
    <n v="3.79"/>
    <s v="Medium"/>
    <x v="2"/>
  </r>
  <r>
    <x v="811"/>
    <x v="3"/>
    <d v="2013-04-19T00:00:00"/>
    <s v="Standard Class"/>
    <s v="Helen Abelman"/>
    <s v="Consumer"/>
    <s v="Nuevo León"/>
    <s v="Mexico"/>
    <x v="3"/>
    <x v="0"/>
    <x v="2"/>
    <x v="524"/>
    <x v="113"/>
    <n v="2"/>
    <n v="0"/>
    <n v="5.52"/>
    <n v="0.13799999999999998"/>
    <n v="3.66"/>
    <s v="High"/>
    <x v="2"/>
  </r>
  <r>
    <x v="811"/>
    <x v="3"/>
    <d v="2013-04-19T00:00:00"/>
    <s v="Standard Class"/>
    <s v="Resi Pölking"/>
    <s v="Consumer"/>
    <s v="Mendoza"/>
    <s v="Argentina"/>
    <x v="7"/>
    <x v="2"/>
    <x v="11"/>
    <x v="667"/>
    <x v="171"/>
    <n v="2"/>
    <n v="0.4"/>
    <n v="-14.52"/>
    <n v="-0.25034482758620691"/>
    <n v="3.58"/>
    <s v="Medium"/>
    <x v="2"/>
  </r>
  <r>
    <x v="811"/>
    <x v="3"/>
    <d v="2013-04-20T00:00:00"/>
    <s v="Standard Class"/>
    <s v="Grace Kelly"/>
    <s v="Corporate"/>
    <s v="Lima (city)"/>
    <s v="Peru"/>
    <x v="7"/>
    <x v="0"/>
    <x v="2"/>
    <x v="712"/>
    <x v="149"/>
    <n v="2"/>
    <n v="0.4"/>
    <n v="-8.0000000000000002E-3"/>
    <n v="-3.8095238095238096E-4"/>
    <n v="2.48"/>
    <s v="Medium"/>
    <x v="2"/>
  </r>
  <r>
    <x v="811"/>
    <x v="3"/>
    <d v="2013-04-19T00:00:00"/>
    <s v="Standard Class"/>
    <s v="Eugene Moren"/>
    <s v="Home Office"/>
    <s v="Guanajuato"/>
    <s v="Mexico"/>
    <x v="3"/>
    <x v="0"/>
    <x v="1"/>
    <x v="3076"/>
    <x v="49"/>
    <n v="2"/>
    <n v="0"/>
    <n v="4"/>
    <n v="0.12903225806451613"/>
    <n v="2.08"/>
    <s v="Medium"/>
    <x v="2"/>
  </r>
  <r>
    <x v="811"/>
    <x v="3"/>
    <d v="2013-04-19T00:00:00"/>
    <s v="Standard Class"/>
    <s v="Resi Pölking"/>
    <s v="Consumer"/>
    <s v="Mendoza"/>
    <s v="Argentina"/>
    <x v="7"/>
    <x v="0"/>
    <x v="16"/>
    <x v="2749"/>
    <x v="173"/>
    <n v="4"/>
    <n v="0.7"/>
    <n v="-41.856000000000002"/>
    <n v="-1.744"/>
    <n v="2.08"/>
    <s v="Medium"/>
    <x v="2"/>
  </r>
  <r>
    <x v="811"/>
    <x v="3"/>
    <d v="2013-04-20T00:00:00"/>
    <s v="Standard Class"/>
    <s v="Grace Kelly"/>
    <s v="Corporate"/>
    <s v="Lima (city)"/>
    <s v="Peru"/>
    <x v="7"/>
    <x v="0"/>
    <x v="0"/>
    <x v="2295"/>
    <x v="164"/>
    <n v="7"/>
    <n v="0.4"/>
    <n v="-38.08"/>
    <n v="-0.58584615384615379"/>
    <n v="1.91"/>
    <s v="Medium"/>
    <x v="2"/>
  </r>
  <r>
    <x v="811"/>
    <x v="3"/>
    <d v="2013-04-18T00:00:00"/>
    <s v="First Class"/>
    <s v="Jill Matthias"/>
    <s v="Consumer"/>
    <s v="Maryland"/>
    <s v="United States"/>
    <x v="10"/>
    <x v="0"/>
    <x v="16"/>
    <x v="3589"/>
    <x v="196"/>
    <n v="2"/>
    <n v="0"/>
    <n v="11.7782"/>
    <n v="0.47112799999999999"/>
    <n v="1.76"/>
    <s v="Medium"/>
    <x v="2"/>
  </r>
  <r>
    <x v="811"/>
    <x v="3"/>
    <d v="2013-04-20T00:00:00"/>
    <s v="Standard Class"/>
    <s v="Ellis Ballard"/>
    <s v="Corporate"/>
    <s v="Minas Gerais"/>
    <s v="Brazil"/>
    <x v="7"/>
    <x v="0"/>
    <x v="15"/>
    <x v="1859"/>
    <x v="35"/>
    <n v="3"/>
    <n v="0"/>
    <n v="9.18"/>
    <n v="0.33999999999999997"/>
    <n v="1.26"/>
    <s v="Medium"/>
    <x v="2"/>
  </r>
  <r>
    <x v="811"/>
    <x v="3"/>
    <d v="2013-04-20T00:00:00"/>
    <s v="Standard Class"/>
    <s v="Daniel Lacy"/>
    <s v="Consumer"/>
    <s v="Manisa"/>
    <s v="Turkey"/>
    <x v="2"/>
    <x v="0"/>
    <x v="2"/>
    <x v="1473"/>
    <x v="33"/>
    <n v="2"/>
    <n v="0.6"/>
    <n v="-29.22"/>
    <n v="-0.7689473684210526"/>
    <n v="0.7"/>
    <s v="Medium"/>
    <x v="2"/>
  </r>
  <r>
    <x v="811"/>
    <x v="3"/>
    <d v="2013-04-20T00:00:00"/>
    <s v="Standard Class"/>
    <s v="Daniel Lacy"/>
    <s v="Consumer"/>
    <s v="Manisa"/>
    <s v="Turkey"/>
    <x v="2"/>
    <x v="0"/>
    <x v="16"/>
    <x v="486"/>
    <x v="43"/>
    <n v="1"/>
    <n v="0.6"/>
    <n v="-4.32"/>
    <n v="-0.36000000000000004"/>
    <n v="0.4"/>
    <s v="Medium"/>
    <x v="2"/>
  </r>
  <r>
    <x v="811"/>
    <x v="3"/>
    <d v="2013-04-20T00:00:00"/>
    <s v="Standard Class"/>
    <s v="Grace Kelly"/>
    <s v="Corporate"/>
    <s v="Lima (city)"/>
    <s v="Peru"/>
    <x v="7"/>
    <x v="0"/>
    <x v="12"/>
    <x v="939"/>
    <x v="82"/>
    <n v="2"/>
    <n v="0.4"/>
    <n v="1.256"/>
    <n v="0.13955555555555554"/>
    <n v="0.13"/>
    <s v="Medium"/>
    <x v="2"/>
  </r>
  <r>
    <x v="812"/>
    <x v="3"/>
    <d v="2013-04-19T00:00:00"/>
    <s v="First Class"/>
    <s v="Alan Hwang"/>
    <s v="Consumer"/>
    <s v="Parana"/>
    <s v="Brazil"/>
    <x v="7"/>
    <x v="0"/>
    <x v="5"/>
    <x v="1132"/>
    <x v="963"/>
    <n v="4"/>
    <n v="0"/>
    <n v="449.04"/>
    <n v="0.32005702066999286"/>
    <n v="250.03"/>
    <s v="High"/>
    <x v="2"/>
  </r>
  <r>
    <x v="812"/>
    <x v="3"/>
    <d v="2013-04-19T00:00:00"/>
    <s v="First Class"/>
    <s v="Marc Harrigan"/>
    <s v="Home Office"/>
    <s v="Puebla"/>
    <s v="Mexico"/>
    <x v="3"/>
    <x v="0"/>
    <x v="5"/>
    <x v="1724"/>
    <x v="1344"/>
    <n v="7"/>
    <n v="0"/>
    <n v="318.5"/>
    <n v="0.21995856353591159"/>
    <n v="169.22"/>
    <s v="High"/>
    <x v="2"/>
  </r>
  <r>
    <x v="812"/>
    <x v="3"/>
    <d v="2013-04-18T00:00:00"/>
    <s v="Second Class"/>
    <s v="Bill Donatelli"/>
    <s v="Consumer"/>
    <s v="California"/>
    <s v="United States"/>
    <x v="11"/>
    <x v="1"/>
    <x v="7"/>
    <x v="1990"/>
    <x v="869"/>
    <n v="2"/>
    <n v="0.2"/>
    <n v="0"/>
    <n v="0"/>
    <n v="128.47999999999999"/>
    <s v="Medium"/>
    <x v="2"/>
  </r>
  <r>
    <x v="812"/>
    <x v="3"/>
    <d v="2013-04-18T00:00:00"/>
    <s v="Second Class"/>
    <s v="John Dryer"/>
    <s v="Consumer"/>
    <s v="Finland Proper"/>
    <s v="Finland"/>
    <x v="3"/>
    <x v="2"/>
    <x v="10"/>
    <x v="2920"/>
    <x v="1154"/>
    <n v="5"/>
    <n v="0"/>
    <n v="200.25"/>
    <n v="0.22005494505494505"/>
    <n v="94.57"/>
    <s v="High"/>
    <x v="2"/>
  </r>
  <r>
    <x v="812"/>
    <x v="3"/>
    <d v="2013-04-22T00:00:00"/>
    <s v="Standard Class"/>
    <s v="Ross Baird"/>
    <s v="Home Office"/>
    <s v="North Carolina"/>
    <s v="United States"/>
    <x v="7"/>
    <x v="2"/>
    <x v="11"/>
    <x v="1102"/>
    <x v="561"/>
    <n v="7"/>
    <n v="0.2"/>
    <n v="76.639499999999998"/>
    <n v="0.18738264058679707"/>
    <n v="67.33"/>
    <s v="Low"/>
    <x v="2"/>
  </r>
  <r>
    <x v="812"/>
    <x v="3"/>
    <d v="2013-04-22T00:00:00"/>
    <s v="Standard Class"/>
    <s v="Ross Baird"/>
    <s v="Home Office"/>
    <s v="North Carolina"/>
    <s v="United States"/>
    <x v="7"/>
    <x v="2"/>
    <x v="11"/>
    <x v="1102"/>
    <x v="322"/>
    <n v="5"/>
    <n v="0.2"/>
    <n v="54.7425"/>
    <n v="0.18747431506849316"/>
    <n v="52.1"/>
    <s v="Low"/>
    <x v="2"/>
  </r>
  <r>
    <x v="812"/>
    <x v="3"/>
    <d v="2013-04-19T00:00:00"/>
    <s v="First Class"/>
    <s v="Alan Hwang"/>
    <s v="Consumer"/>
    <s v="Parana"/>
    <s v="Brazil"/>
    <x v="7"/>
    <x v="2"/>
    <x v="10"/>
    <x v="1691"/>
    <x v="915"/>
    <n v="8"/>
    <n v="0"/>
    <n v="176"/>
    <n v="0.40930232558139534"/>
    <n v="40.49"/>
    <s v="High"/>
    <x v="2"/>
  </r>
  <r>
    <x v="812"/>
    <x v="3"/>
    <d v="2013-04-19T00:00:00"/>
    <s v="First Class"/>
    <s v="Steve Carroll"/>
    <s v="Home Office"/>
    <s v="Utrecht"/>
    <s v="Netherlands"/>
    <x v="6"/>
    <x v="2"/>
    <x v="10"/>
    <x v="561"/>
    <x v="419"/>
    <n v="2"/>
    <n v="0.5"/>
    <n v="-73.41"/>
    <n v="-0.43958083832335326"/>
    <n v="31.42"/>
    <s v="Medium"/>
    <x v="2"/>
  </r>
  <r>
    <x v="812"/>
    <x v="3"/>
    <d v="2013-04-22T00:00:00"/>
    <s v="Standard Class"/>
    <s v="Corinna Mitchell"/>
    <s v="Home Office"/>
    <s v="León"/>
    <s v="Nicaragua"/>
    <x v="6"/>
    <x v="2"/>
    <x v="6"/>
    <x v="410"/>
    <x v="725"/>
    <n v="3"/>
    <n v="2E-3"/>
    <n v="6.2098800000000001"/>
    <n v="1.8051976744186047E-2"/>
    <n v="30.03"/>
    <s v="Low"/>
    <x v="2"/>
  </r>
  <r>
    <x v="812"/>
    <x v="3"/>
    <d v="2013-04-22T00:00:00"/>
    <s v="Standard Class"/>
    <s v="Ross Baird"/>
    <s v="Home Office"/>
    <s v="North Carolina"/>
    <s v="United States"/>
    <x v="7"/>
    <x v="0"/>
    <x v="16"/>
    <x v="3590"/>
    <x v="294"/>
    <n v="2"/>
    <n v="0.7"/>
    <n v="-145.35079999999999"/>
    <n v="-0.76500421052631573"/>
    <n v="20.11"/>
    <s v="Low"/>
    <x v="2"/>
  </r>
  <r>
    <x v="812"/>
    <x v="3"/>
    <d v="2013-04-18T00:00:00"/>
    <s v="Second Class"/>
    <s v="Julie Kriz"/>
    <s v="Home Office"/>
    <s v="California"/>
    <s v="United States"/>
    <x v="11"/>
    <x v="0"/>
    <x v="2"/>
    <x v="3591"/>
    <x v="358"/>
    <n v="3"/>
    <n v="0"/>
    <n v="68.975999999999999"/>
    <n v="0.47899999999999998"/>
    <n v="18.75"/>
    <s v="High"/>
    <x v="2"/>
  </r>
  <r>
    <x v="812"/>
    <x v="3"/>
    <d v="2013-04-19T00:00:00"/>
    <s v="First Class"/>
    <s v="Tim Brockman"/>
    <s v="Consumer"/>
    <s v="Queensland"/>
    <s v="Australia"/>
    <x v="1"/>
    <x v="0"/>
    <x v="12"/>
    <x v="882"/>
    <x v="23"/>
    <n v="6"/>
    <n v="0.1"/>
    <n v="-1.08"/>
    <n v="-2.297872340425532E-2"/>
    <n v="13.94"/>
    <s v="High"/>
    <x v="2"/>
  </r>
  <r>
    <x v="812"/>
    <x v="3"/>
    <d v="2013-04-19T00:00:00"/>
    <s v="First Class"/>
    <s v="Alan Hwang"/>
    <s v="Consumer"/>
    <s v="Parana"/>
    <s v="Brazil"/>
    <x v="7"/>
    <x v="0"/>
    <x v="16"/>
    <x v="211"/>
    <x v="185"/>
    <n v="9"/>
    <n v="0"/>
    <n v="16.920000000000002"/>
    <n v="0.19905882352941179"/>
    <n v="9.84"/>
    <s v="High"/>
    <x v="2"/>
  </r>
  <r>
    <x v="812"/>
    <x v="3"/>
    <d v="2013-04-23T00:00:00"/>
    <s v="Standard Class"/>
    <s v="Guy Phonely"/>
    <s v="Corporate"/>
    <s v="Nord-Pas-de-Calais"/>
    <s v="France"/>
    <x v="6"/>
    <x v="1"/>
    <x v="3"/>
    <x v="471"/>
    <x v="388"/>
    <n v="5"/>
    <n v="0"/>
    <n v="6.3"/>
    <n v="4.9999999999999996E-2"/>
    <n v="9.36"/>
    <s v="Medium"/>
    <x v="2"/>
  </r>
  <r>
    <x v="812"/>
    <x v="3"/>
    <d v="2013-04-20T00:00:00"/>
    <s v="Standard Class"/>
    <s v="Claire Gute"/>
    <s v="Consumer"/>
    <s v="Suhaj"/>
    <s v="Egypt"/>
    <x v="0"/>
    <x v="0"/>
    <x v="0"/>
    <x v="428"/>
    <x v="138"/>
    <n v="2"/>
    <n v="0"/>
    <n v="20.94"/>
    <n v="0.19036363636363637"/>
    <n v="9.01"/>
    <s v="Medium"/>
    <x v="2"/>
  </r>
  <r>
    <x v="812"/>
    <x v="3"/>
    <d v="2013-04-23T00:00:00"/>
    <s v="Standard Class"/>
    <s v="Magdelene Morse"/>
    <s v="Consumer"/>
    <s v="Panama"/>
    <s v="Panama"/>
    <x v="6"/>
    <x v="2"/>
    <x v="11"/>
    <x v="1748"/>
    <x v="22"/>
    <n v="5"/>
    <n v="0.4"/>
    <n v="-24.3"/>
    <n v="-0.3"/>
    <n v="7.92"/>
    <s v="Medium"/>
    <x v="2"/>
  </r>
  <r>
    <x v="812"/>
    <x v="3"/>
    <d v="2013-04-19T00:00:00"/>
    <s v="First Class"/>
    <s v="Marc Harrigan"/>
    <s v="Home Office"/>
    <s v="Puebla"/>
    <s v="Mexico"/>
    <x v="3"/>
    <x v="0"/>
    <x v="2"/>
    <x v="2815"/>
    <x v="19"/>
    <n v="4"/>
    <n v="0"/>
    <n v="2.16"/>
    <n v="6.0000000000000005E-2"/>
    <n v="7.81"/>
    <s v="High"/>
    <x v="2"/>
  </r>
  <r>
    <x v="812"/>
    <x v="3"/>
    <d v="2013-04-23T00:00:00"/>
    <s v="Standard Class"/>
    <s v="Guy Phonely"/>
    <s v="Corporate"/>
    <s v="Nord-Pas-de-Calais"/>
    <s v="France"/>
    <x v="6"/>
    <x v="0"/>
    <x v="13"/>
    <x v="1329"/>
    <x v="160"/>
    <n v="5"/>
    <n v="0"/>
    <n v="59.4"/>
    <n v="0.40965517241379307"/>
    <n v="5.47"/>
    <s v="Medium"/>
    <x v="2"/>
  </r>
  <r>
    <x v="812"/>
    <x v="3"/>
    <d v="2013-04-18T00:00:00"/>
    <s v="Second Class"/>
    <s v="John Dryer"/>
    <s v="Consumer"/>
    <s v="Finland Proper"/>
    <s v="Finland"/>
    <x v="3"/>
    <x v="0"/>
    <x v="0"/>
    <x v="953"/>
    <x v="91"/>
    <n v="3"/>
    <n v="0"/>
    <n v="16.29"/>
    <n v="0.3073584905660377"/>
    <n v="5.12"/>
    <s v="High"/>
    <x v="2"/>
  </r>
  <r>
    <x v="812"/>
    <x v="3"/>
    <d v="2013-04-20T00:00:00"/>
    <s v="Standard Class"/>
    <s v="Muhammed Yedwab"/>
    <s v="Corporate"/>
    <s v="Texas"/>
    <s v="United States"/>
    <x v="6"/>
    <x v="0"/>
    <x v="13"/>
    <x v="3592"/>
    <x v="61"/>
    <n v="7"/>
    <n v="0.2"/>
    <n v="5.8604000000000003"/>
    <n v="0.17758787878787879"/>
    <n v="4.8600000000000003"/>
    <s v="High"/>
    <x v="2"/>
  </r>
  <r>
    <x v="812"/>
    <x v="3"/>
    <d v="2013-04-18T00:00:00"/>
    <s v="Second Class"/>
    <s v="Maris LaWare"/>
    <s v="Consumer"/>
    <s v="Jakarta"/>
    <s v="Indonesia"/>
    <x v="5"/>
    <x v="2"/>
    <x v="11"/>
    <x v="1999"/>
    <x v="50"/>
    <n v="1"/>
    <n v="0.47"/>
    <n v="-18.104399999999998"/>
    <n v="-0.90521999999999991"/>
    <n v="4.34"/>
    <s v="High"/>
    <x v="2"/>
  </r>
  <r>
    <x v="812"/>
    <x v="3"/>
    <d v="2013-04-19T00:00:00"/>
    <s v="First Class"/>
    <s v="Alan Hwang"/>
    <s v="Consumer"/>
    <s v="Parana"/>
    <s v="Brazil"/>
    <x v="7"/>
    <x v="0"/>
    <x v="15"/>
    <x v="1841"/>
    <x v="48"/>
    <n v="3"/>
    <n v="0"/>
    <n v="1.38"/>
    <n v="4.928571428571428E-2"/>
    <n v="2.93"/>
    <s v="High"/>
    <x v="2"/>
  </r>
  <r>
    <x v="812"/>
    <x v="3"/>
    <d v="2013-04-23T00:00:00"/>
    <s v="Standard Class"/>
    <s v="Guy Phonely"/>
    <s v="Corporate"/>
    <s v="Nord-Pas-de-Calais"/>
    <s v="France"/>
    <x v="6"/>
    <x v="0"/>
    <x v="12"/>
    <x v="991"/>
    <x v="48"/>
    <n v="3"/>
    <n v="0"/>
    <n v="12.78"/>
    <n v="0.45642857142857141"/>
    <n v="2.09"/>
    <s v="Medium"/>
    <x v="2"/>
  </r>
  <r>
    <x v="812"/>
    <x v="3"/>
    <d v="2013-04-23T00:00:00"/>
    <s v="Standard Class"/>
    <s v="Guy Phonely"/>
    <s v="Corporate"/>
    <s v="Nord-Pas-de-Calais"/>
    <s v="France"/>
    <x v="6"/>
    <x v="2"/>
    <x v="11"/>
    <x v="1759"/>
    <x v="93"/>
    <n v="1"/>
    <n v="0"/>
    <n v="13.89"/>
    <n v="0.33071428571428574"/>
    <n v="1.63"/>
    <s v="Medium"/>
    <x v="2"/>
  </r>
  <r>
    <x v="812"/>
    <x v="3"/>
    <d v="2013-04-23T00:00:00"/>
    <s v="Standard Class"/>
    <s v="Guy Phonely"/>
    <s v="Corporate"/>
    <s v="Nord-Pas-de-Calais"/>
    <s v="France"/>
    <x v="6"/>
    <x v="0"/>
    <x v="0"/>
    <x v="1038"/>
    <x v="47"/>
    <n v="2"/>
    <n v="0.1"/>
    <n v="0.91200000000000003"/>
    <n v="2.2243902439024393E-2"/>
    <n v="1.48"/>
    <s v="Medium"/>
    <x v="2"/>
  </r>
  <r>
    <x v="812"/>
    <x v="3"/>
    <d v="2013-04-19T00:00:00"/>
    <s v="First Class"/>
    <s v="Steve Carroll"/>
    <s v="Home Office"/>
    <s v="Utrecht"/>
    <s v="Netherlands"/>
    <x v="6"/>
    <x v="0"/>
    <x v="16"/>
    <x v="1228"/>
    <x v="82"/>
    <n v="2"/>
    <n v="0.5"/>
    <n v="-5.04"/>
    <n v="-0.56000000000000005"/>
    <n v="1.23"/>
    <s v="Medium"/>
    <x v="2"/>
  </r>
  <r>
    <x v="812"/>
    <x v="3"/>
    <d v="2013-04-20T00:00:00"/>
    <s v="Standard Class"/>
    <s v="Muhammed Yedwab"/>
    <s v="Corporate"/>
    <s v="Texas"/>
    <s v="United States"/>
    <x v="6"/>
    <x v="0"/>
    <x v="15"/>
    <x v="2368"/>
    <x v="267"/>
    <n v="5"/>
    <n v="0.2"/>
    <n v="2.9144999999999999"/>
    <n v="0.36431249999999998"/>
    <n v="0.56000000000000005"/>
    <s v="High"/>
    <x v="2"/>
  </r>
  <r>
    <x v="812"/>
    <x v="3"/>
    <d v="2013-04-22T00:00:00"/>
    <s v="Standard Class"/>
    <s v="Ross Baird"/>
    <s v="Home Office"/>
    <s v="North Carolina"/>
    <s v="United States"/>
    <x v="7"/>
    <x v="0"/>
    <x v="0"/>
    <x v="2915"/>
    <x v="70"/>
    <n v="2"/>
    <n v="0.2"/>
    <n v="-0.77480000000000004"/>
    <n v="-0.15496000000000001"/>
    <n v="0.55000000000000004"/>
    <s v="Low"/>
    <x v="2"/>
  </r>
  <r>
    <x v="813"/>
    <x v="3"/>
    <d v="2013-04-21T00:00:00"/>
    <s v="Standard Class"/>
    <s v="Bill Shonely"/>
    <s v="Corporate"/>
    <s v="New Jersey"/>
    <s v="United States"/>
    <x v="10"/>
    <x v="2"/>
    <x v="4"/>
    <x v="3593"/>
    <x v="1734"/>
    <n v="7"/>
    <n v="0"/>
    <n v="2365.9818"/>
    <n v="0.25999800000000001"/>
    <n v="516.91"/>
    <s v="Medium"/>
    <x v="2"/>
  </r>
  <r>
    <x v="813"/>
    <x v="3"/>
    <d v="2013-04-22T00:00:00"/>
    <s v="Standard Class"/>
    <s v="Joseph Holt"/>
    <s v="Consumer"/>
    <s v="National Capital"/>
    <s v="Philippines"/>
    <x v="5"/>
    <x v="1"/>
    <x v="7"/>
    <x v="1201"/>
    <x v="671"/>
    <n v="9"/>
    <n v="0.25"/>
    <n v="164.565"/>
    <n v="0.18658163265306121"/>
    <n v="102.13"/>
    <s v="Medium"/>
    <x v="2"/>
  </r>
  <r>
    <x v="813"/>
    <x v="3"/>
    <d v="2013-04-24T00:00:00"/>
    <s v="Standard Class"/>
    <s v="Karl Braun"/>
    <s v="Consumer"/>
    <s v="Heilongjiang"/>
    <s v="China"/>
    <x v="9"/>
    <x v="2"/>
    <x v="6"/>
    <x v="2122"/>
    <x v="941"/>
    <n v="2"/>
    <n v="0"/>
    <n v="332.7"/>
    <n v="0.46016597510373441"/>
    <n v="95.67"/>
    <s v="Low"/>
    <x v="2"/>
  </r>
  <r>
    <x v="813"/>
    <x v="3"/>
    <d v="2013-04-21T00:00:00"/>
    <s v="Standard Class"/>
    <s v="Vivek Grady"/>
    <s v="Corporate"/>
    <s v="Makkah"/>
    <s v="Saudi Arabia"/>
    <x v="2"/>
    <x v="0"/>
    <x v="5"/>
    <x v="2916"/>
    <x v="990"/>
    <n v="1"/>
    <n v="0"/>
    <n v="91.17"/>
    <n v="0.17009328358208956"/>
    <n v="81.739999999999995"/>
    <s v="High"/>
    <x v="2"/>
  </r>
  <r>
    <x v="813"/>
    <x v="3"/>
    <d v="2013-04-22T00:00:00"/>
    <s v="Standard Class"/>
    <s v="Suzanne McNair"/>
    <s v="Corporate"/>
    <s v="Mazandaran"/>
    <s v="Iran"/>
    <x v="2"/>
    <x v="1"/>
    <x v="9"/>
    <x v="2838"/>
    <x v="1242"/>
    <n v="4"/>
    <n v="0"/>
    <n v="235.56"/>
    <n v="0.35001485884101041"/>
    <n v="35.880000000000003"/>
    <s v="High"/>
    <x v="2"/>
  </r>
  <r>
    <x v="813"/>
    <x v="3"/>
    <d v="2013-04-21T00:00:00"/>
    <s v="Standard Class"/>
    <s v="Natalie Fritzler"/>
    <s v="Consumer"/>
    <s v="National Capital"/>
    <s v="Philippines"/>
    <x v="5"/>
    <x v="1"/>
    <x v="9"/>
    <x v="2990"/>
    <x v="15"/>
    <n v="2"/>
    <n v="0.35"/>
    <n v="-95.933999999999997"/>
    <n v="-0.49196923076923077"/>
    <n v="32.869999999999997"/>
    <s v="High"/>
    <x v="2"/>
  </r>
  <r>
    <x v="813"/>
    <x v="3"/>
    <d v="2013-04-21T00:00:00"/>
    <s v="Standard Class"/>
    <s v="Ed Ludwig"/>
    <s v="Home Office"/>
    <s v="Francisco Morazán"/>
    <s v="Honduras"/>
    <x v="6"/>
    <x v="2"/>
    <x v="10"/>
    <x v="461"/>
    <x v="181"/>
    <n v="3"/>
    <n v="0.4"/>
    <n v="-82.055999999999997"/>
    <n v="-0.45085714285714285"/>
    <n v="22.37"/>
    <s v="High"/>
    <x v="2"/>
  </r>
  <r>
    <x v="813"/>
    <x v="3"/>
    <d v="2013-04-20T00:00:00"/>
    <s v="Second Class"/>
    <s v="Tracy Zic"/>
    <s v="Consumer"/>
    <s v="Khartoum"/>
    <s v="Sudan"/>
    <x v="0"/>
    <x v="0"/>
    <x v="0"/>
    <x v="615"/>
    <x v="171"/>
    <n v="1"/>
    <n v="0"/>
    <n v="15.03"/>
    <n v="0.25913793103448274"/>
    <n v="16.86"/>
    <s v="Critical"/>
    <x v="2"/>
  </r>
  <r>
    <x v="813"/>
    <x v="3"/>
    <d v="2013-04-21T00:00:00"/>
    <s v="Standard Class"/>
    <s v="Erica Smith"/>
    <s v="Consumer"/>
    <s v="Shaanxi"/>
    <s v="China"/>
    <x v="9"/>
    <x v="0"/>
    <x v="1"/>
    <x v="1005"/>
    <x v="362"/>
    <n v="5"/>
    <n v="0"/>
    <n v="41.25"/>
    <n v="0.33"/>
    <n v="13.15"/>
    <s v="High"/>
    <x v="2"/>
  </r>
  <r>
    <x v="813"/>
    <x v="3"/>
    <d v="2013-04-23T00:00:00"/>
    <s v="Standard Class"/>
    <s v="Pete Kriz"/>
    <s v="Consumer"/>
    <s v="Tennessee"/>
    <s v="United States"/>
    <x v="7"/>
    <x v="0"/>
    <x v="2"/>
    <x v="3594"/>
    <x v="16"/>
    <n v="7"/>
    <n v="0.2"/>
    <n v="40.003599999999999"/>
    <n v="0.32523252032520322"/>
    <n v="10.97"/>
    <s v="Medium"/>
    <x v="2"/>
  </r>
  <r>
    <x v="813"/>
    <x v="3"/>
    <d v="2013-04-21T00:00:00"/>
    <s v="Standard Class"/>
    <s v="Vivek Grady"/>
    <s v="Corporate"/>
    <s v="Makkah"/>
    <s v="Saudi Arabia"/>
    <x v="2"/>
    <x v="0"/>
    <x v="13"/>
    <x v="21"/>
    <x v="411"/>
    <n v="2"/>
    <n v="0"/>
    <n v="15.54"/>
    <n v="0.14942307692307691"/>
    <n v="10.64"/>
    <s v="High"/>
    <x v="2"/>
  </r>
  <r>
    <x v="813"/>
    <x v="3"/>
    <d v="2013-04-21T00:00:00"/>
    <s v="Standard Class"/>
    <s v="Maurice Satty"/>
    <s v="Consumer"/>
    <s v="San Salvador"/>
    <s v="El Salvador"/>
    <x v="6"/>
    <x v="2"/>
    <x v="11"/>
    <x v="422"/>
    <x v="148"/>
    <n v="3"/>
    <n v="0"/>
    <n v="15.24"/>
    <n v="8.9647058823529413E-2"/>
    <n v="10.199999999999999"/>
    <s v="Medium"/>
    <x v="2"/>
  </r>
  <r>
    <x v="813"/>
    <x v="3"/>
    <d v="2013-04-22T00:00:00"/>
    <s v="Standard Class"/>
    <s v="Suzanne McNair"/>
    <s v="Corporate"/>
    <s v="Mazandaran"/>
    <s v="Iran"/>
    <x v="2"/>
    <x v="0"/>
    <x v="1"/>
    <x v="740"/>
    <x v="3"/>
    <n v="1"/>
    <n v="0"/>
    <n v="15.21"/>
    <n v="0.33800000000000002"/>
    <n v="8.23"/>
    <s v="High"/>
    <x v="2"/>
  </r>
  <r>
    <x v="813"/>
    <x v="3"/>
    <d v="2013-04-22T00:00:00"/>
    <s v="Second Class"/>
    <s v="Resi Pölking"/>
    <s v="Consumer"/>
    <s v="Alagoas"/>
    <s v="Brazil"/>
    <x v="7"/>
    <x v="0"/>
    <x v="1"/>
    <x v="527"/>
    <x v="136"/>
    <n v="4"/>
    <n v="0"/>
    <n v="16.399999999999999"/>
    <n v="0.32156862745098036"/>
    <n v="6.97"/>
    <s v="Medium"/>
    <x v="2"/>
  </r>
  <r>
    <x v="813"/>
    <x v="3"/>
    <d v="2013-04-24T00:00:00"/>
    <s v="Standard Class"/>
    <s v="Karl Braun"/>
    <s v="Consumer"/>
    <s v="Heilongjiang"/>
    <s v="China"/>
    <x v="9"/>
    <x v="0"/>
    <x v="14"/>
    <x v="1269"/>
    <x v="226"/>
    <n v="3"/>
    <n v="0"/>
    <n v="19.350000000000001"/>
    <n v="0.30714285714285716"/>
    <n v="6.75"/>
    <s v="Low"/>
    <x v="2"/>
  </r>
  <r>
    <x v="813"/>
    <x v="3"/>
    <d v="2013-04-22T00:00:00"/>
    <s v="Standard Class"/>
    <s v="Maureen Gastineau"/>
    <s v="Home Office"/>
    <s v="Guangdong"/>
    <s v="China"/>
    <x v="9"/>
    <x v="2"/>
    <x v="11"/>
    <x v="1176"/>
    <x v="292"/>
    <n v="2"/>
    <n v="0"/>
    <n v="14.76"/>
    <n v="0.1696551724137931"/>
    <n v="5.34"/>
    <s v="Medium"/>
    <x v="2"/>
  </r>
  <r>
    <x v="813"/>
    <x v="3"/>
    <d v="2013-04-22T00:00:00"/>
    <s v="Second Class"/>
    <s v="Resi Pölking"/>
    <s v="Consumer"/>
    <s v="Alagoas"/>
    <s v="Brazil"/>
    <x v="7"/>
    <x v="0"/>
    <x v="2"/>
    <x v="2425"/>
    <x v="46"/>
    <n v="3"/>
    <n v="0"/>
    <n v="5.52"/>
    <n v="0.1104"/>
    <n v="3.87"/>
    <s v="Medium"/>
    <x v="2"/>
  </r>
  <r>
    <x v="813"/>
    <x v="3"/>
    <d v="2013-04-19T00:00:00"/>
    <s v="Second Class"/>
    <s v="Bryan Mills"/>
    <s v="Consumer"/>
    <s v="Washington"/>
    <s v="United States"/>
    <x v="11"/>
    <x v="0"/>
    <x v="1"/>
    <x v="2549"/>
    <x v="325"/>
    <n v="3"/>
    <n v="0"/>
    <n v="0.86399999999999999"/>
    <n v="2.9793103448275862E-2"/>
    <n v="3.5"/>
    <s v="High"/>
    <x v="2"/>
  </r>
  <r>
    <x v="813"/>
    <x v="3"/>
    <d v="2013-04-17T00:00:00"/>
    <s v="Same Day"/>
    <s v="Emily Ducich"/>
    <s v="Home Office"/>
    <s v="Quebec"/>
    <s v="Canada"/>
    <x v="4"/>
    <x v="0"/>
    <x v="13"/>
    <x v="39"/>
    <x v="37"/>
    <n v="1"/>
    <n v="0"/>
    <n v="2.61"/>
    <n v="0.17399999999999999"/>
    <n v="3.27"/>
    <s v="Critical"/>
    <x v="2"/>
  </r>
  <r>
    <x v="813"/>
    <x v="3"/>
    <d v="2013-04-22T00:00:00"/>
    <s v="Second Class"/>
    <s v="Resi Pölking"/>
    <s v="Consumer"/>
    <s v="Alagoas"/>
    <s v="Brazil"/>
    <x v="7"/>
    <x v="0"/>
    <x v="13"/>
    <x v="39"/>
    <x v="47"/>
    <n v="4"/>
    <n v="0"/>
    <n v="15.68"/>
    <n v="0.38243902439024391"/>
    <n v="2.69"/>
    <s v="Medium"/>
    <x v="2"/>
  </r>
  <r>
    <x v="813"/>
    <x v="3"/>
    <d v="2013-04-22T00:00:00"/>
    <s v="Standard Class"/>
    <s v="Suzanne McNair"/>
    <s v="Corporate"/>
    <s v="Mazandaran"/>
    <s v="Iran"/>
    <x v="2"/>
    <x v="0"/>
    <x v="14"/>
    <x v="1427"/>
    <x v="63"/>
    <n v="1"/>
    <n v="0"/>
    <n v="3.18"/>
    <n v="0.16736842105263158"/>
    <n v="2.21"/>
    <s v="High"/>
    <x v="2"/>
  </r>
  <r>
    <x v="813"/>
    <x v="3"/>
    <d v="2013-04-23T00:00:00"/>
    <s v="Standard Class"/>
    <s v="Maureen Gnade"/>
    <s v="Consumer"/>
    <s v="Lori"/>
    <s v="Armenia"/>
    <x v="2"/>
    <x v="0"/>
    <x v="2"/>
    <x v="2142"/>
    <x v="50"/>
    <n v="1"/>
    <n v="0"/>
    <n v="2.85"/>
    <n v="0.14250000000000002"/>
    <n v="2.08"/>
    <s v="Low"/>
    <x v="2"/>
  </r>
  <r>
    <x v="813"/>
    <x v="3"/>
    <d v="2013-04-20T00:00:00"/>
    <s v="Second Class"/>
    <s v="Tracy Zic"/>
    <s v="Consumer"/>
    <s v="Khartoum"/>
    <s v="Sudan"/>
    <x v="0"/>
    <x v="0"/>
    <x v="16"/>
    <x v="433"/>
    <x v="82"/>
    <n v="2"/>
    <n v="0"/>
    <n v="0"/>
    <n v="0"/>
    <n v="1.75"/>
    <s v="Critical"/>
    <x v="2"/>
  </r>
  <r>
    <x v="813"/>
    <x v="3"/>
    <d v="2013-04-21T00:00:00"/>
    <s v="Standard Class"/>
    <s v="Bill Shonely"/>
    <s v="Corporate"/>
    <s v="New Jersey"/>
    <s v="United States"/>
    <x v="10"/>
    <x v="0"/>
    <x v="16"/>
    <x v="2287"/>
    <x v="196"/>
    <n v="5"/>
    <n v="0"/>
    <n v="11.891"/>
    <n v="0.47564000000000001"/>
    <n v="1.41"/>
    <s v="Medium"/>
    <x v="2"/>
  </r>
  <r>
    <x v="813"/>
    <x v="3"/>
    <d v="2013-04-21T00:00:00"/>
    <s v="Standard Class"/>
    <s v="Maurice Satty"/>
    <s v="Consumer"/>
    <s v="San Salvador"/>
    <s v="El Salvador"/>
    <x v="6"/>
    <x v="0"/>
    <x v="12"/>
    <x v="927"/>
    <x v="25"/>
    <n v="3"/>
    <n v="0"/>
    <n v="1.68"/>
    <n v="9.8823529411764699E-2"/>
    <n v="1.1299999999999999"/>
    <s v="Medium"/>
    <x v="2"/>
  </r>
  <r>
    <x v="813"/>
    <x v="3"/>
    <d v="2013-04-24T00:00:00"/>
    <s v="Standard Class"/>
    <s v="Arthur Prichep"/>
    <s v="Consumer"/>
    <s v="Georgia"/>
    <s v="United States"/>
    <x v="7"/>
    <x v="0"/>
    <x v="13"/>
    <x v="1812"/>
    <x v="66"/>
    <n v="3"/>
    <n v="0"/>
    <n v="3.7235999999999998"/>
    <n v="0.28643076923076921"/>
    <n v="1"/>
    <s v="Medium"/>
    <x v="2"/>
  </r>
  <r>
    <x v="813"/>
    <x v="3"/>
    <d v="2013-04-21T00:00:00"/>
    <s v="Standard Class"/>
    <s v="Bill Shonely"/>
    <s v="Corporate"/>
    <s v="New Jersey"/>
    <s v="United States"/>
    <x v="10"/>
    <x v="1"/>
    <x v="3"/>
    <x v="1825"/>
    <x v="77"/>
    <n v="2"/>
    <n v="0"/>
    <n v="3.2867999999999999"/>
    <n v="0.32867999999999997"/>
    <n v="0.87"/>
    <s v="Medium"/>
    <x v="2"/>
  </r>
  <r>
    <x v="813"/>
    <x v="3"/>
    <d v="2013-04-23T00:00:00"/>
    <s v="Standard Class"/>
    <s v="Pete Kriz"/>
    <s v="Consumer"/>
    <s v="Tennessee"/>
    <s v="United States"/>
    <x v="7"/>
    <x v="2"/>
    <x v="11"/>
    <x v="2364"/>
    <x v="228"/>
    <n v="4"/>
    <n v="0.2"/>
    <n v="8.3523999999999994"/>
    <n v="0.23863999999999999"/>
    <n v="0.38"/>
    <s v="Medium"/>
    <x v="2"/>
  </r>
  <r>
    <x v="813"/>
    <x v="3"/>
    <d v="2013-04-21T00:00:00"/>
    <s v="Standard Class"/>
    <s v="Maurice Satty"/>
    <s v="Consumer"/>
    <s v="San Salvador"/>
    <s v="El Salvador"/>
    <x v="6"/>
    <x v="0"/>
    <x v="12"/>
    <x v="2590"/>
    <x v="68"/>
    <n v="1"/>
    <n v="0"/>
    <n v="1.92"/>
    <n v="0.2742857142857143"/>
    <n v="0.3"/>
    <s v="Medium"/>
    <x v="2"/>
  </r>
  <r>
    <x v="814"/>
    <x v="3"/>
    <d v="2013-04-19T00:00:00"/>
    <s v="First Class"/>
    <s v="Lena Creighton"/>
    <s v="Consumer"/>
    <s v="New South Wales"/>
    <s v="Australia"/>
    <x v="1"/>
    <x v="2"/>
    <x v="6"/>
    <x v="2332"/>
    <x v="1648"/>
    <n v="5"/>
    <n v="0.1"/>
    <n v="587.19000000000005"/>
    <n v="0.3665355805243446"/>
    <n v="511.47"/>
    <s v="Critical"/>
    <x v="2"/>
  </r>
  <r>
    <x v="814"/>
    <x v="3"/>
    <d v="2013-04-22T00:00:00"/>
    <s v="Second Class"/>
    <s v="Roy Französisch"/>
    <s v="Consumer"/>
    <s v="Villa Clara"/>
    <s v="Cuba"/>
    <x v="8"/>
    <x v="2"/>
    <x v="6"/>
    <x v="1539"/>
    <x v="1417"/>
    <n v="6"/>
    <n v="2E-3"/>
    <n v="202.63968"/>
    <n v="0.29843840942562594"/>
    <n v="130.38"/>
    <s v="High"/>
    <x v="2"/>
  </r>
  <r>
    <x v="814"/>
    <x v="3"/>
    <d v="2013-04-21T00:00:00"/>
    <s v="Second Class"/>
    <s v="Dario Medina"/>
    <s v="Corporate"/>
    <s v="Berlin"/>
    <s v="Germany"/>
    <x v="6"/>
    <x v="1"/>
    <x v="7"/>
    <x v="654"/>
    <x v="659"/>
    <n v="5"/>
    <n v="0.2"/>
    <n v="135.03"/>
    <n v="0.18754166666666666"/>
    <n v="114.97"/>
    <s v="High"/>
    <x v="2"/>
  </r>
  <r>
    <x v="814"/>
    <x v="3"/>
    <d v="2013-04-22T00:00:00"/>
    <s v="Second Class"/>
    <s v="Chris Cortes"/>
    <s v="Consumer"/>
    <s v="Bamako"/>
    <s v="Mali"/>
    <x v="0"/>
    <x v="2"/>
    <x v="4"/>
    <x v="1407"/>
    <x v="1181"/>
    <n v="4"/>
    <n v="0"/>
    <n v="231.24"/>
    <n v="0.3400588235294118"/>
    <n v="57.3"/>
    <s v="Medium"/>
    <x v="2"/>
  </r>
  <r>
    <x v="814"/>
    <x v="3"/>
    <d v="2013-04-18T00:00:00"/>
    <s v="Same Day"/>
    <s v="Shirley Daniels"/>
    <s v="Home Office"/>
    <s v="Rabat-Salé-Zemmour-Zaer"/>
    <s v="Morocco"/>
    <x v="0"/>
    <x v="0"/>
    <x v="0"/>
    <x v="407"/>
    <x v="293"/>
    <n v="1"/>
    <n v="0"/>
    <n v="17.91"/>
    <n v="0.12978260869565217"/>
    <n v="52.44"/>
    <s v="Critical"/>
    <x v="2"/>
  </r>
  <r>
    <x v="814"/>
    <x v="3"/>
    <d v="2013-04-22T00:00:00"/>
    <s v="Standard Class"/>
    <s v="Jessica Myrick"/>
    <s v="Consumer"/>
    <s v="California"/>
    <s v="United States"/>
    <x v="11"/>
    <x v="1"/>
    <x v="9"/>
    <x v="3595"/>
    <x v="121"/>
    <n v="3"/>
    <n v="0.15"/>
    <n v="24.235199999999999"/>
    <n v="9.4300389105058363E-2"/>
    <n v="37.85"/>
    <s v="High"/>
    <x v="2"/>
  </r>
  <r>
    <x v="814"/>
    <x v="3"/>
    <d v="2013-04-23T00:00:00"/>
    <s v="Standard Class"/>
    <s v="Frank Gastineau"/>
    <s v="Home Office"/>
    <s v="Maharashtra"/>
    <s v="India"/>
    <x v="12"/>
    <x v="1"/>
    <x v="9"/>
    <x v="719"/>
    <x v="387"/>
    <n v="4"/>
    <n v="0"/>
    <n v="83.52"/>
    <n v="0.16975609756097559"/>
    <n v="32.74"/>
    <s v="Medium"/>
    <x v="2"/>
  </r>
  <r>
    <x v="814"/>
    <x v="3"/>
    <d v="2013-04-22T00:00:00"/>
    <s v="Second Class"/>
    <s v="Roy Französisch"/>
    <s v="Consumer"/>
    <s v="Villa Clara"/>
    <s v="Cuba"/>
    <x v="8"/>
    <x v="2"/>
    <x v="11"/>
    <x v="2276"/>
    <x v="720"/>
    <n v="5"/>
    <n v="0"/>
    <n v="59.7"/>
    <n v="0.21948529411764706"/>
    <n v="31.01"/>
    <s v="High"/>
    <x v="2"/>
  </r>
  <r>
    <x v="814"/>
    <x v="3"/>
    <d v="2013-04-22T00:00:00"/>
    <s v="Second Class"/>
    <s v="Chris Cortes"/>
    <s v="Consumer"/>
    <s v="Bamako"/>
    <s v="Mali"/>
    <x v="0"/>
    <x v="2"/>
    <x v="4"/>
    <x v="309"/>
    <x v="964"/>
    <n v="2"/>
    <n v="0"/>
    <n v="236.04"/>
    <n v="0.38009661835748793"/>
    <n v="29.14"/>
    <s v="Medium"/>
    <x v="2"/>
  </r>
  <r>
    <x v="814"/>
    <x v="3"/>
    <d v="2013-04-22T00:00:00"/>
    <s v="Standard Class"/>
    <s v="Tamara Dahlen"/>
    <s v="Consumer"/>
    <s v="Sonora"/>
    <s v="Mexico"/>
    <x v="3"/>
    <x v="0"/>
    <x v="13"/>
    <x v="2307"/>
    <x v="152"/>
    <n v="4"/>
    <n v="0"/>
    <n v="31.68"/>
    <n v="0.24944881889763779"/>
    <n v="18.61"/>
    <s v="High"/>
    <x v="2"/>
  </r>
  <r>
    <x v="814"/>
    <x v="3"/>
    <d v="2013-04-21T00:00:00"/>
    <s v="Second Class"/>
    <s v="Dario Medina"/>
    <s v="Corporate"/>
    <s v="Berlin"/>
    <s v="Germany"/>
    <x v="6"/>
    <x v="0"/>
    <x v="5"/>
    <x v="3194"/>
    <x v="81"/>
    <n v="4"/>
    <n v="0.2"/>
    <n v="37.031999999999996"/>
    <n v="0.29864516129032254"/>
    <n v="16.690000000000001"/>
    <s v="High"/>
    <x v="2"/>
  </r>
  <r>
    <x v="814"/>
    <x v="3"/>
    <d v="2013-04-25T00:00:00"/>
    <s v="Standard Class"/>
    <s v="Julie Prescott"/>
    <s v="Home Office"/>
    <s v="Rajasthan"/>
    <s v="India"/>
    <x v="12"/>
    <x v="1"/>
    <x v="7"/>
    <x v="2304"/>
    <x v="160"/>
    <n v="1"/>
    <n v="0"/>
    <n v="24.57"/>
    <n v="0.16944827586206898"/>
    <n v="11.81"/>
    <s v="Medium"/>
    <x v="2"/>
  </r>
  <r>
    <x v="814"/>
    <x v="3"/>
    <d v="2013-04-22T00:00:00"/>
    <s v="Standard Class"/>
    <s v="Neil Französisch"/>
    <s v="Home Office"/>
    <s v="Francisco Morazán"/>
    <s v="Honduras"/>
    <x v="6"/>
    <x v="2"/>
    <x v="6"/>
    <x v="2558"/>
    <x v="562"/>
    <n v="2"/>
    <n v="0.40200000000000002"/>
    <n v="-82.133600000000001"/>
    <n v="-0.27106798679867988"/>
    <n v="10.51"/>
    <s v="Medium"/>
    <x v="2"/>
  </r>
  <r>
    <x v="814"/>
    <x v="3"/>
    <d v="2013-04-22T00:00:00"/>
    <s v="Standard Class"/>
    <s v="Harry Marie"/>
    <s v="Corporate"/>
    <s v="Guanajuato"/>
    <s v="Mexico"/>
    <x v="3"/>
    <x v="1"/>
    <x v="3"/>
    <x v="1846"/>
    <x v="231"/>
    <n v="3"/>
    <n v="0.4"/>
    <n v="-55.031999999999996"/>
    <n v="-0.4169090909090909"/>
    <n v="9.89"/>
    <s v="Medium"/>
    <x v="2"/>
  </r>
  <r>
    <x v="814"/>
    <x v="3"/>
    <d v="2013-04-23T00:00:00"/>
    <s v="Standard Class"/>
    <s v="Patrick Gardner"/>
    <s v="Consumer"/>
    <s v="North Rhine-Westphalia"/>
    <s v="Germany"/>
    <x v="6"/>
    <x v="0"/>
    <x v="1"/>
    <x v="31"/>
    <x v="153"/>
    <n v="3"/>
    <n v="0"/>
    <n v="34.29"/>
    <n v="0.4082142857142857"/>
    <n v="9.6199999999999992"/>
    <s v="High"/>
    <x v="2"/>
  </r>
  <r>
    <x v="814"/>
    <x v="3"/>
    <d v="2013-04-23T00:00:00"/>
    <s v="Standard Class"/>
    <s v="Charles Sheldon"/>
    <s v="Corporate"/>
    <s v="Tennessee"/>
    <s v="United States"/>
    <x v="7"/>
    <x v="1"/>
    <x v="3"/>
    <x v="3596"/>
    <x v="142"/>
    <n v="5"/>
    <n v="0.2"/>
    <n v="13.846"/>
    <n v="0.17526582278481012"/>
    <n v="7.47"/>
    <s v="High"/>
    <x v="2"/>
  </r>
  <r>
    <x v="814"/>
    <x v="3"/>
    <d v="2013-04-21T00:00:00"/>
    <s v="Second Class"/>
    <s v="Dario Medina"/>
    <s v="Corporate"/>
    <s v="Berlin"/>
    <s v="Germany"/>
    <x v="6"/>
    <x v="2"/>
    <x v="4"/>
    <x v="3320"/>
    <x v="112"/>
    <n v="1"/>
    <n v="0.1"/>
    <n v="10.413"/>
    <n v="0.13350000000000001"/>
    <n v="7.09"/>
    <s v="High"/>
    <x v="2"/>
  </r>
  <r>
    <x v="814"/>
    <x v="3"/>
    <d v="2013-04-22T00:00:00"/>
    <s v="Second Class"/>
    <s v="Chris Cortes"/>
    <s v="Consumer"/>
    <s v="Bamako"/>
    <s v="Mali"/>
    <x v="0"/>
    <x v="0"/>
    <x v="13"/>
    <x v="1330"/>
    <x v="427"/>
    <n v="2"/>
    <n v="0"/>
    <n v="0"/>
    <n v="0"/>
    <n v="7.01"/>
    <s v="Medium"/>
    <x v="2"/>
  </r>
  <r>
    <x v="814"/>
    <x v="3"/>
    <d v="2013-04-20T00:00:00"/>
    <s v="Second Class"/>
    <s v="Lycoris Saunders"/>
    <s v="Consumer"/>
    <s v="Istanbul"/>
    <s v="Turkey"/>
    <x v="2"/>
    <x v="0"/>
    <x v="13"/>
    <x v="1468"/>
    <x v="66"/>
    <n v="2"/>
    <n v="0.6"/>
    <n v="-15.48"/>
    <n v="-1.1907692307692308"/>
    <n v="5.15"/>
    <s v="Critical"/>
    <x v="2"/>
  </r>
  <r>
    <x v="814"/>
    <x v="3"/>
    <d v="2013-04-22T00:00:00"/>
    <s v="Second Class"/>
    <s v="Roy Französisch"/>
    <s v="Consumer"/>
    <s v="Villa Clara"/>
    <s v="Cuba"/>
    <x v="8"/>
    <x v="2"/>
    <x v="10"/>
    <x v="1795"/>
    <x v="64"/>
    <n v="2"/>
    <n v="0"/>
    <n v="7.24"/>
    <n v="7.9560439560439566E-2"/>
    <n v="3.92"/>
    <s v="High"/>
    <x v="2"/>
  </r>
  <r>
    <x v="814"/>
    <x v="3"/>
    <d v="2013-04-22T00:00:00"/>
    <s v="Second Class"/>
    <s v="Ben Ferrer"/>
    <s v="Home Office"/>
    <s v="North Carolina"/>
    <s v="United States"/>
    <x v="7"/>
    <x v="2"/>
    <x v="10"/>
    <x v="1528"/>
    <x v="96"/>
    <n v="1"/>
    <n v="0.2"/>
    <n v="4.1391"/>
    <n v="0.11186756756756756"/>
    <n v="3.31"/>
    <s v="Medium"/>
    <x v="2"/>
  </r>
  <r>
    <x v="814"/>
    <x v="3"/>
    <d v="2013-04-22T00:00:00"/>
    <s v="Second Class"/>
    <s v="Chris Cortes"/>
    <s v="Consumer"/>
    <s v="Bamako"/>
    <s v="Mali"/>
    <x v="0"/>
    <x v="2"/>
    <x v="6"/>
    <x v="1049"/>
    <x v="358"/>
    <n v="1"/>
    <n v="0"/>
    <n v="7.2"/>
    <n v="0.05"/>
    <n v="3.22"/>
    <s v="Medium"/>
    <x v="2"/>
  </r>
  <r>
    <x v="814"/>
    <x v="3"/>
    <d v="2013-04-23T00:00:00"/>
    <s v="Standard Class"/>
    <s v="Joseph Holt"/>
    <s v="Consumer"/>
    <s v="Jalisco"/>
    <s v="Mexico"/>
    <x v="3"/>
    <x v="0"/>
    <x v="16"/>
    <x v="296"/>
    <x v="325"/>
    <n v="9"/>
    <n v="0"/>
    <n v="12.78"/>
    <n v="0.44068965517241376"/>
    <n v="3.21"/>
    <s v="Medium"/>
    <x v="2"/>
  </r>
  <r>
    <x v="814"/>
    <x v="3"/>
    <d v="2013-04-23T00:00:00"/>
    <s v="Standard Class"/>
    <s v="Frank Gastineau"/>
    <s v="Home Office"/>
    <s v="Maharashtra"/>
    <s v="India"/>
    <x v="12"/>
    <x v="0"/>
    <x v="15"/>
    <x v="1289"/>
    <x v="95"/>
    <n v="3"/>
    <n v="0"/>
    <n v="9.99"/>
    <n v="0.29382352941176471"/>
    <n v="2.8"/>
    <s v="Medium"/>
    <x v="2"/>
  </r>
  <r>
    <x v="814"/>
    <x v="3"/>
    <d v="2013-04-22T00:00:00"/>
    <s v="Standard Class"/>
    <s v="Sean Wendt"/>
    <s v="Home Office"/>
    <s v="Nebraska"/>
    <s v="United States"/>
    <x v="6"/>
    <x v="0"/>
    <x v="15"/>
    <x v="1229"/>
    <x v="325"/>
    <n v="5"/>
    <n v="0"/>
    <n v="9.0054999999999996"/>
    <n v="0.31053448275862067"/>
    <n v="2.2599999999999998"/>
    <s v="High"/>
    <x v="2"/>
  </r>
  <r>
    <x v="814"/>
    <x v="3"/>
    <d v="2013-04-22T00:00:00"/>
    <s v="Standard Class"/>
    <s v="Neil Französisch"/>
    <s v="Home Office"/>
    <s v="Francisco Morazán"/>
    <s v="Honduras"/>
    <x v="6"/>
    <x v="1"/>
    <x v="3"/>
    <x v="329"/>
    <x v="35"/>
    <n v="3"/>
    <n v="0.4"/>
    <n v="-7.1159999999999997"/>
    <n v="-0.26355555555555554"/>
    <n v="2.2400000000000002"/>
    <s v="Medium"/>
    <x v="2"/>
  </r>
  <r>
    <x v="814"/>
    <x v="3"/>
    <d v="2013-04-24T00:00:00"/>
    <s v="Standard Class"/>
    <s v="Max Ludwig"/>
    <s v="Home Office"/>
    <s v="Camagüey"/>
    <s v="Cuba"/>
    <x v="8"/>
    <x v="1"/>
    <x v="7"/>
    <x v="18"/>
    <x v="75"/>
    <n v="2"/>
    <n v="0"/>
    <n v="13.76"/>
    <n v="0.17870129870129869"/>
    <n v="2.0099999999999998"/>
    <s v="Medium"/>
    <x v="2"/>
  </r>
  <r>
    <x v="814"/>
    <x v="3"/>
    <d v="2013-04-22T00:00:00"/>
    <s v="Standard Class"/>
    <s v="Neil Französisch"/>
    <s v="Home Office"/>
    <s v="Francisco Morazán"/>
    <s v="Honduras"/>
    <x v="6"/>
    <x v="0"/>
    <x v="13"/>
    <x v="43"/>
    <x v="114"/>
    <n v="2"/>
    <n v="0.4"/>
    <n v="-11.167999999999999"/>
    <n v="-0.50763636363636355"/>
    <n v="1.25"/>
    <s v="Medium"/>
    <x v="2"/>
  </r>
  <r>
    <x v="814"/>
    <x v="3"/>
    <d v="2013-04-24T00:00:00"/>
    <s v="Standard Class"/>
    <s v="Max Ludwig"/>
    <s v="Home Office"/>
    <s v="Camagüey"/>
    <s v="Cuba"/>
    <x v="8"/>
    <x v="0"/>
    <x v="12"/>
    <x v="1751"/>
    <x v="196"/>
    <n v="3"/>
    <n v="0"/>
    <n v="9.18"/>
    <n v="0.36719999999999997"/>
    <n v="1.18"/>
    <s v="Medium"/>
    <x v="2"/>
  </r>
  <r>
    <x v="814"/>
    <x v="3"/>
    <d v="2013-04-22T00:00:00"/>
    <s v="Second Class"/>
    <s v="Ben Ferrer"/>
    <s v="Home Office"/>
    <s v="North Carolina"/>
    <s v="United States"/>
    <x v="7"/>
    <x v="1"/>
    <x v="3"/>
    <x v="3597"/>
    <x v="63"/>
    <n v="8"/>
    <n v="0.2"/>
    <n v="6.2855999999999996"/>
    <n v="0.3308210526315789"/>
    <n v="1.05"/>
    <s v="Medium"/>
    <x v="2"/>
  </r>
  <r>
    <x v="814"/>
    <x v="3"/>
    <d v="2013-04-22T00:00:00"/>
    <s v="Standard Class"/>
    <s v="Neil Französisch"/>
    <s v="Home Office"/>
    <s v="Francisco Morazán"/>
    <s v="Honduras"/>
    <x v="6"/>
    <x v="0"/>
    <x v="15"/>
    <x v="3193"/>
    <x v="98"/>
    <n v="2"/>
    <n v="0.4"/>
    <n v="-3.2879999999999998"/>
    <n v="-0.2989090909090909"/>
    <n v="1.03"/>
    <s v="Medium"/>
    <x v="2"/>
  </r>
  <r>
    <x v="814"/>
    <x v="3"/>
    <d v="2013-04-22T00:00:00"/>
    <s v="Standard Class"/>
    <s v="Neil Französisch"/>
    <s v="Home Office"/>
    <s v="Francisco Morazán"/>
    <s v="Honduras"/>
    <x v="6"/>
    <x v="0"/>
    <x v="2"/>
    <x v="642"/>
    <x v="36"/>
    <n v="3"/>
    <n v="0.4"/>
    <n v="1.3080000000000001"/>
    <n v="8.1750000000000003E-2"/>
    <n v="0.85"/>
    <s v="Medium"/>
    <x v="2"/>
  </r>
  <r>
    <x v="814"/>
    <x v="3"/>
    <d v="2013-04-22T00:00:00"/>
    <s v="Standard Class"/>
    <s v="Carol Adams"/>
    <s v="Corporate"/>
    <s v="Lagunes"/>
    <s v="Cote d'Ivoire"/>
    <x v="0"/>
    <x v="0"/>
    <x v="0"/>
    <x v="1656"/>
    <x v="98"/>
    <n v="1"/>
    <n v="0"/>
    <n v="3.96"/>
    <n v="0.36"/>
    <n v="0.73"/>
    <s v="Medium"/>
    <x v="2"/>
  </r>
  <r>
    <x v="814"/>
    <x v="3"/>
    <d v="2013-04-22T00:00:00"/>
    <s v="Standard Class"/>
    <s v="Neil Französisch"/>
    <s v="Home Office"/>
    <s v="Francisco Morazán"/>
    <s v="Honduras"/>
    <x v="6"/>
    <x v="0"/>
    <x v="16"/>
    <x v="2258"/>
    <x v="479"/>
    <n v="1"/>
    <n v="0.4"/>
    <n v="-0.79600000000000004"/>
    <n v="-0.39800000000000002"/>
    <n v="0.19"/>
    <s v="Medium"/>
    <x v="2"/>
  </r>
  <r>
    <x v="815"/>
    <x v="3"/>
    <d v="2013-04-22T00:00:00"/>
    <s v="Second Class"/>
    <s v="Michael Stewart"/>
    <s v="Corporate"/>
    <s v="Buenos Aires"/>
    <s v="Argentina"/>
    <x v="7"/>
    <x v="1"/>
    <x v="7"/>
    <x v="307"/>
    <x v="1040"/>
    <n v="5"/>
    <n v="0.4"/>
    <n v="-15.3"/>
    <n v="-1.6703056768558953E-2"/>
    <n v="73.36"/>
    <s v="Medium"/>
    <x v="2"/>
  </r>
  <r>
    <x v="815"/>
    <x v="3"/>
    <d v="2013-04-24T00:00:00"/>
    <s v="Standard Class"/>
    <s v="Thea Hudgings"/>
    <s v="Corporate"/>
    <s v="Texas"/>
    <s v="United States"/>
    <x v="6"/>
    <x v="0"/>
    <x v="0"/>
    <x v="3256"/>
    <x v="1735"/>
    <n v="3"/>
    <n v="0.2"/>
    <n v="77.746799999999993"/>
    <n v="4.9997942122186494E-2"/>
    <n v="51.4"/>
    <s v="Medium"/>
    <x v="2"/>
  </r>
  <r>
    <x v="815"/>
    <x v="3"/>
    <d v="2013-04-22T00:00:00"/>
    <s v="Second Class"/>
    <s v="Michael Stewart"/>
    <s v="Corporate"/>
    <s v="Buenos Aires"/>
    <s v="Argentina"/>
    <x v="7"/>
    <x v="1"/>
    <x v="7"/>
    <x v="2098"/>
    <x v="117"/>
    <n v="7"/>
    <n v="0.4"/>
    <n v="6.3"/>
    <n v="1.6363636363636361E-2"/>
    <n v="42.83"/>
    <s v="Medium"/>
    <x v="2"/>
  </r>
  <r>
    <x v="815"/>
    <x v="3"/>
    <d v="2013-04-24T00:00:00"/>
    <s v="Standard Class"/>
    <s v="Amy Cox"/>
    <s v="Consumer"/>
    <s v="Santo Domingo"/>
    <s v="Dominican Republic"/>
    <x v="8"/>
    <x v="1"/>
    <x v="9"/>
    <x v="1976"/>
    <x v="688"/>
    <n v="2"/>
    <n v="0.4"/>
    <n v="-140.352"/>
    <n v="-0.39986324786324789"/>
    <n v="39.32"/>
    <s v="High"/>
    <x v="2"/>
  </r>
  <r>
    <x v="815"/>
    <x v="3"/>
    <d v="2013-04-26T00:00:00"/>
    <s v="Standard Class"/>
    <s v="Joel Jenkins"/>
    <s v="Home Office"/>
    <s v="Gezira"/>
    <s v="Sudan"/>
    <x v="0"/>
    <x v="2"/>
    <x v="10"/>
    <x v="1254"/>
    <x v="137"/>
    <n v="2"/>
    <n v="0"/>
    <n v="14.76"/>
    <n v="0.06"/>
    <n v="29.6"/>
    <s v="Low"/>
    <x v="2"/>
  </r>
  <r>
    <x v="815"/>
    <x v="3"/>
    <d v="2013-04-24T00:00:00"/>
    <s v="Standard Class"/>
    <s v="Thea Hudgings"/>
    <s v="Corporate"/>
    <s v="Texas"/>
    <s v="United States"/>
    <x v="6"/>
    <x v="1"/>
    <x v="7"/>
    <x v="1932"/>
    <x v="725"/>
    <n v="4"/>
    <n v="0.3"/>
    <n v="-93.472399999999993"/>
    <n v="-0.27172209302325578"/>
    <n v="19.760000000000002"/>
    <s v="Medium"/>
    <x v="2"/>
  </r>
  <r>
    <x v="815"/>
    <x v="3"/>
    <d v="2013-04-24T00:00:00"/>
    <s v="Standard Class"/>
    <s v="Frank Atkinson"/>
    <s v="Corporate"/>
    <s v="Jakarta"/>
    <s v="Indonesia"/>
    <x v="5"/>
    <x v="0"/>
    <x v="13"/>
    <x v="782"/>
    <x v="168"/>
    <n v="6"/>
    <n v="0.27"/>
    <n v="-42.607799999999997"/>
    <n v="-0.30218297872340422"/>
    <n v="19.579999999999998"/>
    <s v="High"/>
    <x v="2"/>
  </r>
  <r>
    <x v="815"/>
    <x v="3"/>
    <d v="2013-04-24T00:00:00"/>
    <s v="Standard Class"/>
    <s v="Amy Cox"/>
    <s v="Consumer"/>
    <s v="Santo Domingo"/>
    <s v="Dominican Republic"/>
    <x v="8"/>
    <x v="1"/>
    <x v="7"/>
    <x v="370"/>
    <x v="209"/>
    <n v="2"/>
    <n v="0.2"/>
    <n v="-44.52"/>
    <n v="-0.25011235955056182"/>
    <n v="13.86"/>
    <s v="High"/>
    <x v="2"/>
  </r>
  <r>
    <x v="815"/>
    <x v="3"/>
    <d v="2013-04-23T00:00:00"/>
    <s v="Standard Class"/>
    <s v="Bradley Nguyen"/>
    <s v="Consumer"/>
    <s v="San Luis Potosí"/>
    <s v="Mexico"/>
    <x v="3"/>
    <x v="2"/>
    <x v="10"/>
    <x v="3040"/>
    <x v="137"/>
    <n v="3"/>
    <n v="0"/>
    <n v="39.36"/>
    <n v="0.16"/>
    <n v="13.69"/>
    <s v="Medium"/>
    <x v="2"/>
  </r>
  <r>
    <x v="815"/>
    <x v="3"/>
    <d v="2013-04-24T00:00:00"/>
    <s v="Standard Class"/>
    <s v="Frank Atkinson"/>
    <s v="Corporate"/>
    <s v="Jakarta"/>
    <s v="Indonesia"/>
    <x v="5"/>
    <x v="0"/>
    <x v="13"/>
    <x v="314"/>
    <x v="210"/>
    <n v="2"/>
    <n v="0.27"/>
    <n v="-10.8222"/>
    <n v="-0.15242535211267608"/>
    <n v="11.29"/>
    <s v="High"/>
    <x v="2"/>
  </r>
  <r>
    <x v="815"/>
    <x v="3"/>
    <d v="2013-04-24T00:00:00"/>
    <s v="Standard Class"/>
    <s v="Thea Hudgings"/>
    <s v="Corporate"/>
    <s v="Texas"/>
    <s v="United States"/>
    <x v="6"/>
    <x v="1"/>
    <x v="3"/>
    <x v="3365"/>
    <x v="548"/>
    <n v="5"/>
    <n v="0.6"/>
    <n v="-67.137"/>
    <n v="-0.5245078125"/>
    <n v="9.86"/>
    <s v="Medium"/>
    <x v="2"/>
  </r>
  <r>
    <x v="815"/>
    <x v="3"/>
    <d v="2013-04-23T00:00:00"/>
    <s v="Standard Class"/>
    <s v="Roy Französisch"/>
    <s v="Consumer"/>
    <s v="Virginia"/>
    <s v="United States"/>
    <x v="7"/>
    <x v="0"/>
    <x v="5"/>
    <x v="2117"/>
    <x v="661"/>
    <n v="4"/>
    <n v="0"/>
    <n v="55.058399999999999"/>
    <n v="0.26989411764705884"/>
    <n v="9.85"/>
    <s v="Medium"/>
    <x v="2"/>
  </r>
  <r>
    <x v="815"/>
    <x v="3"/>
    <d v="2013-04-24T00:00:00"/>
    <s v="Standard Class"/>
    <s v="Clay Rozendal"/>
    <s v="Home Office"/>
    <s v="Illinois"/>
    <s v="United States"/>
    <x v="6"/>
    <x v="0"/>
    <x v="0"/>
    <x v="2793"/>
    <x v="225"/>
    <n v="3"/>
    <n v="0.2"/>
    <n v="-48.954900000000002"/>
    <n v="-0.21284739130434782"/>
    <n v="9.14"/>
    <s v="Medium"/>
    <x v="2"/>
  </r>
  <r>
    <x v="815"/>
    <x v="3"/>
    <d v="2013-04-24T00:00:00"/>
    <s v="Standard Class"/>
    <s v="Frank Atkinson"/>
    <s v="Corporate"/>
    <s v="Jakarta"/>
    <s v="Indonesia"/>
    <x v="5"/>
    <x v="0"/>
    <x v="15"/>
    <x v="1004"/>
    <x v="191"/>
    <n v="6"/>
    <n v="0.47"/>
    <n v="-44.044199999999996"/>
    <n v="-0.73406999999999989"/>
    <n v="7.75"/>
    <s v="High"/>
    <x v="2"/>
  </r>
  <r>
    <x v="815"/>
    <x v="3"/>
    <d v="2013-04-26T00:00:00"/>
    <s v="Standard Class"/>
    <s v="Joel Jenkins"/>
    <s v="Home Office"/>
    <s v="Gezira"/>
    <s v="Sudan"/>
    <x v="0"/>
    <x v="1"/>
    <x v="3"/>
    <x v="1705"/>
    <x v="224"/>
    <n v="4"/>
    <n v="0"/>
    <n v="28.08"/>
    <n v="0.36947368421052629"/>
    <n v="7.35"/>
    <s v="Low"/>
    <x v="2"/>
  </r>
  <r>
    <x v="815"/>
    <x v="3"/>
    <d v="2013-04-23T00:00:00"/>
    <s v="Standard Class"/>
    <s v="Bill Tyler"/>
    <s v="Corporate"/>
    <s v="Guanajuato"/>
    <s v="Mexico"/>
    <x v="3"/>
    <x v="0"/>
    <x v="2"/>
    <x v="1676"/>
    <x v="111"/>
    <n v="3"/>
    <n v="0"/>
    <n v="3.84"/>
    <n v="3.9587628865979378E-2"/>
    <n v="7.12"/>
    <s v="High"/>
    <x v="2"/>
  </r>
  <r>
    <x v="815"/>
    <x v="3"/>
    <d v="2013-04-22T00:00:00"/>
    <s v="First Class"/>
    <s v="Monica Federle"/>
    <s v="Corporate"/>
    <s v="North Rhine-Westphalia"/>
    <s v="Germany"/>
    <x v="6"/>
    <x v="0"/>
    <x v="16"/>
    <x v="300"/>
    <x v="113"/>
    <n v="3"/>
    <n v="0"/>
    <n v="1.17"/>
    <n v="2.9249999999999998E-2"/>
    <n v="7.12"/>
    <s v="High"/>
    <x v="2"/>
  </r>
  <r>
    <x v="815"/>
    <x v="3"/>
    <d v="2013-04-24T00:00:00"/>
    <s v="Standard Class"/>
    <s v="Frank Atkinson"/>
    <s v="Corporate"/>
    <s v="Jakarta"/>
    <s v="Indonesia"/>
    <x v="5"/>
    <x v="0"/>
    <x v="2"/>
    <x v="958"/>
    <x v="5"/>
    <n v="5"/>
    <n v="0.47"/>
    <n v="0.98699999999999999"/>
    <n v="1.7945454545454546E-2"/>
    <n v="6.61"/>
    <s v="High"/>
    <x v="2"/>
  </r>
  <r>
    <x v="815"/>
    <x v="3"/>
    <d v="2013-04-22T00:00:00"/>
    <s v="Second Class"/>
    <s v="Michael Stewart"/>
    <s v="Corporate"/>
    <s v="Buenos Aires"/>
    <s v="Argentina"/>
    <x v="7"/>
    <x v="0"/>
    <x v="1"/>
    <x v="120"/>
    <x v="34"/>
    <n v="4"/>
    <n v="0.4"/>
    <n v="-18.72"/>
    <n v="-0.48"/>
    <n v="6.01"/>
    <s v="Medium"/>
    <x v="2"/>
  </r>
  <r>
    <x v="815"/>
    <x v="3"/>
    <d v="2013-04-23T00:00:00"/>
    <s v="Standard Class"/>
    <s v="Erica Hernandez"/>
    <s v="Home Office"/>
    <s v="Sofala"/>
    <s v="Mozambique"/>
    <x v="0"/>
    <x v="1"/>
    <x v="9"/>
    <x v="2265"/>
    <x v="388"/>
    <n v="1"/>
    <n v="0"/>
    <n v="26.46"/>
    <n v="0.21000000000000002"/>
    <n v="5.61"/>
    <s v="Medium"/>
    <x v="2"/>
  </r>
  <r>
    <x v="815"/>
    <x v="3"/>
    <d v="2013-04-23T00:00:00"/>
    <s v="Standard Class"/>
    <s v="Erica Hernandez"/>
    <s v="Home Office"/>
    <s v="Sofala"/>
    <s v="Mozambique"/>
    <x v="0"/>
    <x v="2"/>
    <x v="10"/>
    <x v="15"/>
    <x v="202"/>
    <n v="1"/>
    <n v="0"/>
    <n v="30.72"/>
    <n v="0.42082191780821915"/>
    <n v="4.8499999999999996"/>
    <s v="Medium"/>
    <x v="2"/>
  </r>
  <r>
    <x v="815"/>
    <x v="3"/>
    <d v="2013-04-23T00:00:00"/>
    <s v="Standard Class"/>
    <s v="Erica Hernandez"/>
    <s v="Home Office"/>
    <s v="Sofala"/>
    <s v="Mozambique"/>
    <x v="0"/>
    <x v="2"/>
    <x v="4"/>
    <x v="2166"/>
    <x v="140"/>
    <n v="2"/>
    <n v="0"/>
    <n v="12"/>
    <n v="0.15"/>
    <n v="4.68"/>
    <s v="Medium"/>
    <x v="2"/>
  </r>
  <r>
    <x v="815"/>
    <x v="3"/>
    <d v="2013-04-26T00:00:00"/>
    <s v="Standard Class"/>
    <s v="Joel Jenkins"/>
    <s v="Home Office"/>
    <s v="Gezira"/>
    <s v="Sudan"/>
    <x v="0"/>
    <x v="0"/>
    <x v="0"/>
    <x v="1641"/>
    <x v="61"/>
    <n v="2"/>
    <n v="0"/>
    <n v="8.2200000000000006"/>
    <n v="0.24909090909090911"/>
    <n v="3.39"/>
    <s v="Low"/>
    <x v="2"/>
  </r>
  <r>
    <x v="815"/>
    <x v="3"/>
    <d v="2013-04-23T00:00:00"/>
    <s v="Standard Class"/>
    <s v="Bill Donatelli"/>
    <s v="Consumer"/>
    <s v="National Capital"/>
    <s v="Philippines"/>
    <x v="5"/>
    <x v="0"/>
    <x v="0"/>
    <x v="1698"/>
    <x v="91"/>
    <n v="2"/>
    <n v="0.45"/>
    <n v="-38.805"/>
    <n v="-0.73216981132075476"/>
    <n v="3.15"/>
    <s v="Medium"/>
    <x v="2"/>
  </r>
  <r>
    <x v="815"/>
    <x v="3"/>
    <d v="2013-04-24T00:00:00"/>
    <s v="Standard Class"/>
    <s v="Frank Atkinson"/>
    <s v="Corporate"/>
    <s v="Jakarta"/>
    <s v="Indonesia"/>
    <x v="5"/>
    <x v="0"/>
    <x v="14"/>
    <x v="1722"/>
    <x v="149"/>
    <n v="3"/>
    <n v="0.47"/>
    <n v="-5.7203999999999997"/>
    <n v="-0.27239999999999998"/>
    <n v="2.88"/>
    <s v="High"/>
    <x v="2"/>
  </r>
  <r>
    <x v="815"/>
    <x v="3"/>
    <d v="2013-04-23T00:00:00"/>
    <s v="Standard Class"/>
    <s v="Erica Hernandez"/>
    <s v="Home Office"/>
    <s v="Sofala"/>
    <s v="Mozambique"/>
    <x v="0"/>
    <x v="0"/>
    <x v="1"/>
    <x v="1"/>
    <x v="3"/>
    <n v="1"/>
    <n v="0"/>
    <n v="12.9"/>
    <n v="0.28666666666666668"/>
    <n v="2.04"/>
    <s v="Medium"/>
    <x v="2"/>
  </r>
  <r>
    <x v="815"/>
    <x v="3"/>
    <d v="2013-04-22T00:00:00"/>
    <s v="Second Class"/>
    <s v="Michael Stewart"/>
    <s v="Corporate"/>
    <s v="Buenos Aires"/>
    <s v="Argentina"/>
    <x v="7"/>
    <x v="0"/>
    <x v="14"/>
    <x v="1881"/>
    <x v="173"/>
    <n v="4"/>
    <n v="0.4"/>
    <n v="1.5840000000000001"/>
    <n v="6.6000000000000003E-2"/>
    <n v="1.58"/>
    <s v="Medium"/>
    <x v="2"/>
  </r>
  <r>
    <x v="815"/>
    <x v="3"/>
    <d v="2013-04-23T00:00:00"/>
    <s v="Standard Class"/>
    <s v="Roy Französisch"/>
    <s v="Consumer"/>
    <s v="Virginia"/>
    <s v="United States"/>
    <x v="7"/>
    <x v="2"/>
    <x v="10"/>
    <x v="3424"/>
    <x v="94"/>
    <n v="4"/>
    <n v="0"/>
    <n v="7.9812000000000003"/>
    <n v="0.26604"/>
    <n v="1.29"/>
    <s v="Medium"/>
    <x v="2"/>
  </r>
  <r>
    <x v="815"/>
    <x v="3"/>
    <d v="2013-04-22T00:00:00"/>
    <s v="Second Class"/>
    <s v="Michael Stewart"/>
    <s v="Corporate"/>
    <s v="Buenos Aires"/>
    <s v="Argentina"/>
    <x v="7"/>
    <x v="0"/>
    <x v="0"/>
    <x v="1262"/>
    <x v="36"/>
    <n v="2"/>
    <n v="0.4"/>
    <n v="-8.4320000000000004"/>
    <n v="-0.52700000000000002"/>
    <n v="1.2"/>
    <s v="Medium"/>
    <x v="2"/>
  </r>
  <r>
    <x v="815"/>
    <x v="3"/>
    <d v="2013-04-22T00:00:00"/>
    <s v="Second Class"/>
    <s v="Michael Stewart"/>
    <s v="Corporate"/>
    <s v="Buenos Aires"/>
    <s v="Argentina"/>
    <x v="7"/>
    <x v="0"/>
    <x v="2"/>
    <x v="815"/>
    <x v="196"/>
    <n v="4"/>
    <n v="0.4"/>
    <n v="-16.303999999999998"/>
    <n v="-0.65215999999999996"/>
    <n v="1.2"/>
    <s v="Medium"/>
    <x v="2"/>
  </r>
  <r>
    <x v="815"/>
    <x v="3"/>
    <d v="2013-04-22T00:00:00"/>
    <s v="Second Class"/>
    <s v="Michael Stewart"/>
    <s v="Corporate"/>
    <s v="Buenos Aires"/>
    <s v="Argentina"/>
    <x v="7"/>
    <x v="0"/>
    <x v="12"/>
    <x v="1803"/>
    <x v="77"/>
    <n v="2"/>
    <n v="0.4"/>
    <n v="-2.7440000000000002"/>
    <n v="-0.27440000000000003"/>
    <n v="1.07"/>
    <s v="Medium"/>
    <x v="2"/>
  </r>
  <r>
    <x v="815"/>
    <x v="3"/>
    <d v="2013-04-26T00:00:00"/>
    <s v="Standard Class"/>
    <s v="Joel Jenkins"/>
    <s v="Home Office"/>
    <s v="Gezira"/>
    <s v="Sudan"/>
    <x v="0"/>
    <x v="0"/>
    <x v="16"/>
    <x v="508"/>
    <x v="68"/>
    <n v="1"/>
    <n v="0"/>
    <n v="2.82"/>
    <n v="0.40285714285714286"/>
    <n v="0.93"/>
    <s v="Low"/>
    <x v="2"/>
  </r>
  <r>
    <x v="815"/>
    <x v="3"/>
    <d v="2013-04-24T00:00:00"/>
    <s v="Standard Class"/>
    <s v="Clay Rozendal"/>
    <s v="Home Office"/>
    <s v="Illinois"/>
    <s v="United States"/>
    <x v="6"/>
    <x v="0"/>
    <x v="2"/>
    <x v="1522"/>
    <x v="77"/>
    <n v="2"/>
    <n v="0.2"/>
    <n v="3.2616000000000001"/>
    <n v="0.32616000000000001"/>
    <n v="0.83"/>
    <s v="Medium"/>
    <x v="2"/>
  </r>
  <r>
    <x v="815"/>
    <x v="3"/>
    <d v="2013-04-24T00:00:00"/>
    <s v="Standard Class"/>
    <s v="Amy Cox"/>
    <s v="Consumer"/>
    <s v="Santo Domingo"/>
    <s v="Dominican Republic"/>
    <x v="8"/>
    <x v="0"/>
    <x v="16"/>
    <x v="97"/>
    <x v="24"/>
    <n v="2"/>
    <n v="0.2"/>
    <n v="1.296"/>
    <n v="0.216"/>
    <n v="0.61"/>
    <s v="High"/>
    <x v="2"/>
  </r>
  <r>
    <x v="815"/>
    <x v="3"/>
    <d v="2013-04-24T00:00:00"/>
    <s v="Standard Class"/>
    <s v="Cindy Schnelling"/>
    <s v="Corporate"/>
    <s v="New York"/>
    <s v="United States"/>
    <x v="10"/>
    <x v="0"/>
    <x v="1"/>
    <x v="2343"/>
    <x v="68"/>
    <n v="1"/>
    <n v="0"/>
    <n v="1.8468"/>
    <n v="0.26382857142857141"/>
    <n v="0.55000000000000004"/>
    <s v="Medium"/>
    <x v="2"/>
  </r>
  <r>
    <x v="815"/>
    <x v="3"/>
    <d v="2013-04-24T00:00:00"/>
    <s v="Standard Class"/>
    <s v="Cindy Schnelling"/>
    <s v="Corporate"/>
    <s v="New York"/>
    <s v="United States"/>
    <x v="10"/>
    <x v="0"/>
    <x v="13"/>
    <x v="916"/>
    <x v="68"/>
    <n v="3"/>
    <n v="0"/>
    <n v="2.0270999999999999"/>
    <n v="0.28958571428571428"/>
    <n v="0.15"/>
    <s v="Medium"/>
    <x v="2"/>
  </r>
  <r>
    <x v="816"/>
    <x v="3"/>
    <d v="2013-04-20T00:00:00"/>
    <s v="Same Day"/>
    <s v="Shirley Daniels"/>
    <s v="Home Office"/>
    <s v="Midi-Pyrénées"/>
    <s v="France"/>
    <x v="6"/>
    <x v="0"/>
    <x v="0"/>
    <x v="384"/>
    <x v="166"/>
    <n v="2"/>
    <n v="0.1"/>
    <n v="144.47999999999999"/>
    <n v="0.38838709677419353"/>
    <n v="88.32"/>
    <s v="Medium"/>
    <x v="2"/>
  </r>
  <r>
    <x v="816"/>
    <x v="3"/>
    <d v="2013-04-20T00:00:00"/>
    <s v="Same Day"/>
    <s v="George Ashbrook"/>
    <s v="Consumer"/>
    <s v="Shkodër"/>
    <s v="Albania"/>
    <x v="2"/>
    <x v="2"/>
    <x v="10"/>
    <x v="2920"/>
    <x v="181"/>
    <n v="1"/>
    <n v="0"/>
    <n v="40.049999999999997"/>
    <n v="0.22005494505494505"/>
    <n v="59.24"/>
    <s v="Critical"/>
    <x v="2"/>
  </r>
  <r>
    <x v="816"/>
    <x v="3"/>
    <d v="2013-04-20T00:00:00"/>
    <s v="Same Day"/>
    <s v="Shirley Daniels"/>
    <s v="Home Office"/>
    <s v="Midi-Pyrénées"/>
    <s v="France"/>
    <x v="6"/>
    <x v="2"/>
    <x v="4"/>
    <x v="1347"/>
    <x v="525"/>
    <n v="2"/>
    <n v="0.15"/>
    <n v="-24.053999999999998"/>
    <n v="-4.7164705882352935E-2"/>
    <n v="50.73"/>
    <s v="Medium"/>
    <x v="2"/>
  </r>
  <r>
    <x v="816"/>
    <x v="3"/>
    <d v="2013-04-25T00:00:00"/>
    <s v="Standard Class"/>
    <s v="Anna Gayman"/>
    <s v="Consumer"/>
    <s v="Pará"/>
    <s v="Brazil"/>
    <x v="7"/>
    <x v="2"/>
    <x v="6"/>
    <x v="1853"/>
    <x v="790"/>
    <n v="3"/>
    <n v="2E-3"/>
    <n v="106.08744"/>
    <n v="0.17829821848739497"/>
    <n v="43.38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0"/>
    <x v="368"/>
    <x v="1484"/>
    <n v="4"/>
    <n v="0"/>
    <n v="13.7964"/>
    <n v="2.9992173913043478E-2"/>
    <n v="35.659999999999997"/>
    <s v="Medium"/>
    <x v="2"/>
  </r>
  <r>
    <x v="816"/>
    <x v="3"/>
    <d v="2013-04-20T00:00:00"/>
    <s v="Same Day"/>
    <s v="Shirley Daniels"/>
    <s v="Home Office"/>
    <s v="Midi-Pyrénées"/>
    <s v="France"/>
    <x v="6"/>
    <x v="0"/>
    <x v="2"/>
    <x v="372"/>
    <x v="168"/>
    <n v="8"/>
    <n v="0"/>
    <n v="28.08"/>
    <n v="0.19914893617021276"/>
    <n v="32.78"/>
    <s v="Medium"/>
    <x v="2"/>
  </r>
  <r>
    <x v="816"/>
    <x v="3"/>
    <d v="2013-04-24T00:00:00"/>
    <s v="Standard Class"/>
    <s v="Roland Schwarz"/>
    <s v="Corporate"/>
    <s v="Bashkortostan"/>
    <s v="Russia"/>
    <x v="2"/>
    <x v="0"/>
    <x v="0"/>
    <x v="263"/>
    <x v="261"/>
    <n v="2"/>
    <n v="0"/>
    <n v="47.94"/>
    <n v="0.18022556390977443"/>
    <n v="24.46"/>
    <s v="Medium"/>
    <x v="2"/>
  </r>
  <r>
    <x v="816"/>
    <x v="3"/>
    <d v="2013-04-25T00:00:00"/>
    <s v="Standard Class"/>
    <s v="Anna Gayman"/>
    <s v="Consumer"/>
    <s v="Pará"/>
    <s v="Brazil"/>
    <x v="7"/>
    <x v="1"/>
    <x v="7"/>
    <x v="716"/>
    <x v="1285"/>
    <n v="3"/>
    <n v="0"/>
    <n v="455.7"/>
    <n v="0.49"/>
    <n v="21"/>
    <s v="Medium"/>
    <x v="2"/>
  </r>
  <r>
    <x v="816"/>
    <x v="3"/>
    <d v="2013-04-23T00:00:00"/>
    <s v="First Class"/>
    <s v="Benjamin Farhat"/>
    <s v="Home Office"/>
    <s v="Bremen"/>
    <s v="Germany"/>
    <x v="6"/>
    <x v="0"/>
    <x v="1"/>
    <x v="1783"/>
    <x v="419"/>
    <n v="4"/>
    <n v="0"/>
    <n v="8.2799999999999994"/>
    <n v="4.9580838323353291E-2"/>
    <n v="18.510000000000002"/>
    <s v="Medium"/>
    <x v="2"/>
  </r>
  <r>
    <x v="816"/>
    <x v="3"/>
    <d v="2013-04-26T00:00:00"/>
    <s v="Standard Class"/>
    <s v="Gary Mitchum"/>
    <s v="Home Office"/>
    <s v="Ohio"/>
    <s v="United States"/>
    <x v="10"/>
    <x v="0"/>
    <x v="2"/>
    <x v="1994"/>
    <x v="752"/>
    <n v="5"/>
    <n v="0.2"/>
    <n v="146.79"/>
    <n v="0.35033412887828158"/>
    <n v="12.21"/>
    <s v="Medium"/>
    <x v="2"/>
  </r>
  <r>
    <x v="816"/>
    <x v="3"/>
    <d v="2013-04-26T00:00:00"/>
    <s v="Standard Class"/>
    <s v="Gary Mitchum"/>
    <s v="Home Office"/>
    <s v="Ohio"/>
    <s v="United States"/>
    <x v="10"/>
    <x v="1"/>
    <x v="8"/>
    <x v="3509"/>
    <x v="397"/>
    <n v="2"/>
    <n v="0.4"/>
    <n v="-58.133200000000002"/>
    <n v="-0.28357658536585367"/>
    <n v="11.41"/>
    <s v="Medium"/>
    <x v="2"/>
  </r>
  <r>
    <x v="816"/>
    <x v="3"/>
    <d v="2013-04-24T00:00:00"/>
    <s v="Standard Class"/>
    <s v="Roland Schwarz"/>
    <s v="Corporate"/>
    <s v="Bashkortostan"/>
    <s v="Russia"/>
    <x v="2"/>
    <x v="0"/>
    <x v="13"/>
    <x v="670"/>
    <x v="564"/>
    <n v="4"/>
    <n v="0"/>
    <n v="41.16"/>
    <n v="0.34016528925619832"/>
    <n v="9.43"/>
    <s v="Medium"/>
    <x v="2"/>
  </r>
  <r>
    <x v="816"/>
    <x v="3"/>
    <d v="2013-04-25T00:00:00"/>
    <s v="Second Class"/>
    <s v="Jas O'Carroll"/>
    <s v="Consumer"/>
    <s v="California"/>
    <s v="United States"/>
    <x v="11"/>
    <x v="0"/>
    <x v="13"/>
    <x v="248"/>
    <x v="202"/>
    <n v="5"/>
    <n v="0"/>
    <n v="21.228000000000002"/>
    <n v="0.29079452054794525"/>
    <n v="7.83"/>
    <s v="Medium"/>
    <x v="2"/>
  </r>
  <r>
    <x v="816"/>
    <x v="3"/>
    <d v="2013-04-24T00:00:00"/>
    <s v="Standard Class"/>
    <s v="Michelle Tran"/>
    <s v="Home Office"/>
    <s v="Adana"/>
    <s v="Turkey"/>
    <x v="2"/>
    <x v="0"/>
    <x v="16"/>
    <x v="1760"/>
    <x v="29"/>
    <n v="12"/>
    <n v="0.6"/>
    <n v="-108.792"/>
    <n v="-0.77708571428571427"/>
    <n v="7.77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13"/>
    <x v="3205"/>
    <x v="410"/>
    <n v="2"/>
    <n v="0"/>
    <n v="17.989999999999998"/>
    <n v="0.24986111111111109"/>
    <n v="7.53"/>
    <s v="Medium"/>
    <x v="2"/>
  </r>
  <r>
    <x v="816"/>
    <x v="3"/>
    <d v="2013-04-26T00:00:00"/>
    <s v="Standard Class"/>
    <s v="Joel Jenkins"/>
    <s v="Home Office"/>
    <s v="Scotland"/>
    <s v="United Kingdom"/>
    <x v="3"/>
    <x v="0"/>
    <x v="13"/>
    <x v="1165"/>
    <x v="195"/>
    <n v="3"/>
    <n v="0"/>
    <n v="4.2300000000000004"/>
    <n v="7.8333333333333338E-2"/>
    <n v="6.94"/>
    <s v="Medium"/>
    <x v="2"/>
  </r>
  <r>
    <x v="816"/>
    <x v="3"/>
    <d v="2013-04-25T00:00:00"/>
    <s v="Standard Class"/>
    <s v="Anna Gayman"/>
    <s v="Consumer"/>
    <s v="Pará"/>
    <s v="Brazil"/>
    <x v="7"/>
    <x v="0"/>
    <x v="14"/>
    <x v="364"/>
    <x v="142"/>
    <n v="3"/>
    <n v="0"/>
    <n v="13.38"/>
    <n v="0.16936708860759495"/>
    <n v="6.94"/>
    <s v="Medium"/>
    <x v="2"/>
  </r>
  <r>
    <x v="816"/>
    <x v="3"/>
    <d v="2013-04-24T00:00:00"/>
    <s v="Standard Class"/>
    <s v="Roland Schwarz"/>
    <s v="Corporate"/>
    <s v="Bashkortostan"/>
    <s v="Russia"/>
    <x v="2"/>
    <x v="0"/>
    <x v="14"/>
    <x v="1464"/>
    <x v="410"/>
    <n v="2"/>
    <n v="0"/>
    <n v="10.02"/>
    <n v="0.13916666666666666"/>
    <n v="6.87"/>
    <s v="Medium"/>
    <x v="2"/>
  </r>
  <r>
    <x v="816"/>
    <x v="3"/>
    <d v="2013-04-20T00:00:00"/>
    <s v="Same Day"/>
    <s v="Shirley Daniels"/>
    <s v="Home Office"/>
    <s v="Midi-Pyrénées"/>
    <s v="France"/>
    <x v="6"/>
    <x v="0"/>
    <x v="0"/>
    <x v="1356"/>
    <x v="155"/>
    <n v="3"/>
    <n v="0.1"/>
    <n v="3.5459999999999998"/>
    <n v="7.7086956521739122E-2"/>
    <n v="5.57"/>
    <s v="Medium"/>
    <x v="2"/>
  </r>
  <r>
    <x v="816"/>
    <x v="3"/>
    <d v="2013-04-25T00:00:00"/>
    <s v="Standard Class"/>
    <s v="Anna Gayman"/>
    <s v="Consumer"/>
    <s v="Pará"/>
    <s v="Brazil"/>
    <x v="7"/>
    <x v="0"/>
    <x v="1"/>
    <x v="1223"/>
    <x v="398"/>
    <n v="7"/>
    <n v="0"/>
    <n v="18.760000000000002"/>
    <n v="0.25013333333333337"/>
    <n v="5.24"/>
    <s v="Medium"/>
    <x v="2"/>
  </r>
  <r>
    <x v="816"/>
    <x v="3"/>
    <d v="2013-04-24T00:00:00"/>
    <s v="Standard Class"/>
    <s v="Roland Schwarz"/>
    <s v="Corporate"/>
    <s v="Bashkortostan"/>
    <s v="Russia"/>
    <x v="2"/>
    <x v="2"/>
    <x v="4"/>
    <x v="298"/>
    <x v="227"/>
    <n v="1"/>
    <n v="0"/>
    <n v="27.03"/>
    <n v="0.32963414634146343"/>
    <n v="5.0999999999999996"/>
    <s v="Medium"/>
    <x v="2"/>
  </r>
  <r>
    <x v="816"/>
    <x v="3"/>
    <d v="2013-04-20T00:00:00"/>
    <s v="Same Day"/>
    <s v="Shirley Daniels"/>
    <s v="Home Office"/>
    <s v="Midi-Pyrénées"/>
    <s v="France"/>
    <x v="6"/>
    <x v="1"/>
    <x v="7"/>
    <x v="1472"/>
    <x v="298"/>
    <n v="2"/>
    <n v="0.1"/>
    <n v="15.84"/>
    <n v="0.12184615384615384"/>
    <n v="4.47"/>
    <s v="Medium"/>
    <x v="2"/>
  </r>
  <r>
    <x v="816"/>
    <x v="3"/>
    <d v="2013-04-25T00:00:00"/>
    <s v="Second Class"/>
    <s v="Jas O'Carroll"/>
    <s v="Consumer"/>
    <s v="California"/>
    <s v="United States"/>
    <x v="11"/>
    <x v="2"/>
    <x v="10"/>
    <x v="735"/>
    <x v="113"/>
    <n v="5"/>
    <n v="0.2"/>
    <n v="12.987"/>
    <n v="0.32467499999999999"/>
    <n v="4.17"/>
    <s v="Medium"/>
    <x v="2"/>
  </r>
  <r>
    <x v="816"/>
    <x v="3"/>
    <d v="2013-04-25T00:00:00"/>
    <s v="Second Class"/>
    <s v="Jas O'Carroll"/>
    <s v="Consumer"/>
    <s v="California"/>
    <s v="United States"/>
    <x v="11"/>
    <x v="0"/>
    <x v="2"/>
    <x v="3077"/>
    <x v="188"/>
    <n v="4"/>
    <n v="0"/>
    <n v="10.224"/>
    <n v="0.4445217391304348"/>
    <n v="3.87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1"/>
    <x v="3354"/>
    <x v="5"/>
    <n v="5"/>
    <n v="0"/>
    <n v="15.372"/>
    <n v="0.27949090909090907"/>
    <n v="2.89"/>
    <s v="Medium"/>
    <x v="2"/>
  </r>
  <r>
    <x v="816"/>
    <x v="3"/>
    <d v="2013-04-27T00:00:00"/>
    <s v="Standard Class"/>
    <s v="Kunst Miller"/>
    <s v="Consumer"/>
    <s v="New York"/>
    <s v="United States"/>
    <x v="10"/>
    <x v="2"/>
    <x v="10"/>
    <x v="3468"/>
    <x v="67"/>
    <n v="2"/>
    <n v="0"/>
    <n v="0.77939999999999998"/>
    <n v="2.9976923076923075E-2"/>
    <n v="1.8"/>
    <s v="Medium"/>
    <x v="2"/>
  </r>
  <r>
    <x v="816"/>
    <x v="3"/>
    <d v="2013-04-25T00:00:00"/>
    <s v="Standard Class"/>
    <s v="Anna Gayman"/>
    <s v="Consumer"/>
    <s v="Pará"/>
    <s v="Brazil"/>
    <x v="7"/>
    <x v="0"/>
    <x v="0"/>
    <x v="2219"/>
    <x v="66"/>
    <n v="2"/>
    <n v="0"/>
    <n v="4.04"/>
    <n v="0.3107692307692308"/>
    <n v="1.5"/>
    <s v="Medium"/>
    <x v="2"/>
  </r>
  <r>
    <x v="816"/>
    <x v="3"/>
    <d v="2013-04-25T00:00:00"/>
    <s v="Second Class"/>
    <s v="Jas O'Carroll"/>
    <s v="Consumer"/>
    <s v="California"/>
    <s v="United States"/>
    <x v="11"/>
    <x v="0"/>
    <x v="16"/>
    <x v="2939"/>
    <x v="82"/>
    <n v="3"/>
    <n v="0.2"/>
    <n v="3.2675999999999998"/>
    <n v="0.36306666666666665"/>
    <n v="0.85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16"/>
    <x v="1896"/>
    <x v="82"/>
    <n v="2"/>
    <n v="0.2"/>
    <n v="3.2480000000000002"/>
    <n v="0.36088888888888893"/>
    <n v="0.77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1"/>
    <x v="1852"/>
    <x v="267"/>
    <n v="2"/>
    <n v="0"/>
    <n v="2.2504"/>
    <n v="0.28129999999999999"/>
    <n v="0.74"/>
    <s v="Medium"/>
    <x v="2"/>
  </r>
  <r>
    <x v="816"/>
    <x v="3"/>
    <d v="2013-04-25T00:00:00"/>
    <s v="Second Class"/>
    <s v="Jas O'Carroll"/>
    <s v="Consumer"/>
    <s v="California"/>
    <s v="United States"/>
    <x v="11"/>
    <x v="0"/>
    <x v="13"/>
    <x v="3493"/>
    <x v="70"/>
    <n v="3"/>
    <n v="0"/>
    <n v="1.5287999999999999"/>
    <n v="0.30575999999999998"/>
    <n v="0.41"/>
    <s v="Medium"/>
    <x v="2"/>
  </r>
  <r>
    <x v="816"/>
    <x v="3"/>
    <d v="2013-04-27T00:00:00"/>
    <s v="Standard Class"/>
    <s v="Kunst Miller"/>
    <s v="Consumer"/>
    <s v="New York"/>
    <s v="United States"/>
    <x v="10"/>
    <x v="0"/>
    <x v="13"/>
    <x v="1906"/>
    <x v="115"/>
    <n v="2"/>
    <n v="0"/>
    <n v="1.476"/>
    <n v="0.49199999999999999"/>
    <n v="0.18"/>
    <s v="Medium"/>
    <x v="2"/>
  </r>
  <r>
    <x v="816"/>
    <x v="3"/>
    <d v="2013-04-25T00:00:00"/>
    <s v="Second Class"/>
    <s v="Jas O'Carroll"/>
    <s v="Consumer"/>
    <s v="California"/>
    <s v="United States"/>
    <x v="11"/>
    <x v="0"/>
    <x v="16"/>
    <x v="2347"/>
    <x v="24"/>
    <n v="1"/>
    <n v="0.2"/>
    <n v="1.9710000000000001"/>
    <n v="0.32850000000000001"/>
    <n v="0.13"/>
    <s v="Medium"/>
    <x v="2"/>
  </r>
  <r>
    <x v="817"/>
    <x v="3"/>
    <d v="2013-04-26T00:00:00"/>
    <s v="Standard Class"/>
    <s v="Sanjit Engle"/>
    <s v="Consumer"/>
    <s v="Ile-de-France"/>
    <s v="France"/>
    <x v="6"/>
    <x v="1"/>
    <x v="9"/>
    <x v="2486"/>
    <x v="787"/>
    <n v="4"/>
    <n v="0.1"/>
    <n v="206.68799999999999"/>
    <n v="0.37785740402193785"/>
    <n v="86.13"/>
    <s v="High"/>
    <x v="2"/>
  </r>
  <r>
    <x v="817"/>
    <x v="3"/>
    <d v="2013-04-26T00:00:00"/>
    <s v="Standard Class"/>
    <s v="Debra Catini"/>
    <s v="Consumer"/>
    <s v="São Paulo"/>
    <s v="Brazil"/>
    <x v="7"/>
    <x v="1"/>
    <x v="7"/>
    <x v="1736"/>
    <x v="302"/>
    <n v="2"/>
    <n v="0"/>
    <n v="133.6"/>
    <n v="0.2200988467874794"/>
    <n v="49.21"/>
    <s v="Medium"/>
    <x v="2"/>
  </r>
  <r>
    <x v="817"/>
    <x v="3"/>
    <d v="2013-04-26T00:00:00"/>
    <s v="Standard Class"/>
    <s v="Debra Catini"/>
    <s v="Consumer"/>
    <s v="São Paulo"/>
    <s v="Brazil"/>
    <x v="7"/>
    <x v="2"/>
    <x v="11"/>
    <x v="846"/>
    <x v="645"/>
    <n v="8"/>
    <n v="0"/>
    <n v="156.16"/>
    <n v="0.25983361064891847"/>
    <n v="36.47"/>
    <s v="Medium"/>
    <x v="2"/>
  </r>
  <r>
    <x v="817"/>
    <x v="3"/>
    <d v="2013-04-27T00:00:00"/>
    <s v="Standard Class"/>
    <s v="Anthony Jacobs"/>
    <s v="Corporate"/>
    <s v="Astrakhan'"/>
    <s v="Russia"/>
    <x v="2"/>
    <x v="2"/>
    <x v="6"/>
    <x v="1170"/>
    <x v="582"/>
    <n v="2"/>
    <n v="0"/>
    <n v="151.74"/>
    <n v="0.45026706231454011"/>
    <n v="23.26"/>
    <s v="Medium"/>
    <x v="2"/>
  </r>
  <r>
    <x v="817"/>
    <x v="3"/>
    <d v="2013-04-27T00:00:00"/>
    <s v="Standard Class"/>
    <s v="Sibella Parks"/>
    <s v="Corporate"/>
    <s v="Illinois"/>
    <s v="United States"/>
    <x v="6"/>
    <x v="0"/>
    <x v="0"/>
    <x v="1923"/>
    <x v="376"/>
    <n v="4"/>
    <n v="0.2"/>
    <n v="-12.792"/>
    <n v="-0.12541176470588236"/>
    <n v="13.07"/>
    <s v="High"/>
    <x v="2"/>
  </r>
  <r>
    <x v="817"/>
    <x v="3"/>
    <d v="2013-04-27T00:00:00"/>
    <s v="Standard Class"/>
    <s v="Anna Gayman"/>
    <s v="Consumer"/>
    <s v="Panama"/>
    <s v="Panama"/>
    <x v="6"/>
    <x v="2"/>
    <x v="10"/>
    <x v="2181"/>
    <x v="31"/>
    <n v="3"/>
    <n v="0.4"/>
    <n v="-2.7839999999999998"/>
    <n v="-1.6771084337349397E-2"/>
    <n v="6.66"/>
    <s v="High"/>
    <x v="2"/>
  </r>
  <r>
    <x v="817"/>
    <x v="3"/>
    <d v="2013-04-23T00:00:00"/>
    <s v="First Class"/>
    <s v="Greg Matthias"/>
    <s v="Consumer"/>
    <s v="Granada"/>
    <s v="Nicaragua"/>
    <x v="6"/>
    <x v="0"/>
    <x v="15"/>
    <x v="774"/>
    <x v="114"/>
    <n v="2"/>
    <n v="0"/>
    <n v="1.76"/>
    <n v="0.08"/>
    <n v="6.53"/>
    <s v="High"/>
    <x v="2"/>
  </r>
  <r>
    <x v="817"/>
    <x v="3"/>
    <d v="2013-04-27T00:00:00"/>
    <s v="Standard Class"/>
    <s v="Sibella Parks"/>
    <s v="Corporate"/>
    <s v="Illinois"/>
    <s v="United States"/>
    <x v="6"/>
    <x v="0"/>
    <x v="16"/>
    <x v="2173"/>
    <x v="3"/>
    <n v="8"/>
    <n v="0.8"/>
    <n v="-67.272000000000006"/>
    <n v="-1.4949333333333334"/>
    <n v="4.32"/>
    <s v="High"/>
    <x v="2"/>
  </r>
  <r>
    <x v="817"/>
    <x v="3"/>
    <d v="2013-04-27T00:00:00"/>
    <s v="Standard Class"/>
    <s v="Sibella Parks"/>
    <s v="Corporate"/>
    <s v="Illinois"/>
    <s v="United States"/>
    <x v="6"/>
    <x v="0"/>
    <x v="5"/>
    <x v="3159"/>
    <x v="42"/>
    <n v="3"/>
    <n v="0.8"/>
    <n v="-126.8592"/>
    <n v="-2.5889632653061225"/>
    <n v="3.52"/>
    <s v="High"/>
    <x v="2"/>
  </r>
  <r>
    <x v="817"/>
    <x v="3"/>
    <d v="2013-04-27T00:00:00"/>
    <s v="Standard Class"/>
    <s v="Dean Katz"/>
    <s v="Corporate"/>
    <s v="Jawa Barat"/>
    <s v="Indonesia"/>
    <x v="5"/>
    <x v="1"/>
    <x v="3"/>
    <x v="908"/>
    <x v="347"/>
    <n v="2"/>
    <n v="0.27"/>
    <n v="-13.1844"/>
    <n v="-0.20600625"/>
    <n v="3.08"/>
    <s v="Medium"/>
    <x v="2"/>
  </r>
  <r>
    <x v="817"/>
    <x v="3"/>
    <d v="2013-04-22T00:00:00"/>
    <s v="Same Day"/>
    <s v="Brian Thompson"/>
    <s v="Consumer"/>
    <s v="Connecticut"/>
    <s v="United States"/>
    <x v="10"/>
    <x v="0"/>
    <x v="2"/>
    <x v="1076"/>
    <x v="20"/>
    <n v="8"/>
    <n v="0"/>
    <n v="24.883199999999999"/>
    <n v="0.47852307692307688"/>
    <n v="2.37"/>
    <s v="Medium"/>
    <x v="2"/>
  </r>
  <r>
    <x v="817"/>
    <x v="3"/>
    <d v="2013-04-26T00:00:00"/>
    <s v="Standard Class"/>
    <s v="Bruce Geld"/>
    <s v="Consumer"/>
    <s v="Delhi"/>
    <s v="India"/>
    <x v="12"/>
    <x v="0"/>
    <x v="16"/>
    <x v="318"/>
    <x v="94"/>
    <n v="2"/>
    <n v="0"/>
    <n v="10.56"/>
    <n v="0.35200000000000004"/>
    <n v="2.27"/>
    <s v="Medium"/>
    <x v="2"/>
  </r>
  <r>
    <x v="817"/>
    <x v="3"/>
    <d v="2013-04-26T00:00:00"/>
    <s v="Standard Class"/>
    <s v="Debra Catini"/>
    <s v="Consumer"/>
    <s v="São Paulo"/>
    <s v="Brazil"/>
    <x v="7"/>
    <x v="0"/>
    <x v="2"/>
    <x v="289"/>
    <x v="96"/>
    <n v="3"/>
    <n v="0"/>
    <n v="7.32"/>
    <n v="0.19783783783783784"/>
    <n v="1.1599999999999999"/>
    <s v="Medium"/>
    <x v="2"/>
  </r>
  <r>
    <x v="817"/>
    <x v="3"/>
    <d v="2013-04-22T00:00:00"/>
    <s v="Same Day"/>
    <s v="Brian Thompson"/>
    <s v="Consumer"/>
    <s v="Connecticut"/>
    <s v="United States"/>
    <x v="10"/>
    <x v="0"/>
    <x v="13"/>
    <x v="3292"/>
    <x v="37"/>
    <n v="3"/>
    <n v="0"/>
    <n v="4.4892000000000003"/>
    <n v="0.29928000000000005"/>
    <n v="1.02"/>
    <s v="Medium"/>
    <x v="2"/>
  </r>
  <r>
    <x v="817"/>
    <x v="3"/>
    <d v="2013-04-27T00:00:00"/>
    <s v="Standard Class"/>
    <s v="Ellis Ballard"/>
    <s v="Corporate"/>
    <s v="Red Sea"/>
    <s v="Sudan"/>
    <x v="0"/>
    <x v="0"/>
    <x v="12"/>
    <x v="1365"/>
    <x v="82"/>
    <n v="1"/>
    <n v="0"/>
    <n v="2.7"/>
    <n v="0.30000000000000004"/>
    <n v="0.98"/>
    <s v="Medium"/>
    <x v="2"/>
  </r>
  <r>
    <x v="817"/>
    <x v="3"/>
    <d v="2013-04-25T00:00:00"/>
    <s v="First Class"/>
    <s v="Duane Noonan"/>
    <s v="Consumer"/>
    <s v="Washington"/>
    <s v="United States"/>
    <x v="11"/>
    <x v="0"/>
    <x v="16"/>
    <x v="3402"/>
    <x v="267"/>
    <n v="5"/>
    <n v="0.2"/>
    <n v="2.8079999999999998"/>
    <n v="0.35099999999999998"/>
    <n v="0.74"/>
    <s v="High"/>
    <x v="2"/>
  </r>
  <r>
    <x v="818"/>
    <x v="3"/>
    <d v="2013-04-25T00:00:00"/>
    <s v="Second Class"/>
    <s v="Susan Gilcrest"/>
    <s v="Corporate"/>
    <s v="Guatemala"/>
    <s v="Guatemala"/>
    <x v="6"/>
    <x v="2"/>
    <x v="6"/>
    <x v="215"/>
    <x v="671"/>
    <n v="9"/>
    <n v="2E-3"/>
    <n v="148.35239999999999"/>
    <n v="0.16819999999999999"/>
    <n v="227.63"/>
    <s v="High"/>
    <x v="2"/>
  </r>
  <r>
    <x v="818"/>
    <x v="3"/>
    <d v="2013-04-30T00:00:00"/>
    <s v="Standard Class"/>
    <s v="Tanja Norvell"/>
    <s v="Home Office"/>
    <s v="Arizona"/>
    <s v="United States"/>
    <x v="11"/>
    <x v="1"/>
    <x v="8"/>
    <x v="985"/>
    <x v="1090"/>
    <n v="6"/>
    <n v="0.5"/>
    <n v="-814.48320000000001"/>
    <n v="-0.63981398271798906"/>
    <n v="152.33000000000001"/>
    <s v="Low"/>
    <x v="2"/>
  </r>
  <r>
    <x v="818"/>
    <x v="3"/>
    <d v="2013-04-25T00:00:00"/>
    <s v="Second Class"/>
    <s v="Susan Gilcrest"/>
    <s v="Corporate"/>
    <s v="Guatemala"/>
    <s v="Guatemala"/>
    <x v="6"/>
    <x v="2"/>
    <x v="6"/>
    <x v="1380"/>
    <x v="1128"/>
    <n v="3"/>
    <n v="2E-3"/>
    <n v="134.21196"/>
    <n v="0.17823633466135458"/>
    <n v="139.49"/>
    <s v="High"/>
    <x v="2"/>
  </r>
  <r>
    <x v="818"/>
    <x v="3"/>
    <d v="2013-04-30T00:00:00"/>
    <s v="Standard Class"/>
    <s v="Toby Carlisle"/>
    <s v="Consumer"/>
    <s v="Managua"/>
    <s v="Nicaragua"/>
    <x v="6"/>
    <x v="2"/>
    <x v="10"/>
    <x v="1536"/>
    <x v="1050"/>
    <n v="3"/>
    <n v="0"/>
    <n v="178.5"/>
    <n v="0.14000000000000001"/>
    <n v="53.94"/>
    <s v="Medium"/>
    <x v="2"/>
  </r>
  <r>
    <x v="818"/>
    <x v="3"/>
    <d v="2013-04-27T00:00:00"/>
    <s v="Standard Class"/>
    <s v="Linda Cazamias"/>
    <s v="Corporate"/>
    <s v="São Paulo"/>
    <s v="Brazil"/>
    <x v="7"/>
    <x v="0"/>
    <x v="5"/>
    <x v="1654"/>
    <x v="105"/>
    <n v="8"/>
    <n v="0"/>
    <n v="106.72"/>
    <n v="0.31952095808383235"/>
    <n v="51.4"/>
    <s v="High"/>
    <x v="2"/>
  </r>
  <r>
    <x v="818"/>
    <x v="3"/>
    <d v="2013-04-27T00:00:00"/>
    <s v="Standard Class"/>
    <s v="Shahid Shariari"/>
    <s v="Consumer"/>
    <s v="Santo Domingo"/>
    <s v="Dominican Republic"/>
    <x v="8"/>
    <x v="2"/>
    <x v="6"/>
    <x v="402"/>
    <x v="331"/>
    <n v="4"/>
    <n v="0.20200000000000001"/>
    <n v="-133.41231999999999"/>
    <n v="-0.16552397022332505"/>
    <n v="47.4"/>
    <s v="Medium"/>
    <x v="2"/>
  </r>
  <r>
    <x v="818"/>
    <x v="3"/>
    <d v="2013-04-27T00:00:00"/>
    <s v="Standard Class"/>
    <s v="Christine Sundaresam"/>
    <s v="Consumer"/>
    <s v="Jawa Timur"/>
    <s v="Indonesia"/>
    <x v="5"/>
    <x v="1"/>
    <x v="7"/>
    <x v="555"/>
    <x v="1465"/>
    <n v="2"/>
    <n v="0.27"/>
    <n v="-128.52000000000001"/>
    <n v="-0.19182089552238807"/>
    <n v="44.29"/>
    <s v="Medium"/>
    <x v="2"/>
  </r>
  <r>
    <x v="818"/>
    <x v="3"/>
    <d v="2013-04-30T00:00:00"/>
    <s v="Standard Class"/>
    <s v="Anthony Jacobs"/>
    <s v="Corporate"/>
    <s v="South Holland"/>
    <s v="Netherlands"/>
    <x v="6"/>
    <x v="0"/>
    <x v="0"/>
    <x v="19"/>
    <x v="235"/>
    <n v="3"/>
    <n v="0.5"/>
    <n v="-187.42500000000001"/>
    <n v="-0.98128272251308901"/>
    <n v="20.94"/>
    <s v="Medium"/>
    <x v="2"/>
  </r>
  <r>
    <x v="818"/>
    <x v="3"/>
    <d v="2013-04-25T00:00:00"/>
    <s v="Second Class"/>
    <s v="Susan Gilcrest"/>
    <s v="Corporate"/>
    <s v="Guatemala"/>
    <s v="Guatemala"/>
    <x v="6"/>
    <x v="0"/>
    <x v="16"/>
    <x v="943"/>
    <x v="22"/>
    <n v="4"/>
    <n v="0"/>
    <n v="21.04"/>
    <n v="0.25975308641975309"/>
    <n v="18.86"/>
    <s v="High"/>
    <x v="2"/>
  </r>
  <r>
    <x v="818"/>
    <x v="3"/>
    <d v="2013-04-30T00:00:00"/>
    <s v="Standard Class"/>
    <s v="Tanja Norvell"/>
    <s v="Home Office"/>
    <s v="Arizona"/>
    <s v="United States"/>
    <x v="11"/>
    <x v="0"/>
    <x v="1"/>
    <x v="3598"/>
    <x v="268"/>
    <n v="2"/>
    <n v="0.2"/>
    <n v="-34.758000000000003"/>
    <n v="-0.18788108108108109"/>
    <n v="18.170000000000002"/>
    <s v="Low"/>
    <x v="2"/>
  </r>
  <r>
    <x v="818"/>
    <x v="3"/>
    <d v="2013-04-27T00:00:00"/>
    <s v="Standard Class"/>
    <s v="John Murray"/>
    <s v="Consumer"/>
    <s v="New South Wales"/>
    <s v="Australia"/>
    <x v="1"/>
    <x v="0"/>
    <x v="1"/>
    <x v="315"/>
    <x v="1426"/>
    <n v="14"/>
    <n v="0.1"/>
    <n v="10.542"/>
    <n v="2.1826086956521738E-2"/>
    <n v="16.45"/>
    <s v="High"/>
    <x v="2"/>
  </r>
  <r>
    <x v="818"/>
    <x v="3"/>
    <d v="2013-04-30T00:00:00"/>
    <s v="Standard Class"/>
    <s v="Anthony Jacobs"/>
    <s v="Corporate"/>
    <s v="South Holland"/>
    <s v="Netherlands"/>
    <x v="6"/>
    <x v="2"/>
    <x v="10"/>
    <x v="239"/>
    <x v="450"/>
    <n v="3"/>
    <n v="0.5"/>
    <n v="-113.895"/>
    <n v="-0.49953947368421053"/>
    <n v="15.69"/>
    <s v="Medium"/>
    <x v="2"/>
  </r>
  <r>
    <x v="818"/>
    <x v="3"/>
    <d v="2013-04-27T00:00:00"/>
    <s v="Standard Class"/>
    <s v="John Murray"/>
    <s v="Consumer"/>
    <s v="New South Wales"/>
    <s v="Australia"/>
    <x v="1"/>
    <x v="0"/>
    <x v="16"/>
    <x v="478"/>
    <x v="352"/>
    <n v="5"/>
    <n v="0.1"/>
    <n v="43.725000000000001"/>
    <n v="0.1884698275862069"/>
    <n v="14.91"/>
    <s v="High"/>
    <x v="2"/>
  </r>
  <r>
    <x v="818"/>
    <x v="3"/>
    <d v="2013-04-27T00:00:00"/>
    <s v="Standard Class"/>
    <s v="Anthony Jacobs"/>
    <s v="Corporate"/>
    <s v="Chihuahua"/>
    <s v="Mexico"/>
    <x v="3"/>
    <x v="0"/>
    <x v="14"/>
    <x v="1584"/>
    <x v="220"/>
    <n v="5"/>
    <n v="0"/>
    <n v="8.8000000000000007"/>
    <n v="0.1"/>
    <n v="10.86"/>
    <s v="High"/>
    <x v="2"/>
  </r>
  <r>
    <x v="818"/>
    <x v="3"/>
    <d v="2013-04-30T00:00:00"/>
    <s v="Standard Class"/>
    <s v="Tanja Norvell"/>
    <s v="Home Office"/>
    <s v="Arizona"/>
    <s v="United States"/>
    <x v="11"/>
    <x v="0"/>
    <x v="5"/>
    <x v="801"/>
    <x v="112"/>
    <n v="2"/>
    <n v="0.2"/>
    <n v="5.8704000000000001"/>
    <n v="7.5261538461538463E-2"/>
    <n v="8.35"/>
    <s v="Low"/>
    <x v="2"/>
  </r>
  <r>
    <x v="818"/>
    <x v="3"/>
    <d v="2013-04-27T00:00:00"/>
    <s v="Standard Class"/>
    <s v="Ed Ludwig"/>
    <s v="Home Office"/>
    <s v="Missouri"/>
    <s v="United States"/>
    <x v="6"/>
    <x v="1"/>
    <x v="3"/>
    <x v="2913"/>
    <x v="292"/>
    <n v="2"/>
    <n v="0"/>
    <n v="8.6620000000000008"/>
    <n v="9.9563218390804606E-2"/>
    <n v="7.54"/>
    <s v="Medium"/>
    <x v="2"/>
  </r>
  <r>
    <x v="818"/>
    <x v="3"/>
    <d v="2013-04-23T00:00:00"/>
    <s v="Same Day"/>
    <s v="Giulietta Baptist"/>
    <s v="Consumer"/>
    <s v="Francisco Morazán"/>
    <s v="Honduras"/>
    <x v="6"/>
    <x v="0"/>
    <x v="0"/>
    <x v="317"/>
    <x v="184"/>
    <n v="7"/>
    <n v="0.4"/>
    <n v="3.36"/>
    <n v="5.0149253731343282E-2"/>
    <n v="7.2"/>
    <s v="High"/>
    <x v="2"/>
  </r>
  <r>
    <x v="818"/>
    <x v="3"/>
    <d v="2013-04-27T00:00:00"/>
    <s v="Standard Class"/>
    <s v="John Murray"/>
    <s v="Consumer"/>
    <s v="New South Wales"/>
    <s v="Australia"/>
    <x v="1"/>
    <x v="0"/>
    <x v="0"/>
    <x v="701"/>
    <x v="93"/>
    <n v="3"/>
    <n v="0.1"/>
    <n v="11.619"/>
    <n v="0.27664285714285713"/>
    <n v="5.68"/>
    <s v="High"/>
    <x v="2"/>
  </r>
  <r>
    <x v="818"/>
    <x v="3"/>
    <d v="2013-04-27T00:00:00"/>
    <s v="Standard Class"/>
    <s v="Anthony Jacobs"/>
    <s v="Corporate"/>
    <s v="Chihuahua"/>
    <s v="Mexico"/>
    <x v="3"/>
    <x v="0"/>
    <x v="2"/>
    <x v="2442"/>
    <x v="207"/>
    <n v="5"/>
    <n v="0"/>
    <n v="15.3"/>
    <n v="0.2593220338983051"/>
    <n v="4.0999999999999996"/>
    <s v="High"/>
    <x v="2"/>
  </r>
  <r>
    <x v="818"/>
    <x v="3"/>
    <d v="2013-04-27T00:00:00"/>
    <s v="Second Class"/>
    <s v="Paul Gonzalez"/>
    <s v="Consumer"/>
    <s v="California"/>
    <s v="United States"/>
    <x v="11"/>
    <x v="1"/>
    <x v="3"/>
    <x v="272"/>
    <x v="172"/>
    <n v="3"/>
    <n v="0"/>
    <n v="10.4148"/>
    <n v="0.32546249999999999"/>
    <n v="3.45"/>
    <s v="Medium"/>
    <x v="2"/>
  </r>
  <r>
    <x v="818"/>
    <x v="3"/>
    <d v="2013-04-30T00:00:00"/>
    <s v="Standard Class"/>
    <s v="Tanja Norvell"/>
    <s v="Home Office"/>
    <s v="Arizona"/>
    <s v="United States"/>
    <x v="11"/>
    <x v="0"/>
    <x v="16"/>
    <x v="2909"/>
    <x v="48"/>
    <n v="5"/>
    <n v="0.7"/>
    <n v="-20.888999999999999"/>
    <n v="-0.74603571428571425"/>
    <n v="3.13"/>
    <s v="Low"/>
    <x v="2"/>
  </r>
  <r>
    <x v="818"/>
    <x v="3"/>
    <d v="2013-04-28T00:00:00"/>
    <s v="Second Class"/>
    <s v="Pauline Chand"/>
    <s v="Home Office"/>
    <s v="Jalisco"/>
    <s v="Mexico"/>
    <x v="3"/>
    <x v="0"/>
    <x v="16"/>
    <x v="163"/>
    <x v="36"/>
    <n v="4"/>
    <n v="0"/>
    <n v="4.6399999999999997"/>
    <n v="0.28999999999999998"/>
    <n v="3"/>
    <s v="High"/>
    <x v="2"/>
  </r>
  <r>
    <x v="818"/>
    <x v="3"/>
    <d v="2013-04-27T00:00:00"/>
    <s v="Standard Class"/>
    <s v="Anthony Jacobs"/>
    <s v="Corporate"/>
    <s v="Chihuahua"/>
    <s v="Mexico"/>
    <x v="3"/>
    <x v="0"/>
    <x v="15"/>
    <x v="911"/>
    <x v="69"/>
    <n v="2"/>
    <n v="0"/>
    <n v="2.2799999999999998"/>
    <n v="0.12666666666666665"/>
    <n v="2.83"/>
    <s v="High"/>
    <x v="2"/>
  </r>
  <r>
    <x v="818"/>
    <x v="3"/>
    <d v="2013-04-28T00:00:00"/>
    <s v="Standard Class"/>
    <s v="Tonja Turnell"/>
    <s v="Home Office"/>
    <s v="Illinois"/>
    <s v="United States"/>
    <x v="6"/>
    <x v="0"/>
    <x v="0"/>
    <x v="2363"/>
    <x v="173"/>
    <n v="2"/>
    <n v="0.2"/>
    <n v="2.3952"/>
    <n v="9.98E-2"/>
    <n v="2.64"/>
    <s v="Medium"/>
    <x v="2"/>
  </r>
  <r>
    <x v="818"/>
    <x v="3"/>
    <d v="2013-04-27T00:00:00"/>
    <s v="Standard Class"/>
    <s v="Anthony Jacobs"/>
    <s v="Corporate"/>
    <s v="Mato Grosso"/>
    <s v="Brazil"/>
    <x v="7"/>
    <x v="0"/>
    <x v="14"/>
    <x v="1584"/>
    <x v="228"/>
    <n v="5"/>
    <n v="0.6"/>
    <n v="-44.18"/>
    <n v="-1.2622857142857142"/>
    <n v="2.2999999999999998"/>
    <s v="Medium"/>
    <x v="2"/>
  </r>
  <r>
    <x v="818"/>
    <x v="3"/>
    <d v="2013-04-30T00:00:00"/>
    <s v="Standard Class"/>
    <s v="Toby Carlisle"/>
    <s v="Consumer"/>
    <s v="Managua"/>
    <s v="Nicaragua"/>
    <x v="6"/>
    <x v="0"/>
    <x v="15"/>
    <x v="1455"/>
    <x v="172"/>
    <n v="4"/>
    <n v="0"/>
    <n v="4.08"/>
    <n v="0.1275"/>
    <n v="2.11"/>
    <s v="Medium"/>
    <x v="2"/>
  </r>
  <r>
    <x v="818"/>
    <x v="3"/>
    <d v="2013-04-30T00:00:00"/>
    <s v="Standard Class"/>
    <s v="Tanja Norvell"/>
    <s v="Home Office"/>
    <s v="Arizona"/>
    <s v="United States"/>
    <x v="11"/>
    <x v="1"/>
    <x v="3"/>
    <x v="812"/>
    <x v="173"/>
    <n v="5"/>
    <n v="0.2"/>
    <n v="7.0679999999999996"/>
    <n v="0.29449999999999998"/>
    <n v="1.62"/>
    <s v="Low"/>
    <x v="2"/>
  </r>
  <r>
    <x v="818"/>
    <x v="3"/>
    <d v="2013-04-29T00:00:00"/>
    <s v="Standard Class"/>
    <s v="Brendan Sweed"/>
    <s v="Corporate"/>
    <s v="Bangui"/>
    <s v="Central African Republic"/>
    <x v="0"/>
    <x v="0"/>
    <x v="13"/>
    <x v="188"/>
    <x v="188"/>
    <n v="1"/>
    <n v="0"/>
    <n v="7.95"/>
    <n v="0.34565217391304348"/>
    <n v="1.5"/>
    <s v="Medium"/>
    <x v="2"/>
  </r>
  <r>
    <x v="818"/>
    <x v="3"/>
    <d v="2013-04-27T00:00:00"/>
    <s v="Standard Class"/>
    <s v="Victoria Brennan"/>
    <s v="Corporate"/>
    <s v="Mato Grosso"/>
    <s v="Brazil"/>
    <x v="7"/>
    <x v="0"/>
    <x v="0"/>
    <x v="2"/>
    <x v="114"/>
    <n v="2"/>
    <n v="0"/>
    <n v="10.32"/>
    <n v="0.46909090909090911"/>
    <n v="1.42"/>
    <s v="High"/>
    <x v="2"/>
  </r>
  <r>
    <x v="818"/>
    <x v="3"/>
    <d v="2013-04-30T00:00:00"/>
    <s v="Standard Class"/>
    <s v="Michael Moore"/>
    <s v="Consumer"/>
    <s v="New York"/>
    <s v="United States"/>
    <x v="10"/>
    <x v="0"/>
    <x v="13"/>
    <x v="3179"/>
    <x v="172"/>
    <n v="9"/>
    <n v="0"/>
    <n v="8.3537999999999997"/>
    <n v="0.26105624999999999"/>
    <n v="1.4"/>
    <s v="Medium"/>
    <x v="2"/>
  </r>
  <r>
    <x v="818"/>
    <x v="3"/>
    <d v="2013-04-27T00:00:00"/>
    <s v="Standard Class"/>
    <s v="Anthony Jacobs"/>
    <s v="Corporate"/>
    <s v="Mato Grosso"/>
    <s v="Brazil"/>
    <x v="7"/>
    <x v="0"/>
    <x v="2"/>
    <x v="2442"/>
    <x v="173"/>
    <n v="5"/>
    <n v="0.6"/>
    <n v="-20.04"/>
    <n v="-0.83499999999999996"/>
    <n v="0.52"/>
    <s v="Medium"/>
    <x v="2"/>
  </r>
  <r>
    <x v="818"/>
    <x v="3"/>
    <d v="2013-04-27T00:00:00"/>
    <s v="Standard Class"/>
    <s v="Anthony Jacobs"/>
    <s v="Corporate"/>
    <s v="Mato Grosso"/>
    <s v="Brazil"/>
    <x v="7"/>
    <x v="0"/>
    <x v="15"/>
    <x v="911"/>
    <x v="68"/>
    <n v="2"/>
    <n v="0.6"/>
    <n v="-8.3279999999999994"/>
    <n v="-1.1897142857142857"/>
    <n v="0.36"/>
    <s v="Medium"/>
    <x v="2"/>
  </r>
  <r>
    <x v="818"/>
    <x v="3"/>
    <d v="2013-04-30T00:00:00"/>
    <s v="Standard Class"/>
    <s v="Michael Moore"/>
    <s v="Consumer"/>
    <s v="New York"/>
    <s v="United States"/>
    <x v="10"/>
    <x v="0"/>
    <x v="13"/>
    <x v="2022"/>
    <x v="115"/>
    <n v="1"/>
    <n v="0"/>
    <n v="0.80640000000000001"/>
    <n v="0.26879999999999998"/>
    <n v="0.22"/>
    <s v="Medium"/>
    <x v="2"/>
  </r>
  <r>
    <x v="819"/>
    <x v="3"/>
    <d v="2013-04-29T00:00:00"/>
    <s v="Second Class"/>
    <s v="Zuschuss Donatelli"/>
    <s v="Consumer"/>
    <s v="Mato Grosso"/>
    <s v="Brazil"/>
    <x v="7"/>
    <x v="2"/>
    <x v="10"/>
    <x v="630"/>
    <x v="596"/>
    <n v="2"/>
    <n v="0"/>
    <n v="8.7200000000000006"/>
    <n v="0.01"/>
    <n v="68.22"/>
    <s v="High"/>
    <x v="2"/>
  </r>
  <r>
    <x v="819"/>
    <x v="3"/>
    <d v="2013-04-26T00:00:00"/>
    <s v="Second Class"/>
    <s v="Tony Chapman"/>
    <s v="Home Office"/>
    <s v="Karnataka"/>
    <s v="India"/>
    <x v="12"/>
    <x v="2"/>
    <x v="10"/>
    <x v="2928"/>
    <x v="245"/>
    <n v="2"/>
    <n v="0"/>
    <n v="19.98"/>
    <n v="6.9860139860139864E-2"/>
    <n v="62"/>
    <s v="Critical"/>
    <x v="2"/>
  </r>
  <r>
    <x v="819"/>
    <x v="3"/>
    <d v="2013-04-27T00:00:00"/>
    <s v="First Class"/>
    <s v="Carlos Daly"/>
    <s v="Consumer"/>
    <s v="Panama"/>
    <s v="Panama"/>
    <x v="6"/>
    <x v="0"/>
    <x v="0"/>
    <x v="108"/>
    <x v="708"/>
    <n v="3"/>
    <n v="0.4"/>
    <n v="-71.447999999999993"/>
    <n v="-0.4330181818181818"/>
    <n v="51.13"/>
    <s v="Critical"/>
    <x v="2"/>
  </r>
  <r>
    <x v="819"/>
    <x v="3"/>
    <d v="2013-04-28T00:00:00"/>
    <s v="Standard Class"/>
    <s v="Grace Kelly"/>
    <s v="Corporate"/>
    <s v="California"/>
    <s v="United States"/>
    <x v="11"/>
    <x v="0"/>
    <x v="16"/>
    <x v="429"/>
    <x v="269"/>
    <n v="6"/>
    <n v="0.2"/>
    <n v="81.744"/>
    <n v="0.32438095238095238"/>
    <n v="50.92"/>
    <s v="High"/>
    <x v="2"/>
  </r>
  <r>
    <x v="819"/>
    <x v="3"/>
    <d v="2013-04-26T00:00:00"/>
    <s v="Second Class"/>
    <s v="Tony Chapman"/>
    <s v="Home Office"/>
    <s v="Karnataka"/>
    <s v="India"/>
    <x v="12"/>
    <x v="1"/>
    <x v="7"/>
    <x v="1792"/>
    <x v="882"/>
    <n v="4"/>
    <n v="0"/>
    <n v="92.64"/>
    <n v="0.42888888888888888"/>
    <n v="45.63"/>
    <s v="Critical"/>
    <x v="2"/>
  </r>
  <r>
    <x v="819"/>
    <x v="3"/>
    <d v="2013-04-27T00:00:00"/>
    <s v="First Class"/>
    <s v="Carlos Daly"/>
    <s v="Consumer"/>
    <s v="Panama"/>
    <s v="Panama"/>
    <x v="6"/>
    <x v="0"/>
    <x v="0"/>
    <x v="176"/>
    <x v="111"/>
    <n v="5"/>
    <n v="0.4"/>
    <n v="6.46"/>
    <n v="6.6597938144329891E-2"/>
    <n v="37.130000000000003"/>
    <s v="Critical"/>
    <x v="2"/>
  </r>
  <r>
    <x v="819"/>
    <x v="3"/>
    <d v="2013-04-27T00:00:00"/>
    <s v="First Class"/>
    <s v="Troy Staebel"/>
    <s v="Consumer"/>
    <s v="Managua"/>
    <s v="Nicaragua"/>
    <x v="6"/>
    <x v="2"/>
    <x v="11"/>
    <x v="2699"/>
    <x v="139"/>
    <n v="5"/>
    <n v="0"/>
    <n v="1.9"/>
    <n v="1.9191919191919191E-2"/>
    <n v="30.96"/>
    <s v="High"/>
    <x v="2"/>
  </r>
  <r>
    <x v="819"/>
    <x v="3"/>
    <d v="2013-04-27T00:00:00"/>
    <s v="Second Class"/>
    <s v="Muhammed MacIntyre"/>
    <s v="Corporate"/>
    <s v="Tartumaa"/>
    <s v="Estonia"/>
    <x v="2"/>
    <x v="1"/>
    <x v="3"/>
    <x v="647"/>
    <x v="597"/>
    <n v="6"/>
    <n v="0"/>
    <n v="35.82"/>
    <n v="0.20947368421052631"/>
    <n v="25.82"/>
    <s v="Medium"/>
    <x v="2"/>
  </r>
  <r>
    <x v="819"/>
    <x v="3"/>
    <d v="2013-04-27T00:00:00"/>
    <s v="First Class"/>
    <s v="Sarah Jordon"/>
    <s v="Consumer"/>
    <s v="Artibonite"/>
    <s v="Haiti"/>
    <x v="8"/>
    <x v="0"/>
    <x v="0"/>
    <x v="1840"/>
    <x v="81"/>
    <n v="5"/>
    <n v="0.4"/>
    <n v="-76.680000000000007"/>
    <n v="-0.61838709677419357"/>
    <n v="18.55"/>
    <s v="Medium"/>
    <x v="2"/>
  </r>
  <r>
    <x v="819"/>
    <x v="3"/>
    <d v="2013-04-29T00:00:00"/>
    <s v="Second Class"/>
    <s v="Roy Skaria"/>
    <s v="Home Office"/>
    <s v="New South Wales"/>
    <s v="Australia"/>
    <x v="1"/>
    <x v="1"/>
    <x v="3"/>
    <x v="780"/>
    <x v="185"/>
    <n v="5"/>
    <n v="0.1"/>
    <n v="-1.095"/>
    <n v="-1.288235294117647E-2"/>
    <n v="12.07"/>
    <s v="Medium"/>
    <x v="2"/>
  </r>
  <r>
    <x v="819"/>
    <x v="3"/>
    <d v="2013-04-29T00:00:00"/>
    <s v="Second Class"/>
    <s v="Roy Skaria"/>
    <s v="Home Office"/>
    <s v="New South Wales"/>
    <s v="Australia"/>
    <x v="1"/>
    <x v="0"/>
    <x v="15"/>
    <x v="1002"/>
    <x v="564"/>
    <n v="8"/>
    <n v="0.1"/>
    <n v="29.52"/>
    <n v="0.24396694214876033"/>
    <n v="11.94"/>
    <s v="Medium"/>
    <x v="2"/>
  </r>
  <r>
    <x v="819"/>
    <x v="3"/>
    <d v="2013-04-27T00:00:00"/>
    <s v="First Class"/>
    <s v="Max Jones"/>
    <s v="Consumer"/>
    <s v="Ohio"/>
    <s v="United States"/>
    <x v="10"/>
    <x v="0"/>
    <x v="2"/>
    <x v="2399"/>
    <x v="112"/>
    <n v="2"/>
    <n v="0.2"/>
    <n v="29.364000000000001"/>
    <n v="0.37646153846153846"/>
    <n v="10.45"/>
    <s v="Medium"/>
    <x v="2"/>
  </r>
  <r>
    <x v="819"/>
    <x v="3"/>
    <d v="2013-04-27T00:00:00"/>
    <s v="First Class"/>
    <s v="Max Jones"/>
    <s v="Consumer"/>
    <s v="Ohio"/>
    <s v="United States"/>
    <x v="10"/>
    <x v="0"/>
    <x v="2"/>
    <x v="3599"/>
    <x v="157"/>
    <n v="6"/>
    <n v="0.2"/>
    <n v="37.9176"/>
    <n v="0.35108888888888889"/>
    <n v="9.5399999999999991"/>
    <s v="Medium"/>
    <x v="2"/>
  </r>
  <r>
    <x v="819"/>
    <x v="3"/>
    <d v="2013-04-29T00:00:00"/>
    <s v="Second Class"/>
    <s v="Roy Skaria"/>
    <s v="Home Office"/>
    <s v="New South Wales"/>
    <s v="Australia"/>
    <x v="1"/>
    <x v="0"/>
    <x v="1"/>
    <x v="120"/>
    <x v="292"/>
    <n v="4"/>
    <n v="0.1"/>
    <n v="7.62"/>
    <n v="8.7586206896551722E-2"/>
    <n v="9.31"/>
    <s v="Medium"/>
    <x v="2"/>
  </r>
  <r>
    <x v="819"/>
    <x v="3"/>
    <d v="2013-04-29T00:00:00"/>
    <s v="Second Class"/>
    <s v="Roy Skaria"/>
    <s v="Home Office"/>
    <s v="New South Wales"/>
    <s v="Australia"/>
    <x v="1"/>
    <x v="2"/>
    <x v="11"/>
    <x v="1480"/>
    <x v="108"/>
    <n v="5"/>
    <n v="0.1"/>
    <n v="29.085000000000001"/>
    <n v="0.15470744680851065"/>
    <n v="8.0500000000000007"/>
    <s v="Medium"/>
    <x v="2"/>
  </r>
  <r>
    <x v="819"/>
    <x v="3"/>
    <d v="2013-04-27T00:00:00"/>
    <s v="First Class"/>
    <s v="Carlos Daly"/>
    <s v="Consumer"/>
    <s v="Panama"/>
    <s v="Panama"/>
    <x v="6"/>
    <x v="2"/>
    <x v="11"/>
    <x v="1857"/>
    <x v="172"/>
    <n v="2"/>
    <n v="0.4"/>
    <n v="-20.16"/>
    <n v="-0.63"/>
    <n v="7.74"/>
    <s v="Critical"/>
    <x v="2"/>
  </r>
  <r>
    <x v="819"/>
    <x v="3"/>
    <d v="2013-04-27T00:00:00"/>
    <s v="Second Class"/>
    <s v="Muhammed MacIntyre"/>
    <s v="Corporate"/>
    <s v="Tartumaa"/>
    <s v="Estonia"/>
    <x v="2"/>
    <x v="0"/>
    <x v="0"/>
    <x v="1346"/>
    <x v="125"/>
    <n v="1"/>
    <n v="0"/>
    <n v="96.99"/>
    <n v="0.48984848484848481"/>
    <n v="7.18"/>
    <s v="Medium"/>
    <x v="2"/>
  </r>
  <r>
    <x v="819"/>
    <x v="3"/>
    <d v="2013-04-28T00:00:00"/>
    <s v="Standard Class"/>
    <s v="Carlos Meador"/>
    <s v="Consumer"/>
    <s v="Uusimaa"/>
    <s v="Finland"/>
    <x v="3"/>
    <x v="0"/>
    <x v="13"/>
    <x v="416"/>
    <x v="33"/>
    <n v="2"/>
    <n v="0"/>
    <n v="13.62"/>
    <n v="0.35842105263157892"/>
    <n v="6.79"/>
    <s v="High"/>
    <x v="2"/>
  </r>
  <r>
    <x v="819"/>
    <x v="3"/>
    <d v="2013-04-27T00:00:00"/>
    <s v="First Class"/>
    <s v="Carlos Daly"/>
    <s v="Consumer"/>
    <s v="Panama"/>
    <s v="Panama"/>
    <x v="6"/>
    <x v="0"/>
    <x v="1"/>
    <x v="2387"/>
    <x v="188"/>
    <n v="2"/>
    <n v="0.4"/>
    <n v="-11.375999999999999"/>
    <n v="-0.49460869565217391"/>
    <n v="6.02"/>
    <s v="Critical"/>
    <x v="2"/>
  </r>
  <r>
    <x v="819"/>
    <x v="3"/>
    <d v="2013-04-28T00:00:00"/>
    <s v="Standard Class"/>
    <s v="Art Ferguson"/>
    <s v="Consumer"/>
    <s v="California"/>
    <s v="United States"/>
    <x v="11"/>
    <x v="0"/>
    <x v="14"/>
    <x v="3117"/>
    <x v="410"/>
    <n v="3"/>
    <n v="0"/>
    <n v="35.984999999999999"/>
    <n v="0.49979166666666663"/>
    <n v="5.86"/>
    <s v="Medium"/>
    <x v="2"/>
  </r>
  <r>
    <x v="819"/>
    <x v="3"/>
    <d v="2013-04-27T00:00:00"/>
    <s v="First Class"/>
    <s v="Carlos Daly"/>
    <s v="Consumer"/>
    <s v="Panama"/>
    <s v="Panama"/>
    <x v="6"/>
    <x v="0"/>
    <x v="16"/>
    <x v="149"/>
    <x v="158"/>
    <n v="4"/>
    <n v="0.4"/>
    <n v="-9.1039999999999992"/>
    <n v="-0.65028571428571424"/>
    <n v="5.43"/>
    <s v="Critical"/>
    <x v="2"/>
  </r>
  <r>
    <x v="819"/>
    <x v="3"/>
    <d v="2013-04-27T00:00:00"/>
    <s v="First Class"/>
    <s v="Carlos Daly"/>
    <s v="Consumer"/>
    <s v="Panama"/>
    <s v="Panama"/>
    <x v="6"/>
    <x v="0"/>
    <x v="2"/>
    <x v="2537"/>
    <x v="173"/>
    <n v="2"/>
    <n v="0.4"/>
    <n v="-10.192"/>
    <n v="-0.42466666666666669"/>
    <n v="4.79"/>
    <s v="Critical"/>
    <x v="2"/>
  </r>
  <r>
    <x v="819"/>
    <x v="3"/>
    <d v="2013-04-27T00:00:00"/>
    <s v="First Class"/>
    <s v="Carlos Daly"/>
    <s v="Consumer"/>
    <s v="Panama"/>
    <s v="Panama"/>
    <x v="6"/>
    <x v="0"/>
    <x v="16"/>
    <x v="255"/>
    <x v="36"/>
    <n v="3"/>
    <n v="0.4"/>
    <n v="-8.3160000000000007"/>
    <n v="-0.51975000000000005"/>
    <n v="4.76"/>
    <s v="Critical"/>
    <x v="2"/>
  </r>
  <r>
    <x v="819"/>
    <x v="3"/>
    <d v="2013-04-29T00:00:00"/>
    <s v="Second Class"/>
    <s v="Roy Skaria"/>
    <s v="Home Office"/>
    <s v="New South Wales"/>
    <s v="Australia"/>
    <x v="1"/>
    <x v="0"/>
    <x v="5"/>
    <x v="1204"/>
    <x v="210"/>
    <n v="2"/>
    <n v="0.1"/>
    <n v="9.4079999999999995"/>
    <n v="0.13250704225352111"/>
    <n v="4.43"/>
    <s v="Medium"/>
    <x v="2"/>
  </r>
  <r>
    <x v="819"/>
    <x v="3"/>
    <d v="2013-04-27T00:00:00"/>
    <s v="First Class"/>
    <s v="Max Jones"/>
    <s v="Consumer"/>
    <s v="Ohio"/>
    <s v="United States"/>
    <x v="10"/>
    <x v="0"/>
    <x v="0"/>
    <x v="258"/>
    <x v="170"/>
    <n v="5"/>
    <n v="0.2"/>
    <n v="6.2910000000000004"/>
    <n v="0.11233928571428572"/>
    <n v="3.25"/>
    <s v="Medium"/>
    <x v="2"/>
  </r>
  <r>
    <x v="819"/>
    <x v="3"/>
    <d v="2013-04-28T00:00:00"/>
    <s v="Standard Class"/>
    <s v="Grace Kelly"/>
    <s v="Corporate"/>
    <s v="California"/>
    <s v="United States"/>
    <x v="11"/>
    <x v="2"/>
    <x v="11"/>
    <x v="1136"/>
    <x v="427"/>
    <n v="1"/>
    <n v="0"/>
    <n v="34.996499999999997"/>
    <n v="0.34996499999999997"/>
    <n v="3.14"/>
    <s v="High"/>
    <x v="2"/>
  </r>
  <r>
    <x v="819"/>
    <x v="3"/>
    <d v="2013-04-29T00:00:00"/>
    <s v="Standard Class"/>
    <s v="Heather Kirkland"/>
    <s v="Corporate"/>
    <s v="North Carolina"/>
    <s v="United States"/>
    <x v="7"/>
    <x v="0"/>
    <x v="2"/>
    <x v="3600"/>
    <x v="19"/>
    <n v="5"/>
    <n v="0.2"/>
    <n v="11.324999999999999"/>
    <n v="0.31458333333333333"/>
    <n v="2.8"/>
    <s v="Medium"/>
    <x v="2"/>
  </r>
  <r>
    <x v="819"/>
    <x v="3"/>
    <d v="2013-04-28T00:00:00"/>
    <s v="Standard Class"/>
    <s v="Art Ferguson"/>
    <s v="Consumer"/>
    <s v="California"/>
    <s v="United States"/>
    <x v="11"/>
    <x v="0"/>
    <x v="16"/>
    <x v="1168"/>
    <x v="69"/>
    <n v="7"/>
    <n v="0.2"/>
    <n v="6.5568999999999997"/>
    <n v="0.36427222222222222"/>
    <n v="1.92"/>
    <s v="Medium"/>
    <x v="2"/>
  </r>
  <r>
    <x v="819"/>
    <x v="3"/>
    <d v="2013-04-30T00:00:00"/>
    <s v="Standard Class"/>
    <s v="Corey-Lock"/>
    <s v="Consumer"/>
    <s v="Kaluga"/>
    <s v="Russia"/>
    <x v="2"/>
    <x v="0"/>
    <x v="12"/>
    <x v="151"/>
    <x v="98"/>
    <n v="1"/>
    <n v="0"/>
    <n v="1.98"/>
    <n v="0.18"/>
    <n v="0.73"/>
    <s v="Medium"/>
    <x v="2"/>
  </r>
  <r>
    <x v="820"/>
    <x v="3"/>
    <d v="2013-04-30T00:00:00"/>
    <s v="Second Class"/>
    <s v="Clytie Kelty"/>
    <s v="Consumer"/>
    <s v="Ile-de-France"/>
    <s v="France"/>
    <x v="6"/>
    <x v="0"/>
    <x v="0"/>
    <x v="709"/>
    <x v="1736"/>
    <n v="7"/>
    <n v="0.1"/>
    <n v="221.06700000000001"/>
    <n v="0.16659155990957047"/>
    <n v="171.99"/>
    <s v="Medium"/>
    <x v="2"/>
  </r>
  <r>
    <x v="820"/>
    <x v="3"/>
    <d v="2013-04-29T00:00:00"/>
    <s v="Standard Class"/>
    <s v="Craig Leslie"/>
    <s v="Home Office"/>
    <s v="Colorado"/>
    <s v="United States"/>
    <x v="11"/>
    <x v="1"/>
    <x v="7"/>
    <x v="2350"/>
    <x v="126"/>
    <n v="6"/>
    <n v="0.2"/>
    <n v="149.148"/>
    <n v="0.11247963800904977"/>
    <n v="123.77"/>
    <s v="Medium"/>
    <x v="2"/>
  </r>
  <r>
    <x v="820"/>
    <x v="3"/>
    <d v="2013-04-30T00:00:00"/>
    <s v="Second Class"/>
    <s v="Clytie Kelty"/>
    <s v="Consumer"/>
    <s v="Ile-de-France"/>
    <s v="France"/>
    <x v="6"/>
    <x v="2"/>
    <x v="4"/>
    <x v="1710"/>
    <x v="849"/>
    <n v="3"/>
    <n v="0.15"/>
    <n v="46.795499999999997"/>
    <n v="5.8788316582914571E-2"/>
    <n v="75.39"/>
    <s v="Medium"/>
    <x v="2"/>
  </r>
  <r>
    <x v="820"/>
    <x v="3"/>
    <d v="2013-05-02T00:00:00"/>
    <s v="Standard Class"/>
    <s v="Anna Chung"/>
    <s v="Consumer"/>
    <s v="Francisco Morazán"/>
    <s v="Honduras"/>
    <x v="6"/>
    <x v="1"/>
    <x v="8"/>
    <x v="3341"/>
    <x v="781"/>
    <n v="6"/>
    <n v="0.7"/>
    <n v="-456.93599999999998"/>
    <n v="-0.73344462279293732"/>
    <n v="56.85"/>
    <s v="Medium"/>
    <x v="2"/>
  </r>
  <r>
    <x v="820"/>
    <x v="3"/>
    <d v="2013-04-30T00:00:00"/>
    <s v="Second Class"/>
    <s v="Jason Fortune-"/>
    <s v="Consumer"/>
    <s v="Singapore"/>
    <s v="Singapore"/>
    <x v="5"/>
    <x v="1"/>
    <x v="7"/>
    <x v="1622"/>
    <x v="887"/>
    <n v="3"/>
    <n v="0"/>
    <n v="85.86"/>
    <n v="0.20013986013986013"/>
    <n v="54.93"/>
    <s v="Medium"/>
    <x v="2"/>
  </r>
  <r>
    <x v="820"/>
    <x v="3"/>
    <d v="2013-04-29T00:00:00"/>
    <s v="Standard Class"/>
    <s v="Clytie Kelty"/>
    <s v="Consumer"/>
    <s v="Hamadan"/>
    <s v="Iran"/>
    <x v="2"/>
    <x v="0"/>
    <x v="5"/>
    <x v="16"/>
    <x v="280"/>
    <n v="6"/>
    <n v="0"/>
    <n v="128.69999999999999"/>
    <n v="0.34972826086956521"/>
    <n v="54.35"/>
    <s v="High"/>
    <x v="2"/>
  </r>
  <r>
    <x v="820"/>
    <x v="3"/>
    <d v="2013-05-02T00:00:00"/>
    <s v="Standard Class"/>
    <s v="Stuart Van"/>
    <s v="Corporate"/>
    <s v="Lazio"/>
    <s v="Italy"/>
    <x v="7"/>
    <x v="0"/>
    <x v="2"/>
    <x v="3"/>
    <x v="344"/>
    <n v="5"/>
    <n v="0"/>
    <n v="14.25"/>
    <n v="9.9650349650349648E-2"/>
    <n v="23.32"/>
    <s v="Low"/>
    <x v="2"/>
  </r>
  <r>
    <x v="820"/>
    <x v="3"/>
    <d v="2013-04-27T00:00:00"/>
    <s v="Second Class"/>
    <s v="Dario Medina"/>
    <s v="Corporate"/>
    <s v="Berlin"/>
    <s v="Germany"/>
    <x v="6"/>
    <x v="0"/>
    <x v="0"/>
    <x v="50"/>
    <x v="298"/>
    <n v="3"/>
    <n v="0.2"/>
    <n v="1.5840000000000001"/>
    <n v="1.2184615384615386E-2"/>
    <n v="23.09"/>
    <s v="High"/>
    <x v="2"/>
  </r>
  <r>
    <x v="820"/>
    <x v="3"/>
    <d v="2013-04-30T00:00:00"/>
    <s v="Second Class"/>
    <s v="Jason Fortune-"/>
    <s v="Consumer"/>
    <s v="Singapore"/>
    <s v="Singapore"/>
    <x v="5"/>
    <x v="0"/>
    <x v="16"/>
    <x v="2118"/>
    <x v="372"/>
    <n v="7"/>
    <n v="0"/>
    <n v="36.119999999999997"/>
    <n v="9.9779005524861866E-2"/>
    <n v="23.02"/>
    <s v="Medium"/>
    <x v="2"/>
  </r>
  <r>
    <x v="820"/>
    <x v="3"/>
    <d v="2013-05-01T00:00:00"/>
    <s v="Standard Class"/>
    <s v="Claire Gute"/>
    <s v="Consumer"/>
    <s v="Guatemala"/>
    <s v="Guatemala"/>
    <x v="6"/>
    <x v="1"/>
    <x v="7"/>
    <x v="465"/>
    <x v="1737"/>
    <n v="10"/>
    <n v="0"/>
    <n v="219"/>
    <n v="0.21987951807228914"/>
    <n v="22.07"/>
    <s v="Medium"/>
    <x v="2"/>
  </r>
  <r>
    <x v="820"/>
    <x v="3"/>
    <d v="2013-04-25T00:00:00"/>
    <s v="Same Day"/>
    <s v="Lela Donovan"/>
    <s v="Corporate"/>
    <s v="Santa Fe"/>
    <s v="Argentina"/>
    <x v="7"/>
    <x v="1"/>
    <x v="7"/>
    <x v="789"/>
    <x v="729"/>
    <n v="6"/>
    <n v="0.4"/>
    <n v="-144.648"/>
    <n v="-0.60019917012448132"/>
    <n v="20.88"/>
    <s v="High"/>
    <x v="2"/>
  </r>
  <r>
    <x v="820"/>
    <x v="3"/>
    <d v="2013-04-30T00:00:00"/>
    <s v="Second Class"/>
    <s v="Jason Fortune-"/>
    <s v="Consumer"/>
    <s v="Singapore"/>
    <s v="Singapore"/>
    <x v="5"/>
    <x v="0"/>
    <x v="2"/>
    <x v="1845"/>
    <x v="419"/>
    <n v="7"/>
    <n v="0"/>
    <n v="81.900000000000006"/>
    <n v="0.49041916167664673"/>
    <n v="16.82"/>
    <s v="Medium"/>
    <x v="2"/>
  </r>
  <r>
    <x v="820"/>
    <x v="3"/>
    <d v="2013-04-28T00:00:00"/>
    <s v="Second Class"/>
    <s v="Cathy Armstrong"/>
    <s v="Home Office"/>
    <s v="Texas"/>
    <s v="United States"/>
    <x v="6"/>
    <x v="2"/>
    <x v="11"/>
    <x v="166"/>
    <x v="193"/>
    <n v="3"/>
    <n v="0.2"/>
    <n v="64.674000000000007"/>
    <n v="0.24970656370656374"/>
    <n v="15.67"/>
    <s v="High"/>
    <x v="2"/>
  </r>
  <r>
    <x v="820"/>
    <x v="3"/>
    <d v="2013-04-30T00:00:00"/>
    <s v="Second Class"/>
    <s v="Jason Fortune-"/>
    <s v="Consumer"/>
    <s v="Singapore"/>
    <s v="Singapore"/>
    <x v="5"/>
    <x v="0"/>
    <x v="14"/>
    <x v="2775"/>
    <x v="30"/>
    <n v="4"/>
    <n v="0"/>
    <n v="67.2"/>
    <n v="0.45100671140939597"/>
    <n v="15.63"/>
    <s v="Medium"/>
    <x v="2"/>
  </r>
  <r>
    <x v="820"/>
    <x v="3"/>
    <d v="2013-05-01T00:00:00"/>
    <s v="Standard Class"/>
    <s v="Claire Gute"/>
    <s v="Consumer"/>
    <s v="Guatemala"/>
    <s v="Guatemala"/>
    <x v="6"/>
    <x v="2"/>
    <x v="6"/>
    <x v="2032"/>
    <x v="1018"/>
    <n v="3"/>
    <n v="2E-3"/>
    <n v="-1.2724800000000001"/>
    <n v="-2.0039055118110235E-3"/>
    <n v="14.66"/>
    <s v="Medium"/>
    <x v="2"/>
  </r>
  <r>
    <x v="820"/>
    <x v="3"/>
    <d v="2013-05-01T00:00:00"/>
    <s v="Standard Class"/>
    <s v="Claire Gute"/>
    <s v="Consumer"/>
    <s v="Guatemala"/>
    <s v="Guatemala"/>
    <x v="6"/>
    <x v="2"/>
    <x v="10"/>
    <x v="3040"/>
    <x v="242"/>
    <n v="2"/>
    <n v="0"/>
    <n v="26.24"/>
    <n v="0.16"/>
    <n v="12.94"/>
    <s v="Medium"/>
    <x v="2"/>
  </r>
  <r>
    <x v="820"/>
    <x v="3"/>
    <d v="2013-05-02T00:00:00"/>
    <s v="Standard Class"/>
    <s v="Stuart Van"/>
    <s v="Corporate"/>
    <s v="Lazio"/>
    <s v="Italy"/>
    <x v="7"/>
    <x v="0"/>
    <x v="13"/>
    <x v="1330"/>
    <x v="427"/>
    <n v="2"/>
    <n v="0"/>
    <n v="0"/>
    <n v="0"/>
    <n v="12.2"/>
    <s v="Low"/>
    <x v="2"/>
  </r>
  <r>
    <x v="820"/>
    <x v="3"/>
    <d v="2013-04-27T00:00:00"/>
    <s v="Second Class"/>
    <s v="Shahid Shariari"/>
    <s v="Consumer"/>
    <s v="Masovia"/>
    <s v="Poland"/>
    <x v="2"/>
    <x v="0"/>
    <x v="13"/>
    <x v="694"/>
    <x v="42"/>
    <n v="4"/>
    <n v="0"/>
    <n v="0"/>
    <n v="0"/>
    <n v="9.33"/>
    <s v="High"/>
    <x v="2"/>
  </r>
  <r>
    <x v="820"/>
    <x v="3"/>
    <d v="2013-04-25T00:00:00"/>
    <s v="Same Day"/>
    <s v="Lela Donovan"/>
    <s v="Corporate"/>
    <s v="Santa Fe"/>
    <s v="Argentina"/>
    <x v="7"/>
    <x v="1"/>
    <x v="3"/>
    <x v="684"/>
    <x v="409"/>
    <n v="5"/>
    <n v="0.4"/>
    <n v="-23.5"/>
    <n v="-0.23267326732673269"/>
    <n v="9.1300000000000008"/>
    <s v="High"/>
    <x v="2"/>
  </r>
  <r>
    <x v="820"/>
    <x v="3"/>
    <d v="2013-04-27T00:00:00"/>
    <s v="First Class"/>
    <s v="Eudokia Martin"/>
    <s v="Corporate"/>
    <s v="Bavaria"/>
    <s v="Germany"/>
    <x v="6"/>
    <x v="0"/>
    <x v="14"/>
    <x v="3029"/>
    <x v="32"/>
    <n v="3"/>
    <n v="0"/>
    <n v="5.85"/>
    <n v="7.9054054054054052E-2"/>
    <n v="8.94"/>
    <s v="Critical"/>
    <x v="2"/>
  </r>
  <r>
    <x v="820"/>
    <x v="3"/>
    <d v="2013-04-29T00:00:00"/>
    <s v="Standard Class"/>
    <s v="Clytie Kelty"/>
    <s v="Consumer"/>
    <s v="Hamadan"/>
    <s v="Iran"/>
    <x v="2"/>
    <x v="0"/>
    <x v="5"/>
    <x v="2593"/>
    <x v="75"/>
    <n v="1"/>
    <n v="0"/>
    <n v="3.09"/>
    <n v="4.0129870129870127E-2"/>
    <n v="6.62"/>
    <s v="High"/>
    <x v="2"/>
  </r>
  <r>
    <x v="820"/>
    <x v="3"/>
    <d v="2013-04-30T00:00:00"/>
    <s v="Second Class"/>
    <s v="Jason Fortune-"/>
    <s v="Consumer"/>
    <s v="Singapore"/>
    <s v="Singapore"/>
    <x v="5"/>
    <x v="0"/>
    <x v="14"/>
    <x v="54"/>
    <x v="374"/>
    <n v="3"/>
    <n v="0"/>
    <n v="39.33"/>
    <n v="0.42749999999999999"/>
    <n v="6.48"/>
    <s v="Medium"/>
    <x v="2"/>
  </r>
  <r>
    <x v="820"/>
    <x v="3"/>
    <d v="2013-04-27T00:00:00"/>
    <s v="First Class"/>
    <s v="Stefanie Holloman"/>
    <s v="Corporate"/>
    <s v="Chihuahua"/>
    <s v="Mexico"/>
    <x v="3"/>
    <x v="0"/>
    <x v="13"/>
    <x v="694"/>
    <x v="232"/>
    <n v="7"/>
    <n v="0"/>
    <n v="26.18"/>
    <n v="0.45929824561403509"/>
    <n v="6.17"/>
    <s v="Medium"/>
    <x v="2"/>
  </r>
  <r>
    <x v="820"/>
    <x v="3"/>
    <d v="2013-04-27T00:00:00"/>
    <s v="First Class"/>
    <s v="Stefanie Holloman"/>
    <s v="Corporate"/>
    <s v="Chihuahua"/>
    <s v="Mexico"/>
    <x v="3"/>
    <x v="0"/>
    <x v="16"/>
    <x v="1190"/>
    <x v="111"/>
    <n v="3"/>
    <n v="0"/>
    <n v="0.96"/>
    <n v="9.8969072164948445E-3"/>
    <n v="5.81"/>
    <s v="Medium"/>
    <x v="2"/>
  </r>
  <r>
    <x v="820"/>
    <x v="3"/>
    <d v="2013-05-01T00:00:00"/>
    <s v="Standard Class"/>
    <s v="Claire Gute"/>
    <s v="Consumer"/>
    <s v="Guatemala"/>
    <s v="Guatemala"/>
    <x v="6"/>
    <x v="0"/>
    <x v="16"/>
    <x v="2067"/>
    <x v="17"/>
    <n v="2"/>
    <n v="0"/>
    <n v="26.04"/>
    <n v="0.37739130434782608"/>
    <n v="5.77"/>
    <s v="Medium"/>
    <x v="2"/>
  </r>
  <r>
    <x v="820"/>
    <x v="3"/>
    <d v="2013-04-29T00:00:00"/>
    <s v="Standard Class"/>
    <s v="Clytie Kelty"/>
    <s v="Consumer"/>
    <s v="Hamadan"/>
    <s v="Iran"/>
    <x v="2"/>
    <x v="0"/>
    <x v="16"/>
    <x v="1702"/>
    <x v="172"/>
    <n v="1"/>
    <n v="0"/>
    <n v="12.96"/>
    <n v="0.40500000000000003"/>
    <n v="3.9"/>
    <s v="High"/>
    <x v="2"/>
  </r>
  <r>
    <x v="820"/>
    <x v="3"/>
    <d v="2013-05-01T00:00:00"/>
    <s v="Standard Class"/>
    <s v="Claire Gute"/>
    <s v="Consumer"/>
    <s v="Guatemala"/>
    <s v="Guatemala"/>
    <x v="6"/>
    <x v="0"/>
    <x v="16"/>
    <x v="117"/>
    <x v="184"/>
    <n v="6"/>
    <n v="0"/>
    <n v="33.24"/>
    <n v="0.49611940298507468"/>
    <n v="3.82"/>
    <s v="Medium"/>
    <x v="2"/>
  </r>
  <r>
    <x v="820"/>
    <x v="3"/>
    <d v="2013-04-25T00:00:00"/>
    <s v="Same Day"/>
    <s v="Lela Donovan"/>
    <s v="Corporate"/>
    <s v="Santa Fe"/>
    <s v="Argentina"/>
    <x v="7"/>
    <x v="2"/>
    <x v="11"/>
    <x v="2392"/>
    <x v="173"/>
    <n v="2"/>
    <n v="0.4"/>
    <n v="-4.9119999999999999"/>
    <n v="-0.20466666666666666"/>
    <n v="3.35"/>
    <s v="High"/>
    <x v="2"/>
  </r>
  <r>
    <x v="820"/>
    <x v="3"/>
    <d v="2013-04-29T00:00:00"/>
    <s v="Standard Class"/>
    <s v="Clytie Kelty"/>
    <s v="Consumer"/>
    <s v="Hamadan"/>
    <s v="Iran"/>
    <x v="2"/>
    <x v="0"/>
    <x v="16"/>
    <x v="508"/>
    <x v="325"/>
    <n v="4"/>
    <n v="0"/>
    <n v="10.08"/>
    <n v="0.34758620689655173"/>
    <n v="3.17"/>
    <s v="High"/>
    <x v="2"/>
  </r>
  <r>
    <x v="820"/>
    <x v="3"/>
    <d v="2013-05-01T00:00:00"/>
    <s v="Standard Class"/>
    <s v="Claire Gute"/>
    <s v="Consumer"/>
    <s v="Guatemala"/>
    <s v="Guatemala"/>
    <x v="6"/>
    <x v="0"/>
    <x v="14"/>
    <x v="1006"/>
    <x v="187"/>
    <n v="3"/>
    <n v="0"/>
    <n v="0.42"/>
    <n v="9.5454545454545445E-3"/>
    <n v="3.1"/>
    <s v="Medium"/>
    <x v="2"/>
  </r>
  <r>
    <x v="820"/>
    <x v="3"/>
    <d v="2013-04-29T00:00:00"/>
    <s v="Standard Class"/>
    <s v="Clytie Kelty"/>
    <s v="Consumer"/>
    <s v="Hamadan"/>
    <s v="Iran"/>
    <x v="2"/>
    <x v="0"/>
    <x v="16"/>
    <x v="1737"/>
    <x v="94"/>
    <n v="1"/>
    <n v="0"/>
    <n v="5.7"/>
    <n v="0.19"/>
    <n v="2.76"/>
    <s v="High"/>
    <x v="2"/>
  </r>
  <r>
    <x v="820"/>
    <x v="3"/>
    <d v="2013-04-25T00:00:00"/>
    <s v="Same Day"/>
    <s v="Lela Donovan"/>
    <s v="Corporate"/>
    <s v="Santa Fe"/>
    <s v="Argentina"/>
    <x v="7"/>
    <x v="0"/>
    <x v="16"/>
    <x v="1333"/>
    <x v="77"/>
    <n v="5"/>
    <n v="0.7"/>
    <n v="-21.19"/>
    <n v="-2.1190000000000002"/>
    <n v="2.66"/>
    <s v="High"/>
    <x v="2"/>
  </r>
  <r>
    <x v="820"/>
    <x v="3"/>
    <d v="2013-04-29T00:00:00"/>
    <s v="Standard Class"/>
    <s v="Matt Collister"/>
    <s v="Corporate"/>
    <s v="Chiriquí"/>
    <s v="Panama"/>
    <x v="6"/>
    <x v="1"/>
    <x v="3"/>
    <x v="438"/>
    <x v="113"/>
    <n v="5"/>
    <n v="0.4"/>
    <n v="-8.06"/>
    <n v="-0.20150000000000001"/>
    <n v="2"/>
    <s v="Medium"/>
    <x v="2"/>
  </r>
  <r>
    <x v="820"/>
    <x v="3"/>
    <d v="2013-04-29T00:00:00"/>
    <s v="Standard Class"/>
    <s v="Clytie Kelty"/>
    <s v="Consumer"/>
    <s v="Hamadan"/>
    <s v="Iran"/>
    <x v="2"/>
    <x v="0"/>
    <x v="13"/>
    <x v="1819"/>
    <x v="98"/>
    <n v="1"/>
    <n v="0"/>
    <n v="2.64"/>
    <n v="0.24000000000000002"/>
    <n v="1.53"/>
    <s v="High"/>
    <x v="2"/>
  </r>
  <r>
    <x v="820"/>
    <x v="3"/>
    <d v="2013-04-28T00:00:00"/>
    <s v="First Class"/>
    <s v="Jack Lebron"/>
    <s v="Consumer"/>
    <s v="California"/>
    <s v="United States"/>
    <x v="11"/>
    <x v="0"/>
    <x v="16"/>
    <x v="1913"/>
    <x v="44"/>
    <n v="1"/>
    <n v="0.2"/>
    <n v="1.3944000000000001"/>
    <n v="0.34860000000000002"/>
    <n v="0.74"/>
    <s v="Medium"/>
    <x v="2"/>
  </r>
  <r>
    <x v="820"/>
    <x v="3"/>
    <d v="2013-04-29T00:00:00"/>
    <s v="Standard Class"/>
    <s v="Craig Leslie"/>
    <s v="Home Office"/>
    <s v="Colorado"/>
    <s v="United States"/>
    <x v="11"/>
    <x v="0"/>
    <x v="2"/>
    <x v="1126"/>
    <x v="36"/>
    <n v="3"/>
    <n v="0.2"/>
    <n v="5.4432"/>
    <n v="0.3402"/>
    <n v="0.56000000000000005"/>
    <s v="Medium"/>
    <x v="2"/>
  </r>
  <r>
    <x v="820"/>
    <x v="3"/>
    <d v="2013-04-25T00:00:00"/>
    <s v="Same Day"/>
    <s v="Lela Donovan"/>
    <s v="Corporate"/>
    <s v="Santa Fe"/>
    <s v="Argentina"/>
    <x v="7"/>
    <x v="2"/>
    <x v="6"/>
    <x v="2314"/>
    <x v="171"/>
    <n v="1"/>
    <n v="0.40200000000000002"/>
    <n v="-29.294"/>
    <n v="-0.50506896551724134"/>
    <n v="0.43"/>
    <s v="High"/>
    <x v="2"/>
  </r>
  <r>
    <x v="820"/>
    <x v="3"/>
    <d v="2013-05-02T00:00:00"/>
    <s v="Standard Class"/>
    <s v="Evan Minnotte"/>
    <s v="Home Office"/>
    <s v="Francisco Morazán"/>
    <s v="Honduras"/>
    <x v="6"/>
    <x v="0"/>
    <x v="15"/>
    <x v="209"/>
    <x v="267"/>
    <n v="1"/>
    <n v="0.4"/>
    <n v="-3.08"/>
    <n v="-0.38500000000000001"/>
    <n v="0.42"/>
    <s v="Low"/>
    <x v="2"/>
  </r>
  <r>
    <x v="820"/>
    <x v="3"/>
    <d v="2013-04-25T00:00:00"/>
    <s v="Same Day"/>
    <s v="Lela Donovan"/>
    <s v="Corporate"/>
    <s v="Santa Fe"/>
    <s v="Argentina"/>
    <x v="7"/>
    <x v="0"/>
    <x v="16"/>
    <x v="2258"/>
    <x v="479"/>
    <n v="2"/>
    <n v="0.7"/>
    <n v="-3.956"/>
    <n v="-1.978"/>
    <n v="0.38"/>
    <s v="High"/>
    <x v="2"/>
  </r>
  <r>
    <x v="820"/>
    <x v="3"/>
    <d v="2013-04-29T00:00:00"/>
    <s v="Standard Class"/>
    <s v="Craig Leslie"/>
    <s v="Home Office"/>
    <s v="Colorado"/>
    <s v="United States"/>
    <x v="11"/>
    <x v="0"/>
    <x v="16"/>
    <x v="2393"/>
    <x v="115"/>
    <n v="2"/>
    <n v="0.7"/>
    <n v="-2.1756000000000002"/>
    <n v="-0.72520000000000007"/>
    <n v="0.16"/>
    <s v="Medium"/>
    <x v="2"/>
  </r>
  <r>
    <x v="821"/>
    <x v="3"/>
    <d v="2013-04-28T00:00:00"/>
    <s v="First Class"/>
    <s v="Adam Bellavance"/>
    <s v="Home Office"/>
    <s v="Antioquia"/>
    <s v="Colombia"/>
    <x v="7"/>
    <x v="1"/>
    <x v="9"/>
    <x v="27"/>
    <x v="888"/>
    <n v="9"/>
    <n v="0"/>
    <n v="914.76"/>
    <n v="0.36989890820865345"/>
    <n v="523.47"/>
    <s v="High"/>
    <x v="2"/>
  </r>
  <r>
    <x v="821"/>
    <x v="3"/>
    <d v="2013-04-30T00:00:00"/>
    <s v="Standard Class"/>
    <s v="Gene McClure"/>
    <s v="Consumer"/>
    <s v="Shandong"/>
    <s v="China"/>
    <x v="9"/>
    <x v="2"/>
    <x v="11"/>
    <x v="1461"/>
    <x v="931"/>
    <n v="4"/>
    <n v="0"/>
    <n v="174.36"/>
    <n v="0.16994152046783628"/>
    <n v="132.52000000000001"/>
    <s v="High"/>
    <x v="2"/>
  </r>
  <r>
    <x v="821"/>
    <x v="3"/>
    <d v="2013-04-28T00:00:00"/>
    <s v="Second Class"/>
    <s v="Christopher Martinez"/>
    <s v="Consumer"/>
    <s v="Karnataka"/>
    <s v="India"/>
    <x v="12"/>
    <x v="2"/>
    <x v="6"/>
    <x v="64"/>
    <x v="103"/>
    <n v="4"/>
    <n v="0"/>
    <n v="292.8"/>
    <n v="0.42008608321377333"/>
    <n v="94.93"/>
    <s v="High"/>
    <x v="2"/>
  </r>
  <r>
    <x v="821"/>
    <x v="3"/>
    <d v="2013-05-03T00:00:00"/>
    <s v="Standard Class"/>
    <s v="Bobby Elias"/>
    <s v="Consumer"/>
    <s v="Cordillera"/>
    <s v="Philippines"/>
    <x v="5"/>
    <x v="1"/>
    <x v="9"/>
    <x v="2763"/>
    <x v="1596"/>
    <n v="3"/>
    <n v="0.35"/>
    <n v="-185.5575"/>
    <n v="-0.26171720733427362"/>
    <n v="90.43"/>
    <s v="Low"/>
    <x v="2"/>
  </r>
  <r>
    <x v="821"/>
    <x v="3"/>
    <d v="2013-04-29T00:00:00"/>
    <s v="Second Class"/>
    <s v="Patrick Gardner"/>
    <s v="Consumer"/>
    <s v="Phnom Penh"/>
    <s v="Cambodia"/>
    <x v="5"/>
    <x v="1"/>
    <x v="9"/>
    <x v="671"/>
    <x v="364"/>
    <n v="3"/>
    <n v="0"/>
    <n v="39.42"/>
    <n v="3.0000000000000002E-2"/>
    <n v="85.83"/>
    <s v="Medium"/>
    <x v="2"/>
  </r>
  <r>
    <x v="821"/>
    <x v="3"/>
    <d v="2013-04-28T00:00:00"/>
    <s v="Second Class"/>
    <s v="Christopher Martinez"/>
    <s v="Consumer"/>
    <s v="Karnataka"/>
    <s v="India"/>
    <x v="12"/>
    <x v="0"/>
    <x v="0"/>
    <x v="1346"/>
    <x v="859"/>
    <n v="2"/>
    <n v="0"/>
    <n v="71.22"/>
    <n v="0.17984848484848484"/>
    <n v="61.97"/>
    <s v="High"/>
    <x v="2"/>
  </r>
  <r>
    <x v="821"/>
    <x v="3"/>
    <d v="2013-04-28T00:00:00"/>
    <s v="First Class"/>
    <s v="Larry Tron"/>
    <s v="Consumer"/>
    <s v="Kwazulu-natal"/>
    <s v="South Africa"/>
    <x v="0"/>
    <x v="1"/>
    <x v="9"/>
    <x v="2462"/>
    <x v="524"/>
    <n v="1"/>
    <n v="0"/>
    <n v="210.03"/>
    <n v="0.47952054794520549"/>
    <n v="58.7"/>
    <s v="Medium"/>
    <x v="2"/>
  </r>
  <r>
    <x v="821"/>
    <x v="3"/>
    <d v="2013-04-28T00:00:00"/>
    <s v="First Class"/>
    <s v="Art Foster"/>
    <s v="Consumer"/>
    <s v="Lombardy"/>
    <s v="Italy"/>
    <x v="7"/>
    <x v="0"/>
    <x v="0"/>
    <x v="1591"/>
    <x v="281"/>
    <n v="6"/>
    <n v="0.4"/>
    <n v="-50.904000000000003"/>
    <n v="-0.25075862068965521"/>
    <n v="57.51"/>
    <s v="High"/>
    <x v="2"/>
  </r>
  <r>
    <x v="821"/>
    <x v="3"/>
    <d v="2013-04-28T00:00:00"/>
    <s v="First Class"/>
    <s v="Adam Bellavance"/>
    <s v="Home Office"/>
    <s v="Antioquia"/>
    <s v="Colombia"/>
    <x v="7"/>
    <x v="2"/>
    <x v="11"/>
    <x v="668"/>
    <x v="517"/>
    <n v="4"/>
    <n v="0"/>
    <n v="58.16"/>
    <n v="0.19006535947712416"/>
    <n v="55.48"/>
    <s v="High"/>
    <x v="2"/>
  </r>
  <r>
    <x v="821"/>
    <x v="3"/>
    <d v="2013-04-28T00:00:00"/>
    <s v="First Class"/>
    <s v="Larry Tron"/>
    <s v="Consumer"/>
    <s v="Kwazulu-natal"/>
    <s v="South Africa"/>
    <x v="0"/>
    <x v="2"/>
    <x v="10"/>
    <x v="479"/>
    <x v="414"/>
    <n v="1"/>
    <n v="0"/>
    <n v="19.079999999999998"/>
    <n v="0.03"/>
    <n v="49.86"/>
    <s v="Medium"/>
    <x v="2"/>
  </r>
  <r>
    <x v="821"/>
    <x v="3"/>
    <d v="2013-05-01T00:00:00"/>
    <s v="Standard Class"/>
    <s v="Juliana Krohn"/>
    <s v="Consumer"/>
    <s v="Managua"/>
    <s v="Nicaragua"/>
    <x v="6"/>
    <x v="2"/>
    <x v="6"/>
    <x v="2170"/>
    <x v="505"/>
    <n v="3"/>
    <n v="2E-3"/>
    <n v="79.574640000000002"/>
    <n v="0.20831057591623037"/>
    <n v="35.5"/>
    <s v="High"/>
    <x v="2"/>
  </r>
  <r>
    <x v="821"/>
    <x v="3"/>
    <d v="2013-04-30T00:00:00"/>
    <s v="Second Class"/>
    <s v="Jennifer Braxton"/>
    <s v="Corporate"/>
    <s v="Lodz"/>
    <s v="Poland"/>
    <x v="2"/>
    <x v="0"/>
    <x v="0"/>
    <x v="999"/>
    <x v="472"/>
    <n v="2"/>
    <n v="0"/>
    <n v="182.82"/>
    <n v="0.43947115384615382"/>
    <n v="26.96"/>
    <s v="Medium"/>
    <x v="2"/>
  </r>
  <r>
    <x v="821"/>
    <x v="3"/>
    <d v="2013-04-30T00:00:00"/>
    <s v="Standard Class"/>
    <s v="Roland Schwarz"/>
    <s v="Corporate"/>
    <s v="Bogota"/>
    <s v="Colombia"/>
    <x v="7"/>
    <x v="0"/>
    <x v="0"/>
    <x v="407"/>
    <x v="7"/>
    <n v="3"/>
    <n v="0"/>
    <n v="112.98"/>
    <n v="0.40934782608695652"/>
    <n v="20.34"/>
    <s v="High"/>
    <x v="2"/>
  </r>
  <r>
    <x v="821"/>
    <x v="3"/>
    <d v="2013-04-28T00:00:00"/>
    <s v="First Class"/>
    <s v="Art Foster"/>
    <s v="Consumer"/>
    <s v="Lombardy"/>
    <s v="Italy"/>
    <x v="7"/>
    <x v="0"/>
    <x v="16"/>
    <x v="300"/>
    <x v="2"/>
    <n v="5"/>
    <n v="0"/>
    <n v="1.95"/>
    <n v="2.9545454545454545E-2"/>
    <n v="14.79"/>
    <s v="High"/>
    <x v="2"/>
  </r>
  <r>
    <x v="821"/>
    <x v="3"/>
    <d v="2013-05-02T00:00:00"/>
    <s v="Standard Class"/>
    <s v="Alan Hwang"/>
    <s v="Consumer"/>
    <s v="Santiago"/>
    <s v="Dominican Republic"/>
    <x v="8"/>
    <x v="2"/>
    <x v="10"/>
    <x v="496"/>
    <x v="560"/>
    <n v="3"/>
    <n v="0.2"/>
    <n v="84.828000000000003"/>
    <n v="0.31301845018450186"/>
    <n v="14.2"/>
    <s v="Medium"/>
    <x v="2"/>
  </r>
  <r>
    <x v="821"/>
    <x v="3"/>
    <d v="2013-04-28T00:00:00"/>
    <s v="Second Class"/>
    <s v="Christopher Martinez"/>
    <s v="Consumer"/>
    <s v="Karnataka"/>
    <s v="India"/>
    <x v="12"/>
    <x v="2"/>
    <x v="10"/>
    <x v="1240"/>
    <x v="180"/>
    <n v="2"/>
    <n v="0"/>
    <n v="38.76"/>
    <n v="0.139927797833935"/>
    <n v="13.96"/>
    <s v="High"/>
    <x v="2"/>
  </r>
  <r>
    <x v="821"/>
    <x v="3"/>
    <d v="2013-05-03T00:00:00"/>
    <s v="Standard Class"/>
    <s v="Bobby Elias"/>
    <s v="Consumer"/>
    <s v="Cordillera"/>
    <s v="Philippines"/>
    <x v="5"/>
    <x v="0"/>
    <x v="16"/>
    <x v="689"/>
    <x v="298"/>
    <n v="5"/>
    <n v="0.15"/>
    <n v="19.739999999999998"/>
    <n v="0.15184615384615383"/>
    <n v="13.12"/>
    <s v="Low"/>
    <x v="2"/>
  </r>
  <r>
    <x v="821"/>
    <x v="3"/>
    <d v="2013-04-30T00:00:00"/>
    <s v="Second Class"/>
    <s v="Jane Waco"/>
    <s v="Corporate"/>
    <s v="Istanbul"/>
    <s v="Turkey"/>
    <x v="2"/>
    <x v="0"/>
    <x v="1"/>
    <x v="1627"/>
    <x v="142"/>
    <n v="4"/>
    <n v="0.6"/>
    <n v="-98.543999999999997"/>
    <n v="-1.2473924050632912"/>
    <n v="9.06"/>
    <s v="Medium"/>
    <x v="2"/>
  </r>
  <r>
    <x v="821"/>
    <x v="3"/>
    <d v="2013-04-29T00:00:00"/>
    <s v="Second Class"/>
    <s v="Patrick Gardner"/>
    <s v="Consumer"/>
    <s v="Phnom Penh"/>
    <s v="Cambodia"/>
    <x v="5"/>
    <x v="1"/>
    <x v="7"/>
    <x v="787"/>
    <x v="282"/>
    <n v="1"/>
    <n v="0"/>
    <n v="31.53"/>
    <n v="0.23014598540145986"/>
    <n v="8.2799999999999994"/>
    <s v="Medium"/>
    <x v="2"/>
  </r>
  <r>
    <x v="821"/>
    <x v="3"/>
    <d v="2013-04-30T00:00:00"/>
    <s v="Second Class"/>
    <s v="John Lucas"/>
    <s v="Consumer"/>
    <s v="Pennsylvania"/>
    <s v="United States"/>
    <x v="10"/>
    <x v="2"/>
    <x v="10"/>
    <x v="199"/>
    <x v="266"/>
    <n v="2"/>
    <n v="0.4"/>
    <n v="-20.7"/>
    <n v="-0.24939759036144576"/>
    <n v="7.67"/>
    <s v="High"/>
    <x v="2"/>
  </r>
  <r>
    <x v="821"/>
    <x v="3"/>
    <d v="2013-04-26T00:00:00"/>
    <s v="Same Day"/>
    <s v="Maris LaWare"/>
    <s v="Consumer"/>
    <s v="Singapore"/>
    <s v="Singapore"/>
    <x v="5"/>
    <x v="0"/>
    <x v="0"/>
    <x v="202"/>
    <x v="95"/>
    <n v="2"/>
    <n v="0"/>
    <n v="5.04"/>
    <n v="0.14823529411764705"/>
    <n v="7.01"/>
    <s v="High"/>
    <x v="2"/>
  </r>
  <r>
    <x v="821"/>
    <x v="3"/>
    <d v="2013-05-01T00:00:00"/>
    <s v="Standard Class"/>
    <s v="Helen Andreada"/>
    <s v="Consumer"/>
    <s v="Queensland"/>
    <s v="Australia"/>
    <x v="1"/>
    <x v="2"/>
    <x v="11"/>
    <x v="2203"/>
    <x v="183"/>
    <n v="3"/>
    <n v="0.1"/>
    <n v="9.4949999999999992"/>
    <n v="8.8738317757009341E-2"/>
    <n v="6.43"/>
    <s v="Medium"/>
    <x v="2"/>
  </r>
  <r>
    <x v="821"/>
    <x v="3"/>
    <d v="2013-05-01T00:00:00"/>
    <s v="Standard Class"/>
    <s v="Juliana Krohn"/>
    <s v="Consumer"/>
    <s v="Managua"/>
    <s v="Nicaragua"/>
    <x v="6"/>
    <x v="0"/>
    <x v="0"/>
    <x v="1195"/>
    <x v="49"/>
    <n v="5"/>
    <n v="0"/>
    <n v="12.1"/>
    <n v="0.39032258064516129"/>
    <n v="4.1900000000000004"/>
    <s v="High"/>
    <x v="2"/>
  </r>
  <r>
    <x v="821"/>
    <x v="3"/>
    <d v="2013-04-30T00:00:00"/>
    <s v="Standard Class"/>
    <s v="Henry MacAllister"/>
    <s v="Consumer"/>
    <s v="Provence-Alpes-Côte d'Azur"/>
    <s v="France"/>
    <x v="6"/>
    <x v="0"/>
    <x v="13"/>
    <x v="299"/>
    <x v="224"/>
    <n v="3"/>
    <n v="0"/>
    <n v="25.11"/>
    <n v="0.33039473684210524"/>
    <n v="3.99"/>
    <s v="Medium"/>
    <x v="2"/>
  </r>
  <r>
    <x v="821"/>
    <x v="3"/>
    <d v="2013-04-28T00:00:00"/>
    <s v="First Class"/>
    <s v="Larry Tron"/>
    <s v="Consumer"/>
    <s v="Kwazulu-natal"/>
    <s v="South Africa"/>
    <x v="0"/>
    <x v="0"/>
    <x v="1"/>
    <x v="2698"/>
    <x v="95"/>
    <n v="1"/>
    <n v="0"/>
    <n v="13.35"/>
    <n v="0.3926470588235294"/>
    <n v="3.4"/>
    <s v="Medium"/>
    <x v="2"/>
  </r>
  <r>
    <x v="821"/>
    <x v="3"/>
    <d v="2013-04-28T00:00:00"/>
    <s v="First Class"/>
    <s v="Art Foster"/>
    <s v="Consumer"/>
    <s v="Lombardy"/>
    <s v="Italy"/>
    <x v="7"/>
    <x v="0"/>
    <x v="12"/>
    <x v="1157"/>
    <x v="50"/>
    <n v="3"/>
    <n v="0"/>
    <n v="7.83"/>
    <n v="0.39150000000000001"/>
    <n v="2.59"/>
    <s v="High"/>
    <x v="2"/>
  </r>
  <r>
    <x v="821"/>
    <x v="3"/>
    <d v="2013-04-30T00:00:00"/>
    <s v="Second Class"/>
    <s v="John Lucas"/>
    <s v="Consumer"/>
    <s v="Pennsylvania"/>
    <s v="United States"/>
    <x v="10"/>
    <x v="0"/>
    <x v="16"/>
    <x v="3510"/>
    <x v="149"/>
    <n v="2"/>
    <n v="0.7"/>
    <n v="-13.816000000000001"/>
    <n v="-0.65790476190476199"/>
    <n v="2.58"/>
    <s v="High"/>
    <x v="2"/>
  </r>
  <r>
    <x v="821"/>
    <x v="3"/>
    <d v="2013-04-28T00:00:00"/>
    <s v="First Class"/>
    <s v="Art Foster"/>
    <s v="Consumer"/>
    <s v="Lombardy"/>
    <s v="Italy"/>
    <x v="7"/>
    <x v="0"/>
    <x v="14"/>
    <x v="339"/>
    <x v="43"/>
    <n v="1"/>
    <n v="0"/>
    <n v="2.85"/>
    <n v="0.23750000000000002"/>
    <n v="2.36"/>
    <s v="High"/>
    <x v="2"/>
  </r>
  <r>
    <x v="821"/>
    <x v="3"/>
    <d v="2013-05-01T00:00:00"/>
    <s v="Standard Class"/>
    <s v="Don Miller"/>
    <s v="Corporate"/>
    <s v="Veracruz"/>
    <s v="Mexico"/>
    <x v="3"/>
    <x v="0"/>
    <x v="13"/>
    <x v="782"/>
    <x v="327"/>
    <n v="6"/>
    <n v="0"/>
    <n v="48.84"/>
    <n v="0.37860465116279074"/>
    <n v="2.17"/>
    <s v="Medium"/>
    <x v="2"/>
  </r>
  <r>
    <x v="821"/>
    <x v="3"/>
    <d v="2013-05-01T00:00:00"/>
    <s v="Standard Class"/>
    <s v="Juliana Krohn"/>
    <s v="Consumer"/>
    <s v="Managua"/>
    <s v="Nicaragua"/>
    <x v="6"/>
    <x v="0"/>
    <x v="12"/>
    <x v="1020"/>
    <x v="158"/>
    <n v="2"/>
    <n v="0"/>
    <n v="2.72"/>
    <n v="0.19428571428571431"/>
    <n v="2.0099999999999998"/>
    <s v="High"/>
    <x v="2"/>
  </r>
  <r>
    <x v="821"/>
    <x v="3"/>
    <d v="2013-04-29T00:00:00"/>
    <s v="Second Class"/>
    <s v="Scott Cohen"/>
    <s v="Corporate"/>
    <s v="Istanbul"/>
    <s v="Turkey"/>
    <x v="2"/>
    <x v="0"/>
    <x v="2"/>
    <x v="147"/>
    <x v="35"/>
    <n v="2"/>
    <n v="0.6"/>
    <n v="-12.936"/>
    <n v="-0.4791111111111111"/>
    <n v="1.94"/>
    <s v="Medium"/>
    <x v="2"/>
  </r>
  <r>
    <x v="821"/>
    <x v="3"/>
    <d v="2013-05-01T00:00:00"/>
    <s v="Standard Class"/>
    <s v="Charles McCrossin"/>
    <s v="Consumer"/>
    <s v="Alger"/>
    <s v="Algeria"/>
    <x v="0"/>
    <x v="0"/>
    <x v="1"/>
    <x v="2895"/>
    <x v="65"/>
    <n v="1"/>
    <n v="0"/>
    <n v="10.32"/>
    <n v="0.24000000000000002"/>
    <n v="1.28"/>
    <s v="Medium"/>
    <x v="2"/>
  </r>
  <r>
    <x v="821"/>
    <x v="3"/>
    <d v="2013-05-03T00:00:00"/>
    <s v="Standard Class"/>
    <s v="Bobby Elias"/>
    <s v="Consumer"/>
    <s v="Cordillera"/>
    <s v="Philippines"/>
    <x v="5"/>
    <x v="0"/>
    <x v="12"/>
    <x v="294"/>
    <x v="98"/>
    <n v="3"/>
    <n v="0.45"/>
    <n v="-0.48599999999999999"/>
    <n v="-4.4181818181818183E-2"/>
    <n v="1.19"/>
    <s v="Low"/>
    <x v="2"/>
  </r>
  <r>
    <x v="821"/>
    <x v="3"/>
    <d v="2013-04-30T00:00:00"/>
    <s v="Second Class"/>
    <s v="John Lucas"/>
    <s v="Consumer"/>
    <s v="Pennsylvania"/>
    <s v="United States"/>
    <x v="10"/>
    <x v="0"/>
    <x v="16"/>
    <x v="2004"/>
    <x v="70"/>
    <n v="3"/>
    <n v="0.7"/>
    <n v="-3.4272"/>
    <n v="-0.68544000000000005"/>
    <n v="0.74"/>
    <s v="High"/>
    <x v="2"/>
  </r>
  <r>
    <x v="821"/>
    <x v="3"/>
    <d v="2013-05-01T00:00:00"/>
    <s v="Standard Class"/>
    <s v="Helen Andreada"/>
    <s v="Consumer"/>
    <s v="Queensland"/>
    <s v="Australia"/>
    <x v="1"/>
    <x v="0"/>
    <x v="12"/>
    <x v="2401"/>
    <x v="173"/>
    <n v="2"/>
    <n v="0.1"/>
    <n v="5.76"/>
    <n v="0.24"/>
    <n v="0.62"/>
    <s v="Medium"/>
    <x v="2"/>
  </r>
  <r>
    <x v="821"/>
    <x v="3"/>
    <d v="2013-04-29T00:00:00"/>
    <s v="Second Class"/>
    <s v="Scott Cohen"/>
    <s v="Corporate"/>
    <s v="Istanbul"/>
    <s v="Turkey"/>
    <x v="2"/>
    <x v="0"/>
    <x v="16"/>
    <x v="430"/>
    <x v="43"/>
    <n v="1"/>
    <n v="0.6"/>
    <n v="-11.513999999999999"/>
    <n v="-0.95949999999999991"/>
    <n v="0.6"/>
    <s v="Medium"/>
    <x v="2"/>
  </r>
  <r>
    <x v="822"/>
    <x v="3"/>
    <d v="2013-04-27T00:00:00"/>
    <s v="Same Day"/>
    <s v="Troy Blackwell"/>
    <s v="Consumer"/>
    <s v="Chelyabinsk"/>
    <s v="Russia"/>
    <x v="2"/>
    <x v="0"/>
    <x v="0"/>
    <x v="523"/>
    <x v="303"/>
    <n v="2"/>
    <n v="0"/>
    <n v="125.94"/>
    <n v="0.31019704433497536"/>
    <n v="85.37"/>
    <s v="High"/>
    <x v="2"/>
  </r>
  <r>
    <x v="822"/>
    <x v="3"/>
    <d v="2013-05-02T00:00:00"/>
    <s v="Standard Class"/>
    <s v="Xylona Preis"/>
    <s v="Consumer"/>
    <s v="Lazio"/>
    <s v="Italy"/>
    <x v="7"/>
    <x v="1"/>
    <x v="9"/>
    <x v="1397"/>
    <x v="1361"/>
    <n v="3"/>
    <n v="0"/>
    <n v="397.62"/>
    <n v="0.31988736926790023"/>
    <n v="32.26"/>
    <s v="Medium"/>
    <x v="2"/>
  </r>
  <r>
    <x v="822"/>
    <x v="3"/>
    <d v="2013-05-02T00:00:00"/>
    <s v="Standard Class"/>
    <s v="Dennis Bolton"/>
    <s v="Home Office"/>
    <s v="New York"/>
    <s v="United States"/>
    <x v="10"/>
    <x v="1"/>
    <x v="7"/>
    <x v="2477"/>
    <x v="1257"/>
    <n v="3"/>
    <n v="0.1"/>
    <n v="62.782200000000003"/>
    <n v="0.14432689655172415"/>
    <n v="26.99"/>
    <s v="Medium"/>
    <x v="2"/>
  </r>
  <r>
    <x v="822"/>
    <x v="3"/>
    <d v="2013-04-27T00:00:00"/>
    <s v="Same Day"/>
    <s v="Troy Blackwell"/>
    <s v="Consumer"/>
    <s v="Chelyabinsk"/>
    <s v="Russia"/>
    <x v="2"/>
    <x v="0"/>
    <x v="13"/>
    <x v="924"/>
    <x v="409"/>
    <n v="2"/>
    <n v="0"/>
    <n v="32.46"/>
    <n v="0.32138613861386139"/>
    <n v="16.03"/>
    <s v="High"/>
    <x v="2"/>
  </r>
  <r>
    <x v="822"/>
    <x v="3"/>
    <d v="2013-04-27T00:00:00"/>
    <s v="Same Day"/>
    <s v="Troy Blackwell"/>
    <s v="Consumer"/>
    <s v="Chelyabinsk"/>
    <s v="Russia"/>
    <x v="2"/>
    <x v="2"/>
    <x v="11"/>
    <x v="2807"/>
    <x v="96"/>
    <n v="1"/>
    <n v="0"/>
    <n v="0.72"/>
    <n v="1.9459459459459458E-2"/>
    <n v="8.01"/>
    <s v="High"/>
    <x v="2"/>
  </r>
  <r>
    <x v="823"/>
    <x v="3"/>
    <d v="2013-04-30T00:00:00"/>
    <s v="First Class"/>
    <s v="Jennifer Braxton"/>
    <s v="Corporate"/>
    <s v="Gauteng"/>
    <s v="South Africa"/>
    <x v="0"/>
    <x v="1"/>
    <x v="8"/>
    <x v="1947"/>
    <x v="789"/>
    <n v="2"/>
    <n v="0"/>
    <n v="158.63999999999999"/>
    <n v="0.14994328922495273"/>
    <n v="304.36"/>
    <s v="Critical"/>
    <x v="2"/>
  </r>
  <r>
    <x v="823"/>
    <x v="3"/>
    <d v="2013-04-30T00:00:00"/>
    <s v="First Class"/>
    <s v="Jennifer Braxton"/>
    <s v="Corporate"/>
    <s v="Gauteng"/>
    <s v="South Africa"/>
    <x v="0"/>
    <x v="1"/>
    <x v="7"/>
    <x v="1265"/>
    <x v="775"/>
    <n v="4"/>
    <n v="0"/>
    <n v="54.24"/>
    <n v="0.17003134796238245"/>
    <n v="82.5"/>
    <s v="Critical"/>
    <x v="2"/>
  </r>
  <r>
    <x v="823"/>
    <x v="3"/>
    <d v="2013-05-02T00:00:00"/>
    <s v="First Class"/>
    <s v="Nona Balk"/>
    <s v="Corporate"/>
    <s v="Texas"/>
    <s v="United States"/>
    <x v="6"/>
    <x v="2"/>
    <x v="10"/>
    <x v="2465"/>
    <x v="850"/>
    <n v="3"/>
    <n v="0.2"/>
    <n v="41.577300000000001"/>
    <n v="0.11237108108108108"/>
    <n v="57.2"/>
    <s v="Medium"/>
    <x v="2"/>
  </r>
  <r>
    <x v="823"/>
    <x v="3"/>
    <d v="2013-05-05T00:00:00"/>
    <s v="Standard Class"/>
    <s v="Lena Hernandez"/>
    <s v="Consumer"/>
    <s v="Jawa Barat"/>
    <s v="Indonesia"/>
    <x v="5"/>
    <x v="0"/>
    <x v="0"/>
    <x v="249"/>
    <x v="288"/>
    <n v="6"/>
    <n v="0.17"/>
    <n v="43.956000000000003"/>
    <n v="0.14411803278688526"/>
    <n v="52.84"/>
    <s v="Low"/>
    <x v="2"/>
  </r>
  <r>
    <x v="823"/>
    <x v="3"/>
    <d v="2013-05-01T00:00:00"/>
    <s v="First Class"/>
    <s v="Mick Crebagga"/>
    <s v="Consumer"/>
    <s v="Campania"/>
    <s v="Italy"/>
    <x v="7"/>
    <x v="2"/>
    <x v="11"/>
    <x v="1544"/>
    <x v="495"/>
    <n v="2"/>
    <n v="0"/>
    <n v="69.78"/>
    <n v="0.29948497854077255"/>
    <n v="43.9"/>
    <s v="High"/>
    <x v="2"/>
  </r>
  <r>
    <x v="823"/>
    <x v="3"/>
    <d v="2013-05-05T00:00:00"/>
    <s v="Standard Class"/>
    <s v="Lena Hernandez"/>
    <s v="Consumer"/>
    <s v="Jawa Barat"/>
    <s v="Indonesia"/>
    <x v="5"/>
    <x v="1"/>
    <x v="7"/>
    <x v="1679"/>
    <x v="161"/>
    <n v="6"/>
    <n v="0.27"/>
    <n v="37.042200000000001"/>
    <n v="0.16390353982300884"/>
    <n v="33.47"/>
    <s v="Low"/>
    <x v="2"/>
  </r>
  <r>
    <x v="823"/>
    <x v="3"/>
    <d v="2013-05-03T00:00:00"/>
    <s v="Standard Class"/>
    <s v="James Galang"/>
    <s v="Consumer"/>
    <s v="San Salvador"/>
    <s v="El Salvador"/>
    <x v="6"/>
    <x v="2"/>
    <x v="10"/>
    <x v="1795"/>
    <x v="792"/>
    <n v="5"/>
    <n v="0"/>
    <n v="18.100000000000001"/>
    <n v="7.9735682819383272E-2"/>
    <n v="23.78"/>
    <s v="Medium"/>
    <x v="2"/>
  </r>
  <r>
    <x v="823"/>
    <x v="3"/>
    <d v="2013-04-29T00:00:00"/>
    <s v="Same Day"/>
    <s v="Dionis Lloyd"/>
    <s v="Corporate"/>
    <s v="Lombardy"/>
    <s v="Italy"/>
    <x v="7"/>
    <x v="0"/>
    <x v="13"/>
    <x v="1031"/>
    <x v="80"/>
    <n v="3"/>
    <n v="0"/>
    <n v="69.48"/>
    <n v="0.439746835443038"/>
    <n v="23.17"/>
    <s v="Critical"/>
    <x v="2"/>
  </r>
  <r>
    <x v="823"/>
    <x v="3"/>
    <d v="2013-05-01T00:00:00"/>
    <s v="First Class"/>
    <s v="Tamara Dahlen"/>
    <s v="Consumer"/>
    <s v="Baden-Württemberg"/>
    <s v="Germany"/>
    <x v="6"/>
    <x v="0"/>
    <x v="13"/>
    <x v="80"/>
    <x v="324"/>
    <n v="7"/>
    <n v="0"/>
    <n v="34.44"/>
    <n v="0.49199999999999999"/>
    <n v="21.31"/>
    <s v="Critical"/>
    <x v="2"/>
  </r>
  <r>
    <x v="823"/>
    <x v="3"/>
    <d v="2013-05-01T00:00:00"/>
    <s v="First Class"/>
    <s v="Jas O'Carroll"/>
    <s v="Consumer"/>
    <s v="Chinandega"/>
    <s v="Nicaragua"/>
    <x v="6"/>
    <x v="0"/>
    <x v="13"/>
    <x v="413"/>
    <x v="231"/>
    <n v="9"/>
    <n v="0"/>
    <n v="35.64"/>
    <n v="0.27"/>
    <n v="20.21"/>
    <s v="High"/>
    <x v="2"/>
  </r>
  <r>
    <x v="823"/>
    <x v="3"/>
    <d v="2013-05-03T00:00:00"/>
    <s v="Standard Class"/>
    <s v="Sandra Flanagan"/>
    <s v="Consumer"/>
    <s v="Guanajuato"/>
    <s v="Mexico"/>
    <x v="3"/>
    <x v="0"/>
    <x v="14"/>
    <x v="1464"/>
    <x v="1"/>
    <n v="5"/>
    <n v="0"/>
    <n v="4.7"/>
    <n v="3.9166666666666669E-2"/>
    <n v="16.190000000000001"/>
    <s v="High"/>
    <x v="2"/>
  </r>
  <r>
    <x v="823"/>
    <x v="3"/>
    <d v="2013-05-03T00:00:00"/>
    <s v="Standard Class"/>
    <s v="Sandra Flanagan"/>
    <s v="Consumer"/>
    <s v="Guanajuato"/>
    <s v="Mexico"/>
    <x v="3"/>
    <x v="0"/>
    <x v="2"/>
    <x v="2442"/>
    <x v="207"/>
    <n v="5"/>
    <n v="0"/>
    <n v="15.3"/>
    <n v="0.2593220338983051"/>
    <n v="11.31"/>
    <s v="High"/>
    <x v="2"/>
  </r>
  <r>
    <x v="823"/>
    <x v="3"/>
    <d v="2013-05-01T00:00:00"/>
    <s v="First Class"/>
    <s v="Jas O'Carroll"/>
    <s v="Consumer"/>
    <s v="Chinandega"/>
    <s v="Nicaragua"/>
    <x v="6"/>
    <x v="1"/>
    <x v="3"/>
    <x v="438"/>
    <x v="113"/>
    <n v="3"/>
    <n v="0"/>
    <n v="11.22"/>
    <n v="0.28050000000000003"/>
    <n v="9.3699999999999992"/>
    <s v="High"/>
    <x v="2"/>
  </r>
  <r>
    <x v="823"/>
    <x v="3"/>
    <d v="2013-05-01T00:00:00"/>
    <s v="First Class"/>
    <s v="Mick Crebagga"/>
    <s v="Consumer"/>
    <s v="Campania"/>
    <s v="Italy"/>
    <x v="7"/>
    <x v="2"/>
    <x v="6"/>
    <x v="64"/>
    <x v="59"/>
    <n v="1"/>
    <n v="0"/>
    <n v="71.459999999999994"/>
    <n v="0.41068965517241374"/>
    <n v="8.34"/>
    <s v="High"/>
    <x v="2"/>
  </r>
  <r>
    <x v="823"/>
    <x v="3"/>
    <d v="2013-05-01T00:00:00"/>
    <s v="First Class"/>
    <s v="Jas O'Carroll"/>
    <s v="Consumer"/>
    <s v="Chinandega"/>
    <s v="Nicaragua"/>
    <x v="6"/>
    <x v="0"/>
    <x v="16"/>
    <x v="1072"/>
    <x v="63"/>
    <n v="2"/>
    <n v="0"/>
    <n v="0.92"/>
    <n v="4.8421052631578948E-2"/>
    <n v="6.75"/>
    <s v="High"/>
    <x v="2"/>
  </r>
  <r>
    <x v="823"/>
    <x v="3"/>
    <d v="2013-05-01T00:00:00"/>
    <s v="First Class"/>
    <s v="Jas O'Carroll"/>
    <s v="Consumer"/>
    <s v="Chinandega"/>
    <s v="Nicaragua"/>
    <x v="6"/>
    <x v="1"/>
    <x v="7"/>
    <x v="1792"/>
    <x v="19"/>
    <n v="1"/>
    <n v="0"/>
    <n v="2.14"/>
    <n v="5.9444444444444446E-2"/>
    <n v="6.52"/>
    <s v="High"/>
    <x v="2"/>
  </r>
  <r>
    <x v="823"/>
    <x v="3"/>
    <d v="2013-05-03T00:00:00"/>
    <s v="Standard Class"/>
    <s v="James Galang"/>
    <s v="Consumer"/>
    <s v="San Salvador"/>
    <s v="El Salvador"/>
    <x v="6"/>
    <x v="0"/>
    <x v="13"/>
    <x v="1468"/>
    <x v="32"/>
    <n v="7"/>
    <n v="0"/>
    <n v="27.16"/>
    <n v="0.36702702702702705"/>
    <n v="6.03"/>
    <s v="Medium"/>
    <x v="2"/>
  </r>
  <r>
    <x v="823"/>
    <x v="3"/>
    <d v="2013-05-04T00:00:00"/>
    <s v="Standard Class"/>
    <s v="Shui Tom"/>
    <s v="Consumer"/>
    <s v="Beni"/>
    <s v="Bolivia"/>
    <x v="7"/>
    <x v="0"/>
    <x v="2"/>
    <x v="1845"/>
    <x v="163"/>
    <n v="3"/>
    <n v="0"/>
    <n v="11.94"/>
    <n v="0.24875"/>
    <n v="5.21"/>
    <s v="Medium"/>
    <x v="2"/>
  </r>
  <r>
    <x v="823"/>
    <x v="3"/>
    <d v="2013-05-05T00:00:00"/>
    <s v="Standard Class"/>
    <s v="Lena Hernandez"/>
    <s v="Consumer"/>
    <s v="Jawa Barat"/>
    <s v="Indonesia"/>
    <x v="5"/>
    <x v="2"/>
    <x v="11"/>
    <x v="2203"/>
    <x v="149"/>
    <n v="1"/>
    <n v="0.47"/>
    <n v="-11.5425"/>
    <n v="-0.54964285714285721"/>
    <n v="3.4"/>
    <s v="Low"/>
    <x v="2"/>
  </r>
  <r>
    <x v="823"/>
    <x v="3"/>
    <d v="2013-05-06T00:00:00"/>
    <s v="Standard Class"/>
    <s v="Bill Overfelt"/>
    <s v="Corporate"/>
    <s v="California"/>
    <s v="United States"/>
    <x v="11"/>
    <x v="1"/>
    <x v="7"/>
    <x v="993"/>
    <x v="93"/>
    <n v="2"/>
    <n v="0.2"/>
    <n v="2.5979999999999999"/>
    <n v="6.1857142857142854E-2"/>
    <n v="3.06"/>
    <s v="Medium"/>
    <x v="2"/>
  </r>
  <r>
    <x v="823"/>
    <x v="3"/>
    <d v="2013-05-03T00:00:00"/>
    <s v="Second Class"/>
    <s v="Sanjit Chand"/>
    <s v="Consumer"/>
    <s v="Baghdad"/>
    <s v="Iraq"/>
    <x v="2"/>
    <x v="0"/>
    <x v="13"/>
    <x v="462"/>
    <x v="35"/>
    <n v="1"/>
    <n v="0"/>
    <n v="1.05"/>
    <n v="3.888888888888889E-2"/>
    <n v="2.68"/>
    <s v="Medium"/>
    <x v="2"/>
  </r>
  <r>
    <x v="823"/>
    <x v="3"/>
    <d v="2013-04-30T00:00:00"/>
    <s v="First Class"/>
    <s v="Raymond Buch"/>
    <s v="Consumer"/>
    <s v="Berlin"/>
    <s v="Germany"/>
    <x v="6"/>
    <x v="0"/>
    <x v="16"/>
    <x v="533"/>
    <x v="94"/>
    <n v="5"/>
    <n v="0.1"/>
    <n v="5.2050000000000001"/>
    <n v="0.17350000000000002"/>
    <n v="2.41"/>
    <s v="High"/>
    <x v="2"/>
  </r>
  <r>
    <x v="823"/>
    <x v="3"/>
    <d v="2013-05-03T00:00:00"/>
    <s v="Second Class"/>
    <s v="Jenna Caffey"/>
    <s v="Consumer"/>
    <s v="Al Marqab"/>
    <s v="Libya"/>
    <x v="0"/>
    <x v="0"/>
    <x v="15"/>
    <x v="977"/>
    <x v="158"/>
    <n v="1"/>
    <n v="0"/>
    <n v="0.84"/>
    <n v="0.06"/>
    <n v="2.34"/>
    <s v="High"/>
    <x v="2"/>
  </r>
  <r>
    <x v="823"/>
    <x v="3"/>
    <d v="2013-05-01T00:00:00"/>
    <s v="Second Class"/>
    <s v="Rob Beeghly"/>
    <s v="Consumer"/>
    <s v="Illinois"/>
    <s v="United States"/>
    <x v="6"/>
    <x v="1"/>
    <x v="3"/>
    <x v="2144"/>
    <x v="94"/>
    <n v="2"/>
    <n v="0.6"/>
    <n v="-31.8612"/>
    <n v="-1.0620400000000001"/>
    <n v="2.27"/>
    <s v="Medium"/>
    <x v="2"/>
  </r>
  <r>
    <x v="823"/>
    <x v="3"/>
    <d v="2013-05-03T00:00:00"/>
    <s v="Standard Class"/>
    <s v="Erica Hernandez"/>
    <s v="Home Office"/>
    <s v="Colorado"/>
    <s v="United States"/>
    <x v="11"/>
    <x v="0"/>
    <x v="2"/>
    <x v="1943"/>
    <x v="325"/>
    <n v="3"/>
    <n v="0.2"/>
    <n v="9.9467999999999996"/>
    <n v="0.34299310344827583"/>
    <n v="1.99"/>
    <s v="Medium"/>
    <x v="2"/>
  </r>
  <r>
    <x v="823"/>
    <x v="3"/>
    <d v="2013-05-02T00:00:00"/>
    <s v="First Class"/>
    <s v="Nona Balk"/>
    <s v="Corporate"/>
    <s v="Texas"/>
    <s v="United States"/>
    <x v="6"/>
    <x v="0"/>
    <x v="12"/>
    <x v="3601"/>
    <x v="36"/>
    <n v="4"/>
    <n v="0.2"/>
    <n v="5.6955999999999998"/>
    <n v="0.35597499999999999"/>
    <n v="1.73"/>
    <s v="Medium"/>
    <x v="2"/>
  </r>
  <r>
    <x v="823"/>
    <x v="3"/>
    <d v="2013-05-01T00:00:00"/>
    <s v="Second Class"/>
    <s v="Chris McAfee"/>
    <s v="Consumer"/>
    <s v="Istanbul"/>
    <s v="Turkey"/>
    <x v="2"/>
    <x v="0"/>
    <x v="13"/>
    <x v="534"/>
    <x v="98"/>
    <n v="1"/>
    <n v="0.6"/>
    <n v="-2.7240000000000002"/>
    <n v="-0.24763636363636365"/>
    <n v="1.26"/>
    <s v="Medium"/>
    <x v="2"/>
  </r>
  <r>
    <x v="823"/>
    <x v="3"/>
    <d v="2013-05-04T00:00:00"/>
    <s v="Standard Class"/>
    <s v="Shui Tom"/>
    <s v="Consumer"/>
    <s v="Beni"/>
    <s v="Bolivia"/>
    <x v="7"/>
    <x v="0"/>
    <x v="2"/>
    <x v="1571"/>
    <x v="98"/>
    <n v="1"/>
    <n v="0"/>
    <n v="3.24"/>
    <n v="0.29454545454545455"/>
    <n v="0.67"/>
    <s v="Medium"/>
    <x v="2"/>
  </r>
  <r>
    <x v="824"/>
    <x v="3"/>
    <d v="2013-05-03T00:00:00"/>
    <s v="First Class"/>
    <s v="Lindsay Williams"/>
    <s v="Corporate"/>
    <s v="Ile-de-France"/>
    <s v="France"/>
    <x v="6"/>
    <x v="2"/>
    <x v="4"/>
    <x v="683"/>
    <x v="1738"/>
    <n v="9"/>
    <n v="0.15"/>
    <n v="359.30250000000001"/>
    <n v="0.17638807069219442"/>
    <n v="263.82"/>
    <s v="Medium"/>
    <x v="2"/>
  </r>
  <r>
    <x v="824"/>
    <x v="3"/>
    <d v="2013-05-03T00:00:00"/>
    <s v="Second Class"/>
    <s v="Maria Bertelson"/>
    <s v="Consumer"/>
    <s v="Provence-Alpes-Côte d'Azur"/>
    <s v="France"/>
    <x v="6"/>
    <x v="1"/>
    <x v="9"/>
    <x v="1494"/>
    <x v="701"/>
    <n v="8"/>
    <n v="0.1"/>
    <n v="71.087999999999994"/>
    <n v="6.6499532273152473E-2"/>
    <n v="150.65"/>
    <s v="High"/>
    <x v="2"/>
  </r>
  <r>
    <x v="824"/>
    <x v="3"/>
    <d v="2013-05-02T00:00:00"/>
    <s v="Second Class"/>
    <s v="Bill Stewart"/>
    <s v="Corporate"/>
    <s v="Qinghai"/>
    <s v="China"/>
    <x v="9"/>
    <x v="1"/>
    <x v="7"/>
    <x v="539"/>
    <x v="1739"/>
    <n v="7"/>
    <n v="0"/>
    <n v="611.1"/>
    <n v="0.18995958967982593"/>
    <n v="142.55000000000001"/>
    <s v="Medium"/>
    <x v="2"/>
  </r>
  <r>
    <x v="824"/>
    <x v="3"/>
    <d v="2013-05-04T00:00:00"/>
    <s v="Standard Class"/>
    <s v="Aleksandra Gannaway"/>
    <s v="Corporate"/>
    <s v="Zhejiang"/>
    <s v="China"/>
    <x v="9"/>
    <x v="2"/>
    <x v="6"/>
    <x v="2405"/>
    <x v="852"/>
    <n v="2"/>
    <n v="0"/>
    <n v="370.86"/>
    <n v="0.48990752972258916"/>
    <n v="137.43"/>
    <s v="High"/>
    <x v="2"/>
  </r>
  <r>
    <x v="824"/>
    <x v="3"/>
    <d v="2013-05-04T00:00:00"/>
    <s v="Standard Class"/>
    <s v="Katrina Willman"/>
    <s v="Consumer"/>
    <s v="Provence-Alpes-Côte d'Azur"/>
    <s v="France"/>
    <x v="6"/>
    <x v="2"/>
    <x v="10"/>
    <x v="280"/>
    <x v="1486"/>
    <n v="2"/>
    <n v="0.15"/>
    <n v="143.55600000000001"/>
    <n v="0.12932972972972975"/>
    <n v="132.79"/>
    <s v="High"/>
    <x v="2"/>
  </r>
  <r>
    <x v="824"/>
    <x v="3"/>
    <d v="2013-05-04T00:00:00"/>
    <s v="Standard Class"/>
    <s v="Ross Baird"/>
    <s v="Home Office"/>
    <s v="Guatemala"/>
    <s v="Guatemala"/>
    <x v="6"/>
    <x v="1"/>
    <x v="9"/>
    <x v="483"/>
    <x v="289"/>
    <n v="3"/>
    <n v="0"/>
    <n v="187.26"/>
    <n v="0.24007692307692308"/>
    <n v="84.22"/>
    <s v="High"/>
    <x v="2"/>
  </r>
  <r>
    <x v="824"/>
    <x v="3"/>
    <d v="2013-05-04T00:00:00"/>
    <s v="Standard Class"/>
    <s v="Ross Baird"/>
    <s v="Home Office"/>
    <s v="Guatemala"/>
    <s v="Guatemala"/>
    <x v="6"/>
    <x v="2"/>
    <x v="6"/>
    <x v="2290"/>
    <x v="454"/>
    <n v="4"/>
    <n v="2E-3"/>
    <n v="45.578400000000002"/>
    <n v="0.13811636363636365"/>
    <n v="39.11"/>
    <s v="High"/>
    <x v="2"/>
  </r>
  <r>
    <x v="824"/>
    <x v="3"/>
    <d v="2013-05-04T00:00:00"/>
    <s v="Standard Class"/>
    <s v="Aleksandra Gannaway"/>
    <s v="Corporate"/>
    <s v="Zhejiang"/>
    <s v="China"/>
    <x v="9"/>
    <x v="0"/>
    <x v="5"/>
    <x v="1422"/>
    <x v="429"/>
    <n v="3"/>
    <n v="0"/>
    <n v="112.23"/>
    <n v="0.49880000000000002"/>
    <n v="14.05"/>
    <s v="High"/>
    <x v="2"/>
  </r>
  <r>
    <x v="824"/>
    <x v="3"/>
    <d v="2013-05-04T00:00:00"/>
    <s v="Standard Class"/>
    <s v="Mike Caudle"/>
    <s v="Corporate"/>
    <s v="Sonora"/>
    <s v="Mexico"/>
    <x v="3"/>
    <x v="0"/>
    <x v="2"/>
    <x v="1905"/>
    <x v="528"/>
    <n v="6"/>
    <n v="0"/>
    <n v="32.880000000000003"/>
    <n v="0.16948453608247424"/>
    <n v="11.66"/>
    <s v="Medium"/>
    <x v="2"/>
  </r>
  <r>
    <x v="824"/>
    <x v="3"/>
    <d v="2013-05-06T00:00:00"/>
    <s v="Standard Class"/>
    <s v="Lycoris Saunders"/>
    <s v="Consumer"/>
    <s v="New South Wales"/>
    <s v="Australia"/>
    <x v="1"/>
    <x v="2"/>
    <x v="11"/>
    <x v="1488"/>
    <x v="31"/>
    <n v="6"/>
    <n v="0.1"/>
    <n v="58.968000000000004"/>
    <n v="0.35522891566265064"/>
    <n v="10.99"/>
    <s v="Medium"/>
    <x v="2"/>
  </r>
  <r>
    <x v="824"/>
    <x v="3"/>
    <d v="2013-05-04T00:00:00"/>
    <s v="Standard Class"/>
    <s v="Ross Baird"/>
    <s v="Home Office"/>
    <s v="Guatemala"/>
    <s v="Guatemala"/>
    <x v="6"/>
    <x v="0"/>
    <x v="16"/>
    <x v="1760"/>
    <x v="111"/>
    <n v="5"/>
    <n v="0"/>
    <n v="0"/>
    <n v="0"/>
    <n v="9.36"/>
    <s v="High"/>
    <x v="2"/>
  </r>
  <r>
    <x v="824"/>
    <x v="3"/>
    <d v="2013-05-04T00:00:00"/>
    <s v="Standard Class"/>
    <s v="Ross Baird"/>
    <s v="Home Office"/>
    <s v="Guatemala"/>
    <s v="Guatemala"/>
    <x v="6"/>
    <x v="0"/>
    <x v="15"/>
    <x v="1979"/>
    <x v="22"/>
    <n v="9"/>
    <n v="0"/>
    <n v="15.3"/>
    <n v="0.18888888888888888"/>
    <n v="8.64"/>
    <s v="High"/>
    <x v="2"/>
  </r>
  <r>
    <x v="824"/>
    <x v="3"/>
    <d v="2013-05-04T00:00:00"/>
    <s v="Standard Class"/>
    <s v="Mike Caudle"/>
    <s v="Corporate"/>
    <s v="Sonora"/>
    <s v="Mexico"/>
    <x v="3"/>
    <x v="2"/>
    <x v="10"/>
    <x v="1832"/>
    <x v="205"/>
    <n v="3"/>
    <n v="0"/>
    <n v="29.22"/>
    <n v="0.21969924812030076"/>
    <n v="7.67"/>
    <s v="Medium"/>
    <x v="2"/>
  </r>
  <r>
    <x v="824"/>
    <x v="3"/>
    <d v="2013-05-04T00:00:00"/>
    <s v="Standard Class"/>
    <s v="Mike Caudle"/>
    <s v="Corporate"/>
    <s v="Sonora"/>
    <s v="Mexico"/>
    <x v="3"/>
    <x v="0"/>
    <x v="15"/>
    <x v="1817"/>
    <x v="398"/>
    <n v="8"/>
    <n v="0"/>
    <n v="25.6"/>
    <n v="0.34133333333333338"/>
    <n v="7.57"/>
    <s v="Medium"/>
    <x v="2"/>
  </r>
  <r>
    <x v="824"/>
    <x v="3"/>
    <d v="2013-05-06T00:00:00"/>
    <s v="Standard Class"/>
    <s v="Lycoris Saunders"/>
    <s v="Consumer"/>
    <s v="New South Wales"/>
    <s v="Australia"/>
    <x v="1"/>
    <x v="0"/>
    <x v="2"/>
    <x v="303"/>
    <x v="220"/>
    <n v="2"/>
    <n v="0.1"/>
    <n v="24.498000000000001"/>
    <n v="0.27838636363636365"/>
    <n v="6.75"/>
    <s v="Medium"/>
    <x v="2"/>
  </r>
  <r>
    <x v="824"/>
    <x v="3"/>
    <d v="2013-05-02T00:00:00"/>
    <s v="Second Class"/>
    <s v="Bill Stewart"/>
    <s v="Corporate"/>
    <s v="Qinghai"/>
    <s v="China"/>
    <x v="9"/>
    <x v="1"/>
    <x v="3"/>
    <x v="989"/>
    <x v="185"/>
    <n v="2"/>
    <n v="0"/>
    <n v="26.34"/>
    <n v="0.30988235294117644"/>
    <n v="5.51"/>
    <s v="Medium"/>
    <x v="2"/>
  </r>
  <r>
    <x v="824"/>
    <x v="3"/>
    <d v="2013-05-03T00:00:00"/>
    <s v="Second Class"/>
    <s v="Maria Bertelson"/>
    <s v="Consumer"/>
    <s v="Provence-Alpes-Côte d'Azur"/>
    <s v="France"/>
    <x v="6"/>
    <x v="0"/>
    <x v="1"/>
    <x v="2216"/>
    <x v="172"/>
    <n v="2"/>
    <n v="0"/>
    <n v="10.56"/>
    <n v="0.33"/>
    <n v="4.04"/>
    <s v="High"/>
    <x v="2"/>
  </r>
  <r>
    <x v="824"/>
    <x v="3"/>
    <d v="2013-05-02T00:00:00"/>
    <s v="Second Class"/>
    <s v="Bill Stewart"/>
    <s v="Corporate"/>
    <s v="Qinghai"/>
    <s v="China"/>
    <x v="9"/>
    <x v="0"/>
    <x v="1"/>
    <x v="23"/>
    <x v="47"/>
    <n v="2"/>
    <n v="0"/>
    <n v="1.62"/>
    <n v="3.951219512195122E-2"/>
    <n v="3.77"/>
    <s v="Medium"/>
    <x v="2"/>
  </r>
  <r>
    <x v="824"/>
    <x v="3"/>
    <d v="2013-05-03T00:00:00"/>
    <s v="Second Class"/>
    <s v="Maria Bertelson"/>
    <s v="Consumer"/>
    <s v="Provence-Alpes-Côte d'Azur"/>
    <s v="France"/>
    <x v="6"/>
    <x v="0"/>
    <x v="1"/>
    <x v="2574"/>
    <x v="35"/>
    <n v="2"/>
    <n v="0"/>
    <n v="7.5"/>
    <n v="0.27777777777777779"/>
    <n v="3.21"/>
    <s v="High"/>
    <x v="2"/>
  </r>
  <r>
    <x v="824"/>
    <x v="3"/>
    <d v="2013-05-04T00:00:00"/>
    <s v="Standard Class"/>
    <s v="Ross Baird"/>
    <s v="Home Office"/>
    <s v="Guatemala"/>
    <s v="Guatemala"/>
    <x v="6"/>
    <x v="0"/>
    <x v="0"/>
    <x v="1641"/>
    <x v="114"/>
    <n v="2"/>
    <n v="0"/>
    <n v="2.4"/>
    <n v="0.10909090909090909"/>
    <n v="3.15"/>
    <s v="High"/>
    <x v="2"/>
  </r>
  <r>
    <x v="824"/>
    <x v="3"/>
    <d v="2013-05-04T00:00:00"/>
    <s v="Standard Class"/>
    <s v="Ross Baird"/>
    <s v="Home Office"/>
    <s v="Guatemala"/>
    <s v="Guatemala"/>
    <x v="6"/>
    <x v="0"/>
    <x v="14"/>
    <x v="2965"/>
    <x v="67"/>
    <n v="4"/>
    <n v="0"/>
    <n v="9.92"/>
    <n v="0.38153846153846155"/>
    <n v="2.14"/>
    <s v="High"/>
    <x v="2"/>
  </r>
  <r>
    <x v="824"/>
    <x v="3"/>
    <d v="2013-05-06T00:00:00"/>
    <s v="Standard Class"/>
    <s v="Charles Crestani"/>
    <s v="Consumer"/>
    <s v="Wales"/>
    <s v="United Kingdom"/>
    <x v="3"/>
    <x v="0"/>
    <x v="15"/>
    <x v="51"/>
    <x v="114"/>
    <n v="2"/>
    <n v="0"/>
    <n v="9"/>
    <n v="0.40909090909090912"/>
    <n v="2.0499999999999998"/>
    <s v="Medium"/>
    <x v="2"/>
  </r>
  <r>
    <x v="824"/>
    <x v="3"/>
    <d v="2013-05-04T00:00:00"/>
    <s v="Standard Class"/>
    <s v="Ross Baird"/>
    <s v="Home Office"/>
    <s v="Guatemala"/>
    <s v="Guatemala"/>
    <x v="6"/>
    <x v="0"/>
    <x v="16"/>
    <x v="1092"/>
    <x v="267"/>
    <n v="1"/>
    <n v="0"/>
    <n v="0.46"/>
    <n v="5.7500000000000002E-2"/>
    <n v="0.44"/>
    <s v="High"/>
    <x v="2"/>
  </r>
  <r>
    <x v="825"/>
    <x v="4"/>
    <d v="2013-05-04T00:00:00"/>
    <s v="Second Class"/>
    <s v="Joy Smith"/>
    <s v="Consumer"/>
    <s v="Sumatera Utara"/>
    <s v="Indonesia"/>
    <x v="5"/>
    <x v="1"/>
    <x v="8"/>
    <x v="1651"/>
    <x v="1361"/>
    <n v="5"/>
    <n v="0.47"/>
    <n v="-140.715"/>
    <n v="-0.11320595333869671"/>
    <n v="437.85"/>
    <s v="Critical"/>
    <x v="2"/>
  </r>
  <r>
    <x v="825"/>
    <x v="4"/>
    <d v="2013-05-05T00:00:00"/>
    <s v="Standard Class"/>
    <s v="Zuschuss Carroll"/>
    <s v="Consumer"/>
    <s v="Tamil Nadu"/>
    <s v="India"/>
    <x v="12"/>
    <x v="2"/>
    <x v="6"/>
    <x v="2558"/>
    <x v="1740"/>
    <n v="8"/>
    <n v="0"/>
    <n v="1155.3599999999999"/>
    <n v="0.37992765537652085"/>
    <n v="219.74"/>
    <s v="Medium"/>
    <x v="2"/>
  </r>
  <r>
    <x v="825"/>
    <x v="4"/>
    <d v="2013-05-04T00:00:00"/>
    <s v="First Class"/>
    <s v="Karen Bern"/>
    <s v="Corporate"/>
    <s v="Maharashtra"/>
    <s v="India"/>
    <x v="12"/>
    <x v="1"/>
    <x v="7"/>
    <x v="2613"/>
    <x v="816"/>
    <n v="9"/>
    <n v="0"/>
    <n v="48.06"/>
    <n v="5.9776119402985078E-2"/>
    <n v="202.06"/>
    <s v="Medium"/>
    <x v="2"/>
  </r>
  <r>
    <x v="825"/>
    <x v="4"/>
    <d v="2013-05-01T00:00:00"/>
    <s v="Same Day"/>
    <s v="Rick Hansen"/>
    <s v="Consumer"/>
    <s v="La Vega"/>
    <s v="Dominican Republic"/>
    <x v="8"/>
    <x v="1"/>
    <x v="7"/>
    <x v="359"/>
    <x v="559"/>
    <n v="7"/>
    <n v="0.2"/>
    <n v="138.404"/>
    <n v="0.27461111111111108"/>
    <n v="131.22"/>
    <s v="Critical"/>
    <x v="2"/>
  </r>
  <r>
    <x v="825"/>
    <x v="4"/>
    <d v="2013-05-05T00:00:00"/>
    <s v="Standard Class"/>
    <s v="Zuschuss Carroll"/>
    <s v="Consumer"/>
    <s v="Tamil Nadu"/>
    <s v="India"/>
    <x v="12"/>
    <x v="2"/>
    <x v="4"/>
    <x v="3602"/>
    <x v="1617"/>
    <n v="4"/>
    <n v="0"/>
    <n v="24.72"/>
    <n v="1.998383185125303E-2"/>
    <n v="120.39"/>
    <s v="Medium"/>
    <x v="2"/>
  </r>
  <r>
    <x v="825"/>
    <x v="4"/>
    <d v="2013-05-03T00:00:00"/>
    <s v="Second Class"/>
    <s v="Toby Carlisle"/>
    <s v="Consumer"/>
    <s v="North Holland"/>
    <s v="Netherlands"/>
    <x v="6"/>
    <x v="0"/>
    <x v="0"/>
    <x v="1637"/>
    <x v="414"/>
    <n v="6"/>
    <n v="0.5"/>
    <n v="-152.82"/>
    <n v="-0.24028301886792452"/>
    <n v="93.2"/>
    <s v="High"/>
    <x v="2"/>
  </r>
  <r>
    <x v="825"/>
    <x v="4"/>
    <d v="2013-05-03T00:00:00"/>
    <s v="Second Class"/>
    <s v="Toby Carlisle"/>
    <s v="Consumer"/>
    <s v="North Holland"/>
    <s v="Netherlands"/>
    <x v="6"/>
    <x v="0"/>
    <x v="5"/>
    <x v="1930"/>
    <x v="403"/>
    <n v="2"/>
    <n v="0.5"/>
    <n v="-130.35"/>
    <n v="-0.24005524861878452"/>
    <n v="45.56"/>
    <s v="High"/>
    <x v="2"/>
  </r>
  <r>
    <x v="825"/>
    <x v="4"/>
    <d v="2013-05-01T00:00:00"/>
    <s v="Same Day"/>
    <s v="Rick Hansen"/>
    <s v="Consumer"/>
    <s v="La Vega"/>
    <s v="Dominican Republic"/>
    <x v="8"/>
    <x v="0"/>
    <x v="13"/>
    <x v="1929"/>
    <x v="497"/>
    <n v="6"/>
    <n v="0.2"/>
    <n v="-27.384"/>
    <n v="-0.18756164383561644"/>
    <n v="41.42"/>
    <s v="Critical"/>
    <x v="2"/>
  </r>
  <r>
    <x v="825"/>
    <x v="4"/>
    <d v="2013-05-05T00:00:00"/>
    <s v="Standard Class"/>
    <s v="Jamie Frazer"/>
    <s v="Consumer"/>
    <s v="Tuscany"/>
    <s v="Italy"/>
    <x v="7"/>
    <x v="0"/>
    <x v="2"/>
    <x v="958"/>
    <x v="92"/>
    <n v="10"/>
    <n v="0"/>
    <n v="96.6"/>
    <n v="0.46893203883495144"/>
    <n v="28.5"/>
    <s v="High"/>
    <x v="2"/>
  </r>
  <r>
    <x v="825"/>
    <x v="4"/>
    <d v="2013-05-04T00:00:00"/>
    <s v="First Class"/>
    <s v="Karen Bern"/>
    <s v="Corporate"/>
    <s v="Maharashtra"/>
    <s v="India"/>
    <x v="12"/>
    <x v="0"/>
    <x v="13"/>
    <x v="3085"/>
    <x v="294"/>
    <n v="4"/>
    <n v="0"/>
    <n v="32.28"/>
    <n v="0.16989473684210527"/>
    <n v="26.14"/>
    <s v="Medium"/>
    <x v="2"/>
  </r>
  <r>
    <x v="825"/>
    <x v="4"/>
    <d v="2013-05-04T00:00:00"/>
    <s v="First Class"/>
    <s v="Linda Southworth"/>
    <s v="Corporate"/>
    <s v="Alberta"/>
    <s v="Canada"/>
    <x v="4"/>
    <x v="2"/>
    <x v="11"/>
    <x v="632"/>
    <x v="227"/>
    <n v="1"/>
    <n v="0"/>
    <n v="4.8899999999999997"/>
    <n v="5.9634146341463412E-2"/>
    <n v="25.73"/>
    <s v="Critical"/>
    <x v="2"/>
  </r>
  <r>
    <x v="825"/>
    <x v="4"/>
    <d v="2013-05-01T00:00:00"/>
    <s v="Same Day"/>
    <s v="Rick Hansen"/>
    <s v="Consumer"/>
    <s v="La Vega"/>
    <s v="Dominican Republic"/>
    <x v="8"/>
    <x v="0"/>
    <x v="2"/>
    <x v="628"/>
    <x v="184"/>
    <n v="4"/>
    <n v="0.2"/>
    <n v="13.263999999999999"/>
    <n v="0.19797014925373133"/>
    <n v="25.67"/>
    <s v="Critical"/>
    <x v="2"/>
  </r>
  <r>
    <x v="825"/>
    <x v="4"/>
    <d v="2013-05-06T00:00:00"/>
    <s v="Standard Class"/>
    <s v="Kristen Hastings"/>
    <s v="Corporate"/>
    <s v="Bangkok"/>
    <s v="Thailand"/>
    <x v="5"/>
    <x v="0"/>
    <x v="0"/>
    <x v="84"/>
    <x v="1489"/>
    <n v="6"/>
    <n v="0.47"/>
    <n v="-23.949000000000002"/>
    <n v="-3.7954041204437405E-2"/>
    <n v="24.39"/>
    <s v="Medium"/>
    <x v="2"/>
  </r>
  <r>
    <x v="825"/>
    <x v="4"/>
    <d v="2013-05-05T00:00:00"/>
    <s v="Standard Class"/>
    <s v="Jessica Myrick"/>
    <s v="Consumer"/>
    <s v="Shanxi"/>
    <s v="China"/>
    <x v="9"/>
    <x v="2"/>
    <x v="6"/>
    <x v="2420"/>
    <x v="105"/>
    <n v="2"/>
    <n v="0"/>
    <n v="19.98"/>
    <n v="5.9820359281437127E-2"/>
    <n v="21.63"/>
    <s v="High"/>
    <x v="2"/>
  </r>
  <r>
    <x v="825"/>
    <x v="4"/>
    <d v="2013-05-05T00:00:00"/>
    <s v="Standard Class"/>
    <s v="Craig Reiter"/>
    <s v="Consumer"/>
    <s v="Queensland"/>
    <s v="Australia"/>
    <x v="1"/>
    <x v="0"/>
    <x v="1"/>
    <x v="2489"/>
    <x v="332"/>
    <n v="4"/>
    <n v="0.1"/>
    <n v="53.844000000000001"/>
    <n v="0.31123699421965317"/>
    <n v="17.59"/>
    <s v="Medium"/>
    <x v="2"/>
  </r>
  <r>
    <x v="825"/>
    <x v="4"/>
    <d v="2013-05-04T00:00:00"/>
    <s v="First Class"/>
    <s v="Linda Southworth"/>
    <s v="Corporate"/>
    <s v="Alberta"/>
    <s v="Canada"/>
    <x v="4"/>
    <x v="0"/>
    <x v="13"/>
    <x v="445"/>
    <x v="271"/>
    <n v="4"/>
    <n v="0"/>
    <n v="4.4400000000000004"/>
    <n v="3.9642857142857146E-2"/>
    <n v="17.55"/>
    <s v="Critical"/>
    <x v="2"/>
  </r>
  <r>
    <x v="825"/>
    <x v="4"/>
    <d v="2013-05-02T00:00:00"/>
    <s v="First Class"/>
    <s v="Craig Yedwab"/>
    <s v="Corporate"/>
    <s v="Buenos Aires"/>
    <s v="Argentina"/>
    <x v="7"/>
    <x v="0"/>
    <x v="0"/>
    <x v="135"/>
    <x v="111"/>
    <n v="5"/>
    <n v="0.4"/>
    <n v="-4.88"/>
    <n v="-5.0309278350515463E-2"/>
    <n v="15.34"/>
    <s v="Medium"/>
    <x v="2"/>
  </r>
  <r>
    <x v="825"/>
    <x v="4"/>
    <d v="2013-05-03T00:00:00"/>
    <s v="First Class"/>
    <s v="Adam Hart"/>
    <s v="Corporate"/>
    <s v="Oran"/>
    <s v="Algeria"/>
    <x v="0"/>
    <x v="0"/>
    <x v="16"/>
    <x v="1702"/>
    <x v="226"/>
    <n v="2"/>
    <n v="0"/>
    <n v="25.92"/>
    <n v="0.41142857142857148"/>
    <n v="12.98"/>
    <s v="High"/>
    <x v="2"/>
  </r>
  <r>
    <x v="825"/>
    <x v="4"/>
    <d v="2013-05-05T00:00:00"/>
    <s v="Standard Class"/>
    <s v="Jamie Frazer"/>
    <s v="Consumer"/>
    <s v="Tuscany"/>
    <s v="Italy"/>
    <x v="7"/>
    <x v="0"/>
    <x v="13"/>
    <x v="599"/>
    <x v="242"/>
    <n v="3"/>
    <n v="0"/>
    <n v="78.48"/>
    <n v="0.47853658536585369"/>
    <n v="12.22"/>
    <s v="High"/>
    <x v="2"/>
  </r>
  <r>
    <x v="825"/>
    <x v="4"/>
    <d v="2013-05-05T00:00:00"/>
    <s v="Standard Class"/>
    <s v="Craig Reiter"/>
    <s v="Consumer"/>
    <s v="Queensland"/>
    <s v="Australia"/>
    <x v="1"/>
    <x v="0"/>
    <x v="13"/>
    <x v="782"/>
    <x v="292"/>
    <n v="3"/>
    <n v="0.1"/>
    <n v="-4.8869999999999996"/>
    <n v="-5.6172413793103441E-2"/>
    <n v="11.79"/>
    <s v="Medium"/>
    <x v="2"/>
  </r>
  <r>
    <x v="825"/>
    <x v="4"/>
    <d v="2013-05-05T00:00:00"/>
    <s v="Standard Class"/>
    <s v="William Brown"/>
    <s v="Consumer"/>
    <s v="Chittagong"/>
    <s v="Bangladesh"/>
    <x v="12"/>
    <x v="0"/>
    <x v="1"/>
    <x v="878"/>
    <x v="262"/>
    <n v="3"/>
    <n v="0"/>
    <n v="41.85"/>
    <n v="0.39857142857142858"/>
    <n v="11.71"/>
    <s v="High"/>
    <x v="2"/>
  </r>
  <r>
    <x v="825"/>
    <x v="4"/>
    <d v="2013-05-03T00:00:00"/>
    <s v="First Class"/>
    <s v="Adam Hart"/>
    <s v="Corporate"/>
    <s v="Oran"/>
    <s v="Algeria"/>
    <x v="0"/>
    <x v="0"/>
    <x v="13"/>
    <x v="1452"/>
    <x v="42"/>
    <n v="1"/>
    <n v="0"/>
    <n v="20.88"/>
    <n v="0.42612244897959184"/>
    <n v="10.94"/>
    <s v="High"/>
    <x v="2"/>
  </r>
  <r>
    <x v="825"/>
    <x v="4"/>
    <d v="2013-05-05T00:00:00"/>
    <s v="Standard Class"/>
    <s v="Ken Dana"/>
    <s v="Corporate"/>
    <s v="Arizona"/>
    <s v="United States"/>
    <x v="11"/>
    <x v="1"/>
    <x v="3"/>
    <x v="2868"/>
    <x v="271"/>
    <n v="7"/>
    <n v="0.2"/>
    <n v="22.377600000000001"/>
    <n v="0.19980000000000001"/>
    <n v="10.62"/>
    <s v="Medium"/>
    <x v="2"/>
  </r>
  <r>
    <x v="825"/>
    <x v="4"/>
    <d v="2013-05-03T00:00:00"/>
    <s v="First Class"/>
    <s v="Maria Zettner"/>
    <s v="Home Office"/>
    <s v="Ar Riyad"/>
    <s v="Saudi Arabia"/>
    <x v="2"/>
    <x v="1"/>
    <x v="3"/>
    <x v="2197"/>
    <x v="187"/>
    <n v="1"/>
    <n v="0"/>
    <n v="1.74"/>
    <n v="3.9545454545454543E-2"/>
    <n v="10.18"/>
    <s v="High"/>
    <x v="2"/>
  </r>
  <r>
    <x v="825"/>
    <x v="4"/>
    <d v="2013-05-05T00:00:00"/>
    <s v="Standard Class"/>
    <s v="Zuschuss Carroll"/>
    <s v="Consumer"/>
    <s v="Tamil Nadu"/>
    <s v="India"/>
    <x v="12"/>
    <x v="0"/>
    <x v="14"/>
    <x v="1375"/>
    <x v="407"/>
    <n v="5"/>
    <n v="0"/>
    <n v="22.2"/>
    <n v="0.18974358974358974"/>
    <n v="8.7899999999999991"/>
    <s v="Medium"/>
    <x v="2"/>
  </r>
  <r>
    <x v="825"/>
    <x v="4"/>
    <d v="2013-05-05T00:00:00"/>
    <s v="Standard Class"/>
    <s v="Zuschuss Carroll"/>
    <s v="Consumer"/>
    <s v="Tamil Nadu"/>
    <s v="India"/>
    <x v="12"/>
    <x v="0"/>
    <x v="15"/>
    <x v="2191"/>
    <x v="140"/>
    <n v="5"/>
    <n v="0"/>
    <n v="11.1"/>
    <n v="0.13874999999999998"/>
    <n v="5.89"/>
    <s v="Medium"/>
    <x v="2"/>
  </r>
  <r>
    <x v="825"/>
    <x v="4"/>
    <d v="2013-05-05T00:00:00"/>
    <s v="Standard Class"/>
    <s v="Zuschuss Carroll"/>
    <s v="Consumer"/>
    <s v="Tamil Nadu"/>
    <s v="India"/>
    <x v="12"/>
    <x v="0"/>
    <x v="2"/>
    <x v="922"/>
    <x v="40"/>
    <n v="2"/>
    <n v="0"/>
    <n v="42.24"/>
    <n v="0.46933333333333338"/>
    <n v="5.51"/>
    <s v="Medium"/>
    <x v="2"/>
  </r>
  <r>
    <x v="825"/>
    <x v="4"/>
    <d v="2013-05-07T00:00:00"/>
    <s v="Standard Class"/>
    <s v="Cindy Stewart"/>
    <s v="Consumer"/>
    <s v="Baghdad"/>
    <s v="Iraq"/>
    <x v="2"/>
    <x v="0"/>
    <x v="13"/>
    <x v="21"/>
    <x v="20"/>
    <n v="1"/>
    <n v="0"/>
    <n v="7.77"/>
    <n v="0.14942307692307691"/>
    <n v="5.5"/>
    <s v="Medium"/>
    <x v="2"/>
  </r>
  <r>
    <x v="825"/>
    <x v="4"/>
    <d v="2013-05-05T00:00:00"/>
    <s v="Standard Class"/>
    <s v="Zuschuss Carroll"/>
    <s v="Consumer"/>
    <s v="Tamil Nadu"/>
    <s v="India"/>
    <x v="12"/>
    <x v="1"/>
    <x v="3"/>
    <x v="908"/>
    <x v="220"/>
    <n v="2"/>
    <n v="0"/>
    <n v="10.5"/>
    <n v="0.11931818181818182"/>
    <n v="5.26"/>
    <s v="Medium"/>
    <x v="2"/>
  </r>
  <r>
    <x v="825"/>
    <x v="4"/>
    <d v="2013-05-05T00:00:00"/>
    <s v="Standard Class"/>
    <s v="Bill Donatelli"/>
    <s v="Consumer"/>
    <s v="Shaanxi"/>
    <s v="China"/>
    <x v="9"/>
    <x v="0"/>
    <x v="15"/>
    <x v="475"/>
    <x v="49"/>
    <n v="2"/>
    <n v="0"/>
    <n v="11.16"/>
    <n v="0.36"/>
    <n v="4.37"/>
    <s v="High"/>
    <x v="2"/>
  </r>
  <r>
    <x v="825"/>
    <x v="4"/>
    <d v="2013-05-02T00:00:00"/>
    <s v="First Class"/>
    <s v="Rick Hansen"/>
    <s v="Consumer"/>
    <s v="Chiapas"/>
    <s v="Mexico"/>
    <x v="3"/>
    <x v="0"/>
    <x v="14"/>
    <x v="3041"/>
    <x v="427"/>
    <n v="3"/>
    <n v="0"/>
    <n v="31.08"/>
    <n v="0.31079999999999997"/>
    <n v="4.2"/>
    <s v="Medium"/>
    <x v="2"/>
  </r>
  <r>
    <x v="825"/>
    <x v="4"/>
    <d v="2013-05-05T00:00:00"/>
    <s v="Standard Class"/>
    <s v="Bill Donatelli"/>
    <s v="Consumer"/>
    <s v="Shaanxi"/>
    <s v="China"/>
    <x v="9"/>
    <x v="1"/>
    <x v="3"/>
    <x v="1644"/>
    <x v="172"/>
    <n v="2"/>
    <n v="0"/>
    <n v="8.8800000000000008"/>
    <n v="0.27750000000000002"/>
    <n v="3.86"/>
    <s v="High"/>
    <x v="2"/>
  </r>
  <r>
    <x v="825"/>
    <x v="4"/>
    <d v="2013-05-03T00:00:00"/>
    <s v="First Class"/>
    <s v="Mitch Gastineau"/>
    <s v="Corporate"/>
    <s v="Saskatchewan"/>
    <s v="Canada"/>
    <x v="4"/>
    <x v="0"/>
    <x v="13"/>
    <x v="431"/>
    <x v="37"/>
    <n v="1"/>
    <n v="0"/>
    <n v="5.43"/>
    <n v="0.36199999999999999"/>
    <n v="3.01"/>
    <s v="Medium"/>
    <x v="2"/>
  </r>
  <r>
    <x v="825"/>
    <x v="4"/>
    <d v="2013-05-06T00:00:00"/>
    <s v="Standard Class"/>
    <s v="Ben Ferrer"/>
    <s v="Home Office"/>
    <s v="Texas"/>
    <s v="United States"/>
    <x v="6"/>
    <x v="1"/>
    <x v="3"/>
    <x v="3169"/>
    <x v="188"/>
    <n v="3"/>
    <n v="0.6"/>
    <n v="-10.1736"/>
    <n v="-0.44233043478260869"/>
    <n v="2.62"/>
    <s v="Medium"/>
    <x v="2"/>
  </r>
  <r>
    <x v="825"/>
    <x v="4"/>
    <d v="2013-05-05T00:00:00"/>
    <s v="Standard Class"/>
    <s v="William Brown"/>
    <s v="Consumer"/>
    <s v="Chittagong"/>
    <s v="Bangladesh"/>
    <x v="12"/>
    <x v="0"/>
    <x v="16"/>
    <x v="616"/>
    <x v="35"/>
    <n v="2"/>
    <n v="0"/>
    <n v="8.6999999999999993"/>
    <n v="0.32222222222222219"/>
    <n v="2.2400000000000002"/>
    <s v="High"/>
    <x v="2"/>
  </r>
  <r>
    <x v="825"/>
    <x v="4"/>
    <d v="2013-05-05T00:00:00"/>
    <s v="Standard Class"/>
    <s v="Zuschuss Carroll"/>
    <s v="Consumer"/>
    <s v="Tamil Nadu"/>
    <s v="India"/>
    <x v="12"/>
    <x v="0"/>
    <x v="16"/>
    <x v="149"/>
    <x v="3"/>
    <n v="5"/>
    <n v="0"/>
    <n v="1.2"/>
    <n v="2.6666666666666665E-2"/>
    <n v="2.09"/>
    <s v="Medium"/>
    <x v="2"/>
  </r>
  <r>
    <x v="825"/>
    <x v="4"/>
    <d v="2013-05-02T00:00:00"/>
    <s v="First Class"/>
    <s v="Craig Yedwab"/>
    <s v="Corporate"/>
    <s v="Buenos Aires"/>
    <s v="Argentina"/>
    <x v="7"/>
    <x v="0"/>
    <x v="14"/>
    <x v="3160"/>
    <x v="172"/>
    <n v="2"/>
    <n v="0.4"/>
    <n v="-3.7919999999999998"/>
    <n v="-0.11849999999999999"/>
    <n v="1.82"/>
    <s v="Medium"/>
    <x v="2"/>
  </r>
  <r>
    <x v="825"/>
    <x v="4"/>
    <d v="2013-05-06T00:00:00"/>
    <s v="Standard Class"/>
    <s v="Kristen Hastings"/>
    <s v="Corporate"/>
    <s v="Bangkok"/>
    <s v="Thailand"/>
    <x v="5"/>
    <x v="0"/>
    <x v="1"/>
    <x v="1327"/>
    <x v="188"/>
    <n v="2"/>
    <n v="0.47"/>
    <n v="-10.5342"/>
    <n v="-0.45800869565217395"/>
    <n v="1.54"/>
    <s v="Medium"/>
    <x v="2"/>
  </r>
  <r>
    <x v="825"/>
    <x v="4"/>
    <d v="2013-05-05T00:00:00"/>
    <s v="Standard Class"/>
    <s v="Jim Mitchum"/>
    <s v="Corporate"/>
    <s v="England"/>
    <s v="United Kingdom"/>
    <x v="3"/>
    <x v="0"/>
    <x v="16"/>
    <x v="149"/>
    <x v="196"/>
    <n v="3"/>
    <n v="0"/>
    <n v="9.27"/>
    <n v="0.37079999999999996"/>
    <n v="1.48"/>
    <s v="Medium"/>
    <x v="2"/>
  </r>
  <r>
    <x v="825"/>
    <x v="4"/>
    <d v="2013-05-05T00:00:00"/>
    <s v="Standard Class"/>
    <s v="Craig Reiter"/>
    <s v="Consumer"/>
    <s v="Queensland"/>
    <s v="Australia"/>
    <x v="1"/>
    <x v="0"/>
    <x v="12"/>
    <x v="2059"/>
    <x v="172"/>
    <n v="5"/>
    <n v="0.1"/>
    <n v="9.6300000000000008"/>
    <n v="0.30093750000000002"/>
    <n v="1.31"/>
    <s v="Medium"/>
    <x v="2"/>
  </r>
  <r>
    <x v="825"/>
    <x v="4"/>
    <d v="2013-05-05T00:00:00"/>
    <s v="Standard Class"/>
    <s v="John Lee"/>
    <s v="Consumer"/>
    <s v="New York"/>
    <s v="United States"/>
    <x v="10"/>
    <x v="0"/>
    <x v="16"/>
    <x v="1956"/>
    <x v="267"/>
    <n v="2"/>
    <n v="0.2"/>
    <n v="2.7955999999999999"/>
    <n v="0.34944999999999998"/>
    <n v="0.57999999999999996"/>
    <s v="Medium"/>
    <x v="2"/>
  </r>
  <r>
    <x v="826"/>
    <x v="4"/>
    <d v="2013-05-05T00:00:00"/>
    <s v="First Class"/>
    <s v="Herbert Flentye"/>
    <s v="Consumer"/>
    <s v="Tennessee"/>
    <s v="United States"/>
    <x v="7"/>
    <x v="1"/>
    <x v="8"/>
    <x v="1706"/>
    <x v="894"/>
    <n v="3"/>
    <n v="0.4"/>
    <n v="-142.071"/>
    <n v="-0.38294070080862536"/>
    <n v="91.58"/>
    <s v="Medium"/>
    <x v="2"/>
  </r>
  <r>
    <x v="826"/>
    <x v="4"/>
    <d v="2013-05-05T00:00:00"/>
    <s v="First Class"/>
    <s v="Victoria Brennan"/>
    <s v="Corporate"/>
    <s v="England"/>
    <s v="United Kingdom"/>
    <x v="3"/>
    <x v="0"/>
    <x v="1"/>
    <x v="1642"/>
    <x v="456"/>
    <n v="6"/>
    <n v="0.1"/>
    <n v="34.362000000000002"/>
    <n v="0.19977906976744186"/>
    <n v="51.12"/>
    <s v="Critical"/>
    <x v="2"/>
  </r>
  <r>
    <x v="826"/>
    <x v="4"/>
    <d v="2013-05-05T00:00:00"/>
    <s v="First Class"/>
    <s v="Victoria Brennan"/>
    <s v="Corporate"/>
    <s v="England"/>
    <s v="United Kingdom"/>
    <x v="3"/>
    <x v="1"/>
    <x v="3"/>
    <x v="329"/>
    <x v="283"/>
    <n v="7"/>
    <n v="0.4"/>
    <n v="-62.076000000000001"/>
    <n v="-0.66748387096774198"/>
    <n v="26.11"/>
    <s v="Critical"/>
    <x v="2"/>
  </r>
  <r>
    <x v="826"/>
    <x v="4"/>
    <d v="2013-05-05T00:00:00"/>
    <s v="Second Class"/>
    <s v="Chris McAfee"/>
    <s v="Consumer"/>
    <s v="Arkansas"/>
    <s v="United States"/>
    <x v="7"/>
    <x v="0"/>
    <x v="2"/>
    <x v="3427"/>
    <x v="138"/>
    <n v="2"/>
    <n v="0"/>
    <n v="53.860799999999998"/>
    <n v="0.48964363636363634"/>
    <n v="20.57"/>
    <s v="Critical"/>
    <x v="2"/>
  </r>
  <r>
    <x v="826"/>
    <x v="4"/>
    <d v="2013-05-06T00:00:00"/>
    <s v="Standard Class"/>
    <s v="John Murray"/>
    <s v="Consumer"/>
    <s v="Ile-de-France"/>
    <s v="France"/>
    <x v="6"/>
    <x v="0"/>
    <x v="14"/>
    <x v="472"/>
    <x v="282"/>
    <n v="5"/>
    <n v="0"/>
    <n v="45.15"/>
    <n v="0.32956204379562043"/>
    <n v="18.079999999999998"/>
    <s v="Medium"/>
    <x v="2"/>
  </r>
  <r>
    <x v="826"/>
    <x v="4"/>
    <d v="2013-05-06T00:00:00"/>
    <s v="Standard Class"/>
    <s v="John Murray"/>
    <s v="Consumer"/>
    <s v="Ile-de-France"/>
    <s v="France"/>
    <x v="6"/>
    <x v="2"/>
    <x v="6"/>
    <x v="2504"/>
    <x v="1132"/>
    <n v="3"/>
    <n v="0.15"/>
    <n v="-25.834499999999998"/>
    <n v="-8.2538338658146956E-2"/>
    <n v="15.15"/>
    <s v="Medium"/>
    <x v="2"/>
  </r>
  <r>
    <x v="826"/>
    <x v="4"/>
    <d v="2013-05-02T00:00:00"/>
    <s v="Same Day"/>
    <s v="Jas O'Carroll"/>
    <s v="Consumer"/>
    <s v="Liaoning"/>
    <s v="China"/>
    <x v="9"/>
    <x v="0"/>
    <x v="0"/>
    <x v="2"/>
    <x v="46"/>
    <n v="3"/>
    <n v="0"/>
    <n v="17.28"/>
    <n v="0.34560000000000002"/>
    <n v="9.2200000000000006"/>
    <s v="Critical"/>
    <x v="2"/>
  </r>
  <r>
    <x v="826"/>
    <x v="4"/>
    <d v="2013-05-06T00:00:00"/>
    <s v="Standard Class"/>
    <s v="Heather Kirkland"/>
    <s v="Corporate"/>
    <s v="Ontario"/>
    <s v="Canada"/>
    <x v="4"/>
    <x v="2"/>
    <x v="10"/>
    <x v="1731"/>
    <x v="470"/>
    <n v="2"/>
    <n v="0"/>
    <n v="30.24"/>
    <n v="0.09"/>
    <n v="8.59"/>
    <s v="Medium"/>
    <x v="2"/>
  </r>
  <r>
    <x v="826"/>
    <x v="4"/>
    <d v="2013-05-07T00:00:00"/>
    <s v="Second Class"/>
    <s v="Henry Goldwyn"/>
    <s v="Corporate"/>
    <s v="Bangkok"/>
    <s v="Thailand"/>
    <x v="5"/>
    <x v="2"/>
    <x v="11"/>
    <x v="1466"/>
    <x v="186"/>
    <n v="2"/>
    <n v="0.47"/>
    <n v="-49.330199999999998"/>
    <n v="-0.8086918032786885"/>
    <n v="7.11"/>
    <s v="High"/>
    <x v="2"/>
  </r>
  <r>
    <x v="826"/>
    <x v="4"/>
    <d v="2013-05-06T00:00:00"/>
    <s v="Standard Class"/>
    <s v="Tracy Zic"/>
    <s v="Consumer"/>
    <s v="Bangkok"/>
    <s v="Thailand"/>
    <x v="5"/>
    <x v="2"/>
    <x v="10"/>
    <x v="1519"/>
    <x v="205"/>
    <n v="2"/>
    <n v="0.17"/>
    <n v="-6.4421999999999997"/>
    <n v="-4.8437593984962404E-2"/>
    <n v="6.24"/>
    <s v="Medium"/>
    <x v="2"/>
  </r>
  <r>
    <x v="826"/>
    <x v="4"/>
    <d v="2013-05-09T00:00:00"/>
    <s v="Standard Class"/>
    <s v="Patrick Gardner"/>
    <s v="Consumer"/>
    <s v="Auckland"/>
    <s v="New Zealand"/>
    <x v="1"/>
    <x v="2"/>
    <x v="11"/>
    <x v="1630"/>
    <x v="42"/>
    <n v="2"/>
    <n v="0.4"/>
    <n v="-21.228000000000002"/>
    <n v="-0.43322448979591838"/>
    <n v="5.53"/>
    <s v="Medium"/>
    <x v="2"/>
  </r>
  <r>
    <x v="826"/>
    <x v="4"/>
    <d v="2013-05-08T00:00:00"/>
    <s v="Standard Class"/>
    <s v="Vicky Freymann"/>
    <s v="Home Office"/>
    <s v="New South Wales"/>
    <s v="Australia"/>
    <x v="1"/>
    <x v="0"/>
    <x v="0"/>
    <x v="1124"/>
    <x v="140"/>
    <n v="3"/>
    <n v="0.1"/>
    <n v="-3.6179999999999999"/>
    <n v="-4.5225000000000001E-2"/>
    <n v="4.87"/>
    <s v="Medium"/>
    <x v="2"/>
  </r>
  <r>
    <x v="826"/>
    <x v="4"/>
    <d v="2013-05-09T00:00:00"/>
    <s v="Standard Class"/>
    <s v="Patrick Gardner"/>
    <s v="Consumer"/>
    <s v="Auckland"/>
    <s v="New Zealand"/>
    <x v="1"/>
    <x v="0"/>
    <x v="2"/>
    <x v="1467"/>
    <x v="172"/>
    <n v="2"/>
    <n v="0.4"/>
    <n v="3.66"/>
    <n v="0.114375"/>
    <n v="3.48"/>
    <s v="Medium"/>
    <x v="2"/>
  </r>
  <r>
    <x v="826"/>
    <x v="4"/>
    <d v="2013-05-05T00:00:00"/>
    <s v="Second Class"/>
    <s v="Chris McAfee"/>
    <s v="Consumer"/>
    <s v="Arkansas"/>
    <s v="United States"/>
    <x v="7"/>
    <x v="0"/>
    <x v="13"/>
    <x v="1429"/>
    <x v="98"/>
    <n v="2"/>
    <n v="0"/>
    <n v="4.3524000000000003"/>
    <n v="0.39567272727272729"/>
    <n v="3.44"/>
    <s v="Critical"/>
    <x v="2"/>
  </r>
  <r>
    <x v="826"/>
    <x v="4"/>
    <d v="2013-05-05T00:00:00"/>
    <s v="Second Class"/>
    <s v="Chris McAfee"/>
    <s v="Consumer"/>
    <s v="Arkansas"/>
    <s v="United States"/>
    <x v="7"/>
    <x v="0"/>
    <x v="2"/>
    <x v="2233"/>
    <x v="63"/>
    <n v="3"/>
    <n v="0"/>
    <n v="9.3312000000000008"/>
    <n v="0.49111578947368423"/>
    <n v="3.2"/>
    <s v="Critical"/>
    <x v="2"/>
  </r>
  <r>
    <x v="826"/>
    <x v="4"/>
    <d v="2013-05-09T00:00:00"/>
    <s v="Standard Class"/>
    <s v="Giulietta Dortch"/>
    <s v="Corporate"/>
    <s v="México"/>
    <s v="Mexico"/>
    <x v="3"/>
    <x v="1"/>
    <x v="3"/>
    <x v="75"/>
    <x v="149"/>
    <n v="2"/>
    <n v="0.4"/>
    <n v="3.504"/>
    <n v="0.16685714285714287"/>
    <n v="1.26"/>
    <s v="Medium"/>
    <x v="2"/>
  </r>
  <r>
    <x v="826"/>
    <x v="4"/>
    <d v="2013-05-05T00:00:00"/>
    <s v="First Class"/>
    <s v="Herbert Flentye"/>
    <s v="Consumer"/>
    <s v="Tennessee"/>
    <s v="United States"/>
    <x v="7"/>
    <x v="0"/>
    <x v="12"/>
    <x v="2461"/>
    <x v="44"/>
    <n v="1"/>
    <n v="0.2"/>
    <n v="1.2948"/>
    <n v="0.32369999999999999"/>
    <n v="0.57999999999999996"/>
    <s v="Medium"/>
    <x v="2"/>
  </r>
  <r>
    <x v="826"/>
    <x v="4"/>
    <d v="2013-05-05T00:00:00"/>
    <s v="First Class"/>
    <s v="Herbert Flentye"/>
    <s v="Consumer"/>
    <s v="Tennessee"/>
    <s v="United States"/>
    <x v="7"/>
    <x v="0"/>
    <x v="16"/>
    <x v="1945"/>
    <x v="115"/>
    <n v="2"/>
    <n v="0.7"/>
    <n v="-2.0108000000000001"/>
    <n v="-0.67026666666666668"/>
    <n v="0.17"/>
    <s v="Medium"/>
    <x v="2"/>
  </r>
  <r>
    <x v="827"/>
    <x v="4"/>
    <d v="2013-05-04T00:00:00"/>
    <s v="First Class"/>
    <s v="Christine Phan"/>
    <s v="Corporate"/>
    <s v="San Pedro de Macorís"/>
    <s v="Dominican Republic"/>
    <x v="8"/>
    <x v="0"/>
    <x v="5"/>
    <x v="1384"/>
    <x v="8"/>
    <n v="3"/>
    <n v="0.2"/>
    <n v="68.400000000000006"/>
    <n v="7.5000000000000011E-2"/>
    <n v="211.55"/>
    <s v="High"/>
    <x v="2"/>
  </r>
  <r>
    <x v="827"/>
    <x v="4"/>
    <d v="2013-05-07T00:00:00"/>
    <s v="Standard Class"/>
    <s v="Raymond Buch"/>
    <s v="Consumer"/>
    <s v="Guangdong"/>
    <s v="China"/>
    <x v="9"/>
    <x v="2"/>
    <x v="6"/>
    <x v="100"/>
    <x v="1600"/>
    <n v="9"/>
    <n v="0"/>
    <n v="609.12"/>
    <n v="0.46006042296072508"/>
    <n v="169.9"/>
    <s v="High"/>
    <x v="2"/>
  </r>
  <r>
    <x v="827"/>
    <x v="4"/>
    <d v="2013-05-07T00:00:00"/>
    <s v="Standard Class"/>
    <s v="Raymond Buch"/>
    <s v="Consumer"/>
    <s v="Guangdong"/>
    <s v="China"/>
    <x v="9"/>
    <x v="0"/>
    <x v="5"/>
    <x v="105"/>
    <x v="1149"/>
    <n v="3"/>
    <n v="0"/>
    <n v="101.79"/>
    <n v="0.1099244060475162"/>
    <n v="104.6"/>
    <s v="High"/>
    <x v="2"/>
  </r>
  <r>
    <x v="827"/>
    <x v="4"/>
    <d v="2013-05-07T00:00:00"/>
    <s v="Second Class"/>
    <s v="Bruce Degenhardt"/>
    <s v="Consumer"/>
    <s v="Baghdad"/>
    <s v="Iraq"/>
    <x v="2"/>
    <x v="0"/>
    <x v="5"/>
    <x v="3517"/>
    <x v="482"/>
    <n v="1"/>
    <n v="0"/>
    <n v="136.38"/>
    <n v="0.24010563380281688"/>
    <n v="79.430000000000007"/>
    <s v="High"/>
    <x v="2"/>
  </r>
  <r>
    <x v="827"/>
    <x v="4"/>
    <d v="2013-05-09T00:00:00"/>
    <s v="Standard Class"/>
    <s v="Roland Murray"/>
    <s v="Consumer"/>
    <s v="Jakarta"/>
    <s v="Indonesia"/>
    <x v="5"/>
    <x v="2"/>
    <x v="4"/>
    <x v="3063"/>
    <x v="1741"/>
    <n v="8"/>
    <n v="0.17"/>
    <n v="417.44159999999999"/>
    <n v="0.36142129870129869"/>
    <n v="59.64"/>
    <s v="Medium"/>
    <x v="2"/>
  </r>
  <r>
    <x v="827"/>
    <x v="4"/>
    <d v="2013-05-07T00:00:00"/>
    <s v="Standard Class"/>
    <s v="Nick Radford"/>
    <s v="Consumer"/>
    <s v="Texas"/>
    <s v="United States"/>
    <x v="6"/>
    <x v="1"/>
    <x v="7"/>
    <x v="2557"/>
    <x v="223"/>
    <n v="4"/>
    <n v="0.3"/>
    <n v="-110.0232"/>
    <n v="-0.2997907356948229"/>
    <n v="50.8"/>
    <s v="High"/>
    <x v="2"/>
  </r>
  <r>
    <x v="827"/>
    <x v="4"/>
    <d v="2013-05-03T00:00:00"/>
    <s v="Same Day"/>
    <s v="Jeremy Farry"/>
    <s v="Consumer"/>
    <s v="Coahuila"/>
    <s v="Mexico"/>
    <x v="3"/>
    <x v="2"/>
    <x v="10"/>
    <x v="1135"/>
    <x v="691"/>
    <n v="7"/>
    <n v="0"/>
    <n v="166.6"/>
    <n v="0.47062146892655365"/>
    <n v="50.24"/>
    <s v="High"/>
    <x v="2"/>
  </r>
  <r>
    <x v="827"/>
    <x v="4"/>
    <d v="2013-05-05T00:00:00"/>
    <s v="First Class"/>
    <s v="Cindy Chapman"/>
    <s v="Consumer"/>
    <s v="Guangdong"/>
    <s v="China"/>
    <x v="9"/>
    <x v="2"/>
    <x v="4"/>
    <x v="1131"/>
    <x v="97"/>
    <n v="2"/>
    <n v="0"/>
    <n v="74.459999999999994"/>
    <n v="0.45962962962962961"/>
    <n v="45.18"/>
    <s v="Critical"/>
    <x v="2"/>
  </r>
  <r>
    <x v="827"/>
    <x v="4"/>
    <d v="2013-05-07T00:00:00"/>
    <s v="Standard Class"/>
    <s v="Rob Lucas"/>
    <s v="Consumer"/>
    <s v="San Salvador"/>
    <s v="El Salvador"/>
    <x v="6"/>
    <x v="0"/>
    <x v="0"/>
    <x v="489"/>
    <x v="697"/>
    <n v="3"/>
    <n v="0"/>
    <n v="15.78"/>
    <n v="3.9949367088607593E-2"/>
    <n v="37.22"/>
    <s v="High"/>
    <x v="2"/>
  </r>
  <r>
    <x v="827"/>
    <x v="4"/>
    <d v="2013-05-07T00:00:00"/>
    <s v="Second Class"/>
    <s v="Kean Thornton"/>
    <s v="Consumer"/>
    <s v="Karnataka"/>
    <s v="India"/>
    <x v="12"/>
    <x v="1"/>
    <x v="7"/>
    <x v="789"/>
    <x v="124"/>
    <n v="2"/>
    <n v="0"/>
    <n v="86.28"/>
    <n v="0.4292537313432836"/>
    <n v="31.12"/>
    <s v="Medium"/>
    <x v="2"/>
  </r>
  <r>
    <x v="827"/>
    <x v="4"/>
    <d v="2013-05-07T00:00:00"/>
    <s v="Standard Class"/>
    <s v="Raymond Buch"/>
    <s v="Consumer"/>
    <s v="Guangdong"/>
    <s v="China"/>
    <x v="9"/>
    <x v="1"/>
    <x v="3"/>
    <x v="1172"/>
    <x v="570"/>
    <n v="2"/>
    <n v="0"/>
    <n v="92.04"/>
    <n v="0.43009345794392528"/>
    <n v="29.65"/>
    <s v="High"/>
    <x v="2"/>
  </r>
  <r>
    <x v="827"/>
    <x v="4"/>
    <d v="2013-05-07T00:00:00"/>
    <s v="Standard Class"/>
    <s v="Sonia Sunley"/>
    <s v="Consumer"/>
    <s v="Santiago"/>
    <s v="Dominican Republic"/>
    <x v="8"/>
    <x v="2"/>
    <x v="11"/>
    <x v="821"/>
    <x v="463"/>
    <n v="2"/>
    <n v="0.2"/>
    <n v="84.567999999999998"/>
    <n v="0.32526153846153844"/>
    <n v="24.68"/>
    <s v="Medium"/>
    <x v="2"/>
  </r>
  <r>
    <x v="827"/>
    <x v="4"/>
    <d v="2013-05-10T00:00:00"/>
    <s v="Standard Class"/>
    <s v="Monica Federle"/>
    <s v="Corporate"/>
    <s v="São Paulo"/>
    <s v="Brazil"/>
    <x v="7"/>
    <x v="1"/>
    <x v="9"/>
    <x v="1509"/>
    <x v="161"/>
    <n v="2"/>
    <n v="0"/>
    <n v="42.84"/>
    <n v="0.18955752212389382"/>
    <n v="22.15"/>
    <s v="Medium"/>
    <x v="2"/>
  </r>
  <r>
    <x v="827"/>
    <x v="4"/>
    <d v="2013-05-07T00:00:00"/>
    <s v="Standard Class"/>
    <s v="Patrick Ryan"/>
    <s v="Consumer"/>
    <s v="Jawa Timur"/>
    <s v="Indonesia"/>
    <x v="5"/>
    <x v="0"/>
    <x v="5"/>
    <x v="1770"/>
    <x v="661"/>
    <n v="3"/>
    <n v="0.17"/>
    <n v="36.772199999999998"/>
    <n v="0.18025588235294115"/>
    <n v="21.33"/>
    <s v="High"/>
    <x v="2"/>
  </r>
  <r>
    <x v="827"/>
    <x v="4"/>
    <d v="2013-05-03T00:00:00"/>
    <s v="Same Day"/>
    <s v="Jeremy Farry"/>
    <s v="Consumer"/>
    <s v="Coahuila"/>
    <s v="Mexico"/>
    <x v="3"/>
    <x v="2"/>
    <x v="10"/>
    <x v="1795"/>
    <x v="64"/>
    <n v="2"/>
    <n v="0"/>
    <n v="7.24"/>
    <n v="7.9560439560439566E-2"/>
    <n v="19.77"/>
    <s v="High"/>
    <x v="2"/>
  </r>
  <r>
    <x v="827"/>
    <x v="4"/>
    <d v="2013-05-07T00:00:00"/>
    <s v="Standard Class"/>
    <s v="Edward Hooks"/>
    <s v="Corporate"/>
    <s v="New York"/>
    <s v="United States"/>
    <x v="10"/>
    <x v="1"/>
    <x v="3"/>
    <x v="2675"/>
    <x v="287"/>
    <n v="5"/>
    <n v="0"/>
    <n v="83.733000000000004"/>
    <n v="0.38945581395348838"/>
    <n v="18.649999999999999"/>
    <s v="Medium"/>
    <x v="2"/>
  </r>
  <r>
    <x v="827"/>
    <x v="4"/>
    <d v="2013-05-09T00:00:00"/>
    <s v="Standard Class"/>
    <s v="Vivek Gonzalez"/>
    <s v="Consumer"/>
    <s v="Chihuahua"/>
    <s v="Mexico"/>
    <x v="3"/>
    <x v="1"/>
    <x v="7"/>
    <x v="1608"/>
    <x v="109"/>
    <n v="3"/>
    <n v="0.2"/>
    <n v="-29.376000000000001"/>
    <n v="-0.18710828025477708"/>
    <n v="17.829999999999998"/>
    <s v="Low"/>
    <x v="2"/>
  </r>
  <r>
    <x v="827"/>
    <x v="4"/>
    <d v="2013-05-10T00:00:00"/>
    <s v="Standard Class"/>
    <s v="Monica Federle"/>
    <s v="Corporate"/>
    <s v="São Paulo"/>
    <s v="Brazil"/>
    <x v="7"/>
    <x v="2"/>
    <x v="10"/>
    <x v="996"/>
    <x v="463"/>
    <n v="3"/>
    <n v="0"/>
    <n v="20.76"/>
    <n v="7.9846153846153858E-2"/>
    <n v="16.55"/>
    <s v="Medium"/>
    <x v="2"/>
  </r>
  <r>
    <x v="827"/>
    <x v="4"/>
    <d v="2013-05-09T00:00:00"/>
    <s v="Standard Class"/>
    <s v="Dan Lawera"/>
    <s v="Consumer"/>
    <s v="North Carolina"/>
    <s v="United States"/>
    <x v="7"/>
    <x v="1"/>
    <x v="7"/>
    <x v="993"/>
    <x v="838"/>
    <n v="9"/>
    <n v="0.2"/>
    <n v="11.691000000000001"/>
    <n v="6.2518716577540115E-2"/>
    <n v="15.98"/>
    <s v="Medium"/>
    <x v="2"/>
  </r>
  <r>
    <x v="827"/>
    <x v="4"/>
    <d v="2013-05-08T00:00:00"/>
    <s v="Standard Class"/>
    <s v="Phillina Ober"/>
    <s v="Home Office"/>
    <s v="Kinshasa"/>
    <s v="Democratic Republic of the Congo"/>
    <x v="0"/>
    <x v="0"/>
    <x v="0"/>
    <x v="108"/>
    <x v="457"/>
    <n v="2"/>
    <n v="0"/>
    <n v="109.8"/>
    <n v="0.39927272727272728"/>
    <n v="14.58"/>
    <s v="Medium"/>
    <x v="2"/>
  </r>
  <r>
    <x v="827"/>
    <x v="4"/>
    <d v="2013-05-03T00:00:00"/>
    <s v="Same Day"/>
    <s v="Cindy Chapman"/>
    <s v="Consumer"/>
    <s v="New York"/>
    <s v="United States"/>
    <x v="10"/>
    <x v="0"/>
    <x v="0"/>
    <x v="3603"/>
    <x v="3"/>
    <n v="3"/>
    <n v="0"/>
    <n v="12.5832"/>
    <n v="0.27962666666666663"/>
    <n v="14.51"/>
    <s v="High"/>
    <x v="2"/>
  </r>
  <r>
    <x v="827"/>
    <x v="4"/>
    <d v="2013-05-07T00:00:00"/>
    <s v="Standard Class"/>
    <s v="Patrick Ryan"/>
    <s v="Consumer"/>
    <s v="Jawa Timur"/>
    <s v="Indonesia"/>
    <x v="5"/>
    <x v="0"/>
    <x v="13"/>
    <x v="924"/>
    <x v="268"/>
    <n v="5"/>
    <n v="0.27"/>
    <n v="-2.6355"/>
    <n v="-1.4245945945945946E-2"/>
    <n v="13.87"/>
    <s v="High"/>
    <x v="2"/>
  </r>
  <r>
    <x v="827"/>
    <x v="4"/>
    <d v="2013-05-05T00:00:00"/>
    <s v="First Class"/>
    <s v="Cindy Chapman"/>
    <s v="Consumer"/>
    <s v="Guangdong"/>
    <s v="China"/>
    <x v="9"/>
    <x v="0"/>
    <x v="12"/>
    <x v="2160"/>
    <x v="34"/>
    <n v="3"/>
    <n v="0"/>
    <n v="1.89"/>
    <n v="4.8461538461538459E-2"/>
    <n v="13.09"/>
    <s v="Critical"/>
    <x v="2"/>
  </r>
  <r>
    <x v="827"/>
    <x v="4"/>
    <d v="2013-05-09T00:00:00"/>
    <s v="Standard Class"/>
    <s v="Vivek Gonzalez"/>
    <s v="Consumer"/>
    <s v="Chihuahua"/>
    <s v="Mexico"/>
    <x v="3"/>
    <x v="0"/>
    <x v="5"/>
    <x v="3057"/>
    <x v="519"/>
    <n v="2"/>
    <n v="0"/>
    <n v="33.92"/>
    <n v="0.25893129770992368"/>
    <n v="12.9"/>
    <s v="Low"/>
    <x v="2"/>
  </r>
  <r>
    <x v="827"/>
    <x v="4"/>
    <d v="2013-05-07T00:00:00"/>
    <s v="Standard Class"/>
    <s v="Alan Dominguez"/>
    <s v="Home Office"/>
    <s v="England"/>
    <s v="United Kingdom"/>
    <x v="3"/>
    <x v="0"/>
    <x v="2"/>
    <x v="1904"/>
    <x v="266"/>
    <n v="4"/>
    <n v="0"/>
    <n v="34.08"/>
    <n v="0.41060240963855421"/>
    <n v="12.42"/>
    <s v="High"/>
    <x v="2"/>
  </r>
  <r>
    <x v="827"/>
    <x v="4"/>
    <d v="2013-05-07T00:00:00"/>
    <s v="Standard Class"/>
    <s v="Alan Dominguez"/>
    <s v="Home Office"/>
    <s v="England"/>
    <s v="United Kingdom"/>
    <x v="3"/>
    <x v="0"/>
    <x v="2"/>
    <x v="619"/>
    <x v="263"/>
    <n v="6"/>
    <n v="0"/>
    <n v="19.62"/>
    <n v="0.22044943820224719"/>
    <n v="11.39"/>
    <s v="High"/>
    <x v="2"/>
  </r>
  <r>
    <x v="827"/>
    <x v="4"/>
    <d v="2013-05-07T00:00:00"/>
    <s v="Standard Class"/>
    <s v="Sonia Sunley"/>
    <s v="Consumer"/>
    <s v="Santiago"/>
    <s v="Dominican Republic"/>
    <x v="8"/>
    <x v="0"/>
    <x v="5"/>
    <x v="1187"/>
    <x v="529"/>
    <n v="2"/>
    <n v="0.2"/>
    <n v="19.216000000000001"/>
    <n v="0.20016666666666669"/>
    <n v="10.86"/>
    <s v="Medium"/>
    <x v="2"/>
  </r>
  <r>
    <x v="827"/>
    <x v="4"/>
    <d v="2013-05-07T00:00:00"/>
    <s v="Standard Class"/>
    <s v="Patrick Ryan"/>
    <s v="Consumer"/>
    <s v="Jawa Timur"/>
    <s v="Indonesia"/>
    <x v="5"/>
    <x v="0"/>
    <x v="16"/>
    <x v="1702"/>
    <x v="519"/>
    <n v="5"/>
    <n v="0.17"/>
    <n v="-25.376999999999999"/>
    <n v="-0.1937175572519084"/>
    <n v="8.66"/>
    <s v="High"/>
    <x v="2"/>
  </r>
  <r>
    <x v="827"/>
    <x v="4"/>
    <d v="2013-05-07T00:00:00"/>
    <s v="Standard Class"/>
    <s v="Ken Heidel"/>
    <s v="Corporate"/>
    <s v="Rhineland-Palatinate"/>
    <s v="Germany"/>
    <x v="6"/>
    <x v="0"/>
    <x v="1"/>
    <x v="1798"/>
    <x v="263"/>
    <n v="2"/>
    <n v="0"/>
    <n v="25.68"/>
    <n v="0.28853932584269665"/>
    <n v="8.6199999999999992"/>
    <s v="Medium"/>
    <x v="2"/>
  </r>
  <r>
    <x v="827"/>
    <x v="4"/>
    <d v="2013-05-07T00:00:00"/>
    <s v="Standard Class"/>
    <s v="Edward Hooks"/>
    <s v="Corporate"/>
    <s v="New York"/>
    <s v="United States"/>
    <x v="10"/>
    <x v="0"/>
    <x v="16"/>
    <x v="1921"/>
    <x v="40"/>
    <n v="3"/>
    <n v="0.2"/>
    <n v="33.93"/>
    <n v="0.377"/>
    <n v="8.07"/>
    <s v="Medium"/>
    <x v="2"/>
  </r>
  <r>
    <x v="827"/>
    <x v="4"/>
    <d v="2013-05-09T00:00:00"/>
    <s v="Standard Class"/>
    <s v="Roland Murray"/>
    <s v="Consumer"/>
    <s v="Jakarta"/>
    <s v="Indonesia"/>
    <x v="5"/>
    <x v="2"/>
    <x v="10"/>
    <x v="531"/>
    <x v="181"/>
    <n v="3"/>
    <n v="0.17"/>
    <n v="52.564500000000002"/>
    <n v="0.28881593406593409"/>
    <n v="7.52"/>
    <s v="Medium"/>
    <x v="2"/>
  </r>
  <r>
    <x v="827"/>
    <x v="4"/>
    <d v="2013-05-07T00:00:00"/>
    <s v="Standard Class"/>
    <s v="Shahid Collister"/>
    <s v="Consumer"/>
    <s v="Distrito Capital"/>
    <s v="Venezuela"/>
    <x v="7"/>
    <x v="2"/>
    <x v="11"/>
    <x v="1463"/>
    <x v="397"/>
    <n v="2"/>
    <n v="0.4"/>
    <n v="27.32"/>
    <n v="0.13326829268292684"/>
    <n v="6.96"/>
    <s v="Medium"/>
    <x v="2"/>
  </r>
  <r>
    <x v="827"/>
    <x v="4"/>
    <d v="2013-05-07T00:00:00"/>
    <s v="Standard Class"/>
    <s v="Raymond Buch"/>
    <s v="Consumer"/>
    <s v="Guangdong"/>
    <s v="China"/>
    <x v="9"/>
    <x v="1"/>
    <x v="3"/>
    <x v="566"/>
    <x v="410"/>
    <n v="3"/>
    <n v="0"/>
    <n v="29.97"/>
    <n v="0.41625000000000001"/>
    <n v="6.46"/>
    <s v="High"/>
    <x v="2"/>
  </r>
  <r>
    <x v="827"/>
    <x v="4"/>
    <d v="2013-05-03T00:00:00"/>
    <s v="Same Day"/>
    <s v="Cindy Chapman"/>
    <s v="Consumer"/>
    <s v="New York"/>
    <s v="United States"/>
    <x v="10"/>
    <x v="0"/>
    <x v="16"/>
    <x v="2909"/>
    <x v="155"/>
    <n v="3"/>
    <n v="0.2"/>
    <n v="15.951599999999999"/>
    <n v="0.34677391304347827"/>
    <n v="6.28"/>
    <s v="High"/>
    <x v="2"/>
  </r>
  <r>
    <x v="827"/>
    <x v="4"/>
    <d v="2013-05-08T00:00:00"/>
    <s v="Standard Class"/>
    <s v="Bryan Davis"/>
    <s v="Consumer"/>
    <s v="Texas"/>
    <s v="United States"/>
    <x v="6"/>
    <x v="0"/>
    <x v="13"/>
    <x v="3205"/>
    <x v="221"/>
    <n v="3"/>
    <n v="0.2"/>
    <n v="5.3970000000000002"/>
    <n v="6.2755813953488379E-2"/>
    <n v="6.15"/>
    <s v="High"/>
    <x v="2"/>
  </r>
  <r>
    <x v="827"/>
    <x v="4"/>
    <d v="2013-05-09T00:00:00"/>
    <s v="Standard Class"/>
    <s v="Vivek Gonzalez"/>
    <s v="Consumer"/>
    <s v="Chihuahua"/>
    <s v="Mexico"/>
    <x v="3"/>
    <x v="0"/>
    <x v="2"/>
    <x v="160"/>
    <x v="427"/>
    <n v="3"/>
    <n v="0"/>
    <n v="13.92"/>
    <n v="0.13919999999999999"/>
    <n v="6.01"/>
    <s v="Low"/>
    <x v="2"/>
  </r>
  <r>
    <x v="827"/>
    <x v="4"/>
    <d v="2013-05-07T00:00:00"/>
    <s v="Standard Class"/>
    <s v="Patrick Ryan"/>
    <s v="Consumer"/>
    <s v="Jawa Timur"/>
    <s v="Indonesia"/>
    <x v="5"/>
    <x v="0"/>
    <x v="1"/>
    <x v="2216"/>
    <x v="191"/>
    <n v="7"/>
    <n v="0.47"/>
    <n v="-43.984499999999997"/>
    <n v="-0.73307499999999992"/>
    <n v="5.35"/>
    <s v="High"/>
    <x v="2"/>
  </r>
  <r>
    <x v="827"/>
    <x v="4"/>
    <d v="2013-05-07T00:00:00"/>
    <s v="Standard Class"/>
    <s v="Shahid Collister"/>
    <s v="Consumer"/>
    <s v="Distrito Capital"/>
    <s v="Venezuela"/>
    <x v="7"/>
    <x v="0"/>
    <x v="2"/>
    <x v="1761"/>
    <x v="392"/>
    <n v="5"/>
    <n v="0.4"/>
    <n v="-59.58"/>
    <n v="-0.63382978723404249"/>
    <n v="5.01"/>
    <s v="Medium"/>
    <x v="2"/>
  </r>
  <r>
    <x v="827"/>
    <x v="4"/>
    <d v="2013-05-08T00:00:00"/>
    <s v="Standard Class"/>
    <s v="Phillina Ober"/>
    <s v="Home Office"/>
    <s v="Kinshasa"/>
    <s v="Democratic Republic of the Congo"/>
    <x v="0"/>
    <x v="0"/>
    <x v="13"/>
    <x v="128"/>
    <x v="136"/>
    <n v="1"/>
    <n v="0"/>
    <n v="6.6"/>
    <n v="0.12941176470588234"/>
    <n v="4.9400000000000004"/>
    <s v="Medium"/>
    <x v="2"/>
  </r>
  <r>
    <x v="827"/>
    <x v="4"/>
    <d v="2013-05-07T00:00:00"/>
    <s v="Standard Class"/>
    <s v="Brian Moss"/>
    <s v="Corporate"/>
    <s v="Hunan"/>
    <s v="China"/>
    <x v="9"/>
    <x v="0"/>
    <x v="1"/>
    <x v="2895"/>
    <x v="221"/>
    <n v="2"/>
    <n v="0"/>
    <n v="15.48"/>
    <n v="0.18"/>
    <n v="3.88"/>
    <s v="Medium"/>
    <x v="2"/>
  </r>
  <r>
    <x v="827"/>
    <x v="4"/>
    <d v="2013-05-07T00:00:00"/>
    <s v="Standard Class"/>
    <s v="Ken Heidel"/>
    <s v="Corporate"/>
    <s v="Rhineland-Palatinate"/>
    <s v="Germany"/>
    <x v="6"/>
    <x v="0"/>
    <x v="14"/>
    <x v="1270"/>
    <x v="47"/>
    <n v="2"/>
    <n v="0"/>
    <n v="16.38"/>
    <n v="0.39951219512195119"/>
    <n v="3.66"/>
    <s v="Medium"/>
    <x v="2"/>
  </r>
  <r>
    <x v="827"/>
    <x v="4"/>
    <d v="2013-05-07T00:00:00"/>
    <s v="Standard Class"/>
    <s v="Rob Lucas"/>
    <s v="Consumer"/>
    <s v="San Salvador"/>
    <s v="El Salvador"/>
    <x v="6"/>
    <x v="0"/>
    <x v="2"/>
    <x v="1435"/>
    <x v="61"/>
    <n v="2"/>
    <n v="0"/>
    <n v="5.88"/>
    <n v="0.17818181818181819"/>
    <n v="3.57"/>
    <s v="High"/>
    <x v="2"/>
  </r>
  <r>
    <x v="827"/>
    <x v="4"/>
    <d v="2013-05-07T00:00:00"/>
    <s v="Standard Class"/>
    <s v="Rob Lucas"/>
    <s v="Consumer"/>
    <s v="San Salvador"/>
    <s v="El Salvador"/>
    <x v="6"/>
    <x v="0"/>
    <x v="15"/>
    <x v="554"/>
    <x v="46"/>
    <n v="5"/>
    <n v="0"/>
    <n v="14"/>
    <n v="0.28000000000000003"/>
    <n v="3.54"/>
    <s v="High"/>
    <x v="2"/>
  </r>
  <r>
    <x v="827"/>
    <x v="4"/>
    <d v="2013-05-03T00:00:00"/>
    <s v="Same Day"/>
    <s v="Jeremy Farry"/>
    <s v="Consumer"/>
    <s v="Coahuila"/>
    <s v="Mexico"/>
    <x v="3"/>
    <x v="0"/>
    <x v="15"/>
    <x v="2794"/>
    <x v="36"/>
    <n v="2"/>
    <n v="0"/>
    <n v="6.8"/>
    <n v="0.42499999999999999"/>
    <n v="3.19"/>
    <s v="High"/>
    <x v="2"/>
  </r>
  <r>
    <x v="827"/>
    <x v="4"/>
    <d v="2013-05-07T00:00:00"/>
    <s v="Standard Class"/>
    <s v="Shahid Collister"/>
    <s v="Consumer"/>
    <s v="Distrito Capital"/>
    <s v="Venezuela"/>
    <x v="7"/>
    <x v="0"/>
    <x v="2"/>
    <x v="712"/>
    <x v="91"/>
    <n v="5"/>
    <n v="0.4"/>
    <n v="-0.02"/>
    <n v="-3.7735849056603772E-4"/>
    <n v="3.13"/>
    <s v="Medium"/>
    <x v="2"/>
  </r>
  <r>
    <x v="827"/>
    <x v="4"/>
    <d v="2013-05-09T00:00:00"/>
    <s v="Standard Class"/>
    <s v="Vivek Gonzalez"/>
    <s v="Consumer"/>
    <s v="Chihuahua"/>
    <s v="Mexico"/>
    <x v="3"/>
    <x v="0"/>
    <x v="16"/>
    <x v="1737"/>
    <x v="191"/>
    <n v="3"/>
    <n v="0"/>
    <n v="4.8"/>
    <n v="0.08"/>
    <n v="3.07"/>
    <s v="Low"/>
    <x v="2"/>
  </r>
  <r>
    <x v="827"/>
    <x v="4"/>
    <d v="2013-05-09T00:00:00"/>
    <s v="Standard Class"/>
    <s v="Roland Murray"/>
    <s v="Consumer"/>
    <s v="Jakarta"/>
    <s v="Indonesia"/>
    <x v="5"/>
    <x v="0"/>
    <x v="16"/>
    <x v="508"/>
    <x v="61"/>
    <n v="6"/>
    <n v="0.17"/>
    <n v="11.1456"/>
    <n v="0.33774545454545457"/>
    <n v="1.99"/>
    <s v="Medium"/>
    <x v="2"/>
  </r>
  <r>
    <x v="827"/>
    <x v="4"/>
    <d v="2013-05-07T00:00:00"/>
    <s v="Standard Class"/>
    <s v="Shahid Collister"/>
    <s v="Consumer"/>
    <s v="Distrito Capital"/>
    <s v="Venezuela"/>
    <x v="7"/>
    <x v="0"/>
    <x v="16"/>
    <x v="1358"/>
    <x v="172"/>
    <n v="14"/>
    <n v="0.4"/>
    <n v="-13.44"/>
    <n v="-0.42"/>
    <n v="1.93"/>
    <s v="Medium"/>
    <x v="2"/>
  </r>
  <r>
    <x v="827"/>
    <x v="4"/>
    <d v="2013-05-07T00:00:00"/>
    <s v="Standard Class"/>
    <s v="Ken Heidel"/>
    <s v="Corporate"/>
    <s v="Rhineland-Palatinate"/>
    <s v="Germany"/>
    <x v="6"/>
    <x v="0"/>
    <x v="12"/>
    <x v="927"/>
    <x v="67"/>
    <n v="3"/>
    <n v="0"/>
    <n v="11.88"/>
    <n v="0.45692307692307693"/>
    <n v="1.86"/>
    <s v="Medium"/>
    <x v="2"/>
  </r>
  <r>
    <x v="827"/>
    <x v="4"/>
    <d v="2013-05-09T00:00:00"/>
    <s v="Standard Class"/>
    <s v="Vivek Gonzalez"/>
    <s v="Consumer"/>
    <s v="Chihuahua"/>
    <s v="Mexico"/>
    <x v="3"/>
    <x v="0"/>
    <x v="15"/>
    <x v="1455"/>
    <x v="37"/>
    <n v="2"/>
    <n v="0"/>
    <n v="4.5599999999999996"/>
    <n v="0.30399999999999999"/>
    <n v="1.76"/>
    <s v="Low"/>
    <x v="2"/>
  </r>
  <r>
    <x v="827"/>
    <x v="4"/>
    <d v="2013-05-10T00:00:00"/>
    <s v="Standard Class"/>
    <s v="Monica Federle"/>
    <s v="Corporate"/>
    <s v="São Paulo"/>
    <s v="Brazil"/>
    <x v="7"/>
    <x v="0"/>
    <x v="15"/>
    <x v="1007"/>
    <x v="37"/>
    <n v="2"/>
    <n v="0"/>
    <n v="3.36"/>
    <n v="0.224"/>
    <n v="1.21"/>
    <s v="Medium"/>
    <x v="2"/>
  </r>
  <r>
    <x v="827"/>
    <x v="4"/>
    <d v="2013-05-07T00:00:00"/>
    <s v="Standard Class"/>
    <s v="Edward Hooks"/>
    <s v="Corporate"/>
    <s v="New York"/>
    <s v="United States"/>
    <x v="10"/>
    <x v="1"/>
    <x v="3"/>
    <x v="3270"/>
    <x v="66"/>
    <n v="2"/>
    <n v="0"/>
    <n v="4.0191999999999997"/>
    <n v="0.30916923076923075"/>
    <n v="1.06"/>
    <s v="Medium"/>
    <x v="2"/>
  </r>
  <r>
    <x v="827"/>
    <x v="4"/>
    <d v="2013-05-07T00:00:00"/>
    <s v="Standard Class"/>
    <s v="Adam Shillingsburg"/>
    <s v="Consumer"/>
    <s v="Texas"/>
    <s v="United States"/>
    <x v="6"/>
    <x v="0"/>
    <x v="0"/>
    <x v="590"/>
    <x v="63"/>
    <n v="3"/>
    <n v="0.2"/>
    <n v="-3.7871999999999999"/>
    <n v="-0.19932631578947368"/>
    <n v="0.79"/>
    <s v="Medium"/>
    <x v="2"/>
  </r>
  <r>
    <x v="827"/>
    <x v="4"/>
    <d v="2013-05-07T00:00:00"/>
    <s v="Standard Class"/>
    <s v="Shahid Collister"/>
    <s v="Consumer"/>
    <s v="Distrito Capital"/>
    <s v="Venezuela"/>
    <x v="7"/>
    <x v="0"/>
    <x v="15"/>
    <x v="1194"/>
    <x v="25"/>
    <n v="5"/>
    <n v="0.4"/>
    <n v="0.8"/>
    <n v="4.7058823529411764E-2"/>
    <n v="0.76"/>
    <s v="Medium"/>
    <x v="2"/>
  </r>
  <r>
    <x v="827"/>
    <x v="4"/>
    <d v="2013-05-07T00:00:00"/>
    <s v="Standard Class"/>
    <s v="Edward Hooks"/>
    <s v="Corporate"/>
    <s v="New York"/>
    <s v="United States"/>
    <x v="10"/>
    <x v="0"/>
    <x v="2"/>
    <x v="2538"/>
    <x v="66"/>
    <n v="2"/>
    <n v="0"/>
    <n v="6.0167999999999999"/>
    <n v="0.46283076923076921"/>
    <n v="0.57999999999999996"/>
    <s v="Medium"/>
    <x v="2"/>
  </r>
  <r>
    <x v="827"/>
    <x v="4"/>
    <d v="2013-05-03T00:00:00"/>
    <s v="Same Day"/>
    <s v="Ionia McGrath"/>
    <s v="Consumer"/>
    <s v="North Rhine-Westphalia"/>
    <s v="Germany"/>
    <x v="6"/>
    <x v="0"/>
    <x v="16"/>
    <x v="1228"/>
    <x v="82"/>
    <n v="1"/>
    <n v="0"/>
    <n v="1.95"/>
    <n v="0.21666666666666667"/>
    <n v="0.56000000000000005"/>
    <s v="Critical"/>
    <x v="2"/>
  </r>
  <r>
    <x v="827"/>
    <x v="4"/>
    <d v="2013-05-08T00:00:00"/>
    <s v="Standard Class"/>
    <s v="Alex Grayson"/>
    <s v="Consumer"/>
    <s v="Lagos"/>
    <s v="Nigeria"/>
    <x v="0"/>
    <x v="0"/>
    <x v="13"/>
    <x v="295"/>
    <x v="267"/>
    <n v="1"/>
    <n v="0.7"/>
    <n v="-15.201000000000001"/>
    <n v="-1.9001250000000001"/>
    <n v="0.51"/>
    <s v="Medium"/>
    <x v="2"/>
  </r>
  <r>
    <x v="827"/>
    <x v="4"/>
    <d v="2013-05-07T00:00:00"/>
    <s v="Standard Class"/>
    <s v="Adam Shillingsburg"/>
    <s v="Consumer"/>
    <s v="Texas"/>
    <s v="United States"/>
    <x v="6"/>
    <x v="0"/>
    <x v="0"/>
    <x v="1012"/>
    <x v="66"/>
    <n v="3"/>
    <n v="0.2"/>
    <n v="-3.1680000000000001"/>
    <n v="-0.24369230769230771"/>
    <n v="0.42"/>
    <s v="Medium"/>
    <x v="2"/>
  </r>
  <r>
    <x v="827"/>
    <x v="4"/>
    <d v="2013-05-07T00:00:00"/>
    <s v="Standard Class"/>
    <s v="Adam Shillingsburg"/>
    <s v="Consumer"/>
    <s v="Texas"/>
    <s v="United States"/>
    <x v="6"/>
    <x v="0"/>
    <x v="12"/>
    <x v="3604"/>
    <x v="70"/>
    <n v="2"/>
    <n v="0.2"/>
    <n v="1.764"/>
    <n v="0.3528"/>
    <n v="0.35"/>
    <s v="Medium"/>
    <x v="2"/>
  </r>
  <r>
    <x v="827"/>
    <x v="4"/>
    <d v="2013-05-07T00:00:00"/>
    <s v="Standard Class"/>
    <s v="Shahid Collister"/>
    <s v="Consumer"/>
    <s v="Distrito Capital"/>
    <s v="Venezuela"/>
    <x v="7"/>
    <x v="0"/>
    <x v="2"/>
    <x v="1288"/>
    <x v="173"/>
    <n v="3"/>
    <n v="0.4"/>
    <n v="-0.86399999999999999"/>
    <n v="-3.5999999999999997E-2"/>
    <n v="0.18"/>
    <s v="Medium"/>
    <x v="2"/>
  </r>
  <r>
    <x v="828"/>
    <x v="4"/>
    <d v="2013-05-06T00:00:00"/>
    <s v="First Class"/>
    <s v="Robert Waldorf"/>
    <s v="Consumer"/>
    <s v="Fujian"/>
    <s v="China"/>
    <x v="9"/>
    <x v="2"/>
    <x v="6"/>
    <x v="1734"/>
    <x v="694"/>
    <n v="4"/>
    <n v="0"/>
    <n v="265.92"/>
    <n v="0.21004739336492892"/>
    <n v="316.58999999999997"/>
    <s v="High"/>
    <x v="2"/>
  </r>
  <r>
    <x v="828"/>
    <x v="4"/>
    <d v="2013-05-08T00:00:00"/>
    <s v="Standard Class"/>
    <s v="Cindy Schnelling"/>
    <s v="Corporate"/>
    <s v="Chihuahua"/>
    <s v="Mexico"/>
    <x v="3"/>
    <x v="1"/>
    <x v="7"/>
    <x v="2762"/>
    <x v="1390"/>
    <n v="7"/>
    <n v="0.2"/>
    <n v="-238.02799999999999"/>
    <n v="-0.13750895436164068"/>
    <n v="259.25"/>
    <s v="High"/>
    <x v="2"/>
  </r>
  <r>
    <x v="828"/>
    <x v="4"/>
    <d v="2013-05-06T00:00:00"/>
    <s v="First Class"/>
    <s v="Robert Waldorf"/>
    <s v="Consumer"/>
    <s v="Fujian"/>
    <s v="China"/>
    <x v="9"/>
    <x v="0"/>
    <x v="0"/>
    <x v="1383"/>
    <x v="1602"/>
    <n v="5"/>
    <n v="0"/>
    <n v="179.7"/>
    <n v="0.27990654205607474"/>
    <n v="121.56"/>
    <s v="High"/>
    <x v="2"/>
  </r>
  <r>
    <x v="828"/>
    <x v="4"/>
    <d v="2013-05-06T00:00:00"/>
    <s v="First Class"/>
    <s v="Susan MacKendrick"/>
    <s v="Consumer"/>
    <s v="Ohio"/>
    <s v="United States"/>
    <x v="10"/>
    <x v="2"/>
    <x v="11"/>
    <x v="3450"/>
    <x v="1098"/>
    <n v="3"/>
    <n v="0.2"/>
    <n v="-75.595799999999997"/>
    <n v="-0.17499027777777776"/>
    <n v="94.08"/>
    <s v="High"/>
    <x v="2"/>
  </r>
  <r>
    <x v="828"/>
    <x v="4"/>
    <d v="2013-05-06T00:00:00"/>
    <s v="First Class"/>
    <s v="Maribeth Yedwab"/>
    <s v="Corporate"/>
    <s v="León"/>
    <s v="Nicaragua"/>
    <x v="6"/>
    <x v="2"/>
    <x v="10"/>
    <x v="90"/>
    <x v="618"/>
    <n v="3"/>
    <n v="0"/>
    <n v="28.86"/>
    <n v="9.9861591695501725E-2"/>
    <n v="65.040000000000006"/>
    <s v="High"/>
    <x v="2"/>
  </r>
  <r>
    <x v="828"/>
    <x v="4"/>
    <d v="2013-05-10T00:00:00"/>
    <s v="Standard Class"/>
    <s v="Laurel Elliston"/>
    <s v="Consumer"/>
    <s v="Piedmont"/>
    <s v="Italy"/>
    <x v="7"/>
    <x v="0"/>
    <x v="0"/>
    <x v="384"/>
    <x v="116"/>
    <n v="4"/>
    <n v="0.4"/>
    <n v="41.28"/>
    <n v="8.3393939393939395E-2"/>
    <n v="47"/>
    <s v="Medium"/>
    <x v="2"/>
  </r>
  <r>
    <x v="828"/>
    <x v="4"/>
    <d v="2013-05-08T00:00:00"/>
    <s v="Standard Class"/>
    <s v="Cindy Schnelling"/>
    <s v="Corporate"/>
    <s v="Chihuahua"/>
    <s v="Mexico"/>
    <x v="3"/>
    <x v="0"/>
    <x v="0"/>
    <x v="481"/>
    <x v="361"/>
    <n v="4"/>
    <n v="0"/>
    <n v="14.24"/>
    <n v="3.9776536312849164E-2"/>
    <n v="44.06"/>
    <s v="High"/>
    <x v="2"/>
  </r>
  <r>
    <x v="828"/>
    <x v="4"/>
    <d v="2013-05-06T00:00:00"/>
    <s v="First Class"/>
    <s v="Robert Waldorf"/>
    <s v="Consumer"/>
    <s v="Fujian"/>
    <s v="China"/>
    <x v="9"/>
    <x v="0"/>
    <x v="14"/>
    <x v="1799"/>
    <x v="826"/>
    <n v="7"/>
    <n v="0"/>
    <n v="131.66999999999999"/>
    <n v="0.47024999999999995"/>
    <n v="36.270000000000003"/>
    <s v="High"/>
    <x v="2"/>
  </r>
  <r>
    <x v="828"/>
    <x v="4"/>
    <d v="2013-05-06T00:00:00"/>
    <s v="First Class"/>
    <s v="Robert Waldorf"/>
    <s v="Consumer"/>
    <s v="Fujian"/>
    <s v="China"/>
    <x v="9"/>
    <x v="0"/>
    <x v="13"/>
    <x v="2115"/>
    <x v="11"/>
    <n v="8"/>
    <n v="0"/>
    <n v="46.32"/>
    <n v="0.2195260663507109"/>
    <n v="35.94"/>
    <s v="High"/>
    <x v="2"/>
  </r>
  <r>
    <x v="828"/>
    <x v="4"/>
    <d v="2013-05-04T00:00:00"/>
    <s v="Same Day"/>
    <s v="Cari MacIntyre"/>
    <s v="Corporate"/>
    <s v="Jakarta"/>
    <s v="Indonesia"/>
    <x v="5"/>
    <x v="1"/>
    <x v="3"/>
    <x v="2872"/>
    <x v="273"/>
    <n v="9"/>
    <n v="0.27"/>
    <n v="54.326700000000002"/>
    <n v="0.16412900302114805"/>
    <n v="29.34"/>
    <s v="High"/>
    <x v="2"/>
  </r>
  <r>
    <x v="828"/>
    <x v="4"/>
    <d v="2013-05-06T00:00:00"/>
    <s v="First Class"/>
    <s v="Robert Waldorf"/>
    <s v="Consumer"/>
    <s v="Fujian"/>
    <s v="China"/>
    <x v="9"/>
    <x v="1"/>
    <x v="3"/>
    <x v="1037"/>
    <x v="409"/>
    <n v="4"/>
    <n v="0"/>
    <n v="35.159999999999997"/>
    <n v="0.34811881188118809"/>
    <n v="23.49"/>
    <s v="High"/>
    <x v="2"/>
  </r>
  <r>
    <x v="828"/>
    <x v="4"/>
    <d v="2013-05-06T00:00:00"/>
    <s v="First Class"/>
    <s v="Susan MacKendrick"/>
    <s v="Consumer"/>
    <s v="Ohio"/>
    <s v="United States"/>
    <x v="10"/>
    <x v="0"/>
    <x v="0"/>
    <x v="3013"/>
    <x v="169"/>
    <n v="5"/>
    <n v="0.2"/>
    <n v="-44.018999999999998"/>
    <n v="-0.22458673469387755"/>
    <n v="22.1"/>
    <s v="High"/>
    <x v="2"/>
  </r>
  <r>
    <x v="828"/>
    <x v="4"/>
    <d v="2013-05-09T00:00:00"/>
    <s v="Standard Class"/>
    <s v="Anthony Johnson"/>
    <s v="Corporate"/>
    <s v="Kinshasa"/>
    <s v="Democratic Republic of the Congo"/>
    <x v="0"/>
    <x v="1"/>
    <x v="9"/>
    <x v="1879"/>
    <x v="148"/>
    <n v="1"/>
    <n v="0"/>
    <n v="10.199999999999999"/>
    <n v="0.06"/>
    <n v="19.23"/>
    <s v="Medium"/>
    <x v="2"/>
  </r>
  <r>
    <x v="828"/>
    <x v="4"/>
    <d v="2013-05-06T00:00:00"/>
    <s v="First Class"/>
    <s v="Susan MacKendrick"/>
    <s v="Consumer"/>
    <s v="Ohio"/>
    <s v="United States"/>
    <x v="10"/>
    <x v="2"/>
    <x v="4"/>
    <x v="3605"/>
    <x v="429"/>
    <n v="3"/>
    <n v="0.7"/>
    <n v="-164.9538"/>
    <n v="-0.733128"/>
    <n v="19"/>
    <s v="High"/>
    <x v="2"/>
  </r>
  <r>
    <x v="828"/>
    <x v="4"/>
    <d v="2013-05-10T00:00:00"/>
    <s v="Standard Class"/>
    <s v="Laurel Elliston"/>
    <s v="Consumer"/>
    <s v="Piedmont"/>
    <s v="Italy"/>
    <x v="7"/>
    <x v="0"/>
    <x v="13"/>
    <x v="682"/>
    <x v="838"/>
    <n v="7"/>
    <n v="0"/>
    <n v="52.29"/>
    <n v="0.27962566844919784"/>
    <n v="16.34"/>
    <s v="Medium"/>
    <x v="2"/>
  </r>
  <r>
    <x v="828"/>
    <x v="4"/>
    <d v="2013-05-06T00:00:00"/>
    <s v="First Class"/>
    <s v="Susan MacKendrick"/>
    <s v="Consumer"/>
    <s v="Ohio"/>
    <s v="United States"/>
    <x v="10"/>
    <x v="2"/>
    <x v="11"/>
    <x v="2753"/>
    <x v="205"/>
    <n v="5"/>
    <n v="0.2"/>
    <n v="34.786499999999997"/>
    <n v="0.26155263157894737"/>
    <n v="15.57"/>
    <s v="High"/>
    <x v="2"/>
  </r>
  <r>
    <x v="828"/>
    <x v="4"/>
    <d v="2013-05-06T00:00:00"/>
    <s v="First Class"/>
    <s v="Susan MacKendrick"/>
    <s v="Consumer"/>
    <s v="Ohio"/>
    <s v="United States"/>
    <x v="10"/>
    <x v="1"/>
    <x v="3"/>
    <x v="2482"/>
    <x v="20"/>
    <n v="2"/>
    <n v="0.2"/>
    <n v="10.393599999999999"/>
    <n v="0.19987692307692306"/>
    <n v="11.12"/>
    <s v="High"/>
    <x v="2"/>
  </r>
  <r>
    <x v="828"/>
    <x v="4"/>
    <d v="2013-05-06T00:00:00"/>
    <s v="First Class"/>
    <s v="Robert Waldorf"/>
    <s v="Consumer"/>
    <s v="Fujian"/>
    <s v="China"/>
    <x v="9"/>
    <x v="1"/>
    <x v="7"/>
    <x v="896"/>
    <x v="174"/>
    <n v="2"/>
    <n v="0"/>
    <n v="15.3"/>
    <n v="0.11007194244604317"/>
    <n v="8.85"/>
    <s v="High"/>
    <x v="2"/>
  </r>
  <r>
    <x v="828"/>
    <x v="4"/>
    <d v="2013-05-10T00:00:00"/>
    <s v="Standard Class"/>
    <s v="Laurel Elliston"/>
    <s v="Consumer"/>
    <s v="Piedmont"/>
    <s v="Italy"/>
    <x v="7"/>
    <x v="0"/>
    <x v="13"/>
    <x v="21"/>
    <x v="20"/>
    <n v="1"/>
    <n v="0"/>
    <n v="7.77"/>
    <n v="0.14942307692307691"/>
    <n v="2.9"/>
    <s v="Medium"/>
    <x v="2"/>
  </r>
  <r>
    <x v="828"/>
    <x v="4"/>
    <d v="2013-05-09T00:00:00"/>
    <s v="Standard Class"/>
    <s v="Anthony Johnson"/>
    <s v="Corporate"/>
    <s v="Kinshasa"/>
    <s v="Democratic Republic of the Congo"/>
    <x v="0"/>
    <x v="0"/>
    <x v="16"/>
    <x v="1317"/>
    <x v="94"/>
    <n v="2"/>
    <n v="0"/>
    <n v="2.64"/>
    <n v="8.8000000000000009E-2"/>
    <n v="2.63"/>
    <s v="Medium"/>
    <x v="2"/>
  </r>
  <r>
    <x v="828"/>
    <x v="4"/>
    <d v="2013-05-09T00:00:00"/>
    <s v="Standard Class"/>
    <s v="Anthony Johnson"/>
    <s v="Corporate"/>
    <s v="Kinshasa"/>
    <s v="Democratic Republic of the Congo"/>
    <x v="0"/>
    <x v="0"/>
    <x v="12"/>
    <x v="151"/>
    <x v="93"/>
    <n v="4"/>
    <n v="0"/>
    <n v="7.92"/>
    <n v="0.18857142857142856"/>
    <n v="2.54"/>
    <s v="Medium"/>
    <x v="2"/>
  </r>
  <r>
    <x v="828"/>
    <x v="4"/>
    <d v="2013-05-11T00:00:00"/>
    <s v="Standard Class"/>
    <s v="Anthony Garverick"/>
    <s v="Home Office"/>
    <s v="Bursa"/>
    <s v="Turkey"/>
    <x v="2"/>
    <x v="0"/>
    <x v="0"/>
    <x v="1738"/>
    <x v="187"/>
    <n v="2"/>
    <n v="0.6"/>
    <n v="-54.707999999999998"/>
    <n v="-1.2433636363636362"/>
    <n v="2.12"/>
    <s v="Low"/>
    <x v="2"/>
  </r>
  <r>
    <x v="828"/>
    <x v="4"/>
    <d v="2013-05-06T00:00:00"/>
    <s v="First Class"/>
    <s v="Susan MacKendrick"/>
    <s v="Consumer"/>
    <s v="Ohio"/>
    <s v="United States"/>
    <x v="10"/>
    <x v="0"/>
    <x v="12"/>
    <x v="3606"/>
    <x v="24"/>
    <n v="2"/>
    <n v="0.2"/>
    <n v="2.1"/>
    <n v="0.35000000000000003"/>
    <n v="2.08"/>
    <s v="High"/>
    <x v="2"/>
  </r>
  <r>
    <x v="828"/>
    <x v="4"/>
    <d v="2013-05-06T00:00:00"/>
    <s v="First Class"/>
    <s v="Robert Waldorf"/>
    <s v="Consumer"/>
    <s v="Fujian"/>
    <s v="China"/>
    <x v="9"/>
    <x v="0"/>
    <x v="12"/>
    <x v="277"/>
    <x v="34"/>
    <n v="3"/>
    <n v="0"/>
    <n v="13.5"/>
    <n v="0.34615384615384615"/>
    <n v="1.88"/>
    <s v="High"/>
    <x v="2"/>
  </r>
  <r>
    <x v="828"/>
    <x v="4"/>
    <d v="2013-05-09T00:00:00"/>
    <s v="Standard Class"/>
    <s v="Christy Brittain"/>
    <s v="Consumer"/>
    <s v="Illinois"/>
    <s v="United States"/>
    <x v="6"/>
    <x v="0"/>
    <x v="13"/>
    <x v="3121"/>
    <x v="35"/>
    <n v="7"/>
    <n v="0.2"/>
    <n v="2.7383999999999999"/>
    <n v="0.10142222222222222"/>
    <n v="1.81"/>
    <s v="Medium"/>
    <x v="2"/>
  </r>
  <r>
    <x v="828"/>
    <x v="4"/>
    <d v="2013-05-09T00:00:00"/>
    <s v="Standard Class"/>
    <s v="Christy Brittain"/>
    <s v="Consumer"/>
    <s v="Illinois"/>
    <s v="United States"/>
    <x v="6"/>
    <x v="0"/>
    <x v="5"/>
    <x v="2174"/>
    <x v="67"/>
    <n v="3"/>
    <n v="0.8"/>
    <n v="-71.296199999999999"/>
    <n v="-2.7421615384615383"/>
    <n v="1.17"/>
    <s v="Medium"/>
    <x v="2"/>
  </r>
  <r>
    <x v="828"/>
    <x v="4"/>
    <d v="2013-05-09T00:00:00"/>
    <s v="Standard Class"/>
    <s v="Christy Brittain"/>
    <s v="Consumer"/>
    <s v="Illinois"/>
    <s v="United States"/>
    <x v="6"/>
    <x v="0"/>
    <x v="16"/>
    <x v="3383"/>
    <x v="479"/>
    <n v="1"/>
    <n v="0.8"/>
    <n v="-3.6002999999999998"/>
    <n v="-1.8001499999999999"/>
    <n v="0.2"/>
    <s v="Medium"/>
    <x v="2"/>
  </r>
  <r>
    <x v="829"/>
    <x v="4"/>
    <d v="2013-05-09T00:00:00"/>
    <s v="Standard Class"/>
    <s v="Tony Chapman"/>
    <s v="Home Office"/>
    <s v="Victoria"/>
    <s v="Australia"/>
    <x v="1"/>
    <x v="2"/>
    <x v="10"/>
    <x v="561"/>
    <x v="1087"/>
    <n v="5"/>
    <n v="0.1"/>
    <n v="175.035"/>
    <n v="0.23306924101198401"/>
    <n v="70.73"/>
    <s v="Medium"/>
    <x v="2"/>
  </r>
  <r>
    <x v="829"/>
    <x v="4"/>
    <d v="2013-05-07T00:00:00"/>
    <s v="Second Class"/>
    <s v="Brian Thompson"/>
    <s v="Consumer"/>
    <s v="New South Wales"/>
    <s v="Australia"/>
    <x v="1"/>
    <x v="2"/>
    <x v="6"/>
    <x v="677"/>
    <x v="762"/>
    <n v="2"/>
    <n v="0.1"/>
    <n v="188.01"/>
    <n v="0.35540642722117199"/>
    <n v="48.95"/>
    <s v="Medium"/>
    <x v="2"/>
  </r>
  <r>
    <x v="829"/>
    <x v="4"/>
    <d v="2013-05-09T00:00:00"/>
    <s v="Standard Class"/>
    <s v="Tony Chapman"/>
    <s v="Home Office"/>
    <s v="Victoria"/>
    <s v="Australia"/>
    <x v="1"/>
    <x v="0"/>
    <x v="13"/>
    <x v="1468"/>
    <x v="185"/>
    <n v="6"/>
    <n v="0.1"/>
    <n v="18.809999999999999"/>
    <n v="0.22129411764705881"/>
    <n v="9.48"/>
    <s v="Medium"/>
    <x v="2"/>
  </r>
  <r>
    <x v="829"/>
    <x v="4"/>
    <d v="2013-05-11T00:00:00"/>
    <s v="Standard Class"/>
    <s v="Benjamin Venier"/>
    <s v="Corporate"/>
    <s v="Ile-de-France"/>
    <s v="France"/>
    <x v="6"/>
    <x v="0"/>
    <x v="0"/>
    <x v="481"/>
    <x v="564"/>
    <n v="1"/>
    <n v="0.1"/>
    <n v="12.057"/>
    <n v="9.9644628099173557E-2"/>
    <n v="7.79"/>
    <s v="Medium"/>
    <x v="2"/>
  </r>
  <r>
    <x v="829"/>
    <x v="4"/>
    <d v="2013-05-09T00:00:00"/>
    <s v="Standard Class"/>
    <s v="Tony Chapman"/>
    <s v="Home Office"/>
    <s v="Victoria"/>
    <s v="Australia"/>
    <x v="1"/>
    <x v="0"/>
    <x v="1"/>
    <x v="1410"/>
    <x v="263"/>
    <n v="2"/>
    <n v="0.1"/>
    <n v="21.858000000000001"/>
    <n v="0.24559550561797752"/>
    <n v="7.03"/>
    <s v="Medium"/>
    <x v="2"/>
  </r>
  <r>
    <x v="829"/>
    <x v="4"/>
    <d v="2013-05-07T00:00:00"/>
    <s v="Second Class"/>
    <s v="Brian Thompson"/>
    <s v="Consumer"/>
    <s v="New South Wales"/>
    <s v="Australia"/>
    <x v="1"/>
    <x v="0"/>
    <x v="2"/>
    <x v="96"/>
    <x v="49"/>
    <n v="2"/>
    <n v="0.1"/>
    <n v="8.43"/>
    <n v="0.27193548387096772"/>
    <n v="1.08"/>
    <s v="Medium"/>
    <x v="2"/>
  </r>
  <r>
    <x v="830"/>
    <x v="4"/>
    <d v="2013-05-07T00:00:00"/>
    <s v="First Class"/>
    <s v="Lindsay Williams"/>
    <s v="Corporate"/>
    <s v="Nevada"/>
    <s v="United States"/>
    <x v="11"/>
    <x v="1"/>
    <x v="8"/>
    <x v="3607"/>
    <x v="1742"/>
    <n v="6"/>
    <n v="0"/>
    <n v="320.31720000000001"/>
    <n v="0.1899864768683274"/>
    <n v="548.08000000000004"/>
    <s v="Critical"/>
    <x v="2"/>
  </r>
  <r>
    <x v="830"/>
    <x v="4"/>
    <d v="2013-05-08T00:00:00"/>
    <s v="First Class"/>
    <s v="Tracy Blumstein"/>
    <s v="Consumer"/>
    <s v="Andalusía"/>
    <s v="Spain"/>
    <x v="7"/>
    <x v="0"/>
    <x v="0"/>
    <x v="1854"/>
    <x v="990"/>
    <n v="3"/>
    <n v="0.1"/>
    <n v="232.083"/>
    <n v="0.43299067164179106"/>
    <n v="194.6"/>
    <s v="High"/>
    <x v="2"/>
  </r>
  <r>
    <x v="830"/>
    <x v="4"/>
    <d v="2013-05-11T00:00:00"/>
    <s v="Second Class"/>
    <s v="Sanjit Chand"/>
    <s v="Consumer"/>
    <s v="England"/>
    <s v="United Kingdom"/>
    <x v="3"/>
    <x v="1"/>
    <x v="8"/>
    <x v="3608"/>
    <x v="716"/>
    <n v="2"/>
    <n v="0"/>
    <n v="267.3"/>
    <n v="0.40014970059880239"/>
    <n v="136.32"/>
    <s v="High"/>
    <x v="2"/>
  </r>
  <r>
    <x v="830"/>
    <x v="4"/>
    <d v="2013-05-11T00:00:00"/>
    <s v="Standard Class"/>
    <s v="Marc Crier"/>
    <s v="Consumer"/>
    <s v="San Salvador"/>
    <s v="El Salvador"/>
    <x v="6"/>
    <x v="0"/>
    <x v="0"/>
    <x v="754"/>
    <x v="353"/>
    <n v="7"/>
    <n v="0"/>
    <n v="29.54"/>
    <n v="2.9898785425101215E-2"/>
    <n v="93.75"/>
    <s v="Medium"/>
    <x v="2"/>
  </r>
  <r>
    <x v="830"/>
    <x v="4"/>
    <d v="2013-05-09T00:00:00"/>
    <s v="First Class"/>
    <s v="Darrin Martin"/>
    <s v="Consumer"/>
    <s v="California"/>
    <s v="United States"/>
    <x v="11"/>
    <x v="1"/>
    <x v="8"/>
    <x v="1139"/>
    <x v="556"/>
    <n v="3"/>
    <n v="0.2"/>
    <n v="7.4694000000000003"/>
    <n v="2.4981270903010035E-2"/>
    <n v="25.78"/>
    <s v="High"/>
    <x v="2"/>
  </r>
  <r>
    <x v="830"/>
    <x v="4"/>
    <d v="2013-05-10T00:00:00"/>
    <s v="Second Class"/>
    <s v="Angele Hood"/>
    <s v="Consumer"/>
    <s v="Bangkok"/>
    <s v="Thailand"/>
    <x v="5"/>
    <x v="2"/>
    <x v="6"/>
    <x v="721"/>
    <x v="290"/>
    <n v="2"/>
    <n v="0.37"/>
    <n v="-73.110600000000005"/>
    <n v="-0.23814527687296419"/>
    <n v="24.12"/>
    <s v="Medium"/>
    <x v="2"/>
  </r>
  <r>
    <x v="830"/>
    <x v="4"/>
    <d v="2013-05-09T00:00:00"/>
    <s v="First Class"/>
    <s v="Dennis Pardue"/>
    <s v="Home Office"/>
    <s v="Marche"/>
    <s v="Italy"/>
    <x v="7"/>
    <x v="2"/>
    <x v="6"/>
    <x v="410"/>
    <x v="332"/>
    <n v="1"/>
    <n v="0"/>
    <n v="86.25"/>
    <n v="0.49855491329479767"/>
    <n v="23.57"/>
    <s v="Medium"/>
    <x v="2"/>
  </r>
  <r>
    <x v="830"/>
    <x v="4"/>
    <d v="2013-05-09T00:00:00"/>
    <s v="First Class"/>
    <s v="Dennis Pardue"/>
    <s v="Home Office"/>
    <s v="Marche"/>
    <s v="Italy"/>
    <x v="7"/>
    <x v="0"/>
    <x v="1"/>
    <x v="2522"/>
    <x v="292"/>
    <n v="2"/>
    <n v="0"/>
    <n v="4.32"/>
    <n v="4.9655172413793108E-2"/>
    <n v="16.79"/>
    <s v="Medium"/>
    <x v="2"/>
  </r>
  <r>
    <x v="830"/>
    <x v="4"/>
    <d v="2013-05-10T00:00:00"/>
    <s v="Standard Class"/>
    <s v="Rick Bensley"/>
    <s v="Home Office"/>
    <s v="Florida"/>
    <s v="United States"/>
    <x v="7"/>
    <x v="2"/>
    <x v="10"/>
    <x v="3490"/>
    <x v="79"/>
    <n v="3"/>
    <n v="0.2"/>
    <n v="19.9665"/>
    <n v="0.11280508474576272"/>
    <n v="13.93"/>
    <s v="Medium"/>
    <x v="2"/>
  </r>
  <r>
    <x v="830"/>
    <x v="4"/>
    <d v="2013-05-09T00:00:00"/>
    <s v="First Class"/>
    <s v="Dennis Pardue"/>
    <s v="Home Office"/>
    <s v="Marche"/>
    <s v="Italy"/>
    <x v="7"/>
    <x v="0"/>
    <x v="5"/>
    <x v="1711"/>
    <x v="407"/>
    <n v="2"/>
    <n v="0"/>
    <n v="51.24"/>
    <n v="0.43794871794871798"/>
    <n v="13.77"/>
    <s v="Medium"/>
    <x v="2"/>
  </r>
  <r>
    <x v="830"/>
    <x v="4"/>
    <d v="2013-05-10T00:00:00"/>
    <s v="Standard Class"/>
    <s v="Barry Franz"/>
    <s v="Home Office"/>
    <s v="California"/>
    <s v="United States"/>
    <x v="11"/>
    <x v="2"/>
    <x v="10"/>
    <x v="3514"/>
    <x v="137"/>
    <n v="3"/>
    <n v="0.2"/>
    <n v="21.5397"/>
    <n v="8.7559756097560976E-2"/>
    <n v="13.45"/>
    <s v="Medium"/>
    <x v="2"/>
  </r>
  <r>
    <x v="830"/>
    <x v="4"/>
    <d v="2013-05-08T00:00:00"/>
    <s v="First Class"/>
    <s v="Natalie DeCherney"/>
    <s v="Consumer"/>
    <s v="Kentucky"/>
    <s v="United States"/>
    <x v="7"/>
    <x v="0"/>
    <x v="2"/>
    <x v="853"/>
    <x v="142"/>
    <n v="3"/>
    <n v="0"/>
    <n v="36.404400000000003"/>
    <n v="0.46081518987341774"/>
    <n v="12.15"/>
    <s v="High"/>
    <x v="2"/>
  </r>
  <r>
    <x v="830"/>
    <x v="4"/>
    <d v="2013-05-13T00:00:00"/>
    <s v="Standard Class"/>
    <s v="Ivan Liston"/>
    <s v="Consumer"/>
    <s v="Jalisco"/>
    <s v="Mexico"/>
    <x v="3"/>
    <x v="0"/>
    <x v="0"/>
    <x v="949"/>
    <x v="344"/>
    <n v="7"/>
    <n v="0"/>
    <n v="27.16"/>
    <n v="0.18993006993006994"/>
    <n v="7.36"/>
    <s v="Medium"/>
    <x v="2"/>
  </r>
  <r>
    <x v="830"/>
    <x v="4"/>
    <d v="2013-05-11T00:00:00"/>
    <s v="Standard Class"/>
    <s v="Dennis Bolton"/>
    <s v="Home Office"/>
    <s v="Vienna"/>
    <s v="Austria"/>
    <x v="6"/>
    <x v="2"/>
    <x v="11"/>
    <x v="1848"/>
    <x v="208"/>
    <n v="2"/>
    <n v="0"/>
    <n v="14.76"/>
    <n v="9.9729729729729724E-2"/>
    <n v="6.14"/>
    <s v="Medium"/>
    <x v="2"/>
  </r>
  <r>
    <x v="830"/>
    <x v="4"/>
    <d v="2013-05-09T00:00:00"/>
    <s v="Second Class"/>
    <s v="Ken Brennan"/>
    <s v="Corporate"/>
    <s v="Rhône-Alpes"/>
    <s v="France"/>
    <x v="6"/>
    <x v="0"/>
    <x v="16"/>
    <x v="1321"/>
    <x v="48"/>
    <n v="4"/>
    <n v="0"/>
    <n v="13.68"/>
    <n v="0.48857142857142855"/>
    <n v="5.82"/>
    <s v="High"/>
    <x v="2"/>
  </r>
  <r>
    <x v="830"/>
    <x v="4"/>
    <d v="2013-05-10T00:00:00"/>
    <s v="Second Class"/>
    <s v="Angele Hood"/>
    <s v="Consumer"/>
    <s v="Bangkok"/>
    <s v="Thailand"/>
    <x v="5"/>
    <x v="0"/>
    <x v="16"/>
    <x v="508"/>
    <x v="2"/>
    <n v="11"/>
    <n v="0.17"/>
    <n v="0.61380000000000001"/>
    <n v="9.300000000000001E-3"/>
    <n v="4.96"/>
    <s v="Medium"/>
    <x v="2"/>
  </r>
  <r>
    <x v="830"/>
    <x v="4"/>
    <d v="2013-05-12T00:00:00"/>
    <s v="Standard Class"/>
    <s v="Dianna Wilson"/>
    <s v="Home Office"/>
    <s v="Ontario"/>
    <s v="Canada"/>
    <x v="4"/>
    <x v="0"/>
    <x v="13"/>
    <x v="487"/>
    <x v="46"/>
    <n v="2"/>
    <n v="0"/>
    <n v="15.84"/>
    <n v="0.31679999999999997"/>
    <n v="4.29"/>
    <s v="Low"/>
    <x v="2"/>
  </r>
  <r>
    <x v="830"/>
    <x v="4"/>
    <d v="2013-05-10T00:00:00"/>
    <s v="Second Class"/>
    <s v="Dionis Lloyd"/>
    <s v="Corporate"/>
    <s v="Santa Catarina"/>
    <s v="Brazil"/>
    <x v="7"/>
    <x v="0"/>
    <x v="12"/>
    <x v="940"/>
    <x v="49"/>
    <n v="4"/>
    <n v="0"/>
    <n v="12.48"/>
    <n v="0.40258064516129033"/>
    <n v="4.13"/>
    <s v="High"/>
    <x v="2"/>
  </r>
  <r>
    <x v="830"/>
    <x v="4"/>
    <d v="2013-05-08T00:00:00"/>
    <s v="Second Class"/>
    <s v="Amy Hunt"/>
    <s v="Consumer"/>
    <s v="California"/>
    <s v="United States"/>
    <x v="11"/>
    <x v="1"/>
    <x v="8"/>
    <x v="2975"/>
    <x v="210"/>
    <n v="2"/>
    <n v="0.2"/>
    <n v="-1.7771999999999999"/>
    <n v="-2.5030985915492958E-2"/>
    <n v="3.92"/>
    <s v="High"/>
    <x v="2"/>
  </r>
  <r>
    <x v="830"/>
    <x v="4"/>
    <d v="2013-05-11T00:00:00"/>
    <s v="Standard Class"/>
    <s v="Shahid Collister"/>
    <s v="Consumer"/>
    <s v="Hims"/>
    <s v="Syria"/>
    <x v="2"/>
    <x v="0"/>
    <x v="16"/>
    <x v="837"/>
    <x v="91"/>
    <n v="4"/>
    <n v="0"/>
    <n v="24.36"/>
    <n v="0.45962264150943394"/>
    <n v="3.8"/>
    <s v="Medium"/>
    <x v="2"/>
  </r>
  <r>
    <x v="830"/>
    <x v="4"/>
    <d v="2013-05-09T00:00:00"/>
    <s v="First Class"/>
    <s v="Dennis Pardue"/>
    <s v="Home Office"/>
    <s v="Marche"/>
    <s v="Italy"/>
    <x v="7"/>
    <x v="0"/>
    <x v="16"/>
    <x v="1246"/>
    <x v="49"/>
    <n v="2"/>
    <n v="0"/>
    <n v="1.5"/>
    <n v="4.8387096774193547E-2"/>
    <n v="3.36"/>
    <s v="Medium"/>
    <x v="2"/>
  </r>
  <r>
    <x v="830"/>
    <x v="4"/>
    <d v="2013-05-10T00:00:00"/>
    <s v="Standard Class"/>
    <s v="Rick Bensley"/>
    <s v="Home Office"/>
    <s v="Florida"/>
    <s v="United States"/>
    <x v="7"/>
    <x v="0"/>
    <x v="2"/>
    <x v="3609"/>
    <x v="283"/>
    <n v="4"/>
    <n v="0.2"/>
    <n v="31.4712"/>
    <n v="0.33839999999999998"/>
    <n v="3.28"/>
    <s v="Medium"/>
    <x v="2"/>
  </r>
  <r>
    <x v="830"/>
    <x v="4"/>
    <d v="2013-05-09T00:00:00"/>
    <s v="First Class"/>
    <s v="Patrick Jones"/>
    <s v="Corporate"/>
    <s v="Tennessee"/>
    <s v="United States"/>
    <x v="7"/>
    <x v="0"/>
    <x v="2"/>
    <x v="2003"/>
    <x v="158"/>
    <n v="3"/>
    <n v="0.2"/>
    <n v="5.2026000000000003"/>
    <n v="0.37161428571428573"/>
    <n v="2.4700000000000002"/>
    <s v="Medium"/>
    <x v="2"/>
  </r>
  <r>
    <x v="830"/>
    <x v="4"/>
    <d v="2013-05-10T00:00:00"/>
    <s v="Standard Class"/>
    <s v="Zuschuss Donatelli"/>
    <s v="Consumer"/>
    <s v="Tennessee"/>
    <s v="United States"/>
    <x v="7"/>
    <x v="1"/>
    <x v="3"/>
    <x v="2914"/>
    <x v="25"/>
    <n v="5"/>
    <n v="0.2"/>
    <n v="3.3439999999999999"/>
    <n v="0.19670588235294117"/>
    <n v="1.93"/>
    <s v="High"/>
    <x v="2"/>
  </r>
  <r>
    <x v="830"/>
    <x v="4"/>
    <d v="2013-05-10T00:00:00"/>
    <s v="Standard Class"/>
    <s v="Rachel Payne"/>
    <s v="Corporate"/>
    <s v="Guanajuato"/>
    <s v="Mexico"/>
    <x v="3"/>
    <x v="1"/>
    <x v="3"/>
    <x v="1705"/>
    <x v="37"/>
    <n v="2"/>
    <n v="0.4"/>
    <n v="-9.68"/>
    <n v="-0.64533333333333331"/>
    <n v="1.92"/>
    <s v="High"/>
    <x v="2"/>
  </r>
  <r>
    <x v="830"/>
    <x v="4"/>
    <d v="2013-05-08T00:00:00"/>
    <s v="Second Class"/>
    <s v="Anna Chung"/>
    <s v="Consumer"/>
    <s v="San Luis Potosí"/>
    <s v="Mexico"/>
    <x v="3"/>
    <x v="0"/>
    <x v="2"/>
    <x v="1268"/>
    <x v="205"/>
    <n v="7"/>
    <n v="0"/>
    <n v="56.98"/>
    <n v="0.42842105263157892"/>
    <n v="1.28"/>
    <s v="Medium"/>
    <x v="2"/>
  </r>
  <r>
    <x v="830"/>
    <x v="4"/>
    <d v="2013-05-07T00:00:00"/>
    <s v="First Class"/>
    <s v="Lindsay Williams"/>
    <s v="Corporate"/>
    <s v="Nevada"/>
    <s v="United States"/>
    <x v="11"/>
    <x v="0"/>
    <x v="16"/>
    <x v="2416"/>
    <x v="24"/>
    <n v="2"/>
    <n v="0.2"/>
    <n v="2.0047999999999999"/>
    <n v="0.33413333333333334"/>
    <n v="1.1599999999999999"/>
    <s v="Critical"/>
    <x v="2"/>
  </r>
  <r>
    <x v="830"/>
    <x v="4"/>
    <d v="2013-05-13T00:00:00"/>
    <s v="Standard Class"/>
    <s v="Anthony Witt"/>
    <s v="Consumer"/>
    <s v="Granada"/>
    <s v="Nicaragua"/>
    <x v="6"/>
    <x v="0"/>
    <x v="1"/>
    <x v="501"/>
    <x v="173"/>
    <n v="2"/>
    <n v="0"/>
    <n v="6.84"/>
    <n v="0.28499999999999998"/>
    <n v="1.04"/>
    <s v="Medium"/>
    <x v="2"/>
  </r>
  <r>
    <x v="830"/>
    <x v="4"/>
    <d v="2013-05-10T00:00:00"/>
    <s v="Standard Class"/>
    <s v="Rachel Payne"/>
    <s v="Corporate"/>
    <s v="Guanajuato"/>
    <s v="Mexico"/>
    <x v="3"/>
    <x v="0"/>
    <x v="15"/>
    <x v="1841"/>
    <x v="63"/>
    <n v="2"/>
    <n v="0"/>
    <n v="0.92"/>
    <n v="4.8421052631578948E-2"/>
    <n v="0.95"/>
    <s v="High"/>
    <x v="2"/>
  </r>
  <r>
    <x v="830"/>
    <x v="4"/>
    <d v="2013-05-09T00:00:00"/>
    <s v="First Class"/>
    <s v="Darrin Martin"/>
    <s v="Consumer"/>
    <s v="California"/>
    <s v="United States"/>
    <x v="11"/>
    <x v="0"/>
    <x v="16"/>
    <x v="2623"/>
    <x v="68"/>
    <n v="5"/>
    <n v="0.2"/>
    <n v="2.3519999999999999"/>
    <n v="0.33599999999999997"/>
    <n v="0.75"/>
    <s v="High"/>
    <x v="2"/>
  </r>
  <r>
    <x v="830"/>
    <x v="4"/>
    <d v="2013-05-13T00:00:00"/>
    <s v="Standard Class"/>
    <s v="Ivan Liston"/>
    <s v="Consumer"/>
    <s v="Jalisco"/>
    <s v="Mexico"/>
    <x v="3"/>
    <x v="0"/>
    <x v="12"/>
    <x v="1225"/>
    <x v="69"/>
    <n v="3"/>
    <n v="0"/>
    <n v="4.5"/>
    <n v="0.25"/>
    <n v="0.62"/>
    <s v="Medium"/>
    <x v="2"/>
  </r>
  <r>
    <x v="830"/>
    <x v="4"/>
    <d v="2013-05-13T00:00:00"/>
    <s v="Standard Class"/>
    <s v="Ivan Liston"/>
    <s v="Consumer"/>
    <s v="Jalisco"/>
    <s v="Mexico"/>
    <x v="3"/>
    <x v="0"/>
    <x v="2"/>
    <x v="841"/>
    <x v="98"/>
    <n v="1"/>
    <n v="0"/>
    <n v="2.1"/>
    <n v="0.19090909090909092"/>
    <n v="0.31"/>
    <s v="Medium"/>
    <x v="2"/>
  </r>
  <r>
    <x v="830"/>
    <x v="4"/>
    <d v="2013-05-10T00:00:00"/>
    <s v="Standard Class"/>
    <s v="Barry Franz"/>
    <s v="Home Office"/>
    <s v="California"/>
    <s v="United States"/>
    <x v="11"/>
    <x v="0"/>
    <x v="0"/>
    <x v="1935"/>
    <x v="24"/>
    <n v="1"/>
    <n v="0"/>
    <n v="1.0165999999999999"/>
    <n v="0.16943333333333332"/>
    <n v="0.24"/>
    <s v="Medium"/>
    <x v="2"/>
  </r>
  <r>
    <x v="831"/>
    <x v="4"/>
    <d v="2013-05-09T00:00:00"/>
    <s v="First Class"/>
    <s v="Cari MacIntyre"/>
    <s v="Corporate"/>
    <s v="Ho Chí Minh City"/>
    <s v="Vietnam"/>
    <x v="5"/>
    <x v="2"/>
    <x v="6"/>
    <x v="631"/>
    <x v="1330"/>
    <n v="4"/>
    <n v="0.37"/>
    <n v="-437.27280000000002"/>
    <n v="-0.46028715789473684"/>
    <n v="126.57"/>
    <s v="High"/>
    <x v="2"/>
  </r>
  <r>
    <x v="831"/>
    <x v="4"/>
    <d v="2013-05-14T00:00:00"/>
    <s v="Standard Class"/>
    <s v="Rick Duston"/>
    <s v="Consumer"/>
    <s v="Santiago"/>
    <s v="Chile"/>
    <x v="7"/>
    <x v="1"/>
    <x v="7"/>
    <x v="14"/>
    <x v="1743"/>
    <n v="14"/>
    <n v="0"/>
    <n v="223.16"/>
    <n v="0.17996774193548387"/>
    <n v="98.19"/>
    <s v="Low"/>
    <x v="2"/>
  </r>
  <r>
    <x v="831"/>
    <x v="4"/>
    <d v="2013-05-11T00:00:00"/>
    <s v="Standard Class"/>
    <s v="John Grady"/>
    <s v="Corporate"/>
    <s v="San Salvador"/>
    <s v="El Salvador"/>
    <x v="6"/>
    <x v="0"/>
    <x v="0"/>
    <x v="62"/>
    <x v="1029"/>
    <n v="7"/>
    <n v="0"/>
    <n v="222.74"/>
    <n v="0.24002155172413794"/>
    <n v="76.239999999999995"/>
    <s v="Medium"/>
    <x v="2"/>
  </r>
  <r>
    <x v="831"/>
    <x v="4"/>
    <d v="2013-05-09T00:00:00"/>
    <s v="First Class"/>
    <s v="Cari MacIntyre"/>
    <s v="Corporate"/>
    <s v="Ho Chí Minh City"/>
    <s v="Vietnam"/>
    <x v="5"/>
    <x v="1"/>
    <x v="9"/>
    <x v="68"/>
    <x v="1257"/>
    <n v="4"/>
    <n v="0.37"/>
    <n v="-214.07759999999999"/>
    <n v="-0.49213241379310341"/>
    <n v="68.91"/>
    <s v="High"/>
    <x v="2"/>
  </r>
  <r>
    <x v="831"/>
    <x v="4"/>
    <d v="2013-05-10T00:00:00"/>
    <s v="First Class"/>
    <s v="Dan Reichenbach"/>
    <s v="Corporate"/>
    <s v="Shanghai"/>
    <s v="China"/>
    <x v="9"/>
    <x v="2"/>
    <x v="11"/>
    <x v="61"/>
    <x v="503"/>
    <n v="2"/>
    <n v="0"/>
    <n v="179.1"/>
    <n v="0.35963855421686747"/>
    <n v="67.55"/>
    <s v="Critical"/>
    <x v="2"/>
  </r>
  <r>
    <x v="831"/>
    <x v="4"/>
    <d v="2013-05-11T00:00:00"/>
    <s v="Standard Class"/>
    <s v="Bill Shonely"/>
    <s v="Corporate"/>
    <s v="Greater Accra"/>
    <s v="Ghana"/>
    <x v="0"/>
    <x v="1"/>
    <x v="7"/>
    <x v="681"/>
    <x v="247"/>
    <n v="2"/>
    <n v="0"/>
    <n v="76.5"/>
    <n v="0.46932515337423314"/>
    <n v="34.31"/>
    <s v="High"/>
    <x v="2"/>
  </r>
  <r>
    <x v="831"/>
    <x v="4"/>
    <d v="2013-05-11T00:00:00"/>
    <s v="Standard Class"/>
    <s v="Adrian Shami"/>
    <s v="Home Office"/>
    <s v="F.C.T."/>
    <s v="Pakistan"/>
    <x v="12"/>
    <x v="1"/>
    <x v="7"/>
    <x v="579"/>
    <x v="1366"/>
    <n v="9"/>
    <n v="0.2"/>
    <n v="-126.252"/>
    <n v="-0.17510679611650484"/>
    <n v="33.76"/>
    <s v="High"/>
    <x v="2"/>
  </r>
  <r>
    <x v="831"/>
    <x v="4"/>
    <d v="2013-05-12T00:00:00"/>
    <s v="Standard Class"/>
    <s v="Tracy Blumstein"/>
    <s v="Consumer"/>
    <s v="Queensland"/>
    <s v="Australia"/>
    <x v="1"/>
    <x v="0"/>
    <x v="13"/>
    <x v="793"/>
    <x v="306"/>
    <n v="12"/>
    <n v="0.1"/>
    <n v="76.176000000000002"/>
    <n v="0.29990551181102365"/>
    <n v="32.26"/>
    <s v="High"/>
    <x v="2"/>
  </r>
  <r>
    <x v="831"/>
    <x v="4"/>
    <d v="2013-05-09T00:00:00"/>
    <s v="First Class"/>
    <s v="Cari MacIntyre"/>
    <s v="Corporate"/>
    <s v="Ho Chí Minh City"/>
    <s v="Vietnam"/>
    <x v="5"/>
    <x v="2"/>
    <x v="6"/>
    <x v="2957"/>
    <x v="30"/>
    <n v="2"/>
    <n v="0.37"/>
    <n v="-85.128"/>
    <n v="-0.57132885906040265"/>
    <n v="32.11"/>
    <s v="High"/>
    <x v="2"/>
  </r>
  <r>
    <x v="831"/>
    <x v="4"/>
    <d v="2013-05-11T00:00:00"/>
    <s v="Standard Class"/>
    <s v="Bill Shonely"/>
    <s v="Corporate"/>
    <s v="Greater Accra"/>
    <s v="Ghana"/>
    <x v="0"/>
    <x v="0"/>
    <x v="14"/>
    <x v="1887"/>
    <x v="555"/>
    <n v="10"/>
    <n v="0"/>
    <n v="123.9"/>
    <n v="0.33945205479452056"/>
    <n v="29.64"/>
    <s v="High"/>
    <x v="2"/>
  </r>
  <r>
    <x v="831"/>
    <x v="4"/>
    <d v="2013-05-09T00:00:00"/>
    <s v="First Class"/>
    <s v="Liz Preis"/>
    <s v="Consumer"/>
    <s v="Calabarzon"/>
    <s v="Philippines"/>
    <x v="5"/>
    <x v="0"/>
    <x v="1"/>
    <x v="2766"/>
    <x v="107"/>
    <n v="5"/>
    <n v="0.45"/>
    <n v="-28.327500000000001"/>
    <n v="-0.27502427184466022"/>
    <n v="24.57"/>
    <s v="Critical"/>
    <x v="2"/>
  </r>
  <r>
    <x v="831"/>
    <x v="4"/>
    <d v="2013-05-09T00:00:00"/>
    <s v="First Class"/>
    <s v="Cari MacIntyre"/>
    <s v="Corporate"/>
    <s v="Ho Chí Minh City"/>
    <s v="Vietnam"/>
    <x v="5"/>
    <x v="0"/>
    <x v="0"/>
    <x v="202"/>
    <x v="170"/>
    <n v="4"/>
    <n v="0.17"/>
    <n v="-1.4663999999999999"/>
    <n v="-2.6185714285714284E-2"/>
    <n v="20.79"/>
    <s v="High"/>
    <x v="2"/>
  </r>
  <r>
    <x v="831"/>
    <x v="4"/>
    <d v="2013-05-13T00:00:00"/>
    <s v="Standard Class"/>
    <s v="Jim Karlsson"/>
    <s v="Consumer"/>
    <s v="Andhra Pradesh"/>
    <s v="India"/>
    <x v="12"/>
    <x v="0"/>
    <x v="14"/>
    <x v="2031"/>
    <x v="161"/>
    <n v="5"/>
    <n v="0"/>
    <n v="58.65"/>
    <n v="0.25951327433628318"/>
    <n v="19.98"/>
    <s v="Medium"/>
    <x v="2"/>
  </r>
  <r>
    <x v="831"/>
    <x v="4"/>
    <d v="2013-05-09T00:00:00"/>
    <s v="First Class"/>
    <s v="Cari MacIntyre"/>
    <s v="Corporate"/>
    <s v="Ho Chí Minh City"/>
    <s v="Vietnam"/>
    <x v="5"/>
    <x v="0"/>
    <x v="0"/>
    <x v="854"/>
    <x v="263"/>
    <n v="6"/>
    <n v="0.17"/>
    <n v="31.1706"/>
    <n v="0.35023146067415728"/>
    <n v="18.989999999999998"/>
    <s v="High"/>
    <x v="2"/>
  </r>
  <r>
    <x v="831"/>
    <x v="4"/>
    <d v="2013-05-12T00:00:00"/>
    <s v="Second Class"/>
    <s v="Alejandro Ballentine"/>
    <s v="Home Office"/>
    <s v="Queensland"/>
    <s v="Australia"/>
    <x v="1"/>
    <x v="0"/>
    <x v="12"/>
    <x v="234"/>
    <x v="244"/>
    <n v="11"/>
    <n v="0.1"/>
    <n v="48.542999999999999"/>
    <n v="0.42958407079646016"/>
    <n v="16.2"/>
    <s v="Medium"/>
    <x v="2"/>
  </r>
  <r>
    <x v="831"/>
    <x v="4"/>
    <d v="2013-05-12T00:00:00"/>
    <s v="Second Class"/>
    <s v="Alejandro Ballentine"/>
    <s v="Home Office"/>
    <s v="Queensland"/>
    <s v="Australia"/>
    <x v="1"/>
    <x v="0"/>
    <x v="1"/>
    <x v="1491"/>
    <x v="327"/>
    <n v="3"/>
    <n v="0.1"/>
    <n v="32.868000000000002"/>
    <n v="0.25479069767441864"/>
    <n v="15.69"/>
    <s v="Medium"/>
    <x v="2"/>
  </r>
  <r>
    <x v="831"/>
    <x v="4"/>
    <d v="2013-05-12T00:00:00"/>
    <s v="Standard Class"/>
    <s v="Steve Chapman"/>
    <s v="Corporate"/>
    <s v="Karnataka"/>
    <s v="India"/>
    <x v="12"/>
    <x v="0"/>
    <x v="0"/>
    <x v="1840"/>
    <x v="147"/>
    <n v="4"/>
    <n v="0"/>
    <n v="109.32"/>
    <n v="0.43903614457831325"/>
    <n v="15.39"/>
    <s v="Medium"/>
    <x v="2"/>
  </r>
  <r>
    <x v="831"/>
    <x v="4"/>
    <d v="2013-05-09T00:00:00"/>
    <s v="Second Class"/>
    <s v="Ryan Akin"/>
    <s v="Consumer"/>
    <s v="Victoria"/>
    <s v="Australia"/>
    <x v="1"/>
    <x v="2"/>
    <x v="11"/>
    <x v="1554"/>
    <x v="266"/>
    <n v="3"/>
    <n v="0.1"/>
    <n v="12.96"/>
    <n v="0.15614457831325301"/>
    <n v="15.37"/>
    <s v="High"/>
    <x v="2"/>
  </r>
  <r>
    <x v="831"/>
    <x v="4"/>
    <d v="2013-05-14T00:00:00"/>
    <s v="Standard Class"/>
    <s v="Rick Duston"/>
    <s v="Consumer"/>
    <s v="Santiago"/>
    <s v="Chile"/>
    <x v="7"/>
    <x v="2"/>
    <x v="11"/>
    <x v="1602"/>
    <x v="152"/>
    <n v="5"/>
    <n v="0"/>
    <n v="55.8"/>
    <n v="0.43937007874015743"/>
    <n v="14.79"/>
    <s v="Low"/>
    <x v="2"/>
  </r>
  <r>
    <x v="831"/>
    <x v="4"/>
    <d v="2013-05-13T00:00:00"/>
    <s v="Standard Class"/>
    <s v="Jim Karlsson"/>
    <s v="Consumer"/>
    <s v="Andhra Pradesh"/>
    <s v="India"/>
    <x v="12"/>
    <x v="2"/>
    <x v="11"/>
    <x v="1630"/>
    <x v="215"/>
    <n v="7"/>
    <n v="0"/>
    <n v="39.69"/>
    <n v="0.13926315789473684"/>
    <n v="13.23"/>
    <s v="Medium"/>
    <x v="2"/>
  </r>
  <r>
    <x v="831"/>
    <x v="4"/>
    <d v="2013-05-12T00:00:00"/>
    <s v="Second Class"/>
    <s v="Alejandro Ballentine"/>
    <s v="Home Office"/>
    <s v="Queensland"/>
    <s v="Australia"/>
    <x v="1"/>
    <x v="2"/>
    <x v="10"/>
    <x v="1450"/>
    <x v="6"/>
    <n v="2"/>
    <n v="0.1"/>
    <n v="48.887999999999998"/>
    <n v="0.15569426751592355"/>
    <n v="12.93"/>
    <s v="Medium"/>
    <x v="2"/>
  </r>
  <r>
    <x v="831"/>
    <x v="4"/>
    <d v="2013-05-12T00:00:00"/>
    <s v="Second Class"/>
    <s v="Alejandro Ballentine"/>
    <s v="Home Office"/>
    <s v="Queensland"/>
    <s v="Australia"/>
    <x v="1"/>
    <x v="2"/>
    <x v="11"/>
    <x v="1856"/>
    <x v="529"/>
    <n v="2"/>
    <n v="0.1"/>
    <n v="20.148"/>
    <n v="0.20987500000000001"/>
    <n v="12.71"/>
    <s v="Medium"/>
    <x v="2"/>
  </r>
  <r>
    <x v="831"/>
    <x v="4"/>
    <d v="2013-05-14T00:00:00"/>
    <s v="Standard Class"/>
    <s v="Rick Duston"/>
    <s v="Consumer"/>
    <s v="Santiago"/>
    <s v="Chile"/>
    <x v="7"/>
    <x v="2"/>
    <x v="4"/>
    <x v="408"/>
    <x v="88"/>
    <n v="2"/>
    <n v="0"/>
    <n v="57.72"/>
    <n v="0.37"/>
    <n v="12.6"/>
    <s v="Low"/>
    <x v="2"/>
  </r>
  <r>
    <x v="831"/>
    <x v="4"/>
    <d v="2013-05-11T00:00:00"/>
    <s v="Standard Class"/>
    <s v="Philisse Overcash"/>
    <s v="Home Office"/>
    <s v="North Rhine-Westphalia"/>
    <s v="Germany"/>
    <x v="6"/>
    <x v="0"/>
    <x v="13"/>
    <x v="462"/>
    <x v="140"/>
    <n v="3"/>
    <n v="0"/>
    <n v="3.15"/>
    <n v="3.9375E-2"/>
    <n v="9.9"/>
    <s v="High"/>
    <x v="2"/>
  </r>
  <r>
    <x v="831"/>
    <x v="4"/>
    <d v="2013-05-09T00:00:00"/>
    <s v="Second Class"/>
    <s v="Ryan Akin"/>
    <s v="Consumer"/>
    <s v="Victoria"/>
    <s v="Australia"/>
    <x v="1"/>
    <x v="0"/>
    <x v="15"/>
    <x v="582"/>
    <x v="210"/>
    <n v="9"/>
    <n v="0.1"/>
    <n v="-6.5609999999999999"/>
    <n v="-9.2408450704225348E-2"/>
    <n v="8.6999999999999993"/>
    <s v="High"/>
    <x v="2"/>
  </r>
  <r>
    <x v="831"/>
    <x v="4"/>
    <d v="2013-05-07T00:00:00"/>
    <s v="Same Day"/>
    <s v="Michael Grace"/>
    <s v="Home Office"/>
    <s v="North Rhine-Westphalia"/>
    <s v="Germany"/>
    <x v="6"/>
    <x v="0"/>
    <x v="13"/>
    <x v="1036"/>
    <x v="114"/>
    <n v="1"/>
    <n v="0"/>
    <n v="0"/>
    <n v="0"/>
    <n v="7.24"/>
    <s v="Critical"/>
    <x v="2"/>
  </r>
  <r>
    <x v="831"/>
    <x v="4"/>
    <d v="2013-05-11T00:00:00"/>
    <s v="Standard Class"/>
    <s v="Philisse Overcash"/>
    <s v="Home Office"/>
    <s v="North Rhine-Westphalia"/>
    <s v="Germany"/>
    <x v="6"/>
    <x v="0"/>
    <x v="16"/>
    <x v="1192"/>
    <x v="65"/>
    <n v="3"/>
    <n v="0"/>
    <n v="2.16"/>
    <n v="5.0232558139534887E-2"/>
    <n v="7.05"/>
    <s v="High"/>
    <x v="2"/>
  </r>
  <r>
    <x v="831"/>
    <x v="4"/>
    <d v="2013-05-11T00:00:00"/>
    <s v="Standard Class"/>
    <s v="Bill Shonely"/>
    <s v="Corporate"/>
    <s v="Greater Accra"/>
    <s v="Ghana"/>
    <x v="0"/>
    <x v="2"/>
    <x v="11"/>
    <x v="2203"/>
    <x v="140"/>
    <n v="2"/>
    <n v="0"/>
    <n v="2.34"/>
    <n v="2.9249999999999998E-2"/>
    <n v="7.02"/>
    <s v="High"/>
    <x v="2"/>
  </r>
  <r>
    <x v="831"/>
    <x v="4"/>
    <d v="2013-05-11T00:00:00"/>
    <s v="Standard Class"/>
    <s v="Philisse Overcash"/>
    <s v="Home Office"/>
    <s v="North Rhine-Westphalia"/>
    <s v="Germany"/>
    <x v="6"/>
    <x v="0"/>
    <x v="15"/>
    <x v="2094"/>
    <x v="47"/>
    <n v="3"/>
    <n v="0"/>
    <n v="7.83"/>
    <n v="0.19097560975609756"/>
    <n v="6.58"/>
    <s v="High"/>
    <x v="2"/>
  </r>
  <r>
    <x v="831"/>
    <x v="4"/>
    <d v="2013-05-09T00:00:00"/>
    <s v="Second Class"/>
    <s v="Sally Hughsby"/>
    <s v="Corporate"/>
    <s v="Zhejiang"/>
    <s v="China"/>
    <x v="9"/>
    <x v="0"/>
    <x v="15"/>
    <x v="1859"/>
    <x v="47"/>
    <n v="3"/>
    <n v="0"/>
    <n v="4.05"/>
    <n v="9.8780487804878039E-2"/>
    <n v="6.55"/>
    <s v="High"/>
    <x v="2"/>
  </r>
  <r>
    <x v="831"/>
    <x v="4"/>
    <d v="2013-05-11T00:00:00"/>
    <s v="Standard Class"/>
    <s v="Gene McClure"/>
    <s v="Consumer"/>
    <s v="California"/>
    <s v="United States"/>
    <x v="11"/>
    <x v="1"/>
    <x v="3"/>
    <x v="3610"/>
    <x v="93"/>
    <n v="4"/>
    <n v="0"/>
    <n v="14.144"/>
    <n v="0.33676190476190476"/>
    <n v="6.37"/>
    <s v="High"/>
    <x v="2"/>
  </r>
  <r>
    <x v="831"/>
    <x v="4"/>
    <d v="2013-05-11T00:00:00"/>
    <s v="Standard Class"/>
    <s v="Adrian Shami"/>
    <s v="Home Office"/>
    <s v="F.C.T."/>
    <s v="Pakistan"/>
    <x v="12"/>
    <x v="0"/>
    <x v="0"/>
    <x v="2772"/>
    <x v="205"/>
    <n v="5"/>
    <n v="0.5"/>
    <n v="-13.35"/>
    <n v="-0.10037593984962406"/>
    <n v="6.16"/>
    <s v="High"/>
    <x v="2"/>
  </r>
  <r>
    <x v="831"/>
    <x v="4"/>
    <d v="2013-05-11T00:00:00"/>
    <s v="Standard Class"/>
    <s v="John Grady"/>
    <s v="Corporate"/>
    <s v="San Salvador"/>
    <s v="El Salvador"/>
    <x v="6"/>
    <x v="0"/>
    <x v="13"/>
    <x v="43"/>
    <x v="191"/>
    <n v="3"/>
    <n v="0"/>
    <n v="8.94"/>
    <n v="0.14899999999999999"/>
    <n v="5.76"/>
    <s v="Medium"/>
    <x v="2"/>
  </r>
  <r>
    <x v="831"/>
    <x v="4"/>
    <d v="2013-05-12T00:00:00"/>
    <s v="Second Class"/>
    <s v="Chris Cortes"/>
    <s v="Consumer"/>
    <s v="Berlin"/>
    <s v="Germany"/>
    <x v="6"/>
    <x v="0"/>
    <x v="15"/>
    <x v="1455"/>
    <x v="91"/>
    <n v="5"/>
    <n v="0.1"/>
    <n v="13.59"/>
    <n v="0.25641509433962262"/>
    <n v="5.05"/>
    <s v="Medium"/>
    <x v="2"/>
  </r>
  <r>
    <x v="831"/>
    <x v="4"/>
    <d v="2013-05-09T00:00:00"/>
    <s v="First Class"/>
    <s v="Liz Preis"/>
    <s v="Consumer"/>
    <s v="Calabarzon"/>
    <s v="Philippines"/>
    <x v="5"/>
    <x v="0"/>
    <x v="16"/>
    <x v="1953"/>
    <x v="67"/>
    <n v="3"/>
    <n v="0.15"/>
    <n v="5.7240000000000002"/>
    <n v="0.22015384615384617"/>
    <n v="4.92"/>
    <s v="Critical"/>
    <x v="2"/>
  </r>
  <r>
    <x v="831"/>
    <x v="4"/>
    <d v="2013-05-12T00:00:00"/>
    <s v="Second Class"/>
    <s v="Chris Cortes"/>
    <s v="Consumer"/>
    <s v="Berlin"/>
    <s v="Germany"/>
    <x v="6"/>
    <x v="0"/>
    <x v="13"/>
    <x v="314"/>
    <x v="220"/>
    <n v="2"/>
    <n v="0.1"/>
    <n v="39.113999999999997"/>
    <n v="0.44447727272727272"/>
    <n v="4.05"/>
    <s v="Medium"/>
    <x v="2"/>
  </r>
  <r>
    <x v="831"/>
    <x v="4"/>
    <d v="2013-05-11T00:00:00"/>
    <s v="Standard Class"/>
    <s v="Art Ferguson"/>
    <s v="Consumer"/>
    <s v="Illinois"/>
    <s v="United States"/>
    <x v="6"/>
    <x v="2"/>
    <x v="11"/>
    <x v="2132"/>
    <x v="67"/>
    <n v="2"/>
    <n v="0.2"/>
    <n v="-3.2719999999999998"/>
    <n v="-0.12584615384615383"/>
    <n v="3.9"/>
    <s v="High"/>
    <x v="2"/>
  </r>
  <r>
    <x v="831"/>
    <x v="4"/>
    <d v="2013-05-11T00:00:00"/>
    <s v="Standard Class"/>
    <s v="Brad Eason"/>
    <s v="Home Office"/>
    <s v="Ohio"/>
    <s v="United States"/>
    <x v="10"/>
    <x v="0"/>
    <x v="2"/>
    <x v="925"/>
    <x v="46"/>
    <n v="2"/>
    <n v="0.2"/>
    <n v="15.49"/>
    <n v="0.30980000000000002"/>
    <n v="3.71"/>
    <s v="Medium"/>
    <x v="2"/>
  </r>
  <r>
    <x v="831"/>
    <x v="4"/>
    <d v="2013-05-12T00:00:00"/>
    <s v="Standard Class"/>
    <s v="Steve Chapman"/>
    <s v="Corporate"/>
    <s v="Karnataka"/>
    <s v="India"/>
    <x v="12"/>
    <x v="0"/>
    <x v="15"/>
    <x v="26"/>
    <x v="153"/>
    <n v="5"/>
    <n v="0"/>
    <n v="27.45"/>
    <n v="0.32678571428571429"/>
    <n v="3.58"/>
    <s v="Medium"/>
    <x v="2"/>
  </r>
  <r>
    <x v="831"/>
    <x v="4"/>
    <d v="2013-05-09T00:00:00"/>
    <s v="Second Class"/>
    <s v="Brad Eason"/>
    <s v="Home Office"/>
    <s v="Missouri"/>
    <s v="United States"/>
    <x v="6"/>
    <x v="0"/>
    <x v="5"/>
    <x v="3032"/>
    <x v="195"/>
    <n v="1"/>
    <n v="0"/>
    <n v="15.2544"/>
    <n v="0.2824888888888889"/>
    <n v="3.02"/>
    <s v="High"/>
    <x v="2"/>
  </r>
  <r>
    <x v="831"/>
    <x v="4"/>
    <d v="2013-05-11T00:00:00"/>
    <s v="Standard Class"/>
    <s v="Adrian Shami"/>
    <s v="Home Office"/>
    <s v="F.C.T."/>
    <s v="Pakistan"/>
    <x v="12"/>
    <x v="0"/>
    <x v="16"/>
    <x v="373"/>
    <x v="47"/>
    <n v="3"/>
    <n v="0.5"/>
    <n v="-31.995000000000001"/>
    <n v="-0.78036585365853661"/>
    <n v="2.87"/>
    <s v="High"/>
    <x v="2"/>
  </r>
  <r>
    <x v="831"/>
    <x v="4"/>
    <d v="2013-05-12T00:00:00"/>
    <s v="Standard Class"/>
    <s v="Steve Chapman"/>
    <s v="Corporate"/>
    <s v="Karnataka"/>
    <s v="India"/>
    <x v="12"/>
    <x v="0"/>
    <x v="15"/>
    <x v="730"/>
    <x v="348"/>
    <n v="5"/>
    <n v="0"/>
    <n v="12.15"/>
    <n v="0.1786764705882353"/>
    <n v="2.62"/>
    <s v="Medium"/>
    <x v="2"/>
  </r>
  <r>
    <x v="831"/>
    <x v="4"/>
    <d v="2013-05-14T00:00:00"/>
    <s v="Standard Class"/>
    <s v="Mitch Gastineau"/>
    <s v="Corporate"/>
    <s v="Almaty City"/>
    <s v="Kazakhstan"/>
    <x v="2"/>
    <x v="2"/>
    <x v="4"/>
    <x v="3050"/>
    <x v="42"/>
    <n v="1"/>
    <n v="0.7"/>
    <n v="-70.319999999999993"/>
    <n v="-1.4351020408163264"/>
    <n v="2.56"/>
    <s v="Medium"/>
    <x v="2"/>
  </r>
  <r>
    <x v="831"/>
    <x v="4"/>
    <d v="2013-05-11T00:00:00"/>
    <s v="Standard Class"/>
    <s v="Brad Eason"/>
    <s v="Home Office"/>
    <s v="Ohio"/>
    <s v="United States"/>
    <x v="10"/>
    <x v="1"/>
    <x v="3"/>
    <x v="3611"/>
    <x v="5"/>
    <n v="7"/>
    <n v="0.2"/>
    <n v="11.626300000000001"/>
    <n v="0.21138727272727273"/>
    <n v="2.39"/>
    <s v="Medium"/>
    <x v="2"/>
  </r>
  <r>
    <x v="831"/>
    <x v="4"/>
    <d v="2013-05-12T00:00:00"/>
    <s v="Second Class"/>
    <s v="Chris Cortes"/>
    <s v="Consumer"/>
    <s v="Berlin"/>
    <s v="Germany"/>
    <x v="6"/>
    <x v="0"/>
    <x v="5"/>
    <x v="3194"/>
    <x v="49"/>
    <n v="1"/>
    <n v="0.2"/>
    <n v="9.2579999999999991"/>
    <n v="0.29864516129032254"/>
    <n v="2.3199999999999998"/>
    <s v="Medium"/>
    <x v="2"/>
  </r>
  <r>
    <x v="831"/>
    <x v="4"/>
    <d v="2013-05-11T00:00:00"/>
    <s v="Standard Class"/>
    <s v="Adrian Shami"/>
    <s v="Home Office"/>
    <s v="F.C.T."/>
    <s v="Pakistan"/>
    <x v="12"/>
    <x v="0"/>
    <x v="0"/>
    <x v="2219"/>
    <x v="37"/>
    <n v="3"/>
    <n v="0.5"/>
    <n v="-10.98"/>
    <n v="-0.73199999999999998"/>
    <n v="1.71"/>
    <s v="High"/>
    <x v="2"/>
  </r>
  <r>
    <x v="831"/>
    <x v="4"/>
    <d v="2013-05-11T00:00:00"/>
    <s v="Standard Class"/>
    <s v="Adrian Shami"/>
    <s v="Home Office"/>
    <s v="F.C.T."/>
    <s v="Pakistan"/>
    <x v="12"/>
    <x v="0"/>
    <x v="15"/>
    <x v="3329"/>
    <x v="68"/>
    <n v="1"/>
    <n v="0.5"/>
    <n v="-5.34"/>
    <n v="-0.76285714285714279"/>
    <n v="0.82"/>
    <s v="High"/>
    <x v="2"/>
  </r>
  <r>
    <x v="831"/>
    <x v="4"/>
    <d v="2013-05-12T00:00:00"/>
    <s v="Second Class"/>
    <s v="Alyssa Tate"/>
    <s v="Home Office"/>
    <s v="Panama"/>
    <s v="Panama"/>
    <x v="6"/>
    <x v="0"/>
    <x v="16"/>
    <x v="296"/>
    <x v="267"/>
    <n v="4"/>
    <n v="0.4"/>
    <n v="0.59199999999999997"/>
    <n v="7.3999999999999996E-2"/>
    <n v="0.63"/>
    <s v="Medium"/>
    <x v="2"/>
  </r>
  <r>
    <x v="831"/>
    <x v="4"/>
    <d v="2013-05-11T00:00:00"/>
    <s v="Standard Class"/>
    <s v="Brad Eason"/>
    <s v="Home Office"/>
    <s v="Ohio"/>
    <s v="United States"/>
    <x v="10"/>
    <x v="0"/>
    <x v="15"/>
    <x v="2952"/>
    <x v="68"/>
    <n v="2"/>
    <n v="0.2"/>
    <n v="1.7138"/>
    <n v="0.24482857142857142"/>
    <n v="0.47"/>
    <s v="Medium"/>
    <x v="2"/>
  </r>
  <r>
    <x v="831"/>
    <x v="4"/>
    <d v="2013-05-11T00:00:00"/>
    <s v="Standard Class"/>
    <s v="Art Ferguson"/>
    <s v="Consumer"/>
    <s v="Illinois"/>
    <s v="United States"/>
    <x v="6"/>
    <x v="0"/>
    <x v="16"/>
    <x v="844"/>
    <x v="115"/>
    <n v="2"/>
    <n v="0.8"/>
    <n v="-5.2931999999999997"/>
    <n v="-1.7644"/>
    <n v="0.14000000000000001"/>
    <s v="High"/>
    <x v="2"/>
  </r>
  <r>
    <x v="832"/>
    <x v="4"/>
    <d v="2013-05-12T00:00:00"/>
    <s v="Standard Class"/>
    <s v="Caroline Jumper"/>
    <s v="Consumer"/>
    <s v="New York"/>
    <s v="United States"/>
    <x v="10"/>
    <x v="2"/>
    <x v="4"/>
    <x v="3055"/>
    <x v="1744"/>
    <n v="5"/>
    <n v="0"/>
    <n v="1159.9855"/>
    <n v="0.28999637499999997"/>
    <n v="286.44"/>
    <s v="Medium"/>
    <x v="2"/>
  </r>
  <r>
    <x v="832"/>
    <x v="4"/>
    <d v="2013-05-10T00:00:00"/>
    <s v="First Class"/>
    <s v="Paul MacIntyre"/>
    <s v="Consumer"/>
    <s v="Campeche"/>
    <s v="Mexico"/>
    <x v="3"/>
    <x v="1"/>
    <x v="7"/>
    <x v="972"/>
    <x v="517"/>
    <n v="4"/>
    <n v="0.2"/>
    <n v="0"/>
    <n v="0"/>
    <n v="99.76"/>
    <s v="High"/>
    <x v="2"/>
  </r>
  <r>
    <x v="832"/>
    <x v="4"/>
    <d v="2013-05-12T00:00:00"/>
    <s v="Standard Class"/>
    <s v="Toby Gnade"/>
    <s v="Consumer"/>
    <s v="Australian Capital Territory"/>
    <s v="Australia"/>
    <x v="1"/>
    <x v="1"/>
    <x v="9"/>
    <x v="2081"/>
    <x v="289"/>
    <n v="2"/>
    <n v="0"/>
    <n v="202.68"/>
    <n v="0.25984615384615384"/>
    <n v="85.48"/>
    <s v="High"/>
    <x v="2"/>
  </r>
  <r>
    <x v="832"/>
    <x v="4"/>
    <d v="2013-05-14T00:00:00"/>
    <s v="Standard Class"/>
    <s v="Rose O'Brian"/>
    <s v="Consumer"/>
    <s v="Negeri Sembilan"/>
    <s v="Malaysia"/>
    <x v="5"/>
    <x v="2"/>
    <x v="6"/>
    <x v="1495"/>
    <x v="620"/>
    <n v="3"/>
    <n v="0"/>
    <n v="369.27"/>
    <n v="0.46980916030534348"/>
    <n v="67.98"/>
    <s v="Medium"/>
    <x v="2"/>
  </r>
  <r>
    <x v="832"/>
    <x v="4"/>
    <d v="2013-05-10T00:00:00"/>
    <s v="Second Class"/>
    <s v="Steven Roelle"/>
    <s v="Home Office"/>
    <s v="Guangdong"/>
    <s v="China"/>
    <x v="9"/>
    <x v="0"/>
    <x v="5"/>
    <x v="1643"/>
    <x v="560"/>
    <n v="4"/>
    <n v="0"/>
    <n v="62.28"/>
    <n v="0.22981549815498156"/>
    <n v="47.11"/>
    <s v="High"/>
    <x v="2"/>
  </r>
  <r>
    <x v="832"/>
    <x v="4"/>
    <d v="2013-05-11T00:00:00"/>
    <s v="First Class"/>
    <s v="Jeremy Farry"/>
    <s v="Consumer"/>
    <s v="Bangkok"/>
    <s v="Thailand"/>
    <x v="5"/>
    <x v="1"/>
    <x v="3"/>
    <x v="1037"/>
    <x v="138"/>
    <n v="6"/>
    <n v="0.27"/>
    <n v="12.013199999999999"/>
    <n v="0.10921090909090908"/>
    <n v="37.29"/>
    <s v="High"/>
    <x v="2"/>
  </r>
  <r>
    <x v="832"/>
    <x v="4"/>
    <d v="2013-05-12T00:00:00"/>
    <s v="Standard Class"/>
    <s v="Caroline Jumper"/>
    <s v="Consumer"/>
    <s v="New York"/>
    <s v="United States"/>
    <x v="10"/>
    <x v="1"/>
    <x v="7"/>
    <x v="3096"/>
    <x v="997"/>
    <n v="4"/>
    <n v="0.1"/>
    <n v="59.035200000000003"/>
    <n v="0.13326230248306997"/>
    <n v="36.630000000000003"/>
    <s v="Medium"/>
    <x v="2"/>
  </r>
  <r>
    <x v="832"/>
    <x v="4"/>
    <d v="2013-05-14T00:00:00"/>
    <s v="Standard Class"/>
    <s v="Michelle Moray"/>
    <s v="Consumer"/>
    <s v="Dakar"/>
    <s v="Senegal"/>
    <x v="0"/>
    <x v="2"/>
    <x v="4"/>
    <x v="3213"/>
    <x v="675"/>
    <n v="2"/>
    <n v="0"/>
    <n v="112.68"/>
    <n v="0.22007812500000001"/>
    <n v="34.26"/>
    <s v="Medium"/>
    <x v="2"/>
  </r>
  <r>
    <x v="832"/>
    <x v="4"/>
    <d v="2013-05-12T00:00:00"/>
    <s v="Standard Class"/>
    <s v="Toby Gnade"/>
    <s v="Consumer"/>
    <s v="Australian Capital Territory"/>
    <s v="Australia"/>
    <x v="1"/>
    <x v="1"/>
    <x v="7"/>
    <x v="787"/>
    <x v="56"/>
    <n v="2"/>
    <n v="0"/>
    <n v="63.06"/>
    <n v="0.23014598540145986"/>
    <n v="34.119999999999997"/>
    <s v="High"/>
    <x v="2"/>
  </r>
  <r>
    <x v="832"/>
    <x v="4"/>
    <d v="2013-05-14T00:00:00"/>
    <s v="Standard Class"/>
    <s v="Jane Waco"/>
    <s v="Corporate"/>
    <s v="Provence-Alpes-Côte d'Azur"/>
    <s v="France"/>
    <x v="6"/>
    <x v="2"/>
    <x v="6"/>
    <x v="1495"/>
    <x v="55"/>
    <n v="2"/>
    <n v="0.15"/>
    <n v="-73.358999999999995"/>
    <n v="-0.16485168539325842"/>
    <n v="30.52"/>
    <s v="Medium"/>
    <x v="2"/>
  </r>
  <r>
    <x v="832"/>
    <x v="4"/>
    <d v="2013-05-14T00:00:00"/>
    <s v="Standard Class"/>
    <s v="Pauline Johnson"/>
    <s v="Consumer"/>
    <s v="Edo"/>
    <s v="Nigeria"/>
    <x v="0"/>
    <x v="1"/>
    <x v="7"/>
    <x v="716"/>
    <x v="945"/>
    <n v="2"/>
    <n v="0.7"/>
    <n v="-554.50800000000004"/>
    <n v="-1.966340425531915"/>
    <n v="25.69"/>
    <s v="Medium"/>
    <x v="2"/>
  </r>
  <r>
    <x v="832"/>
    <x v="4"/>
    <d v="2013-05-13T00:00:00"/>
    <s v="Standard Class"/>
    <s v="Thea Hendricks"/>
    <s v="Consumer"/>
    <s v="Lucerne"/>
    <s v="Switzerland"/>
    <x v="6"/>
    <x v="1"/>
    <x v="7"/>
    <x v="562"/>
    <x v="45"/>
    <n v="2"/>
    <n v="0"/>
    <n v="9.7200000000000006"/>
    <n v="3.0000000000000002E-2"/>
    <n v="25.22"/>
    <s v="Medium"/>
    <x v="2"/>
  </r>
  <r>
    <x v="832"/>
    <x v="4"/>
    <d v="2013-05-11T00:00:00"/>
    <s v="First Class"/>
    <s v="Ralph Ritter"/>
    <s v="Consumer"/>
    <s v="Heilongjiang"/>
    <s v="China"/>
    <x v="9"/>
    <x v="2"/>
    <x v="11"/>
    <x v="2082"/>
    <x v="29"/>
    <n v="3"/>
    <n v="0"/>
    <n v="64.44"/>
    <n v="0.46028571428571424"/>
    <n v="24.05"/>
    <s v="High"/>
    <x v="2"/>
  </r>
  <r>
    <x v="832"/>
    <x v="4"/>
    <d v="2013-05-13T00:00:00"/>
    <s v="Standard Class"/>
    <s v="Greg Hansen"/>
    <s v="Consumer"/>
    <s v="England"/>
    <s v="United Kingdom"/>
    <x v="3"/>
    <x v="0"/>
    <x v="0"/>
    <x v="1698"/>
    <x v="763"/>
    <n v="6"/>
    <n v="0.1"/>
    <n v="-29.07"/>
    <n v="-0.11095419847328244"/>
    <n v="23.16"/>
    <s v="Medium"/>
    <x v="2"/>
  </r>
  <r>
    <x v="832"/>
    <x v="4"/>
    <d v="2013-05-11T00:00:00"/>
    <s v="First Class"/>
    <s v="Jeremy Farry"/>
    <s v="Consumer"/>
    <s v="Bangkok"/>
    <s v="Thailand"/>
    <x v="5"/>
    <x v="0"/>
    <x v="16"/>
    <x v="573"/>
    <x v="153"/>
    <n v="2"/>
    <n v="0.17"/>
    <n v="-17.299199999999999"/>
    <n v="-0.20594285714285712"/>
    <n v="19.78"/>
    <s v="High"/>
    <x v="2"/>
  </r>
  <r>
    <x v="832"/>
    <x v="4"/>
    <d v="2013-05-12T00:00:00"/>
    <s v="Standard Class"/>
    <s v="Caroline Jumper"/>
    <s v="Consumer"/>
    <s v="New York"/>
    <s v="United States"/>
    <x v="10"/>
    <x v="2"/>
    <x v="11"/>
    <x v="2146"/>
    <x v="538"/>
    <n v="5"/>
    <n v="0"/>
    <n v="21.994499999999999"/>
    <n v="0.10997249999999999"/>
    <n v="17.79"/>
    <s v="Medium"/>
    <x v="2"/>
  </r>
  <r>
    <x v="832"/>
    <x v="4"/>
    <d v="2013-05-14T00:00:00"/>
    <s v="Standard Class"/>
    <s v="Michelle Moray"/>
    <s v="Consumer"/>
    <s v="Dakar"/>
    <s v="Senegal"/>
    <x v="0"/>
    <x v="1"/>
    <x v="9"/>
    <x v="893"/>
    <x v="358"/>
    <n v="1"/>
    <n v="0"/>
    <n v="10.050000000000001"/>
    <n v="6.9791666666666669E-2"/>
    <n v="16.239999999999998"/>
    <s v="Medium"/>
    <x v="2"/>
  </r>
  <r>
    <x v="832"/>
    <x v="4"/>
    <d v="2013-05-14T00:00:00"/>
    <s v="Standard Class"/>
    <s v="Jane Waco"/>
    <s v="Corporate"/>
    <s v="Provence-Alpes-Côte d'Azur"/>
    <s v="France"/>
    <x v="6"/>
    <x v="0"/>
    <x v="0"/>
    <x v="507"/>
    <x v="54"/>
    <n v="2"/>
    <n v="0.1"/>
    <n v="17.004000000000001"/>
    <n v="6.6421875000000005E-2"/>
    <n v="13.38"/>
    <s v="Medium"/>
    <x v="2"/>
  </r>
  <r>
    <x v="832"/>
    <x v="4"/>
    <d v="2013-05-10T00:00:00"/>
    <s v="Second Class"/>
    <s v="Anthony Witt"/>
    <s v="Consumer"/>
    <s v="Eskisehir"/>
    <s v="Turkey"/>
    <x v="2"/>
    <x v="1"/>
    <x v="9"/>
    <x v="225"/>
    <x v="307"/>
    <n v="1"/>
    <n v="0.6"/>
    <n v="-102.744"/>
    <n v="-0.69893877551020411"/>
    <n v="12.78"/>
    <s v="Medium"/>
    <x v="2"/>
  </r>
  <r>
    <x v="832"/>
    <x v="4"/>
    <d v="2013-05-09T00:00:00"/>
    <s v="First Class"/>
    <s v="Natalie DeCherney"/>
    <s v="Consumer"/>
    <s v="Guangdong"/>
    <s v="China"/>
    <x v="9"/>
    <x v="0"/>
    <x v="2"/>
    <x v="191"/>
    <x v="95"/>
    <n v="1"/>
    <n v="0"/>
    <n v="8.7899999999999991"/>
    <n v="0.25852941176470584"/>
    <n v="12.21"/>
    <s v="High"/>
    <x v="2"/>
  </r>
  <r>
    <x v="832"/>
    <x v="4"/>
    <d v="2013-05-14T00:00:00"/>
    <s v="Standard Class"/>
    <s v="Rose O'Brian"/>
    <s v="Consumer"/>
    <s v="Negeri Sembilan"/>
    <s v="Malaysia"/>
    <x v="5"/>
    <x v="0"/>
    <x v="14"/>
    <x v="1460"/>
    <x v="560"/>
    <n v="6"/>
    <n v="0"/>
    <n v="130.13999999999999"/>
    <n v="0.4802214022140221"/>
    <n v="11.53"/>
    <s v="Medium"/>
    <x v="2"/>
  </r>
  <r>
    <x v="832"/>
    <x v="4"/>
    <d v="2013-05-13T00:00:00"/>
    <s v="Standard Class"/>
    <s v="Thea Hendricks"/>
    <s v="Consumer"/>
    <s v="Lucerne"/>
    <s v="Switzerland"/>
    <x v="6"/>
    <x v="0"/>
    <x v="14"/>
    <x v="1270"/>
    <x v="16"/>
    <n v="6"/>
    <n v="0"/>
    <n v="49.14"/>
    <n v="0.39951219512195124"/>
    <n v="11.19"/>
    <s v="Medium"/>
    <x v="2"/>
  </r>
  <r>
    <x v="832"/>
    <x v="4"/>
    <d v="2013-05-10T00:00:00"/>
    <s v="First Class"/>
    <s v="Paul MacIntyre"/>
    <s v="Consumer"/>
    <s v="Campeche"/>
    <s v="Mexico"/>
    <x v="3"/>
    <x v="0"/>
    <x v="0"/>
    <x v="154"/>
    <x v="34"/>
    <n v="1"/>
    <n v="0"/>
    <n v="8.1"/>
    <n v="0.20769230769230768"/>
    <n v="11.05"/>
    <s v="High"/>
    <x v="2"/>
  </r>
  <r>
    <x v="832"/>
    <x v="4"/>
    <d v="2013-05-13T00:00:00"/>
    <s v="Standard Class"/>
    <s v="Ann Chong"/>
    <s v="Corporate"/>
    <s v="West Bengal"/>
    <s v="India"/>
    <x v="12"/>
    <x v="0"/>
    <x v="2"/>
    <x v="2142"/>
    <x v="397"/>
    <n v="10"/>
    <n v="0"/>
    <n v="85.8"/>
    <n v="0.41853658536585364"/>
    <n v="9.6300000000000008"/>
    <s v="Medium"/>
    <x v="2"/>
  </r>
  <r>
    <x v="832"/>
    <x v="4"/>
    <d v="2013-05-09T00:00:00"/>
    <s v="First Class"/>
    <s v="Natalie DeCherney"/>
    <s v="Consumer"/>
    <s v="Guangdong"/>
    <s v="China"/>
    <x v="9"/>
    <x v="0"/>
    <x v="14"/>
    <x v="1743"/>
    <x v="347"/>
    <n v="4"/>
    <n v="0"/>
    <n v="12.12"/>
    <n v="0.18937499999999999"/>
    <n v="8.81"/>
    <s v="High"/>
    <x v="2"/>
  </r>
  <r>
    <x v="832"/>
    <x v="4"/>
    <d v="2013-05-11T00:00:00"/>
    <s v="First Class"/>
    <s v="Ralph Ritter"/>
    <s v="Consumer"/>
    <s v="Heilongjiang"/>
    <s v="China"/>
    <x v="9"/>
    <x v="0"/>
    <x v="12"/>
    <x v="1431"/>
    <x v="34"/>
    <n v="4"/>
    <n v="0"/>
    <n v="9.36"/>
    <n v="0.24"/>
    <n v="8.2100000000000009"/>
    <s v="High"/>
    <x v="2"/>
  </r>
  <r>
    <x v="832"/>
    <x v="4"/>
    <d v="2013-05-12T00:00:00"/>
    <s v="Standard Class"/>
    <s v="Toby Gnade"/>
    <s v="Consumer"/>
    <s v="Australian Capital Territory"/>
    <s v="Australia"/>
    <x v="1"/>
    <x v="0"/>
    <x v="16"/>
    <x v="2333"/>
    <x v="227"/>
    <n v="6"/>
    <n v="0"/>
    <n v="21.96"/>
    <n v="0.2678048780487805"/>
    <n v="7.4"/>
    <s v="High"/>
    <x v="2"/>
  </r>
  <r>
    <x v="832"/>
    <x v="4"/>
    <d v="2013-05-10T00:00:00"/>
    <s v="First Class"/>
    <s v="Randy Bradley"/>
    <s v="Consumer"/>
    <s v="National Capital"/>
    <s v="Philippines"/>
    <x v="5"/>
    <x v="0"/>
    <x v="12"/>
    <x v="1225"/>
    <x v="94"/>
    <n v="6"/>
    <n v="0.45"/>
    <n v="-4.4009999999999998"/>
    <n v="-0.1467"/>
    <n v="6.75"/>
    <s v="Critical"/>
    <x v="2"/>
  </r>
  <r>
    <x v="832"/>
    <x v="4"/>
    <d v="2013-05-10T00:00:00"/>
    <s v="First Class"/>
    <s v="Randy Bradley"/>
    <s v="Consumer"/>
    <s v="National Capital"/>
    <s v="Philippines"/>
    <x v="5"/>
    <x v="0"/>
    <x v="1"/>
    <x v="1223"/>
    <x v="35"/>
    <n v="3"/>
    <n v="0.45"/>
    <n v="-16.438500000000001"/>
    <n v="-0.60883333333333334"/>
    <n v="6.66"/>
    <s v="Critical"/>
    <x v="2"/>
  </r>
  <r>
    <x v="832"/>
    <x v="4"/>
    <d v="2013-05-14T00:00:00"/>
    <s v="Standard Class"/>
    <s v="Rose O'Brian"/>
    <s v="Consumer"/>
    <s v="Negeri Sembilan"/>
    <s v="Malaysia"/>
    <x v="5"/>
    <x v="1"/>
    <x v="7"/>
    <x v="2520"/>
    <x v="392"/>
    <n v="2"/>
    <n v="0"/>
    <n v="32.880000000000003"/>
    <n v="0.34978723404255324"/>
    <n v="5.29"/>
    <s v="Medium"/>
    <x v="2"/>
  </r>
  <r>
    <x v="832"/>
    <x v="4"/>
    <d v="2013-05-13T00:00:00"/>
    <s v="Standard Class"/>
    <s v="Greg Hansen"/>
    <s v="Consumer"/>
    <s v="England"/>
    <s v="United Kingdom"/>
    <x v="3"/>
    <x v="2"/>
    <x v="10"/>
    <x v="1765"/>
    <x v="328"/>
    <n v="2"/>
    <n v="0.1"/>
    <n v="-5.2560000000000002"/>
    <n v="-4.4542372881355936E-2"/>
    <n v="5.0199999999999996"/>
    <s v="Medium"/>
    <x v="2"/>
  </r>
  <r>
    <x v="832"/>
    <x v="4"/>
    <d v="2013-05-13T00:00:00"/>
    <s v="Standard Class"/>
    <s v="Greg Hansen"/>
    <s v="Consumer"/>
    <s v="England"/>
    <s v="United Kingdom"/>
    <x v="3"/>
    <x v="0"/>
    <x v="14"/>
    <x v="3095"/>
    <x v="91"/>
    <n v="3"/>
    <n v="0.1"/>
    <n v="0.55800000000000005"/>
    <n v="1.0528301886792454E-2"/>
    <n v="4.91"/>
    <s v="Medium"/>
    <x v="2"/>
  </r>
  <r>
    <x v="832"/>
    <x v="4"/>
    <d v="2013-05-09T00:00:00"/>
    <s v="First Class"/>
    <s v="Natalie DeCherney"/>
    <s v="Consumer"/>
    <s v="Guangdong"/>
    <s v="China"/>
    <x v="9"/>
    <x v="1"/>
    <x v="3"/>
    <x v="666"/>
    <x v="407"/>
    <n v="5"/>
    <n v="0"/>
    <n v="17.55"/>
    <n v="0.15"/>
    <n v="4.55"/>
    <s v="High"/>
    <x v="2"/>
  </r>
  <r>
    <x v="832"/>
    <x v="4"/>
    <d v="2013-05-09T00:00:00"/>
    <s v="First Class"/>
    <s v="Natalie DeCherney"/>
    <s v="Consumer"/>
    <s v="Guangdong"/>
    <s v="China"/>
    <x v="9"/>
    <x v="0"/>
    <x v="1"/>
    <x v="1342"/>
    <x v="35"/>
    <n v="1"/>
    <n v="0"/>
    <n v="10.199999999999999"/>
    <n v="0.37777777777777777"/>
    <n v="4.3"/>
    <s v="High"/>
    <x v="2"/>
  </r>
  <r>
    <x v="832"/>
    <x v="4"/>
    <d v="2013-05-12T00:00:00"/>
    <s v="Standard Class"/>
    <s v="Caroline Jumper"/>
    <s v="Consumer"/>
    <s v="New York"/>
    <s v="United States"/>
    <x v="10"/>
    <x v="1"/>
    <x v="3"/>
    <x v="181"/>
    <x v="347"/>
    <n v="8"/>
    <n v="0"/>
    <n v="28.019200000000001"/>
    <n v="0.43780000000000002"/>
    <n v="4.13"/>
    <s v="Medium"/>
    <x v="2"/>
  </r>
  <r>
    <x v="832"/>
    <x v="4"/>
    <d v="2013-05-12T00:00:00"/>
    <s v="Standard Class"/>
    <s v="Benjamin Farhat"/>
    <s v="Home Office"/>
    <s v="New South Wales"/>
    <s v="Australia"/>
    <x v="1"/>
    <x v="0"/>
    <x v="13"/>
    <x v="1459"/>
    <x v="111"/>
    <n v="2"/>
    <n v="0.1"/>
    <n v="24.66"/>
    <n v="0.25422680412371135"/>
    <n v="3.72"/>
    <s v="Medium"/>
    <x v="2"/>
  </r>
  <r>
    <x v="832"/>
    <x v="4"/>
    <d v="2013-05-12T00:00:00"/>
    <s v="Standard Class"/>
    <s v="Caroline Jumper"/>
    <s v="Consumer"/>
    <s v="New York"/>
    <s v="United States"/>
    <x v="10"/>
    <x v="0"/>
    <x v="16"/>
    <x v="859"/>
    <x v="185"/>
    <n v="7"/>
    <n v="0.2"/>
    <n v="30.896599999999999"/>
    <n v="0.36348941176470589"/>
    <n v="3.59"/>
    <s v="Medium"/>
    <x v="2"/>
  </r>
  <r>
    <x v="832"/>
    <x v="4"/>
    <d v="2013-05-10T00:00:00"/>
    <s v="Second Class"/>
    <s v="Anthony Witt"/>
    <s v="Consumer"/>
    <s v="Eskisehir"/>
    <s v="Turkey"/>
    <x v="2"/>
    <x v="0"/>
    <x v="13"/>
    <x v="755"/>
    <x v="114"/>
    <n v="1"/>
    <n v="0.6"/>
    <n v="-14.052"/>
    <n v="-0.6387272727272727"/>
    <n v="2.9"/>
    <s v="Medium"/>
    <x v="2"/>
  </r>
  <r>
    <x v="832"/>
    <x v="4"/>
    <d v="2013-05-09T00:00:00"/>
    <s v="First Class"/>
    <s v="Natalie DeCherney"/>
    <s v="Consumer"/>
    <s v="Guangdong"/>
    <s v="China"/>
    <x v="9"/>
    <x v="0"/>
    <x v="1"/>
    <x v="378"/>
    <x v="91"/>
    <n v="5"/>
    <n v="0"/>
    <n v="5.7"/>
    <n v="0.10754716981132076"/>
    <n v="2.37"/>
    <s v="High"/>
    <x v="2"/>
  </r>
  <r>
    <x v="832"/>
    <x v="4"/>
    <d v="2013-05-10T00:00:00"/>
    <s v="Second Class"/>
    <s v="Anthony Witt"/>
    <s v="Consumer"/>
    <s v="Eskisehir"/>
    <s v="Turkey"/>
    <x v="2"/>
    <x v="1"/>
    <x v="3"/>
    <x v="3054"/>
    <x v="63"/>
    <n v="1"/>
    <n v="0.6"/>
    <n v="-13.284000000000001"/>
    <n v="-0.69915789473684209"/>
    <n v="2.17"/>
    <s v="Medium"/>
    <x v="2"/>
  </r>
  <r>
    <x v="832"/>
    <x v="4"/>
    <d v="2013-05-14T00:00:00"/>
    <s v="Standard Class"/>
    <s v="Rose O'Brian"/>
    <s v="Consumer"/>
    <s v="Negeri Sembilan"/>
    <s v="Malaysia"/>
    <x v="5"/>
    <x v="0"/>
    <x v="16"/>
    <x v="459"/>
    <x v="3"/>
    <n v="3"/>
    <n v="0"/>
    <n v="14.04"/>
    <n v="0.312"/>
    <n v="2.0099999999999998"/>
    <s v="Medium"/>
    <x v="2"/>
  </r>
  <r>
    <x v="832"/>
    <x v="4"/>
    <d v="2013-05-13T00:00:00"/>
    <s v="Standard Class"/>
    <s v="Brendan Murry"/>
    <s v="Corporate"/>
    <s v="Maputo"/>
    <s v="Mozambique"/>
    <x v="0"/>
    <x v="0"/>
    <x v="12"/>
    <x v="293"/>
    <x v="23"/>
    <n v="4"/>
    <n v="0"/>
    <n v="6.6"/>
    <n v="0.1404255319148936"/>
    <n v="1.54"/>
    <s v="Medium"/>
    <x v="2"/>
  </r>
  <r>
    <x v="832"/>
    <x v="4"/>
    <d v="2013-05-12T00:00:00"/>
    <s v="Standard Class"/>
    <s v="Caroline Jumper"/>
    <s v="Consumer"/>
    <s v="New York"/>
    <s v="United States"/>
    <x v="10"/>
    <x v="0"/>
    <x v="12"/>
    <x v="2374"/>
    <x v="187"/>
    <n v="3"/>
    <n v="0"/>
    <n v="22.2"/>
    <n v="0.50454545454545452"/>
    <n v="1.06"/>
    <s v="Medium"/>
    <x v="2"/>
  </r>
  <r>
    <x v="833"/>
    <x v="4"/>
    <d v="2013-05-09T00:00:00"/>
    <s v="Same Day"/>
    <s v="Clay Ludtke"/>
    <s v="Consumer"/>
    <s v="Ohio"/>
    <s v="United States"/>
    <x v="10"/>
    <x v="0"/>
    <x v="0"/>
    <x v="2088"/>
    <x v="1745"/>
    <n v="3"/>
    <n v="0.2"/>
    <n v="88.029899999999998"/>
    <n v="8.7504870775347909E-2"/>
    <n v="254.13"/>
    <s v="Critical"/>
    <x v="2"/>
  </r>
  <r>
    <x v="833"/>
    <x v="4"/>
    <d v="2013-05-11T00:00:00"/>
    <s v="Second Class"/>
    <s v="Chad McGuire"/>
    <s v="Consumer"/>
    <s v="Maharashtra"/>
    <s v="India"/>
    <x v="12"/>
    <x v="1"/>
    <x v="7"/>
    <x v="1622"/>
    <x v="887"/>
    <n v="6"/>
    <n v="0.5"/>
    <n v="-257.76"/>
    <n v="-0.60083916083916078"/>
    <n v="143.19999999999999"/>
    <s v="Critical"/>
    <x v="2"/>
  </r>
  <r>
    <x v="833"/>
    <x v="4"/>
    <d v="2013-05-11T00:00:00"/>
    <s v="First Class"/>
    <s v="Lena Creighton"/>
    <s v="Consumer"/>
    <s v="Kinshasa"/>
    <s v="Democratic Republic of the Congo"/>
    <x v="0"/>
    <x v="2"/>
    <x v="6"/>
    <x v="2325"/>
    <x v="914"/>
    <n v="2"/>
    <n v="0"/>
    <n v="0"/>
    <n v="0"/>
    <n v="120.25"/>
    <s v="High"/>
    <x v="2"/>
  </r>
  <r>
    <x v="833"/>
    <x v="4"/>
    <d v="2013-05-11T00:00:00"/>
    <s v="Second Class"/>
    <s v="Muhammed Yedwab"/>
    <s v="Corporate"/>
    <s v="Australian Capital Territory"/>
    <s v="Australia"/>
    <x v="1"/>
    <x v="2"/>
    <x v="6"/>
    <x v="2672"/>
    <x v="935"/>
    <n v="2"/>
    <n v="0.4"/>
    <n v="-210.864"/>
    <n v="-0.66729113924050631"/>
    <n v="86.25"/>
    <s v="Critical"/>
    <x v="2"/>
  </r>
  <r>
    <x v="833"/>
    <x v="4"/>
    <d v="2013-05-10T00:00:00"/>
    <s v="First Class"/>
    <s v="Barry Franz"/>
    <s v="Home Office"/>
    <s v="National Capital"/>
    <s v="Philippines"/>
    <x v="5"/>
    <x v="1"/>
    <x v="9"/>
    <x v="2655"/>
    <x v="551"/>
    <n v="3"/>
    <n v="0.35"/>
    <n v="-125.27549999999999"/>
    <n v="-0.50718825910931176"/>
    <n v="63.84"/>
    <s v="Medium"/>
    <x v="2"/>
  </r>
  <r>
    <x v="833"/>
    <x v="4"/>
    <d v="2013-05-13T00:00:00"/>
    <s v="Standard Class"/>
    <s v="Anthony Garverick"/>
    <s v="Home Office"/>
    <s v="Santo Domingo"/>
    <s v="Dominican Republic"/>
    <x v="8"/>
    <x v="2"/>
    <x v="6"/>
    <x v="1672"/>
    <x v="1469"/>
    <n v="6"/>
    <n v="0.20200000000000001"/>
    <n v="-216.042"/>
    <n v="-0.17795881383855025"/>
    <n v="59.32"/>
    <s v="Medium"/>
    <x v="2"/>
  </r>
  <r>
    <x v="833"/>
    <x v="4"/>
    <d v="2013-05-09T00:00:00"/>
    <s v="Same Day"/>
    <s v="Yoseph Carroll"/>
    <s v="Corporate"/>
    <s v="Ile-de-France"/>
    <s v="France"/>
    <x v="6"/>
    <x v="1"/>
    <x v="8"/>
    <x v="3582"/>
    <x v="440"/>
    <n v="1"/>
    <n v="0.35"/>
    <n v="8.1135000000000002"/>
    <n v="4.6099431818181817E-2"/>
    <n v="44.62"/>
    <s v="High"/>
    <x v="2"/>
  </r>
  <r>
    <x v="833"/>
    <x v="4"/>
    <d v="2013-05-11T00:00:00"/>
    <s v="Second Class"/>
    <s v="Bobby Trafton"/>
    <s v="Consumer"/>
    <s v="Baden-Württemberg"/>
    <s v="Germany"/>
    <x v="6"/>
    <x v="1"/>
    <x v="3"/>
    <x v="466"/>
    <x v="523"/>
    <n v="2"/>
    <n v="0"/>
    <n v="104.46"/>
    <n v="0.47054054054054051"/>
    <n v="33.49"/>
    <s v="High"/>
    <x v="2"/>
  </r>
  <r>
    <x v="833"/>
    <x v="4"/>
    <d v="2013-05-12T00:00:00"/>
    <s v="Second Class"/>
    <s v="Ivan Liston"/>
    <s v="Consumer"/>
    <s v="Babil"/>
    <s v="Iraq"/>
    <x v="2"/>
    <x v="2"/>
    <x v="11"/>
    <x v="667"/>
    <x v="160"/>
    <n v="2"/>
    <n v="0"/>
    <n v="14.46"/>
    <n v="9.972413793103449E-2"/>
    <n v="24.81"/>
    <s v="High"/>
    <x v="2"/>
  </r>
  <r>
    <x v="833"/>
    <x v="4"/>
    <d v="2013-05-14T00:00:00"/>
    <s v="Second Class"/>
    <s v="Jack Garza"/>
    <s v="Consumer"/>
    <s v="Dakar"/>
    <s v="Senegal"/>
    <x v="0"/>
    <x v="0"/>
    <x v="2"/>
    <x v="2525"/>
    <x v="169"/>
    <n v="6"/>
    <n v="0"/>
    <n v="50.76"/>
    <n v="0.25897959183673469"/>
    <n v="22.9"/>
    <s v="Medium"/>
    <x v="2"/>
  </r>
  <r>
    <x v="833"/>
    <x v="4"/>
    <d v="2013-05-14T00:00:00"/>
    <s v="Second Class"/>
    <s v="George Bell"/>
    <s v="Corporate"/>
    <s v="Delaware"/>
    <s v="United States"/>
    <x v="10"/>
    <x v="1"/>
    <x v="3"/>
    <x v="3337"/>
    <x v="607"/>
    <n v="2"/>
    <n v="0"/>
    <n v="42.392000000000003"/>
    <n v="0.1999622641509434"/>
    <n v="20.29"/>
    <s v="Medium"/>
    <x v="2"/>
  </r>
  <r>
    <x v="833"/>
    <x v="4"/>
    <d v="2013-05-11T00:00:00"/>
    <s v="First Class"/>
    <s v="Melanie Seite"/>
    <s v="Consumer"/>
    <s v="Jawa Barat"/>
    <s v="Indonesia"/>
    <x v="5"/>
    <x v="0"/>
    <x v="16"/>
    <x v="2118"/>
    <x v="221"/>
    <n v="2"/>
    <n v="0.17"/>
    <n v="-7.2851999999999997"/>
    <n v="-8.4711627906976741E-2"/>
    <n v="14.7"/>
    <s v="Critical"/>
    <x v="2"/>
  </r>
  <r>
    <x v="833"/>
    <x v="4"/>
    <d v="2013-05-11T00:00:00"/>
    <s v="First Class"/>
    <s v="Melanie Seite"/>
    <s v="Consumer"/>
    <s v="Jawa Barat"/>
    <s v="Indonesia"/>
    <x v="5"/>
    <x v="0"/>
    <x v="0"/>
    <x v="823"/>
    <x v="3"/>
    <n v="1"/>
    <n v="0.17"/>
    <n v="-9.2921999999999993"/>
    <n v="-0.20649333333333331"/>
    <n v="14.14"/>
    <s v="Critical"/>
    <x v="2"/>
  </r>
  <r>
    <x v="833"/>
    <x v="4"/>
    <d v="2013-05-13T00:00:00"/>
    <s v="Standard Class"/>
    <s v="Cindy Schnelling"/>
    <s v="Corporate"/>
    <s v="Anhui"/>
    <s v="China"/>
    <x v="9"/>
    <x v="0"/>
    <x v="0"/>
    <x v="50"/>
    <x v="157"/>
    <n v="2"/>
    <n v="0"/>
    <n v="47.7"/>
    <n v="0.44166666666666671"/>
    <n v="13.67"/>
    <s v="High"/>
    <x v="2"/>
  </r>
  <r>
    <x v="833"/>
    <x v="4"/>
    <d v="2013-05-11T00:00:00"/>
    <s v="First Class"/>
    <s v="Lena Creighton"/>
    <s v="Consumer"/>
    <s v="Kinshasa"/>
    <s v="Democratic Republic of the Congo"/>
    <x v="0"/>
    <x v="0"/>
    <x v="1"/>
    <x v="1059"/>
    <x v="227"/>
    <n v="2"/>
    <n v="0"/>
    <n v="13.02"/>
    <n v="0.15878048780487805"/>
    <n v="11.2"/>
    <s v="High"/>
    <x v="2"/>
  </r>
  <r>
    <x v="833"/>
    <x v="4"/>
    <d v="2013-05-09T00:00:00"/>
    <s v="Same Day"/>
    <s v="Sung Chung"/>
    <s v="Consumer"/>
    <s v="Queensland"/>
    <s v="Australia"/>
    <x v="1"/>
    <x v="0"/>
    <x v="13"/>
    <x v="1521"/>
    <x v="64"/>
    <n v="2"/>
    <n v="0.1"/>
    <n v="16.116"/>
    <n v="0.17709890109890108"/>
    <n v="9.59"/>
    <s v="Medium"/>
    <x v="2"/>
  </r>
  <r>
    <x v="833"/>
    <x v="4"/>
    <d v="2013-05-12T00:00:00"/>
    <s v="Second Class"/>
    <s v="Ivan Liston"/>
    <s v="Consumer"/>
    <s v="Babil"/>
    <s v="Iraq"/>
    <x v="2"/>
    <x v="0"/>
    <x v="13"/>
    <x v="392"/>
    <x v="171"/>
    <n v="2"/>
    <n v="0"/>
    <n v="6.36"/>
    <n v="0.10965517241379311"/>
    <n v="8.76"/>
    <s v="High"/>
    <x v="2"/>
  </r>
  <r>
    <x v="833"/>
    <x v="4"/>
    <d v="2013-05-14T00:00:00"/>
    <s v="Standard Class"/>
    <s v="Carol Darley"/>
    <s v="Consumer"/>
    <s v="Australian Capital Territory"/>
    <s v="Australia"/>
    <x v="1"/>
    <x v="0"/>
    <x v="16"/>
    <x v="2063"/>
    <x v="138"/>
    <n v="4"/>
    <n v="0"/>
    <n v="17.52"/>
    <n v="0.15927272727272726"/>
    <n v="8.4499999999999993"/>
    <s v="Medium"/>
    <x v="2"/>
  </r>
  <r>
    <x v="833"/>
    <x v="4"/>
    <d v="2013-05-15T00:00:00"/>
    <s v="Standard Class"/>
    <s v="Theone Pippenger"/>
    <s v="Consumer"/>
    <s v="Santiago"/>
    <s v="Chile"/>
    <x v="7"/>
    <x v="2"/>
    <x v="10"/>
    <x v="655"/>
    <x v="205"/>
    <n v="3"/>
    <n v="0"/>
    <n v="41.22"/>
    <n v="0.30992481203007516"/>
    <n v="8.33"/>
    <s v="Medium"/>
    <x v="2"/>
  </r>
  <r>
    <x v="833"/>
    <x v="4"/>
    <d v="2013-05-11T00:00:00"/>
    <s v="Second Class"/>
    <s v="Bobby Trafton"/>
    <s v="Consumer"/>
    <s v="Baden-Württemberg"/>
    <s v="Germany"/>
    <x v="6"/>
    <x v="2"/>
    <x v="10"/>
    <x v="1078"/>
    <x v="184"/>
    <n v="1"/>
    <n v="0"/>
    <n v="29.28"/>
    <n v="0.43701492537313436"/>
    <n v="7.33"/>
    <s v="High"/>
    <x v="2"/>
  </r>
  <r>
    <x v="833"/>
    <x v="4"/>
    <d v="2013-05-13T00:00:00"/>
    <s v="Standard Class"/>
    <s v="Jim Radford"/>
    <s v="Consumer"/>
    <s v="Grand Casablanca"/>
    <s v="Morocco"/>
    <x v="0"/>
    <x v="2"/>
    <x v="11"/>
    <x v="1466"/>
    <x v="110"/>
    <n v="2"/>
    <n v="0"/>
    <n v="46.98"/>
    <n v="0.40852173913043477"/>
    <n v="6.94"/>
    <s v="Medium"/>
    <x v="2"/>
  </r>
  <r>
    <x v="833"/>
    <x v="4"/>
    <d v="2013-05-09T00:00:00"/>
    <s v="Same Day"/>
    <s v="Clay Ludtke"/>
    <s v="Consumer"/>
    <s v="Ohio"/>
    <s v="United States"/>
    <x v="10"/>
    <x v="0"/>
    <x v="0"/>
    <x v="3443"/>
    <x v="196"/>
    <n v="2"/>
    <n v="0.2"/>
    <n v="1.57"/>
    <n v="6.2800000000000009E-2"/>
    <n v="6.13"/>
    <s v="Critical"/>
    <x v="2"/>
  </r>
  <r>
    <x v="833"/>
    <x v="4"/>
    <d v="2013-05-09T00:00:00"/>
    <s v="Same Day"/>
    <s v="Clay Ludtke"/>
    <s v="Consumer"/>
    <s v="Ohio"/>
    <s v="United States"/>
    <x v="10"/>
    <x v="2"/>
    <x v="11"/>
    <x v="1442"/>
    <x v="171"/>
    <n v="2"/>
    <n v="0.2"/>
    <n v="7.2640000000000002"/>
    <n v="0.12524137931034482"/>
    <n v="5.81"/>
    <s v="Critical"/>
    <x v="2"/>
  </r>
  <r>
    <x v="833"/>
    <x v="4"/>
    <d v="2013-05-14T00:00:00"/>
    <s v="Standard Class"/>
    <s v="Carol Darley"/>
    <s v="Consumer"/>
    <s v="Australian Capital Territory"/>
    <s v="Australia"/>
    <x v="1"/>
    <x v="0"/>
    <x v="13"/>
    <x v="1330"/>
    <x v="427"/>
    <n v="2"/>
    <n v="0"/>
    <n v="22.92"/>
    <n v="0.22920000000000001"/>
    <n v="4.33"/>
    <s v="Medium"/>
    <x v="2"/>
  </r>
  <r>
    <x v="833"/>
    <x v="4"/>
    <d v="2013-05-12T00:00:00"/>
    <s v="First Class"/>
    <s v="Shahid Collister"/>
    <s v="Consumer"/>
    <s v="Australian Capital Territory"/>
    <s v="Australia"/>
    <x v="1"/>
    <x v="0"/>
    <x v="16"/>
    <x v="1249"/>
    <x v="35"/>
    <n v="6"/>
    <n v="0.4"/>
    <n v="-3.3479999999999999"/>
    <n v="-0.124"/>
    <n v="3.86"/>
    <s v="Critical"/>
    <x v="2"/>
  </r>
  <r>
    <x v="833"/>
    <x v="4"/>
    <d v="2013-05-12T00:00:00"/>
    <s v="Second Class"/>
    <s v="Ivan Liston"/>
    <s v="Consumer"/>
    <s v="Babil"/>
    <s v="Iraq"/>
    <x v="2"/>
    <x v="0"/>
    <x v="13"/>
    <x v="445"/>
    <x v="48"/>
    <n v="1"/>
    <n v="0"/>
    <n v="1.1100000000000001"/>
    <n v="3.9642857142857146E-2"/>
    <n v="3.45"/>
    <s v="High"/>
    <x v="2"/>
  </r>
  <r>
    <x v="833"/>
    <x v="4"/>
    <d v="2013-05-11T00:00:00"/>
    <s v="First Class"/>
    <s v="Trudy Brown"/>
    <s v="Consumer"/>
    <s v="California"/>
    <s v="United States"/>
    <x v="11"/>
    <x v="0"/>
    <x v="2"/>
    <x v="3064"/>
    <x v="69"/>
    <n v="3"/>
    <n v="0"/>
    <n v="8.0730000000000004"/>
    <n v="0.44850000000000001"/>
    <n v="3.42"/>
    <s v="High"/>
    <x v="2"/>
  </r>
  <r>
    <x v="833"/>
    <x v="4"/>
    <d v="2013-05-09T00:00:00"/>
    <s v="Same Day"/>
    <s v="Clay Ludtke"/>
    <s v="Consumer"/>
    <s v="Ohio"/>
    <s v="United States"/>
    <x v="10"/>
    <x v="0"/>
    <x v="2"/>
    <x v="1057"/>
    <x v="98"/>
    <n v="2"/>
    <n v="0.2"/>
    <n v="3.7408000000000001"/>
    <n v="0.3400727272727273"/>
    <n v="3.35"/>
    <s v="Critical"/>
    <x v="2"/>
  </r>
  <r>
    <x v="833"/>
    <x v="4"/>
    <d v="2013-05-16T00:00:00"/>
    <s v="Standard Class"/>
    <s v="Bart Folk"/>
    <s v="Consumer"/>
    <s v="Gujarat"/>
    <s v="India"/>
    <x v="12"/>
    <x v="0"/>
    <x v="2"/>
    <x v="289"/>
    <x v="96"/>
    <n v="2"/>
    <n v="0"/>
    <n v="4.38"/>
    <n v="0.11837837837837838"/>
    <n v="3.33"/>
    <s v="Medium"/>
    <x v="2"/>
  </r>
  <r>
    <x v="833"/>
    <x v="4"/>
    <d v="2013-05-09T00:00:00"/>
    <s v="Same Day"/>
    <s v="Yoseph Carroll"/>
    <s v="Corporate"/>
    <s v="Ile-de-France"/>
    <s v="France"/>
    <x v="6"/>
    <x v="0"/>
    <x v="13"/>
    <x v="319"/>
    <x v="220"/>
    <n v="4"/>
    <n v="0"/>
    <n v="15.84"/>
    <n v="0.18"/>
    <n v="3.05"/>
    <s v="High"/>
    <x v="2"/>
  </r>
  <r>
    <x v="833"/>
    <x v="4"/>
    <d v="2013-05-11T00:00:00"/>
    <s v="Second Class"/>
    <s v="Muhammed Yedwab"/>
    <s v="Corporate"/>
    <s v="Australian Capital Territory"/>
    <s v="Australia"/>
    <x v="1"/>
    <x v="0"/>
    <x v="14"/>
    <x v="2119"/>
    <x v="37"/>
    <n v="2"/>
    <n v="0.4"/>
    <n v="-7.14"/>
    <n v="-0.47599999999999998"/>
    <n v="3"/>
    <s v="Critical"/>
    <x v="2"/>
  </r>
  <r>
    <x v="833"/>
    <x v="4"/>
    <d v="2013-05-14T00:00:00"/>
    <s v="Second Class"/>
    <s v="Jack Garza"/>
    <s v="Consumer"/>
    <s v="Dakar"/>
    <s v="Senegal"/>
    <x v="0"/>
    <x v="2"/>
    <x v="11"/>
    <x v="1575"/>
    <x v="35"/>
    <n v="1"/>
    <n v="0"/>
    <n v="6.21"/>
    <n v="0.23"/>
    <n v="2.91"/>
    <s v="Medium"/>
    <x v="2"/>
  </r>
  <r>
    <x v="833"/>
    <x v="4"/>
    <d v="2013-05-09T00:00:00"/>
    <s v="Same Day"/>
    <s v="Clay Ludtke"/>
    <s v="Consumer"/>
    <s v="Ohio"/>
    <s v="United States"/>
    <x v="10"/>
    <x v="0"/>
    <x v="2"/>
    <x v="3258"/>
    <x v="77"/>
    <n v="2"/>
    <n v="0.2"/>
    <n v="3.6288"/>
    <n v="0.36287999999999998"/>
    <n v="2.82"/>
    <s v="Critical"/>
    <x v="2"/>
  </r>
  <r>
    <x v="833"/>
    <x v="4"/>
    <d v="2013-05-13T00:00:00"/>
    <s v="Standard Class"/>
    <s v="Anthony Garverick"/>
    <s v="Home Office"/>
    <s v="Santo Domingo"/>
    <s v="Dominican Republic"/>
    <x v="8"/>
    <x v="0"/>
    <x v="15"/>
    <x v="2877"/>
    <x v="48"/>
    <n v="4"/>
    <n v="0.2"/>
    <n v="2.016"/>
    <n v="7.1999999999999995E-2"/>
    <n v="2.44"/>
    <s v="Medium"/>
    <x v="2"/>
  </r>
  <r>
    <x v="833"/>
    <x v="4"/>
    <d v="2013-05-14T00:00:00"/>
    <s v="Second Class"/>
    <s v="Jack Garza"/>
    <s v="Consumer"/>
    <s v="Dakar"/>
    <s v="Senegal"/>
    <x v="0"/>
    <x v="0"/>
    <x v="14"/>
    <x v="2320"/>
    <x v="25"/>
    <n v="1"/>
    <n v="0"/>
    <n v="4.68"/>
    <n v="0.2752941176470588"/>
    <n v="2.27"/>
    <s v="Medium"/>
    <x v="2"/>
  </r>
  <r>
    <x v="833"/>
    <x v="4"/>
    <d v="2013-05-12T00:00:00"/>
    <s v="First Class"/>
    <s v="Shahid Collister"/>
    <s v="Consumer"/>
    <s v="Australian Capital Territory"/>
    <s v="Australia"/>
    <x v="1"/>
    <x v="0"/>
    <x v="12"/>
    <x v="2059"/>
    <x v="66"/>
    <n v="3"/>
    <n v="0.4"/>
    <n v="-0.64800000000000002"/>
    <n v="-4.9846153846153846E-2"/>
    <n v="1.79"/>
    <s v="Critical"/>
    <x v="2"/>
  </r>
  <r>
    <x v="833"/>
    <x v="4"/>
    <d v="2013-05-11T00:00:00"/>
    <s v="First Class"/>
    <s v="Melanie Seite"/>
    <s v="Consumer"/>
    <s v="Jawa Barat"/>
    <s v="Indonesia"/>
    <x v="5"/>
    <x v="0"/>
    <x v="0"/>
    <x v="693"/>
    <x v="82"/>
    <n v="1"/>
    <n v="0.17"/>
    <n v="2.3607"/>
    <n v="0.26229999999999998"/>
    <n v="1.67"/>
    <s v="Critical"/>
    <x v="2"/>
  </r>
  <r>
    <x v="833"/>
    <x v="4"/>
    <d v="2013-05-14T00:00:00"/>
    <s v="Standard Class"/>
    <s v="Meg O'Connel"/>
    <s v="Home Office"/>
    <s v="Kasai-Oriental"/>
    <s v="Democratic Republic of the Congo"/>
    <x v="0"/>
    <x v="0"/>
    <x v="16"/>
    <x v="2778"/>
    <x v="25"/>
    <n v="2"/>
    <n v="0"/>
    <n v="4.74"/>
    <n v="0.27882352941176469"/>
    <n v="1.65"/>
    <s v="Medium"/>
    <x v="2"/>
  </r>
  <r>
    <x v="833"/>
    <x v="4"/>
    <d v="2013-05-12T00:00:00"/>
    <s v="Second Class"/>
    <s v="Ivan Liston"/>
    <s v="Consumer"/>
    <s v="Babil"/>
    <s v="Iraq"/>
    <x v="2"/>
    <x v="0"/>
    <x v="15"/>
    <x v="758"/>
    <x v="37"/>
    <n v="1"/>
    <n v="0"/>
    <n v="0.56999999999999995"/>
    <n v="3.7999999999999999E-2"/>
    <n v="1.6"/>
    <s v="High"/>
    <x v="2"/>
  </r>
  <r>
    <x v="833"/>
    <x v="4"/>
    <d v="2013-05-13T00:00:00"/>
    <s v="Standard Class"/>
    <s v="Katherine Ducich"/>
    <s v="Consumer"/>
    <s v="Th? Dô Hà N?i"/>
    <s v="Vietnam"/>
    <x v="5"/>
    <x v="0"/>
    <x v="12"/>
    <x v="941"/>
    <x v="158"/>
    <n v="4"/>
    <n v="0.17"/>
    <n v="0.88439999999999996"/>
    <n v="6.3171428571428573E-2"/>
    <n v="1.2"/>
    <s v="Medium"/>
    <x v="2"/>
  </r>
  <r>
    <x v="833"/>
    <x v="4"/>
    <d v="2013-05-15T00:00:00"/>
    <s v="Standard Class"/>
    <s v="Emily Burns"/>
    <s v="Consumer"/>
    <s v="Manicaland"/>
    <s v="Zimbabwe"/>
    <x v="0"/>
    <x v="0"/>
    <x v="13"/>
    <x v="103"/>
    <x v="267"/>
    <n v="1"/>
    <n v="0.7"/>
    <n v="-9.0510000000000002"/>
    <n v="-1.131375"/>
    <n v="0.46"/>
    <s v="Medium"/>
    <x v="2"/>
  </r>
  <r>
    <x v="833"/>
    <x v="4"/>
    <d v="2013-05-13T00:00:00"/>
    <s v="Standard Class"/>
    <s v="Jim Radford"/>
    <s v="Consumer"/>
    <s v="Grand Casablanca"/>
    <s v="Morocco"/>
    <x v="0"/>
    <x v="0"/>
    <x v="14"/>
    <x v="1959"/>
    <x v="98"/>
    <n v="1"/>
    <n v="0"/>
    <n v="2.61"/>
    <n v="0.23727272727272727"/>
    <n v="0.34"/>
    <s v="Medium"/>
    <x v="2"/>
  </r>
  <r>
    <x v="834"/>
    <x v="4"/>
    <d v="2013-05-13T00:00:00"/>
    <s v="First Class"/>
    <s v="Chad Sievert"/>
    <s v="Consumer"/>
    <s v="Poitou-Charentes"/>
    <s v="France"/>
    <x v="6"/>
    <x v="2"/>
    <x v="4"/>
    <x v="2517"/>
    <x v="1264"/>
    <n v="3"/>
    <n v="0.15"/>
    <n v="9.3420000000000005"/>
    <n v="1.1692115143929913E-2"/>
    <n v="166.45"/>
    <s v="High"/>
    <x v="2"/>
  </r>
  <r>
    <x v="834"/>
    <x v="4"/>
    <d v="2013-05-16T00:00:00"/>
    <s v="Standard Class"/>
    <s v="Sean Wendt"/>
    <s v="Home Office"/>
    <s v="National Capital"/>
    <s v="Philippines"/>
    <x v="5"/>
    <x v="1"/>
    <x v="7"/>
    <x v="1621"/>
    <x v="1308"/>
    <n v="9"/>
    <n v="0.25"/>
    <n v="333.58499999999998"/>
    <n v="0.30660386029411762"/>
    <n v="100.21"/>
    <s v="Low"/>
    <x v="2"/>
  </r>
  <r>
    <x v="834"/>
    <x v="4"/>
    <d v="2013-05-12T00:00:00"/>
    <s v="First Class"/>
    <s v="Christopher Martinez"/>
    <s v="Consumer"/>
    <s v="Hyogo"/>
    <s v="Japan"/>
    <x v="9"/>
    <x v="0"/>
    <x v="16"/>
    <x v="573"/>
    <x v="369"/>
    <n v="9"/>
    <n v="0"/>
    <n v="0"/>
    <n v="0"/>
    <n v="74.14"/>
    <s v="High"/>
    <x v="2"/>
  </r>
  <r>
    <x v="834"/>
    <x v="4"/>
    <d v="2013-05-16T00:00:00"/>
    <s v="Standard Class"/>
    <s v="Toby Carlisle"/>
    <s v="Consumer"/>
    <s v="Berlin"/>
    <s v="Germany"/>
    <x v="6"/>
    <x v="2"/>
    <x v="6"/>
    <x v="1145"/>
    <x v="1746"/>
    <n v="5"/>
    <n v="0.1"/>
    <n v="12.96"/>
    <n v="1.1001697792869271E-2"/>
    <n v="66.38"/>
    <s v="Medium"/>
    <x v="2"/>
  </r>
  <r>
    <x v="834"/>
    <x v="4"/>
    <d v="2013-05-16T00:00:00"/>
    <s v="Standard Class"/>
    <s v="Alan Schoenberger"/>
    <s v="Corporate"/>
    <s v="Telangana"/>
    <s v="India"/>
    <x v="12"/>
    <x v="1"/>
    <x v="9"/>
    <x v="468"/>
    <x v="349"/>
    <n v="5"/>
    <n v="0"/>
    <n v="55.05"/>
    <n v="8.9804241435562801E-2"/>
    <n v="53.01"/>
    <s v="Medium"/>
    <x v="2"/>
  </r>
  <r>
    <x v="834"/>
    <x v="4"/>
    <d v="2013-05-14T00:00:00"/>
    <s v="Standard Class"/>
    <s v="Cynthia Voltz"/>
    <s v="Corporate"/>
    <s v="Texas"/>
    <s v="United States"/>
    <x v="6"/>
    <x v="0"/>
    <x v="0"/>
    <x v="838"/>
    <x v="1116"/>
    <n v="6"/>
    <n v="0.2"/>
    <n v="107.08199999999999"/>
    <n v="0.12494982497082846"/>
    <n v="48.94"/>
    <s v="Medium"/>
    <x v="2"/>
  </r>
  <r>
    <x v="834"/>
    <x v="4"/>
    <d v="2013-05-16T00:00:00"/>
    <s v="Standard Class"/>
    <s v="Alan Schoenberger"/>
    <s v="Corporate"/>
    <s v="Telangana"/>
    <s v="India"/>
    <x v="12"/>
    <x v="1"/>
    <x v="7"/>
    <x v="2918"/>
    <x v="1091"/>
    <n v="5"/>
    <n v="0"/>
    <n v="74.7"/>
    <n v="8.9891696750902528E-2"/>
    <n v="48"/>
    <s v="Medium"/>
    <x v="2"/>
  </r>
  <r>
    <x v="834"/>
    <x v="4"/>
    <d v="2013-05-13T00:00:00"/>
    <s v="First Class"/>
    <s v="Barry Gonzalez"/>
    <s v="Consumer"/>
    <s v="Panevezys"/>
    <s v="Lithuania"/>
    <x v="2"/>
    <x v="0"/>
    <x v="0"/>
    <x v="236"/>
    <x v="81"/>
    <n v="2"/>
    <n v="0.7"/>
    <n v="-219.804"/>
    <n v="-1.7726129032258064"/>
    <n v="27.29"/>
    <s v="Critical"/>
    <x v="2"/>
  </r>
  <r>
    <x v="834"/>
    <x v="4"/>
    <d v="2013-05-13T00:00:00"/>
    <s v="First Class"/>
    <s v="Chad Sievert"/>
    <s v="Consumer"/>
    <s v="Poitou-Charentes"/>
    <s v="France"/>
    <x v="6"/>
    <x v="1"/>
    <x v="3"/>
    <x v="1733"/>
    <x v="282"/>
    <n v="8"/>
    <n v="0"/>
    <n v="32.64"/>
    <n v="0.23824817518248176"/>
    <n v="25.9"/>
    <s v="High"/>
    <x v="2"/>
  </r>
  <r>
    <x v="834"/>
    <x v="4"/>
    <d v="2013-05-11T00:00:00"/>
    <s v="First Class"/>
    <s v="Heather Jas"/>
    <s v="Home Office"/>
    <s v="Qazvin"/>
    <s v="Iran"/>
    <x v="2"/>
    <x v="2"/>
    <x v="6"/>
    <x v="282"/>
    <x v="481"/>
    <n v="1"/>
    <n v="0"/>
    <n v="26.58"/>
    <n v="8.9797297297297296E-2"/>
    <n v="25.66"/>
    <s v="Medium"/>
    <x v="2"/>
  </r>
  <r>
    <x v="834"/>
    <x v="4"/>
    <d v="2013-05-13T00:00:00"/>
    <s v="First Class"/>
    <s v="Jessica Myrick"/>
    <s v="Consumer"/>
    <s v="Victoria"/>
    <s v="Australia"/>
    <x v="1"/>
    <x v="0"/>
    <x v="1"/>
    <x v="1777"/>
    <x v="1"/>
    <n v="4"/>
    <n v="0.4"/>
    <n v="-10.032"/>
    <n v="-8.3599999999999994E-2"/>
    <n v="21.78"/>
    <s v="Medium"/>
    <x v="2"/>
  </r>
  <r>
    <x v="834"/>
    <x v="4"/>
    <d v="2013-05-15T00:00:00"/>
    <s v="Second Class"/>
    <s v="Alyssa Crouse"/>
    <s v="Corporate"/>
    <s v="Provence-Alpes-Côte d'Azur"/>
    <s v="France"/>
    <x v="6"/>
    <x v="0"/>
    <x v="5"/>
    <x v="2972"/>
    <x v="56"/>
    <n v="8"/>
    <n v="0.1"/>
    <n v="109.488"/>
    <n v="0.39959124087591241"/>
    <n v="12.82"/>
    <s v="Medium"/>
    <x v="2"/>
  </r>
  <r>
    <x v="834"/>
    <x v="4"/>
    <d v="2013-05-15T00:00:00"/>
    <s v="Standard Class"/>
    <s v="Sonia Sunley"/>
    <s v="Consumer"/>
    <s v="Washington"/>
    <s v="United States"/>
    <x v="11"/>
    <x v="2"/>
    <x v="11"/>
    <x v="3612"/>
    <x v="392"/>
    <n v="2"/>
    <n v="0"/>
    <n v="13.1572"/>
    <n v="0.13997021276595745"/>
    <n v="9.8699999999999992"/>
    <s v="High"/>
    <x v="2"/>
  </r>
  <r>
    <x v="834"/>
    <x v="4"/>
    <d v="2013-05-13T00:00:00"/>
    <s v="First Class"/>
    <s v="Jessica Myrick"/>
    <s v="Consumer"/>
    <s v="Victoria"/>
    <s v="Australia"/>
    <x v="1"/>
    <x v="2"/>
    <x v="10"/>
    <x v="169"/>
    <x v="220"/>
    <n v="2"/>
    <n v="0.4"/>
    <n v="-38.148000000000003"/>
    <n v="-0.43350000000000005"/>
    <n v="8.51"/>
    <s v="Medium"/>
    <x v="2"/>
  </r>
  <r>
    <x v="834"/>
    <x v="4"/>
    <d v="2013-05-13T00:00:00"/>
    <s v="First Class"/>
    <s v="Chad Sievert"/>
    <s v="Consumer"/>
    <s v="Poitou-Charentes"/>
    <s v="France"/>
    <x v="6"/>
    <x v="0"/>
    <x v="16"/>
    <x v="255"/>
    <x v="91"/>
    <n v="4"/>
    <n v="0"/>
    <n v="21.84"/>
    <n v="0.4120754716981132"/>
    <n v="7.64"/>
    <s v="High"/>
    <x v="2"/>
  </r>
  <r>
    <x v="834"/>
    <x v="4"/>
    <d v="2013-05-16T00:00:00"/>
    <s v="Standard Class"/>
    <s v="Toby Carlisle"/>
    <s v="Consumer"/>
    <s v="Berlin"/>
    <s v="Germany"/>
    <x v="6"/>
    <x v="0"/>
    <x v="2"/>
    <x v="3"/>
    <x v="75"/>
    <n v="3"/>
    <n v="0.1"/>
    <n v="0"/>
    <n v="0"/>
    <n v="7.36"/>
    <s v="Medium"/>
    <x v="2"/>
  </r>
  <r>
    <x v="834"/>
    <x v="4"/>
    <d v="2013-05-13T00:00:00"/>
    <s v="First Class"/>
    <s v="Lindsay Castell"/>
    <s v="Home Office"/>
    <s v="Rhône-Alpes"/>
    <s v="France"/>
    <x v="6"/>
    <x v="0"/>
    <x v="16"/>
    <x v="374"/>
    <x v="14"/>
    <n v="3"/>
    <n v="0"/>
    <n v="72.989999999999995"/>
    <n v="0.45905660377358487"/>
    <n v="7.24"/>
    <s v="Medium"/>
    <x v="2"/>
  </r>
  <r>
    <x v="834"/>
    <x v="4"/>
    <d v="2013-05-10T00:00:00"/>
    <s v="Same Day"/>
    <s v="Sandra Glassco"/>
    <s v="Consumer"/>
    <s v="Francisco Morazán"/>
    <s v="Honduras"/>
    <x v="6"/>
    <x v="0"/>
    <x v="15"/>
    <x v="71"/>
    <x v="67"/>
    <n v="4"/>
    <n v="0.4"/>
    <n v="-1.792"/>
    <n v="-6.892307692307692E-2"/>
    <n v="6.64"/>
    <s v="Critical"/>
    <x v="2"/>
  </r>
  <r>
    <x v="834"/>
    <x v="4"/>
    <d v="2013-05-13T00:00:00"/>
    <s v="First Class"/>
    <s v="Jessica Myrick"/>
    <s v="Consumer"/>
    <s v="Victoria"/>
    <s v="Australia"/>
    <x v="1"/>
    <x v="0"/>
    <x v="15"/>
    <x v="220"/>
    <x v="34"/>
    <n v="4"/>
    <n v="0.4"/>
    <n v="-8.5440000000000005"/>
    <n v="-0.21907692307692309"/>
    <n v="6.09"/>
    <s v="Medium"/>
    <x v="2"/>
  </r>
  <r>
    <x v="834"/>
    <x v="4"/>
    <d v="2013-05-15T00:00:00"/>
    <s v="Standard Class"/>
    <s v="Fred Wasserman"/>
    <s v="Corporate"/>
    <s v="Managua"/>
    <s v="Nicaragua"/>
    <x v="6"/>
    <x v="0"/>
    <x v="16"/>
    <x v="1702"/>
    <x v="262"/>
    <n v="5"/>
    <n v="0"/>
    <n v="15.8"/>
    <n v="0.15047619047619049"/>
    <n v="5.9"/>
    <s v="Medium"/>
    <x v="2"/>
  </r>
  <r>
    <x v="834"/>
    <x v="4"/>
    <d v="2013-05-16T00:00:00"/>
    <s v="Standard Class"/>
    <s v="Julia West"/>
    <s v="Consumer"/>
    <s v="Pennsylvania"/>
    <s v="United States"/>
    <x v="10"/>
    <x v="0"/>
    <x v="13"/>
    <x v="1068"/>
    <x v="142"/>
    <n v="5"/>
    <n v="0.2"/>
    <n v="9.92"/>
    <n v="0.12556962025316457"/>
    <n v="5.65"/>
    <s v="Medium"/>
    <x v="2"/>
  </r>
  <r>
    <x v="834"/>
    <x v="4"/>
    <d v="2013-05-15T00:00:00"/>
    <s v="Standard Class"/>
    <s v="Carlos Soltero"/>
    <s v="Consumer"/>
    <s v="San Salvador"/>
    <s v="El Salvador"/>
    <x v="6"/>
    <x v="1"/>
    <x v="7"/>
    <x v="1745"/>
    <x v="244"/>
    <n v="1"/>
    <n v="0"/>
    <n v="37.44"/>
    <n v="0.33132743362831857"/>
    <n v="5.63"/>
    <s v="Medium"/>
    <x v="2"/>
  </r>
  <r>
    <x v="834"/>
    <x v="4"/>
    <d v="2013-05-15T00:00:00"/>
    <s v="Standard Class"/>
    <s v="Fred Wasserman"/>
    <s v="Corporate"/>
    <s v="Managua"/>
    <s v="Nicaragua"/>
    <x v="6"/>
    <x v="2"/>
    <x v="11"/>
    <x v="1814"/>
    <x v="548"/>
    <n v="5"/>
    <n v="0"/>
    <n v="35.700000000000003"/>
    <n v="0.27890625000000002"/>
    <n v="5.61"/>
    <s v="Medium"/>
    <x v="2"/>
  </r>
  <r>
    <x v="834"/>
    <x v="4"/>
    <d v="2013-05-14T00:00:00"/>
    <s v="Standard Class"/>
    <s v="Cynthia Voltz"/>
    <s v="Corporate"/>
    <s v="Texas"/>
    <s v="United States"/>
    <x v="6"/>
    <x v="0"/>
    <x v="5"/>
    <x v="3613"/>
    <x v="42"/>
    <n v="4"/>
    <n v="0.8"/>
    <n v="-131.71680000000001"/>
    <n v="-2.6880979591836738"/>
    <n v="3.18"/>
    <s v="Medium"/>
    <x v="2"/>
  </r>
  <r>
    <x v="834"/>
    <x v="4"/>
    <d v="2013-05-15T00:00:00"/>
    <s v="Standard Class"/>
    <s v="Fred Wasserman"/>
    <s v="Corporate"/>
    <s v="Managua"/>
    <s v="Nicaragua"/>
    <x v="6"/>
    <x v="0"/>
    <x v="16"/>
    <x v="610"/>
    <x v="409"/>
    <n v="3"/>
    <n v="0"/>
    <n v="14.04"/>
    <n v="0.13900990099009899"/>
    <n v="2.61"/>
    <s v="Medium"/>
    <x v="2"/>
  </r>
  <r>
    <x v="834"/>
    <x v="4"/>
    <d v="2013-05-13T00:00:00"/>
    <s v="Second Class"/>
    <s v="Thea Hendricks"/>
    <s v="Consumer"/>
    <s v="Virginia"/>
    <s v="United States"/>
    <x v="7"/>
    <x v="0"/>
    <x v="13"/>
    <x v="180"/>
    <x v="48"/>
    <n v="7"/>
    <n v="0"/>
    <n v="9.1937999999999995"/>
    <n v="0.32834999999999998"/>
    <n v="1.98"/>
    <s v="Medium"/>
    <x v="2"/>
  </r>
  <r>
    <x v="834"/>
    <x v="4"/>
    <d v="2013-05-14T00:00:00"/>
    <s v="Standard Class"/>
    <s v="Cynthia Voltz"/>
    <s v="Corporate"/>
    <s v="Texas"/>
    <s v="United States"/>
    <x v="6"/>
    <x v="0"/>
    <x v="2"/>
    <x v="3591"/>
    <x v="75"/>
    <n v="2"/>
    <n v="0.2"/>
    <n v="26.824000000000002"/>
    <n v="0.34836363636363638"/>
    <n v="1.73"/>
    <s v="Medium"/>
    <x v="2"/>
  </r>
  <r>
    <x v="834"/>
    <x v="4"/>
    <d v="2013-05-15T00:00:00"/>
    <s v="Standard Class"/>
    <s v="Ricardo Sperren"/>
    <s v="Corporate"/>
    <s v="California"/>
    <s v="United States"/>
    <x v="11"/>
    <x v="0"/>
    <x v="2"/>
    <x v="3614"/>
    <x v="172"/>
    <n v="4"/>
    <n v="0"/>
    <n v="14.417999999999999"/>
    <n v="0.45056249999999998"/>
    <n v="1.48"/>
    <s v="Medium"/>
    <x v="2"/>
  </r>
  <r>
    <x v="834"/>
    <x v="4"/>
    <d v="2013-05-15T00:00:00"/>
    <s v="Standard Class"/>
    <s v="Dianna Arnett"/>
    <s v="Home Office"/>
    <s v="Maharashtra"/>
    <s v="India"/>
    <x v="12"/>
    <x v="0"/>
    <x v="16"/>
    <x v="446"/>
    <x v="66"/>
    <n v="1"/>
    <n v="0"/>
    <n v="0.24"/>
    <n v="1.846153846153846E-2"/>
    <n v="1.1000000000000001"/>
    <s v="Medium"/>
    <x v="2"/>
  </r>
  <r>
    <x v="834"/>
    <x v="4"/>
    <d v="2013-05-14T00:00:00"/>
    <s v="Standard Class"/>
    <s v="Mick Brown"/>
    <s v="Consumer"/>
    <s v="Texas"/>
    <s v="United States"/>
    <x v="6"/>
    <x v="2"/>
    <x v="10"/>
    <x v="1576"/>
    <x v="63"/>
    <n v="2"/>
    <n v="0.2"/>
    <n v="1.9136"/>
    <n v="0.1007157894736842"/>
    <n v="1.06"/>
    <s v="Medium"/>
    <x v="2"/>
  </r>
  <r>
    <x v="834"/>
    <x v="4"/>
    <d v="2013-05-16T00:00:00"/>
    <s v="Standard Class"/>
    <s v="Alan Schoenberger"/>
    <s v="Corporate"/>
    <s v="Telangana"/>
    <s v="India"/>
    <x v="12"/>
    <x v="0"/>
    <x v="12"/>
    <x v="2160"/>
    <x v="66"/>
    <n v="1"/>
    <n v="0"/>
    <n v="0.63"/>
    <n v="4.8461538461538459E-2"/>
    <n v="1.05"/>
    <s v="Medium"/>
    <x v="2"/>
  </r>
  <r>
    <x v="834"/>
    <x v="4"/>
    <d v="2013-05-14T00:00:00"/>
    <s v="Standard Class"/>
    <s v="Cynthia Voltz"/>
    <s v="Corporate"/>
    <s v="Texas"/>
    <s v="United States"/>
    <x v="6"/>
    <x v="0"/>
    <x v="16"/>
    <x v="1087"/>
    <x v="66"/>
    <n v="4"/>
    <n v="0.8"/>
    <n v="-20.435199999999998"/>
    <n v="-1.5719384615384615"/>
    <n v="0.9"/>
    <s v="Medium"/>
    <x v="2"/>
  </r>
  <r>
    <x v="834"/>
    <x v="4"/>
    <d v="2013-05-16T00:00:00"/>
    <s v="Standard Class"/>
    <s v="Toby Carlisle"/>
    <s v="Consumer"/>
    <s v="Berlin"/>
    <s v="Germany"/>
    <x v="6"/>
    <x v="0"/>
    <x v="12"/>
    <x v="991"/>
    <x v="267"/>
    <n v="1"/>
    <n v="0.1"/>
    <n v="3.3330000000000002"/>
    <n v="0.41662500000000002"/>
    <n v="0.78"/>
    <s v="Medium"/>
    <x v="2"/>
  </r>
  <r>
    <x v="834"/>
    <x v="4"/>
    <d v="2013-05-16T00:00:00"/>
    <s v="Standard Class"/>
    <s v="Alan Schoenberger"/>
    <s v="Corporate"/>
    <s v="Telangana"/>
    <s v="India"/>
    <x v="12"/>
    <x v="0"/>
    <x v="2"/>
    <x v="289"/>
    <x v="69"/>
    <n v="1"/>
    <n v="0"/>
    <n v="2.19"/>
    <n v="0.12166666666666666"/>
    <n v="0.76"/>
    <s v="Medium"/>
    <x v="2"/>
  </r>
  <r>
    <x v="834"/>
    <x v="4"/>
    <d v="2013-05-16T00:00:00"/>
    <s v="Standard Class"/>
    <s v="Julia West"/>
    <s v="Consumer"/>
    <s v="Pennsylvania"/>
    <s v="United States"/>
    <x v="10"/>
    <x v="0"/>
    <x v="14"/>
    <x v="181"/>
    <x v="82"/>
    <n v="1"/>
    <n v="0.2"/>
    <n v="3.504"/>
    <n v="0.38933333333333331"/>
    <n v="0.76"/>
    <s v="Medium"/>
    <x v="2"/>
  </r>
  <r>
    <x v="834"/>
    <x v="4"/>
    <d v="2013-05-14T00:00:00"/>
    <s v="Standard Class"/>
    <s v="Cynthia Voltz"/>
    <s v="Corporate"/>
    <s v="Texas"/>
    <s v="United States"/>
    <x v="6"/>
    <x v="0"/>
    <x v="16"/>
    <x v="2649"/>
    <x v="63"/>
    <n v="6"/>
    <n v="0.8"/>
    <n v="-27.792000000000002"/>
    <n v="-1.4627368421052633"/>
    <n v="0.69"/>
    <s v="Medium"/>
    <x v="2"/>
  </r>
  <r>
    <x v="834"/>
    <x v="4"/>
    <d v="2013-05-14T00:00:00"/>
    <s v="Standard Class"/>
    <s v="Paul Stevenson"/>
    <s v="Home Office"/>
    <s v="New York"/>
    <s v="United States"/>
    <x v="10"/>
    <x v="0"/>
    <x v="13"/>
    <x v="3615"/>
    <x v="267"/>
    <n v="5"/>
    <n v="0"/>
    <n v="3.44"/>
    <n v="0.43"/>
    <n v="0.64"/>
    <s v="Medium"/>
    <x v="2"/>
  </r>
  <r>
    <x v="834"/>
    <x v="4"/>
    <d v="2013-05-15T00:00:00"/>
    <s v="Standard Class"/>
    <s v="Anna Häberlin"/>
    <s v="Corporate"/>
    <s v="Istanbul"/>
    <s v="Turkey"/>
    <x v="2"/>
    <x v="0"/>
    <x v="0"/>
    <x v="1641"/>
    <x v="66"/>
    <n v="2"/>
    <n v="0.6"/>
    <n v="-11.58"/>
    <n v="-0.89076923076923076"/>
    <n v="0.42"/>
    <s v="Medium"/>
    <x v="2"/>
  </r>
  <r>
    <x v="835"/>
    <x v="4"/>
    <d v="2013-05-16T00:00:00"/>
    <s v="Standard Class"/>
    <s v="Eva Jacobs"/>
    <s v="Consumer"/>
    <s v="Granma"/>
    <s v="Cuba"/>
    <x v="8"/>
    <x v="0"/>
    <x v="5"/>
    <x v="3130"/>
    <x v="1747"/>
    <n v="6"/>
    <n v="0"/>
    <n v="498.24"/>
    <n v="0.24999498243853488"/>
    <n v="185.4"/>
    <s v="Medium"/>
    <x v="2"/>
  </r>
  <r>
    <x v="835"/>
    <x v="4"/>
    <d v="2013-05-17T00:00:00"/>
    <s v="Standard Class"/>
    <s v="Kean Nguyen"/>
    <s v="Corporate"/>
    <s v="Colima"/>
    <s v="Mexico"/>
    <x v="3"/>
    <x v="1"/>
    <x v="9"/>
    <x v="369"/>
    <x v="624"/>
    <n v="3"/>
    <n v="0.2"/>
    <n v="17.423999999999999"/>
    <n v="2.4962750716332378E-2"/>
    <n v="83.04"/>
    <s v="Low"/>
    <x v="2"/>
  </r>
  <r>
    <x v="835"/>
    <x v="4"/>
    <d v="2013-05-16T00:00:00"/>
    <s v="Standard Class"/>
    <s v="Adrian Hane"/>
    <s v="Home Office"/>
    <s v="Gauteng"/>
    <s v="South Africa"/>
    <x v="0"/>
    <x v="0"/>
    <x v="5"/>
    <x v="1534"/>
    <x v="1166"/>
    <n v="2"/>
    <n v="0"/>
    <n v="209.76"/>
    <n v="0.19996186844613917"/>
    <n v="78.77"/>
    <s v="Medium"/>
    <x v="2"/>
  </r>
  <r>
    <x v="835"/>
    <x v="4"/>
    <d v="2013-05-14T00:00:00"/>
    <s v="Second Class"/>
    <s v="Christopher Schild"/>
    <s v="Home Office"/>
    <s v="Pennsylvania"/>
    <s v="United States"/>
    <x v="10"/>
    <x v="2"/>
    <x v="10"/>
    <x v="2671"/>
    <x v="545"/>
    <n v="2"/>
    <n v="0.4"/>
    <n v="-123.998"/>
    <n v="-0.16666397849462367"/>
    <n v="73.55"/>
    <s v="Medium"/>
    <x v="2"/>
  </r>
  <r>
    <x v="835"/>
    <x v="4"/>
    <d v="2013-05-17T00:00:00"/>
    <s v="Standard Class"/>
    <s v="Kean Nguyen"/>
    <s v="Corporate"/>
    <s v="Colima"/>
    <s v="Mexico"/>
    <x v="3"/>
    <x v="1"/>
    <x v="7"/>
    <x v="1621"/>
    <x v="1031"/>
    <n v="7"/>
    <n v="0.2"/>
    <n v="52.527999999999999"/>
    <n v="8.7255813953488373E-2"/>
    <n v="55.54"/>
    <s v="Low"/>
    <x v="2"/>
  </r>
  <r>
    <x v="835"/>
    <x v="4"/>
    <d v="2013-05-16T00:00:00"/>
    <s v="Standard Class"/>
    <s v="Pete Takahito"/>
    <s v="Consumer"/>
    <s v="Auckland"/>
    <s v="New Zealand"/>
    <x v="1"/>
    <x v="2"/>
    <x v="11"/>
    <x v="28"/>
    <x v="249"/>
    <n v="8"/>
    <n v="0.4"/>
    <n v="-247.15199999999999"/>
    <n v="-0.6163391521197007"/>
    <n v="26.7"/>
    <s v="Medium"/>
    <x v="2"/>
  </r>
  <r>
    <x v="835"/>
    <x v="4"/>
    <d v="2013-05-14T00:00:00"/>
    <s v="First Class"/>
    <s v="Denise Leinenbach"/>
    <s v="Consumer"/>
    <s v="Tokyo"/>
    <s v="Japan"/>
    <x v="9"/>
    <x v="0"/>
    <x v="1"/>
    <x v="1681"/>
    <x v="355"/>
    <n v="7"/>
    <n v="0"/>
    <n v="114.87"/>
    <n v="0.40024390243902441"/>
    <n v="26.48"/>
    <s v="Medium"/>
    <x v="2"/>
  </r>
  <r>
    <x v="835"/>
    <x v="4"/>
    <d v="2013-05-15T00:00:00"/>
    <s v="Standard Class"/>
    <s v="Tracy Poddar"/>
    <s v="Corporate"/>
    <s v="South Holland"/>
    <s v="Netherlands"/>
    <x v="6"/>
    <x v="2"/>
    <x v="10"/>
    <x v="767"/>
    <x v="41"/>
    <n v="4"/>
    <n v="0.5"/>
    <n v="-224.22"/>
    <n v="-0.82131868131868135"/>
    <n v="20.97"/>
    <s v="Medium"/>
    <x v="2"/>
  </r>
  <r>
    <x v="835"/>
    <x v="4"/>
    <d v="2013-05-14T00:00:00"/>
    <s v="First Class"/>
    <s v="Michelle Lonsdale"/>
    <s v="Corporate"/>
    <s v="Rio Grande do Sul"/>
    <s v="Brazil"/>
    <x v="7"/>
    <x v="0"/>
    <x v="2"/>
    <x v="2491"/>
    <x v="232"/>
    <n v="3"/>
    <n v="0"/>
    <n v="24.96"/>
    <n v="0.43789473684210528"/>
    <n v="10.79"/>
    <s v="High"/>
    <x v="2"/>
  </r>
  <r>
    <x v="835"/>
    <x v="4"/>
    <d v="2013-05-17T00:00:00"/>
    <s v="Standard Class"/>
    <s v="Kean Nguyen"/>
    <s v="Corporate"/>
    <s v="Colima"/>
    <s v="Mexico"/>
    <x v="3"/>
    <x v="1"/>
    <x v="7"/>
    <x v="697"/>
    <x v="20"/>
    <n v="2"/>
    <n v="0.2"/>
    <n v="-1.96"/>
    <n v="-3.7692307692307692E-2"/>
    <n v="9.9700000000000006"/>
    <s v="Low"/>
    <x v="2"/>
  </r>
  <r>
    <x v="835"/>
    <x v="4"/>
    <d v="2013-05-15T00:00:00"/>
    <s v="Standard Class"/>
    <s v="Tracy Poddar"/>
    <s v="Corporate"/>
    <s v="South Holland"/>
    <s v="Netherlands"/>
    <x v="6"/>
    <x v="1"/>
    <x v="7"/>
    <x v="2697"/>
    <x v="152"/>
    <n v="4"/>
    <n v="0.5"/>
    <n v="-55.86"/>
    <n v="-0.43984251968503935"/>
    <n v="9.9"/>
    <s v="Medium"/>
    <x v="2"/>
  </r>
  <r>
    <x v="835"/>
    <x v="4"/>
    <d v="2013-05-17T00:00:00"/>
    <s v="Standard Class"/>
    <s v="Kean Nguyen"/>
    <s v="Corporate"/>
    <s v="Colima"/>
    <s v="Mexico"/>
    <x v="3"/>
    <x v="1"/>
    <x v="3"/>
    <x v="45"/>
    <x v="207"/>
    <n v="3"/>
    <n v="0.4"/>
    <n v="3.8759999999999999"/>
    <n v="6.5694915254237291E-2"/>
    <n v="5.67"/>
    <s v="Low"/>
    <x v="2"/>
  </r>
  <r>
    <x v="835"/>
    <x v="4"/>
    <d v="2013-05-15T00:00:00"/>
    <s v="Standard Class"/>
    <s v="Pete Takahito"/>
    <s v="Consumer"/>
    <s v="Western Australia"/>
    <s v="Australia"/>
    <x v="1"/>
    <x v="0"/>
    <x v="2"/>
    <x v="1479"/>
    <x v="48"/>
    <n v="1"/>
    <n v="0.1"/>
    <n v="3.7229999999999999"/>
    <n v="0.1329642857142857"/>
    <n v="1.99"/>
    <s v="Medium"/>
    <x v="2"/>
  </r>
  <r>
    <x v="835"/>
    <x v="4"/>
    <d v="2013-05-16T00:00:00"/>
    <s v="Standard Class"/>
    <s v="Eva Jacobs"/>
    <s v="Consumer"/>
    <s v="Granma"/>
    <s v="Cuba"/>
    <x v="8"/>
    <x v="0"/>
    <x v="1"/>
    <x v="2943"/>
    <x v="67"/>
    <n v="2"/>
    <n v="0"/>
    <n v="5.56"/>
    <n v="0.21384615384615382"/>
    <n v="1.48"/>
    <s v="Medium"/>
    <x v="2"/>
  </r>
  <r>
    <x v="835"/>
    <x v="4"/>
    <d v="2013-05-17T00:00:00"/>
    <s v="Standard Class"/>
    <s v="Roger Demir"/>
    <s v="Consumer"/>
    <s v="Washington"/>
    <s v="United States"/>
    <x v="11"/>
    <x v="0"/>
    <x v="2"/>
    <x v="2003"/>
    <x v="43"/>
    <n v="2"/>
    <n v="0"/>
    <n v="5.8604000000000003"/>
    <n v="0.48836666666666667"/>
    <n v="1"/>
    <s v="Medium"/>
    <x v="2"/>
  </r>
  <r>
    <x v="835"/>
    <x v="4"/>
    <d v="2013-05-16T00:00:00"/>
    <s v="Standard Class"/>
    <s v="Gene McClure"/>
    <s v="Consumer"/>
    <s v="Illinois"/>
    <s v="United States"/>
    <x v="6"/>
    <x v="0"/>
    <x v="14"/>
    <x v="3616"/>
    <x v="68"/>
    <n v="2"/>
    <n v="0.2"/>
    <n v="2.3868"/>
    <n v="0.34097142857142859"/>
    <n v="0.91"/>
    <s v="High"/>
    <x v="2"/>
  </r>
  <r>
    <x v="835"/>
    <x v="4"/>
    <d v="2013-05-15T00:00:00"/>
    <s v="Standard Class"/>
    <s v="Pete Takahito"/>
    <s v="Consumer"/>
    <s v="Western Australia"/>
    <s v="Australia"/>
    <x v="1"/>
    <x v="0"/>
    <x v="12"/>
    <x v="206"/>
    <x v="77"/>
    <n v="1"/>
    <n v="0.1"/>
    <n v="4.5330000000000004"/>
    <n v="0.45330000000000004"/>
    <n v="0.83"/>
    <s v="Medium"/>
    <x v="2"/>
  </r>
  <r>
    <x v="835"/>
    <x v="4"/>
    <d v="2013-05-16T00:00:00"/>
    <s v="Standard Class"/>
    <s v="Adrian Hane"/>
    <s v="Home Office"/>
    <s v="Gauteng"/>
    <s v="South Africa"/>
    <x v="0"/>
    <x v="0"/>
    <x v="15"/>
    <x v="343"/>
    <x v="66"/>
    <n v="1"/>
    <n v="0"/>
    <n v="3.87"/>
    <n v="0.2976923076923077"/>
    <n v="0.57999999999999996"/>
    <s v="Medium"/>
    <x v="2"/>
  </r>
  <r>
    <x v="836"/>
    <x v="4"/>
    <d v="2013-05-18T00:00:00"/>
    <s v="Standard Class"/>
    <s v="Victoria Wilson"/>
    <s v="Corporate"/>
    <s v="Bolivar"/>
    <s v="Venezuela"/>
    <x v="7"/>
    <x v="0"/>
    <x v="0"/>
    <x v="813"/>
    <x v="242"/>
    <n v="3"/>
    <n v="0.4"/>
    <n v="-95.483999999999995"/>
    <n v="-0.58221951219512191"/>
    <n v="16.37"/>
    <s v="Medium"/>
    <x v="2"/>
  </r>
  <r>
    <x v="836"/>
    <x v="4"/>
    <d v="2013-05-16T00:00:00"/>
    <s v="Standard Class"/>
    <s v="Sung Chung"/>
    <s v="Consumer"/>
    <s v="North Rhine-Westphalia"/>
    <s v="Germany"/>
    <x v="6"/>
    <x v="0"/>
    <x v="13"/>
    <x v="188"/>
    <x v="23"/>
    <n v="2"/>
    <n v="0"/>
    <n v="15.9"/>
    <n v="0.33829787234042552"/>
    <n v="6.1"/>
    <s v="Medium"/>
    <x v="2"/>
  </r>
  <r>
    <x v="836"/>
    <x v="4"/>
    <d v="2013-05-17T00:00:00"/>
    <s v="Second Class"/>
    <s v="Eileen Kiefer"/>
    <s v="Home Office"/>
    <s v="South Holland"/>
    <s v="Netherlands"/>
    <x v="6"/>
    <x v="0"/>
    <x v="13"/>
    <x v="87"/>
    <x v="174"/>
    <n v="6"/>
    <n v="0.5"/>
    <n v="-66.78"/>
    <n v="-0.48043165467625898"/>
    <n v="4.03"/>
    <s v="Medium"/>
    <x v="2"/>
  </r>
  <r>
    <x v="836"/>
    <x v="4"/>
    <d v="2013-05-13T00:00:00"/>
    <s v="First Class"/>
    <s v="Shirley Daniels"/>
    <s v="Home Office"/>
    <s v="Bursa"/>
    <s v="Turkey"/>
    <x v="2"/>
    <x v="0"/>
    <x v="16"/>
    <x v="1321"/>
    <x v="24"/>
    <n v="2"/>
    <n v="0.6"/>
    <n v="-1.548"/>
    <n v="-0.25800000000000001"/>
    <n v="0.94"/>
    <s v="High"/>
    <x v="2"/>
  </r>
  <r>
    <x v="836"/>
    <x v="4"/>
    <d v="2013-05-18T00:00:00"/>
    <s v="Standard Class"/>
    <s v="Victoria Wilson"/>
    <s v="Corporate"/>
    <s v="Bolivar"/>
    <s v="Venezuela"/>
    <x v="7"/>
    <x v="0"/>
    <x v="0"/>
    <x v="535"/>
    <x v="43"/>
    <n v="3"/>
    <n v="0.4"/>
    <n v="1.8120000000000001"/>
    <n v="0.151"/>
    <n v="0.89"/>
    <s v="Medium"/>
    <x v="2"/>
  </r>
  <r>
    <x v="836"/>
    <x v="4"/>
    <d v="2013-05-18T00:00:00"/>
    <s v="Standard Class"/>
    <s v="Victoria Wilson"/>
    <s v="Corporate"/>
    <s v="Bolivar"/>
    <s v="Venezuela"/>
    <x v="7"/>
    <x v="0"/>
    <x v="2"/>
    <x v="1632"/>
    <x v="196"/>
    <n v="3"/>
    <n v="0.4"/>
    <n v="-15.215999999999999"/>
    <n v="-0.60863999999999996"/>
    <n v="0.81"/>
    <s v="Medium"/>
    <x v="2"/>
  </r>
  <r>
    <x v="836"/>
    <x v="4"/>
    <d v="2013-05-13T00:00:00"/>
    <s v="First Class"/>
    <s v="Ted Trevino"/>
    <s v="Consumer"/>
    <s v="California"/>
    <s v="United States"/>
    <x v="11"/>
    <x v="0"/>
    <x v="2"/>
    <x v="3064"/>
    <x v="24"/>
    <n v="1"/>
    <n v="0"/>
    <n v="2.6909999999999998"/>
    <n v="0.44849999999999995"/>
    <n v="0.41"/>
    <s v="Medium"/>
    <x v="2"/>
  </r>
  <r>
    <x v="836"/>
    <x v="4"/>
    <d v="2013-05-16T00:00:00"/>
    <s v="Standard Class"/>
    <s v="Sung Chung"/>
    <s v="Consumer"/>
    <s v="North Rhine-Westphalia"/>
    <s v="Germany"/>
    <x v="6"/>
    <x v="0"/>
    <x v="16"/>
    <x v="1701"/>
    <x v="33"/>
    <n v="3"/>
    <n v="0"/>
    <n v="17.46"/>
    <n v="0.45947368421052631"/>
    <n v="0.1"/>
    <s v="Medium"/>
    <x v="2"/>
  </r>
  <r>
    <x v="837"/>
    <x v="4"/>
    <d v="2013-05-15T00:00:00"/>
    <s v="Second Class"/>
    <s v="Brooke Gillingham"/>
    <s v="Corporate"/>
    <s v="Federal District"/>
    <s v="Brazil"/>
    <x v="7"/>
    <x v="2"/>
    <x v="11"/>
    <x v="2545"/>
    <x v="340"/>
    <n v="1"/>
    <n v="0"/>
    <n v="84.72"/>
    <n v="0.50130177514792895"/>
    <n v="57.38"/>
    <s v="Critical"/>
    <x v="2"/>
  </r>
  <r>
    <x v="837"/>
    <x v="4"/>
    <d v="2013-05-18T00:00:00"/>
    <s v="Standard Class"/>
    <s v="Liz Preis"/>
    <s v="Consumer"/>
    <s v="England"/>
    <s v="United Kingdom"/>
    <x v="3"/>
    <x v="0"/>
    <x v="5"/>
    <x v="1667"/>
    <x v="654"/>
    <n v="1"/>
    <n v="0"/>
    <n v="28.32"/>
    <n v="4.9947089947089948E-2"/>
    <n v="51.28"/>
    <s v="Medium"/>
    <x v="2"/>
  </r>
  <r>
    <x v="837"/>
    <x v="4"/>
    <d v="2013-05-16T00:00:00"/>
    <s v="First Class"/>
    <s v="Susan Gilcrest"/>
    <s v="Corporate"/>
    <s v="England"/>
    <s v="United Kingdom"/>
    <x v="3"/>
    <x v="0"/>
    <x v="2"/>
    <x v="160"/>
    <x v="147"/>
    <n v="5"/>
    <n v="0"/>
    <n v="29.85"/>
    <n v="0.11987951807228917"/>
    <n v="36.51"/>
    <s v="High"/>
    <x v="2"/>
  </r>
  <r>
    <x v="837"/>
    <x v="4"/>
    <d v="2013-05-15T00:00:00"/>
    <s v="Second Class"/>
    <s v="Brooke Gillingham"/>
    <s v="Corporate"/>
    <s v="Federal District"/>
    <s v="Brazil"/>
    <x v="7"/>
    <x v="0"/>
    <x v="5"/>
    <x v="702"/>
    <x v="244"/>
    <n v="2"/>
    <n v="0"/>
    <n v="51.72"/>
    <n v="0.45769911504424776"/>
    <n v="35.18"/>
    <s v="Critical"/>
    <x v="2"/>
  </r>
  <r>
    <x v="837"/>
    <x v="4"/>
    <d v="2013-05-18T00:00:00"/>
    <s v="Standard Class"/>
    <s v="Lisa DeCherney"/>
    <s v="Consumer"/>
    <s v="Australian Capital Territory"/>
    <s v="Australia"/>
    <x v="1"/>
    <x v="1"/>
    <x v="7"/>
    <x v="1264"/>
    <x v="279"/>
    <n v="9"/>
    <n v="0.4"/>
    <n v="-80.244"/>
    <n v="-0.3005393258426966"/>
    <n v="28.88"/>
    <s v="Medium"/>
    <x v="2"/>
  </r>
  <r>
    <x v="837"/>
    <x v="4"/>
    <d v="2013-05-18T00:00:00"/>
    <s v="Standard Class"/>
    <s v="Harry Marie"/>
    <s v="Corporate"/>
    <s v="New York"/>
    <s v="United States"/>
    <x v="10"/>
    <x v="2"/>
    <x v="10"/>
    <x v="1146"/>
    <x v="727"/>
    <n v="4"/>
    <n v="0"/>
    <n v="303.3408"/>
    <n v="0.47996962025316459"/>
    <n v="28.05"/>
    <s v="Medium"/>
    <x v="2"/>
  </r>
  <r>
    <x v="837"/>
    <x v="4"/>
    <d v="2013-05-17T00:00:00"/>
    <s v="Standard Class"/>
    <s v="Eric Barreto"/>
    <s v="Consumer"/>
    <s v="Yucatán"/>
    <s v="Mexico"/>
    <x v="3"/>
    <x v="2"/>
    <x v="10"/>
    <x v="239"/>
    <x v="192"/>
    <n v="2"/>
    <n v="0"/>
    <n v="60.72"/>
    <n v="0.30059405940594058"/>
    <n v="21.98"/>
    <s v="Medium"/>
    <x v="2"/>
  </r>
  <r>
    <x v="837"/>
    <x v="4"/>
    <d v="2013-05-20T00:00:00"/>
    <s v="Standard Class"/>
    <s v="Erin Ashbrook"/>
    <s v="Corporate"/>
    <s v="Northland"/>
    <s v="New Zealand"/>
    <x v="1"/>
    <x v="2"/>
    <x v="6"/>
    <x v="2581"/>
    <x v="307"/>
    <n v="1"/>
    <n v="0"/>
    <n v="72"/>
    <n v="0.48979591836734693"/>
    <n v="14.91"/>
    <s v="Medium"/>
    <x v="2"/>
  </r>
  <r>
    <x v="837"/>
    <x v="4"/>
    <d v="2013-05-18T00:00:00"/>
    <s v="Second Class"/>
    <s v="Meg Tillman"/>
    <s v="Consumer"/>
    <s v="Lagos"/>
    <s v="Nigeria"/>
    <x v="0"/>
    <x v="1"/>
    <x v="9"/>
    <x v="671"/>
    <x v="625"/>
    <n v="2"/>
    <n v="0.7"/>
    <n v="-385.59"/>
    <n v="-1.4661216730038023"/>
    <n v="13.28"/>
    <s v="Medium"/>
    <x v="2"/>
  </r>
  <r>
    <x v="837"/>
    <x v="4"/>
    <d v="2013-05-16T00:00:00"/>
    <s v="Second Class"/>
    <s v="Liz Pelletier"/>
    <s v="Consumer"/>
    <s v="Mykolayiv"/>
    <s v="Ukraine"/>
    <x v="2"/>
    <x v="1"/>
    <x v="7"/>
    <x v="2682"/>
    <x v="206"/>
    <n v="2"/>
    <n v="0"/>
    <n v="22.14"/>
    <n v="0.19945945945945948"/>
    <n v="12.51"/>
    <s v="Medium"/>
    <x v="2"/>
  </r>
  <r>
    <x v="837"/>
    <x v="4"/>
    <d v="2013-05-17T00:00:00"/>
    <s v="Standard Class"/>
    <s v="Vivian Mathis"/>
    <s v="Consumer"/>
    <s v="California"/>
    <s v="United States"/>
    <x v="11"/>
    <x v="2"/>
    <x v="11"/>
    <x v="3617"/>
    <x v="1"/>
    <n v="6"/>
    <n v="0"/>
    <n v="46.8"/>
    <n v="0.38999999999999996"/>
    <n v="8.9600000000000009"/>
    <s v="Medium"/>
    <x v="2"/>
  </r>
  <r>
    <x v="837"/>
    <x v="4"/>
    <d v="2013-05-18T00:00:00"/>
    <s v="Standard Class"/>
    <s v="Liz Preis"/>
    <s v="Consumer"/>
    <s v="England"/>
    <s v="United Kingdom"/>
    <x v="3"/>
    <x v="0"/>
    <x v="13"/>
    <x v="445"/>
    <x v="29"/>
    <n v="5"/>
    <n v="0"/>
    <n v="5.55"/>
    <n v="3.9642857142857139E-2"/>
    <n v="6.98"/>
    <s v="Medium"/>
    <x v="2"/>
  </r>
  <r>
    <x v="837"/>
    <x v="4"/>
    <d v="2013-05-15T00:00:00"/>
    <s v="Second Class"/>
    <s v="Brooke Gillingham"/>
    <s v="Corporate"/>
    <s v="Federal District"/>
    <s v="Brazil"/>
    <x v="7"/>
    <x v="0"/>
    <x v="13"/>
    <x v="1819"/>
    <x v="94"/>
    <n v="4"/>
    <n v="0"/>
    <n v="10.88"/>
    <n v="0.36266666666666669"/>
    <n v="6.41"/>
    <s v="Critical"/>
    <x v="2"/>
  </r>
  <r>
    <x v="837"/>
    <x v="4"/>
    <d v="2013-05-13T00:00:00"/>
    <s v="Same Day"/>
    <s v="Matthew Clasen"/>
    <s v="Corporate"/>
    <s v="Heilongjiang"/>
    <s v="China"/>
    <x v="9"/>
    <x v="0"/>
    <x v="16"/>
    <x v="1190"/>
    <x v="111"/>
    <n v="2"/>
    <n v="0"/>
    <n v="9.66"/>
    <n v="9.9587628865979383E-2"/>
    <n v="3.97"/>
    <s v="Medium"/>
    <x v="2"/>
  </r>
  <r>
    <x v="837"/>
    <x v="4"/>
    <d v="2013-05-18T00:00:00"/>
    <s v="Standard Class"/>
    <s v="Lisa DeCherney"/>
    <s v="Consumer"/>
    <s v="Australian Capital Territory"/>
    <s v="Australia"/>
    <x v="1"/>
    <x v="2"/>
    <x v="11"/>
    <x v="1466"/>
    <x v="17"/>
    <n v="2"/>
    <n v="0.4"/>
    <n v="-41.304000000000002"/>
    <n v="-0.59860869565217389"/>
    <n v="3.81"/>
    <s v="Medium"/>
    <x v="2"/>
  </r>
  <r>
    <x v="837"/>
    <x v="4"/>
    <d v="2013-05-13T00:00:00"/>
    <s v="Same Day"/>
    <s v="Matthew Clasen"/>
    <s v="Corporate"/>
    <s v="Heilongjiang"/>
    <s v="China"/>
    <x v="9"/>
    <x v="0"/>
    <x v="0"/>
    <x v="605"/>
    <x v="114"/>
    <n v="2"/>
    <n v="0"/>
    <n v="5.4"/>
    <n v="0.24545454545454548"/>
    <n v="3.71"/>
    <s v="Medium"/>
    <x v="2"/>
  </r>
  <r>
    <x v="837"/>
    <x v="4"/>
    <d v="2013-05-18T00:00:00"/>
    <s v="Standard Class"/>
    <s v="Liz Preis"/>
    <s v="Consumer"/>
    <s v="England"/>
    <s v="United Kingdom"/>
    <x v="3"/>
    <x v="0"/>
    <x v="15"/>
    <x v="604"/>
    <x v="187"/>
    <n v="4"/>
    <n v="0"/>
    <n v="15.36"/>
    <n v="0.34909090909090906"/>
    <n v="3.38"/>
    <s v="Medium"/>
    <x v="2"/>
  </r>
  <r>
    <x v="837"/>
    <x v="4"/>
    <d v="2013-05-17T00:00:00"/>
    <s v="Standard Class"/>
    <s v="Sonia Sunley"/>
    <s v="Consumer"/>
    <s v="Plateaux"/>
    <s v="Togo"/>
    <x v="0"/>
    <x v="2"/>
    <x v="11"/>
    <x v="1759"/>
    <x v="93"/>
    <n v="1"/>
    <n v="0"/>
    <n v="13.89"/>
    <n v="0.33071428571428574"/>
    <n v="2.78"/>
    <s v="Medium"/>
    <x v="2"/>
  </r>
  <r>
    <x v="837"/>
    <x v="4"/>
    <d v="2013-05-18T00:00:00"/>
    <s v="Standard Class"/>
    <s v="Filia McAdams"/>
    <s v="Corporate"/>
    <s v="Pennsylvania"/>
    <s v="United States"/>
    <x v="10"/>
    <x v="0"/>
    <x v="0"/>
    <x v="2046"/>
    <x v="227"/>
    <n v="2"/>
    <n v="0.2"/>
    <n v="-19.5624"/>
    <n v="-0.23856585365853658"/>
    <n v="2.72"/>
    <s v="Medium"/>
    <x v="2"/>
  </r>
  <r>
    <x v="837"/>
    <x v="4"/>
    <d v="2013-05-18T00:00:00"/>
    <s v="Standard Class"/>
    <s v="Jill Matthias"/>
    <s v="Consumer"/>
    <s v="Washington"/>
    <s v="United States"/>
    <x v="11"/>
    <x v="0"/>
    <x v="14"/>
    <x v="3618"/>
    <x v="5"/>
    <n v="5"/>
    <n v="0"/>
    <n v="26.901"/>
    <n v="0.48910909090909088"/>
    <n v="2.0699999999999998"/>
    <s v="Medium"/>
    <x v="2"/>
  </r>
  <r>
    <x v="837"/>
    <x v="4"/>
    <d v="2013-05-19T00:00:00"/>
    <s v="Standard Class"/>
    <s v="Henia Zydlo"/>
    <s v="Consumer"/>
    <s v="Edo"/>
    <s v="Nigeria"/>
    <x v="0"/>
    <x v="1"/>
    <x v="7"/>
    <x v="2273"/>
    <x v="67"/>
    <n v="1"/>
    <n v="0.7"/>
    <n v="-53.82"/>
    <n v="-2.0699999999999998"/>
    <n v="1.94"/>
    <s v="Medium"/>
    <x v="2"/>
  </r>
  <r>
    <x v="837"/>
    <x v="4"/>
    <d v="2013-05-17T00:00:00"/>
    <s v="Standard Class"/>
    <s v="Jamie Frazer"/>
    <s v="Consumer"/>
    <s v="Budapest"/>
    <s v="Hungary"/>
    <x v="2"/>
    <x v="0"/>
    <x v="0"/>
    <x v="2219"/>
    <x v="77"/>
    <n v="1"/>
    <n v="0"/>
    <n v="1.65"/>
    <n v="0.16499999999999998"/>
    <n v="1.5"/>
    <s v="High"/>
    <x v="2"/>
  </r>
  <r>
    <x v="837"/>
    <x v="4"/>
    <d v="2013-05-19T00:00:00"/>
    <s v="Standard Class"/>
    <s v="Sanjit Engle"/>
    <s v="Consumer"/>
    <s v="Aichi"/>
    <s v="Japan"/>
    <x v="9"/>
    <x v="0"/>
    <x v="0"/>
    <x v="1958"/>
    <x v="228"/>
    <n v="2"/>
    <n v="0"/>
    <n v="1.02"/>
    <n v="2.9142857142857144E-2"/>
    <n v="1.19"/>
    <s v="Medium"/>
    <x v="2"/>
  </r>
  <r>
    <x v="837"/>
    <x v="4"/>
    <d v="2013-05-17T00:00:00"/>
    <s v="Standard Class"/>
    <s v="Vivek Grady"/>
    <s v="Corporate"/>
    <s v="Virginia"/>
    <s v="United States"/>
    <x v="7"/>
    <x v="0"/>
    <x v="13"/>
    <x v="79"/>
    <x v="98"/>
    <n v="4"/>
    <n v="0"/>
    <n v="2.9592000000000001"/>
    <n v="0.26901818181818182"/>
    <n v="0.99"/>
    <s v="Medium"/>
    <x v="2"/>
  </r>
  <r>
    <x v="837"/>
    <x v="4"/>
    <d v="2013-05-18T00:00:00"/>
    <s v="Standard Class"/>
    <s v="Harry Marie"/>
    <s v="Corporate"/>
    <s v="New York"/>
    <s v="United States"/>
    <x v="10"/>
    <x v="1"/>
    <x v="3"/>
    <x v="2710"/>
    <x v="77"/>
    <n v="3"/>
    <n v="0"/>
    <n v="4.4088000000000003"/>
    <n v="0.44088000000000005"/>
    <n v="0.78"/>
    <s v="Medium"/>
    <x v="2"/>
  </r>
  <r>
    <x v="837"/>
    <x v="4"/>
    <d v="2013-05-17T00:00:00"/>
    <s v="Standard Class"/>
    <s v="Vivian Mathis"/>
    <s v="Consumer"/>
    <s v="California"/>
    <s v="United States"/>
    <x v="11"/>
    <x v="0"/>
    <x v="5"/>
    <x v="181"/>
    <x v="82"/>
    <n v="1"/>
    <n v="0"/>
    <n v="2.3409"/>
    <n v="0.2601"/>
    <n v="0.74"/>
    <s v="Medium"/>
    <x v="2"/>
  </r>
  <r>
    <x v="838"/>
    <x v="4"/>
    <d v="2013-05-16T00:00:00"/>
    <s v="Second Class"/>
    <s v="Cari MacIntyre"/>
    <s v="Corporate"/>
    <s v="Upper Normandy"/>
    <s v="France"/>
    <x v="6"/>
    <x v="2"/>
    <x v="4"/>
    <x v="3280"/>
    <x v="1748"/>
    <n v="11"/>
    <n v="0.15"/>
    <n v="-68.722499999999997"/>
    <n v="-2.3615979381443299E-2"/>
    <n v="259.97000000000003"/>
    <s v="High"/>
    <x v="2"/>
  </r>
  <r>
    <x v="838"/>
    <x v="4"/>
    <d v="2013-05-17T00:00:00"/>
    <s v="First Class"/>
    <s v="Hilary Holden"/>
    <s v="Corporate"/>
    <s v="Maharashtra"/>
    <s v="India"/>
    <x v="12"/>
    <x v="1"/>
    <x v="7"/>
    <x v="716"/>
    <x v="880"/>
    <n v="3"/>
    <n v="0"/>
    <n v="237.15"/>
    <n v="0.17"/>
    <n v="164.14"/>
    <s v="Medium"/>
    <x v="2"/>
  </r>
  <r>
    <x v="838"/>
    <x v="4"/>
    <d v="2013-05-18T00:00:00"/>
    <s v="Standard Class"/>
    <s v="Allen Goldenen"/>
    <s v="Consumer"/>
    <s v="Ile-de-France"/>
    <s v="France"/>
    <x v="6"/>
    <x v="0"/>
    <x v="5"/>
    <x v="105"/>
    <x v="909"/>
    <n v="2"/>
    <n v="0.1"/>
    <n v="61.692"/>
    <n v="0.11095683453237411"/>
    <n v="70.08"/>
    <s v="High"/>
    <x v="2"/>
  </r>
  <r>
    <x v="838"/>
    <x v="4"/>
    <d v="2013-05-16T00:00:00"/>
    <s v="Second Class"/>
    <s v="Cari MacIntyre"/>
    <s v="Corporate"/>
    <s v="Upper Normandy"/>
    <s v="France"/>
    <x v="6"/>
    <x v="1"/>
    <x v="7"/>
    <x v="2679"/>
    <x v="751"/>
    <n v="6"/>
    <n v="0.1"/>
    <n v="214.74"/>
    <n v="0.42188605108055011"/>
    <n v="57.37"/>
    <s v="High"/>
    <x v="2"/>
  </r>
  <r>
    <x v="838"/>
    <x v="4"/>
    <d v="2013-05-19T00:00:00"/>
    <s v="Standard Class"/>
    <s v="Amy Hunt"/>
    <s v="Consumer"/>
    <s v="Queensland"/>
    <s v="Australia"/>
    <x v="1"/>
    <x v="0"/>
    <x v="5"/>
    <x v="7"/>
    <x v="1122"/>
    <n v="3"/>
    <n v="0.1"/>
    <n v="331.23599999999999"/>
    <n v="0.40004347826086956"/>
    <n v="50.42"/>
    <s v="Medium"/>
    <x v="2"/>
  </r>
  <r>
    <x v="838"/>
    <x v="4"/>
    <d v="2013-05-16T00:00:00"/>
    <s v="Second Class"/>
    <s v="Cari MacIntyre"/>
    <s v="Corporate"/>
    <s v="Upper Normandy"/>
    <s v="France"/>
    <x v="6"/>
    <x v="1"/>
    <x v="3"/>
    <x v="904"/>
    <x v="454"/>
    <n v="3"/>
    <n v="0"/>
    <n v="125.19"/>
    <n v="0.37936363636363635"/>
    <n v="43.14"/>
    <s v="High"/>
    <x v="2"/>
  </r>
  <r>
    <x v="838"/>
    <x v="4"/>
    <d v="2013-05-19T00:00:00"/>
    <s v="Standard Class"/>
    <s v="Amy Hunt"/>
    <s v="Consumer"/>
    <s v="Queensland"/>
    <s v="Australia"/>
    <x v="1"/>
    <x v="1"/>
    <x v="7"/>
    <x v="1707"/>
    <x v="336"/>
    <n v="4"/>
    <n v="0.1"/>
    <n v="-31.872"/>
    <n v="-6.6817610062893079E-2"/>
    <n v="41.03"/>
    <s v="Medium"/>
    <x v="2"/>
  </r>
  <r>
    <x v="838"/>
    <x v="4"/>
    <d v="2013-05-18T00:00:00"/>
    <s v="Standard Class"/>
    <s v="Ted Trevino"/>
    <s v="Consumer"/>
    <s v="Santa Catarina"/>
    <s v="Brazil"/>
    <x v="7"/>
    <x v="0"/>
    <x v="0"/>
    <x v="1302"/>
    <x v="557"/>
    <n v="3"/>
    <n v="0"/>
    <n v="11.22"/>
    <n v="3.9928825622775804E-2"/>
    <n v="38.369999999999997"/>
    <s v="High"/>
    <x v="2"/>
  </r>
  <r>
    <x v="838"/>
    <x v="4"/>
    <d v="2013-05-17T00:00:00"/>
    <s v="First Class"/>
    <s v="Hilary Holden"/>
    <s v="Corporate"/>
    <s v="Maharashtra"/>
    <s v="India"/>
    <x v="12"/>
    <x v="0"/>
    <x v="16"/>
    <x v="573"/>
    <x v="860"/>
    <n v="3"/>
    <n v="0"/>
    <n v="0"/>
    <n v="0"/>
    <n v="31.14"/>
    <s v="Medium"/>
    <x v="2"/>
  </r>
  <r>
    <x v="838"/>
    <x v="4"/>
    <d v="2013-05-18T00:00:00"/>
    <s v="Standard Class"/>
    <s v="Craig Carreira"/>
    <s v="Consumer"/>
    <s v="Managua"/>
    <s v="Nicaragua"/>
    <x v="6"/>
    <x v="0"/>
    <x v="5"/>
    <x v="1082"/>
    <x v="538"/>
    <n v="1"/>
    <n v="0"/>
    <n v="83.94"/>
    <n v="0.41969999999999996"/>
    <n v="30.16"/>
    <s v="High"/>
    <x v="2"/>
  </r>
  <r>
    <x v="838"/>
    <x v="4"/>
    <d v="2013-05-19T00:00:00"/>
    <s v="Standard Class"/>
    <s v="Maris LaWare"/>
    <s v="Consumer"/>
    <s v="Yogyakarta"/>
    <s v="Indonesia"/>
    <x v="5"/>
    <x v="0"/>
    <x v="0"/>
    <x v="0"/>
    <x v="340"/>
    <n v="1"/>
    <n v="0.17"/>
    <n v="18.3645"/>
    <n v="0.10866568047337277"/>
    <n v="26.3"/>
    <s v="High"/>
    <x v="2"/>
  </r>
  <r>
    <x v="838"/>
    <x v="4"/>
    <d v="2013-05-19T00:00:00"/>
    <s v="Standard Class"/>
    <s v="Neil Knudson"/>
    <s v="Home Office"/>
    <s v="Bangkok"/>
    <s v="Thailand"/>
    <x v="5"/>
    <x v="1"/>
    <x v="7"/>
    <x v="1608"/>
    <x v="570"/>
    <n v="3"/>
    <n v="0.27"/>
    <n v="35.189100000000003"/>
    <n v="0.16443504672897197"/>
    <n v="19.829999999999998"/>
    <s v="Medium"/>
    <x v="2"/>
  </r>
  <r>
    <x v="838"/>
    <x v="4"/>
    <d v="2013-05-18T00:00:00"/>
    <s v="Standard Class"/>
    <s v="Ted Trevino"/>
    <s v="Consumer"/>
    <s v="Santa Catarina"/>
    <s v="Brazil"/>
    <x v="7"/>
    <x v="0"/>
    <x v="16"/>
    <x v="1801"/>
    <x v="208"/>
    <n v="14"/>
    <n v="0"/>
    <n v="57.4"/>
    <n v="0.38783783783783782"/>
    <n v="19.600000000000001"/>
    <s v="High"/>
    <x v="2"/>
  </r>
  <r>
    <x v="838"/>
    <x v="4"/>
    <d v="2013-05-18T00:00:00"/>
    <s v="Second Class"/>
    <s v="Cynthia Voltz"/>
    <s v="Corporate"/>
    <s v="Anhui"/>
    <s v="China"/>
    <x v="9"/>
    <x v="0"/>
    <x v="14"/>
    <x v="3072"/>
    <x v="497"/>
    <n v="3"/>
    <n v="0"/>
    <n v="7.29"/>
    <n v="4.993150684931507E-2"/>
    <n v="17.78"/>
    <s v="High"/>
    <x v="2"/>
  </r>
  <r>
    <x v="838"/>
    <x v="4"/>
    <d v="2013-05-18T00:00:00"/>
    <s v="Standard Class"/>
    <s v="Tony Chapman"/>
    <s v="Home Office"/>
    <s v="Duarte"/>
    <s v="Dominican Republic"/>
    <x v="8"/>
    <x v="2"/>
    <x v="6"/>
    <x v="2150"/>
    <x v="306"/>
    <n v="2"/>
    <n v="0.20200000000000001"/>
    <n v="34.418559999999999"/>
    <n v="0.13550614173228345"/>
    <n v="12.66"/>
    <s v="Medium"/>
    <x v="2"/>
  </r>
  <r>
    <x v="838"/>
    <x v="4"/>
    <d v="2013-05-19T00:00:00"/>
    <s v="Standard Class"/>
    <s v="Neil Knudson"/>
    <s v="Home Office"/>
    <s v="Bangkok"/>
    <s v="Thailand"/>
    <x v="5"/>
    <x v="2"/>
    <x v="6"/>
    <x v="1097"/>
    <x v="209"/>
    <n v="2"/>
    <n v="0.37"/>
    <n v="-95.895600000000002"/>
    <n v="-0.53873932584269668"/>
    <n v="11.75"/>
    <s v="Medium"/>
    <x v="2"/>
  </r>
  <r>
    <x v="838"/>
    <x v="4"/>
    <d v="2013-05-21T00:00:00"/>
    <s v="Standard Class"/>
    <s v="Susan Pistek"/>
    <s v="Consumer"/>
    <s v="Scotland"/>
    <s v="United Kingdom"/>
    <x v="3"/>
    <x v="0"/>
    <x v="0"/>
    <x v="1199"/>
    <x v="528"/>
    <n v="4"/>
    <n v="0"/>
    <n v="52.2"/>
    <n v="0.2690721649484536"/>
    <n v="10.93"/>
    <s v="Medium"/>
    <x v="2"/>
  </r>
  <r>
    <x v="838"/>
    <x v="4"/>
    <d v="2013-05-18T00:00:00"/>
    <s v="Standard Class"/>
    <s v="Craig Carreira"/>
    <s v="Consumer"/>
    <s v="Managua"/>
    <s v="Nicaragua"/>
    <x v="6"/>
    <x v="0"/>
    <x v="2"/>
    <x v="1179"/>
    <x v="347"/>
    <n v="2"/>
    <n v="0"/>
    <n v="12.2"/>
    <n v="0.19062499999999999"/>
    <n v="10.130000000000001"/>
    <s v="High"/>
    <x v="2"/>
  </r>
  <r>
    <x v="838"/>
    <x v="4"/>
    <d v="2013-05-18T00:00:00"/>
    <s v="Standard Class"/>
    <s v="Ted Trevino"/>
    <s v="Consumer"/>
    <s v="Santa Catarina"/>
    <s v="Brazil"/>
    <x v="7"/>
    <x v="1"/>
    <x v="3"/>
    <x v="660"/>
    <x v="184"/>
    <n v="2"/>
    <n v="0"/>
    <n v="32.76"/>
    <n v="0.48895522388059698"/>
    <n v="10.08"/>
    <s v="High"/>
    <x v="2"/>
  </r>
  <r>
    <x v="838"/>
    <x v="4"/>
    <d v="2013-05-19T00:00:00"/>
    <s v="Standard Class"/>
    <s v="Meg Tillman"/>
    <s v="Consumer"/>
    <s v="Istanbul"/>
    <s v="Turkey"/>
    <x v="2"/>
    <x v="2"/>
    <x v="6"/>
    <x v="892"/>
    <x v="411"/>
    <n v="2"/>
    <n v="0.6"/>
    <n v="-88.548000000000002"/>
    <n v="-0.85142307692307695"/>
    <n v="8.0399999999999991"/>
    <s v="Medium"/>
    <x v="2"/>
  </r>
  <r>
    <x v="838"/>
    <x v="4"/>
    <d v="2013-05-18T00:00:00"/>
    <s v="Standard Class"/>
    <s v="Allen Goldenen"/>
    <s v="Consumer"/>
    <s v="Ile-de-France"/>
    <s v="France"/>
    <x v="6"/>
    <x v="0"/>
    <x v="13"/>
    <x v="1181"/>
    <x v="171"/>
    <n v="3"/>
    <n v="0"/>
    <n v="13.23"/>
    <n v="0.22810344827586207"/>
    <n v="6.35"/>
    <s v="High"/>
    <x v="2"/>
  </r>
  <r>
    <x v="838"/>
    <x v="4"/>
    <d v="2013-05-18T00:00:00"/>
    <s v="Standard Class"/>
    <s v="Ted Trevino"/>
    <s v="Consumer"/>
    <s v="Santa Catarina"/>
    <s v="Brazil"/>
    <x v="7"/>
    <x v="0"/>
    <x v="14"/>
    <x v="3041"/>
    <x v="184"/>
    <n v="2"/>
    <n v="0"/>
    <n v="20.72"/>
    <n v="0.30925373134328354"/>
    <n v="5.85"/>
    <s v="High"/>
    <x v="2"/>
  </r>
  <r>
    <x v="838"/>
    <x v="4"/>
    <d v="2013-05-19T00:00:00"/>
    <s v="Standard Class"/>
    <s v="Meg Tillman"/>
    <s v="Consumer"/>
    <s v="Istanbul"/>
    <s v="Turkey"/>
    <x v="2"/>
    <x v="0"/>
    <x v="0"/>
    <x v="0"/>
    <x v="227"/>
    <n v="1"/>
    <n v="0.6"/>
    <n v="-69.42"/>
    <n v="-0.84658536585365851"/>
    <n v="5.62"/>
    <s v="Medium"/>
    <x v="2"/>
  </r>
  <r>
    <x v="838"/>
    <x v="4"/>
    <d v="2013-05-18T00:00:00"/>
    <s v="Second Class"/>
    <s v="Lela Donovan"/>
    <s v="Corporate"/>
    <s v="Michoacán"/>
    <s v="Mexico"/>
    <x v="3"/>
    <x v="1"/>
    <x v="3"/>
    <x v="660"/>
    <x v="191"/>
    <n v="3"/>
    <n v="0.4"/>
    <n v="9.0120000000000005"/>
    <n v="0.1502"/>
    <n v="4.75"/>
    <s v="Medium"/>
    <x v="2"/>
  </r>
  <r>
    <x v="838"/>
    <x v="4"/>
    <d v="2013-05-20T00:00:00"/>
    <s v="Standard Class"/>
    <s v="Sandra Flanagan"/>
    <s v="Consumer"/>
    <s v="Madhya Pradesh"/>
    <s v="India"/>
    <x v="12"/>
    <x v="0"/>
    <x v="0"/>
    <x v="1738"/>
    <x v="141"/>
    <n v="2"/>
    <n v="0"/>
    <n v="3.24"/>
    <n v="2.9724770642201838E-2"/>
    <n v="4.72"/>
    <s v="Medium"/>
    <x v="2"/>
  </r>
  <r>
    <x v="838"/>
    <x v="4"/>
    <d v="2013-05-19T00:00:00"/>
    <s v="Standard Class"/>
    <s v="Meg Tillman"/>
    <s v="Consumer"/>
    <s v="Istanbul"/>
    <s v="Turkey"/>
    <x v="2"/>
    <x v="0"/>
    <x v="16"/>
    <x v="779"/>
    <x v="22"/>
    <n v="4"/>
    <n v="0.6"/>
    <n v="-117.14400000000001"/>
    <n v="-1.4462222222222223"/>
    <n v="4.2"/>
    <s v="Medium"/>
    <x v="2"/>
  </r>
  <r>
    <x v="838"/>
    <x v="4"/>
    <d v="2013-05-19T00:00:00"/>
    <s v="Standard Class"/>
    <s v="Maris LaWare"/>
    <s v="Consumer"/>
    <s v="Yogyakarta"/>
    <s v="Indonesia"/>
    <x v="5"/>
    <x v="0"/>
    <x v="13"/>
    <x v="35"/>
    <x v="34"/>
    <n v="2"/>
    <n v="0.27"/>
    <n v="-10.6656"/>
    <n v="-0.27347692307692306"/>
    <n v="4.18"/>
    <s v="High"/>
    <x v="2"/>
  </r>
  <r>
    <x v="838"/>
    <x v="4"/>
    <d v="2013-05-18T00:00:00"/>
    <s v="Second Class"/>
    <s v="George Ashbrook"/>
    <s v="Consumer"/>
    <s v="Campeche"/>
    <s v="Mexico"/>
    <x v="3"/>
    <x v="0"/>
    <x v="0"/>
    <x v="1656"/>
    <x v="65"/>
    <n v="6"/>
    <n v="0"/>
    <n v="21"/>
    <n v="0.48837209302325579"/>
    <n v="4.18"/>
    <s v="Medium"/>
    <x v="2"/>
  </r>
  <r>
    <x v="838"/>
    <x v="4"/>
    <d v="2013-05-18T00:00:00"/>
    <s v="Standard Class"/>
    <s v="Allen Goldenen"/>
    <s v="Consumer"/>
    <s v="Ile-de-France"/>
    <s v="France"/>
    <x v="6"/>
    <x v="0"/>
    <x v="13"/>
    <x v="416"/>
    <x v="33"/>
    <n v="2"/>
    <n v="0"/>
    <n v="13.62"/>
    <n v="0.35842105263157892"/>
    <n v="3.94"/>
    <s v="High"/>
    <x v="2"/>
  </r>
  <r>
    <x v="838"/>
    <x v="4"/>
    <d v="2013-05-21T00:00:00"/>
    <s v="Standard Class"/>
    <s v="Liz Pelletier"/>
    <s v="Consumer"/>
    <s v="Francisco Morazán"/>
    <s v="Honduras"/>
    <x v="6"/>
    <x v="0"/>
    <x v="0"/>
    <x v="1773"/>
    <x v="232"/>
    <n v="3"/>
    <n v="0.4"/>
    <n v="3.7679999999999998"/>
    <n v="6.6105263157894736E-2"/>
    <n v="3.79"/>
    <s v="Low"/>
    <x v="2"/>
  </r>
  <r>
    <x v="838"/>
    <x v="4"/>
    <d v="2013-05-20T00:00:00"/>
    <s v="Standard Class"/>
    <s v="Herbert Flentye"/>
    <s v="Consumer"/>
    <s v="Qom"/>
    <s v="Iran"/>
    <x v="2"/>
    <x v="0"/>
    <x v="14"/>
    <x v="1453"/>
    <x v="93"/>
    <n v="1"/>
    <n v="0"/>
    <n v="7.98"/>
    <n v="0.19"/>
    <n v="3.48"/>
    <s v="Medium"/>
    <x v="2"/>
  </r>
  <r>
    <x v="838"/>
    <x v="4"/>
    <d v="2013-05-18T00:00:00"/>
    <s v="Second Class"/>
    <s v="Lela Donovan"/>
    <s v="Corporate"/>
    <s v="Michoacán"/>
    <s v="Mexico"/>
    <x v="3"/>
    <x v="1"/>
    <x v="7"/>
    <x v="1061"/>
    <x v="625"/>
    <n v="3"/>
    <n v="0.2"/>
    <n v="52.595999999999997"/>
    <n v="0.1999847908745247"/>
    <n v="2.97"/>
    <s v="Medium"/>
    <x v="2"/>
  </r>
  <r>
    <x v="838"/>
    <x v="4"/>
    <d v="2013-05-19T00:00:00"/>
    <s v="Standard Class"/>
    <s v="Maris LaWare"/>
    <s v="Consumer"/>
    <s v="Yogyakarta"/>
    <s v="Indonesia"/>
    <x v="5"/>
    <x v="0"/>
    <x v="14"/>
    <x v="2458"/>
    <x v="48"/>
    <n v="2"/>
    <n v="0.47"/>
    <n v="-10.518599999999999"/>
    <n v="-0.37566428571428567"/>
    <n v="2.09"/>
    <s v="High"/>
    <x v="2"/>
  </r>
  <r>
    <x v="838"/>
    <x v="4"/>
    <d v="2013-05-19T00:00:00"/>
    <s v="Standard Class"/>
    <s v="Amy Hunt"/>
    <s v="Consumer"/>
    <s v="Queensland"/>
    <s v="Australia"/>
    <x v="1"/>
    <x v="0"/>
    <x v="12"/>
    <x v="1498"/>
    <x v="50"/>
    <n v="2"/>
    <n v="0.1"/>
    <n v="0.67200000000000004"/>
    <n v="3.3600000000000005E-2"/>
    <n v="1.99"/>
    <s v="Medium"/>
    <x v="2"/>
  </r>
  <r>
    <x v="838"/>
    <x v="4"/>
    <d v="2013-05-18T00:00:00"/>
    <s v="Second Class"/>
    <s v="Lela Donovan"/>
    <s v="Corporate"/>
    <s v="Michoacán"/>
    <s v="Mexico"/>
    <x v="3"/>
    <x v="1"/>
    <x v="3"/>
    <x v="1847"/>
    <x v="50"/>
    <n v="1"/>
    <n v="0.4"/>
    <n v="-2.012"/>
    <n v="-0.10059999999999999"/>
    <n v="1.86"/>
    <s v="Medium"/>
    <x v="2"/>
  </r>
  <r>
    <x v="838"/>
    <x v="4"/>
    <d v="2013-05-19T00:00:00"/>
    <s v="Standard Class"/>
    <s v="Neil Knudson"/>
    <s v="Home Office"/>
    <s v="Bangkok"/>
    <s v="Thailand"/>
    <x v="5"/>
    <x v="0"/>
    <x v="14"/>
    <x v="490"/>
    <x v="50"/>
    <n v="2"/>
    <n v="0.47"/>
    <n v="-16.488600000000002"/>
    <n v="-0.82443000000000011"/>
    <n v="1.8"/>
    <s v="Medium"/>
    <x v="2"/>
  </r>
  <r>
    <x v="838"/>
    <x v="4"/>
    <d v="2013-05-18T00:00:00"/>
    <s v="Standard Class"/>
    <s v="Tracy Hopkins"/>
    <s v="Home Office"/>
    <s v="Emilia-Romagna"/>
    <s v="Italy"/>
    <x v="7"/>
    <x v="0"/>
    <x v="0"/>
    <x v="1958"/>
    <x v="149"/>
    <n v="2"/>
    <n v="0.4"/>
    <n v="-12.948"/>
    <n v="-0.61657142857142855"/>
    <n v="1.66"/>
    <s v="Medium"/>
    <x v="2"/>
  </r>
  <r>
    <x v="838"/>
    <x v="4"/>
    <d v="2013-05-18T00:00:00"/>
    <s v="Second Class"/>
    <s v="Lela Donovan"/>
    <s v="Corporate"/>
    <s v="Michoacán"/>
    <s v="Mexico"/>
    <x v="3"/>
    <x v="0"/>
    <x v="14"/>
    <x v="1875"/>
    <x v="228"/>
    <n v="2"/>
    <n v="0"/>
    <n v="14.2"/>
    <n v="0.40571428571428569"/>
    <n v="1.23"/>
    <s v="Medium"/>
    <x v="2"/>
  </r>
  <r>
    <x v="838"/>
    <x v="4"/>
    <d v="2013-05-19T00:00:00"/>
    <s v="Standard Class"/>
    <s v="Neil Knudson"/>
    <s v="Home Office"/>
    <s v="Bangkok"/>
    <s v="Thailand"/>
    <x v="5"/>
    <x v="0"/>
    <x v="15"/>
    <x v="1983"/>
    <x v="37"/>
    <n v="2"/>
    <n v="0.47"/>
    <n v="0.83160000000000001"/>
    <n v="5.5440000000000003E-2"/>
    <n v="1.21"/>
    <s v="Medium"/>
    <x v="2"/>
  </r>
  <r>
    <x v="838"/>
    <x v="4"/>
    <d v="2013-05-20T00:00:00"/>
    <s v="Standard Class"/>
    <s v="Sandra Flanagan"/>
    <s v="Consumer"/>
    <s v="Madhya Pradesh"/>
    <s v="India"/>
    <x v="12"/>
    <x v="0"/>
    <x v="15"/>
    <x v="67"/>
    <x v="98"/>
    <n v="1"/>
    <n v="0"/>
    <n v="0.75"/>
    <n v="6.8181818181818177E-2"/>
    <n v="1.1399999999999999"/>
    <s v="Medium"/>
    <x v="2"/>
  </r>
  <r>
    <x v="838"/>
    <x v="4"/>
    <d v="2013-05-18T00:00:00"/>
    <s v="Standard Class"/>
    <s v="Tony Chapman"/>
    <s v="Home Office"/>
    <s v="Duarte"/>
    <s v="Dominican Republic"/>
    <x v="8"/>
    <x v="0"/>
    <x v="12"/>
    <x v="2092"/>
    <x v="25"/>
    <n v="3"/>
    <n v="0.2"/>
    <n v="0.39600000000000002"/>
    <n v="2.3294117647058826E-2"/>
    <n v="1.05"/>
    <s v="Medium"/>
    <x v="2"/>
  </r>
  <r>
    <x v="838"/>
    <x v="4"/>
    <d v="2013-05-20T00:00:00"/>
    <s v="Standard Class"/>
    <s v="Sandra Flanagan"/>
    <s v="Consumer"/>
    <s v="Madhya Pradesh"/>
    <s v="India"/>
    <x v="12"/>
    <x v="0"/>
    <x v="0"/>
    <x v="474"/>
    <x v="61"/>
    <n v="2"/>
    <n v="0"/>
    <n v="4.62"/>
    <n v="0.14000000000000001"/>
    <n v="0.91"/>
    <s v="Medium"/>
    <x v="2"/>
  </r>
  <r>
    <x v="838"/>
    <x v="4"/>
    <d v="2013-05-20T00:00:00"/>
    <s v="Standard Class"/>
    <s v="Herbert Flentye"/>
    <s v="Consumer"/>
    <s v="Qom"/>
    <s v="Iran"/>
    <x v="2"/>
    <x v="0"/>
    <x v="15"/>
    <x v="2877"/>
    <x v="66"/>
    <n v="1"/>
    <n v="0"/>
    <n v="0.51"/>
    <n v="3.9230769230769229E-2"/>
    <n v="0.86"/>
    <s v="Medium"/>
    <x v="2"/>
  </r>
  <r>
    <x v="838"/>
    <x v="4"/>
    <d v="2013-05-18T00:00:00"/>
    <s v="Standard Class"/>
    <s v="Tony Chapman"/>
    <s v="Home Office"/>
    <s v="Duarte"/>
    <s v="Dominican Republic"/>
    <x v="8"/>
    <x v="0"/>
    <x v="15"/>
    <x v="1193"/>
    <x v="24"/>
    <n v="1"/>
    <n v="0.2"/>
    <n v="-0.79600000000000004"/>
    <n v="-0.13266666666666668"/>
    <n v="0.38"/>
    <s v="Medium"/>
    <x v="2"/>
  </r>
  <r>
    <x v="839"/>
    <x v="4"/>
    <d v="2013-05-19T00:00:00"/>
    <s v="Standard Class"/>
    <s v="Meg O'Connel"/>
    <s v="Home Office"/>
    <s v="Singapore"/>
    <s v="Singapore"/>
    <x v="5"/>
    <x v="2"/>
    <x v="10"/>
    <x v="461"/>
    <x v="754"/>
    <n v="8"/>
    <n v="0"/>
    <n v="413.04"/>
    <n v="0.33995061728395065"/>
    <n v="178.88"/>
    <s v="High"/>
    <x v="2"/>
  </r>
  <r>
    <x v="839"/>
    <x v="4"/>
    <d v="2013-05-19T00:00:00"/>
    <s v="Standard Class"/>
    <s v="Joy Smith"/>
    <s v="Consumer"/>
    <s v="New South Wales"/>
    <s v="Australia"/>
    <x v="1"/>
    <x v="1"/>
    <x v="9"/>
    <x v="2523"/>
    <x v="1749"/>
    <n v="7"/>
    <n v="0.1"/>
    <n v="61.655999999999999"/>
    <n v="6.665513513513513E-2"/>
    <n v="79.61"/>
    <s v="High"/>
    <x v="2"/>
  </r>
  <r>
    <x v="839"/>
    <x v="4"/>
    <d v="2013-05-20T00:00:00"/>
    <s v="Standard Class"/>
    <s v="Adam Hart"/>
    <s v="Corporate"/>
    <s v="Eastern Cape"/>
    <s v="South Africa"/>
    <x v="0"/>
    <x v="2"/>
    <x v="11"/>
    <x v="1463"/>
    <x v="612"/>
    <n v="4"/>
    <n v="0"/>
    <n v="399.84"/>
    <n v="0.39008780487804878"/>
    <n v="66.209999999999994"/>
    <s v="Medium"/>
    <x v="2"/>
  </r>
  <r>
    <x v="839"/>
    <x v="4"/>
    <d v="2013-05-15T00:00:00"/>
    <s v="Same Day"/>
    <s v="Tiffany House"/>
    <s v="Corporate"/>
    <s v="Arizona"/>
    <s v="United States"/>
    <x v="11"/>
    <x v="2"/>
    <x v="11"/>
    <x v="2753"/>
    <x v="28"/>
    <n v="7"/>
    <n v="0.2"/>
    <n v="48.701099999999997"/>
    <n v="0.26183387096774191"/>
    <n v="52.76"/>
    <s v="High"/>
    <x v="2"/>
  </r>
  <r>
    <x v="839"/>
    <x v="4"/>
    <d v="2013-05-18T00:00:00"/>
    <s v="Second Class"/>
    <s v="Dan Campbell"/>
    <s v="Consumer"/>
    <s v="Hubei"/>
    <s v="China"/>
    <x v="9"/>
    <x v="2"/>
    <x v="4"/>
    <x v="63"/>
    <x v="812"/>
    <n v="5"/>
    <n v="0.5"/>
    <n v="-172.27500000000001"/>
    <n v="-0.39970997679814385"/>
    <n v="48.61"/>
    <s v="Medium"/>
    <x v="2"/>
  </r>
  <r>
    <x v="839"/>
    <x v="4"/>
    <d v="2013-05-20T00:00:00"/>
    <s v="Standard Class"/>
    <s v="Adam Hart"/>
    <s v="Corporate"/>
    <s v="Eastern Cape"/>
    <s v="South Africa"/>
    <x v="0"/>
    <x v="2"/>
    <x v="4"/>
    <x v="1188"/>
    <x v="1132"/>
    <n v="1"/>
    <n v="0"/>
    <n v="3.12"/>
    <n v="9.9680511182108633E-3"/>
    <n v="30.05"/>
    <s v="Medium"/>
    <x v="2"/>
  </r>
  <r>
    <x v="839"/>
    <x v="4"/>
    <d v="2013-05-15T00:00:00"/>
    <s v="Same Day"/>
    <s v="Laurel Beltran"/>
    <s v="Home Office"/>
    <s v="Dhaka"/>
    <s v="Bangladesh"/>
    <x v="12"/>
    <x v="0"/>
    <x v="5"/>
    <x v="1363"/>
    <x v="124"/>
    <n v="3"/>
    <n v="0"/>
    <n v="36.090000000000003"/>
    <n v="0.17955223880597015"/>
    <n v="29.8"/>
    <s v="High"/>
    <x v="2"/>
  </r>
  <r>
    <x v="839"/>
    <x v="4"/>
    <d v="2013-05-18T00:00:00"/>
    <s v="Second Class"/>
    <s v="John Lee"/>
    <s v="Consumer"/>
    <s v="Queensland"/>
    <s v="Australia"/>
    <x v="1"/>
    <x v="1"/>
    <x v="3"/>
    <x v="1388"/>
    <x v="231"/>
    <n v="7"/>
    <n v="0.4"/>
    <n v="6.51"/>
    <n v="4.9318181818181817E-2"/>
    <n v="27.87"/>
    <s v="Critical"/>
    <x v="2"/>
  </r>
  <r>
    <x v="839"/>
    <x v="4"/>
    <d v="2013-05-20T00:00:00"/>
    <s v="Standard Class"/>
    <s v="Adam Hart"/>
    <s v="Corporate"/>
    <s v="Eastern Cape"/>
    <s v="South Africa"/>
    <x v="0"/>
    <x v="2"/>
    <x v="11"/>
    <x v="1466"/>
    <x v="225"/>
    <n v="4"/>
    <n v="0"/>
    <n v="52.92"/>
    <n v="0.23008695652173913"/>
    <n v="27.85"/>
    <s v="Medium"/>
    <x v="2"/>
  </r>
  <r>
    <x v="839"/>
    <x v="4"/>
    <d v="2013-05-20T00:00:00"/>
    <s v="Standard Class"/>
    <s v="John Murray"/>
    <s v="Consumer"/>
    <s v="Lombardy"/>
    <s v="Italy"/>
    <x v="7"/>
    <x v="0"/>
    <x v="16"/>
    <x v="1702"/>
    <x v="432"/>
    <n v="11"/>
    <n v="0"/>
    <n v="142.56"/>
    <n v="0.40965517241379312"/>
    <n v="27.62"/>
    <s v="Medium"/>
    <x v="2"/>
  </r>
  <r>
    <x v="839"/>
    <x v="4"/>
    <d v="2013-05-17T00:00:00"/>
    <s v="Second Class"/>
    <s v="Mary Zewe"/>
    <s v="Corporate"/>
    <s v="Kalimantan Timur"/>
    <s v="Indonesia"/>
    <x v="5"/>
    <x v="1"/>
    <x v="3"/>
    <x v="2872"/>
    <x v="204"/>
    <n v="6"/>
    <n v="0.27"/>
    <n v="36.217799999999997"/>
    <n v="0.16462636363636363"/>
    <n v="24.62"/>
    <s v="High"/>
    <x v="2"/>
  </r>
  <r>
    <x v="839"/>
    <x v="4"/>
    <d v="2013-05-21T00:00:00"/>
    <s v="Standard Class"/>
    <s v="Barry Pond"/>
    <s v="Corporate"/>
    <s v="Saxony"/>
    <s v="Germany"/>
    <x v="6"/>
    <x v="2"/>
    <x v="11"/>
    <x v="422"/>
    <x v="648"/>
    <n v="3"/>
    <n v="0"/>
    <n v="109.53"/>
    <n v="0.42952941176470588"/>
    <n v="24.13"/>
    <s v="Medium"/>
    <x v="2"/>
  </r>
  <r>
    <x v="839"/>
    <x v="4"/>
    <d v="2013-05-20T00:00:00"/>
    <s v="Standard Class"/>
    <s v="Sung Chung"/>
    <s v="Consumer"/>
    <s v="West Bengal"/>
    <s v="India"/>
    <x v="12"/>
    <x v="0"/>
    <x v="5"/>
    <x v="1643"/>
    <x v="281"/>
    <n v="3"/>
    <n v="0"/>
    <n v="46.71"/>
    <n v="0.23009852216748769"/>
    <n v="23.18"/>
    <s v="Medium"/>
    <x v="2"/>
  </r>
  <r>
    <x v="839"/>
    <x v="4"/>
    <d v="2013-05-17T00:00:00"/>
    <s v="First Class"/>
    <s v="Ken Dana"/>
    <s v="Corporate"/>
    <s v="Franche-Comté"/>
    <s v="France"/>
    <x v="6"/>
    <x v="2"/>
    <x v="11"/>
    <x v="814"/>
    <x v="344"/>
    <n v="2"/>
    <n v="0"/>
    <n v="19.920000000000002"/>
    <n v="0.1393006993006993"/>
    <n v="23.12"/>
    <s v="High"/>
    <x v="2"/>
  </r>
  <r>
    <x v="839"/>
    <x v="4"/>
    <d v="2013-05-20T00:00:00"/>
    <s v="Standard Class"/>
    <s v="Cynthia Arntzen"/>
    <s v="Consumer"/>
    <s v="Rhône-Alpes"/>
    <s v="France"/>
    <x v="6"/>
    <x v="0"/>
    <x v="5"/>
    <x v="310"/>
    <x v="54"/>
    <n v="4"/>
    <n v="0.1"/>
    <n v="31.271999999999998"/>
    <n v="0.12215624999999999"/>
    <n v="16.899999999999999"/>
    <s v="Medium"/>
    <x v="2"/>
  </r>
  <r>
    <x v="839"/>
    <x v="4"/>
    <d v="2013-05-21T00:00:00"/>
    <s v="Standard Class"/>
    <s v="Dennis Bolton"/>
    <s v="Home Office"/>
    <s v="Midi-Pyrénées"/>
    <s v="France"/>
    <x v="6"/>
    <x v="2"/>
    <x v="10"/>
    <x v="362"/>
    <x v="497"/>
    <n v="3"/>
    <n v="0.65"/>
    <n v="-167.44499999999999"/>
    <n v="-1.1468835616438355"/>
    <n v="16.29"/>
    <s v="Medium"/>
    <x v="2"/>
  </r>
  <r>
    <x v="839"/>
    <x v="4"/>
    <d v="2013-05-19T00:00:00"/>
    <s v="Standard Class"/>
    <s v="Meg O'Connel"/>
    <s v="Home Office"/>
    <s v="Singapore"/>
    <s v="Singapore"/>
    <x v="5"/>
    <x v="0"/>
    <x v="1"/>
    <x v="1342"/>
    <x v="18"/>
    <n v="5"/>
    <n v="0"/>
    <n v="51"/>
    <n v="0.37777777777777777"/>
    <n v="15.65"/>
    <s v="High"/>
    <x v="2"/>
  </r>
  <r>
    <x v="839"/>
    <x v="4"/>
    <d v="2013-05-19T00:00:00"/>
    <s v="Standard Class"/>
    <s v="Joy Smith"/>
    <s v="Consumer"/>
    <s v="New South Wales"/>
    <s v="Australia"/>
    <x v="1"/>
    <x v="0"/>
    <x v="0"/>
    <x v="636"/>
    <x v="271"/>
    <n v="2"/>
    <n v="0.1"/>
    <n v="29.808"/>
    <n v="0.26614285714285713"/>
    <n v="15.06"/>
    <s v="High"/>
    <x v="2"/>
  </r>
  <r>
    <x v="839"/>
    <x v="4"/>
    <d v="2013-05-17T00:00:00"/>
    <s v="Second Class"/>
    <s v="Art Foster"/>
    <s v="Consumer"/>
    <s v="Inner Mongolia"/>
    <s v="China"/>
    <x v="9"/>
    <x v="1"/>
    <x v="7"/>
    <x v="1180"/>
    <x v="91"/>
    <n v="1"/>
    <n v="0"/>
    <n v="4.7699999999999996"/>
    <n v="0.09"/>
    <n v="13.78"/>
    <s v="Critical"/>
    <x v="2"/>
  </r>
  <r>
    <x v="839"/>
    <x v="4"/>
    <d v="2013-05-19T00:00:00"/>
    <s v="Standard Class"/>
    <s v="Joy Smith"/>
    <s v="Consumer"/>
    <s v="New South Wales"/>
    <s v="Australia"/>
    <x v="1"/>
    <x v="0"/>
    <x v="2"/>
    <x v="2467"/>
    <x v="375"/>
    <n v="8"/>
    <n v="0.1"/>
    <n v="36.863999999999997"/>
    <n v="0.16680542986425337"/>
    <n v="12.57"/>
    <s v="High"/>
    <x v="2"/>
  </r>
  <r>
    <x v="839"/>
    <x v="4"/>
    <d v="2013-05-20T00:00:00"/>
    <s v="Standard Class"/>
    <s v="Adam Hart"/>
    <s v="Corporate"/>
    <s v="Eastern Cape"/>
    <s v="South Africa"/>
    <x v="0"/>
    <x v="2"/>
    <x v="11"/>
    <x v="1748"/>
    <x v="97"/>
    <n v="4"/>
    <n v="0"/>
    <n v="19.440000000000001"/>
    <n v="0.12000000000000001"/>
    <n v="12.45"/>
    <s v="Medium"/>
    <x v="2"/>
  </r>
  <r>
    <x v="839"/>
    <x v="4"/>
    <d v="2013-05-17T00:00:00"/>
    <s v="Second Class"/>
    <s v="Mary Zewe"/>
    <s v="Corporate"/>
    <s v="Kalimantan Timur"/>
    <s v="Indonesia"/>
    <x v="5"/>
    <x v="0"/>
    <x v="14"/>
    <x v="900"/>
    <x v="208"/>
    <n v="6"/>
    <n v="0.47"/>
    <n v="-42.008400000000002"/>
    <n v="-0.28384054054054053"/>
    <n v="11.61"/>
    <s v="High"/>
    <x v="2"/>
  </r>
  <r>
    <x v="839"/>
    <x v="4"/>
    <d v="2013-05-19T00:00:00"/>
    <s v="Standard Class"/>
    <s v="Noel Staavos"/>
    <s v="Corporate"/>
    <s v="Veracruz"/>
    <s v="Mexico"/>
    <x v="3"/>
    <x v="1"/>
    <x v="7"/>
    <x v="2716"/>
    <x v="32"/>
    <n v="3"/>
    <n v="0.2"/>
    <n v="-9.2040000000000006"/>
    <n v="-0.12437837837837838"/>
    <n v="9.25"/>
    <s v="Medium"/>
    <x v="2"/>
  </r>
  <r>
    <x v="839"/>
    <x v="4"/>
    <d v="2013-05-20T00:00:00"/>
    <s v="Standard Class"/>
    <s v="Eudokia Martin"/>
    <s v="Corporate"/>
    <s v="Ho Chí Minh City"/>
    <s v="Vietnam"/>
    <x v="5"/>
    <x v="1"/>
    <x v="7"/>
    <x v="1917"/>
    <x v="392"/>
    <n v="2"/>
    <n v="0.27"/>
    <n v="14.1006"/>
    <n v="0.1500063829787234"/>
    <n v="9.18"/>
    <s v="Medium"/>
    <x v="2"/>
  </r>
  <r>
    <x v="839"/>
    <x v="4"/>
    <d v="2013-05-19T00:00:00"/>
    <s v="Standard Class"/>
    <s v="Benjamin Venier"/>
    <s v="Corporate"/>
    <s v="North Rhine-Westphalia"/>
    <s v="Germany"/>
    <x v="6"/>
    <x v="2"/>
    <x v="10"/>
    <x v="169"/>
    <x v="204"/>
    <n v="3"/>
    <n v="0"/>
    <n v="32.94"/>
    <n v="0.14972727272727271"/>
    <n v="8.11"/>
    <s v="Medium"/>
    <x v="2"/>
  </r>
  <r>
    <x v="839"/>
    <x v="4"/>
    <d v="2013-05-15T00:00:00"/>
    <s v="Same Day"/>
    <s v="Logan Haushalter"/>
    <s v="Consumer"/>
    <s v="Ohio"/>
    <s v="United States"/>
    <x v="10"/>
    <x v="1"/>
    <x v="3"/>
    <x v="3189"/>
    <x v="142"/>
    <n v="1"/>
    <n v="0.2"/>
    <n v="29.768999999999998"/>
    <n v="0.37682278481012654"/>
    <n v="7.36"/>
    <s v="High"/>
    <x v="2"/>
  </r>
  <r>
    <x v="839"/>
    <x v="4"/>
    <d v="2013-05-19T00:00:00"/>
    <s v="Standard Class"/>
    <s v="Benjamin Venier"/>
    <s v="Corporate"/>
    <s v="North Rhine-Westphalia"/>
    <s v="Germany"/>
    <x v="6"/>
    <x v="0"/>
    <x v="13"/>
    <x v="445"/>
    <x v="398"/>
    <n v="3"/>
    <n v="0"/>
    <n v="4.5"/>
    <n v="0.06"/>
    <n v="6.81"/>
    <s v="Medium"/>
    <x v="2"/>
  </r>
  <r>
    <x v="839"/>
    <x v="4"/>
    <d v="2013-05-18T00:00:00"/>
    <s v="Second Class"/>
    <s v="Dan Campbell"/>
    <s v="Consumer"/>
    <s v="Hubei"/>
    <s v="China"/>
    <x v="9"/>
    <x v="1"/>
    <x v="7"/>
    <x v="1496"/>
    <x v="23"/>
    <n v="2"/>
    <n v="0.5"/>
    <n v="-24.66"/>
    <n v="-0.52468085106382978"/>
    <n v="6.06"/>
    <s v="Medium"/>
    <x v="2"/>
  </r>
  <r>
    <x v="839"/>
    <x v="4"/>
    <d v="2013-05-19T00:00:00"/>
    <s v="Standard Class"/>
    <s v="Meg O'Connel"/>
    <s v="Home Office"/>
    <s v="Singapore"/>
    <s v="Singapore"/>
    <x v="5"/>
    <x v="0"/>
    <x v="13"/>
    <x v="103"/>
    <x v="20"/>
    <n v="2"/>
    <n v="0"/>
    <n v="17.52"/>
    <n v="0.33692307692307694"/>
    <n v="6"/>
    <s v="High"/>
    <x v="2"/>
  </r>
  <r>
    <x v="839"/>
    <x v="4"/>
    <d v="2013-05-20T00:00:00"/>
    <s v="Standard Class"/>
    <s v="Cynthia Arntzen"/>
    <s v="Consumer"/>
    <s v="Rhône-Alpes"/>
    <s v="France"/>
    <x v="6"/>
    <x v="0"/>
    <x v="2"/>
    <x v="52"/>
    <x v="112"/>
    <n v="5"/>
    <n v="0"/>
    <n v="14.7"/>
    <n v="0.18846153846153846"/>
    <n v="4.6100000000000003"/>
    <s v="Medium"/>
    <x v="2"/>
  </r>
  <r>
    <x v="839"/>
    <x v="4"/>
    <d v="2013-05-20T00:00:00"/>
    <s v="Standard Class"/>
    <s v="Michael Kennedy"/>
    <s v="Corporate"/>
    <s v="Florida"/>
    <s v="United States"/>
    <x v="7"/>
    <x v="0"/>
    <x v="16"/>
    <x v="2210"/>
    <x v="171"/>
    <n v="3"/>
    <n v="0.7"/>
    <n v="-44.1462"/>
    <n v="-0.76114137931034487"/>
    <n v="4.46"/>
    <s v="Medium"/>
    <x v="2"/>
  </r>
  <r>
    <x v="839"/>
    <x v="4"/>
    <d v="2013-05-19T00:00:00"/>
    <s v="Standard Class"/>
    <s v="Noel Staavos"/>
    <s v="Corporate"/>
    <s v="Veracruz"/>
    <s v="Mexico"/>
    <x v="3"/>
    <x v="2"/>
    <x v="11"/>
    <x v="1514"/>
    <x v="111"/>
    <n v="2"/>
    <n v="0"/>
    <n v="39.799999999999997"/>
    <n v="0.41030927835051545"/>
    <n v="4.37"/>
    <s v="Medium"/>
    <x v="2"/>
  </r>
  <r>
    <x v="839"/>
    <x v="4"/>
    <d v="2013-05-21T00:00:00"/>
    <s v="Standard Class"/>
    <s v="Michelle Lonsdale"/>
    <s v="Corporate"/>
    <s v="Lagunes"/>
    <s v="Cote d'Ivoire"/>
    <x v="0"/>
    <x v="2"/>
    <x v="10"/>
    <x v="1765"/>
    <x v="164"/>
    <n v="1"/>
    <n v="0"/>
    <n v="3.9"/>
    <n v="0.06"/>
    <n v="4.22"/>
    <s v="Medium"/>
    <x v="2"/>
  </r>
  <r>
    <x v="839"/>
    <x v="4"/>
    <d v="2013-05-18T00:00:00"/>
    <s v="Second Class"/>
    <s v="Dan Campbell"/>
    <s v="Consumer"/>
    <s v="Hubei"/>
    <s v="China"/>
    <x v="9"/>
    <x v="2"/>
    <x v="4"/>
    <x v="1141"/>
    <x v="271"/>
    <n v="3"/>
    <n v="0.5"/>
    <n v="-100.8"/>
    <n v="-0.9"/>
    <n v="4.12"/>
    <s v="Medium"/>
    <x v="2"/>
  </r>
  <r>
    <x v="839"/>
    <x v="4"/>
    <d v="2013-05-17T00:00:00"/>
    <s v="First Class"/>
    <s v="Philisse Overcash"/>
    <s v="Home Office"/>
    <s v="Ontario"/>
    <s v="Canada"/>
    <x v="4"/>
    <x v="0"/>
    <x v="16"/>
    <x v="570"/>
    <x v="172"/>
    <n v="4"/>
    <n v="0"/>
    <n v="13.44"/>
    <n v="0.42"/>
    <n v="3.81"/>
    <s v="High"/>
    <x v="2"/>
  </r>
  <r>
    <x v="839"/>
    <x v="4"/>
    <d v="2013-05-19T00:00:00"/>
    <s v="Standard Class"/>
    <s v="Greg Maxwell"/>
    <s v="Corporate"/>
    <s v="Vargas"/>
    <s v="Venezuela"/>
    <x v="7"/>
    <x v="0"/>
    <x v="0"/>
    <x v="317"/>
    <x v="221"/>
    <n v="9"/>
    <n v="0.4"/>
    <n v="4.32"/>
    <n v="5.0232558139534887E-2"/>
    <n v="3.8"/>
    <s v="Medium"/>
    <x v="2"/>
  </r>
  <r>
    <x v="839"/>
    <x v="4"/>
    <d v="2013-05-19T00:00:00"/>
    <s v="Standard Class"/>
    <s v="Meg O'Connel"/>
    <s v="Home Office"/>
    <s v="Singapore"/>
    <s v="Singapore"/>
    <x v="5"/>
    <x v="0"/>
    <x v="16"/>
    <x v="1558"/>
    <x v="196"/>
    <n v="2"/>
    <n v="0"/>
    <n v="2.2200000000000002"/>
    <n v="8.8800000000000004E-2"/>
    <n v="3.75"/>
    <s v="High"/>
    <x v="2"/>
  </r>
  <r>
    <x v="839"/>
    <x v="4"/>
    <d v="2013-05-20T00:00:00"/>
    <s v="Standard Class"/>
    <s v="Eudokia Martin"/>
    <s v="Corporate"/>
    <s v="Ho Chí Minh City"/>
    <s v="Vietnam"/>
    <x v="5"/>
    <x v="1"/>
    <x v="3"/>
    <x v="566"/>
    <x v="42"/>
    <n v="3"/>
    <n v="0.27"/>
    <n v="-6.6905999999999999"/>
    <n v="-0.13654285714285713"/>
    <n v="3.65"/>
    <s v="Medium"/>
    <x v="2"/>
  </r>
  <r>
    <x v="839"/>
    <x v="4"/>
    <d v="2013-05-17T00:00:00"/>
    <s v="Second Class"/>
    <s v="Mary Zewe"/>
    <s v="Corporate"/>
    <s v="Kalimantan Timur"/>
    <s v="Indonesia"/>
    <x v="5"/>
    <x v="0"/>
    <x v="2"/>
    <x v="3"/>
    <x v="172"/>
    <n v="2"/>
    <n v="0.47"/>
    <n v="-4.2354000000000003"/>
    <n v="-0.13235625000000001"/>
    <n v="3.55"/>
    <s v="High"/>
    <x v="2"/>
  </r>
  <r>
    <x v="839"/>
    <x v="4"/>
    <d v="2013-05-17T00:00:00"/>
    <s v="Second Class"/>
    <s v="Mary Zewe"/>
    <s v="Corporate"/>
    <s v="Kalimantan Timur"/>
    <s v="Indonesia"/>
    <x v="5"/>
    <x v="0"/>
    <x v="16"/>
    <x v="116"/>
    <x v="228"/>
    <n v="4"/>
    <n v="0.17"/>
    <n v="-8.0399999999999999E-2"/>
    <n v="-2.297142857142857E-3"/>
    <n v="3.12"/>
    <s v="High"/>
    <x v="2"/>
  </r>
  <r>
    <x v="839"/>
    <x v="4"/>
    <d v="2013-05-20T00:00:00"/>
    <s v="Standard Class"/>
    <s v="Michael Kennedy"/>
    <s v="Corporate"/>
    <s v="Florida"/>
    <s v="United States"/>
    <x v="7"/>
    <x v="1"/>
    <x v="3"/>
    <x v="589"/>
    <x v="94"/>
    <n v="3"/>
    <n v="0.2"/>
    <n v="8.3027999999999995"/>
    <n v="0.27676000000000001"/>
    <n v="2.97"/>
    <s v="Medium"/>
    <x v="2"/>
  </r>
  <r>
    <x v="839"/>
    <x v="4"/>
    <d v="2013-05-18T00:00:00"/>
    <s v="Second Class"/>
    <s v="Dan Campbell"/>
    <s v="Consumer"/>
    <s v="Hubei"/>
    <s v="China"/>
    <x v="9"/>
    <x v="0"/>
    <x v="12"/>
    <x v="2318"/>
    <x v="155"/>
    <n v="8"/>
    <n v="0.5"/>
    <n v="-42.36"/>
    <n v="-0.92086956521739127"/>
    <n v="2.82"/>
    <s v="Medium"/>
    <x v="2"/>
  </r>
  <r>
    <x v="839"/>
    <x v="4"/>
    <d v="2013-05-21T00:00:00"/>
    <s v="Standard Class"/>
    <s v="Mike Gockenbach"/>
    <s v="Consumer"/>
    <s v="Distrito Federal"/>
    <s v="Mexico"/>
    <x v="3"/>
    <x v="0"/>
    <x v="16"/>
    <x v="203"/>
    <x v="49"/>
    <n v="3"/>
    <n v="0"/>
    <n v="11.4"/>
    <n v="0.36774193548387096"/>
    <n v="2.61"/>
    <s v="Medium"/>
    <x v="2"/>
  </r>
  <r>
    <x v="839"/>
    <x v="4"/>
    <d v="2013-05-20T00:00:00"/>
    <s v="Standard Class"/>
    <s v="Michael Kennedy"/>
    <s v="Corporate"/>
    <s v="Florida"/>
    <s v="United States"/>
    <x v="7"/>
    <x v="2"/>
    <x v="10"/>
    <x v="1430"/>
    <x v="187"/>
    <n v="5"/>
    <n v="0.2"/>
    <n v="4.3600000000000003"/>
    <n v="9.9090909090909104E-2"/>
    <n v="2.04"/>
    <s v="Medium"/>
    <x v="2"/>
  </r>
  <r>
    <x v="839"/>
    <x v="4"/>
    <d v="2013-05-18T00:00:00"/>
    <s v="Second Class"/>
    <s v="John Lee"/>
    <s v="Consumer"/>
    <s v="Queensland"/>
    <s v="Australia"/>
    <x v="1"/>
    <x v="0"/>
    <x v="12"/>
    <x v="1073"/>
    <x v="66"/>
    <n v="2"/>
    <n v="0.4"/>
    <n v="-4.1399999999999997"/>
    <n v="-0.31846153846153846"/>
    <n v="2.0299999999999998"/>
    <s v="Critical"/>
    <x v="2"/>
  </r>
  <r>
    <x v="839"/>
    <x v="4"/>
    <d v="2013-05-20T00:00:00"/>
    <s v="Standard Class"/>
    <s v="Michael Kennedy"/>
    <s v="Corporate"/>
    <s v="Florida"/>
    <s v="United States"/>
    <x v="7"/>
    <x v="0"/>
    <x v="2"/>
    <x v="2249"/>
    <x v="49"/>
    <n v="6"/>
    <n v="0.2"/>
    <n v="10.8864"/>
    <n v="0.35117419354838708"/>
    <n v="2.0099999999999998"/>
    <s v="Medium"/>
    <x v="2"/>
  </r>
  <r>
    <x v="839"/>
    <x v="4"/>
    <d v="2013-05-19T00:00:00"/>
    <s v="Standard Class"/>
    <s v="Greg Maxwell"/>
    <s v="Corporate"/>
    <s v="Vargas"/>
    <s v="Venezuela"/>
    <x v="7"/>
    <x v="0"/>
    <x v="1"/>
    <x v="497"/>
    <x v="172"/>
    <n v="3"/>
    <n v="0.4"/>
    <n v="-21.36"/>
    <n v="-0.66749999999999998"/>
    <n v="1.85"/>
    <s v="Medium"/>
    <x v="2"/>
  </r>
  <r>
    <x v="839"/>
    <x v="4"/>
    <d v="2013-05-20T00:00:00"/>
    <s v="Standard Class"/>
    <s v="Cynthia Arntzen"/>
    <s v="Consumer"/>
    <s v="Rhône-Alpes"/>
    <s v="France"/>
    <x v="6"/>
    <x v="0"/>
    <x v="16"/>
    <x v="113"/>
    <x v="188"/>
    <n v="2"/>
    <n v="0"/>
    <n v="8.2200000000000006"/>
    <n v="0.35739130434782612"/>
    <n v="1.81"/>
    <s v="Medium"/>
    <x v="2"/>
  </r>
  <r>
    <x v="839"/>
    <x v="4"/>
    <d v="2013-05-20T00:00:00"/>
    <s v="Standard Class"/>
    <s v="Sam Craven"/>
    <s v="Consumer"/>
    <s v="Santo Domingo"/>
    <s v="Dominican Republic"/>
    <x v="8"/>
    <x v="0"/>
    <x v="14"/>
    <x v="1183"/>
    <x v="325"/>
    <n v="3"/>
    <n v="0.2"/>
    <n v="-4.8239999999999998"/>
    <n v="-0.16634482758620689"/>
    <n v="1.62"/>
    <s v="Medium"/>
    <x v="2"/>
  </r>
  <r>
    <x v="839"/>
    <x v="4"/>
    <d v="2013-05-20T00:00:00"/>
    <s v="Second Class"/>
    <s v="Delfina Latchford"/>
    <s v="Consumer"/>
    <s v="Grand Casablanca"/>
    <s v="Morocco"/>
    <x v="0"/>
    <x v="0"/>
    <x v="13"/>
    <x v="159"/>
    <x v="43"/>
    <n v="1"/>
    <n v="0"/>
    <n v="3.45"/>
    <n v="0.28750000000000003"/>
    <n v="1.23"/>
    <s v="Medium"/>
    <x v="2"/>
  </r>
  <r>
    <x v="839"/>
    <x v="4"/>
    <d v="2013-05-21T00:00:00"/>
    <s v="Standard Class"/>
    <s v="Barry Pond"/>
    <s v="Corporate"/>
    <s v="Saxony"/>
    <s v="Germany"/>
    <x v="6"/>
    <x v="0"/>
    <x v="15"/>
    <x v="604"/>
    <x v="114"/>
    <n v="2"/>
    <n v="0"/>
    <n v="7.68"/>
    <n v="0.34909090909090906"/>
    <n v="1.1200000000000001"/>
    <s v="Medium"/>
    <x v="2"/>
  </r>
  <r>
    <x v="839"/>
    <x v="4"/>
    <d v="2013-05-21T00:00:00"/>
    <s v="Standard Class"/>
    <s v="Michelle Lonsdale"/>
    <s v="Corporate"/>
    <s v="Lagunes"/>
    <s v="Cote d'Ivoire"/>
    <x v="0"/>
    <x v="0"/>
    <x v="14"/>
    <x v="2965"/>
    <x v="63"/>
    <n v="2"/>
    <n v="0"/>
    <n v="0.36"/>
    <n v="1.8947368421052629E-2"/>
    <n v="0.97"/>
    <s v="Medium"/>
    <x v="2"/>
  </r>
  <r>
    <x v="839"/>
    <x v="4"/>
    <d v="2013-05-21T00:00:00"/>
    <s v="Standard Class"/>
    <s v="Barry Pond"/>
    <s v="Corporate"/>
    <s v="Saxony"/>
    <s v="Germany"/>
    <x v="6"/>
    <x v="0"/>
    <x v="16"/>
    <x v="149"/>
    <x v="25"/>
    <n v="2"/>
    <n v="0"/>
    <n v="6.18"/>
    <n v="0.36352941176470588"/>
    <n v="0.96"/>
    <s v="Medium"/>
    <x v="2"/>
  </r>
  <r>
    <x v="839"/>
    <x v="4"/>
    <d v="2013-05-20T00:00:00"/>
    <s v="Standard Class"/>
    <s v="Michael Kennedy"/>
    <s v="Corporate"/>
    <s v="Florida"/>
    <s v="United States"/>
    <x v="7"/>
    <x v="0"/>
    <x v="16"/>
    <x v="3264"/>
    <x v="77"/>
    <n v="2"/>
    <n v="0.7"/>
    <n v="-7.6120000000000001"/>
    <n v="-0.76119999999999999"/>
    <n v="0.88"/>
    <s v="Medium"/>
    <x v="2"/>
  </r>
  <r>
    <x v="839"/>
    <x v="4"/>
    <d v="2013-05-20T00:00:00"/>
    <s v="Standard Class"/>
    <s v="Michael Kennedy"/>
    <s v="Corporate"/>
    <s v="Florida"/>
    <s v="United States"/>
    <x v="7"/>
    <x v="0"/>
    <x v="16"/>
    <x v="2193"/>
    <x v="66"/>
    <n v="8"/>
    <n v="0.7"/>
    <n v="-9.8208000000000002"/>
    <n v="-0.75544615384615388"/>
    <n v="0.79"/>
    <s v="Medium"/>
    <x v="2"/>
  </r>
  <r>
    <x v="839"/>
    <x v="4"/>
    <d v="2013-05-20T00:00:00"/>
    <s v="Standard Class"/>
    <s v="Michael Kennedy"/>
    <s v="Corporate"/>
    <s v="Florida"/>
    <s v="United States"/>
    <x v="7"/>
    <x v="0"/>
    <x v="13"/>
    <x v="3149"/>
    <x v="70"/>
    <n v="2"/>
    <n v="0.2"/>
    <n v="0.41720000000000002"/>
    <n v="8.344E-2"/>
    <n v="0.35"/>
    <s v="Medium"/>
    <x v="2"/>
  </r>
  <r>
    <x v="840"/>
    <x v="4"/>
    <d v="2013-05-20T00:00:00"/>
    <s v="Second Class"/>
    <s v="Erin Mull"/>
    <s v="Consumer"/>
    <s v="Bremen"/>
    <s v="Germany"/>
    <x v="6"/>
    <x v="2"/>
    <x v="6"/>
    <x v="8"/>
    <x v="1304"/>
    <n v="5"/>
    <n v="0"/>
    <n v="589.20000000000005"/>
    <n v="0.30994213571804313"/>
    <n v="506.89"/>
    <s v="High"/>
    <x v="2"/>
  </r>
  <r>
    <x v="840"/>
    <x v="4"/>
    <d v="2013-05-20T00:00:00"/>
    <s v="Second Class"/>
    <s v="Erin Mull"/>
    <s v="Consumer"/>
    <s v="Bremen"/>
    <s v="Germany"/>
    <x v="6"/>
    <x v="2"/>
    <x v="10"/>
    <x v="1573"/>
    <x v="1259"/>
    <n v="4"/>
    <n v="0"/>
    <n v="1042.32"/>
    <n v="0.39996930161166538"/>
    <n v="326.05"/>
    <s v="High"/>
    <x v="2"/>
  </r>
  <r>
    <x v="840"/>
    <x v="4"/>
    <d v="2013-05-16T00:00:00"/>
    <s v="Same Day"/>
    <s v="Christopher Schild"/>
    <s v="Home Office"/>
    <s v="Djibouti"/>
    <s v="Djibouti"/>
    <x v="0"/>
    <x v="0"/>
    <x v="0"/>
    <x v="384"/>
    <x v="576"/>
    <n v="4"/>
    <n v="0"/>
    <n v="371.52"/>
    <n v="0.44978208232445516"/>
    <n v="88.38"/>
    <s v="High"/>
    <x v="2"/>
  </r>
  <r>
    <x v="840"/>
    <x v="4"/>
    <d v="2013-05-21T00:00:00"/>
    <s v="Standard Class"/>
    <s v="Steve Nguyen"/>
    <s v="Home Office"/>
    <s v="Mississippi"/>
    <s v="United States"/>
    <x v="7"/>
    <x v="0"/>
    <x v="16"/>
    <x v="2210"/>
    <x v="675"/>
    <n v="8"/>
    <n v="0"/>
    <n v="240.56479999999999"/>
    <n v="0.46985312499999998"/>
    <n v="80.47"/>
    <s v="High"/>
    <x v="2"/>
  </r>
  <r>
    <x v="840"/>
    <x v="4"/>
    <d v="2013-05-16T00:00:00"/>
    <s v="Same Day"/>
    <s v="Michael Paige"/>
    <s v="Corporate"/>
    <s v="Sonora"/>
    <s v="Mexico"/>
    <x v="3"/>
    <x v="1"/>
    <x v="7"/>
    <x v="2711"/>
    <x v="657"/>
    <n v="5"/>
    <n v="0.2"/>
    <n v="46.34"/>
    <n v="9.9870689655172415E-2"/>
    <n v="78.650000000000006"/>
    <s v="High"/>
    <x v="2"/>
  </r>
  <r>
    <x v="840"/>
    <x v="4"/>
    <d v="2013-05-16T00:00:00"/>
    <s v="Same Day"/>
    <s v="Christopher Schild"/>
    <s v="Home Office"/>
    <s v="Djibouti"/>
    <s v="Djibouti"/>
    <x v="0"/>
    <x v="1"/>
    <x v="7"/>
    <x v="2682"/>
    <x v="230"/>
    <n v="6"/>
    <n v="0"/>
    <n v="66.42"/>
    <n v="0.19945945945945948"/>
    <n v="74.3"/>
    <s v="High"/>
    <x v="2"/>
  </r>
  <r>
    <x v="840"/>
    <x v="4"/>
    <d v="2013-05-20T00:00:00"/>
    <s v="Second Class"/>
    <s v="Max Ludwig"/>
    <s v="Home Office"/>
    <s v="Queensland"/>
    <s v="Australia"/>
    <x v="1"/>
    <x v="1"/>
    <x v="9"/>
    <x v="671"/>
    <x v="1300"/>
    <n v="2"/>
    <n v="0.1"/>
    <n v="-61.35"/>
    <n v="-7.7756653992395439E-2"/>
    <n v="71.209999999999994"/>
    <s v="High"/>
    <x v="2"/>
  </r>
  <r>
    <x v="840"/>
    <x v="4"/>
    <d v="2013-05-20T00:00:00"/>
    <s v="Second Class"/>
    <s v="Erin Mull"/>
    <s v="Consumer"/>
    <s v="Bremen"/>
    <s v="Germany"/>
    <x v="6"/>
    <x v="1"/>
    <x v="7"/>
    <x v="1621"/>
    <x v="616"/>
    <n v="5"/>
    <n v="0.1"/>
    <n v="144.99"/>
    <n v="0.19998620689655175"/>
    <n v="70.03"/>
    <s v="High"/>
    <x v="2"/>
  </r>
  <r>
    <x v="840"/>
    <x v="4"/>
    <d v="2013-05-20T00:00:00"/>
    <s v="Second Class"/>
    <s v="Jocasta Rupert"/>
    <s v="Consumer"/>
    <s v="Santo Domingo"/>
    <s v="Dominican Republic"/>
    <x v="8"/>
    <x v="1"/>
    <x v="7"/>
    <x v="716"/>
    <x v="343"/>
    <n v="2"/>
    <n v="0.2"/>
    <n v="37.567999999999998"/>
    <n v="7.4986027944111772E-2"/>
    <n v="64.680000000000007"/>
    <s v="Medium"/>
    <x v="2"/>
  </r>
  <r>
    <x v="840"/>
    <x v="4"/>
    <d v="2013-05-22T00:00:00"/>
    <s v="Standard Class"/>
    <s v="Mary Zewe"/>
    <s v="Corporate"/>
    <s v="Gujarat"/>
    <s v="India"/>
    <x v="12"/>
    <x v="2"/>
    <x v="10"/>
    <x v="1834"/>
    <x v="1750"/>
    <n v="8"/>
    <n v="0"/>
    <n v="297.12"/>
    <n v="0.41966101694915253"/>
    <n v="58.83"/>
    <s v="Medium"/>
    <x v="2"/>
  </r>
  <r>
    <x v="840"/>
    <x v="4"/>
    <d v="2013-05-22T00:00:00"/>
    <s v="Standard Class"/>
    <s v="Sally Hughsby"/>
    <s v="Corporate"/>
    <s v="Ile-de-France"/>
    <s v="France"/>
    <x v="6"/>
    <x v="1"/>
    <x v="8"/>
    <x v="1947"/>
    <x v="1213"/>
    <n v="3"/>
    <n v="0.35"/>
    <n v="-317.38499999999999"/>
    <n v="-0.30784190106692533"/>
    <n v="47.08"/>
    <s v="Medium"/>
    <x v="2"/>
  </r>
  <r>
    <x v="840"/>
    <x v="4"/>
    <d v="2013-05-18T00:00:00"/>
    <s v="First Class"/>
    <s v="Roland Fjeld"/>
    <s v="Consumer"/>
    <s v="Sumatera Utara"/>
    <s v="Indonesia"/>
    <x v="5"/>
    <x v="1"/>
    <x v="8"/>
    <x v="3046"/>
    <x v="353"/>
    <n v="7"/>
    <n v="0.47"/>
    <n v="-708.56730000000005"/>
    <n v="-0.71717338056680169"/>
    <n v="39.89"/>
    <s v="Medium"/>
    <x v="2"/>
  </r>
  <r>
    <x v="840"/>
    <x v="4"/>
    <d v="2013-05-20T00:00:00"/>
    <s v="Standard Class"/>
    <s v="Aleksandra Gannaway"/>
    <s v="Corporate"/>
    <s v="Francisco Morazán"/>
    <s v="Honduras"/>
    <x v="6"/>
    <x v="1"/>
    <x v="9"/>
    <x v="986"/>
    <x v="1331"/>
    <n v="7"/>
    <n v="0.4"/>
    <n v="-64.036000000000001"/>
    <n v="-0.11664116575591986"/>
    <n v="37.97"/>
    <s v="Medium"/>
    <x v="2"/>
  </r>
  <r>
    <x v="840"/>
    <x v="4"/>
    <d v="2013-05-20T00:00:00"/>
    <s v="Second Class"/>
    <s v="Max Ludwig"/>
    <s v="Home Office"/>
    <s v="Queensland"/>
    <s v="Australia"/>
    <x v="1"/>
    <x v="2"/>
    <x v="6"/>
    <x v="2011"/>
    <x v="53"/>
    <n v="3"/>
    <n v="0.1"/>
    <n v="-39.284999999999997"/>
    <n v="-0.10021683673469386"/>
    <n v="33.380000000000003"/>
    <s v="High"/>
    <x v="2"/>
  </r>
  <r>
    <x v="840"/>
    <x v="4"/>
    <d v="2013-05-16T00:00:00"/>
    <s v="Same Day"/>
    <s v="Christopher Schild"/>
    <s v="Home Office"/>
    <s v="Djibouti"/>
    <s v="Djibouti"/>
    <x v="0"/>
    <x v="1"/>
    <x v="9"/>
    <x v="12"/>
    <x v="575"/>
    <n v="2"/>
    <n v="0"/>
    <n v="82.98"/>
    <n v="0.34008196721311479"/>
    <n v="32.54"/>
    <s v="High"/>
    <x v="2"/>
  </r>
  <r>
    <x v="840"/>
    <x v="4"/>
    <d v="2013-05-20T00:00:00"/>
    <s v="Second Class"/>
    <s v="Erin Mull"/>
    <s v="Consumer"/>
    <s v="Bremen"/>
    <s v="Germany"/>
    <x v="6"/>
    <x v="0"/>
    <x v="14"/>
    <x v="2065"/>
    <x v="208"/>
    <n v="4"/>
    <n v="0"/>
    <n v="33.96"/>
    <n v="0.22945945945945947"/>
    <n v="29.21"/>
    <s v="High"/>
    <x v="2"/>
  </r>
  <r>
    <x v="840"/>
    <x v="4"/>
    <d v="2013-05-20T00:00:00"/>
    <s v="Second Class"/>
    <s v="Max Ludwig"/>
    <s v="Home Office"/>
    <s v="Queensland"/>
    <s v="Australia"/>
    <x v="1"/>
    <x v="2"/>
    <x v="11"/>
    <x v="1419"/>
    <x v="607"/>
    <n v="6"/>
    <n v="0.1"/>
    <n v="75.402000000000001"/>
    <n v="0.3556698113207547"/>
    <n v="28.72"/>
    <s v="High"/>
    <x v="2"/>
  </r>
  <r>
    <x v="840"/>
    <x v="4"/>
    <d v="2013-05-19T00:00:00"/>
    <s v="First Class"/>
    <s v="Doug Bickford"/>
    <s v="Consumer"/>
    <s v="North Rhine-Westphalia"/>
    <s v="Germany"/>
    <x v="6"/>
    <x v="0"/>
    <x v="1"/>
    <x v="899"/>
    <x v="111"/>
    <n v="2"/>
    <n v="0"/>
    <n v="0"/>
    <n v="0"/>
    <n v="18.420000000000002"/>
    <s v="High"/>
    <x v="2"/>
  </r>
  <r>
    <x v="840"/>
    <x v="4"/>
    <d v="2013-05-16T00:00:00"/>
    <s v="Same Day"/>
    <s v="Michael Paige"/>
    <s v="Corporate"/>
    <s v="Sonora"/>
    <s v="Mexico"/>
    <x v="3"/>
    <x v="0"/>
    <x v="16"/>
    <x v="1612"/>
    <x v="271"/>
    <n v="6"/>
    <n v="0"/>
    <n v="0"/>
    <n v="0"/>
    <n v="18.2"/>
    <s v="High"/>
    <x v="2"/>
  </r>
  <r>
    <x v="840"/>
    <x v="4"/>
    <d v="2013-05-20T00:00:00"/>
    <s v="Second Class"/>
    <s v="Max Ludwig"/>
    <s v="Home Office"/>
    <s v="Queensland"/>
    <s v="Australia"/>
    <x v="1"/>
    <x v="1"/>
    <x v="9"/>
    <x v="2265"/>
    <x v="429"/>
    <n v="2"/>
    <n v="0.1"/>
    <n v="64.908000000000001"/>
    <n v="0.28848000000000001"/>
    <n v="17.48"/>
    <s v="High"/>
    <x v="2"/>
  </r>
  <r>
    <x v="840"/>
    <x v="4"/>
    <d v="2013-05-19T00:00:00"/>
    <s v="First Class"/>
    <s v="Doug Bickford"/>
    <s v="Consumer"/>
    <s v="North Rhine-Westphalia"/>
    <s v="Germany"/>
    <x v="6"/>
    <x v="0"/>
    <x v="13"/>
    <x v="1343"/>
    <x v="254"/>
    <n v="13"/>
    <n v="0"/>
    <n v="18.72"/>
    <n v="4.9133858267716532E-2"/>
    <n v="17.23"/>
    <s v="High"/>
    <x v="2"/>
  </r>
  <r>
    <x v="840"/>
    <x v="4"/>
    <d v="2013-05-20T00:00:00"/>
    <s v="Standard Class"/>
    <s v="Liz Carlisle"/>
    <s v="Consumer"/>
    <s v="Jambi"/>
    <s v="Indonesia"/>
    <x v="5"/>
    <x v="0"/>
    <x v="16"/>
    <x v="377"/>
    <x v="708"/>
    <n v="7"/>
    <n v="0.17"/>
    <n v="63.493499999999997"/>
    <n v="0.38480909090909088"/>
    <n v="14.48"/>
    <s v="High"/>
    <x v="2"/>
  </r>
  <r>
    <x v="840"/>
    <x v="4"/>
    <d v="2013-05-20T00:00:00"/>
    <s v="Second Class"/>
    <s v="Erin Mull"/>
    <s v="Consumer"/>
    <s v="Bremen"/>
    <s v="Germany"/>
    <x v="6"/>
    <x v="0"/>
    <x v="16"/>
    <x v="467"/>
    <x v="374"/>
    <n v="8"/>
    <n v="0"/>
    <n v="23.76"/>
    <n v="0.25826086956521743"/>
    <n v="12.07"/>
    <s v="High"/>
    <x v="2"/>
  </r>
  <r>
    <x v="840"/>
    <x v="4"/>
    <d v="2013-05-18T00:00:00"/>
    <s v="First Class"/>
    <s v="Roland Fjeld"/>
    <s v="Consumer"/>
    <s v="Sumatera Utara"/>
    <s v="Indonesia"/>
    <x v="5"/>
    <x v="0"/>
    <x v="2"/>
    <x v="2467"/>
    <x v="22"/>
    <n v="5"/>
    <n v="0.47"/>
    <n v="-33.792000000000002"/>
    <n v="-0.41718518518518521"/>
    <n v="11"/>
    <s v="Medium"/>
    <x v="2"/>
  </r>
  <r>
    <x v="840"/>
    <x v="4"/>
    <d v="2013-05-20T00:00:00"/>
    <s v="Standard Class"/>
    <s v="Dennis Kane"/>
    <s v="Consumer"/>
    <s v="Oruro"/>
    <s v="Bolivia"/>
    <x v="7"/>
    <x v="0"/>
    <x v="2"/>
    <x v="580"/>
    <x v="185"/>
    <n v="7"/>
    <n v="0"/>
    <n v="40.46"/>
    <n v="0.47600000000000003"/>
    <n v="8.66"/>
    <s v="High"/>
    <x v="2"/>
  </r>
  <r>
    <x v="840"/>
    <x v="4"/>
    <d v="2013-05-20T00:00:00"/>
    <s v="Standard Class"/>
    <s v="Dennis Kane"/>
    <s v="Consumer"/>
    <s v="Oruro"/>
    <s v="Bolivia"/>
    <x v="7"/>
    <x v="0"/>
    <x v="16"/>
    <x v="1032"/>
    <x v="519"/>
    <n v="4"/>
    <n v="0"/>
    <n v="36.72"/>
    <n v="0.28030534351145037"/>
    <n v="8.18"/>
    <s v="High"/>
    <x v="2"/>
  </r>
  <r>
    <x v="840"/>
    <x v="4"/>
    <d v="2013-05-22T00:00:00"/>
    <s v="Standard Class"/>
    <s v="Mary Zewe"/>
    <s v="Corporate"/>
    <s v="Gujarat"/>
    <s v="India"/>
    <x v="12"/>
    <x v="0"/>
    <x v="15"/>
    <x v="208"/>
    <x v="374"/>
    <n v="7"/>
    <n v="0"/>
    <n v="40.32"/>
    <n v="0.43826086956521737"/>
    <n v="7.99"/>
    <s v="Medium"/>
    <x v="2"/>
  </r>
  <r>
    <x v="840"/>
    <x v="4"/>
    <d v="2013-05-22T00:00:00"/>
    <s v="Standard Class"/>
    <s v="Berenike Kampe"/>
    <s v="Consumer"/>
    <s v="Ulsan"/>
    <s v="South Korea"/>
    <x v="9"/>
    <x v="1"/>
    <x v="8"/>
    <x v="3619"/>
    <x v="427"/>
    <n v="2"/>
    <n v="0.8"/>
    <n v="-344.41199999999998"/>
    <n v="-3.4441199999999998"/>
    <n v="7.72"/>
    <s v="Medium"/>
    <x v="2"/>
  </r>
  <r>
    <x v="840"/>
    <x v="4"/>
    <d v="2013-05-21T00:00:00"/>
    <s v="Standard Class"/>
    <s v="Steve Nguyen"/>
    <s v="Home Office"/>
    <s v="Mississippi"/>
    <s v="United States"/>
    <x v="7"/>
    <x v="0"/>
    <x v="13"/>
    <x v="2127"/>
    <x v="374"/>
    <n v="4"/>
    <n v="0"/>
    <n v="25.748799999999999"/>
    <n v="0.27987826086956519"/>
    <n v="7.69"/>
    <s v="High"/>
    <x v="2"/>
  </r>
  <r>
    <x v="840"/>
    <x v="4"/>
    <d v="2013-05-20T00:00:00"/>
    <s v="Standard Class"/>
    <s v="Angele Hood"/>
    <s v="Consumer"/>
    <s v="Brandenburg"/>
    <s v="Germany"/>
    <x v="6"/>
    <x v="0"/>
    <x v="16"/>
    <x v="1760"/>
    <x v="292"/>
    <n v="3"/>
    <n v="0"/>
    <n v="25.29"/>
    <n v="0.2906896551724138"/>
    <n v="6.42"/>
    <s v="Medium"/>
    <x v="2"/>
  </r>
  <r>
    <x v="840"/>
    <x v="4"/>
    <d v="2013-05-20T00:00:00"/>
    <s v="Second Class"/>
    <s v="Max Ludwig"/>
    <s v="Home Office"/>
    <s v="Queensland"/>
    <s v="Australia"/>
    <x v="1"/>
    <x v="0"/>
    <x v="16"/>
    <x v="2456"/>
    <x v="46"/>
    <n v="2"/>
    <n v="0.1"/>
    <n v="11.106"/>
    <n v="0.22211999999999998"/>
    <n v="6.14"/>
    <s v="High"/>
    <x v="2"/>
  </r>
  <r>
    <x v="840"/>
    <x v="4"/>
    <d v="2013-05-22T00:00:00"/>
    <s v="Standard Class"/>
    <s v="Edward Hooks"/>
    <s v="Corporate"/>
    <s v="Australian Capital Territory"/>
    <s v="Australia"/>
    <x v="1"/>
    <x v="0"/>
    <x v="14"/>
    <x v="254"/>
    <x v="42"/>
    <n v="3"/>
    <n v="0.4"/>
    <n v="-4.8600000000000003"/>
    <n v="-9.9183673469387765E-2"/>
    <n v="4.03"/>
    <s v="Medium"/>
    <x v="2"/>
  </r>
  <r>
    <x v="840"/>
    <x v="4"/>
    <d v="2013-05-20T00:00:00"/>
    <s v="Second Class"/>
    <s v="Erin Mull"/>
    <s v="Consumer"/>
    <s v="Bremen"/>
    <s v="Germany"/>
    <x v="6"/>
    <x v="0"/>
    <x v="0"/>
    <x v="1732"/>
    <x v="49"/>
    <n v="2"/>
    <n v="0.1"/>
    <n v="0.64200000000000002"/>
    <n v="2.0709677419354838E-2"/>
    <n v="3.57"/>
    <s v="High"/>
    <x v="2"/>
  </r>
  <r>
    <x v="840"/>
    <x v="4"/>
    <d v="2013-05-20T00:00:00"/>
    <s v="Second Class"/>
    <s v="Michael Nguyen"/>
    <s v="Consumer"/>
    <s v="Ohio"/>
    <s v="United States"/>
    <x v="10"/>
    <x v="0"/>
    <x v="2"/>
    <x v="3620"/>
    <x v="37"/>
    <n v="4"/>
    <n v="0.2"/>
    <n v="5.5216000000000003"/>
    <n v="0.36810666666666669"/>
    <n v="1.75"/>
    <s v="Medium"/>
    <x v="2"/>
  </r>
  <r>
    <x v="840"/>
    <x v="4"/>
    <d v="2013-05-16T00:00:00"/>
    <s v="Same Day"/>
    <s v="Michael Paige"/>
    <s v="Corporate"/>
    <s v="Sonora"/>
    <s v="Mexico"/>
    <x v="3"/>
    <x v="0"/>
    <x v="16"/>
    <x v="88"/>
    <x v="36"/>
    <n v="3"/>
    <n v="0"/>
    <n v="5.58"/>
    <n v="0.34875"/>
    <n v="1.71"/>
    <s v="High"/>
    <x v="2"/>
  </r>
  <r>
    <x v="840"/>
    <x v="4"/>
    <d v="2013-05-22T00:00:00"/>
    <s v="Standard Class"/>
    <s v="Thomas Thornton"/>
    <s v="Consumer"/>
    <s v="New York"/>
    <s v="United States"/>
    <x v="10"/>
    <x v="0"/>
    <x v="16"/>
    <x v="3452"/>
    <x v="158"/>
    <n v="3"/>
    <n v="0.2"/>
    <n v="4.4771999999999998"/>
    <n v="0.31979999999999997"/>
    <n v="1.49"/>
    <s v="Medium"/>
    <x v="2"/>
  </r>
  <r>
    <x v="840"/>
    <x v="4"/>
    <d v="2013-05-21T00:00:00"/>
    <s v="Standard Class"/>
    <s v="Steve Nguyen"/>
    <s v="Home Office"/>
    <s v="Mississippi"/>
    <s v="United States"/>
    <x v="7"/>
    <x v="0"/>
    <x v="13"/>
    <x v="3108"/>
    <x v="267"/>
    <n v="3"/>
    <n v="0"/>
    <n v="2.1684000000000001"/>
    <n v="0.27105000000000001"/>
    <n v="1.1100000000000001"/>
    <s v="High"/>
    <x v="2"/>
  </r>
  <r>
    <x v="840"/>
    <x v="4"/>
    <d v="2013-05-20T00:00:00"/>
    <s v="Standard Class"/>
    <s v="Aleksandra Gannaway"/>
    <s v="Corporate"/>
    <s v="Francisco Morazán"/>
    <s v="Honduras"/>
    <x v="6"/>
    <x v="0"/>
    <x v="15"/>
    <x v="3051"/>
    <x v="173"/>
    <n v="3"/>
    <n v="0.4"/>
    <n v="-13.896000000000001"/>
    <n v="-0.57900000000000007"/>
    <n v="1"/>
    <s v="Medium"/>
    <x v="2"/>
  </r>
  <r>
    <x v="840"/>
    <x v="4"/>
    <d v="2013-05-21T00:00:00"/>
    <s v="Standard Class"/>
    <s v="Alan Schoenberger"/>
    <s v="Corporate"/>
    <s v="England"/>
    <s v="United Kingdom"/>
    <x v="3"/>
    <x v="0"/>
    <x v="16"/>
    <x v="467"/>
    <x v="188"/>
    <n v="2"/>
    <n v="0"/>
    <n v="5.94"/>
    <n v="0.25826086956521743"/>
    <n v="1"/>
    <s v="Medium"/>
    <x v="2"/>
  </r>
  <r>
    <x v="840"/>
    <x v="4"/>
    <d v="2013-05-20T00:00:00"/>
    <s v="Second Class"/>
    <s v="Darren Powers"/>
    <s v="Consumer"/>
    <s v="Florida"/>
    <s v="United States"/>
    <x v="7"/>
    <x v="0"/>
    <x v="16"/>
    <x v="2495"/>
    <x v="267"/>
    <n v="4"/>
    <n v="0.7"/>
    <n v="-5.1760000000000002"/>
    <n v="-0.64700000000000002"/>
    <n v="0.56000000000000005"/>
    <s v="Medium"/>
    <x v="2"/>
  </r>
  <r>
    <x v="840"/>
    <x v="4"/>
    <d v="2013-05-18T00:00:00"/>
    <s v="First Class"/>
    <s v="Roland Fjeld"/>
    <s v="Consumer"/>
    <s v="Sumatera Utara"/>
    <s v="Indonesia"/>
    <x v="5"/>
    <x v="0"/>
    <x v="13"/>
    <x v="1819"/>
    <x v="36"/>
    <n v="2"/>
    <n v="0.27"/>
    <n v="-2.0339999999999998"/>
    <n v="-0.12712499999999999"/>
    <n v="0.34"/>
    <s v="Medium"/>
    <x v="2"/>
  </r>
  <r>
    <x v="840"/>
    <x v="4"/>
    <d v="2013-05-21T00:00:00"/>
    <s v="Standard Class"/>
    <s v="Shahid Collister"/>
    <s v="Consumer"/>
    <s v="Panama"/>
    <s v="Panama"/>
    <x v="6"/>
    <x v="0"/>
    <x v="15"/>
    <x v="220"/>
    <x v="68"/>
    <n v="1"/>
    <n v="0.4"/>
    <n v="-0.34799999999999998"/>
    <n v="-4.9714285714285711E-2"/>
    <n v="0.2"/>
    <s v="Medium"/>
    <x v="2"/>
  </r>
  <r>
    <x v="841"/>
    <x v="4"/>
    <d v="2013-05-20T00:00:00"/>
    <s v="First Class"/>
    <s v="Sally Hughsby"/>
    <s v="Corporate"/>
    <s v="Queensland"/>
    <s v="Australia"/>
    <x v="1"/>
    <x v="1"/>
    <x v="9"/>
    <x v="1757"/>
    <x v="1190"/>
    <n v="5"/>
    <n v="0.1"/>
    <n v="75.930000000000007"/>
    <n v="9.9907894736842112E-2"/>
    <n v="189.08"/>
    <s v="High"/>
    <x v="2"/>
  </r>
  <r>
    <x v="841"/>
    <x v="4"/>
    <d v="2013-05-19T00:00:00"/>
    <s v="Second Class"/>
    <s v="Art Ferguson"/>
    <s v="Consumer"/>
    <s v="Busan"/>
    <s v="South Korea"/>
    <x v="9"/>
    <x v="2"/>
    <x v="6"/>
    <x v="2057"/>
    <x v="613"/>
    <n v="3"/>
    <n v="0.5"/>
    <n v="-302.35500000000002"/>
    <n v="-0.55991666666666673"/>
    <n v="137.5"/>
    <s v="Critical"/>
    <x v="2"/>
  </r>
  <r>
    <x v="841"/>
    <x v="4"/>
    <d v="2013-05-21T00:00:00"/>
    <s v="Standard Class"/>
    <s v="Roger Demir"/>
    <s v="Consumer"/>
    <s v="New South Wales"/>
    <s v="Australia"/>
    <x v="1"/>
    <x v="2"/>
    <x v="4"/>
    <x v="213"/>
    <x v="1223"/>
    <n v="5"/>
    <n v="0.1"/>
    <n v="-80.55"/>
    <n v="-6.6680463576158935E-2"/>
    <n v="109.42"/>
    <s v="High"/>
    <x v="2"/>
  </r>
  <r>
    <x v="841"/>
    <x v="4"/>
    <d v="2013-05-17T00:00:00"/>
    <s v="Same Day"/>
    <s v="Sam Zeldin"/>
    <s v="Home Office"/>
    <s v="Maharashtra"/>
    <s v="India"/>
    <x v="12"/>
    <x v="2"/>
    <x v="6"/>
    <x v="1478"/>
    <x v="531"/>
    <n v="4"/>
    <n v="0"/>
    <n v="270.48"/>
    <n v="0.46958333333333335"/>
    <n v="86.47"/>
    <s v="High"/>
    <x v="2"/>
  </r>
  <r>
    <x v="841"/>
    <x v="4"/>
    <d v="2013-05-20T00:00:00"/>
    <s v="First Class"/>
    <s v="Sally Hughsby"/>
    <s v="Corporate"/>
    <s v="Queensland"/>
    <s v="Australia"/>
    <x v="1"/>
    <x v="2"/>
    <x v="10"/>
    <x v="496"/>
    <x v="369"/>
    <n v="3"/>
    <n v="0.1"/>
    <n v="167.976"/>
    <n v="0.36675982532751089"/>
    <n v="74.56"/>
    <s v="High"/>
    <x v="2"/>
  </r>
  <r>
    <x v="841"/>
    <x v="4"/>
    <d v="2013-05-24T00:00:00"/>
    <s v="Standard Class"/>
    <s v="Jim Radford"/>
    <s v="Consumer"/>
    <s v="Connecticut"/>
    <s v="United States"/>
    <x v="10"/>
    <x v="0"/>
    <x v="0"/>
    <x v="1250"/>
    <x v="947"/>
    <n v="4"/>
    <n v="0"/>
    <n v="0"/>
    <n v="0"/>
    <n v="66.66"/>
    <s v="Low"/>
    <x v="2"/>
  </r>
  <r>
    <x v="841"/>
    <x v="4"/>
    <d v="2013-05-22T00:00:00"/>
    <s v="Second Class"/>
    <s v="Anemone Ratner"/>
    <s v="Consumer"/>
    <s v="Maniema"/>
    <s v="Democratic Republic of the Congo"/>
    <x v="0"/>
    <x v="1"/>
    <x v="9"/>
    <x v="2317"/>
    <x v="1284"/>
    <n v="2"/>
    <n v="0"/>
    <n v="47.82"/>
    <n v="0.11984962406015037"/>
    <n v="41.78"/>
    <s v="Medium"/>
    <x v="2"/>
  </r>
  <r>
    <x v="841"/>
    <x v="4"/>
    <d v="2013-05-19T00:00:00"/>
    <s v="Second Class"/>
    <s v="Janet Lee"/>
    <s v="Consumer"/>
    <s v="León"/>
    <s v="Nicaragua"/>
    <x v="6"/>
    <x v="2"/>
    <x v="6"/>
    <x v="997"/>
    <x v="256"/>
    <n v="4"/>
    <n v="2E-3"/>
    <n v="63.720640000000003"/>
    <n v="0.16812833773087071"/>
    <n v="41.24"/>
    <s v="Critical"/>
    <x v="2"/>
  </r>
  <r>
    <x v="841"/>
    <x v="4"/>
    <d v="2013-05-20T00:00:00"/>
    <s v="First Class"/>
    <s v="Sally Hughsby"/>
    <s v="Corporate"/>
    <s v="Queensland"/>
    <s v="Australia"/>
    <x v="1"/>
    <x v="0"/>
    <x v="1"/>
    <x v="653"/>
    <x v="235"/>
    <n v="8"/>
    <n v="0.1"/>
    <n v="46.512"/>
    <n v="0.24351832460732983"/>
    <n v="41.21"/>
    <s v="High"/>
    <x v="2"/>
  </r>
  <r>
    <x v="841"/>
    <x v="4"/>
    <d v="2013-05-20T00:00:00"/>
    <s v="First Class"/>
    <s v="Sally Hughsby"/>
    <s v="Corporate"/>
    <s v="Queensland"/>
    <s v="Australia"/>
    <x v="1"/>
    <x v="2"/>
    <x v="10"/>
    <x v="996"/>
    <x v="688"/>
    <n v="3"/>
    <n v="0.1"/>
    <n v="31.149000000000001"/>
    <n v="8.8743589743589743E-2"/>
    <n v="33.74"/>
    <s v="High"/>
    <x v="2"/>
  </r>
  <r>
    <x v="841"/>
    <x v="4"/>
    <d v="2013-05-19T00:00:00"/>
    <s v="Second Class"/>
    <s v="Janet Lee"/>
    <s v="Consumer"/>
    <s v="León"/>
    <s v="Nicaragua"/>
    <x v="6"/>
    <x v="1"/>
    <x v="7"/>
    <x v="14"/>
    <x v="79"/>
    <n v="2"/>
    <n v="0"/>
    <n v="31.88"/>
    <n v="0.18011299435028247"/>
    <n v="30.05"/>
    <s v="Critical"/>
    <x v="2"/>
  </r>
  <r>
    <x v="841"/>
    <x v="4"/>
    <d v="2013-05-24T00:00:00"/>
    <s v="Standard Class"/>
    <s v="Matthew Grinstein"/>
    <s v="Home Office"/>
    <s v="Singapore"/>
    <s v="Singapore"/>
    <x v="5"/>
    <x v="0"/>
    <x v="2"/>
    <x v="2043"/>
    <x v="829"/>
    <n v="8"/>
    <n v="0"/>
    <n v="79.44"/>
    <n v="0.22005540166204984"/>
    <n v="27.83"/>
    <s v="Medium"/>
    <x v="2"/>
  </r>
  <r>
    <x v="841"/>
    <x v="4"/>
    <d v="2013-05-20T00:00:00"/>
    <s v="First Class"/>
    <s v="Sally Hughsby"/>
    <s v="Corporate"/>
    <s v="Queensland"/>
    <s v="Australia"/>
    <x v="1"/>
    <x v="1"/>
    <x v="3"/>
    <x v="1855"/>
    <x v="388"/>
    <n v="8"/>
    <n v="0.1"/>
    <n v="-5.64"/>
    <n v="-4.476190476190476E-2"/>
    <n v="26.89"/>
    <s v="High"/>
    <x v="2"/>
  </r>
  <r>
    <x v="841"/>
    <x v="4"/>
    <d v="2013-05-23T00:00:00"/>
    <s v="Standard Class"/>
    <s v="Andy Gerbode"/>
    <s v="Corporate"/>
    <s v="San Salvador"/>
    <s v="El Salvador"/>
    <x v="6"/>
    <x v="0"/>
    <x v="0"/>
    <x v="999"/>
    <x v="472"/>
    <n v="3"/>
    <n v="0"/>
    <n v="8.2799999999999994"/>
    <n v="1.9903846153846154E-2"/>
    <n v="25.76"/>
    <s v="Medium"/>
    <x v="2"/>
  </r>
  <r>
    <x v="841"/>
    <x v="4"/>
    <d v="2013-05-20T00:00:00"/>
    <s v="Second Class"/>
    <s v="Grant Thornton"/>
    <s v="Corporate"/>
    <s v="Woqooyi Galbeed"/>
    <s v="Somalia"/>
    <x v="0"/>
    <x v="0"/>
    <x v="16"/>
    <x v="1612"/>
    <x v="465"/>
    <n v="6"/>
    <n v="0"/>
    <n v="55.26"/>
    <n v="0.3289285714285714"/>
    <n v="23.72"/>
    <s v="High"/>
    <x v="2"/>
  </r>
  <r>
    <x v="841"/>
    <x v="4"/>
    <d v="2013-05-19T00:00:00"/>
    <s v="Second Class"/>
    <s v="Art Ferguson"/>
    <s v="Consumer"/>
    <s v="Busan"/>
    <s v="South Korea"/>
    <x v="9"/>
    <x v="1"/>
    <x v="3"/>
    <x v="2508"/>
    <x v="224"/>
    <n v="3"/>
    <n v="0.2"/>
    <n v="-11.375999999999999"/>
    <n v="-0.14968421052631578"/>
    <n v="21.81"/>
    <s v="Critical"/>
    <x v="2"/>
  </r>
  <r>
    <x v="841"/>
    <x v="4"/>
    <d v="2013-05-19T00:00:00"/>
    <s v="Second Class"/>
    <s v="Janet Lee"/>
    <s v="Consumer"/>
    <s v="León"/>
    <s v="Nicaragua"/>
    <x v="6"/>
    <x v="1"/>
    <x v="3"/>
    <x v="849"/>
    <x v="22"/>
    <n v="7"/>
    <n v="0"/>
    <n v="26.04"/>
    <n v="0.32148148148148148"/>
    <n v="17.010000000000002"/>
    <s v="Critical"/>
    <x v="2"/>
  </r>
  <r>
    <x v="841"/>
    <x v="4"/>
    <d v="2013-05-17T00:00:00"/>
    <s v="Same Day"/>
    <s v="Aaron Hawkins"/>
    <s v="Corporate"/>
    <s v="San Salvador"/>
    <s v="El Salvador"/>
    <x v="6"/>
    <x v="1"/>
    <x v="3"/>
    <x v="1634"/>
    <x v="244"/>
    <n v="3"/>
    <n v="0"/>
    <n v="11.28"/>
    <n v="9.9823008849557512E-2"/>
    <n v="15.44"/>
    <s v="Medium"/>
    <x v="2"/>
  </r>
  <r>
    <x v="841"/>
    <x v="4"/>
    <d v="2013-05-20T00:00:00"/>
    <s v="First Class"/>
    <s v="Sally Hughsby"/>
    <s v="Corporate"/>
    <s v="Queensland"/>
    <s v="Australia"/>
    <x v="1"/>
    <x v="0"/>
    <x v="13"/>
    <x v="532"/>
    <x v="210"/>
    <n v="3"/>
    <n v="0.1"/>
    <n v="26.901"/>
    <n v="0.37888732394366198"/>
    <n v="15.25"/>
    <s v="High"/>
    <x v="2"/>
  </r>
  <r>
    <x v="841"/>
    <x v="4"/>
    <d v="2013-05-20T00:00:00"/>
    <s v="Second Class"/>
    <s v="Sanjit Chand"/>
    <s v="Consumer"/>
    <s v="California"/>
    <s v="United States"/>
    <x v="11"/>
    <x v="1"/>
    <x v="3"/>
    <x v="2308"/>
    <x v="835"/>
    <n v="4"/>
    <n v="0"/>
    <n v="19.7988"/>
    <n v="6.9960424028268547E-2"/>
    <n v="15.01"/>
    <s v="Medium"/>
    <x v="2"/>
  </r>
  <r>
    <x v="841"/>
    <x v="4"/>
    <d v="2013-05-17T00:00:00"/>
    <s v="Same Day"/>
    <s v="Sam Zeldin"/>
    <s v="Home Office"/>
    <s v="Maharashtra"/>
    <s v="India"/>
    <x v="12"/>
    <x v="1"/>
    <x v="7"/>
    <x v="598"/>
    <x v="1"/>
    <n v="2"/>
    <n v="0"/>
    <n v="46.62"/>
    <n v="0.38849999999999996"/>
    <n v="12.96"/>
    <s v="High"/>
    <x v="2"/>
  </r>
  <r>
    <x v="841"/>
    <x v="4"/>
    <d v="2013-05-22T00:00:00"/>
    <s v="Standard Class"/>
    <s v="Michael Oakman"/>
    <s v="Consumer"/>
    <s v="Skåne"/>
    <s v="Sweden"/>
    <x v="3"/>
    <x v="2"/>
    <x v="11"/>
    <x v="751"/>
    <x v="855"/>
    <n v="6"/>
    <n v="0.5"/>
    <n v="-291.51"/>
    <n v="-0.95891447368421046"/>
    <n v="12.5"/>
    <s v="Medium"/>
    <x v="2"/>
  </r>
  <r>
    <x v="841"/>
    <x v="4"/>
    <d v="2013-05-22T00:00:00"/>
    <s v="Standard Class"/>
    <s v="Dorothy Badders"/>
    <s v="Corporate"/>
    <s v="Jambi"/>
    <s v="Indonesia"/>
    <x v="5"/>
    <x v="1"/>
    <x v="9"/>
    <x v="1232"/>
    <x v="225"/>
    <n v="2"/>
    <n v="7.0000000000000007E-2"/>
    <n v="51.781199999999998"/>
    <n v="0.22513565217391304"/>
    <n v="12.29"/>
    <s v="Medium"/>
    <x v="2"/>
  </r>
  <r>
    <x v="841"/>
    <x v="4"/>
    <d v="2013-05-19T00:00:00"/>
    <s v="Second Class"/>
    <s v="Janet Lee"/>
    <s v="Consumer"/>
    <s v="León"/>
    <s v="Nicaragua"/>
    <x v="6"/>
    <x v="0"/>
    <x v="16"/>
    <x v="430"/>
    <x v="34"/>
    <n v="2"/>
    <n v="0"/>
    <n v="16.88"/>
    <n v="0.43282051282051281"/>
    <n v="11.24"/>
    <s v="Critical"/>
    <x v="2"/>
  </r>
  <r>
    <x v="841"/>
    <x v="4"/>
    <d v="2013-05-22T00:00:00"/>
    <s v="Second Class"/>
    <s v="Anemone Ratner"/>
    <s v="Consumer"/>
    <s v="Maniema"/>
    <s v="Democratic Republic of the Congo"/>
    <x v="0"/>
    <x v="0"/>
    <x v="13"/>
    <x v="228"/>
    <x v="327"/>
    <n v="4"/>
    <n v="0"/>
    <n v="64.2"/>
    <n v="0.49767441860465117"/>
    <n v="10.66"/>
    <s v="Medium"/>
    <x v="2"/>
  </r>
  <r>
    <x v="841"/>
    <x v="4"/>
    <d v="2013-05-17T00:00:00"/>
    <s v="Same Day"/>
    <s v="Sam Zeldin"/>
    <s v="Home Office"/>
    <s v="Maharashtra"/>
    <s v="India"/>
    <x v="12"/>
    <x v="1"/>
    <x v="3"/>
    <x v="1259"/>
    <x v="184"/>
    <n v="3"/>
    <n v="0"/>
    <n v="5.31"/>
    <n v="7.9253731343283576E-2"/>
    <n v="10.55"/>
    <s v="High"/>
    <x v="2"/>
  </r>
  <r>
    <x v="841"/>
    <x v="4"/>
    <d v="2013-05-21T00:00:00"/>
    <s v="Standard Class"/>
    <s v="Duane Noonan"/>
    <s v="Consumer"/>
    <s v="Eskisehir"/>
    <s v="Turkey"/>
    <x v="2"/>
    <x v="0"/>
    <x v="5"/>
    <x v="1654"/>
    <x v="46"/>
    <n v="2"/>
    <n v="0.6"/>
    <n v="-25.091999999999999"/>
    <n v="-0.50183999999999995"/>
    <n v="6.44"/>
    <s v="Medium"/>
    <x v="2"/>
  </r>
  <r>
    <x v="841"/>
    <x v="4"/>
    <d v="2013-05-22T00:00:00"/>
    <s v="Second Class"/>
    <s v="Anemone Ratner"/>
    <s v="Consumer"/>
    <s v="Maniema"/>
    <s v="Democratic Republic of the Congo"/>
    <x v="0"/>
    <x v="0"/>
    <x v="13"/>
    <x v="679"/>
    <x v="42"/>
    <n v="1"/>
    <n v="0"/>
    <n v="8.73"/>
    <n v="0.17816326530612245"/>
    <n v="5.9"/>
    <s v="Medium"/>
    <x v="2"/>
  </r>
  <r>
    <x v="841"/>
    <x v="4"/>
    <d v="2013-05-21T00:00:00"/>
    <s v="Standard Class"/>
    <s v="Duane Noonan"/>
    <s v="Consumer"/>
    <s v="Eskisehir"/>
    <s v="Turkey"/>
    <x v="2"/>
    <x v="0"/>
    <x v="0"/>
    <x v="1199"/>
    <x v="75"/>
    <n v="4"/>
    <n v="0.6"/>
    <n v="-64.007999999999996"/>
    <n v="-0.83127272727272716"/>
    <n v="5.22"/>
    <s v="Medium"/>
    <x v="2"/>
  </r>
  <r>
    <x v="841"/>
    <x v="4"/>
    <d v="2013-05-22T00:00:00"/>
    <s v="Second Class"/>
    <s v="Anemone Ratner"/>
    <s v="Consumer"/>
    <s v="Maniema"/>
    <s v="Democratic Republic of the Congo"/>
    <x v="0"/>
    <x v="0"/>
    <x v="12"/>
    <x v="1803"/>
    <x v="136"/>
    <n v="4"/>
    <n v="0"/>
    <n v="25.44"/>
    <n v="0.49882352941176472"/>
    <n v="5.03"/>
    <s v="Medium"/>
    <x v="2"/>
  </r>
  <r>
    <x v="841"/>
    <x v="4"/>
    <d v="2013-05-22T00:00:00"/>
    <s v="Standard Class"/>
    <s v="Dorothy Badders"/>
    <s v="Corporate"/>
    <s v="Jambi"/>
    <s v="Indonesia"/>
    <x v="5"/>
    <x v="1"/>
    <x v="3"/>
    <x v="1395"/>
    <x v="34"/>
    <n v="3"/>
    <n v="0.27"/>
    <n v="4.7259000000000002"/>
    <n v="0.12117692307692308"/>
    <n v="3.89"/>
    <s v="Medium"/>
    <x v="2"/>
  </r>
  <r>
    <x v="841"/>
    <x v="4"/>
    <d v="2013-05-22T00:00:00"/>
    <s v="Second Class"/>
    <s v="Mitch Gastineau"/>
    <s v="Corporate"/>
    <s v="Madrid"/>
    <s v="Spain"/>
    <x v="7"/>
    <x v="0"/>
    <x v="0"/>
    <x v="545"/>
    <x v="564"/>
    <n v="1"/>
    <n v="0.1"/>
    <n v="-1.3560000000000001"/>
    <n v="-1.1206611570247934E-2"/>
    <n v="3.52"/>
    <s v="Medium"/>
    <x v="2"/>
  </r>
  <r>
    <x v="841"/>
    <x v="4"/>
    <d v="2013-05-17T00:00:00"/>
    <s v="Same Day"/>
    <s v="Aaron Hawkins"/>
    <s v="Corporate"/>
    <s v="San Salvador"/>
    <s v="El Salvador"/>
    <x v="6"/>
    <x v="1"/>
    <x v="7"/>
    <x v="1517"/>
    <x v="206"/>
    <n v="3"/>
    <n v="0"/>
    <n v="24.42"/>
    <n v="0.22000000000000003"/>
    <n v="3.39"/>
    <s v="Medium"/>
    <x v="2"/>
  </r>
  <r>
    <x v="841"/>
    <x v="4"/>
    <d v="2013-05-24T00:00:00"/>
    <s v="Standard Class"/>
    <s v="Maurice Satty"/>
    <s v="Consumer"/>
    <s v="Provence-Alpes-Côte d'Azur"/>
    <s v="France"/>
    <x v="6"/>
    <x v="0"/>
    <x v="2"/>
    <x v="642"/>
    <x v="113"/>
    <n v="3"/>
    <n v="0"/>
    <n v="6.03"/>
    <n v="0.15075"/>
    <n v="2.82"/>
    <s v="Medium"/>
    <x v="2"/>
  </r>
  <r>
    <x v="841"/>
    <x v="4"/>
    <d v="2013-05-21T00:00:00"/>
    <s v="Standard Class"/>
    <s v="Roger Demir"/>
    <s v="Consumer"/>
    <s v="New South Wales"/>
    <s v="Australia"/>
    <x v="1"/>
    <x v="0"/>
    <x v="16"/>
    <x v="2333"/>
    <x v="196"/>
    <n v="2"/>
    <n v="0.1"/>
    <n v="4.59"/>
    <n v="0.18359999999999999"/>
    <n v="2.8"/>
    <s v="High"/>
    <x v="2"/>
  </r>
  <r>
    <x v="841"/>
    <x v="4"/>
    <d v="2013-05-24T00:00:00"/>
    <s v="Standard Class"/>
    <s v="Kelly Lampkin"/>
    <s v="Corporate"/>
    <s v="North Brabant"/>
    <s v="Netherlands"/>
    <x v="6"/>
    <x v="1"/>
    <x v="3"/>
    <x v="2583"/>
    <x v="65"/>
    <n v="1"/>
    <n v="0.2"/>
    <n v="5.34"/>
    <n v="0.1241860465116279"/>
    <n v="2.25"/>
    <s v="Medium"/>
    <x v="2"/>
  </r>
  <r>
    <x v="841"/>
    <x v="4"/>
    <d v="2013-05-20T00:00:00"/>
    <s v="Second Class"/>
    <s v="Sanjit Chand"/>
    <s v="Consumer"/>
    <s v="California"/>
    <s v="United States"/>
    <x v="11"/>
    <x v="0"/>
    <x v="12"/>
    <x v="1355"/>
    <x v="48"/>
    <n v="9"/>
    <n v="0"/>
    <n v="13.3056"/>
    <n v="0.47520000000000001"/>
    <n v="2"/>
    <s v="Medium"/>
    <x v="2"/>
  </r>
  <r>
    <x v="841"/>
    <x v="4"/>
    <d v="2013-05-22T00:00:00"/>
    <s v="Second Class"/>
    <s v="Anemone Ratner"/>
    <s v="Consumer"/>
    <s v="Maniema"/>
    <s v="Democratic Republic of the Congo"/>
    <x v="0"/>
    <x v="0"/>
    <x v="15"/>
    <x v="1413"/>
    <x v="63"/>
    <n v="1"/>
    <n v="0"/>
    <n v="9.09"/>
    <n v="0.47842105263157891"/>
    <n v="1.88"/>
    <s v="Medium"/>
    <x v="2"/>
  </r>
  <r>
    <x v="841"/>
    <x v="4"/>
    <d v="2013-05-22T00:00:00"/>
    <s v="Second Class"/>
    <s v="Denny Ordway"/>
    <s v="Consumer"/>
    <s v="California"/>
    <s v="United States"/>
    <x v="11"/>
    <x v="0"/>
    <x v="2"/>
    <x v="3425"/>
    <x v="25"/>
    <n v="3"/>
    <n v="0"/>
    <n v="8.4966000000000008"/>
    <n v="0.49980000000000002"/>
    <n v="1.82"/>
    <s v="Medium"/>
    <x v="2"/>
  </r>
  <r>
    <x v="841"/>
    <x v="4"/>
    <d v="2013-05-22T00:00:00"/>
    <s v="Standard Class"/>
    <s v="Dorothy Badders"/>
    <s v="Corporate"/>
    <s v="Jambi"/>
    <s v="Indonesia"/>
    <x v="5"/>
    <x v="0"/>
    <x v="14"/>
    <x v="472"/>
    <x v="187"/>
    <n v="3"/>
    <n v="0.47"/>
    <n v="-14.049899999999999"/>
    <n v="-0.31931590909090907"/>
    <n v="1.79"/>
    <s v="Medium"/>
    <x v="2"/>
  </r>
  <r>
    <x v="841"/>
    <x v="4"/>
    <d v="2013-05-21T00:00:00"/>
    <s v="Second Class"/>
    <s v="Bruce Degenhardt"/>
    <s v="Consumer"/>
    <s v="Razavi Khorasan"/>
    <s v="Iran"/>
    <x v="2"/>
    <x v="0"/>
    <x v="16"/>
    <x v="777"/>
    <x v="94"/>
    <n v="1"/>
    <n v="0"/>
    <n v="11.94"/>
    <n v="0.39799999999999996"/>
    <n v="1.58"/>
    <s v="Medium"/>
    <x v="2"/>
  </r>
  <r>
    <x v="841"/>
    <x v="4"/>
    <d v="2013-05-24T00:00:00"/>
    <s v="Standard Class"/>
    <s v="Kelly Lampkin"/>
    <s v="Corporate"/>
    <s v="North Brabant"/>
    <s v="Netherlands"/>
    <x v="6"/>
    <x v="0"/>
    <x v="12"/>
    <x v="2590"/>
    <x v="37"/>
    <n v="3"/>
    <n v="0.5"/>
    <n v="-5.94"/>
    <n v="-0.39600000000000002"/>
    <n v="1.41"/>
    <s v="Medium"/>
    <x v="2"/>
  </r>
  <r>
    <x v="841"/>
    <x v="4"/>
    <d v="2013-05-23T00:00:00"/>
    <s v="Standard Class"/>
    <s v="Andy Gerbode"/>
    <s v="Corporate"/>
    <s v="San Salvador"/>
    <s v="El Salvador"/>
    <x v="6"/>
    <x v="0"/>
    <x v="14"/>
    <x v="1270"/>
    <x v="35"/>
    <n v="2"/>
    <n v="0"/>
    <n v="12.56"/>
    <n v="0.4651851851851852"/>
    <n v="1.06"/>
    <s v="Medium"/>
    <x v="2"/>
  </r>
  <r>
    <x v="841"/>
    <x v="4"/>
    <d v="2013-05-24T00:00:00"/>
    <s v="Standard Class"/>
    <s v="Monica Federle"/>
    <s v="Corporate"/>
    <s v="Ashgabat"/>
    <s v="Turkmenistan"/>
    <x v="2"/>
    <x v="0"/>
    <x v="13"/>
    <x v="1459"/>
    <x v="36"/>
    <n v="1"/>
    <n v="0.7"/>
    <n v="-37.590000000000003"/>
    <n v="-2.3493750000000002"/>
    <n v="0.75"/>
    <s v="Medium"/>
    <x v="2"/>
  </r>
  <r>
    <x v="841"/>
    <x v="4"/>
    <d v="2013-05-21T00:00:00"/>
    <s v="Standard Class"/>
    <s v="Duane Noonan"/>
    <s v="Consumer"/>
    <s v="Eskisehir"/>
    <s v="Turkey"/>
    <x v="2"/>
    <x v="0"/>
    <x v="0"/>
    <x v="701"/>
    <x v="24"/>
    <n v="1"/>
    <n v="0.6"/>
    <n v="-2.202"/>
    <n v="-0.36699999999999999"/>
    <n v="0.47"/>
    <s v="Medium"/>
    <x v="2"/>
  </r>
  <r>
    <x v="842"/>
    <x v="4"/>
    <d v="2013-05-19T00:00:00"/>
    <s v="First Class"/>
    <s v="John Stevenson"/>
    <s v="Consumer"/>
    <s v="Oslo"/>
    <s v="Norway"/>
    <x v="3"/>
    <x v="0"/>
    <x v="16"/>
    <x v="1737"/>
    <x v="729"/>
    <n v="8"/>
    <n v="0"/>
    <n v="45.6"/>
    <n v="0.1892116182572614"/>
    <n v="59.13"/>
    <s v="High"/>
    <x v="2"/>
  </r>
  <r>
    <x v="842"/>
    <x v="4"/>
    <d v="2013-05-22T00:00:00"/>
    <s v="Standard Class"/>
    <s v="Troy Staebel"/>
    <s v="Consumer"/>
    <s v="Seoul"/>
    <s v="South Korea"/>
    <x v="9"/>
    <x v="1"/>
    <x v="9"/>
    <x v="705"/>
    <x v="219"/>
    <n v="3"/>
    <n v="0.2"/>
    <n v="4.266"/>
    <n v="1.2365217391304348E-2"/>
    <n v="46.55"/>
    <s v="High"/>
    <x v="2"/>
  </r>
  <r>
    <x v="842"/>
    <x v="4"/>
    <d v="2013-05-23T00:00:00"/>
    <s v="Standard Class"/>
    <s v="Valerie Takahito"/>
    <s v="Home Office"/>
    <s v="Namur"/>
    <s v="Belgium"/>
    <x v="6"/>
    <x v="2"/>
    <x v="11"/>
    <x v="28"/>
    <x v="533"/>
    <n v="3"/>
    <n v="0"/>
    <n v="120.15"/>
    <n v="0.48060000000000003"/>
    <n v="33.770000000000003"/>
    <s v="High"/>
    <x v="2"/>
  </r>
  <r>
    <x v="842"/>
    <x v="4"/>
    <d v="2013-05-19T00:00:00"/>
    <s v="First Class"/>
    <s v="John Stevenson"/>
    <s v="Consumer"/>
    <s v="Oslo"/>
    <s v="Norway"/>
    <x v="3"/>
    <x v="2"/>
    <x v="11"/>
    <x v="33"/>
    <x v="4"/>
    <n v="4"/>
    <n v="0"/>
    <n v="21.48"/>
    <n v="0.18842105263157896"/>
    <n v="31.17"/>
    <s v="High"/>
    <x v="2"/>
  </r>
  <r>
    <x v="842"/>
    <x v="4"/>
    <d v="2013-05-19T00:00:00"/>
    <s v="First Class"/>
    <s v="John Stevenson"/>
    <s v="Consumer"/>
    <s v="Oslo"/>
    <s v="Norway"/>
    <x v="3"/>
    <x v="0"/>
    <x v="13"/>
    <x v="2013"/>
    <x v="39"/>
    <n v="4"/>
    <n v="0"/>
    <n v="35.04"/>
    <n v="0.16927536231884058"/>
    <n v="30.85"/>
    <s v="High"/>
    <x v="2"/>
  </r>
  <r>
    <x v="842"/>
    <x v="4"/>
    <d v="2013-05-23T00:00:00"/>
    <s v="Standard Class"/>
    <s v="Dave Kipp"/>
    <s v="Consumer"/>
    <s v="Santiago de Cuba"/>
    <s v="Cuba"/>
    <x v="8"/>
    <x v="2"/>
    <x v="6"/>
    <x v="313"/>
    <x v="182"/>
    <n v="3"/>
    <n v="2E-3"/>
    <n v="108.82284"/>
    <n v="0.43880177419354838"/>
    <n v="20.74"/>
    <s v="Medium"/>
    <x v="2"/>
  </r>
  <r>
    <x v="842"/>
    <x v="4"/>
    <d v="2013-05-19T00:00:00"/>
    <s v="First Class"/>
    <s v="Ed Ludwig"/>
    <s v="Home Office"/>
    <s v="Santiago de Cuba"/>
    <s v="Cuba"/>
    <x v="8"/>
    <x v="2"/>
    <x v="11"/>
    <x v="17"/>
    <x v="75"/>
    <n v="2"/>
    <n v="0"/>
    <n v="33.200000000000003"/>
    <n v="0.4311688311688312"/>
    <n v="16.100000000000001"/>
    <s v="Medium"/>
    <x v="2"/>
  </r>
  <r>
    <x v="842"/>
    <x v="4"/>
    <d v="2013-05-19T00:00:00"/>
    <s v="First Class"/>
    <s v="Arthur Gainer"/>
    <s v="Consumer"/>
    <s v="Connecticut"/>
    <s v="United States"/>
    <x v="10"/>
    <x v="1"/>
    <x v="3"/>
    <x v="2913"/>
    <x v="332"/>
    <n v="4"/>
    <n v="0"/>
    <n v="17.324000000000002"/>
    <n v="0.10013872832369942"/>
    <n v="15.19"/>
    <s v="High"/>
    <x v="2"/>
  </r>
  <r>
    <x v="842"/>
    <x v="4"/>
    <d v="2013-05-19T00:00:00"/>
    <s v="First Class"/>
    <s v="Arthur Gainer"/>
    <s v="Consumer"/>
    <s v="Connecticut"/>
    <s v="United States"/>
    <x v="10"/>
    <x v="0"/>
    <x v="1"/>
    <x v="749"/>
    <x v="164"/>
    <n v="7"/>
    <n v="0"/>
    <n v="18.8993"/>
    <n v="0.29075846153846152"/>
    <n v="10.89"/>
    <s v="High"/>
    <x v="2"/>
  </r>
  <r>
    <x v="842"/>
    <x v="4"/>
    <d v="2013-05-19T00:00:00"/>
    <s v="First Class"/>
    <s v="Ed Ludwig"/>
    <s v="Home Office"/>
    <s v="Santiago de Cuba"/>
    <s v="Cuba"/>
    <x v="8"/>
    <x v="0"/>
    <x v="14"/>
    <x v="1584"/>
    <x v="91"/>
    <n v="3"/>
    <n v="0"/>
    <n v="5.28"/>
    <n v="9.9622641509433965E-2"/>
    <n v="8.31"/>
    <s v="Medium"/>
    <x v="2"/>
  </r>
  <r>
    <x v="842"/>
    <x v="4"/>
    <d v="2013-05-19T00:00:00"/>
    <s v="First Class"/>
    <s v="Ed Ludwig"/>
    <s v="Home Office"/>
    <s v="Santiago de Cuba"/>
    <s v="Cuba"/>
    <x v="8"/>
    <x v="0"/>
    <x v="16"/>
    <x v="430"/>
    <x v="328"/>
    <n v="6"/>
    <n v="0"/>
    <n v="50.64"/>
    <n v="0.42915254237288136"/>
    <n v="5.6"/>
    <s v="Medium"/>
    <x v="2"/>
  </r>
  <r>
    <x v="842"/>
    <x v="4"/>
    <d v="2013-05-21T00:00:00"/>
    <s v="First Class"/>
    <s v="Michael Stewart"/>
    <s v="Corporate"/>
    <s v="Baja California"/>
    <s v="Mexico"/>
    <x v="3"/>
    <x v="0"/>
    <x v="12"/>
    <x v="2036"/>
    <x v="95"/>
    <n v="4"/>
    <n v="0"/>
    <n v="17.04"/>
    <n v="0.50117647058823522"/>
    <n v="4.3099999999999996"/>
    <s v="Medium"/>
    <x v="2"/>
  </r>
  <r>
    <x v="842"/>
    <x v="4"/>
    <d v="2013-05-22T00:00:00"/>
    <s v="Standard Class"/>
    <s v="Troy Staebel"/>
    <s v="Consumer"/>
    <s v="Seoul"/>
    <s v="South Korea"/>
    <x v="9"/>
    <x v="0"/>
    <x v="15"/>
    <x v="25"/>
    <x v="96"/>
    <n v="7"/>
    <n v="0.5"/>
    <n v="-34.755000000000003"/>
    <n v="-0.93932432432432444"/>
    <n v="3.96"/>
    <s v="High"/>
    <x v="2"/>
  </r>
  <r>
    <x v="842"/>
    <x v="4"/>
    <d v="2013-05-19T00:00:00"/>
    <s v="First Class"/>
    <s v="Arthur Gainer"/>
    <s v="Consumer"/>
    <s v="Connecticut"/>
    <s v="United States"/>
    <x v="10"/>
    <x v="0"/>
    <x v="12"/>
    <x v="2562"/>
    <x v="37"/>
    <n v="2"/>
    <n v="0"/>
    <n v="6.8714000000000004"/>
    <n v="0.45809333333333335"/>
    <n v="3.28"/>
    <s v="High"/>
    <x v="2"/>
  </r>
  <r>
    <x v="842"/>
    <x v="4"/>
    <d v="2013-05-21T00:00:00"/>
    <s v="First Class"/>
    <s v="Michael Stewart"/>
    <s v="Corporate"/>
    <s v="Baja California"/>
    <s v="Mexico"/>
    <x v="3"/>
    <x v="0"/>
    <x v="14"/>
    <x v="1043"/>
    <x v="77"/>
    <n v="2"/>
    <n v="0"/>
    <n v="0.68"/>
    <n v="6.8000000000000005E-2"/>
    <n v="2.46"/>
    <s v="Medium"/>
    <x v="2"/>
  </r>
  <r>
    <x v="842"/>
    <x v="4"/>
    <d v="2013-05-21T00:00:00"/>
    <s v="Second Class"/>
    <s v="Fred Harton"/>
    <s v="Consumer"/>
    <s v="England"/>
    <s v="United Kingdom"/>
    <x v="3"/>
    <x v="0"/>
    <x v="16"/>
    <x v="113"/>
    <x v="95"/>
    <n v="3"/>
    <n v="0"/>
    <n v="12.33"/>
    <n v="0.36264705882352943"/>
    <n v="2.4500000000000002"/>
    <s v="High"/>
    <x v="2"/>
  </r>
  <r>
    <x v="842"/>
    <x v="4"/>
    <d v="2013-05-21T00:00:00"/>
    <s v="First Class"/>
    <s v="Luke Weiss"/>
    <s v="Consumer"/>
    <s v="Illinois"/>
    <s v="United States"/>
    <x v="6"/>
    <x v="0"/>
    <x v="2"/>
    <x v="3066"/>
    <x v="49"/>
    <n v="8"/>
    <n v="0.2"/>
    <n v="9.5399999999999991"/>
    <n v="0.30774193548387097"/>
    <n v="2.44"/>
    <s v="Medium"/>
    <x v="2"/>
  </r>
  <r>
    <x v="842"/>
    <x v="4"/>
    <d v="2013-05-21T00:00:00"/>
    <s v="First Class"/>
    <s v="Luke Weiss"/>
    <s v="Consumer"/>
    <s v="Illinois"/>
    <s v="United States"/>
    <x v="6"/>
    <x v="1"/>
    <x v="3"/>
    <x v="3169"/>
    <x v="188"/>
    <n v="3"/>
    <n v="0.6"/>
    <n v="-10.1736"/>
    <n v="-0.44233043478260869"/>
    <n v="2.41"/>
    <s v="Medium"/>
    <x v="2"/>
  </r>
  <r>
    <x v="842"/>
    <x v="4"/>
    <d v="2013-05-22T00:00:00"/>
    <s v="Standard Class"/>
    <s v="Roy Phan"/>
    <s v="Corporate"/>
    <s v="Florida"/>
    <s v="United States"/>
    <x v="7"/>
    <x v="0"/>
    <x v="16"/>
    <x v="1823"/>
    <x v="35"/>
    <n v="6"/>
    <n v="0.7"/>
    <n v="-21.6144"/>
    <n v="-0.80053333333333332"/>
    <n v="1.79"/>
    <s v="High"/>
    <x v="2"/>
  </r>
  <r>
    <x v="842"/>
    <x v="4"/>
    <d v="2013-05-24T00:00:00"/>
    <s v="Standard Class"/>
    <s v="John Lee"/>
    <s v="Consumer"/>
    <s v="Sicily"/>
    <s v="Italy"/>
    <x v="7"/>
    <x v="0"/>
    <x v="0"/>
    <x v="38"/>
    <x v="50"/>
    <n v="2"/>
    <n v="0.4"/>
    <n v="2.3519999999999999"/>
    <n v="0.1176"/>
    <n v="1.31"/>
    <s v="Medium"/>
    <x v="2"/>
  </r>
  <r>
    <x v="842"/>
    <x v="4"/>
    <d v="2013-05-21T00:00:00"/>
    <s v="First Class"/>
    <s v="Luke Weiss"/>
    <s v="Consumer"/>
    <s v="Illinois"/>
    <s v="United States"/>
    <x v="6"/>
    <x v="0"/>
    <x v="15"/>
    <x v="2344"/>
    <x v="267"/>
    <n v="3"/>
    <n v="0.2"/>
    <n v="2.4674999999999998"/>
    <n v="0.30843749999999998"/>
    <n v="0.56999999999999995"/>
    <s v="Medium"/>
    <x v="2"/>
  </r>
  <r>
    <x v="842"/>
    <x v="4"/>
    <d v="2013-05-22T00:00:00"/>
    <s v="Standard Class"/>
    <s v="Roy Phan"/>
    <s v="Corporate"/>
    <s v="Florida"/>
    <s v="United States"/>
    <x v="7"/>
    <x v="0"/>
    <x v="16"/>
    <x v="2795"/>
    <x v="115"/>
    <n v="2"/>
    <n v="0.7"/>
    <n v="-2.1648000000000001"/>
    <n v="-0.72160000000000002"/>
    <n v="0.27"/>
    <s v="High"/>
    <x v="2"/>
  </r>
  <r>
    <x v="842"/>
    <x v="4"/>
    <d v="2013-05-21T00:00:00"/>
    <s v="First Class"/>
    <s v="Luke Weiss"/>
    <s v="Consumer"/>
    <s v="Illinois"/>
    <s v="United States"/>
    <x v="6"/>
    <x v="0"/>
    <x v="16"/>
    <x v="3621"/>
    <x v="115"/>
    <n v="1"/>
    <n v="0.8"/>
    <n v="-4.7685000000000004"/>
    <n v="-1.5895000000000001"/>
    <n v="0.21"/>
    <s v="Medium"/>
    <x v="2"/>
  </r>
  <r>
    <x v="843"/>
    <x v="4"/>
    <d v="2013-05-23T00:00:00"/>
    <s v="Standard Class"/>
    <s v="Patrick O'Brill"/>
    <s v="Consumer"/>
    <s v="Tamil Nadu"/>
    <s v="India"/>
    <x v="12"/>
    <x v="2"/>
    <x v="10"/>
    <x v="362"/>
    <x v="752"/>
    <n v="3"/>
    <n v="0"/>
    <n v="33.479999999999997"/>
    <n v="7.9904534606205238E-2"/>
    <n v="35.79"/>
    <s v="High"/>
    <x v="2"/>
  </r>
  <r>
    <x v="843"/>
    <x v="4"/>
    <d v="2013-05-23T00:00:00"/>
    <s v="Standard Class"/>
    <s v="Patrick O'Brill"/>
    <s v="Consumer"/>
    <s v="Tamil Nadu"/>
    <s v="India"/>
    <x v="12"/>
    <x v="0"/>
    <x v="13"/>
    <x v="2307"/>
    <x v="294"/>
    <n v="4"/>
    <n v="0"/>
    <n v="53.28"/>
    <n v="0.28042105263157896"/>
    <n v="23.6"/>
    <s v="High"/>
    <x v="2"/>
  </r>
  <r>
    <x v="843"/>
    <x v="4"/>
    <d v="2013-05-23T00:00:00"/>
    <s v="Standard Class"/>
    <s v="Jamie Kunitz"/>
    <s v="Consumer"/>
    <s v="Ninawa"/>
    <s v="Iraq"/>
    <x v="2"/>
    <x v="0"/>
    <x v="16"/>
    <x v="573"/>
    <x v="376"/>
    <n v="2"/>
    <n v="0"/>
    <n v="46.8"/>
    <n v="0.45882352941176469"/>
    <n v="9.6999999999999993"/>
    <s v="High"/>
    <x v="2"/>
  </r>
  <r>
    <x v="843"/>
    <x v="4"/>
    <d v="2013-05-25T00:00:00"/>
    <s v="Standard Class"/>
    <s v="Eric Barreto"/>
    <s v="Consumer"/>
    <s v="California"/>
    <s v="United States"/>
    <x v="11"/>
    <x v="0"/>
    <x v="0"/>
    <x v="3460"/>
    <x v="411"/>
    <n v="3"/>
    <n v="0"/>
    <n v="26.07"/>
    <n v="0.25067307692307694"/>
    <n v="4.92"/>
    <s v="Medium"/>
    <x v="2"/>
  </r>
  <r>
    <x v="843"/>
    <x v="4"/>
    <d v="2013-05-25T00:00:00"/>
    <s v="Standard Class"/>
    <s v="Eric Barreto"/>
    <s v="Consumer"/>
    <s v="California"/>
    <s v="United States"/>
    <x v="11"/>
    <x v="0"/>
    <x v="2"/>
    <x v="3282"/>
    <x v="69"/>
    <n v="3"/>
    <n v="0"/>
    <n v="8.7905999999999995"/>
    <n v="0.48836666666666662"/>
    <n v="2.2200000000000002"/>
    <s v="Medium"/>
    <x v="2"/>
  </r>
  <r>
    <x v="844"/>
    <x v="4"/>
    <d v="2013-05-24T00:00:00"/>
    <s v="Standard Class"/>
    <s v="Anna Andreadi"/>
    <s v="Consumer"/>
    <s v="Tamil Nadu"/>
    <s v="India"/>
    <x v="12"/>
    <x v="2"/>
    <x v="6"/>
    <x v="313"/>
    <x v="964"/>
    <n v="5"/>
    <n v="0"/>
    <n v="192.6"/>
    <n v="0.31014492753623185"/>
    <n v="112.46"/>
    <s v="High"/>
    <x v="2"/>
  </r>
  <r>
    <x v="844"/>
    <x v="4"/>
    <d v="2013-05-25T00:00:00"/>
    <s v="Standard Class"/>
    <s v="Laurel Elliston"/>
    <s v="Consumer"/>
    <s v="Virginia"/>
    <s v="United States"/>
    <x v="7"/>
    <x v="1"/>
    <x v="7"/>
    <x v="2860"/>
    <x v="1602"/>
    <n v="2"/>
    <n v="0"/>
    <n v="179.74879999999999"/>
    <n v="0.27998255451713394"/>
    <n v="35.97"/>
    <s v="Medium"/>
    <x v="2"/>
  </r>
  <r>
    <x v="844"/>
    <x v="4"/>
    <d v="2013-05-25T00:00:00"/>
    <s v="Standard Class"/>
    <s v="Dorothy Wardle"/>
    <s v="Corporate"/>
    <s v="Granma"/>
    <s v="Cuba"/>
    <x v="8"/>
    <x v="1"/>
    <x v="7"/>
    <x v="465"/>
    <x v="556"/>
    <n v="3"/>
    <n v="0"/>
    <n v="65.7"/>
    <n v="0.21973244147157192"/>
    <n v="30.05"/>
    <s v="Medium"/>
    <x v="2"/>
  </r>
  <r>
    <x v="844"/>
    <x v="4"/>
    <d v="2013-05-24T00:00:00"/>
    <s v="Standard Class"/>
    <s v="Anna Andreadi"/>
    <s v="Consumer"/>
    <s v="Tamil Nadu"/>
    <s v="India"/>
    <x v="12"/>
    <x v="0"/>
    <x v="0"/>
    <x v="154"/>
    <x v="618"/>
    <n v="5"/>
    <n v="0"/>
    <n v="54.9"/>
    <n v="0.18996539792387543"/>
    <n v="22.79"/>
    <s v="High"/>
    <x v="2"/>
  </r>
  <r>
    <x v="844"/>
    <x v="4"/>
    <d v="2013-05-25T00:00:00"/>
    <s v="Standard Class"/>
    <s v="Bradley Nguyen"/>
    <s v="Consumer"/>
    <s v="New York"/>
    <s v="United States"/>
    <x v="10"/>
    <x v="0"/>
    <x v="5"/>
    <x v="2960"/>
    <x v="399"/>
    <n v="5"/>
    <n v="0"/>
    <n v="70.441000000000003"/>
    <n v="0.28988065843621402"/>
    <n v="20.86"/>
    <s v="Medium"/>
    <x v="2"/>
  </r>
  <r>
    <x v="844"/>
    <x v="4"/>
    <d v="2013-05-24T00:00:00"/>
    <s v="Standard Class"/>
    <s v="Robert Marley"/>
    <s v="Home Office"/>
    <s v="Valenciana"/>
    <s v="Spain"/>
    <x v="7"/>
    <x v="0"/>
    <x v="0"/>
    <x v="2202"/>
    <x v="288"/>
    <n v="7"/>
    <n v="0.1"/>
    <n v="125.47499999999999"/>
    <n v="0.4113934426229508"/>
    <n v="19.55"/>
    <s v="Medium"/>
    <x v="2"/>
  </r>
  <r>
    <x v="844"/>
    <x v="4"/>
    <d v="2013-05-25T00:00:00"/>
    <s v="Standard Class"/>
    <s v="Dorothy Wardle"/>
    <s v="Corporate"/>
    <s v="Granma"/>
    <s v="Cuba"/>
    <x v="8"/>
    <x v="2"/>
    <x v="6"/>
    <x v="1083"/>
    <x v="321"/>
    <n v="3"/>
    <n v="2E-3"/>
    <n v="22.170120000000001"/>
    <n v="7.8063802816901409E-2"/>
    <n v="18.329999999999998"/>
    <s v="Medium"/>
    <x v="2"/>
  </r>
  <r>
    <x v="844"/>
    <x v="4"/>
    <d v="2013-05-22T00:00:00"/>
    <s v="Second Class"/>
    <s v="Natalie Fritzler"/>
    <s v="Consumer"/>
    <s v="Victoria"/>
    <s v="Australia"/>
    <x v="1"/>
    <x v="0"/>
    <x v="16"/>
    <x v="963"/>
    <x v="206"/>
    <n v="4"/>
    <n v="0.1"/>
    <n v="45.515999999999998"/>
    <n v="0.41005405405405404"/>
    <n v="16.75"/>
    <s v="High"/>
    <x v="2"/>
  </r>
  <r>
    <x v="844"/>
    <x v="4"/>
    <d v="2013-05-25T00:00:00"/>
    <s v="Standard Class"/>
    <s v="Dorris liebe"/>
    <s v="Corporate"/>
    <s v="Marlborough"/>
    <s v="New Zealand"/>
    <x v="1"/>
    <x v="2"/>
    <x v="4"/>
    <x v="1141"/>
    <x v="30"/>
    <n v="2"/>
    <n v="0"/>
    <n v="7.44"/>
    <n v="4.9932885906040274E-2"/>
    <n v="11.04"/>
    <s v="Medium"/>
    <x v="2"/>
  </r>
  <r>
    <x v="844"/>
    <x v="4"/>
    <d v="2013-05-25T00:00:00"/>
    <s v="Standard Class"/>
    <s v="Bradley Nguyen"/>
    <s v="Consumer"/>
    <s v="New York"/>
    <s v="United States"/>
    <x v="10"/>
    <x v="0"/>
    <x v="0"/>
    <x v="1788"/>
    <x v="711"/>
    <n v="5"/>
    <n v="0"/>
    <n v="0"/>
    <n v="0"/>
    <n v="10.32"/>
    <s v="Medium"/>
    <x v="2"/>
  </r>
  <r>
    <x v="844"/>
    <x v="4"/>
    <d v="2013-05-24T00:00:00"/>
    <s v="Standard Class"/>
    <s v="Anna Häberlin"/>
    <s v="Corporate"/>
    <s v="California"/>
    <s v="United States"/>
    <x v="11"/>
    <x v="0"/>
    <x v="5"/>
    <x v="181"/>
    <x v="220"/>
    <n v="8"/>
    <n v="0"/>
    <n v="23.716799999999999"/>
    <n v="0.26950909090909092"/>
    <n v="7.92"/>
    <s v="High"/>
    <x v="2"/>
  </r>
  <r>
    <x v="844"/>
    <x v="4"/>
    <d v="2013-05-22T00:00:00"/>
    <s v="Second Class"/>
    <s v="Stuart Calhoun"/>
    <s v="Consumer"/>
    <s v="Provincia de Buenos Aires"/>
    <s v="Argentina"/>
    <x v="7"/>
    <x v="2"/>
    <x v="6"/>
    <x v="1666"/>
    <x v="136"/>
    <n v="1"/>
    <n v="0.40200000000000002"/>
    <n v="-19.051600000000001"/>
    <n v="-0.37356078431372552"/>
    <n v="7.41"/>
    <s v="High"/>
    <x v="2"/>
  </r>
  <r>
    <x v="844"/>
    <x v="4"/>
    <d v="2013-05-25T00:00:00"/>
    <s v="Standard Class"/>
    <s v="Dorothy Wardle"/>
    <s v="Corporate"/>
    <s v="Granma"/>
    <s v="Cuba"/>
    <x v="8"/>
    <x v="1"/>
    <x v="7"/>
    <x v="2468"/>
    <x v="185"/>
    <n v="3"/>
    <n v="0"/>
    <n v="21.36"/>
    <n v="0.25129411764705883"/>
    <n v="5.8"/>
    <s v="Medium"/>
    <x v="2"/>
  </r>
  <r>
    <x v="844"/>
    <x v="4"/>
    <d v="2013-05-22T00:00:00"/>
    <s v="Second Class"/>
    <s v="Natalie Fritzler"/>
    <s v="Consumer"/>
    <s v="Victoria"/>
    <s v="Australia"/>
    <x v="1"/>
    <x v="0"/>
    <x v="12"/>
    <x v="620"/>
    <x v="196"/>
    <n v="3"/>
    <n v="0.1"/>
    <n v="-0.35099999999999998"/>
    <n v="-1.4039999999999999E-2"/>
    <n v="4"/>
    <s v="High"/>
    <x v="2"/>
  </r>
  <r>
    <x v="844"/>
    <x v="4"/>
    <d v="2013-05-25T00:00:00"/>
    <s v="Standard Class"/>
    <s v="Dorothy Wardle"/>
    <s v="Corporate"/>
    <s v="Granma"/>
    <s v="Cuba"/>
    <x v="8"/>
    <x v="2"/>
    <x v="11"/>
    <x v="33"/>
    <x v="232"/>
    <n v="3"/>
    <n v="0"/>
    <n v="3.36"/>
    <n v="5.894736842105263E-2"/>
    <n v="3.12"/>
    <s v="Medium"/>
    <x v="2"/>
  </r>
  <r>
    <x v="844"/>
    <x v="4"/>
    <d v="2013-05-24T00:00:00"/>
    <s v="Standard Class"/>
    <s v="Anna Andreadi"/>
    <s v="Consumer"/>
    <s v="Tamil Nadu"/>
    <s v="India"/>
    <x v="12"/>
    <x v="0"/>
    <x v="2"/>
    <x v="1571"/>
    <x v="95"/>
    <n v="2"/>
    <n v="0"/>
    <n v="10.74"/>
    <n v="0.3158823529411765"/>
    <n v="2.87"/>
    <s v="High"/>
    <x v="2"/>
  </r>
  <r>
    <x v="844"/>
    <x v="4"/>
    <d v="2013-05-25T00:00:00"/>
    <s v="Standard Class"/>
    <s v="Tamara Manning"/>
    <s v="Consumer"/>
    <s v="Al Qahirah"/>
    <s v="Egypt"/>
    <x v="0"/>
    <x v="0"/>
    <x v="1"/>
    <x v="1513"/>
    <x v="23"/>
    <n v="1"/>
    <n v="0"/>
    <n v="8.91"/>
    <n v="0.18957446808510639"/>
    <n v="2.78"/>
    <s v="Medium"/>
    <x v="2"/>
  </r>
  <r>
    <x v="844"/>
    <x v="4"/>
    <d v="2013-05-25T00:00:00"/>
    <s v="Standard Class"/>
    <s v="Bradley Nguyen"/>
    <s v="Consumer"/>
    <s v="New York"/>
    <s v="United States"/>
    <x v="10"/>
    <x v="1"/>
    <x v="3"/>
    <x v="2148"/>
    <x v="19"/>
    <n v="4"/>
    <n v="0"/>
    <n v="15.086399999999999"/>
    <n v="0.41906666666666664"/>
    <n v="2.46"/>
    <s v="Medium"/>
    <x v="2"/>
  </r>
  <r>
    <x v="844"/>
    <x v="4"/>
    <d v="2013-05-27T00:00:00"/>
    <s v="Standard Class"/>
    <s v="Anna Häberlin"/>
    <s v="Corporate"/>
    <s v="Tamaulipas"/>
    <s v="Mexico"/>
    <x v="3"/>
    <x v="0"/>
    <x v="16"/>
    <x v="1032"/>
    <x v="61"/>
    <n v="1"/>
    <n v="0"/>
    <n v="9.18"/>
    <n v="0.2781818181818182"/>
    <n v="2.1"/>
    <s v="Low"/>
    <x v="2"/>
  </r>
  <r>
    <x v="844"/>
    <x v="4"/>
    <d v="2013-05-25T00:00:00"/>
    <s v="Standard Class"/>
    <s v="Dorothy Wardle"/>
    <s v="Corporate"/>
    <s v="Granma"/>
    <s v="Cuba"/>
    <x v="8"/>
    <x v="1"/>
    <x v="3"/>
    <x v="1341"/>
    <x v="17"/>
    <n v="2"/>
    <n v="0"/>
    <n v="26.28"/>
    <n v="0.38086956521739135"/>
    <n v="1.74"/>
    <s v="Medium"/>
    <x v="2"/>
  </r>
  <r>
    <x v="844"/>
    <x v="4"/>
    <d v="2013-05-23T00:00:00"/>
    <s v="First Class"/>
    <s v="Denny Ordway"/>
    <s v="Consumer"/>
    <s v="Sumatera Selatan"/>
    <s v="Indonesia"/>
    <x v="5"/>
    <x v="1"/>
    <x v="7"/>
    <x v="18"/>
    <x v="388"/>
    <n v="3"/>
    <n v="0.27"/>
    <n v="-17.235900000000001"/>
    <n v="-0.13679285714285716"/>
    <n v="1.39"/>
    <s v="High"/>
    <x v="2"/>
  </r>
  <r>
    <x v="844"/>
    <x v="4"/>
    <d v="2013-05-26T00:00:00"/>
    <s v="Standard Class"/>
    <s v="Ryan Crowe"/>
    <s v="Consumer"/>
    <s v="New South Wales"/>
    <s v="Australia"/>
    <x v="1"/>
    <x v="0"/>
    <x v="0"/>
    <x v="202"/>
    <x v="49"/>
    <n v="2"/>
    <n v="0.1"/>
    <n v="1.6439999999999999"/>
    <n v="5.3032258064516127E-2"/>
    <n v="1.38"/>
    <s v="Medium"/>
    <x v="2"/>
  </r>
  <r>
    <x v="844"/>
    <x v="4"/>
    <d v="2013-05-25T00:00:00"/>
    <s v="Standard Class"/>
    <s v="Bradley Nguyen"/>
    <s v="Consumer"/>
    <s v="New York"/>
    <s v="United States"/>
    <x v="10"/>
    <x v="1"/>
    <x v="3"/>
    <x v="148"/>
    <x v="113"/>
    <n v="8"/>
    <n v="0"/>
    <n v="12.3256"/>
    <n v="0.30813999999999997"/>
    <n v="1.35"/>
    <s v="Medium"/>
    <x v="2"/>
  </r>
  <r>
    <x v="844"/>
    <x v="4"/>
    <d v="2013-05-25T00:00:00"/>
    <s v="Standard Class"/>
    <s v="Bradley Nguyen"/>
    <s v="Consumer"/>
    <s v="New York"/>
    <s v="United States"/>
    <x v="10"/>
    <x v="0"/>
    <x v="16"/>
    <x v="2970"/>
    <x v="163"/>
    <n v="4"/>
    <n v="0.2"/>
    <n v="14.92"/>
    <n v="0.31083333333333335"/>
    <n v="1.3"/>
    <s v="Medium"/>
    <x v="2"/>
  </r>
  <r>
    <x v="844"/>
    <x v="4"/>
    <d v="2013-05-24T00:00:00"/>
    <s v="Standard Class"/>
    <s v="Roy Phan"/>
    <s v="Corporate"/>
    <s v="Indiana"/>
    <s v="United States"/>
    <x v="6"/>
    <x v="0"/>
    <x v="13"/>
    <x v="1812"/>
    <x v="149"/>
    <n v="5"/>
    <n v="0"/>
    <n v="6.2060000000000004"/>
    <n v="0.29552380952380952"/>
    <n v="1.24"/>
    <s v="Medium"/>
    <x v="2"/>
  </r>
  <r>
    <x v="844"/>
    <x v="4"/>
    <d v="2013-05-25T00:00:00"/>
    <s v="Standard Class"/>
    <s v="Dorothy Wardle"/>
    <s v="Corporate"/>
    <s v="Granma"/>
    <s v="Cuba"/>
    <x v="8"/>
    <x v="0"/>
    <x v="13"/>
    <x v="39"/>
    <x v="77"/>
    <n v="1"/>
    <n v="0"/>
    <n v="3.92"/>
    <n v="0.39200000000000002"/>
    <n v="0.85"/>
    <s v="Medium"/>
    <x v="2"/>
  </r>
  <r>
    <x v="844"/>
    <x v="4"/>
    <d v="2013-05-25T00:00:00"/>
    <s v="Standard Class"/>
    <s v="Bill Tyler"/>
    <s v="Corporate"/>
    <s v="California"/>
    <s v="United States"/>
    <x v="11"/>
    <x v="0"/>
    <x v="16"/>
    <x v="1158"/>
    <x v="77"/>
    <n v="1"/>
    <n v="0.2"/>
    <n v="3.3544"/>
    <n v="0.33544000000000002"/>
    <n v="0.56000000000000005"/>
    <s v="Medium"/>
    <x v="2"/>
  </r>
  <r>
    <x v="844"/>
    <x v="4"/>
    <d v="2013-05-26T00:00:00"/>
    <s v="Standard Class"/>
    <s v="Jim Karlsson"/>
    <s v="Consumer"/>
    <s v="Plateau"/>
    <s v="Nigeria"/>
    <x v="0"/>
    <x v="0"/>
    <x v="2"/>
    <x v="1457"/>
    <x v="267"/>
    <n v="1"/>
    <n v="0.7"/>
    <n v="-9.7349999999999994"/>
    <n v="-1.2168749999999999"/>
    <n v="0.51"/>
    <s v="Medium"/>
    <x v="2"/>
  </r>
  <r>
    <x v="845"/>
    <x v="4"/>
    <d v="2013-05-23T00:00:00"/>
    <s v="Second Class"/>
    <s v="Maribeth Schnelling"/>
    <s v="Consumer"/>
    <s v="San Salvador"/>
    <s v="El Salvador"/>
    <x v="6"/>
    <x v="2"/>
    <x v="10"/>
    <x v="917"/>
    <x v="1024"/>
    <n v="6"/>
    <n v="0"/>
    <n v="992.16"/>
    <n v="0.39"/>
    <n v="277.93"/>
    <s v="High"/>
    <x v="2"/>
  </r>
  <r>
    <x v="845"/>
    <x v="4"/>
    <d v="2013-05-25T00:00:00"/>
    <s v="Standard Class"/>
    <s v="Tamara Willingham"/>
    <s v="Home Office"/>
    <s v="Shandong"/>
    <s v="China"/>
    <x v="9"/>
    <x v="2"/>
    <x v="6"/>
    <x v="1692"/>
    <x v="1751"/>
    <n v="12"/>
    <n v="0"/>
    <n v="928.44"/>
    <n v="0.45985141158989601"/>
    <n v="238.34"/>
    <s v="Medium"/>
    <x v="2"/>
  </r>
  <r>
    <x v="845"/>
    <x v="4"/>
    <d v="2013-05-21T00:00:00"/>
    <s v="Same Day"/>
    <s v="Joe Kamberova"/>
    <s v="Consumer"/>
    <s v="North Carolina"/>
    <s v="United States"/>
    <x v="7"/>
    <x v="2"/>
    <x v="10"/>
    <x v="2152"/>
    <x v="1710"/>
    <n v="5"/>
    <n v="0.2"/>
    <n v="85.247500000000002"/>
    <n v="6.2498167155425222E-2"/>
    <n v="171.31"/>
    <s v="Medium"/>
    <x v="2"/>
  </r>
  <r>
    <x v="845"/>
    <x v="4"/>
    <d v="2013-05-23T00:00:00"/>
    <s v="Second Class"/>
    <s v="Jason Gross"/>
    <s v="Corporate"/>
    <s v="Villa Clara"/>
    <s v="Cuba"/>
    <x v="8"/>
    <x v="1"/>
    <x v="9"/>
    <x v="1837"/>
    <x v="875"/>
    <n v="6"/>
    <n v="0"/>
    <n v="212.4"/>
    <n v="0.42995951417004052"/>
    <n v="72.540000000000006"/>
    <s v="High"/>
    <x v="2"/>
  </r>
  <r>
    <x v="845"/>
    <x v="4"/>
    <d v="2013-05-23T00:00:00"/>
    <s v="Second Class"/>
    <s v="Maribeth Schnelling"/>
    <s v="Consumer"/>
    <s v="San Salvador"/>
    <s v="El Salvador"/>
    <x v="6"/>
    <x v="2"/>
    <x v="11"/>
    <x v="1753"/>
    <x v="387"/>
    <n v="3"/>
    <n v="0"/>
    <n v="211.74"/>
    <n v="0.43036585365853658"/>
    <n v="58.74"/>
    <s v="High"/>
    <x v="2"/>
  </r>
  <r>
    <x v="845"/>
    <x v="4"/>
    <d v="2013-05-26T00:00:00"/>
    <s v="Standard Class"/>
    <s v="Rick Bensley"/>
    <s v="Home Office"/>
    <s v="California"/>
    <s v="United States"/>
    <x v="11"/>
    <x v="1"/>
    <x v="3"/>
    <x v="3488"/>
    <x v="1166"/>
    <n v="5"/>
    <n v="0"/>
    <n v="272.79199999999997"/>
    <n v="0.26004957102001902"/>
    <n v="55.09"/>
    <s v="Medium"/>
    <x v="2"/>
  </r>
  <r>
    <x v="845"/>
    <x v="4"/>
    <d v="2013-05-26T00:00:00"/>
    <s v="Standard Class"/>
    <s v="Ben Wallace"/>
    <s v="Consumer"/>
    <s v="Taranaki"/>
    <s v="New Zealand"/>
    <x v="1"/>
    <x v="2"/>
    <x v="10"/>
    <x v="93"/>
    <x v="901"/>
    <n v="6"/>
    <n v="0"/>
    <n v="174.42"/>
    <n v="0.39020134228187919"/>
    <n v="41.66"/>
    <s v="Medium"/>
    <x v="2"/>
  </r>
  <r>
    <x v="845"/>
    <x v="4"/>
    <d v="2013-05-25T00:00:00"/>
    <s v="Second Class"/>
    <s v="Eugene Barchas"/>
    <s v="Consumer"/>
    <s v="Hamburg"/>
    <s v="Germany"/>
    <x v="6"/>
    <x v="1"/>
    <x v="7"/>
    <x v="1335"/>
    <x v="518"/>
    <n v="5"/>
    <n v="0.1"/>
    <n v="33.645000000000003"/>
    <n v="0.15504608294930877"/>
    <n v="40.450000000000003"/>
    <s v="High"/>
    <x v="2"/>
  </r>
  <r>
    <x v="845"/>
    <x v="4"/>
    <d v="2013-05-23T00:00:00"/>
    <s v="Second Class"/>
    <s v="David Philippe"/>
    <s v="Consumer"/>
    <s v="New South Wales"/>
    <s v="Australia"/>
    <x v="1"/>
    <x v="1"/>
    <x v="7"/>
    <x v="1472"/>
    <x v="358"/>
    <n v="2"/>
    <n v="0"/>
    <n v="67.680000000000007"/>
    <n v="0.47000000000000003"/>
    <n v="37.11"/>
    <s v="Critical"/>
    <x v="2"/>
  </r>
  <r>
    <x v="845"/>
    <x v="4"/>
    <d v="2013-05-24T00:00:00"/>
    <s v="First Class"/>
    <s v="Cari Schnelling"/>
    <s v="Consumer"/>
    <s v="Djelfa"/>
    <s v="Algeria"/>
    <x v="0"/>
    <x v="1"/>
    <x v="9"/>
    <x v="1735"/>
    <x v="307"/>
    <n v="1"/>
    <n v="0"/>
    <n v="42.54"/>
    <n v="0.28938775510204079"/>
    <n v="17.73"/>
    <s v="High"/>
    <x v="2"/>
  </r>
  <r>
    <x v="845"/>
    <x v="4"/>
    <d v="2013-05-25T00:00:00"/>
    <s v="Standard Class"/>
    <s v="Darren Koutras"/>
    <s v="Consumer"/>
    <s v="León"/>
    <s v="Nicaragua"/>
    <x v="6"/>
    <x v="0"/>
    <x v="13"/>
    <x v="1893"/>
    <x v="262"/>
    <n v="3"/>
    <n v="0"/>
    <n v="37.86"/>
    <n v="0.36057142857142854"/>
    <n v="10.130000000000001"/>
    <s v="High"/>
    <x v="2"/>
  </r>
  <r>
    <x v="845"/>
    <x v="4"/>
    <d v="2013-05-23T00:00:00"/>
    <s v="Second Class"/>
    <s v="Maribeth Schnelling"/>
    <s v="Consumer"/>
    <s v="San Salvador"/>
    <s v="El Salvador"/>
    <x v="6"/>
    <x v="0"/>
    <x v="0"/>
    <x v="920"/>
    <x v="164"/>
    <n v="2"/>
    <n v="0"/>
    <n v="31.32"/>
    <n v="0.48184615384615387"/>
    <n v="9.85"/>
    <s v="High"/>
    <x v="2"/>
  </r>
  <r>
    <x v="845"/>
    <x v="4"/>
    <d v="2013-05-23T00:00:00"/>
    <s v="Second Class"/>
    <s v="Jason Gross"/>
    <s v="Corporate"/>
    <s v="Villa Clara"/>
    <s v="Cuba"/>
    <x v="8"/>
    <x v="0"/>
    <x v="1"/>
    <x v="120"/>
    <x v="22"/>
    <n v="5"/>
    <n v="0"/>
    <n v="8.8000000000000007"/>
    <n v="0.10864197530864199"/>
    <n v="8.52"/>
    <s v="High"/>
    <x v="2"/>
  </r>
  <r>
    <x v="845"/>
    <x v="4"/>
    <d v="2013-05-25T00:00:00"/>
    <s v="Standard Class"/>
    <s v="Frank Merwin"/>
    <s v="Home Office"/>
    <s v="Distrito Federal"/>
    <s v="Mexico"/>
    <x v="3"/>
    <x v="1"/>
    <x v="3"/>
    <x v="2756"/>
    <x v="495"/>
    <n v="5"/>
    <n v="0.4"/>
    <n v="-131.88"/>
    <n v="-0.56600858369098705"/>
    <n v="8.51"/>
    <s v="Medium"/>
    <x v="2"/>
  </r>
  <r>
    <x v="845"/>
    <x v="4"/>
    <d v="2013-05-23T00:00:00"/>
    <s v="Second Class"/>
    <s v="Maribeth Schnelling"/>
    <s v="Consumer"/>
    <s v="San Salvador"/>
    <s v="El Salvador"/>
    <x v="6"/>
    <x v="0"/>
    <x v="16"/>
    <x v="373"/>
    <x v="19"/>
    <n v="2"/>
    <n v="0"/>
    <n v="2.52"/>
    <n v="7.0000000000000007E-2"/>
    <n v="7.47"/>
    <s v="High"/>
    <x v="2"/>
  </r>
  <r>
    <x v="845"/>
    <x v="4"/>
    <d v="2013-05-26T00:00:00"/>
    <s v="Standard Class"/>
    <s v="Ben Wallace"/>
    <s v="Consumer"/>
    <s v="Taranaki"/>
    <s v="New Zealand"/>
    <x v="1"/>
    <x v="0"/>
    <x v="15"/>
    <x v="2492"/>
    <x v="348"/>
    <n v="6"/>
    <n v="0"/>
    <n v="3.24"/>
    <n v="4.7647058823529417E-2"/>
    <n v="7"/>
    <s v="Medium"/>
    <x v="2"/>
  </r>
  <r>
    <x v="845"/>
    <x v="4"/>
    <d v="2013-05-25T00:00:00"/>
    <s v="Second Class"/>
    <s v="Eugene Barchas"/>
    <s v="Consumer"/>
    <s v="Hamburg"/>
    <s v="Germany"/>
    <x v="6"/>
    <x v="0"/>
    <x v="16"/>
    <x v="837"/>
    <x v="113"/>
    <n v="3"/>
    <n v="0"/>
    <n v="18.27"/>
    <n v="0.45674999999999999"/>
    <n v="6.1"/>
    <s v="High"/>
    <x v="2"/>
  </r>
  <r>
    <x v="845"/>
    <x v="4"/>
    <d v="2013-05-25T00:00:00"/>
    <s v="Standard Class"/>
    <s v="Georgia Rosenberg"/>
    <s v="Corporate"/>
    <s v="Khuzestan"/>
    <s v="Iran"/>
    <x v="2"/>
    <x v="1"/>
    <x v="7"/>
    <x v="787"/>
    <x v="282"/>
    <n v="1"/>
    <n v="0"/>
    <n v="0"/>
    <n v="0"/>
    <n v="5.96"/>
    <s v="Medium"/>
    <x v="2"/>
  </r>
  <r>
    <x v="845"/>
    <x v="4"/>
    <d v="2013-05-24T00:00:00"/>
    <s v="First Class"/>
    <s v="Eugene Hildebrand"/>
    <s v="Home Office"/>
    <s v="Colorado"/>
    <s v="United States"/>
    <x v="11"/>
    <x v="0"/>
    <x v="16"/>
    <x v="1234"/>
    <x v="47"/>
    <n v="7"/>
    <n v="0.7"/>
    <n v="-32.508000000000003"/>
    <n v="-0.79287804878048784"/>
    <n v="5.94"/>
    <s v="Medium"/>
    <x v="2"/>
  </r>
  <r>
    <x v="845"/>
    <x v="4"/>
    <d v="2013-05-25T00:00:00"/>
    <s v="Standard Class"/>
    <s v="Georgia Rosenberg"/>
    <s v="Corporate"/>
    <s v="Khuzestan"/>
    <s v="Iran"/>
    <x v="2"/>
    <x v="0"/>
    <x v="13"/>
    <x v="2115"/>
    <x v="14"/>
    <n v="6"/>
    <n v="0"/>
    <n v="14.22"/>
    <n v="8.9433962264150943E-2"/>
    <n v="5.29"/>
    <s v="Medium"/>
    <x v="2"/>
  </r>
  <r>
    <x v="845"/>
    <x v="4"/>
    <d v="2013-05-25T00:00:00"/>
    <s v="Standard Class"/>
    <s v="Sung Chung"/>
    <s v="Consumer"/>
    <s v="Tuscany"/>
    <s v="Italy"/>
    <x v="7"/>
    <x v="0"/>
    <x v="14"/>
    <x v="1105"/>
    <x v="42"/>
    <n v="2"/>
    <n v="0"/>
    <n v="21.54"/>
    <n v="0.43959183673469387"/>
    <n v="5.22"/>
    <s v="High"/>
    <x v="2"/>
  </r>
  <r>
    <x v="845"/>
    <x v="4"/>
    <d v="2013-05-26T00:00:00"/>
    <s v="Standard Class"/>
    <s v="Ben Wallace"/>
    <s v="Consumer"/>
    <s v="Taranaki"/>
    <s v="New Zealand"/>
    <x v="1"/>
    <x v="0"/>
    <x v="14"/>
    <x v="1085"/>
    <x v="374"/>
    <n v="2"/>
    <n v="0"/>
    <n v="34.200000000000003"/>
    <n v="0.37173913043478263"/>
    <n v="5.19"/>
    <s v="Medium"/>
    <x v="2"/>
  </r>
  <r>
    <x v="845"/>
    <x v="4"/>
    <d v="2013-05-21T00:00:00"/>
    <s v="Same Day"/>
    <s v="Anthony O'Donnell"/>
    <s v="Corporate"/>
    <s v="Nord-Pas-de-Calais"/>
    <s v="France"/>
    <x v="6"/>
    <x v="0"/>
    <x v="13"/>
    <x v="1031"/>
    <x v="262"/>
    <n v="2"/>
    <n v="0"/>
    <n v="46.32"/>
    <n v="0.44114285714285717"/>
    <n v="4.68"/>
    <s v="Medium"/>
    <x v="2"/>
  </r>
  <r>
    <x v="845"/>
    <x v="4"/>
    <d v="2013-05-25T00:00:00"/>
    <s v="Standard Class"/>
    <s v="Maribeth Schnelling"/>
    <s v="Consumer"/>
    <s v="New South Wales"/>
    <s v="Australia"/>
    <x v="1"/>
    <x v="0"/>
    <x v="13"/>
    <x v="379"/>
    <x v="136"/>
    <n v="4"/>
    <n v="0.1"/>
    <n v="9.048"/>
    <n v="0.17741176470588235"/>
    <n v="4.66"/>
    <s v="Medium"/>
    <x v="2"/>
  </r>
  <r>
    <x v="845"/>
    <x v="4"/>
    <d v="2013-05-26T00:00:00"/>
    <s v="Standard Class"/>
    <s v="Carl Ludwig"/>
    <s v="Consumer"/>
    <s v="Masovia"/>
    <s v="Poland"/>
    <x v="2"/>
    <x v="0"/>
    <x v="0"/>
    <x v="953"/>
    <x v="228"/>
    <n v="2"/>
    <n v="0"/>
    <n v="10.86"/>
    <n v="0.31028571428571428"/>
    <n v="3.37"/>
    <s v="Medium"/>
    <x v="2"/>
  </r>
  <r>
    <x v="845"/>
    <x v="4"/>
    <d v="2013-05-26T00:00:00"/>
    <s v="Standard Class"/>
    <s v="Ben Wallace"/>
    <s v="Consumer"/>
    <s v="Taranaki"/>
    <s v="New Zealand"/>
    <x v="1"/>
    <x v="0"/>
    <x v="13"/>
    <x v="420"/>
    <x v="191"/>
    <n v="2"/>
    <n v="0"/>
    <n v="26.58"/>
    <n v="0.44299999999999995"/>
    <n v="2.89"/>
    <s v="Medium"/>
    <x v="2"/>
  </r>
  <r>
    <x v="845"/>
    <x v="4"/>
    <d v="2013-05-23T00:00:00"/>
    <s v="Second Class"/>
    <s v="Maribeth Schnelling"/>
    <s v="Consumer"/>
    <s v="San Salvador"/>
    <s v="El Salvador"/>
    <x v="6"/>
    <x v="0"/>
    <x v="0"/>
    <x v="854"/>
    <x v="19"/>
    <n v="3"/>
    <n v="0"/>
    <n v="14.7"/>
    <n v="0.40833333333333333"/>
    <n v="2.72"/>
    <s v="High"/>
    <x v="2"/>
  </r>
  <r>
    <x v="845"/>
    <x v="4"/>
    <d v="2013-05-25T00:00:00"/>
    <s v="Standard Class"/>
    <s v="Georgia Rosenberg"/>
    <s v="Corporate"/>
    <s v="Khuzestan"/>
    <s v="Iran"/>
    <x v="2"/>
    <x v="0"/>
    <x v="12"/>
    <x v="2092"/>
    <x v="114"/>
    <n v="2"/>
    <n v="0"/>
    <n v="3.9"/>
    <n v="0.17727272727272728"/>
    <n v="1.49"/>
    <s v="Medium"/>
    <x v="2"/>
  </r>
  <r>
    <x v="845"/>
    <x v="4"/>
    <d v="2013-05-26T00:00:00"/>
    <s v="Standard Class"/>
    <s v="Rick Bensley"/>
    <s v="Home Office"/>
    <s v="California"/>
    <s v="United States"/>
    <x v="11"/>
    <x v="0"/>
    <x v="16"/>
    <x v="518"/>
    <x v="37"/>
    <n v="4"/>
    <n v="0.2"/>
    <n v="5.0128000000000004"/>
    <n v="0.33418666666666669"/>
    <n v="1.3"/>
    <s v="Medium"/>
    <x v="2"/>
  </r>
  <r>
    <x v="845"/>
    <x v="4"/>
    <d v="2013-05-26T00:00:00"/>
    <s v="Standard Class"/>
    <s v="Carl Ludwig"/>
    <s v="Consumer"/>
    <s v="Masovia"/>
    <s v="Poland"/>
    <x v="2"/>
    <x v="0"/>
    <x v="13"/>
    <x v="500"/>
    <x v="158"/>
    <n v="1"/>
    <n v="0"/>
    <n v="6.54"/>
    <n v="0.46714285714285714"/>
    <n v="1.2"/>
    <s v="Medium"/>
    <x v="2"/>
  </r>
  <r>
    <x v="845"/>
    <x v="4"/>
    <d v="2013-05-23T00:00:00"/>
    <s v="Second Class"/>
    <s v="Jason Gross"/>
    <s v="Corporate"/>
    <s v="Villa Clara"/>
    <s v="Cuba"/>
    <x v="8"/>
    <x v="0"/>
    <x v="14"/>
    <x v="2965"/>
    <x v="24"/>
    <n v="1"/>
    <n v="0"/>
    <n v="2.48"/>
    <n v="0.41333333333333333"/>
    <n v="1.1299999999999999"/>
    <s v="High"/>
    <x v="2"/>
  </r>
  <r>
    <x v="845"/>
    <x v="4"/>
    <d v="2013-05-23T00:00:00"/>
    <s v="Second Class"/>
    <s v="Maribeth Schnelling"/>
    <s v="Consumer"/>
    <s v="San Salvador"/>
    <s v="El Salvador"/>
    <x v="6"/>
    <x v="0"/>
    <x v="13"/>
    <x v="1819"/>
    <x v="68"/>
    <n v="1"/>
    <n v="0"/>
    <n v="2.72"/>
    <n v="0.38857142857142862"/>
    <n v="0.79"/>
    <s v="High"/>
    <x v="2"/>
  </r>
  <r>
    <x v="845"/>
    <x v="4"/>
    <d v="2013-05-26T00:00:00"/>
    <s v="Standard Class"/>
    <s v="Carl Ludwig"/>
    <s v="Consumer"/>
    <s v="Masovia"/>
    <s v="Poland"/>
    <x v="2"/>
    <x v="0"/>
    <x v="16"/>
    <x v="211"/>
    <x v="48"/>
    <n v="2"/>
    <n v="0"/>
    <n v="5.94"/>
    <n v="0.21214285714285716"/>
    <n v="0.71"/>
    <s v="Medium"/>
    <x v="2"/>
  </r>
  <r>
    <x v="845"/>
    <x v="4"/>
    <d v="2013-05-25T00:00:00"/>
    <s v="Standard Class"/>
    <s v="Dean Braden"/>
    <s v="Consumer"/>
    <s v="Florida"/>
    <s v="United States"/>
    <x v="7"/>
    <x v="0"/>
    <x v="16"/>
    <x v="1077"/>
    <x v="115"/>
    <n v="2"/>
    <n v="0.7"/>
    <n v="-2.2450000000000001"/>
    <n v="-0.74833333333333341"/>
    <n v="0.19"/>
    <s v="Medium"/>
    <x v="2"/>
  </r>
  <r>
    <x v="846"/>
    <x v="4"/>
    <d v="2013-05-24T00:00:00"/>
    <s v="First Class"/>
    <s v="Barry Gonzalez"/>
    <s v="Consumer"/>
    <s v="Anhui"/>
    <s v="China"/>
    <x v="9"/>
    <x v="0"/>
    <x v="5"/>
    <x v="1511"/>
    <x v="1752"/>
    <n v="3"/>
    <n v="0"/>
    <n v="790.47"/>
    <n v="0.49998102466793171"/>
    <n v="206.05"/>
    <s v="Critical"/>
    <x v="2"/>
  </r>
  <r>
    <x v="846"/>
    <x v="4"/>
    <d v="2013-05-29T00:00:00"/>
    <s v="Standard Class"/>
    <s v="Linda Cazamias"/>
    <s v="Corporate"/>
    <s v="Nevada"/>
    <s v="United States"/>
    <x v="11"/>
    <x v="2"/>
    <x v="4"/>
    <x v="3622"/>
    <x v="1753"/>
    <n v="10"/>
    <n v="0.2"/>
    <n v="179.73"/>
    <n v="7.5012520868113525E-2"/>
    <n v="192.24"/>
    <s v="Medium"/>
    <x v="2"/>
  </r>
  <r>
    <x v="846"/>
    <x v="4"/>
    <d v="2013-05-24T00:00:00"/>
    <s v="First Class"/>
    <s v="Barry Gonzalez"/>
    <s v="Consumer"/>
    <s v="Anhui"/>
    <s v="China"/>
    <x v="9"/>
    <x v="1"/>
    <x v="3"/>
    <x v="2756"/>
    <x v="624"/>
    <n v="6"/>
    <n v="0"/>
    <n v="209.34"/>
    <n v="0.2999140401146132"/>
    <n v="149.22"/>
    <s v="Critical"/>
    <x v="2"/>
  </r>
  <r>
    <x v="846"/>
    <x v="4"/>
    <d v="2013-05-25T00:00:00"/>
    <s v="Second Class"/>
    <s v="Eileen Kiefer"/>
    <s v="Home Office"/>
    <s v="National Capital"/>
    <s v="Philippines"/>
    <x v="5"/>
    <x v="1"/>
    <x v="7"/>
    <x v="1175"/>
    <x v="698"/>
    <n v="4"/>
    <n v="0.25"/>
    <n v="-34.83"/>
    <n v="-0.14696202531645569"/>
    <n v="83.48"/>
    <s v="Critical"/>
    <x v="2"/>
  </r>
  <r>
    <x v="846"/>
    <x v="4"/>
    <d v="2013-05-27T00:00:00"/>
    <s v="Standard Class"/>
    <s v="Eudokia Martin"/>
    <s v="Corporate"/>
    <s v="Analamanga"/>
    <s v="Madagascar"/>
    <x v="0"/>
    <x v="1"/>
    <x v="9"/>
    <x v="81"/>
    <x v="576"/>
    <n v="2"/>
    <n v="0"/>
    <n v="16.5"/>
    <n v="1.9975786924939468E-2"/>
    <n v="81.28"/>
    <s v="Medium"/>
    <x v="2"/>
  </r>
  <r>
    <x v="846"/>
    <x v="4"/>
    <d v="2013-05-27T00:00:00"/>
    <s v="Standard Class"/>
    <s v="Charles McCrossin"/>
    <s v="Consumer"/>
    <s v="Lombardy"/>
    <s v="Italy"/>
    <x v="7"/>
    <x v="0"/>
    <x v="0"/>
    <x v="507"/>
    <x v="749"/>
    <n v="9"/>
    <n v="0.4"/>
    <n v="-178.578"/>
    <n v="-0.23343529411764707"/>
    <n v="54.69"/>
    <s v="Medium"/>
    <x v="2"/>
  </r>
  <r>
    <x v="846"/>
    <x v="4"/>
    <d v="2013-05-26T00:00:00"/>
    <s v="Standard Class"/>
    <s v="Mary Zewe"/>
    <s v="Corporate"/>
    <s v="Aquitaine"/>
    <s v="France"/>
    <x v="6"/>
    <x v="1"/>
    <x v="9"/>
    <x v="629"/>
    <x v="241"/>
    <n v="1"/>
    <n v="0.1"/>
    <n v="-20.76"/>
    <n v="-5.5508021390374335E-2"/>
    <n v="41.04"/>
    <s v="Medium"/>
    <x v="2"/>
  </r>
  <r>
    <x v="846"/>
    <x v="4"/>
    <d v="2013-05-26T00:00:00"/>
    <s v="Standard Class"/>
    <s v="Mary Zewe"/>
    <s v="Corporate"/>
    <s v="Aquitaine"/>
    <s v="France"/>
    <x v="6"/>
    <x v="2"/>
    <x v="6"/>
    <x v="742"/>
    <x v="1185"/>
    <n v="6"/>
    <n v="0.15"/>
    <n v="-78.003"/>
    <n v="-0.10598233695652173"/>
    <n v="21.32"/>
    <s v="Medium"/>
    <x v="2"/>
  </r>
  <r>
    <x v="846"/>
    <x v="4"/>
    <d v="2013-05-26T00:00:00"/>
    <s v="Standard Class"/>
    <s v="Mary Zewe"/>
    <s v="Corporate"/>
    <s v="Aquitaine"/>
    <s v="France"/>
    <x v="6"/>
    <x v="2"/>
    <x v="4"/>
    <x v="612"/>
    <x v="607"/>
    <n v="3"/>
    <n v="0.15"/>
    <n v="-15.0525"/>
    <n v="-7.1002358490566034E-2"/>
    <n v="20.53"/>
    <s v="Medium"/>
    <x v="2"/>
  </r>
  <r>
    <x v="846"/>
    <x v="4"/>
    <d v="2013-05-24T00:00:00"/>
    <s v="First Class"/>
    <s v="Barry Gonzalez"/>
    <s v="Consumer"/>
    <s v="Anhui"/>
    <s v="China"/>
    <x v="9"/>
    <x v="1"/>
    <x v="7"/>
    <x v="482"/>
    <x v="59"/>
    <n v="4"/>
    <n v="0"/>
    <n v="1.68"/>
    <n v="9.6551724137931023E-3"/>
    <n v="19.43"/>
    <s v="Critical"/>
    <x v="2"/>
  </r>
  <r>
    <x v="846"/>
    <x v="4"/>
    <d v="2013-05-24T00:00:00"/>
    <s v="First Class"/>
    <s v="Logan Haushalter"/>
    <s v="Consumer"/>
    <s v="California"/>
    <s v="United States"/>
    <x v="11"/>
    <x v="2"/>
    <x v="10"/>
    <x v="3406"/>
    <x v="5"/>
    <n v="3"/>
    <n v="0.2"/>
    <n v="-12.4146"/>
    <n v="-0.22572"/>
    <n v="17.61"/>
    <s v="High"/>
    <x v="2"/>
  </r>
  <r>
    <x v="846"/>
    <x v="4"/>
    <d v="2013-05-24T00:00:00"/>
    <s v="First Class"/>
    <s v="Christine Phan"/>
    <s v="Corporate"/>
    <s v="Rhode Island"/>
    <s v="United States"/>
    <x v="10"/>
    <x v="0"/>
    <x v="2"/>
    <x v="181"/>
    <x v="271"/>
    <n v="2"/>
    <n v="0"/>
    <n v="54.860399999999998"/>
    <n v="0.48982500000000001"/>
    <n v="17.43"/>
    <s v="High"/>
    <x v="2"/>
  </r>
  <r>
    <x v="846"/>
    <x v="4"/>
    <d v="2013-05-27T00:00:00"/>
    <s v="Standard Class"/>
    <s v="Eudokia Martin"/>
    <s v="Corporate"/>
    <s v="Analamanga"/>
    <s v="Madagascar"/>
    <x v="0"/>
    <x v="2"/>
    <x v="6"/>
    <x v="2150"/>
    <x v="314"/>
    <n v="1"/>
    <n v="0"/>
    <n v="31.05"/>
    <n v="0.12991631799163181"/>
    <n v="17.18"/>
    <s v="Medium"/>
    <x v="2"/>
  </r>
  <r>
    <x v="846"/>
    <x v="4"/>
    <d v="2013-05-23T00:00:00"/>
    <s v="First Class"/>
    <s v="Maureen Fritzler"/>
    <s v="Corporate"/>
    <s v="Aquitaine"/>
    <s v="France"/>
    <x v="6"/>
    <x v="1"/>
    <x v="9"/>
    <x v="1525"/>
    <x v="204"/>
    <n v="2"/>
    <n v="0.1"/>
    <n v="31.692"/>
    <n v="0.14405454545454546"/>
    <n v="9.57"/>
    <s v="Medium"/>
    <x v="2"/>
  </r>
  <r>
    <x v="846"/>
    <x v="4"/>
    <d v="2013-05-27T00:00:00"/>
    <s v="Standard Class"/>
    <s v="Eudokia Martin"/>
    <s v="Corporate"/>
    <s v="Analamanga"/>
    <s v="Madagascar"/>
    <x v="0"/>
    <x v="2"/>
    <x v="4"/>
    <x v="1981"/>
    <x v="447"/>
    <n v="2"/>
    <n v="0"/>
    <n v="74.099999999999994"/>
    <n v="0.33990825688073389"/>
    <n v="8.91"/>
    <s v="Medium"/>
    <x v="2"/>
  </r>
  <r>
    <x v="846"/>
    <x v="4"/>
    <d v="2013-05-27T00:00:00"/>
    <s v="Standard Class"/>
    <s v="Alejandro Savely"/>
    <s v="Corporate"/>
    <s v="Texas"/>
    <s v="United States"/>
    <x v="6"/>
    <x v="0"/>
    <x v="2"/>
    <x v="2784"/>
    <x v="266"/>
    <n v="9"/>
    <n v="0.2"/>
    <n v="30.995999999999999"/>
    <n v="0.37344578313253013"/>
    <n v="8.15"/>
    <s v="Medium"/>
    <x v="2"/>
  </r>
  <r>
    <x v="846"/>
    <x v="4"/>
    <d v="2013-05-26T00:00:00"/>
    <s v="Standard Class"/>
    <s v="Mary Zewe"/>
    <s v="Corporate"/>
    <s v="Aquitaine"/>
    <s v="France"/>
    <x v="6"/>
    <x v="0"/>
    <x v="16"/>
    <x v="779"/>
    <x v="409"/>
    <n v="2"/>
    <n v="0"/>
    <n v="1.98"/>
    <n v="1.9603960396039604E-2"/>
    <n v="6.24"/>
    <s v="Medium"/>
    <x v="2"/>
  </r>
  <r>
    <x v="846"/>
    <x v="4"/>
    <d v="2013-05-26T00:00:00"/>
    <s v="Standard Class"/>
    <s v="Mary Zewe"/>
    <s v="Corporate"/>
    <s v="Aquitaine"/>
    <s v="France"/>
    <x v="6"/>
    <x v="1"/>
    <x v="7"/>
    <x v="1901"/>
    <x v="134"/>
    <n v="2"/>
    <n v="0.1"/>
    <n v="32.933999999999997"/>
    <n v="0.31069811320754714"/>
    <n v="6.04"/>
    <s v="Medium"/>
    <x v="2"/>
  </r>
  <r>
    <x v="846"/>
    <x v="4"/>
    <d v="2013-05-26T00:00:00"/>
    <s v="Standard Class"/>
    <s v="Mary Zewe"/>
    <s v="Corporate"/>
    <s v="Aquitaine"/>
    <s v="France"/>
    <x v="6"/>
    <x v="0"/>
    <x v="13"/>
    <x v="1468"/>
    <x v="226"/>
    <n v="4"/>
    <n v="0"/>
    <n v="6.84"/>
    <n v="0.10857142857142857"/>
    <n v="5.97"/>
    <s v="Medium"/>
    <x v="2"/>
  </r>
  <r>
    <x v="846"/>
    <x v="4"/>
    <d v="2013-05-28T00:00:00"/>
    <s v="Standard Class"/>
    <s v="Mick Crebagga"/>
    <s v="Consumer"/>
    <s v="Brittany"/>
    <s v="France"/>
    <x v="6"/>
    <x v="0"/>
    <x v="16"/>
    <x v="116"/>
    <x v="76"/>
    <n v="11"/>
    <n v="0"/>
    <n v="26.4"/>
    <n v="0.22758620689655171"/>
    <n v="5.59"/>
    <s v="Medium"/>
    <x v="2"/>
  </r>
  <r>
    <x v="846"/>
    <x v="4"/>
    <d v="2013-05-27T00:00:00"/>
    <s v="Standard Class"/>
    <s v="Charles McCrossin"/>
    <s v="Consumer"/>
    <s v="Lombardy"/>
    <s v="Italy"/>
    <x v="7"/>
    <x v="2"/>
    <x v="11"/>
    <x v="3025"/>
    <x v="195"/>
    <n v="2"/>
    <n v="0"/>
    <n v="5.4"/>
    <n v="0.1"/>
    <n v="5.0199999999999996"/>
    <s v="Medium"/>
    <x v="2"/>
  </r>
  <r>
    <x v="846"/>
    <x v="4"/>
    <d v="2013-05-24T00:00:00"/>
    <s v="First Class"/>
    <s v="Logan Haushalter"/>
    <s v="Consumer"/>
    <s v="California"/>
    <s v="United States"/>
    <x v="11"/>
    <x v="2"/>
    <x v="11"/>
    <x v="2753"/>
    <x v="2"/>
    <n v="2"/>
    <n v="0"/>
    <n v="27.166599999999999"/>
    <n v="0.41161515151515149"/>
    <n v="4.7699999999999996"/>
    <s v="High"/>
    <x v="2"/>
  </r>
  <r>
    <x v="846"/>
    <x v="4"/>
    <d v="2013-05-25T00:00:00"/>
    <s v="First Class"/>
    <s v="Joy Smith"/>
    <s v="Consumer"/>
    <s v="Santiago"/>
    <s v="Chile"/>
    <x v="7"/>
    <x v="0"/>
    <x v="16"/>
    <x v="365"/>
    <x v="69"/>
    <n v="7"/>
    <n v="0"/>
    <n v="1.54"/>
    <n v="8.5555555555555551E-2"/>
    <n v="3.39"/>
    <s v="High"/>
    <x v="2"/>
  </r>
  <r>
    <x v="846"/>
    <x v="4"/>
    <d v="2013-05-27T00:00:00"/>
    <s v="Standard Class"/>
    <s v="Eudokia Martin"/>
    <s v="Corporate"/>
    <s v="Analamanga"/>
    <s v="Madagascar"/>
    <x v="0"/>
    <x v="0"/>
    <x v="13"/>
    <x v="564"/>
    <x v="191"/>
    <n v="4"/>
    <n v="0"/>
    <n v="21.48"/>
    <n v="0.35799999999999998"/>
    <n v="2.8"/>
    <s v="Medium"/>
    <x v="2"/>
  </r>
  <r>
    <x v="846"/>
    <x v="4"/>
    <d v="2013-05-27T00:00:00"/>
    <s v="Standard Class"/>
    <s v="Charles McCrossin"/>
    <s v="Consumer"/>
    <s v="Lombardy"/>
    <s v="Italy"/>
    <x v="7"/>
    <x v="0"/>
    <x v="13"/>
    <x v="2070"/>
    <x v="113"/>
    <n v="2"/>
    <n v="0"/>
    <n v="13.32"/>
    <n v="0.33300000000000002"/>
    <n v="2.0099999999999998"/>
    <s v="Medium"/>
    <x v="2"/>
  </r>
  <r>
    <x v="846"/>
    <x v="4"/>
    <d v="2013-05-26T00:00:00"/>
    <s v="Standard Class"/>
    <s v="Mary Zewe"/>
    <s v="Corporate"/>
    <s v="Aquitaine"/>
    <s v="France"/>
    <x v="6"/>
    <x v="0"/>
    <x v="16"/>
    <x v="508"/>
    <x v="35"/>
    <n v="4"/>
    <n v="0"/>
    <n v="11.28"/>
    <n v="0.41777777777777775"/>
    <n v="1.6"/>
    <s v="Medium"/>
    <x v="2"/>
  </r>
  <r>
    <x v="846"/>
    <x v="4"/>
    <d v="2013-05-26T00:00:00"/>
    <s v="Standard Class"/>
    <s v="Mary Zewe"/>
    <s v="Corporate"/>
    <s v="Aquitaine"/>
    <s v="France"/>
    <x v="6"/>
    <x v="0"/>
    <x v="16"/>
    <x v="1228"/>
    <x v="35"/>
    <n v="3"/>
    <n v="0"/>
    <n v="5.85"/>
    <n v="0.21666666666666665"/>
    <n v="1.1100000000000001"/>
    <s v="Medium"/>
    <x v="2"/>
  </r>
  <r>
    <x v="846"/>
    <x v="4"/>
    <d v="2013-05-29T00:00:00"/>
    <s v="Standard Class"/>
    <s v="Sally Hughsby"/>
    <s v="Corporate"/>
    <s v="Illinois"/>
    <s v="United States"/>
    <x v="6"/>
    <x v="0"/>
    <x v="16"/>
    <x v="727"/>
    <x v="44"/>
    <n v="3"/>
    <n v="0.8"/>
    <n v="-5.8868999999999998"/>
    <n v="-1.4717249999999999"/>
    <n v="0.41"/>
    <s v="Low"/>
    <x v="2"/>
  </r>
  <r>
    <x v="846"/>
    <x v="4"/>
    <d v="2013-05-27T00:00:00"/>
    <s v="Standard Class"/>
    <s v="Alejandro Savely"/>
    <s v="Corporate"/>
    <s v="Texas"/>
    <s v="United States"/>
    <x v="6"/>
    <x v="0"/>
    <x v="16"/>
    <x v="358"/>
    <x v="479"/>
    <n v="2"/>
    <n v="0.8"/>
    <n v="-3.2406000000000001"/>
    <n v="-1.6203000000000001"/>
    <n v="0.12"/>
    <s v="Medium"/>
    <x v="2"/>
  </r>
  <r>
    <x v="847"/>
    <x v="4"/>
    <d v="2013-05-25T00:00:00"/>
    <s v="First Class"/>
    <s v="Chris McAfee"/>
    <s v="Consumer"/>
    <s v="Caldas"/>
    <s v="Colombia"/>
    <x v="7"/>
    <x v="1"/>
    <x v="9"/>
    <x v="2462"/>
    <x v="1008"/>
    <n v="2"/>
    <n v="0"/>
    <n v="93.32"/>
    <n v="0.16006861063464836"/>
    <n v="125.9"/>
    <s v="High"/>
    <x v="2"/>
  </r>
  <r>
    <x v="847"/>
    <x v="4"/>
    <d v="2013-05-28T00:00:00"/>
    <s v="Standard Class"/>
    <s v="Art Ferguson"/>
    <s v="Consumer"/>
    <s v="New Jersey"/>
    <s v="United States"/>
    <x v="10"/>
    <x v="0"/>
    <x v="5"/>
    <x v="2543"/>
    <x v="774"/>
    <n v="4"/>
    <n v="0"/>
    <n v="172.33840000000001"/>
    <n v="0.25993725490196079"/>
    <n v="53.79"/>
    <s v="Medium"/>
    <x v="2"/>
  </r>
  <r>
    <x v="847"/>
    <x v="4"/>
    <d v="2013-05-25T00:00:00"/>
    <s v="First Class"/>
    <s v="Chris McAfee"/>
    <s v="Consumer"/>
    <s v="Caldas"/>
    <s v="Colombia"/>
    <x v="7"/>
    <x v="2"/>
    <x v="6"/>
    <x v="1083"/>
    <x v="905"/>
    <n v="5"/>
    <n v="2E-3"/>
    <n v="36.950200000000002"/>
    <n v="7.795400843881857E-2"/>
    <n v="50.07"/>
    <s v="High"/>
    <x v="2"/>
  </r>
  <r>
    <x v="847"/>
    <x v="4"/>
    <d v="2013-05-26T00:00:00"/>
    <s v="First Class"/>
    <s v="Stefania Perrino"/>
    <s v="Corporate"/>
    <s v="Punjab"/>
    <s v="India"/>
    <x v="12"/>
    <x v="0"/>
    <x v="2"/>
    <x v="5"/>
    <x v="16"/>
    <n v="4"/>
    <n v="0"/>
    <n v="42.96"/>
    <n v="0.34926829268292686"/>
    <n v="46.65"/>
    <s v="Critical"/>
    <x v="2"/>
  </r>
  <r>
    <x v="847"/>
    <x v="4"/>
    <d v="2013-05-26T00:00:00"/>
    <s v="Second Class"/>
    <s v="Sean Wendt"/>
    <s v="Home Office"/>
    <s v="Baghdad"/>
    <s v="Iraq"/>
    <x v="2"/>
    <x v="0"/>
    <x v="16"/>
    <x v="1400"/>
    <x v="169"/>
    <n v="4"/>
    <n v="0"/>
    <n v="70.44"/>
    <n v="0.3593877551020408"/>
    <n v="32.68"/>
    <s v="High"/>
    <x v="2"/>
  </r>
  <r>
    <x v="847"/>
    <x v="4"/>
    <d v="2013-05-28T00:00:00"/>
    <s v="Standard Class"/>
    <s v="Kunst Miller"/>
    <s v="Consumer"/>
    <s v="Lower Saxony"/>
    <s v="Germany"/>
    <x v="6"/>
    <x v="1"/>
    <x v="9"/>
    <x v="1619"/>
    <x v="314"/>
    <n v="4"/>
    <n v="0.6"/>
    <n v="-131.49600000000001"/>
    <n v="-0.55019246861924687"/>
    <n v="32.24"/>
    <s v="High"/>
    <x v="2"/>
  </r>
  <r>
    <x v="847"/>
    <x v="4"/>
    <d v="2013-05-30T00:00:00"/>
    <s v="Standard Class"/>
    <s v="Jim Epp"/>
    <s v="Corporate"/>
    <s v="California"/>
    <s v="United States"/>
    <x v="11"/>
    <x v="2"/>
    <x v="10"/>
    <x v="3623"/>
    <x v="523"/>
    <n v="2"/>
    <n v="0.2"/>
    <n v="22.238399999999999"/>
    <n v="0.10017297297297297"/>
    <n v="25.88"/>
    <s v="Low"/>
    <x v="2"/>
  </r>
  <r>
    <x v="847"/>
    <x v="4"/>
    <d v="2013-05-26T00:00:00"/>
    <s v="First Class"/>
    <s v="Stefania Perrino"/>
    <s v="Corporate"/>
    <s v="Punjab"/>
    <s v="India"/>
    <x v="12"/>
    <x v="0"/>
    <x v="13"/>
    <x v="1031"/>
    <x v="91"/>
    <n v="1"/>
    <n v="0"/>
    <n v="17.88"/>
    <n v="0.33735849056603773"/>
    <n v="24.3"/>
    <s v="Critical"/>
    <x v="2"/>
  </r>
  <r>
    <x v="847"/>
    <x v="4"/>
    <d v="2013-05-25T00:00:00"/>
    <s v="First Class"/>
    <s v="Chris McAfee"/>
    <s v="Consumer"/>
    <s v="Caldas"/>
    <s v="Colombia"/>
    <x v="7"/>
    <x v="2"/>
    <x v="6"/>
    <x v="1853"/>
    <x v="74"/>
    <n v="2"/>
    <n v="2E-3"/>
    <n v="70.724959999999996"/>
    <n v="0.17814851385390426"/>
    <n v="23.94"/>
    <s v="High"/>
    <x v="2"/>
  </r>
  <r>
    <x v="847"/>
    <x v="4"/>
    <d v="2013-05-28T00:00:00"/>
    <s v="Standard Class"/>
    <s v="Art Ferguson"/>
    <s v="Consumer"/>
    <s v="New Jersey"/>
    <s v="United States"/>
    <x v="10"/>
    <x v="2"/>
    <x v="10"/>
    <x v="199"/>
    <x v="219"/>
    <n v="5"/>
    <n v="0"/>
    <n v="86.25"/>
    <n v="0.25"/>
    <n v="22.07"/>
    <s v="Medium"/>
    <x v="2"/>
  </r>
  <r>
    <x v="847"/>
    <x v="4"/>
    <d v="2013-05-28T00:00:00"/>
    <s v="Standard Class"/>
    <s v="Art Ferguson"/>
    <s v="Consumer"/>
    <s v="New Jersey"/>
    <s v="United States"/>
    <x v="10"/>
    <x v="2"/>
    <x v="10"/>
    <x v="2657"/>
    <x v="326"/>
    <n v="2"/>
    <n v="0"/>
    <n v="74.8142"/>
    <n v="0.28997751937984495"/>
    <n v="15.58"/>
    <s v="Medium"/>
    <x v="2"/>
  </r>
  <r>
    <x v="847"/>
    <x v="4"/>
    <d v="2013-05-25T00:00:00"/>
    <s v="First Class"/>
    <s v="Chris McAfee"/>
    <s v="Consumer"/>
    <s v="Caldas"/>
    <s v="Colombia"/>
    <x v="7"/>
    <x v="1"/>
    <x v="3"/>
    <x v="329"/>
    <x v="207"/>
    <n v="4"/>
    <n v="0"/>
    <n v="14.16"/>
    <n v="0.24"/>
    <n v="13.72"/>
    <s v="High"/>
    <x v="2"/>
  </r>
  <r>
    <x v="847"/>
    <x v="4"/>
    <d v="2013-05-28T00:00:00"/>
    <s v="Standard Class"/>
    <s v="Dennis Pardue"/>
    <s v="Home Office"/>
    <s v="Jawa Timur"/>
    <s v="Indonesia"/>
    <x v="5"/>
    <x v="1"/>
    <x v="7"/>
    <x v="268"/>
    <x v="714"/>
    <n v="3"/>
    <n v="0.27"/>
    <n v="-12.3363"/>
    <n v="-6.8534999999999999E-2"/>
    <n v="9.1999999999999993"/>
    <s v="Medium"/>
    <x v="2"/>
  </r>
  <r>
    <x v="847"/>
    <x v="4"/>
    <d v="2013-05-27T00:00:00"/>
    <s v="Standard Class"/>
    <s v="Russell Applegate"/>
    <s v="Consumer"/>
    <s v="Esfahan"/>
    <s v="Iran"/>
    <x v="2"/>
    <x v="0"/>
    <x v="0"/>
    <x v="1678"/>
    <x v="282"/>
    <n v="1"/>
    <n v="0"/>
    <n v="0"/>
    <n v="0"/>
    <n v="9.07"/>
    <s v="Medium"/>
    <x v="2"/>
  </r>
  <r>
    <x v="847"/>
    <x v="4"/>
    <d v="2013-05-28T00:00:00"/>
    <s v="Standard Class"/>
    <s v="Art Ferguson"/>
    <s v="Consumer"/>
    <s v="New Jersey"/>
    <s v="United States"/>
    <x v="10"/>
    <x v="2"/>
    <x v="11"/>
    <x v="2244"/>
    <x v="154"/>
    <n v="5"/>
    <n v="0"/>
    <n v="30.431999999999999"/>
    <n v="0.32033684210526314"/>
    <n v="8.9700000000000006"/>
    <s v="Medium"/>
    <x v="2"/>
  </r>
  <r>
    <x v="847"/>
    <x v="4"/>
    <d v="2013-05-28T00:00:00"/>
    <s v="Standard Class"/>
    <s v="Art Ferguson"/>
    <s v="Consumer"/>
    <s v="New Jersey"/>
    <s v="United States"/>
    <x v="10"/>
    <x v="1"/>
    <x v="8"/>
    <x v="1139"/>
    <x v="59"/>
    <n v="2"/>
    <n v="0.3"/>
    <n v="-19.918399999999998"/>
    <n v="-0.11447356321839079"/>
    <n v="8.91"/>
    <s v="Medium"/>
    <x v="2"/>
  </r>
  <r>
    <x v="847"/>
    <x v="4"/>
    <d v="2013-05-25T00:00:00"/>
    <s v="First Class"/>
    <s v="Chris McAfee"/>
    <s v="Consumer"/>
    <s v="Caldas"/>
    <s v="Colombia"/>
    <x v="7"/>
    <x v="0"/>
    <x v="13"/>
    <x v="3085"/>
    <x v="154"/>
    <n v="3"/>
    <n v="0"/>
    <n v="45.66"/>
    <n v="0.48063157894736841"/>
    <n v="6"/>
    <s v="High"/>
    <x v="2"/>
  </r>
  <r>
    <x v="847"/>
    <x v="4"/>
    <d v="2013-05-26T00:00:00"/>
    <s v="First Class"/>
    <s v="Frank Carlisle"/>
    <s v="Home Office"/>
    <s v="Santiago"/>
    <s v="Dominican Republic"/>
    <x v="8"/>
    <x v="0"/>
    <x v="5"/>
    <x v="2376"/>
    <x v="187"/>
    <n v="2"/>
    <n v="0.2"/>
    <n v="-7.08"/>
    <n v="-0.16090909090909092"/>
    <n v="5.38"/>
    <s v="High"/>
    <x v="2"/>
  </r>
  <r>
    <x v="847"/>
    <x v="4"/>
    <d v="2013-05-27T00:00:00"/>
    <s v="Standard Class"/>
    <s v="Corey Roper"/>
    <s v="Home Office"/>
    <s v="Sichuan"/>
    <s v="China"/>
    <x v="9"/>
    <x v="0"/>
    <x v="2"/>
    <x v="1904"/>
    <x v="497"/>
    <n v="7"/>
    <n v="0"/>
    <n v="56.7"/>
    <n v="0.38835616438356169"/>
    <n v="3.53"/>
    <s v="Medium"/>
    <x v="2"/>
  </r>
  <r>
    <x v="847"/>
    <x v="4"/>
    <d v="2013-05-27T00:00:00"/>
    <s v="Standard Class"/>
    <s v="Herbert Flentye"/>
    <s v="Consumer"/>
    <s v="Sistan Va Baluchestan"/>
    <s v="Iran"/>
    <x v="2"/>
    <x v="0"/>
    <x v="16"/>
    <x v="1317"/>
    <x v="94"/>
    <n v="2"/>
    <n v="0"/>
    <n v="2.64"/>
    <n v="8.8000000000000009E-2"/>
    <n v="2.97"/>
    <s v="Medium"/>
    <x v="2"/>
  </r>
  <r>
    <x v="847"/>
    <x v="4"/>
    <d v="2013-05-28T00:00:00"/>
    <s v="Standard Class"/>
    <s v="Art Ferguson"/>
    <s v="Consumer"/>
    <s v="New Jersey"/>
    <s v="United States"/>
    <x v="10"/>
    <x v="0"/>
    <x v="14"/>
    <x v="3584"/>
    <x v="35"/>
    <n v="6"/>
    <n v="0"/>
    <n v="12.9024"/>
    <n v="0.47786666666666666"/>
    <n v="2.5499999999999998"/>
    <s v="Medium"/>
    <x v="2"/>
  </r>
  <r>
    <x v="847"/>
    <x v="4"/>
    <d v="2013-05-27T00:00:00"/>
    <s v="Standard Class"/>
    <s v="Steven Ward"/>
    <s v="Corporate"/>
    <s v="Western Australia"/>
    <s v="Australia"/>
    <x v="1"/>
    <x v="0"/>
    <x v="2"/>
    <x v="567"/>
    <x v="17"/>
    <n v="5"/>
    <n v="0.1"/>
    <n v="-7.6950000000000003"/>
    <n v="-0.11152173913043478"/>
    <n v="2.52"/>
    <s v="Medium"/>
    <x v="2"/>
  </r>
  <r>
    <x v="847"/>
    <x v="4"/>
    <d v="2013-05-23T00:00:00"/>
    <s v="Same Day"/>
    <s v="Jeremy Farry"/>
    <s v="Consumer"/>
    <s v="Georgia"/>
    <s v="United States"/>
    <x v="7"/>
    <x v="0"/>
    <x v="12"/>
    <x v="3601"/>
    <x v="37"/>
    <n v="3"/>
    <n v="0"/>
    <n v="7.2176999999999998"/>
    <n v="0.48118"/>
    <n v="2.46"/>
    <s v="Critical"/>
    <x v="2"/>
  </r>
  <r>
    <x v="847"/>
    <x v="4"/>
    <d v="2013-05-27T00:00:00"/>
    <s v="Standard Class"/>
    <s v="Herbert Flentye"/>
    <s v="Consumer"/>
    <s v="Sistan Va Baluchestan"/>
    <s v="Iran"/>
    <x v="2"/>
    <x v="0"/>
    <x v="0"/>
    <x v="150"/>
    <x v="196"/>
    <n v="1"/>
    <n v="0"/>
    <n v="6.6"/>
    <n v="0.26400000000000001"/>
    <n v="1.94"/>
    <s v="Medium"/>
    <x v="2"/>
  </r>
  <r>
    <x v="847"/>
    <x v="4"/>
    <d v="2013-05-27T00:00:00"/>
    <s v="Standard Class"/>
    <s v="Russell Applegate"/>
    <s v="Consumer"/>
    <s v="Esfahan"/>
    <s v="Iran"/>
    <x v="2"/>
    <x v="1"/>
    <x v="3"/>
    <x v="1749"/>
    <x v="196"/>
    <n v="1"/>
    <n v="0"/>
    <n v="9.57"/>
    <n v="0.38280000000000003"/>
    <n v="1.68"/>
    <s v="Medium"/>
    <x v="2"/>
  </r>
  <r>
    <x v="847"/>
    <x v="4"/>
    <d v="2013-05-29T00:00:00"/>
    <s v="Standard Class"/>
    <s v="Denny Blanton"/>
    <s v="Consumer"/>
    <s v="Queensland"/>
    <s v="Australia"/>
    <x v="1"/>
    <x v="0"/>
    <x v="1"/>
    <x v="988"/>
    <x v="188"/>
    <n v="2"/>
    <n v="0.4"/>
    <n v="-7.6319999999999997"/>
    <n v="-0.33182608695652172"/>
    <n v="1.62"/>
    <s v="Medium"/>
    <x v="2"/>
  </r>
  <r>
    <x v="847"/>
    <x v="4"/>
    <d v="2013-05-29T00:00:00"/>
    <s v="Standard Class"/>
    <s v="Denny Blanton"/>
    <s v="Consumer"/>
    <s v="Queensland"/>
    <s v="Australia"/>
    <x v="1"/>
    <x v="0"/>
    <x v="15"/>
    <x v="1194"/>
    <x v="228"/>
    <n v="7"/>
    <n v="0.4"/>
    <n v="-10.71"/>
    <n v="-0.30600000000000005"/>
    <n v="1.31"/>
    <s v="Medium"/>
    <x v="2"/>
  </r>
  <r>
    <x v="847"/>
    <x v="4"/>
    <d v="2013-05-26T00:00:00"/>
    <s v="First Class"/>
    <s v="Stefania Perrino"/>
    <s v="Corporate"/>
    <s v="Punjab"/>
    <s v="India"/>
    <x v="12"/>
    <x v="0"/>
    <x v="14"/>
    <x v="2288"/>
    <x v="24"/>
    <n v="1"/>
    <n v="0"/>
    <n v="1.26"/>
    <n v="0.21"/>
    <n v="1.17"/>
    <s v="Critical"/>
    <x v="2"/>
  </r>
  <r>
    <x v="847"/>
    <x v="4"/>
    <d v="2013-05-29T00:00:00"/>
    <s v="Standard Class"/>
    <s v="Russell Applegate"/>
    <s v="Consumer"/>
    <s v="Shandong"/>
    <s v="China"/>
    <x v="9"/>
    <x v="0"/>
    <x v="13"/>
    <x v="205"/>
    <x v="20"/>
    <n v="5"/>
    <n v="0"/>
    <n v="18"/>
    <n v="0.34615384615384615"/>
    <n v="1.1000000000000001"/>
    <s v="Medium"/>
    <x v="2"/>
  </r>
  <r>
    <x v="847"/>
    <x v="4"/>
    <d v="2013-05-27T00:00:00"/>
    <s v="Standard Class"/>
    <s v="Russell Applegate"/>
    <s v="Consumer"/>
    <s v="Esfahan"/>
    <s v="Iran"/>
    <x v="2"/>
    <x v="0"/>
    <x v="13"/>
    <x v="445"/>
    <x v="196"/>
    <n v="1"/>
    <n v="0"/>
    <n v="1.5"/>
    <n v="0.06"/>
    <n v="1.1000000000000001"/>
    <s v="Medium"/>
    <x v="2"/>
  </r>
  <r>
    <x v="847"/>
    <x v="4"/>
    <d v="2013-05-27T00:00:00"/>
    <s v="Standard Class"/>
    <s v="Luke Schmidt"/>
    <s v="Corporate"/>
    <s v="Istanbul"/>
    <s v="Turkey"/>
    <x v="2"/>
    <x v="0"/>
    <x v="15"/>
    <x v="977"/>
    <x v="188"/>
    <n v="4"/>
    <n v="0.6"/>
    <n v="-30.48"/>
    <n v="-1.3252173913043479"/>
    <n v="1"/>
    <s v="Medium"/>
    <x v="2"/>
  </r>
  <r>
    <x v="847"/>
    <x v="4"/>
    <d v="2013-05-27T00:00:00"/>
    <s v="Standard Class"/>
    <s v="Russell Applegate"/>
    <s v="Consumer"/>
    <s v="Esfahan"/>
    <s v="Iran"/>
    <x v="2"/>
    <x v="0"/>
    <x v="13"/>
    <x v="782"/>
    <x v="172"/>
    <n v="1"/>
    <n v="0"/>
    <n v="12.21"/>
    <n v="0.38156250000000003"/>
    <n v="0.98"/>
    <s v="Medium"/>
    <x v="2"/>
  </r>
  <r>
    <x v="847"/>
    <x v="4"/>
    <d v="2013-05-29T00:00:00"/>
    <s v="Standard Class"/>
    <s v="Russell Applegate"/>
    <s v="Consumer"/>
    <s v="Shandong"/>
    <s v="China"/>
    <x v="9"/>
    <x v="0"/>
    <x v="15"/>
    <x v="1455"/>
    <x v="98"/>
    <n v="1"/>
    <n v="0"/>
    <n v="2.73"/>
    <n v="0.24818181818181817"/>
    <n v="0.94"/>
    <s v="Medium"/>
    <x v="2"/>
  </r>
  <r>
    <x v="847"/>
    <x v="4"/>
    <d v="2013-05-27T00:00:00"/>
    <s v="Standard Class"/>
    <s v="Edward Nazzal"/>
    <s v="Consumer"/>
    <s v="Istanbul"/>
    <s v="Turkey"/>
    <x v="2"/>
    <x v="0"/>
    <x v="15"/>
    <x v="2342"/>
    <x v="24"/>
    <n v="1"/>
    <n v="0.6"/>
    <n v="-3.93"/>
    <n v="-0.65500000000000003"/>
    <n v="0.49"/>
    <s v="High"/>
    <x v="2"/>
  </r>
  <r>
    <x v="848"/>
    <x v="4"/>
    <d v="2013-05-28T00:00:00"/>
    <s v="Standard Class"/>
    <s v="Christopher Conant"/>
    <s v="Consumer"/>
    <s v="Pennsylvania"/>
    <s v="United States"/>
    <x v="10"/>
    <x v="2"/>
    <x v="6"/>
    <x v="3624"/>
    <x v="1754"/>
    <n v="4"/>
    <n v="0.4"/>
    <n v="1119.9967999999999"/>
    <n v="0.13333295238095236"/>
    <n v="498.08"/>
    <s v="Medium"/>
    <x v="2"/>
  </r>
  <r>
    <x v="848"/>
    <x v="4"/>
    <d v="2013-05-28T00:00:00"/>
    <s v="Standard Class"/>
    <s v="Chad McGuire"/>
    <s v="Consumer"/>
    <s v="Sabah"/>
    <s v="Malaysia"/>
    <x v="5"/>
    <x v="1"/>
    <x v="7"/>
    <x v="275"/>
    <x v="1755"/>
    <n v="6"/>
    <n v="0"/>
    <n v="110.34"/>
    <n v="3.9963781238681641E-2"/>
    <n v="209.38"/>
    <s v="Medium"/>
    <x v="2"/>
  </r>
  <r>
    <x v="848"/>
    <x v="4"/>
    <d v="2013-05-29T00:00:00"/>
    <s v="Standard Class"/>
    <s v="Ken Lonsdale"/>
    <s v="Consumer"/>
    <s v="Illinois"/>
    <s v="United States"/>
    <x v="6"/>
    <x v="2"/>
    <x v="10"/>
    <x v="3291"/>
    <x v="1756"/>
    <n v="9"/>
    <n v="0.2"/>
    <n v="148.49459999999999"/>
    <n v="7.4997272727272718E-2"/>
    <n v="142.88999999999999"/>
    <s v="Medium"/>
    <x v="2"/>
  </r>
  <r>
    <x v="848"/>
    <x v="4"/>
    <d v="2013-05-30T00:00:00"/>
    <s v="Standard Class"/>
    <s v="Bill Overfelt"/>
    <s v="Corporate"/>
    <s v="Karnataka"/>
    <s v="India"/>
    <x v="12"/>
    <x v="2"/>
    <x v="6"/>
    <x v="1672"/>
    <x v="982"/>
    <n v="3"/>
    <n v="0"/>
    <n v="0"/>
    <n v="0"/>
    <n v="119.46"/>
    <s v="Medium"/>
    <x v="2"/>
  </r>
  <r>
    <x v="848"/>
    <x v="4"/>
    <d v="2013-05-31T00:00:00"/>
    <s v="Standard Class"/>
    <s v="Sample Company A"/>
    <s v="Home Office"/>
    <s v="Francisco Morazán"/>
    <s v="Honduras"/>
    <x v="6"/>
    <x v="2"/>
    <x v="6"/>
    <x v="349"/>
    <x v="1757"/>
    <n v="8"/>
    <n v="0.40200000000000002"/>
    <n v="-601.74176"/>
    <n v="-0.63879167728237796"/>
    <n v="80.28"/>
    <s v="Medium"/>
    <x v="2"/>
  </r>
  <r>
    <x v="848"/>
    <x v="4"/>
    <d v="2013-05-31T00:00:00"/>
    <s v="Standard Class"/>
    <s v="Sample Company A"/>
    <s v="Home Office"/>
    <s v="Ceará"/>
    <s v="Brazil"/>
    <x v="7"/>
    <x v="2"/>
    <x v="6"/>
    <x v="349"/>
    <x v="608"/>
    <n v="8"/>
    <n v="0.60199999999999998"/>
    <n v="-916.71776"/>
    <n v="-1.4620697926634769"/>
    <n v="64.010000000000005"/>
    <s v="Low"/>
    <x v="2"/>
  </r>
  <r>
    <x v="848"/>
    <x v="4"/>
    <d v="2013-05-28T00:00:00"/>
    <s v="Standard Class"/>
    <s v="Khloe Miller"/>
    <s v="Consumer"/>
    <s v="Tasmania"/>
    <s v="Australia"/>
    <x v="1"/>
    <x v="1"/>
    <x v="7"/>
    <x v="560"/>
    <x v="1676"/>
    <n v="7"/>
    <n v="0.4"/>
    <n v="-333.56400000000002"/>
    <n v="-0.45015384615384618"/>
    <n v="53.41"/>
    <s v="Medium"/>
    <x v="2"/>
  </r>
  <r>
    <x v="848"/>
    <x v="4"/>
    <d v="2013-05-26T00:00:00"/>
    <s v="First Class"/>
    <s v="Hunter Glantz"/>
    <s v="Consumer"/>
    <s v="North Rhine-Westphalia"/>
    <s v="Germany"/>
    <x v="6"/>
    <x v="0"/>
    <x v="13"/>
    <x v="74"/>
    <x v="543"/>
    <n v="7"/>
    <n v="0"/>
    <n v="115.29"/>
    <n v="0.33034383954154728"/>
    <n v="48.53"/>
    <s v="High"/>
    <x v="2"/>
  </r>
  <r>
    <x v="848"/>
    <x v="4"/>
    <d v="2013-05-26T00:00:00"/>
    <s v="First Class"/>
    <s v="Helen Andreada"/>
    <s v="Consumer"/>
    <s v="Distrito Federal"/>
    <s v="Mexico"/>
    <x v="3"/>
    <x v="2"/>
    <x v="11"/>
    <x v="2264"/>
    <x v="454"/>
    <n v="2"/>
    <n v="0"/>
    <n v="131.88"/>
    <n v="0.39963636363636362"/>
    <n v="48.05"/>
    <s v="High"/>
    <x v="2"/>
  </r>
  <r>
    <x v="848"/>
    <x v="4"/>
    <d v="2013-05-26T00:00:00"/>
    <s v="First Class"/>
    <s v="Hunter Glantz"/>
    <s v="Consumer"/>
    <s v="North Rhine-Westphalia"/>
    <s v="Germany"/>
    <x v="6"/>
    <x v="0"/>
    <x v="13"/>
    <x v="389"/>
    <x v="465"/>
    <n v="6"/>
    <n v="0"/>
    <n v="18.36"/>
    <n v="0.10928571428571428"/>
    <n v="44.19"/>
    <s v="High"/>
    <x v="2"/>
  </r>
  <r>
    <x v="848"/>
    <x v="4"/>
    <d v="2013-05-30T00:00:00"/>
    <s v="Standard Class"/>
    <s v="Nathan Gelder"/>
    <s v="Consumer"/>
    <s v="England"/>
    <s v="United Kingdom"/>
    <x v="3"/>
    <x v="0"/>
    <x v="0"/>
    <x v="1854"/>
    <x v="74"/>
    <n v="2"/>
    <n v="0"/>
    <n v="194.4"/>
    <n v="0.48967254408060457"/>
    <n v="40.72"/>
    <s v="Low"/>
    <x v="2"/>
  </r>
  <r>
    <x v="848"/>
    <x v="4"/>
    <d v="2013-05-31T00:00:00"/>
    <s v="Standard Class"/>
    <s v="Nicole Fjeld"/>
    <s v="Home Office"/>
    <s v="England"/>
    <s v="United Kingdom"/>
    <x v="3"/>
    <x v="2"/>
    <x v="6"/>
    <x v="2032"/>
    <x v="127"/>
    <n v="2"/>
    <n v="0.1"/>
    <n v="-2.4E-2"/>
    <n v="-4.1884816753926699E-5"/>
    <n v="36.44"/>
    <s v="Low"/>
    <x v="2"/>
  </r>
  <r>
    <x v="848"/>
    <x v="4"/>
    <d v="2013-05-30T00:00:00"/>
    <s v="Standard Class"/>
    <s v="Michael Paige"/>
    <s v="Corporate"/>
    <s v="South Australia"/>
    <s v="Australia"/>
    <x v="1"/>
    <x v="1"/>
    <x v="7"/>
    <x v="1449"/>
    <x v="432"/>
    <n v="3"/>
    <n v="0.1"/>
    <n v="23.22"/>
    <n v="6.6724137931034475E-2"/>
    <n v="28"/>
    <s v="Medium"/>
    <x v="2"/>
  </r>
  <r>
    <x v="848"/>
    <x v="4"/>
    <d v="2013-05-26T00:00:00"/>
    <s v="First Class"/>
    <s v="Hunter Glantz"/>
    <s v="Consumer"/>
    <s v="North Rhine-Westphalia"/>
    <s v="Germany"/>
    <x v="6"/>
    <x v="0"/>
    <x v="13"/>
    <x v="252"/>
    <x v="111"/>
    <n v="2"/>
    <n v="0"/>
    <n v="45.72"/>
    <n v="0.47134020618556699"/>
    <n v="21.17"/>
    <s v="High"/>
    <x v="2"/>
  </r>
  <r>
    <x v="848"/>
    <x v="4"/>
    <d v="2013-05-28T00:00:00"/>
    <s v="Standard Class"/>
    <s v="Noah Childs"/>
    <s v="Corporate"/>
    <s v="Northland"/>
    <s v="New Zealand"/>
    <x v="1"/>
    <x v="1"/>
    <x v="9"/>
    <x v="893"/>
    <x v="445"/>
    <n v="2"/>
    <n v="0"/>
    <n v="0"/>
    <n v="0"/>
    <n v="21.1"/>
    <s v="High"/>
    <x v="2"/>
  </r>
  <r>
    <x v="848"/>
    <x v="4"/>
    <d v="2013-05-28T00:00:00"/>
    <s v="Second Class"/>
    <s v="Patrick O'Donnell"/>
    <s v="Consumer"/>
    <s v="San Salvador"/>
    <s v="El Salvador"/>
    <x v="6"/>
    <x v="0"/>
    <x v="2"/>
    <x v="1458"/>
    <x v="528"/>
    <n v="6"/>
    <n v="0"/>
    <n v="96.84"/>
    <n v="0.49917525773195875"/>
    <n v="19.07"/>
    <s v="Medium"/>
    <x v="2"/>
  </r>
  <r>
    <x v="848"/>
    <x v="4"/>
    <d v="2013-05-26T00:00:00"/>
    <s v="First Class"/>
    <s v="Neil Ducich"/>
    <s v="Corporate"/>
    <s v="Monagas"/>
    <s v="Venezuela"/>
    <x v="7"/>
    <x v="1"/>
    <x v="3"/>
    <x v="2218"/>
    <x v="208"/>
    <n v="7"/>
    <n v="0.4"/>
    <n v="-7.476"/>
    <n v="-5.0513513513513512E-2"/>
    <n v="17.8"/>
    <s v="High"/>
    <x v="2"/>
  </r>
  <r>
    <x v="848"/>
    <x v="4"/>
    <d v="2013-05-31T00:00:00"/>
    <s v="Standard Class"/>
    <s v="Tony Chapman"/>
    <s v="Home Office"/>
    <s v="Santiago"/>
    <s v="Dominican Republic"/>
    <x v="8"/>
    <x v="1"/>
    <x v="3"/>
    <x v="2197"/>
    <x v="397"/>
    <n v="14"/>
    <n v="0.5"/>
    <n v="-205.1"/>
    <n v="-1.0004878048780488"/>
    <n v="17.12"/>
    <s v="Medium"/>
    <x v="2"/>
  </r>
  <r>
    <x v="848"/>
    <x v="4"/>
    <d v="2013-05-31T00:00:00"/>
    <s v="Standard Class"/>
    <s v="Sample Company A"/>
    <s v="Home Office"/>
    <s v="Francisco Morazán"/>
    <s v="Honduras"/>
    <x v="6"/>
    <x v="0"/>
    <x v="5"/>
    <x v="1695"/>
    <x v="459"/>
    <n v="5"/>
    <n v="0.4"/>
    <n v="-99.02"/>
    <n v="-0.65144736842105255"/>
    <n v="16.25"/>
    <s v="Medium"/>
    <x v="2"/>
  </r>
  <r>
    <x v="848"/>
    <x v="4"/>
    <d v="2013-05-26T00:00:00"/>
    <s v="Second Class"/>
    <s v="Mitch Webber"/>
    <s v="Consumer"/>
    <s v="National Capital"/>
    <s v="Philippines"/>
    <x v="5"/>
    <x v="1"/>
    <x v="7"/>
    <x v="598"/>
    <x v="18"/>
    <n v="3"/>
    <n v="0.25"/>
    <n v="25.065000000000001"/>
    <n v="0.18566666666666667"/>
    <n v="15.43"/>
    <s v="High"/>
    <x v="2"/>
  </r>
  <r>
    <x v="848"/>
    <x v="4"/>
    <d v="2013-05-29T00:00:00"/>
    <s v="Standard Class"/>
    <s v="Carl Jackson"/>
    <s v="Corporate"/>
    <s v="Buenos Aires"/>
    <s v="Argentina"/>
    <x v="7"/>
    <x v="2"/>
    <x v="6"/>
    <x v="520"/>
    <x v="548"/>
    <n v="1"/>
    <n v="0.40200000000000002"/>
    <n v="-85.714439999999996"/>
    <n v="-0.66964406249999997"/>
    <n v="13.89"/>
    <s v="Medium"/>
    <x v="2"/>
  </r>
  <r>
    <x v="848"/>
    <x v="4"/>
    <d v="2013-05-26T00:00:00"/>
    <s v="First Class"/>
    <s v="Helen Andreada"/>
    <s v="Consumer"/>
    <s v="Distrito Federal"/>
    <s v="Mexico"/>
    <x v="3"/>
    <x v="0"/>
    <x v="1"/>
    <x v="691"/>
    <x v="195"/>
    <n v="3"/>
    <n v="0"/>
    <n v="12.96"/>
    <n v="0.24000000000000002"/>
    <n v="13.15"/>
    <s v="High"/>
    <x v="2"/>
  </r>
  <r>
    <x v="848"/>
    <x v="4"/>
    <d v="2013-05-31T00:00:00"/>
    <s v="Standard Class"/>
    <s v="Sample Company A"/>
    <s v="Home Office"/>
    <s v="Ceará"/>
    <s v="Brazil"/>
    <x v="7"/>
    <x v="0"/>
    <x v="5"/>
    <x v="1695"/>
    <x v="376"/>
    <n v="5"/>
    <n v="0.6"/>
    <n v="-149.78"/>
    <n v="-1.4684313725490197"/>
    <n v="13.13"/>
    <s v="Low"/>
    <x v="2"/>
  </r>
  <r>
    <x v="848"/>
    <x v="4"/>
    <d v="2013-05-29T00:00:00"/>
    <s v="Standard Class"/>
    <s v="Neil Ducich"/>
    <s v="Corporate"/>
    <s v="Uttarakhand"/>
    <s v="India"/>
    <x v="12"/>
    <x v="0"/>
    <x v="13"/>
    <x v="1784"/>
    <x v="59"/>
    <n v="6"/>
    <n v="0"/>
    <n v="3.42"/>
    <n v="1.9655172413793102E-2"/>
    <n v="11.37"/>
    <s v="Medium"/>
    <x v="2"/>
  </r>
  <r>
    <x v="848"/>
    <x v="4"/>
    <d v="2013-05-31T00:00:00"/>
    <s v="Standard Class"/>
    <s v="Sample Company A"/>
    <s v="Home Office"/>
    <s v="Ceará"/>
    <s v="Brazil"/>
    <x v="7"/>
    <x v="0"/>
    <x v="16"/>
    <x v="779"/>
    <x v="392"/>
    <n v="7"/>
    <n v="0.6"/>
    <n v="-120.148"/>
    <n v="-1.2781702127659573"/>
    <n v="11.16"/>
    <s v="Low"/>
    <x v="2"/>
  </r>
  <r>
    <x v="848"/>
    <x v="4"/>
    <d v="2013-05-31T00:00:00"/>
    <s v="Standard Class"/>
    <s v="Sample Company A"/>
    <s v="Home Office"/>
    <s v="Ceará"/>
    <s v="Brazil"/>
    <x v="7"/>
    <x v="2"/>
    <x v="10"/>
    <x v="1425"/>
    <x v="75"/>
    <n v="4"/>
    <n v="0.6"/>
    <n v="-88.096000000000004"/>
    <n v="-1.1441038961038961"/>
    <n v="10.62"/>
    <s v="Low"/>
    <x v="2"/>
  </r>
  <r>
    <x v="848"/>
    <x v="4"/>
    <d v="2013-05-31T00:00:00"/>
    <s v="Standard Class"/>
    <s v="Sample Company A"/>
    <s v="Home Office"/>
    <s v="Francisco Morazán"/>
    <s v="Honduras"/>
    <x v="6"/>
    <x v="0"/>
    <x v="16"/>
    <x v="779"/>
    <x v="168"/>
    <n v="7"/>
    <n v="0.4"/>
    <n v="-73.052000000000007"/>
    <n v="-0.51809929078014194"/>
    <n v="9.4700000000000006"/>
    <s v="Medium"/>
    <x v="2"/>
  </r>
  <r>
    <x v="848"/>
    <x v="4"/>
    <d v="2013-05-29T00:00:00"/>
    <s v="Standard Class"/>
    <s v="Michael Chen"/>
    <s v="Consumer"/>
    <s v="Rio Grande do Sul"/>
    <s v="Brazil"/>
    <x v="7"/>
    <x v="2"/>
    <x v="6"/>
    <x v="2011"/>
    <x v="13"/>
    <n v="2"/>
    <n v="2E-3"/>
    <n v="24.772400000000001"/>
    <n v="0.12835440414507773"/>
    <n v="8.52"/>
    <s v="Medium"/>
    <x v="2"/>
  </r>
  <r>
    <x v="848"/>
    <x v="4"/>
    <d v="2013-05-29T00:00:00"/>
    <s v="Standard Class"/>
    <s v="Suzanne McNair"/>
    <s v="Corporate"/>
    <s v="Shanxi"/>
    <s v="China"/>
    <x v="9"/>
    <x v="0"/>
    <x v="2"/>
    <x v="1111"/>
    <x v="31"/>
    <n v="7"/>
    <n v="0"/>
    <n v="38.01"/>
    <n v="0.22897590361445783"/>
    <n v="8.06"/>
    <s v="Medium"/>
    <x v="2"/>
  </r>
  <r>
    <x v="848"/>
    <x v="4"/>
    <d v="2013-05-28T00:00:00"/>
    <s v="Standard Class"/>
    <s v="Christopher Conant"/>
    <s v="Consumer"/>
    <s v="Pennsylvania"/>
    <s v="United States"/>
    <x v="10"/>
    <x v="2"/>
    <x v="10"/>
    <x v="3535"/>
    <x v="243"/>
    <n v="3"/>
    <n v="0.4"/>
    <n v="-24.476400000000002"/>
    <n v="-0.20062622950819672"/>
    <n v="7.54"/>
    <s v="Medium"/>
    <x v="2"/>
  </r>
  <r>
    <x v="848"/>
    <x v="4"/>
    <d v="2013-05-30T00:00:00"/>
    <s v="Standard Class"/>
    <s v="Yana Sorensen"/>
    <s v="Corporate"/>
    <s v="Karnataka"/>
    <s v="India"/>
    <x v="12"/>
    <x v="0"/>
    <x v="16"/>
    <x v="1075"/>
    <x v="348"/>
    <n v="5"/>
    <n v="0"/>
    <n v="33"/>
    <n v="0.48529411764705882"/>
    <n v="6.67"/>
    <s v="Medium"/>
    <x v="2"/>
  </r>
  <r>
    <x v="848"/>
    <x v="4"/>
    <d v="2013-05-29T00:00:00"/>
    <s v="Second Class"/>
    <s v="Mick Brown"/>
    <s v="Consumer"/>
    <s v="Champagne-Ardenne"/>
    <s v="France"/>
    <x v="6"/>
    <x v="0"/>
    <x v="5"/>
    <x v="1974"/>
    <x v="407"/>
    <n v="2"/>
    <n v="0.1"/>
    <n v="36.414000000000001"/>
    <n v="0.31123076923076926"/>
    <n v="6.54"/>
    <s v="Medium"/>
    <x v="2"/>
  </r>
  <r>
    <x v="848"/>
    <x v="4"/>
    <d v="2013-05-29T00:00:00"/>
    <s v="Standard Class"/>
    <s v="Carl Jackson"/>
    <s v="Corporate"/>
    <s v="Buenos Aires"/>
    <s v="Argentina"/>
    <x v="7"/>
    <x v="1"/>
    <x v="3"/>
    <x v="551"/>
    <x v="220"/>
    <n v="4"/>
    <n v="0.4"/>
    <n v="11.744"/>
    <n v="0.13345454545454546"/>
    <n v="6.52"/>
    <s v="Medium"/>
    <x v="2"/>
  </r>
  <r>
    <x v="848"/>
    <x v="4"/>
    <d v="2013-05-31T00:00:00"/>
    <s v="Standard Class"/>
    <s v="Sample Company A"/>
    <s v="Home Office"/>
    <s v="Francisco Morazán"/>
    <s v="Honduras"/>
    <x v="6"/>
    <x v="2"/>
    <x v="10"/>
    <x v="1425"/>
    <x v="110"/>
    <n v="4"/>
    <n v="0.4"/>
    <n v="-49.823999999999998"/>
    <n v="-0.43325217391304344"/>
    <n v="5.92"/>
    <s v="Medium"/>
    <x v="2"/>
  </r>
  <r>
    <x v="848"/>
    <x v="4"/>
    <d v="2013-05-29T00:00:00"/>
    <s v="Standard Class"/>
    <s v="Neil Ducich"/>
    <s v="Corporate"/>
    <s v="Uttarakhand"/>
    <s v="India"/>
    <x v="12"/>
    <x v="0"/>
    <x v="15"/>
    <x v="1440"/>
    <x v="46"/>
    <n v="3"/>
    <n v="0"/>
    <n v="1.44"/>
    <n v="2.8799999999999999E-2"/>
    <n v="5.37"/>
    <s v="Medium"/>
    <x v="2"/>
  </r>
  <r>
    <x v="848"/>
    <x v="4"/>
    <d v="2013-05-29T00:00:00"/>
    <s v="Standard Class"/>
    <s v="John Murray"/>
    <s v="Consumer"/>
    <s v="Francisco Morazán"/>
    <s v="Honduras"/>
    <x v="6"/>
    <x v="2"/>
    <x v="11"/>
    <x v="269"/>
    <x v="61"/>
    <n v="1"/>
    <n v="0.4"/>
    <n v="-8.1839999999999993"/>
    <n v="-0.24799999999999997"/>
    <n v="3.5"/>
    <s v="High"/>
    <x v="2"/>
  </r>
  <r>
    <x v="848"/>
    <x v="4"/>
    <d v="2013-05-29T00:00:00"/>
    <s v="Standard Class"/>
    <s v="Michael Chen"/>
    <s v="Consumer"/>
    <s v="Rio Grande do Sul"/>
    <s v="Brazil"/>
    <x v="7"/>
    <x v="0"/>
    <x v="13"/>
    <x v="1975"/>
    <x v="171"/>
    <n v="6"/>
    <n v="0"/>
    <n v="1.68"/>
    <n v="2.8965517241379309E-2"/>
    <n v="3.42"/>
    <s v="Medium"/>
    <x v="2"/>
  </r>
  <r>
    <x v="848"/>
    <x v="4"/>
    <d v="2013-05-29T00:00:00"/>
    <s v="Second Class"/>
    <s v="Anthony Garverick"/>
    <s v="Home Office"/>
    <s v="Montevideo"/>
    <s v="Uruguay"/>
    <x v="7"/>
    <x v="0"/>
    <x v="2"/>
    <x v="3293"/>
    <x v="228"/>
    <n v="4"/>
    <n v="0"/>
    <n v="2.08"/>
    <n v="5.9428571428571428E-2"/>
    <n v="3.15"/>
    <s v="Medium"/>
    <x v="2"/>
  </r>
  <r>
    <x v="848"/>
    <x v="4"/>
    <d v="2013-05-31T00:00:00"/>
    <s v="Standard Class"/>
    <s v="Sample Company A"/>
    <s v="Home Office"/>
    <s v="Ceará"/>
    <s v="Brazil"/>
    <x v="7"/>
    <x v="0"/>
    <x v="15"/>
    <x v="911"/>
    <x v="37"/>
    <n v="4"/>
    <n v="0.6"/>
    <n v="-10.56"/>
    <n v="-0.70400000000000007"/>
    <n v="2.61"/>
    <s v="Low"/>
    <x v="2"/>
  </r>
  <r>
    <x v="848"/>
    <x v="4"/>
    <d v="2013-05-30T00:00:00"/>
    <s v="Standard Class"/>
    <s v="Bill Overfelt"/>
    <s v="Corporate"/>
    <s v="Karnataka"/>
    <s v="India"/>
    <x v="12"/>
    <x v="0"/>
    <x v="2"/>
    <x v="230"/>
    <x v="455"/>
    <n v="14"/>
    <n v="0"/>
    <n v="45.78"/>
    <n v="0.1097841726618705"/>
    <n v="2.4900000000000002"/>
    <s v="Medium"/>
    <x v="2"/>
  </r>
  <r>
    <x v="848"/>
    <x v="4"/>
    <d v="2013-05-28T00:00:00"/>
    <s v="Standard Class"/>
    <s v="Lisa DeCherney"/>
    <s v="Consumer"/>
    <s v="California"/>
    <s v="United States"/>
    <x v="11"/>
    <x v="1"/>
    <x v="3"/>
    <x v="2169"/>
    <x v="96"/>
    <n v="3"/>
    <n v="0"/>
    <n v="16.302"/>
    <n v="0.4405945945945946"/>
    <n v="2.38"/>
    <s v="Medium"/>
    <x v="2"/>
  </r>
  <r>
    <x v="848"/>
    <x v="4"/>
    <d v="2013-05-29T00:00:00"/>
    <s v="Second Class"/>
    <s v="Anthony Garverick"/>
    <s v="Home Office"/>
    <s v="Montevideo"/>
    <s v="Uruguay"/>
    <x v="7"/>
    <x v="0"/>
    <x v="15"/>
    <x v="1182"/>
    <x v="61"/>
    <n v="3"/>
    <n v="0"/>
    <n v="9.06"/>
    <n v="0.27454545454545454"/>
    <n v="2.1"/>
    <s v="Medium"/>
    <x v="2"/>
  </r>
  <r>
    <x v="848"/>
    <x v="4"/>
    <d v="2013-05-29T00:00:00"/>
    <s v="Standard Class"/>
    <s v="Clytie Kelty"/>
    <s v="Consumer"/>
    <s v="Asyut"/>
    <s v="Egypt"/>
    <x v="0"/>
    <x v="0"/>
    <x v="0"/>
    <x v="1591"/>
    <x v="170"/>
    <n v="1"/>
    <n v="0"/>
    <n v="14.1"/>
    <n v="0.25178571428571428"/>
    <n v="2.0499999999999998"/>
    <s v="Medium"/>
    <x v="2"/>
  </r>
  <r>
    <x v="848"/>
    <x v="4"/>
    <d v="2013-05-30T00:00:00"/>
    <s v="Standard Class"/>
    <s v="Bill Overfelt"/>
    <s v="Corporate"/>
    <s v="Karnataka"/>
    <s v="India"/>
    <x v="12"/>
    <x v="0"/>
    <x v="16"/>
    <x v="149"/>
    <x v="61"/>
    <n v="4"/>
    <n v="0"/>
    <n v="1.32"/>
    <n v="0.04"/>
    <n v="1.94"/>
    <s v="Medium"/>
    <x v="2"/>
  </r>
  <r>
    <x v="848"/>
    <x v="4"/>
    <d v="2013-05-31T00:00:00"/>
    <s v="Standard Class"/>
    <s v="Sample Company A"/>
    <s v="Home Office"/>
    <s v="Francisco Morazán"/>
    <s v="Honduras"/>
    <x v="6"/>
    <x v="0"/>
    <x v="13"/>
    <x v="805"/>
    <x v="63"/>
    <n v="2"/>
    <n v="0.4"/>
    <n v="2.8719999999999999"/>
    <n v="0.1511578947368421"/>
    <n v="1.84"/>
    <s v="Medium"/>
    <x v="2"/>
  </r>
  <r>
    <x v="848"/>
    <x v="4"/>
    <d v="2013-05-29T00:00:00"/>
    <s v="Standard Class"/>
    <s v="Suzanne McNair"/>
    <s v="Corporate"/>
    <s v="Shanxi"/>
    <s v="China"/>
    <x v="9"/>
    <x v="0"/>
    <x v="16"/>
    <x v="453"/>
    <x v="347"/>
    <n v="2"/>
    <n v="0"/>
    <n v="15.3"/>
    <n v="0.23906250000000001"/>
    <n v="1.83"/>
    <s v="Medium"/>
    <x v="2"/>
  </r>
  <r>
    <x v="848"/>
    <x v="4"/>
    <d v="2013-05-29T00:00:00"/>
    <s v="Second Class"/>
    <s v="Anthony Garverick"/>
    <s v="Home Office"/>
    <s v="Montevideo"/>
    <s v="Uruguay"/>
    <x v="7"/>
    <x v="0"/>
    <x v="12"/>
    <x v="586"/>
    <x v="149"/>
    <n v="4"/>
    <n v="0"/>
    <n v="7.44"/>
    <n v="0.35428571428571431"/>
    <n v="1.53"/>
    <s v="Medium"/>
    <x v="2"/>
  </r>
  <r>
    <x v="848"/>
    <x v="4"/>
    <d v="2013-05-28T00:00:00"/>
    <s v="Standard Class"/>
    <s v="Khloe Miller"/>
    <s v="Consumer"/>
    <s v="Tasmania"/>
    <s v="Australia"/>
    <x v="1"/>
    <x v="0"/>
    <x v="16"/>
    <x v="467"/>
    <x v="149"/>
    <n v="3"/>
    <n v="0.4"/>
    <n v="1.3680000000000001"/>
    <n v="6.5142857142857141E-2"/>
    <n v="1.18"/>
    <s v="Medium"/>
    <x v="2"/>
  </r>
  <r>
    <x v="848"/>
    <x v="4"/>
    <d v="2013-05-29T00:00:00"/>
    <s v="Standard Class"/>
    <s v="Carl Jackson"/>
    <s v="Corporate"/>
    <s v="Buenos Aires"/>
    <s v="Argentina"/>
    <x v="7"/>
    <x v="0"/>
    <x v="2"/>
    <x v="1457"/>
    <x v="149"/>
    <n v="2"/>
    <n v="0.4"/>
    <n v="-11.92"/>
    <n v="-0.56761904761904758"/>
    <n v="1.18"/>
    <s v="Medium"/>
    <x v="2"/>
  </r>
  <r>
    <x v="848"/>
    <x v="4"/>
    <d v="2013-05-31T00:00:00"/>
    <s v="Standard Class"/>
    <s v="Sample Company A"/>
    <s v="Home Office"/>
    <s v="Ceará"/>
    <s v="Brazil"/>
    <x v="7"/>
    <x v="0"/>
    <x v="13"/>
    <x v="805"/>
    <x v="66"/>
    <n v="2"/>
    <n v="0.6"/>
    <n v="-3.552"/>
    <n v="-0.27323076923076922"/>
    <n v="1.1399999999999999"/>
    <s v="Low"/>
    <x v="2"/>
  </r>
  <r>
    <x v="848"/>
    <x v="4"/>
    <d v="2013-05-31T00:00:00"/>
    <s v="Standard Class"/>
    <s v="Sample Company A"/>
    <s v="Home Office"/>
    <s v="Francisco Morazán"/>
    <s v="Honduras"/>
    <x v="6"/>
    <x v="0"/>
    <x v="15"/>
    <x v="911"/>
    <x v="114"/>
    <n v="4"/>
    <n v="0.4"/>
    <n v="-3.28"/>
    <n v="-0.14909090909090908"/>
    <n v="1.0900000000000001"/>
    <s v="Medium"/>
    <x v="2"/>
  </r>
  <r>
    <x v="848"/>
    <x v="4"/>
    <d v="2013-05-29T00:00:00"/>
    <s v="Second Class"/>
    <s v="Mick Brown"/>
    <s v="Consumer"/>
    <s v="Champagne-Ardenne"/>
    <s v="France"/>
    <x v="6"/>
    <x v="0"/>
    <x v="13"/>
    <x v="306"/>
    <x v="66"/>
    <n v="1"/>
    <n v="0"/>
    <n v="0.24"/>
    <n v="1.846153846153846E-2"/>
    <n v="1.07"/>
    <s v="Medium"/>
    <x v="2"/>
  </r>
  <r>
    <x v="848"/>
    <x v="4"/>
    <d v="2013-05-28T00:00:00"/>
    <s v="Standard Class"/>
    <s v="Khloe Miller"/>
    <s v="Consumer"/>
    <s v="Tasmania"/>
    <s v="Australia"/>
    <x v="1"/>
    <x v="0"/>
    <x v="15"/>
    <x v="208"/>
    <x v="172"/>
    <n v="4"/>
    <n v="0.4"/>
    <n v="-7.6079999999999997"/>
    <n v="-0.23774999999999999"/>
    <n v="1.02"/>
    <s v="Medium"/>
    <x v="2"/>
  </r>
  <r>
    <x v="848"/>
    <x v="4"/>
    <d v="2013-05-27T00:00:00"/>
    <s v="Second Class"/>
    <s v="Doug O'Connell"/>
    <s v="Consumer"/>
    <s v="Queensland"/>
    <s v="Australia"/>
    <x v="1"/>
    <x v="0"/>
    <x v="15"/>
    <x v="2563"/>
    <x v="69"/>
    <n v="2"/>
    <n v="0.1"/>
    <n v="-1.026"/>
    <n v="-5.7000000000000002E-2"/>
    <n v="0.97"/>
    <s v="Medium"/>
    <x v="2"/>
  </r>
  <r>
    <x v="848"/>
    <x v="4"/>
    <d v="2013-05-31T00:00:00"/>
    <s v="Standard Class"/>
    <s v="Sample Company A"/>
    <s v="Home Office"/>
    <s v="Francisco Morazán"/>
    <s v="Honduras"/>
    <x v="6"/>
    <x v="0"/>
    <x v="13"/>
    <x v="2086"/>
    <x v="77"/>
    <n v="1"/>
    <n v="0.4"/>
    <n v="-0.70399999999999996"/>
    <n v="-7.039999999999999E-2"/>
    <n v="0.93"/>
    <s v="Medium"/>
    <x v="2"/>
  </r>
  <r>
    <x v="848"/>
    <x v="4"/>
    <d v="2013-05-28T00:00:00"/>
    <s v="Standard Class"/>
    <s v="Christopher Conant"/>
    <s v="Consumer"/>
    <s v="Pennsylvania"/>
    <s v="United States"/>
    <x v="10"/>
    <x v="0"/>
    <x v="2"/>
    <x v="1155"/>
    <x v="77"/>
    <n v="2"/>
    <n v="0.2"/>
    <n v="3.6288"/>
    <n v="0.36287999999999998"/>
    <n v="0.89"/>
    <s v="Medium"/>
    <x v="2"/>
  </r>
  <r>
    <x v="848"/>
    <x v="4"/>
    <d v="2013-05-28T00:00:00"/>
    <s v="Standard Class"/>
    <s v="Khloe Miller"/>
    <s v="Consumer"/>
    <s v="Tasmania"/>
    <s v="Australia"/>
    <x v="1"/>
    <x v="0"/>
    <x v="12"/>
    <x v="1365"/>
    <x v="36"/>
    <n v="3"/>
    <n v="0.4"/>
    <n v="-1.3859999999999999"/>
    <n v="-8.6624999999999994E-2"/>
    <n v="0.88"/>
    <s v="Medium"/>
    <x v="2"/>
  </r>
  <r>
    <x v="848"/>
    <x v="4"/>
    <d v="2013-05-26T00:00:00"/>
    <s v="First Class"/>
    <s v="Helen Andreada"/>
    <s v="Consumer"/>
    <s v="Distrito Federal"/>
    <s v="Mexico"/>
    <x v="3"/>
    <x v="0"/>
    <x v="14"/>
    <x v="1071"/>
    <x v="66"/>
    <n v="2"/>
    <n v="0"/>
    <n v="4.2"/>
    <n v="0.32307692307692309"/>
    <n v="0.82"/>
    <s v="High"/>
    <x v="2"/>
  </r>
  <r>
    <x v="848"/>
    <x v="4"/>
    <d v="2013-05-28T00:00:00"/>
    <s v="Standard Class"/>
    <s v="Khloe Miller"/>
    <s v="Consumer"/>
    <s v="Tasmania"/>
    <s v="Australia"/>
    <x v="1"/>
    <x v="0"/>
    <x v="16"/>
    <x v="393"/>
    <x v="267"/>
    <n v="3"/>
    <n v="0.4"/>
    <n v="0.32400000000000001"/>
    <n v="4.0500000000000001E-2"/>
    <n v="0.54"/>
    <s v="Medium"/>
    <x v="2"/>
  </r>
  <r>
    <x v="848"/>
    <x v="4"/>
    <d v="2013-05-28T00:00:00"/>
    <s v="Standard Class"/>
    <s v="Anne Pryor"/>
    <s v="Home Office"/>
    <s v="Alabama"/>
    <s v="United States"/>
    <x v="7"/>
    <x v="0"/>
    <x v="2"/>
    <x v="1492"/>
    <x v="70"/>
    <n v="1"/>
    <n v="0"/>
    <n v="2.4401999999999999"/>
    <n v="0.48803999999999997"/>
    <n v="0.4"/>
    <s v="Medium"/>
    <x v="2"/>
  </r>
  <r>
    <x v="848"/>
    <x v="4"/>
    <d v="2013-05-28T00:00:00"/>
    <s v="Standard Class"/>
    <s v="Christopher Conant"/>
    <s v="Consumer"/>
    <s v="Pennsylvania"/>
    <s v="United States"/>
    <x v="10"/>
    <x v="0"/>
    <x v="16"/>
    <x v="2337"/>
    <x v="24"/>
    <n v="1"/>
    <n v="0.7"/>
    <n v="-4.1959999999999997"/>
    <n v="-0.69933333333333325"/>
    <n v="0.35"/>
    <s v="Medium"/>
    <x v="2"/>
  </r>
  <r>
    <x v="848"/>
    <x v="4"/>
    <d v="2013-05-31T00:00:00"/>
    <s v="Standard Class"/>
    <s v="Sample Company A"/>
    <s v="Home Office"/>
    <s v="Ceará"/>
    <s v="Brazil"/>
    <x v="7"/>
    <x v="0"/>
    <x v="13"/>
    <x v="2086"/>
    <x v="68"/>
    <n v="1"/>
    <n v="0.6"/>
    <n v="-4.1760000000000002"/>
    <n v="-0.59657142857142864"/>
    <n v="0.24"/>
    <s v="Low"/>
    <x v="2"/>
  </r>
  <r>
    <x v="849"/>
    <x v="4"/>
    <d v="2013-05-31T00:00:00"/>
    <s v="Standard Class"/>
    <s v="Paul Lucas"/>
    <s v="Home Office"/>
    <s v="Ile-de-France"/>
    <s v="France"/>
    <x v="6"/>
    <x v="1"/>
    <x v="9"/>
    <x v="274"/>
    <x v="1314"/>
    <n v="4"/>
    <n v="0.1"/>
    <n v="132.16800000000001"/>
    <n v="8.8822580645161298E-2"/>
    <n v="191.65"/>
    <s v="Low"/>
    <x v="2"/>
  </r>
  <r>
    <x v="849"/>
    <x v="4"/>
    <d v="2013-05-27T00:00:00"/>
    <s v="Second Class"/>
    <s v="Rob Beeghly"/>
    <s v="Consumer"/>
    <s v="Victoria"/>
    <s v="Australia"/>
    <x v="1"/>
    <x v="0"/>
    <x v="0"/>
    <x v="1493"/>
    <x v="131"/>
    <n v="10"/>
    <n v="0.1"/>
    <n v="166.17"/>
    <n v="0.37765909090909089"/>
    <n v="110.34"/>
    <s v="Critical"/>
    <x v="2"/>
  </r>
  <r>
    <x v="849"/>
    <x v="4"/>
    <d v="2013-05-29T00:00:00"/>
    <s v="Standard Class"/>
    <s v="Joe Elijah"/>
    <s v="Consumer"/>
    <s v="Riau"/>
    <s v="Indonesia"/>
    <x v="5"/>
    <x v="1"/>
    <x v="9"/>
    <x v="2933"/>
    <x v="956"/>
    <n v="7"/>
    <n v="7.0000000000000007E-2"/>
    <n v="47.646900000000002"/>
    <n v="4.3002617328519857E-2"/>
    <n v="86.92"/>
    <s v="Medium"/>
    <x v="2"/>
  </r>
  <r>
    <x v="849"/>
    <x v="4"/>
    <d v="2013-05-25T00:00:00"/>
    <s v="Same Day"/>
    <s v="Eugene Hildebrand"/>
    <s v="Home Office"/>
    <s v="Virginia"/>
    <s v="United States"/>
    <x v="7"/>
    <x v="0"/>
    <x v="2"/>
    <x v="3591"/>
    <x v="305"/>
    <n v="4"/>
    <n v="0"/>
    <n v="91.968000000000004"/>
    <n v="0.47900000000000004"/>
    <n v="52.33"/>
    <s v="Critical"/>
    <x v="2"/>
  </r>
  <r>
    <x v="849"/>
    <x v="4"/>
    <d v="2013-05-27T00:00:00"/>
    <s v="Second Class"/>
    <s v="Rob Beeghly"/>
    <s v="Consumer"/>
    <s v="Victoria"/>
    <s v="Australia"/>
    <x v="1"/>
    <x v="0"/>
    <x v="16"/>
    <x v="2744"/>
    <x v="87"/>
    <n v="3"/>
    <n v="0.1"/>
    <n v="50.463000000000001"/>
    <n v="0.35537323943661975"/>
    <n v="43.16"/>
    <s v="Critical"/>
    <x v="2"/>
  </r>
  <r>
    <x v="849"/>
    <x v="4"/>
    <d v="2013-05-25T00:00:00"/>
    <s v="Same Day"/>
    <s v="Eugene Hildebrand"/>
    <s v="Home Office"/>
    <s v="Virginia"/>
    <s v="United States"/>
    <x v="7"/>
    <x v="0"/>
    <x v="1"/>
    <x v="2595"/>
    <x v="324"/>
    <n v="5"/>
    <n v="0"/>
    <n v="20.155000000000001"/>
    <n v="0.28792857142857142"/>
    <n v="21.85"/>
    <s v="Critical"/>
    <x v="2"/>
  </r>
  <r>
    <x v="849"/>
    <x v="4"/>
    <d v="2013-05-31T00:00:00"/>
    <s v="Standard Class"/>
    <s v="Gary McGarr"/>
    <s v="Consumer"/>
    <s v="Bani Suwayf"/>
    <s v="Egypt"/>
    <x v="0"/>
    <x v="0"/>
    <x v="0"/>
    <x v="507"/>
    <x v="87"/>
    <n v="1"/>
    <n v="0"/>
    <n v="36.81"/>
    <n v="0.25922535211267606"/>
    <n v="11.32"/>
    <s v="Medium"/>
    <x v="2"/>
  </r>
  <r>
    <x v="849"/>
    <x v="4"/>
    <d v="2013-05-27T00:00:00"/>
    <s v="Second Class"/>
    <s v="Rob Beeghly"/>
    <s v="Consumer"/>
    <s v="Victoria"/>
    <s v="Australia"/>
    <x v="1"/>
    <x v="0"/>
    <x v="16"/>
    <x v="2609"/>
    <x v="20"/>
    <n v="4"/>
    <n v="0.1"/>
    <n v="10.992000000000001"/>
    <n v="0.21138461538461539"/>
    <n v="9.08"/>
    <s v="Critical"/>
    <x v="2"/>
  </r>
  <r>
    <x v="849"/>
    <x v="4"/>
    <d v="2013-05-31T00:00:00"/>
    <s v="Standard Class"/>
    <s v="Gary McGarr"/>
    <s v="Consumer"/>
    <s v="Bani Suwayf"/>
    <s v="Egypt"/>
    <x v="0"/>
    <x v="0"/>
    <x v="16"/>
    <x v="1682"/>
    <x v="564"/>
    <n v="4"/>
    <n v="0"/>
    <n v="55.68"/>
    <n v="0.46016528925619832"/>
    <n v="2.96"/>
    <s v="Medium"/>
    <x v="2"/>
  </r>
  <r>
    <x v="849"/>
    <x v="4"/>
    <d v="2013-05-29T00:00:00"/>
    <s v="Standard Class"/>
    <s v="Dennis Pardue"/>
    <s v="Home Office"/>
    <s v="Pennsylvania"/>
    <s v="United States"/>
    <x v="10"/>
    <x v="0"/>
    <x v="13"/>
    <x v="3625"/>
    <x v="25"/>
    <n v="3"/>
    <n v="0.2"/>
    <n v="3.3311999999999999"/>
    <n v="0.19595294117647058"/>
    <n v="2.2999999999999998"/>
    <s v="High"/>
    <x v="2"/>
  </r>
  <r>
    <x v="849"/>
    <x v="4"/>
    <d v="2013-05-29T00:00:00"/>
    <s v="Standard Class"/>
    <s v="Joe Elijah"/>
    <s v="Consumer"/>
    <s v="Riau"/>
    <s v="Indonesia"/>
    <x v="5"/>
    <x v="0"/>
    <x v="12"/>
    <x v="37"/>
    <x v="37"/>
    <n v="3"/>
    <n v="0.47"/>
    <n v="0.82079999999999997"/>
    <n v="5.4719999999999998E-2"/>
    <n v="1.21"/>
    <s v="Medium"/>
    <x v="2"/>
  </r>
  <r>
    <x v="849"/>
    <x v="4"/>
    <d v="2013-05-30T00:00:00"/>
    <s v="Standard Class"/>
    <s v="Jason Klamczynski"/>
    <s v="Corporate"/>
    <s v="Jawa Barat"/>
    <s v="Indonesia"/>
    <x v="5"/>
    <x v="0"/>
    <x v="16"/>
    <x v="255"/>
    <x v="61"/>
    <n v="3"/>
    <n v="0.17"/>
    <n v="-0.85319999999999996"/>
    <n v="-2.5854545454545453E-2"/>
    <n v="1.05"/>
    <s v="Medium"/>
    <x v="2"/>
  </r>
  <r>
    <x v="849"/>
    <x v="4"/>
    <d v="2013-05-30T00:00:00"/>
    <s v="Second Class"/>
    <s v="Xylona Preis"/>
    <s v="Consumer"/>
    <s v="San Luis Potosí"/>
    <s v="Mexico"/>
    <x v="3"/>
    <x v="0"/>
    <x v="16"/>
    <x v="570"/>
    <x v="98"/>
    <n v="2"/>
    <n v="0"/>
    <n v="3.08"/>
    <n v="0.28000000000000003"/>
    <n v="0.88"/>
    <s v="Medium"/>
    <x v="2"/>
  </r>
  <r>
    <x v="849"/>
    <x v="4"/>
    <d v="2013-05-29T00:00:00"/>
    <s v="Standard Class"/>
    <s v="Joe Elijah"/>
    <s v="Consumer"/>
    <s v="Riau"/>
    <s v="Indonesia"/>
    <x v="5"/>
    <x v="0"/>
    <x v="14"/>
    <x v="1800"/>
    <x v="82"/>
    <n v="2"/>
    <n v="0.47"/>
    <n v="-2.0688"/>
    <n v="-0.22986666666666666"/>
    <n v="0.68"/>
    <s v="Medium"/>
    <x v="2"/>
  </r>
  <r>
    <x v="850"/>
    <x v="4"/>
    <d v="2013-05-31T00:00:00"/>
    <s v="Standard Class"/>
    <s v="Julia Barnett"/>
    <s v="Home Office"/>
    <s v="Georgia"/>
    <s v="United States"/>
    <x v="7"/>
    <x v="0"/>
    <x v="0"/>
    <x v="2999"/>
    <x v="1358"/>
    <n v="9"/>
    <n v="0"/>
    <n v="152.11799999999999"/>
    <n v="0.11996687697160884"/>
    <n v="83.67"/>
    <s v="Medium"/>
    <x v="2"/>
  </r>
  <r>
    <x v="850"/>
    <x v="4"/>
    <d v="2013-05-31T00:00:00"/>
    <s v="Standard Class"/>
    <s v="Julia Barnett"/>
    <s v="Home Office"/>
    <s v="Georgia"/>
    <s v="United States"/>
    <x v="7"/>
    <x v="1"/>
    <x v="3"/>
    <x v="3626"/>
    <x v="196"/>
    <n v="4"/>
    <n v="0"/>
    <n v="6.24"/>
    <n v="0.24960000000000002"/>
    <n v="2.54"/>
    <s v="Medium"/>
    <x v="2"/>
  </r>
  <r>
    <x v="850"/>
    <x v="4"/>
    <d v="2013-05-30T00:00:00"/>
    <s v="Standard Class"/>
    <s v="Susan Vittorini"/>
    <s v="Consumer"/>
    <s v="Bahia"/>
    <s v="Brazil"/>
    <x v="7"/>
    <x v="0"/>
    <x v="1"/>
    <x v="1327"/>
    <x v="187"/>
    <n v="3"/>
    <n v="0"/>
    <n v="11.82"/>
    <n v="0.26863636363636362"/>
    <n v="2.11"/>
    <s v="Medium"/>
    <x v="2"/>
  </r>
  <r>
    <x v="850"/>
    <x v="4"/>
    <d v="2013-05-31T00:00:00"/>
    <s v="Standard Class"/>
    <s v="Julia Barnett"/>
    <s v="Home Office"/>
    <s v="Georgia"/>
    <s v="United States"/>
    <x v="7"/>
    <x v="0"/>
    <x v="2"/>
    <x v="259"/>
    <x v="63"/>
    <n v="2"/>
    <n v="0"/>
    <n v="9.2927999999999997"/>
    <n v="0.48909473684210525"/>
    <n v="0.93"/>
    <s v="Medium"/>
    <x v="2"/>
  </r>
  <r>
    <x v="850"/>
    <x v="4"/>
    <d v="2013-05-30T00:00:00"/>
    <s v="Standard Class"/>
    <s v="Susan Vittorini"/>
    <s v="Consumer"/>
    <s v="Bahia"/>
    <s v="Brazil"/>
    <x v="7"/>
    <x v="0"/>
    <x v="15"/>
    <x v="730"/>
    <x v="82"/>
    <n v="1"/>
    <n v="0"/>
    <n v="0.44"/>
    <n v="4.8888888888888891E-2"/>
    <n v="0.56000000000000005"/>
    <s v="Medium"/>
    <x v="2"/>
  </r>
  <r>
    <x v="851"/>
    <x v="4"/>
    <d v="2013-05-29T00:00:00"/>
    <s v="Second Class"/>
    <s v="Jeremy Pistek"/>
    <s v="Consumer"/>
    <s v="Dar Es Salaam"/>
    <s v="Tanzania"/>
    <x v="0"/>
    <x v="2"/>
    <x v="10"/>
    <x v="98"/>
    <x v="1758"/>
    <n v="2"/>
    <n v="0.1"/>
    <n v="332.178"/>
    <n v="0.28885043478260869"/>
    <n v="183.32"/>
    <s v="Medium"/>
    <x v="2"/>
  </r>
  <r>
    <x v="851"/>
    <x v="4"/>
    <d v="2013-06-01T00:00:00"/>
    <s v="Standard Class"/>
    <s v="Maureen Gastineau"/>
    <s v="Home Office"/>
    <s v="Victoria"/>
    <s v="Australia"/>
    <x v="1"/>
    <x v="0"/>
    <x v="5"/>
    <x v="1338"/>
    <x v="1297"/>
    <n v="6"/>
    <n v="0.4"/>
    <n v="95.004000000000005"/>
    <n v="4.9923279033105623E-2"/>
    <n v="134.07"/>
    <s v="Medium"/>
    <x v="2"/>
  </r>
  <r>
    <x v="851"/>
    <x v="4"/>
    <d v="2013-05-31T00:00:00"/>
    <s v="Standard Class"/>
    <s v="Anna Chung"/>
    <s v="Consumer"/>
    <s v="Ouest"/>
    <s v="Cameroon"/>
    <x v="0"/>
    <x v="2"/>
    <x v="4"/>
    <x v="3602"/>
    <x v="1617"/>
    <n v="4"/>
    <n v="0"/>
    <n v="346.32"/>
    <n v="0.27996766370250603"/>
    <n v="119.92"/>
    <s v="High"/>
    <x v="2"/>
  </r>
  <r>
    <x v="851"/>
    <x v="4"/>
    <d v="2013-06-01T00:00:00"/>
    <s v="Standard Class"/>
    <s v="Tony Molinari"/>
    <s v="Consumer"/>
    <s v="Jawa Barat"/>
    <s v="Indonesia"/>
    <x v="5"/>
    <x v="1"/>
    <x v="9"/>
    <x v="2785"/>
    <x v="1759"/>
    <n v="3"/>
    <n v="7.0000000000000007E-2"/>
    <n v="270.68490000000003"/>
    <n v="0.24720082191780823"/>
    <n v="60.16"/>
    <s v="Medium"/>
    <x v="2"/>
  </r>
  <r>
    <x v="851"/>
    <x v="4"/>
    <d v="2013-06-01T00:00:00"/>
    <s v="Standard Class"/>
    <s v="Ellis Ballard"/>
    <s v="Corporate"/>
    <s v="North Rhine-Westphalia"/>
    <s v="Germany"/>
    <x v="6"/>
    <x v="2"/>
    <x v="10"/>
    <x v="239"/>
    <x v="1760"/>
    <n v="7"/>
    <n v="0"/>
    <n v="265.64999999999998"/>
    <n v="0.24990592662276573"/>
    <n v="59.83"/>
    <s v="Medium"/>
    <x v="2"/>
  </r>
  <r>
    <x v="851"/>
    <x v="4"/>
    <d v="2013-05-27T00:00:00"/>
    <s v="Same Day"/>
    <s v="Maurice Satty"/>
    <s v="Consumer"/>
    <s v="Texas"/>
    <s v="United States"/>
    <x v="6"/>
    <x v="1"/>
    <x v="7"/>
    <x v="2819"/>
    <x v="58"/>
    <n v="5"/>
    <n v="0.3"/>
    <n v="-88.784000000000006"/>
    <n v="-0.22882474226804125"/>
    <n v="57.01"/>
    <s v="Critical"/>
    <x v="2"/>
  </r>
  <r>
    <x v="851"/>
    <x v="4"/>
    <d v="2013-05-31T00:00:00"/>
    <s v="Second Class"/>
    <s v="Christina Anderson"/>
    <s v="Consumer"/>
    <s v="Wales"/>
    <s v="United Kingdom"/>
    <x v="3"/>
    <x v="2"/>
    <x v="4"/>
    <x v="1764"/>
    <x v="900"/>
    <n v="4"/>
    <n v="0"/>
    <n v="212.88"/>
    <n v="0.43983471074380165"/>
    <n v="41.77"/>
    <s v="Medium"/>
    <x v="2"/>
  </r>
  <r>
    <x v="851"/>
    <x v="4"/>
    <d v="2013-05-31T00:00:00"/>
    <s v="Standard Class"/>
    <s v="Frank Carlisle"/>
    <s v="Home Office"/>
    <s v="Al Basrah"/>
    <s v="Iraq"/>
    <x v="2"/>
    <x v="0"/>
    <x v="0"/>
    <x v="384"/>
    <x v="92"/>
    <n v="1"/>
    <n v="0"/>
    <n v="92.88"/>
    <n v="0.45087378640776699"/>
    <n v="32.03"/>
    <s v="High"/>
    <x v="2"/>
  </r>
  <r>
    <x v="851"/>
    <x v="4"/>
    <d v="2013-05-30T00:00:00"/>
    <s v="Second Class"/>
    <s v="Cathy Prescott"/>
    <s v="Corporate"/>
    <s v="Florida"/>
    <s v="United States"/>
    <x v="7"/>
    <x v="0"/>
    <x v="0"/>
    <x v="2138"/>
    <x v="268"/>
    <n v="6"/>
    <n v="0.2"/>
    <n v="13.8528"/>
    <n v="7.4880000000000002E-2"/>
    <n v="31.06"/>
    <s v="High"/>
    <x v="2"/>
  </r>
  <r>
    <x v="851"/>
    <x v="4"/>
    <d v="2013-05-31T00:00:00"/>
    <s v="Standard Class"/>
    <s v="Frank Carlisle"/>
    <s v="Home Office"/>
    <s v="Al Basrah"/>
    <s v="Iraq"/>
    <x v="2"/>
    <x v="2"/>
    <x v="11"/>
    <x v="61"/>
    <x v="147"/>
    <n v="1"/>
    <n v="0"/>
    <n v="89.55"/>
    <n v="0.35963855421686747"/>
    <n v="30.49"/>
    <s v="High"/>
    <x v="2"/>
  </r>
  <r>
    <x v="851"/>
    <x v="4"/>
    <d v="2013-06-01T00:00:00"/>
    <s v="Standard Class"/>
    <s v="Julia Dunbar"/>
    <s v="Consumer"/>
    <s v="Guatemala"/>
    <s v="Guatemala"/>
    <x v="6"/>
    <x v="2"/>
    <x v="10"/>
    <x v="720"/>
    <x v="55"/>
    <n v="4"/>
    <n v="0"/>
    <n v="17.760000000000002"/>
    <n v="3.9910112359550567E-2"/>
    <n v="25.67"/>
    <s v="Medium"/>
    <x v="2"/>
  </r>
  <r>
    <x v="851"/>
    <x v="4"/>
    <d v="2013-06-01T00:00:00"/>
    <s v="Standard Class"/>
    <s v="Stewart Visinsky"/>
    <s v="Consumer"/>
    <s v="California"/>
    <s v="United States"/>
    <x v="11"/>
    <x v="2"/>
    <x v="4"/>
    <x v="3298"/>
    <x v="166"/>
    <n v="3"/>
    <n v="0.2"/>
    <n v="116.24250000000001"/>
    <n v="0.31247983870967744"/>
    <n v="22.03"/>
    <s v="Medium"/>
    <x v="2"/>
  </r>
  <r>
    <x v="851"/>
    <x v="4"/>
    <d v="2013-05-31T00:00:00"/>
    <s v="Second Class"/>
    <s v="Christina Anderson"/>
    <s v="Consumer"/>
    <s v="Wales"/>
    <s v="United Kingdom"/>
    <x v="3"/>
    <x v="0"/>
    <x v="13"/>
    <x v="782"/>
    <x v="327"/>
    <n v="4"/>
    <n v="0"/>
    <n v="48.84"/>
    <n v="0.37860465116279074"/>
    <n v="20.72"/>
    <s v="Medium"/>
    <x v="2"/>
  </r>
  <r>
    <x v="851"/>
    <x v="4"/>
    <d v="2013-06-01T00:00:00"/>
    <s v="Standard Class"/>
    <s v="Chuck Clark"/>
    <s v="Home Office"/>
    <s v="Guangdong"/>
    <s v="China"/>
    <x v="9"/>
    <x v="1"/>
    <x v="3"/>
    <x v="340"/>
    <x v="409"/>
    <n v="4"/>
    <n v="0"/>
    <n v="15.12"/>
    <n v="0.1497029702970297"/>
    <n v="18.43"/>
    <s v="High"/>
    <x v="2"/>
  </r>
  <r>
    <x v="851"/>
    <x v="4"/>
    <d v="2013-06-01T00:00:00"/>
    <s v="Standard Class"/>
    <s v="Stewart Visinsky"/>
    <s v="Consumer"/>
    <s v="California"/>
    <s v="United States"/>
    <x v="11"/>
    <x v="2"/>
    <x v="10"/>
    <x v="1941"/>
    <x v="11"/>
    <n v="4"/>
    <n v="0.2"/>
    <n v="23.756399999999999"/>
    <n v="0.11258957345971564"/>
    <n v="17.09"/>
    <s v="Medium"/>
    <x v="2"/>
  </r>
  <r>
    <x v="851"/>
    <x v="4"/>
    <d v="2013-06-01T00:00:00"/>
    <s v="Standard Class"/>
    <s v="Ellis Ballard"/>
    <s v="Corporate"/>
    <s v="North Rhine-Westphalia"/>
    <s v="Germany"/>
    <x v="6"/>
    <x v="0"/>
    <x v="13"/>
    <x v="420"/>
    <x v="167"/>
    <n v="6"/>
    <n v="0"/>
    <n v="28.98"/>
    <n v="0.16011049723756907"/>
    <n v="17.010000000000002"/>
    <s v="Medium"/>
    <x v="2"/>
  </r>
  <r>
    <x v="851"/>
    <x v="4"/>
    <d v="2013-05-31T00:00:00"/>
    <s v="Standard Class"/>
    <s v="John Grady"/>
    <s v="Corporate"/>
    <s v="Victoria"/>
    <s v="Australia"/>
    <x v="1"/>
    <x v="1"/>
    <x v="7"/>
    <x v="2487"/>
    <x v="761"/>
    <n v="3"/>
    <n v="0.1"/>
    <n v="159.417"/>
    <n v="0.34431317494600433"/>
    <n v="16.399999999999999"/>
    <s v="Medium"/>
    <x v="2"/>
  </r>
  <r>
    <x v="851"/>
    <x v="4"/>
    <d v="2013-05-27T00:00:00"/>
    <s v="Same Day"/>
    <s v="Maurice Satty"/>
    <s v="Consumer"/>
    <s v="Texas"/>
    <s v="United States"/>
    <x v="6"/>
    <x v="2"/>
    <x v="11"/>
    <x v="3627"/>
    <x v="347"/>
    <n v="1"/>
    <n v="0.2"/>
    <n v="-7.1990999999999996"/>
    <n v="-0.11248593749999999"/>
    <n v="16.079999999999998"/>
    <s v="Critical"/>
    <x v="2"/>
  </r>
  <r>
    <x v="851"/>
    <x v="4"/>
    <d v="2013-06-01T00:00:00"/>
    <s v="Standard Class"/>
    <s v="Stewart Visinsky"/>
    <s v="Consumer"/>
    <s v="California"/>
    <s v="United States"/>
    <x v="11"/>
    <x v="1"/>
    <x v="7"/>
    <x v="2956"/>
    <x v="1370"/>
    <n v="6"/>
    <n v="0.2"/>
    <n v="-84.8232"/>
    <n v="-0.17489319587628865"/>
    <n v="15.43"/>
    <s v="Medium"/>
    <x v="2"/>
  </r>
  <r>
    <x v="851"/>
    <x v="4"/>
    <d v="2013-05-31T00:00:00"/>
    <s v="Standard Class"/>
    <s v="John Grady"/>
    <s v="Corporate"/>
    <s v="Victoria"/>
    <s v="Australia"/>
    <x v="1"/>
    <x v="2"/>
    <x v="10"/>
    <x v="1425"/>
    <x v="326"/>
    <n v="4"/>
    <n v="0.1"/>
    <n v="103.29600000000001"/>
    <n v="0.40037209302325583"/>
    <n v="11.95"/>
    <s v="Medium"/>
    <x v="2"/>
  </r>
  <r>
    <x v="851"/>
    <x v="4"/>
    <d v="2013-06-01T00:00:00"/>
    <s v="Standard Class"/>
    <s v="Maureen Gastineau"/>
    <s v="Home Office"/>
    <s v="Victoria"/>
    <s v="Australia"/>
    <x v="1"/>
    <x v="0"/>
    <x v="1"/>
    <x v="2489"/>
    <x v="110"/>
    <n v="4"/>
    <n v="0.4"/>
    <n v="-3.8639999999999999"/>
    <n v="-3.3599999999999998E-2"/>
    <n v="9.33"/>
    <s v="Medium"/>
    <x v="2"/>
  </r>
  <r>
    <x v="851"/>
    <x v="4"/>
    <d v="2013-06-01T00:00:00"/>
    <s v="Standard Class"/>
    <s v="Ellis Ballard"/>
    <s v="Corporate"/>
    <s v="North Rhine-Westphalia"/>
    <s v="Germany"/>
    <x v="6"/>
    <x v="0"/>
    <x v="0"/>
    <x v="1314"/>
    <x v="111"/>
    <n v="2"/>
    <n v="0.1"/>
    <n v="2.0939999999999999"/>
    <n v="2.158762886597938E-2"/>
    <n v="7.48"/>
    <s v="Medium"/>
    <x v="2"/>
  </r>
  <r>
    <x v="851"/>
    <x v="4"/>
    <d v="2013-05-30T00:00:00"/>
    <s v="Second Class"/>
    <s v="Cathy Prescott"/>
    <s v="Corporate"/>
    <s v="Florida"/>
    <s v="United States"/>
    <x v="7"/>
    <x v="2"/>
    <x v="11"/>
    <x v="2866"/>
    <x v="163"/>
    <n v="2"/>
    <n v="0.2"/>
    <n v="11.98"/>
    <n v="0.24958333333333335"/>
    <n v="6.95"/>
    <s v="High"/>
    <x v="2"/>
  </r>
  <r>
    <x v="851"/>
    <x v="4"/>
    <d v="2013-05-31T00:00:00"/>
    <s v="Standard Class"/>
    <s v="John Grady"/>
    <s v="Corporate"/>
    <s v="Victoria"/>
    <s v="Australia"/>
    <x v="1"/>
    <x v="0"/>
    <x v="1"/>
    <x v="2327"/>
    <x v="97"/>
    <n v="8"/>
    <n v="0.1"/>
    <n v="43.152000000000001"/>
    <n v="0.26637037037037037"/>
    <n v="6.6"/>
    <s v="Medium"/>
    <x v="2"/>
  </r>
  <r>
    <x v="851"/>
    <x v="4"/>
    <d v="2013-05-31T00:00:00"/>
    <s v="Standard Class"/>
    <s v="John Grady"/>
    <s v="Corporate"/>
    <s v="Victoria"/>
    <s v="Australia"/>
    <x v="1"/>
    <x v="0"/>
    <x v="2"/>
    <x v="2885"/>
    <x v="135"/>
    <n v="6"/>
    <n v="0.1"/>
    <n v="-10.638"/>
    <n v="-7.8220588235294111E-2"/>
    <n v="5.9"/>
    <s v="Medium"/>
    <x v="2"/>
  </r>
  <r>
    <x v="851"/>
    <x v="4"/>
    <d v="2013-05-29T00:00:00"/>
    <s v="Second Class"/>
    <s v="Jeremy Pistek"/>
    <s v="Consumer"/>
    <s v="Dar Es Salaam"/>
    <s v="Tanzania"/>
    <x v="0"/>
    <x v="0"/>
    <x v="14"/>
    <x v="3072"/>
    <x v="42"/>
    <n v="1"/>
    <n v="0"/>
    <n v="15.57"/>
    <n v="0.31775510204081631"/>
    <n v="4.8600000000000003"/>
    <s v="Medium"/>
    <x v="2"/>
  </r>
  <r>
    <x v="851"/>
    <x v="4"/>
    <d v="2013-05-29T00:00:00"/>
    <s v="Second Class"/>
    <s v="Xylona Preis"/>
    <s v="Consumer"/>
    <s v="Auckland"/>
    <s v="New Zealand"/>
    <x v="1"/>
    <x v="0"/>
    <x v="15"/>
    <x v="3051"/>
    <x v="173"/>
    <n v="2"/>
    <n v="0.4"/>
    <n v="-5.976"/>
    <n v="-0.249"/>
    <n v="4.1399999999999997"/>
    <s v="High"/>
    <x v="2"/>
  </r>
  <r>
    <x v="851"/>
    <x v="4"/>
    <d v="2013-05-31T00:00:00"/>
    <s v="Standard Class"/>
    <s v="Harry Greene"/>
    <s v="Consumer"/>
    <s v="Greater Poland"/>
    <s v="Poland"/>
    <x v="2"/>
    <x v="2"/>
    <x v="4"/>
    <x v="477"/>
    <x v="136"/>
    <n v="1"/>
    <n v="0"/>
    <n v="0.99"/>
    <n v="1.9411764705882354E-2"/>
    <n v="3.73"/>
    <s v="Medium"/>
    <x v="2"/>
  </r>
  <r>
    <x v="851"/>
    <x v="4"/>
    <d v="2013-06-02T00:00:00"/>
    <s v="Standard Class"/>
    <s v="Toby Braunhardt"/>
    <s v="Consumer"/>
    <s v="District of Columbia"/>
    <s v="United States"/>
    <x v="10"/>
    <x v="1"/>
    <x v="3"/>
    <x v="1942"/>
    <x v="47"/>
    <n v="3"/>
    <n v="0"/>
    <n v="17.375399999999999"/>
    <n v="0.42379024390243902"/>
    <n v="3.55"/>
    <s v="Medium"/>
    <x v="2"/>
  </r>
  <r>
    <x v="851"/>
    <x v="4"/>
    <d v="2013-05-27T00:00:00"/>
    <s v="Same Day"/>
    <s v="Maurice Satty"/>
    <s v="Consumer"/>
    <s v="Texas"/>
    <s v="United States"/>
    <x v="6"/>
    <x v="0"/>
    <x v="2"/>
    <x v="3316"/>
    <x v="77"/>
    <n v="2"/>
    <n v="0.2"/>
    <n v="3.6288"/>
    <n v="0.36287999999999998"/>
    <n v="3.46"/>
    <s v="Critical"/>
    <x v="2"/>
  </r>
  <r>
    <x v="851"/>
    <x v="4"/>
    <d v="2013-06-02T00:00:00"/>
    <s v="Standard Class"/>
    <s v="Tiffany House"/>
    <s v="Corporate"/>
    <s v="Pennsylvania"/>
    <s v="United States"/>
    <x v="10"/>
    <x v="0"/>
    <x v="5"/>
    <x v="3404"/>
    <x v="228"/>
    <n v="2"/>
    <n v="0.2"/>
    <n v="6.5339999999999998"/>
    <n v="0.18668571428571429"/>
    <n v="3.32"/>
    <s v="Medium"/>
    <x v="2"/>
  </r>
  <r>
    <x v="851"/>
    <x v="4"/>
    <d v="2013-06-03T00:00:00"/>
    <s v="Standard Class"/>
    <s v="Ashley Jarboe"/>
    <s v="Consumer"/>
    <s v="Matanzas"/>
    <s v="Cuba"/>
    <x v="8"/>
    <x v="0"/>
    <x v="0"/>
    <x v="474"/>
    <x v="187"/>
    <n v="4"/>
    <n v="0"/>
    <n v="7.44"/>
    <n v="0.1690909090909091"/>
    <n v="2.54"/>
    <s v="Medium"/>
    <x v="2"/>
  </r>
  <r>
    <x v="851"/>
    <x v="4"/>
    <d v="2013-05-27T00:00:00"/>
    <s v="Same Day"/>
    <s v="Maurice Satty"/>
    <s v="Consumer"/>
    <s v="Texas"/>
    <s v="United States"/>
    <x v="6"/>
    <x v="0"/>
    <x v="2"/>
    <x v="3282"/>
    <x v="158"/>
    <n v="3"/>
    <n v="0.2"/>
    <n v="5.2026000000000003"/>
    <n v="0.37161428571428573"/>
    <n v="2.12"/>
    <s v="Critical"/>
    <x v="2"/>
  </r>
  <r>
    <x v="851"/>
    <x v="4"/>
    <d v="2013-05-31T00:00:00"/>
    <s v="Standard Class"/>
    <s v="Harry Greene"/>
    <s v="Consumer"/>
    <s v="Greater Poland"/>
    <s v="Poland"/>
    <x v="2"/>
    <x v="0"/>
    <x v="13"/>
    <x v="306"/>
    <x v="91"/>
    <n v="4"/>
    <n v="0"/>
    <n v="0.96"/>
    <n v="1.8113207547169812E-2"/>
    <n v="2.1"/>
    <s v="Medium"/>
    <x v="2"/>
  </r>
  <r>
    <x v="851"/>
    <x v="4"/>
    <d v="2013-05-29T00:00:00"/>
    <s v="Second Class"/>
    <s v="Jeremy Pistek"/>
    <s v="Consumer"/>
    <s v="Dar Es Salaam"/>
    <s v="Tanzania"/>
    <x v="0"/>
    <x v="0"/>
    <x v="15"/>
    <x v="1983"/>
    <x v="158"/>
    <n v="1"/>
    <n v="0"/>
    <n v="4.83"/>
    <n v="0.34500000000000003"/>
    <n v="1.84"/>
    <s v="Medium"/>
    <x v="2"/>
  </r>
  <r>
    <x v="851"/>
    <x v="4"/>
    <d v="2013-05-31T00:00:00"/>
    <s v="Standard Class"/>
    <s v="Chris McAfee"/>
    <s v="Consumer"/>
    <s v="Wisconsin"/>
    <s v="United States"/>
    <x v="6"/>
    <x v="1"/>
    <x v="3"/>
    <x v="2148"/>
    <x v="35"/>
    <n v="3"/>
    <n v="0"/>
    <n v="11.3148"/>
    <n v="0.41906666666666664"/>
    <n v="1.65"/>
    <s v="Medium"/>
    <x v="2"/>
  </r>
  <r>
    <x v="851"/>
    <x v="4"/>
    <d v="2013-06-02T00:00:00"/>
    <s v="Standard Class"/>
    <s v="Anna Andreadi"/>
    <s v="Consumer"/>
    <s v="Bishkek"/>
    <s v="Kyrgyzstan"/>
    <x v="2"/>
    <x v="0"/>
    <x v="15"/>
    <x v="530"/>
    <x v="63"/>
    <n v="1"/>
    <n v="0"/>
    <n v="4.2300000000000004"/>
    <n v="0.22263157894736843"/>
    <n v="1.47"/>
    <s v="Medium"/>
    <x v="2"/>
  </r>
  <r>
    <x v="851"/>
    <x v="4"/>
    <d v="2013-06-01T00:00:00"/>
    <s v="Standard Class"/>
    <s v="Stewart Visinsky"/>
    <s v="Consumer"/>
    <s v="California"/>
    <s v="United States"/>
    <x v="11"/>
    <x v="0"/>
    <x v="2"/>
    <x v="3409"/>
    <x v="3"/>
    <n v="7"/>
    <n v="0"/>
    <n v="21.7728"/>
    <n v="0.48383999999999999"/>
    <n v="1.44"/>
    <s v="Medium"/>
    <x v="2"/>
  </r>
  <r>
    <x v="851"/>
    <x v="4"/>
    <d v="2013-05-31T00:00:00"/>
    <s v="Standard Class"/>
    <s v="Harry Greene"/>
    <s v="Consumer"/>
    <s v="Greater Poland"/>
    <s v="Poland"/>
    <x v="2"/>
    <x v="0"/>
    <x v="0"/>
    <x v="1262"/>
    <x v="50"/>
    <n v="1"/>
    <n v="0"/>
    <n v="1.17"/>
    <n v="5.8499999999999996E-2"/>
    <n v="1.36"/>
    <s v="Medium"/>
    <x v="2"/>
  </r>
  <r>
    <x v="851"/>
    <x v="4"/>
    <d v="2013-06-01T00:00:00"/>
    <s v="Standard Class"/>
    <s v="Julia Dunbar"/>
    <s v="Consumer"/>
    <s v="Guatemala"/>
    <s v="Guatemala"/>
    <x v="6"/>
    <x v="0"/>
    <x v="14"/>
    <x v="1886"/>
    <x v="158"/>
    <n v="1"/>
    <n v="0"/>
    <n v="5.32"/>
    <n v="0.38"/>
    <n v="1.17"/>
    <s v="Medium"/>
    <x v="2"/>
  </r>
  <r>
    <x v="851"/>
    <x v="4"/>
    <d v="2013-06-02T00:00:00"/>
    <s v="Standard Class"/>
    <s v="Toby Braunhardt"/>
    <s v="Consumer"/>
    <s v="District of Columbia"/>
    <s v="United States"/>
    <x v="10"/>
    <x v="0"/>
    <x v="2"/>
    <x v="1415"/>
    <x v="63"/>
    <n v="3"/>
    <n v="0"/>
    <n v="9.3312000000000008"/>
    <n v="0.49111578947368423"/>
    <n v="1.07"/>
    <s v="Medium"/>
    <x v="2"/>
  </r>
  <r>
    <x v="851"/>
    <x v="4"/>
    <d v="2013-06-02T00:00:00"/>
    <s v="Standard Class"/>
    <s v="Toby Braunhardt"/>
    <s v="Consumer"/>
    <s v="District of Columbia"/>
    <s v="United States"/>
    <x v="10"/>
    <x v="0"/>
    <x v="2"/>
    <x v="3628"/>
    <x v="66"/>
    <n v="2"/>
    <n v="0"/>
    <n v="5.8419999999999996"/>
    <n v="0.44938461538461538"/>
    <n v="0.77"/>
    <s v="Medium"/>
    <x v="2"/>
  </r>
  <r>
    <x v="851"/>
    <x v="4"/>
    <d v="2013-06-01T00:00:00"/>
    <s v="Standard Class"/>
    <s v="Maureen Gastineau"/>
    <s v="Home Office"/>
    <s v="Victoria"/>
    <s v="Australia"/>
    <x v="1"/>
    <x v="0"/>
    <x v="13"/>
    <x v="39"/>
    <x v="63"/>
    <n v="2"/>
    <n v="0.4"/>
    <n v="-8.0640000000000001"/>
    <n v="-0.42442105263157898"/>
    <n v="0.64"/>
    <s v="Medium"/>
    <x v="2"/>
  </r>
  <r>
    <x v="851"/>
    <x v="4"/>
    <d v="2013-06-01T00:00:00"/>
    <s v="Standard Class"/>
    <s v="Maureen Gastineau"/>
    <s v="Home Office"/>
    <s v="Victoria"/>
    <s v="Australia"/>
    <x v="1"/>
    <x v="0"/>
    <x v="14"/>
    <x v="981"/>
    <x v="34"/>
    <n v="6"/>
    <n v="0.4"/>
    <n v="-24.515999999999998"/>
    <n v="-0.62861538461538458"/>
    <n v="0.57999999999999996"/>
    <s v="Medium"/>
    <x v="2"/>
  </r>
  <r>
    <x v="851"/>
    <x v="4"/>
    <d v="2013-06-02T00:00:00"/>
    <s v="Standard Class"/>
    <s v="Toby Braunhardt"/>
    <s v="Consumer"/>
    <s v="District of Columbia"/>
    <s v="United States"/>
    <x v="10"/>
    <x v="0"/>
    <x v="16"/>
    <x v="518"/>
    <x v="77"/>
    <n v="2"/>
    <n v="0"/>
    <n v="4.4344000000000001"/>
    <n v="0.44344"/>
    <n v="0.14000000000000001"/>
    <s v="Medium"/>
    <x v="2"/>
  </r>
  <r>
    <x v="851"/>
    <x v="4"/>
    <d v="2013-06-02T00:00:00"/>
    <s v="Standard Class"/>
    <s v="Tiffany House"/>
    <s v="Corporate"/>
    <s v="Pennsylvania"/>
    <s v="United States"/>
    <x v="10"/>
    <x v="0"/>
    <x v="13"/>
    <x v="1824"/>
    <x v="479"/>
    <n v="1"/>
    <n v="0.2"/>
    <n v="0.16919999999999999"/>
    <n v="8.4599999999999995E-2"/>
    <n v="0.13"/>
    <s v="Medium"/>
    <x v="2"/>
  </r>
  <r>
    <x v="851"/>
    <x v="4"/>
    <d v="2013-06-01T00:00:00"/>
    <s v="Standard Class"/>
    <s v="Stewart Visinsky"/>
    <s v="Consumer"/>
    <s v="California"/>
    <s v="United States"/>
    <x v="11"/>
    <x v="0"/>
    <x v="15"/>
    <x v="297"/>
    <x v="24"/>
    <n v="3"/>
    <n v="0"/>
    <n v="0"/>
    <n v="0"/>
    <n v="0.11"/>
    <s v="Medium"/>
    <x v="2"/>
  </r>
  <r>
    <x v="852"/>
    <x v="4"/>
    <d v="2013-05-30T00:00:00"/>
    <s v="Second Class"/>
    <s v="Laura Armstrong"/>
    <s v="Corporate"/>
    <s v="Michigan"/>
    <s v="United States"/>
    <x v="6"/>
    <x v="1"/>
    <x v="7"/>
    <x v="1990"/>
    <x v="1761"/>
    <n v="5"/>
    <n v="0"/>
    <n v="700.98"/>
    <n v="0.19999429386590586"/>
    <n v="383.35"/>
    <s v="High"/>
    <x v="2"/>
  </r>
  <r>
    <x v="852"/>
    <x v="4"/>
    <d v="2013-06-01T00:00:00"/>
    <s v="Standard Class"/>
    <s v="John Dryer"/>
    <s v="Consumer"/>
    <s v="Jawa Tengah"/>
    <s v="Indonesia"/>
    <x v="5"/>
    <x v="2"/>
    <x v="4"/>
    <x v="3050"/>
    <x v="1762"/>
    <n v="13"/>
    <n v="0.17"/>
    <n v="127.33499999999999"/>
    <n v="7.2185374149659864E-2"/>
    <n v="200.7"/>
    <s v="High"/>
    <x v="2"/>
  </r>
  <r>
    <x v="852"/>
    <x v="4"/>
    <d v="2013-06-01T00:00:00"/>
    <s v="Standard Class"/>
    <s v="Muhammed Lee"/>
    <s v="Consumer"/>
    <s v="Saxony"/>
    <s v="Germany"/>
    <x v="6"/>
    <x v="2"/>
    <x v="6"/>
    <x v="1787"/>
    <x v="1763"/>
    <n v="5"/>
    <n v="0"/>
    <n v="227.85"/>
    <n v="0.11998420221169036"/>
    <n v="170.66"/>
    <s v="Medium"/>
    <x v="2"/>
  </r>
  <r>
    <x v="852"/>
    <x v="4"/>
    <d v="2013-06-01T00:00:00"/>
    <s v="Standard Class"/>
    <s v="Muhammed Lee"/>
    <s v="Consumer"/>
    <s v="Saxony"/>
    <s v="Germany"/>
    <x v="6"/>
    <x v="1"/>
    <x v="8"/>
    <x v="3129"/>
    <x v="1764"/>
    <n v="5"/>
    <n v="0.35"/>
    <n v="-478.065"/>
    <n v="-0.27697856315179609"/>
    <n v="148.27000000000001"/>
    <s v="Medium"/>
    <x v="2"/>
  </r>
  <r>
    <x v="852"/>
    <x v="4"/>
    <d v="2013-06-03T00:00:00"/>
    <s v="Standard Class"/>
    <s v="Max Ludwig"/>
    <s v="Home Office"/>
    <s v="Hubei"/>
    <s v="China"/>
    <x v="9"/>
    <x v="1"/>
    <x v="8"/>
    <x v="2349"/>
    <x v="446"/>
    <n v="2"/>
    <n v="0.3"/>
    <n v="-234.846"/>
    <n v="-0.3143855421686747"/>
    <n v="103.05"/>
    <s v="Low"/>
    <x v="2"/>
  </r>
  <r>
    <x v="852"/>
    <x v="4"/>
    <d v="2013-05-30T00:00:00"/>
    <s v="Second Class"/>
    <s v="Greg Tran"/>
    <s v="Consumer"/>
    <s v="Holguín"/>
    <s v="Cuba"/>
    <x v="8"/>
    <x v="2"/>
    <x v="6"/>
    <x v="1853"/>
    <x v="74"/>
    <n v="2"/>
    <n v="2E-3"/>
    <n v="70.724959999999996"/>
    <n v="0.17814851385390426"/>
    <n v="78.45"/>
    <s v="High"/>
    <x v="2"/>
  </r>
  <r>
    <x v="852"/>
    <x v="4"/>
    <d v="2013-06-01T00:00:00"/>
    <s v="Standard Class"/>
    <s v="Brian Stugart"/>
    <s v="Consumer"/>
    <s v="Illinois"/>
    <s v="United States"/>
    <x v="6"/>
    <x v="0"/>
    <x v="0"/>
    <x v="2879"/>
    <x v="1765"/>
    <n v="9"/>
    <n v="0.2"/>
    <n v="97.302599999999998"/>
    <n v="7.5021279876638397E-2"/>
    <n v="67.44"/>
    <s v="Medium"/>
    <x v="2"/>
  </r>
  <r>
    <x v="852"/>
    <x v="4"/>
    <d v="2013-06-01T00:00:00"/>
    <s v="Standard Class"/>
    <s v="Muhammed Lee"/>
    <s v="Consumer"/>
    <s v="Saxony"/>
    <s v="Germany"/>
    <x v="6"/>
    <x v="2"/>
    <x v="6"/>
    <x v="2824"/>
    <x v="693"/>
    <n v="3"/>
    <n v="0"/>
    <n v="138.78"/>
    <n v="0.24010380622837371"/>
    <n v="47.41"/>
    <s v="Medium"/>
    <x v="2"/>
  </r>
  <r>
    <x v="852"/>
    <x v="4"/>
    <d v="2013-05-30T00:00:00"/>
    <s v="Second Class"/>
    <s v="Greg Tran"/>
    <s v="Consumer"/>
    <s v="Holguín"/>
    <s v="Cuba"/>
    <x v="8"/>
    <x v="2"/>
    <x v="10"/>
    <x v="1254"/>
    <x v="1041"/>
    <n v="4"/>
    <n v="0"/>
    <n v="101.84"/>
    <n v="0.30954407294832825"/>
    <n v="40.130000000000003"/>
    <s v="High"/>
    <x v="2"/>
  </r>
  <r>
    <x v="852"/>
    <x v="4"/>
    <d v="2013-05-28T00:00:00"/>
    <s v="Same Day"/>
    <s v="Ruben Dartt"/>
    <s v="Consumer"/>
    <s v="Jalisco"/>
    <s v="Mexico"/>
    <x v="3"/>
    <x v="1"/>
    <x v="7"/>
    <x v="2039"/>
    <x v="883"/>
    <n v="6"/>
    <n v="0.2"/>
    <n v="-37.488"/>
    <n v="-0.1883819095477387"/>
    <n v="37.71"/>
    <s v="Medium"/>
    <x v="2"/>
  </r>
  <r>
    <x v="852"/>
    <x v="4"/>
    <d v="2013-05-30T00:00:00"/>
    <s v="Second Class"/>
    <s v="Berenike Kampe"/>
    <s v="Consumer"/>
    <s v="Tasmania"/>
    <s v="Australia"/>
    <x v="1"/>
    <x v="2"/>
    <x v="11"/>
    <x v="2354"/>
    <x v="916"/>
    <n v="6"/>
    <n v="0.4"/>
    <n v="12.528"/>
    <n v="3.3142857142857148E-2"/>
    <n v="37.32"/>
    <s v="High"/>
    <x v="2"/>
  </r>
  <r>
    <x v="852"/>
    <x v="4"/>
    <d v="2013-05-30T00:00:00"/>
    <s v="Second Class"/>
    <s v="Laura Armstrong"/>
    <s v="Corporate"/>
    <s v="Michigan"/>
    <s v="United States"/>
    <x v="6"/>
    <x v="0"/>
    <x v="2"/>
    <x v="3382"/>
    <x v="1019"/>
    <n v="3"/>
    <n v="0"/>
    <n v="150.98400000000001"/>
    <n v="0.47931428571428575"/>
    <n v="36.06"/>
    <s v="High"/>
    <x v="2"/>
  </r>
  <r>
    <x v="852"/>
    <x v="4"/>
    <d v="2013-05-30T00:00:00"/>
    <s v="Second Class"/>
    <s v="Laura Armstrong"/>
    <s v="Corporate"/>
    <s v="Michigan"/>
    <s v="United States"/>
    <x v="6"/>
    <x v="0"/>
    <x v="2"/>
    <x v="3455"/>
    <x v="358"/>
    <n v="3"/>
    <n v="0"/>
    <n v="69.177599999999998"/>
    <n v="0.48039999999999999"/>
    <n v="33.729999999999997"/>
    <s v="High"/>
    <x v="2"/>
  </r>
  <r>
    <x v="852"/>
    <x v="4"/>
    <d v="2013-05-29T00:00:00"/>
    <s v="First Class"/>
    <s v="Aaron Hawkins"/>
    <s v="Corporate"/>
    <s v="Santiago"/>
    <s v="Dominican Republic"/>
    <x v="8"/>
    <x v="2"/>
    <x v="6"/>
    <x v="106"/>
    <x v="916"/>
    <n v="2"/>
    <n v="0.20200000000000001"/>
    <n v="-91.044160000000005"/>
    <n v="-0.24085756613756615"/>
    <n v="30"/>
    <s v="Medium"/>
    <x v="2"/>
  </r>
  <r>
    <x v="852"/>
    <x v="4"/>
    <d v="2013-05-28T00:00:00"/>
    <s v="Same Day"/>
    <s v="Mike Gockenbach"/>
    <s v="Consumer"/>
    <s v="Santa Ana"/>
    <s v="El Salvador"/>
    <x v="6"/>
    <x v="0"/>
    <x v="16"/>
    <x v="473"/>
    <x v="244"/>
    <n v="6"/>
    <n v="0"/>
    <n v="40.68"/>
    <n v="0.36"/>
    <n v="28.92"/>
    <s v="Critical"/>
    <x v="2"/>
  </r>
  <r>
    <x v="852"/>
    <x v="4"/>
    <d v="2013-05-29T00:00:00"/>
    <s v="First Class"/>
    <s v="Aaron Hawkins"/>
    <s v="Corporate"/>
    <s v="Santiago"/>
    <s v="Dominican Republic"/>
    <x v="8"/>
    <x v="0"/>
    <x v="5"/>
    <x v="1441"/>
    <x v="209"/>
    <n v="6"/>
    <n v="0.2"/>
    <n v="17.760000000000002"/>
    <n v="9.9775280898876412E-2"/>
    <n v="28.63"/>
    <s v="Medium"/>
    <x v="2"/>
  </r>
  <r>
    <x v="852"/>
    <x v="4"/>
    <d v="2013-06-01T00:00:00"/>
    <s v="Second Class"/>
    <s v="Patrick Ryan"/>
    <s v="Consumer"/>
    <s v="England"/>
    <s v="United Kingdom"/>
    <x v="3"/>
    <x v="1"/>
    <x v="7"/>
    <x v="1390"/>
    <x v="397"/>
    <n v="3"/>
    <n v="0"/>
    <n v="79.92"/>
    <n v="0.38985365853658538"/>
    <n v="27.8"/>
    <s v="High"/>
    <x v="2"/>
  </r>
  <r>
    <x v="852"/>
    <x v="4"/>
    <d v="2013-05-28T00:00:00"/>
    <s v="Same Day"/>
    <s v="Muhammed Yedwab"/>
    <s v="Corporate"/>
    <s v="Stockholm"/>
    <s v="Sweden"/>
    <x v="3"/>
    <x v="0"/>
    <x v="13"/>
    <x v="66"/>
    <x v="271"/>
    <n v="5"/>
    <n v="0.5"/>
    <n v="-69.3"/>
    <n v="-0.61875000000000002"/>
    <n v="27.44"/>
    <s v="Critical"/>
    <x v="2"/>
  </r>
  <r>
    <x v="852"/>
    <x v="4"/>
    <d v="2013-06-02T00:00:00"/>
    <s v="Standard Class"/>
    <s v="Andrew Roberts"/>
    <s v="Consumer"/>
    <s v="Donetsk"/>
    <s v="Ukraine"/>
    <x v="2"/>
    <x v="1"/>
    <x v="8"/>
    <x v="3629"/>
    <x v="506"/>
    <n v="2"/>
    <n v="0"/>
    <n v="91.38"/>
    <n v="0.16985130111524163"/>
    <n v="19.93"/>
    <s v="Medium"/>
    <x v="2"/>
  </r>
  <r>
    <x v="852"/>
    <x v="4"/>
    <d v="2013-05-28T00:00:00"/>
    <s v="Same Day"/>
    <s v="Mike Gockenbach"/>
    <s v="Consumer"/>
    <s v="Santa Ana"/>
    <s v="El Salvador"/>
    <x v="6"/>
    <x v="1"/>
    <x v="3"/>
    <x v="776"/>
    <x v="46"/>
    <n v="3"/>
    <n v="0"/>
    <n v="4.0199999999999996"/>
    <n v="8.0399999999999985E-2"/>
    <n v="17.72"/>
    <s v="Critical"/>
    <x v="2"/>
  </r>
  <r>
    <x v="852"/>
    <x v="4"/>
    <d v="2013-05-31T00:00:00"/>
    <s v="Second Class"/>
    <s v="Cassandra Brandow"/>
    <s v="Consumer"/>
    <s v="Lombardy"/>
    <s v="Italy"/>
    <x v="7"/>
    <x v="0"/>
    <x v="14"/>
    <x v="938"/>
    <x v="417"/>
    <n v="5"/>
    <n v="0"/>
    <n v="75.3"/>
    <n v="0.32882096069868993"/>
    <n v="15.39"/>
    <s v="Medium"/>
    <x v="2"/>
  </r>
  <r>
    <x v="852"/>
    <x v="4"/>
    <d v="2013-06-04T00:00:00"/>
    <s v="Standard Class"/>
    <s v="Don Jones"/>
    <s v="Corporate"/>
    <s v="Ontario"/>
    <s v="Canada"/>
    <x v="4"/>
    <x v="0"/>
    <x v="2"/>
    <x v="1458"/>
    <x v="528"/>
    <n v="4"/>
    <n v="0"/>
    <n v="73.56"/>
    <n v="0.37917525773195876"/>
    <n v="14.85"/>
    <s v="Medium"/>
    <x v="2"/>
  </r>
  <r>
    <x v="852"/>
    <x v="4"/>
    <d v="2013-05-30T00:00:00"/>
    <s v="Second Class"/>
    <s v="Greg Tran"/>
    <s v="Consumer"/>
    <s v="Holguín"/>
    <s v="Cuba"/>
    <x v="8"/>
    <x v="0"/>
    <x v="1"/>
    <x v="247"/>
    <x v="185"/>
    <n v="3"/>
    <n v="0"/>
    <n v="6.72"/>
    <n v="7.9058823529411765E-2"/>
    <n v="13.54"/>
    <s v="High"/>
    <x v="2"/>
  </r>
  <r>
    <x v="852"/>
    <x v="4"/>
    <d v="2013-05-28T00:00:00"/>
    <s v="Same Day"/>
    <s v="Mike Gockenbach"/>
    <s v="Consumer"/>
    <s v="Bahia"/>
    <s v="Brazil"/>
    <x v="7"/>
    <x v="0"/>
    <x v="16"/>
    <x v="473"/>
    <x v="3"/>
    <n v="6"/>
    <n v="0.6"/>
    <n v="-27.143999999999998"/>
    <n v="-0.60319999999999996"/>
    <n v="12.51"/>
    <s v="High"/>
    <x v="2"/>
  </r>
  <r>
    <x v="852"/>
    <x v="4"/>
    <d v="2013-06-01T00:00:00"/>
    <s v="Standard Class"/>
    <s v="Muhammed Lee"/>
    <s v="Consumer"/>
    <s v="Saxony"/>
    <s v="Germany"/>
    <x v="6"/>
    <x v="0"/>
    <x v="13"/>
    <x v="130"/>
    <x v="426"/>
    <n v="3"/>
    <n v="0"/>
    <n v="29.25"/>
    <n v="0.18993506493506493"/>
    <n v="12.17"/>
    <s v="Medium"/>
    <x v="2"/>
  </r>
  <r>
    <x v="852"/>
    <x v="4"/>
    <d v="2013-05-30T00:00:00"/>
    <s v="Second Class"/>
    <s v="Berenike Kampe"/>
    <s v="Consumer"/>
    <s v="Tasmania"/>
    <s v="Australia"/>
    <x v="1"/>
    <x v="0"/>
    <x v="13"/>
    <x v="1031"/>
    <x v="226"/>
    <n v="2"/>
    <n v="0.4"/>
    <n v="-6.36"/>
    <n v="-0.10095238095238096"/>
    <n v="9.84"/>
    <s v="High"/>
    <x v="2"/>
  </r>
  <r>
    <x v="852"/>
    <x v="4"/>
    <d v="2013-05-29T00:00:00"/>
    <s v="First Class"/>
    <s v="Aaron Hawkins"/>
    <s v="Corporate"/>
    <s v="Santiago"/>
    <s v="Dominican Republic"/>
    <x v="8"/>
    <x v="0"/>
    <x v="1"/>
    <x v="740"/>
    <x v="163"/>
    <n v="2"/>
    <n v="0.2"/>
    <n v="-1.8240000000000001"/>
    <n v="-3.7999999999999999E-2"/>
    <n v="9.4499999999999993"/>
    <s v="Medium"/>
    <x v="2"/>
  </r>
  <r>
    <x v="852"/>
    <x v="4"/>
    <d v="2013-06-02T00:00:00"/>
    <s v="Standard Class"/>
    <s v="Juliana Krohn"/>
    <s v="Consumer"/>
    <s v="Luanda"/>
    <s v="Angola"/>
    <x v="0"/>
    <x v="0"/>
    <x v="0"/>
    <x v="636"/>
    <x v="21"/>
    <n v="1"/>
    <n v="0"/>
    <n v="24.84"/>
    <n v="0.40064516129032257"/>
    <n v="8.7100000000000009"/>
    <s v="High"/>
    <x v="2"/>
  </r>
  <r>
    <x v="852"/>
    <x v="4"/>
    <d v="2013-05-29T00:00:00"/>
    <s v="First Class"/>
    <s v="Aaron Hawkins"/>
    <s v="Corporate"/>
    <s v="Santiago"/>
    <s v="Dominican Republic"/>
    <x v="8"/>
    <x v="0"/>
    <x v="15"/>
    <x v="1859"/>
    <x v="19"/>
    <n v="6"/>
    <n v="0.2"/>
    <n v="2.2080000000000002"/>
    <n v="6.1333333333333337E-2"/>
    <n v="8.42"/>
    <s v="Medium"/>
    <x v="2"/>
  </r>
  <r>
    <x v="852"/>
    <x v="4"/>
    <d v="2013-05-29T00:00:00"/>
    <s v="First Class"/>
    <s v="Aaron Hawkins"/>
    <s v="Corporate"/>
    <s v="Santiago"/>
    <s v="Dominican Republic"/>
    <x v="8"/>
    <x v="0"/>
    <x v="2"/>
    <x v="2129"/>
    <x v="2"/>
    <n v="5"/>
    <n v="0.2"/>
    <n v="16.420000000000002"/>
    <n v="0.24878787878787881"/>
    <n v="8.06"/>
    <s v="Medium"/>
    <x v="2"/>
  </r>
  <r>
    <x v="852"/>
    <x v="4"/>
    <d v="2013-05-30T00:00:00"/>
    <s v="Second Class"/>
    <s v="Greg Tran"/>
    <s v="Consumer"/>
    <s v="Holguín"/>
    <s v="Cuba"/>
    <x v="8"/>
    <x v="0"/>
    <x v="15"/>
    <x v="1193"/>
    <x v="46"/>
    <n v="7"/>
    <n v="0"/>
    <n v="4.4800000000000004"/>
    <n v="8.9600000000000013E-2"/>
    <n v="7.27"/>
    <s v="High"/>
    <x v="2"/>
  </r>
  <r>
    <x v="852"/>
    <x v="4"/>
    <d v="2013-05-29T00:00:00"/>
    <s v="First Class"/>
    <s v="Aaron Hawkins"/>
    <s v="Corporate"/>
    <s v="Santiago"/>
    <s v="Dominican Republic"/>
    <x v="8"/>
    <x v="0"/>
    <x v="0"/>
    <x v="110"/>
    <x v="459"/>
    <n v="5"/>
    <n v="0.2"/>
    <n v="56.86"/>
    <n v="0.37407894736842107"/>
    <n v="6.99"/>
    <s v="Medium"/>
    <x v="2"/>
  </r>
  <r>
    <x v="852"/>
    <x v="4"/>
    <d v="2013-05-30T00:00:00"/>
    <s v="Second Class"/>
    <s v="Greg Tran"/>
    <s v="Consumer"/>
    <s v="Holguín"/>
    <s v="Cuba"/>
    <x v="8"/>
    <x v="0"/>
    <x v="16"/>
    <x v="326"/>
    <x v="325"/>
    <n v="5"/>
    <n v="0"/>
    <n v="9.3000000000000007"/>
    <n v="0.32068965517241382"/>
    <n v="6.72"/>
    <s v="High"/>
    <x v="2"/>
  </r>
  <r>
    <x v="852"/>
    <x v="4"/>
    <d v="2013-05-28T00:00:00"/>
    <s v="Same Day"/>
    <s v="Dean Braden"/>
    <s v="Consumer"/>
    <s v="Ankara"/>
    <s v="Turkey"/>
    <x v="2"/>
    <x v="2"/>
    <x v="11"/>
    <x v="1759"/>
    <x v="25"/>
    <n v="1"/>
    <n v="0.6"/>
    <n v="-11.4"/>
    <n v="-0.67058823529411771"/>
    <n v="6.49"/>
    <s v="Critical"/>
    <x v="2"/>
  </r>
  <r>
    <x v="852"/>
    <x v="4"/>
    <d v="2013-06-01T00:00:00"/>
    <s v="Standard Class"/>
    <s v="Christopher Martinez"/>
    <s v="Consumer"/>
    <s v="Emilia-Romagna"/>
    <s v="Italy"/>
    <x v="7"/>
    <x v="2"/>
    <x v="6"/>
    <x v="1668"/>
    <x v="344"/>
    <n v="1"/>
    <n v="0"/>
    <n v="2.85"/>
    <n v="1.9930069930069929E-2"/>
    <n v="5.57"/>
    <s v="Medium"/>
    <x v="2"/>
  </r>
  <r>
    <x v="852"/>
    <x v="4"/>
    <d v="2013-06-01T00:00:00"/>
    <s v="Standard Class"/>
    <s v="Muhammed Lee"/>
    <s v="Consumer"/>
    <s v="Saxony"/>
    <s v="Germany"/>
    <x v="6"/>
    <x v="0"/>
    <x v="16"/>
    <x v="1682"/>
    <x v="186"/>
    <n v="2"/>
    <n v="0"/>
    <n v="27.84"/>
    <n v="0.45639344262295084"/>
    <n v="5.45"/>
    <s v="Medium"/>
    <x v="2"/>
  </r>
  <r>
    <x v="852"/>
    <x v="4"/>
    <d v="2013-05-28T00:00:00"/>
    <s v="Same Day"/>
    <s v="Ruben Dartt"/>
    <s v="Consumer"/>
    <s v="Jalisco"/>
    <s v="Mexico"/>
    <x v="3"/>
    <x v="2"/>
    <x v="10"/>
    <x v="362"/>
    <x v="300"/>
    <n v="5"/>
    <n v="0"/>
    <n v="27.9"/>
    <n v="0.06"/>
    <n v="4.4400000000000004"/>
    <s v="Medium"/>
    <x v="2"/>
  </r>
  <r>
    <x v="852"/>
    <x v="4"/>
    <d v="2013-06-01T00:00:00"/>
    <s v="Standard Class"/>
    <s v="Katharine Harms"/>
    <s v="Corporate"/>
    <s v="Istanbul"/>
    <s v="Turkey"/>
    <x v="2"/>
    <x v="0"/>
    <x v="5"/>
    <x v="1695"/>
    <x v="94"/>
    <n v="1"/>
    <n v="0.6"/>
    <n v="-23.603999999999999"/>
    <n v="-0.78679999999999994"/>
    <n v="4.29"/>
    <s v="High"/>
    <x v="2"/>
  </r>
  <r>
    <x v="852"/>
    <x v="4"/>
    <d v="2013-06-01T00:00:00"/>
    <s v="Standard Class"/>
    <s v="Maribeth Dona"/>
    <s v="Consumer"/>
    <s v="Jalisco"/>
    <s v="Mexico"/>
    <x v="3"/>
    <x v="0"/>
    <x v="16"/>
    <x v="430"/>
    <x v="34"/>
    <n v="2"/>
    <n v="0"/>
    <n v="16.88"/>
    <n v="0.43282051282051281"/>
    <n v="3.72"/>
    <s v="Medium"/>
    <x v="2"/>
  </r>
  <r>
    <x v="852"/>
    <x v="4"/>
    <d v="2013-05-28T00:00:00"/>
    <s v="Same Day"/>
    <s v="Mike Gockenbach"/>
    <s v="Consumer"/>
    <s v="Bahia"/>
    <s v="Brazil"/>
    <x v="7"/>
    <x v="1"/>
    <x v="3"/>
    <x v="776"/>
    <x v="50"/>
    <n v="3"/>
    <n v="0.6"/>
    <n v="-26.22"/>
    <n v="-1.3109999999999999"/>
    <n v="3.53"/>
    <s v="High"/>
    <x v="2"/>
  </r>
  <r>
    <x v="852"/>
    <x v="4"/>
    <d v="2013-05-28T00:00:00"/>
    <s v="Same Day"/>
    <s v="Muhammed Yedwab"/>
    <s v="Corporate"/>
    <s v="Stockholm"/>
    <s v="Sweden"/>
    <x v="3"/>
    <x v="0"/>
    <x v="16"/>
    <x v="1092"/>
    <x v="43"/>
    <n v="2"/>
    <n v="0.5"/>
    <n v="-6.03"/>
    <n v="-0.50250000000000006"/>
    <n v="2.94"/>
    <s v="Critical"/>
    <x v="2"/>
  </r>
  <r>
    <x v="852"/>
    <x v="4"/>
    <d v="2013-06-02T00:00:00"/>
    <s v="Standard Class"/>
    <s v="Andrew Roberts"/>
    <s v="Consumer"/>
    <s v="Donetsk"/>
    <s v="Ukraine"/>
    <x v="2"/>
    <x v="0"/>
    <x v="16"/>
    <x v="689"/>
    <x v="94"/>
    <n v="1"/>
    <n v="0"/>
    <n v="2.73"/>
    <n v="9.0999999999999998E-2"/>
    <n v="2.1800000000000002"/>
    <s v="Medium"/>
    <x v="2"/>
  </r>
  <r>
    <x v="852"/>
    <x v="4"/>
    <d v="2013-06-01T00:00:00"/>
    <s v="Standard Class"/>
    <s v="Susan MacKendrick"/>
    <s v="Consumer"/>
    <s v="Bihar"/>
    <s v="India"/>
    <x v="12"/>
    <x v="0"/>
    <x v="12"/>
    <x v="962"/>
    <x v="186"/>
    <n v="6"/>
    <n v="0"/>
    <n v="19.440000000000001"/>
    <n v="0.31868852459016395"/>
    <n v="2.11"/>
    <s v="Medium"/>
    <x v="2"/>
  </r>
  <r>
    <x v="852"/>
    <x v="4"/>
    <d v="2013-06-01T00:00:00"/>
    <s v="Standard Class"/>
    <s v="Brian Stugart"/>
    <s v="Consumer"/>
    <s v="Illinois"/>
    <s v="United States"/>
    <x v="6"/>
    <x v="1"/>
    <x v="3"/>
    <x v="3091"/>
    <x v="196"/>
    <n v="3"/>
    <n v="0.6"/>
    <n v="-33.358199999999997"/>
    <n v="-1.334328"/>
    <n v="1.95"/>
    <s v="Medium"/>
    <x v="2"/>
  </r>
  <r>
    <x v="852"/>
    <x v="4"/>
    <d v="2013-05-30T00:00:00"/>
    <s v="Second Class"/>
    <s v="Greg Tran"/>
    <s v="Consumer"/>
    <s v="Holguín"/>
    <s v="Cuba"/>
    <x v="8"/>
    <x v="0"/>
    <x v="12"/>
    <x v="2683"/>
    <x v="82"/>
    <n v="1"/>
    <n v="0"/>
    <n v="3"/>
    <n v="0.33333333333333331"/>
    <n v="1.1599999999999999"/>
    <s v="High"/>
    <x v="2"/>
  </r>
  <r>
    <x v="852"/>
    <x v="4"/>
    <d v="2013-06-03T00:00:00"/>
    <s v="Standard Class"/>
    <s v="Lynn Smith"/>
    <s v="Consumer"/>
    <s v="California"/>
    <s v="United States"/>
    <x v="11"/>
    <x v="0"/>
    <x v="2"/>
    <x v="2841"/>
    <x v="66"/>
    <n v="2"/>
    <n v="0"/>
    <n v="6.1547999999999998"/>
    <n v="0.47344615384615385"/>
    <n v="0.88"/>
    <s v="Medium"/>
    <x v="2"/>
  </r>
  <r>
    <x v="852"/>
    <x v="4"/>
    <d v="2013-06-02T00:00:00"/>
    <s v="Standard Class"/>
    <s v="Juliana Krohn"/>
    <s v="Consumer"/>
    <s v="Luanda"/>
    <s v="Angola"/>
    <x v="0"/>
    <x v="0"/>
    <x v="12"/>
    <x v="1042"/>
    <x v="70"/>
    <n v="1"/>
    <n v="0"/>
    <n v="0.84"/>
    <n v="0.16799999999999998"/>
    <n v="0.74"/>
    <s v="High"/>
    <x v="2"/>
  </r>
  <r>
    <x v="852"/>
    <x v="4"/>
    <d v="2013-06-01T00:00:00"/>
    <s v="Standard Class"/>
    <s v="Brian Stugart"/>
    <s v="Consumer"/>
    <s v="Illinois"/>
    <s v="United States"/>
    <x v="6"/>
    <x v="1"/>
    <x v="3"/>
    <x v="1276"/>
    <x v="24"/>
    <n v="2"/>
    <n v="0.6"/>
    <n v="-1.6752"/>
    <n v="-0.2792"/>
    <n v="0.43"/>
    <s v="Medium"/>
    <x v="2"/>
  </r>
  <r>
    <x v="853"/>
    <x v="4"/>
    <d v="2013-06-01T00:00:00"/>
    <s v="Second Class"/>
    <s v="Charles Sheldon"/>
    <s v="Corporate"/>
    <s v="Bangkok"/>
    <s v="Thailand"/>
    <x v="5"/>
    <x v="2"/>
    <x v="10"/>
    <x v="98"/>
    <x v="1766"/>
    <n v="6"/>
    <n v="0.17"/>
    <n v="344.97179999999997"/>
    <n v="0.1084135135135135"/>
    <n v="359.09"/>
    <s v="Medium"/>
    <x v="2"/>
  </r>
  <r>
    <x v="853"/>
    <x v="4"/>
    <d v="2013-06-02T00:00:00"/>
    <s v="Standard Class"/>
    <s v="Emily Phan"/>
    <s v="Consumer"/>
    <s v="Nuevo León"/>
    <s v="Mexico"/>
    <x v="3"/>
    <x v="2"/>
    <x v="6"/>
    <x v="537"/>
    <x v="1742"/>
    <n v="8"/>
    <n v="2E-3"/>
    <n v="706.06143999999995"/>
    <n v="0.41877902728351124"/>
    <n v="169.51"/>
    <s v="Medium"/>
    <x v="2"/>
  </r>
  <r>
    <x v="853"/>
    <x v="4"/>
    <d v="2013-06-01T00:00:00"/>
    <s v="Second Class"/>
    <s v="Allen Rosenblatt"/>
    <s v="Corporate"/>
    <s v="Uttar Pradesh"/>
    <s v="India"/>
    <x v="12"/>
    <x v="0"/>
    <x v="0"/>
    <x v="59"/>
    <x v="636"/>
    <n v="6"/>
    <n v="0"/>
    <n v="45.9"/>
    <n v="5.9765624999999996E-2"/>
    <n v="132.72999999999999"/>
    <s v="High"/>
    <x v="2"/>
  </r>
  <r>
    <x v="853"/>
    <x v="4"/>
    <d v="2013-06-02T00:00:00"/>
    <s v="Standard Class"/>
    <s v="Jim Radford"/>
    <s v="Consumer"/>
    <s v="Jakarta"/>
    <s v="Indonesia"/>
    <x v="5"/>
    <x v="1"/>
    <x v="7"/>
    <x v="716"/>
    <x v="1228"/>
    <n v="5"/>
    <n v="0.27"/>
    <n v="-232.5"/>
    <n v="-0.13700648202710666"/>
    <n v="103.96"/>
    <s v="Medium"/>
    <x v="2"/>
  </r>
  <r>
    <x v="853"/>
    <x v="4"/>
    <d v="2013-06-04T00:00:00"/>
    <s v="Standard Class"/>
    <s v="Carl Weiss"/>
    <s v="Home Office"/>
    <s v="Managua"/>
    <s v="Nicaragua"/>
    <x v="6"/>
    <x v="2"/>
    <x v="6"/>
    <x v="402"/>
    <x v="1522"/>
    <n v="5"/>
    <n v="2E-3"/>
    <n v="85.774600000000007"/>
    <n v="6.8075079365079366E-2"/>
    <n v="92.27"/>
    <s v="Medium"/>
    <x v="2"/>
  </r>
  <r>
    <x v="853"/>
    <x v="4"/>
    <d v="2013-06-04T00:00:00"/>
    <s v="Standard Class"/>
    <s v="Clay Ludtke"/>
    <s v="Consumer"/>
    <s v="California"/>
    <s v="United States"/>
    <x v="11"/>
    <x v="2"/>
    <x v="4"/>
    <x v="1789"/>
    <x v="1253"/>
    <n v="2"/>
    <n v="0.2"/>
    <n v="41.88"/>
    <n v="7.5053763440860219E-2"/>
    <n v="90.97"/>
    <s v="Low"/>
    <x v="2"/>
  </r>
  <r>
    <x v="853"/>
    <x v="4"/>
    <d v="2013-05-31T00:00:00"/>
    <s v="Second Class"/>
    <s v="Dionis Lloyd"/>
    <s v="Corporate"/>
    <s v="Yucatán"/>
    <s v="Mexico"/>
    <x v="3"/>
    <x v="0"/>
    <x v="5"/>
    <x v="7"/>
    <x v="433"/>
    <n v="3"/>
    <n v="0"/>
    <n v="6.12"/>
    <n v="9.9674267100977199E-3"/>
    <n v="82.17"/>
    <s v="High"/>
    <x v="2"/>
  </r>
  <r>
    <x v="853"/>
    <x v="4"/>
    <d v="2013-06-02T00:00:00"/>
    <s v="Standard Class"/>
    <s v="Jill Matthias"/>
    <s v="Consumer"/>
    <s v="Santiago"/>
    <s v="Chile"/>
    <x v="7"/>
    <x v="1"/>
    <x v="7"/>
    <x v="510"/>
    <x v="1148"/>
    <n v="4"/>
    <n v="0"/>
    <n v="13.6"/>
    <n v="2.9955947136563875E-2"/>
    <n v="78.13"/>
    <s v="High"/>
    <x v="2"/>
  </r>
  <r>
    <x v="853"/>
    <x v="4"/>
    <d v="2013-06-05T00:00:00"/>
    <s v="Standard Class"/>
    <s v="Tom Boeckenhauer"/>
    <s v="Consumer"/>
    <s v="Utrecht"/>
    <s v="Netherlands"/>
    <x v="6"/>
    <x v="2"/>
    <x v="6"/>
    <x v="1145"/>
    <x v="133"/>
    <n v="3"/>
    <n v="0.5"/>
    <n v="-306.36"/>
    <n v="-0.77954198473282443"/>
    <n v="55.07"/>
    <s v="Low"/>
    <x v="2"/>
  </r>
  <r>
    <x v="853"/>
    <x v="4"/>
    <d v="2013-06-02T00:00:00"/>
    <s v="Standard Class"/>
    <s v="Anna Andreadi"/>
    <s v="Consumer"/>
    <s v="Banghazi"/>
    <s v="Libya"/>
    <x v="0"/>
    <x v="2"/>
    <x v="6"/>
    <x v="3186"/>
    <x v="846"/>
    <n v="4"/>
    <n v="0"/>
    <n v="110.64"/>
    <n v="0.21996023856858846"/>
    <n v="39"/>
    <s v="Medium"/>
    <x v="2"/>
  </r>
  <r>
    <x v="853"/>
    <x v="4"/>
    <d v="2013-06-02T00:00:00"/>
    <s v="Standard Class"/>
    <s v="Jill Matthias"/>
    <s v="Consumer"/>
    <s v="Santiago"/>
    <s v="Chile"/>
    <x v="7"/>
    <x v="1"/>
    <x v="7"/>
    <x v="1201"/>
    <x v="468"/>
    <n v="3"/>
    <n v="0"/>
    <n v="18.239999999999998"/>
    <n v="6.9885057471264361E-2"/>
    <n v="32.5"/>
    <s v="High"/>
    <x v="2"/>
  </r>
  <r>
    <x v="853"/>
    <x v="4"/>
    <d v="2013-06-04T00:00:00"/>
    <s v="Standard Class"/>
    <s v="Kimberly Carter"/>
    <s v="Corporate"/>
    <s v="Florida"/>
    <s v="United States"/>
    <x v="7"/>
    <x v="1"/>
    <x v="7"/>
    <x v="2186"/>
    <x v="471"/>
    <n v="8"/>
    <n v="0.2"/>
    <n v="-24.391999999999999"/>
    <n v="-6.2543589743589742E-2"/>
    <n v="28.68"/>
    <s v="Medium"/>
    <x v="2"/>
  </r>
  <r>
    <x v="853"/>
    <x v="4"/>
    <d v="2013-06-04T00:00:00"/>
    <s v="Standard Class"/>
    <s v="Clay Ludtke"/>
    <s v="Consumer"/>
    <s v="California"/>
    <s v="United States"/>
    <x v="11"/>
    <x v="0"/>
    <x v="5"/>
    <x v="2408"/>
    <x v="763"/>
    <n v="2"/>
    <n v="0"/>
    <n v="78.671999999999997"/>
    <n v="0.30027480916030536"/>
    <n v="26.48"/>
    <s v="Low"/>
    <x v="2"/>
  </r>
  <r>
    <x v="853"/>
    <x v="4"/>
    <d v="2013-06-03T00:00:00"/>
    <s v="Standard Class"/>
    <s v="Tanja Norvell"/>
    <s v="Home Office"/>
    <s v="Illinois"/>
    <s v="United States"/>
    <x v="6"/>
    <x v="2"/>
    <x v="10"/>
    <x v="1417"/>
    <x v="245"/>
    <n v="1"/>
    <n v="0.2"/>
    <n v="25.06"/>
    <n v="8.7622377622377623E-2"/>
    <n v="24.22"/>
    <s v="Medium"/>
    <x v="2"/>
  </r>
  <r>
    <x v="853"/>
    <x v="4"/>
    <d v="2013-06-03T00:00:00"/>
    <s v="Standard Class"/>
    <s v="Pete Takahito"/>
    <s v="Consumer"/>
    <s v="North Lebanon"/>
    <s v="Lebanon"/>
    <x v="2"/>
    <x v="2"/>
    <x v="11"/>
    <x v="1657"/>
    <x v="121"/>
    <n v="1"/>
    <n v="0"/>
    <n v="107.73"/>
    <n v="0.41918287937743193"/>
    <n v="23.31"/>
    <s v="High"/>
    <x v="2"/>
  </r>
  <r>
    <x v="853"/>
    <x v="4"/>
    <d v="2013-06-02T00:00:00"/>
    <s v="Standard Class"/>
    <s v="Amy Cox"/>
    <s v="Consumer"/>
    <s v="Sulawesi Tengah"/>
    <s v="Indonesia"/>
    <x v="5"/>
    <x v="1"/>
    <x v="9"/>
    <x v="2316"/>
    <x v="145"/>
    <n v="2"/>
    <n v="7.0000000000000007E-2"/>
    <n v="99.698400000000007"/>
    <n v="0.37622037735849057"/>
    <n v="21.66"/>
    <s v="Medium"/>
    <x v="2"/>
  </r>
  <r>
    <x v="853"/>
    <x v="4"/>
    <d v="2013-06-02T00:00:00"/>
    <s v="Standard Class"/>
    <s v="Jill Matthias"/>
    <s v="Consumer"/>
    <s v="Santiago"/>
    <s v="Chile"/>
    <x v="7"/>
    <x v="2"/>
    <x v="11"/>
    <x v="1514"/>
    <x v="497"/>
    <n v="3"/>
    <n v="0"/>
    <n v="59.7"/>
    <n v="0.40890410958904111"/>
    <n v="19.27"/>
    <s v="High"/>
    <x v="2"/>
  </r>
  <r>
    <x v="853"/>
    <x v="4"/>
    <d v="2013-06-04T00:00:00"/>
    <s v="Standard Class"/>
    <s v="Odella Nelson"/>
    <s v="Corporate"/>
    <s v="Sumatera Utara"/>
    <s v="Indonesia"/>
    <x v="5"/>
    <x v="1"/>
    <x v="7"/>
    <x v="2273"/>
    <x v="13"/>
    <n v="3"/>
    <n v="0.27"/>
    <n v="52.847999999999999"/>
    <n v="0.27382383419689121"/>
    <n v="18.739999999999998"/>
    <s v="Medium"/>
    <x v="2"/>
  </r>
  <r>
    <x v="853"/>
    <x v="4"/>
    <d v="2013-06-04T00:00:00"/>
    <s v="Standard Class"/>
    <s v="Clay Ludtke"/>
    <s v="Consumer"/>
    <s v="California"/>
    <s v="United States"/>
    <x v="11"/>
    <x v="2"/>
    <x v="11"/>
    <x v="1476"/>
    <x v="231"/>
    <n v="7"/>
    <n v="0"/>
    <n v="7.8959999999999999"/>
    <n v="5.9818181818181819E-2"/>
    <n v="18.329999999999998"/>
    <s v="Low"/>
    <x v="2"/>
  </r>
  <r>
    <x v="853"/>
    <x v="4"/>
    <d v="2013-06-04T00:00:00"/>
    <s v="Standard Class"/>
    <s v="Clay Ludtke"/>
    <s v="Consumer"/>
    <s v="California"/>
    <s v="United States"/>
    <x v="11"/>
    <x v="0"/>
    <x v="2"/>
    <x v="3052"/>
    <x v="586"/>
    <n v="8"/>
    <n v="0"/>
    <n v="84.051199999999994"/>
    <n v="0.45929617486338797"/>
    <n v="17.93"/>
    <s v="Low"/>
    <x v="2"/>
  </r>
  <r>
    <x v="853"/>
    <x v="4"/>
    <d v="2013-06-02T00:00:00"/>
    <s v="Standard Class"/>
    <s v="Jill Matthias"/>
    <s v="Consumer"/>
    <s v="Santiago"/>
    <s v="Chile"/>
    <x v="7"/>
    <x v="0"/>
    <x v="16"/>
    <x v="2067"/>
    <x v="107"/>
    <n v="3"/>
    <n v="0"/>
    <n v="39.06"/>
    <n v="0.37922330097087381"/>
    <n v="15.5"/>
    <s v="High"/>
    <x v="2"/>
  </r>
  <r>
    <x v="853"/>
    <x v="4"/>
    <d v="2013-05-30T00:00:00"/>
    <s v="First Class"/>
    <s v="Eugene Moren"/>
    <s v="Home Office"/>
    <s v="Australian Capital Territory"/>
    <s v="Australia"/>
    <x v="1"/>
    <x v="0"/>
    <x v="2"/>
    <x v="3002"/>
    <x v="210"/>
    <n v="4"/>
    <n v="0.4"/>
    <n v="-14.352"/>
    <n v="-0.20214084507042254"/>
    <n v="15.46"/>
    <s v="High"/>
    <x v="2"/>
  </r>
  <r>
    <x v="853"/>
    <x v="4"/>
    <d v="2013-06-05T00:00:00"/>
    <s v="Standard Class"/>
    <s v="Valerie Dominguez"/>
    <s v="Consumer"/>
    <s v="Mississippi"/>
    <s v="United States"/>
    <x v="7"/>
    <x v="0"/>
    <x v="13"/>
    <x v="3000"/>
    <x v="28"/>
    <n v="6"/>
    <n v="0"/>
    <n v="50.187600000000003"/>
    <n v="0.26982580645161292"/>
    <n v="15.34"/>
    <s v="Medium"/>
    <x v="2"/>
  </r>
  <r>
    <x v="853"/>
    <x v="4"/>
    <d v="2013-05-29T00:00:00"/>
    <s v="Same Day"/>
    <s v="Edward Hooks"/>
    <s v="Corporate"/>
    <s v="New York"/>
    <s v="United States"/>
    <x v="10"/>
    <x v="0"/>
    <x v="1"/>
    <x v="3354"/>
    <x v="5"/>
    <n v="5"/>
    <n v="0"/>
    <n v="15.372"/>
    <n v="0.27949090909090907"/>
    <n v="10.35"/>
    <s v="High"/>
    <x v="2"/>
  </r>
  <r>
    <x v="853"/>
    <x v="4"/>
    <d v="2013-06-02T00:00:00"/>
    <s v="Standard Class"/>
    <s v="Sean Braxton"/>
    <s v="Corporate"/>
    <s v="Baja California"/>
    <s v="Mexico"/>
    <x v="3"/>
    <x v="0"/>
    <x v="1"/>
    <x v="1572"/>
    <x v="164"/>
    <n v="3"/>
    <n v="0"/>
    <n v="9.7799999999999994"/>
    <n v="0.15046153846153845"/>
    <n v="7.49"/>
    <s v="High"/>
    <x v="2"/>
  </r>
  <r>
    <x v="853"/>
    <x v="4"/>
    <d v="2013-06-05T00:00:00"/>
    <s v="Standard Class"/>
    <s v="Ashley Jarboe"/>
    <s v="Consumer"/>
    <s v="Cojedes"/>
    <s v="Venezuela"/>
    <x v="7"/>
    <x v="0"/>
    <x v="1"/>
    <x v="2638"/>
    <x v="226"/>
    <n v="5"/>
    <n v="0.4"/>
    <n v="9.3800000000000008"/>
    <n v="0.1488888888888889"/>
    <n v="5.03"/>
    <s v="Medium"/>
    <x v="2"/>
  </r>
  <r>
    <x v="853"/>
    <x v="4"/>
    <d v="2013-06-01T00:00:00"/>
    <s v="First Class"/>
    <s v="Shaun Chance"/>
    <s v="Corporate"/>
    <s v="Punjab"/>
    <s v="Pakistan"/>
    <x v="12"/>
    <x v="0"/>
    <x v="1"/>
    <x v="2591"/>
    <x v="149"/>
    <n v="4"/>
    <n v="0.5"/>
    <n v="-9.48"/>
    <n v="-0.45142857142857146"/>
    <n v="4.46"/>
    <s v="High"/>
    <x v="2"/>
  </r>
  <r>
    <x v="853"/>
    <x v="4"/>
    <d v="2013-06-04T00:00:00"/>
    <s v="Standard Class"/>
    <s v="Kimberly Carter"/>
    <s v="Corporate"/>
    <s v="Florida"/>
    <s v="United States"/>
    <x v="7"/>
    <x v="0"/>
    <x v="2"/>
    <x v="2156"/>
    <x v="21"/>
    <n v="13"/>
    <n v="0.2"/>
    <n v="19.434999999999999"/>
    <n v="0.31346774193548382"/>
    <n v="3.79"/>
    <s v="Medium"/>
    <x v="2"/>
  </r>
  <r>
    <x v="853"/>
    <x v="4"/>
    <d v="2013-05-31T00:00:00"/>
    <s v="Second Class"/>
    <s v="Katrina Edelman"/>
    <s v="Corporate"/>
    <s v="Queensland"/>
    <s v="Australia"/>
    <x v="1"/>
    <x v="0"/>
    <x v="12"/>
    <x v="941"/>
    <x v="63"/>
    <n v="5"/>
    <n v="0.1"/>
    <n v="2.5649999999999999"/>
    <n v="0.13500000000000001"/>
    <n v="3.57"/>
    <s v="Critical"/>
    <x v="2"/>
  </r>
  <r>
    <x v="853"/>
    <x v="4"/>
    <d v="2013-06-04T00:00:00"/>
    <s v="Standard Class"/>
    <s v="Odella Nelson"/>
    <s v="Corporate"/>
    <s v="Sumatera Utara"/>
    <s v="Indonesia"/>
    <x v="5"/>
    <x v="0"/>
    <x v="15"/>
    <x v="3329"/>
    <x v="187"/>
    <n v="6"/>
    <n v="0.47"/>
    <n v="-29.5776"/>
    <n v="-0.67221818181818183"/>
    <n v="3.57"/>
    <s v="Medium"/>
    <x v="2"/>
  </r>
  <r>
    <x v="853"/>
    <x v="4"/>
    <d v="2013-06-02T00:00:00"/>
    <s v="Standard Class"/>
    <s v="Jill Matthias"/>
    <s v="Consumer"/>
    <s v="Santiago"/>
    <s v="Chile"/>
    <x v="7"/>
    <x v="0"/>
    <x v="12"/>
    <x v="2246"/>
    <x v="155"/>
    <n v="8"/>
    <n v="0"/>
    <n v="18.559999999999999"/>
    <n v="0.40347826086956518"/>
    <n v="3.49"/>
    <s v="High"/>
    <x v="2"/>
  </r>
  <r>
    <x v="853"/>
    <x v="4"/>
    <d v="2013-06-01T00:00:00"/>
    <s v="Second Class"/>
    <s v="Charles Sheldon"/>
    <s v="Corporate"/>
    <s v="Bangkok"/>
    <s v="Thailand"/>
    <x v="5"/>
    <x v="0"/>
    <x v="12"/>
    <x v="2904"/>
    <x v="172"/>
    <n v="5"/>
    <n v="0.47"/>
    <n v="-1.2"/>
    <n v="-3.7499999999999999E-2"/>
    <n v="3.19"/>
    <s v="Medium"/>
    <x v="2"/>
  </r>
  <r>
    <x v="853"/>
    <x v="4"/>
    <d v="2013-06-05T00:00:00"/>
    <s v="Standard Class"/>
    <s v="Ashley Jarboe"/>
    <s v="Consumer"/>
    <s v="Cojedes"/>
    <s v="Venezuela"/>
    <x v="7"/>
    <x v="0"/>
    <x v="1"/>
    <x v="1256"/>
    <x v="136"/>
    <n v="5"/>
    <n v="0.4"/>
    <n v="-12.72"/>
    <n v="-0.24941176470588236"/>
    <n v="3.07"/>
    <s v="Medium"/>
    <x v="2"/>
  </r>
  <r>
    <x v="853"/>
    <x v="4"/>
    <d v="2013-06-02T00:00:00"/>
    <s v="Standard Class"/>
    <s v="Robert Marley"/>
    <s v="Home Office"/>
    <s v="Ile-de-France"/>
    <s v="France"/>
    <x v="6"/>
    <x v="0"/>
    <x v="0"/>
    <x v="1641"/>
    <x v="3"/>
    <n v="3"/>
    <n v="0.1"/>
    <n v="7.38"/>
    <n v="0.16400000000000001"/>
    <n v="3.02"/>
    <s v="Medium"/>
    <x v="2"/>
  </r>
  <r>
    <x v="853"/>
    <x v="4"/>
    <d v="2013-06-02T00:00:00"/>
    <s v="Standard Class"/>
    <s v="Robert Marley"/>
    <s v="Home Office"/>
    <s v="Ile-de-France"/>
    <s v="France"/>
    <x v="6"/>
    <x v="0"/>
    <x v="13"/>
    <x v="341"/>
    <x v="191"/>
    <n v="3"/>
    <n v="0"/>
    <n v="15.66"/>
    <n v="0.26100000000000001"/>
    <n v="2.71"/>
    <s v="Medium"/>
    <x v="2"/>
  </r>
  <r>
    <x v="853"/>
    <x v="4"/>
    <d v="2013-06-02T00:00:00"/>
    <s v="Standard Class"/>
    <s v="Jim Radford"/>
    <s v="Consumer"/>
    <s v="Jakarta"/>
    <s v="Indonesia"/>
    <x v="5"/>
    <x v="0"/>
    <x v="16"/>
    <x v="1400"/>
    <x v="47"/>
    <n v="1"/>
    <n v="0.17"/>
    <n v="-7.3632"/>
    <n v="-0.17959024390243902"/>
    <n v="2.42"/>
    <s v="Medium"/>
    <x v="2"/>
  </r>
  <r>
    <x v="853"/>
    <x v="4"/>
    <d v="2013-06-02T00:00:00"/>
    <s v="Standard Class"/>
    <s v="Jim Radford"/>
    <s v="Consumer"/>
    <s v="Jakarta"/>
    <s v="Indonesia"/>
    <x v="5"/>
    <x v="0"/>
    <x v="16"/>
    <x v="739"/>
    <x v="48"/>
    <n v="2"/>
    <n v="0.17"/>
    <n v="1.3068"/>
    <n v="4.6671428571428572E-2"/>
    <n v="2.2000000000000002"/>
    <s v="Medium"/>
    <x v="2"/>
  </r>
  <r>
    <x v="853"/>
    <x v="4"/>
    <d v="2013-06-02T00:00:00"/>
    <s v="Standard Class"/>
    <s v="Carl Jackson"/>
    <s v="Corporate"/>
    <s v="San Salvador"/>
    <s v="El Salvador"/>
    <x v="6"/>
    <x v="1"/>
    <x v="3"/>
    <x v="664"/>
    <x v="184"/>
    <n v="2"/>
    <n v="0"/>
    <n v="20.72"/>
    <n v="0.30925373134328354"/>
    <n v="1.64"/>
    <s v="Medium"/>
    <x v="2"/>
  </r>
  <r>
    <x v="853"/>
    <x v="4"/>
    <d v="2013-06-04T00:00:00"/>
    <s v="Standard Class"/>
    <s v="Clay Ludtke"/>
    <s v="Consumer"/>
    <s v="California"/>
    <s v="United States"/>
    <x v="11"/>
    <x v="0"/>
    <x v="16"/>
    <x v="2272"/>
    <x v="188"/>
    <n v="4"/>
    <n v="0.2"/>
    <n v="7.3840000000000003"/>
    <n v="0.3210434782608696"/>
    <n v="1.49"/>
    <s v="Low"/>
    <x v="2"/>
  </r>
  <r>
    <x v="853"/>
    <x v="4"/>
    <d v="2013-06-02T00:00:00"/>
    <s v="Second Class"/>
    <s v="Giulietta Baptist"/>
    <s v="Consumer"/>
    <s v="Punjab"/>
    <s v="Pakistan"/>
    <x v="12"/>
    <x v="0"/>
    <x v="12"/>
    <x v="2006"/>
    <x v="77"/>
    <n v="2"/>
    <n v="0.5"/>
    <n v="-8.61"/>
    <n v="-0.86099999999999999"/>
    <n v="0.56000000000000005"/>
    <s v="Medium"/>
    <x v="2"/>
  </r>
  <r>
    <x v="854"/>
    <x v="4"/>
    <d v="2013-06-04T00:00:00"/>
    <s v="Standard Class"/>
    <s v="Joni Blumstein"/>
    <s v="Consumer"/>
    <s v="Rhineland-Palatinate"/>
    <s v="Germany"/>
    <x v="6"/>
    <x v="2"/>
    <x v="10"/>
    <x v="797"/>
    <x v="237"/>
    <n v="4"/>
    <n v="0"/>
    <n v="976.8"/>
    <n v="0.37992998833138852"/>
    <n v="204.64"/>
    <s v="Medium"/>
    <x v="2"/>
  </r>
  <r>
    <x v="854"/>
    <x v="4"/>
    <d v="2013-06-04T00:00:00"/>
    <s v="Standard Class"/>
    <s v="Jennifer Braxton"/>
    <s v="Corporate"/>
    <s v="Lazio"/>
    <s v="Italy"/>
    <x v="7"/>
    <x v="2"/>
    <x v="6"/>
    <x v="402"/>
    <x v="1767"/>
    <n v="6"/>
    <n v="0"/>
    <n v="840.78"/>
    <n v="0.36989881214254289"/>
    <n v="137.15"/>
    <s v="Medium"/>
    <x v="2"/>
  </r>
  <r>
    <x v="854"/>
    <x v="4"/>
    <d v="2013-06-04T00:00:00"/>
    <s v="Standard Class"/>
    <s v="Jennifer Braxton"/>
    <s v="Corporate"/>
    <s v="Lazio"/>
    <s v="Italy"/>
    <x v="7"/>
    <x v="0"/>
    <x v="5"/>
    <x v="2916"/>
    <x v="1177"/>
    <n v="3"/>
    <n v="0"/>
    <n v="273.51"/>
    <n v="0.16998756991920447"/>
    <n v="135.63999999999999"/>
    <s v="Medium"/>
    <x v="2"/>
  </r>
  <r>
    <x v="854"/>
    <x v="4"/>
    <d v="2013-06-02T00:00:00"/>
    <s v="First Class"/>
    <s v="Becky Castell"/>
    <s v="Home Office"/>
    <s v="Baden-Württemberg"/>
    <s v="Germany"/>
    <x v="6"/>
    <x v="2"/>
    <x v="10"/>
    <x v="406"/>
    <x v="773"/>
    <n v="7"/>
    <n v="0"/>
    <n v="213.36"/>
    <n v="0.33974522292993631"/>
    <n v="116.41"/>
    <s v="High"/>
    <x v="2"/>
  </r>
  <r>
    <x v="854"/>
    <x v="4"/>
    <d v="2013-06-02T00:00:00"/>
    <s v="Second Class"/>
    <s v="Rob Lucas"/>
    <s v="Consumer"/>
    <s v="Alabama"/>
    <s v="United States"/>
    <x v="7"/>
    <x v="2"/>
    <x v="10"/>
    <x v="798"/>
    <x v="1463"/>
    <n v="5"/>
    <n v="0"/>
    <n v="274.38600000000002"/>
    <n v="0.27998571428571434"/>
    <n v="81.599999999999994"/>
    <s v="High"/>
    <x v="2"/>
  </r>
  <r>
    <x v="854"/>
    <x v="4"/>
    <d v="2013-06-02T00:00:00"/>
    <s v="First Class"/>
    <s v="Becky Castell"/>
    <s v="Home Office"/>
    <s v="Baden-Württemberg"/>
    <s v="Germany"/>
    <x v="6"/>
    <x v="0"/>
    <x v="13"/>
    <x v="1452"/>
    <x v="528"/>
    <n v="4"/>
    <n v="0"/>
    <n v="83.52"/>
    <n v="0.43051546391752576"/>
    <n v="44.17"/>
    <s v="High"/>
    <x v="2"/>
  </r>
  <r>
    <x v="854"/>
    <x v="4"/>
    <d v="2013-06-05T00:00:00"/>
    <s v="Standard Class"/>
    <s v="Alyssa Tate"/>
    <s v="Home Office"/>
    <s v="Vienna"/>
    <s v="Austria"/>
    <x v="6"/>
    <x v="2"/>
    <x v="6"/>
    <x v="2122"/>
    <x v="1318"/>
    <n v="3"/>
    <n v="0"/>
    <n v="10.8"/>
    <n v="9.9539170506912442E-3"/>
    <n v="41.31"/>
    <s v="Medium"/>
    <x v="2"/>
  </r>
  <r>
    <x v="854"/>
    <x v="4"/>
    <d v="2013-06-03T00:00:00"/>
    <s v="Second Class"/>
    <s v="Penelope Sewall"/>
    <s v="Home Office"/>
    <s v="Ho Chí Minh City"/>
    <s v="Vietnam"/>
    <x v="5"/>
    <x v="0"/>
    <x v="0"/>
    <x v="50"/>
    <x v="1019"/>
    <n v="7"/>
    <n v="0.17"/>
    <n v="102.4401"/>
    <n v="0.32520666666666664"/>
    <n v="37.64"/>
    <s v="High"/>
    <x v="2"/>
  </r>
  <r>
    <x v="854"/>
    <x v="4"/>
    <d v="2013-06-01T00:00:00"/>
    <s v="First Class"/>
    <s v="Gene Hale"/>
    <s v="Corporate"/>
    <s v="Cordillera"/>
    <s v="Philippines"/>
    <x v="5"/>
    <x v="1"/>
    <x v="9"/>
    <x v="2836"/>
    <x v="990"/>
    <n v="2"/>
    <n v="0.35"/>
    <n v="65.921999999999997"/>
    <n v="0.12298880597014925"/>
    <n v="27.53"/>
    <s v="Medium"/>
    <x v="2"/>
  </r>
  <r>
    <x v="854"/>
    <x v="4"/>
    <d v="2013-06-02T00:00:00"/>
    <s v="First Class"/>
    <s v="Becky Castell"/>
    <s v="Home Office"/>
    <s v="Baden-Württemberg"/>
    <s v="Germany"/>
    <x v="6"/>
    <x v="0"/>
    <x v="13"/>
    <x v="1189"/>
    <x v="278"/>
    <n v="5"/>
    <n v="0"/>
    <n v="21.45"/>
    <n v="7.9739776951672864E-2"/>
    <n v="22.07"/>
    <s v="High"/>
    <x v="2"/>
  </r>
  <r>
    <x v="854"/>
    <x v="4"/>
    <d v="2013-06-02T00:00:00"/>
    <s v="Second Class"/>
    <s v="Kean Takahito"/>
    <s v="Consumer"/>
    <s v="Catalonia"/>
    <s v="Spain"/>
    <x v="7"/>
    <x v="0"/>
    <x v="13"/>
    <x v="138"/>
    <x v="708"/>
    <n v="3"/>
    <n v="0"/>
    <n v="29.61"/>
    <n v="0.17945454545454545"/>
    <n v="20.53"/>
    <s v="Medium"/>
    <x v="2"/>
  </r>
  <r>
    <x v="854"/>
    <x v="4"/>
    <d v="2013-06-02T00:00:00"/>
    <s v="First Class"/>
    <s v="Becky Castell"/>
    <s v="Home Office"/>
    <s v="Baden-Württemberg"/>
    <s v="Germany"/>
    <x v="6"/>
    <x v="2"/>
    <x v="11"/>
    <x v="1210"/>
    <x v="185"/>
    <n v="3"/>
    <n v="0"/>
    <n v="3.33"/>
    <n v="3.9176470588235292E-2"/>
    <n v="16.73"/>
    <s v="High"/>
    <x v="2"/>
  </r>
  <r>
    <x v="854"/>
    <x v="4"/>
    <d v="2013-06-04T00:00:00"/>
    <s v="Standard Class"/>
    <s v="Dennis Bolton"/>
    <s v="Home Office"/>
    <s v="Provence-Alpes-Côte d'Azur"/>
    <s v="France"/>
    <x v="6"/>
    <x v="0"/>
    <x v="13"/>
    <x v="103"/>
    <x v="39"/>
    <n v="8"/>
    <n v="0"/>
    <n v="72.239999999999995"/>
    <n v="0.34898550724637678"/>
    <n v="16.690000000000001"/>
    <s v="Medium"/>
    <x v="2"/>
  </r>
  <r>
    <x v="854"/>
    <x v="4"/>
    <d v="2013-06-03T00:00:00"/>
    <s v="Standard Class"/>
    <s v="David Smith"/>
    <s v="Corporate"/>
    <s v="Distrito Federal"/>
    <s v="Mexico"/>
    <x v="3"/>
    <x v="2"/>
    <x v="10"/>
    <x v="737"/>
    <x v="850"/>
    <n v="3"/>
    <n v="0"/>
    <n v="25.86"/>
    <n v="6.9891891891891891E-2"/>
    <n v="16.37"/>
    <s v="Medium"/>
    <x v="2"/>
  </r>
  <r>
    <x v="854"/>
    <x v="4"/>
    <d v="2013-06-04T00:00:00"/>
    <s v="Standard Class"/>
    <s v="Joni Blumstein"/>
    <s v="Consumer"/>
    <s v="Rhineland-Palatinate"/>
    <s v="Germany"/>
    <x v="6"/>
    <x v="1"/>
    <x v="9"/>
    <x v="1487"/>
    <x v="327"/>
    <n v="1"/>
    <n v="0.1"/>
    <n v="17.193000000000001"/>
    <n v="0.13327906976744186"/>
    <n v="13.99"/>
    <s v="Medium"/>
    <x v="2"/>
  </r>
  <r>
    <x v="854"/>
    <x v="4"/>
    <d v="2013-06-06T00:00:00"/>
    <s v="Standard Class"/>
    <s v="Sarah Brown"/>
    <s v="Consumer"/>
    <s v="Ile-de-France"/>
    <s v="France"/>
    <x v="6"/>
    <x v="2"/>
    <x v="10"/>
    <x v="1063"/>
    <x v="81"/>
    <n v="2"/>
    <n v="0.15"/>
    <n v="-14.64"/>
    <n v="-0.11806451612903227"/>
    <n v="13.97"/>
    <s v="Low"/>
    <x v="2"/>
  </r>
  <r>
    <x v="854"/>
    <x v="4"/>
    <d v="2013-06-01T00:00:00"/>
    <s v="First Class"/>
    <s v="Gene Hale"/>
    <s v="Corporate"/>
    <s v="Cordillera"/>
    <s v="Philippines"/>
    <x v="5"/>
    <x v="2"/>
    <x v="11"/>
    <x v="1060"/>
    <x v="22"/>
    <n v="5"/>
    <n v="0.45"/>
    <n v="-45.48"/>
    <n v="-0.56148148148148147"/>
    <n v="13.84"/>
    <s v="Medium"/>
    <x v="2"/>
  </r>
  <r>
    <x v="854"/>
    <x v="4"/>
    <d v="2013-06-03T00:00:00"/>
    <s v="Standard Class"/>
    <s v="Erin Ashbrook"/>
    <s v="Corporate"/>
    <s v="Singapore"/>
    <s v="Singapore"/>
    <x v="5"/>
    <x v="0"/>
    <x v="1"/>
    <x v="1342"/>
    <x v="18"/>
    <n v="5"/>
    <n v="0"/>
    <n v="51"/>
    <n v="0.37777777777777777"/>
    <n v="12.54"/>
    <s v="Medium"/>
    <x v="2"/>
  </r>
  <r>
    <x v="854"/>
    <x v="4"/>
    <d v="2013-06-05T00:00:00"/>
    <s v="Standard Class"/>
    <s v="Joni Blumstein"/>
    <s v="Consumer"/>
    <s v="Rhône-Alpes"/>
    <s v="France"/>
    <x v="6"/>
    <x v="0"/>
    <x v="16"/>
    <x v="430"/>
    <x v="307"/>
    <n v="5"/>
    <n v="0"/>
    <n v="30.9"/>
    <n v="0.21020408163265306"/>
    <n v="12.52"/>
    <s v="Medium"/>
    <x v="2"/>
  </r>
  <r>
    <x v="854"/>
    <x v="4"/>
    <d v="2013-06-03T00:00:00"/>
    <s v="Standard Class"/>
    <s v="Erin Ashbrook"/>
    <s v="Corporate"/>
    <s v="Singapore"/>
    <s v="Singapore"/>
    <x v="5"/>
    <x v="1"/>
    <x v="7"/>
    <x v="2266"/>
    <x v="279"/>
    <n v="2"/>
    <n v="0"/>
    <n v="117.6"/>
    <n v="0.44044943820224719"/>
    <n v="12.09"/>
    <s v="Medium"/>
    <x v="2"/>
  </r>
  <r>
    <x v="854"/>
    <x v="4"/>
    <d v="2013-06-04T00:00:00"/>
    <s v="Standard Class"/>
    <s v="Joni Blumstein"/>
    <s v="Consumer"/>
    <s v="Rhineland-Palatinate"/>
    <s v="Germany"/>
    <x v="6"/>
    <x v="0"/>
    <x v="0"/>
    <x v="2772"/>
    <x v="78"/>
    <n v="5"/>
    <n v="0.1"/>
    <n v="106.56"/>
    <n v="0.44400000000000001"/>
    <n v="11.81"/>
    <s v="Medium"/>
    <x v="2"/>
  </r>
  <r>
    <x v="854"/>
    <x v="4"/>
    <d v="2013-06-04T00:00:00"/>
    <s v="Standard Class"/>
    <s v="Jennifer Braxton"/>
    <s v="Corporate"/>
    <s v="Lazio"/>
    <s v="Italy"/>
    <x v="7"/>
    <x v="2"/>
    <x v="4"/>
    <x v="3217"/>
    <x v="602"/>
    <n v="3"/>
    <n v="0.4"/>
    <n v="-71.603999999999999"/>
    <n v="-0.5343582089552239"/>
    <n v="9.7100000000000009"/>
    <s v="Medium"/>
    <x v="2"/>
  </r>
  <r>
    <x v="854"/>
    <x v="4"/>
    <d v="2013-06-03T00:00:00"/>
    <s v="Standard Class"/>
    <s v="David Smith"/>
    <s v="Corporate"/>
    <s v="Distrito Federal"/>
    <s v="Mexico"/>
    <x v="3"/>
    <x v="0"/>
    <x v="2"/>
    <x v="1268"/>
    <x v="205"/>
    <n v="7"/>
    <n v="0"/>
    <n v="56.98"/>
    <n v="0.42842105263157892"/>
    <n v="8.0399999999999991"/>
    <s v="Medium"/>
    <x v="2"/>
  </r>
  <r>
    <x v="854"/>
    <x v="4"/>
    <d v="2013-06-03T00:00:00"/>
    <s v="Standard Class"/>
    <s v="Adrian Barton"/>
    <s v="Consumer"/>
    <s v="Queensland"/>
    <s v="Australia"/>
    <x v="1"/>
    <x v="0"/>
    <x v="14"/>
    <x v="627"/>
    <x v="20"/>
    <n v="7"/>
    <n v="0.1"/>
    <n v="5.7329999999999997"/>
    <n v="0.11024999999999999"/>
    <n v="6.1"/>
    <s v="Medium"/>
    <x v="2"/>
  </r>
  <r>
    <x v="854"/>
    <x v="4"/>
    <d v="2013-06-03T00:00:00"/>
    <s v="Standard Class"/>
    <s v="Raymond Buch"/>
    <s v="Consumer"/>
    <s v="Tennessee"/>
    <s v="United States"/>
    <x v="7"/>
    <x v="1"/>
    <x v="3"/>
    <x v="3141"/>
    <x v="3"/>
    <n v="3"/>
    <n v="0.2"/>
    <n v="14.547000000000001"/>
    <n v="0.3232666666666667"/>
    <n v="4.03"/>
    <s v="Medium"/>
    <x v="2"/>
  </r>
  <r>
    <x v="854"/>
    <x v="4"/>
    <d v="2013-06-04T00:00:00"/>
    <s v="Standard Class"/>
    <s v="Robert Barroso"/>
    <s v="Corporate"/>
    <s v="Pará"/>
    <s v="Brazil"/>
    <x v="7"/>
    <x v="0"/>
    <x v="15"/>
    <x v="71"/>
    <x v="187"/>
    <n v="4"/>
    <n v="0"/>
    <n v="15.84"/>
    <n v="0.36"/>
    <n v="4.01"/>
    <s v="Medium"/>
    <x v="2"/>
  </r>
  <r>
    <x v="854"/>
    <x v="4"/>
    <d v="2013-06-02T00:00:00"/>
    <s v="Second Class"/>
    <s v="Rob Lucas"/>
    <s v="Consumer"/>
    <s v="Alabama"/>
    <s v="United States"/>
    <x v="7"/>
    <x v="0"/>
    <x v="16"/>
    <x v="1663"/>
    <x v="188"/>
    <n v="5"/>
    <n v="0"/>
    <n v="11.375"/>
    <n v="0.49456521739130432"/>
    <n v="3.42"/>
    <s v="High"/>
    <x v="2"/>
  </r>
  <r>
    <x v="854"/>
    <x v="4"/>
    <d v="2013-06-03T00:00:00"/>
    <s v="Standard Class"/>
    <s v="Adrian Barton"/>
    <s v="Consumer"/>
    <s v="Queensland"/>
    <s v="Australia"/>
    <x v="1"/>
    <x v="0"/>
    <x v="15"/>
    <x v="1007"/>
    <x v="113"/>
    <n v="4"/>
    <n v="0.1"/>
    <n v="-4.0679999999999996"/>
    <n v="-0.10169999999999998"/>
    <n v="2.04"/>
    <s v="Medium"/>
    <x v="2"/>
  </r>
  <r>
    <x v="854"/>
    <x v="4"/>
    <d v="2013-06-04T00:00:00"/>
    <s v="Standard Class"/>
    <s v="Joni Blumstein"/>
    <s v="Consumer"/>
    <s v="Rhineland-Palatinate"/>
    <s v="Germany"/>
    <x v="6"/>
    <x v="0"/>
    <x v="2"/>
    <x v="692"/>
    <x v="113"/>
    <n v="3"/>
    <n v="0"/>
    <n v="12.69"/>
    <n v="0.31724999999999998"/>
    <n v="1.67"/>
    <s v="Medium"/>
    <x v="2"/>
  </r>
  <r>
    <x v="854"/>
    <x v="4"/>
    <d v="2013-06-02T00:00:00"/>
    <s v="Second Class"/>
    <s v="Kean Takahito"/>
    <s v="Consumer"/>
    <s v="Catalonia"/>
    <s v="Spain"/>
    <x v="7"/>
    <x v="0"/>
    <x v="16"/>
    <x v="533"/>
    <x v="50"/>
    <n v="3"/>
    <n v="0"/>
    <n v="5.13"/>
    <n v="0.25650000000000001"/>
    <n v="1.49"/>
    <s v="Medium"/>
    <x v="2"/>
  </r>
  <r>
    <x v="854"/>
    <x v="4"/>
    <d v="2013-06-03T00:00:00"/>
    <s v="Standard Class"/>
    <s v="Raymond Buch"/>
    <s v="Consumer"/>
    <s v="Tennessee"/>
    <s v="United States"/>
    <x v="7"/>
    <x v="0"/>
    <x v="16"/>
    <x v="3589"/>
    <x v="98"/>
    <n v="3"/>
    <n v="0.7"/>
    <n v="-8.6456999999999997"/>
    <n v="-0.78597272727272727"/>
    <n v="0.83"/>
    <s v="Medium"/>
    <x v="2"/>
  </r>
  <r>
    <x v="854"/>
    <x v="4"/>
    <d v="2013-06-04T00:00:00"/>
    <s v="Standard Class"/>
    <s v="Joni Blumstein"/>
    <s v="Consumer"/>
    <s v="Rhineland-Palatinate"/>
    <s v="Germany"/>
    <x v="6"/>
    <x v="0"/>
    <x v="12"/>
    <x v="2102"/>
    <x v="82"/>
    <n v="1"/>
    <n v="0"/>
    <n v="1.26"/>
    <n v="0.14000000000000001"/>
    <n v="0.64"/>
    <s v="Medium"/>
    <x v="2"/>
  </r>
  <r>
    <x v="854"/>
    <x v="4"/>
    <d v="2013-06-04T00:00:00"/>
    <s v="Standard Class"/>
    <s v="Jennifer Braxton"/>
    <s v="Corporate"/>
    <s v="Lazio"/>
    <s v="Italy"/>
    <x v="7"/>
    <x v="0"/>
    <x v="16"/>
    <x v="618"/>
    <x v="77"/>
    <n v="2"/>
    <n v="0"/>
    <n v="2.34"/>
    <n v="0.23399999999999999"/>
    <n v="0.51"/>
    <s v="Medium"/>
    <x v="2"/>
  </r>
  <r>
    <x v="854"/>
    <x v="4"/>
    <d v="2013-06-03T00:00:00"/>
    <s v="Standard Class"/>
    <s v="Raymond Buch"/>
    <s v="Consumer"/>
    <s v="Tennessee"/>
    <s v="United States"/>
    <x v="7"/>
    <x v="0"/>
    <x v="13"/>
    <x v="863"/>
    <x v="44"/>
    <n v="2"/>
    <n v="0.2"/>
    <n v="0.33360000000000001"/>
    <n v="8.3400000000000002E-2"/>
    <n v="0.28000000000000003"/>
    <s v="Medium"/>
    <x v="2"/>
  </r>
  <r>
    <x v="854"/>
    <x v="4"/>
    <d v="2013-06-04T00:00:00"/>
    <s v="Standard Class"/>
    <s v="Joni Blumstein"/>
    <s v="Consumer"/>
    <s v="Rhineland-Palatinate"/>
    <s v="Germany"/>
    <x v="6"/>
    <x v="0"/>
    <x v="12"/>
    <x v="233"/>
    <x v="77"/>
    <n v="1"/>
    <n v="0"/>
    <n v="4.83"/>
    <n v="0.48299999999999998"/>
    <n v="0.24"/>
    <s v="Medium"/>
    <x v="2"/>
  </r>
  <r>
    <x v="855"/>
    <x v="4"/>
    <d v="2013-06-02T00:00:00"/>
    <s v="First Class"/>
    <s v="Vivek Sundaresam"/>
    <s v="Consumer"/>
    <s v="Sichuan"/>
    <s v="China"/>
    <x v="9"/>
    <x v="1"/>
    <x v="9"/>
    <x v="1171"/>
    <x v="831"/>
    <n v="4"/>
    <n v="0"/>
    <n v="116.4"/>
    <n v="0.08"/>
    <n v="504.56"/>
    <s v="Critical"/>
    <x v="2"/>
  </r>
  <r>
    <x v="855"/>
    <x v="4"/>
    <d v="2013-06-05T00:00:00"/>
    <s v="Standard Class"/>
    <s v="Vivek Grady"/>
    <s v="Corporate"/>
    <s v="Guangdong"/>
    <s v="China"/>
    <x v="9"/>
    <x v="1"/>
    <x v="8"/>
    <x v="3372"/>
    <x v="1768"/>
    <n v="4"/>
    <n v="0.3"/>
    <n v="-487.36799999999999"/>
    <n v="-0.19998686910135413"/>
    <n v="244.03"/>
    <s v="High"/>
    <x v="2"/>
  </r>
  <r>
    <x v="855"/>
    <x v="4"/>
    <d v="2013-06-02T00:00:00"/>
    <s v="First Class"/>
    <s v="Brooke Gillingham"/>
    <s v="Corporate"/>
    <s v="Ohio"/>
    <s v="United States"/>
    <x v="10"/>
    <x v="2"/>
    <x v="6"/>
    <x v="1928"/>
    <x v="1407"/>
    <n v="2"/>
    <n v="0.4"/>
    <n v="69.998999999999995"/>
    <n v="8.3332142857142855E-2"/>
    <n v="205.23"/>
    <s v="Critical"/>
    <x v="2"/>
  </r>
  <r>
    <x v="855"/>
    <x v="4"/>
    <d v="2013-06-04T00:00:00"/>
    <s v="Standard Class"/>
    <s v="Anna Häberlin"/>
    <s v="Corporate"/>
    <s v="Virginia"/>
    <s v="United States"/>
    <x v="7"/>
    <x v="1"/>
    <x v="8"/>
    <x v="2926"/>
    <x v="1483"/>
    <n v="10"/>
    <n v="0"/>
    <n v="386.83499999999998"/>
    <n v="0.16996265377855888"/>
    <n v="123.34"/>
    <s v="Medium"/>
    <x v="2"/>
  </r>
  <r>
    <x v="855"/>
    <x v="4"/>
    <d v="2013-06-06T00:00:00"/>
    <s v="Standard Class"/>
    <s v="Bart Folk"/>
    <s v="Consumer"/>
    <s v="Hovedstaden"/>
    <s v="Denmark"/>
    <x v="3"/>
    <x v="1"/>
    <x v="7"/>
    <x v="275"/>
    <x v="198"/>
    <n v="4"/>
    <n v="0.5"/>
    <n v="-276.12"/>
    <n v="-0.3001304347826087"/>
    <n v="110.43"/>
    <s v="Low"/>
    <x v="2"/>
  </r>
  <r>
    <x v="855"/>
    <x v="4"/>
    <d v="2013-06-02T00:00:00"/>
    <s v="Second Class"/>
    <s v="Rachel Payne"/>
    <s v="Corporate"/>
    <s v="Victoria"/>
    <s v="Australia"/>
    <x v="1"/>
    <x v="1"/>
    <x v="7"/>
    <x v="275"/>
    <x v="118"/>
    <n v="2"/>
    <n v="0.4"/>
    <n v="-331.38"/>
    <n v="-0.60032608695652168"/>
    <n v="106.21"/>
    <s v="High"/>
    <x v="2"/>
  </r>
  <r>
    <x v="855"/>
    <x v="4"/>
    <d v="2013-06-05T00:00:00"/>
    <s v="Standard Class"/>
    <s v="Maribeth Yedwab"/>
    <s v="Corporate"/>
    <s v="Colorado"/>
    <s v="United States"/>
    <x v="11"/>
    <x v="1"/>
    <x v="7"/>
    <x v="2010"/>
    <x v="804"/>
    <n v="2"/>
    <n v="0.2"/>
    <n v="50.097999999999999"/>
    <n v="6.2466334164588529E-2"/>
    <n v="85.46"/>
    <s v="Medium"/>
    <x v="2"/>
  </r>
  <r>
    <x v="855"/>
    <x v="4"/>
    <d v="2013-06-04T00:00:00"/>
    <s v="Standard Class"/>
    <s v="Anna Häberlin"/>
    <s v="Corporate"/>
    <s v="Virginia"/>
    <s v="United States"/>
    <x v="7"/>
    <x v="2"/>
    <x v="11"/>
    <x v="2925"/>
    <x v="1756"/>
    <n v="6"/>
    <n v="0"/>
    <n v="653.30100000000004"/>
    <n v="0.32995000000000002"/>
    <n v="80.790000000000006"/>
    <s v="Medium"/>
    <x v="2"/>
  </r>
  <r>
    <x v="855"/>
    <x v="4"/>
    <d v="2013-06-05T00:00:00"/>
    <s v="Standard Class"/>
    <s v="Eugene Moren"/>
    <s v="Home Office"/>
    <s v="Wisconsin"/>
    <s v="United States"/>
    <x v="6"/>
    <x v="0"/>
    <x v="5"/>
    <x v="3299"/>
    <x v="555"/>
    <n v="3"/>
    <n v="0"/>
    <n v="109.422"/>
    <n v="0.29978630136986301"/>
    <n v="41.93"/>
    <s v="Medium"/>
    <x v="2"/>
  </r>
  <r>
    <x v="855"/>
    <x v="4"/>
    <d v="2013-06-05T00:00:00"/>
    <s v="Standard Class"/>
    <s v="Eugene Moren"/>
    <s v="Home Office"/>
    <s v="Wisconsin"/>
    <s v="United States"/>
    <x v="6"/>
    <x v="0"/>
    <x v="2"/>
    <x v="3382"/>
    <x v="1106"/>
    <n v="6"/>
    <n v="0"/>
    <n v="301.96800000000002"/>
    <n v="0.48007631160572339"/>
    <n v="35.19"/>
    <s v="Medium"/>
    <x v="2"/>
  </r>
  <r>
    <x v="855"/>
    <x v="4"/>
    <d v="2013-06-01T00:00:00"/>
    <s v="Same Day"/>
    <s v="Annie Thurman"/>
    <s v="Consumer"/>
    <s v="Texas"/>
    <s v="United States"/>
    <x v="6"/>
    <x v="2"/>
    <x v="11"/>
    <x v="1411"/>
    <x v="132"/>
    <n v="5"/>
    <n v="0.2"/>
    <n v="11.198"/>
    <n v="4.9991071428571433E-2"/>
    <n v="33.47"/>
    <s v="Medium"/>
    <x v="2"/>
  </r>
  <r>
    <x v="855"/>
    <x v="4"/>
    <d v="2013-06-06T00:00:00"/>
    <s v="Standard Class"/>
    <s v="Bart Folk"/>
    <s v="Consumer"/>
    <s v="Hovedstaden"/>
    <s v="Denmark"/>
    <x v="3"/>
    <x v="2"/>
    <x v="11"/>
    <x v="1636"/>
    <x v="556"/>
    <n v="7"/>
    <n v="0.5"/>
    <n v="-197.4"/>
    <n v="-0.66020066889632112"/>
    <n v="28.3"/>
    <s v="Low"/>
    <x v="2"/>
  </r>
  <r>
    <x v="855"/>
    <x v="4"/>
    <d v="2013-06-04T00:00:00"/>
    <s v="Standard Class"/>
    <s v="Alyssa Crouse"/>
    <s v="Corporate"/>
    <s v="Al Basrah"/>
    <s v="Iraq"/>
    <x v="2"/>
    <x v="0"/>
    <x v="5"/>
    <x v="189"/>
    <x v="947"/>
    <n v="2"/>
    <n v="0"/>
    <n v="60.84"/>
    <n v="0.11001808318264016"/>
    <n v="23.5"/>
    <s v="Medium"/>
    <x v="2"/>
  </r>
  <r>
    <x v="855"/>
    <x v="4"/>
    <d v="2013-06-02T00:00:00"/>
    <s v="First Class"/>
    <s v="Vivek Sundaresam"/>
    <s v="Consumer"/>
    <s v="Sichuan"/>
    <s v="China"/>
    <x v="9"/>
    <x v="0"/>
    <x v="2"/>
    <x v="102"/>
    <x v="210"/>
    <n v="3"/>
    <n v="0"/>
    <n v="21.33"/>
    <n v="0.30042253521126761"/>
    <n v="20.65"/>
    <s v="Critical"/>
    <x v="2"/>
  </r>
  <r>
    <x v="855"/>
    <x v="4"/>
    <d v="2013-06-02T00:00:00"/>
    <s v="First Class"/>
    <s v="Vivek Sundaresam"/>
    <s v="Consumer"/>
    <s v="Sichuan"/>
    <s v="China"/>
    <x v="9"/>
    <x v="0"/>
    <x v="0"/>
    <x v="229"/>
    <x v="529"/>
    <n v="2"/>
    <n v="0"/>
    <n v="6.72"/>
    <n v="6.9999999999999993E-2"/>
    <n v="19.7"/>
    <s v="Critical"/>
    <x v="2"/>
  </r>
  <r>
    <x v="855"/>
    <x v="4"/>
    <d v="2013-06-04T00:00:00"/>
    <s v="Standard Class"/>
    <s v="Anthony Garverick"/>
    <s v="Home Office"/>
    <s v="Delta"/>
    <s v="Nigeria"/>
    <x v="0"/>
    <x v="2"/>
    <x v="4"/>
    <x v="167"/>
    <x v="528"/>
    <n v="4"/>
    <n v="0.7"/>
    <n v="-349.78800000000001"/>
    <n v="-1.8030309278350516"/>
    <n v="16.899999999999999"/>
    <s v="High"/>
    <x v="2"/>
  </r>
  <r>
    <x v="855"/>
    <x v="4"/>
    <d v="2013-06-04T00:00:00"/>
    <s v="Standard Class"/>
    <s v="Edward Becker"/>
    <s v="Corporate"/>
    <s v="Virginia"/>
    <s v="United States"/>
    <x v="7"/>
    <x v="2"/>
    <x v="11"/>
    <x v="1411"/>
    <x v="271"/>
    <n v="2"/>
    <n v="0"/>
    <n v="26.8752"/>
    <n v="0.23995714285714284"/>
    <n v="16.3"/>
    <s v="High"/>
    <x v="2"/>
  </r>
  <r>
    <x v="855"/>
    <x v="4"/>
    <d v="2013-06-05T00:00:00"/>
    <s v="Standard Class"/>
    <s v="Darrin Sayre"/>
    <s v="Home Office"/>
    <s v="Santo Domingo"/>
    <s v="Dominican Republic"/>
    <x v="8"/>
    <x v="1"/>
    <x v="9"/>
    <x v="1774"/>
    <x v="124"/>
    <n v="4"/>
    <n v="0.4"/>
    <n v="-13.375999999999999"/>
    <n v="-6.6547263681592042E-2"/>
    <n v="13.97"/>
    <s v="Medium"/>
    <x v="2"/>
  </r>
  <r>
    <x v="855"/>
    <x v="4"/>
    <d v="2013-06-01T00:00:00"/>
    <s v="Same Day"/>
    <s v="Annie Thurman"/>
    <s v="Consumer"/>
    <s v="Texas"/>
    <s v="United States"/>
    <x v="6"/>
    <x v="2"/>
    <x v="10"/>
    <x v="3518"/>
    <x v="140"/>
    <n v="5"/>
    <n v="0.2"/>
    <n v="7.9960000000000004"/>
    <n v="9.9950000000000011E-2"/>
    <n v="10.37"/>
    <s v="Medium"/>
    <x v="2"/>
  </r>
  <r>
    <x v="855"/>
    <x v="4"/>
    <d v="2013-06-05T00:00:00"/>
    <s v="Standard Class"/>
    <s v="Justin MacKendrick"/>
    <s v="Consumer"/>
    <s v="Ohio"/>
    <s v="United States"/>
    <x v="10"/>
    <x v="0"/>
    <x v="5"/>
    <x v="1047"/>
    <x v="81"/>
    <n v="5"/>
    <n v="0.2"/>
    <n v="9.2940000000000005"/>
    <n v="7.4951612903225814E-2"/>
    <n v="10.06"/>
    <s v="Medium"/>
    <x v="2"/>
  </r>
  <r>
    <x v="855"/>
    <x v="4"/>
    <d v="2013-06-05T00:00:00"/>
    <s v="Standard Class"/>
    <s v="Eugene Moren"/>
    <s v="Home Office"/>
    <s v="Wisconsin"/>
    <s v="United States"/>
    <x v="6"/>
    <x v="2"/>
    <x v="10"/>
    <x v="1552"/>
    <x v="388"/>
    <n v="1"/>
    <n v="0"/>
    <n v="35.277200000000001"/>
    <n v="0.27997777777777777"/>
    <n v="9.91"/>
    <s v="Medium"/>
    <x v="2"/>
  </r>
  <r>
    <x v="855"/>
    <x v="4"/>
    <d v="2013-06-07T00:00:00"/>
    <s v="Standard Class"/>
    <s v="Jason Gross"/>
    <s v="Corporate"/>
    <s v="California"/>
    <s v="United States"/>
    <x v="11"/>
    <x v="1"/>
    <x v="3"/>
    <x v="3091"/>
    <x v="465"/>
    <n v="8"/>
    <n v="0"/>
    <n v="11.748799999999999"/>
    <n v="6.9933333333333333E-2"/>
    <n v="9.32"/>
    <s v="Medium"/>
    <x v="2"/>
  </r>
  <r>
    <x v="855"/>
    <x v="4"/>
    <d v="2013-06-05T00:00:00"/>
    <s v="Standard Class"/>
    <s v="Sam Craven"/>
    <s v="Consumer"/>
    <s v="Ile-de-France"/>
    <s v="France"/>
    <x v="6"/>
    <x v="0"/>
    <x v="13"/>
    <x v="21"/>
    <x v="88"/>
    <n v="3"/>
    <n v="0"/>
    <n v="23.31"/>
    <n v="0.14942307692307691"/>
    <n v="9.27"/>
    <s v="Medium"/>
    <x v="2"/>
  </r>
  <r>
    <x v="855"/>
    <x v="4"/>
    <d v="2013-06-05T00:00:00"/>
    <s v="Standard Class"/>
    <s v="Darrin Sayre"/>
    <s v="Home Office"/>
    <s v="Bahia"/>
    <s v="Brazil"/>
    <x v="7"/>
    <x v="1"/>
    <x v="9"/>
    <x v="1774"/>
    <x v="602"/>
    <n v="4"/>
    <n v="0.6"/>
    <n v="-80.224000000000004"/>
    <n v="-0.59868656716417912"/>
    <n v="8.82"/>
    <s v="Medium"/>
    <x v="2"/>
  </r>
  <r>
    <x v="855"/>
    <x v="4"/>
    <d v="2013-06-04T00:00:00"/>
    <s v="Standard Class"/>
    <s v="Alyssa Crouse"/>
    <s v="Corporate"/>
    <s v="Al Basrah"/>
    <s v="Iraq"/>
    <x v="2"/>
    <x v="2"/>
    <x v="11"/>
    <x v="1540"/>
    <x v="456"/>
    <n v="4"/>
    <n v="0"/>
    <n v="61.92"/>
    <n v="0.36"/>
    <n v="8.6199999999999992"/>
    <s v="Medium"/>
    <x v="2"/>
  </r>
  <r>
    <x v="855"/>
    <x v="4"/>
    <d v="2013-06-04T00:00:00"/>
    <s v="Standard Class"/>
    <s v="Erin Ashbrook"/>
    <s v="Corporate"/>
    <s v="Castile-La Mancha"/>
    <s v="Spain"/>
    <x v="7"/>
    <x v="0"/>
    <x v="0"/>
    <x v="726"/>
    <x v="153"/>
    <n v="4"/>
    <n v="0.1"/>
    <n v="21.312000000000001"/>
    <n v="0.25371428571428573"/>
    <n v="6.46"/>
    <s v="Medium"/>
    <x v="2"/>
  </r>
  <r>
    <x v="855"/>
    <x v="4"/>
    <d v="2013-05-31T00:00:00"/>
    <s v="Same Day"/>
    <s v="Max Ludwig"/>
    <s v="Home Office"/>
    <s v="Maharashtra"/>
    <s v="India"/>
    <x v="12"/>
    <x v="0"/>
    <x v="2"/>
    <x v="2142"/>
    <x v="47"/>
    <n v="2"/>
    <n v="0"/>
    <n v="17.16"/>
    <n v="0.41853658536585364"/>
    <n v="6.3"/>
    <s v="Medium"/>
    <x v="2"/>
  </r>
  <r>
    <x v="855"/>
    <x v="4"/>
    <d v="2013-06-02T00:00:00"/>
    <s v="First Class"/>
    <s v="Vivek Sundaresam"/>
    <s v="Consumer"/>
    <s v="Sichuan"/>
    <s v="China"/>
    <x v="9"/>
    <x v="0"/>
    <x v="16"/>
    <x v="97"/>
    <x v="188"/>
    <n v="4"/>
    <n v="0"/>
    <n v="4.08"/>
    <n v="0.1773913043478261"/>
    <n v="5.84"/>
    <s v="Critical"/>
    <x v="2"/>
  </r>
  <r>
    <x v="855"/>
    <x v="4"/>
    <d v="2013-06-04T00:00:00"/>
    <s v="Standard Class"/>
    <s v="Anna Häberlin"/>
    <s v="Corporate"/>
    <s v="Virginia"/>
    <s v="United States"/>
    <x v="7"/>
    <x v="0"/>
    <x v="12"/>
    <x v="3578"/>
    <x v="21"/>
    <n v="6"/>
    <n v="0"/>
    <n v="29.808"/>
    <n v="0.48077419354838707"/>
    <n v="5.3"/>
    <s v="Medium"/>
    <x v="2"/>
  </r>
  <r>
    <x v="855"/>
    <x v="4"/>
    <d v="2013-06-04T00:00:00"/>
    <s v="Standard Class"/>
    <s v="Benjamin Farhat"/>
    <s v="Home Office"/>
    <s v="Oyo"/>
    <s v="Nigeria"/>
    <x v="0"/>
    <x v="0"/>
    <x v="16"/>
    <x v="377"/>
    <x v="95"/>
    <n v="4"/>
    <n v="0.7"/>
    <n v="-45.42"/>
    <n v="-1.3358823529411765"/>
    <n v="4.7699999999999996"/>
    <s v="High"/>
    <x v="2"/>
  </r>
  <r>
    <x v="855"/>
    <x v="4"/>
    <d v="2013-06-05T00:00:00"/>
    <s v="Standard Class"/>
    <s v="Sam Craven"/>
    <s v="Consumer"/>
    <s v="Bihar"/>
    <s v="India"/>
    <x v="12"/>
    <x v="0"/>
    <x v="2"/>
    <x v="580"/>
    <x v="195"/>
    <n v="3"/>
    <n v="0"/>
    <n v="20.07"/>
    <n v="0.37166666666666665"/>
    <n v="4.72"/>
    <s v="Medium"/>
    <x v="2"/>
  </r>
  <r>
    <x v="855"/>
    <x v="4"/>
    <d v="2013-06-02T00:00:00"/>
    <s v="Second Class"/>
    <s v="Sara Luxemburg"/>
    <s v="Home Office"/>
    <s v="Katanga"/>
    <s v="Democratic Republic of the Congo"/>
    <x v="0"/>
    <x v="0"/>
    <x v="12"/>
    <x v="1257"/>
    <x v="173"/>
    <n v="2"/>
    <n v="0"/>
    <n v="8.0399999999999991"/>
    <n v="0.33499999999999996"/>
    <n v="4.47"/>
    <s v="High"/>
    <x v="2"/>
  </r>
  <r>
    <x v="855"/>
    <x v="4"/>
    <d v="2013-05-31T00:00:00"/>
    <s v="Same Day"/>
    <s v="Max Ludwig"/>
    <s v="Home Office"/>
    <s v="Maharashtra"/>
    <s v="India"/>
    <x v="12"/>
    <x v="1"/>
    <x v="3"/>
    <x v="849"/>
    <x v="25"/>
    <n v="1"/>
    <n v="0"/>
    <n v="0.51"/>
    <n v="0.03"/>
    <n v="3.65"/>
    <s v="Medium"/>
    <x v="2"/>
  </r>
  <r>
    <x v="855"/>
    <x v="4"/>
    <d v="2013-06-05T00:00:00"/>
    <s v="Standard Class"/>
    <s v="Eugene Moren"/>
    <s v="Home Office"/>
    <s v="Wisconsin"/>
    <s v="United States"/>
    <x v="6"/>
    <x v="1"/>
    <x v="3"/>
    <x v="3151"/>
    <x v="23"/>
    <n v="5"/>
    <n v="0"/>
    <n v="21.33"/>
    <n v="0.45382978723404249"/>
    <n v="3.57"/>
    <s v="Medium"/>
    <x v="2"/>
  </r>
  <r>
    <x v="855"/>
    <x v="4"/>
    <d v="2013-06-05T00:00:00"/>
    <s v="Standard Class"/>
    <s v="Sam Craven"/>
    <s v="Consumer"/>
    <s v="Ile-de-France"/>
    <s v="France"/>
    <x v="6"/>
    <x v="0"/>
    <x v="12"/>
    <x v="1751"/>
    <x v="96"/>
    <n v="3"/>
    <n v="0"/>
    <n v="8.91"/>
    <n v="0.24081081081081082"/>
    <n v="3.51"/>
    <s v="Medium"/>
    <x v="2"/>
  </r>
  <r>
    <x v="855"/>
    <x v="4"/>
    <d v="2013-06-04T00:00:00"/>
    <s v="Standard Class"/>
    <s v="Edward Becker"/>
    <s v="Corporate"/>
    <s v="Virginia"/>
    <s v="United States"/>
    <x v="7"/>
    <x v="0"/>
    <x v="14"/>
    <x v="2253"/>
    <x v="35"/>
    <n v="9"/>
    <n v="0"/>
    <n v="12.744"/>
    <n v="0.47199999999999998"/>
    <n v="3.19"/>
    <s v="High"/>
    <x v="2"/>
  </r>
  <r>
    <x v="855"/>
    <x v="4"/>
    <d v="2013-06-04T00:00:00"/>
    <s v="Standard Class"/>
    <s v="Nancy Lomonaco"/>
    <s v="Home Office"/>
    <s v="California"/>
    <s v="United States"/>
    <x v="11"/>
    <x v="0"/>
    <x v="2"/>
    <x v="3315"/>
    <x v="34"/>
    <n v="6"/>
    <n v="0"/>
    <n v="18.662400000000002"/>
    <n v="0.47852307692307694"/>
    <n v="2.81"/>
    <s v="Medium"/>
    <x v="2"/>
  </r>
  <r>
    <x v="855"/>
    <x v="4"/>
    <d v="2013-06-05T00:00:00"/>
    <s v="Standard Class"/>
    <s v="Eugene Moren"/>
    <s v="Home Office"/>
    <s v="Wisconsin"/>
    <s v="United States"/>
    <x v="6"/>
    <x v="0"/>
    <x v="0"/>
    <x v="1153"/>
    <x v="46"/>
    <n v="4"/>
    <n v="0"/>
    <n v="13.9328"/>
    <n v="0.27865600000000001"/>
    <n v="2.44"/>
    <s v="Medium"/>
    <x v="2"/>
  </r>
  <r>
    <x v="855"/>
    <x v="4"/>
    <d v="2013-06-04T00:00:00"/>
    <s v="Standard Class"/>
    <s v="Alyssa Crouse"/>
    <s v="Corporate"/>
    <s v="Al Basrah"/>
    <s v="Iraq"/>
    <x v="2"/>
    <x v="0"/>
    <x v="0"/>
    <x v="135"/>
    <x v="42"/>
    <n v="1"/>
    <n v="0"/>
    <n v="15.51"/>
    <n v="0.31653061224489798"/>
    <n v="2.39"/>
    <s v="Medium"/>
    <x v="2"/>
  </r>
  <r>
    <x v="855"/>
    <x v="4"/>
    <d v="2013-06-06T00:00:00"/>
    <s v="Standard Class"/>
    <s v="Aaron Bergman"/>
    <s v="Consumer"/>
    <s v="Santa Fe"/>
    <s v="Argentina"/>
    <x v="7"/>
    <x v="1"/>
    <x v="7"/>
    <x v="1264"/>
    <x v="207"/>
    <n v="3"/>
    <n v="0.4"/>
    <n v="-19.812000000000001"/>
    <n v="-0.33579661016949153"/>
    <n v="2.33"/>
    <s v="Medium"/>
    <x v="2"/>
  </r>
  <r>
    <x v="855"/>
    <x v="4"/>
    <d v="2013-06-05T00:00:00"/>
    <s v="Standard Class"/>
    <s v="Sam Craven"/>
    <s v="Consumer"/>
    <s v="Ile-de-France"/>
    <s v="France"/>
    <x v="6"/>
    <x v="0"/>
    <x v="0"/>
    <x v="535"/>
    <x v="155"/>
    <n v="5"/>
    <n v="0.1"/>
    <n v="8.07"/>
    <n v="0.17543478260869566"/>
    <n v="2.2200000000000002"/>
    <s v="Medium"/>
    <x v="2"/>
  </r>
  <r>
    <x v="855"/>
    <x v="4"/>
    <d v="2013-06-06T00:00:00"/>
    <s v="Standard Class"/>
    <s v="Bart Folk"/>
    <s v="Consumer"/>
    <s v="Hovedstaden"/>
    <s v="Denmark"/>
    <x v="3"/>
    <x v="0"/>
    <x v="14"/>
    <x v="2320"/>
    <x v="67"/>
    <n v="3"/>
    <n v="0.5"/>
    <n v="-11.97"/>
    <n v="-0.46038461538461539"/>
    <n v="2.14"/>
    <s v="Low"/>
    <x v="2"/>
  </r>
  <r>
    <x v="855"/>
    <x v="4"/>
    <d v="2013-06-06T00:00:00"/>
    <s v="Standard Class"/>
    <s v="Bart Folk"/>
    <s v="Consumer"/>
    <s v="Hovedstaden"/>
    <s v="Denmark"/>
    <x v="3"/>
    <x v="0"/>
    <x v="0"/>
    <x v="457"/>
    <x v="36"/>
    <n v="3"/>
    <n v="0.5"/>
    <n v="-16.155000000000001"/>
    <n v="-1.0096875000000001"/>
    <n v="2.0099999999999998"/>
    <s v="Low"/>
    <x v="2"/>
  </r>
  <r>
    <x v="855"/>
    <x v="4"/>
    <d v="2013-06-05T00:00:00"/>
    <s v="Standard Class"/>
    <s v="Maribeth Yedwab"/>
    <s v="Corporate"/>
    <s v="Colorado"/>
    <s v="United States"/>
    <x v="11"/>
    <x v="0"/>
    <x v="2"/>
    <x v="3142"/>
    <x v="61"/>
    <n v="1"/>
    <n v="0.2"/>
    <n v="11.8871"/>
    <n v="0.36021515151515154"/>
    <n v="1.92"/>
    <s v="Medium"/>
    <x v="2"/>
  </r>
  <r>
    <x v="855"/>
    <x v="4"/>
    <d v="2013-06-05T00:00:00"/>
    <s v="Standard Class"/>
    <s v="Eugene Moren"/>
    <s v="Home Office"/>
    <s v="Wisconsin"/>
    <s v="United States"/>
    <x v="6"/>
    <x v="0"/>
    <x v="13"/>
    <x v="2704"/>
    <x v="37"/>
    <n v="5"/>
    <n v="0"/>
    <n v="3.9689999999999999"/>
    <n v="0.2646"/>
    <n v="1.63"/>
    <s v="Medium"/>
    <x v="2"/>
  </r>
  <r>
    <x v="855"/>
    <x v="4"/>
    <d v="2013-06-06T00:00:00"/>
    <s v="Standard Class"/>
    <s v="Theresa Coyne"/>
    <s v="Corporate"/>
    <s v="Rabat-Salé-Zemmour-Zaer"/>
    <s v="Morocco"/>
    <x v="0"/>
    <x v="0"/>
    <x v="15"/>
    <x v="774"/>
    <x v="25"/>
    <n v="1"/>
    <n v="0"/>
    <n v="2.16"/>
    <n v="0.12705882352941178"/>
    <n v="1.17"/>
    <s v="Low"/>
    <x v="2"/>
  </r>
  <r>
    <x v="855"/>
    <x v="4"/>
    <d v="2013-06-05T00:00:00"/>
    <s v="Standard Class"/>
    <s v="Eugene Moren"/>
    <s v="Home Office"/>
    <s v="Wisconsin"/>
    <s v="United States"/>
    <x v="6"/>
    <x v="0"/>
    <x v="2"/>
    <x v="2494"/>
    <x v="3"/>
    <n v="7"/>
    <n v="0"/>
    <n v="21.7728"/>
    <n v="0.48383999999999999"/>
    <n v="1.1499999999999999"/>
    <s v="Medium"/>
    <x v="2"/>
  </r>
  <r>
    <x v="855"/>
    <x v="4"/>
    <d v="2013-06-04T00:00:00"/>
    <s v="Standard Class"/>
    <s v="Alyssa Crouse"/>
    <s v="Corporate"/>
    <s v="Al Basrah"/>
    <s v="Iraq"/>
    <x v="2"/>
    <x v="0"/>
    <x v="13"/>
    <x v="1861"/>
    <x v="188"/>
    <n v="1"/>
    <n v="0"/>
    <n v="4.41"/>
    <n v="0.19173913043478261"/>
    <n v="1.05"/>
    <s v="Medium"/>
    <x v="2"/>
  </r>
  <r>
    <x v="855"/>
    <x v="4"/>
    <d v="2013-06-05T00:00:00"/>
    <s v="Standard Class"/>
    <s v="Maribeth Yedwab"/>
    <s v="Corporate"/>
    <s v="Colorado"/>
    <s v="United States"/>
    <x v="11"/>
    <x v="0"/>
    <x v="16"/>
    <x v="1631"/>
    <x v="37"/>
    <n v="2"/>
    <n v="0.7"/>
    <n v="-11.961600000000001"/>
    <n v="-0.79744000000000004"/>
    <n v="0.98"/>
    <s v="Medium"/>
    <x v="2"/>
  </r>
  <r>
    <x v="855"/>
    <x v="4"/>
    <d v="2013-06-06T00:00:00"/>
    <s v="Standard Class"/>
    <s v="Aaron Bergman"/>
    <s v="Consumer"/>
    <s v="Santa Fe"/>
    <s v="Argentina"/>
    <x v="7"/>
    <x v="0"/>
    <x v="13"/>
    <x v="599"/>
    <x v="114"/>
    <n v="1"/>
    <n v="0.4"/>
    <n v="-11.644"/>
    <n v="-0.52927272727272723"/>
    <n v="0.94"/>
    <s v="Medium"/>
    <x v="2"/>
  </r>
  <r>
    <x v="855"/>
    <x v="4"/>
    <d v="2013-06-05T00:00:00"/>
    <s v="Standard Class"/>
    <s v="Darrin Sayre"/>
    <s v="Home Office"/>
    <s v="Bahia"/>
    <s v="Brazil"/>
    <x v="7"/>
    <x v="0"/>
    <x v="15"/>
    <x v="911"/>
    <x v="98"/>
    <n v="3"/>
    <n v="0.6"/>
    <n v="-7.92"/>
    <n v="-0.72"/>
    <n v="0.9"/>
    <s v="Medium"/>
    <x v="2"/>
  </r>
  <r>
    <x v="855"/>
    <x v="4"/>
    <d v="2013-06-05T00:00:00"/>
    <s v="Standard Class"/>
    <s v="Darrin Sayre"/>
    <s v="Home Office"/>
    <s v="Santo Domingo"/>
    <s v="Dominican Republic"/>
    <x v="8"/>
    <x v="0"/>
    <x v="15"/>
    <x v="911"/>
    <x v="114"/>
    <n v="3"/>
    <n v="0.2"/>
    <n v="3"/>
    <n v="0.13636363636363635"/>
    <n v="0.89"/>
    <s v="Medium"/>
    <x v="2"/>
  </r>
  <r>
    <x v="855"/>
    <x v="4"/>
    <d v="2013-06-05T00:00:00"/>
    <s v="Standard Class"/>
    <s v="Maribeth Yedwab"/>
    <s v="Corporate"/>
    <s v="Colorado"/>
    <s v="United States"/>
    <x v="11"/>
    <x v="0"/>
    <x v="16"/>
    <x v="1921"/>
    <x v="188"/>
    <n v="2"/>
    <n v="0.7"/>
    <n v="-15.08"/>
    <n v="-0.65565217391304353"/>
    <n v="0.72"/>
    <s v="Medium"/>
    <x v="2"/>
  </r>
  <r>
    <x v="855"/>
    <x v="4"/>
    <d v="2013-06-01T00:00:00"/>
    <s v="First Class"/>
    <s v="Robert Waldorf"/>
    <s v="Consumer"/>
    <s v="North Carolina"/>
    <s v="United States"/>
    <x v="7"/>
    <x v="0"/>
    <x v="16"/>
    <x v="1532"/>
    <x v="115"/>
    <n v="2"/>
    <n v="0.7"/>
    <n v="-2.6255999999999999"/>
    <n v="-0.87519999999999998"/>
    <n v="0.47"/>
    <s v="High"/>
    <x v="2"/>
  </r>
  <r>
    <x v="855"/>
    <x v="4"/>
    <d v="2013-06-05T00:00:00"/>
    <s v="Standard Class"/>
    <s v="Eugene Moren"/>
    <s v="Home Office"/>
    <s v="Wisconsin"/>
    <s v="United States"/>
    <x v="6"/>
    <x v="0"/>
    <x v="13"/>
    <x v="863"/>
    <x v="24"/>
    <n v="2"/>
    <n v="0"/>
    <n v="1.4456"/>
    <n v="0.24093333333333333"/>
    <n v="0.42"/>
    <s v="Medium"/>
    <x v="2"/>
  </r>
  <r>
    <x v="855"/>
    <x v="4"/>
    <d v="2013-06-05T00:00:00"/>
    <s v="Standard Class"/>
    <s v="Maribeth Yedwab"/>
    <s v="Corporate"/>
    <s v="Colorado"/>
    <s v="United States"/>
    <x v="11"/>
    <x v="0"/>
    <x v="16"/>
    <x v="3587"/>
    <x v="479"/>
    <n v="3"/>
    <n v="0.7"/>
    <n v="-1.9008"/>
    <n v="-0.95040000000000002"/>
    <n v="0.14000000000000001"/>
    <s v="Medium"/>
    <x v="2"/>
  </r>
  <r>
    <x v="856"/>
    <x v="5"/>
    <d v="2013-06-07T00:00:00"/>
    <s v="Standard Class"/>
    <s v="Richard Eichhorn"/>
    <s v="Consumer"/>
    <s v="Santo Domingo"/>
    <s v="Dominican Republic"/>
    <x v="8"/>
    <x v="2"/>
    <x v="10"/>
    <x v="479"/>
    <x v="1769"/>
    <n v="7"/>
    <n v="0.2"/>
    <n v="-207.84399999999999"/>
    <n v="-8.7513263157894733E-2"/>
    <n v="267.77999999999997"/>
    <s v="Low"/>
    <x v="2"/>
  </r>
  <r>
    <x v="856"/>
    <x v="5"/>
    <d v="2013-06-03T00:00:00"/>
    <s v="Second Class"/>
    <s v="Corinna Mitchell"/>
    <s v="Home Office"/>
    <s v="Santiago"/>
    <s v="Dominican Republic"/>
    <x v="8"/>
    <x v="1"/>
    <x v="7"/>
    <x v="283"/>
    <x v="1351"/>
    <n v="7"/>
    <n v="0.2"/>
    <n v="-59.612000000000002"/>
    <n v="-8.7535976505139501E-2"/>
    <n v="73.180000000000007"/>
    <s v="High"/>
    <x v="2"/>
  </r>
  <r>
    <x v="856"/>
    <x v="5"/>
    <d v="2013-06-07T00:00:00"/>
    <s v="Standard Class"/>
    <s v="Erin Ashbrook"/>
    <s v="Corporate"/>
    <s v="England"/>
    <s v="United Kingdom"/>
    <x v="3"/>
    <x v="2"/>
    <x v="10"/>
    <x v="918"/>
    <x v="736"/>
    <n v="6"/>
    <n v="0.1"/>
    <n v="147.36600000000001"/>
    <n v="0.1996829268292683"/>
    <n v="68.900000000000006"/>
    <s v="Medium"/>
    <x v="2"/>
  </r>
  <r>
    <x v="856"/>
    <x v="5"/>
    <d v="2013-06-04T00:00:00"/>
    <s v="Second Class"/>
    <s v="Natalie Fritzler"/>
    <s v="Consumer"/>
    <s v="Victoria"/>
    <s v="Australia"/>
    <x v="1"/>
    <x v="1"/>
    <x v="9"/>
    <x v="2464"/>
    <x v="1770"/>
    <n v="2"/>
    <n v="0.1"/>
    <n v="8.766"/>
    <n v="1.1054224464060529E-2"/>
    <n v="51.74"/>
    <s v="Medium"/>
    <x v="2"/>
  </r>
  <r>
    <x v="856"/>
    <x v="5"/>
    <d v="2013-06-03T00:00:00"/>
    <s v="First Class"/>
    <s v="Joy Daniels"/>
    <s v="Consumer"/>
    <s v="Gezira"/>
    <s v="Sudan"/>
    <x v="0"/>
    <x v="2"/>
    <x v="4"/>
    <x v="2552"/>
    <x v="145"/>
    <n v="1"/>
    <n v="0"/>
    <n v="58.26"/>
    <n v="0.21984905660377357"/>
    <n v="43.35"/>
    <s v="Medium"/>
    <x v="2"/>
  </r>
  <r>
    <x v="856"/>
    <x v="5"/>
    <d v="2013-06-05T00:00:00"/>
    <s v="Standard Class"/>
    <s v="Thomas Seio"/>
    <s v="Corporate"/>
    <s v="Rio Grande do Sul"/>
    <s v="Brazil"/>
    <x v="7"/>
    <x v="1"/>
    <x v="8"/>
    <x v="1535"/>
    <x v="165"/>
    <n v="3"/>
    <n v="0.2"/>
    <n v="-144.44399999999999"/>
    <n v="-0.17508363636363636"/>
    <n v="41.73"/>
    <s v="Medium"/>
    <x v="2"/>
  </r>
  <r>
    <x v="856"/>
    <x v="5"/>
    <d v="2013-06-03T00:00:00"/>
    <s v="First Class"/>
    <s v="Sylvia Foulston"/>
    <s v="Corporate"/>
    <s v="Al Qahirah"/>
    <s v="Egypt"/>
    <x v="0"/>
    <x v="0"/>
    <x v="13"/>
    <x v="130"/>
    <x v="107"/>
    <n v="2"/>
    <n v="0"/>
    <n v="19.5"/>
    <n v="0.18932038834951456"/>
    <n v="34.96"/>
    <s v="Critical"/>
    <x v="2"/>
  </r>
  <r>
    <x v="856"/>
    <x v="5"/>
    <d v="2013-06-03T00:00:00"/>
    <s v="Second Class"/>
    <s v="Brian DeCherney"/>
    <s v="Consumer"/>
    <s v="Liaoning"/>
    <s v="China"/>
    <x v="9"/>
    <x v="0"/>
    <x v="16"/>
    <x v="266"/>
    <x v="459"/>
    <n v="3"/>
    <n v="0"/>
    <n v="53.01"/>
    <n v="0.34875"/>
    <n v="21.97"/>
    <s v="High"/>
    <x v="2"/>
  </r>
  <r>
    <x v="856"/>
    <x v="5"/>
    <d v="2013-06-07T00:00:00"/>
    <s v="Standard Class"/>
    <s v="Richard Eichhorn"/>
    <s v="Consumer"/>
    <s v="Santo Domingo"/>
    <s v="Dominican Republic"/>
    <x v="8"/>
    <x v="0"/>
    <x v="16"/>
    <x v="2749"/>
    <x v="388"/>
    <n v="8"/>
    <n v="0.2"/>
    <n v="-4.8319999999999999"/>
    <n v="-3.8349206349206348E-2"/>
    <n v="17.64"/>
    <s v="Low"/>
    <x v="2"/>
  </r>
  <r>
    <x v="856"/>
    <x v="5"/>
    <d v="2013-06-03T00:00:00"/>
    <s v="Second Class"/>
    <s v="Corinna Mitchell"/>
    <s v="Home Office"/>
    <s v="Santiago"/>
    <s v="Dominican Republic"/>
    <x v="8"/>
    <x v="1"/>
    <x v="9"/>
    <x v="2502"/>
    <x v="1"/>
    <n v="2"/>
    <n v="0.4"/>
    <n v="9.9280000000000008"/>
    <n v="8.2733333333333339E-2"/>
    <n v="17.53"/>
    <s v="High"/>
    <x v="2"/>
  </r>
  <r>
    <x v="856"/>
    <x v="5"/>
    <d v="2013-06-07T00:00:00"/>
    <s v="Standard Class"/>
    <s v="Nick Crebassa"/>
    <s v="Corporate"/>
    <s v="Western Cape"/>
    <s v="South Africa"/>
    <x v="0"/>
    <x v="2"/>
    <x v="11"/>
    <x v="814"/>
    <x v="215"/>
    <n v="4"/>
    <n v="0"/>
    <n v="39.840000000000003"/>
    <n v="0.13978947368421055"/>
    <n v="17.12"/>
    <s v="Medium"/>
    <x v="2"/>
  </r>
  <r>
    <x v="856"/>
    <x v="5"/>
    <d v="2013-06-08T00:00:00"/>
    <s v="Standard Class"/>
    <s v="Dennis Kane"/>
    <s v="Consumer"/>
    <s v="Moravian-Silesian"/>
    <s v="Czech Republic"/>
    <x v="2"/>
    <x v="1"/>
    <x v="3"/>
    <x v="2012"/>
    <x v="714"/>
    <n v="4"/>
    <n v="0"/>
    <n v="37.799999999999997"/>
    <n v="0.21"/>
    <n v="14.54"/>
    <s v="Low"/>
    <x v="2"/>
  </r>
  <r>
    <x v="856"/>
    <x v="5"/>
    <d v="2013-06-05T00:00:00"/>
    <s v="Standard Class"/>
    <s v="Beth Paige"/>
    <s v="Consumer"/>
    <s v="Illinois"/>
    <s v="United States"/>
    <x v="6"/>
    <x v="1"/>
    <x v="7"/>
    <x v="168"/>
    <x v="235"/>
    <n v="3"/>
    <n v="0.3"/>
    <n v="-38.215800000000002"/>
    <n v="-0.20008272251308901"/>
    <n v="11.06"/>
    <s v="High"/>
    <x v="2"/>
  </r>
  <r>
    <x v="856"/>
    <x v="5"/>
    <d v="2013-06-07T00:00:00"/>
    <s v="Standard Class"/>
    <s v="Erin Ashbrook"/>
    <s v="Corporate"/>
    <s v="England"/>
    <s v="United Kingdom"/>
    <x v="3"/>
    <x v="0"/>
    <x v="16"/>
    <x v="1084"/>
    <x v="335"/>
    <n v="4"/>
    <n v="0.1"/>
    <n v="35.771999999999998"/>
    <n v="0.19984357541899442"/>
    <n v="9.9700000000000006"/>
    <s v="Medium"/>
    <x v="2"/>
  </r>
  <r>
    <x v="856"/>
    <x v="5"/>
    <d v="2013-06-05T00:00:00"/>
    <s v="Standard Class"/>
    <s v="Ken Black"/>
    <s v="Corporate"/>
    <s v="Choluteca"/>
    <s v="Honduras"/>
    <x v="6"/>
    <x v="2"/>
    <x v="11"/>
    <x v="751"/>
    <x v="22"/>
    <n v="2"/>
    <n v="0.4"/>
    <n v="-4.048"/>
    <n v="-4.9975308641975309E-2"/>
    <n v="9.75"/>
    <s v="Medium"/>
    <x v="2"/>
  </r>
  <r>
    <x v="856"/>
    <x v="5"/>
    <d v="2013-06-07T00:00:00"/>
    <s v="Standard Class"/>
    <s v="Neoma Murray"/>
    <s v="Consumer"/>
    <s v="New York"/>
    <s v="United States"/>
    <x v="10"/>
    <x v="2"/>
    <x v="10"/>
    <x v="3083"/>
    <x v="714"/>
    <n v="6"/>
    <n v="0"/>
    <n v="88.052999999999997"/>
    <n v="0.4891833333333333"/>
    <n v="8.8699999999999992"/>
    <s v="Medium"/>
    <x v="2"/>
  </r>
  <r>
    <x v="856"/>
    <x v="5"/>
    <d v="2013-06-05T00:00:00"/>
    <s v="Standard Class"/>
    <s v="Brian DeCherney"/>
    <s v="Consumer"/>
    <s v="Australian Capital Territory"/>
    <s v="Australia"/>
    <x v="1"/>
    <x v="2"/>
    <x v="10"/>
    <x v="1078"/>
    <x v="140"/>
    <n v="2"/>
    <n v="0.4"/>
    <n v="-31.956"/>
    <n v="-0.39944999999999997"/>
    <n v="8.4600000000000009"/>
    <s v="Medium"/>
    <x v="2"/>
  </r>
  <r>
    <x v="856"/>
    <x v="5"/>
    <d v="2013-06-07T00:00:00"/>
    <s v="Standard Class"/>
    <s v="Richard Eichhorn"/>
    <s v="Consumer"/>
    <s v="Santo Domingo"/>
    <s v="Dominican Republic"/>
    <x v="8"/>
    <x v="0"/>
    <x v="13"/>
    <x v="30"/>
    <x v="46"/>
    <n v="2"/>
    <n v="0.2"/>
    <n v="18.616"/>
    <n v="0.37231999999999998"/>
    <n v="6.71"/>
    <s v="Low"/>
    <x v="2"/>
  </r>
  <r>
    <x v="856"/>
    <x v="5"/>
    <d v="2013-06-05T00:00:00"/>
    <s v="Standard Class"/>
    <s v="Ken Black"/>
    <s v="Corporate"/>
    <s v="Choluteca"/>
    <s v="Honduras"/>
    <x v="6"/>
    <x v="0"/>
    <x v="2"/>
    <x v="2467"/>
    <x v="221"/>
    <n v="7"/>
    <n v="0.4"/>
    <n v="7.056"/>
    <n v="8.2046511627906979E-2"/>
    <n v="6.7"/>
    <s v="Medium"/>
    <x v="2"/>
  </r>
  <r>
    <x v="856"/>
    <x v="5"/>
    <d v="2013-06-07T00:00:00"/>
    <s v="Standard Class"/>
    <s v="Erin Ashbrook"/>
    <s v="Corporate"/>
    <s v="England"/>
    <s v="United Kingdom"/>
    <x v="3"/>
    <x v="0"/>
    <x v="16"/>
    <x v="963"/>
    <x v="5"/>
    <n v="2"/>
    <n v="0.1"/>
    <n v="11.058"/>
    <n v="0.20105454545454546"/>
    <n v="6.28"/>
    <s v="Medium"/>
    <x v="2"/>
  </r>
  <r>
    <x v="856"/>
    <x v="5"/>
    <d v="2013-06-03T00:00:00"/>
    <s v="First Class"/>
    <s v="Joy Daniels"/>
    <s v="Consumer"/>
    <s v="Gezira"/>
    <s v="Sudan"/>
    <x v="0"/>
    <x v="0"/>
    <x v="16"/>
    <x v="296"/>
    <x v="325"/>
    <n v="6"/>
    <n v="0"/>
    <n v="12.24"/>
    <n v="0.42206896551724138"/>
    <n v="6.24"/>
    <s v="Medium"/>
    <x v="2"/>
  </r>
  <r>
    <x v="856"/>
    <x v="5"/>
    <d v="2013-06-03T00:00:00"/>
    <s v="Second Class"/>
    <s v="Brian DeCherney"/>
    <s v="Consumer"/>
    <s v="Liaoning"/>
    <s v="China"/>
    <x v="9"/>
    <x v="0"/>
    <x v="1"/>
    <x v="492"/>
    <x v="155"/>
    <n v="3"/>
    <n v="0"/>
    <n v="11.07"/>
    <n v="0.24065217391304347"/>
    <n v="5.93"/>
    <s v="High"/>
    <x v="2"/>
  </r>
  <r>
    <x v="856"/>
    <x v="5"/>
    <d v="2013-06-05T00:00:00"/>
    <s v="Standard Class"/>
    <s v="Shirley Jackson"/>
    <s v="Consumer"/>
    <s v="Porto"/>
    <s v="Portugal"/>
    <x v="7"/>
    <x v="0"/>
    <x v="1"/>
    <x v="2270"/>
    <x v="32"/>
    <n v="6"/>
    <n v="0.5"/>
    <n v="-56.52"/>
    <n v="-0.76378378378378387"/>
    <n v="5.89"/>
    <s v="Medium"/>
    <x v="2"/>
  </r>
  <r>
    <x v="856"/>
    <x v="5"/>
    <d v="2013-06-07T00:00:00"/>
    <s v="Standard Class"/>
    <s v="Erin Ashbrook"/>
    <s v="Corporate"/>
    <s v="England"/>
    <s v="United Kingdom"/>
    <x v="3"/>
    <x v="0"/>
    <x v="0"/>
    <x v="1958"/>
    <x v="142"/>
    <n v="5"/>
    <n v="0.1"/>
    <n v="-6.18"/>
    <n v="-7.8227848101265818E-2"/>
    <n v="5.24"/>
    <s v="Medium"/>
    <x v="2"/>
  </r>
  <r>
    <x v="856"/>
    <x v="5"/>
    <d v="2013-06-07T00:00:00"/>
    <s v="Standard Class"/>
    <s v="Richard Eichhorn"/>
    <s v="Consumer"/>
    <s v="Santo Domingo"/>
    <s v="Dominican Republic"/>
    <x v="8"/>
    <x v="1"/>
    <x v="3"/>
    <x v="1259"/>
    <x v="94"/>
    <n v="4"/>
    <n v="0.5"/>
    <n v="-15.52"/>
    <n v="-0.51733333333333331"/>
    <n v="4.74"/>
    <s v="Low"/>
    <x v="2"/>
  </r>
  <r>
    <x v="856"/>
    <x v="5"/>
    <d v="2013-06-06T00:00:00"/>
    <s v="Standard Class"/>
    <s v="Dave Poirier"/>
    <s v="Corporate"/>
    <s v="Tabasco"/>
    <s v="Mexico"/>
    <x v="3"/>
    <x v="0"/>
    <x v="13"/>
    <x v="295"/>
    <x v="32"/>
    <n v="4"/>
    <n v="0"/>
    <n v="25.76"/>
    <n v="0.34810810810810811"/>
    <n v="4.6900000000000004"/>
    <s v="Medium"/>
    <x v="2"/>
  </r>
  <r>
    <x v="856"/>
    <x v="5"/>
    <d v="2013-06-03T00:00:00"/>
    <s v="Second Class"/>
    <s v="Brian DeCherney"/>
    <s v="Consumer"/>
    <s v="Liaoning"/>
    <s v="China"/>
    <x v="9"/>
    <x v="0"/>
    <x v="13"/>
    <x v="39"/>
    <x v="49"/>
    <n v="2"/>
    <n v="0"/>
    <n v="4.32"/>
    <n v="0.13935483870967744"/>
    <n v="3.78"/>
    <s v="High"/>
    <x v="2"/>
  </r>
  <r>
    <x v="856"/>
    <x v="5"/>
    <d v="2013-06-05T00:00:00"/>
    <s v="Standard Class"/>
    <s v="Shirley Jackson"/>
    <s v="Consumer"/>
    <s v="Porto"/>
    <s v="Portugal"/>
    <x v="7"/>
    <x v="0"/>
    <x v="2"/>
    <x v="580"/>
    <x v="195"/>
    <n v="6"/>
    <n v="0.5"/>
    <n v="-32.76"/>
    <n v="-0.60666666666666658"/>
    <n v="3.62"/>
    <s v="Medium"/>
    <x v="2"/>
  </r>
  <r>
    <x v="856"/>
    <x v="5"/>
    <d v="2013-06-05T00:00:00"/>
    <s v="Standard Class"/>
    <s v="Beth Paige"/>
    <s v="Consumer"/>
    <s v="Illinois"/>
    <s v="United States"/>
    <x v="6"/>
    <x v="1"/>
    <x v="3"/>
    <x v="3630"/>
    <x v="172"/>
    <n v="3"/>
    <n v="0.6"/>
    <n v="-12.8256"/>
    <n v="-0.40079999999999999"/>
    <n v="2.41"/>
    <s v="High"/>
    <x v="2"/>
  </r>
  <r>
    <x v="856"/>
    <x v="5"/>
    <d v="2013-06-05T00:00:00"/>
    <s v="Standard Class"/>
    <s v="Ken Black"/>
    <s v="Corporate"/>
    <s v="Choluteca"/>
    <s v="Honduras"/>
    <x v="6"/>
    <x v="0"/>
    <x v="2"/>
    <x v="3006"/>
    <x v="61"/>
    <n v="3"/>
    <n v="0.4"/>
    <n v="2.7360000000000002"/>
    <n v="8.2909090909090918E-2"/>
    <n v="1.8"/>
    <s v="Medium"/>
    <x v="2"/>
  </r>
  <r>
    <x v="856"/>
    <x v="5"/>
    <d v="2013-06-05T00:00:00"/>
    <s v="Standard Class"/>
    <s v="Ken Black"/>
    <s v="Corporate"/>
    <s v="Choluteca"/>
    <s v="Honduras"/>
    <x v="6"/>
    <x v="0"/>
    <x v="0"/>
    <x v="38"/>
    <x v="35"/>
    <n v="4"/>
    <n v="0.4"/>
    <n v="-9.984"/>
    <n v="-0.36977777777777776"/>
    <n v="1.8"/>
    <s v="Medium"/>
    <x v="2"/>
  </r>
  <r>
    <x v="856"/>
    <x v="5"/>
    <d v="2013-06-05T00:00:00"/>
    <s v="Standard Class"/>
    <s v="Beth Paige"/>
    <s v="Consumer"/>
    <s v="Illinois"/>
    <s v="United States"/>
    <x v="6"/>
    <x v="0"/>
    <x v="2"/>
    <x v="2225"/>
    <x v="69"/>
    <n v="4"/>
    <n v="0.2"/>
    <n v="6.7047999999999996"/>
    <n v="0.37248888888888887"/>
    <n v="1.66"/>
    <s v="High"/>
    <x v="2"/>
  </r>
  <r>
    <x v="856"/>
    <x v="5"/>
    <d v="2013-06-06T00:00:00"/>
    <s v="Second Class"/>
    <s v="Chad Cunningham"/>
    <s v="Home Office"/>
    <s v="Al Qahirah"/>
    <s v="Egypt"/>
    <x v="0"/>
    <x v="0"/>
    <x v="15"/>
    <x v="119"/>
    <x v="49"/>
    <n v="4"/>
    <n v="0"/>
    <n v="11.28"/>
    <n v="0.36387096774193545"/>
    <n v="1.62"/>
    <s v="Medium"/>
    <x v="2"/>
  </r>
  <r>
    <x v="856"/>
    <x v="5"/>
    <d v="2013-06-06T00:00:00"/>
    <s v="Standard Class"/>
    <s v="Georgia Rosenberg"/>
    <s v="Corporate"/>
    <s v="Jalisco"/>
    <s v="Mexico"/>
    <x v="3"/>
    <x v="0"/>
    <x v="15"/>
    <x v="774"/>
    <x v="114"/>
    <n v="2"/>
    <n v="0"/>
    <n v="1.76"/>
    <n v="0.08"/>
    <n v="1.54"/>
    <s v="Medium"/>
    <x v="2"/>
  </r>
  <r>
    <x v="856"/>
    <x v="5"/>
    <d v="2013-06-05T00:00:00"/>
    <s v="Standard Class"/>
    <s v="Ken Black"/>
    <s v="Corporate"/>
    <s v="Choluteca"/>
    <s v="Honduras"/>
    <x v="6"/>
    <x v="0"/>
    <x v="15"/>
    <x v="502"/>
    <x v="36"/>
    <n v="3"/>
    <n v="0.4"/>
    <n v="-10.488"/>
    <n v="-0.65549999999999997"/>
    <n v="1.34"/>
    <s v="Medium"/>
    <x v="2"/>
  </r>
  <r>
    <x v="856"/>
    <x v="5"/>
    <d v="2013-06-05T00:00:00"/>
    <s v="Standard Class"/>
    <s v="Beth Paige"/>
    <s v="Consumer"/>
    <s v="Illinois"/>
    <s v="United States"/>
    <x v="6"/>
    <x v="0"/>
    <x v="2"/>
    <x v="3316"/>
    <x v="77"/>
    <n v="2"/>
    <n v="0.2"/>
    <n v="3.6288"/>
    <n v="0.36287999999999998"/>
    <n v="1.29"/>
    <s v="High"/>
    <x v="2"/>
  </r>
  <r>
    <x v="856"/>
    <x v="5"/>
    <d v="2013-06-05T00:00:00"/>
    <s v="Standard Class"/>
    <s v="Brian DeCherney"/>
    <s v="Consumer"/>
    <s v="Australian Capital Territory"/>
    <s v="Australia"/>
    <x v="1"/>
    <x v="0"/>
    <x v="14"/>
    <x v="627"/>
    <x v="196"/>
    <n v="5"/>
    <n v="0.4"/>
    <n v="-8.3699999999999992"/>
    <n v="-0.33479999999999999"/>
    <n v="1.06"/>
    <s v="Medium"/>
    <x v="2"/>
  </r>
  <r>
    <x v="856"/>
    <x v="5"/>
    <d v="2013-06-05T00:00:00"/>
    <s v="Standard Class"/>
    <s v="Ken Black"/>
    <s v="Corporate"/>
    <s v="Choluteca"/>
    <s v="Honduras"/>
    <x v="6"/>
    <x v="2"/>
    <x v="11"/>
    <x v="216"/>
    <x v="61"/>
    <n v="2"/>
    <n v="0.4"/>
    <n v="-2.1840000000000002"/>
    <n v="-6.6181818181818189E-2"/>
    <n v="0.97"/>
    <s v="Medium"/>
    <x v="2"/>
  </r>
  <r>
    <x v="856"/>
    <x v="5"/>
    <d v="2013-06-05T00:00:00"/>
    <s v="Standard Class"/>
    <s v="Thomas Seio"/>
    <s v="Corporate"/>
    <s v="Rio Grande do Sul"/>
    <s v="Brazil"/>
    <x v="7"/>
    <x v="0"/>
    <x v="15"/>
    <x v="2312"/>
    <x v="63"/>
    <n v="2"/>
    <n v="0"/>
    <n v="7.68"/>
    <n v="0.40421052631578946"/>
    <n v="0.97"/>
    <s v="Medium"/>
    <x v="2"/>
  </r>
  <r>
    <x v="856"/>
    <x v="5"/>
    <d v="2013-06-05T00:00:00"/>
    <s v="Standard Class"/>
    <s v="Ken Black"/>
    <s v="Corporate"/>
    <s v="Choluteca"/>
    <s v="Honduras"/>
    <x v="6"/>
    <x v="0"/>
    <x v="0"/>
    <x v="535"/>
    <x v="149"/>
    <n v="5"/>
    <n v="0.4"/>
    <n v="3.02"/>
    <n v="0.1438095238095238"/>
    <n v="0.71"/>
    <s v="Medium"/>
    <x v="2"/>
  </r>
  <r>
    <x v="856"/>
    <x v="5"/>
    <d v="2013-06-05T00:00:00"/>
    <s v="Standard Class"/>
    <s v="Bobby Elias"/>
    <s v="Consumer"/>
    <s v="Francisco Morazán"/>
    <s v="Honduras"/>
    <x v="6"/>
    <x v="0"/>
    <x v="15"/>
    <x v="530"/>
    <x v="188"/>
    <n v="3"/>
    <n v="0.4"/>
    <n v="-6.7919999999999998"/>
    <n v="-0.29530434782608694"/>
    <n v="0.6"/>
    <s v="Medium"/>
    <x v="2"/>
  </r>
  <r>
    <x v="856"/>
    <x v="5"/>
    <d v="2013-06-07T00:00:00"/>
    <s v="Standard Class"/>
    <s v="Richard Eichhorn"/>
    <s v="Consumer"/>
    <s v="Santo Domingo"/>
    <s v="Dominican Republic"/>
    <x v="8"/>
    <x v="0"/>
    <x v="15"/>
    <x v="343"/>
    <x v="68"/>
    <n v="1"/>
    <n v="0.2"/>
    <n v="1.452"/>
    <n v="0.20742857142857143"/>
    <n v="0.53"/>
    <s v="Low"/>
    <x v="2"/>
  </r>
  <r>
    <x v="856"/>
    <x v="5"/>
    <d v="2013-06-07T00:00:00"/>
    <s v="Standard Class"/>
    <s v="Neoma Murray"/>
    <s v="Consumer"/>
    <s v="New York"/>
    <s v="United States"/>
    <x v="10"/>
    <x v="0"/>
    <x v="16"/>
    <x v="1937"/>
    <x v="68"/>
    <n v="3"/>
    <n v="0.2"/>
    <n v="2.3243999999999998"/>
    <n v="0.33205714285714283"/>
    <n v="0.41"/>
    <s v="Medium"/>
    <x v="2"/>
  </r>
  <r>
    <x v="857"/>
    <x v="5"/>
    <d v="2013-06-06T00:00:00"/>
    <s v="Standard Class"/>
    <s v="Berenike Kampe"/>
    <s v="Consumer"/>
    <s v="Hamburg"/>
    <s v="Germany"/>
    <x v="6"/>
    <x v="2"/>
    <x v="10"/>
    <x v="2449"/>
    <x v="561"/>
    <n v="5"/>
    <n v="0"/>
    <n v="77.55"/>
    <n v="0.18960880195599022"/>
    <n v="44.78"/>
    <s v="High"/>
    <x v="2"/>
  </r>
  <r>
    <x v="857"/>
    <x v="5"/>
    <d v="2013-06-08T00:00:00"/>
    <s v="Standard Class"/>
    <s v="Charles Crestani"/>
    <s v="Consumer"/>
    <s v="North Rhine-Westphalia"/>
    <s v="Germany"/>
    <x v="6"/>
    <x v="2"/>
    <x v="6"/>
    <x v="1673"/>
    <x v="414"/>
    <n v="2"/>
    <n v="0"/>
    <n v="146.28"/>
    <n v="0.23"/>
    <n v="43.12"/>
    <s v="Medium"/>
    <x v="2"/>
  </r>
  <r>
    <x v="857"/>
    <x v="5"/>
    <d v="2013-06-05T00:00:00"/>
    <s v="Second Class"/>
    <s v="Doug Bickford"/>
    <s v="Consumer"/>
    <s v="Berlin"/>
    <s v="Germany"/>
    <x v="6"/>
    <x v="0"/>
    <x v="0"/>
    <x v="229"/>
    <x v="75"/>
    <n v="2"/>
    <n v="0.2"/>
    <n v="12.48"/>
    <n v="0.16207792207792207"/>
    <n v="22.67"/>
    <s v="Critical"/>
    <x v="2"/>
  </r>
  <r>
    <x v="857"/>
    <x v="5"/>
    <d v="2013-06-06T00:00:00"/>
    <s v="Standard Class"/>
    <s v="Berenike Kampe"/>
    <s v="Consumer"/>
    <s v="Hamburg"/>
    <s v="Germany"/>
    <x v="6"/>
    <x v="0"/>
    <x v="14"/>
    <x v="494"/>
    <x v="398"/>
    <n v="3"/>
    <n v="0"/>
    <n v="3.69"/>
    <n v="4.9200000000000001E-2"/>
    <n v="14.07"/>
    <s v="High"/>
    <x v="2"/>
  </r>
  <r>
    <x v="857"/>
    <x v="5"/>
    <d v="2013-06-07T00:00:00"/>
    <s v="Standard Class"/>
    <s v="Daniel Raglin"/>
    <s v="Home Office"/>
    <s v="Auckland"/>
    <s v="New Zealand"/>
    <x v="1"/>
    <x v="0"/>
    <x v="13"/>
    <x v="1521"/>
    <x v="564"/>
    <n v="4"/>
    <n v="0.4"/>
    <n v="-28.391999999999999"/>
    <n v="-0.23464462809917355"/>
    <n v="13.62"/>
    <s v="Medium"/>
    <x v="2"/>
  </r>
  <r>
    <x v="857"/>
    <x v="5"/>
    <d v="2013-06-04T00:00:00"/>
    <s v="Second Class"/>
    <s v="Cathy Prescott"/>
    <s v="Corporate"/>
    <s v="Zulia"/>
    <s v="Venezuela"/>
    <x v="7"/>
    <x v="0"/>
    <x v="13"/>
    <x v="392"/>
    <x v="153"/>
    <n v="8"/>
    <n v="0.4"/>
    <n v="2.72"/>
    <n v="3.2380952380952385E-2"/>
    <n v="9.06"/>
    <s v="Medium"/>
    <x v="2"/>
  </r>
  <r>
    <x v="857"/>
    <x v="5"/>
    <d v="2013-06-06T00:00:00"/>
    <s v="Standard Class"/>
    <s v="Janet Molinari"/>
    <s v="Corporate"/>
    <s v="Rhône-Alpes"/>
    <s v="France"/>
    <x v="6"/>
    <x v="0"/>
    <x v="13"/>
    <x v="43"/>
    <x v="18"/>
    <n v="5"/>
    <n v="0"/>
    <n v="61.95"/>
    <n v="0.4588888888888889"/>
    <n v="8.4"/>
    <s v="Medium"/>
    <x v="2"/>
  </r>
  <r>
    <x v="857"/>
    <x v="5"/>
    <d v="2013-06-04T00:00:00"/>
    <s v="Second Class"/>
    <s v="Jocasta Rupert"/>
    <s v="Consumer"/>
    <s v="Baki"/>
    <s v="Azerbaijan"/>
    <x v="2"/>
    <x v="2"/>
    <x v="4"/>
    <x v="1903"/>
    <x v="20"/>
    <n v="1"/>
    <n v="0"/>
    <n v="24.24"/>
    <n v="0.46615384615384614"/>
    <n v="5.36"/>
    <s v="High"/>
    <x v="2"/>
  </r>
  <r>
    <x v="857"/>
    <x v="5"/>
    <d v="2013-06-08T00:00:00"/>
    <s v="Standard Class"/>
    <s v="Charles Crestani"/>
    <s v="Consumer"/>
    <s v="North Rhine-Westphalia"/>
    <s v="Germany"/>
    <x v="6"/>
    <x v="0"/>
    <x v="14"/>
    <x v="2080"/>
    <x v="20"/>
    <n v="3"/>
    <n v="0"/>
    <n v="18.36"/>
    <n v="0.35307692307692307"/>
    <n v="3.87"/>
    <s v="Medium"/>
    <x v="2"/>
  </r>
  <r>
    <x v="857"/>
    <x v="5"/>
    <d v="2013-06-06T00:00:00"/>
    <s v="Standard Class"/>
    <s v="Eugene Moren"/>
    <s v="Home Office"/>
    <s v="Grand Casablanca"/>
    <s v="Morocco"/>
    <x v="0"/>
    <x v="0"/>
    <x v="1"/>
    <x v="829"/>
    <x v="196"/>
    <n v="1"/>
    <n v="0"/>
    <n v="4.6500000000000004"/>
    <n v="0.18600000000000003"/>
    <n v="2.85"/>
    <s v="High"/>
    <x v="2"/>
  </r>
  <r>
    <x v="857"/>
    <x v="5"/>
    <d v="2013-06-05T00:00:00"/>
    <s v="Second Class"/>
    <s v="Doug Bickford"/>
    <s v="Consumer"/>
    <s v="Berlin"/>
    <s v="Germany"/>
    <x v="6"/>
    <x v="0"/>
    <x v="15"/>
    <x v="1002"/>
    <x v="37"/>
    <n v="1"/>
    <n v="0.1"/>
    <n v="4.53"/>
    <n v="0.30199999999999999"/>
    <n v="2.58"/>
    <s v="Critical"/>
    <x v="2"/>
  </r>
  <r>
    <x v="857"/>
    <x v="5"/>
    <d v="2013-06-07T00:00:00"/>
    <s v="Standard Class"/>
    <s v="Daniel Raglin"/>
    <s v="Home Office"/>
    <s v="Auckland"/>
    <s v="New Zealand"/>
    <x v="1"/>
    <x v="0"/>
    <x v="12"/>
    <x v="1368"/>
    <x v="49"/>
    <n v="6"/>
    <n v="0.4"/>
    <n v="-15.696"/>
    <n v="-0.50632258064516134"/>
    <n v="2.42"/>
    <s v="Medium"/>
    <x v="2"/>
  </r>
  <r>
    <x v="858"/>
    <x v="5"/>
    <d v="2013-06-06T00:00:00"/>
    <s v="Second Class"/>
    <s v="Quincy Jones"/>
    <s v="Corporate"/>
    <s v="Lombardy"/>
    <s v="Italy"/>
    <x v="7"/>
    <x v="0"/>
    <x v="5"/>
    <x v="1481"/>
    <x v="1771"/>
    <n v="5"/>
    <n v="0"/>
    <n v="1141.2"/>
    <n v="0.43993831919814957"/>
    <n v="236.06"/>
    <s v="High"/>
    <x v="2"/>
  </r>
  <r>
    <x v="858"/>
    <x v="5"/>
    <d v="2013-06-08T00:00:00"/>
    <s v="Second Class"/>
    <s v="Liz Preis"/>
    <s v="Consumer"/>
    <s v="Gansu"/>
    <s v="China"/>
    <x v="9"/>
    <x v="2"/>
    <x v="6"/>
    <x v="1495"/>
    <x v="620"/>
    <n v="3"/>
    <n v="0"/>
    <n v="369.27"/>
    <n v="0.46980916030534348"/>
    <n v="131.72999999999999"/>
    <s v="Medium"/>
    <x v="2"/>
  </r>
  <r>
    <x v="858"/>
    <x v="5"/>
    <d v="2013-06-07T00:00:00"/>
    <s v="Standard Class"/>
    <s v="Nona Balk"/>
    <s v="Corporate"/>
    <s v="Hubei"/>
    <s v="China"/>
    <x v="9"/>
    <x v="1"/>
    <x v="9"/>
    <x v="2654"/>
    <x v="1772"/>
    <n v="4"/>
    <n v="0"/>
    <n v="650.28"/>
    <n v="0.42007751937984494"/>
    <n v="98.59"/>
    <s v="Medium"/>
    <x v="2"/>
  </r>
  <r>
    <x v="858"/>
    <x v="5"/>
    <d v="2013-06-07T00:00:00"/>
    <s v="Standard Class"/>
    <s v="Michael Dominguez"/>
    <s v="Corporate"/>
    <s v="England"/>
    <s v="United Kingdom"/>
    <x v="3"/>
    <x v="2"/>
    <x v="4"/>
    <x v="167"/>
    <x v="395"/>
    <n v="3"/>
    <n v="0.1"/>
    <n v="29.097000000000001"/>
    <n v="6.6583524027459956E-2"/>
    <n v="80.510000000000005"/>
    <s v="High"/>
    <x v="2"/>
  </r>
  <r>
    <x v="858"/>
    <x v="5"/>
    <d v="2013-06-09T00:00:00"/>
    <s v="Standard Class"/>
    <s v="Justin Deggeller"/>
    <s v="Corporate"/>
    <s v="Coahuila"/>
    <s v="Mexico"/>
    <x v="3"/>
    <x v="0"/>
    <x v="5"/>
    <x v="3228"/>
    <x v="1313"/>
    <n v="5"/>
    <n v="0"/>
    <n v="217.1"/>
    <n v="0.22997881355932204"/>
    <n v="57.34"/>
    <s v="Medium"/>
    <x v="2"/>
  </r>
  <r>
    <x v="858"/>
    <x v="5"/>
    <d v="2013-06-06T00:00:00"/>
    <s v="First Class"/>
    <s v="Patrick O'Brill"/>
    <s v="Consumer"/>
    <s v="Murcia"/>
    <s v="Spain"/>
    <x v="7"/>
    <x v="1"/>
    <x v="3"/>
    <x v="458"/>
    <x v="76"/>
    <n v="2"/>
    <n v="0"/>
    <n v="6.96"/>
    <n v="0.06"/>
    <n v="50.1"/>
    <s v="Critical"/>
    <x v="2"/>
  </r>
  <r>
    <x v="858"/>
    <x v="5"/>
    <d v="2013-06-09T00:00:00"/>
    <s v="Standard Class"/>
    <s v="Doug Jacobs"/>
    <s v="Consumer"/>
    <s v="New South Wales"/>
    <s v="Australia"/>
    <x v="1"/>
    <x v="0"/>
    <x v="0"/>
    <x v="59"/>
    <x v="531"/>
    <n v="5"/>
    <n v="0.1"/>
    <n v="-25.71"/>
    <n v="-4.463541666666667E-2"/>
    <n v="44.84"/>
    <s v="Medium"/>
    <x v="2"/>
  </r>
  <r>
    <x v="858"/>
    <x v="5"/>
    <d v="2013-06-08T00:00:00"/>
    <s v="Standard Class"/>
    <s v="Nat Gilpin"/>
    <s v="Corporate"/>
    <s v="Bacau"/>
    <s v="Romania"/>
    <x v="2"/>
    <x v="1"/>
    <x v="9"/>
    <x v="2486"/>
    <x v="8"/>
    <n v="6"/>
    <n v="0"/>
    <n v="401.22"/>
    <n v="0.43993421052631582"/>
    <n v="44.06"/>
    <s v="High"/>
    <x v="2"/>
  </r>
  <r>
    <x v="858"/>
    <x v="5"/>
    <d v="2013-06-06T00:00:00"/>
    <s v="Second Class"/>
    <s v="Quincy Jones"/>
    <s v="Corporate"/>
    <s v="Lombardy"/>
    <s v="Italy"/>
    <x v="7"/>
    <x v="0"/>
    <x v="16"/>
    <x v="873"/>
    <x v="513"/>
    <n v="7"/>
    <n v="0"/>
    <n v="40.950000000000003"/>
    <n v="0.11973684210526317"/>
    <n v="42.97"/>
    <s v="High"/>
    <x v="2"/>
  </r>
  <r>
    <x v="858"/>
    <x v="5"/>
    <d v="2013-06-05T00:00:00"/>
    <s v="Second Class"/>
    <s v="Meg Tillman"/>
    <s v="Consumer"/>
    <s v="Sumatera Utara"/>
    <s v="Indonesia"/>
    <x v="5"/>
    <x v="0"/>
    <x v="5"/>
    <x v="2324"/>
    <x v="300"/>
    <n v="1"/>
    <n v="0.17"/>
    <n v="151.09440000000001"/>
    <n v="0.3249341935483871"/>
    <n v="33.85"/>
    <s v="Medium"/>
    <x v="2"/>
  </r>
  <r>
    <x v="858"/>
    <x v="5"/>
    <d v="2013-06-08T00:00:00"/>
    <s v="Second Class"/>
    <s v="Resi Pölking"/>
    <s v="Consumer"/>
    <s v="Gauteng"/>
    <s v="South Africa"/>
    <x v="0"/>
    <x v="2"/>
    <x v="10"/>
    <x v="1536"/>
    <x v="414"/>
    <n v="1"/>
    <n v="0"/>
    <n v="178.11"/>
    <n v="0.28004716981132077"/>
    <n v="33.229999999999997"/>
    <s v="Medium"/>
    <x v="2"/>
  </r>
  <r>
    <x v="858"/>
    <x v="5"/>
    <d v="2013-06-08T00:00:00"/>
    <s v="Standard Class"/>
    <s v="Nat Gilpin"/>
    <s v="Corporate"/>
    <s v="Bacau"/>
    <s v="Romania"/>
    <x v="2"/>
    <x v="0"/>
    <x v="0"/>
    <x v="84"/>
    <x v="125"/>
    <n v="1"/>
    <n v="0"/>
    <n v="89.28"/>
    <n v="0.45090909090909093"/>
    <n v="24.28"/>
    <s v="High"/>
    <x v="2"/>
  </r>
  <r>
    <x v="858"/>
    <x v="5"/>
    <d v="2013-06-08T00:00:00"/>
    <s v="Standard Class"/>
    <s v="Nat Gilpin"/>
    <s v="Corporate"/>
    <s v="Bacau"/>
    <s v="Romania"/>
    <x v="2"/>
    <x v="2"/>
    <x v="6"/>
    <x v="594"/>
    <x v="30"/>
    <n v="1"/>
    <n v="0"/>
    <n v="28.23"/>
    <n v="0.18946308724832214"/>
    <n v="20.88"/>
    <s v="High"/>
    <x v="2"/>
  </r>
  <r>
    <x v="858"/>
    <x v="5"/>
    <d v="2013-06-05T00:00:00"/>
    <s v="Second Class"/>
    <s v="Brenda Bowman"/>
    <s v="Corporate"/>
    <s v="Rabat-Salé-Zemmour-Zaer"/>
    <s v="Morocco"/>
    <x v="0"/>
    <x v="0"/>
    <x v="16"/>
    <x v="2456"/>
    <x v="170"/>
    <n v="2"/>
    <n v="0"/>
    <n v="27.84"/>
    <n v="0.49714285714285716"/>
    <n v="19.62"/>
    <s v="Critical"/>
    <x v="2"/>
  </r>
  <r>
    <x v="858"/>
    <x v="5"/>
    <d v="2013-06-09T00:00:00"/>
    <s v="Standard Class"/>
    <s v="Nathan Mautz"/>
    <s v="Home Office"/>
    <s v="Apulia"/>
    <s v="Italy"/>
    <x v="7"/>
    <x v="0"/>
    <x v="14"/>
    <x v="2065"/>
    <x v="193"/>
    <n v="7"/>
    <n v="0"/>
    <n v="59.43"/>
    <n v="0.22945945945945945"/>
    <n v="18.75"/>
    <s v="Medium"/>
    <x v="2"/>
  </r>
  <r>
    <x v="858"/>
    <x v="5"/>
    <d v="2013-06-07T00:00:00"/>
    <s v="Standard Class"/>
    <s v="Alan Schoenberger"/>
    <s v="Corporate"/>
    <s v="Sucre"/>
    <s v="Venezuela"/>
    <x v="7"/>
    <x v="0"/>
    <x v="0"/>
    <x v="428"/>
    <x v="231"/>
    <n v="6"/>
    <n v="0.4"/>
    <n v="-39.744"/>
    <n v="-0.30109090909090908"/>
    <n v="18.559999999999999"/>
    <s v="High"/>
    <x v="2"/>
  </r>
  <r>
    <x v="858"/>
    <x v="5"/>
    <d v="2013-06-03T00:00:00"/>
    <s v="Same Day"/>
    <s v="Helen Wasserman"/>
    <s v="Corporate"/>
    <s v="Tehran"/>
    <s v="Iran"/>
    <x v="2"/>
    <x v="0"/>
    <x v="13"/>
    <x v="1036"/>
    <x v="40"/>
    <n v="4"/>
    <n v="0"/>
    <n v="0"/>
    <n v="0"/>
    <n v="16.440000000000001"/>
    <s v="High"/>
    <x v="2"/>
  </r>
  <r>
    <x v="858"/>
    <x v="5"/>
    <d v="2013-06-08T00:00:00"/>
    <s v="Second Class"/>
    <s v="Mike Gockenbach"/>
    <s v="Consumer"/>
    <s v="Granada"/>
    <s v="Nicaragua"/>
    <x v="6"/>
    <x v="0"/>
    <x v="1"/>
    <x v="1873"/>
    <x v="16"/>
    <n v="4"/>
    <n v="0"/>
    <n v="54.16"/>
    <n v="0.4403252032520325"/>
    <n v="16.02"/>
    <s v="High"/>
    <x v="2"/>
  </r>
  <r>
    <x v="858"/>
    <x v="5"/>
    <d v="2013-06-08T00:00:00"/>
    <s v="Standard Class"/>
    <s v="Nat Gilpin"/>
    <s v="Corporate"/>
    <s v="Bacau"/>
    <s v="Romania"/>
    <x v="2"/>
    <x v="1"/>
    <x v="7"/>
    <x v="1707"/>
    <x v="231"/>
    <n v="1"/>
    <n v="0"/>
    <n v="14.55"/>
    <n v="0.11022727272727273"/>
    <n v="14.29"/>
    <s v="High"/>
    <x v="2"/>
  </r>
  <r>
    <x v="858"/>
    <x v="5"/>
    <d v="2013-06-06T00:00:00"/>
    <s v="First Class"/>
    <s v="Karen Carlisle"/>
    <s v="Corporate"/>
    <s v="Pennsylvania"/>
    <s v="United States"/>
    <x v="10"/>
    <x v="0"/>
    <x v="0"/>
    <x v="828"/>
    <x v="164"/>
    <n v="1"/>
    <n v="0.2"/>
    <n v="-12.956799999999999"/>
    <n v="-0.19933538461538461"/>
    <n v="11.58"/>
    <s v="Medium"/>
    <x v="2"/>
  </r>
  <r>
    <x v="858"/>
    <x v="5"/>
    <d v="2013-06-08T00:00:00"/>
    <s v="Second Class"/>
    <s v="Liz Preis"/>
    <s v="Consumer"/>
    <s v="Ontario"/>
    <s v="Canada"/>
    <x v="4"/>
    <x v="0"/>
    <x v="0"/>
    <x v="1641"/>
    <x v="231"/>
    <n v="8"/>
    <n v="0"/>
    <n v="32.880000000000003"/>
    <n v="0.24909090909090911"/>
    <n v="9.39"/>
    <s v="Medium"/>
    <x v="2"/>
  </r>
  <r>
    <x v="858"/>
    <x v="5"/>
    <d v="2013-06-09T00:00:00"/>
    <s v="Standard Class"/>
    <s v="Jeremy Ellison"/>
    <s v="Consumer"/>
    <s v="Al Iskandariyah"/>
    <s v="Egypt"/>
    <x v="0"/>
    <x v="1"/>
    <x v="3"/>
    <x v="1504"/>
    <x v="392"/>
    <n v="2"/>
    <n v="0"/>
    <n v="33.96"/>
    <n v="0.36127659574468085"/>
    <n v="8.48"/>
    <s v="Medium"/>
    <x v="2"/>
  </r>
  <r>
    <x v="858"/>
    <x v="5"/>
    <d v="2013-06-07T00:00:00"/>
    <s v="Standard Class"/>
    <s v="Edward Hooks"/>
    <s v="Corporate"/>
    <s v="Washington"/>
    <s v="United States"/>
    <x v="11"/>
    <x v="0"/>
    <x v="16"/>
    <x v="1401"/>
    <x v="20"/>
    <n v="12"/>
    <n v="0.2"/>
    <n v="18.7224"/>
    <n v="0.36004615384615385"/>
    <n v="7.44"/>
    <s v="High"/>
    <x v="2"/>
  </r>
  <r>
    <x v="858"/>
    <x v="5"/>
    <d v="2013-06-04T00:00:00"/>
    <s v="First Class"/>
    <s v="Kelly Williams"/>
    <s v="Consumer"/>
    <s v="Queensland"/>
    <s v="Australia"/>
    <x v="1"/>
    <x v="0"/>
    <x v="15"/>
    <x v="2563"/>
    <x v="69"/>
    <n v="2"/>
    <n v="0.1"/>
    <n v="-0.40799999999999997"/>
    <n v="-2.2666666666666665E-2"/>
    <n v="6.83"/>
    <s v="Critical"/>
    <x v="2"/>
  </r>
  <r>
    <x v="858"/>
    <x v="5"/>
    <d v="2013-06-08T00:00:00"/>
    <s v="Standard Class"/>
    <s v="Christopher Schild"/>
    <s v="Home Office"/>
    <s v="England"/>
    <s v="United Kingdom"/>
    <x v="3"/>
    <x v="0"/>
    <x v="2"/>
    <x v="361"/>
    <x v="134"/>
    <n v="7"/>
    <n v="0"/>
    <n v="17.850000000000001"/>
    <n v="0.16839622641509436"/>
    <n v="6.21"/>
    <s v="Medium"/>
    <x v="2"/>
  </r>
  <r>
    <x v="858"/>
    <x v="5"/>
    <d v="2013-06-07T00:00:00"/>
    <s v="Second Class"/>
    <s v="Deanra Eno"/>
    <s v="Home Office"/>
    <s v="Baja California"/>
    <s v="Mexico"/>
    <x v="3"/>
    <x v="0"/>
    <x v="1"/>
    <x v="653"/>
    <x v="91"/>
    <n v="3"/>
    <n v="0"/>
    <n v="3.66"/>
    <n v="6.9056603773584913E-2"/>
    <n v="5.04"/>
    <s v="Medium"/>
    <x v="2"/>
  </r>
  <r>
    <x v="858"/>
    <x v="5"/>
    <d v="2013-06-08T00:00:00"/>
    <s v="Second Class"/>
    <s v="Resi Pölking"/>
    <s v="Consumer"/>
    <s v="Gauteng"/>
    <s v="South Africa"/>
    <x v="0"/>
    <x v="0"/>
    <x v="13"/>
    <x v="782"/>
    <x v="347"/>
    <n v="2"/>
    <n v="0"/>
    <n v="24.42"/>
    <n v="0.38156250000000003"/>
    <n v="4.8499999999999996"/>
    <s v="Medium"/>
    <x v="2"/>
  </r>
  <r>
    <x v="858"/>
    <x v="5"/>
    <d v="2013-06-07T00:00:00"/>
    <s v="Standard Class"/>
    <s v="Nona Balk"/>
    <s v="Corporate"/>
    <s v="Hubei"/>
    <s v="China"/>
    <x v="9"/>
    <x v="2"/>
    <x v="11"/>
    <x v="3218"/>
    <x v="410"/>
    <n v="2"/>
    <n v="0"/>
    <n v="19.5"/>
    <n v="0.27083333333333331"/>
    <n v="4.76"/>
    <s v="Medium"/>
    <x v="2"/>
  </r>
  <r>
    <x v="858"/>
    <x v="5"/>
    <d v="2013-06-08T00:00:00"/>
    <s v="Second Class"/>
    <s v="Resi Pölking"/>
    <s v="Consumer"/>
    <s v="Gauteng"/>
    <s v="South Africa"/>
    <x v="0"/>
    <x v="2"/>
    <x v="11"/>
    <x v="1540"/>
    <x v="65"/>
    <n v="1"/>
    <n v="0"/>
    <n v="15.48"/>
    <n v="0.36"/>
    <n v="4.1500000000000004"/>
    <s v="Medium"/>
    <x v="2"/>
  </r>
  <r>
    <x v="858"/>
    <x v="5"/>
    <d v="2013-06-08T00:00:00"/>
    <s v="Standard Class"/>
    <s v="Nat Gilpin"/>
    <s v="Corporate"/>
    <s v="Bacau"/>
    <s v="Romania"/>
    <x v="2"/>
    <x v="0"/>
    <x v="0"/>
    <x v="1286"/>
    <x v="23"/>
    <n v="1"/>
    <n v="0"/>
    <n v="18.329999999999998"/>
    <n v="0.38999999999999996"/>
    <n v="3.94"/>
    <s v="High"/>
    <x v="2"/>
  </r>
  <r>
    <x v="858"/>
    <x v="5"/>
    <d v="2013-06-07T00:00:00"/>
    <s v="Standard Class"/>
    <s v="Alan Schoenberger"/>
    <s v="Corporate"/>
    <s v="Sucre"/>
    <s v="Venezuela"/>
    <x v="7"/>
    <x v="1"/>
    <x v="3"/>
    <x v="1140"/>
    <x v="172"/>
    <n v="5"/>
    <n v="0.4"/>
    <n v="-19.78"/>
    <n v="-0.61812500000000004"/>
    <n v="3.89"/>
    <s v="High"/>
    <x v="2"/>
  </r>
  <r>
    <x v="858"/>
    <x v="5"/>
    <d v="2013-06-08T00:00:00"/>
    <s v="Standard Class"/>
    <s v="Frank Merwin"/>
    <s v="Home Office"/>
    <s v="Jawa Barat"/>
    <s v="Indonesia"/>
    <x v="5"/>
    <x v="1"/>
    <x v="3"/>
    <x v="1233"/>
    <x v="347"/>
    <n v="2"/>
    <n v="0.27"/>
    <n v="12.294600000000001"/>
    <n v="0.19210312500000001"/>
    <n v="3.82"/>
    <s v="Medium"/>
    <x v="2"/>
  </r>
  <r>
    <x v="858"/>
    <x v="5"/>
    <d v="2013-06-08T00:00:00"/>
    <s v="Second Class"/>
    <s v="Liz Preis"/>
    <s v="Consumer"/>
    <s v="Ontario"/>
    <s v="Canada"/>
    <x v="4"/>
    <x v="1"/>
    <x v="3"/>
    <x v="2451"/>
    <x v="20"/>
    <n v="1"/>
    <n v="0"/>
    <n v="11.4"/>
    <n v="0.21923076923076923"/>
    <n v="3.79"/>
    <s v="Medium"/>
    <x v="2"/>
  </r>
  <r>
    <x v="858"/>
    <x v="5"/>
    <d v="2013-06-08T00:00:00"/>
    <s v="Second Class"/>
    <s v="Resi Pölking"/>
    <s v="Consumer"/>
    <s v="Gauteng"/>
    <s v="South Africa"/>
    <x v="0"/>
    <x v="2"/>
    <x v="11"/>
    <x v="1857"/>
    <x v="113"/>
    <n v="1"/>
    <n v="0"/>
    <n v="1.59"/>
    <n v="3.9750000000000001E-2"/>
    <n v="3.36"/>
    <s v="Medium"/>
    <x v="2"/>
  </r>
  <r>
    <x v="858"/>
    <x v="5"/>
    <d v="2013-06-07T00:00:00"/>
    <s v="Standard Class"/>
    <s v="Aaron Hawkins"/>
    <s v="Corporate"/>
    <s v="Pomerania"/>
    <s v="Poland"/>
    <x v="2"/>
    <x v="0"/>
    <x v="1"/>
    <x v="1300"/>
    <x v="325"/>
    <n v="2"/>
    <n v="0"/>
    <n v="14.28"/>
    <n v="0.49241379310344824"/>
    <n v="3.32"/>
    <s v="High"/>
    <x v="2"/>
  </r>
  <r>
    <x v="858"/>
    <x v="5"/>
    <d v="2013-06-10T00:00:00"/>
    <s v="Standard Class"/>
    <s v="Brian Stugart"/>
    <s v="Consumer"/>
    <s v="Yazd"/>
    <s v="Iran"/>
    <x v="2"/>
    <x v="0"/>
    <x v="16"/>
    <x v="835"/>
    <x v="107"/>
    <n v="2"/>
    <n v="0"/>
    <n v="35.880000000000003"/>
    <n v="0.34834951456310681"/>
    <n v="2.98"/>
    <s v="Medium"/>
    <x v="2"/>
  </r>
  <r>
    <x v="858"/>
    <x v="5"/>
    <d v="2013-06-07T00:00:00"/>
    <s v="Second Class"/>
    <s v="Deanra Eno"/>
    <s v="Home Office"/>
    <s v="Baja California"/>
    <s v="Mexico"/>
    <x v="3"/>
    <x v="0"/>
    <x v="0"/>
    <x v="2295"/>
    <x v="49"/>
    <n v="2"/>
    <n v="0"/>
    <n v="1.52"/>
    <n v="4.9032258064516131E-2"/>
    <n v="2.9"/>
    <s v="Medium"/>
    <x v="2"/>
  </r>
  <r>
    <x v="858"/>
    <x v="5"/>
    <d v="2013-06-07T00:00:00"/>
    <s v="Standard Class"/>
    <s v="Nona Balk"/>
    <s v="Corporate"/>
    <s v="Hubei"/>
    <s v="China"/>
    <x v="9"/>
    <x v="0"/>
    <x v="12"/>
    <x v="2323"/>
    <x v="21"/>
    <n v="9"/>
    <n v="0"/>
    <n v="9.18"/>
    <n v="0.14806451612903226"/>
    <n v="2.57"/>
    <s v="Medium"/>
    <x v="2"/>
  </r>
  <r>
    <x v="858"/>
    <x v="5"/>
    <d v="2013-06-08T00:00:00"/>
    <s v="Second Class"/>
    <s v="Liz Preis"/>
    <s v="Consumer"/>
    <s v="Gansu"/>
    <s v="China"/>
    <x v="9"/>
    <x v="0"/>
    <x v="13"/>
    <x v="1929"/>
    <x v="64"/>
    <n v="2"/>
    <n v="0"/>
    <n v="19.98"/>
    <n v="0.21956043956043955"/>
    <n v="2.16"/>
    <s v="Medium"/>
    <x v="2"/>
  </r>
  <r>
    <x v="858"/>
    <x v="5"/>
    <d v="2013-06-08T00:00:00"/>
    <s v="Second Class"/>
    <s v="Mike Gockenbach"/>
    <s v="Consumer"/>
    <s v="Granada"/>
    <s v="Nicaragua"/>
    <x v="6"/>
    <x v="0"/>
    <x v="14"/>
    <x v="1183"/>
    <x v="77"/>
    <n v="1"/>
    <n v="0"/>
    <n v="3.92"/>
    <n v="0.39200000000000002"/>
    <n v="2.14"/>
    <s v="High"/>
    <x v="2"/>
  </r>
  <r>
    <x v="858"/>
    <x v="5"/>
    <d v="2013-06-08T00:00:00"/>
    <s v="Second Class"/>
    <s v="Liz Preis"/>
    <s v="Consumer"/>
    <s v="Ontario"/>
    <s v="Canada"/>
    <x v="4"/>
    <x v="0"/>
    <x v="13"/>
    <x v="1819"/>
    <x v="114"/>
    <n v="2"/>
    <n v="0"/>
    <n v="5.28"/>
    <n v="0.24000000000000002"/>
    <n v="2.04"/>
    <s v="Medium"/>
    <x v="2"/>
  </r>
  <r>
    <x v="858"/>
    <x v="5"/>
    <d v="2013-06-08T00:00:00"/>
    <s v="Second Class"/>
    <s v="Liz Preis"/>
    <s v="Consumer"/>
    <s v="Ontario"/>
    <s v="Canada"/>
    <x v="4"/>
    <x v="0"/>
    <x v="13"/>
    <x v="1021"/>
    <x v="172"/>
    <n v="2"/>
    <n v="0"/>
    <n v="11.76"/>
    <n v="0.36749999999999999"/>
    <n v="1.67"/>
    <s v="Medium"/>
    <x v="2"/>
  </r>
  <r>
    <x v="858"/>
    <x v="5"/>
    <d v="2013-06-07T00:00:00"/>
    <s v="Standard Class"/>
    <s v="Edward Hooks"/>
    <s v="Corporate"/>
    <s v="Washington"/>
    <s v="United States"/>
    <x v="11"/>
    <x v="0"/>
    <x v="2"/>
    <x v="2217"/>
    <x v="94"/>
    <n v="3"/>
    <n v="0"/>
    <n v="13.8828"/>
    <n v="0.46276"/>
    <n v="1.54"/>
    <s v="High"/>
    <x v="2"/>
  </r>
  <r>
    <x v="858"/>
    <x v="5"/>
    <d v="2013-06-09T00:00:00"/>
    <s v="Standard Class"/>
    <s v="Jeremy Ellison"/>
    <s v="Consumer"/>
    <s v="Al Iskandariyah"/>
    <s v="Egypt"/>
    <x v="0"/>
    <x v="0"/>
    <x v="14"/>
    <x v="617"/>
    <x v="173"/>
    <n v="1"/>
    <n v="0"/>
    <n v="4.47"/>
    <n v="0.18625"/>
    <n v="1.5"/>
    <s v="Medium"/>
    <x v="2"/>
  </r>
  <r>
    <x v="858"/>
    <x v="5"/>
    <d v="2013-06-07T00:00:00"/>
    <s v="Standard Class"/>
    <s v="Edward Hooks"/>
    <s v="Corporate"/>
    <s v="Washington"/>
    <s v="United States"/>
    <x v="11"/>
    <x v="0"/>
    <x v="16"/>
    <x v="2177"/>
    <x v="98"/>
    <n v="3"/>
    <n v="0.2"/>
    <n v="3.9312"/>
    <n v="0.35738181818181819"/>
    <n v="1.2"/>
    <s v="High"/>
    <x v="2"/>
  </r>
  <r>
    <x v="858"/>
    <x v="5"/>
    <d v="2013-06-07T00:00:00"/>
    <s v="Standard Class"/>
    <s v="Alan Schoenberger"/>
    <s v="Corporate"/>
    <s v="Sucre"/>
    <s v="Venezuela"/>
    <x v="7"/>
    <x v="0"/>
    <x v="15"/>
    <x v="119"/>
    <x v="82"/>
    <n v="3"/>
    <n v="0.4"/>
    <n v="0.91200000000000003"/>
    <n v="0.10133333333333333"/>
    <n v="1.06"/>
    <s v="High"/>
    <x v="2"/>
  </r>
  <r>
    <x v="858"/>
    <x v="5"/>
    <d v="2013-06-05T00:00:00"/>
    <s v="Second Class"/>
    <s v="Ashley Jarboe"/>
    <s v="Consumer"/>
    <s v="Australian Capital Territory"/>
    <s v="Australia"/>
    <x v="1"/>
    <x v="0"/>
    <x v="16"/>
    <x v="1196"/>
    <x v="24"/>
    <n v="1"/>
    <n v="0"/>
    <n v="0.69"/>
    <n v="0.11499999999999999"/>
    <n v="0.8"/>
    <s v="Medium"/>
    <x v="2"/>
  </r>
  <r>
    <x v="858"/>
    <x v="5"/>
    <d v="2013-06-08T00:00:00"/>
    <s v="Second Class"/>
    <s v="Resi Pölking"/>
    <s v="Consumer"/>
    <s v="Gauteng"/>
    <s v="South Africa"/>
    <x v="0"/>
    <x v="0"/>
    <x v="12"/>
    <x v="2683"/>
    <x v="35"/>
    <n v="2"/>
    <n v="0"/>
    <n v="12.72"/>
    <n v="0.47111111111111115"/>
    <n v="0.45"/>
    <s v="Medium"/>
    <x v="2"/>
  </r>
  <r>
    <x v="858"/>
    <x v="5"/>
    <d v="2013-06-03T00:00:00"/>
    <s v="Same Day"/>
    <s v="Helen Wasserman"/>
    <s v="Corporate"/>
    <s v="Tehran"/>
    <s v="Iran"/>
    <x v="2"/>
    <x v="1"/>
    <x v="3"/>
    <x v="2021"/>
    <x v="46"/>
    <n v="1"/>
    <n v="0"/>
    <n v="4.53"/>
    <n v="9.06E-2"/>
    <n v="0.4"/>
    <s v="High"/>
    <x v="2"/>
  </r>
  <r>
    <x v="858"/>
    <x v="5"/>
    <d v="2013-06-10T00:00:00"/>
    <s v="Standard Class"/>
    <s v="Brian Stugart"/>
    <s v="Consumer"/>
    <s v="Yazd"/>
    <s v="Iran"/>
    <x v="2"/>
    <x v="0"/>
    <x v="16"/>
    <x v="326"/>
    <x v="82"/>
    <n v="1"/>
    <n v="0"/>
    <n v="4.0199999999999996"/>
    <n v="0.4466666666666666"/>
    <n v="0.17"/>
    <s v="Medium"/>
    <x v="2"/>
  </r>
  <r>
    <x v="859"/>
    <x v="5"/>
    <d v="2013-06-08T00:00:00"/>
    <s v="Standard Class"/>
    <s v="Maribeth Yedwab"/>
    <s v="Corporate"/>
    <s v="Hordaland"/>
    <s v="Norway"/>
    <x v="3"/>
    <x v="2"/>
    <x v="4"/>
    <x v="644"/>
    <x v="1500"/>
    <n v="5"/>
    <n v="0"/>
    <n v="505.8"/>
    <n v="0.32994129158512719"/>
    <n v="231.35"/>
    <s v="High"/>
    <x v="2"/>
  </r>
  <r>
    <x v="859"/>
    <x v="5"/>
    <d v="2013-06-08T00:00:00"/>
    <s v="Standard Class"/>
    <s v="Max Ludwig"/>
    <s v="Home Office"/>
    <s v="Ile-de-France"/>
    <s v="France"/>
    <x v="6"/>
    <x v="2"/>
    <x v="6"/>
    <x v="2057"/>
    <x v="1773"/>
    <n v="9"/>
    <n v="0.15"/>
    <n v="841.79250000000002"/>
    <n v="0.30577279331638213"/>
    <n v="190.51"/>
    <s v="Medium"/>
    <x v="2"/>
  </r>
  <r>
    <x v="859"/>
    <x v="5"/>
    <d v="2013-06-07T00:00:00"/>
    <s v="Second Class"/>
    <s v="Marina Lichtenstein"/>
    <s v="Corporate"/>
    <s v="Castile and León"/>
    <s v="Spain"/>
    <x v="7"/>
    <x v="0"/>
    <x v="0"/>
    <x v="1840"/>
    <x v="634"/>
    <n v="8"/>
    <n v="0.1"/>
    <n v="-10.128"/>
    <n v="-2.2607142857142857E-2"/>
    <n v="122.68"/>
    <s v="Critical"/>
    <x v="2"/>
  </r>
  <r>
    <x v="859"/>
    <x v="5"/>
    <d v="2013-06-09T00:00:00"/>
    <s v="Standard Class"/>
    <s v="Erica Hackney"/>
    <s v="Consumer"/>
    <s v="Shanghai"/>
    <s v="China"/>
    <x v="9"/>
    <x v="2"/>
    <x v="6"/>
    <x v="349"/>
    <x v="1688"/>
    <n v="3"/>
    <n v="0"/>
    <n v="159.38999999999999"/>
    <n v="0.17989841986455982"/>
    <n v="91.95"/>
    <s v="Medium"/>
    <x v="2"/>
  </r>
  <r>
    <x v="859"/>
    <x v="5"/>
    <d v="2013-06-08T00:00:00"/>
    <s v="Standard Class"/>
    <s v="Maribeth Yedwab"/>
    <s v="Corporate"/>
    <s v="Hordaland"/>
    <s v="Norway"/>
    <x v="3"/>
    <x v="2"/>
    <x v="11"/>
    <x v="3164"/>
    <x v="432"/>
    <n v="3"/>
    <n v="0"/>
    <n v="65.97"/>
    <n v="0.18956896551724137"/>
    <n v="74.14"/>
    <s v="High"/>
    <x v="2"/>
  </r>
  <r>
    <x v="859"/>
    <x v="5"/>
    <d v="2013-06-07T00:00:00"/>
    <s v="Second Class"/>
    <s v="Marina Lichtenstein"/>
    <s v="Corporate"/>
    <s v="Castile and León"/>
    <s v="Spain"/>
    <x v="7"/>
    <x v="2"/>
    <x v="10"/>
    <x v="479"/>
    <x v="1774"/>
    <n v="10"/>
    <n v="0.1"/>
    <n v="-445.44"/>
    <n v="-7.7792525323087669E-2"/>
    <n v="71.459999999999994"/>
    <s v="Critical"/>
    <x v="2"/>
  </r>
  <r>
    <x v="859"/>
    <x v="5"/>
    <d v="2013-06-08T00:00:00"/>
    <s v="Standard Class"/>
    <s v="Rick Duston"/>
    <s v="Consumer"/>
    <s v="Santa Ana"/>
    <s v="El Salvador"/>
    <x v="6"/>
    <x v="1"/>
    <x v="9"/>
    <x v="1619"/>
    <x v="856"/>
    <n v="6"/>
    <n v="0"/>
    <n v="203.04"/>
    <n v="0.3401005025125628"/>
    <n v="43.45"/>
    <s v="Medium"/>
    <x v="2"/>
  </r>
  <r>
    <x v="859"/>
    <x v="5"/>
    <d v="2013-06-10T00:00:00"/>
    <s v="Standard Class"/>
    <s v="Theone Pippenger"/>
    <s v="Consumer"/>
    <s v="Distrito Federal"/>
    <s v="Mexico"/>
    <x v="3"/>
    <x v="2"/>
    <x v="6"/>
    <x v="3182"/>
    <x v="425"/>
    <n v="3"/>
    <n v="2E-3"/>
    <n v="146.43564000000001"/>
    <n v="0.42943002932551322"/>
    <n v="43.05"/>
    <s v="Low"/>
    <x v="2"/>
  </r>
  <r>
    <x v="859"/>
    <x v="5"/>
    <d v="2013-06-10T00:00:00"/>
    <s v="Standard Class"/>
    <s v="Tracy Collins"/>
    <s v="Home Office"/>
    <s v="Ile-de-France"/>
    <s v="France"/>
    <x v="6"/>
    <x v="2"/>
    <x v="4"/>
    <x v="1786"/>
    <x v="383"/>
    <n v="4"/>
    <n v="0.15"/>
    <n v="-49.29"/>
    <n v="-8.2424749163879596E-2"/>
    <n v="38.01"/>
    <s v="Medium"/>
    <x v="2"/>
  </r>
  <r>
    <x v="859"/>
    <x v="5"/>
    <d v="2013-06-07T00:00:00"/>
    <s v="First Class"/>
    <s v="Lindsay Williams"/>
    <s v="Corporate"/>
    <s v="Saxony-Anhalt"/>
    <s v="Germany"/>
    <x v="6"/>
    <x v="0"/>
    <x v="13"/>
    <x v="1364"/>
    <x v="31"/>
    <n v="6"/>
    <n v="0"/>
    <n v="13.14"/>
    <n v="7.9156626506024105E-2"/>
    <n v="34.81"/>
    <s v="High"/>
    <x v="2"/>
  </r>
  <r>
    <x v="859"/>
    <x v="5"/>
    <d v="2013-06-06T00:00:00"/>
    <s v="Second Class"/>
    <s v="Shirley Daniels"/>
    <s v="Home Office"/>
    <s v="North Rhine-Westphalia"/>
    <s v="Germany"/>
    <x v="6"/>
    <x v="0"/>
    <x v="13"/>
    <x v="228"/>
    <x v="13"/>
    <n v="6"/>
    <n v="0"/>
    <n v="96.3"/>
    <n v="0.49896373056994819"/>
    <n v="31.3"/>
    <s v="High"/>
    <x v="2"/>
  </r>
  <r>
    <x v="859"/>
    <x v="5"/>
    <d v="2013-06-06T00:00:00"/>
    <s v="Second Class"/>
    <s v="Shirley Daniels"/>
    <s v="Home Office"/>
    <s v="North Rhine-Westphalia"/>
    <s v="Germany"/>
    <x v="6"/>
    <x v="1"/>
    <x v="3"/>
    <x v="1997"/>
    <x v="16"/>
    <n v="3"/>
    <n v="0"/>
    <n v="17.190000000000001"/>
    <n v="0.13975609756097562"/>
    <n v="29.61"/>
    <s v="High"/>
    <x v="2"/>
  </r>
  <r>
    <x v="859"/>
    <x v="5"/>
    <d v="2013-06-06T00:00:00"/>
    <s v="Second Class"/>
    <s v="Brosina Hoffman"/>
    <s v="Consumer"/>
    <s v="Coahuila"/>
    <s v="Mexico"/>
    <x v="3"/>
    <x v="1"/>
    <x v="3"/>
    <x v="1313"/>
    <x v="548"/>
    <n v="3"/>
    <n v="0.4"/>
    <n v="-83.436000000000007"/>
    <n v="-0.65184375000000006"/>
    <n v="28.29"/>
    <s v="Critical"/>
    <x v="2"/>
  </r>
  <r>
    <x v="859"/>
    <x v="5"/>
    <d v="2013-06-08T00:00:00"/>
    <s v="Standard Class"/>
    <s v="Christina Anderson"/>
    <s v="Consumer"/>
    <s v="Guizhou"/>
    <s v="China"/>
    <x v="9"/>
    <x v="1"/>
    <x v="7"/>
    <x v="2679"/>
    <x v="655"/>
    <n v="5"/>
    <n v="0"/>
    <n v="216.6"/>
    <n v="0.45987261146496816"/>
    <n v="26.39"/>
    <s v="High"/>
    <x v="2"/>
  </r>
  <r>
    <x v="859"/>
    <x v="5"/>
    <d v="2013-06-08T00:00:00"/>
    <s v="Standard Class"/>
    <s v="Rick Duston"/>
    <s v="Consumer"/>
    <s v="Santa Ana"/>
    <s v="El Salvador"/>
    <x v="6"/>
    <x v="1"/>
    <x v="9"/>
    <x v="1244"/>
    <x v="301"/>
    <n v="3"/>
    <n v="0"/>
    <n v="65.400000000000006"/>
    <n v="0.22020202020202023"/>
    <n v="24.7"/>
    <s v="Medium"/>
    <x v="2"/>
  </r>
  <r>
    <x v="859"/>
    <x v="5"/>
    <d v="2013-06-07T00:00:00"/>
    <s v="Second Class"/>
    <s v="Marina Lichtenstein"/>
    <s v="Corporate"/>
    <s v="Castile and León"/>
    <s v="Spain"/>
    <x v="7"/>
    <x v="0"/>
    <x v="2"/>
    <x v="3006"/>
    <x v="266"/>
    <n v="3"/>
    <n v="0"/>
    <n v="20.79"/>
    <n v="0.25048192771084338"/>
    <n v="23.4"/>
    <s v="Critical"/>
    <x v="2"/>
  </r>
  <r>
    <x v="859"/>
    <x v="5"/>
    <d v="2013-06-09T00:00:00"/>
    <s v="Standard Class"/>
    <s v="Cari Sayre"/>
    <s v="Corporate"/>
    <s v="Riau"/>
    <s v="Indonesia"/>
    <x v="5"/>
    <x v="2"/>
    <x v="11"/>
    <x v="1463"/>
    <x v="720"/>
    <n v="2"/>
    <n v="0.47"/>
    <n v="-61.569000000000003"/>
    <n v="-0.22635661764705883"/>
    <n v="23.04"/>
    <s v="Medium"/>
    <x v="2"/>
  </r>
  <r>
    <x v="859"/>
    <x v="5"/>
    <d v="2013-06-08T00:00:00"/>
    <s v="Standard Class"/>
    <s v="Rick Duston"/>
    <s v="Consumer"/>
    <s v="Santa Ana"/>
    <s v="El Salvador"/>
    <x v="6"/>
    <x v="1"/>
    <x v="9"/>
    <x v="1232"/>
    <x v="748"/>
    <n v="5"/>
    <n v="0"/>
    <n v="86.3"/>
    <n v="0.20997566909975668"/>
    <n v="20.88"/>
    <s v="Medium"/>
    <x v="2"/>
  </r>
  <r>
    <x v="859"/>
    <x v="5"/>
    <d v="2013-06-08T00:00:00"/>
    <s v="Standard Class"/>
    <s v="Sample Company A"/>
    <s v="Home Office"/>
    <s v="North Brabant"/>
    <s v="Netherlands"/>
    <x v="6"/>
    <x v="0"/>
    <x v="16"/>
    <x v="2118"/>
    <x v="193"/>
    <n v="10"/>
    <n v="0.5"/>
    <n v="-165.9"/>
    <n v="-0.64054054054054055"/>
    <n v="20.03"/>
    <s v="Medium"/>
    <x v="2"/>
  </r>
  <r>
    <x v="859"/>
    <x v="5"/>
    <d v="2013-06-06T00:00:00"/>
    <s v="First Class"/>
    <s v="Nancy Lomonaco"/>
    <s v="Home Office"/>
    <s v="Asyut"/>
    <s v="Egypt"/>
    <x v="0"/>
    <x v="2"/>
    <x v="10"/>
    <x v="1345"/>
    <x v="224"/>
    <n v="1"/>
    <n v="0"/>
    <n v="15.96"/>
    <n v="0.21000000000000002"/>
    <n v="19.82"/>
    <s v="High"/>
    <x v="2"/>
  </r>
  <r>
    <x v="859"/>
    <x v="5"/>
    <d v="2013-06-09T00:00:00"/>
    <s v="Standard Class"/>
    <s v="Erica Hackney"/>
    <s v="Consumer"/>
    <s v="Shanghai"/>
    <s v="China"/>
    <x v="9"/>
    <x v="0"/>
    <x v="0"/>
    <x v="1286"/>
    <x v="508"/>
    <n v="5"/>
    <n v="0"/>
    <n v="35.25"/>
    <n v="0.15"/>
    <n v="15.71"/>
    <s v="Medium"/>
    <x v="2"/>
  </r>
  <r>
    <x v="859"/>
    <x v="5"/>
    <d v="2013-06-09T00:00:00"/>
    <s v="Second Class"/>
    <s v="Lindsay Williams"/>
    <s v="Corporate"/>
    <s v="Gujarat"/>
    <s v="India"/>
    <x v="12"/>
    <x v="0"/>
    <x v="1"/>
    <x v="2200"/>
    <x v="497"/>
    <n v="4"/>
    <n v="0"/>
    <n v="18.96"/>
    <n v="0.12986301369863015"/>
    <n v="15.55"/>
    <s v="Medium"/>
    <x v="2"/>
  </r>
  <r>
    <x v="859"/>
    <x v="5"/>
    <d v="2013-06-08T00:00:00"/>
    <s v="Standard Class"/>
    <s v="Cindy Schnelling"/>
    <s v="Corporate"/>
    <s v="Västra Götaland"/>
    <s v="Sweden"/>
    <x v="3"/>
    <x v="2"/>
    <x v="11"/>
    <x v="1699"/>
    <x v="132"/>
    <n v="4"/>
    <n v="0.5"/>
    <n v="-13.56"/>
    <n v="-6.053571428571429E-2"/>
    <n v="15.38"/>
    <s v="Medium"/>
    <x v="2"/>
  </r>
  <r>
    <x v="859"/>
    <x v="5"/>
    <d v="2013-06-10T00:00:00"/>
    <s v="Standard Class"/>
    <s v="Gene McClure"/>
    <s v="Consumer"/>
    <s v="San Salvador"/>
    <s v="El Salvador"/>
    <x v="6"/>
    <x v="0"/>
    <x v="13"/>
    <x v="43"/>
    <x v="410"/>
    <n v="4"/>
    <n v="0"/>
    <n v="6.4"/>
    <n v="8.8888888888888892E-2"/>
    <n v="14.89"/>
    <s v="Low"/>
    <x v="2"/>
  </r>
  <r>
    <x v="859"/>
    <x v="5"/>
    <d v="2013-06-08T00:00:00"/>
    <s v="Standard Class"/>
    <s v="Christina Anderson"/>
    <s v="Consumer"/>
    <s v="Guizhou"/>
    <s v="China"/>
    <x v="9"/>
    <x v="0"/>
    <x v="13"/>
    <x v="532"/>
    <x v="14"/>
    <n v="6"/>
    <n v="0"/>
    <n v="69.66"/>
    <n v="0.43811320754716981"/>
    <n v="14.07"/>
    <s v="High"/>
    <x v="2"/>
  </r>
  <r>
    <x v="859"/>
    <x v="5"/>
    <d v="2013-06-09T00:00:00"/>
    <s v="Second Class"/>
    <s v="Claudia Bergmann"/>
    <s v="Corporate"/>
    <s v="San Salvador"/>
    <s v="El Salvador"/>
    <x v="6"/>
    <x v="1"/>
    <x v="3"/>
    <x v="2481"/>
    <x v="518"/>
    <n v="3"/>
    <n v="0"/>
    <n v="102.06"/>
    <n v="0.4703225806451613"/>
    <n v="13.93"/>
    <s v="Medium"/>
    <x v="2"/>
  </r>
  <r>
    <x v="859"/>
    <x v="5"/>
    <d v="2013-06-06T00:00:00"/>
    <s v="First Class"/>
    <s v="Nancy Lomonaco"/>
    <s v="Home Office"/>
    <s v="Asyut"/>
    <s v="Egypt"/>
    <x v="0"/>
    <x v="2"/>
    <x v="10"/>
    <x v="531"/>
    <x v="497"/>
    <n v="2"/>
    <n v="0"/>
    <n v="46.74"/>
    <n v="0.32013698630136989"/>
    <n v="11.16"/>
    <s v="High"/>
    <x v="2"/>
  </r>
  <r>
    <x v="859"/>
    <x v="5"/>
    <d v="2013-06-08T00:00:00"/>
    <s v="Standard Class"/>
    <s v="Paul Gonzalez"/>
    <s v="Consumer"/>
    <s v="Guatemala"/>
    <s v="Guatemala"/>
    <x v="6"/>
    <x v="0"/>
    <x v="0"/>
    <x v="512"/>
    <x v="548"/>
    <n v="4"/>
    <n v="0"/>
    <n v="6.4"/>
    <n v="0.05"/>
    <n v="10.81"/>
    <s v="Medium"/>
    <x v="2"/>
  </r>
  <r>
    <x v="859"/>
    <x v="5"/>
    <d v="2013-06-08T00:00:00"/>
    <s v="Standard Class"/>
    <s v="Cindy Schnelling"/>
    <s v="Corporate"/>
    <s v="Västra Götaland"/>
    <s v="Sweden"/>
    <x v="3"/>
    <x v="1"/>
    <x v="7"/>
    <x v="1917"/>
    <x v="529"/>
    <n v="3"/>
    <n v="0.5"/>
    <n v="-7.6950000000000003"/>
    <n v="-8.0156249999999998E-2"/>
    <n v="9.19"/>
    <s v="Medium"/>
    <x v="2"/>
  </r>
  <r>
    <x v="859"/>
    <x v="5"/>
    <d v="2013-06-07T00:00:00"/>
    <s v="Second Class"/>
    <s v="Marina Lichtenstein"/>
    <s v="Corporate"/>
    <s v="Castile and León"/>
    <s v="Spain"/>
    <x v="7"/>
    <x v="0"/>
    <x v="16"/>
    <x v="779"/>
    <x v="46"/>
    <n v="1"/>
    <n v="0"/>
    <n v="0.99"/>
    <n v="1.9799999999999998E-2"/>
    <n v="9.06"/>
    <s v="Critical"/>
    <x v="2"/>
  </r>
  <r>
    <x v="859"/>
    <x v="5"/>
    <d v="2013-06-08T00:00:00"/>
    <s v="Standard Class"/>
    <s v="Maribeth Yedwab"/>
    <s v="Corporate"/>
    <s v="Hordaland"/>
    <s v="Norway"/>
    <x v="3"/>
    <x v="0"/>
    <x v="14"/>
    <x v="634"/>
    <x v="17"/>
    <n v="3"/>
    <n v="0"/>
    <n v="10.98"/>
    <n v="0.15913043478260872"/>
    <n v="8.98"/>
    <s v="High"/>
    <x v="2"/>
  </r>
  <r>
    <x v="859"/>
    <x v="5"/>
    <d v="2013-06-08T00:00:00"/>
    <s v="Standard Class"/>
    <s v="Cindy Schnelling"/>
    <s v="Corporate"/>
    <s v="Västra Götaland"/>
    <s v="Sweden"/>
    <x v="3"/>
    <x v="2"/>
    <x v="10"/>
    <x v="525"/>
    <x v="157"/>
    <n v="3"/>
    <n v="0.5"/>
    <n v="-13.005000000000001"/>
    <n v="-0.12041666666666667"/>
    <n v="5.27"/>
    <s v="Medium"/>
    <x v="2"/>
  </r>
  <r>
    <x v="859"/>
    <x v="5"/>
    <d v="2013-06-08T00:00:00"/>
    <s v="Standard Class"/>
    <s v="Emily Grady"/>
    <s v="Consumer"/>
    <s v="Konya"/>
    <s v="Turkey"/>
    <x v="2"/>
    <x v="2"/>
    <x v="10"/>
    <x v="2920"/>
    <x v="202"/>
    <n v="1"/>
    <n v="0.6"/>
    <n v="-69.191999999999993"/>
    <n v="-0.94783561643835612"/>
    <n v="5.13"/>
    <s v="Medium"/>
    <x v="2"/>
  </r>
  <r>
    <x v="859"/>
    <x v="5"/>
    <d v="2013-06-10T00:00:00"/>
    <s v="Standard Class"/>
    <s v="Theone Pippenger"/>
    <s v="Consumer"/>
    <s v="Distrito Federal"/>
    <s v="Mexico"/>
    <x v="3"/>
    <x v="1"/>
    <x v="3"/>
    <x v="1341"/>
    <x v="93"/>
    <n v="2"/>
    <n v="0.4"/>
    <n v="-1.4"/>
    <n v="-3.3333333333333333E-2"/>
    <n v="5.07"/>
    <s v="Low"/>
    <x v="2"/>
  </r>
  <r>
    <x v="859"/>
    <x v="5"/>
    <d v="2013-06-08T00:00:00"/>
    <s v="Standard Class"/>
    <s v="Paul Gonzalez"/>
    <s v="Consumer"/>
    <s v="Guatemala"/>
    <s v="Guatemala"/>
    <x v="6"/>
    <x v="0"/>
    <x v="0"/>
    <x v="1646"/>
    <x v="263"/>
    <n v="6"/>
    <n v="0"/>
    <n v="31.2"/>
    <n v="0.35056179775280899"/>
    <n v="4.55"/>
    <s v="Medium"/>
    <x v="2"/>
  </r>
  <r>
    <x v="859"/>
    <x v="5"/>
    <d v="2013-06-07T00:00:00"/>
    <s v="Second Class"/>
    <s v="Christine Phan"/>
    <s v="Corporate"/>
    <s v="California"/>
    <s v="United States"/>
    <x v="11"/>
    <x v="1"/>
    <x v="8"/>
    <x v="2975"/>
    <x v="210"/>
    <n v="2"/>
    <n v="0.2"/>
    <n v="-1.7771999999999999"/>
    <n v="-2.5030985915492958E-2"/>
    <n v="4.46"/>
    <s v="Medium"/>
    <x v="2"/>
  </r>
  <r>
    <x v="859"/>
    <x v="5"/>
    <d v="2013-06-08T00:00:00"/>
    <s v="Standard Class"/>
    <s v="Mitch Gastineau"/>
    <s v="Corporate"/>
    <s v="Western Australia"/>
    <s v="Australia"/>
    <x v="1"/>
    <x v="0"/>
    <x v="16"/>
    <x v="1333"/>
    <x v="48"/>
    <n v="3"/>
    <n v="0.1"/>
    <n v="11.186999999999999"/>
    <n v="0.39953571428571427"/>
    <n v="4.1100000000000003"/>
    <s v="High"/>
    <x v="2"/>
  </r>
  <r>
    <x v="859"/>
    <x v="5"/>
    <d v="2013-06-09T00:00:00"/>
    <s v="Second Class"/>
    <s v="Lindsay Williams"/>
    <s v="Corporate"/>
    <s v="Gujarat"/>
    <s v="India"/>
    <x v="12"/>
    <x v="0"/>
    <x v="12"/>
    <x v="2718"/>
    <x v="3"/>
    <n v="4"/>
    <n v="0"/>
    <n v="21.12"/>
    <n v="0.46933333333333338"/>
    <n v="3.86"/>
    <s v="Medium"/>
    <x v="2"/>
  </r>
  <r>
    <x v="859"/>
    <x v="5"/>
    <d v="2013-06-08T00:00:00"/>
    <s v="Standard Class"/>
    <s v="Rick Duston"/>
    <s v="Consumer"/>
    <s v="Santa Ana"/>
    <s v="El Salvador"/>
    <x v="6"/>
    <x v="0"/>
    <x v="15"/>
    <x v="1289"/>
    <x v="96"/>
    <n v="4"/>
    <n v="0"/>
    <n v="2.56"/>
    <n v="6.918918918918919E-2"/>
    <n v="3.5"/>
    <s v="Medium"/>
    <x v="2"/>
  </r>
  <r>
    <x v="859"/>
    <x v="5"/>
    <d v="2013-06-08T00:00:00"/>
    <s v="Standard Class"/>
    <s v="Sample Company A"/>
    <s v="Home Office"/>
    <s v="North Brabant"/>
    <s v="Netherlands"/>
    <x v="6"/>
    <x v="1"/>
    <x v="3"/>
    <x v="2426"/>
    <x v="3"/>
    <n v="3"/>
    <n v="0.2"/>
    <n v="-6.1740000000000004"/>
    <n v="-0.13720000000000002"/>
    <n v="3.45"/>
    <s v="Medium"/>
    <x v="2"/>
  </r>
  <r>
    <x v="859"/>
    <x v="5"/>
    <d v="2013-06-08T00:00:00"/>
    <s v="Standard Class"/>
    <s v="Greg Hansen"/>
    <s v="Consumer"/>
    <s v="Mersin"/>
    <s v="Turkey"/>
    <x v="2"/>
    <x v="2"/>
    <x v="6"/>
    <x v="2123"/>
    <x v="46"/>
    <n v="1"/>
    <n v="0.6"/>
    <n v="-54.558"/>
    <n v="-1.0911599999999999"/>
    <n v="3.29"/>
    <s v="Medium"/>
    <x v="2"/>
  </r>
  <r>
    <x v="859"/>
    <x v="5"/>
    <d v="2013-06-10T00:00:00"/>
    <s v="Standard Class"/>
    <s v="Theone Pippenger"/>
    <s v="Consumer"/>
    <s v="Distrito Federal"/>
    <s v="Mexico"/>
    <x v="3"/>
    <x v="0"/>
    <x v="14"/>
    <x v="2080"/>
    <x v="188"/>
    <n v="2"/>
    <n v="0"/>
    <n v="6.04"/>
    <n v="0.26260869565217393"/>
    <n v="3.27"/>
    <s v="Low"/>
    <x v="2"/>
  </r>
  <r>
    <x v="859"/>
    <x v="5"/>
    <d v="2013-06-06T00:00:00"/>
    <s v="First Class"/>
    <s v="Valerie Mitchum"/>
    <s v="Home Office"/>
    <s v="Dhaka"/>
    <s v="Bangladesh"/>
    <x v="12"/>
    <x v="0"/>
    <x v="12"/>
    <x v="1225"/>
    <x v="195"/>
    <n v="6"/>
    <n v="0"/>
    <n v="19.98"/>
    <n v="0.37"/>
    <n v="3.22"/>
    <s v="Medium"/>
    <x v="2"/>
  </r>
  <r>
    <x v="859"/>
    <x v="5"/>
    <d v="2013-06-08T00:00:00"/>
    <s v="Standard Class"/>
    <s v="Rick Duston"/>
    <s v="Consumer"/>
    <s v="Santa Ana"/>
    <s v="El Salvador"/>
    <x v="6"/>
    <x v="0"/>
    <x v="1"/>
    <x v="501"/>
    <x v="96"/>
    <n v="3"/>
    <n v="0"/>
    <n v="10.26"/>
    <n v="0.2772972972972973"/>
    <n v="3.11"/>
    <s v="Medium"/>
    <x v="2"/>
  </r>
  <r>
    <x v="859"/>
    <x v="5"/>
    <d v="2013-06-09T00:00:00"/>
    <s v="Standard Class"/>
    <s v="Eileen Kiefer"/>
    <s v="Home Office"/>
    <s v="Rivers"/>
    <s v="Nigeria"/>
    <x v="0"/>
    <x v="2"/>
    <x v="11"/>
    <x v="846"/>
    <x v="95"/>
    <n v="1"/>
    <n v="0.7"/>
    <n v="-22.524000000000001"/>
    <n v="-0.66247058823529414"/>
    <n v="3.02"/>
    <s v="Medium"/>
    <x v="2"/>
  </r>
  <r>
    <x v="859"/>
    <x v="5"/>
    <d v="2013-06-08T00:00:00"/>
    <s v="Second Class"/>
    <s v="Erin Smith"/>
    <s v="Corporate"/>
    <s v="Maritime"/>
    <s v="Togo"/>
    <x v="0"/>
    <x v="0"/>
    <x v="13"/>
    <x v="548"/>
    <x v="139"/>
    <n v="2"/>
    <n v="0"/>
    <n v="23.82"/>
    <n v="0.2406060606060606"/>
    <n v="2.94"/>
    <s v="Medium"/>
    <x v="2"/>
  </r>
  <r>
    <x v="859"/>
    <x v="5"/>
    <d v="2013-06-08T00:00:00"/>
    <s v="Standard Class"/>
    <s v="Cindy Schnelling"/>
    <s v="Corporate"/>
    <s v="Västra Götaland"/>
    <s v="Sweden"/>
    <x v="3"/>
    <x v="0"/>
    <x v="16"/>
    <x v="610"/>
    <x v="409"/>
    <n v="4"/>
    <n v="0.5"/>
    <n v="-88.68"/>
    <n v="-0.87801980198019813"/>
    <n v="2.63"/>
    <s v="Medium"/>
    <x v="2"/>
  </r>
  <r>
    <x v="859"/>
    <x v="5"/>
    <d v="2013-06-09T00:00:00"/>
    <s v="Second Class"/>
    <s v="Lindsay Williams"/>
    <s v="Corporate"/>
    <s v="Gujarat"/>
    <s v="India"/>
    <x v="12"/>
    <x v="0"/>
    <x v="12"/>
    <x v="1088"/>
    <x v="173"/>
    <n v="2"/>
    <n v="0"/>
    <n v="9.48"/>
    <n v="0.39500000000000002"/>
    <n v="2.1800000000000002"/>
    <s v="Medium"/>
    <x v="2"/>
  </r>
  <r>
    <x v="859"/>
    <x v="5"/>
    <d v="2013-06-10T00:00:00"/>
    <s v="Standard Class"/>
    <s v="Theone Pippenger"/>
    <s v="Consumer"/>
    <s v="Distrito Federal"/>
    <s v="Mexico"/>
    <x v="3"/>
    <x v="0"/>
    <x v="16"/>
    <x v="1196"/>
    <x v="114"/>
    <n v="5"/>
    <n v="0"/>
    <n v="9"/>
    <n v="0.40909090909090912"/>
    <n v="2.0099999999999998"/>
    <s v="Low"/>
    <x v="2"/>
  </r>
  <r>
    <x v="859"/>
    <x v="5"/>
    <d v="2013-06-08T00:00:00"/>
    <s v="Standard Class"/>
    <s v="Sample Company A"/>
    <s v="Home Office"/>
    <s v="North Brabant"/>
    <s v="Netherlands"/>
    <x v="6"/>
    <x v="1"/>
    <x v="3"/>
    <x v="2134"/>
    <x v="94"/>
    <n v="2"/>
    <n v="0.2"/>
    <n v="3.7679999999999998"/>
    <n v="0.12559999999999999"/>
    <n v="1.88"/>
    <s v="Medium"/>
    <x v="2"/>
  </r>
  <r>
    <x v="859"/>
    <x v="5"/>
    <d v="2013-06-08T00:00:00"/>
    <s v="Standard Class"/>
    <s v="Christina Anderson"/>
    <s v="Consumer"/>
    <s v="Guizhou"/>
    <s v="China"/>
    <x v="9"/>
    <x v="1"/>
    <x v="3"/>
    <x v="1395"/>
    <x v="69"/>
    <n v="1"/>
    <n v="0"/>
    <n v="6.33"/>
    <n v="0.35166666666666668"/>
    <n v="1.84"/>
    <s v="High"/>
    <x v="2"/>
  </r>
  <r>
    <x v="859"/>
    <x v="5"/>
    <d v="2013-06-07T00:00:00"/>
    <s v="First Class"/>
    <s v="Lindsay Williams"/>
    <s v="Corporate"/>
    <s v="Saxony-Anhalt"/>
    <s v="Germany"/>
    <x v="6"/>
    <x v="0"/>
    <x v="13"/>
    <x v="1975"/>
    <x v="37"/>
    <n v="1"/>
    <n v="0"/>
    <n v="3.18"/>
    <n v="0.21200000000000002"/>
    <n v="1.75"/>
    <s v="High"/>
    <x v="2"/>
  </r>
  <r>
    <x v="859"/>
    <x v="5"/>
    <d v="2013-06-09T00:00:00"/>
    <s v="Standard Class"/>
    <s v="Cari Sayre"/>
    <s v="Corporate"/>
    <s v="Riau"/>
    <s v="Indonesia"/>
    <x v="5"/>
    <x v="0"/>
    <x v="15"/>
    <x v="26"/>
    <x v="69"/>
    <n v="2"/>
    <n v="0.47"/>
    <n v="-4.7274000000000003"/>
    <n v="-0.26263333333333333"/>
    <n v="1.61"/>
    <s v="Medium"/>
    <x v="2"/>
  </r>
  <r>
    <x v="859"/>
    <x v="5"/>
    <d v="2013-06-08T00:00:00"/>
    <s v="Standard Class"/>
    <s v="Cindy Schnelling"/>
    <s v="Corporate"/>
    <s v="Västra Götaland"/>
    <s v="Sweden"/>
    <x v="3"/>
    <x v="0"/>
    <x v="14"/>
    <x v="3267"/>
    <x v="94"/>
    <n v="3"/>
    <n v="0.5"/>
    <n v="-16.11"/>
    <n v="-0.53700000000000003"/>
    <n v="1.49"/>
    <s v="Medium"/>
    <x v="2"/>
  </r>
  <r>
    <x v="859"/>
    <x v="5"/>
    <d v="2013-06-08T00:00:00"/>
    <s v="Standard Class"/>
    <s v="Greg Hansen"/>
    <s v="Consumer"/>
    <s v="Mersin"/>
    <s v="Turkey"/>
    <x v="2"/>
    <x v="2"/>
    <x v="10"/>
    <x v="271"/>
    <x v="94"/>
    <n v="1"/>
    <n v="0.6"/>
    <n v="-9.9"/>
    <n v="-0.33"/>
    <n v="1.39"/>
    <s v="Medium"/>
    <x v="2"/>
  </r>
  <r>
    <x v="859"/>
    <x v="5"/>
    <d v="2013-06-08T00:00:00"/>
    <s v="Standard Class"/>
    <s v="Mitch Gastineau"/>
    <s v="Corporate"/>
    <s v="Western Australia"/>
    <s v="Australia"/>
    <x v="1"/>
    <x v="0"/>
    <x v="16"/>
    <x v="365"/>
    <x v="77"/>
    <n v="3"/>
    <n v="0.1"/>
    <n v="4.3289999999999997"/>
    <n v="0.43289999999999995"/>
    <n v="1.26"/>
    <s v="High"/>
    <x v="2"/>
  </r>
  <r>
    <x v="859"/>
    <x v="5"/>
    <d v="2013-06-08T00:00:00"/>
    <s v="Standard Class"/>
    <s v="Paul Gonzalez"/>
    <s v="Consumer"/>
    <s v="Guatemala"/>
    <s v="Guatemala"/>
    <x v="6"/>
    <x v="0"/>
    <x v="16"/>
    <x v="1196"/>
    <x v="82"/>
    <n v="2"/>
    <n v="0"/>
    <n v="3.6"/>
    <n v="0.4"/>
    <n v="0.59"/>
    <s v="Medium"/>
    <x v="2"/>
  </r>
  <r>
    <x v="859"/>
    <x v="5"/>
    <d v="2013-06-08T00:00:00"/>
    <s v="Standard Class"/>
    <s v="Cindy Schnelling"/>
    <s v="Corporate"/>
    <s v="Västra Götaland"/>
    <s v="Sweden"/>
    <x v="3"/>
    <x v="1"/>
    <x v="3"/>
    <x v="438"/>
    <x v="173"/>
    <n v="3"/>
    <n v="0.6"/>
    <n v="-7.8659999999999997"/>
    <n v="-0.32774999999999999"/>
    <n v="0.56000000000000005"/>
    <s v="Medium"/>
    <x v="2"/>
  </r>
  <r>
    <x v="859"/>
    <x v="5"/>
    <d v="2013-06-08T00:00:00"/>
    <s v="Standard Class"/>
    <s v="Mark Haberlin"/>
    <s v="Corporate"/>
    <s v="Chiapas"/>
    <s v="Mexico"/>
    <x v="3"/>
    <x v="0"/>
    <x v="16"/>
    <x v="2258"/>
    <x v="43"/>
    <n v="3"/>
    <n v="0"/>
    <n v="2.34"/>
    <n v="0.19499999999999998"/>
    <n v="0.51"/>
    <s v="Medium"/>
    <x v="2"/>
  </r>
  <r>
    <x v="859"/>
    <x v="5"/>
    <d v="2013-06-08T00:00:00"/>
    <s v="Standard Class"/>
    <s v="Christina Anderson"/>
    <s v="Consumer"/>
    <s v="Guizhou"/>
    <s v="China"/>
    <x v="9"/>
    <x v="0"/>
    <x v="12"/>
    <x v="2394"/>
    <x v="70"/>
    <n v="1"/>
    <n v="0"/>
    <n v="0.75"/>
    <n v="0.15"/>
    <n v="0.35"/>
    <s v="High"/>
    <x v="2"/>
  </r>
  <r>
    <x v="859"/>
    <x v="5"/>
    <d v="2013-06-08T00:00:00"/>
    <s v="Standard Class"/>
    <s v="Emily Grady"/>
    <s v="Consumer"/>
    <s v="Konya"/>
    <s v="Turkey"/>
    <x v="2"/>
    <x v="0"/>
    <x v="14"/>
    <x v="1743"/>
    <x v="24"/>
    <n v="1"/>
    <n v="0.6"/>
    <n v="-8.6460000000000008"/>
    <n v="-1.4410000000000001"/>
    <n v="0.28000000000000003"/>
    <s v="Medium"/>
    <x v="2"/>
  </r>
  <r>
    <x v="859"/>
    <x v="5"/>
    <d v="2013-06-09T00:00:00"/>
    <s v="Standard Class"/>
    <s v="Eileen Kiefer"/>
    <s v="Home Office"/>
    <s v="Rivers"/>
    <s v="Nigeria"/>
    <x v="0"/>
    <x v="0"/>
    <x v="15"/>
    <x v="977"/>
    <x v="44"/>
    <n v="1"/>
    <n v="0.7"/>
    <n v="-10.023"/>
    <n v="-2.5057499999999999"/>
    <n v="0.25"/>
    <s v="Medium"/>
    <x v="2"/>
  </r>
  <r>
    <x v="859"/>
    <x v="5"/>
    <d v="2013-06-09T00:00:00"/>
    <s v="Standard Class"/>
    <s v="Eileen Kiefer"/>
    <s v="Home Office"/>
    <s v="Rivers"/>
    <s v="Nigeria"/>
    <x v="0"/>
    <x v="0"/>
    <x v="12"/>
    <x v="2323"/>
    <x v="479"/>
    <n v="1"/>
    <n v="0.7"/>
    <n v="-2.37"/>
    <n v="-1.1850000000000001"/>
    <n v="0.19"/>
    <s v="Medium"/>
    <x v="2"/>
  </r>
  <r>
    <x v="860"/>
    <x v="5"/>
    <d v="2013-06-09T00:00:00"/>
    <s v="Standard Class"/>
    <s v="Gary McGarr"/>
    <s v="Consumer"/>
    <s v="Liaoning"/>
    <s v="China"/>
    <x v="9"/>
    <x v="2"/>
    <x v="10"/>
    <x v="2033"/>
    <x v="1775"/>
    <n v="5"/>
    <n v="0"/>
    <n v="1081.3499999999999"/>
    <n v="0.33994027035523416"/>
    <n v="260.29000000000002"/>
    <s v="Medium"/>
    <x v="2"/>
  </r>
  <r>
    <x v="860"/>
    <x v="5"/>
    <d v="2013-06-05T00:00:00"/>
    <s v="Same Day"/>
    <s v="Edward Nazzal"/>
    <s v="Consumer"/>
    <s v="New York"/>
    <s v="United States"/>
    <x v="10"/>
    <x v="2"/>
    <x v="4"/>
    <x v="3631"/>
    <x v="959"/>
    <n v="3"/>
    <n v="0"/>
    <n v="364.45949999999999"/>
    <n v="0.26996999999999999"/>
    <n v="240.11"/>
    <s v="High"/>
    <x v="2"/>
  </r>
  <r>
    <x v="860"/>
    <x v="5"/>
    <d v="2013-06-09T00:00:00"/>
    <s v="Second Class"/>
    <s v="Dianna Arnett"/>
    <s v="Home Office"/>
    <s v="Francisco Morazán"/>
    <s v="Honduras"/>
    <x v="6"/>
    <x v="0"/>
    <x v="5"/>
    <x v="3253"/>
    <x v="1776"/>
    <n v="11"/>
    <n v="0.4"/>
    <n v="-690.53599999999994"/>
    <n v="-0.31675963302752291"/>
    <n v="234.04"/>
    <s v="Medium"/>
    <x v="2"/>
  </r>
  <r>
    <x v="860"/>
    <x v="5"/>
    <d v="2013-06-10T00:00:00"/>
    <s v="Standard Class"/>
    <s v="Adam Shillingsburg"/>
    <s v="Consumer"/>
    <s v="Estelí"/>
    <s v="Nicaragua"/>
    <x v="6"/>
    <x v="0"/>
    <x v="5"/>
    <x v="3554"/>
    <x v="1777"/>
    <n v="7"/>
    <n v="0"/>
    <n v="426.58"/>
    <n v="0.17001992825827023"/>
    <n v="169.4"/>
    <s v="Medium"/>
    <x v="2"/>
  </r>
  <r>
    <x v="860"/>
    <x v="5"/>
    <d v="2013-06-09T00:00:00"/>
    <s v="Standard Class"/>
    <s v="Bradley Nguyen"/>
    <s v="Consumer"/>
    <s v="Kordestan"/>
    <s v="Iran"/>
    <x v="2"/>
    <x v="2"/>
    <x v="10"/>
    <x v="1967"/>
    <x v="579"/>
    <n v="6"/>
    <n v="0"/>
    <n v="274.86"/>
    <n v="0.26003784295175025"/>
    <n v="60.43"/>
    <s v="Medium"/>
    <x v="2"/>
  </r>
  <r>
    <x v="860"/>
    <x v="5"/>
    <d v="2013-06-10T00:00:00"/>
    <s v="Second Class"/>
    <s v="Ken Lonsdale"/>
    <s v="Consumer"/>
    <s v="Illinois"/>
    <s v="United States"/>
    <x v="6"/>
    <x v="1"/>
    <x v="3"/>
    <x v="3488"/>
    <x v="203"/>
    <n v="5"/>
    <n v="0.6"/>
    <n v="-356.72800000000001"/>
    <n v="-0.84935238095238097"/>
    <n v="55.19"/>
    <s v="Medium"/>
    <x v="2"/>
  </r>
  <r>
    <x v="860"/>
    <x v="5"/>
    <d v="2013-06-09T00:00:00"/>
    <s v="Standard Class"/>
    <s v="Christina Anderson"/>
    <s v="Consumer"/>
    <s v="Guatemala"/>
    <s v="Guatemala"/>
    <x v="6"/>
    <x v="0"/>
    <x v="0"/>
    <x v="59"/>
    <x v="1129"/>
    <n v="5"/>
    <n v="0"/>
    <n v="76.7"/>
    <n v="0.18004694835680751"/>
    <n v="45.88"/>
    <s v="Medium"/>
    <x v="2"/>
  </r>
  <r>
    <x v="860"/>
    <x v="5"/>
    <d v="2013-06-09T00:00:00"/>
    <s v="Standard Class"/>
    <s v="Herbert Flentye"/>
    <s v="Consumer"/>
    <s v="Diyarbakir"/>
    <s v="Turkey"/>
    <x v="2"/>
    <x v="0"/>
    <x v="0"/>
    <x v="10"/>
    <x v="740"/>
    <n v="4"/>
    <n v="0.6"/>
    <n v="-262.03199999999998"/>
    <n v="-0.80132110091743114"/>
    <n v="45.31"/>
    <s v="High"/>
    <x v="2"/>
  </r>
  <r>
    <x v="860"/>
    <x v="5"/>
    <d v="2013-06-11T00:00:00"/>
    <s v="Standard Class"/>
    <s v="Thea Hudgings"/>
    <s v="Corporate"/>
    <s v="Vienna"/>
    <s v="Austria"/>
    <x v="6"/>
    <x v="2"/>
    <x v="4"/>
    <x v="637"/>
    <x v="532"/>
    <n v="5"/>
    <n v="0"/>
    <n v="24.6"/>
    <n v="0.04"/>
    <n v="45.28"/>
    <s v="Medium"/>
    <x v="2"/>
  </r>
  <r>
    <x v="860"/>
    <x v="5"/>
    <d v="2013-06-09T00:00:00"/>
    <s v="Standard Class"/>
    <s v="Harold Pawlan"/>
    <s v="Home Office"/>
    <s v="Lublin"/>
    <s v="Poland"/>
    <x v="2"/>
    <x v="2"/>
    <x v="11"/>
    <x v="218"/>
    <x v="905"/>
    <n v="12"/>
    <n v="0"/>
    <n v="218.16"/>
    <n v="0.46025316455696202"/>
    <n v="43.56"/>
    <s v="Medium"/>
    <x v="2"/>
  </r>
  <r>
    <x v="860"/>
    <x v="5"/>
    <d v="2013-06-09T00:00:00"/>
    <s v="Standard Class"/>
    <s v="Alejandro Savely"/>
    <s v="Corporate"/>
    <s v="Luanda"/>
    <s v="Angola"/>
    <x v="0"/>
    <x v="1"/>
    <x v="3"/>
    <x v="2021"/>
    <x v="337"/>
    <n v="8"/>
    <n v="0"/>
    <n v="36.24"/>
    <n v="8.9925558312655085E-2"/>
    <n v="41.24"/>
    <s v="High"/>
    <x v="2"/>
  </r>
  <r>
    <x v="860"/>
    <x v="5"/>
    <d v="2013-06-12T00:00:00"/>
    <s v="Standard Class"/>
    <s v="Ruben Ausman"/>
    <s v="Corporate"/>
    <s v="Guatemala"/>
    <s v="Guatemala"/>
    <x v="6"/>
    <x v="2"/>
    <x v="6"/>
    <x v="2420"/>
    <x v="1311"/>
    <n v="8"/>
    <n v="2E-3"/>
    <n v="327.3408"/>
    <n v="0.36862702702702704"/>
    <n v="29.7"/>
    <s v="Medium"/>
    <x v="2"/>
  </r>
  <r>
    <x v="860"/>
    <x v="5"/>
    <d v="2013-06-11T00:00:00"/>
    <s v="Standard Class"/>
    <s v="Brian Thompson"/>
    <s v="Consumer"/>
    <s v="Heilongjiang"/>
    <s v="China"/>
    <x v="9"/>
    <x v="1"/>
    <x v="9"/>
    <x v="719"/>
    <x v="182"/>
    <n v="2"/>
    <n v="0"/>
    <n v="96.78"/>
    <n v="0.39024193548387098"/>
    <n v="27.21"/>
    <s v="Medium"/>
    <x v="2"/>
  </r>
  <r>
    <x v="860"/>
    <x v="5"/>
    <d v="2013-06-12T00:00:00"/>
    <s v="Standard Class"/>
    <s v="Ruben Ausman"/>
    <s v="Corporate"/>
    <s v="Guatemala"/>
    <s v="Guatemala"/>
    <x v="6"/>
    <x v="1"/>
    <x v="3"/>
    <x v="2527"/>
    <x v="770"/>
    <n v="6"/>
    <n v="0"/>
    <n v="39"/>
    <n v="8.9861751152073732E-2"/>
    <n v="26.99"/>
    <s v="Medium"/>
    <x v="2"/>
  </r>
  <r>
    <x v="860"/>
    <x v="5"/>
    <d v="2013-06-05T00:00:00"/>
    <s v="Same Day"/>
    <s v="Michelle Moray"/>
    <s v="Consumer"/>
    <s v="North Rhine-Westphalia"/>
    <s v="Germany"/>
    <x v="6"/>
    <x v="0"/>
    <x v="2"/>
    <x v="289"/>
    <x v="374"/>
    <n v="5"/>
    <n v="0"/>
    <n v="4.5"/>
    <n v="4.8913043478260872E-2"/>
    <n v="25.3"/>
    <s v="Critical"/>
    <x v="2"/>
  </r>
  <r>
    <x v="860"/>
    <x v="5"/>
    <d v="2013-06-10T00:00:00"/>
    <s v="Second Class"/>
    <s v="Ken Lonsdale"/>
    <s v="Consumer"/>
    <s v="Illinois"/>
    <s v="United States"/>
    <x v="6"/>
    <x v="1"/>
    <x v="8"/>
    <x v="1565"/>
    <x v="79"/>
    <n v="5"/>
    <n v="0.5"/>
    <n v="-120.51300000000001"/>
    <n v="-0.68086440677966109"/>
    <n v="24.39"/>
    <s v="Medium"/>
    <x v="2"/>
  </r>
  <r>
    <x v="860"/>
    <x v="5"/>
    <d v="2013-06-11T00:00:00"/>
    <s v="Standard Class"/>
    <s v="Thea Hudgings"/>
    <s v="Corporate"/>
    <s v="Vienna"/>
    <s v="Austria"/>
    <x v="6"/>
    <x v="0"/>
    <x v="5"/>
    <x v="1974"/>
    <x v="468"/>
    <n v="4"/>
    <n v="0"/>
    <n v="98.88"/>
    <n v="0.37885057471264366"/>
    <n v="24.03"/>
    <s v="Medium"/>
    <x v="2"/>
  </r>
  <r>
    <x v="860"/>
    <x v="5"/>
    <d v="2013-06-07T00:00:00"/>
    <s v="First Class"/>
    <s v="Karen Daniels"/>
    <s v="Consumer"/>
    <s v="Virginia"/>
    <s v="United States"/>
    <x v="7"/>
    <x v="0"/>
    <x v="2"/>
    <x v="2355"/>
    <x v="224"/>
    <n v="2"/>
    <n v="0"/>
    <n v="35.663600000000002"/>
    <n v="0.46925789473684215"/>
    <n v="23.21"/>
    <s v="High"/>
    <x v="2"/>
  </r>
  <r>
    <x v="860"/>
    <x v="5"/>
    <d v="2013-06-10T00:00:00"/>
    <s v="Standard Class"/>
    <s v="Adam Shillingsburg"/>
    <s v="Consumer"/>
    <s v="Estelí"/>
    <s v="Nicaragua"/>
    <x v="6"/>
    <x v="0"/>
    <x v="14"/>
    <x v="1860"/>
    <x v="661"/>
    <n v="6"/>
    <n v="0"/>
    <n v="18.239999999999998"/>
    <n v="8.9411764705882343E-2"/>
    <n v="22.14"/>
    <s v="Medium"/>
    <x v="2"/>
  </r>
  <r>
    <x v="860"/>
    <x v="5"/>
    <d v="2013-06-09T00:00:00"/>
    <s v="Standard Class"/>
    <s v="Alejandro Savely"/>
    <s v="Corporate"/>
    <s v="Luanda"/>
    <s v="Angola"/>
    <x v="0"/>
    <x v="2"/>
    <x v="10"/>
    <x v="2572"/>
    <x v="419"/>
    <n v="1"/>
    <n v="0"/>
    <n v="25.02"/>
    <n v="0.14982035928143711"/>
    <n v="18.22"/>
    <s v="High"/>
    <x v="2"/>
  </r>
  <r>
    <x v="860"/>
    <x v="5"/>
    <d v="2013-06-09T00:00:00"/>
    <s v="Standard Class"/>
    <s v="Christina Anderson"/>
    <s v="Consumer"/>
    <s v="Guatemala"/>
    <s v="Guatemala"/>
    <x v="6"/>
    <x v="2"/>
    <x v="10"/>
    <x v="792"/>
    <x v="665"/>
    <n v="6"/>
    <n v="0"/>
    <n v="10.44"/>
    <n v="1.9923664122137405E-2"/>
    <n v="18.05"/>
    <s v="Medium"/>
    <x v="2"/>
  </r>
  <r>
    <x v="860"/>
    <x v="5"/>
    <d v="2013-06-09T00:00:00"/>
    <s v="Standard Class"/>
    <s v="Alejandro Savely"/>
    <s v="Corporate"/>
    <s v="Luanda"/>
    <s v="Angola"/>
    <x v="0"/>
    <x v="1"/>
    <x v="9"/>
    <x v="3100"/>
    <x v="419"/>
    <n v="1"/>
    <n v="0"/>
    <n v="34.979999999999997"/>
    <n v="0.20946107784431137"/>
    <n v="17.420000000000002"/>
    <s v="High"/>
    <x v="2"/>
  </r>
  <r>
    <x v="860"/>
    <x v="5"/>
    <d v="2013-06-09T00:00:00"/>
    <s v="Standard Class"/>
    <s v="Bradley Nguyen"/>
    <s v="Consumer"/>
    <s v="Kordestan"/>
    <s v="Iran"/>
    <x v="2"/>
    <x v="2"/>
    <x v="10"/>
    <x v="2572"/>
    <x v="419"/>
    <n v="1"/>
    <n v="0"/>
    <n v="25.02"/>
    <n v="0.14982035928143711"/>
    <n v="15.57"/>
    <s v="Medium"/>
    <x v="2"/>
  </r>
  <r>
    <x v="860"/>
    <x v="5"/>
    <d v="2013-06-09T00:00:00"/>
    <s v="Standard Class"/>
    <s v="Alejandro Savely"/>
    <s v="Corporate"/>
    <s v="Luanda"/>
    <s v="Angola"/>
    <x v="0"/>
    <x v="0"/>
    <x v="14"/>
    <x v="1887"/>
    <x v="497"/>
    <n v="4"/>
    <n v="0"/>
    <n v="49.56"/>
    <n v="0.33945205479452056"/>
    <n v="15.52"/>
    <s v="High"/>
    <x v="2"/>
  </r>
  <r>
    <x v="860"/>
    <x v="5"/>
    <d v="2013-06-09T00:00:00"/>
    <s v="Second Class"/>
    <s v="Maribeth Dona"/>
    <s v="Consumer"/>
    <s v="Hong Kong"/>
    <s v="Hong Kong"/>
    <x v="9"/>
    <x v="0"/>
    <x v="13"/>
    <x v="1329"/>
    <x v="160"/>
    <n v="5"/>
    <n v="0"/>
    <n v="26.1"/>
    <n v="0.18000000000000002"/>
    <n v="13.15"/>
    <s v="Medium"/>
    <x v="2"/>
  </r>
  <r>
    <x v="860"/>
    <x v="5"/>
    <d v="2013-06-05T00:00:00"/>
    <s v="Same Day"/>
    <s v="Max Ludwig"/>
    <s v="Home Office"/>
    <s v="Managua"/>
    <s v="Nicaragua"/>
    <x v="6"/>
    <x v="0"/>
    <x v="1"/>
    <x v="1627"/>
    <x v="139"/>
    <n v="3"/>
    <n v="0"/>
    <n v="49.26"/>
    <n v="0.49757575757575756"/>
    <n v="10.65"/>
    <s v="Critical"/>
    <x v="2"/>
  </r>
  <r>
    <x v="860"/>
    <x v="5"/>
    <d v="2013-06-11T00:00:00"/>
    <s v="Standard Class"/>
    <s v="Brian Thompson"/>
    <s v="Consumer"/>
    <s v="Heilongjiang"/>
    <s v="China"/>
    <x v="9"/>
    <x v="1"/>
    <x v="9"/>
    <x v="2196"/>
    <x v="160"/>
    <n v="1"/>
    <n v="0"/>
    <n v="24.6"/>
    <n v="0.1696551724137931"/>
    <n v="10.220000000000001"/>
    <s v="Medium"/>
    <x v="2"/>
  </r>
  <r>
    <x v="860"/>
    <x v="5"/>
    <d v="2013-06-05T00:00:00"/>
    <s v="Same Day"/>
    <s v="Edward Nazzal"/>
    <s v="Consumer"/>
    <s v="New York"/>
    <s v="United States"/>
    <x v="10"/>
    <x v="1"/>
    <x v="9"/>
    <x v="1553"/>
    <x v="282"/>
    <n v="1"/>
    <n v="0.2"/>
    <n v="5.1294000000000004"/>
    <n v="3.7440875912408765E-2"/>
    <n v="9.9600000000000009"/>
    <s v="High"/>
    <x v="2"/>
  </r>
  <r>
    <x v="860"/>
    <x v="5"/>
    <d v="2013-06-09T00:00:00"/>
    <s v="Standard Class"/>
    <s v="Carl Weiss"/>
    <s v="Home Office"/>
    <s v="Hamburg"/>
    <s v="Germany"/>
    <x v="6"/>
    <x v="0"/>
    <x v="13"/>
    <x v="194"/>
    <x v="211"/>
    <n v="4"/>
    <n v="0"/>
    <n v="39.119999999999997"/>
    <n v="0.39918367346938771"/>
    <n v="9.7100000000000009"/>
    <s v="Medium"/>
    <x v="2"/>
  </r>
  <r>
    <x v="860"/>
    <x v="5"/>
    <d v="2013-06-05T00:00:00"/>
    <s v="Same Day"/>
    <s v="Edward Nazzal"/>
    <s v="Consumer"/>
    <s v="New York"/>
    <s v="United States"/>
    <x v="10"/>
    <x v="1"/>
    <x v="3"/>
    <x v="2862"/>
    <x v="186"/>
    <n v="4"/>
    <n v="0"/>
    <n v="20.780799999999999"/>
    <n v="0.3406688524590164"/>
    <n v="8.58"/>
    <s v="High"/>
    <x v="2"/>
  </r>
  <r>
    <x v="860"/>
    <x v="5"/>
    <d v="2013-06-09T00:00:00"/>
    <s v="Standard Class"/>
    <s v="Eric Murdock"/>
    <s v="Consumer"/>
    <s v="Kinshasa"/>
    <s v="Democratic Republic of the Congo"/>
    <x v="0"/>
    <x v="2"/>
    <x v="6"/>
    <x v="2880"/>
    <x v="763"/>
    <n v="1"/>
    <n v="0"/>
    <n v="23.58"/>
    <n v="0.09"/>
    <n v="8.24"/>
    <s v="High"/>
    <x v="2"/>
  </r>
  <r>
    <x v="860"/>
    <x v="5"/>
    <d v="2013-06-09T00:00:00"/>
    <s v="Second Class"/>
    <s v="Alyssa Tate"/>
    <s v="Home Office"/>
    <s v="Limburg"/>
    <s v="Netherlands"/>
    <x v="6"/>
    <x v="1"/>
    <x v="9"/>
    <x v="2573"/>
    <x v="210"/>
    <n v="1"/>
    <n v="0.5"/>
    <n v="-58.56"/>
    <n v="-0.82478873239436623"/>
    <n v="7.93"/>
    <s v="Medium"/>
    <x v="2"/>
  </r>
  <r>
    <x v="860"/>
    <x v="5"/>
    <d v="2013-06-10T00:00:00"/>
    <s v="Standard Class"/>
    <s v="Adam Shillingsburg"/>
    <s v="Consumer"/>
    <s v="Estelí"/>
    <s v="Nicaragua"/>
    <x v="6"/>
    <x v="2"/>
    <x v="11"/>
    <x v="28"/>
    <x v="206"/>
    <n v="2"/>
    <n v="0"/>
    <n v="6.64"/>
    <n v="5.9819819819819819E-2"/>
    <n v="7.08"/>
    <s v="Medium"/>
    <x v="2"/>
  </r>
  <r>
    <x v="860"/>
    <x v="5"/>
    <d v="2013-06-05T00:00:00"/>
    <s v="Same Day"/>
    <s v="Max Ludwig"/>
    <s v="Home Office"/>
    <s v="Managua"/>
    <s v="Nicaragua"/>
    <x v="6"/>
    <x v="0"/>
    <x v="13"/>
    <x v="392"/>
    <x v="34"/>
    <n v="2"/>
    <n v="0"/>
    <n v="11.2"/>
    <n v="0.28717948717948716"/>
    <n v="6.9"/>
    <s v="Critical"/>
    <x v="2"/>
  </r>
  <r>
    <x v="860"/>
    <x v="5"/>
    <d v="2013-06-12T00:00:00"/>
    <s v="Standard Class"/>
    <s v="Ruben Ausman"/>
    <s v="Corporate"/>
    <s v="Guatemala"/>
    <s v="Guatemala"/>
    <x v="6"/>
    <x v="0"/>
    <x v="0"/>
    <x v="1678"/>
    <x v="586"/>
    <n v="2"/>
    <n v="0"/>
    <n v="21.96"/>
    <n v="0.12000000000000001"/>
    <n v="6.65"/>
    <s v="Medium"/>
    <x v="2"/>
  </r>
  <r>
    <x v="860"/>
    <x v="5"/>
    <d v="2013-06-05T00:00:00"/>
    <s v="Same Day"/>
    <s v="Michelle Moray"/>
    <s v="Consumer"/>
    <s v="North Rhine-Westphalia"/>
    <s v="Germany"/>
    <x v="6"/>
    <x v="0"/>
    <x v="16"/>
    <x v="446"/>
    <x v="196"/>
    <n v="2"/>
    <n v="0"/>
    <n v="3.24"/>
    <n v="0.12960000000000002"/>
    <n v="5.28"/>
    <s v="Critical"/>
    <x v="2"/>
  </r>
  <r>
    <x v="860"/>
    <x v="5"/>
    <d v="2013-06-12T00:00:00"/>
    <s v="Standard Class"/>
    <s v="Christine Abelman"/>
    <s v="Corporate"/>
    <s v="Guantánamo"/>
    <s v="Cuba"/>
    <x v="8"/>
    <x v="0"/>
    <x v="5"/>
    <x v="2955"/>
    <x v="268"/>
    <n v="1"/>
    <n v="0"/>
    <n v="33.340000000000003"/>
    <n v="0.18021621621621622"/>
    <n v="5.26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15"/>
    <x v="208"/>
    <x v="195"/>
    <n v="6"/>
    <n v="0"/>
    <n v="19.920000000000002"/>
    <n v="0.36888888888888893"/>
    <n v="5.05"/>
    <s v="Medium"/>
    <x v="2"/>
  </r>
  <r>
    <x v="860"/>
    <x v="5"/>
    <d v="2013-06-12T00:00:00"/>
    <s v="Standard Class"/>
    <s v="Ruben Ausman"/>
    <s v="Corporate"/>
    <s v="Guatemala"/>
    <s v="Guatemala"/>
    <x v="6"/>
    <x v="2"/>
    <x v="11"/>
    <x v="1235"/>
    <x v="5"/>
    <n v="2"/>
    <n v="0"/>
    <n v="1.64"/>
    <n v="2.9818181818181817E-2"/>
    <n v="5"/>
    <s v="Medium"/>
    <x v="2"/>
  </r>
  <r>
    <x v="860"/>
    <x v="5"/>
    <d v="2013-06-09T00:00:00"/>
    <s v="Standard Class"/>
    <s v="Alejandro Savely"/>
    <s v="Corporate"/>
    <s v="Grand Casablanca"/>
    <s v="Morocco"/>
    <x v="0"/>
    <x v="0"/>
    <x v="16"/>
    <x v="963"/>
    <x v="21"/>
    <n v="2"/>
    <n v="0"/>
    <n v="17.22"/>
    <n v="0.27774193548387094"/>
    <n v="4"/>
    <s v="Medium"/>
    <x v="2"/>
  </r>
  <r>
    <x v="860"/>
    <x v="5"/>
    <d v="2013-06-09T00:00:00"/>
    <s v="Second Class"/>
    <s v="Alyssa Tate"/>
    <s v="Home Office"/>
    <s v="Limburg"/>
    <s v="Netherlands"/>
    <x v="6"/>
    <x v="0"/>
    <x v="2"/>
    <x v="1772"/>
    <x v="34"/>
    <n v="3"/>
    <n v="0.5"/>
    <n v="-23.67"/>
    <n v="-0.60692307692307701"/>
    <n v="3.94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0"/>
    <x v="1217"/>
    <x v="362"/>
    <n v="3"/>
    <n v="0"/>
    <n v="33.78"/>
    <n v="0.27024000000000004"/>
    <n v="3.78"/>
    <s v="Medium"/>
    <x v="2"/>
  </r>
  <r>
    <x v="860"/>
    <x v="5"/>
    <d v="2013-06-10T00:00:00"/>
    <s v="Standard Class"/>
    <s v="Michael Dominguez"/>
    <s v="Corporate"/>
    <s v="Marche"/>
    <s v="Italy"/>
    <x v="7"/>
    <x v="0"/>
    <x v="13"/>
    <x v="288"/>
    <x v="20"/>
    <n v="3"/>
    <n v="0"/>
    <n v="4.68"/>
    <n v="0.09"/>
    <n v="3.66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14"/>
    <x v="2634"/>
    <x v="113"/>
    <n v="2"/>
    <n v="0"/>
    <n v="13.08"/>
    <n v="0.32700000000000001"/>
    <n v="3.63"/>
    <s v="Medium"/>
    <x v="2"/>
  </r>
  <r>
    <x v="860"/>
    <x v="5"/>
    <d v="2013-06-09T00:00:00"/>
    <s v="Standard Class"/>
    <s v="Eric Murdock"/>
    <s v="Consumer"/>
    <s v="Kinshasa"/>
    <s v="Democratic Republic of the Congo"/>
    <x v="0"/>
    <x v="0"/>
    <x v="12"/>
    <x v="2718"/>
    <x v="3"/>
    <n v="4"/>
    <n v="0"/>
    <n v="8.0399999999999991"/>
    <n v="0.17866666666666664"/>
    <n v="3.04"/>
    <s v="High"/>
    <x v="2"/>
  </r>
  <r>
    <x v="860"/>
    <x v="5"/>
    <d v="2013-06-12T00:00:00"/>
    <s v="Standard Class"/>
    <s v="Ruben Ausman"/>
    <s v="Corporate"/>
    <s v="Guatemala"/>
    <s v="Guatemala"/>
    <x v="6"/>
    <x v="0"/>
    <x v="2"/>
    <x v="1761"/>
    <x v="226"/>
    <n v="2"/>
    <n v="0"/>
    <n v="1.24"/>
    <n v="1.9682539682539683E-2"/>
    <n v="2.71"/>
    <s v="Medium"/>
    <x v="2"/>
  </r>
  <r>
    <x v="860"/>
    <x v="5"/>
    <d v="2013-06-10T00:00:00"/>
    <s v="Standard Class"/>
    <s v="Shahid Collister"/>
    <s v="Consumer"/>
    <s v="Aquitaine"/>
    <s v="France"/>
    <x v="6"/>
    <x v="0"/>
    <x v="16"/>
    <x v="163"/>
    <x v="69"/>
    <n v="3"/>
    <n v="0"/>
    <n v="5.58"/>
    <n v="0.31"/>
    <n v="2.57"/>
    <s v="High"/>
    <x v="2"/>
  </r>
  <r>
    <x v="860"/>
    <x v="5"/>
    <d v="2013-06-11T00:00:00"/>
    <s v="Standard Class"/>
    <s v="Ben Peterman"/>
    <s v="Corporate"/>
    <s v="Tamaulipas"/>
    <s v="Mexico"/>
    <x v="3"/>
    <x v="0"/>
    <x v="0"/>
    <x v="157"/>
    <x v="226"/>
    <n v="5"/>
    <n v="0"/>
    <n v="26.8"/>
    <n v="0.42539682539682538"/>
    <n v="2.57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2"/>
    <x v="1213"/>
    <x v="170"/>
    <n v="5"/>
    <n v="0"/>
    <n v="22.9"/>
    <n v="0.40892857142857142"/>
    <n v="2.4500000000000002"/>
    <s v="Medium"/>
    <x v="2"/>
  </r>
  <r>
    <x v="860"/>
    <x v="5"/>
    <d v="2013-06-10T00:00:00"/>
    <s v="Second Class"/>
    <s v="Ken Lonsdale"/>
    <s v="Consumer"/>
    <s v="Illinois"/>
    <s v="United States"/>
    <x v="6"/>
    <x v="1"/>
    <x v="3"/>
    <x v="2768"/>
    <x v="44"/>
    <n v="3"/>
    <n v="0.6"/>
    <n v="-2.8308"/>
    <n v="-0.7077"/>
    <n v="2.33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2"/>
    <x v="692"/>
    <x v="228"/>
    <n v="4"/>
    <n v="0"/>
    <n v="7.04"/>
    <n v="0.20114285714285715"/>
    <n v="2.2200000000000002"/>
    <s v="Medium"/>
    <x v="2"/>
  </r>
  <r>
    <x v="860"/>
    <x v="5"/>
    <d v="2013-06-11T00:00:00"/>
    <s v="Standard Class"/>
    <s v="Ben Peterman"/>
    <s v="Corporate"/>
    <s v="Tamaulipas"/>
    <s v="Mexico"/>
    <x v="3"/>
    <x v="1"/>
    <x v="3"/>
    <x v="1290"/>
    <x v="34"/>
    <n v="2"/>
    <n v="0.4"/>
    <n v="4.5439999999999996"/>
    <n v="0.1165128205128205"/>
    <n v="2.09"/>
    <s v="Medium"/>
    <x v="2"/>
  </r>
  <r>
    <x v="860"/>
    <x v="5"/>
    <d v="2013-06-09T00:00:00"/>
    <s v="Standard Class"/>
    <s v="Alejandro Savely"/>
    <s v="Corporate"/>
    <s v="Luanda"/>
    <s v="Angola"/>
    <x v="0"/>
    <x v="0"/>
    <x v="15"/>
    <x v="2512"/>
    <x v="158"/>
    <n v="1"/>
    <n v="0"/>
    <n v="3.3"/>
    <n v="0.23571428571428571"/>
    <n v="2.0699999999999998"/>
    <s v="High"/>
    <x v="2"/>
  </r>
  <r>
    <x v="860"/>
    <x v="5"/>
    <d v="2013-06-10T00:00:00"/>
    <s v="Second Class"/>
    <s v="Ken Lonsdale"/>
    <s v="Consumer"/>
    <s v="Illinois"/>
    <s v="United States"/>
    <x v="6"/>
    <x v="2"/>
    <x v="10"/>
    <x v="3140"/>
    <x v="172"/>
    <n v="2"/>
    <n v="0.2"/>
    <n v="11.1944"/>
    <n v="0.349825"/>
    <n v="2.0099999999999998"/>
    <s v="Medium"/>
    <x v="2"/>
  </r>
  <r>
    <x v="860"/>
    <x v="5"/>
    <d v="2013-06-09T00:00:00"/>
    <s v="Standard Class"/>
    <s v="Alejandro Savely"/>
    <s v="Corporate"/>
    <s v="Luanda"/>
    <s v="Angola"/>
    <x v="0"/>
    <x v="0"/>
    <x v="15"/>
    <x v="2564"/>
    <x v="158"/>
    <n v="1"/>
    <n v="0"/>
    <n v="3"/>
    <n v="0.21428571428571427"/>
    <n v="2.0099999999999998"/>
    <s v="High"/>
    <x v="2"/>
  </r>
  <r>
    <x v="860"/>
    <x v="5"/>
    <d v="2013-06-08T00:00:00"/>
    <s v="Second Class"/>
    <s v="Christopher Martinez"/>
    <s v="Consumer"/>
    <s v="Gauteng"/>
    <s v="South Africa"/>
    <x v="0"/>
    <x v="0"/>
    <x v="12"/>
    <x v="2246"/>
    <x v="25"/>
    <n v="2"/>
    <n v="0"/>
    <n v="2.2200000000000002"/>
    <n v="0.13058823529411767"/>
    <n v="1.64"/>
    <s v="High"/>
    <x v="2"/>
  </r>
  <r>
    <x v="860"/>
    <x v="5"/>
    <d v="2013-06-09T00:00:00"/>
    <s v="Standard Class"/>
    <s v="Brendan Murry"/>
    <s v="Corporate"/>
    <s v="Kinshasa"/>
    <s v="Democratic Republic of the Congo"/>
    <x v="0"/>
    <x v="0"/>
    <x v="12"/>
    <x v="2610"/>
    <x v="114"/>
    <n v="2"/>
    <n v="0"/>
    <n v="10.02"/>
    <n v="0.45545454545454545"/>
    <n v="1.54"/>
    <s v="Medium"/>
    <x v="2"/>
  </r>
  <r>
    <x v="860"/>
    <x v="5"/>
    <d v="2013-06-10T00:00:00"/>
    <s v="Second Class"/>
    <s v="Ken Lonsdale"/>
    <s v="Consumer"/>
    <s v="Illinois"/>
    <s v="United States"/>
    <x v="6"/>
    <x v="0"/>
    <x v="2"/>
    <x v="864"/>
    <x v="67"/>
    <n v="5"/>
    <n v="0.2"/>
    <n v="9.3960000000000008"/>
    <n v="0.36138461538461542"/>
    <n v="1.51"/>
    <s v="Medium"/>
    <x v="2"/>
  </r>
  <r>
    <x v="860"/>
    <x v="5"/>
    <d v="2013-06-12T00:00:00"/>
    <s v="Standard Class"/>
    <s v="Ruben Ausman"/>
    <s v="Corporate"/>
    <s v="Guatemala"/>
    <s v="Guatemala"/>
    <x v="6"/>
    <x v="0"/>
    <x v="12"/>
    <x v="162"/>
    <x v="173"/>
    <n v="4"/>
    <n v="0"/>
    <n v="10.56"/>
    <n v="0.44"/>
    <n v="1.45"/>
    <s v="Medium"/>
    <x v="2"/>
  </r>
  <r>
    <x v="860"/>
    <x v="5"/>
    <d v="2013-06-05T00:00:00"/>
    <s v="Same Day"/>
    <s v="Edward Nazzal"/>
    <s v="Consumer"/>
    <s v="New York"/>
    <s v="United States"/>
    <x v="10"/>
    <x v="0"/>
    <x v="2"/>
    <x v="181"/>
    <x v="37"/>
    <n v="3"/>
    <n v="0"/>
    <n v="7.0217999999999998"/>
    <n v="0.46811999999999998"/>
    <n v="1.34"/>
    <s v="High"/>
    <x v="2"/>
  </r>
  <r>
    <x v="860"/>
    <x v="5"/>
    <d v="2013-06-12T00:00:00"/>
    <s v="Standard Class"/>
    <s v="Ruben Ausman"/>
    <s v="Corporate"/>
    <s v="Guatemala"/>
    <s v="Guatemala"/>
    <x v="6"/>
    <x v="2"/>
    <x v="11"/>
    <x v="658"/>
    <x v="113"/>
    <n v="1"/>
    <n v="0"/>
    <n v="5.12"/>
    <n v="0.128"/>
    <n v="1.23"/>
    <s v="Medium"/>
    <x v="2"/>
  </r>
  <r>
    <x v="860"/>
    <x v="5"/>
    <d v="2013-06-12T00:00:00"/>
    <s v="Standard Class"/>
    <s v="Frank Merwin"/>
    <s v="Home Office"/>
    <s v="Las Tunas"/>
    <s v="Cuba"/>
    <x v="8"/>
    <x v="0"/>
    <x v="1"/>
    <x v="335"/>
    <x v="196"/>
    <n v="1"/>
    <n v="0"/>
    <n v="9.4"/>
    <n v="0.376"/>
    <n v="0.92"/>
    <s v="Medium"/>
    <x v="2"/>
  </r>
  <r>
    <x v="860"/>
    <x v="5"/>
    <d v="2013-06-10T00:00:00"/>
    <s v="Second Class"/>
    <s v="Ken Lonsdale"/>
    <s v="Consumer"/>
    <s v="Illinois"/>
    <s v="United States"/>
    <x v="6"/>
    <x v="1"/>
    <x v="3"/>
    <x v="181"/>
    <x v="43"/>
    <n v="3"/>
    <n v="0.6"/>
    <n v="-4.6752000000000002"/>
    <n v="-0.3896"/>
    <n v="0.85"/>
    <s v="Medium"/>
    <x v="2"/>
  </r>
  <r>
    <x v="860"/>
    <x v="5"/>
    <d v="2013-06-10T00:00:00"/>
    <s v="Second Class"/>
    <s v="Ken Lonsdale"/>
    <s v="Consumer"/>
    <s v="Illinois"/>
    <s v="United States"/>
    <x v="6"/>
    <x v="0"/>
    <x v="13"/>
    <x v="913"/>
    <x v="68"/>
    <n v="2"/>
    <n v="0.2"/>
    <n v="1.2038"/>
    <n v="0.17197142857142858"/>
    <n v="0.56000000000000005"/>
    <s v="Medium"/>
    <x v="2"/>
  </r>
  <r>
    <x v="861"/>
    <x v="5"/>
    <d v="2013-06-08T00:00:00"/>
    <s v="Second Class"/>
    <s v="Peter Fuller"/>
    <s v="Consumer"/>
    <s v="Heilongjiang"/>
    <s v="China"/>
    <x v="9"/>
    <x v="0"/>
    <x v="5"/>
    <x v="2072"/>
    <x v="1778"/>
    <n v="12"/>
    <n v="0"/>
    <n v="1036.08"/>
    <n v="0.279870340356564"/>
    <n v="804.54"/>
    <s v="Critical"/>
    <x v="2"/>
  </r>
  <r>
    <x v="861"/>
    <x v="5"/>
    <d v="2013-06-09T00:00:00"/>
    <s v="First Class"/>
    <s v="Lena Cacioppo"/>
    <s v="Consumer"/>
    <s v="Provence-Alpes-Côte d'Azur"/>
    <s v="France"/>
    <x v="6"/>
    <x v="2"/>
    <x v="11"/>
    <x v="1176"/>
    <x v="490"/>
    <n v="9"/>
    <n v="0"/>
    <n v="38.880000000000003"/>
    <n v="9.9437340153452694E-2"/>
    <n v="174.89"/>
    <s v="Critical"/>
    <x v="2"/>
  </r>
  <r>
    <x v="861"/>
    <x v="5"/>
    <d v="2013-06-06T00:00:00"/>
    <s v="Same Day"/>
    <s v="Michael Granlund"/>
    <s v="Home Office"/>
    <s v="Bangkok"/>
    <s v="Thailand"/>
    <x v="5"/>
    <x v="0"/>
    <x v="5"/>
    <x v="2916"/>
    <x v="55"/>
    <n v="1"/>
    <n v="0.17"/>
    <n v="-10.7331"/>
    <n v="-2.4119325842696628E-2"/>
    <n v="103.2"/>
    <s v="Critical"/>
    <x v="2"/>
  </r>
  <r>
    <x v="861"/>
    <x v="5"/>
    <d v="2013-06-10T00:00:00"/>
    <s v="Standard Class"/>
    <s v="Zuschuss Donatelli"/>
    <s v="Consumer"/>
    <s v="Arbil"/>
    <s v="Iraq"/>
    <x v="2"/>
    <x v="2"/>
    <x v="6"/>
    <x v="2123"/>
    <x v="545"/>
    <n v="6"/>
    <n v="0"/>
    <n v="118.8"/>
    <n v="0.1596774193548387"/>
    <n v="85.62"/>
    <s v="High"/>
    <x v="2"/>
  </r>
  <r>
    <x v="861"/>
    <x v="5"/>
    <d v="2013-06-08T00:00:00"/>
    <s v="Second Class"/>
    <s v="Peter Fuller"/>
    <s v="Consumer"/>
    <s v="Heilongjiang"/>
    <s v="China"/>
    <x v="9"/>
    <x v="2"/>
    <x v="11"/>
    <x v="2545"/>
    <x v="306"/>
    <n v="1"/>
    <n v="0"/>
    <n v="40.65"/>
    <n v="0.16003937007874014"/>
    <n v="66.5"/>
    <s v="Critical"/>
    <x v="2"/>
  </r>
  <r>
    <x v="861"/>
    <x v="5"/>
    <d v="2013-06-10T00:00:00"/>
    <s v="Second Class"/>
    <s v="Carlos Soltero"/>
    <s v="Consumer"/>
    <s v="Tamaulipas"/>
    <s v="Mexico"/>
    <x v="3"/>
    <x v="1"/>
    <x v="9"/>
    <x v="480"/>
    <x v="1261"/>
    <n v="3"/>
    <n v="0.2"/>
    <n v="238.23599999999999"/>
    <n v="0.36261187214611873"/>
    <n v="63.68"/>
    <s v="High"/>
    <x v="2"/>
  </r>
  <r>
    <x v="861"/>
    <x v="5"/>
    <d v="2013-06-06T00:00:00"/>
    <s v="Same Day"/>
    <s v="Sarah Foster"/>
    <s v="Consumer"/>
    <s v="New South Wales"/>
    <s v="Australia"/>
    <x v="1"/>
    <x v="1"/>
    <x v="7"/>
    <x v="18"/>
    <x v="372"/>
    <n v="7"/>
    <n v="0.1"/>
    <n v="28.077000000000002"/>
    <n v="7.7560773480662995E-2"/>
    <n v="57.39"/>
    <s v="Medium"/>
    <x v="2"/>
  </r>
  <r>
    <x v="861"/>
    <x v="5"/>
    <d v="2013-06-07T00:00:00"/>
    <s v="First Class"/>
    <s v="Peter McVee"/>
    <s v="Home Office"/>
    <s v="Liaoning"/>
    <s v="China"/>
    <x v="9"/>
    <x v="1"/>
    <x v="7"/>
    <x v="1707"/>
    <x v="145"/>
    <n v="2"/>
    <n v="0"/>
    <n v="10.56"/>
    <n v="3.9849056603773587E-2"/>
    <n v="52.62"/>
    <s v="High"/>
    <x v="2"/>
  </r>
  <r>
    <x v="861"/>
    <x v="5"/>
    <d v="2013-06-10T00:00:00"/>
    <s v="Standard Class"/>
    <s v="Valerie Takahito"/>
    <s v="Home Office"/>
    <s v="Burgas"/>
    <s v="Bulgaria"/>
    <x v="2"/>
    <x v="0"/>
    <x v="0"/>
    <x v="59"/>
    <x v="675"/>
    <n v="4"/>
    <n v="0"/>
    <n v="92.04"/>
    <n v="0.17976562500000001"/>
    <n v="49.58"/>
    <s v="Medium"/>
    <x v="2"/>
  </r>
  <r>
    <x v="861"/>
    <x v="5"/>
    <d v="2013-06-11T00:00:00"/>
    <s v="Standard Class"/>
    <s v="Anthony O'Donnell"/>
    <s v="Corporate"/>
    <s v="Andalusía"/>
    <s v="Spain"/>
    <x v="7"/>
    <x v="1"/>
    <x v="7"/>
    <x v="2873"/>
    <x v="652"/>
    <n v="2"/>
    <n v="0.2"/>
    <n v="-183.756"/>
    <n v="-0.25000816326530612"/>
    <n v="41.13"/>
    <s v="Medium"/>
    <x v="2"/>
  </r>
  <r>
    <x v="861"/>
    <x v="5"/>
    <d v="2013-06-10T00:00:00"/>
    <s v="Second Class"/>
    <s v="Carlos Soltero"/>
    <s v="Consumer"/>
    <s v="Tamaulipas"/>
    <s v="Mexico"/>
    <x v="3"/>
    <x v="2"/>
    <x v="10"/>
    <x v="2243"/>
    <x v="463"/>
    <n v="3"/>
    <n v="0"/>
    <n v="116.76"/>
    <n v="0.4490769230769231"/>
    <n v="30.19"/>
    <s v="High"/>
    <x v="2"/>
  </r>
  <r>
    <x v="861"/>
    <x v="5"/>
    <d v="2013-06-10T00:00:00"/>
    <s v="Standard Class"/>
    <s v="Annie Zypern"/>
    <s v="Consumer"/>
    <s v="Hubei"/>
    <s v="China"/>
    <x v="9"/>
    <x v="2"/>
    <x v="11"/>
    <x v="1405"/>
    <x v="417"/>
    <n v="4"/>
    <n v="0.5"/>
    <n v="-155.88"/>
    <n v="-0.68069868995633187"/>
    <n v="29"/>
    <s v="High"/>
    <x v="2"/>
  </r>
  <r>
    <x v="861"/>
    <x v="5"/>
    <d v="2013-06-12T00:00:00"/>
    <s v="Standard Class"/>
    <s v="Janet Lee"/>
    <s v="Consumer"/>
    <s v="Delaware"/>
    <s v="United States"/>
    <x v="10"/>
    <x v="0"/>
    <x v="0"/>
    <x v="2879"/>
    <x v="357"/>
    <n v="2"/>
    <n v="0"/>
    <n v="93.698800000000006"/>
    <n v="0.26027444444444447"/>
    <n v="22.17"/>
    <s v="Medium"/>
    <x v="2"/>
  </r>
  <r>
    <x v="861"/>
    <x v="5"/>
    <d v="2013-06-08T00:00:00"/>
    <s v="First Class"/>
    <s v="Maureen Gastineau"/>
    <s v="Home Office"/>
    <s v="Lombardy"/>
    <s v="Italy"/>
    <x v="7"/>
    <x v="0"/>
    <x v="1"/>
    <x v="497"/>
    <x v="91"/>
    <n v="2"/>
    <n v="0"/>
    <n v="22.38"/>
    <n v="0.4222641509433962"/>
    <n v="17.829999999999998"/>
    <s v="Critical"/>
    <x v="2"/>
  </r>
  <r>
    <x v="861"/>
    <x v="5"/>
    <d v="2013-06-10T00:00:00"/>
    <s v="Standard Class"/>
    <s v="Dave Poirier"/>
    <s v="Corporate"/>
    <s v="Est"/>
    <s v="Cameroon"/>
    <x v="0"/>
    <x v="2"/>
    <x v="10"/>
    <x v="2681"/>
    <x v="282"/>
    <n v="1"/>
    <n v="0"/>
    <n v="46.47"/>
    <n v="0.33919708029197082"/>
    <n v="17.04"/>
    <s v="Medium"/>
    <x v="2"/>
  </r>
  <r>
    <x v="861"/>
    <x v="5"/>
    <d v="2013-06-06T00:00:00"/>
    <s v="Same Day"/>
    <s v="Sarah Foster"/>
    <s v="Consumer"/>
    <s v="New South Wales"/>
    <s v="Australia"/>
    <x v="1"/>
    <x v="0"/>
    <x v="2"/>
    <x v="2129"/>
    <x v="184"/>
    <n v="3"/>
    <n v="0.1"/>
    <n v="20.754000000000001"/>
    <n v="0.30976119402985075"/>
    <n v="11.11"/>
    <s v="Medium"/>
    <x v="2"/>
  </r>
  <r>
    <x v="861"/>
    <x v="5"/>
    <d v="2013-06-10T00:00:00"/>
    <s v="Standard Class"/>
    <s v="Ken Brennan"/>
    <s v="Corporate"/>
    <s v="Washington"/>
    <s v="United States"/>
    <x v="11"/>
    <x v="0"/>
    <x v="1"/>
    <x v="2100"/>
    <x v="186"/>
    <n v="6"/>
    <n v="0"/>
    <n v="15.9588"/>
    <n v="0.26161967213114756"/>
    <n v="9.84"/>
    <s v="High"/>
    <x v="2"/>
  </r>
  <r>
    <x v="861"/>
    <x v="5"/>
    <d v="2013-06-11T00:00:00"/>
    <s v="Standard Class"/>
    <s v="Susan Gilcrest"/>
    <s v="Corporate"/>
    <s v="Bangkok"/>
    <s v="Thailand"/>
    <x v="5"/>
    <x v="1"/>
    <x v="9"/>
    <x v="705"/>
    <x v="64"/>
    <n v="1"/>
    <n v="0.37"/>
    <n v="-23.022300000000001"/>
    <n v="-0.25299230769230768"/>
    <n v="9"/>
    <s v="Medium"/>
    <x v="2"/>
  </r>
  <r>
    <x v="861"/>
    <x v="5"/>
    <d v="2013-06-08T00:00:00"/>
    <s v="First Class"/>
    <s v="Chloris Kastensmidt"/>
    <s v="Consumer"/>
    <s v="California"/>
    <s v="United States"/>
    <x v="11"/>
    <x v="0"/>
    <x v="5"/>
    <x v="1607"/>
    <x v="171"/>
    <n v="4"/>
    <n v="0"/>
    <n v="15.7248"/>
    <n v="0.27111724137931037"/>
    <n v="8.59"/>
    <s v="High"/>
    <x v="2"/>
  </r>
  <r>
    <x v="861"/>
    <x v="5"/>
    <d v="2013-06-10T00:00:00"/>
    <s v="Standard Class"/>
    <s v="Lauren Leatherbury"/>
    <s v="Consumer"/>
    <s v="Centre"/>
    <s v="France"/>
    <x v="6"/>
    <x v="0"/>
    <x v="16"/>
    <x v="897"/>
    <x v="185"/>
    <n v="3"/>
    <n v="0"/>
    <n v="0"/>
    <n v="0"/>
    <n v="8.15"/>
    <s v="High"/>
    <x v="2"/>
  </r>
  <r>
    <x v="861"/>
    <x v="5"/>
    <d v="2013-06-10T00:00:00"/>
    <s v="Standard Class"/>
    <s v="Joni Sundaresam"/>
    <s v="Home Office"/>
    <s v="Pennsylvania"/>
    <s v="United States"/>
    <x v="10"/>
    <x v="0"/>
    <x v="0"/>
    <x v="2620"/>
    <x v="362"/>
    <n v="4"/>
    <n v="0.2"/>
    <n v="-23.364000000000001"/>
    <n v="-0.18691199999999999"/>
    <n v="7.67"/>
    <s v="Medium"/>
    <x v="2"/>
  </r>
  <r>
    <x v="861"/>
    <x v="5"/>
    <d v="2013-06-12T00:00:00"/>
    <s v="Standard Class"/>
    <s v="Chuck Magee"/>
    <s v="Consumer"/>
    <s v="South Australia"/>
    <s v="Australia"/>
    <x v="1"/>
    <x v="0"/>
    <x v="13"/>
    <x v="319"/>
    <x v="139"/>
    <n v="5"/>
    <n v="0.1"/>
    <n v="-11.055"/>
    <n v="-0.11166666666666666"/>
    <n v="7.55"/>
    <s v="Medium"/>
    <x v="2"/>
  </r>
  <r>
    <x v="861"/>
    <x v="5"/>
    <d v="2013-06-11T00:00:00"/>
    <s v="Standard Class"/>
    <s v="Elizabeth Moffitt"/>
    <s v="Corporate"/>
    <s v="Santa Ana"/>
    <s v="El Salvador"/>
    <x v="6"/>
    <x v="1"/>
    <x v="3"/>
    <x v="1395"/>
    <x v="324"/>
    <n v="6"/>
    <n v="0"/>
    <n v="11.16"/>
    <n v="0.15942857142857142"/>
    <n v="7.02"/>
    <s v="High"/>
    <x v="2"/>
  </r>
  <r>
    <x v="861"/>
    <x v="5"/>
    <d v="2013-06-06T00:00:00"/>
    <s v="Same Day"/>
    <s v="Sarah Foster"/>
    <s v="Consumer"/>
    <s v="New South Wales"/>
    <s v="Australia"/>
    <x v="1"/>
    <x v="0"/>
    <x v="13"/>
    <x v="2086"/>
    <x v="188"/>
    <n v="1"/>
    <n v="0.1"/>
    <n v="9.8759999999999994"/>
    <n v="0.42939130434782607"/>
    <n v="6.68"/>
    <s v="Medium"/>
    <x v="2"/>
  </r>
  <r>
    <x v="861"/>
    <x v="5"/>
    <d v="2013-06-11T00:00:00"/>
    <s v="Standard Class"/>
    <s v="Peter McVee"/>
    <s v="Home Office"/>
    <s v="San Salvador"/>
    <s v="El Salvador"/>
    <x v="6"/>
    <x v="1"/>
    <x v="9"/>
    <x v="2108"/>
    <x v="419"/>
    <n v="2"/>
    <n v="0"/>
    <n v="71.959999999999994"/>
    <n v="0.43089820359281433"/>
    <n v="6.13"/>
    <s v="Medium"/>
    <x v="2"/>
  </r>
  <r>
    <x v="861"/>
    <x v="5"/>
    <d v="2013-06-12T00:00:00"/>
    <s v="Standard Class"/>
    <s v="Chuck Magee"/>
    <s v="Consumer"/>
    <s v="South Australia"/>
    <s v="Australia"/>
    <x v="1"/>
    <x v="2"/>
    <x v="10"/>
    <x v="90"/>
    <x v="298"/>
    <n v="1"/>
    <n v="0.1"/>
    <n v="4.3079999999999998"/>
    <n v="3.313846153846154E-2"/>
    <n v="5.23"/>
    <s v="Medium"/>
    <x v="2"/>
  </r>
  <r>
    <x v="861"/>
    <x v="5"/>
    <d v="2013-06-11T00:00:00"/>
    <s v="Standard Class"/>
    <s v="Peter McVee"/>
    <s v="Home Office"/>
    <s v="San Salvador"/>
    <s v="El Salvador"/>
    <x v="6"/>
    <x v="0"/>
    <x v="13"/>
    <x v="197"/>
    <x v="5"/>
    <n v="3"/>
    <n v="0"/>
    <n v="20.16"/>
    <n v="0.36654545454545456"/>
    <n v="4.9400000000000004"/>
    <s v="Medium"/>
    <x v="2"/>
  </r>
  <r>
    <x v="861"/>
    <x v="5"/>
    <d v="2013-06-10T00:00:00"/>
    <s v="Standard Class"/>
    <s v="Corinna Mitchell"/>
    <s v="Home Office"/>
    <s v="Punjab"/>
    <s v="Pakistan"/>
    <x v="12"/>
    <x v="2"/>
    <x v="11"/>
    <x v="814"/>
    <x v="210"/>
    <n v="2"/>
    <n v="0.5"/>
    <n v="-25.74"/>
    <n v="-0.36253521126760563"/>
    <n v="4.93"/>
    <s v="Medium"/>
    <x v="2"/>
  </r>
  <r>
    <x v="861"/>
    <x v="5"/>
    <d v="2013-06-06T00:00:00"/>
    <s v="Same Day"/>
    <s v="Anthony Jacobs"/>
    <s v="Corporate"/>
    <s v="Ontario"/>
    <s v="Canada"/>
    <x v="4"/>
    <x v="1"/>
    <x v="3"/>
    <x v="1858"/>
    <x v="63"/>
    <n v="1"/>
    <n v="0"/>
    <n v="6.81"/>
    <n v="0.35842105263157892"/>
    <n v="4.21"/>
    <s v="High"/>
    <x v="2"/>
  </r>
  <r>
    <x v="861"/>
    <x v="5"/>
    <d v="2013-06-11T00:00:00"/>
    <s v="Standard Class"/>
    <s v="Elizabeth Moffitt"/>
    <s v="Corporate"/>
    <s v="Santa Ana"/>
    <s v="El Salvador"/>
    <x v="6"/>
    <x v="0"/>
    <x v="13"/>
    <x v="793"/>
    <x v="49"/>
    <n v="2"/>
    <n v="0"/>
    <n v="14.08"/>
    <n v="0.4541935483870968"/>
    <n v="4.1500000000000004"/>
    <s v="High"/>
    <x v="2"/>
  </r>
  <r>
    <x v="861"/>
    <x v="5"/>
    <d v="2013-06-11T00:00:00"/>
    <s v="Standard Class"/>
    <s v="Susan Gilcrest"/>
    <s v="Corporate"/>
    <s v="Bangkok"/>
    <s v="Thailand"/>
    <x v="5"/>
    <x v="0"/>
    <x v="16"/>
    <x v="1702"/>
    <x v="20"/>
    <n v="2"/>
    <n v="0.17"/>
    <n v="-10.1508"/>
    <n v="-0.1952076923076923"/>
    <n v="3.88"/>
    <s v="Medium"/>
    <x v="2"/>
  </r>
  <r>
    <x v="861"/>
    <x v="5"/>
    <d v="2013-06-09T00:00:00"/>
    <s v="Second Class"/>
    <s v="Maribeth Yedwab"/>
    <s v="Corporate"/>
    <s v="Nord-Pas-de-Calais"/>
    <s v="France"/>
    <x v="6"/>
    <x v="1"/>
    <x v="7"/>
    <x v="3028"/>
    <x v="450"/>
    <n v="3"/>
    <n v="0.1"/>
    <n v="-12.744"/>
    <n v="-5.5894736842105261E-2"/>
    <n v="3.51"/>
    <s v="Medium"/>
    <x v="2"/>
  </r>
  <r>
    <x v="861"/>
    <x v="5"/>
    <d v="2013-06-08T00:00:00"/>
    <s v="First Class"/>
    <s v="Chloris Kastensmidt"/>
    <s v="Consumer"/>
    <s v="California"/>
    <s v="United States"/>
    <x v="11"/>
    <x v="0"/>
    <x v="16"/>
    <x v="1077"/>
    <x v="114"/>
    <n v="6"/>
    <n v="0.2"/>
    <n v="7.0044000000000004"/>
    <n v="0.31838181818181821"/>
    <n v="3.34"/>
    <s v="High"/>
    <x v="2"/>
  </r>
  <r>
    <x v="861"/>
    <x v="5"/>
    <d v="2013-06-11T00:00:00"/>
    <s v="Second Class"/>
    <s v="Maurice Satty"/>
    <s v="Consumer"/>
    <s v="Panama"/>
    <s v="Panama"/>
    <x v="6"/>
    <x v="0"/>
    <x v="14"/>
    <x v="2201"/>
    <x v="3"/>
    <n v="3"/>
    <n v="0.4"/>
    <n v="-11.916"/>
    <n v="-0.26480000000000004"/>
    <n v="3.22"/>
    <s v="Medium"/>
    <x v="2"/>
  </r>
  <r>
    <x v="861"/>
    <x v="5"/>
    <d v="2013-06-10T00:00:00"/>
    <s v="Second Class"/>
    <s v="Carlos Soltero"/>
    <s v="Consumer"/>
    <s v="Tamaulipas"/>
    <s v="Mexico"/>
    <x v="3"/>
    <x v="0"/>
    <x v="12"/>
    <x v="2318"/>
    <x v="186"/>
    <n v="8"/>
    <n v="0"/>
    <n v="7.2"/>
    <n v="0.11803278688524591"/>
    <n v="2.41"/>
    <s v="High"/>
    <x v="2"/>
  </r>
  <r>
    <x v="861"/>
    <x v="5"/>
    <d v="2013-06-10T00:00:00"/>
    <s v="Standard Class"/>
    <s v="Roy Französisch"/>
    <s v="Consumer"/>
    <s v="Victoria"/>
    <s v="Australia"/>
    <x v="1"/>
    <x v="0"/>
    <x v="1"/>
    <x v="899"/>
    <x v="187"/>
    <n v="1"/>
    <n v="0.1"/>
    <n v="17.390999999999998"/>
    <n v="0.39524999999999993"/>
    <n v="2.12"/>
    <s v="Medium"/>
    <x v="2"/>
  </r>
  <r>
    <x v="861"/>
    <x v="5"/>
    <d v="2013-06-11T00:00:00"/>
    <s v="Second Class"/>
    <s v="Maurice Satty"/>
    <s v="Consumer"/>
    <s v="Panama"/>
    <s v="Panama"/>
    <x v="6"/>
    <x v="0"/>
    <x v="2"/>
    <x v="96"/>
    <x v="50"/>
    <n v="3"/>
    <n v="0.4"/>
    <n v="0.3"/>
    <n v="1.4999999999999999E-2"/>
    <n v="1.64"/>
    <s v="Medium"/>
    <x v="2"/>
  </r>
  <r>
    <x v="861"/>
    <x v="5"/>
    <d v="2013-06-12T00:00:00"/>
    <s v="Standard Class"/>
    <s v="Janet Lee"/>
    <s v="Consumer"/>
    <s v="Delaware"/>
    <s v="United States"/>
    <x v="10"/>
    <x v="0"/>
    <x v="13"/>
    <x v="1184"/>
    <x v="98"/>
    <n v="2"/>
    <n v="0"/>
    <n v="2.79"/>
    <n v="0.25363636363636366"/>
    <n v="0.94"/>
    <s v="Medium"/>
    <x v="2"/>
  </r>
  <r>
    <x v="861"/>
    <x v="5"/>
    <d v="2013-06-06T00:00:00"/>
    <s v="Same Day"/>
    <s v="Sarah Foster"/>
    <s v="Consumer"/>
    <s v="New South Wales"/>
    <s v="Australia"/>
    <x v="1"/>
    <x v="0"/>
    <x v="13"/>
    <x v="2086"/>
    <x v="188"/>
    <n v="1"/>
    <n v="0.1"/>
    <n v="9.8759999999999994"/>
    <n v="0.42939130434782607"/>
    <n v="0.85"/>
    <s v="Medium"/>
    <x v="2"/>
  </r>
  <r>
    <x v="861"/>
    <x v="5"/>
    <d v="2013-06-12T00:00:00"/>
    <s v="Standard Class"/>
    <s v="Janet Lee"/>
    <s v="Consumer"/>
    <s v="Delaware"/>
    <s v="United States"/>
    <x v="10"/>
    <x v="0"/>
    <x v="12"/>
    <x v="2728"/>
    <x v="37"/>
    <n v="3"/>
    <n v="0"/>
    <n v="6.8723999999999998"/>
    <n v="0.45816000000000001"/>
    <n v="0.62"/>
    <s v="Medium"/>
    <x v="2"/>
  </r>
  <r>
    <x v="861"/>
    <x v="5"/>
    <d v="2013-06-06T00:00:00"/>
    <s v="Same Day"/>
    <s v="Sarah Foster"/>
    <s v="Consumer"/>
    <s v="New South Wales"/>
    <s v="Australia"/>
    <x v="1"/>
    <x v="0"/>
    <x v="16"/>
    <x v="570"/>
    <x v="49"/>
    <n v="4"/>
    <n v="0.1"/>
    <n v="0.64800000000000002"/>
    <n v="2.0903225806451615E-2"/>
    <n v="0.38"/>
    <s v="Medium"/>
    <x v="2"/>
  </r>
  <r>
    <x v="861"/>
    <x v="5"/>
    <d v="2013-06-10T00:00:00"/>
    <s v="Standard Class"/>
    <s v="Joni Sundaresam"/>
    <s v="Home Office"/>
    <s v="Pennsylvania"/>
    <s v="United States"/>
    <x v="10"/>
    <x v="0"/>
    <x v="12"/>
    <x v="3604"/>
    <x v="267"/>
    <n v="3"/>
    <n v="0.2"/>
    <n v="2.6459999999999999"/>
    <n v="0.33074999999999999"/>
    <n v="0.3"/>
    <s v="Medium"/>
    <x v="2"/>
  </r>
  <r>
    <x v="861"/>
    <x v="5"/>
    <d v="2013-06-10T00:00:00"/>
    <s v="Standard Class"/>
    <s v="Cari MacIntyre"/>
    <s v="Corporate"/>
    <s v="Ondo"/>
    <s v="Nigeria"/>
    <x v="0"/>
    <x v="0"/>
    <x v="16"/>
    <x v="1202"/>
    <x v="479"/>
    <n v="1"/>
    <n v="0.7"/>
    <n v="-2.8650000000000002"/>
    <n v="-1.4325000000000001"/>
    <n v="0.08"/>
    <s v="Medium"/>
    <x v="2"/>
  </r>
  <r>
    <x v="862"/>
    <x v="5"/>
    <d v="2013-06-09T00:00:00"/>
    <s v="First Class"/>
    <s v="Alan Schoenberger"/>
    <s v="Corporate"/>
    <s v="Shandong"/>
    <s v="China"/>
    <x v="9"/>
    <x v="1"/>
    <x v="7"/>
    <x v="1771"/>
    <x v="1779"/>
    <n v="7"/>
    <n v="0"/>
    <n v="1055.25"/>
    <n v="0.31996664645239536"/>
    <n v="589.36"/>
    <s v="High"/>
    <x v="2"/>
  </r>
  <r>
    <x v="862"/>
    <x v="5"/>
    <d v="2013-06-12T00:00:00"/>
    <s v="Standard Class"/>
    <s v="Maria Etezadi"/>
    <s v="Home Office"/>
    <s v="California"/>
    <s v="United States"/>
    <x v="11"/>
    <x v="2"/>
    <x v="10"/>
    <x v="1305"/>
    <x v="1210"/>
    <n v="9"/>
    <n v="0.2"/>
    <n v="226.7946"/>
    <n v="7.4998214285714293E-2"/>
    <n v="207.32"/>
    <s v="Medium"/>
    <x v="2"/>
  </r>
  <r>
    <x v="862"/>
    <x v="5"/>
    <d v="2013-06-08T00:00:00"/>
    <s v="First Class"/>
    <s v="Dave Brooks"/>
    <s v="Consumer"/>
    <s v="Massachusetts"/>
    <s v="United States"/>
    <x v="10"/>
    <x v="0"/>
    <x v="0"/>
    <x v="1991"/>
    <x v="742"/>
    <n v="5"/>
    <n v="0"/>
    <n v="207.14699999999999"/>
    <n v="0.29012184873949581"/>
    <n v="195.49"/>
    <s v="Critical"/>
    <x v="2"/>
  </r>
  <r>
    <x v="862"/>
    <x v="5"/>
    <d v="2013-06-07T00:00:00"/>
    <s v="Same Day"/>
    <s v="Jason Klamczynski"/>
    <s v="Corporate"/>
    <s v="Distrito Federal"/>
    <s v="Mexico"/>
    <x v="3"/>
    <x v="2"/>
    <x v="6"/>
    <x v="106"/>
    <x v="975"/>
    <n v="3"/>
    <n v="2E-3"/>
    <n v="5.6577599999999997"/>
    <n v="7.9686760563380272E-3"/>
    <n v="185.45"/>
    <s v="High"/>
    <x v="2"/>
  </r>
  <r>
    <x v="862"/>
    <x v="5"/>
    <d v="2013-06-12T00:00:00"/>
    <s v="Standard Class"/>
    <s v="Julie Prescott"/>
    <s v="Home Office"/>
    <s v="Canterbury"/>
    <s v="New Zealand"/>
    <x v="1"/>
    <x v="2"/>
    <x v="10"/>
    <x v="1536"/>
    <x v="1050"/>
    <n v="2"/>
    <n v="0"/>
    <n v="140.22"/>
    <n v="0.10997647058823529"/>
    <n v="79.45"/>
    <s v="Medium"/>
    <x v="2"/>
  </r>
  <r>
    <x v="862"/>
    <x v="5"/>
    <d v="2013-06-14T00:00:00"/>
    <s v="Standard Class"/>
    <s v="Rick Huthwaite"/>
    <s v="Home Office"/>
    <s v="Yucatán"/>
    <s v="Mexico"/>
    <x v="3"/>
    <x v="0"/>
    <x v="5"/>
    <x v="3130"/>
    <x v="1488"/>
    <n v="2"/>
    <n v="0"/>
    <n v="166.08"/>
    <n v="0.25012048192771086"/>
    <n v="74.31"/>
    <s v="Medium"/>
    <x v="2"/>
  </r>
  <r>
    <x v="862"/>
    <x v="5"/>
    <d v="2013-06-09T00:00:00"/>
    <s v="Second Class"/>
    <s v="Pamela Stobb"/>
    <s v="Consumer"/>
    <s v="Jammu and Kashmir"/>
    <s v="India"/>
    <x v="12"/>
    <x v="0"/>
    <x v="5"/>
    <x v="1121"/>
    <x v="1540"/>
    <n v="5"/>
    <n v="0"/>
    <n v="34.049999999999997"/>
    <n v="7.9742388758782201E-2"/>
    <n v="67.89"/>
    <s v="Critical"/>
    <x v="2"/>
  </r>
  <r>
    <x v="862"/>
    <x v="5"/>
    <d v="2013-06-11T00:00:00"/>
    <s v="Standard Class"/>
    <s v="Liz Preis"/>
    <s v="Consumer"/>
    <s v="Ohio"/>
    <s v="United States"/>
    <x v="10"/>
    <x v="1"/>
    <x v="3"/>
    <x v="1469"/>
    <x v="861"/>
    <n v="3"/>
    <n v="0.2"/>
    <n v="34.973999999999997"/>
    <n v="7.5051502145922738E-2"/>
    <n v="56.01"/>
    <s v="High"/>
    <x v="2"/>
  </r>
  <r>
    <x v="862"/>
    <x v="5"/>
    <d v="2013-06-08T00:00:00"/>
    <s v="First Class"/>
    <s v="Clytie Kelty"/>
    <s v="Consumer"/>
    <s v="Arkansas"/>
    <s v="United States"/>
    <x v="7"/>
    <x v="2"/>
    <x v="11"/>
    <x v="166"/>
    <x v="594"/>
    <n v="3"/>
    <n v="0"/>
    <n v="129.34800000000001"/>
    <n v="0.40045820433436535"/>
    <n v="54.42"/>
    <s v="High"/>
    <x v="2"/>
  </r>
  <r>
    <x v="862"/>
    <x v="5"/>
    <d v="2013-06-11T00:00:00"/>
    <s v="Standard Class"/>
    <s v="Dennis Kane"/>
    <s v="Consumer"/>
    <s v="Tehran"/>
    <s v="Iran"/>
    <x v="2"/>
    <x v="2"/>
    <x v="4"/>
    <x v="3280"/>
    <x v="214"/>
    <n v="1"/>
    <n v="0"/>
    <n v="40.44"/>
    <n v="0.13003215434083601"/>
    <n v="52.02"/>
    <s v="High"/>
    <x v="2"/>
  </r>
  <r>
    <x v="862"/>
    <x v="5"/>
    <d v="2013-06-09T00:00:00"/>
    <s v="First Class"/>
    <s v="Helen Wasserman"/>
    <s v="Corporate"/>
    <s v="Australian Capital Territory"/>
    <s v="Australia"/>
    <x v="1"/>
    <x v="2"/>
    <x v="4"/>
    <x v="3280"/>
    <x v="446"/>
    <n v="4"/>
    <n v="0.4"/>
    <n v="-435.84"/>
    <n v="-0.58345381526104412"/>
    <n v="45.8"/>
    <s v="Medium"/>
    <x v="2"/>
  </r>
  <r>
    <x v="862"/>
    <x v="5"/>
    <d v="2013-06-12T00:00:00"/>
    <s v="Standard Class"/>
    <s v="Maria Etezadi"/>
    <s v="Home Office"/>
    <s v="California"/>
    <s v="United States"/>
    <x v="11"/>
    <x v="2"/>
    <x v="10"/>
    <x v="2547"/>
    <x v="783"/>
    <n v="3"/>
    <n v="0.2"/>
    <n v="161.19"/>
    <n v="0.33721757322175733"/>
    <n v="44.12"/>
    <s v="Medium"/>
    <x v="2"/>
  </r>
  <r>
    <x v="862"/>
    <x v="5"/>
    <d v="2013-06-12T00:00:00"/>
    <s v="Standard Class"/>
    <s v="Steven Roelle"/>
    <s v="Home Office"/>
    <s v="Yogyakarta"/>
    <s v="Indonesia"/>
    <x v="5"/>
    <x v="2"/>
    <x v="6"/>
    <x v="410"/>
    <x v="804"/>
    <n v="5"/>
    <n v="7.0000000000000007E-2"/>
    <n v="344.91449999999998"/>
    <n v="0.4300679551122194"/>
    <n v="42.67"/>
    <s v="Medium"/>
    <x v="2"/>
  </r>
  <r>
    <x v="862"/>
    <x v="5"/>
    <d v="2013-06-11T00:00:00"/>
    <s v="Standard Class"/>
    <s v="Bill Eplett"/>
    <s v="Home Office"/>
    <s v="Chelyabinsk"/>
    <s v="Russia"/>
    <x v="2"/>
    <x v="1"/>
    <x v="7"/>
    <x v="706"/>
    <x v="689"/>
    <n v="1"/>
    <n v="0"/>
    <n v="32.700000000000003"/>
    <n v="7.0021413276231265E-2"/>
    <n v="42.15"/>
    <s v="Medium"/>
    <x v="2"/>
  </r>
  <r>
    <x v="862"/>
    <x v="5"/>
    <d v="2013-06-12T00:00:00"/>
    <s v="Standard Class"/>
    <s v="Julie Prescott"/>
    <s v="Home Office"/>
    <s v="Canterbury"/>
    <s v="New Zealand"/>
    <x v="1"/>
    <x v="2"/>
    <x v="11"/>
    <x v="2009"/>
    <x v="561"/>
    <n v="4"/>
    <n v="0"/>
    <n v="188.16"/>
    <n v="0.46004889975550123"/>
    <n v="41.15"/>
    <s v="Medium"/>
    <x v="2"/>
  </r>
  <r>
    <x v="862"/>
    <x v="5"/>
    <d v="2013-06-08T00:00:00"/>
    <s v="First Class"/>
    <s v="Neil Ducich"/>
    <s v="Corporate"/>
    <s v="National Capital"/>
    <s v="Philippines"/>
    <x v="5"/>
    <x v="0"/>
    <x v="5"/>
    <x v="1204"/>
    <x v="427"/>
    <n v="3"/>
    <n v="0.15"/>
    <n v="8.2080000000000002"/>
    <n v="8.208E-2"/>
    <n v="33.65"/>
    <s v="Critical"/>
    <x v="2"/>
  </r>
  <r>
    <x v="862"/>
    <x v="5"/>
    <d v="2013-06-14T00:00:00"/>
    <s v="Standard Class"/>
    <s v="Roy Collins"/>
    <s v="Consumer"/>
    <s v="Illinois"/>
    <s v="United States"/>
    <x v="6"/>
    <x v="2"/>
    <x v="10"/>
    <x v="3514"/>
    <x v="840"/>
    <n v="4"/>
    <n v="0.2"/>
    <n v="28.7196"/>
    <n v="8.7559756097560976E-2"/>
    <n v="29.26"/>
    <s v="Medium"/>
    <x v="2"/>
  </r>
  <r>
    <x v="862"/>
    <x v="5"/>
    <d v="2013-06-11T00:00:00"/>
    <s v="Standard Class"/>
    <s v="Thea Hendricks"/>
    <s v="Consumer"/>
    <s v="Auckland"/>
    <s v="New Zealand"/>
    <x v="1"/>
    <x v="1"/>
    <x v="7"/>
    <x v="283"/>
    <x v="194"/>
    <n v="2"/>
    <n v="0.4"/>
    <n v="-21.936"/>
    <n v="-0.10016438356164384"/>
    <n v="21.97"/>
    <s v="High"/>
    <x v="2"/>
  </r>
  <r>
    <x v="862"/>
    <x v="5"/>
    <d v="2013-06-11T00:00:00"/>
    <s v="Standard Class"/>
    <s v="Bradley Nguyen"/>
    <s v="Consumer"/>
    <s v="Rhône-Alpes"/>
    <s v="France"/>
    <x v="6"/>
    <x v="2"/>
    <x v="11"/>
    <x v="2637"/>
    <x v="162"/>
    <n v="6"/>
    <n v="0"/>
    <n v="41.58"/>
    <n v="0.149568345323741"/>
    <n v="20.8"/>
    <s v="High"/>
    <x v="2"/>
  </r>
  <r>
    <x v="862"/>
    <x v="5"/>
    <d v="2013-06-12T00:00:00"/>
    <s v="Standard Class"/>
    <s v="Toby Ritter"/>
    <s v="Consumer"/>
    <s v="National Capital"/>
    <s v="Philippines"/>
    <x v="5"/>
    <x v="2"/>
    <x v="6"/>
    <x v="3371"/>
    <x v="1484"/>
    <n v="2"/>
    <n v="0.35"/>
    <n v="-49.584000000000003"/>
    <n v="-0.10779130434782609"/>
    <n v="20.149999999999999"/>
    <s v="Medium"/>
    <x v="2"/>
  </r>
  <r>
    <x v="862"/>
    <x v="5"/>
    <d v="2013-06-09T00:00:00"/>
    <s v="First Class"/>
    <s v="Alan Schoenberger"/>
    <s v="Corporate"/>
    <s v="Shandong"/>
    <s v="China"/>
    <x v="9"/>
    <x v="0"/>
    <x v="1"/>
    <x v="337"/>
    <x v="17"/>
    <n v="3"/>
    <n v="0"/>
    <n v="1.35"/>
    <n v="1.9565217391304349E-2"/>
    <n v="19.829999999999998"/>
    <s v="High"/>
    <x v="2"/>
  </r>
  <r>
    <x v="862"/>
    <x v="5"/>
    <d v="2013-06-12T00:00:00"/>
    <s v="Second Class"/>
    <s v="Julia West"/>
    <s v="Consumer"/>
    <s v="Valle del Cauca"/>
    <s v="Colombia"/>
    <x v="7"/>
    <x v="0"/>
    <x v="5"/>
    <x v="877"/>
    <x v="860"/>
    <n v="3"/>
    <n v="0"/>
    <n v="61.32"/>
    <n v="0.40078431372549017"/>
    <n v="18.98"/>
    <s v="Medium"/>
    <x v="2"/>
  </r>
  <r>
    <x v="862"/>
    <x v="5"/>
    <d v="2013-06-11T00:00:00"/>
    <s v="Standard Class"/>
    <s v="Bradley Nguyen"/>
    <s v="Consumer"/>
    <s v="Rhône-Alpes"/>
    <s v="France"/>
    <x v="6"/>
    <x v="0"/>
    <x v="13"/>
    <x v="670"/>
    <x v="607"/>
    <n v="7"/>
    <n v="0"/>
    <n v="72.03"/>
    <n v="0.33976415094339624"/>
    <n v="18.739999999999998"/>
    <s v="High"/>
    <x v="2"/>
  </r>
  <r>
    <x v="862"/>
    <x v="5"/>
    <d v="2013-06-07T00:00:00"/>
    <s v="Same Day"/>
    <s v="Jason Klamczynski"/>
    <s v="Corporate"/>
    <s v="Distrito Federal"/>
    <s v="Mexico"/>
    <x v="3"/>
    <x v="0"/>
    <x v="13"/>
    <x v="30"/>
    <x v="21"/>
    <n v="2"/>
    <n v="0"/>
    <n v="31.04"/>
    <n v="0.50064516129032255"/>
    <n v="16.25"/>
    <s v="High"/>
    <x v="2"/>
  </r>
  <r>
    <x v="862"/>
    <x v="5"/>
    <d v="2013-06-09T00:00:00"/>
    <s v="Second Class"/>
    <s v="Steven Roelle"/>
    <s v="Home Office"/>
    <s v="Maharashtra"/>
    <s v="India"/>
    <x v="12"/>
    <x v="0"/>
    <x v="14"/>
    <x v="2141"/>
    <x v="187"/>
    <n v="5"/>
    <n v="0"/>
    <n v="6"/>
    <n v="0.13636363636363635"/>
    <n v="15.52"/>
    <s v="Critical"/>
    <x v="2"/>
  </r>
  <r>
    <x v="862"/>
    <x v="5"/>
    <d v="2013-06-10T00:00:00"/>
    <s v="Second Class"/>
    <s v="Sanjit Jacobs"/>
    <s v="Home Office"/>
    <s v="Provence-Alpes-Côte d'Azur"/>
    <s v="France"/>
    <x v="6"/>
    <x v="2"/>
    <x v="11"/>
    <x v="632"/>
    <x v="247"/>
    <n v="2"/>
    <n v="0"/>
    <n v="9.7799999999999994"/>
    <n v="0.06"/>
    <n v="15.21"/>
    <s v="Medium"/>
    <x v="2"/>
  </r>
  <r>
    <x v="862"/>
    <x v="5"/>
    <d v="2013-06-14T00:00:00"/>
    <s v="Standard Class"/>
    <s v="Rick Huthwaite"/>
    <s v="Home Office"/>
    <s v="Yucatán"/>
    <s v="Mexico"/>
    <x v="3"/>
    <x v="2"/>
    <x v="11"/>
    <x v="269"/>
    <x v="720"/>
    <n v="5"/>
    <n v="0"/>
    <n v="68"/>
    <n v="0.25"/>
    <n v="13.73"/>
    <s v="Medium"/>
    <x v="2"/>
  </r>
  <r>
    <x v="862"/>
    <x v="5"/>
    <d v="2013-06-13T00:00:00"/>
    <s v="Standard Class"/>
    <s v="Larry Blacks"/>
    <s v="Consumer"/>
    <s v="Kalimantan Selatan"/>
    <s v="Indonesia"/>
    <x v="5"/>
    <x v="0"/>
    <x v="0"/>
    <x v="59"/>
    <x v="563"/>
    <n v="2"/>
    <n v="0.17"/>
    <n v="-18.0258"/>
    <n v="-8.4628169014084514E-2"/>
    <n v="13.62"/>
    <s v="Medium"/>
    <x v="2"/>
  </r>
  <r>
    <x v="862"/>
    <x v="5"/>
    <d v="2013-06-08T00:00:00"/>
    <s v="First Class"/>
    <s v="Clytie Kelty"/>
    <s v="Consumer"/>
    <s v="Arkansas"/>
    <s v="United States"/>
    <x v="7"/>
    <x v="2"/>
    <x v="11"/>
    <x v="2438"/>
    <x v="714"/>
    <n v="6"/>
    <n v="0"/>
    <n v="75.574799999999996"/>
    <n v="0.41985999999999996"/>
    <n v="13.35"/>
    <s v="High"/>
    <x v="2"/>
  </r>
  <r>
    <x v="862"/>
    <x v="5"/>
    <d v="2013-06-08T00:00:00"/>
    <s v="First Class"/>
    <s v="David Kendrick"/>
    <s v="Corporate"/>
    <s v="Midi-Pyrénées"/>
    <s v="France"/>
    <x v="6"/>
    <x v="0"/>
    <x v="13"/>
    <x v="1036"/>
    <x v="3"/>
    <n v="2"/>
    <n v="0"/>
    <n v="0"/>
    <n v="0"/>
    <n v="13.31"/>
    <s v="High"/>
    <x v="2"/>
  </r>
  <r>
    <x v="862"/>
    <x v="5"/>
    <d v="2013-06-12T00:00:00"/>
    <s v="Standard Class"/>
    <s v="Sheri Gordon"/>
    <s v="Consumer"/>
    <s v="Tamaulipas"/>
    <s v="Mexico"/>
    <x v="3"/>
    <x v="2"/>
    <x v="10"/>
    <x v="951"/>
    <x v="132"/>
    <n v="2"/>
    <n v="0"/>
    <n v="62.72"/>
    <n v="0.27999999999999997"/>
    <n v="12.72"/>
    <s v="Medium"/>
    <x v="2"/>
  </r>
  <r>
    <x v="862"/>
    <x v="5"/>
    <d v="2013-06-11T00:00:00"/>
    <s v="Standard Class"/>
    <s v="Randy Bradley"/>
    <s v="Consumer"/>
    <s v="Guanajuato"/>
    <s v="Mexico"/>
    <x v="3"/>
    <x v="2"/>
    <x v="10"/>
    <x v="623"/>
    <x v="59"/>
    <n v="4"/>
    <n v="0"/>
    <n v="45.2"/>
    <n v="0.25977011494252877"/>
    <n v="12.38"/>
    <s v="Medium"/>
    <x v="2"/>
  </r>
  <r>
    <x v="862"/>
    <x v="5"/>
    <d v="2013-06-13T00:00:00"/>
    <s v="Standard Class"/>
    <s v="Pauline Johnson"/>
    <s v="Consumer"/>
    <s v="Colón"/>
    <s v="Panama"/>
    <x v="6"/>
    <x v="1"/>
    <x v="7"/>
    <x v="3028"/>
    <x v="340"/>
    <n v="5"/>
    <n v="0.4"/>
    <n v="-45.14"/>
    <n v="-0.26710059171597633"/>
    <n v="12.01"/>
    <s v="Medium"/>
    <x v="2"/>
  </r>
  <r>
    <x v="862"/>
    <x v="5"/>
    <d v="2013-06-10T00:00:00"/>
    <s v="Second Class"/>
    <s v="Scot Coram"/>
    <s v="Corporate"/>
    <s v="Massachusetts"/>
    <s v="United States"/>
    <x v="10"/>
    <x v="0"/>
    <x v="2"/>
    <x v="3496"/>
    <x v="134"/>
    <n v="4"/>
    <n v="0"/>
    <n v="48.539200000000001"/>
    <n v="0.45791698113207546"/>
    <n v="11.97"/>
    <s v="High"/>
    <x v="2"/>
  </r>
  <r>
    <x v="862"/>
    <x v="5"/>
    <d v="2013-06-11T00:00:00"/>
    <s v="Standard Class"/>
    <s v="Christine Sundaresam"/>
    <s v="Consumer"/>
    <s v="Al Qahirah"/>
    <s v="Egypt"/>
    <x v="0"/>
    <x v="2"/>
    <x v="11"/>
    <x v="1406"/>
    <x v="4"/>
    <n v="1"/>
    <n v="0"/>
    <n v="18.3"/>
    <n v="0.16052631578947368"/>
    <n v="11.97"/>
    <s v="High"/>
    <x v="2"/>
  </r>
  <r>
    <x v="862"/>
    <x v="5"/>
    <d v="2013-06-12T00:00:00"/>
    <s v="Standard Class"/>
    <s v="Toby Ritter"/>
    <s v="Consumer"/>
    <s v="National Capital"/>
    <s v="Philippines"/>
    <x v="5"/>
    <x v="0"/>
    <x v="16"/>
    <x v="2063"/>
    <x v="247"/>
    <n v="7"/>
    <n v="0.15"/>
    <n v="1.8374999999999999"/>
    <n v="1.1273006134969324E-2"/>
    <n v="10.85"/>
    <s v="Medium"/>
    <x v="2"/>
  </r>
  <r>
    <x v="862"/>
    <x v="5"/>
    <d v="2013-06-13T00:00:00"/>
    <s v="Standard Class"/>
    <s v="Mitch Willingham"/>
    <s v="Corporate"/>
    <s v="Castile-La Mancha"/>
    <s v="Spain"/>
    <x v="7"/>
    <x v="0"/>
    <x v="2"/>
    <x v="2906"/>
    <x v="211"/>
    <n v="3"/>
    <n v="0"/>
    <n v="20.52"/>
    <n v="0.2093877551020408"/>
    <n v="10.57"/>
    <s v="Low"/>
    <x v="2"/>
  </r>
  <r>
    <x v="862"/>
    <x v="5"/>
    <d v="2013-06-07T00:00:00"/>
    <s v="Same Day"/>
    <s v="Carlos Soltero"/>
    <s v="Consumer"/>
    <s v="Minas Gerais"/>
    <s v="Brazil"/>
    <x v="7"/>
    <x v="0"/>
    <x v="0"/>
    <x v="135"/>
    <x v="164"/>
    <n v="2"/>
    <n v="0"/>
    <n v="23.92"/>
    <n v="0.36800000000000005"/>
    <n v="9.9700000000000006"/>
    <s v="High"/>
    <x v="2"/>
  </r>
  <r>
    <x v="862"/>
    <x v="5"/>
    <d v="2013-06-11T00:00:00"/>
    <s v="Standard Class"/>
    <s v="Hallie Redmond"/>
    <s v="Home Office"/>
    <s v="Aquitaine"/>
    <s v="France"/>
    <x v="6"/>
    <x v="0"/>
    <x v="0"/>
    <x v="825"/>
    <x v="332"/>
    <n v="4"/>
    <n v="0.1"/>
    <n v="15.252000000000001"/>
    <n v="8.8161849710982662E-2"/>
    <n v="9.9"/>
    <s v="High"/>
    <x v="2"/>
  </r>
  <r>
    <x v="862"/>
    <x v="5"/>
    <d v="2013-06-11T00:00:00"/>
    <s v="Standard Class"/>
    <s v="Randy Bradley"/>
    <s v="Consumer"/>
    <s v="Guanajuato"/>
    <s v="Mexico"/>
    <x v="3"/>
    <x v="2"/>
    <x v="10"/>
    <x v="1345"/>
    <x v="459"/>
    <n v="3"/>
    <n v="0"/>
    <n v="25.86"/>
    <n v="0.17013157894736841"/>
    <n v="9.8800000000000008"/>
    <s v="Medium"/>
    <x v="2"/>
  </r>
  <r>
    <x v="862"/>
    <x v="5"/>
    <d v="2013-06-09T00:00:00"/>
    <s v="First Class"/>
    <s v="Helen Wasserman"/>
    <s v="Corporate"/>
    <s v="Australian Capital Territory"/>
    <s v="Australia"/>
    <x v="1"/>
    <x v="0"/>
    <x v="13"/>
    <x v="43"/>
    <x v="111"/>
    <n v="6"/>
    <n v="0.4"/>
    <n v="3.2040000000000002"/>
    <n v="3.303092783505155E-2"/>
    <n v="9.1"/>
    <s v="Medium"/>
    <x v="2"/>
  </r>
  <r>
    <x v="862"/>
    <x v="5"/>
    <d v="2013-06-10T00:00:00"/>
    <s v="First Class"/>
    <s v="Matt Collister"/>
    <s v="Corporate"/>
    <s v="San Salvador"/>
    <s v="El Salvador"/>
    <x v="6"/>
    <x v="1"/>
    <x v="3"/>
    <x v="329"/>
    <x v="163"/>
    <n v="3"/>
    <n v="0"/>
    <n v="11.4"/>
    <n v="0.23750000000000002"/>
    <n v="8.92"/>
    <s v="Medium"/>
    <x v="2"/>
  </r>
  <r>
    <x v="862"/>
    <x v="5"/>
    <d v="2013-06-12T00:00:00"/>
    <s v="Standard Class"/>
    <s v="Toby Ritter"/>
    <s v="Consumer"/>
    <s v="National Capital"/>
    <s v="Philippines"/>
    <x v="5"/>
    <x v="0"/>
    <x v="0"/>
    <x v="754"/>
    <x v="76"/>
    <n v="1"/>
    <n v="0.45"/>
    <n v="-84.668999999999997"/>
    <n v="-0.72990517241379305"/>
    <n v="7.91"/>
    <s v="Medium"/>
    <x v="2"/>
  </r>
  <r>
    <x v="862"/>
    <x v="5"/>
    <d v="2013-06-14T00:00:00"/>
    <s v="Standard Class"/>
    <s v="Rick Huthwaite"/>
    <s v="Home Office"/>
    <s v="Yucatán"/>
    <s v="Mexico"/>
    <x v="3"/>
    <x v="0"/>
    <x v="2"/>
    <x v="1739"/>
    <x v="170"/>
    <n v="3"/>
    <n v="0"/>
    <n v="24"/>
    <n v="0.42857142857142855"/>
    <n v="7.33"/>
    <s v="Medium"/>
    <x v="2"/>
  </r>
  <r>
    <x v="862"/>
    <x v="5"/>
    <d v="2013-06-13T00:00:00"/>
    <s v="Standard Class"/>
    <s v="Catherine Glotzbach"/>
    <s v="Home Office"/>
    <s v="Jawa Barat"/>
    <s v="Indonesia"/>
    <x v="5"/>
    <x v="0"/>
    <x v="2"/>
    <x v="937"/>
    <x v="548"/>
    <n v="5"/>
    <n v="0.47"/>
    <n v="-91.975499999999997"/>
    <n v="-0.71855859374999997"/>
    <n v="6.92"/>
    <s v="Medium"/>
    <x v="2"/>
  </r>
  <r>
    <x v="862"/>
    <x v="5"/>
    <d v="2013-06-12T00:00:00"/>
    <s v="Standard Class"/>
    <s v="Julie Prescott"/>
    <s v="Home Office"/>
    <s v="Canterbury"/>
    <s v="New Zealand"/>
    <x v="1"/>
    <x v="0"/>
    <x v="14"/>
    <x v="1427"/>
    <x v="398"/>
    <n v="4"/>
    <n v="0"/>
    <n v="29.28"/>
    <n v="0.39040000000000002"/>
    <n v="6.49"/>
    <s v="Medium"/>
    <x v="2"/>
  </r>
  <r>
    <x v="862"/>
    <x v="5"/>
    <d v="2013-06-11T00:00:00"/>
    <s v="Standard Class"/>
    <s v="Liz Preis"/>
    <s v="Consumer"/>
    <s v="Ohio"/>
    <s v="United States"/>
    <x v="10"/>
    <x v="1"/>
    <x v="3"/>
    <x v="3039"/>
    <x v="266"/>
    <n v="2"/>
    <n v="0.2"/>
    <n v="0"/>
    <n v="0"/>
    <n v="6.41"/>
    <s v="High"/>
    <x v="2"/>
  </r>
  <r>
    <x v="862"/>
    <x v="5"/>
    <d v="2013-06-12T00:00:00"/>
    <s v="Standard Class"/>
    <s v="Toby Ritter"/>
    <s v="Consumer"/>
    <s v="National Capital"/>
    <s v="Philippines"/>
    <x v="5"/>
    <x v="0"/>
    <x v="13"/>
    <x v="1521"/>
    <x v="170"/>
    <n v="2"/>
    <n v="0.45"/>
    <n v="-19.248000000000001"/>
    <n v="-0.34371428571428575"/>
    <n v="6.35"/>
    <s v="Medium"/>
    <x v="2"/>
  </r>
  <r>
    <x v="862"/>
    <x v="5"/>
    <d v="2013-06-10T00:00:00"/>
    <s v="Second Class"/>
    <s v="Sample Company A"/>
    <s v="Home Office"/>
    <s v="Baluchistan"/>
    <s v="Pakistan"/>
    <x v="12"/>
    <x v="0"/>
    <x v="16"/>
    <x v="478"/>
    <x v="136"/>
    <n v="2"/>
    <n v="0.5"/>
    <n v="-23.67"/>
    <n v="-0.46411764705882358"/>
    <n v="6.33"/>
    <s v="High"/>
    <x v="2"/>
  </r>
  <r>
    <x v="862"/>
    <x v="5"/>
    <d v="2013-06-11T00:00:00"/>
    <s v="Standard Class"/>
    <s v="Bradley Nguyen"/>
    <s v="Consumer"/>
    <s v="Rhône-Alpes"/>
    <s v="France"/>
    <x v="6"/>
    <x v="0"/>
    <x v="13"/>
    <x v="1066"/>
    <x v="224"/>
    <n v="3"/>
    <n v="0"/>
    <n v="20.52"/>
    <n v="0.27"/>
    <n v="5.86"/>
    <s v="High"/>
    <x v="2"/>
  </r>
  <r>
    <x v="862"/>
    <x v="5"/>
    <d v="2013-06-12T00:00:00"/>
    <s v="Standard Class"/>
    <s v="Sheri Gordon"/>
    <s v="Consumer"/>
    <s v="Tamaulipas"/>
    <s v="Mexico"/>
    <x v="3"/>
    <x v="0"/>
    <x v="13"/>
    <x v="70"/>
    <x v="186"/>
    <n v="2"/>
    <n v="0"/>
    <n v="23.72"/>
    <n v="0.38885245901639343"/>
    <n v="5.72"/>
    <s v="Medium"/>
    <x v="2"/>
  </r>
  <r>
    <x v="862"/>
    <x v="5"/>
    <d v="2013-06-08T00:00:00"/>
    <s v="First Class"/>
    <s v="Clytie Kelty"/>
    <s v="Consumer"/>
    <s v="Arkansas"/>
    <s v="United States"/>
    <x v="7"/>
    <x v="0"/>
    <x v="2"/>
    <x v="3345"/>
    <x v="191"/>
    <n v="3"/>
    <n v="0"/>
    <n v="28.171800000000001"/>
    <n v="0.46953"/>
    <n v="5.47"/>
    <s v="High"/>
    <x v="2"/>
  </r>
  <r>
    <x v="862"/>
    <x v="5"/>
    <d v="2013-06-08T00:00:00"/>
    <s v="First Class"/>
    <s v="Clytie Kelty"/>
    <s v="Consumer"/>
    <s v="Arkansas"/>
    <s v="United States"/>
    <x v="7"/>
    <x v="2"/>
    <x v="11"/>
    <x v="2551"/>
    <x v="35"/>
    <n v="3"/>
    <n v="0"/>
    <n v="5.1014999999999997"/>
    <n v="0.18894444444444444"/>
    <n v="5.1100000000000003"/>
    <s v="High"/>
    <x v="2"/>
  </r>
  <r>
    <x v="862"/>
    <x v="5"/>
    <d v="2013-06-13T00:00:00"/>
    <s v="Standard Class"/>
    <s v="Ross Baird"/>
    <s v="Home Office"/>
    <s v="California"/>
    <s v="United States"/>
    <x v="11"/>
    <x v="0"/>
    <x v="2"/>
    <x v="3632"/>
    <x v="427"/>
    <n v="5"/>
    <n v="0"/>
    <n v="46.953000000000003"/>
    <n v="0.46953"/>
    <n v="4.9000000000000004"/>
    <s v="Medium"/>
    <x v="2"/>
  </r>
  <r>
    <x v="862"/>
    <x v="5"/>
    <d v="2013-06-11T00:00:00"/>
    <s v="Standard Class"/>
    <s v="Randy Bradley"/>
    <s v="Consumer"/>
    <s v="Guanajuato"/>
    <s v="Mexico"/>
    <x v="3"/>
    <x v="0"/>
    <x v="0"/>
    <x v="232"/>
    <x v="2"/>
    <n v="5"/>
    <n v="0"/>
    <n v="24.9"/>
    <n v="0.37727272727272726"/>
    <n v="4.6900000000000004"/>
    <s v="Medium"/>
    <x v="2"/>
  </r>
  <r>
    <x v="862"/>
    <x v="5"/>
    <d v="2013-06-12T00:00:00"/>
    <s v="Standard Class"/>
    <s v="Sheri Gordon"/>
    <s v="Consumer"/>
    <s v="Tamaulipas"/>
    <s v="Mexico"/>
    <x v="3"/>
    <x v="0"/>
    <x v="12"/>
    <x v="1368"/>
    <x v="20"/>
    <n v="9"/>
    <n v="0"/>
    <n v="18"/>
    <n v="0.34615384615384615"/>
    <n v="4.57"/>
    <s v="Medium"/>
    <x v="2"/>
  </r>
  <r>
    <x v="862"/>
    <x v="5"/>
    <d v="2013-06-10T00:00:00"/>
    <s v="Second Class"/>
    <s v="Charlotte Melton"/>
    <s v="Consumer"/>
    <s v="England"/>
    <s v="United Kingdom"/>
    <x v="3"/>
    <x v="0"/>
    <x v="16"/>
    <x v="1317"/>
    <x v="3"/>
    <n v="3"/>
    <n v="0"/>
    <n v="3.96"/>
    <n v="8.7999999999999995E-2"/>
    <n v="4.51"/>
    <s v="High"/>
    <x v="2"/>
  </r>
  <r>
    <x v="862"/>
    <x v="5"/>
    <d v="2013-06-10T00:00:00"/>
    <s v="Second Class"/>
    <s v="Max Jones"/>
    <s v="Consumer"/>
    <s v="Ankara"/>
    <s v="Turkey"/>
    <x v="2"/>
    <x v="0"/>
    <x v="2"/>
    <x v="1288"/>
    <x v="36"/>
    <n v="2"/>
    <n v="0.6"/>
    <n v="-11.795999999999999"/>
    <n v="-0.73724999999999996"/>
    <n v="4.33"/>
    <s v="Critical"/>
    <x v="2"/>
  </r>
  <r>
    <x v="862"/>
    <x v="5"/>
    <d v="2013-06-08T00:00:00"/>
    <s v="First Class"/>
    <s v="David Kendrick"/>
    <s v="Corporate"/>
    <s v="Midi-Pyrénées"/>
    <s v="France"/>
    <x v="6"/>
    <x v="0"/>
    <x v="1"/>
    <x v="2192"/>
    <x v="325"/>
    <n v="2"/>
    <n v="0"/>
    <n v="0.24"/>
    <n v="8.2758620689655175E-3"/>
    <n v="4.1100000000000003"/>
    <s v="High"/>
    <x v="2"/>
  </r>
  <r>
    <x v="862"/>
    <x v="5"/>
    <d v="2013-06-11T00:00:00"/>
    <s v="Standard Class"/>
    <s v="Randy Bradley"/>
    <s v="Consumer"/>
    <s v="Guanajuato"/>
    <s v="Mexico"/>
    <x v="3"/>
    <x v="0"/>
    <x v="14"/>
    <x v="1881"/>
    <x v="46"/>
    <n v="4"/>
    <n v="0"/>
    <n v="3.44"/>
    <n v="6.88E-2"/>
    <n v="3.8"/>
    <s v="Medium"/>
    <x v="2"/>
  </r>
  <r>
    <x v="862"/>
    <x v="5"/>
    <d v="2013-06-13T00:00:00"/>
    <s v="Standard Class"/>
    <s v="Pauline Johnson"/>
    <s v="Consumer"/>
    <s v="Colón"/>
    <s v="Panama"/>
    <x v="6"/>
    <x v="1"/>
    <x v="3"/>
    <x v="684"/>
    <x v="191"/>
    <n v="3"/>
    <n v="0.4"/>
    <n v="-14.1"/>
    <n v="-0.23499999999999999"/>
    <n v="3.79"/>
    <s v="Medium"/>
    <x v="2"/>
  </r>
  <r>
    <x v="862"/>
    <x v="5"/>
    <d v="2013-06-12T00:00:00"/>
    <s v="Standard Class"/>
    <s v="Steven Roelle"/>
    <s v="Home Office"/>
    <s v="Yogyakarta"/>
    <s v="Indonesia"/>
    <x v="5"/>
    <x v="0"/>
    <x v="14"/>
    <x v="806"/>
    <x v="224"/>
    <n v="4"/>
    <n v="0.47"/>
    <n v="-46.143599999999999"/>
    <n v="-0.60715263157894739"/>
    <n v="3.69"/>
    <s v="Medium"/>
    <x v="2"/>
  </r>
  <r>
    <x v="862"/>
    <x v="5"/>
    <d v="2013-06-11T00:00:00"/>
    <s v="Standard Class"/>
    <s v="Christine Sundaresam"/>
    <s v="Consumer"/>
    <s v="Al Qahirah"/>
    <s v="Egypt"/>
    <x v="0"/>
    <x v="0"/>
    <x v="16"/>
    <x v="430"/>
    <x v="325"/>
    <n v="1"/>
    <n v="0"/>
    <n v="6.18"/>
    <n v="0.21310344827586206"/>
    <n v="3.64"/>
    <s v="High"/>
    <x v="2"/>
  </r>
  <r>
    <x v="862"/>
    <x v="5"/>
    <d v="2013-06-13T00:00:00"/>
    <s v="Standard Class"/>
    <s v="Pauline Johnson"/>
    <s v="Consumer"/>
    <s v="Colón"/>
    <s v="Panama"/>
    <x v="6"/>
    <x v="1"/>
    <x v="3"/>
    <x v="2134"/>
    <x v="186"/>
    <n v="8"/>
    <n v="0.4"/>
    <n v="-6.1440000000000001"/>
    <n v="-0.10072131147540984"/>
    <n v="3.43"/>
    <s v="Medium"/>
    <x v="2"/>
  </r>
  <r>
    <x v="862"/>
    <x v="5"/>
    <d v="2013-06-08T00:00:00"/>
    <s v="First Class"/>
    <s v="Clytie Kelty"/>
    <s v="Consumer"/>
    <s v="Arkansas"/>
    <s v="United States"/>
    <x v="7"/>
    <x v="0"/>
    <x v="16"/>
    <x v="2413"/>
    <x v="347"/>
    <n v="3"/>
    <n v="0"/>
    <n v="30.787199999999999"/>
    <n v="0.48104999999999998"/>
    <n v="3.3"/>
    <s v="High"/>
    <x v="2"/>
  </r>
  <r>
    <x v="862"/>
    <x v="5"/>
    <d v="2013-06-11T00:00:00"/>
    <s v="Standard Class"/>
    <s v="Randy Bradley"/>
    <s v="Consumer"/>
    <s v="Guanajuato"/>
    <s v="Mexico"/>
    <x v="3"/>
    <x v="0"/>
    <x v="12"/>
    <x v="861"/>
    <x v="61"/>
    <n v="7"/>
    <n v="0"/>
    <n v="6.58"/>
    <n v="0.1993939393939394"/>
    <n v="3.29"/>
    <s v="Medium"/>
    <x v="2"/>
  </r>
  <r>
    <x v="862"/>
    <x v="5"/>
    <d v="2013-06-14T00:00:00"/>
    <s v="Standard Class"/>
    <s v="Pauline Chand"/>
    <s v="Home Office"/>
    <s v="Lagos"/>
    <s v="Nigeria"/>
    <x v="0"/>
    <x v="0"/>
    <x v="13"/>
    <x v="534"/>
    <x v="42"/>
    <n v="6"/>
    <n v="0.7"/>
    <n v="-32.597999999999999"/>
    <n v="-0.66526530612244894"/>
    <n v="3.26"/>
    <s v="Medium"/>
    <x v="2"/>
  </r>
  <r>
    <x v="862"/>
    <x v="5"/>
    <d v="2013-06-10T00:00:00"/>
    <s v="Second Class"/>
    <s v="Max Jones"/>
    <s v="Consumer"/>
    <s v="Ankara"/>
    <s v="Turkey"/>
    <x v="2"/>
    <x v="2"/>
    <x v="11"/>
    <x v="3218"/>
    <x v="158"/>
    <n v="1"/>
    <n v="0.6"/>
    <n v="-14.472"/>
    <n v="-1.0337142857142856"/>
    <n v="3.13"/>
    <s v="Critical"/>
    <x v="2"/>
  </r>
  <r>
    <x v="862"/>
    <x v="5"/>
    <d v="2013-06-08T00:00:00"/>
    <s v="First Class"/>
    <s v="Clytie Kelty"/>
    <s v="Consumer"/>
    <s v="Arkansas"/>
    <s v="United States"/>
    <x v="7"/>
    <x v="0"/>
    <x v="16"/>
    <x v="2939"/>
    <x v="43"/>
    <n v="3"/>
    <n v="0"/>
    <n v="5.6016000000000004"/>
    <n v="0.46680000000000005"/>
    <n v="3.02"/>
    <s v="High"/>
    <x v="2"/>
  </r>
  <r>
    <x v="862"/>
    <x v="5"/>
    <d v="2013-06-12T00:00:00"/>
    <s v="Standard Class"/>
    <s v="Sheri Gordon"/>
    <s v="Consumer"/>
    <s v="Tamaulipas"/>
    <s v="Mexico"/>
    <x v="3"/>
    <x v="0"/>
    <x v="13"/>
    <x v="1374"/>
    <x v="34"/>
    <n v="2"/>
    <n v="0"/>
    <n v="18.920000000000002"/>
    <n v="0.48512820512820515"/>
    <n v="2.74"/>
    <s v="Medium"/>
    <x v="2"/>
  </r>
  <r>
    <x v="862"/>
    <x v="5"/>
    <d v="2013-06-11T00:00:00"/>
    <s v="Standard Class"/>
    <s v="Logan Haushalter"/>
    <s v="Consumer"/>
    <s v="Piedmont"/>
    <s v="Italy"/>
    <x v="7"/>
    <x v="0"/>
    <x v="1"/>
    <x v="120"/>
    <x v="173"/>
    <n v="1"/>
    <n v="0"/>
    <n v="11.1"/>
    <n v="0.46249999999999997"/>
    <n v="2.52"/>
    <s v="Medium"/>
    <x v="2"/>
  </r>
  <r>
    <x v="862"/>
    <x v="5"/>
    <d v="2013-06-12T00:00:00"/>
    <s v="Second Class"/>
    <s v="Julia West"/>
    <s v="Consumer"/>
    <s v="Valle del Cauca"/>
    <s v="Colombia"/>
    <x v="7"/>
    <x v="0"/>
    <x v="15"/>
    <x v="774"/>
    <x v="3"/>
    <n v="4"/>
    <n v="0"/>
    <n v="3.52"/>
    <n v="7.8222222222222221E-2"/>
    <n v="2.2799999999999998"/>
    <s v="Medium"/>
    <x v="2"/>
  </r>
  <r>
    <x v="862"/>
    <x v="5"/>
    <d v="2013-06-12T00:00:00"/>
    <s v="Standard Class"/>
    <s v="Sheri Gordon"/>
    <s v="Consumer"/>
    <s v="Tamaulipas"/>
    <s v="Mexico"/>
    <x v="3"/>
    <x v="0"/>
    <x v="12"/>
    <x v="2077"/>
    <x v="67"/>
    <n v="3"/>
    <n v="0"/>
    <n v="5.34"/>
    <n v="0.20538461538461539"/>
    <n v="2.2599999999999998"/>
    <s v="Medium"/>
    <x v="2"/>
  </r>
  <r>
    <x v="862"/>
    <x v="5"/>
    <d v="2013-06-13T00:00:00"/>
    <s v="Standard Class"/>
    <s v="Ross Baird"/>
    <s v="Home Office"/>
    <s v="California"/>
    <s v="United States"/>
    <x v="11"/>
    <x v="0"/>
    <x v="12"/>
    <x v="1320"/>
    <x v="114"/>
    <n v="7"/>
    <n v="0"/>
    <n v="10.584"/>
    <n v="0.48109090909090907"/>
    <n v="1.72"/>
    <s v="Medium"/>
    <x v="2"/>
  </r>
  <r>
    <x v="862"/>
    <x v="5"/>
    <d v="2013-06-12T00:00:00"/>
    <s v="Standard Class"/>
    <s v="Maria Etezadi"/>
    <s v="Home Office"/>
    <s v="California"/>
    <s v="United States"/>
    <x v="11"/>
    <x v="2"/>
    <x v="11"/>
    <x v="2375"/>
    <x v="35"/>
    <n v="2"/>
    <n v="0"/>
    <n v="3.7744"/>
    <n v="0.13979259259259258"/>
    <n v="1.59"/>
    <s v="Medium"/>
    <x v="2"/>
  </r>
  <r>
    <x v="862"/>
    <x v="5"/>
    <d v="2013-06-14T00:00:00"/>
    <s v="Standard Class"/>
    <s v="Rick Huthwaite"/>
    <s v="Home Office"/>
    <s v="Yucatán"/>
    <s v="Mexico"/>
    <x v="3"/>
    <x v="0"/>
    <x v="1"/>
    <x v="506"/>
    <x v="46"/>
    <n v="2"/>
    <n v="0"/>
    <n v="12.36"/>
    <n v="0.24719999999999998"/>
    <n v="1.4"/>
    <s v="Medium"/>
    <x v="2"/>
  </r>
  <r>
    <x v="862"/>
    <x v="5"/>
    <d v="2013-06-09T00:00:00"/>
    <s v="First Class"/>
    <s v="Kristina Nunn"/>
    <s v="Home Office"/>
    <s v="Sivas"/>
    <s v="Turkey"/>
    <x v="2"/>
    <x v="0"/>
    <x v="13"/>
    <x v="264"/>
    <x v="68"/>
    <n v="1"/>
    <n v="0.6"/>
    <n v="-7.4939999999999998"/>
    <n v="-1.0705714285714285"/>
    <n v="1.2"/>
    <s v="Medium"/>
    <x v="2"/>
  </r>
  <r>
    <x v="862"/>
    <x v="5"/>
    <d v="2013-06-11T00:00:00"/>
    <s v="Standard Class"/>
    <s v="Randy Bradley"/>
    <s v="Consumer"/>
    <s v="Guanajuato"/>
    <s v="Mexico"/>
    <x v="3"/>
    <x v="0"/>
    <x v="2"/>
    <x v="230"/>
    <x v="93"/>
    <n v="2"/>
    <n v="0"/>
    <n v="8.7200000000000006"/>
    <n v="0.20761904761904765"/>
    <n v="1.18"/>
    <s v="Medium"/>
    <x v="2"/>
  </r>
  <r>
    <x v="862"/>
    <x v="5"/>
    <d v="2013-06-09T00:00:00"/>
    <s v="First Class"/>
    <s v="Helen Wasserman"/>
    <s v="Corporate"/>
    <s v="Australian Capital Territory"/>
    <s v="Australia"/>
    <x v="1"/>
    <x v="0"/>
    <x v="13"/>
    <x v="1975"/>
    <x v="25"/>
    <n v="2"/>
    <n v="0.4"/>
    <n v="-5.28"/>
    <n v="-0.31058823529411766"/>
    <n v="1.18"/>
    <s v="Medium"/>
    <x v="2"/>
  </r>
  <r>
    <x v="862"/>
    <x v="5"/>
    <d v="2013-06-13T00:00:00"/>
    <s v="Standard Class"/>
    <s v="Larry Blacks"/>
    <s v="Consumer"/>
    <s v="Kalimantan Selatan"/>
    <s v="Indonesia"/>
    <x v="5"/>
    <x v="0"/>
    <x v="12"/>
    <x v="1119"/>
    <x v="94"/>
    <n v="5"/>
    <n v="0.47"/>
    <n v="-11.8965"/>
    <n v="-0.39655000000000001"/>
    <n v="1.17"/>
    <s v="Medium"/>
    <x v="2"/>
  </r>
  <r>
    <x v="862"/>
    <x v="5"/>
    <d v="2013-06-08T00:00:00"/>
    <s v="First Class"/>
    <s v="David Kendrick"/>
    <s v="Corporate"/>
    <s v="Midi-Pyrénées"/>
    <s v="France"/>
    <x v="6"/>
    <x v="0"/>
    <x v="14"/>
    <x v="1722"/>
    <x v="66"/>
    <n v="1"/>
    <n v="0"/>
    <n v="4.95"/>
    <n v="0.3807692307692308"/>
    <n v="1.01"/>
    <s v="High"/>
    <x v="2"/>
  </r>
  <r>
    <x v="862"/>
    <x v="5"/>
    <d v="2013-06-14T00:00:00"/>
    <s v="Standard Class"/>
    <s v="Rick Huthwaite"/>
    <s v="Home Office"/>
    <s v="Yucatán"/>
    <s v="Mexico"/>
    <x v="3"/>
    <x v="0"/>
    <x v="16"/>
    <x v="2194"/>
    <x v="35"/>
    <n v="3"/>
    <n v="0"/>
    <n v="4.5"/>
    <n v="0.16666666666666666"/>
    <n v="0.84"/>
    <s v="Medium"/>
    <x v="2"/>
  </r>
  <r>
    <x v="862"/>
    <x v="5"/>
    <d v="2013-06-09T00:00:00"/>
    <s v="First Class"/>
    <s v="Kristina Nunn"/>
    <s v="Home Office"/>
    <s v="Sivas"/>
    <s v="Turkey"/>
    <x v="2"/>
    <x v="0"/>
    <x v="12"/>
    <x v="95"/>
    <x v="44"/>
    <n v="1"/>
    <n v="0.6"/>
    <n v="-2.3039999999999998"/>
    <n v="-0.57599999999999996"/>
    <n v="0.81"/>
    <s v="Medium"/>
    <x v="2"/>
  </r>
  <r>
    <x v="862"/>
    <x v="5"/>
    <d v="2013-06-10T00:00:00"/>
    <s v="First Class"/>
    <s v="Frank Merwin"/>
    <s v="Home Office"/>
    <s v="New South Wales"/>
    <s v="Australia"/>
    <x v="1"/>
    <x v="0"/>
    <x v="15"/>
    <x v="1859"/>
    <x v="111"/>
    <n v="8"/>
    <n v="0.1"/>
    <n v="0"/>
    <n v="0"/>
    <n v="0.75"/>
    <s v="High"/>
    <x v="2"/>
  </r>
  <r>
    <x v="862"/>
    <x v="5"/>
    <d v="2013-06-14T00:00:00"/>
    <s v="Standard Class"/>
    <s v="Pauline Chand"/>
    <s v="Home Office"/>
    <s v="Lagos"/>
    <s v="Nigeria"/>
    <x v="0"/>
    <x v="0"/>
    <x v="15"/>
    <x v="946"/>
    <x v="77"/>
    <n v="2"/>
    <n v="0.7"/>
    <n v="-7.032"/>
    <n v="-0.70320000000000005"/>
    <n v="0.74"/>
    <s v="Medium"/>
    <x v="2"/>
  </r>
  <r>
    <x v="862"/>
    <x v="5"/>
    <d v="2013-06-14T00:00:00"/>
    <s v="Standard Class"/>
    <s v="Rick Huthwaite"/>
    <s v="Home Office"/>
    <s v="Yucatán"/>
    <s v="Mexico"/>
    <x v="3"/>
    <x v="0"/>
    <x v="12"/>
    <x v="2855"/>
    <x v="173"/>
    <n v="3"/>
    <n v="0"/>
    <n v="1.2"/>
    <n v="4.9999999999999996E-2"/>
    <n v="0.73"/>
    <s v="Medium"/>
    <x v="2"/>
  </r>
  <r>
    <x v="862"/>
    <x v="5"/>
    <d v="2013-06-13T00:00:00"/>
    <s v="Standard Class"/>
    <s v="Pauline Johnson"/>
    <s v="Consumer"/>
    <s v="Colón"/>
    <s v="Panama"/>
    <x v="6"/>
    <x v="0"/>
    <x v="16"/>
    <x v="739"/>
    <x v="68"/>
    <n v="1"/>
    <n v="0.4"/>
    <n v="-1.3680000000000001"/>
    <n v="-0.19542857142857145"/>
    <n v="0.46"/>
    <s v="Medium"/>
    <x v="2"/>
  </r>
  <r>
    <x v="862"/>
    <x v="5"/>
    <d v="2013-06-13T00:00:00"/>
    <s v="Standard Class"/>
    <s v="Pauline Johnson"/>
    <s v="Consumer"/>
    <s v="Colón"/>
    <s v="Panama"/>
    <x v="6"/>
    <x v="0"/>
    <x v="12"/>
    <x v="941"/>
    <x v="70"/>
    <n v="3"/>
    <n v="0.4"/>
    <n v="0.38400000000000001"/>
    <n v="7.6800000000000007E-2"/>
    <n v="0.26"/>
    <s v="Medium"/>
    <x v="2"/>
  </r>
  <r>
    <x v="862"/>
    <x v="5"/>
    <d v="2013-06-08T00:00:00"/>
    <s v="First Class"/>
    <s v="Clytie Kelty"/>
    <s v="Consumer"/>
    <s v="Arkansas"/>
    <s v="United States"/>
    <x v="7"/>
    <x v="0"/>
    <x v="2"/>
    <x v="3633"/>
    <x v="66"/>
    <n v="2"/>
    <n v="0"/>
    <n v="6.2207999999999997"/>
    <n v="0.47852307692307688"/>
    <n v="0.03"/>
    <s v="High"/>
    <x v="2"/>
  </r>
  <r>
    <x v="863"/>
    <x v="5"/>
    <d v="2013-06-08T00:00:00"/>
    <s v="Same Day"/>
    <s v="Dean percer"/>
    <s v="Home Office"/>
    <s v="Yamaguchi"/>
    <s v="Japan"/>
    <x v="9"/>
    <x v="1"/>
    <x v="7"/>
    <x v="766"/>
    <x v="1104"/>
    <n v="2"/>
    <n v="0"/>
    <n v="228.36"/>
    <n v="0.23987394957983194"/>
    <n v="299.12"/>
    <s v="High"/>
    <x v="2"/>
  </r>
  <r>
    <x v="863"/>
    <x v="5"/>
    <d v="2013-06-09T00:00:00"/>
    <s v="First Class"/>
    <s v="Christina Anderson"/>
    <s v="Consumer"/>
    <s v="Provence-Alpes-Côte d'Azur"/>
    <s v="France"/>
    <x v="6"/>
    <x v="1"/>
    <x v="8"/>
    <x v="1586"/>
    <x v="381"/>
    <n v="5"/>
    <n v="0.35"/>
    <n v="-421.59750000000003"/>
    <n v="-0.38466925182481754"/>
    <n v="147.62"/>
    <s v="High"/>
    <x v="2"/>
  </r>
  <r>
    <x v="863"/>
    <x v="5"/>
    <d v="2013-06-13T00:00:00"/>
    <s v="Standard Class"/>
    <s v="Trudy Brown"/>
    <s v="Consumer"/>
    <s v="New South Wales"/>
    <s v="Australia"/>
    <x v="1"/>
    <x v="1"/>
    <x v="8"/>
    <x v="1586"/>
    <x v="1381"/>
    <n v="5"/>
    <n v="0.3"/>
    <n v="151.69499999999999"/>
    <n v="0.12855508474576272"/>
    <n v="104.37"/>
    <s v="High"/>
    <x v="2"/>
  </r>
  <r>
    <x v="863"/>
    <x v="5"/>
    <d v="2013-06-08T00:00:00"/>
    <s v="Same Day"/>
    <s v="Dean percer"/>
    <s v="Home Office"/>
    <s v="Yamaguchi"/>
    <s v="Japan"/>
    <x v="9"/>
    <x v="2"/>
    <x v="4"/>
    <x v="2891"/>
    <x v="585"/>
    <n v="5"/>
    <n v="0"/>
    <n v="0"/>
    <n v="0"/>
    <n v="78.63"/>
    <s v="High"/>
    <x v="2"/>
  </r>
  <r>
    <x v="863"/>
    <x v="5"/>
    <d v="2013-06-12T00:00:00"/>
    <s v="Standard Class"/>
    <s v="Marina Lichtenstein"/>
    <s v="Corporate"/>
    <s v="Atlántico"/>
    <s v="Colombia"/>
    <x v="7"/>
    <x v="1"/>
    <x v="3"/>
    <x v="904"/>
    <x v="1143"/>
    <n v="9"/>
    <n v="0"/>
    <n v="98.82"/>
    <n v="0.1499544764795144"/>
    <n v="49.21"/>
    <s v="Medium"/>
    <x v="2"/>
  </r>
  <r>
    <x v="863"/>
    <x v="5"/>
    <d v="2013-06-13T00:00:00"/>
    <s v="Standard Class"/>
    <s v="Seth Vernon"/>
    <s v="Consumer"/>
    <s v="Aquitaine"/>
    <s v="France"/>
    <x v="6"/>
    <x v="2"/>
    <x v="10"/>
    <x v="613"/>
    <x v="1119"/>
    <n v="7"/>
    <n v="0.15"/>
    <n v="86.204999999999998"/>
    <n v="0.11744550408719345"/>
    <n v="42.44"/>
    <s v="Medium"/>
    <x v="2"/>
  </r>
  <r>
    <x v="863"/>
    <x v="5"/>
    <d v="2013-06-13T00:00:00"/>
    <s v="Standard Class"/>
    <s v="Seth Vernon"/>
    <s v="Consumer"/>
    <s v="Aquitaine"/>
    <s v="France"/>
    <x v="6"/>
    <x v="0"/>
    <x v="13"/>
    <x v="1330"/>
    <x v="735"/>
    <n v="13"/>
    <n v="0"/>
    <n v="0"/>
    <n v="0"/>
    <n v="33.590000000000003"/>
    <s v="Medium"/>
    <x v="2"/>
  </r>
  <r>
    <x v="863"/>
    <x v="5"/>
    <d v="2013-06-12T00:00:00"/>
    <s v="Standard Class"/>
    <s v="Jack Lebron"/>
    <s v="Consumer"/>
    <s v="Picardy"/>
    <s v="France"/>
    <x v="6"/>
    <x v="2"/>
    <x v="4"/>
    <x v="3044"/>
    <x v="27"/>
    <n v="1"/>
    <n v="0.15"/>
    <n v="60.429000000000002"/>
    <n v="0.2709820627802691"/>
    <n v="29.8"/>
    <s v="High"/>
    <x v="2"/>
  </r>
  <r>
    <x v="863"/>
    <x v="5"/>
    <d v="2013-06-14T00:00:00"/>
    <s v="Standard Class"/>
    <s v="Toby Braunhardt"/>
    <s v="Consumer"/>
    <s v="Santiago"/>
    <s v="Chile"/>
    <x v="7"/>
    <x v="2"/>
    <x v="4"/>
    <x v="6"/>
    <x v="752"/>
    <n v="2"/>
    <n v="0"/>
    <n v="175.88"/>
    <n v="0.41976133651551312"/>
    <n v="28.72"/>
    <s v="Medium"/>
    <x v="2"/>
  </r>
  <r>
    <x v="863"/>
    <x v="5"/>
    <d v="2013-06-13T00:00:00"/>
    <s v="Standard Class"/>
    <s v="Seth Vernon"/>
    <s v="Consumer"/>
    <s v="Aquitaine"/>
    <s v="France"/>
    <x v="6"/>
    <x v="1"/>
    <x v="3"/>
    <x v="664"/>
    <x v="1031"/>
    <n v="12"/>
    <n v="0"/>
    <n v="114.12"/>
    <n v="0.18956810631229237"/>
    <n v="28.25"/>
    <s v="Medium"/>
    <x v="2"/>
  </r>
  <r>
    <x v="863"/>
    <x v="5"/>
    <d v="2013-06-10T00:00:00"/>
    <s v="First Class"/>
    <s v="Nicole Fjeld"/>
    <s v="Home Office"/>
    <s v="Singapore"/>
    <s v="Singapore"/>
    <x v="5"/>
    <x v="0"/>
    <x v="2"/>
    <x v="2725"/>
    <x v="148"/>
    <n v="5"/>
    <n v="0"/>
    <n v="37.35"/>
    <n v="0.2197058823529412"/>
    <n v="24.56"/>
    <s v="High"/>
    <x v="2"/>
  </r>
  <r>
    <x v="863"/>
    <x v="5"/>
    <d v="2013-06-14T00:00:00"/>
    <s v="Standard Class"/>
    <s v="Paul Knutson"/>
    <s v="Home Office"/>
    <s v="Mersin"/>
    <s v="Turkey"/>
    <x v="2"/>
    <x v="2"/>
    <x v="6"/>
    <x v="1478"/>
    <x v="219"/>
    <n v="6"/>
    <n v="0.6"/>
    <n v="-362.73599999999999"/>
    <n v="-1.051408695652174"/>
    <n v="16.97"/>
    <s v="Medium"/>
    <x v="2"/>
  </r>
  <r>
    <x v="863"/>
    <x v="5"/>
    <d v="2013-06-12T00:00:00"/>
    <s v="Standard Class"/>
    <s v="Marina Lichtenstein"/>
    <s v="Corporate"/>
    <s v="Atlántico"/>
    <s v="Colombia"/>
    <x v="7"/>
    <x v="0"/>
    <x v="13"/>
    <x v="66"/>
    <x v="315"/>
    <n v="7"/>
    <n v="0"/>
    <n v="62.58"/>
    <n v="0.29942583732057415"/>
    <n v="14.97"/>
    <s v="Medium"/>
    <x v="2"/>
  </r>
  <r>
    <x v="863"/>
    <x v="5"/>
    <d v="2013-06-08T00:00:00"/>
    <s v="Same Day"/>
    <s v="Michael Paige"/>
    <s v="Corporate"/>
    <s v="Guatemala"/>
    <s v="Guatemala"/>
    <x v="6"/>
    <x v="1"/>
    <x v="3"/>
    <x v="3273"/>
    <x v="140"/>
    <n v="4"/>
    <n v="0"/>
    <n v="27.28"/>
    <n v="0.34100000000000003"/>
    <n v="14.68"/>
    <s v="Medium"/>
    <x v="2"/>
  </r>
  <r>
    <x v="863"/>
    <x v="5"/>
    <d v="2013-06-14T00:00:00"/>
    <s v="Standard Class"/>
    <s v="Paul Knutson"/>
    <s v="Home Office"/>
    <s v="Mersin"/>
    <s v="Turkey"/>
    <x v="2"/>
    <x v="1"/>
    <x v="7"/>
    <x v="2098"/>
    <x v="204"/>
    <n v="4"/>
    <n v="0.6"/>
    <n v="-132"/>
    <n v="-0.6"/>
    <n v="13.8"/>
    <s v="Medium"/>
    <x v="2"/>
  </r>
  <r>
    <x v="863"/>
    <x v="5"/>
    <d v="2013-06-10T00:00:00"/>
    <s v="First Class"/>
    <s v="Nicole Fjeld"/>
    <s v="Home Office"/>
    <s v="Singapore"/>
    <s v="Singapore"/>
    <x v="5"/>
    <x v="1"/>
    <x v="3"/>
    <x v="1231"/>
    <x v="141"/>
    <n v="1"/>
    <n v="0"/>
    <n v="18.45"/>
    <n v="0.16926605504587156"/>
    <n v="13.19"/>
    <s v="High"/>
    <x v="2"/>
  </r>
  <r>
    <x v="863"/>
    <x v="5"/>
    <d v="2013-06-13T00:00:00"/>
    <s v="Standard Class"/>
    <s v="Jim Sink"/>
    <s v="Corporate"/>
    <s v="Kwazulu-natal"/>
    <s v="South Africa"/>
    <x v="0"/>
    <x v="1"/>
    <x v="9"/>
    <x v="871"/>
    <x v="30"/>
    <n v="1"/>
    <n v="0"/>
    <n v="37.229999999999997"/>
    <n v="0.24986577181208053"/>
    <n v="12.07"/>
    <s v="Medium"/>
    <x v="2"/>
  </r>
  <r>
    <x v="863"/>
    <x v="5"/>
    <d v="2013-06-15T00:00:00"/>
    <s v="Standard Class"/>
    <s v="Chris McAfee"/>
    <s v="Consumer"/>
    <s v="Punjab"/>
    <s v="Pakistan"/>
    <x v="12"/>
    <x v="2"/>
    <x v="6"/>
    <x v="783"/>
    <x v="226"/>
    <n v="1"/>
    <n v="0.5"/>
    <n v="-50.354999999999997"/>
    <n v="-0.79928571428571427"/>
    <n v="10.18"/>
    <s v="Low"/>
    <x v="2"/>
  </r>
  <r>
    <x v="863"/>
    <x v="5"/>
    <d v="2013-06-11T00:00:00"/>
    <s v="First Class"/>
    <s v="Ross DeVincentis"/>
    <s v="Home Office"/>
    <s v="New York"/>
    <s v="United States"/>
    <x v="10"/>
    <x v="0"/>
    <x v="2"/>
    <x v="1126"/>
    <x v="172"/>
    <n v="5"/>
    <n v="0"/>
    <n v="15.552"/>
    <n v="0.48599999999999999"/>
    <n v="9.06"/>
    <s v="Critical"/>
    <x v="2"/>
  </r>
  <r>
    <x v="863"/>
    <x v="5"/>
    <d v="2013-06-12T00:00:00"/>
    <s v="Standard Class"/>
    <s v="Jack Lebron"/>
    <s v="Consumer"/>
    <s v="Picardy"/>
    <s v="France"/>
    <x v="6"/>
    <x v="0"/>
    <x v="16"/>
    <x v="983"/>
    <x v="325"/>
    <n v="6"/>
    <n v="0"/>
    <n v="13.14"/>
    <n v="0.45310344827586208"/>
    <n v="3.93"/>
    <s v="High"/>
    <x v="2"/>
  </r>
  <r>
    <x v="863"/>
    <x v="5"/>
    <d v="2013-06-12T00:00:00"/>
    <s v="Standard Class"/>
    <s v="Lisa DeCherney"/>
    <s v="Consumer"/>
    <s v="Mersin"/>
    <s v="Turkey"/>
    <x v="2"/>
    <x v="1"/>
    <x v="3"/>
    <x v="2994"/>
    <x v="19"/>
    <n v="2"/>
    <n v="0.6"/>
    <n v="-48.707999999999998"/>
    <n v="-1.353"/>
    <n v="3.28"/>
    <s v="Medium"/>
    <x v="2"/>
  </r>
  <r>
    <x v="863"/>
    <x v="5"/>
    <d v="2013-06-13T00:00:00"/>
    <s v="Standard Class"/>
    <s v="Seth Vernon"/>
    <s v="Consumer"/>
    <s v="Aquitaine"/>
    <s v="France"/>
    <x v="6"/>
    <x v="0"/>
    <x v="16"/>
    <x v="467"/>
    <x v="95"/>
    <n v="3"/>
    <n v="0"/>
    <n v="8.91"/>
    <n v="0.26205882352941179"/>
    <n v="2.69"/>
    <s v="Medium"/>
    <x v="2"/>
  </r>
  <r>
    <x v="863"/>
    <x v="5"/>
    <d v="2013-06-14T00:00:00"/>
    <s v="Standard Class"/>
    <s v="Katrina Bavinger"/>
    <s v="Home Office"/>
    <s v="Jakarta"/>
    <s v="Indonesia"/>
    <x v="5"/>
    <x v="0"/>
    <x v="15"/>
    <x v="843"/>
    <x v="149"/>
    <n v="3"/>
    <n v="0.47"/>
    <n v="-11.671200000000001"/>
    <n v="-0.55577142857142858"/>
    <n v="2.34"/>
    <s v="Medium"/>
    <x v="2"/>
  </r>
  <r>
    <x v="863"/>
    <x v="5"/>
    <d v="2013-06-12T00:00:00"/>
    <s v="Standard Class"/>
    <s v="Bryan Spruell"/>
    <s v="Home Office"/>
    <s v="Provence-Alpes-Côte d'Azur"/>
    <s v="France"/>
    <x v="6"/>
    <x v="0"/>
    <x v="2"/>
    <x v="147"/>
    <x v="95"/>
    <n v="1"/>
    <n v="0"/>
    <n v="13.89"/>
    <n v="0.40852941176470592"/>
    <n v="1.94"/>
    <s v="Medium"/>
    <x v="2"/>
  </r>
  <r>
    <x v="863"/>
    <x v="5"/>
    <d v="2013-06-14T00:00:00"/>
    <s v="Standard Class"/>
    <s v="Ritsa Hightower"/>
    <s v="Consumer"/>
    <s v="Maharashtra"/>
    <s v="India"/>
    <x v="12"/>
    <x v="0"/>
    <x v="16"/>
    <x v="508"/>
    <x v="95"/>
    <n v="5"/>
    <n v="0"/>
    <n v="15"/>
    <n v="0.44117647058823528"/>
    <n v="1.79"/>
    <s v="Low"/>
    <x v="2"/>
  </r>
  <r>
    <x v="863"/>
    <x v="5"/>
    <d v="2013-06-12T00:00:00"/>
    <s v="Standard Class"/>
    <s v="Roy Skaria"/>
    <s v="Home Office"/>
    <s v="Pennsylvania"/>
    <s v="United States"/>
    <x v="10"/>
    <x v="0"/>
    <x v="15"/>
    <x v="2368"/>
    <x v="77"/>
    <n v="6"/>
    <n v="0.2"/>
    <n v="3.4973999999999998"/>
    <n v="0.34974"/>
    <n v="1.1499999999999999"/>
    <s v="High"/>
    <x v="2"/>
  </r>
  <r>
    <x v="863"/>
    <x v="5"/>
    <d v="2013-06-12T00:00:00"/>
    <s v="Standard Class"/>
    <s v="Aaron Hawkins"/>
    <s v="Corporate"/>
    <s v="Rift Valley"/>
    <s v="Kenya"/>
    <x v="0"/>
    <x v="0"/>
    <x v="13"/>
    <x v="188"/>
    <x v="23"/>
    <n v="2"/>
    <n v="0"/>
    <n v="15.9"/>
    <n v="0.33829787234042552"/>
    <n v="0.95"/>
    <s v="Medium"/>
    <x v="2"/>
  </r>
  <r>
    <x v="863"/>
    <x v="5"/>
    <d v="2013-06-14T00:00:00"/>
    <s v="Standard Class"/>
    <s v="Paul Knutson"/>
    <s v="Home Office"/>
    <s v="Mersin"/>
    <s v="Turkey"/>
    <x v="2"/>
    <x v="0"/>
    <x v="1"/>
    <x v="1238"/>
    <x v="77"/>
    <n v="1"/>
    <n v="0.6"/>
    <n v="-8.5980000000000008"/>
    <n v="-0.85980000000000012"/>
    <n v="0.81"/>
    <s v="Medium"/>
    <x v="2"/>
  </r>
  <r>
    <x v="863"/>
    <x v="5"/>
    <d v="2013-06-12T00:00:00"/>
    <s v="Standard Class"/>
    <s v="Frank Merwin"/>
    <s v="Home Office"/>
    <s v="California"/>
    <s v="United States"/>
    <x v="11"/>
    <x v="0"/>
    <x v="16"/>
    <x v="3008"/>
    <x v="70"/>
    <n v="1"/>
    <n v="0.2"/>
    <n v="1.5548"/>
    <n v="0.31096000000000001"/>
    <n v="0.46"/>
    <s v="Medium"/>
    <x v="2"/>
  </r>
  <r>
    <x v="863"/>
    <x v="5"/>
    <d v="2013-06-12T00:00:00"/>
    <s v="Standard Class"/>
    <s v="Lisa DeCherney"/>
    <s v="Consumer"/>
    <s v="Mersin"/>
    <s v="Turkey"/>
    <x v="2"/>
    <x v="0"/>
    <x v="16"/>
    <x v="1027"/>
    <x v="70"/>
    <n v="2"/>
    <n v="0.6"/>
    <n v="-5.3879999999999999"/>
    <n v="-1.0775999999999999"/>
    <n v="0.4"/>
    <s v="Medium"/>
    <x v="2"/>
  </r>
  <r>
    <x v="863"/>
    <x v="5"/>
    <d v="2013-06-12T00:00:00"/>
    <s v="Standard Class"/>
    <s v="Aaron Hawkins"/>
    <s v="Corporate"/>
    <s v="Rift Valley"/>
    <s v="Kenya"/>
    <x v="0"/>
    <x v="0"/>
    <x v="16"/>
    <x v="508"/>
    <x v="68"/>
    <n v="1"/>
    <n v="0"/>
    <n v="2.82"/>
    <n v="0.40285714285714286"/>
    <n v="0.36"/>
    <s v="Medium"/>
    <x v="2"/>
  </r>
  <r>
    <x v="863"/>
    <x v="5"/>
    <d v="2013-06-12T00:00:00"/>
    <s v="Standard Class"/>
    <s v="Frank Merwin"/>
    <s v="Home Office"/>
    <s v="California"/>
    <s v="United States"/>
    <x v="11"/>
    <x v="0"/>
    <x v="2"/>
    <x v="2474"/>
    <x v="70"/>
    <n v="1"/>
    <n v="0"/>
    <n v="2.3176999999999999"/>
    <n v="0.46353999999999995"/>
    <n v="0.28000000000000003"/>
    <s v="Medium"/>
    <x v="2"/>
  </r>
  <r>
    <x v="864"/>
    <x v="5"/>
    <d v="2013-06-15T00:00:00"/>
    <s v="Standard Class"/>
    <s v="Ted Trevino"/>
    <s v="Consumer"/>
    <s v="Ile-de-France"/>
    <s v="France"/>
    <x v="6"/>
    <x v="1"/>
    <x v="7"/>
    <x v="1608"/>
    <x v="728"/>
    <n v="3"/>
    <n v="0.1"/>
    <n v="49.923000000000002"/>
    <n v="0.18910227272727273"/>
    <n v="18.13"/>
    <s v="Medium"/>
    <x v="2"/>
  </r>
  <r>
    <x v="864"/>
    <x v="5"/>
    <d v="2013-06-13T00:00:00"/>
    <s v="Standard Class"/>
    <s v="Clytie Kelty"/>
    <s v="Consumer"/>
    <s v="Western Australia"/>
    <s v="Australia"/>
    <x v="1"/>
    <x v="0"/>
    <x v="2"/>
    <x v="1632"/>
    <x v="4"/>
    <n v="6"/>
    <n v="0.1"/>
    <n v="50.688000000000002"/>
    <n v="0.44463157894736843"/>
    <n v="6.25"/>
    <s v="Medium"/>
    <x v="2"/>
  </r>
  <r>
    <x v="864"/>
    <x v="5"/>
    <d v="2013-06-15T00:00:00"/>
    <s v="Standard Class"/>
    <s v="Ted Trevino"/>
    <s v="Consumer"/>
    <s v="Ile-de-France"/>
    <s v="France"/>
    <x v="6"/>
    <x v="0"/>
    <x v="14"/>
    <x v="395"/>
    <x v="65"/>
    <n v="2"/>
    <n v="0"/>
    <n v="0"/>
    <n v="0"/>
    <n v="2.69"/>
    <s v="Medium"/>
    <x v="2"/>
  </r>
  <r>
    <x v="864"/>
    <x v="5"/>
    <d v="2013-06-15T00:00:00"/>
    <s v="Standard Class"/>
    <s v="Ted Trevino"/>
    <s v="Consumer"/>
    <s v="Ile-de-France"/>
    <s v="France"/>
    <x v="6"/>
    <x v="1"/>
    <x v="3"/>
    <x v="1855"/>
    <x v="69"/>
    <n v="1"/>
    <n v="0"/>
    <n v="0.87"/>
    <n v="4.8333333333333332E-2"/>
    <n v="1.43"/>
    <s v="Medium"/>
    <x v="2"/>
  </r>
  <r>
    <x v="864"/>
    <x v="5"/>
    <d v="2013-06-13T00:00:00"/>
    <s v="Standard Class"/>
    <s v="Clytie Kelty"/>
    <s v="Consumer"/>
    <s v="Western Australia"/>
    <s v="Australia"/>
    <x v="1"/>
    <x v="0"/>
    <x v="13"/>
    <x v="694"/>
    <x v="98"/>
    <n v="1"/>
    <n v="0.1"/>
    <n v="3.0390000000000001"/>
    <n v="0.27627272727272728"/>
    <n v="0.85"/>
    <s v="Medium"/>
    <x v="2"/>
  </r>
  <r>
    <x v="865"/>
    <x v="5"/>
    <d v="2013-06-10T00:00:00"/>
    <s v="Same Day"/>
    <s v="Nathan Mautz"/>
    <s v="Home Office"/>
    <s v="Guangdong"/>
    <s v="China"/>
    <x v="9"/>
    <x v="2"/>
    <x v="6"/>
    <x v="2901"/>
    <x v="1553"/>
    <n v="4"/>
    <n v="0"/>
    <n v="0"/>
    <n v="0"/>
    <n v="427.1"/>
    <s v="Critical"/>
    <x v="2"/>
  </r>
  <r>
    <x v="865"/>
    <x v="5"/>
    <d v="2013-06-10T00:00:00"/>
    <s v="Same Day"/>
    <s v="Nathan Mautz"/>
    <s v="Home Office"/>
    <s v="Guangdong"/>
    <s v="China"/>
    <x v="9"/>
    <x v="1"/>
    <x v="7"/>
    <x v="1736"/>
    <x v="1076"/>
    <n v="3"/>
    <n v="0"/>
    <n v="593.91"/>
    <n v="0.43005792903692974"/>
    <n v="403.15"/>
    <s v="Critical"/>
    <x v="2"/>
  </r>
  <r>
    <x v="865"/>
    <x v="5"/>
    <d v="2013-06-13T00:00:00"/>
    <s v="First Class"/>
    <s v="Toby Carlisle"/>
    <s v="Consumer"/>
    <s v="Florida"/>
    <s v="United States"/>
    <x v="7"/>
    <x v="2"/>
    <x v="4"/>
    <x v="3634"/>
    <x v="469"/>
    <n v="2"/>
    <n v="0.5"/>
    <n v="-27.827999999999999"/>
    <n v="-3.9982758620689653E-2"/>
    <n v="356.68"/>
    <s v="Critical"/>
    <x v="2"/>
  </r>
  <r>
    <x v="865"/>
    <x v="5"/>
    <d v="2013-06-14T00:00:00"/>
    <s v="Standard Class"/>
    <s v="Saphhira Shifley"/>
    <s v="Corporate"/>
    <s v="Lisboa"/>
    <s v="Portugal"/>
    <x v="7"/>
    <x v="0"/>
    <x v="5"/>
    <x v="1667"/>
    <x v="1780"/>
    <n v="12"/>
    <n v="0.5"/>
    <n v="-3059.82"/>
    <n v="-0.89994705882352943"/>
    <n v="286.87"/>
    <s v="Medium"/>
    <x v="2"/>
  </r>
  <r>
    <x v="865"/>
    <x v="5"/>
    <d v="2013-06-15T00:00:00"/>
    <s v="Standard Class"/>
    <s v="Vivek Gonzalez"/>
    <s v="Consumer"/>
    <s v="San Luis"/>
    <s v="Argentina"/>
    <x v="7"/>
    <x v="1"/>
    <x v="7"/>
    <x v="706"/>
    <x v="1781"/>
    <n v="9"/>
    <n v="0.4"/>
    <n v="-813.49199999999996"/>
    <n v="-0.48335828877005343"/>
    <n v="219.84"/>
    <s v="High"/>
    <x v="2"/>
  </r>
  <r>
    <x v="865"/>
    <x v="5"/>
    <d v="2013-06-16T00:00:00"/>
    <s v="Standard Class"/>
    <s v="Kelly Williams"/>
    <s v="Consumer"/>
    <s v="Brasov"/>
    <s v="Romania"/>
    <x v="2"/>
    <x v="1"/>
    <x v="9"/>
    <x v="81"/>
    <x v="1650"/>
    <n v="4"/>
    <n v="0"/>
    <n v="33"/>
    <n v="1.9975786924939468E-2"/>
    <n v="158.43"/>
    <s v="Medium"/>
    <x v="2"/>
  </r>
  <r>
    <x v="865"/>
    <x v="5"/>
    <d v="2013-06-17T00:00:00"/>
    <s v="Standard Class"/>
    <s v="Juliana Krohn"/>
    <s v="Consumer"/>
    <s v="Lazio"/>
    <s v="Italy"/>
    <x v="7"/>
    <x v="2"/>
    <x v="6"/>
    <x v="1673"/>
    <x v="406"/>
    <n v="3"/>
    <n v="0"/>
    <n v="219.42"/>
    <n v="0.22999999999999998"/>
    <n v="156.77000000000001"/>
    <s v="Low"/>
    <x v="2"/>
  </r>
  <r>
    <x v="865"/>
    <x v="5"/>
    <d v="2013-06-11T00:00:00"/>
    <s v="First Class"/>
    <s v="Troy Blackwell"/>
    <s v="Consumer"/>
    <s v="Madrid"/>
    <s v="Spain"/>
    <x v="7"/>
    <x v="0"/>
    <x v="13"/>
    <x v="2115"/>
    <x v="850"/>
    <n v="14"/>
    <n v="0"/>
    <n v="33.18"/>
    <n v="8.9675675675675678E-2"/>
    <n v="109.19"/>
    <s v="High"/>
    <x v="2"/>
  </r>
  <r>
    <x v="865"/>
    <x v="5"/>
    <d v="2013-06-14T00:00:00"/>
    <s v="Standard Class"/>
    <s v="Emily Grady"/>
    <s v="Consumer"/>
    <s v="England"/>
    <s v="United Kingdom"/>
    <x v="3"/>
    <x v="2"/>
    <x v="6"/>
    <x v="185"/>
    <x v="430"/>
    <n v="6"/>
    <n v="0"/>
    <n v="31.5"/>
    <n v="1.9936708860759492E-2"/>
    <n v="92.01"/>
    <s v="Medium"/>
    <x v="2"/>
  </r>
  <r>
    <x v="865"/>
    <x v="5"/>
    <d v="2013-06-15T00:00:00"/>
    <s v="Standard Class"/>
    <s v="Robert Dilbeck"/>
    <s v="Home Office"/>
    <s v="Guangdong"/>
    <s v="China"/>
    <x v="9"/>
    <x v="2"/>
    <x v="10"/>
    <x v="399"/>
    <x v="252"/>
    <n v="4"/>
    <n v="0"/>
    <n v="216"/>
    <n v="0.36986301369863012"/>
    <n v="69.47"/>
    <s v="Medium"/>
    <x v="2"/>
  </r>
  <r>
    <x v="865"/>
    <x v="5"/>
    <d v="2013-06-14T00:00:00"/>
    <s v="Standard Class"/>
    <s v="Phillip Flathmann"/>
    <s v="Consumer"/>
    <s v="National Capital"/>
    <s v="Philippines"/>
    <x v="5"/>
    <x v="1"/>
    <x v="9"/>
    <x v="2476"/>
    <x v="779"/>
    <n v="3"/>
    <n v="0.35"/>
    <n v="10.246499999999999"/>
    <n v="3.0586567164179103E-2"/>
    <n v="48.86"/>
    <s v="High"/>
    <x v="2"/>
  </r>
  <r>
    <x v="865"/>
    <x v="5"/>
    <d v="2013-06-16T00:00:00"/>
    <s v="Standard Class"/>
    <s v="Tracy Blumstein"/>
    <s v="Consumer"/>
    <s v="Kalimantan Timur"/>
    <s v="Indonesia"/>
    <x v="5"/>
    <x v="1"/>
    <x v="9"/>
    <x v="1159"/>
    <x v="1130"/>
    <n v="2"/>
    <n v="7.0000000000000007E-2"/>
    <n v="14.481"/>
    <n v="2.1453333333333335E-2"/>
    <n v="41.23"/>
    <s v="Medium"/>
    <x v="2"/>
  </r>
  <r>
    <x v="865"/>
    <x v="5"/>
    <d v="2013-06-12T00:00:00"/>
    <s v="First Class"/>
    <s v="Eugene Hildebrand"/>
    <s v="Home Office"/>
    <s v="Managua"/>
    <s v="Nicaragua"/>
    <x v="6"/>
    <x v="1"/>
    <x v="7"/>
    <x v="1016"/>
    <x v="527"/>
    <n v="4"/>
    <n v="0"/>
    <n v="56.32"/>
    <n v="0.11982978723404256"/>
    <n v="41.06"/>
    <s v="Medium"/>
    <x v="2"/>
  </r>
  <r>
    <x v="865"/>
    <x v="5"/>
    <d v="2013-06-12T00:00:00"/>
    <s v="First Class"/>
    <s v="Rose O'Brian"/>
    <s v="Consumer"/>
    <s v="Victoria"/>
    <s v="Australia"/>
    <x v="1"/>
    <x v="0"/>
    <x v="0"/>
    <x v="1568"/>
    <x v="522"/>
    <n v="7"/>
    <n v="0.1"/>
    <n v="17.010000000000002"/>
    <n v="5.5227272727272729E-2"/>
    <n v="41"/>
    <s v="Medium"/>
    <x v="2"/>
  </r>
  <r>
    <x v="865"/>
    <x v="5"/>
    <d v="2013-06-16T00:00:00"/>
    <s v="Standard Class"/>
    <s v="Steven Cartwright"/>
    <s v="Consumer"/>
    <s v="Banaadir"/>
    <s v="Somalia"/>
    <x v="0"/>
    <x v="1"/>
    <x v="9"/>
    <x v="629"/>
    <x v="553"/>
    <n v="1"/>
    <n v="0"/>
    <n v="20.76"/>
    <n v="5.0024096385542172E-2"/>
    <n v="38.549999999999997"/>
    <s v="Medium"/>
    <x v="2"/>
  </r>
  <r>
    <x v="865"/>
    <x v="5"/>
    <d v="2013-06-17T00:00:00"/>
    <s v="Standard Class"/>
    <s v="Benjamin Farhat"/>
    <s v="Home Office"/>
    <s v="Minnesota"/>
    <s v="United States"/>
    <x v="6"/>
    <x v="1"/>
    <x v="8"/>
    <x v="3635"/>
    <x v="546"/>
    <n v="3"/>
    <n v="0"/>
    <n v="173.23500000000001"/>
    <n v="0.24997835497835499"/>
    <n v="30.41"/>
    <s v="Medium"/>
    <x v="2"/>
  </r>
  <r>
    <x v="865"/>
    <x v="5"/>
    <d v="2013-06-12T00:00:00"/>
    <s v="First Class"/>
    <s v="Rose O'Brian"/>
    <s v="Consumer"/>
    <s v="Victoria"/>
    <s v="Australia"/>
    <x v="1"/>
    <x v="0"/>
    <x v="1"/>
    <x v="1059"/>
    <x v="138"/>
    <n v="3"/>
    <n v="0.1"/>
    <n v="-7.3890000000000002"/>
    <n v="-6.7172727272727273E-2"/>
    <n v="27.76"/>
    <s v="Medium"/>
    <x v="2"/>
  </r>
  <r>
    <x v="865"/>
    <x v="5"/>
    <d v="2013-06-17T00:00:00"/>
    <s v="Standard Class"/>
    <s v="Greg Tran"/>
    <s v="Consumer"/>
    <s v="Chelyabinsk"/>
    <s v="Russia"/>
    <x v="2"/>
    <x v="2"/>
    <x v="6"/>
    <x v="2162"/>
    <x v="916"/>
    <n v="1"/>
    <n v="0"/>
    <n v="185.4"/>
    <n v="0.49047619047619051"/>
    <n v="25.25"/>
    <s v="Low"/>
    <x v="2"/>
  </r>
  <r>
    <x v="865"/>
    <x v="5"/>
    <d v="2013-06-12T00:00:00"/>
    <s v="Second Class"/>
    <s v="Eric Murdock"/>
    <s v="Consumer"/>
    <s v="Scotland"/>
    <s v="United Kingdom"/>
    <x v="3"/>
    <x v="1"/>
    <x v="7"/>
    <x v="1035"/>
    <x v="429"/>
    <n v="4"/>
    <n v="0"/>
    <n v="67.56"/>
    <n v="0.30026666666666668"/>
    <n v="25.13"/>
    <s v="High"/>
    <x v="2"/>
  </r>
  <r>
    <x v="865"/>
    <x v="5"/>
    <d v="2013-06-12T00:00:00"/>
    <s v="First Class"/>
    <s v="Rose O'Brian"/>
    <s v="Consumer"/>
    <s v="Victoria"/>
    <s v="Australia"/>
    <x v="1"/>
    <x v="0"/>
    <x v="14"/>
    <x v="1161"/>
    <x v="548"/>
    <n v="3"/>
    <n v="0.1"/>
    <n v="5.6340000000000003"/>
    <n v="4.4015625000000003E-2"/>
    <n v="21.93"/>
    <s v="Medium"/>
    <x v="2"/>
  </r>
  <r>
    <x v="865"/>
    <x v="5"/>
    <d v="2013-06-16T00:00:00"/>
    <s v="Standard Class"/>
    <s v="Tracy Blumstein"/>
    <s v="Consumer"/>
    <s v="Kalimantan Timur"/>
    <s v="Indonesia"/>
    <x v="5"/>
    <x v="2"/>
    <x v="4"/>
    <x v="309"/>
    <x v="686"/>
    <n v="2"/>
    <n v="0.17"/>
    <n v="37.259399999999999"/>
    <n v="7.2208139534883725E-2"/>
    <n v="21.6"/>
    <s v="Medium"/>
    <x v="2"/>
  </r>
  <r>
    <x v="865"/>
    <x v="5"/>
    <d v="2013-06-16T00:00:00"/>
    <s v="Standard Class"/>
    <s v="Tracy Blumstein"/>
    <s v="Consumer"/>
    <s v="Kalimantan Timur"/>
    <s v="Indonesia"/>
    <x v="5"/>
    <x v="2"/>
    <x v="6"/>
    <x v="1666"/>
    <x v="806"/>
    <n v="4"/>
    <n v="7.0000000000000007E-2"/>
    <n v="-3.5999999999999997E-2"/>
    <n v="-7.5156576200417535E-5"/>
    <n v="19.93"/>
    <s v="Medium"/>
    <x v="2"/>
  </r>
  <r>
    <x v="865"/>
    <x v="5"/>
    <d v="2013-06-16T00:00:00"/>
    <s v="Standard Class"/>
    <s v="Steven Cartwright"/>
    <s v="Consumer"/>
    <s v="Banaadir"/>
    <s v="Somalia"/>
    <x v="0"/>
    <x v="2"/>
    <x v="11"/>
    <x v="1516"/>
    <x v="193"/>
    <n v="1"/>
    <n v="0"/>
    <n v="121.71"/>
    <n v="0.46992277992277992"/>
    <n v="18.5"/>
    <s v="Medium"/>
    <x v="2"/>
  </r>
  <r>
    <x v="865"/>
    <x v="5"/>
    <d v="2013-06-12T00:00:00"/>
    <s v="Second Class"/>
    <s v="Rick Reed"/>
    <s v="Corporate"/>
    <s v="Ontario"/>
    <s v="Canada"/>
    <x v="4"/>
    <x v="0"/>
    <x v="13"/>
    <x v="2013"/>
    <x v="107"/>
    <n v="2"/>
    <n v="0"/>
    <n v="17.52"/>
    <n v="0.17009708737864077"/>
    <n v="17.09"/>
    <s v="High"/>
    <x v="2"/>
  </r>
  <r>
    <x v="865"/>
    <x v="5"/>
    <d v="2013-06-12T00:00:00"/>
    <s v="Second Class"/>
    <s v="Rick Reed"/>
    <s v="Corporate"/>
    <s v="Ontario"/>
    <s v="Canada"/>
    <x v="4"/>
    <x v="0"/>
    <x v="1"/>
    <x v="2271"/>
    <x v="826"/>
    <n v="6"/>
    <n v="0"/>
    <n v="8.2799999999999994"/>
    <n v="2.9571428571428568E-2"/>
    <n v="16.91"/>
    <s v="High"/>
    <x v="2"/>
  </r>
  <r>
    <x v="865"/>
    <x v="5"/>
    <d v="2013-06-16T00:00:00"/>
    <s v="Standard Class"/>
    <s v="Max Jones"/>
    <s v="Consumer"/>
    <s v="Francisco Morazán"/>
    <s v="Honduras"/>
    <x v="6"/>
    <x v="2"/>
    <x v="6"/>
    <x v="2078"/>
    <x v="426"/>
    <n v="2"/>
    <n v="0.40200000000000002"/>
    <n v="-69.970479999999995"/>
    <n v="-0.45435376623376622"/>
    <n v="14.87"/>
    <s v="Medium"/>
    <x v="2"/>
  </r>
  <r>
    <x v="865"/>
    <x v="5"/>
    <d v="2013-06-13T00:00:00"/>
    <s v="First Class"/>
    <s v="Jennifer Ferguson"/>
    <s v="Consumer"/>
    <s v="Khorezm"/>
    <s v="Uzbekistan"/>
    <x v="2"/>
    <x v="2"/>
    <x v="11"/>
    <x v="1340"/>
    <x v="1127"/>
    <n v="10"/>
    <n v="0"/>
    <n v="146.1"/>
    <n v="0.12998220640569394"/>
    <n v="14.31"/>
    <s v="High"/>
    <x v="2"/>
  </r>
  <r>
    <x v="865"/>
    <x v="5"/>
    <d v="2013-06-15T00:00:00"/>
    <s v="Standard Class"/>
    <s v="Dean Braden"/>
    <s v="Consumer"/>
    <s v="California"/>
    <s v="United States"/>
    <x v="11"/>
    <x v="1"/>
    <x v="7"/>
    <x v="2554"/>
    <x v="243"/>
    <n v="3"/>
    <n v="0.2"/>
    <n v="13.7646"/>
    <n v="0.11282459016393442"/>
    <n v="12.94"/>
    <s v="Medium"/>
    <x v="2"/>
  </r>
  <r>
    <x v="865"/>
    <x v="5"/>
    <d v="2013-06-16T00:00:00"/>
    <s v="Standard Class"/>
    <s v="Greg Matthias"/>
    <s v="Consumer"/>
    <s v="California"/>
    <s v="United States"/>
    <x v="11"/>
    <x v="2"/>
    <x v="10"/>
    <x v="3490"/>
    <x v="79"/>
    <n v="3"/>
    <n v="0.2"/>
    <n v="19.9665"/>
    <n v="0.11280508474576272"/>
    <n v="12.7"/>
    <s v="Medium"/>
    <x v="2"/>
  </r>
  <r>
    <x v="865"/>
    <x v="5"/>
    <d v="2013-06-12T00:00:00"/>
    <s v="First Class"/>
    <s v="Rose O'Brian"/>
    <s v="Consumer"/>
    <s v="Victoria"/>
    <s v="Australia"/>
    <x v="1"/>
    <x v="2"/>
    <x v="10"/>
    <x v="1765"/>
    <x v="207"/>
    <n v="1"/>
    <n v="0.1"/>
    <n v="18.911999999999999"/>
    <n v="0.3205423728813559"/>
    <n v="8.74"/>
    <s v="Medium"/>
    <x v="2"/>
  </r>
  <r>
    <x v="865"/>
    <x v="5"/>
    <d v="2013-06-16T00:00:00"/>
    <s v="Standard Class"/>
    <s v="Max Jones"/>
    <s v="Consumer"/>
    <s v="Francisco Morazán"/>
    <s v="Honduras"/>
    <x v="6"/>
    <x v="0"/>
    <x v="0"/>
    <x v="1383"/>
    <x v="107"/>
    <n v="2"/>
    <n v="0.4"/>
    <n v="-47.96"/>
    <n v="-0.46563106796116505"/>
    <n v="8.69"/>
    <s v="Medium"/>
    <x v="2"/>
  </r>
  <r>
    <x v="865"/>
    <x v="5"/>
    <d v="2013-06-14T00:00:00"/>
    <s v="Standard Class"/>
    <s v="Gene McClure"/>
    <s v="Consumer"/>
    <s v="Nord-Pas-de-Calais"/>
    <s v="France"/>
    <x v="6"/>
    <x v="0"/>
    <x v="13"/>
    <x v="30"/>
    <x v="28"/>
    <n v="4"/>
    <n v="0"/>
    <n v="27.84"/>
    <n v="0.14967741935483872"/>
    <n v="8.66"/>
    <s v="Medium"/>
    <x v="2"/>
  </r>
  <r>
    <x v="865"/>
    <x v="5"/>
    <d v="2013-06-12T00:00:00"/>
    <s v="Second Class"/>
    <s v="Rick Reed"/>
    <s v="Corporate"/>
    <s v="Ontario"/>
    <s v="Canada"/>
    <x v="4"/>
    <x v="1"/>
    <x v="9"/>
    <x v="1386"/>
    <x v="564"/>
    <n v="1"/>
    <n v="0"/>
    <n v="50.82"/>
    <n v="0.42"/>
    <n v="8.17"/>
    <s v="High"/>
    <x v="2"/>
  </r>
  <r>
    <x v="865"/>
    <x v="5"/>
    <d v="2013-06-13T00:00:00"/>
    <s v="Second Class"/>
    <s v="Matthew Clasen"/>
    <s v="Corporate"/>
    <s v="Punjab"/>
    <s v="Pakistan"/>
    <x v="12"/>
    <x v="0"/>
    <x v="2"/>
    <x v="619"/>
    <x v="96"/>
    <n v="5"/>
    <n v="0.5"/>
    <n v="-15"/>
    <n v="-0.40540540540540543"/>
    <n v="7.16"/>
    <s v="Critical"/>
    <x v="2"/>
  </r>
  <r>
    <x v="865"/>
    <x v="5"/>
    <d v="2013-06-13T00:00:00"/>
    <s v="First Class"/>
    <s v="Anthony Johnson"/>
    <s v="Corporate"/>
    <s v="Eskisehir"/>
    <s v="Turkey"/>
    <x v="2"/>
    <x v="0"/>
    <x v="5"/>
    <x v="583"/>
    <x v="142"/>
    <n v="2"/>
    <n v="0.6"/>
    <n v="-57.036000000000001"/>
    <n v="-0.72197468354430383"/>
    <n v="6.3"/>
    <s v="High"/>
    <x v="2"/>
  </r>
  <r>
    <x v="865"/>
    <x v="5"/>
    <d v="2013-06-17T00:00:00"/>
    <s v="Standard Class"/>
    <s v="Greg Tran"/>
    <s v="Consumer"/>
    <s v="Chelyabinsk"/>
    <s v="Russia"/>
    <x v="2"/>
    <x v="0"/>
    <x v="13"/>
    <x v="1742"/>
    <x v="113"/>
    <n v="2"/>
    <n v="0"/>
    <n v="16.559999999999999"/>
    <n v="0.41399999999999998"/>
    <n v="6.3"/>
    <s v="Low"/>
    <x v="2"/>
  </r>
  <r>
    <x v="865"/>
    <x v="5"/>
    <d v="2013-06-17T00:00:00"/>
    <s v="Standard Class"/>
    <s v="Brad Thomas"/>
    <s v="Home Office"/>
    <s v="Al Madinah"/>
    <s v="Saudi Arabia"/>
    <x v="2"/>
    <x v="2"/>
    <x v="11"/>
    <x v="1392"/>
    <x v="113"/>
    <n v="1"/>
    <n v="0"/>
    <n v="4.83"/>
    <n v="0.12075"/>
    <n v="5.94"/>
    <s v="Low"/>
    <x v="2"/>
  </r>
  <r>
    <x v="865"/>
    <x v="5"/>
    <d v="2013-06-12T00:00:00"/>
    <s v="First Class"/>
    <s v="Rose O'Brian"/>
    <s v="Consumer"/>
    <s v="Victoria"/>
    <s v="Australia"/>
    <x v="1"/>
    <x v="0"/>
    <x v="2"/>
    <x v="1241"/>
    <x v="388"/>
    <n v="3"/>
    <n v="0.1"/>
    <n v="20.943000000000001"/>
    <n v="0.16621428571428573"/>
    <n v="5.83"/>
    <s v="Medium"/>
    <x v="2"/>
  </r>
  <r>
    <x v="865"/>
    <x v="5"/>
    <d v="2013-06-17T00:00:00"/>
    <s v="Standard Class"/>
    <s v="Greg Tran"/>
    <s v="Consumer"/>
    <s v="Chelyabinsk"/>
    <s v="Russia"/>
    <x v="2"/>
    <x v="0"/>
    <x v="16"/>
    <x v="459"/>
    <x v="94"/>
    <n v="2"/>
    <n v="0"/>
    <n v="4.2"/>
    <n v="0.14000000000000001"/>
    <n v="5.58"/>
    <s v="Low"/>
    <x v="2"/>
  </r>
  <r>
    <x v="865"/>
    <x v="5"/>
    <d v="2013-06-16T00:00:00"/>
    <s v="Standard Class"/>
    <s v="Steven Cartwright"/>
    <s v="Consumer"/>
    <s v="Banaadir"/>
    <s v="Somalia"/>
    <x v="0"/>
    <x v="1"/>
    <x v="7"/>
    <x v="324"/>
    <x v="185"/>
    <n v="1"/>
    <n v="0"/>
    <n v="11.85"/>
    <n v="0.13941176470588235"/>
    <n v="5"/>
    <s v="Medium"/>
    <x v="2"/>
  </r>
  <r>
    <x v="865"/>
    <x v="5"/>
    <d v="2013-06-17T00:00:00"/>
    <s v="Standard Class"/>
    <s v="Greg Tran"/>
    <s v="Consumer"/>
    <s v="Chelyabinsk"/>
    <s v="Russia"/>
    <x v="2"/>
    <x v="0"/>
    <x v="16"/>
    <x v="1192"/>
    <x v="171"/>
    <n v="4"/>
    <n v="0"/>
    <n v="2.88"/>
    <n v="4.9655172413793101E-2"/>
    <n v="4.83"/>
    <s v="Low"/>
    <x v="2"/>
  </r>
  <r>
    <x v="865"/>
    <x v="5"/>
    <d v="2013-06-17T00:00:00"/>
    <s v="Standard Class"/>
    <s v="Nicole Hansen"/>
    <s v="Corporate"/>
    <s v="North Rhine-Westphalia"/>
    <s v="Germany"/>
    <x v="6"/>
    <x v="0"/>
    <x v="2"/>
    <x v="1288"/>
    <x v="186"/>
    <n v="3"/>
    <n v="0"/>
    <n v="18.809999999999999"/>
    <n v="0.30836065573770488"/>
    <n v="4.5599999999999996"/>
    <s v="Medium"/>
    <x v="2"/>
  </r>
  <r>
    <x v="865"/>
    <x v="5"/>
    <d v="2013-06-16T00:00:00"/>
    <s v="Standard Class"/>
    <s v="Kelly Williams"/>
    <s v="Consumer"/>
    <s v="Brasov"/>
    <s v="Romania"/>
    <x v="2"/>
    <x v="1"/>
    <x v="7"/>
    <x v="1035"/>
    <x v="170"/>
    <n v="1"/>
    <n v="0"/>
    <n v="16.89"/>
    <n v="0.30160714285714285"/>
    <n v="4.54"/>
    <s v="Medium"/>
    <x v="2"/>
  </r>
  <r>
    <x v="865"/>
    <x v="5"/>
    <d v="2013-06-14T00:00:00"/>
    <s v="Standard Class"/>
    <s v="Phillip Flathmann"/>
    <s v="Consumer"/>
    <s v="National Capital"/>
    <s v="Philippines"/>
    <x v="5"/>
    <x v="0"/>
    <x v="12"/>
    <x v="2323"/>
    <x v="94"/>
    <n v="8"/>
    <n v="0.45"/>
    <n v="-16.68"/>
    <n v="-0.55599999999999994"/>
    <n v="4.51"/>
    <s v="High"/>
    <x v="2"/>
  </r>
  <r>
    <x v="865"/>
    <x v="5"/>
    <d v="2013-06-16T00:00:00"/>
    <s v="Standard Class"/>
    <s v="Kelly Williams"/>
    <s v="Consumer"/>
    <s v="Brasov"/>
    <s v="Romania"/>
    <x v="2"/>
    <x v="0"/>
    <x v="15"/>
    <x v="911"/>
    <x v="5"/>
    <n v="4"/>
    <n v="0"/>
    <n v="17.399999999999999"/>
    <n v="0.31636363636363635"/>
    <n v="4.4800000000000004"/>
    <s v="Medium"/>
    <x v="2"/>
  </r>
  <r>
    <x v="865"/>
    <x v="5"/>
    <d v="2013-06-16T00:00:00"/>
    <s v="Standard Class"/>
    <s v="Max Jones"/>
    <s v="Consumer"/>
    <s v="Francisco Morazán"/>
    <s v="Honduras"/>
    <x v="6"/>
    <x v="1"/>
    <x v="7"/>
    <x v="2716"/>
    <x v="5"/>
    <n v="3"/>
    <n v="0.4"/>
    <n v="-27.588000000000001"/>
    <n v="-0.50160000000000005"/>
    <n v="4.37"/>
    <s v="Medium"/>
    <x v="2"/>
  </r>
  <r>
    <x v="865"/>
    <x v="5"/>
    <d v="2013-06-17T00:00:00"/>
    <s v="Standard Class"/>
    <s v="Juliana Krohn"/>
    <s v="Consumer"/>
    <s v="Lazio"/>
    <s v="Italy"/>
    <x v="7"/>
    <x v="0"/>
    <x v="13"/>
    <x v="39"/>
    <x v="49"/>
    <n v="2"/>
    <n v="0"/>
    <n v="5.22"/>
    <n v="0.16838709677419353"/>
    <n v="4.0599999999999996"/>
    <s v="Low"/>
    <x v="2"/>
  </r>
  <r>
    <x v="865"/>
    <x v="5"/>
    <d v="2013-06-12T00:00:00"/>
    <s v="First Class"/>
    <s v="Shirley Jackson"/>
    <s v="Consumer"/>
    <s v="Montevideo"/>
    <s v="Uruguay"/>
    <x v="7"/>
    <x v="0"/>
    <x v="12"/>
    <x v="586"/>
    <x v="95"/>
    <n v="5"/>
    <n v="0"/>
    <n v="2"/>
    <n v="5.8823529411764705E-2"/>
    <n v="3.82"/>
    <s v="Medium"/>
    <x v="2"/>
  </r>
  <r>
    <x v="865"/>
    <x v="5"/>
    <d v="2013-06-12T00:00:00"/>
    <s v="Second Class"/>
    <s v="Rick Reed"/>
    <s v="Corporate"/>
    <s v="Ontario"/>
    <s v="Canada"/>
    <x v="4"/>
    <x v="0"/>
    <x v="0"/>
    <x v="1297"/>
    <x v="91"/>
    <n v="2"/>
    <n v="0"/>
    <n v="21.66"/>
    <n v="0.40867924528301885"/>
    <n v="3.82"/>
    <s v="High"/>
    <x v="2"/>
  </r>
  <r>
    <x v="865"/>
    <x v="5"/>
    <d v="2013-06-12T00:00:00"/>
    <s v="Second Class"/>
    <s v="Mitch Webber"/>
    <s v="Consumer"/>
    <s v="Huehuetenango"/>
    <s v="Guatemala"/>
    <x v="6"/>
    <x v="1"/>
    <x v="3"/>
    <x v="1992"/>
    <x v="409"/>
    <n v="3"/>
    <n v="0"/>
    <n v="49.5"/>
    <n v="0.49009900990099009"/>
    <n v="3.12"/>
    <s v="Medium"/>
    <x v="2"/>
  </r>
  <r>
    <x v="865"/>
    <x v="5"/>
    <d v="2013-06-14T00:00:00"/>
    <s v="Second Class"/>
    <s v="Bill Donatelli"/>
    <s v="Consumer"/>
    <s v="Saxony"/>
    <s v="Germany"/>
    <x v="6"/>
    <x v="0"/>
    <x v="13"/>
    <x v="694"/>
    <x v="173"/>
    <n v="4"/>
    <n v="0.5"/>
    <n v="-24.42"/>
    <n v="-1.0175000000000001"/>
    <n v="2.99"/>
    <s v="Medium"/>
    <x v="2"/>
  </r>
  <r>
    <x v="865"/>
    <x v="5"/>
    <d v="2013-06-13T00:00:00"/>
    <s v="First Class"/>
    <s v="Anthony Johnson"/>
    <s v="Corporate"/>
    <s v="Eskisehir"/>
    <s v="Turkey"/>
    <x v="2"/>
    <x v="0"/>
    <x v="14"/>
    <x v="3041"/>
    <x v="50"/>
    <n v="1"/>
    <n v="0.6"/>
    <n v="-9.0419999999999998"/>
    <n v="-0.4521"/>
    <n v="2.35"/>
    <s v="High"/>
    <x v="2"/>
  </r>
  <r>
    <x v="865"/>
    <x v="5"/>
    <d v="2013-06-12T00:00:00"/>
    <s v="Second Class"/>
    <s v="Eric Murdock"/>
    <s v="Consumer"/>
    <s v="Scotland"/>
    <s v="United Kingdom"/>
    <x v="3"/>
    <x v="0"/>
    <x v="12"/>
    <x v="1498"/>
    <x v="98"/>
    <n v="1"/>
    <n v="0"/>
    <n v="1.68"/>
    <n v="0.15272727272727271"/>
    <n v="2.14"/>
    <s v="High"/>
    <x v="2"/>
  </r>
  <r>
    <x v="865"/>
    <x v="5"/>
    <d v="2013-06-10T00:00:00"/>
    <s v="Same Day"/>
    <s v="Nathan Mautz"/>
    <s v="Home Office"/>
    <s v="Guangdong"/>
    <s v="China"/>
    <x v="9"/>
    <x v="0"/>
    <x v="14"/>
    <x v="806"/>
    <x v="19"/>
    <n v="1"/>
    <n v="0"/>
    <n v="5.37"/>
    <n v="0.14916666666666667"/>
    <n v="1.79"/>
    <s v="Critical"/>
    <x v="2"/>
  </r>
  <r>
    <x v="865"/>
    <x v="5"/>
    <d v="2013-06-12T00:00:00"/>
    <s v="First Class"/>
    <s v="Rose O'Brian"/>
    <s v="Consumer"/>
    <s v="Victoria"/>
    <s v="Australia"/>
    <x v="1"/>
    <x v="0"/>
    <x v="12"/>
    <x v="2207"/>
    <x v="25"/>
    <n v="2"/>
    <n v="0.1"/>
    <n v="0.55200000000000005"/>
    <n v="3.2470588235294119E-2"/>
    <n v="1.73"/>
    <s v="Medium"/>
    <x v="2"/>
  </r>
  <r>
    <x v="865"/>
    <x v="5"/>
    <d v="2013-06-16T00:00:00"/>
    <s v="Standard Class"/>
    <s v="Max Jones"/>
    <s v="Consumer"/>
    <s v="Francisco Morazán"/>
    <s v="Honduras"/>
    <x v="6"/>
    <x v="0"/>
    <x v="14"/>
    <x v="1693"/>
    <x v="2"/>
    <n v="4"/>
    <n v="0.4"/>
    <n v="0"/>
    <n v="0"/>
    <n v="1.52"/>
    <s v="Medium"/>
    <x v="2"/>
  </r>
  <r>
    <x v="865"/>
    <x v="5"/>
    <d v="2013-06-13T00:00:00"/>
    <s v="First Class"/>
    <s v="Andy Yotov"/>
    <s v="Corporate"/>
    <s v="Free State"/>
    <s v="South Africa"/>
    <x v="0"/>
    <x v="0"/>
    <x v="0"/>
    <x v="380"/>
    <x v="36"/>
    <n v="1"/>
    <n v="0"/>
    <n v="1.59"/>
    <n v="9.9375000000000005E-2"/>
    <n v="1.46"/>
    <s v="High"/>
    <x v="2"/>
  </r>
  <r>
    <x v="865"/>
    <x v="5"/>
    <d v="2013-06-12T00:00:00"/>
    <s v="Second Class"/>
    <s v="Rick Reed"/>
    <s v="Corporate"/>
    <s v="Ontario"/>
    <s v="Canada"/>
    <x v="4"/>
    <x v="0"/>
    <x v="0"/>
    <x v="1195"/>
    <x v="82"/>
    <n v="1"/>
    <n v="0"/>
    <n v="2.97"/>
    <n v="0.33"/>
    <n v="1.17"/>
    <s v="High"/>
    <x v="2"/>
  </r>
  <r>
    <x v="865"/>
    <x v="5"/>
    <d v="2013-06-17T00:00:00"/>
    <s v="Standard Class"/>
    <s v="Greg Tran"/>
    <s v="Consumer"/>
    <s v="Chelyabinsk"/>
    <s v="Russia"/>
    <x v="2"/>
    <x v="0"/>
    <x v="12"/>
    <x v="151"/>
    <x v="149"/>
    <n v="2"/>
    <n v="0"/>
    <n v="3.96"/>
    <n v="0.18857142857142856"/>
    <n v="0.98"/>
    <s v="Low"/>
    <x v="2"/>
  </r>
  <r>
    <x v="865"/>
    <x v="5"/>
    <d v="2013-06-14T00:00:00"/>
    <s v="Standard Class"/>
    <s v="Phillip Flathmann"/>
    <s v="Consumer"/>
    <s v="National Capital"/>
    <s v="Philippines"/>
    <x v="5"/>
    <x v="0"/>
    <x v="12"/>
    <x v="1880"/>
    <x v="69"/>
    <n v="3"/>
    <n v="0.45"/>
    <n v="-6.7275"/>
    <n v="-0.37375000000000003"/>
    <n v="0.83"/>
    <s v="High"/>
    <x v="2"/>
  </r>
  <r>
    <x v="865"/>
    <x v="5"/>
    <d v="2013-06-14T00:00:00"/>
    <s v="Standard Class"/>
    <s v="Sarah Jordon"/>
    <s v="Consumer"/>
    <s v="Kaliningrad"/>
    <s v="Russia"/>
    <x v="2"/>
    <x v="0"/>
    <x v="12"/>
    <x v="909"/>
    <x v="43"/>
    <n v="1"/>
    <n v="0"/>
    <n v="3.6"/>
    <n v="0.3"/>
    <n v="0.79"/>
    <s v="Medium"/>
    <x v="2"/>
  </r>
  <r>
    <x v="865"/>
    <x v="5"/>
    <d v="2013-06-15T00:00:00"/>
    <s v="Standard Class"/>
    <s v="Ann Steele"/>
    <s v="Home Office"/>
    <s v="Maritime"/>
    <s v="Togo"/>
    <x v="0"/>
    <x v="0"/>
    <x v="16"/>
    <x v="397"/>
    <x v="267"/>
    <n v="2"/>
    <n v="0"/>
    <n v="0.84"/>
    <n v="0.105"/>
    <n v="0.66"/>
    <s v="Medium"/>
    <x v="2"/>
  </r>
  <r>
    <x v="865"/>
    <x v="5"/>
    <d v="2013-06-13T00:00:00"/>
    <s v="First Class"/>
    <s v="Anthony Johnson"/>
    <s v="Corporate"/>
    <s v="Eskisehir"/>
    <s v="Turkey"/>
    <x v="2"/>
    <x v="0"/>
    <x v="16"/>
    <x v="1616"/>
    <x v="44"/>
    <n v="1"/>
    <n v="0.6"/>
    <n v="-3.222"/>
    <n v="-0.80549999999999999"/>
    <n v="0.65"/>
    <s v="High"/>
    <x v="2"/>
  </r>
  <r>
    <x v="865"/>
    <x v="5"/>
    <d v="2013-06-16T00:00:00"/>
    <s v="Standard Class"/>
    <s v="Tracy Blumstein"/>
    <s v="Consumer"/>
    <s v="Kalimantan Timur"/>
    <s v="Indonesia"/>
    <x v="5"/>
    <x v="0"/>
    <x v="14"/>
    <x v="1743"/>
    <x v="267"/>
    <n v="1"/>
    <n v="0.47"/>
    <n v="-4.4711999999999996"/>
    <n v="-0.55889999999999995"/>
    <n v="0.63"/>
    <s v="Medium"/>
    <x v="2"/>
  </r>
  <r>
    <x v="865"/>
    <x v="5"/>
    <d v="2013-06-13T00:00:00"/>
    <s v="First Class"/>
    <s v="Anthony Johnson"/>
    <s v="Corporate"/>
    <s v="Eskisehir"/>
    <s v="Turkey"/>
    <x v="2"/>
    <x v="0"/>
    <x v="15"/>
    <x v="736"/>
    <x v="70"/>
    <n v="1"/>
    <n v="0.6"/>
    <n v="-5.13"/>
    <n v="-1.026"/>
    <n v="0.46"/>
    <s v="High"/>
    <x v="2"/>
  </r>
  <r>
    <x v="866"/>
    <x v="5"/>
    <d v="2013-06-15T00:00:00"/>
    <s v="Standard Class"/>
    <s v="Alan Dominguez"/>
    <s v="Home Office"/>
    <s v="Jakarta"/>
    <s v="Indonesia"/>
    <x v="5"/>
    <x v="1"/>
    <x v="7"/>
    <x v="766"/>
    <x v="1782"/>
    <n v="9"/>
    <n v="0.27"/>
    <n v="-128.71979999999999"/>
    <n v="-4.1177159309021112E-2"/>
    <n v="455.71"/>
    <s v="High"/>
    <x v="2"/>
  </r>
  <r>
    <x v="866"/>
    <x v="5"/>
    <d v="2013-06-17T00:00:00"/>
    <s v="Standard Class"/>
    <s v="Michael Stewart"/>
    <s v="Corporate"/>
    <s v="Telangana"/>
    <s v="India"/>
    <x v="12"/>
    <x v="2"/>
    <x v="10"/>
    <x v="2733"/>
    <x v="1101"/>
    <n v="4"/>
    <n v="0"/>
    <n v="361.44"/>
    <n v="0.13998450813323005"/>
    <n v="208.88"/>
    <s v="Medium"/>
    <x v="2"/>
  </r>
  <r>
    <x v="866"/>
    <x v="5"/>
    <d v="2013-06-15T00:00:00"/>
    <s v="Standard Class"/>
    <s v="Arthur Gainer"/>
    <s v="Consumer"/>
    <s v="Ile-de-France"/>
    <s v="France"/>
    <x v="6"/>
    <x v="2"/>
    <x v="10"/>
    <x v="770"/>
    <x v="814"/>
    <n v="3"/>
    <n v="0.15"/>
    <n v="324.38249999999999"/>
    <n v="0.19998921085080149"/>
    <n v="208.39"/>
    <s v="High"/>
    <x v="2"/>
  </r>
  <r>
    <x v="866"/>
    <x v="5"/>
    <d v="2013-06-15T00:00:00"/>
    <s v="Standard Class"/>
    <s v="Alan Dominguez"/>
    <s v="Home Office"/>
    <s v="Jakarta"/>
    <s v="Indonesia"/>
    <x v="5"/>
    <x v="1"/>
    <x v="8"/>
    <x v="3361"/>
    <x v="1483"/>
    <n v="5"/>
    <n v="0.47"/>
    <n v="-472.5675"/>
    <n v="-0.20763071177504394"/>
    <n v="111.63"/>
    <s v="High"/>
    <x v="2"/>
  </r>
  <r>
    <x v="866"/>
    <x v="5"/>
    <d v="2013-06-13T00:00:00"/>
    <s v="First Class"/>
    <s v="Resi Pölking"/>
    <s v="Consumer"/>
    <s v="Potosí"/>
    <s v="Bolivia"/>
    <x v="7"/>
    <x v="1"/>
    <x v="9"/>
    <x v="2096"/>
    <x v="1184"/>
    <n v="2"/>
    <n v="0"/>
    <n v="97.56"/>
    <n v="0.19991803278688525"/>
    <n v="99.2"/>
    <s v="Medium"/>
    <x v="2"/>
  </r>
  <r>
    <x v="866"/>
    <x v="5"/>
    <d v="2013-06-16T00:00:00"/>
    <s v="Standard Class"/>
    <s v="Maya Herman"/>
    <s v="Corporate"/>
    <s v="Córdoba"/>
    <s v="Argentina"/>
    <x v="7"/>
    <x v="2"/>
    <x v="6"/>
    <x v="2032"/>
    <x v="367"/>
    <n v="5"/>
    <n v="0.40200000000000002"/>
    <n v="-426.2808"/>
    <n v="-0.6723671924290221"/>
    <n v="87.69"/>
    <s v="High"/>
    <x v="2"/>
  </r>
  <r>
    <x v="866"/>
    <x v="5"/>
    <d v="2013-06-17T00:00:00"/>
    <s v="Standard Class"/>
    <s v="Katherine Nockton"/>
    <s v="Corporate"/>
    <s v="Sonsonate"/>
    <s v="El Salvador"/>
    <x v="6"/>
    <x v="1"/>
    <x v="7"/>
    <x v="275"/>
    <x v="1783"/>
    <n v="4"/>
    <n v="0"/>
    <n v="527.67999999999995"/>
    <n v="0.43005704971475139"/>
    <n v="86.02"/>
    <s v="Medium"/>
    <x v="2"/>
  </r>
  <r>
    <x v="866"/>
    <x v="5"/>
    <d v="2013-06-14T00:00:00"/>
    <s v="Second Class"/>
    <s v="Noah Childs"/>
    <s v="Corporate"/>
    <s v="Wellington"/>
    <s v="New Zealand"/>
    <x v="1"/>
    <x v="2"/>
    <x v="10"/>
    <x v="536"/>
    <x v="130"/>
    <n v="4"/>
    <n v="0"/>
    <n v="60"/>
    <n v="0.10989010989010989"/>
    <n v="84.8"/>
    <s v="Medium"/>
    <x v="2"/>
  </r>
  <r>
    <x v="866"/>
    <x v="5"/>
    <d v="2013-06-15T00:00:00"/>
    <s v="Standard Class"/>
    <s v="Henia Zydlo"/>
    <s v="Consumer"/>
    <s v="South Australia"/>
    <s v="Australia"/>
    <x v="1"/>
    <x v="2"/>
    <x v="6"/>
    <x v="3371"/>
    <x v="658"/>
    <n v="3"/>
    <n v="0.1"/>
    <n v="191.214"/>
    <n v="0.20001464435146443"/>
    <n v="75.67"/>
    <s v="Medium"/>
    <x v="2"/>
  </r>
  <r>
    <x v="866"/>
    <x v="5"/>
    <d v="2013-06-16T00:00:00"/>
    <s v="Standard Class"/>
    <s v="Astrea Jones"/>
    <s v="Consumer"/>
    <s v="Santiago de Cuba"/>
    <s v="Cuba"/>
    <x v="8"/>
    <x v="1"/>
    <x v="7"/>
    <x v="896"/>
    <x v="455"/>
    <n v="9"/>
    <n v="0"/>
    <n v="70.92"/>
    <n v="0.17007194244604318"/>
    <n v="71.930000000000007"/>
    <s v="High"/>
    <x v="2"/>
  </r>
  <r>
    <x v="866"/>
    <x v="5"/>
    <d v="2013-06-13T00:00:00"/>
    <s v="First Class"/>
    <s v="Resi Pölking"/>
    <s v="Consumer"/>
    <s v="Potosí"/>
    <s v="Bolivia"/>
    <x v="7"/>
    <x v="2"/>
    <x v="4"/>
    <x v="2924"/>
    <x v="973"/>
    <n v="5"/>
    <n v="0"/>
    <n v="106.5"/>
    <n v="0.25975609756097562"/>
    <n v="67.22"/>
    <s v="Medium"/>
    <x v="2"/>
  </r>
  <r>
    <x v="866"/>
    <x v="5"/>
    <d v="2013-06-16T00:00:00"/>
    <s v="Standard Class"/>
    <s v="Olvera Toch"/>
    <s v="Consumer"/>
    <s v="California"/>
    <s v="United States"/>
    <x v="11"/>
    <x v="1"/>
    <x v="8"/>
    <x v="3546"/>
    <x v="1138"/>
    <n v="4"/>
    <n v="0.2"/>
    <n v="-217.048"/>
    <n v="-0.16246107784431138"/>
    <n v="65.930000000000007"/>
    <s v="Medium"/>
    <x v="2"/>
  </r>
  <r>
    <x v="866"/>
    <x v="5"/>
    <d v="2013-06-15T00:00:00"/>
    <s v="Standard Class"/>
    <s v="Alan Dominguez"/>
    <s v="Home Office"/>
    <s v="Jakarta"/>
    <s v="Indonesia"/>
    <x v="5"/>
    <x v="1"/>
    <x v="9"/>
    <x v="172"/>
    <x v="1331"/>
    <n v="3"/>
    <n v="7.0000000000000007E-2"/>
    <n v="253.7946"/>
    <n v="0.46228524590163933"/>
    <n v="61.93"/>
    <s v="High"/>
    <x v="2"/>
  </r>
  <r>
    <x v="866"/>
    <x v="5"/>
    <d v="2013-06-16T00:00:00"/>
    <s v="Standard Class"/>
    <s v="Astrea Jones"/>
    <s v="Consumer"/>
    <s v="Santiago de Cuba"/>
    <s v="Cuba"/>
    <x v="8"/>
    <x v="0"/>
    <x v="0"/>
    <x v="1738"/>
    <x v="840"/>
    <n v="9"/>
    <n v="0"/>
    <n v="127.8"/>
    <n v="0.38963414634146343"/>
    <n v="55.17"/>
    <s v="High"/>
    <x v="2"/>
  </r>
  <r>
    <x v="866"/>
    <x v="5"/>
    <d v="2013-06-18T00:00:00"/>
    <s v="Standard Class"/>
    <s v="Marina Lichtenstein"/>
    <s v="Corporate"/>
    <s v="San Salvador"/>
    <s v="El Salvador"/>
    <x v="6"/>
    <x v="2"/>
    <x v="10"/>
    <x v="737"/>
    <x v="850"/>
    <n v="3"/>
    <n v="0"/>
    <n v="25.86"/>
    <n v="6.9891891891891891E-2"/>
    <n v="54.88"/>
    <s v="Low"/>
    <x v="2"/>
  </r>
  <r>
    <x v="866"/>
    <x v="5"/>
    <d v="2013-06-18T00:00:00"/>
    <s v="Standard Class"/>
    <s v="Bart Folk"/>
    <s v="Consumer"/>
    <s v="Baja California"/>
    <s v="Mexico"/>
    <x v="3"/>
    <x v="1"/>
    <x v="7"/>
    <x v="1771"/>
    <x v="599"/>
    <n v="4"/>
    <n v="0.2"/>
    <n v="101.52"/>
    <n v="9.9921259842519677E-2"/>
    <n v="48.08"/>
    <s v="Medium"/>
    <x v="2"/>
  </r>
  <r>
    <x v="866"/>
    <x v="5"/>
    <d v="2013-06-11T00:00:00"/>
    <s v="Same Day"/>
    <s v="Jason Klamczynski"/>
    <s v="Corporate"/>
    <s v="Jawa Barat"/>
    <s v="Indonesia"/>
    <x v="5"/>
    <x v="2"/>
    <x v="4"/>
    <x v="1903"/>
    <x v="570"/>
    <n v="5"/>
    <n v="0.17"/>
    <n v="80.014499999999998"/>
    <n v="0.37389953271028037"/>
    <n v="33.659999999999997"/>
    <s v="High"/>
    <x v="2"/>
  </r>
  <r>
    <x v="866"/>
    <x v="5"/>
    <d v="2013-06-16T00:00:00"/>
    <s v="Standard Class"/>
    <s v="Astrea Jones"/>
    <s v="Consumer"/>
    <s v="Santiago de Cuba"/>
    <s v="Cuba"/>
    <x v="8"/>
    <x v="2"/>
    <x v="10"/>
    <x v="971"/>
    <x v="1041"/>
    <n v="4"/>
    <n v="0"/>
    <n v="55.84"/>
    <n v="0.16972644376899698"/>
    <n v="26.65"/>
    <s v="High"/>
    <x v="2"/>
  </r>
  <r>
    <x v="866"/>
    <x v="5"/>
    <d v="2013-06-14T00:00:00"/>
    <s v="Second Class"/>
    <s v="Noah Childs"/>
    <s v="Corporate"/>
    <s v="Wellington"/>
    <s v="New Zealand"/>
    <x v="1"/>
    <x v="0"/>
    <x v="14"/>
    <x v="2857"/>
    <x v="860"/>
    <n v="4"/>
    <n v="0"/>
    <n v="73.44"/>
    <n v="0.48"/>
    <n v="25.82"/>
    <s v="Medium"/>
    <x v="2"/>
  </r>
  <r>
    <x v="866"/>
    <x v="5"/>
    <d v="2013-06-15T00:00:00"/>
    <s v="Standard Class"/>
    <s v="Pete Kriz"/>
    <s v="Consumer"/>
    <s v="England"/>
    <s v="United Kingdom"/>
    <x v="3"/>
    <x v="1"/>
    <x v="3"/>
    <x v="987"/>
    <x v="489"/>
    <n v="3"/>
    <n v="0.3"/>
    <n v="46.134"/>
    <n v="0.19971428571428571"/>
    <n v="23.1"/>
    <s v="High"/>
    <x v="2"/>
  </r>
  <r>
    <x v="866"/>
    <x v="5"/>
    <d v="2013-06-17T00:00:00"/>
    <s v="Standard Class"/>
    <s v="Ken Lonsdale"/>
    <s v="Consumer"/>
    <s v="Gauteng"/>
    <s v="South Africa"/>
    <x v="0"/>
    <x v="2"/>
    <x v="11"/>
    <x v="1340"/>
    <x v="429"/>
    <n v="2"/>
    <n v="0"/>
    <n v="29.22"/>
    <n v="0.12986666666666666"/>
    <n v="20.81"/>
    <s v="Medium"/>
    <x v="2"/>
  </r>
  <r>
    <x v="866"/>
    <x v="5"/>
    <d v="2013-06-17T00:00:00"/>
    <s v="Standard Class"/>
    <s v="Joseph Airdo"/>
    <s v="Consumer"/>
    <s v="Guatemala"/>
    <s v="Guatemala"/>
    <x v="6"/>
    <x v="2"/>
    <x v="11"/>
    <x v="391"/>
    <x v="787"/>
    <n v="8"/>
    <n v="0"/>
    <n v="142.08000000000001"/>
    <n v="0.25974405850091409"/>
    <n v="20.03"/>
    <s v="Medium"/>
    <x v="2"/>
  </r>
  <r>
    <x v="866"/>
    <x v="5"/>
    <d v="2013-06-16T00:00:00"/>
    <s v="Standard Class"/>
    <s v="Astrea Jones"/>
    <s v="Consumer"/>
    <s v="Santiago de Cuba"/>
    <s v="Cuba"/>
    <x v="8"/>
    <x v="1"/>
    <x v="7"/>
    <x v="707"/>
    <x v="152"/>
    <n v="2"/>
    <n v="0"/>
    <n v="6.36"/>
    <n v="5.0078740157480317E-2"/>
    <n v="19.149999999999999"/>
    <s v="High"/>
    <x v="2"/>
  </r>
  <r>
    <x v="866"/>
    <x v="5"/>
    <d v="2013-06-17T00:00:00"/>
    <s v="Standard Class"/>
    <s v="Katherine Nockton"/>
    <s v="Corporate"/>
    <s v="Sonsonate"/>
    <s v="El Salvador"/>
    <x v="6"/>
    <x v="0"/>
    <x v="0"/>
    <x v="2772"/>
    <x v="147"/>
    <n v="7"/>
    <n v="0"/>
    <n v="12.32"/>
    <n v="4.9477911646586346E-2"/>
    <n v="18.96"/>
    <s v="Medium"/>
    <x v="2"/>
  </r>
  <r>
    <x v="866"/>
    <x v="5"/>
    <d v="2013-06-17T00:00:00"/>
    <s v="Standard Class"/>
    <s v="Ken Lonsdale"/>
    <s v="Consumer"/>
    <s v="Gauteng"/>
    <s v="South Africa"/>
    <x v="0"/>
    <x v="0"/>
    <x v="13"/>
    <x v="138"/>
    <x v="1041"/>
    <n v="6"/>
    <n v="0"/>
    <n v="59.22"/>
    <n v="0.18"/>
    <n v="18.91"/>
    <s v="Medium"/>
    <x v="2"/>
  </r>
  <r>
    <x v="866"/>
    <x v="5"/>
    <d v="2013-06-15T00:00:00"/>
    <s v="Standard Class"/>
    <s v="Pete Kriz"/>
    <s v="Consumer"/>
    <s v="England"/>
    <s v="United Kingdom"/>
    <x v="3"/>
    <x v="0"/>
    <x v="13"/>
    <x v="1066"/>
    <x v="152"/>
    <n v="5"/>
    <n v="0"/>
    <n v="34.200000000000003"/>
    <n v="0.26929133858267718"/>
    <n v="18.649999999999999"/>
    <s v="High"/>
    <x v="2"/>
  </r>
  <r>
    <x v="866"/>
    <x v="5"/>
    <d v="2013-06-15T00:00:00"/>
    <s v="Standard Class"/>
    <s v="Pete Kriz"/>
    <s v="Consumer"/>
    <s v="England"/>
    <s v="United Kingdom"/>
    <x v="3"/>
    <x v="0"/>
    <x v="2"/>
    <x v="1904"/>
    <x v="411"/>
    <n v="5"/>
    <n v="0"/>
    <n v="42.6"/>
    <n v="0.4096153846153846"/>
    <n v="15.95"/>
    <s v="High"/>
    <x v="2"/>
  </r>
  <r>
    <x v="866"/>
    <x v="5"/>
    <d v="2013-06-16T00:00:00"/>
    <s v="Standard Class"/>
    <s v="Astrea Jones"/>
    <s v="Consumer"/>
    <s v="Santiago de Cuba"/>
    <s v="Cuba"/>
    <x v="8"/>
    <x v="0"/>
    <x v="1"/>
    <x v="1783"/>
    <x v="206"/>
    <n v="4"/>
    <n v="0"/>
    <n v="40"/>
    <n v="0.36036036036036034"/>
    <n v="15.89"/>
    <s v="High"/>
    <x v="2"/>
  </r>
  <r>
    <x v="866"/>
    <x v="5"/>
    <d v="2013-06-15T00:00:00"/>
    <s v="Standard Class"/>
    <s v="Gary Hwang"/>
    <s v="Consumer"/>
    <s v="Nord-Pas-de-Calais"/>
    <s v="France"/>
    <x v="6"/>
    <x v="0"/>
    <x v="1"/>
    <x v="588"/>
    <x v="7"/>
    <n v="7"/>
    <n v="0"/>
    <n v="16.38"/>
    <n v="5.9347826086956518E-2"/>
    <n v="15.18"/>
    <s v="Medium"/>
    <x v="2"/>
  </r>
  <r>
    <x v="866"/>
    <x v="5"/>
    <d v="2013-06-15T00:00:00"/>
    <s v="Standard Class"/>
    <s v="Robert Dilbeck"/>
    <s v="Home Office"/>
    <s v="Rabat-Salé-Zemmour-Zaer"/>
    <s v="Morocco"/>
    <x v="0"/>
    <x v="2"/>
    <x v="10"/>
    <x v="90"/>
    <x v="358"/>
    <n v="1"/>
    <n v="0"/>
    <n v="23.1"/>
    <n v="0.16041666666666668"/>
    <n v="13.82"/>
    <s v="Medium"/>
    <x v="2"/>
  </r>
  <r>
    <x v="866"/>
    <x v="5"/>
    <d v="2013-06-15T00:00:00"/>
    <s v="Standard Class"/>
    <s v="Alan Dominguez"/>
    <s v="Home Office"/>
    <s v="Jakarta"/>
    <s v="Indonesia"/>
    <x v="5"/>
    <x v="0"/>
    <x v="0"/>
    <x v="1253"/>
    <x v="183"/>
    <n v="1"/>
    <n v="0.17"/>
    <n v="5.1504000000000003"/>
    <n v="4.813457943925234E-2"/>
    <n v="13.06"/>
    <s v="High"/>
    <x v="2"/>
  </r>
  <r>
    <x v="866"/>
    <x v="5"/>
    <d v="2013-06-15T00:00:00"/>
    <s v="Standard Class"/>
    <s v="Gary Hwang"/>
    <s v="Consumer"/>
    <s v="Nord-Pas-de-Calais"/>
    <s v="France"/>
    <x v="6"/>
    <x v="0"/>
    <x v="2"/>
    <x v="1288"/>
    <x v="97"/>
    <n v="8"/>
    <n v="0"/>
    <n v="50.16"/>
    <n v="0.30962962962962959"/>
    <n v="12.53"/>
    <s v="Medium"/>
    <x v="2"/>
  </r>
  <r>
    <x v="866"/>
    <x v="5"/>
    <d v="2013-06-16T00:00:00"/>
    <s v="Standard Class"/>
    <s v="Astrea Jones"/>
    <s v="Consumer"/>
    <s v="Santiago de Cuba"/>
    <s v="Cuba"/>
    <x v="8"/>
    <x v="0"/>
    <x v="0"/>
    <x v="469"/>
    <x v="243"/>
    <n v="3"/>
    <n v="0"/>
    <n v="19.440000000000001"/>
    <n v="0.15934426229508197"/>
    <n v="12.1"/>
    <s v="High"/>
    <x v="2"/>
  </r>
  <r>
    <x v="866"/>
    <x v="5"/>
    <d v="2013-06-15T00:00:00"/>
    <s v="Standard Class"/>
    <s v="Gary Hwang"/>
    <s v="Consumer"/>
    <s v="Nord-Pas-de-Calais"/>
    <s v="France"/>
    <x v="6"/>
    <x v="1"/>
    <x v="7"/>
    <x v="2098"/>
    <x v="81"/>
    <n v="1"/>
    <n v="0.1"/>
    <n v="35.700000000000003"/>
    <n v="0.28790322580645161"/>
    <n v="10.92"/>
    <s v="Medium"/>
    <x v="2"/>
  </r>
  <r>
    <x v="866"/>
    <x v="5"/>
    <d v="2013-06-14T00:00:00"/>
    <s v="Second Class"/>
    <s v="Noah Childs"/>
    <s v="Corporate"/>
    <s v="Wellington"/>
    <s v="New Zealand"/>
    <x v="1"/>
    <x v="0"/>
    <x v="16"/>
    <x v="873"/>
    <x v="211"/>
    <n v="2"/>
    <n v="0"/>
    <n v="13.62"/>
    <n v="0.13897959183673469"/>
    <n v="10.36"/>
    <s v="Medium"/>
    <x v="2"/>
  </r>
  <r>
    <x v="866"/>
    <x v="5"/>
    <d v="2013-06-11T00:00:00"/>
    <s v="Same Day"/>
    <s v="Jason Klamczynski"/>
    <s v="Corporate"/>
    <s v="Jawa Barat"/>
    <s v="Indonesia"/>
    <x v="5"/>
    <x v="2"/>
    <x v="4"/>
    <x v="1981"/>
    <x v="40"/>
    <n v="1"/>
    <n v="0.17"/>
    <n v="5.4417"/>
    <n v="6.0463333333333334E-2"/>
    <n v="10.28"/>
    <s v="High"/>
    <x v="2"/>
  </r>
  <r>
    <x v="866"/>
    <x v="5"/>
    <d v="2013-06-16T00:00:00"/>
    <s v="Standard Class"/>
    <s v="Astrea Jones"/>
    <s v="Consumer"/>
    <s v="Santiago de Cuba"/>
    <s v="Cuba"/>
    <x v="8"/>
    <x v="2"/>
    <x v="6"/>
    <x v="594"/>
    <x v="139"/>
    <n v="1"/>
    <n v="2E-3"/>
    <n v="44.361879999999999"/>
    <n v="0.44809979797979799"/>
    <n v="9.58"/>
    <s v="High"/>
    <x v="2"/>
  </r>
  <r>
    <x v="866"/>
    <x v="5"/>
    <d v="2013-06-15T00:00:00"/>
    <s v="Standard Class"/>
    <s v="Katrina Edelman"/>
    <s v="Corporate"/>
    <s v="Oran"/>
    <s v="Algeria"/>
    <x v="0"/>
    <x v="2"/>
    <x v="11"/>
    <x v="2310"/>
    <x v="206"/>
    <n v="2"/>
    <n v="0"/>
    <n v="17.7"/>
    <n v="0.15945945945945944"/>
    <n v="8.4700000000000006"/>
    <s v="Medium"/>
    <x v="2"/>
  </r>
  <r>
    <x v="866"/>
    <x v="5"/>
    <d v="2013-06-13T00:00:00"/>
    <s v="First Class"/>
    <s v="Resi Pölking"/>
    <s v="Consumer"/>
    <s v="Potosí"/>
    <s v="Bolivia"/>
    <x v="7"/>
    <x v="0"/>
    <x v="16"/>
    <x v="1737"/>
    <x v="168"/>
    <n v="7"/>
    <n v="0"/>
    <n v="11.2"/>
    <n v="7.9432624113475167E-2"/>
    <n v="8.24"/>
    <s v="Medium"/>
    <x v="2"/>
  </r>
  <r>
    <x v="866"/>
    <x v="5"/>
    <d v="2013-06-17T00:00:00"/>
    <s v="Standard Class"/>
    <s v="Katrina Edelman"/>
    <s v="Corporate"/>
    <s v="Gauteng"/>
    <s v="South Africa"/>
    <x v="0"/>
    <x v="2"/>
    <x v="4"/>
    <x v="3217"/>
    <x v="398"/>
    <n v="1"/>
    <n v="0"/>
    <n v="5.94"/>
    <n v="7.9200000000000007E-2"/>
    <n v="7.85"/>
    <s v="Medium"/>
    <x v="2"/>
  </r>
  <r>
    <x v="866"/>
    <x v="5"/>
    <d v="2013-06-15T00:00:00"/>
    <s v="Standard Class"/>
    <s v="Gary Hwang"/>
    <s v="Consumer"/>
    <s v="Nord-Pas-de-Calais"/>
    <s v="France"/>
    <x v="6"/>
    <x v="0"/>
    <x v="16"/>
    <x v="212"/>
    <x v="351"/>
    <n v="7"/>
    <n v="0"/>
    <n v="101.64"/>
    <n v="0.29982300884955754"/>
    <n v="7.55"/>
    <s v="Medium"/>
    <x v="2"/>
  </r>
  <r>
    <x v="866"/>
    <x v="5"/>
    <d v="2013-06-13T00:00:00"/>
    <s v="First Class"/>
    <s v="Resi Pölking"/>
    <s v="Consumer"/>
    <s v="Potosí"/>
    <s v="Bolivia"/>
    <x v="7"/>
    <x v="0"/>
    <x v="14"/>
    <x v="1105"/>
    <x v="42"/>
    <n v="3"/>
    <n v="0"/>
    <n v="12.24"/>
    <n v="0.24979591836734694"/>
    <n v="7.49"/>
    <s v="Medium"/>
    <x v="2"/>
  </r>
  <r>
    <x v="866"/>
    <x v="5"/>
    <d v="2013-06-14T00:00:00"/>
    <s v="Second Class"/>
    <s v="Noah Childs"/>
    <s v="Corporate"/>
    <s v="Wellington"/>
    <s v="New Zealand"/>
    <x v="1"/>
    <x v="0"/>
    <x v="12"/>
    <x v="3283"/>
    <x v="2"/>
    <n v="6"/>
    <n v="0"/>
    <n v="22.14"/>
    <n v="0.33545454545454545"/>
    <n v="7.07"/>
    <s v="Medium"/>
    <x v="2"/>
  </r>
  <r>
    <x v="866"/>
    <x v="5"/>
    <d v="2013-06-16T00:00:00"/>
    <s v="Standard Class"/>
    <s v="Sung Chung"/>
    <s v="Consumer"/>
    <s v="San Salvador"/>
    <s v="El Salvador"/>
    <x v="6"/>
    <x v="0"/>
    <x v="0"/>
    <x v="1549"/>
    <x v="135"/>
    <n v="1"/>
    <n v="0"/>
    <n v="25.86"/>
    <n v="0.19014705882352942"/>
    <n v="6.97"/>
    <s v="Medium"/>
    <x v="2"/>
  </r>
  <r>
    <x v="866"/>
    <x v="5"/>
    <d v="2013-06-15T00:00:00"/>
    <s v="Standard Class"/>
    <s v="Robert Dilbeck"/>
    <s v="Home Office"/>
    <s v="Rabat-Salé-Zemmour-Zaer"/>
    <s v="Morocco"/>
    <x v="0"/>
    <x v="2"/>
    <x v="10"/>
    <x v="565"/>
    <x v="16"/>
    <n v="1"/>
    <n v="0"/>
    <n v="49.35"/>
    <n v="0.40121951219512197"/>
    <n v="6.84"/>
    <s v="Medium"/>
    <x v="2"/>
  </r>
  <r>
    <x v="866"/>
    <x v="5"/>
    <d v="2013-06-13T00:00:00"/>
    <s v="First Class"/>
    <s v="Nora Pelletier"/>
    <s v="Home Office"/>
    <s v="Andalusía"/>
    <s v="Spain"/>
    <x v="7"/>
    <x v="0"/>
    <x v="12"/>
    <x v="1365"/>
    <x v="324"/>
    <n v="8"/>
    <n v="0"/>
    <n v="21.6"/>
    <n v="0.30857142857142861"/>
    <n v="5.78"/>
    <s v="Medium"/>
    <x v="2"/>
  </r>
  <r>
    <x v="866"/>
    <x v="5"/>
    <d v="2013-06-17T00:00:00"/>
    <s v="Standard Class"/>
    <s v="Ken Lonsdale"/>
    <s v="Consumer"/>
    <s v="Gauteng"/>
    <s v="South Africa"/>
    <x v="0"/>
    <x v="2"/>
    <x v="11"/>
    <x v="1699"/>
    <x v="271"/>
    <n v="1"/>
    <n v="0"/>
    <n v="52.71"/>
    <n v="0.47062500000000002"/>
    <n v="4.93"/>
    <s v="Medium"/>
    <x v="2"/>
  </r>
  <r>
    <x v="866"/>
    <x v="5"/>
    <d v="2013-06-18T00:00:00"/>
    <s v="Standard Class"/>
    <s v="Ross Baird"/>
    <s v="Home Office"/>
    <s v="Provence-Alpes-Côte d'Azur"/>
    <s v="France"/>
    <x v="6"/>
    <x v="0"/>
    <x v="16"/>
    <x v="116"/>
    <x v="226"/>
    <n v="6"/>
    <n v="0"/>
    <n v="14.4"/>
    <n v="0.22857142857142856"/>
    <n v="4.8600000000000003"/>
    <s v="Medium"/>
    <x v="2"/>
  </r>
  <r>
    <x v="866"/>
    <x v="5"/>
    <d v="2013-06-15T00:00:00"/>
    <s v="Standard Class"/>
    <s v="Alan Dominguez"/>
    <s v="Home Office"/>
    <s v="Jakarta"/>
    <s v="Indonesia"/>
    <x v="5"/>
    <x v="0"/>
    <x v="1"/>
    <x v="2698"/>
    <x v="19"/>
    <n v="2"/>
    <n v="0.47"/>
    <n v="-30.912600000000001"/>
    <n v="-0.85868333333333335"/>
    <n v="4.8499999999999996"/>
    <s v="High"/>
    <x v="2"/>
  </r>
  <r>
    <x v="866"/>
    <x v="5"/>
    <d v="2013-06-17T00:00:00"/>
    <s v="Standard Class"/>
    <s v="Matt Hagelstein"/>
    <s v="Corporate"/>
    <s v="Kordestan"/>
    <s v="Iran"/>
    <x v="2"/>
    <x v="0"/>
    <x v="13"/>
    <x v="679"/>
    <x v="42"/>
    <n v="1"/>
    <n v="0"/>
    <n v="8.73"/>
    <n v="0.17816326530612245"/>
    <n v="4.68"/>
    <s v="Medium"/>
    <x v="2"/>
  </r>
  <r>
    <x v="866"/>
    <x v="5"/>
    <d v="2013-06-16T00:00:00"/>
    <s v="Standard Class"/>
    <s v="Andrew Gjertsen"/>
    <s v="Corporate"/>
    <s v="Western Australia"/>
    <s v="Australia"/>
    <x v="1"/>
    <x v="0"/>
    <x v="2"/>
    <x v="1051"/>
    <x v="398"/>
    <n v="5"/>
    <n v="0.1"/>
    <n v="22.29"/>
    <n v="0.29719999999999996"/>
    <n v="4.04"/>
    <s v="Medium"/>
    <x v="2"/>
  </r>
  <r>
    <x v="866"/>
    <x v="5"/>
    <d v="2013-06-15T00:00:00"/>
    <s v="Second Class"/>
    <s v="Clay Ludtke"/>
    <s v="Consumer"/>
    <s v="Valparaíso"/>
    <s v="Chile"/>
    <x v="7"/>
    <x v="0"/>
    <x v="1"/>
    <x v="1572"/>
    <x v="187"/>
    <n v="2"/>
    <n v="0"/>
    <n v="6.52"/>
    <n v="0.14818181818181816"/>
    <n v="3.84"/>
    <s v="Medium"/>
    <x v="2"/>
  </r>
  <r>
    <x v="866"/>
    <x v="5"/>
    <d v="2013-06-15T00:00:00"/>
    <s v="Standard Class"/>
    <s v="Gary Hwang"/>
    <s v="Consumer"/>
    <s v="Nord-Pas-de-Calais"/>
    <s v="France"/>
    <x v="6"/>
    <x v="0"/>
    <x v="1"/>
    <x v="2489"/>
    <x v="529"/>
    <n v="2"/>
    <n v="0"/>
    <n v="8.64"/>
    <n v="9.0000000000000011E-2"/>
    <n v="3.81"/>
    <s v="Medium"/>
    <x v="2"/>
  </r>
  <r>
    <x v="866"/>
    <x v="5"/>
    <d v="2013-06-13T00:00:00"/>
    <s v="First Class"/>
    <s v="Joy Bell-"/>
    <s v="Consumer"/>
    <s v="Pennsylvania"/>
    <s v="United States"/>
    <x v="10"/>
    <x v="0"/>
    <x v="12"/>
    <x v="2962"/>
    <x v="173"/>
    <n v="8"/>
    <n v="0.2"/>
    <n v="7.9703999999999997"/>
    <n v="0.33210000000000001"/>
    <n v="3.31"/>
    <s v="Medium"/>
    <x v="2"/>
  </r>
  <r>
    <x v="866"/>
    <x v="5"/>
    <d v="2013-06-17T00:00:00"/>
    <s v="Standard Class"/>
    <s v="Ken Lonsdale"/>
    <s v="Consumer"/>
    <s v="Gauteng"/>
    <s v="South Africa"/>
    <x v="0"/>
    <x v="0"/>
    <x v="1"/>
    <x v="2387"/>
    <x v="94"/>
    <n v="1"/>
    <n v="0"/>
    <n v="5.7"/>
    <n v="0.19"/>
    <n v="3.18"/>
    <s v="Medium"/>
    <x v="2"/>
  </r>
  <r>
    <x v="866"/>
    <x v="5"/>
    <d v="2013-06-15T00:00:00"/>
    <s v="Standard Class"/>
    <s v="Alan Dominguez"/>
    <s v="Home Office"/>
    <s v="Jakarta"/>
    <s v="Indonesia"/>
    <x v="5"/>
    <x v="0"/>
    <x v="16"/>
    <x v="1953"/>
    <x v="196"/>
    <n v="3"/>
    <n v="0.17"/>
    <n v="5.1192000000000002"/>
    <n v="0.20476800000000001"/>
    <n v="3.15"/>
    <s v="High"/>
    <x v="2"/>
  </r>
  <r>
    <x v="866"/>
    <x v="5"/>
    <d v="2013-06-17T00:00:00"/>
    <s v="Standard Class"/>
    <s v="Ken Lonsdale"/>
    <s v="Consumer"/>
    <s v="Gauteng"/>
    <s v="South Africa"/>
    <x v="0"/>
    <x v="0"/>
    <x v="16"/>
    <x v="2406"/>
    <x v="42"/>
    <n v="1"/>
    <n v="0"/>
    <n v="21.15"/>
    <n v="0.43163265306122445"/>
    <n v="3.15"/>
    <s v="Medium"/>
    <x v="2"/>
  </r>
  <r>
    <x v="866"/>
    <x v="5"/>
    <d v="2013-06-13T00:00:00"/>
    <s v="Second Class"/>
    <s v="Denise Monton"/>
    <s v="Corporate"/>
    <s v="Zulia"/>
    <s v="Venezuela"/>
    <x v="7"/>
    <x v="0"/>
    <x v="15"/>
    <x v="758"/>
    <x v="25"/>
    <n v="3"/>
    <n v="0.4"/>
    <n v="-2.64"/>
    <n v="-0.15529411764705883"/>
    <n v="2.48"/>
    <s v="Critical"/>
    <x v="2"/>
  </r>
  <r>
    <x v="866"/>
    <x v="5"/>
    <d v="2013-06-17T00:00:00"/>
    <s v="Standard Class"/>
    <s v="Michael Stewart"/>
    <s v="Corporate"/>
    <s v="Telangana"/>
    <s v="India"/>
    <x v="12"/>
    <x v="0"/>
    <x v="2"/>
    <x v="1304"/>
    <x v="195"/>
    <n v="4"/>
    <n v="0"/>
    <n v="22.92"/>
    <n v="0.42444444444444446"/>
    <n v="2.4500000000000002"/>
    <s v="Medium"/>
    <x v="2"/>
  </r>
  <r>
    <x v="866"/>
    <x v="5"/>
    <d v="2013-06-15T00:00:00"/>
    <s v="Standard Class"/>
    <s v="Gary Hwang"/>
    <s v="Consumer"/>
    <s v="Nord-Pas-de-Calais"/>
    <s v="France"/>
    <x v="6"/>
    <x v="0"/>
    <x v="14"/>
    <x v="1456"/>
    <x v="186"/>
    <n v="3"/>
    <n v="0"/>
    <n v="29.07"/>
    <n v="0.47655737704918033"/>
    <n v="2.31"/>
    <s v="Medium"/>
    <x v="2"/>
  </r>
  <r>
    <x v="866"/>
    <x v="5"/>
    <d v="2013-06-16T00:00:00"/>
    <s v="Standard Class"/>
    <s v="Olvera Toch"/>
    <s v="Consumer"/>
    <s v="California"/>
    <s v="United States"/>
    <x v="11"/>
    <x v="0"/>
    <x v="2"/>
    <x v="1126"/>
    <x v="172"/>
    <n v="5"/>
    <n v="0"/>
    <n v="15.552"/>
    <n v="0.48599999999999999"/>
    <n v="1.91"/>
    <s v="Medium"/>
    <x v="2"/>
  </r>
  <r>
    <x v="866"/>
    <x v="5"/>
    <d v="2013-06-13T00:00:00"/>
    <s v="First Class"/>
    <s v="Resi Pölking"/>
    <s v="Consumer"/>
    <s v="Potosí"/>
    <s v="Bolivia"/>
    <x v="7"/>
    <x v="0"/>
    <x v="16"/>
    <x v="2778"/>
    <x v="98"/>
    <n v="2"/>
    <n v="0"/>
    <n v="2.68"/>
    <n v="0.24363636363636365"/>
    <n v="1.69"/>
    <s v="Medium"/>
    <x v="2"/>
  </r>
  <r>
    <x v="866"/>
    <x v="5"/>
    <d v="2013-06-16T00:00:00"/>
    <s v="Standard Class"/>
    <s v="Astrea Jones"/>
    <s v="Consumer"/>
    <s v="Santiago de Cuba"/>
    <s v="Cuba"/>
    <x v="8"/>
    <x v="0"/>
    <x v="12"/>
    <x v="606"/>
    <x v="43"/>
    <n v="3"/>
    <n v="0"/>
    <n v="4.92"/>
    <n v="0.41"/>
    <n v="1.67"/>
    <s v="High"/>
    <x v="2"/>
  </r>
  <r>
    <x v="866"/>
    <x v="5"/>
    <d v="2013-06-15T00:00:00"/>
    <s v="Standard Class"/>
    <s v="Pete Kriz"/>
    <s v="Consumer"/>
    <s v="England"/>
    <s v="United Kingdom"/>
    <x v="3"/>
    <x v="0"/>
    <x v="16"/>
    <x v="1226"/>
    <x v="43"/>
    <n v="2"/>
    <n v="0"/>
    <n v="0.48"/>
    <n v="0.04"/>
    <n v="1.44"/>
    <s v="High"/>
    <x v="2"/>
  </r>
  <r>
    <x v="866"/>
    <x v="5"/>
    <d v="2013-06-17T00:00:00"/>
    <s v="Standard Class"/>
    <s v="Katherine Nockton"/>
    <s v="Corporate"/>
    <s v="Sonsonate"/>
    <s v="El Salvador"/>
    <x v="6"/>
    <x v="0"/>
    <x v="16"/>
    <x v="347"/>
    <x v="158"/>
    <n v="4"/>
    <n v="0"/>
    <n v="0.4"/>
    <n v="2.8571428571428574E-2"/>
    <n v="1.19"/>
    <s v="Medium"/>
    <x v="2"/>
  </r>
  <r>
    <x v="866"/>
    <x v="5"/>
    <d v="2013-06-17T00:00:00"/>
    <s v="Standard Class"/>
    <s v="Katherine Nockton"/>
    <s v="Corporate"/>
    <s v="Sonsonate"/>
    <s v="El Salvador"/>
    <x v="6"/>
    <x v="0"/>
    <x v="15"/>
    <x v="2984"/>
    <x v="114"/>
    <n v="3"/>
    <n v="0"/>
    <n v="8.1"/>
    <n v="0.36818181818181817"/>
    <n v="1.18"/>
    <s v="Medium"/>
    <x v="2"/>
  </r>
  <r>
    <x v="866"/>
    <x v="5"/>
    <d v="2013-06-17T00:00:00"/>
    <s v="Standard Class"/>
    <s v="Katrina Edelman"/>
    <s v="Corporate"/>
    <s v="Gauteng"/>
    <s v="South Africa"/>
    <x v="0"/>
    <x v="0"/>
    <x v="14"/>
    <x v="342"/>
    <x v="50"/>
    <n v="1"/>
    <n v="0"/>
    <n v="9.57"/>
    <n v="0.47850000000000004"/>
    <n v="1.1100000000000001"/>
    <s v="Medium"/>
    <x v="2"/>
  </r>
  <r>
    <x v="866"/>
    <x v="5"/>
    <d v="2013-06-16T00:00:00"/>
    <s v="Standard Class"/>
    <s v="Pierre Wener"/>
    <s v="Consumer"/>
    <s v="Al Basrah"/>
    <s v="Iraq"/>
    <x v="2"/>
    <x v="0"/>
    <x v="14"/>
    <x v="1026"/>
    <x v="63"/>
    <n v="1"/>
    <n v="0"/>
    <n v="2.1"/>
    <n v="0.11052631578947369"/>
    <n v="1"/>
    <s v="Medium"/>
    <x v="2"/>
  </r>
  <r>
    <x v="866"/>
    <x v="5"/>
    <d v="2013-06-16T00:00:00"/>
    <s v="Standard Class"/>
    <s v="Olvera Toch"/>
    <s v="Consumer"/>
    <s v="California"/>
    <s v="United States"/>
    <x v="11"/>
    <x v="0"/>
    <x v="12"/>
    <x v="3578"/>
    <x v="149"/>
    <n v="2"/>
    <n v="0"/>
    <n v="9.9359999999999999"/>
    <n v="0.47314285714285714"/>
    <n v="0.9"/>
    <s v="Medium"/>
    <x v="2"/>
  </r>
  <r>
    <x v="866"/>
    <x v="5"/>
    <d v="2013-06-17T00:00:00"/>
    <s v="Standard Class"/>
    <s v="Ken Lonsdale"/>
    <s v="Consumer"/>
    <s v="Gauteng"/>
    <s v="South Africa"/>
    <x v="0"/>
    <x v="0"/>
    <x v="15"/>
    <x v="1455"/>
    <x v="43"/>
    <n v="1"/>
    <n v="0"/>
    <n v="3.9"/>
    <n v="0.32500000000000001"/>
    <n v="0.9"/>
    <s v="Medium"/>
    <x v="2"/>
  </r>
  <r>
    <x v="866"/>
    <x v="5"/>
    <d v="2013-06-18T00:00:00"/>
    <s v="Standard Class"/>
    <s v="Marina Lichtenstein"/>
    <s v="Corporate"/>
    <s v="San Salvador"/>
    <s v="El Salvador"/>
    <x v="6"/>
    <x v="0"/>
    <x v="15"/>
    <x v="1095"/>
    <x v="188"/>
    <n v="2"/>
    <n v="0"/>
    <n v="0.2"/>
    <n v="8.6956521739130436E-3"/>
    <n v="0.86"/>
    <s v="Low"/>
    <x v="2"/>
  </r>
  <r>
    <x v="866"/>
    <x v="5"/>
    <d v="2013-06-17T00:00:00"/>
    <s v="Standard Class"/>
    <s v="Ken Lonsdale"/>
    <s v="Consumer"/>
    <s v="Gauteng"/>
    <s v="South Africa"/>
    <x v="0"/>
    <x v="2"/>
    <x v="4"/>
    <x v="1489"/>
    <x v="33"/>
    <n v="1"/>
    <n v="0"/>
    <n v="0.75"/>
    <n v="1.9736842105263157E-2"/>
    <n v="0.73"/>
    <s v="Medium"/>
    <x v="2"/>
  </r>
  <r>
    <x v="867"/>
    <x v="5"/>
    <d v="2013-06-17T00:00:00"/>
    <s v="Standard Class"/>
    <s v="Cynthia Arntzen"/>
    <s v="Consumer"/>
    <s v="Chhattisgarh"/>
    <s v="India"/>
    <x v="12"/>
    <x v="2"/>
    <x v="10"/>
    <x v="2966"/>
    <x v="1784"/>
    <n v="9"/>
    <n v="0"/>
    <n v="2817.99"/>
    <n v="0.48991481223922112"/>
    <n v="353.85"/>
    <s v="Medium"/>
    <x v="2"/>
  </r>
  <r>
    <x v="867"/>
    <x v="5"/>
    <d v="2013-06-15T00:00:00"/>
    <s v="First Class"/>
    <s v="Brian Derr"/>
    <s v="Consumer"/>
    <s v="Utrecht"/>
    <s v="Netherlands"/>
    <x v="6"/>
    <x v="2"/>
    <x v="4"/>
    <x v="3226"/>
    <x v="349"/>
    <n v="7"/>
    <n v="0.5"/>
    <n v="-343.45499999999998"/>
    <n v="-0.56028548123980426"/>
    <n v="140.15"/>
    <s v="High"/>
    <x v="2"/>
  </r>
  <r>
    <x v="867"/>
    <x v="5"/>
    <d v="2013-06-16T00:00:00"/>
    <s v="Second Class"/>
    <s v="Claire Gute"/>
    <s v="Consumer"/>
    <s v="Jawa Barat"/>
    <s v="Indonesia"/>
    <x v="5"/>
    <x v="2"/>
    <x v="6"/>
    <x v="1412"/>
    <x v="1094"/>
    <n v="4"/>
    <n v="7.0000000000000007E-2"/>
    <n v="302.06279999999998"/>
    <n v="0.31172631578947368"/>
    <n v="139.88999999999999"/>
    <s v="High"/>
    <x v="2"/>
  </r>
  <r>
    <x v="867"/>
    <x v="5"/>
    <d v="2013-06-17T00:00:00"/>
    <s v="Standard Class"/>
    <s v="Seth Vernon"/>
    <s v="Consumer"/>
    <s v="California"/>
    <s v="United States"/>
    <x v="11"/>
    <x v="1"/>
    <x v="8"/>
    <x v="850"/>
    <x v="1614"/>
    <n v="3"/>
    <n v="0.2"/>
    <n v="33.851700000000001"/>
    <n v="3.7488039867109635E-2"/>
    <n v="123.06"/>
    <s v="High"/>
    <x v="2"/>
  </r>
  <r>
    <x v="867"/>
    <x v="5"/>
    <d v="2013-06-14T00:00:00"/>
    <s v="Second Class"/>
    <s v="Erica Smith"/>
    <s v="Consumer"/>
    <s v="New York"/>
    <s v="United States"/>
    <x v="10"/>
    <x v="2"/>
    <x v="11"/>
    <x v="3154"/>
    <x v="78"/>
    <n v="3"/>
    <n v="0"/>
    <n v="71.991"/>
    <n v="0.29996250000000002"/>
    <n v="79.709999999999994"/>
    <s v="Critical"/>
    <x v="2"/>
  </r>
  <r>
    <x v="867"/>
    <x v="5"/>
    <d v="2013-06-16T00:00:00"/>
    <s v="Standard Class"/>
    <s v="Joseph Airdo"/>
    <s v="Consumer"/>
    <s v="Perak"/>
    <s v="Malaysia"/>
    <x v="5"/>
    <x v="2"/>
    <x v="6"/>
    <x v="448"/>
    <x v="394"/>
    <n v="2"/>
    <n v="0"/>
    <n v="77.040000000000006"/>
    <n v="0.15983402489626558"/>
    <n v="66.7"/>
    <s v="High"/>
    <x v="2"/>
  </r>
  <r>
    <x v="867"/>
    <x v="5"/>
    <d v="2013-06-16T00:00:00"/>
    <s v="Standard Class"/>
    <s v="Joseph Airdo"/>
    <s v="Consumer"/>
    <s v="Perak"/>
    <s v="Malaysia"/>
    <x v="5"/>
    <x v="1"/>
    <x v="9"/>
    <x v="172"/>
    <x v="756"/>
    <n v="3"/>
    <n v="0"/>
    <n v="295.11"/>
    <n v="0.50018644067796614"/>
    <n v="65.77"/>
    <s v="High"/>
    <x v="2"/>
  </r>
  <r>
    <x v="867"/>
    <x v="5"/>
    <d v="2013-06-14T00:00:00"/>
    <s v="Second Class"/>
    <s v="Dean Katz"/>
    <s v="Corporate"/>
    <s v="San Salvador"/>
    <s v="El Salvador"/>
    <x v="6"/>
    <x v="2"/>
    <x v="10"/>
    <x v="1967"/>
    <x v="527"/>
    <n v="4"/>
    <n v="0"/>
    <n v="79.84"/>
    <n v="0.16987234042553193"/>
    <n v="61.84"/>
    <s v="High"/>
    <x v="2"/>
  </r>
  <r>
    <x v="867"/>
    <x v="5"/>
    <d v="2013-06-14T00:00:00"/>
    <s v="First Class"/>
    <s v="Dave Kipp"/>
    <s v="Consumer"/>
    <s v="Jawa Tengah"/>
    <s v="Indonesia"/>
    <x v="5"/>
    <x v="1"/>
    <x v="7"/>
    <x v="370"/>
    <x v="575"/>
    <n v="2"/>
    <n v="0.27"/>
    <n v="-6.6929999999999996"/>
    <n v="-2.7430327868852456E-2"/>
    <n v="58.42"/>
    <s v="High"/>
    <x v="2"/>
  </r>
  <r>
    <x v="867"/>
    <x v="5"/>
    <d v="2013-06-14T00:00:00"/>
    <s v="First Class"/>
    <s v="Harold Ryan"/>
    <s v="Corporate"/>
    <s v="South Australia"/>
    <s v="Australia"/>
    <x v="1"/>
    <x v="2"/>
    <x v="4"/>
    <x v="3079"/>
    <x v="541"/>
    <n v="1"/>
    <n v="0"/>
    <n v="143.55000000000001"/>
    <n v="0.46009615384615388"/>
    <n v="55.9"/>
    <s v="High"/>
    <x v="2"/>
  </r>
  <r>
    <x v="867"/>
    <x v="5"/>
    <d v="2013-06-16T00:00:00"/>
    <s v="Standard Class"/>
    <s v="Joseph Airdo"/>
    <s v="Consumer"/>
    <s v="Perak"/>
    <s v="Malaysia"/>
    <x v="5"/>
    <x v="1"/>
    <x v="9"/>
    <x v="1386"/>
    <x v="420"/>
    <n v="2"/>
    <n v="0"/>
    <n v="106.5"/>
    <n v="0.44008264462809915"/>
    <n v="34.53"/>
    <s v="High"/>
    <x v="2"/>
  </r>
  <r>
    <x v="867"/>
    <x v="5"/>
    <d v="2013-06-16T00:00:00"/>
    <s v="Second Class"/>
    <s v="Claire Gute"/>
    <s v="Consumer"/>
    <s v="Jawa Barat"/>
    <s v="Indonesia"/>
    <x v="5"/>
    <x v="1"/>
    <x v="8"/>
    <x v="11"/>
    <x v="147"/>
    <n v="1"/>
    <n v="0.47"/>
    <n v="-32.856299999999997"/>
    <n v="-0.13195301204819276"/>
    <n v="32.119999999999997"/>
    <s v="High"/>
    <x v="2"/>
  </r>
  <r>
    <x v="867"/>
    <x v="5"/>
    <d v="2013-06-15T00:00:00"/>
    <s v="First Class"/>
    <s v="Brian Derr"/>
    <s v="Consumer"/>
    <s v="Utrecht"/>
    <s v="Netherlands"/>
    <x v="6"/>
    <x v="0"/>
    <x v="16"/>
    <x v="779"/>
    <x v="388"/>
    <n v="5"/>
    <n v="0.5"/>
    <n v="-121.2"/>
    <n v="-0.96190476190476193"/>
    <n v="24.77"/>
    <s v="High"/>
    <x v="2"/>
  </r>
  <r>
    <x v="867"/>
    <x v="5"/>
    <d v="2013-06-16T00:00:00"/>
    <s v="Standard Class"/>
    <s v="Sanjit Engle"/>
    <s v="Consumer"/>
    <s v="Washington"/>
    <s v="United States"/>
    <x v="11"/>
    <x v="2"/>
    <x v="11"/>
    <x v="3235"/>
    <x v="471"/>
    <n v="3"/>
    <n v="0"/>
    <n v="132.5898"/>
    <n v="0.33997384615384613"/>
    <n v="22.1"/>
    <s v="Medium"/>
    <x v="2"/>
  </r>
  <r>
    <x v="867"/>
    <x v="5"/>
    <d v="2013-06-17T00:00:00"/>
    <s v="Standard Class"/>
    <s v="Lena Cacioppo"/>
    <s v="Consumer"/>
    <s v="Chinandega"/>
    <s v="Nicaragua"/>
    <x v="6"/>
    <x v="1"/>
    <x v="9"/>
    <x v="27"/>
    <x v="457"/>
    <n v="1"/>
    <n v="0"/>
    <n v="101.64"/>
    <n v="0.36959999999999998"/>
    <n v="21.11"/>
    <s v="Medium"/>
    <x v="2"/>
  </r>
  <r>
    <x v="867"/>
    <x v="5"/>
    <d v="2013-06-16T00:00:00"/>
    <s v="Standard Class"/>
    <s v="Charles Crestani"/>
    <s v="Consumer"/>
    <s v="Ile-de-France"/>
    <s v="France"/>
    <x v="6"/>
    <x v="1"/>
    <x v="9"/>
    <x v="1550"/>
    <x v="459"/>
    <n v="1"/>
    <n v="0.1"/>
    <n v="47.259"/>
    <n v="0.31091447368421055"/>
    <n v="19.82"/>
    <s v="High"/>
    <x v="2"/>
  </r>
  <r>
    <x v="867"/>
    <x v="5"/>
    <d v="2013-06-16T00:00:00"/>
    <s v="Standard Class"/>
    <s v="Mike Caudle"/>
    <s v="Corporate"/>
    <s v="Lagos"/>
    <s v="Nigeria"/>
    <x v="0"/>
    <x v="2"/>
    <x v="10"/>
    <x v="1691"/>
    <x v="160"/>
    <n v="6"/>
    <n v="0.7"/>
    <n v="-140.31"/>
    <n v="-0.96765517241379317"/>
    <n v="19.73"/>
    <s v="High"/>
    <x v="2"/>
  </r>
  <r>
    <x v="867"/>
    <x v="5"/>
    <d v="2013-06-14T00:00:00"/>
    <s v="First Class"/>
    <s v="Katherine Hughes"/>
    <s v="Consumer"/>
    <s v="Bangkok"/>
    <s v="Thailand"/>
    <x v="5"/>
    <x v="0"/>
    <x v="1"/>
    <x v="2271"/>
    <x v="81"/>
    <n v="5"/>
    <n v="0.47"/>
    <n v="-84.057000000000002"/>
    <n v="-0.67787903225806456"/>
    <n v="18.47"/>
    <s v="Medium"/>
    <x v="2"/>
  </r>
  <r>
    <x v="867"/>
    <x v="5"/>
    <d v="2013-06-15T00:00:00"/>
    <s v="First Class"/>
    <s v="Brian Moss"/>
    <s v="Corporate"/>
    <s v="Stockholm"/>
    <s v="Sweden"/>
    <x v="3"/>
    <x v="1"/>
    <x v="3"/>
    <x v="438"/>
    <x v="410"/>
    <n v="9"/>
    <n v="0.6"/>
    <n v="-23.597999999999999"/>
    <n v="-0.32774999999999999"/>
    <n v="14.94"/>
    <s v="Medium"/>
    <x v="2"/>
  </r>
  <r>
    <x v="867"/>
    <x v="5"/>
    <d v="2013-06-17T00:00:00"/>
    <s v="Standard Class"/>
    <s v="Lena Cacioppo"/>
    <s v="Consumer"/>
    <s v="Chinandega"/>
    <s v="Nicaragua"/>
    <x v="6"/>
    <x v="1"/>
    <x v="7"/>
    <x v="930"/>
    <x v="597"/>
    <n v="2"/>
    <n v="0"/>
    <n v="82.04"/>
    <n v="0.47976608187134506"/>
    <n v="14.36"/>
    <s v="Medium"/>
    <x v="2"/>
  </r>
  <r>
    <x v="867"/>
    <x v="5"/>
    <d v="2013-06-14T00:00:00"/>
    <s v="First Class"/>
    <s v="Max Engle"/>
    <s v="Consumer"/>
    <s v="Sonora"/>
    <s v="Mexico"/>
    <x v="3"/>
    <x v="0"/>
    <x v="14"/>
    <x v="1693"/>
    <x v="141"/>
    <n v="4"/>
    <n v="0"/>
    <n v="43.68"/>
    <n v="0.40073394495412845"/>
    <n v="14.15"/>
    <s v="Medium"/>
    <x v="2"/>
  </r>
  <r>
    <x v="867"/>
    <x v="5"/>
    <d v="2013-06-17T00:00:00"/>
    <s v="Second Class"/>
    <s v="Shahid Shariari"/>
    <s v="Consumer"/>
    <s v="Bavaria"/>
    <s v="Germany"/>
    <x v="6"/>
    <x v="0"/>
    <x v="14"/>
    <x v="2309"/>
    <x v="231"/>
    <n v="3"/>
    <n v="0"/>
    <n v="59.22"/>
    <n v="0.44863636363636361"/>
    <n v="13.69"/>
    <s v="Medium"/>
    <x v="2"/>
  </r>
  <r>
    <x v="867"/>
    <x v="5"/>
    <d v="2013-06-15T00:00:00"/>
    <s v="First Class"/>
    <s v="Brian Derr"/>
    <s v="Consumer"/>
    <s v="Utrecht"/>
    <s v="Netherlands"/>
    <x v="6"/>
    <x v="0"/>
    <x v="16"/>
    <x v="1543"/>
    <x v="220"/>
    <n v="6"/>
    <n v="0.5"/>
    <n v="-26.55"/>
    <n v="-0.30170454545454545"/>
    <n v="12.74"/>
    <s v="High"/>
    <x v="2"/>
  </r>
  <r>
    <x v="867"/>
    <x v="5"/>
    <d v="2013-06-19T00:00:00"/>
    <s v="Standard Class"/>
    <s v="Sean Miller"/>
    <s v="Home Office"/>
    <s v="Masaya"/>
    <s v="Nicaragua"/>
    <x v="6"/>
    <x v="1"/>
    <x v="7"/>
    <x v="1264"/>
    <x v="231"/>
    <n v="4"/>
    <n v="0"/>
    <n v="26.32"/>
    <n v="0.1993939393939394"/>
    <n v="12.52"/>
    <s v="Low"/>
    <x v="2"/>
  </r>
  <r>
    <x v="867"/>
    <x v="5"/>
    <d v="2013-06-12T00:00:00"/>
    <s v="Same Day"/>
    <s v="Jim Sink"/>
    <s v="Corporate"/>
    <s v="Kordestan"/>
    <s v="Iran"/>
    <x v="2"/>
    <x v="0"/>
    <x v="15"/>
    <x v="455"/>
    <x v="398"/>
    <n v="4"/>
    <n v="0"/>
    <n v="35.76"/>
    <n v="0.47679999999999995"/>
    <n v="12.13"/>
    <s v="High"/>
    <x v="2"/>
  </r>
  <r>
    <x v="867"/>
    <x v="5"/>
    <d v="2013-06-16T00:00:00"/>
    <s v="Standard Class"/>
    <s v="Mathew Reese"/>
    <s v="Home Office"/>
    <s v="Kharkiv"/>
    <s v="Ukraine"/>
    <x v="2"/>
    <x v="2"/>
    <x v="10"/>
    <x v="2572"/>
    <x v="419"/>
    <n v="1"/>
    <n v="0"/>
    <n v="25.02"/>
    <n v="0.14982035928143711"/>
    <n v="9.26"/>
    <s v="Medium"/>
    <x v="2"/>
  </r>
  <r>
    <x v="867"/>
    <x v="5"/>
    <d v="2013-06-15T00:00:00"/>
    <s v="First Class"/>
    <s v="Brian Derr"/>
    <s v="Consumer"/>
    <s v="Utrecht"/>
    <s v="Netherlands"/>
    <x v="6"/>
    <x v="1"/>
    <x v="7"/>
    <x v="1496"/>
    <x v="210"/>
    <n v="3"/>
    <n v="0.5"/>
    <n v="-54.09"/>
    <n v="-0.76183098591549303"/>
    <n v="9.06"/>
    <s v="High"/>
    <x v="2"/>
  </r>
  <r>
    <x v="867"/>
    <x v="5"/>
    <d v="2013-06-16T00:00:00"/>
    <s v="Standard Class"/>
    <s v="Mathew Reese"/>
    <s v="Home Office"/>
    <s v="Kharkiv"/>
    <s v="Ukraine"/>
    <x v="2"/>
    <x v="0"/>
    <x v="2"/>
    <x v="1326"/>
    <x v="154"/>
    <n v="4"/>
    <n v="0"/>
    <n v="24.72"/>
    <n v="0.26021052631578945"/>
    <n v="8.91"/>
    <s v="Medium"/>
    <x v="2"/>
  </r>
  <r>
    <x v="867"/>
    <x v="5"/>
    <d v="2013-06-14T00:00:00"/>
    <s v="Second Class"/>
    <s v="Bobby Odegard"/>
    <s v="Consumer"/>
    <s v="Rajasthan"/>
    <s v="India"/>
    <x v="12"/>
    <x v="1"/>
    <x v="3"/>
    <x v="2075"/>
    <x v="185"/>
    <n v="2"/>
    <n v="0"/>
    <n v="39.96"/>
    <n v="0.47011764705882353"/>
    <n v="8.25"/>
    <s v="High"/>
    <x v="2"/>
  </r>
  <r>
    <x v="867"/>
    <x v="5"/>
    <d v="2013-06-19T00:00:00"/>
    <s v="Standard Class"/>
    <s v="Nat Carroll"/>
    <s v="Consumer"/>
    <s v="Midi-Pyrénées"/>
    <s v="France"/>
    <x v="6"/>
    <x v="1"/>
    <x v="3"/>
    <x v="1172"/>
    <x v="570"/>
    <n v="2"/>
    <n v="0"/>
    <n v="87.78"/>
    <n v="0.41018691588785045"/>
    <n v="8.0500000000000007"/>
    <s v="Medium"/>
    <x v="2"/>
  </r>
  <r>
    <x v="867"/>
    <x v="5"/>
    <d v="2013-06-15T00:00:00"/>
    <s v="Second Class"/>
    <s v="Ken Brennan"/>
    <s v="Corporate"/>
    <s v="Anseba"/>
    <s v="Eritrea"/>
    <x v="0"/>
    <x v="2"/>
    <x v="11"/>
    <x v="422"/>
    <x v="148"/>
    <n v="2"/>
    <n v="0"/>
    <n v="73.02"/>
    <n v="0.42952941176470588"/>
    <n v="7.34"/>
    <s v="Medium"/>
    <x v="2"/>
  </r>
  <r>
    <x v="867"/>
    <x v="5"/>
    <d v="2013-06-15T00:00:00"/>
    <s v="First Class"/>
    <s v="Brian Derr"/>
    <s v="Consumer"/>
    <s v="Utrecht"/>
    <s v="Netherlands"/>
    <x v="6"/>
    <x v="0"/>
    <x v="14"/>
    <x v="472"/>
    <x v="35"/>
    <n v="2"/>
    <n v="0.5"/>
    <n v="-9.33"/>
    <n v="-0.34555555555555556"/>
    <n v="7.04"/>
    <s v="High"/>
    <x v="2"/>
  </r>
  <r>
    <x v="867"/>
    <x v="5"/>
    <d v="2013-06-16T00:00:00"/>
    <s v="Standard Class"/>
    <s v="Charles Crestani"/>
    <s v="Consumer"/>
    <s v="Ile-de-France"/>
    <s v="France"/>
    <x v="6"/>
    <x v="0"/>
    <x v="0"/>
    <x v="232"/>
    <x v="81"/>
    <n v="7"/>
    <n v="0.1"/>
    <n v="8.0640000000000001"/>
    <n v="6.5032258064516124E-2"/>
    <n v="6.65"/>
    <s v="High"/>
    <x v="2"/>
  </r>
  <r>
    <x v="867"/>
    <x v="5"/>
    <d v="2013-06-19T00:00:00"/>
    <s v="Standard Class"/>
    <s v="Nat Carroll"/>
    <s v="Consumer"/>
    <s v="Midi-Pyrénées"/>
    <s v="France"/>
    <x v="6"/>
    <x v="0"/>
    <x v="13"/>
    <x v="546"/>
    <x v="142"/>
    <n v="3"/>
    <n v="0"/>
    <n v="32.4"/>
    <n v="0.41012658227848098"/>
    <n v="6.53"/>
    <s v="Medium"/>
    <x v="2"/>
  </r>
  <r>
    <x v="867"/>
    <x v="5"/>
    <d v="2013-06-14T00:00:00"/>
    <s v="First Class"/>
    <s v="Dave Kipp"/>
    <s v="Consumer"/>
    <s v="Jawa Tengah"/>
    <s v="Indonesia"/>
    <x v="5"/>
    <x v="0"/>
    <x v="13"/>
    <x v="389"/>
    <x v="186"/>
    <n v="3"/>
    <n v="0.27"/>
    <n v="10.0467"/>
    <n v="0.16469999999999999"/>
    <n v="6.35"/>
    <s v="High"/>
    <x v="2"/>
  </r>
  <r>
    <x v="867"/>
    <x v="5"/>
    <d v="2013-06-16T00:00:00"/>
    <s v="Second Class"/>
    <s v="Claire Gute"/>
    <s v="Consumer"/>
    <s v="Jawa Barat"/>
    <s v="Indonesia"/>
    <x v="5"/>
    <x v="0"/>
    <x v="12"/>
    <x v="1257"/>
    <x v="3"/>
    <n v="7"/>
    <n v="0.47"/>
    <n v="-24.939599999999999"/>
    <n v="-0.55421333333333334"/>
    <n v="5.75"/>
    <s v="High"/>
    <x v="2"/>
  </r>
  <r>
    <x v="867"/>
    <x v="5"/>
    <d v="2013-06-19T00:00:00"/>
    <s v="Standard Class"/>
    <s v="Nat Carroll"/>
    <s v="Consumer"/>
    <s v="Midi-Pyrénées"/>
    <s v="France"/>
    <x v="6"/>
    <x v="0"/>
    <x v="13"/>
    <x v="532"/>
    <x v="231"/>
    <n v="5"/>
    <n v="0"/>
    <n v="2.5499999999999998"/>
    <n v="1.9318181818181818E-2"/>
    <n v="5.62"/>
    <s v="Medium"/>
    <x v="2"/>
  </r>
  <r>
    <x v="867"/>
    <x v="5"/>
    <d v="2013-06-18T00:00:00"/>
    <s v="Standard Class"/>
    <s v="Anthony Garverick"/>
    <s v="Home Office"/>
    <s v="Jakarta"/>
    <s v="Indonesia"/>
    <x v="5"/>
    <x v="1"/>
    <x v="3"/>
    <x v="989"/>
    <x v="21"/>
    <n v="2"/>
    <n v="0.27"/>
    <n v="3.3845999999999998"/>
    <n v="5.4590322580645161E-2"/>
    <n v="4.54"/>
    <s v="Medium"/>
    <x v="2"/>
  </r>
  <r>
    <x v="867"/>
    <x v="5"/>
    <d v="2013-06-17T00:00:00"/>
    <s v="Second Class"/>
    <s v="Shahid Shariari"/>
    <s v="Consumer"/>
    <s v="Bavaria"/>
    <s v="Germany"/>
    <x v="6"/>
    <x v="1"/>
    <x v="3"/>
    <x v="1749"/>
    <x v="46"/>
    <n v="2"/>
    <n v="0"/>
    <n v="19.14"/>
    <n v="0.38280000000000003"/>
    <n v="4.5"/>
    <s v="Medium"/>
    <x v="2"/>
  </r>
  <r>
    <x v="867"/>
    <x v="5"/>
    <d v="2013-06-14T00:00:00"/>
    <s v="First Class"/>
    <s v="Katherine Hughes"/>
    <s v="Consumer"/>
    <s v="Bangkok"/>
    <s v="Thailand"/>
    <x v="5"/>
    <x v="1"/>
    <x v="7"/>
    <x v="1309"/>
    <x v="139"/>
    <n v="2"/>
    <n v="0.27"/>
    <n v="13.5822"/>
    <n v="0.1371939393939394"/>
    <n v="4"/>
    <s v="Medium"/>
    <x v="2"/>
  </r>
  <r>
    <x v="867"/>
    <x v="5"/>
    <d v="2013-06-16T00:00:00"/>
    <s v="Standard Class"/>
    <s v="Ben Wallace"/>
    <s v="Consumer"/>
    <s v="Jharkhand"/>
    <s v="India"/>
    <x v="12"/>
    <x v="0"/>
    <x v="2"/>
    <x v="2689"/>
    <x v="170"/>
    <n v="2"/>
    <n v="0"/>
    <n v="25.5"/>
    <n v="0.45535714285714285"/>
    <n v="3.7"/>
    <s v="Medium"/>
    <x v="2"/>
  </r>
  <r>
    <x v="867"/>
    <x v="5"/>
    <d v="2013-06-16T00:00:00"/>
    <s v="Standard Class"/>
    <s v="Sanjit Engle"/>
    <s v="Consumer"/>
    <s v="Washington"/>
    <s v="United States"/>
    <x v="11"/>
    <x v="0"/>
    <x v="16"/>
    <x v="518"/>
    <x v="195"/>
    <n v="14"/>
    <n v="0.2"/>
    <n v="17.544799999999999"/>
    <n v="0.32490370370370369"/>
    <n v="3.54"/>
    <s v="Medium"/>
    <x v="2"/>
  </r>
  <r>
    <x v="867"/>
    <x v="5"/>
    <d v="2013-06-15T00:00:00"/>
    <s v="First Class"/>
    <s v="Brian Moss"/>
    <s v="Corporate"/>
    <s v="Stockholm"/>
    <s v="Sweden"/>
    <x v="3"/>
    <x v="0"/>
    <x v="12"/>
    <x v="2683"/>
    <x v="50"/>
    <n v="3"/>
    <n v="0.5"/>
    <n v="-0.85499999999999998"/>
    <n v="-4.2749999999999996E-2"/>
    <n v="3.27"/>
    <s v="Medium"/>
    <x v="2"/>
  </r>
  <r>
    <x v="867"/>
    <x v="5"/>
    <d v="2013-06-17T00:00:00"/>
    <s v="Standard Class"/>
    <s v="Lena Cacioppo"/>
    <s v="Consumer"/>
    <s v="Chinandega"/>
    <s v="Nicaragua"/>
    <x v="6"/>
    <x v="2"/>
    <x v="6"/>
    <x v="32"/>
    <x v="182"/>
    <n v="3"/>
    <n v="2E-3"/>
    <n v="74.142359999999996"/>
    <n v="0.29896112903225808"/>
    <n v="3.25"/>
    <s v="Medium"/>
    <x v="2"/>
  </r>
  <r>
    <x v="867"/>
    <x v="5"/>
    <d v="2013-06-19T00:00:00"/>
    <s v="Standard Class"/>
    <s v="Mike Kennedy"/>
    <s v="Consumer"/>
    <s v="Sindh"/>
    <s v="Pakistan"/>
    <x v="12"/>
    <x v="2"/>
    <x v="11"/>
    <x v="1659"/>
    <x v="93"/>
    <n v="1"/>
    <n v="0.5"/>
    <n v="-20.925000000000001"/>
    <n v="-0.49821428571428572"/>
    <n v="3.24"/>
    <s v="Medium"/>
    <x v="2"/>
  </r>
  <r>
    <x v="867"/>
    <x v="5"/>
    <d v="2013-06-19T00:00:00"/>
    <s v="Standard Class"/>
    <s v="Sean Miller"/>
    <s v="Home Office"/>
    <s v="Masaya"/>
    <s v="Nicaragua"/>
    <x v="6"/>
    <x v="0"/>
    <x v="12"/>
    <x v="112"/>
    <x v="188"/>
    <n v="4"/>
    <n v="0"/>
    <n v="4.96"/>
    <n v="0.21565217391304348"/>
    <n v="3.1"/>
    <s v="Low"/>
    <x v="2"/>
  </r>
  <r>
    <x v="867"/>
    <x v="5"/>
    <d v="2013-06-17T00:00:00"/>
    <s v="Standard Class"/>
    <s v="Lena Cacioppo"/>
    <s v="Consumer"/>
    <s v="Chinandega"/>
    <s v="Nicaragua"/>
    <x v="6"/>
    <x v="0"/>
    <x v="12"/>
    <x v="112"/>
    <x v="95"/>
    <n v="6"/>
    <n v="0"/>
    <n v="7.44"/>
    <n v="0.21882352941176472"/>
    <n v="2.82"/>
    <s v="Medium"/>
    <x v="2"/>
  </r>
  <r>
    <x v="867"/>
    <x v="5"/>
    <d v="2013-06-17T00:00:00"/>
    <s v="Standard Class"/>
    <s v="Tim Taslimi"/>
    <s v="Corporate"/>
    <s v="San Luis Potosí"/>
    <s v="Mexico"/>
    <x v="3"/>
    <x v="0"/>
    <x v="2"/>
    <x v="692"/>
    <x v="35"/>
    <n v="3"/>
    <n v="0"/>
    <n v="5.28"/>
    <n v="0.19555555555555557"/>
    <n v="2.6"/>
    <s v="Medium"/>
    <x v="2"/>
  </r>
  <r>
    <x v="867"/>
    <x v="5"/>
    <d v="2013-06-16T00:00:00"/>
    <s v="Standard Class"/>
    <s v="Ben Wallace"/>
    <s v="Consumer"/>
    <s v="Jharkhand"/>
    <s v="India"/>
    <x v="12"/>
    <x v="0"/>
    <x v="0"/>
    <x v="975"/>
    <x v="42"/>
    <n v="2"/>
    <n v="0"/>
    <n v="6.84"/>
    <n v="0.13959183673469389"/>
    <n v="2.46"/>
    <s v="Medium"/>
    <x v="2"/>
  </r>
  <r>
    <x v="867"/>
    <x v="5"/>
    <d v="2013-06-17T00:00:00"/>
    <s v="Second Class"/>
    <s v="Shahid Shariari"/>
    <s v="Consumer"/>
    <s v="Bavaria"/>
    <s v="Germany"/>
    <x v="6"/>
    <x v="0"/>
    <x v="13"/>
    <x v="1861"/>
    <x v="283"/>
    <n v="4"/>
    <n v="0"/>
    <n v="17.64"/>
    <n v="0.18967741935483873"/>
    <n v="2.37"/>
    <s v="Medium"/>
    <x v="2"/>
  </r>
  <r>
    <x v="867"/>
    <x v="5"/>
    <d v="2013-06-15T00:00:00"/>
    <s v="Second Class"/>
    <s v="Ken Brennan"/>
    <s v="Corporate"/>
    <s v="Anseba"/>
    <s v="Eritrea"/>
    <x v="0"/>
    <x v="0"/>
    <x v="16"/>
    <x v="149"/>
    <x v="69"/>
    <n v="2"/>
    <n v="0"/>
    <n v="3.18"/>
    <n v="0.17666666666666667"/>
    <n v="1.21"/>
    <s v="Medium"/>
    <x v="2"/>
  </r>
  <r>
    <x v="867"/>
    <x v="5"/>
    <d v="2013-06-16T00:00:00"/>
    <s v="Standard Class"/>
    <s v="Ben Wallace"/>
    <s v="Consumer"/>
    <s v="Jharkhand"/>
    <s v="India"/>
    <x v="12"/>
    <x v="0"/>
    <x v="2"/>
    <x v="1594"/>
    <x v="66"/>
    <n v="1"/>
    <n v="0"/>
    <n v="0.93"/>
    <n v="7.1538461538461537E-2"/>
    <n v="0.86"/>
    <s v="Medium"/>
    <x v="2"/>
  </r>
  <r>
    <x v="867"/>
    <x v="5"/>
    <d v="2013-06-18T00:00:00"/>
    <s v="Standard Class"/>
    <s v="Mary Zewe"/>
    <s v="Corporate"/>
    <s v="Texas"/>
    <s v="United States"/>
    <x v="6"/>
    <x v="0"/>
    <x v="16"/>
    <x v="747"/>
    <x v="267"/>
    <n v="4"/>
    <n v="0.8"/>
    <n v="-13.6488"/>
    <n v="-1.7060999999999999"/>
    <n v="0.85"/>
    <s v="Medium"/>
    <x v="2"/>
  </r>
  <r>
    <x v="867"/>
    <x v="5"/>
    <d v="2013-06-16T00:00:00"/>
    <s v="Standard Class"/>
    <s v="Sanjit Engle"/>
    <s v="Consumer"/>
    <s v="Washington"/>
    <s v="United States"/>
    <x v="11"/>
    <x v="0"/>
    <x v="12"/>
    <x v="3188"/>
    <x v="37"/>
    <n v="2"/>
    <n v="0"/>
    <n v="6.8714000000000004"/>
    <n v="0.45809333333333335"/>
    <n v="0.62"/>
    <s v="Medium"/>
    <x v="2"/>
  </r>
  <r>
    <x v="867"/>
    <x v="5"/>
    <d v="2013-06-18T00:00:00"/>
    <s v="Standard Class"/>
    <s v="Mary Zewe"/>
    <s v="Corporate"/>
    <s v="Texas"/>
    <s v="United States"/>
    <x v="6"/>
    <x v="1"/>
    <x v="3"/>
    <x v="1130"/>
    <x v="66"/>
    <n v="7"/>
    <n v="0.6"/>
    <n v="-9.0944000000000003"/>
    <n v="-0.69956923076923083"/>
    <n v="0.57999999999999996"/>
    <s v="Medium"/>
    <x v="2"/>
  </r>
  <r>
    <x v="867"/>
    <x v="5"/>
    <d v="2013-06-14T00:00:00"/>
    <s v="First Class"/>
    <s v="Max Engle"/>
    <s v="Consumer"/>
    <s v="Sonora"/>
    <s v="Mexico"/>
    <x v="3"/>
    <x v="0"/>
    <x v="16"/>
    <x v="255"/>
    <x v="69"/>
    <n v="2"/>
    <n v="0"/>
    <n v="1.56"/>
    <n v="8.666666666666667E-2"/>
    <n v="0.55000000000000004"/>
    <s v="Medium"/>
    <x v="2"/>
  </r>
  <r>
    <x v="867"/>
    <x v="5"/>
    <d v="2013-06-14T00:00:00"/>
    <s v="First Class"/>
    <s v="Katherine Hughes"/>
    <s v="Consumer"/>
    <s v="Bangkok"/>
    <s v="Thailand"/>
    <x v="5"/>
    <x v="0"/>
    <x v="15"/>
    <x v="2182"/>
    <x v="24"/>
    <n v="1"/>
    <n v="0.47"/>
    <n v="-3.6627000000000001"/>
    <n v="-0.61045000000000005"/>
    <n v="0.5"/>
    <s v="Medium"/>
    <x v="2"/>
  </r>
  <r>
    <x v="867"/>
    <x v="5"/>
    <d v="2013-06-18T00:00:00"/>
    <s v="Standard Class"/>
    <s v="Mary Zewe"/>
    <s v="Corporate"/>
    <s v="Texas"/>
    <s v="United States"/>
    <x v="6"/>
    <x v="0"/>
    <x v="16"/>
    <x v="2623"/>
    <x v="236"/>
    <n v="4"/>
    <n v="0.8"/>
    <n v="-2.1503999999999999"/>
    <n v="-2.1503999999999999"/>
    <n v="0.13"/>
    <s v="Medium"/>
    <x v="2"/>
  </r>
  <r>
    <x v="868"/>
    <x v="5"/>
    <d v="2013-06-13T00:00:00"/>
    <s v="Same Day"/>
    <s v="Anne McFarland"/>
    <s v="Consumer"/>
    <s v="Sumatera Utara"/>
    <s v="Indonesia"/>
    <x v="5"/>
    <x v="2"/>
    <x v="6"/>
    <x v="400"/>
    <x v="1345"/>
    <n v="6"/>
    <n v="7.0000000000000007E-2"/>
    <n v="-63.6462"/>
    <n v="-4.3033265720081135E-2"/>
    <n v="350.31"/>
    <s v="High"/>
    <x v="2"/>
  </r>
  <r>
    <x v="868"/>
    <x v="5"/>
    <d v="2013-06-15T00:00:00"/>
    <s v="Second Class"/>
    <s v="Sara Luxemburg"/>
    <s v="Home Office"/>
    <s v="Gunma"/>
    <s v="Japan"/>
    <x v="9"/>
    <x v="0"/>
    <x v="5"/>
    <x v="2955"/>
    <x v="684"/>
    <n v="7"/>
    <n v="0.5"/>
    <n v="-486.46499999999997"/>
    <n v="-0.49996402877697838"/>
    <n v="209.86"/>
    <s v="Critical"/>
    <x v="2"/>
  </r>
  <r>
    <x v="868"/>
    <x v="5"/>
    <d v="2013-06-15T00:00:00"/>
    <s v="Second Class"/>
    <s v="Philisse Overcash"/>
    <s v="Home Office"/>
    <s v="Illinois"/>
    <s v="United States"/>
    <x v="6"/>
    <x v="2"/>
    <x v="4"/>
    <x v="3636"/>
    <x v="885"/>
    <n v="3"/>
    <n v="0.3"/>
    <n v="43.199100000000001"/>
    <n v="4.2856249999999999E-2"/>
    <n v="189.34"/>
    <s v="High"/>
    <x v="2"/>
  </r>
  <r>
    <x v="868"/>
    <x v="5"/>
    <d v="2013-06-17T00:00:00"/>
    <s v="Standard Class"/>
    <s v="Jennifer Patt"/>
    <s v="Corporate"/>
    <s v="Sumatera Utara"/>
    <s v="Indonesia"/>
    <x v="5"/>
    <x v="0"/>
    <x v="0"/>
    <x v="62"/>
    <x v="1785"/>
    <n v="12"/>
    <n v="0.17"/>
    <n v="-71.676000000000002"/>
    <n v="-3.6181726400807676E-2"/>
    <n v="183.59"/>
    <s v="Medium"/>
    <x v="2"/>
  </r>
  <r>
    <x v="868"/>
    <x v="5"/>
    <d v="2013-06-19T00:00:00"/>
    <s v="Standard Class"/>
    <s v="Jasper Cacioppo"/>
    <s v="Consumer"/>
    <s v="Champagne-Ardenne"/>
    <s v="France"/>
    <x v="6"/>
    <x v="0"/>
    <x v="5"/>
    <x v="1260"/>
    <x v="1554"/>
    <n v="2"/>
    <n v="0.1"/>
    <n v="79.908000000000001"/>
    <n v="8.8885428253615131E-2"/>
    <n v="153.35"/>
    <s v="Low"/>
    <x v="2"/>
  </r>
  <r>
    <x v="868"/>
    <x v="5"/>
    <d v="2013-06-19T00:00:00"/>
    <s v="Standard Class"/>
    <s v="Anthony Garverick"/>
    <s v="Home Office"/>
    <s v="San Salvador"/>
    <s v="El Salvador"/>
    <x v="6"/>
    <x v="2"/>
    <x v="11"/>
    <x v="143"/>
    <x v="165"/>
    <n v="5"/>
    <n v="0"/>
    <n v="297"/>
    <n v="0.36"/>
    <n v="123.63"/>
    <s v="Medium"/>
    <x v="2"/>
  </r>
  <r>
    <x v="868"/>
    <x v="5"/>
    <d v="2013-06-15T00:00:00"/>
    <s v="Second Class"/>
    <s v="Ruben Ausman"/>
    <s v="Corporate"/>
    <s v="Languedoc-Roussillon"/>
    <s v="France"/>
    <x v="6"/>
    <x v="0"/>
    <x v="5"/>
    <x v="7"/>
    <x v="118"/>
    <n v="2"/>
    <n v="0.1"/>
    <n v="104.304"/>
    <n v="0.18895652173913044"/>
    <n v="109.48"/>
    <s v="High"/>
    <x v="2"/>
  </r>
  <r>
    <x v="868"/>
    <x v="5"/>
    <d v="2013-06-15T00:00:00"/>
    <s v="First Class"/>
    <s v="Craig Leslie"/>
    <s v="Home Office"/>
    <s v="Ho Chí Minh City"/>
    <s v="Vietnam"/>
    <x v="5"/>
    <x v="1"/>
    <x v="8"/>
    <x v="3637"/>
    <x v="1484"/>
    <n v="2"/>
    <n v="0.56999999999999995"/>
    <n v="-117.7512"/>
    <n v="-0.25598086956521737"/>
    <n v="80.98"/>
    <s v="High"/>
    <x v="2"/>
  </r>
  <r>
    <x v="868"/>
    <x v="5"/>
    <d v="2013-06-15T00:00:00"/>
    <s v="Second Class"/>
    <s v="Sara Luxemburg"/>
    <s v="Home Office"/>
    <s v="Gunma"/>
    <s v="Japan"/>
    <x v="9"/>
    <x v="1"/>
    <x v="7"/>
    <x v="1745"/>
    <x v="648"/>
    <n v="3"/>
    <n v="0.5"/>
    <n v="-199.125"/>
    <n v="-0.78088235294117647"/>
    <n v="52.24"/>
    <s v="Critical"/>
    <x v="2"/>
  </r>
  <r>
    <x v="868"/>
    <x v="5"/>
    <d v="2013-06-18T00:00:00"/>
    <s v="Standard Class"/>
    <s v="Bart Watters"/>
    <s v="Corporate"/>
    <s v="Jakarta"/>
    <s v="Indonesia"/>
    <x v="5"/>
    <x v="0"/>
    <x v="5"/>
    <x v="2446"/>
    <x v="1114"/>
    <n v="4"/>
    <n v="0.17"/>
    <n v="-96.832800000000006"/>
    <n v="-9.6447011952191242E-2"/>
    <n v="48.94"/>
    <s v="Medium"/>
    <x v="2"/>
  </r>
  <r>
    <x v="868"/>
    <x v="5"/>
    <d v="2013-06-17T00:00:00"/>
    <s v="Standard Class"/>
    <s v="Matt Collins"/>
    <s v="Consumer"/>
    <s v="Kaliningrad"/>
    <s v="Russia"/>
    <x v="2"/>
    <x v="2"/>
    <x v="10"/>
    <x v="2479"/>
    <x v="131"/>
    <n v="6"/>
    <n v="0"/>
    <n v="184.68"/>
    <n v="0.41972727272727273"/>
    <n v="46.95"/>
    <s v="High"/>
    <x v="2"/>
  </r>
  <r>
    <x v="868"/>
    <x v="5"/>
    <d v="2013-06-16T00:00:00"/>
    <s v="First Class"/>
    <s v="Stewart Carmichael"/>
    <s v="Corporate"/>
    <s v="Alabama"/>
    <s v="United States"/>
    <x v="7"/>
    <x v="0"/>
    <x v="5"/>
    <x v="1527"/>
    <x v="270"/>
    <n v="1"/>
    <n v="0"/>
    <n v="56.203200000000002"/>
    <n v="0.27020769230769232"/>
    <n v="46.81"/>
    <s v="Critical"/>
    <x v="2"/>
  </r>
  <r>
    <x v="868"/>
    <x v="5"/>
    <d v="2013-06-19T00:00:00"/>
    <s v="Standard Class"/>
    <s v="Rick Hansen"/>
    <s v="Consumer"/>
    <s v="Victoria"/>
    <s v="Australia"/>
    <x v="1"/>
    <x v="0"/>
    <x v="14"/>
    <x v="1161"/>
    <x v="1284"/>
    <n v="14"/>
    <n v="0.4"/>
    <n v="-173.292"/>
    <n v="-0.43431578947368421"/>
    <n v="42.79"/>
    <s v="Medium"/>
    <x v="2"/>
  </r>
  <r>
    <x v="868"/>
    <x v="5"/>
    <d v="2013-06-17T00:00:00"/>
    <s v="Standard Class"/>
    <s v="Matt Collins"/>
    <s v="Consumer"/>
    <s v="Kaliningrad"/>
    <s v="Russia"/>
    <x v="2"/>
    <x v="0"/>
    <x v="16"/>
    <x v="2406"/>
    <x v="1175"/>
    <n v="6"/>
    <n v="0"/>
    <n v="126.9"/>
    <n v="0.43016949152542377"/>
    <n v="41.27"/>
    <s v="High"/>
    <x v="2"/>
  </r>
  <r>
    <x v="868"/>
    <x v="5"/>
    <d v="2013-06-19T00:00:00"/>
    <s v="Standard Class"/>
    <s v="Liz Thompson"/>
    <s v="Consumer"/>
    <s v="North Brabant"/>
    <s v="Netherlands"/>
    <x v="6"/>
    <x v="1"/>
    <x v="9"/>
    <x v="2654"/>
    <x v="867"/>
    <n v="3"/>
    <n v="0.5"/>
    <n v="-197.505"/>
    <n v="-0.3399397590361446"/>
    <n v="40.96"/>
    <s v="Medium"/>
    <x v="2"/>
  </r>
  <r>
    <x v="868"/>
    <x v="5"/>
    <d v="2013-06-16T00:00:00"/>
    <s v="First Class"/>
    <s v="Steven Cartwright"/>
    <s v="Consumer"/>
    <s v="Delaware"/>
    <s v="United States"/>
    <x v="10"/>
    <x v="0"/>
    <x v="0"/>
    <x v="2893"/>
    <x v="792"/>
    <n v="6"/>
    <n v="0"/>
    <n v="63.436799999999998"/>
    <n v="0.27945726872246696"/>
    <n v="40.25"/>
    <s v="Critical"/>
    <x v="2"/>
  </r>
  <r>
    <x v="868"/>
    <x v="5"/>
    <d v="2013-06-15T00:00:00"/>
    <s v="Second Class"/>
    <s v="Philisse Overcash"/>
    <s v="Home Office"/>
    <s v="Illinois"/>
    <s v="United States"/>
    <x v="6"/>
    <x v="0"/>
    <x v="2"/>
    <x v="3363"/>
    <x v="1132"/>
    <n v="7"/>
    <n v="0.2"/>
    <n v="113.63939999999999"/>
    <n v="0.36306517571884983"/>
    <n v="35.31"/>
    <s v="High"/>
    <x v="2"/>
  </r>
  <r>
    <x v="868"/>
    <x v="5"/>
    <d v="2013-06-16T00:00:00"/>
    <s v="First Class"/>
    <s v="Steven Cartwright"/>
    <s v="Consumer"/>
    <s v="Delaware"/>
    <s v="United States"/>
    <x v="10"/>
    <x v="0"/>
    <x v="14"/>
    <x v="2147"/>
    <x v="110"/>
    <n v="9"/>
    <n v="0"/>
    <n v="51.759"/>
    <n v="0.45007826086956521"/>
    <n v="33.99"/>
    <s v="Critical"/>
    <x v="2"/>
  </r>
  <r>
    <x v="868"/>
    <x v="5"/>
    <d v="2013-06-13T00:00:00"/>
    <s v="Same Day"/>
    <s v="Benjamin Farhat"/>
    <s v="Home Office"/>
    <s v="Bulawayo"/>
    <s v="Zimbabwe"/>
    <x v="0"/>
    <x v="2"/>
    <x v="10"/>
    <x v="2195"/>
    <x v="376"/>
    <n v="2"/>
    <n v="0.7"/>
    <n v="-169.626"/>
    <n v="-1.663"/>
    <n v="31.7"/>
    <s v="High"/>
    <x v="2"/>
  </r>
  <r>
    <x v="868"/>
    <x v="5"/>
    <d v="2013-06-15T00:00:00"/>
    <s v="First Class"/>
    <s v="Nora Pelletier"/>
    <s v="Home Office"/>
    <s v="Antwerp"/>
    <s v="Belgium"/>
    <x v="6"/>
    <x v="0"/>
    <x v="2"/>
    <x v="595"/>
    <x v="262"/>
    <n v="2"/>
    <n v="0"/>
    <n v="18.899999999999999"/>
    <n v="0.18"/>
    <n v="29.84"/>
    <s v="Critical"/>
    <x v="2"/>
  </r>
  <r>
    <x v="868"/>
    <x v="5"/>
    <d v="2013-06-17T00:00:00"/>
    <s v="Second Class"/>
    <s v="Arthur Wiediger"/>
    <s v="Home Office"/>
    <s v="Texas"/>
    <s v="United States"/>
    <x v="6"/>
    <x v="1"/>
    <x v="7"/>
    <x v="2585"/>
    <x v="256"/>
    <n v="2"/>
    <n v="0.3"/>
    <n v="-119.2312"/>
    <n v="-0.31459419525065963"/>
    <n v="28.01"/>
    <s v="Medium"/>
    <x v="2"/>
  </r>
  <r>
    <x v="868"/>
    <x v="5"/>
    <d v="2013-06-18T00:00:00"/>
    <s v="Second Class"/>
    <s v="John Murray"/>
    <s v="Consumer"/>
    <s v="Pays de la Loire"/>
    <s v="France"/>
    <x v="6"/>
    <x v="2"/>
    <x v="6"/>
    <x v="2011"/>
    <x v="894"/>
    <n v="3"/>
    <n v="0.15"/>
    <n v="74.092500000000001"/>
    <n v="0.19971024258760109"/>
    <n v="26.66"/>
    <s v="Medium"/>
    <x v="2"/>
  </r>
  <r>
    <x v="868"/>
    <x v="5"/>
    <d v="2013-06-17T00:00:00"/>
    <s v="Standard Class"/>
    <s v="Erin Ashbrook"/>
    <s v="Corporate"/>
    <s v="California"/>
    <s v="United States"/>
    <x v="11"/>
    <x v="0"/>
    <x v="2"/>
    <x v="3638"/>
    <x v="28"/>
    <n v="6"/>
    <n v="0"/>
    <n v="83.646000000000001"/>
    <n v="0.44970967741935486"/>
    <n v="25.81"/>
    <s v="High"/>
    <x v="2"/>
  </r>
  <r>
    <x v="868"/>
    <x v="5"/>
    <d v="2013-06-15T00:00:00"/>
    <s v="Second Class"/>
    <s v="Astrea Jones"/>
    <s v="Consumer"/>
    <s v="Santo Domingo"/>
    <s v="Dominican Republic"/>
    <x v="8"/>
    <x v="2"/>
    <x v="11"/>
    <x v="1405"/>
    <x v="586"/>
    <n v="3"/>
    <n v="0.2"/>
    <n v="22.92"/>
    <n v="0.12524590163934426"/>
    <n v="25.54"/>
    <s v="Critical"/>
    <x v="2"/>
  </r>
  <r>
    <x v="868"/>
    <x v="5"/>
    <d v="2013-06-16T00:00:00"/>
    <s v="First Class"/>
    <s v="Katrina Bavinger"/>
    <s v="Home Office"/>
    <s v="England"/>
    <s v="United Kingdom"/>
    <x v="3"/>
    <x v="0"/>
    <x v="1"/>
    <x v="3076"/>
    <x v="76"/>
    <n v="5"/>
    <n v="0"/>
    <n v="55.5"/>
    <n v="0.47844827586206895"/>
    <n v="25.27"/>
    <s v="High"/>
    <x v="2"/>
  </r>
  <r>
    <x v="868"/>
    <x v="5"/>
    <d v="2013-06-17T00:00:00"/>
    <s v="Standard Class"/>
    <s v="Matt Collins"/>
    <s v="Consumer"/>
    <s v="Kaliningrad"/>
    <s v="Russia"/>
    <x v="2"/>
    <x v="0"/>
    <x v="0"/>
    <x v="1493"/>
    <x v="169"/>
    <n v="4"/>
    <n v="0"/>
    <n v="58.68"/>
    <n v="0.2993877551020408"/>
    <n v="23.76"/>
    <s v="High"/>
    <x v="2"/>
  </r>
  <r>
    <x v="868"/>
    <x v="5"/>
    <d v="2013-06-18T00:00:00"/>
    <s v="Second Class"/>
    <s v="John Murray"/>
    <s v="Consumer"/>
    <s v="Pays de la Loire"/>
    <s v="France"/>
    <x v="6"/>
    <x v="0"/>
    <x v="2"/>
    <x v="1212"/>
    <x v="162"/>
    <n v="6"/>
    <n v="0"/>
    <n v="27.72"/>
    <n v="9.9712230215827327E-2"/>
    <n v="22.21"/>
    <s v="Medium"/>
    <x v="2"/>
  </r>
  <r>
    <x v="868"/>
    <x v="5"/>
    <d v="2013-06-20T00:00:00"/>
    <s v="Standard Class"/>
    <s v="Steven Ward"/>
    <s v="Corporate"/>
    <s v="England"/>
    <s v="United Kingdom"/>
    <x v="3"/>
    <x v="1"/>
    <x v="7"/>
    <x v="896"/>
    <x v="162"/>
    <n v="4"/>
    <n v="0"/>
    <n v="58.32"/>
    <n v="0.20978417266187049"/>
    <n v="19.89"/>
    <s v="Medium"/>
    <x v="2"/>
  </r>
  <r>
    <x v="868"/>
    <x v="5"/>
    <d v="2013-06-19T00:00:00"/>
    <s v="Standard Class"/>
    <s v="Liz Thompson"/>
    <s v="Consumer"/>
    <s v="North Brabant"/>
    <s v="Netherlands"/>
    <x v="6"/>
    <x v="1"/>
    <x v="3"/>
    <x v="1341"/>
    <x v="147"/>
    <n v="6"/>
    <n v="0.2"/>
    <n v="84.06"/>
    <n v="0.33759036144578314"/>
    <n v="19.420000000000002"/>
    <s v="Medium"/>
    <x v="2"/>
  </r>
  <r>
    <x v="868"/>
    <x v="5"/>
    <d v="2013-06-16T00:00:00"/>
    <s v="First Class"/>
    <s v="Steven Cartwright"/>
    <s v="Consumer"/>
    <s v="Delaware"/>
    <s v="United States"/>
    <x v="10"/>
    <x v="1"/>
    <x v="3"/>
    <x v="3330"/>
    <x v="23"/>
    <n v="3"/>
    <n v="0"/>
    <n v="18.345600000000001"/>
    <n v="0.39033191489361702"/>
    <n v="17.37"/>
    <s v="Critical"/>
    <x v="2"/>
  </r>
  <r>
    <x v="868"/>
    <x v="5"/>
    <d v="2013-06-13T00:00:00"/>
    <s v="Same Day"/>
    <s v="Anne McFarland"/>
    <s v="Consumer"/>
    <s v="Sumatera Utara"/>
    <s v="Indonesia"/>
    <x v="5"/>
    <x v="0"/>
    <x v="0"/>
    <x v="1314"/>
    <x v="263"/>
    <n v="2"/>
    <n v="0.17"/>
    <n v="-2.8199999999999999E-2"/>
    <n v="-3.1685393258426965E-4"/>
    <n v="17.12"/>
    <s v="High"/>
    <x v="2"/>
  </r>
  <r>
    <x v="868"/>
    <x v="5"/>
    <d v="2013-06-19T00:00:00"/>
    <s v="Standard Class"/>
    <s v="Rick Hansen"/>
    <s v="Consumer"/>
    <s v="Victoria"/>
    <s v="Australia"/>
    <x v="1"/>
    <x v="1"/>
    <x v="3"/>
    <x v="1847"/>
    <x v="167"/>
    <n v="6"/>
    <n v="0.4"/>
    <n v="-12.167999999999999"/>
    <n v="-6.7226519337016566E-2"/>
    <n v="15.64"/>
    <s v="Medium"/>
    <x v="2"/>
  </r>
  <r>
    <x v="868"/>
    <x v="5"/>
    <d v="2013-06-17T00:00:00"/>
    <s v="Second Class"/>
    <s v="Joni Sundaresam"/>
    <s v="Home Office"/>
    <s v="Kars"/>
    <s v="Turkey"/>
    <x v="2"/>
    <x v="1"/>
    <x v="9"/>
    <x v="12"/>
    <x v="211"/>
    <n v="2"/>
    <n v="0.6"/>
    <n v="-63.503999999999998"/>
    <n v="-0.64800000000000002"/>
    <n v="15.34"/>
    <s v="High"/>
    <x v="2"/>
  </r>
  <r>
    <x v="868"/>
    <x v="5"/>
    <d v="2013-06-17T00:00:00"/>
    <s v="Standard Class"/>
    <s v="Cathy Prescott"/>
    <s v="Corporate"/>
    <s v="Rhineland-Palatinate"/>
    <s v="Germany"/>
    <x v="6"/>
    <x v="0"/>
    <x v="5"/>
    <x v="1750"/>
    <x v="708"/>
    <n v="5"/>
    <n v="0.1"/>
    <n v="56.924999999999997"/>
    <n v="0.34499999999999997"/>
    <n v="15.11"/>
    <s v="Medium"/>
    <x v="2"/>
  </r>
  <r>
    <x v="868"/>
    <x v="5"/>
    <d v="2013-06-13T00:00:00"/>
    <s v="Same Day"/>
    <s v="Ted Trevino"/>
    <s v="Consumer"/>
    <s v="Madrid"/>
    <s v="Spain"/>
    <x v="7"/>
    <x v="0"/>
    <x v="13"/>
    <x v="1165"/>
    <x v="19"/>
    <n v="2"/>
    <n v="0"/>
    <n v="2.82"/>
    <n v="7.8333333333333324E-2"/>
    <n v="14.74"/>
    <s v="Critical"/>
    <x v="2"/>
  </r>
  <r>
    <x v="868"/>
    <x v="5"/>
    <d v="2013-06-17T00:00:00"/>
    <s v="Standard Class"/>
    <s v="Tom Boeckenhauer"/>
    <s v="Consumer"/>
    <s v="Bangkok"/>
    <s v="Thailand"/>
    <x v="5"/>
    <x v="0"/>
    <x v="5"/>
    <x v="1711"/>
    <x v="160"/>
    <n v="3"/>
    <n v="0.17"/>
    <n v="-15.762600000000001"/>
    <n v="-0.10870758620689656"/>
    <n v="13.88"/>
    <s v="Medium"/>
    <x v="2"/>
  </r>
  <r>
    <x v="868"/>
    <x v="5"/>
    <d v="2013-06-17T00:00:00"/>
    <s v="Standard Class"/>
    <s v="Dorothy Dickinson"/>
    <s v="Consumer"/>
    <s v="Yucatán"/>
    <s v="Mexico"/>
    <x v="3"/>
    <x v="0"/>
    <x v="1"/>
    <x v="848"/>
    <x v="174"/>
    <n v="5"/>
    <n v="0"/>
    <n v="16.600000000000001"/>
    <n v="0.11942446043165468"/>
    <n v="13.8"/>
    <s v="Medium"/>
    <x v="2"/>
  </r>
  <r>
    <x v="868"/>
    <x v="5"/>
    <d v="2013-06-17T00:00:00"/>
    <s v="Standard Class"/>
    <s v="Toby Gnade"/>
    <s v="Consumer"/>
    <s v="Ibaraki"/>
    <s v="Japan"/>
    <x v="9"/>
    <x v="1"/>
    <x v="7"/>
    <x v="715"/>
    <x v="555"/>
    <n v="2"/>
    <n v="0"/>
    <n v="21.9"/>
    <n v="0.06"/>
    <n v="13.75"/>
    <s v="Medium"/>
    <x v="2"/>
  </r>
  <r>
    <x v="868"/>
    <x v="5"/>
    <d v="2013-06-15T00:00:00"/>
    <s v="First Class"/>
    <s v="Ann Blume"/>
    <s v="Corporate"/>
    <s v="Kalimantan Selatan"/>
    <s v="Indonesia"/>
    <x v="5"/>
    <x v="0"/>
    <x v="2"/>
    <x v="2321"/>
    <x v="187"/>
    <n v="3"/>
    <n v="0.47"/>
    <n v="-30.2013"/>
    <n v="-0.68639318181818176"/>
    <n v="13.56"/>
    <s v="Critical"/>
    <x v="2"/>
  </r>
  <r>
    <x v="868"/>
    <x v="5"/>
    <d v="2013-06-16T00:00:00"/>
    <s v="First Class"/>
    <s v="Roy Collins"/>
    <s v="Consumer"/>
    <s v="Midi-Pyrénées"/>
    <s v="France"/>
    <x v="6"/>
    <x v="0"/>
    <x v="14"/>
    <x v="938"/>
    <x v="64"/>
    <n v="2"/>
    <n v="0"/>
    <n v="30.12"/>
    <n v="0.33098901098901101"/>
    <n v="13.36"/>
    <s v="High"/>
    <x v="2"/>
  </r>
  <r>
    <x v="868"/>
    <x v="5"/>
    <d v="2013-06-16T00:00:00"/>
    <s v="First Class"/>
    <s v="Steven Cartwright"/>
    <s v="Consumer"/>
    <s v="Delaware"/>
    <s v="United States"/>
    <x v="10"/>
    <x v="0"/>
    <x v="16"/>
    <x v="1721"/>
    <x v="49"/>
    <n v="4"/>
    <n v="0"/>
    <n v="13.878"/>
    <n v="0.44767741935483873"/>
    <n v="12.75"/>
    <s v="Critical"/>
    <x v="2"/>
  </r>
  <r>
    <x v="868"/>
    <x v="5"/>
    <d v="2013-06-15T00:00:00"/>
    <s v="First Class"/>
    <s v="Craig Leslie"/>
    <s v="Home Office"/>
    <s v="Ho Chí Minh City"/>
    <s v="Vietnam"/>
    <x v="5"/>
    <x v="2"/>
    <x v="4"/>
    <x v="578"/>
    <x v="153"/>
    <n v="2"/>
    <n v="0.17"/>
    <n v="-16.175999999999998"/>
    <n v="-0.19257142857142856"/>
    <n v="11.38"/>
    <s v="High"/>
    <x v="2"/>
  </r>
  <r>
    <x v="868"/>
    <x v="5"/>
    <d v="2013-06-19T00:00:00"/>
    <s v="Standard Class"/>
    <s v="Liz Thompson"/>
    <s v="Consumer"/>
    <s v="North Brabant"/>
    <s v="Netherlands"/>
    <x v="6"/>
    <x v="1"/>
    <x v="3"/>
    <x v="1024"/>
    <x v="1"/>
    <n v="3"/>
    <n v="0.2"/>
    <n v="-6.0659999999999998"/>
    <n v="-5.0549999999999998E-2"/>
    <n v="10.38"/>
    <s v="Medium"/>
    <x v="2"/>
  </r>
  <r>
    <x v="868"/>
    <x v="5"/>
    <d v="2013-06-17T00:00:00"/>
    <s v="Standard Class"/>
    <s v="Jennifer Patt"/>
    <s v="Corporate"/>
    <s v="Sumatera Utara"/>
    <s v="Indonesia"/>
    <x v="5"/>
    <x v="2"/>
    <x v="6"/>
    <x v="2123"/>
    <x v="489"/>
    <n v="2"/>
    <n v="7.0000000000000007E-2"/>
    <n v="9.8897999999999993"/>
    <n v="4.2812987012987011E-2"/>
    <n v="10.32"/>
    <s v="Medium"/>
    <x v="2"/>
  </r>
  <r>
    <x v="868"/>
    <x v="5"/>
    <d v="2013-06-14T00:00:00"/>
    <s v="First Class"/>
    <s v="Beth Fritzler"/>
    <s v="Corporate"/>
    <s v="Rhône-Alpes"/>
    <s v="France"/>
    <x v="6"/>
    <x v="1"/>
    <x v="3"/>
    <x v="488"/>
    <x v="409"/>
    <n v="2"/>
    <n v="0"/>
    <n v="31.2"/>
    <n v="0.30891089108910891"/>
    <n v="8.69"/>
    <s v="High"/>
    <x v="2"/>
  </r>
  <r>
    <x v="868"/>
    <x v="5"/>
    <d v="2013-06-16T00:00:00"/>
    <s v="Second Class"/>
    <s v="Scott Williamson"/>
    <s v="Consumer"/>
    <s v="Tamaulipas"/>
    <s v="Mexico"/>
    <x v="3"/>
    <x v="1"/>
    <x v="3"/>
    <x v="1794"/>
    <x v="207"/>
    <n v="3"/>
    <n v="0.4"/>
    <n v="-19.584"/>
    <n v="-0.33193220338983048"/>
    <n v="8.67"/>
    <s v="High"/>
    <x v="2"/>
  </r>
  <r>
    <x v="868"/>
    <x v="5"/>
    <d v="2013-06-20T00:00:00"/>
    <s v="Standard Class"/>
    <s v="Steven Ward"/>
    <s v="Corporate"/>
    <s v="England"/>
    <s v="United Kingdom"/>
    <x v="3"/>
    <x v="2"/>
    <x v="10"/>
    <x v="635"/>
    <x v="860"/>
    <n v="1"/>
    <n v="0"/>
    <n v="4.59"/>
    <n v="0.03"/>
    <n v="8.59"/>
    <s v="Medium"/>
    <x v="2"/>
  </r>
  <r>
    <x v="868"/>
    <x v="5"/>
    <d v="2013-06-19T00:00:00"/>
    <s v="Standard Class"/>
    <s v="Liz Thompson"/>
    <s v="Consumer"/>
    <s v="North Brabant"/>
    <s v="Netherlands"/>
    <x v="6"/>
    <x v="0"/>
    <x v="13"/>
    <x v="1868"/>
    <x v="282"/>
    <n v="5"/>
    <n v="0.5"/>
    <n v="-41.25"/>
    <n v="-0.3010948905109489"/>
    <n v="8.07"/>
    <s v="Medium"/>
    <x v="2"/>
  </r>
  <r>
    <x v="868"/>
    <x v="5"/>
    <d v="2013-06-16T00:00:00"/>
    <s v="First Class"/>
    <s v="Katrina Bavinger"/>
    <s v="Home Office"/>
    <s v="England"/>
    <s v="United Kingdom"/>
    <x v="3"/>
    <x v="0"/>
    <x v="16"/>
    <x v="533"/>
    <x v="61"/>
    <n v="5"/>
    <n v="0"/>
    <n v="8.5500000000000007"/>
    <n v="0.25909090909090909"/>
    <n v="7.93"/>
    <s v="High"/>
    <x v="2"/>
  </r>
  <r>
    <x v="868"/>
    <x v="5"/>
    <d v="2013-06-16T00:00:00"/>
    <s v="First Class"/>
    <s v="Steven Cartwright"/>
    <s v="Consumer"/>
    <s v="Delaware"/>
    <s v="United States"/>
    <x v="10"/>
    <x v="2"/>
    <x v="10"/>
    <x v="3413"/>
    <x v="348"/>
    <n v="7"/>
    <n v="0"/>
    <n v="19.7316"/>
    <n v="0.29017058823529412"/>
    <n v="7.11"/>
    <s v="Critical"/>
    <x v="2"/>
  </r>
  <r>
    <x v="868"/>
    <x v="5"/>
    <d v="2013-06-18T00:00:00"/>
    <s v="Second Class"/>
    <s v="John Murray"/>
    <s v="Consumer"/>
    <s v="Pays de la Loire"/>
    <s v="France"/>
    <x v="6"/>
    <x v="0"/>
    <x v="2"/>
    <x v="191"/>
    <x v="348"/>
    <n v="2"/>
    <n v="0"/>
    <n v="10.14"/>
    <n v="0.14911764705882355"/>
    <n v="7.1"/>
    <s v="Medium"/>
    <x v="2"/>
  </r>
  <r>
    <x v="868"/>
    <x v="5"/>
    <d v="2013-06-17T00:00:00"/>
    <s v="Second Class"/>
    <s v="Joni Sundaresam"/>
    <s v="Home Office"/>
    <s v="Kars"/>
    <s v="Turkey"/>
    <x v="2"/>
    <x v="0"/>
    <x v="5"/>
    <x v="1121"/>
    <x v="95"/>
    <n v="1"/>
    <n v="0.6"/>
    <n v="-11.112"/>
    <n v="-0.32682352941176473"/>
    <n v="6.93"/>
    <s v="High"/>
    <x v="2"/>
  </r>
  <r>
    <x v="868"/>
    <x v="5"/>
    <d v="2013-06-19T00:00:00"/>
    <s v="Standard Class"/>
    <s v="Anthony Garverick"/>
    <s v="Home Office"/>
    <s v="San Salvador"/>
    <s v="El Salvador"/>
    <x v="6"/>
    <x v="0"/>
    <x v="15"/>
    <x v="220"/>
    <x v="164"/>
    <n v="6"/>
    <n v="0"/>
    <n v="12.36"/>
    <n v="0.19015384615384615"/>
    <n v="6.17"/>
    <s v="Medium"/>
    <x v="2"/>
  </r>
  <r>
    <x v="868"/>
    <x v="5"/>
    <d v="2013-06-15T00:00:00"/>
    <s v="Second Class"/>
    <s v="Ruben Ausman"/>
    <s v="Corporate"/>
    <s v="Languedoc-Roussillon"/>
    <s v="France"/>
    <x v="6"/>
    <x v="0"/>
    <x v="15"/>
    <x v="1289"/>
    <x v="93"/>
    <n v="3"/>
    <n v="0"/>
    <n v="2.52"/>
    <n v="0.06"/>
    <n v="5.39"/>
    <s v="High"/>
    <x v="2"/>
  </r>
  <r>
    <x v="868"/>
    <x v="5"/>
    <d v="2013-06-18T00:00:00"/>
    <s v="Standard Class"/>
    <s v="Christy Brittain"/>
    <s v="Consumer"/>
    <s v="New York"/>
    <s v="United States"/>
    <x v="10"/>
    <x v="0"/>
    <x v="2"/>
    <x v="3638"/>
    <x v="283"/>
    <n v="3"/>
    <n v="0"/>
    <n v="41.823"/>
    <n v="0.44970967741935486"/>
    <n v="5.36"/>
    <s v="Medium"/>
    <x v="2"/>
  </r>
  <r>
    <x v="868"/>
    <x v="5"/>
    <d v="2013-06-17T00:00:00"/>
    <s v="Standard Class"/>
    <s v="Gary McGarr"/>
    <s v="Consumer"/>
    <s v="Lower Normandy"/>
    <s v="France"/>
    <x v="6"/>
    <x v="0"/>
    <x v="12"/>
    <x v="1894"/>
    <x v="34"/>
    <n v="3"/>
    <n v="0"/>
    <n v="16.2"/>
    <n v="0.41538461538461535"/>
    <n v="5.17"/>
    <s v="High"/>
    <x v="2"/>
  </r>
  <r>
    <x v="868"/>
    <x v="5"/>
    <d v="2013-06-19T00:00:00"/>
    <s v="Standard Class"/>
    <s v="Rick Hansen"/>
    <s v="Consumer"/>
    <s v="Victoria"/>
    <s v="Australia"/>
    <x v="1"/>
    <x v="0"/>
    <x v="14"/>
    <x v="2309"/>
    <x v="91"/>
    <n v="2"/>
    <n v="0.4"/>
    <n v="-35.136000000000003"/>
    <n v="-0.66294339622641518"/>
    <n v="4.57"/>
    <s v="Medium"/>
    <x v="2"/>
  </r>
  <r>
    <x v="868"/>
    <x v="5"/>
    <d v="2013-06-19T00:00:00"/>
    <s v="Standard Class"/>
    <s v="Liz Thompson"/>
    <s v="Consumer"/>
    <s v="North Brabant"/>
    <s v="Netherlands"/>
    <x v="6"/>
    <x v="2"/>
    <x v="11"/>
    <x v="667"/>
    <x v="410"/>
    <n v="2"/>
    <n v="0.5"/>
    <n v="-57.99"/>
    <n v="-0.80541666666666667"/>
    <n v="4.5199999999999996"/>
    <s v="Medium"/>
    <x v="2"/>
  </r>
  <r>
    <x v="868"/>
    <x v="5"/>
    <d v="2013-06-17T00:00:00"/>
    <s v="Second Class"/>
    <s v="Joni Sundaresam"/>
    <s v="Home Office"/>
    <s v="Kars"/>
    <s v="Turkey"/>
    <x v="2"/>
    <x v="0"/>
    <x v="16"/>
    <x v="1400"/>
    <x v="34"/>
    <n v="2"/>
    <n v="0.6"/>
    <n v="-23.532"/>
    <n v="-0.60338461538461541"/>
    <n v="4.49"/>
    <s v="High"/>
    <x v="2"/>
  </r>
  <r>
    <x v="868"/>
    <x v="5"/>
    <d v="2013-06-17T00:00:00"/>
    <s v="Second Class"/>
    <s v="Joni Sundaresam"/>
    <s v="Home Office"/>
    <s v="Kars"/>
    <s v="Turkey"/>
    <x v="2"/>
    <x v="0"/>
    <x v="0"/>
    <x v="84"/>
    <x v="142"/>
    <n v="1"/>
    <n v="0.6"/>
    <n v="-29.79"/>
    <n v="-0.37708860759493668"/>
    <n v="4.37"/>
    <s v="High"/>
    <x v="2"/>
  </r>
  <r>
    <x v="868"/>
    <x v="5"/>
    <d v="2013-06-20T00:00:00"/>
    <s v="Standard Class"/>
    <s v="Steven Ward"/>
    <s v="Corporate"/>
    <s v="England"/>
    <s v="United Kingdom"/>
    <x v="3"/>
    <x v="0"/>
    <x v="14"/>
    <x v="1105"/>
    <x v="32"/>
    <n v="3"/>
    <n v="0"/>
    <n v="32.31"/>
    <n v="0.43662162162162166"/>
    <n v="4.26"/>
    <s v="Medium"/>
    <x v="2"/>
  </r>
  <r>
    <x v="868"/>
    <x v="5"/>
    <d v="2013-06-17T00:00:00"/>
    <s v="Standard Class"/>
    <s v="Cathy Prescott"/>
    <s v="Corporate"/>
    <s v="Rhineland-Palatinate"/>
    <s v="Germany"/>
    <x v="6"/>
    <x v="0"/>
    <x v="16"/>
    <x v="624"/>
    <x v="42"/>
    <n v="1"/>
    <n v="0"/>
    <n v="5.4"/>
    <n v="0.11020408163265306"/>
    <n v="4.16"/>
    <s v="Medium"/>
    <x v="2"/>
  </r>
  <r>
    <x v="868"/>
    <x v="5"/>
    <d v="2013-06-15T00:00:00"/>
    <s v="First Class"/>
    <s v="Adam Hart"/>
    <s v="Corporate"/>
    <s v="Lorestan"/>
    <s v="Iran"/>
    <x v="2"/>
    <x v="0"/>
    <x v="16"/>
    <x v="1249"/>
    <x v="37"/>
    <n v="2"/>
    <n v="0"/>
    <n v="6.84"/>
    <n v="0.45600000000000002"/>
    <n v="4.09"/>
    <s v="High"/>
    <x v="2"/>
  </r>
  <r>
    <x v="868"/>
    <x v="5"/>
    <d v="2013-06-17T00:00:00"/>
    <s v="Standard Class"/>
    <s v="Cathy Prescott"/>
    <s v="Corporate"/>
    <s v="Rhineland-Palatinate"/>
    <s v="Germany"/>
    <x v="6"/>
    <x v="0"/>
    <x v="1"/>
    <x v="2591"/>
    <x v="47"/>
    <n v="4"/>
    <n v="0"/>
    <n v="10.199999999999999"/>
    <n v="0.24878048780487802"/>
    <n v="4.05"/>
    <s v="Medium"/>
    <x v="2"/>
  </r>
  <r>
    <x v="868"/>
    <x v="5"/>
    <d v="2013-06-16T00:00:00"/>
    <s v="First Class"/>
    <s v="Stewart Carmichael"/>
    <s v="Corporate"/>
    <s v="Alabama"/>
    <s v="United States"/>
    <x v="7"/>
    <x v="0"/>
    <x v="16"/>
    <x v="2193"/>
    <x v="25"/>
    <n v="3"/>
    <n v="0"/>
    <n v="8.0351999999999997"/>
    <n v="0.47265882352941174"/>
    <n v="4.0199999999999996"/>
    <s v="Critical"/>
    <x v="2"/>
  </r>
  <r>
    <x v="868"/>
    <x v="5"/>
    <d v="2013-06-18T00:00:00"/>
    <s v="Standard Class"/>
    <s v="Craig Leslie"/>
    <s v="Home Office"/>
    <s v="Yalova"/>
    <s v="Turkey"/>
    <x v="2"/>
    <x v="2"/>
    <x v="10"/>
    <x v="1295"/>
    <x v="325"/>
    <n v="1"/>
    <n v="0.6"/>
    <n v="-35.106000000000002"/>
    <n v="-1.2105517241379311"/>
    <n v="4.0199999999999996"/>
    <s v="High"/>
    <x v="2"/>
  </r>
  <r>
    <x v="868"/>
    <x v="5"/>
    <d v="2013-06-18T00:00:00"/>
    <s v="Standard Class"/>
    <s v="Bart Watters"/>
    <s v="Corporate"/>
    <s v="Jakarta"/>
    <s v="Indonesia"/>
    <x v="5"/>
    <x v="1"/>
    <x v="7"/>
    <x v="1917"/>
    <x v="392"/>
    <n v="2"/>
    <n v="0.27"/>
    <n v="14.1006"/>
    <n v="0.1500063829787234"/>
    <n v="3.77"/>
    <s v="Medium"/>
    <x v="2"/>
  </r>
  <r>
    <x v="868"/>
    <x v="5"/>
    <d v="2013-06-17T00:00:00"/>
    <s v="Standard Class"/>
    <s v="Jennifer Patt"/>
    <s v="Corporate"/>
    <s v="Sumatera Utara"/>
    <s v="Indonesia"/>
    <x v="5"/>
    <x v="1"/>
    <x v="3"/>
    <x v="2218"/>
    <x v="75"/>
    <n v="2"/>
    <n v="0.27"/>
    <n v="16.930800000000001"/>
    <n v="0.21988051948051951"/>
    <n v="3.69"/>
    <s v="Medium"/>
    <x v="2"/>
  </r>
  <r>
    <x v="868"/>
    <x v="5"/>
    <d v="2013-06-15T00:00:00"/>
    <s v="Second Class"/>
    <s v="Ruben Ausman"/>
    <s v="Corporate"/>
    <s v="Languedoc-Roussillon"/>
    <s v="France"/>
    <x v="6"/>
    <x v="0"/>
    <x v="12"/>
    <x v="1365"/>
    <x v="25"/>
    <n v="2"/>
    <n v="0"/>
    <n v="5.4"/>
    <n v="0.31764705882352945"/>
    <n v="3.53"/>
    <s v="High"/>
    <x v="2"/>
  </r>
  <r>
    <x v="868"/>
    <x v="5"/>
    <d v="2013-06-18T00:00:00"/>
    <s v="Standard Class"/>
    <s v="Christy Brittain"/>
    <s v="Consumer"/>
    <s v="New York"/>
    <s v="United States"/>
    <x v="10"/>
    <x v="0"/>
    <x v="5"/>
    <x v="2886"/>
    <x v="91"/>
    <n v="3"/>
    <n v="0"/>
    <n v="18.396000000000001"/>
    <n v="0.34709433962264152"/>
    <n v="3.31"/>
    <s v="Medium"/>
    <x v="2"/>
  </r>
  <r>
    <x v="868"/>
    <x v="5"/>
    <d v="2013-06-17T00:00:00"/>
    <s v="Second Class"/>
    <s v="Joni Sundaresam"/>
    <s v="Home Office"/>
    <s v="Kars"/>
    <s v="Turkey"/>
    <x v="2"/>
    <x v="0"/>
    <x v="13"/>
    <x v="682"/>
    <x v="149"/>
    <n v="2"/>
    <n v="0.6"/>
    <n v="-17.100000000000001"/>
    <n v="-0.81428571428571439"/>
    <n v="3.14"/>
    <s v="High"/>
    <x v="2"/>
  </r>
  <r>
    <x v="868"/>
    <x v="5"/>
    <d v="2013-06-17T00:00:00"/>
    <s v="Standard Class"/>
    <s v="Dorothy Dickinson"/>
    <s v="Consumer"/>
    <s v="Yucatán"/>
    <s v="Mexico"/>
    <x v="3"/>
    <x v="0"/>
    <x v="0"/>
    <x v="1195"/>
    <x v="196"/>
    <n v="4"/>
    <n v="0"/>
    <n v="9.68"/>
    <n v="0.38719999999999999"/>
    <n v="2.86"/>
    <s v="Medium"/>
    <x v="2"/>
  </r>
  <r>
    <x v="868"/>
    <x v="5"/>
    <d v="2013-06-13T00:00:00"/>
    <s v="Same Day"/>
    <s v="Benjamin Farhat"/>
    <s v="Home Office"/>
    <s v="Bulawayo"/>
    <s v="Zimbabwe"/>
    <x v="0"/>
    <x v="0"/>
    <x v="1"/>
    <x v="2638"/>
    <x v="63"/>
    <n v="2"/>
    <n v="0.7"/>
    <n v="-31.626000000000001"/>
    <n v="-1.6645263157894739"/>
    <n v="2.67"/>
    <s v="High"/>
    <x v="2"/>
  </r>
  <r>
    <x v="868"/>
    <x v="5"/>
    <d v="2013-06-17T00:00:00"/>
    <s v="Second Class"/>
    <s v="Arthur Wiediger"/>
    <s v="Home Office"/>
    <s v="Texas"/>
    <s v="United States"/>
    <x v="6"/>
    <x v="0"/>
    <x v="5"/>
    <x v="2781"/>
    <x v="347"/>
    <n v="4"/>
    <n v="0.8"/>
    <n v="-160.96"/>
    <n v="-2.5150000000000001"/>
    <n v="2.61"/>
    <s v="Medium"/>
    <x v="2"/>
  </r>
  <r>
    <x v="868"/>
    <x v="5"/>
    <d v="2013-06-15T00:00:00"/>
    <s v="First Class"/>
    <s v="Adam Hart"/>
    <s v="Corporate"/>
    <s v="Lorestan"/>
    <s v="Iran"/>
    <x v="2"/>
    <x v="0"/>
    <x v="16"/>
    <x v="777"/>
    <x v="94"/>
    <n v="1"/>
    <n v="0"/>
    <n v="11.94"/>
    <n v="0.39799999999999996"/>
    <n v="2.54"/>
    <s v="High"/>
    <x v="2"/>
  </r>
  <r>
    <x v="868"/>
    <x v="5"/>
    <d v="2013-06-19T00:00:00"/>
    <s v="Standard Class"/>
    <s v="Alan Barnes"/>
    <s v="Consumer"/>
    <s v="England"/>
    <s v="United Kingdom"/>
    <x v="3"/>
    <x v="0"/>
    <x v="13"/>
    <x v="115"/>
    <x v="95"/>
    <n v="3"/>
    <n v="0"/>
    <n v="7.83"/>
    <n v="0.23029411764705882"/>
    <n v="2.5"/>
    <s v="Medium"/>
    <x v="2"/>
  </r>
  <r>
    <x v="868"/>
    <x v="5"/>
    <d v="2013-06-17T00:00:00"/>
    <s v="Second Class"/>
    <s v="Arthur Wiediger"/>
    <s v="Home Office"/>
    <s v="Texas"/>
    <s v="United States"/>
    <x v="6"/>
    <x v="0"/>
    <x v="0"/>
    <x v="181"/>
    <x v="348"/>
    <n v="9"/>
    <n v="0.2"/>
    <n v="6.7535999999999996"/>
    <n v="9.9317647058823524E-2"/>
    <n v="2.4900000000000002"/>
    <s v="Medium"/>
    <x v="2"/>
  </r>
  <r>
    <x v="868"/>
    <x v="5"/>
    <d v="2013-06-17T00:00:00"/>
    <s v="Standard Class"/>
    <s v="Dorothy Dickinson"/>
    <s v="Consumer"/>
    <s v="Yucatán"/>
    <s v="Mexico"/>
    <x v="3"/>
    <x v="0"/>
    <x v="15"/>
    <x v="2016"/>
    <x v="325"/>
    <n v="3"/>
    <n v="0"/>
    <n v="3.72"/>
    <n v="0.12827586206896552"/>
    <n v="2.4"/>
    <s v="Medium"/>
    <x v="2"/>
  </r>
  <r>
    <x v="868"/>
    <x v="5"/>
    <d v="2013-06-16T00:00:00"/>
    <s v="Second Class"/>
    <s v="Emily Grady"/>
    <s v="Consumer"/>
    <s v="Balearic Islands"/>
    <s v="Spain"/>
    <x v="7"/>
    <x v="0"/>
    <x v="13"/>
    <x v="431"/>
    <x v="94"/>
    <n v="2"/>
    <n v="0"/>
    <n v="10.86"/>
    <n v="0.36199999999999999"/>
    <n v="2.33"/>
    <s v="Medium"/>
    <x v="2"/>
  </r>
  <r>
    <x v="868"/>
    <x v="5"/>
    <d v="2013-06-17T00:00:00"/>
    <s v="Standard Class"/>
    <s v="Cathy Prescott"/>
    <s v="Corporate"/>
    <s v="Rhineland-Palatinate"/>
    <s v="Germany"/>
    <x v="6"/>
    <x v="0"/>
    <x v="15"/>
    <x v="2182"/>
    <x v="49"/>
    <n v="3"/>
    <n v="0"/>
    <n v="12.78"/>
    <n v="0.41225806451612901"/>
    <n v="1.6"/>
    <s v="Medium"/>
    <x v="2"/>
  </r>
  <r>
    <x v="868"/>
    <x v="5"/>
    <d v="2013-06-18T00:00:00"/>
    <s v="Standard Class"/>
    <s v="Craig Reiter"/>
    <s v="Consumer"/>
    <s v="Illinois"/>
    <s v="United States"/>
    <x v="6"/>
    <x v="0"/>
    <x v="2"/>
    <x v="2260"/>
    <x v="188"/>
    <n v="5"/>
    <n v="0.2"/>
    <n v="8.3810000000000002"/>
    <n v="0.36439130434782607"/>
    <n v="1.57"/>
    <s v="Medium"/>
    <x v="2"/>
  </r>
  <r>
    <x v="868"/>
    <x v="5"/>
    <d v="2013-06-19T00:00:00"/>
    <s v="Standard Class"/>
    <s v="Anthony Garverick"/>
    <s v="Home Office"/>
    <s v="San Salvador"/>
    <s v="El Salvador"/>
    <x v="6"/>
    <x v="0"/>
    <x v="12"/>
    <x v="1275"/>
    <x v="228"/>
    <n v="6"/>
    <n v="0"/>
    <n v="4.8"/>
    <n v="0.13714285714285715"/>
    <n v="1.55"/>
    <s v="Medium"/>
    <x v="2"/>
  </r>
  <r>
    <x v="868"/>
    <x v="5"/>
    <d v="2013-06-17T00:00:00"/>
    <s v="Second Class"/>
    <s v="Arthur Wiediger"/>
    <s v="Home Office"/>
    <s v="Texas"/>
    <s v="United States"/>
    <x v="6"/>
    <x v="0"/>
    <x v="2"/>
    <x v="3639"/>
    <x v="36"/>
    <n v="3"/>
    <n v="0.2"/>
    <n v="5.6375999999999999"/>
    <n v="0.35235"/>
    <n v="1.48"/>
    <s v="Medium"/>
    <x v="2"/>
  </r>
  <r>
    <x v="868"/>
    <x v="5"/>
    <d v="2013-06-17T00:00:00"/>
    <s v="Second Class"/>
    <s v="Darrin Van Huff"/>
    <s v="Corporate"/>
    <s v="California"/>
    <s v="United States"/>
    <x v="11"/>
    <x v="0"/>
    <x v="12"/>
    <x v="2085"/>
    <x v="37"/>
    <n v="2"/>
    <n v="0"/>
    <n v="6.8714000000000004"/>
    <n v="0.45809333333333335"/>
    <n v="1.47"/>
    <s v="High"/>
    <x v="2"/>
  </r>
  <r>
    <x v="868"/>
    <x v="5"/>
    <d v="2013-06-17T00:00:00"/>
    <s v="Second Class"/>
    <s v="Joni Sundaresam"/>
    <s v="Home Office"/>
    <s v="Kars"/>
    <s v="Turkey"/>
    <x v="2"/>
    <x v="0"/>
    <x v="5"/>
    <x v="2447"/>
    <x v="34"/>
    <n v="1"/>
    <n v="0.6"/>
    <n v="-40.590000000000003"/>
    <n v="-1.0407692307692309"/>
    <n v="1.46"/>
    <s v="High"/>
    <x v="2"/>
  </r>
  <r>
    <x v="868"/>
    <x v="5"/>
    <d v="2013-06-17T00:00:00"/>
    <s v="Standard Class"/>
    <s v="Erin Ashbrook"/>
    <s v="Corporate"/>
    <s v="California"/>
    <s v="United States"/>
    <x v="11"/>
    <x v="0"/>
    <x v="2"/>
    <x v="3315"/>
    <x v="66"/>
    <n v="2"/>
    <n v="0"/>
    <n v="6.2207999999999997"/>
    <n v="0.47852307692307688"/>
    <n v="1.32"/>
    <s v="High"/>
    <x v="2"/>
  </r>
  <r>
    <x v="868"/>
    <x v="5"/>
    <d v="2013-06-19T00:00:00"/>
    <s v="Standard Class"/>
    <s v="Liz Thompson"/>
    <s v="Consumer"/>
    <s v="North Brabant"/>
    <s v="Netherlands"/>
    <x v="6"/>
    <x v="0"/>
    <x v="13"/>
    <x v="1819"/>
    <x v="98"/>
    <n v="2"/>
    <n v="0.5"/>
    <n v="-5.82"/>
    <n v="-0.52909090909090917"/>
    <n v="1.1100000000000001"/>
    <s v="Medium"/>
    <x v="2"/>
  </r>
  <r>
    <x v="868"/>
    <x v="5"/>
    <d v="2013-06-17T00:00:00"/>
    <s v="Second Class"/>
    <s v="Arthur Wiediger"/>
    <s v="Home Office"/>
    <s v="Texas"/>
    <s v="United States"/>
    <x v="6"/>
    <x v="0"/>
    <x v="13"/>
    <x v="1804"/>
    <x v="98"/>
    <n v="8"/>
    <n v="0.2"/>
    <n v="3.9424000000000001"/>
    <n v="0.3584"/>
    <n v="1.1100000000000001"/>
    <s v="Medium"/>
    <x v="2"/>
  </r>
  <r>
    <x v="868"/>
    <x v="5"/>
    <d v="2013-06-17T00:00:00"/>
    <s v="Second Class"/>
    <s v="Arthur Wiediger"/>
    <s v="Home Office"/>
    <s v="Texas"/>
    <s v="United States"/>
    <x v="6"/>
    <x v="1"/>
    <x v="3"/>
    <x v="1332"/>
    <x v="68"/>
    <n v="2"/>
    <n v="0.6"/>
    <n v="-4.5396000000000001"/>
    <n v="-0.64851428571428571"/>
    <n v="1.1000000000000001"/>
    <s v="Medium"/>
    <x v="2"/>
  </r>
  <r>
    <x v="868"/>
    <x v="5"/>
    <d v="2013-06-17T00:00:00"/>
    <s v="Second Class"/>
    <s v="Joni Sundaresam"/>
    <s v="Home Office"/>
    <s v="Kars"/>
    <s v="Turkey"/>
    <x v="2"/>
    <x v="0"/>
    <x v="16"/>
    <x v="97"/>
    <x v="70"/>
    <n v="2"/>
    <n v="0.6"/>
    <n v="-3.8279999999999998"/>
    <n v="-0.76559999999999995"/>
    <n v="0.99"/>
    <s v="High"/>
    <x v="2"/>
  </r>
  <r>
    <x v="868"/>
    <x v="5"/>
    <d v="2013-06-18T00:00:00"/>
    <s v="Second Class"/>
    <s v="John Murray"/>
    <s v="Consumer"/>
    <s v="Pays de la Loire"/>
    <s v="France"/>
    <x v="6"/>
    <x v="0"/>
    <x v="12"/>
    <x v="2717"/>
    <x v="98"/>
    <n v="1"/>
    <n v="0"/>
    <n v="2.73"/>
    <n v="0.24818181818181817"/>
    <n v="0.97"/>
    <s v="Medium"/>
    <x v="2"/>
  </r>
  <r>
    <x v="868"/>
    <x v="5"/>
    <d v="2013-06-17T00:00:00"/>
    <s v="Second Class"/>
    <s v="Joni Sundaresam"/>
    <s v="Home Office"/>
    <s v="Kars"/>
    <s v="Turkey"/>
    <x v="2"/>
    <x v="0"/>
    <x v="15"/>
    <x v="961"/>
    <x v="98"/>
    <n v="2"/>
    <n v="0.6"/>
    <n v="-11.292"/>
    <n v="-1.0265454545454544"/>
    <n v="0.95"/>
    <s v="High"/>
    <x v="2"/>
  </r>
  <r>
    <x v="868"/>
    <x v="5"/>
    <d v="2013-06-17T00:00:00"/>
    <s v="Standard Class"/>
    <s v="Tom Boeckenhauer"/>
    <s v="Consumer"/>
    <s v="Bangkok"/>
    <s v="Thailand"/>
    <x v="5"/>
    <x v="0"/>
    <x v="16"/>
    <x v="2128"/>
    <x v="77"/>
    <n v="1"/>
    <n v="0.17"/>
    <n v="3.8088000000000002"/>
    <n v="0.38088"/>
    <n v="0.94"/>
    <s v="Medium"/>
    <x v="2"/>
  </r>
  <r>
    <x v="868"/>
    <x v="5"/>
    <d v="2013-06-19T00:00:00"/>
    <s v="Standard Class"/>
    <s v="Suzanne McNair"/>
    <s v="Corporate"/>
    <s v="Ankara"/>
    <s v="Turkey"/>
    <x v="2"/>
    <x v="0"/>
    <x v="14"/>
    <x v="2724"/>
    <x v="149"/>
    <n v="1"/>
    <n v="0.6"/>
    <n v="-16.446000000000002"/>
    <n v="-0.78314285714285725"/>
    <n v="0.94"/>
    <s v="Medium"/>
    <x v="2"/>
  </r>
  <r>
    <x v="868"/>
    <x v="5"/>
    <d v="2013-06-16T00:00:00"/>
    <s v="Second Class"/>
    <s v="Emily Grady"/>
    <s v="Consumer"/>
    <s v="Balearic Islands"/>
    <s v="Spain"/>
    <x v="7"/>
    <x v="0"/>
    <x v="16"/>
    <x v="116"/>
    <x v="98"/>
    <n v="1"/>
    <n v="0"/>
    <n v="2.4"/>
    <n v="0.21818181818181817"/>
    <n v="0.89"/>
    <s v="Medium"/>
    <x v="2"/>
  </r>
  <r>
    <x v="868"/>
    <x v="5"/>
    <d v="2013-06-19T00:00:00"/>
    <s v="Standard Class"/>
    <s v="Liz Thompson"/>
    <s v="Consumer"/>
    <s v="North Brabant"/>
    <s v="Netherlands"/>
    <x v="6"/>
    <x v="0"/>
    <x v="16"/>
    <x v="1112"/>
    <x v="43"/>
    <n v="2"/>
    <n v="0.5"/>
    <n v="-11.04"/>
    <n v="-0.91999999999999993"/>
    <n v="0.78"/>
    <s v="Medium"/>
    <x v="2"/>
  </r>
  <r>
    <x v="868"/>
    <x v="5"/>
    <d v="2013-06-17T00:00:00"/>
    <s v="Second Class"/>
    <s v="Joni Sundaresam"/>
    <s v="Home Office"/>
    <s v="Kars"/>
    <s v="Turkey"/>
    <x v="2"/>
    <x v="0"/>
    <x v="15"/>
    <x v="794"/>
    <x v="24"/>
    <n v="1"/>
    <n v="0.6"/>
    <n v="-3.2519999999999998"/>
    <n v="-0.54199999999999993"/>
    <n v="0.72"/>
    <s v="High"/>
    <x v="2"/>
  </r>
  <r>
    <x v="868"/>
    <x v="5"/>
    <d v="2013-06-18T00:00:00"/>
    <s v="Standard Class"/>
    <s v="Bart Watters"/>
    <s v="Corporate"/>
    <s v="Jakarta"/>
    <s v="Indonesia"/>
    <x v="5"/>
    <x v="0"/>
    <x v="2"/>
    <x v="2043"/>
    <x v="173"/>
    <n v="1"/>
    <n v="0.47"/>
    <n v="-11.304600000000001"/>
    <n v="-0.47102500000000003"/>
    <n v="0.49"/>
    <s v="Medium"/>
    <x v="2"/>
  </r>
  <r>
    <x v="868"/>
    <x v="5"/>
    <d v="2013-06-18T00:00:00"/>
    <s v="Standard Class"/>
    <s v="Bart Watters"/>
    <s v="Corporate"/>
    <s v="Jakarta"/>
    <s v="Indonesia"/>
    <x v="5"/>
    <x v="0"/>
    <x v="12"/>
    <x v="3200"/>
    <x v="24"/>
    <n v="1"/>
    <n v="0.47"/>
    <n v="-3.7736999999999998"/>
    <n v="-0.62895000000000001"/>
    <n v="0.35"/>
    <s v="Medium"/>
    <x v="2"/>
  </r>
  <r>
    <x v="868"/>
    <x v="5"/>
    <d v="2013-06-17T00:00:00"/>
    <s v="Standard Class"/>
    <s v="Dorothy Dickinson"/>
    <s v="Consumer"/>
    <s v="Yucatán"/>
    <s v="Mexico"/>
    <x v="3"/>
    <x v="0"/>
    <x v="12"/>
    <x v="909"/>
    <x v="267"/>
    <n v="1"/>
    <n v="0"/>
    <n v="0.92"/>
    <n v="0.115"/>
    <n v="0.27"/>
    <s v="Medium"/>
    <x v="2"/>
  </r>
  <r>
    <x v="868"/>
    <x v="5"/>
    <d v="2013-06-17T00:00:00"/>
    <s v="Second Class"/>
    <s v="Arthur Wiediger"/>
    <s v="Home Office"/>
    <s v="Texas"/>
    <s v="United States"/>
    <x v="6"/>
    <x v="0"/>
    <x v="16"/>
    <x v="1299"/>
    <x v="479"/>
    <n v="2"/>
    <n v="0.8"/>
    <n v="-2.6669999999999998"/>
    <n v="-1.3334999999999999"/>
    <n v="0.14000000000000001"/>
    <s v="Medium"/>
    <x v="2"/>
  </r>
  <r>
    <x v="868"/>
    <x v="5"/>
    <d v="2013-06-17T00:00:00"/>
    <s v="Standard Class"/>
    <s v="Dorothy Dickinson"/>
    <s v="Consumer"/>
    <s v="Yucatán"/>
    <s v="Mexico"/>
    <x v="3"/>
    <x v="0"/>
    <x v="12"/>
    <x v="939"/>
    <x v="68"/>
    <n v="1"/>
    <n v="0"/>
    <n v="3.5"/>
    <n v="0.5"/>
    <n v="0.13"/>
    <s v="Medium"/>
    <x v="2"/>
  </r>
  <r>
    <x v="869"/>
    <x v="5"/>
    <d v="2013-06-16T00:00:00"/>
    <s v="First Class"/>
    <s v="Filia McAdams"/>
    <s v="Corporate"/>
    <s v="Tuscany"/>
    <s v="Italy"/>
    <x v="7"/>
    <x v="2"/>
    <x v="11"/>
    <x v="1624"/>
    <x v="1221"/>
    <n v="6"/>
    <n v="0"/>
    <n v="62.1"/>
    <n v="3.998712169993561E-2"/>
    <n v="252.17"/>
    <s v="Medium"/>
    <x v="2"/>
  </r>
  <r>
    <x v="869"/>
    <x v="5"/>
    <d v="2013-06-20T00:00:00"/>
    <s v="Standard Class"/>
    <s v="Jay Fein"/>
    <s v="Consumer"/>
    <s v="Brittany"/>
    <s v="France"/>
    <x v="6"/>
    <x v="1"/>
    <x v="7"/>
    <x v="972"/>
    <x v="1786"/>
    <n v="8"/>
    <n v="0.1"/>
    <n v="298.08"/>
    <n v="0.28883720930232559"/>
    <n v="144.27000000000001"/>
    <s v="Medium"/>
    <x v="2"/>
  </r>
  <r>
    <x v="869"/>
    <x v="5"/>
    <d v="2013-06-16T00:00:00"/>
    <s v="First Class"/>
    <s v="Charles Sheldon"/>
    <s v="Corporate"/>
    <s v="Kanagawa"/>
    <s v="Japan"/>
    <x v="9"/>
    <x v="2"/>
    <x v="4"/>
    <x v="444"/>
    <x v="223"/>
    <n v="3"/>
    <n v="0"/>
    <n v="29.34"/>
    <n v="7.9945504087193461E-2"/>
    <n v="103.1"/>
    <s v="Critical"/>
    <x v="2"/>
  </r>
  <r>
    <x v="869"/>
    <x v="5"/>
    <d v="2013-06-21T00:00:00"/>
    <s v="Standard Class"/>
    <s v="Steven Roelle"/>
    <s v="Home Office"/>
    <s v="Madrid"/>
    <s v="Spain"/>
    <x v="7"/>
    <x v="2"/>
    <x v="11"/>
    <x v="1968"/>
    <x v="1787"/>
    <n v="8"/>
    <n v="0"/>
    <n v="852.24"/>
    <n v="0.40992784992784992"/>
    <n v="101.35"/>
    <s v="Medium"/>
    <x v="2"/>
  </r>
  <r>
    <x v="869"/>
    <x v="5"/>
    <d v="2013-06-14T00:00:00"/>
    <s v="Same Day"/>
    <s v="Beth Thompson"/>
    <s v="Home Office"/>
    <s v="Arkhangel'sk"/>
    <s v="Russia"/>
    <x v="2"/>
    <x v="2"/>
    <x v="11"/>
    <x v="1968"/>
    <x v="463"/>
    <n v="1"/>
    <n v="0"/>
    <n v="106.53"/>
    <n v="0.40973076923076923"/>
    <n v="98.37"/>
    <s v="High"/>
    <x v="2"/>
  </r>
  <r>
    <x v="869"/>
    <x v="5"/>
    <d v="2013-06-18T00:00:00"/>
    <s v="Standard Class"/>
    <s v="Valerie Takahito"/>
    <s v="Home Office"/>
    <s v="Rajasthan"/>
    <s v="India"/>
    <x v="12"/>
    <x v="1"/>
    <x v="9"/>
    <x v="2464"/>
    <x v="1247"/>
    <n v="3"/>
    <n v="0"/>
    <n v="145.35"/>
    <n v="0.10994704992435703"/>
    <n v="83.03"/>
    <s v="Medium"/>
    <x v="2"/>
  </r>
  <r>
    <x v="869"/>
    <x v="5"/>
    <d v="2013-06-18T00:00:00"/>
    <s v="Standard Class"/>
    <s v="Valerie Takahito"/>
    <s v="Home Office"/>
    <s v="Rajasthan"/>
    <s v="India"/>
    <x v="12"/>
    <x v="2"/>
    <x v="4"/>
    <x v="3099"/>
    <x v="1190"/>
    <n v="3"/>
    <n v="0"/>
    <n v="30.33"/>
    <n v="3.9907894736842101E-2"/>
    <n v="70.900000000000006"/>
    <s v="Medium"/>
    <x v="2"/>
  </r>
  <r>
    <x v="869"/>
    <x v="5"/>
    <d v="2013-06-16T00:00:00"/>
    <s v="First Class"/>
    <s v="Charles Sheldon"/>
    <s v="Corporate"/>
    <s v="Kanagawa"/>
    <s v="Japan"/>
    <x v="9"/>
    <x v="2"/>
    <x v="11"/>
    <x v="1392"/>
    <x v="337"/>
    <n v="10"/>
    <n v="0"/>
    <n v="177"/>
    <n v="0.43920595533498757"/>
    <n v="70.22"/>
    <s v="Critical"/>
    <x v="2"/>
  </r>
  <r>
    <x v="869"/>
    <x v="5"/>
    <d v="2013-06-18T00:00:00"/>
    <s v="Standard Class"/>
    <s v="Valerie Takahito"/>
    <s v="Home Office"/>
    <s v="Rajasthan"/>
    <s v="India"/>
    <x v="12"/>
    <x v="2"/>
    <x v="4"/>
    <x v="2079"/>
    <x v="948"/>
    <n v="5"/>
    <n v="0"/>
    <n v="275.7"/>
    <n v="0.31983758700696052"/>
    <n v="61.42"/>
    <s v="Medium"/>
    <x v="2"/>
  </r>
  <r>
    <x v="869"/>
    <x v="5"/>
    <d v="2013-06-19T00:00:00"/>
    <s v="Standard Class"/>
    <s v="Stewart Carmichael"/>
    <s v="Corporate"/>
    <s v="Sistan Va Baluchestan"/>
    <s v="Iran"/>
    <x v="2"/>
    <x v="1"/>
    <x v="7"/>
    <x v="2942"/>
    <x v="816"/>
    <n v="6"/>
    <n v="0"/>
    <n v="313.2"/>
    <n v="0.38955223880597012"/>
    <n v="52.52"/>
    <s v="Medium"/>
    <x v="2"/>
  </r>
  <r>
    <x v="869"/>
    <x v="5"/>
    <d v="2013-06-18T00:00:00"/>
    <s v="Standard Class"/>
    <s v="Sean O'Donnell"/>
    <s v="Consumer"/>
    <s v="Dagestan"/>
    <s v="Russia"/>
    <x v="2"/>
    <x v="0"/>
    <x v="13"/>
    <x v="130"/>
    <x v="522"/>
    <n v="6"/>
    <n v="0"/>
    <n v="58.5"/>
    <n v="0.18993506493506493"/>
    <n v="46.79"/>
    <s v="High"/>
    <x v="2"/>
  </r>
  <r>
    <x v="869"/>
    <x v="5"/>
    <d v="2013-06-21T00:00:00"/>
    <s v="Standard Class"/>
    <s v="Steven Roelle"/>
    <s v="Home Office"/>
    <s v="Madrid"/>
    <s v="Spain"/>
    <x v="7"/>
    <x v="2"/>
    <x v="6"/>
    <x v="8"/>
    <x v="1190"/>
    <n v="2"/>
    <n v="0"/>
    <n v="235.68"/>
    <n v="0.31010526315789477"/>
    <n v="43.43"/>
    <s v="Medium"/>
    <x v="2"/>
  </r>
  <r>
    <x v="869"/>
    <x v="5"/>
    <d v="2013-06-17T00:00:00"/>
    <s v="Second Class"/>
    <s v="Lisa Ryan"/>
    <s v="Corporate"/>
    <s v="Francisco Morazán"/>
    <s v="Honduras"/>
    <x v="6"/>
    <x v="1"/>
    <x v="9"/>
    <x v="2317"/>
    <x v="775"/>
    <n v="4"/>
    <n v="0.4"/>
    <n v="42.496000000000002"/>
    <n v="0.13321630094043888"/>
    <n v="40.01"/>
    <s v="High"/>
    <x v="2"/>
  </r>
  <r>
    <x v="869"/>
    <x v="5"/>
    <d v="2013-06-16T00:00:00"/>
    <s v="First Class"/>
    <s v="Charles Sheldon"/>
    <s v="Corporate"/>
    <s v="Kanagawa"/>
    <s v="Japan"/>
    <x v="9"/>
    <x v="1"/>
    <x v="7"/>
    <x v="2942"/>
    <x v="990"/>
    <n v="4"/>
    <n v="0"/>
    <n v="219.6"/>
    <n v="0.40970149253731342"/>
    <n v="38.68"/>
    <s v="Critical"/>
    <x v="2"/>
  </r>
  <r>
    <x v="869"/>
    <x v="5"/>
    <d v="2013-06-17T00:00:00"/>
    <s v="First Class"/>
    <s v="Neola Schneider"/>
    <s v="Consumer"/>
    <s v="Guantánamo"/>
    <s v="Cuba"/>
    <x v="8"/>
    <x v="0"/>
    <x v="16"/>
    <x v="610"/>
    <x v="124"/>
    <n v="6"/>
    <n v="0"/>
    <n v="28.08"/>
    <n v="0.13970149253731343"/>
    <n v="36.270000000000003"/>
    <s v="Medium"/>
    <x v="2"/>
  </r>
  <r>
    <x v="869"/>
    <x v="5"/>
    <d v="2013-06-16T00:00:00"/>
    <s v="Second Class"/>
    <s v="Sample Company A"/>
    <s v="Home Office"/>
    <s v="Michigan"/>
    <s v="United States"/>
    <x v="6"/>
    <x v="2"/>
    <x v="10"/>
    <x v="929"/>
    <x v="916"/>
    <n v="3"/>
    <n v="0"/>
    <n v="94.492500000000007"/>
    <n v="0.24998015873015875"/>
    <n v="36.130000000000003"/>
    <s v="High"/>
    <x v="2"/>
  </r>
  <r>
    <x v="869"/>
    <x v="5"/>
    <d v="2013-06-19T00:00:00"/>
    <s v="Standard Class"/>
    <s v="Christine Phan"/>
    <s v="Corporate"/>
    <s v="Rio de Janeiro"/>
    <s v="Brazil"/>
    <x v="7"/>
    <x v="2"/>
    <x v="6"/>
    <x v="1666"/>
    <x v="218"/>
    <n v="4"/>
    <n v="2E-3"/>
    <n v="61.073599999999999"/>
    <n v="0.17805714285714286"/>
    <n v="33.21"/>
    <s v="Medium"/>
    <x v="2"/>
  </r>
  <r>
    <x v="869"/>
    <x v="5"/>
    <d v="2013-06-18T00:00:00"/>
    <s v="Standard Class"/>
    <s v="Ted Trevino"/>
    <s v="Consumer"/>
    <s v="National Capital"/>
    <s v="Papua New Guinea"/>
    <x v="1"/>
    <x v="2"/>
    <x v="11"/>
    <x v="91"/>
    <x v="523"/>
    <n v="8"/>
    <n v="0.5"/>
    <n v="-222.24"/>
    <n v="-1.0010810810810811"/>
    <n v="26.97"/>
    <s v="High"/>
    <x v="2"/>
  </r>
  <r>
    <x v="869"/>
    <x v="5"/>
    <d v="2013-06-21T00:00:00"/>
    <s v="Standard Class"/>
    <s v="Sean Miller"/>
    <s v="Home Office"/>
    <s v="North Rhine-Westphalia"/>
    <s v="Germany"/>
    <x v="6"/>
    <x v="0"/>
    <x v="0"/>
    <x v="545"/>
    <x v="372"/>
    <n v="3"/>
    <n v="0.1"/>
    <n v="-4.0679999999999996"/>
    <n v="-1.1237569060773479E-2"/>
    <n v="24.43"/>
    <s v="Medium"/>
    <x v="2"/>
  </r>
  <r>
    <x v="869"/>
    <x v="5"/>
    <d v="2013-06-18T00:00:00"/>
    <s v="Standard Class"/>
    <s v="Roger Barcio"/>
    <s v="Home Office"/>
    <s v="Istanbul"/>
    <s v="Turkey"/>
    <x v="2"/>
    <x v="1"/>
    <x v="8"/>
    <x v="403"/>
    <x v="125"/>
    <n v="1"/>
    <n v="0.6"/>
    <n v="-59.543999999999997"/>
    <n v="-0.30072727272727273"/>
    <n v="20.95"/>
    <s v="High"/>
    <x v="2"/>
  </r>
  <r>
    <x v="869"/>
    <x v="5"/>
    <d v="2013-06-19T00:00:00"/>
    <s v="Standard Class"/>
    <s v="Toby Ritter"/>
    <s v="Consumer"/>
    <s v="West Bengal"/>
    <s v="India"/>
    <x v="12"/>
    <x v="0"/>
    <x v="14"/>
    <x v="29"/>
    <x v="614"/>
    <n v="6"/>
    <n v="0"/>
    <n v="55.62"/>
    <n v="0.19935483870967741"/>
    <n v="20.91"/>
    <s v="Medium"/>
    <x v="2"/>
  </r>
  <r>
    <x v="869"/>
    <x v="5"/>
    <d v="2013-06-19T00:00:00"/>
    <s v="Standard Class"/>
    <s v="Toby Ritter"/>
    <s v="Consumer"/>
    <s v="West Bengal"/>
    <s v="India"/>
    <x v="12"/>
    <x v="0"/>
    <x v="2"/>
    <x v="2467"/>
    <x v="287"/>
    <n v="7"/>
    <n v="0"/>
    <n v="53.76"/>
    <n v="0.25004651162790698"/>
    <n v="20.39"/>
    <s v="Medium"/>
    <x v="2"/>
  </r>
  <r>
    <x v="869"/>
    <x v="5"/>
    <d v="2013-06-18T00:00:00"/>
    <s v="Second Class"/>
    <s v="Bill Eplett"/>
    <s v="Home Office"/>
    <s v="Apulia"/>
    <s v="Italy"/>
    <x v="7"/>
    <x v="0"/>
    <x v="13"/>
    <x v="670"/>
    <x v="420"/>
    <n v="8"/>
    <n v="0"/>
    <n v="82.32"/>
    <n v="0.34016528925619832"/>
    <n v="19.670000000000002"/>
    <s v="Medium"/>
    <x v="2"/>
  </r>
  <r>
    <x v="869"/>
    <x v="5"/>
    <d v="2013-06-18T00:00:00"/>
    <s v="Standard Class"/>
    <s v="Katherine Murray"/>
    <s v="Home Office"/>
    <s v="Manitoba"/>
    <s v="Canada"/>
    <x v="4"/>
    <x v="0"/>
    <x v="16"/>
    <x v="2406"/>
    <x v="291"/>
    <n v="4"/>
    <n v="0"/>
    <n v="84.6"/>
    <n v="0.42944162436548222"/>
    <n v="19.239999999999998"/>
    <s v="Medium"/>
    <x v="2"/>
  </r>
  <r>
    <x v="869"/>
    <x v="5"/>
    <d v="2013-06-17T00:00:00"/>
    <s v="Second Class"/>
    <s v="Luke Schmidt"/>
    <s v="Corporate"/>
    <s v="Moravian-Silesian"/>
    <s v="Czech Republic"/>
    <x v="2"/>
    <x v="0"/>
    <x v="0"/>
    <x v="1151"/>
    <x v="81"/>
    <n v="2"/>
    <n v="0"/>
    <n v="6.18"/>
    <n v="4.9838709677419352E-2"/>
    <n v="18.12"/>
    <s v="High"/>
    <x v="2"/>
  </r>
  <r>
    <x v="869"/>
    <x v="5"/>
    <d v="2013-06-21T00:00:00"/>
    <s v="Standard Class"/>
    <s v="Jeremy Ellison"/>
    <s v="Consumer"/>
    <s v="Hesse"/>
    <s v="Germany"/>
    <x v="6"/>
    <x v="2"/>
    <x v="11"/>
    <x v="1625"/>
    <x v="753"/>
    <n v="9"/>
    <n v="0"/>
    <n v="58.86"/>
    <n v="0.16962536023054756"/>
    <n v="17.71"/>
    <s v="Medium"/>
    <x v="2"/>
  </r>
  <r>
    <x v="869"/>
    <x v="5"/>
    <d v="2013-06-19T00:00:00"/>
    <s v="Standard Class"/>
    <s v="Christine Phan"/>
    <s v="Corporate"/>
    <s v="Rio de Janeiro"/>
    <s v="Brazil"/>
    <x v="7"/>
    <x v="1"/>
    <x v="9"/>
    <x v="1912"/>
    <x v="432"/>
    <n v="3"/>
    <n v="0"/>
    <n v="90.36"/>
    <n v="0.2596551724137931"/>
    <n v="16.88"/>
    <s v="Medium"/>
    <x v="2"/>
  </r>
  <r>
    <x v="869"/>
    <x v="5"/>
    <d v="2013-06-18T00:00:00"/>
    <s v="Standard Class"/>
    <s v="Valerie Takahito"/>
    <s v="Home Office"/>
    <s v="Rajasthan"/>
    <s v="India"/>
    <x v="12"/>
    <x v="0"/>
    <x v="1"/>
    <x v="529"/>
    <x v="297"/>
    <n v="6"/>
    <n v="0"/>
    <n v="39.78"/>
    <n v="0.17"/>
    <n v="14.32"/>
    <s v="Medium"/>
    <x v="2"/>
  </r>
  <r>
    <x v="869"/>
    <x v="5"/>
    <d v="2013-06-20T00:00:00"/>
    <s v="Standard Class"/>
    <s v="Jay Fein"/>
    <s v="Consumer"/>
    <s v="Brittany"/>
    <s v="France"/>
    <x v="6"/>
    <x v="0"/>
    <x v="13"/>
    <x v="87"/>
    <x v="268"/>
    <n v="4"/>
    <n v="0"/>
    <n v="48.12"/>
    <n v="0.26010810810810808"/>
    <n v="14.14"/>
    <s v="Medium"/>
    <x v="2"/>
  </r>
  <r>
    <x v="869"/>
    <x v="5"/>
    <d v="2013-06-18T00:00:00"/>
    <s v="Standard Class"/>
    <s v="Sean O'Donnell"/>
    <s v="Consumer"/>
    <s v="Dagestan"/>
    <s v="Russia"/>
    <x v="2"/>
    <x v="2"/>
    <x v="11"/>
    <x v="1814"/>
    <x v="75"/>
    <n v="2"/>
    <n v="0"/>
    <n v="8.4"/>
    <n v="0.1090909090909091"/>
    <n v="13.07"/>
    <s v="High"/>
    <x v="2"/>
  </r>
  <r>
    <x v="869"/>
    <x v="5"/>
    <d v="2013-06-18T00:00:00"/>
    <s v="Standard Class"/>
    <s v="Ted Trevino"/>
    <s v="Consumer"/>
    <s v="National Capital"/>
    <s v="Papua New Guinea"/>
    <x v="1"/>
    <x v="2"/>
    <x v="11"/>
    <x v="3454"/>
    <x v="107"/>
    <n v="2"/>
    <n v="0.5"/>
    <n v="-74.459999999999994"/>
    <n v="-0.7229126213592233"/>
    <n v="12.65"/>
    <s v="High"/>
    <x v="2"/>
  </r>
  <r>
    <x v="869"/>
    <x v="5"/>
    <d v="2013-06-18T00:00:00"/>
    <s v="Standard Class"/>
    <s v="Valerie Takahito"/>
    <s v="Home Office"/>
    <s v="Rajasthan"/>
    <s v="India"/>
    <x v="12"/>
    <x v="0"/>
    <x v="14"/>
    <x v="2767"/>
    <x v="575"/>
    <n v="6"/>
    <n v="0"/>
    <n v="95.22"/>
    <n v="0.39024590163934425"/>
    <n v="10.89"/>
    <s v="Medium"/>
    <x v="2"/>
  </r>
  <r>
    <x v="869"/>
    <x v="5"/>
    <d v="2013-06-17T00:00:00"/>
    <s v="First Class"/>
    <s v="Roland Fjeld"/>
    <s v="Consumer"/>
    <s v="Granma"/>
    <s v="Cuba"/>
    <x v="8"/>
    <x v="1"/>
    <x v="7"/>
    <x v="1265"/>
    <x v="272"/>
    <n v="3"/>
    <n v="0"/>
    <n v="71.819999999999993"/>
    <n v="0.44887499999999997"/>
    <n v="10.62"/>
    <s v="Medium"/>
    <x v="2"/>
  </r>
  <r>
    <x v="869"/>
    <x v="5"/>
    <d v="2013-06-21T00:00:00"/>
    <s v="Standard Class"/>
    <s v="Brad Norvell"/>
    <s v="Corporate"/>
    <s v="Distrito Capital"/>
    <s v="Venezuela"/>
    <x v="7"/>
    <x v="0"/>
    <x v="0"/>
    <x v="229"/>
    <x v="332"/>
    <n v="9"/>
    <n v="0.4"/>
    <n v="-28.8"/>
    <n v="-0.16647398843930636"/>
    <n v="9.8800000000000008"/>
    <s v="Medium"/>
    <x v="2"/>
  </r>
  <r>
    <x v="869"/>
    <x v="5"/>
    <d v="2013-06-17T00:00:00"/>
    <s v="First Class"/>
    <s v="Roland Fjeld"/>
    <s v="Consumer"/>
    <s v="Granma"/>
    <s v="Cuba"/>
    <x v="8"/>
    <x v="0"/>
    <x v="15"/>
    <x v="736"/>
    <x v="94"/>
    <n v="4"/>
    <n v="0"/>
    <n v="0.56000000000000005"/>
    <n v="1.8666666666666668E-2"/>
    <n v="9.82"/>
    <s v="Medium"/>
    <x v="2"/>
  </r>
  <r>
    <x v="869"/>
    <x v="5"/>
    <d v="2013-06-21T00:00:00"/>
    <s v="Standard Class"/>
    <s v="Jeremy Ellison"/>
    <s v="Consumer"/>
    <s v="Hesse"/>
    <s v="Germany"/>
    <x v="6"/>
    <x v="0"/>
    <x v="13"/>
    <x v="1066"/>
    <x v="224"/>
    <n v="3"/>
    <n v="0"/>
    <n v="20.52"/>
    <n v="0.27"/>
    <n v="8.34"/>
    <s v="Medium"/>
    <x v="2"/>
  </r>
  <r>
    <x v="869"/>
    <x v="5"/>
    <d v="2013-06-18T00:00:00"/>
    <s v="Standard Class"/>
    <s v="Valerie Takahito"/>
    <s v="Home Office"/>
    <s v="Rajasthan"/>
    <s v="India"/>
    <x v="12"/>
    <x v="1"/>
    <x v="7"/>
    <x v="1390"/>
    <x v="282"/>
    <n v="2"/>
    <n v="0"/>
    <n v="12.24"/>
    <n v="8.9343065693430659E-2"/>
    <n v="8.2200000000000006"/>
    <s v="Medium"/>
    <x v="2"/>
  </r>
  <r>
    <x v="869"/>
    <x v="5"/>
    <d v="2013-06-14T00:00:00"/>
    <s v="Same Day"/>
    <s v="Ross DeVincentis"/>
    <s v="Home Office"/>
    <s v="Istanbul"/>
    <s v="Turkey"/>
    <x v="2"/>
    <x v="0"/>
    <x v="13"/>
    <x v="66"/>
    <x v="19"/>
    <n v="2"/>
    <n v="0.6"/>
    <n v="-36.659999999999997"/>
    <n v="-1.0183333333333333"/>
    <n v="7.32"/>
    <s v="Medium"/>
    <x v="2"/>
  </r>
  <r>
    <x v="869"/>
    <x v="5"/>
    <d v="2013-06-18T00:00:00"/>
    <s v="Standard Class"/>
    <s v="Lindsay Williams"/>
    <s v="Corporate"/>
    <s v="Kayseri"/>
    <s v="Turkey"/>
    <x v="2"/>
    <x v="0"/>
    <x v="1"/>
    <x v="245"/>
    <x v="714"/>
    <n v="14"/>
    <n v="0.6"/>
    <n v="-126.58799999999999"/>
    <n v="-0.7032666666666666"/>
    <n v="7.27"/>
    <s v="Medium"/>
    <x v="2"/>
  </r>
  <r>
    <x v="869"/>
    <x v="5"/>
    <d v="2013-06-20T00:00:00"/>
    <s v="Standard Class"/>
    <s v="Jay Fein"/>
    <s v="Consumer"/>
    <s v="Brittany"/>
    <s v="France"/>
    <x v="6"/>
    <x v="1"/>
    <x v="3"/>
    <x v="488"/>
    <x v="373"/>
    <n v="3"/>
    <n v="0"/>
    <n v="46.8"/>
    <n v="0.30993377483443707"/>
    <n v="6.75"/>
    <s v="Medium"/>
    <x v="2"/>
  </r>
  <r>
    <x v="869"/>
    <x v="5"/>
    <d v="2013-06-16T00:00:00"/>
    <s v="First Class"/>
    <s v="Brendan Dodson"/>
    <s v="Home Office"/>
    <s v="Santo Domingo"/>
    <s v="Dominican Republic"/>
    <x v="8"/>
    <x v="0"/>
    <x v="0"/>
    <x v="437"/>
    <x v="20"/>
    <n v="2"/>
    <n v="0.2"/>
    <n v="7.1440000000000001"/>
    <n v="0.13738461538461538"/>
    <n v="6.1"/>
    <s v="High"/>
    <x v="2"/>
  </r>
  <r>
    <x v="869"/>
    <x v="5"/>
    <d v="2013-06-17T00:00:00"/>
    <s v="First Class"/>
    <s v="Pierre Wener"/>
    <s v="Consumer"/>
    <s v="Qashqadaryo"/>
    <s v="Uzbekistan"/>
    <x v="2"/>
    <x v="2"/>
    <x v="11"/>
    <x v="1575"/>
    <x v="35"/>
    <n v="1"/>
    <n v="0"/>
    <n v="6.21"/>
    <n v="0.23"/>
    <n v="5.89"/>
    <s v="High"/>
    <x v="2"/>
  </r>
  <r>
    <x v="869"/>
    <x v="5"/>
    <d v="2013-06-17T00:00:00"/>
    <s v="Second Class"/>
    <s v="Greg Tran"/>
    <s v="Consumer"/>
    <s v="New York"/>
    <s v="United States"/>
    <x v="10"/>
    <x v="0"/>
    <x v="16"/>
    <x v="2189"/>
    <x v="95"/>
    <n v="2"/>
    <n v="0.2"/>
    <n v="11.748799999999999"/>
    <n v="0.34555294117647056"/>
    <n v="5.61"/>
    <s v="High"/>
    <x v="2"/>
  </r>
  <r>
    <x v="869"/>
    <x v="5"/>
    <d v="2013-06-18T00:00:00"/>
    <s v="Standard Class"/>
    <s v="Sean O'Donnell"/>
    <s v="Consumer"/>
    <s v="Dagestan"/>
    <s v="Russia"/>
    <x v="2"/>
    <x v="0"/>
    <x v="2"/>
    <x v="1676"/>
    <x v="111"/>
    <n v="2"/>
    <n v="0"/>
    <n v="30"/>
    <n v="0.30927835051546393"/>
    <n v="4.96"/>
    <s v="High"/>
    <x v="2"/>
  </r>
  <r>
    <x v="869"/>
    <x v="5"/>
    <d v="2013-06-19T00:00:00"/>
    <s v="Standard Class"/>
    <s v="Christine Phan"/>
    <s v="Corporate"/>
    <s v="Rio de Janeiro"/>
    <s v="Brazil"/>
    <x v="7"/>
    <x v="1"/>
    <x v="3"/>
    <x v="1847"/>
    <x v="184"/>
    <n v="2"/>
    <n v="0"/>
    <n v="22.76"/>
    <n v="0.33970149253731347"/>
    <n v="4.93"/>
    <s v="Medium"/>
    <x v="2"/>
  </r>
  <r>
    <x v="869"/>
    <x v="5"/>
    <d v="2013-06-14T00:00:00"/>
    <s v="Same Day"/>
    <s v="Cynthia Voltz"/>
    <s v="Corporate"/>
    <s v="Calabarzon"/>
    <s v="Philippines"/>
    <x v="5"/>
    <x v="1"/>
    <x v="3"/>
    <x v="2305"/>
    <x v="49"/>
    <n v="1"/>
    <n v="0.25"/>
    <n v="-5.34"/>
    <n v="-0.17225806451612902"/>
    <n v="4.57"/>
    <s v="Medium"/>
    <x v="2"/>
  </r>
  <r>
    <x v="869"/>
    <x v="5"/>
    <d v="2013-06-17T00:00:00"/>
    <s v="First Class"/>
    <s v="Neola Schneider"/>
    <s v="Consumer"/>
    <s v="Guantánamo"/>
    <s v="Cuba"/>
    <x v="8"/>
    <x v="0"/>
    <x v="14"/>
    <x v="2645"/>
    <x v="187"/>
    <n v="5"/>
    <n v="0"/>
    <n v="10.8"/>
    <n v="0.24545454545454548"/>
    <n v="4.25"/>
    <s v="Medium"/>
    <x v="2"/>
  </r>
  <r>
    <x v="869"/>
    <x v="5"/>
    <d v="2013-06-16T00:00:00"/>
    <s v="First Class"/>
    <s v="Brendan Dodson"/>
    <s v="Home Office"/>
    <s v="Santo Domingo"/>
    <s v="Dominican Republic"/>
    <x v="8"/>
    <x v="0"/>
    <x v="12"/>
    <x v="291"/>
    <x v="25"/>
    <n v="3"/>
    <n v="0.2"/>
    <n v="-3.24"/>
    <n v="-0.19058823529411767"/>
    <n v="4.22"/>
    <s v="High"/>
    <x v="2"/>
  </r>
  <r>
    <x v="869"/>
    <x v="5"/>
    <d v="2013-06-18T00:00:00"/>
    <s v="Standard Class"/>
    <s v="Valerie Takahito"/>
    <s v="Home Office"/>
    <s v="Rajasthan"/>
    <s v="India"/>
    <x v="12"/>
    <x v="2"/>
    <x v="11"/>
    <x v="2699"/>
    <x v="207"/>
    <n v="2"/>
    <n v="0"/>
    <n v="14.22"/>
    <n v="0.24101694915254238"/>
    <n v="3.92"/>
    <s v="Medium"/>
    <x v="2"/>
  </r>
  <r>
    <x v="869"/>
    <x v="5"/>
    <d v="2013-06-21T00:00:00"/>
    <s v="Standard Class"/>
    <s v="Steven Roelle"/>
    <s v="Home Office"/>
    <s v="Madrid"/>
    <s v="Spain"/>
    <x v="7"/>
    <x v="0"/>
    <x v="16"/>
    <x v="1612"/>
    <x v="153"/>
    <n v="3"/>
    <n v="0"/>
    <n v="27.63"/>
    <n v="0.3289285714285714"/>
    <n v="3.88"/>
    <s v="Medium"/>
    <x v="2"/>
  </r>
  <r>
    <x v="869"/>
    <x v="5"/>
    <d v="2013-06-18T00:00:00"/>
    <s v="Standard Class"/>
    <s v="Ted Trevino"/>
    <s v="Consumer"/>
    <s v="National Capital"/>
    <s v="Papua New Guinea"/>
    <x v="1"/>
    <x v="0"/>
    <x v="2"/>
    <x v="2029"/>
    <x v="228"/>
    <n v="4"/>
    <n v="0.5"/>
    <n v="-2.16"/>
    <n v="-6.1714285714285722E-2"/>
    <n v="3.62"/>
    <s v="High"/>
    <x v="2"/>
  </r>
  <r>
    <x v="869"/>
    <x v="5"/>
    <d v="2013-06-21T00:00:00"/>
    <s v="Standard Class"/>
    <s v="Steven Roelle"/>
    <s v="Home Office"/>
    <s v="Madrid"/>
    <s v="Spain"/>
    <x v="7"/>
    <x v="0"/>
    <x v="16"/>
    <x v="711"/>
    <x v="187"/>
    <n v="3"/>
    <n v="0"/>
    <n v="19.98"/>
    <n v="0.4540909090909091"/>
    <n v="3.22"/>
    <s v="Medium"/>
    <x v="2"/>
  </r>
  <r>
    <x v="869"/>
    <x v="5"/>
    <d v="2013-06-21T00:00:00"/>
    <s v="Standard Class"/>
    <s v="Steven Roelle"/>
    <s v="Home Office"/>
    <s v="Madrid"/>
    <s v="Spain"/>
    <x v="7"/>
    <x v="0"/>
    <x v="16"/>
    <x v="1612"/>
    <x v="153"/>
    <n v="3"/>
    <n v="0"/>
    <n v="27.63"/>
    <n v="0.3289285714285714"/>
    <n v="3.14"/>
    <s v="Medium"/>
    <x v="2"/>
  </r>
  <r>
    <x v="869"/>
    <x v="5"/>
    <d v="2013-06-19T00:00:00"/>
    <s v="Standard Class"/>
    <s v="Christine Phan"/>
    <s v="Corporate"/>
    <s v="Rio de Janeiro"/>
    <s v="Brazil"/>
    <x v="7"/>
    <x v="0"/>
    <x v="15"/>
    <x v="1182"/>
    <x v="114"/>
    <n v="2"/>
    <n v="0"/>
    <n v="5.32"/>
    <n v="0.24181818181818182"/>
    <n v="1.36"/>
    <s v="Medium"/>
    <x v="2"/>
  </r>
  <r>
    <x v="869"/>
    <x v="5"/>
    <d v="2013-06-18T00:00:00"/>
    <s v="Standard Class"/>
    <s v="Ted Trevino"/>
    <s v="Consumer"/>
    <s v="National Capital"/>
    <s v="Papua New Guinea"/>
    <x v="1"/>
    <x v="0"/>
    <x v="16"/>
    <x v="72"/>
    <x v="82"/>
    <n v="2"/>
    <n v="0.5"/>
    <n v="-4.6500000000000004"/>
    <n v="-0.51666666666666672"/>
    <n v="0.91"/>
    <s v="High"/>
    <x v="2"/>
  </r>
  <r>
    <x v="869"/>
    <x v="5"/>
    <d v="2013-06-20T00:00:00"/>
    <s v="Standard Class"/>
    <s v="Cyra Reiten"/>
    <s v="Home Office"/>
    <s v="Kaduna"/>
    <s v="Nigeria"/>
    <x v="0"/>
    <x v="0"/>
    <x v="2"/>
    <x v="1473"/>
    <x v="158"/>
    <n v="1"/>
    <n v="0.7"/>
    <n v="-19.32"/>
    <n v="-1.3800000000000001"/>
    <n v="0.76"/>
    <s v="Medium"/>
    <x v="2"/>
  </r>
  <r>
    <x v="869"/>
    <x v="5"/>
    <d v="2013-06-18T00:00:00"/>
    <s v="Standard Class"/>
    <s v="Ted Trevino"/>
    <s v="Consumer"/>
    <s v="National Capital"/>
    <s v="Papua New Guinea"/>
    <x v="1"/>
    <x v="0"/>
    <x v="16"/>
    <x v="1610"/>
    <x v="44"/>
    <n v="1"/>
    <n v="0.5"/>
    <n v="-2.5649999999999999"/>
    <n v="-0.64124999999999999"/>
    <n v="0.66"/>
    <s v="High"/>
    <x v="2"/>
  </r>
  <r>
    <x v="869"/>
    <x v="5"/>
    <d v="2013-06-14T00:00:00"/>
    <s v="Same Day"/>
    <s v="Ross DeVincentis"/>
    <s v="Home Office"/>
    <s v="Istanbul"/>
    <s v="Turkey"/>
    <x v="2"/>
    <x v="2"/>
    <x v="4"/>
    <x v="637"/>
    <x v="42"/>
    <n v="1"/>
    <n v="0.6"/>
    <n v="-68.897999999999996"/>
    <n v="-1.4060816326530612"/>
    <n v="0.65"/>
    <s v="Medium"/>
    <x v="2"/>
  </r>
  <r>
    <x v="869"/>
    <x v="5"/>
    <d v="2013-06-14T00:00:00"/>
    <s v="Same Day"/>
    <s v="Ross DeVincentis"/>
    <s v="Home Office"/>
    <s v="Istanbul"/>
    <s v="Turkey"/>
    <x v="2"/>
    <x v="0"/>
    <x v="12"/>
    <x v="648"/>
    <x v="115"/>
    <n v="1"/>
    <n v="0.6"/>
    <n v="-4.452"/>
    <n v="-1.484"/>
    <n v="0.4"/>
    <s v="Medium"/>
    <x v="2"/>
  </r>
  <r>
    <x v="869"/>
    <x v="5"/>
    <d v="2013-06-18T00:00:00"/>
    <s v="Standard Class"/>
    <s v="Lindsay Williams"/>
    <s v="Corporate"/>
    <s v="Kayseri"/>
    <s v="Turkey"/>
    <x v="2"/>
    <x v="0"/>
    <x v="16"/>
    <x v="113"/>
    <x v="70"/>
    <n v="1"/>
    <n v="0.6"/>
    <n v="-2.7480000000000002"/>
    <n v="-0.54960000000000009"/>
    <n v="0.36"/>
    <s v="Medium"/>
    <x v="2"/>
  </r>
  <r>
    <x v="869"/>
    <x v="5"/>
    <d v="2013-06-18T00:00:00"/>
    <s v="Standard Class"/>
    <s v="Lindsay Williams"/>
    <s v="Corporate"/>
    <s v="Kayseri"/>
    <s v="Turkey"/>
    <x v="2"/>
    <x v="0"/>
    <x v="12"/>
    <x v="1973"/>
    <x v="44"/>
    <n v="1"/>
    <n v="0.6"/>
    <n v="-2.4239999999999999"/>
    <n v="-0.60599999999999998"/>
    <n v="0.3"/>
    <s v="Medium"/>
    <x v="2"/>
  </r>
  <r>
    <x v="869"/>
    <x v="5"/>
    <d v="2013-06-18T00:00:00"/>
    <s v="Standard Class"/>
    <s v="Sonia Sunley"/>
    <s v="Consumer"/>
    <s v="Kansas"/>
    <s v="United States"/>
    <x v="6"/>
    <x v="0"/>
    <x v="12"/>
    <x v="2411"/>
    <x v="63"/>
    <n v="3"/>
    <n v="0"/>
    <n v="8.6940000000000008"/>
    <n v="0.45757894736842109"/>
    <n v="0.2"/>
    <s v="Medium"/>
    <x v="2"/>
  </r>
  <r>
    <x v="869"/>
    <x v="5"/>
    <d v="2013-06-19T00:00:00"/>
    <s v="Standard Class"/>
    <s v="Christine Phan"/>
    <s v="Corporate"/>
    <s v="Rio de Janeiro"/>
    <s v="Brazil"/>
    <x v="7"/>
    <x v="0"/>
    <x v="13"/>
    <x v="493"/>
    <x v="95"/>
    <n v="3"/>
    <n v="0"/>
    <n v="9.06"/>
    <n v="0.26647058823529413"/>
    <n v="0.18"/>
    <s v="Medium"/>
    <x v="2"/>
  </r>
  <r>
    <x v="869"/>
    <x v="5"/>
    <d v="2013-06-18T00:00:00"/>
    <s v="Standard Class"/>
    <s v="Lindsay Williams"/>
    <s v="Corporate"/>
    <s v="Kayseri"/>
    <s v="Turkey"/>
    <x v="2"/>
    <x v="1"/>
    <x v="3"/>
    <x v="2426"/>
    <x v="68"/>
    <n v="1"/>
    <n v="0.6"/>
    <n v="-9.5340000000000007"/>
    <n v="-1.3620000000000001"/>
    <n v="0.05"/>
    <s v="Medium"/>
    <x v="2"/>
  </r>
  <r>
    <x v="870"/>
    <x v="5"/>
    <d v="2013-06-16T00:00:00"/>
    <s v="First Class"/>
    <s v="Nora Paige"/>
    <s v="Consumer"/>
    <s v="Hesse"/>
    <s v="Germany"/>
    <x v="6"/>
    <x v="2"/>
    <x v="6"/>
    <x v="402"/>
    <x v="1541"/>
    <n v="3"/>
    <n v="0"/>
    <n v="420.39"/>
    <n v="0.37006161971830986"/>
    <n v="171.89"/>
    <s v="High"/>
    <x v="2"/>
  </r>
  <r>
    <x v="870"/>
    <x v="5"/>
    <d v="2013-06-18T00:00:00"/>
    <s v="First Class"/>
    <s v="Cynthia Voltz"/>
    <s v="Corporate"/>
    <s v="Jakarta"/>
    <s v="Indonesia"/>
    <x v="5"/>
    <x v="2"/>
    <x v="6"/>
    <x v="155"/>
    <x v="1788"/>
    <n v="4"/>
    <n v="7.0000000000000007E-2"/>
    <n v="311.89679999999998"/>
    <n v="0.27947741935483872"/>
    <n v="138.36000000000001"/>
    <s v="High"/>
    <x v="2"/>
  </r>
  <r>
    <x v="870"/>
    <x v="5"/>
    <d v="2013-06-20T00:00:00"/>
    <s v="Standard Class"/>
    <s v="Trudy Glocke"/>
    <s v="Consumer"/>
    <s v="São Paulo"/>
    <s v="Brazil"/>
    <x v="7"/>
    <x v="2"/>
    <x v="6"/>
    <x v="1673"/>
    <x v="789"/>
    <n v="5"/>
    <n v="2E-3"/>
    <n v="103.8798"/>
    <n v="9.8185066162570889E-2"/>
    <n v="116.89"/>
    <s v="High"/>
    <x v="2"/>
  </r>
  <r>
    <x v="870"/>
    <x v="5"/>
    <d v="2013-06-15T00:00:00"/>
    <s v="Same Day"/>
    <s v="Ed Braxton"/>
    <s v="Corporate"/>
    <s v="California"/>
    <s v="United States"/>
    <x v="11"/>
    <x v="1"/>
    <x v="8"/>
    <x v="3635"/>
    <x v="944"/>
    <n v="7"/>
    <n v="0.2"/>
    <n v="80.843000000000004"/>
    <n v="6.2523588553750967E-2"/>
    <n v="98.52"/>
    <s v="High"/>
    <x v="2"/>
  </r>
  <r>
    <x v="870"/>
    <x v="5"/>
    <d v="2013-06-18T00:00:00"/>
    <s v="Second Class"/>
    <s v="Christine Abelman"/>
    <s v="Corporate"/>
    <s v="Distrito Federal"/>
    <s v="Mexico"/>
    <x v="3"/>
    <x v="1"/>
    <x v="7"/>
    <x v="465"/>
    <x v="1030"/>
    <n v="8"/>
    <n v="0.2"/>
    <n v="15.904"/>
    <n v="2.4967032967032968E-2"/>
    <n v="80.430000000000007"/>
    <s v="High"/>
    <x v="2"/>
  </r>
  <r>
    <x v="870"/>
    <x v="5"/>
    <d v="2013-06-19T00:00:00"/>
    <s v="Standard Class"/>
    <s v="Anthony Rawles"/>
    <s v="Corporate"/>
    <s v="Washington"/>
    <s v="United States"/>
    <x v="11"/>
    <x v="1"/>
    <x v="8"/>
    <x v="2910"/>
    <x v="1566"/>
    <n v="7"/>
    <n v="0"/>
    <n v="334.55099999999999"/>
    <n v="0.30004573991031391"/>
    <n v="79.63"/>
    <s v="Medium"/>
    <x v="2"/>
  </r>
  <r>
    <x v="870"/>
    <x v="5"/>
    <d v="2013-06-18T00:00:00"/>
    <s v="First Class"/>
    <s v="Cynthia Voltz"/>
    <s v="Corporate"/>
    <s v="Jakarta"/>
    <s v="Indonesia"/>
    <x v="5"/>
    <x v="2"/>
    <x v="6"/>
    <x v="2420"/>
    <x v="1384"/>
    <n v="4"/>
    <n v="7.0000000000000007E-2"/>
    <n v="-6.7439999999999998"/>
    <n v="-1.087741935483871E-2"/>
    <n v="65.680000000000007"/>
    <s v="High"/>
    <x v="2"/>
  </r>
  <r>
    <x v="870"/>
    <x v="5"/>
    <d v="2013-06-22T00:00:00"/>
    <s v="Standard Class"/>
    <s v="Pauline Webber"/>
    <s v="Corporate"/>
    <s v="England"/>
    <s v="United Kingdom"/>
    <x v="3"/>
    <x v="2"/>
    <x v="4"/>
    <x v="1407"/>
    <x v="978"/>
    <n v="7"/>
    <n v="0.1"/>
    <n v="285.62099999999998"/>
    <n v="0.26668627450980392"/>
    <n v="63.86"/>
    <s v="Low"/>
    <x v="2"/>
  </r>
  <r>
    <x v="870"/>
    <x v="5"/>
    <d v="2013-06-16T00:00:00"/>
    <s v="First Class"/>
    <s v="Nora Paige"/>
    <s v="Consumer"/>
    <s v="Hesse"/>
    <s v="Germany"/>
    <x v="6"/>
    <x v="0"/>
    <x v="5"/>
    <x v="3130"/>
    <x v="1470"/>
    <n v="3"/>
    <n v="0.1"/>
    <n v="328.779"/>
    <n v="0.2444453531598513"/>
    <n v="57.85"/>
    <s v="High"/>
    <x v="2"/>
  </r>
  <r>
    <x v="870"/>
    <x v="5"/>
    <d v="2013-06-19T00:00:00"/>
    <s v="Standard Class"/>
    <s v="Mick Brown"/>
    <s v="Consumer"/>
    <s v="Guanajuato"/>
    <s v="Mexico"/>
    <x v="3"/>
    <x v="2"/>
    <x v="6"/>
    <x v="1673"/>
    <x v="277"/>
    <n v="2"/>
    <n v="2E-3"/>
    <n v="41.551920000000003"/>
    <n v="9.8231489361702132E-2"/>
    <n v="50.35"/>
    <s v="High"/>
    <x v="2"/>
  </r>
  <r>
    <x v="870"/>
    <x v="5"/>
    <d v="2013-06-15T00:00:00"/>
    <s v="Same Day"/>
    <s v="Marc Harrigan"/>
    <s v="Home Office"/>
    <s v="California"/>
    <s v="United States"/>
    <x v="11"/>
    <x v="1"/>
    <x v="9"/>
    <x v="868"/>
    <x v="706"/>
    <n v="5"/>
    <n v="0.15"/>
    <n v="35.244999999999997"/>
    <n v="5.8839732888146909E-2"/>
    <n v="47.46"/>
    <s v="High"/>
    <x v="2"/>
  </r>
  <r>
    <x v="870"/>
    <x v="5"/>
    <d v="2013-06-16T00:00:00"/>
    <s v="First Class"/>
    <s v="Nora Paige"/>
    <s v="Consumer"/>
    <s v="Hesse"/>
    <s v="Germany"/>
    <x v="6"/>
    <x v="0"/>
    <x v="1"/>
    <x v="3076"/>
    <x v="76"/>
    <n v="5"/>
    <n v="0"/>
    <n v="55.5"/>
    <n v="0.47844827586206895"/>
    <n v="40.590000000000003"/>
    <s v="High"/>
    <x v="2"/>
  </r>
  <r>
    <x v="870"/>
    <x v="5"/>
    <d v="2013-06-20T00:00:00"/>
    <s v="Second Class"/>
    <s v="Harold Engle"/>
    <s v="Corporate"/>
    <s v="Lazio"/>
    <s v="Italy"/>
    <x v="7"/>
    <x v="0"/>
    <x v="16"/>
    <x v="689"/>
    <x v="563"/>
    <n v="7"/>
    <n v="0"/>
    <n v="19.11"/>
    <n v="8.9718309859154924E-2"/>
    <n v="40.119999999999997"/>
    <s v="High"/>
    <x v="2"/>
  </r>
  <r>
    <x v="870"/>
    <x v="5"/>
    <d v="2013-06-18T00:00:00"/>
    <s v="First Class"/>
    <s v="Cynthia Voltz"/>
    <s v="Corporate"/>
    <s v="Jakarta"/>
    <s v="Indonesia"/>
    <x v="5"/>
    <x v="1"/>
    <x v="3"/>
    <x v="1313"/>
    <x v="88"/>
    <n v="2"/>
    <n v="0.27"/>
    <n v="-29.956800000000001"/>
    <n v="-0.19203076923076923"/>
    <n v="37.39"/>
    <s v="High"/>
    <x v="2"/>
  </r>
  <r>
    <x v="870"/>
    <x v="5"/>
    <d v="2013-06-22T00:00:00"/>
    <s v="Standard Class"/>
    <s v="Pauline Webber"/>
    <s v="Corporate"/>
    <s v="England"/>
    <s v="United Kingdom"/>
    <x v="3"/>
    <x v="0"/>
    <x v="13"/>
    <x v="456"/>
    <x v="209"/>
    <n v="4"/>
    <n v="0.1"/>
    <n v="45.48"/>
    <n v="0.25550561797752808"/>
    <n v="24.32"/>
    <s v="Low"/>
    <x v="2"/>
  </r>
  <r>
    <x v="870"/>
    <x v="5"/>
    <d v="2013-06-21T00:00:00"/>
    <s v="Standard Class"/>
    <s v="Dana Kaydos"/>
    <s v="Consumer"/>
    <s v="Champagne-Ardenne"/>
    <s v="France"/>
    <x v="6"/>
    <x v="2"/>
    <x v="10"/>
    <x v="2239"/>
    <x v="27"/>
    <n v="1"/>
    <n v="0.65"/>
    <n v="-273.61500000000001"/>
    <n v="-1.2269730941704036"/>
    <n v="21.77"/>
    <s v="Medium"/>
    <x v="2"/>
  </r>
  <r>
    <x v="870"/>
    <x v="5"/>
    <d v="2013-06-22T00:00:00"/>
    <s v="Standard Class"/>
    <s v="Pauline Webber"/>
    <s v="Corporate"/>
    <s v="England"/>
    <s v="United Kingdom"/>
    <x v="3"/>
    <x v="2"/>
    <x v="4"/>
    <x v="477"/>
    <x v="282"/>
    <n v="3"/>
    <n v="0.1"/>
    <n v="-12.24"/>
    <n v="-8.9343065693430659E-2"/>
    <n v="21.13"/>
    <s v="Low"/>
    <x v="2"/>
  </r>
  <r>
    <x v="870"/>
    <x v="5"/>
    <d v="2013-06-20T00:00:00"/>
    <s v="Second Class"/>
    <s v="Harold Engle"/>
    <s v="Corporate"/>
    <s v="Lazio"/>
    <s v="Italy"/>
    <x v="7"/>
    <x v="1"/>
    <x v="9"/>
    <x v="1198"/>
    <x v="234"/>
    <n v="3"/>
    <n v="0"/>
    <n v="92.16"/>
    <n v="0.24975609756097561"/>
    <n v="20.52"/>
    <s v="High"/>
    <x v="2"/>
  </r>
  <r>
    <x v="870"/>
    <x v="5"/>
    <d v="2013-06-22T00:00:00"/>
    <s v="Standard Class"/>
    <s v="Jim Sink"/>
    <s v="Corporate"/>
    <s v="Pennsylvania"/>
    <s v="United States"/>
    <x v="10"/>
    <x v="1"/>
    <x v="8"/>
    <x v="3607"/>
    <x v="582"/>
    <n v="2"/>
    <n v="0.4"/>
    <n v="-118.0116"/>
    <n v="-0.3501827893175074"/>
    <n v="20.309999999999999"/>
    <s v="Medium"/>
    <x v="2"/>
  </r>
  <r>
    <x v="870"/>
    <x v="5"/>
    <d v="2013-06-20T00:00:00"/>
    <s v="Second Class"/>
    <s v="Harold Engle"/>
    <s v="Corporate"/>
    <s v="Lazio"/>
    <s v="Italy"/>
    <x v="7"/>
    <x v="0"/>
    <x v="14"/>
    <x v="351"/>
    <x v="427"/>
    <n v="2"/>
    <n v="0"/>
    <n v="9.9600000000000009"/>
    <n v="9.9600000000000008E-2"/>
    <n v="20.13"/>
    <s v="High"/>
    <x v="2"/>
  </r>
  <r>
    <x v="870"/>
    <x v="5"/>
    <d v="2013-06-21T00:00:00"/>
    <s v="Standard Class"/>
    <s v="Arthur Prichep"/>
    <s v="Consumer"/>
    <s v="Sichuan"/>
    <s v="China"/>
    <x v="9"/>
    <x v="0"/>
    <x v="13"/>
    <x v="1220"/>
    <x v="464"/>
    <n v="10"/>
    <n v="0"/>
    <n v="88.5"/>
    <n v="0.46825396825396826"/>
    <n v="16.399999999999999"/>
    <s v="Medium"/>
    <x v="2"/>
  </r>
  <r>
    <x v="870"/>
    <x v="5"/>
    <d v="2013-06-21T00:00:00"/>
    <s v="Standard Class"/>
    <s v="Arthur Prichep"/>
    <s v="Consumer"/>
    <s v="Sichuan"/>
    <s v="China"/>
    <x v="9"/>
    <x v="0"/>
    <x v="0"/>
    <x v="1286"/>
    <x v="1041"/>
    <n v="7"/>
    <n v="0"/>
    <n v="49.35"/>
    <n v="0.15"/>
    <n v="15.46"/>
    <s v="Medium"/>
    <x v="2"/>
  </r>
  <r>
    <x v="870"/>
    <x v="5"/>
    <d v="2013-06-21T00:00:00"/>
    <s v="Standard Class"/>
    <s v="Arthur Prichep"/>
    <s v="Consumer"/>
    <s v="Sichuan"/>
    <s v="China"/>
    <x v="9"/>
    <x v="2"/>
    <x v="11"/>
    <x v="2881"/>
    <x v="321"/>
    <n v="5"/>
    <n v="0"/>
    <n v="28.35"/>
    <n v="9.9823943661971837E-2"/>
    <n v="12.42"/>
    <s v="Medium"/>
    <x v="2"/>
  </r>
  <r>
    <x v="870"/>
    <x v="5"/>
    <d v="2013-06-20T00:00:00"/>
    <s v="Standard Class"/>
    <s v="Tracy Collins"/>
    <s v="Home Office"/>
    <s v="Tarapacá"/>
    <s v="Chile"/>
    <x v="7"/>
    <x v="0"/>
    <x v="0"/>
    <x v="401"/>
    <x v="340"/>
    <n v="2"/>
    <n v="0"/>
    <n v="59.24"/>
    <n v="0.35053254437869824"/>
    <n v="10.81"/>
    <s v="High"/>
    <x v="2"/>
  </r>
  <r>
    <x v="870"/>
    <x v="5"/>
    <d v="2013-06-19T00:00:00"/>
    <s v="Standard Class"/>
    <s v="Sibella Parks"/>
    <s v="Corporate"/>
    <s v="Souss-Massa-Draâ"/>
    <s v="Morocco"/>
    <x v="0"/>
    <x v="2"/>
    <x v="11"/>
    <x v="1064"/>
    <x v="411"/>
    <n v="1"/>
    <n v="0"/>
    <n v="14.52"/>
    <n v="0.13961538461538461"/>
    <n v="9.06"/>
    <s v="Medium"/>
    <x v="2"/>
  </r>
  <r>
    <x v="870"/>
    <x v="5"/>
    <d v="2013-06-21T00:00:00"/>
    <s v="Standard Class"/>
    <s v="Dana Kaydos"/>
    <s v="Consumer"/>
    <s v="Champagne-Ardenne"/>
    <s v="France"/>
    <x v="6"/>
    <x v="0"/>
    <x v="2"/>
    <x v="1479"/>
    <x v="141"/>
    <n v="7"/>
    <n v="0.5"/>
    <n v="-59.115000000000002"/>
    <n v="-0.54233944954128444"/>
    <n v="8.8800000000000008"/>
    <s v="Medium"/>
    <x v="2"/>
  </r>
  <r>
    <x v="870"/>
    <x v="5"/>
    <d v="2013-06-19T00:00:00"/>
    <s v="Second Class"/>
    <s v="Karen Carlisle"/>
    <s v="Corporate"/>
    <s v="Baghdad"/>
    <s v="Iraq"/>
    <x v="2"/>
    <x v="1"/>
    <x v="7"/>
    <x v="598"/>
    <x v="191"/>
    <n v="1"/>
    <n v="0"/>
    <n v="12.54"/>
    <n v="0.20899999999999999"/>
    <n v="7.9"/>
    <s v="Medium"/>
    <x v="2"/>
  </r>
  <r>
    <x v="870"/>
    <x v="5"/>
    <d v="2013-06-18T00:00:00"/>
    <s v="First Class"/>
    <s v="Paul Van Hugh"/>
    <s v="Home Office"/>
    <s v="California"/>
    <s v="United States"/>
    <x v="11"/>
    <x v="2"/>
    <x v="11"/>
    <x v="1438"/>
    <x v="325"/>
    <n v="1"/>
    <n v="0"/>
    <n v="9.6656999999999993"/>
    <n v="0.33329999999999999"/>
    <n v="6.88"/>
    <s v="Medium"/>
    <x v="2"/>
  </r>
  <r>
    <x v="870"/>
    <x v="5"/>
    <d v="2013-06-16T00:00:00"/>
    <s v="First Class"/>
    <s v="Nora Paige"/>
    <s v="Consumer"/>
    <s v="Hesse"/>
    <s v="Germany"/>
    <x v="6"/>
    <x v="0"/>
    <x v="16"/>
    <x v="638"/>
    <x v="50"/>
    <n v="3"/>
    <n v="0"/>
    <n v="1.71"/>
    <n v="8.5499999999999993E-2"/>
    <n v="5.79"/>
    <s v="High"/>
    <x v="2"/>
  </r>
  <r>
    <x v="870"/>
    <x v="5"/>
    <d v="2013-06-20T00:00:00"/>
    <s v="Standard Class"/>
    <s v="Nick Crebassa"/>
    <s v="Corporate"/>
    <s v="Waikato"/>
    <s v="New Zealand"/>
    <x v="1"/>
    <x v="0"/>
    <x v="16"/>
    <x v="610"/>
    <x v="124"/>
    <n v="4"/>
    <n v="0"/>
    <n v="42.24"/>
    <n v="0.2101492537313433"/>
    <n v="4.9000000000000004"/>
    <s v="Medium"/>
    <x v="2"/>
  </r>
  <r>
    <x v="870"/>
    <x v="5"/>
    <d v="2013-06-18T00:00:00"/>
    <s v="First Class"/>
    <s v="Vivian Mathis"/>
    <s v="Consumer"/>
    <s v="Florida"/>
    <s v="United States"/>
    <x v="7"/>
    <x v="0"/>
    <x v="16"/>
    <x v="3230"/>
    <x v="113"/>
    <n v="4"/>
    <n v="0.7"/>
    <n v="-26.623999999999999"/>
    <n v="-0.66559999999999997"/>
    <n v="4.63"/>
    <s v="Medium"/>
    <x v="2"/>
  </r>
  <r>
    <x v="870"/>
    <x v="5"/>
    <d v="2013-06-21T00:00:00"/>
    <s v="Standard Class"/>
    <s v="Dana Kaydos"/>
    <s v="Consumer"/>
    <s v="Champagne-Ardenne"/>
    <s v="France"/>
    <x v="6"/>
    <x v="0"/>
    <x v="15"/>
    <x v="1979"/>
    <x v="186"/>
    <n v="9"/>
    <n v="0.5"/>
    <n v="-54.674999999999997"/>
    <n v="-0.89631147540983602"/>
    <n v="3.54"/>
    <s v="Medium"/>
    <x v="2"/>
  </r>
  <r>
    <x v="870"/>
    <x v="5"/>
    <d v="2013-06-21T00:00:00"/>
    <s v="Standard Class"/>
    <s v="Arthur Prichep"/>
    <s v="Consumer"/>
    <s v="Sichuan"/>
    <s v="China"/>
    <x v="9"/>
    <x v="0"/>
    <x v="12"/>
    <x v="2318"/>
    <x v="232"/>
    <n v="5"/>
    <n v="0"/>
    <n v="2.25"/>
    <n v="3.9473684210526314E-2"/>
    <n v="3.41"/>
    <s v="Medium"/>
    <x v="2"/>
  </r>
  <r>
    <x v="870"/>
    <x v="5"/>
    <d v="2013-06-18T00:00:00"/>
    <s v="First Class"/>
    <s v="Paul Van Hugh"/>
    <s v="Home Office"/>
    <s v="California"/>
    <s v="United States"/>
    <x v="11"/>
    <x v="0"/>
    <x v="13"/>
    <x v="3340"/>
    <x v="82"/>
    <n v="3"/>
    <n v="0"/>
    <n v="2.5055999999999998"/>
    <n v="0.27839999999999998"/>
    <n v="1.8"/>
    <s v="Medium"/>
    <x v="2"/>
  </r>
  <r>
    <x v="870"/>
    <x v="5"/>
    <d v="2013-06-18T00:00:00"/>
    <s v="First Class"/>
    <s v="Paul Van Hugh"/>
    <s v="Home Office"/>
    <s v="California"/>
    <s v="United States"/>
    <x v="11"/>
    <x v="0"/>
    <x v="13"/>
    <x v="3506"/>
    <x v="68"/>
    <n v="4"/>
    <n v="0"/>
    <n v="2.0415999999999999"/>
    <n v="0.29165714285714284"/>
    <n v="1.61"/>
    <s v="Medium"/>
    <x v="2"/>
  </r>
  <r>
    <x v="870"/>
    <x v="5"/>
    <d v="2013-06-20T00:00:00"/>
    <s v="Standard Class"/>
    <s v="Tracy Collins"/>
    <s v="Home Office"/>
    <s v="Tarapacá"/>
    <s v="Chile"/>
    <x v="7"/>
    <x v="0"/>
    <x v="2"/>
    <x v="230"/>
    <x v="50"/>
    <n v="1"/>
    <n v="0"/>
    <n v="2.58"/>
    <n v="0.129"/>
    <n v="1.42"/>
    <s v="High"/>
    <x v="2"/>
  </r>
  <r>
    <x v="870"/>
    <x v="5"/>
    <d v="2013-06-18T00:00:00"/>
    <s v="First Class"/>
    <s v="Paul Van Hugh"/>
    <s v="Home Office"/>
    <s v="California"/>
    <s v="United States"/>
    <x v="11"/>
    <x v="1"/>
    <x v="3"/>
    <x v="3597"/>
    <x v="82"/>
    <n v="3"/>
    <n v="0"/>
    <n v="4.1031000000000004"/>
    <n v="0.45590000000000003"/>
    <n v="1.1200000000000001"/>
    <s v="Medium"/>
    <x v="2"/>
  </r>
  <r>
    <x v="870"/>
    <x v="5"/>
    <d v="2013-06-18T00:00:00"/>
    <s v="First Class"/>
    <s v="Vivian Mathis"/>
    <s v="Consumer"/>
    <s v="Florida"/>
    <s v="United States"/>
    <x v="7"/>
    <x v="2"/>
    <x v="11"/>
    <x v="3417"/>
    <x v="69"/>
    <n v="2"/>
    <n v="0.2"/>
    <n v="2.3079999999999998"/>
    <n v="0.12822222222222221"/>
    <n v="0.73"/>
    <s v="Medium"/>
    <x v="2"/>
  </r>
  <r>
    <x v="871"/>
    <x v="5"/>
    <d v="2013-06-22T00:00:00"/>
    <s v="Standard Class"/>
    <s v="Jonathan Howell"/>
    <s v="Consumer"/>
    <s v="Kutahya"/>
    <s v="Turkey"/>
    <x v="2"/>
    <x v="2"/>
    <x v="6"/>
    <x v="1672"/>
    <x v="1439"/>
    <n v="6"/>
    <n v="0.6"/>
    <n v="-889.92"/>
    <n v="-0.97472070098576113"/>
    <n v="80.55"/>
    <s v="Medium"/>
    <x v="2"/>
  </r>
  <r>
    <x v="871"/>
    <x v="5"/>
    <d v="2013-06-19T00:00:00"/>
    <s v="First Class"/>
    <s v="Lynn Smith"/>
    <s v="Consumer"/>
    <s v="Texas"/>
    <s v="United States"/>
    <x v="6"/>
    <x v="0"/>
    <x v="2"/>
    <x v="3185"/>
    <x v="332"/>
    <n v="7"/>
    <n v="0.2"/>
    <n v="54.215000000000003"/>
    <n v="0.31338150289017341"/>
    <n v="36.049999999999997"/>
    <s v="High"/>
    <x v="2"/>
  </r>
  <r>
    <x v="871"/>
    <x v="5"/>
    <d v="2013-06-21T00:00:00"/>
    <s v="Standard Class"/>
    <s v="Chris McAfee"/>
    <s v="Consumer"/>
    <s v="Gilan"/>
    <s v="Iran"/>
    <x v="2"/>
    <x v="0"/>
    <x v="5"/>
    <x v="386"/>
    <x v="168"/>
    <n v="2"/>
    <n v="0"/>
    <n v="23.94"/>
    <n v="0.16978723404255319"/>
    <n v="7.92"/>
    <s v="Medium"/>
    <x v="2"/>
  </r>
  <r>
    <x v="871"/>
    <x v="5"/>
    <d v="2013-06-21T00:00:00"/>
    <s v="Standard Class"/>
    <s v="Chris McAfee"/>
    <s v="Consumer"/>
    <s v="Gilan"/>
    <s v="Iran"/>
    <x v="2"/>
    <x v="0"/>
    <x v="13"/>
    <x v="301"/>
    <x v="158"/>
    <n v="1"/>
    <n v="0"/>
    <n v="0.27"/>
    <n v="1.9285714285714288E-2"/>
    <n v="0.87"/>
    <s v="Medium"/>
    <x v="2"/>
  </r>
  <r>
    <x v="872"/>
    <x v="5"/>
    <d v="2013-06-18T00:00:00"/>
    <s v="First Class"/>
    <s v="Brian Stugart"/>
    <s v="Consumer"/>
    <s v="Lorestan"/>
    <s v="Iran"/>
    <x v="2"/>
    <x v="0"/>
    <x v="0"/>
    <x v="754"/>
    <x v="1789"/>
    <n v="14"/>
    <n v="0"/>
    <n v="207.06"/>
    <n v="6.988187647654405E-2"/>
    <n v="325.93"/>
    <s v="Medium"/>
    <x v="2"/>
  </r>
  <r>
    <x v="872"/>
    <x v="5"/>
    <d v="2013-06-19T00:00:00"/>
    <s v="First Class"/>
    <s v="Stewart Visinsky"/>
    <s v="Consumer"/>
    <s v="Ile-de-France"/>
    <s v="France"/>
    <x v="6"/>
    <x v="2"/>
    <x v="11"/>
    <x v="61"/>
    <x v="176"/>
    <n v="5"/>
    <n v="0"/>
    <n v="447.75"/>
    <n v="0.359927652733119"/>
    <n v="309"/>
    <s v="High"/>
    <x v="2"/>
  </r>
  <r>
    <x v="872"/>
    <x v="5"/>
    <d v="2013-06-19T00:00:00"/>
    <s v="First Class"/>
    <s v="Stewart Visinsky"/>
    <s v="Consumer"/>
    <s v="Ile-de-France"/>
    <s v="France"/>
    <x v="6"/>
    <x v="1"/>
    <x v="7"/>
    <x v="275"/>
    <x v="1361"/>
    <n v="3"/>
    <n v="0.1"/>
    <n v="345.15"/>
    <n v="0.27767497988736922"/>
    <n v="245.83"/>
    <s v="High"/>
    <x v="2"/>
  </r>
  <r>
    <x v="872"/>
    <x v="5"/>
    <d v="2013-06-20T00:00:00"/>
    <s v="Second Class"/>
    <s v="Tamara Willingham"/>
    <s v="Home Office"/>
    <s v="England"/>
    <s v="United Kingdom"/>
    <x v="3"/>
    <x v="2"/>
    <x v="6"/>
    <x v="155"/>
    <x v="123"/>
    <n v="4"/>
    <n v="0"/>
    <n v="479.88"/>
    <n v="0.39989999999999998"/>
    <n v="204.43"/>
    <s v="Medium"/>
    <x v="2"/>
  </r>
  <r>
    <x v="872"/>
    <x v="5"/>
    <d v="2013-06-18T00:00:00"/>
    <s v="First Class"/>
    <s v="Rose O'Brian"/>
    <s v="Consumer"/>
    <s v="Santa Cruz"/>
    <s v="Bolivia"/>
    <x v="7"/>
    <x v="2"/>
    <x v="11"/>
    <x v="1267"/>
    <x v="503"/>
    <n v="9"/>
    <n v="0"/>
    <n v="169.2"/>
    <n v="0.33975903614457831"/>
    <n v="160.30000000000001"/>
    <s v="Critical"/>
    <x v="2"/>
  </r>
  <r>
    <x v="872"/>
    <x v="5"/>
    <d v="2013-06-17T00:00:00"/>
    <s v="Same Day"/>
    <s v="Jim Radford"/>
    <s v="Consumer"/>
    <s v="Ouest"/>
    <s v="Haiti"/>
    <x v="8"/>
    <x v="1"/>
    <x v="9"/>
    <x v="2081"/>
    <x v="845"/>
    <n v="7"/>
    <n v="0.4"/>
    <n v="-527.548"/>
    <n v="-0.4835453712190651"/>
    <n v="158.59"/>
    <s v="High"/>
    <x v="2"/>
  </r>
  <r>
    <x v="872"/>
    <x v="5"/>
    <d v="2013-06-19T00:00:00"/>
    <s v="First Class"/>
    <s v="Jim Mitchum"/>
    <s v="Corporate"/>
    <s v="Nzérékoré"/>
    <s v="Guinea"/>
    <x v="0"/>
    <x v="0"/>
    <x v="5"/>
    <x v="1667"/>
    <x v="654"/>
    <n v="1"/>
    <n v="0"/>
    <n v="28.32"/>
    <n v="4.9947089947089948E-2"/>
    <n v="124.25"/>
    <s v="High"/>
    <x v="2"/>
  </r>
  <r>
    <x v="872"/>
    <x v="5"/>
    <d v="2013-06-20T00:00:00"/>
    <s v="Second Class"/>
    <s v="Erin Ashbrook"/>
    <s v="Corporate"/>
    <s v="New South Wales"/>
    <s v="Australia"/>
    <x v="1"/>
    <x v="2"/>
    <x v="10"/>
    <x v="1409"/>
    <x v="1699"/>
    <n v="9"/>
    <n v="0.1"/>
    <n v="112.72499999999999"/>
    <n v="9.9844995571302025E-2"/>
    <n v="98.88"/>
    <s v="High"/>
    <x v="2"/>
  </r>
  <r>
    <x v="872"/>
    <x v="5"/>
    <d v="2013-06-20T00:00:00"/>
    <s v="First Class"/>
    <s v="Jeremy Ellison"/>
    <s v="Consumer"/>
    <s v="Khmel'nyts'kyy"/>
    <s v="Ukraine"/>
    <x v="2"/>
    <x v="0"/>
    <x v="5"/>
    <x v="547"/>
    <x v="801"/>
    <n v="8"/>
    <n v="0"/>
    <n v="5.28"/>
    <n v="9.9435028248587576E-3"/>
    <n v="86.41"/>
    <s v="High"/>
    <x v="2"/>
  </r>
  <r>
    <x v="872"/>
    <x v="5"/>
    <d v="2013-06-20T00:00:00"/>
    <s v="Second Class"/>
    <s v="Roy Skaria"/>
    <s v="Home Office"/>
    <s v="Brandenburg"/>
    <s v="Germany"/>
    <x v="6"/>
    <x v="2"/>
    <x v="11"/>
    <x v="1480"/>
    <x v="105"/>
    <n v="8"/>
    <n v="0"/>
    <n v="130.08000000000001"/>
    <n v="0.38946107784431139"/>
    <n v="85.65"/>
    <s v="Critical"/>
    <x v="2"/>
  </r>
  <r>
    <x v="872"/>
    <x v="5"/>
    <d v="2013-06-20T00:00:00"/>
    <s v="Second Class"/>
    <s v="Deanra Eno"/>
    <s v="Home Office"/>
    <s v="Bremen"/>
    <s v="Germany"/>
    <x v="6"/>
    <x v="2"/>
    <x v="10"/>
    <x v="1295"/>
    <x v="322"/>
    <n v="4"/>
    <n v="0"/>
    <n v="35.04"/>
    <n v="0.12"/>
    <n v="72.72"/>
    <s v="Critical"/>
    <x v="2"/>
  </r>
  <r>
    <x v="872"/>
    <x v="5"/>
    <d v="2013-06-20T00:00:00"/>
    <s v="Second Class"/>
    <s v="Erin Ashbrook"/>
    <s v="Corporate"/>
    <s v="New South Wales"/>
    <s v="Australia"/>
    <x v="1"/>
    <x v="1"/>
    <x v="9"/>
    <x v="1382"/>
    <x v="505"/>
    <n v="3"/>
    <n v="0.1"/>
    <n v="-17.055"/>
    <n v="-4.464659685863874E-2"/>
    <n v="64.459999999999994"/>
    <s v="High"/>
    <x v="2"/>
  </r>
  <r>
    <x v="872"/>
    <x v="5"/>
    <d v="2013-06-20T00:00:00"/>
    <s v="First Class"/>
    <s v="Quincy Jones"/>
    <s v="Corporate"/>
    <s v="Cortés"/>
    <s v="Honduras"/>
    <x v="6"/>
    <x v="1"/>
    <x v="9"/>
    <x v="186"/>
    <x v="120"/>
    <n v="2"/>
    <n v="0.4"/>
    <n v="-135.32"/>
    <n v="-0.46662068965517239"/>
    <n v="58.43"/>
    <s v="High"/>
    <x v="2"/>
  </r>
  <r>
    <x v="872"/>
    <x v="5"/>
    <d v="2013-06-21T00:00:00"/>
    <s v="Standard Class"/>
    <s v="Bryan Mills"/>
    <s v="Consumer"/>
    <s v="Vienna"/>
    <s v="Austria"/>
    <x v="6"/>
    <x v="2"/>
    <x v="4"/>
    <x v="3217"/>
    <x v="590"/>
    <n v="4"/>
    <n v="0"/>
    <n v="23.76"/>
    <n v="7.9731543624161086E-2"/>
    <n v="55.48"/>
    <s v="High"/>
    <x v="2"/>
  </r>
  <r>
    <x v="872"/>
    <x v="5"/>
    <d v="2013-06-20T00:00:00"/>
    <s v="First Class"/>
    <s v="Quincy Jones"/>
    <s v="Corporate"/>
    <s v="Cortés"/>
    <s v="Honduras"/>
    <x v="6"/>
    <x v="1"/>
    <x v="7"/>
    <x v="14"/>
    <x v="166"/>
    <n v="7"/>
    <n v="0.4"/>
    <n v="-136.44399999999999"/>
    <n v="-0.36678494623655911"/>
    <n v="49.1"/>
    <s v="High"/>
    <x v="2"/>
  </r>
  <r>
    <x v="872"/>
    <x v="5"/>
    <d v="2013-06-19T00:00:00"/>
    <s v="Second Class"/>
    <s v="Cyra Reiten"/>
    <s v="Home Office"/>
    <s v="São Paulo"/>
    <s v="Brazil"/>
    <x v="7"/>
    <x v="0"/>
    <x v="0"/>
    <x v="813"/>
    <x v="41"/>
    <n v="3"/>
    <n v="0"/>
    <n v="13.62"/>
    <n v="4.9890109890109891E-2"/>
    <n v="46.27"/>
    <s v="Critical"/>
    <x v="2"/>
  </r>
  <r>
    <x v="872"/>
    <x v="5"/>
    <d v="2013-06-24T00:00:00"/>
    <s v="Standard Class"/>
    <s v="Katrina Bavinger"/>
    <s v="Home Office"/>
    <s v="Maharashtra"/>
    <s v="India"/>
    <x v="12"/>
    <x v="1"/>
    <x v="7"/>
    <x v="896"/>
    <x v="455"/>
    <n v="6"/>
    <n v="0"/>
    <n v="45.9"/>
    <n v="0.11007194244604317"/>
    <n v="40.409999999999997"/>
    <s v="Medium"/>
    <x v="2"/>
  </r>
  <r>
    <x v="872"/>
    <x v="5"/>
    <d v="2013-06-21T00:00:00"/>
    <s v="Standard Class"/>
    <s v="Bryan Mills"/>
    <s v="Consumer"/>
    <s v="Vienna"/>
    <s v="Austria"/>
    <x v="6"/>
    <x v="0"/>
    <x v="0"/>
    <x v="825"/>
    <x v="78"/>
    <n v="5"/>
    <n v="0"/>
    <n v="43.05"/>
    <n v="0.17937499999999998"/>
    <n v="39.29"/>
    <s v="High"/>
    <x v="2"/>
  </r>
  <r>
    <x v="872"/>
    <x v="5"/>
    <d v="2013-06-21T00:00:00"/>
    <s v="Standard Class"/>
    <s v="Bryan Mills"/>
    <s v="Consumer"/>
    <s v="Vienna"/>
    <s v="Austria"/>
    <x v="6"/>
    <x v="1"/>
    <x v="3"/>
    <x v="1172"/>
    <x v="813"/>
    <n v="4"/>
    <n v="0"/>
    <n v="175.56"/>
    <n v="0.41018691588785045"/>
    <n v="38.659999999999997"/>
    <s v="High"/>
    <x v="2"/>
  </r>
  <r>
    <x v="872"/>
    <x v="5"/>
    <d v="2013-06-17T00:00:00"/>
    <s v="Same Day"/>
    <s v="Jim Radford"/>
    <s v="Consumer"/>
    <s v="Ouest"/>
    <s v="Haiti"/>
    <x v="8"/>
    <x v="1"/>
    <x v="9"/>
    <x v="1725"/>
    <x v="261"/>
    <n v="4"/>
    <n v="0.4"/>
    <n v="-172.816"/>
    <n v="-0.64968421052631575"/>
    <n v="38.18"/>
    <s v="High"/>
    <x v="2"/>
  </r>
  <r>
    <x v="872"/>
    <x v="5"/>
    <d v="2013-06-20T00:00:00"/>
    <s v="First Class"/>
    <s v="Quincy Jones"/>
    <s v="Corporate"/>
    <s v="Cortés"/>
    <s v="Honduras"/>
    <x v="6"/>
    <x v="0"/>
    <x v="0"/>
    <x v="236"/>
    <x v="147"/>
    <n v="3"/>
    <n v="0.4"/>
    <n v="-66.408000000000001"/>
    <n v="-0.26669879518072287"/>
    <n v="37.78"/>
    <s v="High"/>
    <x v="2"/>
  </r>
  <r>
    <x v="872"/>
    <x v="5"/>
    <d v="2013-06-21T00:00:00"/>
    <s v="Standard Class"/>
    <s v="Don Jones"/>
    <s v="Corporate"/>
    <s v="Andalusía"/>
    <s v="Spain"/>
    <x v="7"/>
    <x v="2"/>
    <x v="6"/>
    <x v="2448"/>
    <x v="383"/>
    <n v="5"/>
    <n v="0"/>
    <n v="299.10000000000002"/>
    <n v="0.50016722408026759"/>
    <n v="35.4"/>
    <s v="High"/>
    <x v="2"/>
  </r>
  <r>
    <x v="872"/>
    <x v="5"/>
    <d v="2013-06-21T00:00:00"/>
    <s v="Second Class"/>
    <s v="Robert Waldorf"/>
    <s v="Consumer"/>
    <s v="Distrito Federal"/>
    <s v="Mexico"/>
    <x v="3"/>
    <x v="2"/>
    <x v="10"/>
    <x v="2243"/>
    <x v="333"/>
    <n v="4"/>
    <n v="0"/>
    <n v="155.68"/>
    <n v="0.4499421965317919"/>
    <n v="33.64"/>
    <s v="High"/>
    <x v="2"/>
  </r>
  <r>
    <x v="872"/>
    <x v="5"/>
    <d v="2013-06-19T00:00:00"/>
    <s v="First Class"/>
    <s v="Robert Barroso"/>
    <s v="Corporate"/>
    <s v="Provence-Alpes-Côte d'Azur"/>
    <s v="France"/>
    <x v="6"/>
    <x v="1"/>
    <x v="9"/>
    <x v="2576"/>
    <x v="290"/>
    <n v="2"/>
    <n v="0.1"/>
    <n v="81.900000000000006"/>
    <n v="0.26677524429967431"/>
    <n v="32.159999999999997"/>
    <s v="High"/>
    <x v="2"/>
  </r>
  <r>
    <x v="872"/>
    <x v="5"/>
    <d v="2013-06-20T00:00:00"/>
    <s v="Second Class"/>
    <s v="Erin Ashbrook"/>
    <s v="Corporate"/>
    <s v="New South Wales"/>
    <s v="Australia"/>
    <x v="1"/>
    <x v="1"/>
    <x v="7"/>
    <x v="1061"/>
    <x v="481"/>
    <n v="2"/>
    <n v="0.1"/>
    <n v="49.308"/>
    <n v="0.16658108108108108"/>
    <n v="30.62"/>
    <s v="High"/>
    <x v="2"/>
  </r>
  <r>
    <x v="872"/>
    <x v="5"/>
    <d v="2013-06-24T00:00:00"/>
    <s v="Standard Class"/>
    <s v="Arthur Prichep"/>
    <s v="Consumer"/>
    <s v="Al Qahirah"/>
    <s v="Egypt"/>
    <x v="0"/>
    <x v="1"/>
    <x v="3"/>
    <x v="1388"/>
    <x v="464"/>
    <n v="6"/>
    <n v="0"/>
    <n v="22.68"/>
    <n v="0.12"/>
    <n v="27.9"/>
    <s v="Low"/>
    <x v="2"/>
  </r>
  <r>
    <x v="872"/>
    <x v="5"/>
    <d v="2013-06-21T00:00:00"/>
    <s v="Standard Class"/>
    <s v="Anna Andreadi"/>
    <s v="Consumer"/>
    <s v="L'viv"/>
    <s v="Ukraine"/>
    <x v="2"/>
    <x v="1"/>
    <x v="8"/>
    <x v="2647"/>
    <x v="217"/>
    <n v="1"/>
    <n v="0"/>
    <n v="152.66999999999999"/>
    <n v="0.48009433962264147"/>
    <n v="26.36"/>
    <s v="Medium"/>
    <x v="2"/>
  </r>
  <r>
    <x v="872"/>
    <x v="5"/>
    <d v="2013-06-21T00:00:00"/>
    <s v="Standard Class"/>
    <s v="Keith Dawkins"/>
    <s v="Corporate"/>
    <s v="Sulawesi Tenggara"/>
    <s v="Indonesia"/>
    <x v="5"/>
    <x v="0"/>
    <x v="0"/>
    <x v="999"/>
    <x v="501"/>
    <n v="4"/>
    <n v="0.17"/>
    <n v="-41.590800000000002"/>
    <n v="-6.0276521739130437E-2"/>
    <n v="26.07"/>
    <s v="Medium"/>
    <x v="2"/>
  </r>
  <r>
    <x v="872"/>
    <x v="5"/>
    <d v="2013-06-24T00:00:00"/>
    <s v="Standard Class"/>
    <s v="Arthur Prichep"/>
    <s v="Consumer"/>
    <s v="Al Qahirah"/>
    <s v="Egypt"/>
    <x v="0"/>
    <x v="1"/>
    <x v="9"/>
    <x v="172"/>
    <x v="291"/>
    <n v="1"/>
    <n v="0"/>
    <n v="86.55"/>
    <n v="0.43934010152284264"/>
    <n v="24.84"/>
    <s v="Low"/>
    <x v="2"/>
  </r>
  <r>
    <x v="872"/>
    <x v="5"/>
    <d v="2013-06-19T00:00:00"/>
    <s v="First Class"/>
    <s v="Robert Barroso"/>
    <s v="Corporate"/>
    <s v="Provence-Alpes-Côte d'Azur"/>
    <s v="France"/>
    <x v="6"/>
    <x v="0"/>
    <x v="0"/>
    <x v="920"/>
    <x v="440"/>
    <n v="4"/>
    <n v="0.1"/>
    <n v="44.975999999999999"/>
    <n v="0.25554545454545452"/>
    <n v="23.22"/>
    <s v="High"/>
    <x v="2"/>
  </r>
  <r>
    <x v="872"/>
    <x v="5"/>
    <d v="2013-06-21T00:00:00"/>
    <s v="Standard Class"/>
    <s v="Frank Atkinson"/>
    <s v="Corporate"/>
    <s v="Tamil Nadu"/>
    <s v="India"/>
    <x v="12"/>
    <x v="2"/>
    <x v="10"/>
    <x v="1404"/>
    <x v="826"/>
    <n v="2"/>
    <n v="0"/>
    <n v="58.68"/>
    <n v="0.20957142857142858"/>
    <n v="22.04"/>
    <s v="Medium"/>
    <x v="2"/>
  </r>
  <r>
    <x v="872"/>
    <x v="5"/>
    <d v="2013-06-20T00:00:00"/>
    <s v="Second Class"/>
    <s v="Roy Skaria"/>
    <s v="Home Office"/>
    <s v="Brandenburg"/>
    <s v="Germany"/>
    <x v="6"/>
    <x v="0"/>
    <x v="16"/>
    <x v="1202"/>
    <x v="171"/>
    <n v="9"/>
    <n v="0"/>
    <n v="14.85"/>
    <n v="0.25603448275862067"/>
    <n v="18.75"/>
    <s v="Critical"/>
    <x v="2"/>
  </r>
  <r>
    <x v="872"/>
    <x v="5"/>
    <d v="2013-06-22T00:00:00"/>
    <s v="Second Class"/>
    <s v="Philip Brown"/>
    <s v="Consumer"/>
    <s v="Greater Accra"/>
    <s v="Ghana"/>
    <x v="0"/>
    <x v="2"/>
    <x v="10"/>
    <x v="1311"/>
    <x v="753"/>
    <n v="2"/>
    <n v="0"/>
    <n v="100.56"/>
    <n v="0.28979827089337179"/>
    <n v="17.309999999999999"/>
    <s v="Medium"/>
    <x v="2"/>
  </r>
  <r>
    <x v="872"/>
    <x v="5"/>
    <d v="2013-06-20T00:00:00"/>
    <s v="Second Class"/>
    <s v="Roy Skaria"/>
    <s v="Home Office"/>
    <s v="Brandenburg"/>
    <s v="Germany"/>
    <x v="6"/>
    <x v="2"/>
    <x v="11"/>
    <x v="658"/>
    <x v="207"/>
    <n v="1"/>
    <n v="0"/>
    <n v="1.17"/>
    <n v="1.9830508474576271E-2"/>
    <n v="16.510000000000002"/>
    <s v="Critical"/>
    <x v="2"/>
  </r>
  <r>
    <x v="872"/>
    <x v="5"/>
    <d v="2013-06-20T00:00:00"/>
    <s v="First Class"/>
    <s v="Jeremy Ellison"/>
    <s v="Consumer"/>
    <s v="Khmel'nyts'kyy"/>
    <s v="Ukraine"/>
    <x v="2"/>
    <x v="0"/>
    <x v="16"/>
    <x v="1746"/>
    <x v="427"/>
    <n v="2"/>
    <n v="0"/>
    <n v="21"/>
    <n v="0.21"/>
    <n v="16.45"/>
    <s v="High"/>
    <x v="2"/>
  </r>
  <r>
    <x v="872"/>
    <x v="5"/>
    <d v="2013-06-24T00:00:00"/>
    <s v="Standard Class"/>
    <s v="Arthur Prichep"/>
    <s v="Consumer"/>
    <s v="Al Qahirah"/>
    <s v="Egypt"/>
    <x v="0"/>
    <x v="2"/>
    <x v="6"/>
    <x v="2448"/>
    <x v="314"/>
    <n v="2"/>
    <n v="0"/>
    <n v="119.64"/>
    <n v="0.5005857740585774"/>
    <n v="15.28"/>
    <s v="Low"/>
    <x v="2"/>
  </r>
  <r>
    <x v="872"/>
    <x v="5"/>
    <d v="2013-06-22T00:00:00"/>
    <s v="Second Class"/>
    <s v="Justin Ritter"/>
    <s v="Corporate"/>
    <s v="Prague"/>
    <s v="Czech Republic"/>
    <x v="2"/>
    <x v="0"/>
    <x v="0"/>
    <x v="823"/>
    <x v="194"/>
    <n v="4"/>
    <n v="0"/>
    <n v="10.92"/>
    <n v="4.9863013698630138E-2"/>
    <n v="14.54"/>
    <s v="Medium"/>
    <x v="2"/>
  </r>
  <r>
    <x v="872"/>
    <x v="5"/>
    <d v="2013-06-21T00:00:00"/>
    <s v="Standard Class"/>
    <s v="Frank Atkinson"/>
    <s v="Corporate"/>
    <s v="Tamil Nadu"/>
    <s v="India"/>
    <x v="12"/>
    <x v="0"/>
    <x v="2"/>
    <x v="2725"/>
    <x v="661"/>
    <n v="6"/>
    <n v="0"/>
    <n v="44.82"/>
    <n v="0.21970588235294117"/>
    <n v="14.44"/>
    <s v="Medium"/>
    <x v="2"/>
  </r>
  <r>
    <x v="872"/>
    <x v="5"/>
    <d v="2013-06-20T00:00:00"/>
    <s v="First Class"/>
    <s v="Quincy Jones"/>
    <s v="Corporate"/>
    <s v="Cortés"/>
    <s v="Honduras"/>
    <x v="6"/>
    <x v="0"/>
    <x v="2"/>
    <x v="841"/>
    <x v="91"/>
    <n v="8"/>
    <n v="0.4"/>
    <n v="-18.847999999999999"/>
    <n v="-0.35562264150943396"/>
    <n v="14.38"/>
    <s v="High"/>
    <x v="2"/>
  </r>
  <r>
    <x v="872"/>
    <x v="5"/>
    <d v="2013-06-20T00:00:00"/>
    <s v="Second Class"/>
    <s v="James Lanier"/>
    <s v="Home Office"/>
    <s v="Tennessee"/>
    <s v="United States"/>
    <x v="7"/>
    <x v="2"/>
    <x v="4"/>
    <x v="3640"/>
    <x v="64"/>
    <n v="1"/>
    <n v="0.5"/>
    <n v="-1.8294999999999999"/>
    <n v="-2.0104395604395604E-2"/>
    <n v="10.93"/>
    <s v="Medium"/>
    <x v="2"/>
  </r>
  <r>
    <x v="872"/>
    <x v="5"/>
    <d v="2013-06-22T00:00:00"/>
    <s v="Standard Class"/>
    <s v="Eileen Kiefer"/>
    <s v="Home Office"/>
    <s v="Jakarta"/>
    <s v="Indonesia"/>
    <x v="5"/>
    <x v="1"/>
    <x v="7"/>
    <x v="675"/>
    <x v="18"/>
    <n v="3"/>
    <n v="0.27"/>
    <n v="20.287800000000001"/>
    <n v="0.15028"/>
    <n v="9.51"/>
    <s v="Medium"/>
    <x v="2"/>
  </r>
  <r>
    <x v="872"/>
    <x v="5"/>
    <d v="2013-06-21T00:00:00"/>
    <s v="Second Class"/>
    <s v="Robert Waldorf"/>
    <s v="Consumer"/>
    <s v="Minas Gerais"/>
    <s v="Brazil"/>
    <x v="7"/>
    <x v="2"/>
    <x v="10"/>
    <x v="2243"/>
    <x v="293"/>
    <n v="4"/>
    <n v="0.6"/>
    <n v="-51.968000000000004"/>
    <n v="-0.37657971014492758"/>
    <n v="9.11"/>
    <s v="Medium"/>
    <x v="2"/>
  </r>
  <r>
    <x v="872"/>
    <x v="5"/>
    <d v="2013-06-21T00:00:00"/>
    <s v="Standard Class"/>
    <s v="Don Jones"/>
    <s v="Corporate"/>
    <s v="Andalusía"/>
    <s v="Spain"/>
    <x v="7"/>
    <x v="0"/>
    <x v="0"/>
    <x v="1262"/>
    <x v="91"/>
    <n v="3"/>
    <n v="0.1"/>
    <n v="-2.403"/>
    <n v="-4.5339622641509432E-2"/>
    <n v="8.31"/>
    <s v="High"/>
    <x v="2"/>
  </r>
  <r>
    <x v="872"/>
    <x v="5"/>
    <d v="2013-06-24T00:00:00"/>
    <s v="Standard Class"/>
    <s v="Arthur Prichep"/>
    <s v="Consumer"/>
    <s v="Al Qahirah"/>
    <s v="Egypt"/>
    <x v="0"/>
    <x v="0"/>
    <x v="14"/>
    <x v="1615"/>
    <x v="46"/>
    <n v="1"/>
    <n v="0"/>
    <n v="19.649999999999999"/>
    <n v="0.39299999999999996"/>
    <n v="6.84"/>
    <s v="Low"/>
    <x v="2"/>
  </r>
  <r>
    <x v="872"/>
    <x v="5"/>
    <d v="2013-06-19T00:00:00"/>
    <s v="Second Class"/>
    <s v="Cyra Reiten"/>
    <s v="Home Office"/>
    <s v="São Paulo"/>
    <s v="Brazil"/>
    <x v="7"/>
    <x v="0"/>
    <x v="16"/>
    <x v="459"/>
    <x v="94"/>
    <n v="3"/>
    <n v="0"/>
    <n v="9.06"/>
    <n v="0.30199999999999999"/>
    <n v="6.43"/>
    <s v="Critical"/>
    <x v="2"/>
  </r>
  <r>
    <x v="872"/>
    <x v="5"/>
    <d v="2013-06-20T00:00:00"/>
    <s v="Second Class"/>
    <s v="Tamara Willingham"/>
    <s v="Home Office"/>
    <s v="England"/>
    <s v="United Kingdom"/>
    <x v="3"/>
    <x v="0"/>
    <x v="13"/>
    <x v="70"/>
    <x v="64"/>
    <n v="2"/>
    <n v="0"/>
    <n v="14.58"/>
    <n v="0.16021978021978023"/>
    <n v="6.34"/>
    <s v="Medium"/>
    <x v="2"/>
  </r>
  <r>
    <x v="872"/>
    <x v="5"/>
    <d v="2013-06-21T00:00:00"/>
    <s v="Second Class"/>
    <s v="Andy Reiter"/>
    <s v="Consumer"/>
    <s v="Van"/>
    <s v="Turkey"/>
    <x v="2"/>
    <x v="2"/>
    <x v="4"/>
    <x v="2443"/>
    <x v="171"/>
    <n v="2"/>
    <n v="0.6"/>
    <n v="-27.756"/>
    <n v="-0.47855172413793101"/>
    <n v="6.32"/>
    <s v="Medium"/>
    <x v="2"/>
  </r>
  <r>
    <x v="872"/>
    <x v="5"/>
    <d v="2013-06-21T00:00:00"/>
    <s v="Standard Class"/>
    <s v="Beth Thompson"/>
    <s v="Home Office"/>
    <s v="Dakar"/>
    <s v="Senegal"/>
    <x v="0"/>
    <x v="0"/>
    <x v="13"/>
    <x v="1459"/>
    <x v="183"/>
    <n v="2"/>
    <n v="0"/>
    <n v="0"/>
    <n v="0"/>
    <n v="6.09"/>
    <s v="Medium"/>
    <x v="2"/>
  </r>
  <r>
    <x v="872"/>
    <x v="5"/>
    <d v="2013-06-21T00:00:00"/>
    <s v="Standard Class"/>
    <s v="Anthony Rawles"/>
    <s v="Corporate"/>
    <s v="Istanbul"/>
    <s v="Turkey"/>
    <x v="2"/>
    <x v="0"/>
    <x v="13"/>
    <x v="2013"/>
    <x v="47"/>
    <n v="2"/>
    <n v="0.6"/>
    <n v="-44.436"/>
    <n v="-1.0838048780487806"/>
    <n v="4.84"/>
    <s v="High"/>
    <x v="2"/>
  </r>
  <r>
    <x v="872"/>
    <x v="5"/>
    <d v="2013-06-21T00:00:00"/>
    <s v="Standard Class"/>
    <s v="Mark Packer"/>
    <s v="Home Office"/>
    <s v="Michoacán"/>
    <s v="Mexico"/>
    <x v="3"/>
    <x v="0"/>
    <x v="12"/>
    <x v="2207"/>
    <x v="221"/>
    <n v="14"/>
    <n v="0"/>
    <n v="10.08"/>
    <n v="0.1172093023255814"/>
    <n v="4.12"/>
    <s v="Medium"/>
    <x v="2"/>
  </r>
  <r>
    <x v="872"/>
    <x v="5"/>
    <d v="2013-06-21T00:00:00"/>
    <s v="Standard Class"/>
    <s v="Bryan Mills"/>
    <s v="Consumer"/>
    <s v="Vienna"/>
    <s v="Austria"/>
    <x v="6"/>
    <x v="0"/>
    <x v="13"/>
    <x v="2104"/>
    <x v="325"/>
    <n v="2"/>
    <n v="0"/>
    <n v="9.5399999999999991"/>
    <n v="0.32896551724137929"/>
    <n v="4.03"/>
    <s v="High"/>
    <x v="2"/>
  </r>
  <r>
    <x v="872"/>
    <x v="5"/>
    <d v="2013-06-19T00:00:00"/>
    <s v="First Class"/>
    <s v="Stewart Visinsky"/>
    <s v="Consumer"/>
    <s v="Ile-de-France"/>
    <s v="France"/>
    <x v="6"/>
    <x v="0"/>
    <x v="0"/>
    <x v="232"/>
    <x v="91"/>
    <n v="3"/>
    <n v="0.1"/>
    <n v="3.456"/>
    <n v="6.5207547169811322E-2"/>
    <n v="4.0199999999999996"/>
    <s v="High"/>
    <x v="2"/>
  </r>
  <r>
    <x v="872"/>
    <x v="5"/>
    <d v="2013-06-21T00:00:00"/>
    <s v="Second Class"/>
    <s v="Andy Reiter"/>
    <s v="Consumer"/>
    <s v="Van"/>
    <s v="Turkey"/>
    <x v="2"/>
    <x v="0"/>
    <x v="13"/>
    <x v="270"/>
    <x v="114"/>
    <n v="1"/>
    <n v="0.6"/>
    <n v="-19.956"/>
    <n v="-0.90709090909090906"/>
    <n v="3.75"/>
    <s v="Medium"/>
    <x v="2"/>
  </r>
  <r>
    <x v="872"/>
    <x v="5"/>
    <d v="2013-06-22T00:00:00"/>
    <s v="Standard Class"/>
    <s v="Karen Seio"/>
    <s v="Corporate"/>
    <s v="Matanzas"/>
    <s v="Cuba"/>
    <x v="8"/>
    <x v="2"/>
    <x v="10"/>
    <x v="597"/>
    <x v="3"/>
    <n v="1"/>
    <n v="0"/>
    <n v="22.24"/>
    <n v="0.49422222222222217"/>
    <n v="3.53"/>
    <s v="Medium"/>
    <x v="2"/>
  </r>
  <r>
    <x v="872"/>
    <x v="5"/>
    <d v="2013-06-24T00:00:00"/>
    <s v="Standard Class"/>
    <s v="Arthur Prichep"/>
    <s v="Consumer"/>
    <s v="Al Qahirah"/>
    <s v="Egypt"/>
    <x v="0"/>
    <x v="0"/>
    <x v="13"/>
    <x v="1861"/>
    <x v="188"/>
    <n v="1"/>
    <n v="0"/>
    <n v="4.41"/>
    <n v="0.19173913043478261"/>
    <n v="3.35"/>
    <s v="Low"/>
    <x v="2"/>
  </r>
  <r>
    <x v="872"/>
    <x v="5"/>
    <d v="2013-06-21T00:00:00"/>
    <s v="Standard Class"/>
    <s v="Bryan Mills"/>
    <s v="Consumer"/>
    <s v="Vienna"/>
    <s v="Austria"/>
    <x v="6"/>
    <x v="0"/>
    <x v="16"/>
    <x v="739"/>
    <x v="95"/>
    <n v="2"/>
    <n v="0"/>
    <n v="0.96"/>
    <n v="2.8235294117647056E-2"/>
    <n v="2.93"/>
    <s v="High"/>
    <x v="2"/>
  </r>
  <r>
    <x v="872"/>
    <x v="5"/>
    <d v="2013-06-19T00:00:00"/>
    <s v="Second Class"/>
    <s v="Dario Medina"/>
    <s v="Corporate"/>
    <s v="Panama"/>
    <s v="Panama"/>
    <x v="6"/>
    <x v="0"/>
    <x v="1"/>
    <x v="2889"/>
    <x v="63"/>
    <n v="2"/>
    <n v="0.4"/>
    <n v="1.28"/>
    <n v="6.7368421052631577E-2"/>
    <n v="2.92"/>
    <s v="High"/>
    <x v="2"/>
  </r>
  <r>
    <x v="872"/>
    <x v="5"/>
    <d v="2013-06-19T00:00:00"/>
    <s v="Second Class"/>
    <s v="Cyra Reiten"/>
    <s v="Home Office"/>
    <s v="São Paulo"/>
    <s v="Brazil"/>
    <x v="7"/>
    <x v="0"/>
    <x v="14"/>
    <x v="2279"/>
    <x v="43"/>
    <n v="2"/>
    <n v="0"/>
    <n v="5.4"/>
    <n v="0.45"/>
    <n v="2.8"/>
    <s v="Critical"/>
    <x v="2"/>
  </r>
  <r>
    <x v="872"/>
    <x v="5"/>
    <d v="2013-06-19T00:00:00"/>
    <s v="First Class"/>
    <s v="Jim Mitchum"/>
    <s v="Corporate"/>
    <s v="Nzérékoré"/>
    <s v="Guinea"/>
    <x v="0"/>
    <x v="0"/>
    <x v="0"/>
    <x v="979"/>
    <x v="98"/>
    <n v="1"/>
    <n v="0"/>
    <n v="0.9"/>
    <n v="8.1818181818181818E-2"/>
    <n v="2.35"/>
    <s v="High"/>
    <x v="2"/>
  </r>
  <r>
    <x v="872"/>
    <x v="5"/>
    <d v="2013-06-21T00:00:00"/>
    <s v="Standard Class"/>
    <s v="Nathan Cano"/>
    <s v="Consumer"/>
    <s v="Bangkok"/>
    <s v="Thailand"/>
    <x v="5"/>
    <x v="0"/>
    <x v="16"/>
    <x v="163"/>
    <x v="228"/>
    <n v="7"/>
    <n v="0.17"/>
    <n v="-5.9157000000000002"/>
    <n v="-0.16902"/>
    <n v="2.31"/>
    <s v="Medium"/>
    <x v="2"/>
  </r>
  <r>
    <x v="872"/>
    <x v="5"/>
    <d v="2013-06-18T00:00:00"/>
    <s v="First Class"/>
    <s v="Brian Stugart"/>
    <s v="Consumer"/>
    <s v="Lorestan"/>
    <s v="Iran"/>
    <x v="2"/>
    <x v="0"/>
    <x v="12"/>
    <x v="1751"/>
    <x v="43"/>
    <n v="1"/>
    <n v="0"/>
    <n v="2.97"/>
    <n v="0.24750000000000003"/>
    <n v="2.16"/>
    <s v="Medium"/>
    <x v="2"/>
  </r>
  <r>
    <x v="872"/>
    <x v="5"/>
    <d v="2013-06-21T00:00:00"/>
    <s v="Standard Class"/>
    <s v="Keith Dawkins"/>
    <s v="Corporate"/>
    <s v="Sulawesi Tenggara"/>
    <s v="Indonesia"/>
    <x v="5"/>
    <x v="0"/>
    <x v="14"/>
    <x v="2154"/>
    <x v="49"/>
    <n v="4"/>
    <n v="0.47"/>
    <n v="-22.8432"/>
    <n v="-0.73687741935483875"/>
    <n v="2.02"/>
    <s v="Medium"/>
    <x v="2"/>
  </r>
  <r>
    <x v="872"/>
    <x v="5"/>
    <d v="2013-06-20T00:00:00"/>
    <s v="Second Class"/>
    <s v="Erin Ashbrook"/>
    <s v="Corporate"/>
    <s v="New South Wales"/>
    <s v="Australia"/>
    <x v="1"/>
    <x v="0"/>
    <x v="12"/>
    <x v="602"/>
    <x v="43"/>
    <n v="2"/>
    <n v="0.1"/>
    <n v="2.7480000000000002"/>
    <n v="0.22900000000000001"/>
    <n v="1.93"/>
    <s v="High"/>
    <x v="2"/>
  </r>
  <r>
    <x v="872"/>
    <x v="5"/>
    <d v="2013-06-21T00:00:00"/>
    <s v="Standard Class"/>
    <s v="Frank Atkinson"/>
    <s v="Corporate"/>
    <s v="Tamil Nadu"/>
    <s v="India"/>
    <x v="12"/>
    <x v="1"/>
    <x v="7"/>
    <x v="146"/>
    <x v="171"/>
    <n v="1"/>
    <n v="0"/>
    <n v="29.01"/>
    <n v="0.50017241379310351"/>
    <n v="1.93"/>
    <s v="Medium"/>
    <x v="2"/>
  </r>
  <r>
    <x v="872"/>
    <x v="5"/>
    <d v="2013-06-20T00:00:00"/>
    <s v="First Class"/>
    <s v="Jeremy Ellison"/>
    <s v="Consumer"/>
    <s v="Khmel'nyts'kyy"/>
    <s v="Ukraine"/>
    <x v="2"/>
    <x v="0"/>
    <x v="13"/>
    <x v="957"/>
    <x v="325"/>
    <n v="2"/>
    <n v="0"/>
    <n v="5.88"/>
    <n v="0.20275862068965517"/>
    <n v="1.82"/>
    <s v="High"/>
    <x v="2"/>
  </r>
  <r>
    <x v="872"/>
    <x v="5"/>
    <d v="2013-06-23T00:00:00"/>
    <s v="Standard Class"/>
    <s v="Seth Vernon"/>
    <s v="Consumer"/>
    <s v="Istanbul"/>
    <s v="Turkey"/>
    <x v="2"/>
    <x v="0"/>
    <x v="13"/>
    <x v="1452"/>
    <x v="63"/>
    <n v="1"/>
    <n v="0.6"/>
    <n v="-8.2799999999999994"/>
    <n v="-0.4357894736842105"/>
    <n v="1.79"/>
    <s v="Medium"/>
    <x v="2"/>
  </r>
  <r>
    <x v="872"/>
    <x v="5"/>
    <d v="2013-06-21T00:00:00"/>
    <s v="Standard Class"/>
    <s v="Nathan Cano"/>
    <s v="Consumer"/>
    <s v="Bangkok"/>
    <s v="Thailand"/>
    <x v="5"/>
    <x v="0"/>
    <x v="12"/>
    <x v="940"/>
    <x v="63"/>
    <n v="3"/>
    <n v="0.47"/>
    <n v="-1.4193"/>
    <n v="-7.4700000000000003E-2"/>
    <n v="1.25"/>
    <s v="Medium"/>
    <x v="2"/>
  </r>
  <r>
    <x v="872"/>
    <x v="5"/>
    <d v="2013-06-19T00:00:00"/>
    <s v="Second Class"/>
    <s v="Bill Donatelli"/>
    <s v="Consumer"/>
    <s v="California"/>
    <s v="United States"/>
    <x v="11"/>
    <x v="0"/>
    <x v="2"/>
    <x v="2747"/>
    <x v="155"/>
    <n v="5"/>
    <n v="0"/>
    <n v="21.784500000000001"/>
    <n v="0.47357608695652176"/>
    <n v="1.1399999999999999"/>
    <s v="Medium"/>
    <x v="2"/>
  </r>
  <r>
    <x v="872"/>
    <x v="5"/>
    <d v="2013-06-21T00:00:00"/>
    <s v="Standard Class"/>
    <s v="Anthony Rawles"/>
    <s v="Corporate"/>
    <s v="Istanbul"/>
    <s v="Turkey"/>
    <x v="2"/>
    <x v="2"/>
    <x v="10"/>
    <x v="807"/>
    <x v="67"/>
    <n v="1"/>
    <n v="0.6"/>
    <n v="-36.497999999999998"/>
    <n v="-1.4037692307692307"/>
    <n v="1.1000000000000001"/>
    <s v="High"/>
    <x v="2"/>
  </r>
  <r>
    <x v="872"/>
    <x v="5"/>
    <d v="2013-06-22T00:00:00"/>
    <s v="Second Class"/>
    <s v="Philip Brown"/>
    <s v="Consumer"/>
    <s v="Greater Accra"/>
    <s v="Ghana"/>
    <x v="0"/>
    <x v="0"/>
    <x v="12"/>
    <x v="1257"/>
    <x v="43"/>
    <n v="1"/>
    <n v="0"/>
    <n v="4.0199999999999996"/>
    <n v="0.33499999999999996"/>
    <n v="1.06"/>
    <s v="Medium"/>
    <x v="2"/>
  </r>
  <r>
    <x v="872"/>
    <x v="5"/>
    <d v="2013-06-20T00:00:00"/>
    <s v="Second Class"/>
    <s v="Erin Ashbrook"/>
    <s v="Corporate"/>
    <s v="New South Wales"/>
    <s v="Australia"/>
    <x v="1"/>
    <x v="0"/>
    <x v="12"/>
    <x v="1592"/>
    <x v="77"/>
    <n v="1"/>
    <n v="0.1"/>
    <n v="4.3440000000000003"/>
    <n v="0.43440000000000001"/>
    <n v="0.98"/>
    <s v="High"/>
    <x v="2"/>
  </r>
  <r>
    <x v="872"/>
    <x v="5"/>
    <d v="2013-06-23T00:00:00"/>
    <s v="Standard Class"/>
    <s v="Seth Vernon"/>
    <s v="Consumer"/>
    <s v="Istanbul"/>
    <s v="Turkey"/>
    <x v="2"/>
    <x v="0"/>
    <x v="2"/>
    <x v="1484"/>
    <x v="69"/>
    <n v="1"/>
    <n v="0.6"/>
    <n v="-12.587999999999999"/>
    <n v="-0.69933333333333325"/>
    <n v="0.66"/>
    <s v="Medium"/>
    <x v="2"/>
  </r>
  <r>
    <x v="872"/>
    <x v="5"/>
    <d v="2013-06-21T00:00:00"/>
    <s v="Standard Class"/>
    <s v="Nathan Cano"/>
    <s v="Consumer"/>
    <s v="Bangkok"/>
    <s v="Thailand"/>
    <x v="5"/>
    <x v="0"/>
    <x v="12"/>
    <x v="882"/>
    <x v="82"/>
    <n v="2"/>
    <n v="0.47"/>
    <n v="-6.798"/>
    <n v="-0.7553333333333333"/>
    <n v="0.54"/>
    <s v="Medium"/>
    <x v="2"/>
  </r>
  <r>
    <x v="872"/>
    <x v="5"/>
    <d v="2013-06-23T00:00:00"/>
    <s v="Standard Class"/>
    <s v="Jennifer Jackson"/>
    <s v="Consumer"/>
    <s v="Delaware"/>
    <s v="United States"/>
    <x v="10"/>
    <x v="0"/>
    <x v="12"/>
    <x v="1074"/>
    <x v="82"/>
    <n v="3"/>
    <n v="0"/>
    <n v="4.5359999999999996"/>
    <n v="0.504"/>
    <n v="0.42"/>
    <s v="Medium"/>
    <x v="2"/>
  </r>
  <r>
    <x v="872"/>
    <x v="5"/>
    <d v="2013-06-21T00:00:00"/>
    <s v="Standard Class"/>
    <s v="Keith Dawkins"/>
    <s v="Corporate"/>
    <s v="Sulawesi Tenggara"/>
    <s v="Indonesia"/>
    <x v="5"/>
    <x v="0"/>
    <x v="14"/>
    <x v="627"/>
    <x v="82"/>
    <n v="2"/>
    <n v="0.47"/>
    <n v="-4.5114000000000001"/>
    <n v="-0.50126666666666664"/>
    <n v="0.39"/>
    <s v="Medium"/>
    <x v="2"/>
  </r>
  <r>
    <x v="872"/>
    <x v="5"/>
    <d v="2013-06-21T00:00:00"/>
    <s v="Second Class"/>
    <s v="Andy Reiter"/>
    <s v="Consumer"/>
    <s v="Van"/>
    <s v="Turkey"/>
    <x v="2"/>
    <x v="0"/>
    <x v="13"/>
    <x v="379"/>
    <x v="24"/>
    <n v="1"/>
    <n v="0.6"/>
    <n v="-7.008"/>
    <n v="-1.1679999999999999"/>
    <n v="0.38"/>
    <s v="Medium"/>
    <x v="2"/>
  </r>
  <r>
    <x v="873"/>
    <x v="5"/>
    <d v="2013-06-24T00:00:00"/>
    <s v="Standard Class"/>
    <s v="Susan Pistek"/>
    <s v="Consumer"/>
    <s v="Bangkok"/>
    <s v="Thailand"/>
    <x v="5"/>
    <x v="2"/>
    <x v="10"/>
    <x v="984"/>
    <x v="1790"/>
    <n v="7"/>
    <n v="0.17"/>
    <n v="849.87"/>
    <n v="0.22889038513331539"/>
    <n v="302.99"/>
    <s v="Medium"/>
    <x v="2"/>
  </r>
  <r>
    <x v="873"/>
    <x v="5"/>
    <d v="2013-06-23T00:00:00"/>
    <s v="Standard Class"/>
    <s v="Meg O'Connel"/>
    <s v="Home Office"/>
    <s v="Stavropol'"/>
    <s v="Russia"/>
    <x v="2"/>
    <x v="0"/>
    <x v="0"/>
    <x v="236"/>
    <x v="793"/>
    <n v="8"/>
    <n v="0"/>
    <n v="282"/>
    <n v="0.16998191681735986"/>
    <n v="147.63999999999999"/>
    <s v="Medium"/>
    <x v="2"/>
  </r>
  <r>
    <x v="873"/>
    <x v="5"/>
    <d v="2013-06-20T00:00:00"/>
    <s v="First Class"/>
    <s v="Lena Creighton"/>
    <s v="Consumer"/>
    <s v="Colorado"/>
    <s v="United States"/>
    <x v="11"/>
    <x v="1"/>
    <x v="7"/>
    <x v="3305"/>
    <x v="1426"/>
    <n v="4"/>
    <n v="0.2"/>
    <n v="54.352800000000002"/>
    <n v="0.11253167701863355"/>
    <n v="136.72"/>
    <s v="High"/>
    <x v="2"/>
  </r>
  <r>
    <x v="873"/>
    <x v="5"/>
    <d v="2013-06-23T00:00:00"/>
    <s v="Standard Class"/>
    <s v="Sanjit Engle"/>
    <s v="Consumer"/>
    <s v="Poitou-Charentes"/>
    <s v="France"/>
    <x v="6"/>
    <x v="2"/>
    <x v="4"/>
    <x v="145"/>
    <x v="1791"/>
    <n v="6"/>
    <n v="0.15"/>
    <n v="-172.28700000000001"/>
    <n v="-0.12944177310293012"/>
    <n v="100.17"/>
    <s v="Medium"/>
    <x v="2"/>
  </r>
  <r>
    <x v="873"/>
    <x v="5"/>
    <d v="2013-06-20T00:00:00"/>
    <s v="First Class"/>
    <s v="Chuck Magee"/>
    <s v="Consumer"/>
    <s v="Ouest"/>
    <s v="Haiti"/>
    <x v="8"/>
    <x v="1"/>
    <x v="7"/>
    <x v="1707"/>
    <x v="894"/>
    <n v="7"/>
    <n v="0.4"/>
    <n v="6.1040000000000001"/>
    <n v="1.6452830188679244E-2"/>
    <n v="90"/>
    <s v="High"/>
    <x v="2"/>
  </r>
  <r>
    <x v="873"/>
    <x v="5"/>
    <d v="2013-06-24T00:00:00"/>
    <s v="Standard Class"/>
    <s v="Susan Pistek"/>
    <s v="Consumer"/>
    <s v="Bangkok"/>
    <s v="Thailand"/>
    <x v="5"/>
    <x v="2"/>
    <x v="4"/>
    <x v="3319"/>
    <x v="1320"/>
    <n v="5"/>
    <n v="0.17"/>
    <n v="-103.9545"/>
    <n v="-9.6432745825602961E-2"/>
    <n v="81.42"/>
    <s v="Medium"/>
    <x v="2"/>
  </r>
  <r>
    <x v="873"/>
    <x v="5"/>
    <d v="2013-06-20T00:00:00"/>
    <s v="First Class"/>
    <s v="Mike Vittorini"/>
    <s v="Consumer"/>
    <s v="California"/>
    <s v="United States"/>
    <x v="11"/>
    <x v="0"/>
    <x v="2"/>
    <x v="3427"/>
    <x v="204"/>
    <n v="4"/>
    <n v="0"/>
    <n v="107.7216"/>
    <n v="0.48964363636363634"/>
    <n v="74.66"/>
    <s v="Critical"/>
    <x v="2"/>
  </r>
  <r>
    <x v="873"/>
    <x v="5"/>
    <d v="2013-06-23T00:00:00"/>
    <s v="Standard Class"/>
    <s v="Christine Phan"/>
    <s v="Corporate"/>
    <s v="Connecticut"/>
    <s v="United States"/>
    <x v="10"/>
    <x v="2"/>
    <x v="10"/>
    <x v="65"/>
    <x v="654"/>
    <n v="3"/>
    <n v="0"/>
    <n v="153.08189999999999"/>
    <n v="0.26998571428571427"/>
    <n v="71.66"/>
    <s v="High"/>
    <x v="2"/>
  </r>
  <r>
    <x v="873"/>
    <x v="5"/>
    <d v="2013-06-19T00:00:00"/>
    <s v="First Class"/>
    <s v="Ted Butterfield"/>
    <s v="Consumer"/>
    <s v="New York"/>
    <s v="United States"/>
    <x v="10"/>
    <x v="1"/>
    <x v="7"/>
    <x v="3174"/>
    <x v="775"/>
    <n v="5"/>
    <n v="0.1"/>
    <n v="7.0979999999999999"/>
    <n v="2.225078369905956E-2"/>
    <n v="65.72"/>
    <s v="Critical"/>
    <x v="2"/>
  </r>
  <r>
    <x v="873"/>
    <x v="5"/>
    <d v="2013-06-24T00:00:00"/>
    <s v="Standard Class"/>
    <s v="Maribeth Yedwab"/>
    <s v="Corporate"/>
    <s v="Punjab"/>
    <s v="Pakistan"/>
    <x v="12"/>
    <x v="2"/>
    <x v="10"/>
    <x v="2239"/>
    <x v="414"/>
    <n v="2"/>
    <n v="0.5"/>
    <n v="-165.48"/>
    <n v="-0.26018867924528299"/>
    <n v="63.81"/>
    <s v="Medium"/>
    <x v="2"/>
  </r>
  <r>
    <x v="873"/>
    <x v="5"/>
    <d v="2013-06-20T00:00:00"/>
    <s v="First Class"/>
    <s v="Mike Vittorini"/>
    <s v="Consumer"/>
    <s v="California"/>
    <s v="United States"/>
    <x v="11"/>
    <x v="1"/>
    <x v="9"/>
    <x v="868"/>
    <x v="78"/>
    <n v="2"/>
    <n v="0.15"/>
    <n v="14.098000000000001"/>
    <n v="5.8741666666666671E-2"/>
    <n v="63.65"/>
    <s v="Critical"/>
    <x v="2"/>
  </r>
  <r>
    <x v="873"/>
    <x v="5"/>
    <d v="2013-06-23T00:00:00"/>
    <s v="Standard Class"/>
    <s v="Cindy Schnelling"/>
    <s v="Corporate"/>
    <s v="Guanajuato"/>
    <s v="Mexico"/>
    <x v="3"/>
    <x v="0"/>
    <x v="5"/>
    <x v="1338"/>
    <x v="368"/>
    <n v="2"/>
    <n v="0"/>
    <n v="190.32"/>
    <n v="0.26995744680851064"/>
    <n v="60.83"/>
    <s v="Medium"/>
    <x v="2"/>
  </r>
  <r>
    <x v="873"/>
    <x v="5"/>
    <d v="2013-06-20T00:00:00"/>
    <s v="First Class"/>
    <s v="Lena Creighton"/>
    <s v="Consumer"/>
    <s v="Colorado"/>
    <s v="United States"/>
    <x v="11"/>
    <x v="1"/>
    <x v="3"/>
    <x v="511"/>
    <x v="261"/>
    <n v="3"/>
    <n v="0.2"/>
    <n v="-13.317600000000001"/>
    <n v="-5.0066165413533835E-2"/>
    <n v="58.7"/>
    <s v="High"/>
    <x v="2"/>
  </r>
  <r>
    <x v="873"/>
    <x v="5"/>
    <d v="2013-06-19T00:00:00"/>
    <s v="First Class"/>
    <s v="Helen Abelman"/>
    <s v="Consumer"/>
    <s v="Hamadan"/>
    <s v="Iran"/>
    <x v="2"/>
    <x v="1"/>
    <x v="9"/>
    <x v="3100"/>
    <x v="419"/>
    <n v="1"/>
    <n v="0"/>
    <n v="34.979999999999997"/>
    <n v="0.20946107784431137"/>
    <n v="47.94"/>
    <s v="High"/>
    <x v="2"/>
  </r>
  <r>
    <x v="873"/>
    <x v="5"/>
    <d v="2013-06-24T00:00:00"/>
    <s v="Standard Class"/>
    <s v="Craig Carreira"/>
    <s v="Consumer"/>
    <s v="Ica"/>
    <s v="Peru"/>
    <x v="7"/>
    <x v="2"/>
    <x v="6"/>
    <x v="2122"/>
    <x v="1539"/>
    <n v="4"/>
    <n v="0.40200000000000002"/>
    <n v="-50.168799999999997"/>
    <n v="-8.69476603119584E-2"/>
    <n v="44.08"/>
    <s v="Medium"/>
    <x v="2"/>
  </r>
  <r>
    <x v="873"/>
    <x v="5"/>
    <d v="2013-06-19T00:00:00"/>
    <s v="First Class"/>
    <s v="Ted Butterfield"/>
    <s v="Consumer"/>
    <s v="New York"/>
    <s v="United States"/>
    <x v="10"/>
    <x v="0"/>
    <x v="0"/>
    <x v="3460"/>
    <x v="315"/>
    <n v="6"/>
    <n v="0"/>
    <n v="52.14"/>
    <n v="0.24947368421052632"/>
    <n v="42.76"/>
    <s v="Critical"/>
    <x v="2"/>
  </r>
  <r>
    <x v="873"/>
    <x v="5"/>
    <d v="2013-06-24T00:00:00"/>
    <s v="Standard Class"/>
    <s v="Denise Monton"/>
    <s v="Corporate"/>
    <s v="New York"/>
    <s v="United States"/>
    <x v="10"/>
    <x v="1"/>
    <x v="8"/>
    <x v="509"/>
    <x v="371"/>
    <n v="3"/>
    <n v="0.4"/>
    <n v="-213.5574"/>
    <n v="-0.56646525198938991"/>
    <n v="39.68"/>
    <s v="Medium"/>
    <x v="2"/>
  </r>
  <r>
    <x v="873"/>
    <x v="5"/>
    <d v="2013-06-23T00:00:00"/>
    <s v="Standard Class"/>
    <s v="Sanjit Engle"/>
    <s v="Consumer"/>
    <s v="Poitou-Charentes"/>
    <s v="France"/>
    <x v="6"/>
    <x v="2"/>
    <x v="10"/>
    <x v="2239"/>
    <x v="1731"/>
    <n v="3"/>
    <n v="0.15"/>
    <n v="133.60499999999999"/>
    <n v="8.2319778188539736E-2"/>
    <n v="33.81"/>
    <s v="Medium"/>
    <x v="2"/>
  </r>
  <r>
    <x v="873"/>
    <x v="5"/>
    <d v="2013-06-20T00:00:00"/>
    <s v="Second Class"/>
    <s v="Jamie Kunitz"/>
    <s v="Consumer"/>
    <s v="Bremen"/>
    <s v="Germany"/>
    <x v="6"/>
    <x v="1"/>
    <x v="3"/>
    <x v="1233"/>
    <x v="728"/>
    <n v="6"/>
    <n v="0"/>
    <n v="95.04"/>
    <n v="0.36000000000000004"/>
    <n v="33.020000000000003"/>
    <s v="Medium"/>
    <x v="2"/>
  </r>
  <r>
    <x v="873"/>
    <x v="5"/>
    <d v="2013-06-23T00:00:00"/>
    <s v="Standard Class"/>
    <s v="Harold Pawlan"/>
    <s v="Home Office"/>
    <s v="Catalonia"/>
    <s v="Spain"/>
    <x v="7"/>
    <x v="2"/>
    <x v="11"/>
    <x v="1544"/>
    <x v="1460"/>
    <n v="5"/>
    <n v="0"/>
    <n v="174.45"/>
    <n v="0.2997422680412371"/>
    <n v="32.08"/>
    <s v="Medium"/>
    <x v="2"/>
  </r>
  <r>
    <x v="873"/>
    <x v="5"/>
    <d v="2013-06-24T00:00:00"/>
    <s v="Standard Class"/>
    <s v="Tom Stivers"/>
    <s v="Corporate"/>
    <s v="Andhra Pradesh"/>
    <s v="India"/>
    <x v="12"/>
    <x v="1"/>
    <x v="8"/>
    <x v="3153"/>
    <x v="1391"/>
    <n v="2"/>
    <n v="0"/>
    <n v="212.82"/>
    <n v="0.32003007518796989"/>
    <n v="31.56"/>
    <s v="Medium"/>
    <x v="2"/>
  </r>
  <r>
    <x v="873"/>
    <x v="5"/>
    <d v="2013-06-19T00:00:00"/>
    <s v="First Class"/>
    <s v="Helen Abelman"/>
    <s v="Consumer"/>
    <s v="Hamadan"/>
    <s v="Iran"/>
    <x v="2"/>
    <x v="2"/>
    <x v="10"/>
    <x v="971"/>
    <x v="16"/>
    <n v="1"/>
    <n v="0"/>
    <n v="3.69"/>
    <n v="0.03"/>
    <n v="30.88"/>
    <s v="High"/>
    <x v="2"/>
  </r>
  <r>
    <x v="873"/>
    <x v="5"/>
    <d v="2013-06-24T00:00:00"/>
    <s v="Standard Class"/>
    <s v="Susan Pistek"/>
    <s v="Consumer"/>
    <s v="Bangkok"/>
    <s v="Thailand"/>
    <x v="5"/>
    <x v="2"/>
    <x v="10"/>
    <x v="2226"/>
    <x v="679"/>
    <n v="3"/>
    <n v="0.17"/>
    <n v="133.14779999999999"/>
    <n v="0.37296302521008401"/>
    <n v="25.4"/>
    <s v="Medium"/>
    <x v="2"/>
  </r>
  <r>
    <x v="873"/>
    <x v="5"/>
    <d v="2013-06-24T00:00:00"/>
    <s v="Standard Class"/>
    <s v="Katrina Bavinger"/>
    <s v="Home Office"/>
    <s v="Auckland"/>
    <s v="New Zealand"/>
    <x v="1"/>
    <x v="2"/>
    <x v="6"/>
    <x v="2078"/>
    <x v="352"/>
    <n v="2"/>
    <n v="0.4"/>
    <n v="-69.504000000000005"/>
    <n v="-0.29958620689655174"/>
    <n v="22"/>
    <s v="Medium"/>
    <x v="2"/>
  </r>
  <r>
    <x v="873"/>
    <x v="5"/>
    <d v="2013-06-23T00:00:00"/>
    <s v="Second Class"/>
    <s v="Ashley Jarboe"/>
    <s v="Consumer"/>
    <s v="Al Qahirah"/>
    <s v="Egypt"/>
    <x v="0"/>
    <x v="0"/>
    <x v="16"/>
    <x v="430"/>
    <x v="79"/>
    <n v="6"/>
    <n v="0"/>
    <n v="37.08"/>
    <n v="0.20949152542372881"/>
    <n v="21.9"/>
    <s v="Medium"/>
    <x v="2"/>
  </r>
  <r>
    <x v="873"/>
    <x v="5"/>
    <d v="2013-06-20T00:00:00"/>
    <s v="First Class"/>
    <s v="Chuck Magee"/>
    <s v="Consumer"/>
    <s v="Ouest"/>
    <s v="Haiti"/>
    <x v="8"/>
    <x v="0"/>
    <x v="16"/>
    <x v="1682"/>
    <x v="185"/>
    <n v="7"/>
    <n v="0.4"/>
    <n v="-24.08"/>
    <n v="-0.28329411764705881"/>
    <n v="21.22"/>
    <s v="High"/>
    <x v="2"/>
  </r>
  <r>
    <x v="873"/>
    <x v="5"/>
    <d v="2013-06-24T00:00:00"/>
    <s v="Standard Class"/>
    <s v="Craig Carreira"/>
    <s v="Consumer"/>
    <s v="Ica"/>
    <s v="Peru"/>
    <x v="7"/>
    <x v="1"/>
    <x v="8"/>
    <x v="2349"/>
    <x v="563"/>
    <n v="2"/>
    <n v="0.7"/>
    <n v="-341.51600000000002"/>
    <n v="-1.6033615023474179"/>
    <n v="19.62"/>
    <s v="Medium"/>
    <x v="2"/>
  </r>
  <r>
    <x v="873"/>
    <x v="5"/>
    <d v="2013-06-23T00:00:00"/>
    <s v="Standard Class"/>
    <s v="Ivan Gibson"/>
    <s v="Consumer"/>
    <s v="California"/>
    <s v="United States"/>
    <x v="11"/>
    <x v="0"/>
    <x v="2"/>
    <x v="2109"/>
    <x v="271"/>
    <n v="2"/>
    <n v="0"/>
    <n v="54.860399999999998"/>
    <n v="0.48982500000000001"/>
    <n v="17.260000000000002"/>
    <s v="High"/>
    <x v="2"/>
  </r>
  <r>
    <x v="873"/>
    <x v="5"/>
    <d v="2013-06-23T00:00:00"/>
    <s v="Standard Class"/>
    <s v="Naresj Patel"/>
    <s v="Consumer"/>
    <s v="Lorraine"/>
    <s v="France"/>
    <x v="6"/>
    <x v="1"/>
    <x v="9"/>
    <x v="2090"/>
    <x v="625"/>
    <n v="2"/>
    <n v="0.1"/>
    <n v="14.561999999999999"/>
    <n v="5.5368821292775663E-2"/>
    <n v="17.22"/>
    <s v="Medium"/>
    <x v="2"/>
  </r>
  <r>
    <x v="873"/>
    <x v="5"/>
    <d v="2013-06-18T00:00:00"/>
    <s v="Same Day"/>
    <s v="Greg Guthrie"/>
    <s v="Corporate"/>
    <s v="Santo Domingo"/>
    <s v="Dominican Republic"/>
    <x v="8"/>
    <x v="0"/>
    <x v="0"/>
    <x v="177"/>
    <x v="220"/>
    <n v="3"/>
    <n v="0.2"/>
    <n v="6.5039999999999996"/>
    <n v="7.390909090909091E-2"/>
    <n v="15.91"/>
    <s v="Critical"/>
    <x v="2"/>
  </r>
  <r>
    <x v="873"/>
    <x v="5"/>
    <d v="2013-06-19T00:00:00"/>
    <s v="First Class"/>
    <s v="Helen Abelman"/>
    <s v="Consumer"/>
    <s v="Hamadan"/>
    <s v="Iran"/>
    <x v="2"/>
    <x v="0"/>
    <x v="2"/>
    <x v="1435"/>
    <x v="211"/>
    <n v="4"/>
    <n v="0"/>
    <n v="22.44"/>
    <n v="0.22897959183673472"/>
    <n v="14.87"/>
    <s v="High"/>
    <x v="2"/>
  </r>
  <r>
    <x v="873"/>
    <x v="5"/>
    <d v="2013-06-21T00:00:00"/>
    <s v="First Class"/>
    <s v="Beth Paige"/>
    <s v="Consumer"/>
    <s v="Ho Chí Minh City"/>
    <s v="Vietnam"/>
    <x v="5"/>
    <x v="2"/>
    <x v="11"/>
    <x v="725"/>
    <x v="138"/>
    <n v="3"/>
    <n v="0.47"/>
    <n v="-18.7515"/>
    <n v="-0.17046818181818182"/>
    <n v="14.31"/>
    <s v="High"/>
    <x v="2"/>
  </r>
  <r>
    <x v="873"/>
    <x v="5"/>
    <d v="2013-06-21T00:00:00"/>
    <s v="First Class"/>
    <s v="Roger Barcio"/>
    <s v="Home Office"/>
    <s v="Gauteng"/>
    <s v="South Africa"/>
    <x v="0"/>
    <x v="2"/>
    <x v="4"/>
    <x v="477"/>
    <x v="855"/>
    <n v="6"/>
    <n v="0"/>
    <n v="5.94"/>
    <n v="1.9539473684210527E-2"/>
    <n v="13.8"/>
    <s v="Medium"/>
    <x v="2"/>
  </r>
  <r>
    <x v="873"/>
    <x v="5"/>
    <d v="2013-06-22T00:00:00"/>
    <s v="Standard Class"/>
    <s v="Dorothy Wardle"/>
    <s v="Corporate"/>
    <s v="Ho Chí Minh City"/>
    <s v="Vietnam"/>
    <x v="5"/>
    <x v="0"/>
    <x v="16"/>
    <x v="374"/>
    <x v="231"/>
    <n v="3"/>
    <n v="0.17"/>
    <n v="38.080800000000004"/>
    <n v="0.28849090909090913"/>
    <n v="12.83"/>
    <s v="Medium"/>
    <x v="2"/>
  </r>
  <r>
    <x v="873"/>
    <x v="5"/>
    <d v="2013-06-21T00:00:00"/>
    <s v="First Class"/>
    <s v="Beth Paige"/>
    <s v="Consumer"/>
    <s v="Ho Chí Minh City"/>
    <s v="Vietnam"/>
    <x v="5"/>
    <x v="0"/>
    <x v="13"/>
    <x v="1784"/>
    <x v="163"/>
    <n v="2"/>
    <n v="0.17"/>
    <n v="-8.7029999999999994"/>
    <n v="-0.18131249999999999"/>
    <n v="12.66"/>
    <s v="High"/>
    <x v="2"/>
  </r>
  <r>
    <x v="873"/>
    <x v="5"/>
    <d v="2013-06-22T00:00:00"/>
    <s v="Standard Class"/>
    <s v="Christopher Martinez"/>
    <s v="Consumer"/>
    <s v="Seoul"/>
    <s v="South Korea"/>
    <x v="9"/>
    <x v="2"/>
    <x v="10"/>
    <x v="461"/>
    <x v="459"/>
    <n v="2"/>
    <n v="0.5"/>
    <n v="-48.66"/>
    <n v="-0.32013157894736838"/>
    <n v="12.04"/>
    <s v="Medium"/>
    <x v="2"/>
  </r>
  <r>
    <x v="873"/>
    <x v="5"/>
    <d v="2013-06-24T00:00:00"/>
    <s v="Standard Class"/>
    <s v="Maribeth Yedwab"/>
    <s v="Corporate"/>
    <s v="Punjab"/>
    <s v="Pakistan"/>
    <x v="12"/>
    <x v="1"/>
    <x v="7"/>
    <x v="286"/>
    <x v="563"/>
    <n v="2"/>
    <n v="0.2"/>
    <n v="15.936"/>
    <n v="7.4816901408450709E-2"/>
    <n v="11.87"/>
    <s v="Medium"/>
    <x v="2"/>
  </r>
  <r>
    <x v="873"/>
    <x v="5"/>
    <d v="2013-06-19T00:00:00"/>
    <s v="First Class"/>
    <s v="Ted Butterfield"/>
    <s v="Consumer"/>
    <s v="New York"/>
    <s v="United States"/>
    <x v="10"/>
    <x v="0"/>
    <x v="2"/>
    <x v="1236"/>
    <x v="172"/>
    <n v="5"/>
    <n v="0"/>
    <n v="15.552"/>
    <n v="0.48599999999999999"/>
    <n v="11.03"/>
    <s v="Critical"/>
    <x v="2"/>
  </r>
  <r>
    <x v="873"/>
    <x v="5"/>
    <d v="2013-06-24T00:00:00"/>
    <s v="Standard Class"/>
    <s v="Maribeth Yedwab"/>
    <s v="Corporate"/>
    <s v="Punjab"/>
    <s v="Pakistan"/>
    <x v="12"/>
    <x v="2"/>
    <x v="10"/>
    <x v="720"/>
    <x v="419"/>
    <n v="2"/>
    <n v="0.5"/>
    <n v="-143.49"/>
    <n v="-0.85922155688622759"/>
    <n v="10.37"/>
    <s v="Medium"/>
    <x v="2"/>
  </r>
  <r>
    <x v="873"/>
    <x v="5"/>
    <d v="2013-06-24T00:00:00"/>
    <s v="Standard Class"/>
    <s v="Susan Pistek"/>
    <s v="Consumer"/>
    <s v="Bangkok"/>
    <s v="Thailand"/>
    <x v="5"/>
    <x v="1"/>
    <x v="3"/>
    <x v="466"/>
    <x v="97"/>
    <n v="2"/>
    <n v="0.27"/>
    <n v="-2.2572000000000001"/>
    <n v="-1.3933333333333334E-2"/>
    <n v="10.29"/>
    <s v="Medium"/>
    <x v="2"/>
  </r>
  <r>
    <x v="873"/>
    <x v="5"/>
    <d v="2013-06-19T00:00:00"/>
    <s v="First Class"/>
    <s v="Ted Butterfield"/>
    <s v="Consumer"/>
    <s v="New York"/>
    <s v="United States"/>
    <x v="10"/>
    <x v="0"/>
    <x v="16"/>
    <x v="2642"/>
    <x v="163"/>
    <n v="4"/>
    <n v="0.2"/>
    <n v="16.361999999999998"/>
    <n v="0.34087499999999998"/>
    <n v="10.18"/>
    <s v="Critical"/>
    <x v="2"/>
  </r>
  <r>
    <x v="873"/>
    <x v="5"/>
    <d v="2013-06-20T00:00:00"/>
    <s v="Second Class"/>
    <s v="Jamie Kunitz"/>
    <s v="Consumer"/>
    <s v="Bremen"/>
    <s v="Germany"/>
    <x v="6"/>
    <x v="0"/>
    <x v="13"/>
    <x v="1330"/>
    <x v="146"/>
    <n v="3"/>
    <n v="0"/>
    <n v="0"/>
    <n v="0"/>
    <n v="9.9600000000000009"/>
    <s v="Medium"/>
    <x v="2"/>
  </r>
  <r>
    <x v="873"/>
    <x v="5"/>
    <d v="2013-06-24T00:00:00"/>
    <s v="Standard Class"/>
    <s v="Craig Carreira"/>
    <s v="Consumer"/>
    <s v="Ica"/>
    <s v="Peru"/>
    <x v="7"/>
    <x v="0"/>
    <x v="13"/>
    <x v="1459"/>
    <x v="327"/>
    <n v="6"/>
    <n v="0.4"/>
    <n v="-51.6"/>
    <n v="-0.4"/>
    <n v="9.8699999999999992"/>
    <s v="Medium"/>
    <x v="2"/>
  </r>
  <r>
    <x v="873"/>
    <x v="5"/>
    <d v="2013-06-21T00:00:00"/>
    <s v="Second Class"/>
    <s v="Fred McMath"/>
    <s v="Consumer"/>
    <s v="New York"/>
    <s v="United States"/>
    <x v="10"/>
    <x v="0"/>
    <x v="0"/>
    <x v="2951"/>
    <x v="47"/>
    <n v="3"/>
    <n v="0"/>
    <n v="0.40739999999999998"/>
    <n v="9.9365853658536576E-3"/>
    <n v="7.81"/>
    <s v="Critical"/>
    <x v="2"/>
  </r>
  <r>
    <x v="873"/>
    <x v="5"/>
    <d v="2013-06-25T00:00:00"/>
    <s v="Standard Class"/>
    <s v="Mary O'Rourke"/>
    <s v="Consumer"/>
    <s v="La Vega"/>
    <s v="Dominican Republic"/>
    <x v="8"/>
    <x v="1"/>
    <x v="7"/>
    <x v="1902"/>
    <x v="529"/>
    <n v="4"/>
    <n v="0.2"/>
    <n v="-19.28"/>
    <n v="-0.20083333333333334"/>
    <n v="6.6"/>
    <s v="Medium"/>
    <x v="2"/>
  </r>
  <r>
    <x v="873"/>
    <x v="5"/>
    <d v="2013-06-19T00:00:00"/>
    <s v="First Class"/>
    <s v="Ted Butterfield"/>
    <s v="Consumer"/>
    <s v="New York"/>
    <s v="United States"/>
    <x v="10"/>
    <x v="2"/>
    <x v="11"/>
    <x v="2027"/>
    <x v="94"/>
    <n v="2"/>
    <n v="0"/>
    <n v="3.3"/>
    <n v="0.11"/>
    <n v="6.01"/>
    <s v="Critical"/>
    <x v="2"/>
  </r>
  <r>
    <x v="873"/>
    <x v="5"/>
    <d v="2013-06-21T00:00:00"/>
    <s v="First Class"/>
    <s v="Roger Barcio"/>
    <s v="Home Office"/>
    <s v="Gauteng"/>
    <s v="South Africa"/>
    <x v="0"/>
    <x v="0"/>
    <x v="13"/>
    <x v="1205"/>
    <x v="183"/>
    <n v="6"/>
    <n v="0"/>
    <n v="36.36"/>
    <n v="0.33981308411214955"/>
    <n v="5.96"/>
    <s v="Medium"/>
    <x v="2"/>
  </r>
  <r>
    <x v="873"/>
    <x v="5"/>
    <d v="2013-06-25T00:00:00"/>
    <s v="Standard Class"/>
    <s v="Maureen Gnade"/>
    <s v="Consumer"/>
    <s v="Kocaeli"/>
    <s v="Turkey"/>
    <x v="2"/>
    <x v="2"/>
    <x v="6"/>
    <x v="799"/>
    <x v="111"/>
    <n v="1"/>
    <n v="0.6"/>
    <n v="-24.347999999999999"/>
    <n v="-0.2510103092783505"/>
    <n v="5.69"/>
    <s v="Medium"/>
    <x v="2"/>
  </r>
  <r>
    <x v="873"/>
    <x v="5"/>
    <d v="2013-06-22T00:00:00"/>
    <s v="Standard Class"/>
    <s v="Christopher Martinez"/>
    <s v="Consumer"/>
    <s v="Seoul"/>
    <s v="South Korea"/>
    <x v="9"/>
    <x v="0"/>
    <x v="2"/>
    <x v="2537"/>
    <x v="224"/>
    <n v="5"/>
    <n v="0.5"/>
    <n v="-76.275000000000006"/>
    <n v="-1.0036184210526315"/>
    <n v="5.0599999999999996"/>
    <s v="Medium"/>
    <x v="2"/>
  </r>
  <r>
    <x v="873"/>
    <x v="5"/>
    <d v="2013-06-20T00:00:00"/>
    <s v="First Class"/>
    <s v="Chuck Magee"/>
    <s v="Consumer"/>
    <s v="Ouest"/>
    <s v="Haiti"/>
    <x v="8"/>
    <x v="2"/>
    <x v="4"/>
    <x v="334"/>
    <x v="149"/>
    <n v="2"/>
    <n v="0.7"/>
    <n v="-48.915999999999997"/>
    <n v="-2.329333333333333"/>
    <n v="4.7"/>
    <s v="High"/>
    <x v="2"/>
  </r>
  <r>
    <x v="873"/>
    <x v="5"/>
    <d v="2013-06-23T00:00:00"/>
    <s v="Standard Class"/>
    <s v="Sanjit Engle"/>
    <s v="Consumer"/>
    <s v="Poitou-Charentes"/>
    <s v="France"/>
    <x v="6"/>
    <x v="0"/>
    <x v="16"/>
    <x v="2333"/>
    <x v="348"/>
    <n v="5"/>
    <n v="0"/>
    <n v="9.4499999999999993"/>
    <n v="0.1389705882352941"/>
    <n v="4.49"/>
    <s v="Medium"/>
    <x v="2"/>
  </r>
  <r>
    <x v="873"/>
    <x v="5"/>
    <d v="2013-06-25T00:00:00"/>
    <s v="Standard Class"/>
    <s v="Maureen Gnade"/>
    <s v="Consumer"/>
    <s v="Kocaeli"/>
    <s v="Turkey"/>
    <x v="2"/>
    <x v="0"/>
    <x v="16"/>
    <x v="943"/>
    <x v="42"/>
    <n v="4"/>
    <n v="0.6"/>
    <n v="-12.24"/>
    <n v="-0.24979591836734694"/>
    <n v="4.43"/>
    <s v="Medium"/>
    <x v="2"/>
  </r>
  <r>
    <x v="873"/>
    <x v="5"/>
    <d v="2013-06-21T00:00:00"/>
    <s v="First Class"/>
    <s v="Barry Pond"/>
    <s v="Corporate"/>
    <s v="Punjab"/>
    <s v="Pakistan"/>
    <x v="12"/>
    <x v="0"/>
    <x v="12"/>
    <x v="2717"/>
    <x v="25"/>
    <n v="3"/>
    <n v="0.5"/>
    <n v="-7.2450000000000001"/>
    <n v="-0.42617647058823532"/>
    <n v="4.03"/>
    <s v="High"/>
    <x v="2"/>
  </r>
  <r>
    <x v="873"/>
    <x v="5"/>
    <d v="2013-06-24T00:00:00"/>
    <s v="Standard Class"/>
    <s v="Craig Carreira"/>
    <s v="Consumer"/>
    <s v="Ica"/>
    <s v="Peru"/>
    <x v="7"/>
    <x v="0"/>
    <x v="5"/>
    <x v="316"/>
    <x v="232"/>
    <n v="2"/>
    <n v="0.4"/>
    <n v="-25.847999999999999"/>
    <n v="-0.45347368421052631"/>
    <n v="3.84"/>
    <s v="Medium"/>
    <x v="2"/>
  </r>
  <r>
    <x v="873"/>
    <x v="5"/>
    <d v="2013-06-22T00:00:00"/>
    <s v="Standard Class"/>
    <s v="Dorothy Wardle"/>
    <s v="Corporate"/>
    <s v="Ho Chí Minh City"/>
    <s v="Vietnam"/>
    <x v="5"/>
    <x v="0"/>
    <x v="0"/>
    <x v="512"/>
    <x v="140"/>
    <n v="2"/>
    <n v="0.17"/>
    <n v="-15.36"/>
    <n v="-0.192"/>
    <n v="3.78"/>
    <s v="Medium"/>
    <x v="2"/>
  </r>
  <r>
    <x v="873"/>
    <x v="5"/>
    <d v="2013-06-20T00:00:00"/>
    <s v="First Class"/>
    <s v="Mike Vittorini"/>
    <s v="Consumer"/>
    <s v="California"/>
    <s v="United States"/>
    <x v="11"/>
    <x v="0"/>
    <x v="12"/>
    <x v="3606"/>
    <x v="188"/>
    <n v="6"/>
    <n v="0"/>
    <n v="10.8"/>
    <n v="0.46956521739130436"/>
    <n v="3.7"/>
    <s v="Critical"/>
    <x v="2"/>
  </r>
  <r>
    <x v="873"/>
    <x v="5"/>
    <d v="2013-06-23T00:00:00"/>
    <s v="Standard Class"/>
    <s v="Naresj Patel"/>
    <s v="Consumer"/>
    <s v="Lorraine"/>
    <s v="France"/>
    <x v="6"/>
    <x v="0"/>
    <x v="1"/>
    <x v="1300"/>
    <x v="65"/>
    <n v="3"/>
    <n v="0"/>
    <n v="21.42"/>
    <n v="0.49813953488372098"/>
    <n v="3.63"/>
    <s v="Medium"/>
    <x v="2"/>
  </r>
  <r>
    <x v="873"/>
    <x v="5"/>
    <d v="2013-06-23T00:00:00"/>
    <s v="Standard Class"/>
    <s v="Roland Murray"/>
    <s v="Consumer"/>
    <s v="Distrito Capital"/>
    <s v="Venezuela"/>
    <x v="7"/>
    <x v="0"/>
    <x v="2"/>
    <x v="1571"/>
    <x v="23"/>
    <n v="7"/>
    <n v="0.4"/>
    <n v="-8.7919999999999998"/>
    <n v="-0.18706382978723404"/>
    <n v="3.18"/>
    <s v="Medium"/>
    <x v="2"/>
  </r>
  <r>
    <x v="873"/>
    <x v="5"/>
    <d v="2013-06-24T00:00:00"/>
    <s v="Standard Class"/>
    <s v="Tom Stivers"/>
    <s v="Corporate"/>
    <s v="Andhra Pradesh"/>
    <s v="India"/>
    <x v="12"/>
    <x v="1"/>
    <x v="3"/>
    <x v="2134"/>
    <x v="232"/>
    <n v="3"/>
    <n v="0"/>
    <n v="8.4600000000000009"/>
    <n v="0.14842105263157895"/>
    <n v="3.15"/>
    <s v="Medium"/>
    <x v="2"/>
  </r>
  <r>
    <x v="873"/>
    <x v="5"/>
    <d v="2013-06-20T00:00:00"/>
    <s v="Second Class"/>
    <s v="Ted Trevino"/>
    <s v="Consumer"/>
    <s v="Lombardy"/>
    <s v="Italy"/>
    <x v="7"/>
    <x v="0"/>
    <x v="0"/>
    <x v="232"/>
    <x v="23"/>
    <n v="4"/>
    <n v="0.4"/>
    <n v="-19.007999999999999"/>
    <n v="-0.40442553191489361"/>
    <n v="2.77"/>
    <s v="Medium"/>
    <x v="2"/>
  </r>
  <r>
    <x v="873"/>
    <x v="5"/>
    <d v="2013-06-22T00:00:00"/>
    <s v="Standard Class"/>
    <s v="Ann Chong"/>
    <s v="Corporate"/>
    <s v="Punjab"/>
    <s v="India"/>
    <x v="12"/>
    <x v="0"/>
    <x v="13"/>
    <x v="301"/>
    <x v="48"/>
    <n v="2"/>
    <n v="0"/>
    <n v="0"/>
    <n v="0"/>
    <n v="2.75"/>
    <s v="Medium"/>
    <x v="2"/>
  </r>
  <r>
    <x v="873"/>
    <x v="5"/>
    <d v="2013-06-19T00:00:00"/>
    <s v="First Class"/>
    <s v="Ted Butterfield"/>
    <s v="Consumer"/>
    <s v="New York"/>
    <s v="United States"/>
    <x v="10"/>
    <x v="0"/>
    <x v="2"/>
    <x v="713"/>
    <x v="37"/>
    <n v="2"/>
    <n v="0"/>
    <n v="6.9888000000000003"/>
    <n v="0.46592"/>
    <n v="2.69"/>
    <s v="Critical"/>
    <x v="2"/>
  </r>
  <r>
    <x v="873"/>
    <x v="5"/>
    <d v="2013-06-22T00:00:00"/>
    <s v="Standard Class"/>
    <s v="Julie Creighton"/>
    <s v="Corporate"/>
    <s v="Emilia-Romagna"/>
    <s v="Italy"/>
    <x v="7"/>
    <x v="0"/>
    <x v="15"/>
    <x v="2191"/>
    <x v="163"/>
    <n v="3"/>
    <n v="0"/>
    <n v="12.96"/>
    <n v="0.27"/>
    <n v="2.5299999999999998"/>
    <s v="Medium"/>
    <x v="2"/>
  </r>
  <r>
    <x v="873"/>
    <x v="5"/>
    <d v="2013-06-24T00:00:00"/>
    <s v="Standard Class"/>
    <s v="Katrina Bavinger"/>
    <s v="Home Office"/>
    <s v="Auckland"/>
    <s v="New Zealand"/>
    <x v="1"/>
    <x v="0"/>
    <x v="2"/>
    <x v="102"/>
    <x v="48"/>
    <n v="2"/>
    <n v="0.4"/>
    <n v="-4.7640000000000002"/>
    <n v="-0.17014285714285715"/>
    <n v="1.93"/>
    <s v="Medium"/>
    <x v="2"/>
  </r>
  <r>
    <x v="873"/>
    <x v="5"/>
    <d v="2013-06-23T00:00:00"/>
    <s v="Standard Class"/>
    <s v="Christine Phan"/>
    <s v="Corporate"/>
    <s v="Connecticut"/>
    <s v="United States"/>
    <x v="10"/>
    <x v="0"/>
    <x v="13"/>
    <x v="865"/>
    <x v="77"/>
    <n v="3"/>
    <n v="0"/>
    <n v="2.8536000000000001"/>
    <n v="0.28536"/>
    <n v="1.76"/>
    <s v="High"/>
    <x v="2"/>
  </r>
  <r>
    <x v="873"/>
    <x v="5"/>
    <d v="2013-06-24T00:00:00"/>
    <s v="Standard Class"/>
    <s v="Katrina Bavinger"/>
    <s v="Home Office"/>
    <s v="Auckland"/>
    <s v="New Zealand"/>
    <x v="1"/>
    <x v="0"/>
    <x v="13"/>
    <x v="499"/>
    <x v="188"/>
    <n v="2"/>
    <n v="0.4"/>
    <n v="3.7559999999999998"/>
    <n v="0.16330434782608694"/>
    <n v="1.75"/>
    <s v="Medium"/>
    <x v="2"/>
  </r>
  <r>
    <x v="873"/>
    <x v="5"/>
    <d v="2013-06-21T00:00:00"/>
    <s v="First Class"/>
    <s v="Roger Barcio"/>
    <s v="Home Office"/>
    <s v="Gauteng"/>
    <s v="South Africa"/>
    <x v="0"/>
    <x v="0"/>
    <x v="13"/>
    <x v="228"/>
    <x v="347"/>
    <n v="2"/>
    <n v="0"/>
    <n v="32.1"/>
    <n v="0.50156250000000002"/>
    <n v="1.75"/>
    <s v="Medium"/>
    <x v="2"/>
  </r>
  <r>
    <x v="873"/>
    <x v="5"/>
    <d v="2013-06-23T00:00:00"/>
    <s v="Standard Class"/>
    <s v="Resi Pölking"/>
    <s v="Consumer"/>
    <s v="Provence-Alpes-Côte d'Azur"/>
    <s v="France"/>
    <x v="6"/>
    <x v="0"/>
    <x v="16"/>
    <x v="1075"/>
    <x v="35"/>
    <n v="2"/>
    <n v="0"/>
    <n v="8.64"/>
    <n v="0.32"/>
    <n v="1.58"/>
    <s v="Medium"/>
    <x v="2"/>
  </r>
  <r>
    <x v="873"/>
    <x v="5"/>
    <d v="2013-06-24T00:00:00"/>
    <s v="Standard Class"/>
    <s v="Tom Stivers"/>
    <s v="Corporate"/>
    <s v="Andhra Pradesh"/>
    <s v="India"/>
    <x v="12"/>
    <x v="0"/>
    <x v="12"/>
    <x v="847"/>
    <x v="61"/>
    <n v="4"/>
    <n v="0"/>
    <n v="0.24"/>
    <n v="7.2727272727272727E-3"/>
    <n v="1.25"/>
    <s v="Medium"/>
    <x v="2"/>
  </r>
  <r>
    <x v="873"/>
    <x v="5"/>
    <d v="2013-06-22T00:00:00"/>
    <s v="Standard Class"/>
    <s v="Ann Chong"/>
    <s v="Corporate"/>
    <s v="Punjab"/>
    <s v="India"/>
    <x v="12"/>
    <x v="0"/>
    <x v="16"/>
    <x v="149"/>
    <x v="25"/>
    <n v="2"/>
    <n v="0"/>
    <n v="0.66"/>
    <n v="3.8823529411764708E-2"/>
    <n v="1.1399999999999999"/>
    <s v="Medium"/>
    <x v="2"/>
  </r>
  <r>
    <x v="873"/>
    <x v="5"/>
    <d v="2013-06-24T00:00:00"/>
    <s v="Standard Class"/>
    <s v="Katrina Bavinger"/>
    <s v="Home Office"/>
    <s v="Auckland"/>
    <s v="New Zealand"/>
    <x v="1"/>
    <x v="0"/>
    <x v="12"/>
    <x v="151"/>
    <x v="66"/>
    <n v="2"/>
    <n v="0.4"/>
    <n v="-4.2480000000000002"/>
    <n v="-0.32676923076923081"/>
    <n v="1.03"/>
    <s v="Medium"/>
    <x v="2"/>
  </r>
  <r>
    <x v="873"/>
    <x v="5"/>
    <d v="2013-06-23T00:00:00"/>
    <s v="Standard Class"/>
    <s v="Christine Phan"/>
    <s v="Corporate"/>
    <s v="Connecticut"/>
    <s v="United States"/>
    <x v="10"/>
    <x v="0"/>
    <x v="16"/>
    <x v="3317"/>
    <x v="267"/>
    <n v="2"/>
    <n v="0"/>
    <n v="3.7412000000000001"/>
    <n v="0.46765000000000001"/>
    <n v="1.01"/>
    <s v="High"/>
    <x v="2"/>
  </r>
  <r>
    <x v="873"/>
    <x v="5"/>
    <d v="2013-06-22T00:00:00"/>
    <s v="Standard Class"/>
    <s v="Evan Bailliet"/>
    <s v="Consumer"/>
    <s v="Kasai-Occidental"/>
    <s v="Democratic Republic of the Congo"/>
    <x v="0"/>
    <x v="0"/>
    <x v="15"/>
    <x v="343"/>
    <x v="66"/>
    <n v="1"/>
    <n v="0"/>
    <n v="3.87"/>
    <n v="0.2976923076923077"/>
    <n v="0.99"/>
    <s v="Medium"/>
    <x v="2"/>
  </r>
  <r>
    <x v="873"/>
    <x v="5"/>
    <d v="2013-06-21T00:00:00"/>
    <s v="Second Class"/>
    <s v="George Ashbrook"/>
    <s v="Consumer"/>
    <s v="Yucatán"/>
    <s v="Mexico"/>
    <x v="3"/>
    <x v="0"/>
    <x v="12"/>
    <x v="1365"/>
    <x v="24"/>
    <n v="1"/>
    <n v="0"/>
    <n v="0.68"/>
    <n v="0.11333333333333334"/>
    <n v="0.79"/>
    <s v="High"/>
    <x v="2"/>
  </r>
  <r>
    <x v="873"/>
    <x v="5"/>
    <d v="2013-06-24T00:00:00"/>
    <s v="Standard Class"/>
    <s v="Craig Carreira"/>
    <s v="Consumer"/>
    <s v="Ica"/>
    <s v="Peru"/>
    <x v="7"/>
    <x v="0"/>
    <x v="12"/>
    <x v="1186"/>
    <x v="267"/>
    <n v="2"/>
    <n v="0.4"/>
    <n v="-3.5920000000000001"/>
    <n v="-0.44900000000000001"/>
    <n v="0.76"/>
    <s v="Medium"/>
    <x v="2"/>
  </r>
  <r>
    <x v="873"/>
    <x v="5"/>
    <d v="2013-06-24T00:00:00"/>
    <s v="Standard Class"/>
    <s v="Craig Carreira"/>
    <s v="Consumer"/>
    <s v="Ica"/>
    <s v="Peru"/>
    <x v="7"/>
    <x v="0"/>
    <x v="16"/>
    <x v="1072"/>
    <x v="114"/>
    <n v="4"/>
    <n v="0.4"/>
    <n v="-13.103999999999999"/>
    <n v="-0.59563636363636363"/>
    <n v="0.66"/>
    <s v="Medium"/>
    <x v="2"/>
  </r>
  <r>
    <x v="873"/>
    <x v="5"/>
    <d v="2013-06-25T00:00:00"/>
    <s v="Standard Class"/>
    <s v="Maureen Gnade"/>
    <s v="Consumer"/>
    <s v="Kocaeli"/>
    <s v="Turkey"/>
    <x v="2"/>
    <x v="0"/>
    <x v="16"/>
    <x v="365"/>
    <x v="24"/>
    <n v="4"/>
    <n v="0.6"/>
    <n v="-7.8479999999999999"/>
    <n v="-1.3080000000000001"/>
    <n v="0.5"/>
    <s v="Medium"/>
    <x v="2"/>
  </r>
  <r>
    <x v="873"/>
    <x v="5"/>
    <d v="2013-06-23T00:00:00"/>
    <s v="Standard Class"/>
    <s v="Roland Murray"/>
    <s v="Consumer"/>
    <s v="Distrito Capital"/>
    <s v="Venezuela"/>
    <x v="7"/>
    <x v="0"/>
    <x v="0"/>
    <x v="135"/>
    <x v="63"/>
    <n v="1"/>
    <n v="0.4"/>
    <n v="-0.97599999999999998"/>
    <n v="-5.1368421052631577E-2"/>
    <n v="0.48"/>
    <s v="Medium"/>
    <x v="2"/>
  </r>
  <r>
    <x v="873"/>
    <x v="5"/>
    <d v="2013-06-19T00:00:00"/>
    <s v="First Class"/>
    <s v="Ted Butterfield"/>
    <s v="Consumer"/>
    <s v="New York"/>
    <s v="United States"/>
    <x v="10"/>
    <x v="0"/>
    <x v="13"/>
    <x v="1230"/>
    <x v="479"/>
    <n v="1"/>
    <n v="0"/>
    <n v="0.84"/>
    <n v="0.42"/>
    <n v="0.43"/>
    <s v="Critical"/>
    <x v="2"/>
  </r>
  <r>
    <x v="874"/>
    <x v="5"/>
    <d v="2013-06-24T00:00:00"/>
    <s v="Second Class"/>
    <s v="Ken Black"/>
    <s v="Corporate"/>
    <s v="Tasmania"/>
    <s v="Australia"/>
    <x v="1"/>
    <x v="1"/>
    <x v="7"/>
    <x v="555"/>
    <x v="1650"/>
    <n v="4"/>
    <n v="0.1"/>
    <n v="55.08"/>
    <n v="3.3341404358353512E-2"/>
    <n v="170.7"/>
    <s v="Medium"/>
    <x v="2"/>
  </r>
  <r>
    <x v="874"/>
    <x v="5"/>
    <d v="2013-06-22T00:00:00"/>
    <s v="Second Class"/>
    <s v="John Grady"/>
    <s v="Corporate"/>
    <s v="Midi-Pyrénées"/>
    <s v="France"/>
    <x v="6"/>
    <x v="2"/>
    <x v="6"/>
    <x v="1097"/>
    <x v="1792"/>
    <n v="12"/>
    <n v="0.65"/>
    <n v="-642.85199999999998"/>
    <n v="-1.0858986486486486"/>
    <n v="122.65"/>
    <s v="High"/>
    <x v="2"/>
  </r>
  <r>
    <x v="874"/>
    <x v="5"/>
    <d v="2013-06-24T00:00:00"/>
    <s v="Standard Class"/>
    <s v="Joel Eaton"/>
    <s v="Consumer"/>
    <s v="Prague"/>
    <s v="Czech Republic"/>
    <x v="2"/>
    <x v="2"/>
    <x v="10"/>
    <x v="239"/>
    <x v="717"/>
    <n v="6"/>
    <n v="0"/>
    <n v="227.7"/>
    <n v="0.24994511525795826"/>
    <n v="101.88"/>
    <s v="Medium"/>
    <x v="2"/>
  </r>
  <r>
    <x v="874"/>
    <x v="5"/>
    <d v="2013-06-24T00:00:00"/>
    <s v="Standard Class"/>
    <s v="Irene Maddox"/>
    <s v="Consumer"/>
    <s v="England"/>
    <s v="United Kingdom"/>
    <x v="3"/>
    <x v="1"/>
    <x v="8"/>
    <x v="1671"/>
    <x v="811"/>
    <n v="1"/>
    <n v="0"/>
    <n v="61.08"/>
    <n v="6.9965635738831619E-2"/>
    <n v="77.89"/>
    <s v="Medium"/>
    <x v="2"/>
  </r>
  <r>
    <x v="874"/>
    <x v="5"/>
    <d v="2013-06-23T00:00:00"/>
    <s v="Standard Class"/>
    <s v="Adam Shillingsburg"/>
    <s v="Consumer"/>
    <s v="São Paulo"/>
    <s v="Brazil"/>
    <x v="7"/>
    <x v="2"/>
    <x v="6"/>
    <x v="1692"/>
    <x v="634"/>
    <n v="4"/>
    <n v="2E-3"/>
    <n v="178.54272"/>
    <n v="0.39853285714285713"/>
    <n v="59.64"/>
    <s v="High"/>
    <x v="2"/>
  </r>
  <r>
    <x v="874"/>
    <x v="5"/>
    <d v="2013-06-21T00:00:00"/>
    <s v="Second Class"/>
    <s v="Stewart Carmichael"/>
    <s v="Corporate"/>
    <s v="Pennsylvania"/>
    <s v="United States"/>
    <x v="10"/>
    <x v="0"/>
    <x v="5"/>
    <x v="1546"/>
    <x v="1148"/>
    <n v="3"/>
    <n v="0.2"/>
    <n v="90.72"/>
    <n v="0.19982378854625552"/>
    <n v="56.68"/>
    <s v="High"/>
    <x v="2"/>
  </r>
  <r>
    <x v="874"/>
    <x v="5"/>
    <d v="2013-06-23T00:00:00"/>
    <s v="Second Class"/>
    <s v="Lena Cacioppo"/>
    <s v="Consumer"/>
    <s v="Chelyabinsk"/>
    <s v="Russia"/>
    <x v="2"/>
    <x v="1"/>
    <x v="8"/>
    <x v="2647"/>
    <x v="217"/>
    <n v="1"/>
    <n v="0"/>
    <n v="152.66999999999999"/>
    <n v="0.48009433962264147"/>
    <n v="56.38"/>
    <s v="High"/>
    <x v="2"/>
  </r>
  <r>
    <x v="874"/>
    <x v="5"/>
    <d v="2013-06-24T00:00:00"/>
    <s v="Standard Class"/>
    <s v="Nat Carroll"/>
    <s v="Consumer"/>
    <s v="Campeche"/>
    <s v="Mexico"/>
    <x v="3"/>
    <x v="2"/>
    <x v="6"/>
    <x v="402"/>
    <x v="885"/>
    <n v="4"/>
    <n v="2E-3"/>
    <n v="68.619680000000002"/>
    <n v="6.8075079365079366E-2"/>
    <n v="53.36"/>
    <s v="Medium"/>
    <x v="2"/>
  </r>
  <r>
    <x v="874"/>
    <x v="5"/>
    <d v="2013-06-24T00:00:00"/>
    <s v="Standard Class"/>
    <s v="Russell D'Ascenzo"/>
    <s v="Consumer"/>
    <s v="Victoria"/>
    <s v="Australia"/>
    <x v="1"/>
    <x v="2"/>
    <x v="10"/>
    <x v="951"/>
    <x v="337"/>
    <n v="4"/>
    <n v="0.4"/>
    <n v="-60.527999999999999"/>
    <n v="-0.15019354838709678"/>
    <n v="36.71"/>
    <s v="High"/>
    <x v="2"/>
  </r>
  <r>
    <x v="874"/>
    <x v="5"/>
    <d v="2013-06-25T00:00:00"/>
    <s v="Standard Class"/>
    <s v="Jay Fein"/>
    <s v="Consumer"/>
    <s v="Tamaulipas"/>
    <s v="Mexico"/>
    <x v="3"/>
    <x v="2"/>
    <x v="11"/>
    <x v="1463"/>
    <x v="565"/>
    <n v="4"/>
    <n v="0"/>
    <n v="328.08"/>
    <n v="0.47964912280701755"/>
    <n v="35.47"/>
    <s v="Medium"/>
    <x v="2"/>
  </r>
  <r>
    <x v="874"/>
    <x v="5"/>
    <d v="2013-06-21T00:00:00"/>
    <s v="First Class"/>
    <s v="Sarah Brown"/>
    <s v="Consumer"/>
    <s v="Lazio"/>
    <s v="Italy"/>
    <x v="7"/>
    <x v="1"/>
    <x v="3"/>
    <x v="2696"/>
    <x v="14"/>
    <n v="3"/>
    <n v="0"/>
    <n v="60.39"/>
    <n v="0.37981132075471696"/>
    <n v="32.17"/>
    <s v="Critical"/>
    <x v="2"/>
  </r>
  <r>
    <x v="874"/>
    <x v="5"/>
    <d v="2013-06-22T00:00:00"/>
    <s v="First Class"/>
    <s v="Bobby Trafton"/>
    <s v="Consumer"/>
    <s v="Illinois"/>
    <s v="United States"/>
    <x v="6"/>
    <x v="0"/>
    <x v="2"/>
    <x v="3237"/>
    <x v="75"/>
    <n v="2"/>
    <n v="0.2"/>
    <n v="26.9024"/>
    <n v="0.34938181818181818"/>
    <n v="24.49"/>
    <s v="High"/>
    <x v="2"/>
  </r>
  <r>
    <x v="874"/>
    <x v="5"/>
    <d v="2013-06-24T00:00:00"/>
    <s v="Standard Class"/>
    <s v="Cynthia Arntzen"/>
    <s v="Consumer"/>
    <s v="Santiago de Cuba"/>
    <s v="Cuba"/>
    <x v="8"/>
    <x v="1"/>
    <x v="9"/>
    <x v="311"/>
    <x v="883"/>
    <n v="2"/>
    <n v="0"/>
    <n v="51.64"/>
    <n v="0.25949748743718593"/>
    <n v="22.47"/>
    <s v="High"/>
    <x v="2"/>
  </r>
  <r>
    <x v="874"/>
    <x v="5"/>
    <d v="2013-06-24T00:00:00"/>
    <s v="Second Class"/>
    <s v="Ken Black"/>
    <s v="Corporate"/>
    <s v="Tasmania"/>
    <s v="Australia"/>
    <x v="1"/>
    <x v="2"/>
    <x v="4"/>
    <x v="2575"/>
    <x v="518"/>
    <n v="2"/>
    <n v="0.1"/>
    <n v="57.887999999999998"/>
    <n v="0.26676497695852536"/>
    <n v="22.01"/>
    <s v="Medium"/>
    <x v="2"/>
  </r>
  <r>
    <x v="874"/>
    <x v="5"/>
    <d v="2013-06-23T00:00:00"/>
    <s v="Standard Class"/>
    <s v="Christine Sundaresam"/>
    <s v="Consumer"/>
    <s v="National Capital"/>
    <s v="Philippines"/>
    <x v="5"/>
    <x v="2"/>
    <x v="10"/>
    <x v="496"/>
    <x v="505"/>
    <n v="3"/>
    <n v="0.25"/>
    <n v="91.62"/>
    <n v="0.23984293193717279"/>
    <n v="17.809999999999999"/>
    <s v="Medium"/>
    <x v="2"/>
  </r>
  <r>
    <x v="874"/>
    <x v="5"/>
    <d v="2013-06-23T00:00:00"/>
    <s v="Standard Class"/>
    <s v="Craig Reiter"/>
    <s v="Consumer"/>
    <s v="Uttar Pradesh"/>
    <s v="India"/>
    <x v="12"/>
    <x v="2"/>
    <x v="10"/>
    <x v="406"/>
    <x v="335"/>
    <n v="2"/>
    <n v="0"/>
    <n v="43.02"/>
    <n v="0.24033519553072627"/>
    <n v="12.58"/>
    <s v="Medium"/>
    <x v="2"/>
  </r>
  <r>
    <x v="874"/>
    <x v="5"/>
    <d v="2013-06-24T00:00:00"/>
    <s v="Second Class"/>
    <s v="Ken Black"/>
    <s v="Corporate"/>
    <s v="Tasmania"/>
    <s v="Australia"/>
    <x v="1"/>
    <x v="0"/>
    <x v="16"/>
    <x v="2067"/>
    <x v="174"/>
    <n v="3"/>
    <n v="0.1"/>
    <n v="44.694000000000003"/>
    <n v="0.32153956834532377"/>
    <n v="12.44"/>
    <s v="Medium"/>
    <x v="2"/>
  </r>
  <r>
    <x v="874"/>
    <x v="5"/>
    <d v="2013-06-23T00:00:00"/>
    <s v="Standard Class"/>
    <s v="Laurel Beltran"/>
    <s v="Home Office"/>
    <s v="Istanbul"/>
    <s v="Turkey"/>
    <x v="2"/>
    <x v="2"/>
    <x v="10"/>
    <x v="760"/>
    <x v="335"/>
    <n v="6"/>
    <n v="0.6"/>
    <n v="-152.316"/>
    <n v="-0.85092737430167598"/>
    <n v="11.94"/>
    <s v="Medium"/>
    <x v="2"/>
  </r>
  <r>
    <x v="874"/>
    <x v="5"/>
    <d v="2013-06-23T00:00:00"/>
    <s v="Standard Class"/>
    <s v="Pauline Webber"/>
    <s v="Corporate"/>
    <s v="Lebap"/>
    <s v="Turkmenistan"/>
    <x v="2"/>
    <x v="2"/>
    <x v="4"/>
    <x v="1844"/>
    <x v="140"/>
    <n v="1"/>
    <n v="0.7"/>
    <n v="-183.315"/>
    <n v="-2.2914374999999998"/>
    <n v="11.55"/>
    <s v="High"/>
    <x v="2"/>
  </r>
  <r>
    <x v="874"/>
    <x v="5"/>
    <d v="2013-06-24T00:00:00"/>
    <s v="Standard Class"/>
    <s v="Mark Cousins"/>
    <s v="Corporate"/>
    <s v="Sumatera Barat"/>
    <s v="Indonesia"/>
    <x v="5"/>
    <x v="2"/>
    <x v="11"/>
    <x v="1950"/>
    <x v="348"/>
    <n v="3"/>
    <n v="0.47"/>
    <n v="-40.048200000000001"/>
    <n v="-0.5889441176470589"/>
    <n v="10.56"/>
    <s v="High"/>
    <x v="2"/>
  </r>
  <r>
    <x v="874"/>
    <x v="5"/>
    <d v="2013-06-24T00:00:00"/>
    <s v="Standard Class"/>
    <s v="Joel Eaton"/>
    <s v="Consumer"/>
    <s v="Prague"/>
    <s v="Czech Republic"/>
    <x v="2"/>
    <x v="0"/>
    <x v="13"/>
    <x v="1929"/>
    <x v="64"/>
    <n v="2"/>
    <n v="0"/>
    <n v="2.7"/>
    <n v="2.9670329670329672E-2"/>
    <n v="8.76"/>
    <s v="Medium"/>
    <x v="2"/>
  </r>
  <r>
    <x v="874"/>
    <x v="5"/>
    <d v="2013-06-23T00:00:00"/>
    <s v="Standard Class"/>
    <s v="Pauline Webber"/>
    <s v="Corporate"/>
    <s v="Lebap"/>
    <s v="Turkmenistan"/>
    <x v="2"/>
    <x v="2"/>
    <x v="6"/>
    <x v="400"/>
    <x v="140"/>
    <n v="1"/>
    <n v="0.7"/>
    <n v="-95.456999999999994"/>
    <n v="-1.1932125"/>
    <n v="8.6999999999999993"/>
    <s v="High"/>
    <x v="2"/>
  </r>
  <r>
    <x v="874"/>
    <x v="5"/>
    <d v="2013-06-23T00:00:00"/>
    <s v="Standard Class"/>
    <s v="Richard Bierner"/>
    <s v="Consumer"/>
    <s v="Guatemala"/>
    <s v="Guatemala"/>
    <x v="6"/>
    <x v="0"/>
    <x v="5"/>
    <x v="2529"/>
    <x v="282"/>
    <n v="3"/>
    <n v="0"/>
    <n v="64.44"/>
    <n v="0.47036496350364959"/>
    <n v="8.67"/>
    <s v="Medium"/>
    <x v="2"/>
  </r>
  <r>
    <x v="874"/>
    <x v="5"/>
    <d v="2013-06-24T00:00:00"/>
    <s v="Second Class"/>
    <s v="Speros Goranitis"/>
    <s v="Consumer"/>
    <s v="Bangkok"/>
    <s v="Thailand"/>
    <x v="5"/>
    <x v="2"/>
    <x v="6"/>
    <x v="3186"/>
    <x v="80"/>
    <n v="2"/>
    <n v="0.37"/>
    <n v="2.4798"/>
    <n v="1.5694936708860758E-2"/>
    <n v="8.2200000000000006"/>
    <s v="Medium"/>
    <x v="2"/>
  </r>
  <r>
    <x v="874"/>
    <x v="5"/>
    <d v="2013-06-23T00:00:00"/>
    <s v="Standard Class"/>
    <s v="Laurel Beltran"/>
    <s v="Home Office"/>
    <s v="Istanbul"/>
    <s v="Turkey"/>
    <x v="2"/>
    <x v="2"/>
    <x v="4"/>
    <x v="3099"/>
    <x v="409"/>
    <n v="1"/>
    <n v="0.6"/>
    <n v="-43.091999999999999"/>
    <n v="-0.42665346534653464"/>
    <n v="7.54"/>
    <s v="Medium"/>
    <x v="2"/>
  </r>
  <r>
    <x v="874"/>
    <x v="5"/>
    <d v="2013-06-24T00:00:00"/>
    <s v="Second Class"/>
    <s v="Ken Black"/>
    <s v="Corporate"/>
    <s v="Tasmania"/>
    <s v="Australia"/>
    <x v="1"/>
    <x v="0"/>
    <x v="16"/>
    <x v="1333"/>
    <x v="23"/>
    <n v="5"/>
    <n v="0.1"/>
    <n v="18.645"/>
    <n v="0.39670212765957447"/>
    <n v="5.59"/>
    <s v="Medium"/>
    <x v="2"/>
  </r>
  <r>
    <x v="874"/>
    <x v="5"/>
    <d v="2013-06-25T00:00:00"/>
    <s v="Standard Class"/>
    <s v="Doug O'Connell"/>
    <s v="Consumer"/>
    <s v="Emilia-Romagna"/>
    <s v="Italy"/>
    <x v="7"/>
    <x v="2"/>
    <x v="10"/>
    <x v="807"/>
    <x v="112"/>
    <n v="2"/>
    <n v="0.4"/>
    <n v="-46.944000000000003"/>
    <n v="-0.60184615384615392"/>
    <n v="4.8"/>
    <s v="Medium"/>
    <x v="2"/>
  </r>
  <r>
    <x v="874"/>
    <x v="5"/>
    <d v="2013-06-24T00:00:00"/>
    <s v="Standard Class"/>
    <s v="Irene Maddox"/>
    <s v="Consumer"/>
    <s v="England"/>
    <s v="United Kingdom"/>
    <x v="3"/>
    <x v="0"/>
    <x v="16"/>
    <x v="1112"/>
    <x v="163"/>
    <n v="4"/>
    <n v="0"/>
    <n v="1.92"/>
    <n v="0.04"/>
    <n v="4.47"/>
    <s v="Medium"/>
    <x v="2"/>
  </r>
  <r>
    <x v="874"/>
    <x v="5"/>
    <d v="2013-06-23T00:00:00"/>
    <s v="Standard Class"/>
    <s v="Arianne Irving"/>
    <s v="Consumer"/>
    <s v="Grand Casablanca"/>
    <s v="Morocco"/>
    <x v="0"/>
    <x v="0"/>
    <x v="13"/>
    <x v="420"/>
    <x v="94"/>
    <n v="1"/>
    <n v="0"/>
    <n v="4.83"/>
    <n v="0.161"/>
    <n v="4.1399999999999997"/>
    <s v="High"/>
    <x v="2"/>
  </r>
  <r>
    <x v="874"/>
    <x v="5"/>
    <d v="2013-06-24T00:00:00"/>
    <s v="Standard Class"/>
    <s v="Logan Haushalter"/>
    <s v="Consumer"/>
    <s v="Yangon"/>
    <s v="Myanmar (Burma)"/>
    <x v="5"/>
    <x v="0"/>
    <x v="0"/>
    <x v="49"/>
    <x v="46"/>
    <n v="3"/>
    <n v="0.17"/>
    <n v="6.0084"/>
    <n v="0.120168"/>
    <n v="3.07"/>
    <s v="Medium"/>
    <x v="2"/>
  </r>
  <r>
    <x v="874"/>
    <x v="5"/>
    <d v="2013-06-23T00:00:00"/>
    <s v="Standard Class"/>
    <s v="Larry Hughes"/>
    <s v="Consumer"/>
    <s v="Beijing"/>
    <s v="China"/>
    <x v="9"/>
    <x v="1"/>
    <x v="3"/>
    <x v="776"/>
    <x v="388"/>
    <n v="5"/>
    <n v="0"/>
    <n v="27.6"/>
    <n v="0.21904761904761905"/>
    <n v="2.5"/>
    <s v="Medium"/>
    <x v="2"/>
  </r>
  <r>
    <x v="874"/>
    <x v="5"/>
    <d v="2013-06-24T00:00:00"/>
    <s v="Second Class"/>
    <s v="Shaun Chance"/>
    <s v="Corporate"/>
    <s v="Chihuahua"/>
    <s v="Mexico"/>
    <x v="3"/>
    <x v="0"/>
    <x v="16"/>
    <x v="1228"/>
    <x v="43"/>
    <n v="2"/>
    <n v="0"/>
    <n v="2.6"/>
    <n v="0.21666666666666667"/>
    <n v="2.48"/>
    <s v="High"/>
    <x v="2"/>
  </r>
  <r>
    <x v="874"/>
    <x v="5"/>
    <d v="2013-06-23T00:00:00"/>
    <s v="Standard Class"/>
    <s v="Laurel Beltran"/>
    <s v="Home Office"/>
    <s v="Istanbul"/>
    <s v="Turkey"/>
    <x v="2"/>
    <x v="2"/>
    <x v="11"/>
    <x v="2881"/>
    <x v="188"/>
    <n v="1"/>
    <n v="0.6"/>
    <n v="-24.45"/>
    <n v="-1.0630434782608695"/>
    <n v="2.42"/>
    <s v="Medium"/>
    <x v="2"/>
  </r>
  <r>
    <x v="874"/>
    <x v="5"/>
    <d v="2013-06-24T00:00:00"/>
    <s v="Second Class"/>
    <s v="Ken Black"/>
    <s v="Corporate"/>
    <s v="Tasmania"/>
    <s v="Australia"/>
    <x v="1"/>
    <x v="0"/>
    <x v="12"/>
    <x v="2292"/>
    <x v="35"/>
    <n v="3"/>
    <n v="0.1"/>
    <n v="-2.6909999999999998"/>
    <n v="-9.9666666666666667E-2"/>
    <n v="2.35"/>
    <s v="Medium"/>
    <x v="2"/>
  </r>
  <r>
    <x v="874"/>
    <x v="5"/>
    <d v="2013-06-24T00:00:00"/>
    <s v="Standard Class"/>
    <s v="Logan Haushalter"/>
    <s v="Consumer"/>
    <s v="Yangon"/>
    <s v="Myanmar (Burma)"/>
    <x v="5"/>
    <x v="0"/>
    <x v="2"/>
    <x v="1326"/>
    <x v="113"/>
    <n v="2"/>
    <n v="0.17"/>
    <n v="-8.0988000000000007"/>
    <n v="-0.20247000000000001"/>
    <n v="2.08"/>
    <s v="Medium"/>
    <x v="2"/>
  </r>
  <r>
    <x v="874"/>
    <x v="5"/>
    <d v="2013-06-24T00:00:00"/>
    <s v="Second Class"/>
    <s v="Ken Black"/>
    <s v="Corporate"/>
    <s v="Tasmania"/>
    <s v="Australia"/>
    <x v="1"/>
    <x v="0"/>
    <x v="14"/>
    <x v="219"/>
    <x v="187"/>
    <n v="3"/>
    <n v="0.1"/>
    <n v="11.087999999999999"/>
    <n v="0.252"/>
    <n v="1.92"/>
    <s v="Medium"/>
    <x v="2"/>
  </r>
  <r>
    <x v="874"/>
    <x v="5"/>
    <d v="2013-06-24T00:00:00"/>
    <s v="Standard Class"/>
    <s v="Trudy Glocke"/>
    <s v="Consumer"/>
    <s v="Aqmola"/>
    <s v="Kazakhstan"/>
    <x v="2"/>
    <x v="2"/>
    <x v="10"/>
    <x v="542"/>
    <x v="35"/>
    <n v="1"/>
    <n v="0.7"/>
    <n v="-55.713000000000001"/>
    <n v="-2.0634444444444444"/>
    <n v="1.83"/>
    <s v="Medium"/>
    <x v="2"/>
  </r>
  <r>
    <x v="874"/>
    <x v="5"/>
    <d v="2013-06-25T00:00:00"/>
    <s v="Standard Class"/>
    <s v="Doug O'Connell"/>
    <s v="Consumer"/>
    <s v="Emilia-Romagna"/>
    <s v="Italy"/>
    <x v="7"/>
    <x v="0"/>
    <x v="16"/>
    <x v="508"/>
    <x v="114"/>
    <n v="3"/>
    <n v="0"/>
    <n v="7.56"/>
    <n v="0.34363636363636363"/>
    <n v="1.65"/>
    <s v="Medium"/>
    <x v="2"/>
  </r>
  <r>
    <x v="874"/>
    <x v="5"/>
    <d v="2013-06-24T00:00:00"/>
    <s v="Standard Class"/>
    <s v="Irene Maddox"/>
    <s v="Consumer"/>
    <s v="England"/>
    <s v="United Kingdom"/>
    <x v="3"/>
    <x v="0"/>
    <x v="13"/>
    <x v="80"/>
    <x v="113"/>
    <n v="4"/>
    <n v="0"/>
    <n v="19.68"/>
    <n v="0.49199999999999999"/>
    <n v="1.48"/>
    <s v="Medium"/>
    <x v="2"/>
  </r>
  <r>
    <x v="874"/>
    <x v="5"/>
    <d v="2013-06-23T00:00:00"/>
    <s v="Standard Class"/>
    <s v="Ann Steele"/>
    <s v="Home Office"/>
    <s v="Lagunes"/>
    <s v="Cote d'Ivoire"/>
    <x v="0"/>
    <x v="1"/>
    <x v="3"/>
    <x v="1733"/>
    <x v="95"/>
    <n v="2"/>
    <n v="0"/>
    <n v="8.16"/>
    <n v="0.24"/>
    <n v="1.04"/>
    <s v="Medium"/>
    <x v="2"/>
  </r>
  <r>
    <x v="874"/>
    <x v="5"/>
    <d v="2013-06-24T00:00:00"/>
    <s v="Standard Class"/>
    <s v="Joel Eaton"/>
    <s v="Consumer"/>
    <s v="Prague"/>
    <s v="Czech Republic"/>
    <x v="2"/>
    <x v="0"/>
    <x v="16"/>
    <x v="1701"/>
    <x v="66"/>
    <n v="1"/>
    <n v="0"/>
    <n v="5.82"/>
    <n v="0.44769230769230772"/>
    <n v="0.83"/>
    <s v="Medium"/>
    <x v="2"/>
  </r>
  <r>
    <x v="874"/>
    <x v="5"/>
    <d v="2013-06-21T00:00:00"/>
    <s v="Second Class"/>
    <s v="Stewart Carmichael"/>
    <s v="Corporate"/>
    <s v="Pennsylvania"/>
    <s v="United States"/>
    <x v="10"/>
    <x v="0"/>
    <x v="2"/>
    <x v="2412"/>
    <x v="68"/>
    <n v="2"/>
    <n v="0.2"/>
    <n v="2.14"/>
    <n v="0.30571428571428572"/>
    <n v="0.8"/>
    <s v="High"/>
    <x v="2"/>
  </r>
  <r>
    <x v="874"/>
    <x v="5"/>
    <d v="2013-06-21T00:00:00"/>
    <s v="First Class"/>
    <s v="Sarah Brown"/>
    <s v="Consumer"/>
    <s v="Lazio"/>
    <s v="Italy"/>
    <x v="7"/>
    <x v="0"/>
    <x v="15"/>
    <x v="119"/>
    <x v="196"/>
    <n v="3"/>
    <n v="0"/>
    <n v="10.62"/>
    <n v="0.42479999999999996"/>
    <n v="0.53"/>
    <s v="Critical"/>
    <x v="2"/>
  </r>
  <r>
    <x v="874"/>
    <x v="5"/>
    <d v="2013-06-24T00:00:00"/>
    <s v="Standard Class"/>
    <s v="Joel Eaton"/>
    <s v="Consumer"/>
    <s v="Prague"/>
    <s v="Czech Republic"/>
    <x v="2"/>
    <x v="0"/>
    <x v="16"/>
    <x v="1610"/>
    <x v="267"/>
    <n v="1"/>
    <n v="0"/>
    <n v="0.15"/>
    <n v="1.8749999999999999E-2"/>
    <n v="0.53"/>
    <s v="Medium"/>
    <x v="2"/>
  </r>
  <r>
    <x v="874"/>
    <x v="5"/>
    <d v="2013-06-21T00:00:00"/>
    <s v="Second Class"/>
    <s v="Stewart Carmichael"/>
    <s v="Corporate"/>
    <s v="Pennsylvania"/>
    <s v="United States"/>
    <x v="10"/>
    <x v="0"/>
    <x v="16"/>
    <x v="1721"/>
    <x v="70"/>
    <n v="2"/>
    <n v="0.7"/>
    <n v="-3.855"/>
    <n v="-0.77100000000000002"/>
    <n v="0.44"/>
    <s v="High"/>
    <x v="2"/>
  </r>
  <r>
    <x v="874"/>
    <x v="5"/>
    <d v="2013-06-23T00:00:00"/>
    <s v="Standard Class"/>
    <s v="Pauline Webber"/>
    <s v="Corporate"/>
    <s v="Lebap"/>
    <s v="Turkmenistan"/>
    <x v="2"/>
    <x v="0"/>
    <x v="15"/>
    <x v="51"/>
    <x v="115"/>
    <n v="1"/>
    <n v="0.7"/>
    <n v="-3.1859999999999999"/>
    <n v="-1.0620000000000001"/>
    <n v="0.22"/>
    <s v="High"/>
    <x v="2"/>
  </r>
  <r>
    <x v="875"/>
    <x v="5"/>
    <d v="2013-06-22T00:00:00"/>
    <s v="Second Class"/>
    <s v="Caroline Jumper"/>
    <s v="Consumer"/>
    <s v="Liaoning"/>
    <s v="China"/>
    <x v="9"/>
    <x v="2"/>
    <x v="10"/>
    <x v="461"/>
    <x v="1760"/>
    <n v="7"/>
    <n v="0"/>
    <n v="361.41"/>
    <n v="0.3399905926622766"/>
    <n v="304.95"/>
    <s v="Critical"/>
    <x v="2"/>
  </r>
  <r>
    <x v="875"/>
    <x v="5"/>
    <d v="2013-06-24T00:00:00"/>
    <s v="Standard Class"/>
    <s v="Michael Dominguez"/>
    <s v="Corporate"/>
    <s v="Poltava"/>
    <s v="Ukraine"/>
    <x v="2"/>
    <x v="0"/>
    <x v="5"/>
    <x v="1838"/>
    <x v="1793"/>
    <n v="14"/>
    <n v="0"/>
    <n v="1383.9"/>
    <n v="0.34991150442477881"/>
    <n v="270.64999999999998"/>
    <s v="High"/>
    <x v="2"/>
  </r>
  <r>
    <x v="875"/>
    <x v="5"/>
    <d v="2013-06-24T00:00:00"/>
    <s v="Standard Class"/>
    <s v="Michael Dominguez"/>
    <s v="Corporate"/>
    <s v="Poltava"/>
    <s v="Ukraine"/>
    <x v="2"/>
    <x v="1"/>
    <x v="7"/>
    <x v="1771"/>
    <x v="1794"/>
    <n v="4"/>
    <n v="0"/>
    <n v="761.76"/>
    <n v="0.40008403361344536"/>
    <n v="153.87"/>
    <s v="High"/>
    <x v="2"/>
  </r>
  <r>
    <x v="875"/>
    <x v="5"/>
    <d v="2013-06-25T00:00:00"/>
    <s v="Standard Class"/>
    <s v="Charles Sheldon"/>
    <s v="Corporate"/>
    <s v="Western Australia"/>
    <s v="Australia"/>
    <x v="1"/>
    <x v="0"/>
    <x v="0"/>
    <x v="1383"/>
    <x v="943"/>
    <n v="7"/>
    <n v="0.1"/>
    <n v="161.69999999999999"/>
    <n v="0.19987639060568602"/>
    <n v="61.05"/>
    <s v="Medium"/>
    <x v="2"/>
  </r>
  <r>
    <x v="875"/>
    <x v="5"/>
    <d v="2013-06-23T00:00:00"/>
    <s v="Second Class"/>
    <s v="Steven Roelle"/>
    <s v="Home Office"/>
    <s v="Jawa Tengah"/>
    <s v="Indonesia"/>
    <x v="5"/>
    <x v="2"/>
    <x v="10"/>
    <x v="951"/>
    <x v="614"/>
    <n v="2"/>
    <n v="0.17"/>
    <n v="47.029800000000002"/>
    <n v="0.16856559139784946"/>
    <n v="38.380000000000003"/>
    <s v="High"/>
    <x v="2"/>
  </r>
  <r>
    <x v="875"/>
    <x v="5"/>
    <d v="2013-06-26T00:00:00"/>
    <s v="Standard Class"/>
    <s v="Carol Triggs"/>
    <s v="Consumer"/>
    <s v="Seoul"/>
    <s v="South Korea"/>
    <x v="9"/>
    <x v="0"/>
    <x v="0"/>
    <x v="1253"/>
    <x v="326"/>
    <n v="4"/>
    <n v="0.5"/>
    <n v="-149.52000000000001"/>
    <n v="-0.57953488372093032"/>
    <n v="38.130000000000003"/>
    <s v="Low"/>
    <x v="2"/>
  </r>
  <r>
    <x v="875"/>
    <x v="5"/>
    <d v="2013-06-22T00:00:00"/>
    <s v="Second Class"/>
    <s v="Irene Maddox"/>
    <s v="Consumer"/>
    <s v="Bahia"/>
    <s v="Brazil"/>
    <x v="7"/>
    <x v="0"/>
    <x v="0"/>
    <x v="59"/>
    <x v="597"/>
    <n v="2"/>
    <n v="0"/>
    <n v="0"/>
    <n v="0"/>
    <n v="36.590000000000003"/>
    <s v="High"/>
    <x v="2"/>
  </r>
  <r>
    <x v="875"/>
    <x v="5"/>
    <d v="2013-06-22T00:00:00"/>
    <s v="Second Class"/>
    <s v="Anna Andreadi"/>
    <s v="Consumer"/>
    <s v="Camagüey"/>
    <s v="Cuba"/>
    <x v="8"/>
    <x v="2"/>
    <x v="6"/>
    <x v="155"/>
    <x v="706"/>
    <n v="3"/>
    <n v="2E-3"/>
    <n v="196.74024"/>
    <n v="0.32844781302170284"/>
    <n v="25.95"/>
    <s v="High"/>
    <x v="2"/>
  </r>
  <r>
    <x v="875"/>
    <x v="5"/>
    <d v="2013-06-23T00:00:00"/>
    <s v="First Class"/>
    <s v="Carlos Daly"/>
    <s v="Consumer"/>
    <s v="Lazio"/>
    <s v="Italy"/>
    <x v="7"/>
    <x v="0"/>
    <x v="13"/>
    <x v="1975"/>
    <x v="376"/>
    <n v="7"/>
    <n v="0"/>
    <n v="22.26"/>
    <n v="0.21823529411764708"/>
    <n v="14.42"/>
    <s v="High"/>
    <x v="2"/>
  </r>
  <r>
    <x v="875"/>
    <x v="5"/>
    <d v="2013-06-26T00:00:00"/>
    <s v="Standard Class"/>
    <s v="Luke Schmidt"/>
    <s v="Corporate"/>
    <s v="São Paulo"/>
    <s v="Brazil"/>
    <x v="7"/>
    <x v="0"/>
    <x v="0"/>
    <x v="385"/>
    <x v="157"/>
    <n v="3"/>
    <n v="0"/>
    <n v="21.66"/>
    <n v="0.20055555555555557"/>
    <n v="13.8"/>
    <s v="Low"/>
    <x v="2"/>
  </r>
  <r>
    <x v="875"/>
    <x v="5"/>
    <d v="2013-06-25T00:00:00"/>
    <s v="Standard Class"/>
    <s v="Charles Sheldon"/>
    <s v="Corporate"/>
    <s v="Western Australia"/>
    <s v="Australia"/>
    <x v="1"/>
    <x v="2"/>
    <x v="10"/>
    <x v="1765"/>
    <x v="440"/>
    <n v="3"/>
    <n v="0.1"/>
    <n v="56.735999999999997"/>
    <n v="0.32236363636363635"/>
    <n v="13.32"/>
    <s v="Medium"/>
    <x v="2"/>
  </r>
  <r>
    <x v="875"/>
    <x v="5"/>
    <d v="2013-06-27T00:00:00"/>
    <s v="Standard Class"/>
    <s v="Dean Katz"/>
    <s v="Corporate"/>
    <s v="Banaadir"/>
    <s v="Somalia"/>
    <x v="0"/>
    <x v="2"/>
    <x v="11"/>
    <x v="1848"/>
    <x v="32"/>
    <n v="1"/>
    <n v="0"/>
    <n v="7.38"/>
    <n v="9.9729729729729724E-2"/>
    <n v="9.35"/>
    <s v="Low"/>
    <x v="2"/>
  </r>
  <r>
    <x v="875"/>
    <x v="5"/>
    <d v="2013-06-24T00:00:00"/>
    <s v="Standard Class"/>
    <s v="Sean Miller"/>
    <s v="Home Office"/>
    <s v="San Pedro de Macorís"/>
    <s v="Dominican Republic"/>
    <x v="8"/>
    <x v="0"/>
    <x v="13"/>
    <x v="1459"/>
    <x v="417"/>
    <n v="8"/>
    <n v="0.2"/>
    <n v="-11.52"/>
    <n v="-5.0305676855895196E-2"/>
    <n v="9.2899999999999991"/>
    <s v="Medium"/>
    <x v="2"/>
  </r>
  <r>
    <x v="875"/>
    <x v="5"/>
    <d v="2013-06-24T00:00:00"/>
    <s v="Standard Class"/>
    <s v="Michael Dominguez"/>
    <s v="Corporate"/>
    <s v="Poltava"/>
    <s v="Ukraine"/>
    <x v="2"/>
    <x v="0"/>
    <x v="13"/>
    <x v="197"/>
    <x v="5"/>
    <n v="2"/>
    <n v="0"/>
    <n v="9.24"/>
    <n v="0.16800000000000001"/>
    <n v="7.68"/>
    <s v="High"/>
    <x v="2"/>
  </r>
  <r>
    <x v="875"/>
    <x v="5"/>
    <d v="2013-06-24T00:00:00"/>
    <s v="Standard Class"/>
    <s v="Sean Miller"/>
    <s v="Home Office"/>
    <s v="San Pedro de Macorís"/>
    <s v="Dominican Republic"/>
    <x v="8"/>
    <x v="2"/>
    <x v="6"/>
    <x v="522"/>
    <x v="80"/>
    <n v="2"/>
    <n v="0.20200000000000001"/>
    <n v="23.379359999999998"/>
    <n v="0.1479706329113924"/>
    <n v="7.44"/>
    <s v="Medium"/>
    <x v="2"/>
  </r>
  <r>
    <x v="875"/>
    <x v="5"/>
    <d v="2013-06-27T00:00:00"/>
    <s v="Standard Class"/>
    <s v="Carlos Meador"/>
    <s v="Consumer"/>
    <s v="Dublin"/>
    <s v="Ireland"/>
    <x v="3"/>
    <x v="0"/>
    <x v="16"/>
    <x v="2128"/>
    <x v="42"/>
    <n v="8"/>
    <n v="0.5"/>
    <n v="-39.6"/>
    <n v="-0.80816326530612248"/>
    <n v="5.49"/>
    <s v="Low"/>
    <x v="2"/>
  </r>
  <r>
    <x v="875"/>
    <x v="5"/>
    <d v="2013-06-24T00:00:00"/>
    <s v="Standard Class"/>
    <s v="Nicole Brennan"/>
    <s v="Corporate"/>
    <s v="National Capital"/>
    <s v="Philippines"/>
    <x v="5"/>
    <x v="0"/>
    <x v="2"/>
    <x v="712"/>
    <x v="202"/>
    <n v="5"/>
    <n v="0.45"/>
    <n v="-25.44"/>
    <n v="-0.34849315068493153"/>
    <n v="5.35"/>
    <s v="High"/>
    <x v="2"/>
  </r>
  <r>
    <x v="875"/>
    <x v="5"/>
    <d v="2013-06-25T00:00:00"/>
    <s v="Standard Class"/>
    <s v="Dan Lawera"/>
    <s v="Consumer"/>
    <s v="Klaipeda"/>
    <s v="Lithuania"/>
    <x v="2"/>
    <x v="0"/>
    <x v="16"/>
    <x v="86"/>
    <x v="3"/>
    <n v="14"/>
    <n v="0.7"/>
    <n v="-67.41"/>
    <n v="-1.498"/>
    <n v="4.93"/>
    <s v="High"/>
    <x v="2"/>
  </r>
  <r>
    <x v="875"/>
    <x v="5"/>
    <d v="2013-06-25T00:00:00"/>
    <s v="Standard Class"/>
    <s v="Charles Sheldon"/>
    <s v="Corporate"/>
    <s v="Western Australia"/>
    <s v="Australia"/>
    <x v="1"/>
    <x v="0"/>
    <x v="13"/>
    <x v="1177"/>
    <x v="168"/>
    <n v="9"/>
    <n v="0.1"/>
    <n v="23.436"/>
    <n v="0.1662127659574468"/>
    <n v="4.5199999999999996"/>
    <s v="Medium"/>
    <x v="2"/>
  </r>
  <r>
    <x v="875"/>
    <x v="5"/>
    <d v="2013-06-26T00:00:00"/>
    <s v="Standard Class"/>
    <s v="Carol Triggs"/>
    <s v="Consumer"/>
    <s v="Seoul"/>
    <s v="South Korea"/>
    <x v="9"/>
    <x v="0"/>
    <x v="14"/>
    <x v="952"/>
    <x v="67"/>
    <n v="2"/>
    <n v="0.5"/>
    <n v="-2.58"/>
    <n v="-9.9230769230769234E-2"/>
    <n v="2.95"/>
    <s v="Low"/>
    <x v="2"/>
  </r>
  <r>
    <x v="875"/>
    <x v="5"/>
    <d v="2013-06-23T00:00:00"/>
    <s v="Second Class"/>
    <s v="Steven Roelle"/>
    <s v="Home Office"/>
    <s v="Jawa Tengah"/>
    <s v="Indonesia"/>
    <x v="5"/>
    <x v="0"/>
    <x v="15"/>
    <x v="2114"/>
    <x v="49"/>
    <n v="4"/>
    <n v="0.47"/>
    <n v="-8.2175999999999991"/>
    <n v="-0.26508387096774189"/>
    <n v="2.81"/>
    <s v="High"/>
    <x v="2"/>
  </r>
  <r>
    <x v="875"/>
    <x v="5"/>
    <d v="2013-06-27T00:00:00"/>
    <s v="Standard Class"/>
    <s v="Carlos Meador"/>
    <s v="Consumer"/>
    <s v="Dublin"/>
    <s v="Ireland"/>
    <x v="3"/>
    <x v="0"/>
    <x v="2"/>
    <x v="1191"/>
    <x v="158"/>
    <n v="1"/>
    <n v="0.5"/>
    <n v="-9.81"/>
    <n v="-0.70071428571428573"/>
    <n v="2.08"/>
    <s v="Low"/>
    <x v="2"/>
  </r>
  <r>
    <x v="875"/>
    <x v="5"/>
    <d v="2013-06-25T00:00:00"/>
    <s v="Second Class"/>
    <s v="Dan Lawera"/>
    <s v="Consumer"/>
    <s v="Western Visayas"/>
    <s v="Philippines"/>
    <x v="5"/>
    <x v="0"/>
    <x v="12"/>
    <x v="959"/>
    <x v="37"/>
    <n v="3"/>
    <n v="0.45"/>
    <n v="-1.1519999999999999"/>
    <n v="-7.6799999999999993E-2"/>
    <n v="1.62"/>
    <s v="Medium"/>
    <x v="2"/>
  </r>
  <r>
    <x v="875"/>
    <x v="5"/>
    <d v="2013-06-21T00:00:00"/>
    <s v="First Class"/>
    <s v="Karen Carlisle"/>
    <s v="Corporate"/>
    <s v="California"/>
    <s v="United States"/>
    <x v="11"/>
    <x v="0"/>
    <x v="2"/>
    <x v="435"/>
    <x v="25"/>
    <n v="2"/>
    <n v="0"/>
    <n v="8.0464000000000002"/>
    <n v="0.47331764705882357"/>
    <n v="1.1399999999999999"/>
    <s v="Medium"/>
    <x v="2"/>
  </r>
  <r>
    <x v="875"/>
    <x v="5"/>
    <d v="2013-06-27T00:00:00"/>
    <s v="Standard Class"/>
    <s v="Carlos Meador"/>
    <s v="Consumer"/>
    <s v="Dublin"/>
    <s v="Ireland"/>
    <x v="3"/>
    <x v="0"/>
    <x v="16"/>
    <x v="508"/>
    <x v="68"/>
    <n v="2"/>
    <n v="0.5"/>
    <n v="-2.2200000000000002"/>
    <n v="-0.31714285714285717"/>
    <n v="0.91"/>
    <s v="Low"/>
    <x v="2"/>
  </r>
  <r>
    <x v="875"/>
    <x v="5"/>
    <d v="2013-06-25T00:00:00"/>
    <s v="Standard Class"/>
    <s v="Charles Sheldon"/>
    <s v="Corporate"/>
    <s v="Western Australia"/>
    <s v="Australia"/>
    <x v="1"/>
    <x v="0"/>
    <x v="12"/>
    <x v="37"/>
    <x v="36"/>
    <n v="2"/>
    <n v="0.1"/>
    <n v="7.2960000000000003"/>
    <n v="0.45600000000000002"/>
    <n v="0.75"/>
    <s v="Medium"/>
    <x v="2"/>
  </r>
  <r>
    <x v="875"/>
    <x v="5"/>
    <d v="2013-06-25T00:00:00"/>
    <s v="Second Class"/>
    <s v="Dan Lawera"/>
    <s v="Consumer"/>
    <s v="Western Visayas"/>
    <s v="Philippines"/>
    <x v="5"/>
    <x v="0"/>
    <x v="12"/>
    <x v="962"/>
    <x v="25"/>
    <n v="3"/>
    <n v="0.45"/>
    <n v="-4.0095000000000001"/>
    <n v="-0.2358529411764706"/>
    <n v="0.51"/>
    <s v="Medium"/>
    <x v="2"/>
  </r>
  <r>
    <x v="876"/>
    <x v="5"/>
    <d v="2013-06-28T00:00:00"/>
    <s v="Standard Class"/>
    <s v="Joel Eaton"/>
    <s v="Consumer"/>
    <s v="Jakarta"/>
    <s v="Indonesia"/>
    <x v="5"/>
    <x v="1"/>
    <x v="8"/>
    <x v="367"/>
    <x v="504"/>
    <n v="6"/>
    <n v="0.47"/>
    <n v="-575.31420000000003"/>
    <n v="-0.37750275590551186"/>
    <n v="166.65"/>
    <s v="Low"/>
    <x v="2"/>
  </r>
  <r>
    <x v="876"/>
    <x v="5"/>
    <d v="2013-06-23T00:00:00"/>
    <s v="Second Class"/>
    <s v="John Huston"/>
    <s v="Consumer"/>
    <s v="Ardabil"/>
    <s v="Iran"/>
    <x v="2"/>
    <x v="2"/>
    <x v="10"/>
    <x v="479"/>
    <x v="414"/>
    <n v="1"/>
    <n v="0"/>
    <n v="19.079999999999998"/>
    <n v="0.03"/>
    <n v="148.49"/>
    <s v="High"/>
    <x v="2"/>
  </r>
  <r>
    <x v="876"/>
    <x v="5"/>
    <d v="2013-06-23T00:00:00"/>
    <s v="First Class"/>
    <s v="Lindsay Castell"/>
    <s v="Home Office"/>
    <s v="Maritime"/>
    <s v="Togo"/>
    <x v="0"/>
    <x v="0"/>
    <x v="5"/>
    <x v="1724"/>
    <x v="964"/>
    <n v="2"/>
    <n v="0"/>
    <n v="43.44"/>
    <n v="6.9951690821256032E-2"/>
    <n v="134.38999999999999"/>
    <s v="Medium"/>
    <x v="2"/>
  </r>
  <r>
    <x v="876"/>
    <x v="5"/>
    <d v="2013-06-25T00:00:00"/>
    <s v="Second Class"/>
    <s v="Harold Engle"/>
    <s v="Corporate"/>
    <s v="Ciego de Ávila"/>
    <s v="Cuba"/>
    <x v="8"/>
    <x v="2"/>
    <x v="10"/>
    <x v="971"/>
    <x v="732"/>
    <n v="9"/>
    <n v="0"/>
    <n v="125.64"/>
    <n v="0.17001353179972936"/>
    <n v="125.38"/>
    <s v="Medium"/>
    <x v="2"/>
  </r>
  <r>
    <x v="876"/>
    <x v="5"/>
    <d v="2013-06-26T00:00:00"/>
    <s v="Standard Class"/>
    <s v="Claire Gute"/>
    <s v="Consumer"/>
    <s v="Scotland"/>
    <s v="United Kingdom"/>
    <x v="3"/>
    <x v="1"/>
    <x v="8"/>
    <x v="1909"/>
    <x v="1554"/>
    <n v="2"/>
    <n v="0"/>
    <n v="395.58"/>
    <n v="0.44002224694104558"/>
    <n v="65.7"/>
    <s v="Medium"/>
    <x v="2"/>
  </r>
  <r>
    <x v="876"/>
    <x v="5"/>
    <d v="2013-06-27T00:00:00"/>
    <s v="Standard Class"/>
    <s v="MaryBeth Skach"/>
    <s v="Consumer"/>
    <s v="England"/>
    <s v="United Kingdom"/>
    <x v="3"/>
    <x v="1"/>
    <x v="9"/>
    <x v="1550"/>
    <x v="705"/>
    <n v="3"/>
    <n v="0"/>
    <n v="192.42"/>
    <n v="0.38027667984189722"/>
    <n v="64.569999999999993"/>
    <s v="Medium"/>
    <x v="2"/>
  </r>
  <r>
    <x v="876"/>
    <x v="5"/>
    <d v="2013-06-25T00:00:00"/>
    <s v="Standard Class"/>
    <s v="Catherine Glotzbach"/>
    <s v="Home Office"/>
    <s v="Pennsylvania"/>
    <s v="United States"/>
    <x v="10"/>
    <x v="0"/>
    <x v="5"/>
    <x v="3641"/>
    <x v="634"/>
    <n v="2"/>
    <n v="0.2"/>
    <n v="33.577199999999998"/>
    <n v="7.4949107142857144E-2"/>
    <n v="48.02"/>
    <s v="High"/>
    <x v="2"/>
  </r>
  <r>
    <x v="876"/>
    <x v="5"/>
    <d v="2013-06-25T00:00:00"/>
    <s v="Standard Class"/>
    <s v="Steven Ward"/>
    <s v="Corporate"/>
    <s v="Jalisco"/>
    <s v="Mexico"/>
    <x v="3"/>
    <x v="2"/>
    <x v="10"/>
    <x v="399"/>
    <x v="1081"/>
    <n v="5"/>
    <n v="0"/>
    <n v="209.2"/>
    <n v="0.42956878850102664"/>
    <n v="45.67"/>
    <s v="High"/>
    <x v="2"/>
  </r>
  <r>
    <x v="876"/>
    <x v="5"/>
    <d v="2013-06-26T00:00:00"/>
    <s v="Standard Class"/>
    <s v="Claire Gute"/>
    <s v="Consumer"/>
    <s v="Scotland"/>
    <s v="United Kingdom"/>
    <x v="3"/>
    <x v="1"/>
    <x v="9"/>
    <x v="3087"/>
    <x v="1671"/>
    <n v="2"/>
    <n v="0"/>
    <n v="62.22"/>
    <n v="7.9974293059125956E-2"/>
    <n v="42.74"/>
    <s v="Medium"/>
    <x v="2"/>
  </r>
  <r>
    <x v="876"/>
    <x v="5"/>
    <d v="2013-06-22T00:00:00"/>
    <s v="First Class"/>
    <s v="Roy Collins"/>
    <s v="Consumer"/>
    <s v="California"/>
    <s v="United States"/>
    <x v="11"/>
    <x v="1"/>
    <x v="7"/>
    <x v="3516"/>
    <x v="97"/>
    <n v="2"/>
    <n v="0.2"/>
    <n v="-8.0784000000000002"/>
    <n v="-4.986666666666667E-2"/>
    <n v="41.18"/>
    <s v="Critical"/>
    <x v="2"/>
  </r>
  <r>
    <x v="876"/>
    <x v="5"/>
    <d v="2013-06-26T00:00:00"/>
    <s v="Second Class"/>
    <s v="Clytie Kelty"/>
    <s v="Consumer"/>
    <s v="Francisco Morazán"/>
    <s v="Honduras"/>
    <x v="6"/>
    <x v="2"/>
    <x v="6"/>
    <x v="1579"/>
    <x v="1082"/>
    <n v="4"/>
    <n v="0.40200000000000002"/>
    <n v="-251.74511999999999"/>
    <n v="-0.43858034843205573"/>
    <n v="34.909999999999997"/>
    <s v="Medium"/>
    <x v="2"/>
  </r>
  <r>
    <x v="876"/>
    <x v="5"/>
    <d v="2013-06-22T00:00:00"/>
    <s v="First Class"/>
    <s v="Roy Collins"/>
    <s v="Consumer"/>
    <s v="California"/>
    <s v="United States"/>
    <x v="11"/>
    <x v="0"/>
    <x v="0"/>
    <x v="687"/>
    <x v="97"/>
    <n v="3"/>
    <n v="0"/>
    <n v="9.7164000000000001"/>
    <n v="5.9977777777777776E-2"/>
    <n v="24.51"/>
    <s v="Critical"/>
    <x v="2"/>
  </r>
  <r>
    <x v="876"/>
    <x v="5"/>
    <d v="2013-06-22T00:00:00"/>
    <s v="First Class"/>
    <s v="Adam Bellavance"/>
    <s v="Home Office"/>
    <s v="National Capital"/>
    <s v="Philippines"/>
    <x v="5"/>
    <x v="0"/>
    <x v="16"/>
    <x v="1702"/>
    <x v="420"/>
    <n v="9"/>
    <n v="0.15"/>
    <n v="-39.987000000000002"/>
    <n v="-0.16523553719008266"/>
    <n v="19.59"/>
    <s v="High"/>
    <x v="2"/>
  </r>
  <r>
    <x v="876"/>
    <x v="5"/>
    <d v="2013-06-26T00:00:00"/>
    <s v="Standard Class"/>
    <s v="Greg Tran"/>
    <s v="Consumer"/>
    <s v="Federation of Bosnia and Herzegovina"/>
    <s v="Bosnia and Herzegovina"/>
    <x v="2"/>
    <x v="0"/>
    <x v="14"/>
    <x v="526"/>
    <x v="426"/>
    <n v="4"/>
    <n v="0"/>
    <n v="1.44"/>
    <n v="9.3506493506493506E-3"/>
    <n v="17.690000000000001"/>
    <s v="Medium"/>
    <x v="2"/>
  </r>
  <r>
    <x v="876"/>
    <x v="5"/>
    <d v="2013-06-25T00:00:00"/>
    <s v="Second Class"/>
    <s v="Harold Engle"/>
    <s v="Corporate"/>
    <s v="Ciego de Ávila"/>
    <s v="Cuba"/>
    <x v="8"/>
    <x v="1"/>
    <x v="7"/>
    <x v="681"/>
    <x v="247"/>
    <n v="3"/>
    <n v="0"/>
    <n v="32.520000000000003"/>
    <n v="0.19950920245398776"/>
    <n v="17.66"/>
    <s v="Medium"/>
    <x v="2"/>
  </r>
  <r>
    <x v="876"/>
    <x v="5"/>
    <d v="2013-06-27T00:00:00"/>
    <s v="Standard Class"/>
    <s v="Christopher Schild"/>
    <s v="Home Office"/>
    <s v="Wellington"/>
    <s v="New Zealand"/>
    <x v="1"/>
    <x v="2"/>
    <x v="4"/>
    <x v="298"/>
    <x v="840"/>
    <n v="4"/>
    <n v="0"/>
    <n v="91.8"/>
    <n v="0.27987804878048778"/>
    <n v="16.399999999999999"/>
    <s v="Medium"/>
    <x v="2"/>
  </r>
  <r>
    <x v="876"/>
    <x v="5"/>
    <d v="2013-06-27T00:00:00"/>
    <s v="Standard Class"/>
    <s v="Sarah Jordon"/>
    <s v="Consumer"/>
    <s v="South Holland"/>
    <s v="Netherlands"/>
    <x v="6"/>
    <x v="0"/>
    <x v="1"/>
    <x v="1505"/>
    <x v="224"/>
    <n v="11"/>
    <n v="0.5"/>
    <n v="-64.02"/>
    <n v="-0.84236842105263154"/>
    <n v="15.19"/>
    <s v="Low"/>
    <x v="2"/>
  </r>
  <r>
    <x v="876"/>
    <x v="5"/>
    <d v="2013-06-22T00:00:00"/>
    <s v="First Class"/>
    <s v="Roy Collins"/>
    <s v="Consumer"/>
    <s v="California"/>
    <s v="United States"/>
    <x v="11"/>
    <x v="0"/>
    <x v="2"/>
    <x v="1057"/>
    <x v="23"/>
    <n v="7"/>
    <n v="0"/>
    <n v="22.444800000000001"/>
    <n v="0.47754893617021277"/>
    <n v="14.08"/>
    <s v="Critical"/>
    <x v="2"/>
  </r>
  <r>
    <x v="876"/>
    <x v="5"/>
    <d v="2013-06-27T00:00:00"/>
    <s v="Standard Class"/>
    <s v="Kean Takahito"/>
    <s v="Consumer"/>
    <s v="Hunan"/>
    <s v="China"/>
    <x v="9"/>
    <x v="1"/>
    <x v="7"/>
    <x v="622"/>
    <x v="481"/>
    <n v="5"/>
    <n v="0"/>
    <n v="144.9"/>
    <n v="0.48952702702702705"/>
    <n v="13.11"/>
    <s v="Medium"/>
    <x v="2"/>
  </r>
  <r>
    <x v="876"/>
    <x v="5"/>
    <d v="2013-06-27T00:00:00"/>
    <s v="Standard Class"/>
    <s v="MaryBeth Skach"/>
    <s v="Consumer"/>
    <s v="England"/>
    <s v="United Kingdom"/>
    <x v="3"/>
    <x v="2"/>
    <x v="4"/>
    <x v="2817"/>
    <x v="450"/>
    <n v="2"/>
    <n v="0"/>
    <n v="114.18"/>
    <n v="0.50078947368421056"/>
    <n v="12.47"/>
    <s v="Medium"/>
    <x v="2"/>
  </r>
  <r>
    <x v="876"/>
    <x v="5"/>
    <d v="2013-06-26T00:00:00"/>
    <s v="Standard Class"/>
    <s v="Greg Tran"/>
    <s v="Consumer"/>
    <s v="Federation of Bosnia and Herzegovina"/>
    <s v="Bosnia and Herzegovina"/>
    <x v="2"/>
    <x v="2"/>
    <x v="10"/>
    <x v="1834"/>
    <x v="79"/>
    <n v="2"/>
    <n v="0"/>
    <n v="70.739999999999995"/>
    <n v="0.39966101694915251"/>
    <n v="11.45"/>
    <s v="Medium"/>
    <x v="2"/>
  </r>
  <r>
    <x v="876"/>
    <x v="5"/>
    <d v="2013-06-25T00:00:00"/>
    <s v="Standard Class"/>
    <s v="John Huston"/>
    <s v="Consumer"/>
    <s v="Emilia-Romagna"/>
    <s v="Italy"/>
    <x v="7"/>
    <x v="0"/>
    <x v="13"/>
    <x v="74"/>
    <x v="427"/>
    <n v="2"/>
    <n v="0"/>
    <n v="32.94"/>
    <n v="0.32939999999999997"/>
    <n v="10.97"/>
    <s v="Medium"/>
    <x v="2"/>
  </r>
  <r>
    <x v="876"/>
    <x v="5"/>
    <d v="2013-06-26T00:00:00"/>
    <s v="Second Class"/>
    <s v="Clytie Kelty"/>
    <s v="Consumer"/>
    <s v="Francisco Morazán"/>
    <s v="Honduras"/>
    <x v="6"/>
    <x v="1"/>
    <x v="9"/>
    <x v="719"/>
    <x v="139"/>
    <n v="2"/>
    <n v="0.4"/>
    <n v="-8.3119999999999994"/>
    <n v="-8.3959595959595956E-2"/>
    <n v="10.54"/>
    <s v="Medium"/>
    <x v="2"/>
  </r>
  <r>
    <x v="876"/>
    <x v="5"/>
    <d v="2013-06-25T00:00:00"/>
    <s v="Standard Class"/>
    <s v="John Huston"/>
    <s v="Consumer"/>
    <s v="Emilia-Romagna"/>
    <s v="Italy"/>
    <x v="7"/>
    <x v="0"/>
    <x v="1"/>
    <x v="352"/>
    <x v="135"/>
    <n v="4"/>
    <n v="0"/>
    <n v="21.72"/>
    <n v="0.15970588235294117"/>
    <n v="9.51"/>
    <s v="Medium"/>
    <x v="2"/>
  </r>
  <r>
    <x v="876"/>
    <x v="5"/>
    <d v="2013-06-25T00:00:00"/>
    <s v="Standard Class"/>
    <s v="Tonja Turnell"/>
    <s v="Home Office"/>
    <s v="Mato Grosso do Sul"/>
    <s v="Brazil"/>
    <x v="7"/>
    <x v="0"/>
    <x v="1"/>
    <x v="357"/>
    <x v="440"/>
    <n v="6"/>
    <n v="0"/>
    <n v="68.400000000000006"/>
    <n v="0.38863636363636367"/>
    <n v="8.9499999999999993"/>
    <s v="Medium"/>
    <x v="2"/>
  </r>
  <r>
    <x v="876"/>
    <x v="5"/>
    <d v="2013-06-27T00:00:00"/>
    <s v="Standard Class"/>
    <s v="Sarah Jordon"/>
    <s v="Consumer"/>
    <s v="South Holland"/>
    <s v="Netherlands"/>
    <x v="6"/>
    <x v="0"/>
    <x v="2"/>
    <x v="3202"/>
    <x v="75"/>
    <n v="3"/>
    <n v="0.5"/>
    <n v="-63.09"/>
    <n v="-0.81935064935064938"/>
    <n v="8.36"/>
    <s v="Low"/>
    <x v="2"/>
  </r>
  <r>
    <x v="876"/>
    <x v="5"/>
    <d v="2013-06-22T00:00:00"/>
    <s v="First Class"/>
    <s v="Adam Bellavance"/>
    <s v="Home Office"/>
    <s v="National Capital"/>
    <s v="Philippines"/>
    <x v="5"/>
    <x v="1"/>
    <x v="3"/>
    <x v="666"/>
    <x v="96"/>
    <n v="2"/>
    <n v="0.25"/>
    <n v="-0.55500000000000005"/>
    <n v="-1.5000000000000001E-2"/>
    <n v="7.69"/>
    <s v="High"/>
    <x v="2"/>
  </r>
  <r>
    <x v="876"/>
    <x v="5"/>
    <d v="2013-06-25T00:00:00"/>
    <s v="Standard Class"/>
    <s v="Deirdre Greer"/>
    <s v="Corporate"/>
    <s v="Oslo"/>
    <s v="Norway"/>
    <x v="3"/>
    <x v="0"/>
    <x v="13"/>
    <x v="21"/>
    <x v="20"/>
    <n v="1"/>
    <n v="0"/>
    <n v="7.77"/>
    <n v="0.14942307692307691"/>
    <n v="6.97"/>
    <s v="High"/>
    <x v="2"/>
  </r>
  <r>
    <x v="876"/>
    <x v="5"/>
    <d v="2013-06-27T00:00:00"/>
    <s v="Standard Class"/>
    <s v="Erin Ashbrook"/>
    <s v="Corporate"/>
    <s v="Texas"/>
    <s v="United States"/>
    <x v="6"/>
    <x v="2"/>
    <x v="11"/>
    <x v="2438"/>
    <x v="529"/>
    <n v="4"/>
    <n v="0.2"/>
    <n v="26.391200000000001"/>
    <n v="0.27490833333333337"/>
    <n v="6.92"/>
    <s v="Medium"/>
    <x v="2"/>
  </r>
  <r>
    <x v="876"/>
    <x v="5"/>
    <d v="2013-06-26T00:00:00"/>
    <s v="Standard Class"/>
    <s v="Bill Shonely"/>
    <s v="Corporate"/>
    <s v="Oklahoma"/>
    <s v="United States"/>
    <x v="6"/>
    <x v="1"/>
    <x v="3"/>
    <x v="881"/>
    <x v="171"/>
    <n v="3"/>
    <n v="0"/>
    <n v="23.652899999999999"/>
    <n v="0.40780862068965518"/>
    <n v="6.71"/>
    <s v="High"/>
    <x v="2"/>
  </r>
  <r>
    <x v="876"/>
    <x v="5"/>
    <d v="2013-06-25T00:00:00"/>
    <s v="Standard Class"/>
    <s v="John Huston"/>
    <s v="Consumer"/>
    <s v="Emilia-Romagna"/>
    <s v="Italy"/>
    <x v="7"/>
    <x v="2"/>
    <x v="10"/>
    <x v="1295"/>
    <x v="231"/>
    <n v="3"/>
    <n v="0.4"/>
    <n v="-61.451999999999998"/>
    <n v="-0.46554545454545454"/>
    <n v="6.44"/>
    <s v="Medium"/>
    <x v="2"/>
  </r>
  <r>
    <x v="876"/>
    <x v="5"/>
    <d v="2013-06-22T00:00:00"/>
    <s v="First Class"/>
    <s v="Roy Collins"/>
    <s v="Consumer"/>
    <s v="California"/>
    <s v="United States"/>
    <x v="11"/>
    <x v="0"/>
    <x v="5"/>
    <x v="860"/>
    <x v="114"/>
    <n v="2"/>
    <n v="0"/>
    <n v="5.6627999999999998"/>
    <n v="0.25740000000000002"/>
    <n v="6.18"/>
    <s v="Critical"/>
    <x v="2"/>
  </r>
  <r>
    <x v="876"/>
    <x v="5"/>
    <d v="2013-06-25T00:00:00"/>
    <s v="Standard Class"/>
    <s v="Carl Ludwig"/>
    <s v="Consumer"/>
    <s v="Ontario"/>
    <s v="Canada"/>
    <x v="4"/>
    <x v="0"/>
    <x v="0"/>
    <x v="2772"/>
    <x v="91"/>
    <n v="1"/>
    <n v="0"/>
    <n v="26.64"/>
    <n v="0.50264150943396224"/>
    <n v="5.99"/>
    <s v="Medium"/>
    <x v="2"/>
  </r>
  <r>
    <x v="876"/>
    <x v="5"/>
    <d v="2013-06-22T00:00:00"/>
    <s v="First Class"/>
    <s v="Roy Collins"/>
    <s v="Consumer"/>
    <s v="California"/>
    <s v="United States"/>
    <x v="11"/>
    <x v="0"/>
    <x v="16"/>
    <x v="643"/>
    <x v="69"/>
    <n v="3"/>
    <n v="0.2"/>
    <n v="6.4206000000000003"/>
    <n v="0.35670000000000002"/>
    <n v="5.58"/>
    <s v="Critical"/>
    <x v="2"/>
  </r>
  <r>
    <x v="876"/>
    <x v="5"/>
    <d v="2013-06-25T00:00:00"/>
    <s v="Standard Class"/>
    <s v="Tonja Turnell"/>
    <s v="Home Office"/>
    <s v="Mato Grosso do Sul"/>
    <s v="Brazil"/>
    <x v="7"/>
    <x v="0"/>
    <x v="2"/>
    <x v="1435"/>
    <x v="169"/>
    <n v="12"/>
    <n v="0"/>
    <n v="35.28"/>
    <n v="0.18"/>
    <n v="5.56"/>
    <s v="Medium"/>
    <x v="2"/>
  </r>
  <r>
    <x v="876"/>
    <x v="5"/>
    <d v="2013-06-28T00:00:00"/>
    <s v="Standard Class"/>
    <s v="Cyra Reiten"/>
    <s v="Home Office"/>
    <s v="Zulia"/>
    <s v="Venezuela"/>
    <x v="7"/>
    <x v="0"/>
    <x v="1"/>
    <x v="1316"/>
    <x v="266"/>
    <n v="6"/>
    <n v="0.4"/>
    <n v="5.52"/>
    <n v="6.6506024096385535E-2"/>
    <n v="4.4800000000000004"/>
    <s v="Medium"/>
    <x v="2"/>
  </r>
  <r>
    <x v="876"/>
    <x v="5"/>
    <d v="2013-06-22T00:00:00"/>
    <s v="First Class"/>
    <s v="Adam Bellavance"/>
    <s v="Home Office"/>
    <s v="National Capital"/>
    <s v="Philippines"/>
    <x v="5"/>
    <x v="0"/>
    <x v="13"/>
    <x v="2104"/>
    <x v="173"/>
    <n v="3"/>
    <n v="0.45"/>
    <n v="-15.2415"/>
    <n v="-0.63506249999999997"/>
    <n v="4.32"/>
    <s v="High"/>
    <x v="2"/>
  </r>
  <r>
    <x v="876"/>
    <x v="5"/>
    <d v="2013-06-27T00:00:00"/>
    <s v="Standard Class"/>
    <s v="Christopher Schild"/>
    <s v="Home Office"/>
    <s v="Wellington"/>
    <s v="New Zealand"/>
    <x v="1"/>
    <x v="1"/>
    <x v="7"/>
    <x v="622"/>
    <x v="328"/>
    <n v="2"/>
    <n v="0"/>
    <n v="57.96"/>
    <n v="0.49118644067796613"/>
    <n v="4.3"/>
    <s v="Medium"/>
    <x v="2"/>
  </r>
  <r>
    <x v="876"/>
    <x v="5"/>
    <d v="2013-06-25T00:00:00"/>
    <s v="Standard Class"/>
    <s v="Becky Pak"/>
    <s v="Consumer"/>
    <s v="Kumanovo"/>
    <s v="Macedonia"/>
    <x v="2"/>
    <x v="0"/>
    <x v="0"/>
    <x v="1297"/>
    <x v="91"/>
    <n v="2"/>
    <n v="0"/>
    <n v="21.66"/>
    <n v="0.40867924528301885"/>
    <n v="4.28"/>
    <s v="Medium"/>
    <x v="2"/>
  </r>
  <r>
    <x v="876"/>
    <x v="5"/>
    <d v="2013-06-25T00:00:00"/>
    <s v="Standard Class"/>
    <s v="Steven Ward"/>
    <s v="Corporate"/>
    <s v="Jalisco"/>
    <s v="Mexico"/>
    <x v="3"/>
    <x v="0"/>
    <x v="15"/>
    <x v="2794"/>
    <x v="210"/>
    <n v="9"/>
    <n v="0"/>
    <n v="30.6"/>
    <n v="0.43098591549295778"/>
    <n v="3.68"/>
    <s v="High"/>
    <x v="2"/>
  </r>
  <r>
    <x v="876"/>
    <x v="5"/>
    <d v="2013-06-25T00:00:00"/>
    <s v="Standard Class"/>
    <s v="Tonja Turnell"/>
    <s v="Home Office"/>
    <s v="Mato Grosso do Sul"/>
    <s v="Brazil"/>
    <x v="7"/>
    <x v="0"/>
    <x v="2"/>
    <x v="2488"/>
    <x v="228"/>
    <n v="2"/>
    <n v="0"/>
    <n v="9.48"/>
    <n v="0.27085714285714285"/>
    <n v="3.66"/>
    <s v="Medium"/>
    <x v="2"/>
  </r>
  <r>
    <x v="876"/>
    <x v="5"/>
    <d v="2013-06-25T00:00:00"/>
    <s v="Standard Class"/>
    <s v="Scott Williamson"/>
    <s v="Consumer"/>
    <s v="Iasi"/>
    <s v="Romania"/>
    <x v="2"/>
    <x v="0"/>
    <x v="13"/>
    <x v="3085"/>
    <x v="163"/>
    <n v="1"/>
    <n v="0"/>
    <n v="9.0299999999999994"/>
    <n v="0.18812499999999999"/>
    <n v="3.45"/>
    <s v="Medium"/>
    <x v="2"/>
  </r>
  <r>
    <x v="876"/>
    <x v="5"/>
    <d v="2013-06-23T00:00:00"/>
    <s v="Second Class"/>
    <s v="John Huston"/>
    <s v="Consumer"/>
    <s v="Ardabil"/>
    <s v="Iran"/>
    <x v="2"/>
    <x v="0"/>
    <x v="16"/>
    <x v="1358"/>
    <x v="188"/>
    <n v="4"/>
    <n v="0"/>
    <n v="9.48"/>
    <n v="0.41217391304347828"/>
    <n v="3.36"/>
    <s v="High"/>
    <x v="2"/>
  </r>
  <r>
    <x v="876"/>
    <x v="5"/>
    <d v="2013-06-26T00:00:00"/>
    <s v="Second Class"/>
    <s v="Dave Poirier"/>
    <s v="Corporate"/>
    <s v="California"/>
    <s v="United States"/>
    <x v="11"/>
    <x v="0"/>
    <x v="2"/>
    <x v="3260"/>
    <x v="34"/>
    <n v="6"/>
    <n v="0"/>
    <n v="18.662400000000002"/>
    <n v="0.47852307692307694"/>
    <n v="3.01"/>
    <s v="Medium"/>
    <x v="2"/>
  </r>
  <r>
    <x v="876"/>
    <x v="5"/>
    <d v="2013-06-25T00:00:00"/>
    <s v="Standard Class"/>
    <s v="Catherine Glotzbach"/>
    <s v="Home Office"/>
    <s v="Pennsylvania"/>
    <s v="United States"/>
    <x v="10"/>
    <x v="0"/>
    <x v="16"/>
    <x v="3265"/>
    <x v="94"/>
    <n v="6"/>
    <n v="0.7"/>
    <n v="-21.793199999999999"/>
    <n v="-0.72643999999999997"/>
    <n v="2.97"/>
    <s v="High"/>
    <x v="2"/>
  </r>
  <r>
    <x v="876"/>
    <x v="5"/>
    <d v="2013-06-26T00:00:00"/>
    <s v="Standard Class"/>
    <s v="Claire Gute"/>
    <s v="Consumer"/>
    <s v="Scotland"/>
    <s v="United Kingdom"/>
    <x v="3"/>
    <x v="0"/>
    <x v="16"/>
    <x v="508"/>
    <x v="35"/>
    <n v="4"/>
    <n v="0"/>
    <n v="11.28"/>
    <n v="0.41777777777777775"/>
    <n v="2.67"/>
    <s v="Medium"/>
    <x v="2"/>
  </r>
  <r>
    <x v="876"/>
    <x v="5"/>
    <d v="2013-06-26T00:00:00"/>
    <s v="Standard Class"/>
    <s v="Lena Hernandez"/>
    <s v="Consumer"/>
    <s v="Delaware"/>
    <s v="United States"/>
    <x v="10"/>
    <x v="2"/>
    <x v="11"/>
    <x v="2027"/>
    <x v="3"/>
    <n v="3"/>
    <n v="0"/>
    <n v="4.95"/>
    <n v="0.11"/>
    <n v="2.58"/>
    <s v="Medium"/>
    <x v="2"/>
  </r>
  <r>
    <x v="876"/>
    <x v="5"/>
    <d v="2013-06-25T00:00:00"/>
    <s v="Second Class"/>
    <s v="Harold Engle"/>
    <s v="Corporate"/>
    <s v="Ciego de Ávila"/>
    <s v="Cuba"/>
    <x v="8"/>
    <x v="0"/>
    <x v="12"/>
    <x v="2855"/>
    <x v="173"/>
    <n v="3"/>
    <n v="0"/>
    <n v="1.2"/>
    <n v="4.9999999999999996E-2"/>
    <n v="2.54"/>
    <s v="Medium"/>
    <x v="2"/>
  </r>
  <r>
    <x v="876"/>
    <x v="5"/>
    <d v="2013-06-25T00:00:00"/>
    <s v="Standard Class"/>
    <s v="Catherine Glotzbach"/>
    <s v="Home Office"/>
    <s v="Pennsylvania"/>
    <s v="United States"/>
    <x v="10"/>
    <x v="0"/>
    <x v="2"/>
    <x v="3642"/>
    <x v="3"/>
    <n v="8"/>
    <n v="0.2"/>
    <n v="15.2064"/>
    <n v="0.33792"/>
    <n v="2.23"/>
    <s v="High"/>
    <x v="2"/>
  </r>
  <r>
    <x v="876"/>
    <x v="5"/>
    <d v="2013-06-27T00:00:00"/>
    <s v="Standard Class"/>
    <s v="Christopher Schild"/>
    <s v="Home Office"/>
    <s v="Wellington"/>
    <s v="New Zealand"/>
    <x v="1"/>
    <x v="1"/>
    <x v="3"/>
    <x v="1248"/>
    <x v="172"/>
    <n v="2"/>
    <n v="0"/>
    <n v="6.72"/>
    <n v="0.21"/>
    <n v="2.12"/>
    <s v="Medium"/>
    <x v="2"/>
  </r>
  <r>
    <x v="876"/>
    <x v="5"/>
    <d v="2013-06-26T00:00:00"/>
    <s v="Standard Class"/>
    <s v="Lena Hernandez"/>
    <s v="Consumer"/>
    <s v="Delaware"/>
    <s v="United States"/>
    <x v="10"/>
    <x v="2"/>
    <x v="10"/>
    <x v="1430"/>
    <x v="114"/>
    <n v="2"/>
    <n v="0"/>
    <n v="6.1040000000000001"/>
    <n v="0.27745454545454545"/>
    <n v="1.43"/>
    <s v="Medium"/>
    <x v="2"/>
  </r>
  <r>
    <x v="876"/>
    <x v="5"/>
    <d v="2013-06-28T00:00:00"/>
    <s v="Standard Class"/>
    <s v="Joel Eaton"/>
    <s v="Consumer"/>
    <s v="Jakarta"/>
    <s v="Indonesia"/>
    <x v="5"/>
    <x v="0"/>
    <x v="12"/>
    <x v="1894"/>
    <x v="158"/>
    <n v="2"/>
    <n v="0.47"/>
    <n v="-4.8978000000000002"/>
    <n v="-0.34984285714285718"/>
    <n v="1.4"/>
    <s v="Low"/>
    <x v="2"/>
  </r>
  <r>
    <x v="876"/>
    <x v="5"/>
    <d v="2013-06-25T00:00:00"/>
    <s v="Standard Class"/>
    <s v="Harold Engle"/>
    <s v="Corporate"/>
    <s v="Nusa Tenggara Timur"/>
    <s v="Indonesia"/>
    <x v="5"/>
    <x v="1"/>
    <x v="3"/>
    <x v="1334"/>
    <x v="69"/>
    <n v="1"/>
    <n v="0.27"/>
    <n v="0.73170000000000002"/>
    <n v="4.0649999999999999E-2"/>
    <n v="1.08"/>
    <s v="Medium"/>
    <x v="2"/>
  </r>
  <r>
    <x v="876"/>
    <x v="5"/>
    <d v="2013-06-25T00:00:00"/>
    <s v="Standard Class"/>
    <s v="Catherine Glotzbach"/>
    <s v="Home Office"/>
    <s v="Pennsylvania"/>
    <s v="United States"/>
    <x v="10"/>
    <x v="0"/>
    <x v="2"/>
    <x v="3260"/>
    <x v="36"/>
    <n v="3"/>
    <n v="0.2"/>
    <n v="5.4432"/>
    <n v="0.3402"/>
    <n v="1.02"/>
    <s v="High"/>
    <x v="2"/>
  </r>
  <r>
    <x v="876"/>
    <x v="5"/>
    <d v="2013-06-25T00:00:00"/>
    <s v="Second Class"/>
    <s v="Harold Engle"/>
    <s v="Corporate"/>
    <s v="Ciego de Ávila"/>
    <s v="Cuba"/>
    <x v="8"/>
    <x v="0"/>
    <x v="0"/>
    <x v="693"/>
    <x v="163"/>
    <n v="7"/>
    <n v="0"/>
    <n v="10.92"/>
    <n v="0.22750000000000001"/>
    <n v="0.82"/>
    <s v="Medium"/>
    <x v="2"/>
  </r>
  <r>
    <x v="876"/>
    <x v="5"/>
    <d v="2013-06-27T00:00:00"/>
    <s v="Standard Class"/>
    <s v="Erin Ashbrook"/>
    <s v="Corporate"/>
    <s v="Texas"/>
    <s v="United States"/>
    <x v="6"/>
    <x v="0"/>
    <x v="2"/>
    <x v="3349"/>
    <x v="77"/>
    <n v="2"/>
    <n v="0.2"/>
    <n v="3.6288"/>
    <n v="0.36287999999999998"/>
    <n v="0.61"/>
    <s v="Medium"/>
    <x v="2"/>
  </r>
  <r>
    <x v="876"/>
    <x v="5"/>
    <d v="2013-06-27T00:00:00"/>
    <s v="Standard Class"/>
    <s v="MaryBeth Skach"/>
    <s v="Consumer"/>
    <s v="England"/>
    <s v="United Kingdom"/>
    <x v="3"/>
    <x v="0"/>
    <x v="16"/>
    <x v="570"/>
    <x v="267"/>
    <n v="1"/>
    <n v="0"/>
    <n v="3.36"/>
    <n v="0.42"/>
    <n v="0.51"/>
    <s v="Medium"/>
    <x v="2"/>
  </r>
  <r>
    <x v="876"/>
    <x v="5"/>
    <d v="2013-06-26T00:00:00"/>
    <s v="Second Class"/>
    <s v="Dave Poirier"/>
    <s v="Corporate"/>
    <s v="California"/>
    <s v="United States"/>
    <x v="11"/>
    <x v="0"/>
    <x v="13"/>
    <x v="1720"/>
    <x v="70"/>
    <n v="2"/>
    <n v="0"/>
    <n v="1.3415999999999999"/>
    <n v="0.26832"/>
    <n v="0.45"/>
    <s v="Medium"/>
    <x v="2"/>
  </r>
  <r>
    <x v="876"/>
    <x v="5"/>
    <d v="2013-06-26T00:00:00"/>
    <s v="Standard Class"/>
    <s v="Bill Shonely"/>
    <s v="Corporate"/>
    <s v="Oklahoma"/>
    <s v="United States"/>
    <x v="6"/>
    <x v="2"/>
    <x v="11"/>
    <x v="824"/>
    <x v="68"/>
    <n v="1"/>
    <n v="0"/>
    <n v="0.55200000000000005"/>
    <n v="7.8857142857142862E-2"/>
    <n v="0.42"/>
    <s v="High"/>
    <x v="2"/>
  </r>
  <r>
    <x v="876"/>
    <x v="5"/>
    <d v="2013-06-24T00:00:00"/>
    <s v="First Class"/>
    <s v="Meg Tillman"/>
    <s v="Consumer"/>
    <s v="Jawa Timur"/>
    <s v="Indonesia"/>
    <x v="5"/>
    <x v="0"/>
    <x v="15"/>
    <x v="977"/>
    <x v="3"/>
    <n v="6"/>
    <n v="0.47"/>
    <n v="-5.202"/>
    <n v="-0.11559999999999999"/>
    <n v="0.41"/>
    <s v="Medium"/>
    <x v="2"/>
  </r>
  <r>
    <x v="877"/>
    <x v="5"/>
    <d v="2013-06-26T00:00:00"/>
    <s v="Standard Class"/>
    <s v="Lauren Leatherbury"/>
    <s v="Consumer"/>
    <s v="Saitama"/>
    <s v="Japan"/>
    <x v="9"/>
    <x v="2"/>
    <x v="6"/>
    <x v="185"/>
    <x v="1692"/>
    <n v="3"/>
    <n v="0"/>
    <n v="229.05"/>
    <n v="0.28993670886075951"/>
    <n v="119.7"/>
    <s v="High"/>
    <x v="2"/>
  </r>
  <r>
    <x v="877"/>
    <x v="5"/>
    <d v="2013-06-27T00:00:00"/>
    <s v="Standard Class"/>
    <s v="Adam Shillingsburg"/>
    <s v="Consumer"/>
    <s v="New York"/>
    <s v="United States"/>
    <x v="10"/>
    <x v="1"/>
    <x v="9"/>
    <x v="1648"/>
    <x v="691"/>
    <n v="2"/>
    <n v="0.2"/>
    <n v="-44.195999999999998"/>
    <n v="-0.12484745762711864"/>
    <n v="48.18"/>
    <s v="High"/>
    <x v="2"/>
  </r>
  <r>
    <x v="877"/>
    <x v="5"/>
    <d v="2013-06-26T00:00:00"/>
    <s v="Second Class"/>
    <s v="Mike Pelletier"/>
    <s v="Home Office"/>
    <s v="Bamako"/>
    <s v="Mali"/>
    <x v="0"/>
    <x v="1"/>
    <x v="9"/>
    <x v="994"/>
    <x v="147"/>
    <n v="2"/>
    <n v="0"/>
    <n v="19.86"/>
    <n v="7.9759036144578313E-2"/>
    <n v="25.47"/>
    <s v="Medium"/>
    <x v="2"/>
  </r>
  <r>
    <x v="877"/>
    <x v="5"/>
    <d v="2013-06-26T00:00:00"/>
    <s v="Second Class"/>
    <s v="Denny Blanton"/>
    <s v="Consumer"/>
    <s v="Istanbul"/>
    <s v="Turkey"/>
    <x v="2"/>
    <x v="1"/>
    <x v="7"/>
    <x v="1771"/>
    <x v="108"/>
    <n v="1"/>
    <n v="0.6"/>
    <n v="-51.857999999999997"/>
    <n v="-0.2758404255319149"/>
    <n v="17.8"/>
    <s v="High"/>
    <x v="2"/>
  </r>
  <r>
    <x v="877"/>
    <x v="5"/>
    <d v="2013-06-29T00:00:00"/>
    <s v="Standard Class"/>
    <s v="Edward Nazzal"/>
    <s v="Consumer"/>
    <s v="Pays de la Loire"/>
    <s v="France"/>
    <x v="6"/>
    <x v="2"/>
    <x v="6"/>
    <x v="1255"/>
    <x v="664"/>
    <n v="3"/>
    <n v="0.15"/>
    <n v="-4.5540000000000003"/>
    <n v="-1.1890339425587468E-2"/>
    <n v="15.7"/>
    <s v="Low"/>
    <x v="2"/>
  </r>
  <r>
    <x v="877"/>
    <x v="5"/>
    <d v="2013-06-27T00:00:00"/>
    <s v="Standard Class"/>
    <s v="Adam Shillingsburg"/>
    <s v="Consumer"/>
    <s v="New York"/>
    <s v="United States"/>
    <x v="10"/>
    <x v="0"/>
    <x v="16"/>
    <x v="826"/>
    <x v="28"/>
    <n v="6"/>
    <n v="0.2"/>
    <n v="60.4968"/>
    <n v="0.3252516129032258"/>
    <n v="15.46"/>
    <s v="High"/>
    <x v="2"/>
  </r>
  <r>
    <x v="877"/>
    <x v="5"/>
    <d v="2013-06-26T00:00:00"/>
    <s v="Second Class"/>
    <s v="Mike Pelletier"/>
    <s v="Home Office"/>
    <s v="Bamako"/>
    <s v="Mali"/>
    <x v="0"/>
    <x v="2"/>
    <x v="6"/>
    <x v="935"/>
    <x v="307"/>
    <n v="1"/>
    <n v="0"/>
    <n v="16.14"/>
    <n v="0.10979591836734694"/>
    <n v="14.26"/>
    <s v="Medium"/>
    <x v="2"/>
  </r>
  <r>
    <x v="877"/>
    <x v="5"/>
    <d v="2013-06-25T00:00:00"/>
    <s v="First Class"/>
    <s v="Paul Gonzalez"/>
    <s v="Consumer"/>
    <s v="Katanga"/>
    <s v="Democratic Republic of the Congo"/>
    <x v="0"/>
    <x v="0"/>
    <x v="16"/>
    <x v="1737"/>
    <x v="191"/>
    <n v="2"/>
    <n v="0"/>
    <n v="11.4"/>
    <n v="0.19"/>
    <n v="12.39"/>
    <s v="High"/>
    <x v="2"/>
  </r>
  <r>
    <x v="877"/>
    <x v="5"/>
    <d v="2013-06-28T00:00:00"/>
    <s v="Standard Class"/>
    <s v="Corey Catlett"/>
    <s v="Corporate"/>
    <s v="Samsun"/>
    <s v="Turkey"/>
    <x v="2"/>
    <x v="1"/>
    <x v="9"/>
    <x v="369"/>
    <x v="59"/>
    <n v="1"/>
    <n v="0.6"/>
    <n v="-82.853999999999999"/>
    <n v="-0.47617241379310343"/>
    <n v="11.9"/>
    <s v="Medium"/>
    <x v="2"/>
  </r>
  <r>
    <x v="877"/>
    <x v="5"/>
    <d v="2013-06-27T00:00:00"/>
    <s v="Second Class"/>
    <s v="Phillina Ober"/>
    <s v="Home Office"/>
    <s v="Grand Casablanca"/>
    <s v="Morocco"/>
    <x v="0"/>
    <x v="0"/>
    <x v="16"/>
    <x v="624"/>
    <x v="139"/>
    <n v="2"/>
    <n v="0"/>
    <n v="10.8"/>
    <n v="0.1090909090909091"/>
    <n v="10.84"/>
    <s v="Medium"/>
    <x v="2"/>
  </r>
  <r>
    <x v="877"/>
    <x v="5"/>
    <d v="2013-06-25T00:00:00"/>
    <s v="First Class"/>
    <s v="Theresa Swint"/>
    <s v="Corporate"/>
    <s v="Masovia"/>
    <s v="Poland"/>
    <x v="2"/>
    <x v="0"/>
    <x v="1"/>
    <x v="3076"/>
    <x v="188"/>
    <n v="1"/>
    <n v="0"/>
    <n v="11.1"/>
    <n v="0.4826086956521739"/>
    <n v="10.5"/>
    <s v="Critical"/>
    <x v="2"/>
  </r>
  <r>
    <x v="877"/>
    <x v="5"/>
    <d v="2013-06-26T00:00:00"/>
    <s v="Standard Class"/>
    <s v="Lauren Leatherbury"/>
    <s v="Consumer"/>
    <s v="Saitama"/>
    <s v="Japan"/>
    <x v="9"/>
    <x v="0"/>
    <x v="13"/>
    <x v="2013"/>
    <x v="20"/>
    <n v="1"/>
    <n v="0"/>
    <n v="19.59"/>
    <n v="0.3767307692307692"/>
    <n v="9.44"/>
    <s v="High"/>
    <x v="2"/>
  </r>
  <r>
    <x v="877"/>
    <x v="5"/>
    <d v="2013-06-27T00:00:00"/>
    <s v="Second Class"/>
    <s v="Phillina Ober"/>
    <s v="Home Office"/>
    <s v="Grand Casablanca"/>
    <s v="Morocco"/>
    <x v="0"/>
    <x v="0"/>
    <x v="13"/>
    <x v="197"/>
    <x v="41"/>
    <n v="10"/>
    <n v="0"/>
    <n v="46.2"/>
    <n v="0.16923076923076924"/>
    <n v="8.8699999999999992"/>
    <s v="Medium"/>
    <x v="2"/>
  </r>
  <r>
    <x v="877"/>
    <x v="5"/>
    <d v="2013-06-24T00:00:00"/>
    <s v="Second Class"/>
    <s v="Andrew Roberts"/>
    <s v="Consumer"/>
    <s v="Managua"/>
    <s v="Nicaragua"/>
    <x v="6"/>
    <x v="0"/>
    <x v="15"/>
    <x v="25"/>
    <x v="93"/>
    <n v="6"/>
    <n v="0"/>
    <n v="6.24"/>
    <n v="0.14857142857142858"/>
    <n v="7.64"/>
    <s v="High"/>
    <x v="2"/>
  </r>
  <r>
    <x v="877"/>
    <x v="5"/>
    <d v="2013-06-27T00:00:00"/>
    <s v="Standard Class"/>
    <s v="Irene Maddox"/>
    <s v="Consumer"/>
    <s v="Maharashtra"/>
    <s v="India"/>
    <x v="12"/>
    <x v="2"/>
    <x v="10"/>
    <x v="127"/>
    <x v="202"/>
    <n v="1"/>
    <n v="0"/>
    <n v="2.19"/>
    <n v="0.03"/>
    <n v="6.07"/>
    <s v="Medium"/>
    <x v="2"/>
  </r>
  <r>
    <x v="877"/>
    <x v="5"/>
    <d v="2013-06-26T00:00:00"/>
    <s v="Second Class"/>
    <s v="Mike Pelletier"/>
    <s v="Home Office"/>
    <s v="Bamako"/>
    <s v="Mali"/>
    <x v="0"/>
    <x v="0"/>
    <x v="16"/>
    <x v="1032"/>
    <x v="42"/>
    <n v="1"/>
    <n v="0"/>
    <n v="19.68"/>
    <n v="0.40163265306122448"/>
    <n v="4.7300000000000004"/>
    <s v="Medium"/>
    <x v="2"/>
  </r>
  <r>
    <x v="877"/>
    <x v="5"/>
    <d v="2013-06-26T00:00:00"/>
    <s v="Standard Class"/>
    <s v="Tim Brockman"/>
    <s v="Consumer"/>
    <s v="Santa Catarina"/>
    <s v="Brazil"/>
    <x v="7"/>
    <x v="0"/>
    <x v="15"/>
    <x v="71"/>
    <x v="65"/>
    <n v="4"/>
    <n v="0"/>
    <n v="6"/>
    <n v="0.13953488372093023"/>
    <n v="4.43"/>
    <s v="High"/>
    <x v="2"/>
  </r>
  <r>
    <x v="877"/>
    <x v="5"/>
    <d v="2013-06-24T00:00:00"/>
    <s v="Second Class"/>
    <s v="Steve Carroll"/>
    <s v="Home Office"/>
    <s v="Cortés"/>
    <s v="Honduras"/>
    <x v="6"/>
    <x v="0"/>
    <x v="1"/>
    <x v="1439"/>
    <x v="47"/>
    <n v="3"/>
    <n v="0.4"/>
    <n v="-5.52"/>
    <n v="-0.1346341463414634"/>
    <n v="4.3899999999999997"/>
    <s v="High"/>
    <x v="2"/>
  </r>
  <r>
    <x v="877"/>
    <x v="5"/>
    <d v="2013-06-26T00:00:00"/>
    <s v="Second Class"/>
    <s v="Mike Pelletier"/>
    <s v="Home Office"/>
    <s v="Bamako"/>
    <s v="Mali"/>
    <x v="0"/>
    <x v="0"/>
    <x v="13"/>
    <x v="270"/>
    <x v="195"/>
    <n v="1"/>
    <n v="0"/>
    <n v="12.39"/>
    <n v="0.22944444444444445"/>
    <n v="4.18"/>
    <s v="Medium"/>
    <x v="2"/>
  </r>
  <r>
    <x v="877"/>
    <x v="5"/>
    <d v="2013-06-26T00:00:00"/>
    <s v="Second Class"/>
    <s v="Mike Pelletier"/>
    <s v="Home Office"/>
    <s v="Bamako"/>
    <s v="Mali"/>
    <x v="0"/>
    <x v="0"/>
    <x v="5"/>
    <x v="443"/>
    <x v="174"/>
    <n v="2"/>
    <n v="0"/>
    <n v="54.24"/>
    <n v="0.39021582733812948"/>
    <n v="4.0599999999999996"/>
    <s v="Medium"/>
    <x v="2"/>
  </r>
  <r>
    <x v="877"/>
    <x v="5"/>
    <d v="2013-06-26T00:00:00"/>
    <s v="Standard Class"/>
    <s v="Tim Brockman"/>
    <s v="Consumer"/>
    <s v="Santa Catarina"/>
    <s v="Brazil"/>
    <x v="7"/>
    <x v="0"/>
    <x v="15"/>
    <x v="1182"/>
    <x v="61"/>
    <n v="3"/>
    <n v="0"/>
    <n v="9.06"/>
    <n v="0.27454545454545454"/>
    <n v="3.56"/>
    <s v="High"/>
    <x v="2"/>
  </r>
  <r>
    <x v="877"/>
    <x v="5"/>
    <d v="2013-06-27T00:00:00"/>
    <s v="Second Class"/>
    <s v="Phillina Ober"/>
    <s v="Home Office"/>
    <s v="Grand Casablanca"/>
    <s v="Morocco"/>
    <x v="0"/>
    <x v="0"/>
    <x v="16"/>
    <x v="1192"/>
    <x v="325"/>
    <n v="2"/>
    <n v="0"/>
    <n v="1.44"/>
    <n v="4.9655172413793101E-2"/>
    <n v="3.17"/>
    <s v="Medium"/>
    <x v="2"/>
  </r>
  <r>
    <x v="877"/>
    <x v="5"/>
    <d v="2013-06-29T00:00:00"/>
    <s v="Standard Class"/>
    <s v="Kunst Miller"/>
    <s v="Consumer"/>
    <s v="Afyonkarahisar"/>
    <s v="Turkey"/>
    <x v="2"/>
    <x v="0"/>
    <x v="16"/>
    <x v="1702"/>
    <x v="196"/>
    <n v="2"/>
    <n v="0.6"/>
    <n v="-12.023999999999999"/>
    <n v="-0.48095999999999994"/>
    <n v="2.5299999999999998"/>
    <s v="Medium"/>
    <x v="2"/>
  </r>
  <r>
    <x v="877"/>
    <x v="5"/>
    <d v="2013-06-27T00:00:00"/>
    <s v="Standard Class"/>
    <s v="Sally Knutson"/>
    <s v="Consumer"/>
    <s v="Al Iskandariyah"/>
    <s v="Egypt"/>
    <x v="0"/>
    <x v="0"/>
    <x v="13"/>
    <x v="1162"/>
    <x v="173"/>
    <n v="1"/>
    <n v="0"/>
    <n v="9.7200000000000006"/>
    <n v="0.40500000000000003"/>
    <n v="2.4300000000000002"/>
    <s v="Medium"/>
    <x v="2"/>
  </r>
  <r>
    <x v="877"/>
    <x v="5"/>
    <d v="2013-06-28T00:00:00"/>
    <s v="Standard Class"/>
    <s v="Corey Catlett"/>
    <s v="Corporate"/>
    <s v="Samsun"/>
    <s v="Turkey"/>
    <x v="2"/>
    <x v="0"/>
    <x v="0"/>
    <x v="437"/>
    <x v="50"/>
    <n v="1"/>
    <n v="0.6"/>
    <n v="-7.3559999999999999"/>
    <n v="-0.36780000000000002"/>
    <n v="2.23"/>
    <s v="Medium"/>
    <x v="2"/>
  </r>
  <r>
    <x v="877"/>
    <x v="5"/>
    <d v="2013-06-25T00:00:00"/>
    <s v="First Class"/>
    <s v="Theresa Swint"/>
    <s v="Corporate"/>
    <s v="Masovia"/>
    <s v="Poland"/>
    <x v="2"/>
    <x v="0"/>
    <x v="16"/>
    <x v="1192"/>
    <x v="325"/>
    <n v="2"/>
    <n v="0"/>
    <n v="1.44"/>
    <n v="4.9655172413793101E-2"/>
    <n v="2.09"/>
    <s v="Critical"/>
    <x v="2"/>
  </r>
  <r>
    <x v="877"/>
    <x v="5"/>
    <d v="2013-06-27T00:00:00"/>
    <s v="Standard Class"/>
    <s v="Adam Shillingsburg"/>
    <s v="Consumer"/>
    <s v="New York"/>
    <s v="United States"/>
    <x v="10"/>
    <x v="0"/>
    <x v="16"/>
    <x v="1842"/>
    <x v="96"/>
    <n v="5"/>
    <n v="0.2"/>
    <n v="12.795999999999999"/>
    <n v="0.34583783783783784"/>
    <n v="2.02"/>
    <s v="High"/>
    <x v="2"/>
  </r>
  <r>
    <x v="877"/>
    <x v="5"/>
    <d v="2013-06-26T00:00:00"/>
    <s v="Standard Class"/>
    <s v="Lauren Leatherbury"/>
    <s v="Consumer"/>
    <s v="Saitama"/>
    <s v="Japan"/>
    <x v="9"/>
    <x v="0"/>
    <x v="12"/>
    <x v="606"/>
    <x v="43"/>
    <n v="2"/>
    <n v="0"/>
    <n v="5.04"/>
    <n v="0.42"/>
    <n v="1.46"/>
    <s v="High"/>
    <x v="2"/>
  </r>
  <r>
    <x v="877"/>
    <x v="5"/>
    <d v="2013-06-28T00:00:00"/>
    <s v="Standard Class"/>
    <s v="Corey Catlett"/>
    <s v="Corporate"/>
    <s v="Samsun"/>
    <s v="Turkey"/>
    <x v="2"/>
    <x v="0"/>
    <x v="16"/>
    <x v="533"/>
    <x v="149"/>
    <n v="8"/>
    <n v="0.6"/>
    <n v="-18.431999999999999"/>
    <n v="-0.87771428571428567"/>
    <n v="1.24"/>
    <s v="Medium"/>
    <x v="2"/>
  </r>
  <r>
    <x v="877"/>
    <x v="5"/>
    <d v="2013-06-26T00:00:00"/>
    <s v="Standard Class"/>
    <s v="Tim Brockman"/>
    <s v="Consumer"/>
    <s v="Santa Catarina"/>
    <s v="Brazil"/>
    <x v="7"/>
    <x v="0"/>
    <x v="15"/>
    <x v="2794"/>
    <x v="267"/>
    <n v="1"/>
    <n v="0"/>
    <n v="3.4"/>
    <n v="0.42499999999999999"/>
    <n v="1.0900000000000001"/>
    <s v="High"/>
    <x v="2"/>
  </r>
  <r>
    <x v="877"/>
    <x v="5"/>
    <d v="2013-06-27T00:00:00"/>
    <s v="Second Class"/>
    <s v="Phillina Ober"/>
    <s v="Home Office"/>
    <s v="Grand Casablanca"/>
    <s v="Morocco"/>
    <x v="0"/>
    <x v="0"/>
    <x v="16"/>
    <x v="1202"/>
    <x v="24"/>
    <n v="1"/>
    <n v="0"/>
    <n v="1.65"/>
    <n v="0.27499999999999997"/>
    <n v="0.62"/>
    <s v="Medium"/>
    <x v="2"/>
  </r>
  <r>
    <x v="877"/>
    <x v="5"/>
    <d v="2013-06-29T00:00:00"/>
    <s v="Standard Class"/>
    <s v="Kunst Miller"/>
    <s v="Consumer"/>
    <s v="Afyonkarahisar"/>
    <s v="Turkey"/>
    <x v="2"/>
    <x v="0"/>
    <x v="16"/>
    <x v="1226"/>
    <x v="479"/>
    <n v="1"/>
    <n v="0.6"/>
    <n v="-3.4319999999999999"/>
    <n v="-1.716"/>
    <n v="0.2"/>
    <s v="Medium"/>
    <x v="2"/>
  </r>
  <r>
    <x v="877"/>
    <x v="5"/>
    <d v="2013-06-26T00:00:00"/>
    <s v="Standard Class"/>
    <s v="Ken Brennan"/>
    <s v="Corporate"/>
    <s v="Illinois"/>
    <s v="United States"/>
    <x v="6"/>
    <x v="0"/>
    <x v="16"/>
    <x v="2629"/>
    <x v="236"/>
    <n v="1"/>
    <n v="0.8"/>
    <n v="-1.3375999999999999"/>
    <n v="-1.3375999999999999"/>
    <n v="0.06"/>
    <s v="Medium"/>
    <x v="2"/>
  </r>
  <r>
    <x v="878"/>
    <x v="5"/>
    <d v="2013-06-26T00:00:00"/>
    <s v="First Class"/>
    <s v="Katrina Willman"/>
    <s v="Consumer"/>
    <s v="England"/>
    <s v="United Kingdom"/>
    <x v="3"/>
    <x v="2"/>
    <x v="6"/>
    <x v="2850"/>
    <x v="800"/>
    <n v="9"/>
    <n v="0.1"/>
    <n v="170.559"/>
    <n v="0.111041015625"/>
    <n v="106.25"/>
    <s v="Medium"/>
    <x v="2"/>
  </r>
  <r>
    <x v="878"/>
    <x v="5"/>
    <d v="2013-06-28T00:00:00"/>
    <s v="Standard Class"/>
    <s v="Magdelene Morse"/>
    <s v="Consumer"/>
    <s v="Berlin"/>
    <s v="Germany"/>
    <x v="6"/>
    <x v="1"/>
    <x v="7"/>
    <x v="510"/>
    <x v="561"/>
    <n v="3"/>
    <n v="0.2"/>
    <n v="143.08199999999999"/>
    <n v="0.34983374083129581"/>
    <n v="39.81"/>
    <s v="High"/>
    <x v="2"/>
  </r>
  <r>
    <x v="878"/>
    <x v="5"/>
    <d v="2013-06-28T00:00:00"/>
    <s v="Standard Class"/>
    <s v="Jennifer Halladay"/>
    <s v="Consumer"/>
    <s v="South Holland"/>
    <s v="Netherlands"/>
    <x v="6"/>
    <x v="2"/>
    <x v="6"/>
    <x v="3333"/>
    <x v="1795"/>
    <n v="5"/>
    <n v="0.5"/>
    <n v="-35.924999999999997"/>
    <n v="-4.0094866071428571E-2"/>
    <n v="15.83"/>
    <s v="Medium"/>
    <x v="2"/>
  </r>
  <r>
    <x v="878"/>
    <x v="5"/>
    <d v="2013-06-26T00:00:00"/>
    <s v="First Class"/>
    <s v="Katrina Willman"/>
    <s v="Consumer"/>
    <s v="England"/>
    <s v="United Kingdom"/>
    <x v="3"/>
    <x v="0"/>
    <x v="0"/>
    <x v="157"/>
    <x v="136"/>
    <n v="3"/>
    <n v="0.1"/>
    <n v="20.204999999999998"/>
    <n v="0.39617647058823524"/>
    <n v="8.57"/>
    <s v="Medium"/>
    <x v="2"/>
  </r>
  <r>
    <x v="878"/>
    <x v="5"/>
    <d v="2013-06-28T00:00:00"/>
    <s v="Standard Class"/>
    <s v="Magdelene Morse"/>
    <s v="Consumer"/>
    <s v="Berlin"/>
    <s v="Germany"/>
    <x v="6"/>
    <x v="0"/>
    <x v="16"/>
    <x v="40"/>
    <x v="36"/>
    <n v="3"/>
    <n v="0.1"/>
    <n v="4.5270000000000001"/>
    <n v="0.28293750000000001"/>
    <n v="2.64"/>
    <s v="High"/>
    <x v="2"/>
  </r>
  <r>
    <x v="878"/>
    <x v="5"/>
    <d v="2013-06-28T00:00:00"/>
    <s v="Standard Class"/>
    <s v="Jennifer Halladay"/>
    <s v="Consumer"/>
    <s v="South Holland"/>
    <s v="Netherlands"/>
    <x v="6"/>
    <x v="0"/>
    <x v="0"/>
    <x v="135"/>
    <x v="42"/>
    <n v="2"/>
    <n v="0.5"/>
    <n v="-17.489999999999998"/>
    <n v="-0.35693877551020403"/>
    <n v="1.52"/>
    <s v="Medium"/>
    <x v="2"/>
  </r>
  <r>
    <x v="878"/>
    <x v="5"/>
    <d v="2013-06-28T00:00:00"/>
    <s v="Standard Class"/>
    <s v="Jennifer Halladay"/>
    <s v="Consumer"/>
    <s v="South Holland"/>
    <s v="Netherlands"/>
    <x v="6"/>
    <x v="0"/>
    <x v="12"/>
    <x v="2394"/>
    <x v="70"/>
    <n v="2"/>
    <n v="0.5"/>
    <n v="-1.92"/>
    <n v="-0.38400000000000001"/>
    <n v="0.34"/>
    <s v="Medium"/>
    <x v="2"/>
  </r>
  <r>
    <x v="879"/>
    <x v="5"/>
    <d v="2013-07-01T00:00:00"/>
    <s v="Standard Class"/>
    <s v="Tiffany House"/>
    <s v="Corporate"/>
    <s v="Lucerne"/>
    <s v="Switzerland"/>
    <x v="6"/>
    <x v="2"/>
    <x v="6"/>
    <x v="8"/>
    <x v="1796"/>
    <n v="9"/>
    <n v="0"/>
    <n v="1060.56"/>
    <n v="0.30992402104032729"/>
    <n v="230.04"/>
    <s v="Medium"/>
    <x v="2"/>
  </r>
  <r>
    <x v="879"/>
    <x v="5"/>
    <d v="2013-06-30T00:00:00"/>
    <s v="Standard Class"/>
    <s v="Denise Leinenbach"/>
    <s v="Consumer"/>
    <s v="New South Wales"/>
    <s v="Australia"/>
    <x v="1"/>
    <x v="1"/>
    <x v="7"/>
    <x v="539"/>
    <x v="1797"/>
    <n v="5"/>
    <n v="0.1"/>
    <n v="206.685"/>
    <n v="9.9944390715667311E-2"/>
    <n v="166.04"/>
    <s v="Medium"/>
    <x v="2"/>
  </r>
  <r>
    <x v="879"/>
    <x v="5"/>
    <d v="2013-06-26T00:00:00"/>
    <s v="Second Class"/>
    <s v="Thomas Boland"/>
    <s v="Corporate"/>
    <s v="Santiago de Cuba"/>
    <s v="Cuba"/>
    <x v="8"/>
    <x v="0"/>
    <x v="5"/>
    <x v="2955"/>
    <x v="921"/>
    <n v="6"/>
    <n v="0"/>
    <n v="200.04"/>
    <n v="0.17989208633093526"/>
    <n v="115.53"/>
    <s v="Medium"/>
    <x v="2"/>
  </r>
  <r>
    <x v="879"/>
    <x v="5"/>
    <d v="2013-06-28T00:00:00"/>
    <s v="Standard Class"/>
    <s v="Max Jones"/>
    <s v="Consumer"/>
    <s v="Maharashtra"/>
    <s v="India"/>
    <x v="12"/>
    <x v="2"/>
    <x v="4"/>
    <x v="1728"/>
    <x v="1798"/>
    <n v="5"/>
    <n v="0.5"/>
    <n v="-447.15"/>
    <n v="-0.57996108949416336"/>
    <n v="111.87"/>
    <s v="High"/>
    <x v="2"/>
  </r>
  <r>
    <x v="879"/>
    <x v="5"/>
    <d v="2013-06-29T00:00:00"/>
    <s v="Standard Class"/>
    <s v="Tracy Blumstein"/>
    <s v="Consumer"/>
    <s v="San Salvador"/>
    <s v="El Salvador"/>
    <x v="6"/>
    <x v="1"/>
    <x v="7"/>
    <x v="766"/>
    <x v="1278"/>
    <n v="4"/>
    <n v="0"/>
    <n v="583.67999999999995"/>
    <n v="0.45995271867612292"/>
    <n v="101.4"/>
    <s v="Medium"/>
    <x v="2"/>
  </r>
  <r>
    <x v="879"/>
    <x v="5"/>
    <d v="2013-06-26T00:00:00"/>
    <s v="Second Class"/>
    <s v="Ruben Dartt"/>
    <s v="Consumer"/>
    <s v="California"/>
    <s v="United States"/>
    <x v="11"/>
    <x v="2"/>
    <x v="10"/>
    <x v="2465"/>
    <x v="948"/>
    <n v="7"/>
    <n v="0.2"/>
    <n v="97.0137"/>
    <n v="0.11254489559164733"/>
    <n v="99.72"/>
    <s v="High"/>
    <x v="2"/>
  </r>
  <r>
    <x v="879"/>
    <x v="5"/>
    <d v="2013-06-26T00:00:00"/>
    <s v="Second Class"/>
    <s v="Denise Leinenbach"/>
    <s v="Consumer"/>
    <s v="Francisco Morazán"/>
    <s v="Honduras"/>
    <x v="6"/>
    <x v="2"/>
    <x v="10"/>
    <x v="1758"/>
    <x v="242"/>
    <n v="3"/>
    <n v="0.4"/>
    <n v="16.367999999999999"/>
    <n v="9.9804878048780479E-2"/>
    <n v="79.08"/>
    <s v="Critical"/>
    <x v="2"/>
  </r>
  <r>
    <x v="879"/>
    <x v="5"/>
    <d v="2013-07-01T00:00:00"/>
    <s v="Standard Class"/>
    <s v="Maureen Gnade"/>
    <s v="Consumer"/>
    <s v="New York"/>
    <s v="United States"/>
    <x v="10"/>
    <x v="0"/>
    <x v="1"/>
    <x v="541"/>
    <x v="1342"/>
    <n v="7"/>
    <n v="0"/>
    <n v="16.703399999999998"/>
    <n v="2.0004071856287425E-2"/>
    <n v="69.08"/>
    <s v="Medium"/>
    <x v="2"/>
  </r>
  <r>
    <x v="879"/>
    <x v="5"/>
    <d v="2013-06-29T00:00:00"/>
    <s v="Standard Class"/>
    <s v="Jack Lebron"/>
    <s v="Consumer"/>
    <s v="Kano"/>
    <s v="Nigeria"/>
    <x v="0"/>
    <x v="1"/>
    <x v="7"/>
    <x v="555"/>
    <x v="576"/>
    <n v="6"/>
    <n v="0.7"/>
    <n v="-633.41999999999996"/>
    <n v="-0.76685230024213069"/>
    <n v="68.53"/>
    <s v="Medium"/>
    <x v="2"/>
  </r>
  <r>
    <x v="879"/>
    <x v="5"/>
    <d v="2013-06-27T00:00:00"/>
    <s v="First Class"/>
    <s v="Nora Pelletier"/>
    <s v="Home Office"/>
    <s v="Puebla"/>
    <s v="Mexico"/>
    <x v="3"/>
    <x v="1"/>
    <x v="8"/>
    <x v="3464"/>
    <x v="245"/>
    <n v="2"/>
    <n v="0.2"/>
    <n v="42.944000000000003"/>
    <n v="0.15015384615384617"/>
    <n v="59.59"/>
    <s v="Critical"/>
    <x v="2"/>
  </r>
  <r>
    <x v="879"/>
    <x v="5"/>
    <d v="2013-06-26T00:00:00"/>
    <s v="Second Class"/>
    <s v="Thomas Boland"/>
    <s v="Corporate"/>
    <s v="Alagoas"/>
    <s v="Brazil"/>
    <x v="7"/>
    <x v="0"/>
    <x v="5"/>
    <x v="2955"/>
    <x v="55"/>
    <n v="6"/>
    <n v="0.6"/>
    <n v="-466.89600000000002"/>
    <n v="-1.0492044943820225"/>
    <n v="39.119999999999997"/>
    <s v="High"/>
    <x v="2"/>
  </r>
  <r>
    <x v="879"/>
    <x v="5"/>
    <d v="2013-06-26T00:00:00"/>
    <s v="Second Class"/>
    <s v="Thomas Boland"/>
    <s v="Corporate"/>
    <s v="Santiago de Cuba"/>
    <s v="Cuba"/>
    <x v="8"/>
    <x v="1"/>
    <x v="9"/>
    <x v="3410"/>
    <x v="350"/>
    <n v="3"/>
    <n v="0"/>
    <n v="90.66"/>
    <n v="0.23010152284263957"/>
    <n v="37.299999999999997"/>
    <s v="Medium"/>
    <x v="2"/>
  </r>
  <r>
    <x v="879"/>
    <x v="5"/>
    <d v="2013-06-26T00:00:00"/>
    <s v="Second Class"/>
    <s v="Thomas Boland"/>
    <s v="Corporate"/>
    <s v="Santiago de Cuba"/>
    <s v="Cuba"/>
    <x v="8"/>
    <x v="2"/>
    <x v="11"/>
    <x v="91"/>
    <x v="850"/>
    <n v="10"/>
    <n v="0"/>
    <n v="55.4"/>
    <n v="0.14972972972972973"/>
    <n v="32.33"/>
    <s v="Medium"/>
    <x v="2"/>
  </r>
  <r>
    <x v="879"/>
    <x v="5"/>
    <d v="2013-06-29T00:00:00"/>
    <s v="Standard Class"/>
    <s v="Tracy Blumstein"/>
    <s v="Consumer"/>
    <s v="San Salvador"/>
    <s v="El Salvador"/>
    <x v="6"/>
    <x v="2"/>
    <x v="6"/>
    <x v="2504"/>
    <x v="384"/>
    <n v="6"/>
    <n v="2E-3"/>
    <n v="33.339120000000001"/>
    <n v="6.817815950920246E-2"/>
    <n v="31.79"/>
    <s v="Medium"/>
    <x v="2"/>
  </r>
  <r>
    <x v="879"/>
    <x v="5"/>
    <d v="2013-06-26T00:00:00"/>
    <s v="Second Class"/>
    <s v="Thomas Boland"/>
    <s v="Corporate"/>
    <s v="Alagoas"/>
    <s v="Brazil"/>
    <x v="7"/>
    <x v="2"/>
    <x v="11"/>
    <x v="91"/>
    <x v="208"/>
    <n v="10"/>
    <n v="0.6"/>
    <n v="-166.84"/>
    <n v="-1.1272972972972972"/>
    <n v="29.03"/>
    <s v="High"/>
    <x v="2"/>
  </r>
  <r>
    <x v="879"/>
    <x v="5"/>
    <d v="2013-06-26T00:00:00"/>
    <s v="Second Class"/>
    <s v="Thomas Boland"/>
    <s v="Corporate"/>
    <s v="Santiago de Cuba"/>
    <s v="Cuba"/>
    <x v="8"/>
    <x v="1"/>
    <x v="9"/>
    <x v="1494"/>
    <x v="116"/>
    <n v="5"/>
    <n v="0"/>
    <n v="113.8"/>
    <n v="0.22989898989898988"/>
    <n v="28.91"/>
    <s v="Medium"/>
    <x v="2"/>
  </r>
  <r>
    <x v="879"/>
    <x v="5"/>
    <d v="2013-06-29T00:00:00"/>
    <s v="Standard Class"/>
    <s v="Irene Maddox"/>
    <s v="Consumer"/>
    <s v="New York"/>
    <s v="United States"/>
    <x v="10"/>
    <x v="0"/>
    <x v="0"/>
    <x v="3478"/>
    <x v="690"/>
    <n v="5"/>
    <n v="0"/>
    <n v="38.988"/>
    <n v="0.11996307692307692"/>
    <n v="27.99"/>
    <s v="Medium"/>
    <x v="2"/>
  </r>
  <r>
    <x v="879"/>
    <x v="5"/>
    <d v="2013-06-29T00:00:00"/>
    <s v="Second Class"/>
    <s v="Mick Crebagga"/>
    <s v="Consumer"/>
    <s v="Jalisco"/>
    <s v="Mexico"/>
    <x v="3"/>
    <x v="2"/>
    <x v="11"/>
    <x v="143"/>
    <x v="165"/>
    <n v="5"/>
    <n v="0"/>
    <n v="297"/>
    <n v="0.36"/>
    <n v="27.55"/>
    <s v="Medium"/>
    <x v="2"/>
  </r>
  <r>
    <x v="879"/>
    <x v="5"/>
    <d v="2013-06-26T00:00:00"/>
    <s v="Second Class"/>
    <s v="Thomas Boland"/>
    <s v="Corporate"/>
    <s v="Alagoas"/>
    <s v="Brazil"/>
    <x v="7"/>
    <x v="1"/>
    <x v="9"/>
    <x v="3410"/>
    <x v="80"/>
    <n v="3"/>
    <n v="0.6"/>
    <n v="-145.86000000000001"/>
    <n v="-0.92316455696202537"/>
    <n v="27.49"/>
    <s v="High"/>
    <x v="2"/>
  </r>
  <r>
    <x v="879"/>
    <x v="5"/>
    <d v="2013-06-26T00:00:00"/>
    <s v="First Class"/>
    <s v="Amy Cox"/>
    <s v="Consumer"/>
    <s v="Jharkhand"/>
    <s v="India"/>
    <x v="12"/>
    <x v="2"/>
    <x v="10"/>
    <x v="280"/>
    <x v="1799"/>
    <n v="6"/>
    <n v="0"/>
    <n v="1252.98"/>
    <n v="0.31996424923391215"/>
    <n v="25.3"/>
    <s v="Critical"/>
    <x v="2"/>
  </r>
  <r>
    <x v="879"/>
    <x v="5"/>
    <d v="2013-06-29T00:00:00"/>
    <s v="Standard Class"/>
    <s v="Tamara Dahlen"/>
    <s v="Consumer"/>
    <s v="New South Wales"/>
    <s v="Australia"/>
    <x v="1"/>
    <x v="2"/>
    <x v="6"/>
    <x v="1833"/>
    <x v="264"/>
    <n v="4"/>
    <n v="0.1"/>
    <n v="-44.195999999999998"/>
    <n v="-0.10021768707482993"/>
    <n v="22.37"/>
    <s v="Medium"/>
    <x v="2"/>
  </r>
  <r>
    <x v="879"/>
    <x v="5"/>
    <d v="2013-06-24T00:00:00"/>
    <s v="Same Day"/>
    <s v="Aimee Bixby"/>
    <s v="Consumer"/>
    <s v="Cuscatlán"/>
    <s v="El Salvador"/>
    <x v="6"/>
    <x v="0"/>
    <x v="2"/>
    <x v="922"/>
    <x v="714"/>
    <n v="6"/>
    <n v="0"/>
    <n v="61.08"/>
    <n v="0.33933333333333332"/>
    <n v="22.03"/>
    <s v="High"/>
    <x v="2"/>
  </r>
  <r>
    <x v="879"/>
    <x v="5"/>
    <d v="2013-07-01T00:00:00"/>
    <s v="Standard Class"/>
    <s v="Tiffany House"/>
    <s v="Corporate"/>
    <s v="Lucerne"/>
    <s v="Switzerland"/>
    <x v="6"/>
    <x v="0"/>
    <x v="0"/>
    <x v="545"/>
    <x v="278"/>
    <n v="2"/>
    <n v="0"/>
    <n v="126.48"/>
    <n v="0.47018587360594799"/>
    <n v="18.52"/>
    <s v="Medium"/>
    <x v="2"/>
  </r>
  <r>
    <x v="879"/>
    <x v="5"/>
    <d v="2013-06-26T00:00:00"/>
    <s v="Second Class"/>
    <s v="Thomas Boland"/>
    <s v="Corporate"/>
    <s v="Alagoas"/>
    <s v="Brazil"/>
    <x v="7"/>
    <x v="1"/>
    <x v="9"/>
    <x v="1494"/>
    <x v="125"/>
    <n v="5"/>
    <n v="0.6"/>
    <n v="-183.08"/>
    <n v="-0.92464646464646472"/>
    <n v="16.28"/>
    <s v="High"/>
    <x v="2"/>
  </r>
  <r>
    <x v="879"/>
    <x v="5"/>
    <d v="2013-06-26T00:00:00"/>
    <s v="Second Class"/>
    <s v="Maureen Fritzler"/>
    <s v="Corporate"/>
    <s v="Queensland"/>
    <s v="Australia"/>
    <x v="1"/>
    <x v="2"/>
    <x v="10"/>
    <x v="536"/>
    <x v="137"/>
    <n v="2"/>
    <n v="0.1"/>
    <n v="2.7"/>
    <n v="1.0975609756097562E-2"/>
    <n v="15.95"/>
    <s v="Medium"/>
    <x v="2"/>
  </r>
  <r>
    <x v="879"/>
    <x v="5"/>
    <d v="2013-06-26T00:00:00"/>
    <s v="First Class"/>
    <s v="Amy Cox"/>
    <s v="Consumer"/>
    <s v="Jharkhand"/>
    <s v="India"/>
    <x v="12"/>
    <x v="0"/>
    <x v="2"/>
    <x v="642"/>
    <x v="195"/>
    <n v="4"/>
    <n v="0"/>
    <n v="19.8"/>
    <n v="0.3666666666666667"/>
    <n v="14.6"/>
    <s v="Critical"/>
    <x v="2"/>
  </r>
  <r>
    <x v="879"/>
    <x v="5"/>
    <d v="2013-06-27T00:00:00"/>
    <s v="First Class"/>
    <s v="Nora Pelletier"/>
    <s v="Home Office"/>
    <s v="Puebla"/>
    <s v="Mexico"/>
    <x v="3"/>
    <x v="0"/>
    <x v="13"/>
    <x v="1127"/>
    <x v="210"/>
    <n v="8"/>
    <n v="0"/>
    <n v="1.28"/>
    <n v="1.8028169014084508E-2"/>
    <n v="13.63"/>
    <s v="Critical"/>
    <x v="2"/>
  </r>
  <r>
    <x v="879"/>
    <x v="5"/>
    <d v="2013-06-26T00:00:00"/>
    <s v="Second Class"/>
    <s v="Darrin Sayre"/>
    <s v="Home Office"/>
    <s v="Cidade De Maputo"/>
    <s v="Mozambique"/>
    <x v="0"/>
    <x v="0"/>
    <x v="1"/>
    <x v="315"/>
    <x v="75"/>
    <n v="2"/>
    <n v="0"/>
    <n v="36.06"/>
    <n v="0.46831168831168835"/>
    <n v="13.36"/>
    <s v="Critical"/>
    <x v="2"/>
  </r>
  <r>
    <x v="879"/>
    <x v="5"/>
    <d v="2013-06-26T00:00:00"/>
    <s v="Second Class"/>
    <s v="Ruben Dartt"/>
    <s v="Consumer"/>
    <s v="California"/>
    <s v="United States"/>
    <x v="11"/>
    <x v="0"/>
    <x v="0"/>
    <x v="3334"/>
    <x v="392"/>
    <n v="4"/>
    <n v="0"/>
    <n v="25.293600000000001"/>
    <n v="0.26908085106382978"/>
    <n v="13.19"/>
    <s v="High"/>
    <x v="2"/>
  </r>
  <r>
    <x v="879"/>
    <x v="5"/>
    <d v="2013-07-01T00:00:00"/>
    <s v="Standard Class"/>
    <s v="Tiffany House"/>
    <s v="Corporate"/>
    <s v="Lucerne"/>
    <s v="Switzerland"/>
    <x v="6"/>
    <x v="1"/>
    <x v="3"/>
    <x v="2251"/>
    <x v="949"/>
    <n v="5"/>
    <n v="0"/>
    <n v="40.049999999999997"/>
    <n v="0.15956175298804778"/>
    <n v="13.12"/>
    <s v="Medium"/>
    <x v="2"/>
  </r>
  <r>
    <x v="879"/>
    <x v="5"/>
    <d v="2013-06-29T00:00:00"/>
    <s v="Standard Class"/>
    <s v="Jack Lebron"/>
    <s v="Consumer"/>
    <s v="Kano"/>
    <s v="Nigeria"/>
    <x v="0"/>
    <x v="0"/>
    <x v="0"/>
    <x v="754"/>
    <x v="306"/>
    <n v="4"/>
    <n v="0.7"/>
    <n v="-533.37599999999998"/>
    <n v="-2.0999055118110235"/>
    <n v="12.18"/>
    <s v="Medium"/>
    <x v="2"/>
  </r>
  <r>
    <x v="879"/>
    <x v="5"/>
    <d v="2013-07-01T00:00:00"/>
    <s v="Standard Class"/>
    <s v="Georgia Rosenberg"/>
    <s v="Corporate"/>
    <s v="Tunis"/>
    <s v="Tunisia"/>
    <x v="0"/>
    <x v="0"/>
    <x v="0"/>
    <x v="1253"/>
    <x v="548"/>
    <n v="1"/>
    <n v="0"/>
    <n v="1.26"/>
    <n v="9.8437500000000001E-3"/>
    <n v="11.88"/>
    <s v="Medium"/>
    <x v="2"/>
  </r>
  <r>
    <x v="879"/>
    <x v="5"/>
    <d v="2013-06-29T00:00:00"/>
    <s v="Standard Class"/>
    <s v="Jill Stevenson"/>
    <s v="Corporate"/>
    <s v="Masaya"/>
    <s v="Nicaragua"/>
    <x v="6"/>
    <x v="0"/>
    <x v="14"/>
    <x v="2309"/>
    <x v="497"/>
    <n v="5"/>
    <n v="0"/>
    <n v="4.3"/>
    <n v="2.9452054794520548E-2"/>
    <n v="10.76"/>
    <s v="Medium"/>
    <x v="2"/>
  </r>
  <r>
    <x v="879"/>
    <x v="5"/>
    <d v="2013-06-29T00:00:00"/>
    <s v="Standard Class"/>
    <s v="Henry MacAllister"/>
    <s v="Consumer"/>
    <s v="Maniema"/>
    <s v="Democratic Republic of the Congo"/>
    <x v="0"/>
    <x v="0"/>
    <x v="0"/>
    <x v="384"/>
    <x v="92"/>
    <n v="1"/>
    <n v="0"/>
    <n v="92.88"/>
    <n v="0.45087378640776699"/>
    <n v="7.68"/>
    <s v="Medium"/>
    <x v="2"/>
  </r>
  <r>
    <x v="879"/>
    <x v="5"/>
    <d v="2013-06-28T00:00:00"/>
    <s v="Standard Class"/>
    <s v="Michelle Arnett"/>
    <s v="Home Office"/>
    <s v="Bur Sa'id"/>
    <s v="Egypt"/>
    <x v="0"/>
    <x v="0"/>
    <x v="2"/>
    <x v="1191"/>
    <x v="271"/>
    <n v="4"/>
    <n v="0"/>
    <n v="16.68"/>
    <n v="0.14892857142857144"/>
    <n v="7.57"/>
    <s v="Medium"/>
    <x v="2"/>
  </r>
  <r>
    <x v="879"/>
    <x v="5"/>
    <d v="2013-06-29T00:00:00"/>
    <s v="Standard Class"/>
    <s v="Tracy Blumstein"/>
    <s v="Consumer"/>
    <s v="San Salvador"/>
    <s v="El Salvador"/>
    <x v="6"/>
    <x v="0"/>
    <x v="16"/>
    <x v="2118"/>
    <x v="411"/>
    <n v="3"/>
    <n v="0"/>
    <n v="34.14"/>
    <n v="0.32826923076923076"/>
    <n v="7.49"/>
    <s v="Medium"/>
    <x v="2"/>
  </r>
  <r>
    <x v="879"/>
    <x v="5"/>
    <d v="2013-06-30T00:00:00"/>
    <s v="Standard Class"/>
    <s v="Stuart Van"/>
    <s v="Corporate"/>
    <s v="Dire Dawa"/>
    <s v="Ethiopia"/>
    <x v="0"/>
    <x v="0"/>
    <x v="0"/>
    <x v="507"/>
    <x v="87"/>
    <n v="1"/>
    <n v="0"/>
    <n v="22.71"/>
    <n v="0.15992957746478872"/>
    <n v="7.45"/>
    <s v="Medium"/>
    <x v="2"/>
  </r>
  <r>
    <x v="879"/>
    <x v="5"/>
    <d v="2013-06-30T00:00:00"/>
    <s v="Standard Class"/>
    <s v="Stuart Van"/>
    <s v="Corporate"/>
    <s v="Dire Dawa"/>
    <s v="Ethiopia"/>
    <x v="0"/>
    <x v="0"/>
    <x v="16"/>
    <x v="2063"/>
    <x v="138"/>
    <n v="4"/>
    <n v="0"/>
    <n v="30.72"/>
    <n v="0.27927272727272728"/>
    <n v="7.4"/>
    <s v="Medium"/>
    <x v="2"/>
  </r>
  <r>
    <x v="879"/>
    <x v="5"/>
    <d v="2013-06-27T00:00:00"/>
    <s v="First Class"/>
    <s v="Nora Pelletier"/>
    <s v="Home Office"/>
    <s v="Puebla"/>
    <s v="Mexico"/>
    <x v="3"/>
    <x v="0"/>
    <x v="12"/>
    <x v="1157"/>
    <x v="67"/>
    <n v="6"/>
    <n v="0"/>
    <n v="9.36"/>
    <n v="0.36"/>
    <n v="7.18"/>
    <s v="Critical"/>
    <x v="2"/>
  </r>
  <r>
    <x v="879"/>
    <x v="5"/>
    <d v="2013-07-01T00:00:00"/>
    <s v="Standard Class"/>
    <s v="Tiffany House"/>
    <s v="Corporate"/>
    <s v="Lucerne"/>
    <s v="Switzerland"/>
    <x v="6"/>
    <x v="0"/>
    <x v="2"/>
    <x v="2389"/>
    <x v="30"/>
    <n v="5"/>
    <n v="0"/>
    <n v="4.3499999999999996"/>
    <n v="2.919463087248322E-2"/>
    <n v="7.03"/>
    <s v="Medium"/>
    <x v="2"/>
  </r>
  <r>
    <x v="879"/>
    <x v="5"/>
    <d v="2013-06-29T00:00:00"/>
    <s v="Standard Class"/>
    <s v="Irene Maddox"/>
    <s v="Consumer"/>
    <s v="New York"/>
    <s v="United States"/>
    <x v="10"/>
    <x v="0"/>
    <x v="12"/>
    <x v="2635"/>
    <x v="243"/>
    <n v="4"/>
    <n v="0"/>
    <n v="56.175199999999997"/>
    <n v="0.46045245901639342"/>
    <n v="6.96"/>
    <s v="Medium"/>
    <x v="2"/>
  </r>
  <r>
    <x v="879"/>
    <x v="5"/>
    <d v="2013-06-29T00:00:00"/>
    <s v="Standard Class"/>
    <s v="Irene Maddox"/>
    <s v="Consumer"/>
    <s v="New York"/>
    <s v="United States"/>
    <x v="10"/>
    <x v="0"/>
    <x v="2"/>
    <x v="3312"/>
    <x v="307"/>
    <n v="3"/>
    <n v="0"/>
    <n v="68.963099999999997"/>
    <n v="0.46913673469387751"/>
    <n v="6.95"/>
    <s v="Medium"/>
    <x v="2"/>
  </r>
  <r>
    <x v="879"/>
    <x v="5"/>
    <d v="2013-06-28T00:00:00"/>
    <s v="Second Class"/>
    <s v="Brian Stugart"/>
    <s v="Consumer"/>
    <s v="Managua"/>
    <s v="Nicaragua"/>
    <x v="6"/>
    <x v="0"/>
    <x v="16"/>
    <x v="1801"/>
    <x v="93"/>
    <n v="4"/>
    <n v="0"/>
    <n v="16.399999999999999"/>
    <n v="0.39047619047619042"/>
    <n v="6.32"/>
    <s v="Medium"/>
    <x v="2"/>
  </r>
  <r>
    <x v="879"/>
    <x v="5"/>
    <d v="2013-06-28T00:00:00"/>
    <s v="Standard Class"/>
    <s v="Maureen Gastineau"/>
    <s v="Home Office"/>
    <s v="Victoria"/>
    <s v="Australia"/>
    <x v="1"/>
    <x v="0"/>
    <x v="13"/>
    <x v="1819"/>
    <x v="94"/>
    <n v="3"/>
    <n v="0.1"/>
    <n v="2.61"/>
    <n v="8.6999999999999994E-2"/>
    <n v="6.06"/>
    <s v="High"/>
    <x v="2"/>
  </r>
  <r>
    <x v="879"/>
    <x v="5"/>
    <d v="2013-06-30T00:00:00"/>
    <s v="Standard Class"/>
    <s v="Denise Leinenbach"/>
    <s v="Consumer"/>
    <s v="New South Wales"/>
    <s v="Australia"/>
    <x v="1"/>
    <x v="0"/>
    <x v="16"/>
    <x v="873"/>
    <x v="204"/>
    <n v="5"/>
    <n v="0.1"/>
    <n v="9.6300000000000008"/>
    <n v="4.3772727272727276E-2"/>
    <n v="5.98"/>
    <s v="Medium"/>
    <x v="2"/>
  </r>
  <r>
    <x v="879"/>
    <x v="5"/>
    <d v="2013-06-30T00:00:00"/>
    <s v="Standard Class"/>
    <s v="Erica Bern"/>
    <s v="Corporate"/>
    <s v="Lazio"/>
    <s v="Italy"/>
    <x v="7"/>
    <x v="0"/>
    <x v="0"/>
    <x v="1122"/>
    <x v="17"/>
    <n v="2"/>
    <n v="0.4"/>
    <n v="11.484"/>
    <n v="0.16643478260869565"/>
    <n v="5.69"/>
    <s v="Low"/>
    <x v="2"/>
  </r>
  <r>
    <x v="879"/>
    <x v="5"/>
    <d v="2013-06-27T00:00:00"/>
    <s v="First Class"/>
    <s v="Nora Pelletier"/>
    <s v="Home Office"/>
    <s v="Puebla"/>
    <s v="Mexico"/>
    <x v="3"/>
    <x v="0"/>
    <x v="16"/>
    <x v="179"/>
    <x v="36"/>
    <n v="2"/>
    <n v="0"/>
    <n v="2.2799999999999998"/>
    <n v="0.14249999999999999"/>
    <n v="5.51"/>
    <s v="Critical"/>
    <x v="2"/>
  </r>
  <r>
    <x v="879"/>
    <x v="5"/>
    <d v="2013-06-29T00:00:00"/>
    <s v="Second Class"/>
    <s v="Mick Crebagga"/>
    <s v="Consumer"/>
    <s v="Jalisco"/>
    <s v="Mexico"/>
    <x v="3"/>
    <x v="0"/>
    <x v="1"/>
    <x v="1256"/>
    <x v="348"/>
    <n v="4"/>
    <n v="0"/>
    <n v="16.96"/>
    <n v="0.24941176470588236"/>
    <n v="5.3"/>
    <s v="Medium"/>
    <x v="2"/>
  </r>
  <r>
    <x v="879"/>
    <x v="5"/>
    <d v="2013-06-29T00:00:00"/>
    <s v="Standard Class"/>
    <s v="Jill Stevenson"/>
    <s v="Corporate"/>
    <s v="Masaya"/>
    <s v="Nicaragua"/>
    <x v="6"/>
    <x v="2"/>
    <x v="10"/>
    <x v="542"/>
    <x v="243"/>
    <n v="2"/>
    <n v="0"/>
    <n v="14.6"/>
    <n v="0.11967213114754098"/>
    <n v="4.3600000000000003"/>
    <s v="Medium"/>
    <x v="2"/>
  </r>
  <r>
    <x v="879"/>
    <x v="5"/>
    <d v="2013-06-29T00:00:00"/>
    <s v="Standard Class"/>
    <s v="Tamara Dahlen"/>
    <s v="Consumer"/>
    <s v="New South Wales"/>
    <s v="Australia"/>
    <x v="1"/>
    <x v="0"/>
    <x v="16"/>
    <x v="1032"/>
    <x v="187"/>
    <n v="1"/>
    <n v="0.1"/>
    <n v="17.696999999999999"/>
    <n v="0.40220454545454543"/>
    <n v="3.95"/>
    <s v="Medium"/>
    <x v="2"/>
  </r>
  <r>
    <x v="879"/>
    <x v="5"/>
    <d v="2013-06-28T00:00:00"/>
    <s v="Second Class"/>
    <s v="Cyra Reiten"/>
    <s v="Home Office"/>
    <s v="Coahuila"/>
    <s v="Mexico"/>
    <x v="3"/>
    <x v="0"/>
    <x v="16"/>
    <x v="1190"/>
    <x v="347"/>
    <n v="2"/>
    <n v="0"/>
    <n v="0.64"/>
    <n v="0.01"/>
    <n v="3.9"/>
    <s v="Medium"/>
    <x v="2"/>
  </r>
  <r>
    <x v="879"/>
    <x v="5"/>
    <d v="2013-06-28T00:00:00"/>
    <s v="Second Class"/>
    <s v="Brian Stugart"/>
    <s v="Consumer"/>
    <s v="Managua"/>
    <s v="Nicaragua"/>
    <x v="6"/>
    <x v="0"/>
    <x v="16"/>
    <x v="300"/>
    <x v="210"/>
    <n v="8"/>
    <n v="0"/>
    <n v="9.92"/>
    <n v="0.13971830985915493"/>
    <n v="3.65"/>
    <s v="Medium"/>
    <x v="2"/>
  </r>
  <r>
    <x v="879"/>
    <x v="5"/>
    <d v="2013-06-26T00:00:00"/>
    <s v="Second Class"/>
    <s v="Ruben Dartt"/>
    <s v="Consumer"/>
    <s v="California"/>
    <s v="United States"/>
    <x v="11"/>
    <x v="0"/>
    <x v="12"/>
    <x v="1925"/>
    <x v="114"/>
    <n v="3"/>
    <n v="0"/>
    <n v="10.3071"/>
    <n v="0.46850454545454545"/>
    <n v="3.38"/>
    <s v="High"/>
    <x v="2"/>
  </r>
  <r>
    <x v="879"/>
    <x v="5"/>
    <d v="2013-06-28T00:00:00"/>
    <s v="Standard Class"/>
    <s v="Patrick O'Brill"/>
    <s v="Consumer"/>
    <s v="São Paulo"/>
    <s v="Brazil"/>
    <x v="7"/>
    <x v="2"/>
    <x v="4"/>
    <x v="1764"/>
    <x v="573"/>
    <n v="2"/>
    <n v="0"/>
    <n v="12.88"/>
    <n v="0.08"/>
    <n v="3.01"/>
    <s v="Medium"/>
    <x v="2"/>
  </r>
  <r>
    <x v="879"/>
    <x v="5"/>
    <d v="2013-06-29T00:00:00"/>
    <s v="Second Class"/>
    <s v="Rick Duston"/>
    <s v="Consumer"/>
    <s v="Distrito Federal"/>
    <s v="Mexico"/>
    <x v="3"/>
    <x v="0"/>
    <x v="15"/>
    <x v="1002"/>
    <x v="3"/>
    <n v="4"/>
    <n v="0"/>
    <n v="12.96"/>
    <n v="0.28800000000000003"/>
    <n v="2.96"/>
    <s v="Medium"/>
    <x v="2"/>
  </r>
  <r>
    <x v="879"/>
    <x v="5"/>
    <d v="2013-06-26T00:00:00"/>
    <s v="Second Class"/>
    <s v="Ruben Dartt"/>
    <s v="Consumer"/>
    <s v="California"/>
    <s v="United States"/>
    <x v="11"/>
    <x v="0"/>
    <x v="2"/>
    <x v="2103"/>
    <x v="50"/>
    <n v="1"/>
    <n v="0"/>
    <n v="9.3905999999999992"/>
    <n v="0.46952999999999995"/>
    <n v="2.95"/>
    <s v="High"/>
    <x v="2"/>
  </r>
  <r>
    <x v="879"/>
    <x v="5"/>
    <d v="2013-06-29T00:00:00"/>
    <s v="Second Class"/>
    <s v="Rick Duston"/>
    <s v="Consumer"/>
    <s v="Distrito Federal"/>
    <s v="Mexico"/>
    <x v="3"/>
    <x v="0"/>
    <x v="1"/>
    <x v="1501"/>
    <x v="172"/>
    <n v="1"/>
    <n v="0"/>
    <n v="4.5199999999999996"/>
    <n v="0.14124999999999999"/>
    <n v="2.93"/>
    <s v="Medium"/>
    <x v="2"/>
  </r>
  <r>
    <x v="879"/>
    <x v="5"/>
    <d v="2013-06-28T00:00:00"/>
    <s v="Standard Class"/>
    <s v="Patrick O'Brill"/>
    <s v="Consumer"/>
    <s v="São Paulo"/>
    <s v="Brazil"/>
    <x v="7"/>
    <x v="0"/>
    <x v="12"/>
    <x v="330"/>
    <x v="93"/>
    <n v="5"/>
    <n v="0"/>
    <n v="20.2"/>
    <n v="0.48095238095238091"/>
    <n v="2.5"/>
    <s v="Medium"/>
    <x v="2"/>
  </r>
  <r>
    <x v="879"/>
    <x v="5"/>
    <d v="2013-06-26T00:00:00"/>
    <s v="Second Class"/>
    <s v="Denise Leinenbach"/>
    <s v="Consumer"/>
    <s v="Francisco Morazán"/>
    <s v="Honduras"/>
    <x v="6"/>
    <x v="0"/>
    <x v="16"/>
    <x v="149"/>
    <x v="66"/>
    <n v="4"/>
    <n v="0.4"/>
    <n v="-8.9280000000000008"/>
    <n v="-0.6867692307692308"/>
    <n v="2.41"/>
    <s v="Critical"/>
    <x v="2"/>
  </r>
  <r>
    <x v="879"/>
    <x v="5"/>
    <d v="2013-06-28T00:00:00"/>
    <s v="Second Class"/>
    <s v="Sally Matthias"/>
    <s v="Consumer"/>
    <s v="New York"/>
    <s v="United States"/>
    <x v="10"/>
    <x v="0"/>
    <x v="12"/>
    <x v="2962"/>
    <x v="67"/>
    <n v="7"/>
    <n v="0"/>
    <n v="12.1401"/>
    <n v="0.46692692307692307"/>
    <n v="2.1800000000000002"/>
    <s v="Medium"/>
    <x v="2"/>
  </r>
  <r>
    <x v="879"/>
    <x v="5"/>
    <d v="2013-06-29T00:00:00"/>
    <s v="Second Class"/>
    <s v="Mick Crebagga"/>
    <s v="Consumer"/>
    <s v="Jalisco"/>
    <s v="Mexico"/>
    <x v="3"/>
    <x v="0"/>
    <x v="14"/>
    <x v="1291"/>
    <x v="35"/>
    <n v="3"/>
    <n v="0"/>
    <n v="6.96"/>
    <n v="0.25777777777777777"/>
    <n v="2.04"/>
    <s v="Medium"/>
    <x v="2"/>
  </r>
  <r>
    <x v="879"/>
    <x v="5"/>
    <d v="2013-06-29T00:00:00"/>
    <s v="Standard Class"/>
    <s v="Ruben Ausman"/>
    <s v="Corporate"/>
    <s v="England"/>
    <s v="United Kingdom"/>
    <x v="3"/>
    <x v="0"/>
    <x v="12"/>
    <x v="2610"/>
    <x v="114"/>
    <n v="2"/>
    <n v="0"/>
    <n v="10.02"/>
    <n v="0.45545454545454545"/>
    <n v="1.96"/>
    <s v="Medium"/>
    <x v="2"/>
  </r>
  <r>
    <x v="879"/>
    <x v="5"/>
    <d v="2013-06-29T00:00:00"/>
    <s v="Standard Class"/>
    <s v="Tracy Blumstein"/>
    <s v="Consumer"/>
    <s v="San Salvador"/>
    <s v="El Salvador"/>
    <x v="6"/>
    <x v="0"/>
    <x v="12"/>
    <x v="449"/>
    <x v="149"/>
    <n v="3"/>
    <n v="0"/>
    <n v="4.8"/>
    <n v="0.22857142857142856"/>
    <n v="1.79"/>
    <s v="Medium"/>
    <x v="2"/>
  </r>
  <r>
    <x v="879"/>
    <x v="5"/>
    <d v="2013-06-30T00:00:00"/>
    <s v="Standard Class"/>
    <s v="Denise Leinenbach"/>
    <s v="Consumer"/>
    <s v="New South Wales"/>
    <s v="Australia"/>
    <x v="1"/>
    <x v="0"/>
    <x v="12"/>
    <x v="233"/>
    <x v="48"/>
    <n v="3"/>
    <n v="0.1"/>
    <n v="1.224"/>
    <n v="4.3714285714285712E-2"/>
    <n v="1.65"/>
    <s v="Medium"/>
    <x v="2"/>
  </r>
  <r>
    <x v="879"/>
    <x v="5"/>
    <d v="2013-06-29T00:00:00"/>
    <s v="Standard Class"/>
    <s v="Irene Maddox"/>
    <s v="Consumer"/>
    <s v="New York"/>
    <s v="United States"/>
    <x v="10"/>
    <x v="0"/>
    <x v="12"/>
    <x v="2842"/>
    <x v="69"/>
    <n v="5"/>
    <n v="0"/>
    <n v="8.6715"/>
    <n v="0.48175000000000001"/>
    <n v="1.63"/>
    <s v="Medium"/>
    <x v="2"/>
  </r>
  <r>
    <x v="879"/>
    <x v="5"/>
    <d v="2013-06-30T00:00:00"/>
    <s v="Standard Class"/>
    <s v="Harry Greene"/>
    <s v="Consumer"/>
    <s v="North Rhine-Westphalia"/>
    <s v="Germany"/>
    <x v="6"/>
    <x v="0"/>
    <x v="14"/>
    <x v="2141"/>
    <x v="67"/>
    <n v="3"/>
    <n v="0"/>
    <n v="6.75"/>
    <n v="0.25961538461538464"/>
    <n v="1.61"/>
    <s v="Medium"/>
    <x v="2"/>
  </r>
  <r>
    <x v="879"/>
    <x v="5"/>
    <d v="2013-06-29T00:00:00"/>
    <s v="Standard Class"/>
    <s v="Tracy Blumstein"/>
    <s v="Consumer"/>
    <s v="San Salvador"/>
    <s v="El Salvador"/>
    <x v="6"/>
    <x v="0"/>
    <x v="14"/>
    <x v="1611"/>
    <x v="25"/>
    <n v="1"/>
    <n v="0"/>
    <n v="7.58"/>
    <n v="0.44588235294117645"/>
    <n v="1.55"/>
    <s v="Medium"/>
    <x v="2"/>
  </r>
  <r>
    <x v="879"/>
    <x v="5"/>
    <d v="2013-06-27T00:00:00"/>
    <s v="Second Class"/>
    <s v="Mike Pelletier"/>
    <s v="Home Office"/>
    <s v="Kalimantan Timur"/>
    <s v="Indonesia"/>
    <x v="5"/>
    <x v="0"/>
    <x v="13"/>
    <x v="103"/>
    <x v="232"/>
    <n v="3"/>
    <n v="0.27"/>
    <n v="5.3577000000000004"/>
    <n v="9.399473684210527E-2"/>
    <n v="1.31"/>
    <s v="Medium"/>
    <x v="2"/>
  </r>
  <r>
    <x v="879"/>
    <x v="5"/>
    <d v="2013-06-26T00:00:00"/>
    <s v="Second Class"/>
    <s v="Thomas Boland"/>
    <s v="Corporate"/>
    <s v="Santiago de Cuba"/>
    <s v="Cuba"/>
    <x v="8"/>
    <x v="0"/>
    <x v="0"/>
    <x v="605"/>
    <x v="158"/>
    <n v="2"/>
    <n v="0"/>
    <n v="3.28"/>
    <n v="0.23428571428571426"/>
    <n v="1.1599999999999999"/>
    <s v="Medium"/>
    <x v="2"/>
  </r>
  <r>
    <x v="879"/>
    <x v="5"/>
    <d v="2013-06-30T00:00:00"/>
    <s v="Standard Class"/>
    <s v="Denise Leinenbach"/>
    <s v="Consumer"/>
    <s v="New South Wales"/>
    <s v="Australia"/>
    <x v="1"/>
    <x v="0"/>
    <x v="16"/>
    <x v="508"/>
    <x v="173"/>
    <n v="4"/>
    <n v="0.1"/>
    <n v="9.3119999999999994"/>
    <n v="0.38799999999999996"/>
    <n v="0.91"/>
    <s v="Medium"/>
    <x v="2"/>
  </r>
  <r>
    <x v="879"/>
    <x v="5"/>
    <d v="2013-06-30T00:00:00"/>
    <s v="Standard Class"/>
    <s v="Denise Leinenbach"/>
    <s v="Consumer"/>
    <s v="New South Wales"/>
    <s v="Australia"/>
    <x v="1"/>
    <x v="0"/>
    <x v="12"/>
    <x v="1592"/>
    <x v="77"/>
    <n v="1"/>
    <n v="0.1"/>
    <n v="4.3440000000000003"/>
    <n v="0.43440000000000001"/>
    <n v="0.72"/>
    <s v="Medium"/>
    <x v="2"/>
  </r>
  <r>
    <x v="879"/>
    <x v="5"/>
    <d v="2013-06-29T00:00:00"/>
    <s v="Standard Class"/>
    <s v="Henry MacAllister"/>
    <s v="Consumer"/>
    <s v="Maniema"/>
    <s v="Democratic Republic of the Congo"/>
    <x v="0"/>
    <x v="0"/>
    <x v="16"/>
    <x v="1202"/>
    <x v="24"/>
    <n v="1"/>
    <n v="0"/>
    <n v="1.65"/>
    <n v="0.27499999999999997"/>
    <n v="0.65"/>
    <s v="Medium"/>
    <x v="2"/>
  </r>
  <r>
    <x v="879"/>
    <x v="5"/>
    <d v="2013-06-29T00:00:00"/>
    <s v="Standard Class"/>
    <s v="Ruben Ausman"/>
    <s v="Corporate"/>
    <s v="England"/>
    <s v="United Kingdom"/>
    <x v="3"/>
    <x v="0"/>
    <x v="16"/>
    <x v="1196"/>
    <x v="24"/>
    <n v="1"/>
    <n v="0"/>
    <n v="2.4900000000000002"/>
    <n v="0.41500000000000004"/>
    <n v="0.56000000000000005"/>
    <s v="Medium"/>
    <x v="2"/>
  </r>
  <r>
    <x v="879"/>
    <x v="5"/>
    <d v="2013-06-30T00:00:00"/>
    <s v="Standard Class"/>
    <s v="Denise Leinenbach"/>
    <s v="Consumer"/>
    <s v="New South Wales"/>
    <s v="Australia"/>
    <x v="1"/>
    <x v="0"/>
    <x v="14"/>
    <x v="2159"/>
    <x v="24"/>
    <n v="1"/>
    <n v="0.1"/>
    <n v="2.37"/>
    <n v="0.39500000000000002"/>
    <n v="0.56000000000000005"/>
    <s v="Medium"/>
    <x v="2"/>
  </r>
  <r>
    <x v="879"/>
    <x v="5"/>
    <d v="2013-06-26T00:00:00"/>
    <s v="Second Class"/>
    <s v="Thomas Boland"/>
    <s v="Corporate"/>
    <s v="Alagoas"/>
    <s v="Brazil"/>
    <x v="7"/>
    <x v="0"/>
    <x v="0"/>
    <x v="605"/>
    <x v="24"/>
    <n v="2"/>
    <n v="0.6"/>
    <n v="-5.36"/>
    <n v="-0.89333333333333342"/>
    <n v="0.41"/>
    <s v="High"/>
    <x v="2"/>
  </r>
  <r>
    <x v="879"/>
    <x v="5"/>
    <d v="2013-06-29T00:00:00"/>
    <s v="Standard Class"/>
    <s v="Irene Maddox"/>
    <s v="Consumer"/>
    <s v="New York"/>
    <s v="United States"/>
    <x v="10"/>
    <x v="0"/>
    <x v="15"/>
    <x v="3643"/>
    <x v="44"/>
    <n v="2"/>
    <n v="0"/>
    <n v="1.4652000000000001"/>
    <n v="0.36630000000000001"/>
    <n v="0.37"/>
    <s v="Medium"/>
    <x v="2"/>
  </r>
  <r>
    <x v="879"/>
    <x v="5"/>
    <d v="2013-06-29T00:00:00"/>
    <s v="Standard Class"/>
    <s v="Tracy Blumstein"/>
    <s v="Consumer"/>
    <s v="San Salvador"/>
    <s v="El Salvador"/>
    <x v="6"/>
    <x v="0"/>
    <x v="12"/>
    <x v="3283"/>
    <x v="37"/>
    <n v="2"/>
    <n v="0"/>
    <n v="7.28"/>
    <n v="0.48533333333333334"/>
    <n v="0.32"/>
    <s v="Medium"/>
    <x v="2"/>
  </r>
  <r>
    <x v="880"/>
    <x v="5"/>
    <d v="2013-06-27T00:00:00"/>
    <s v="Second Class"/>
    <s v="Max Jones"/>
    <s v="Consumer"/>
    <s v="California"/>
    <s v="United States"/>
    <x v="11"/>
    <x v="2"/>
    <x v="4"/>
    <x v="3562"/>
    <x v="1800"/>
    <n v="4"/>
    <n v="0.2"/>
    <n v="503.64"/>
    <n v="0.11249497431315612"/>
    <n v="485.47"/>
    <s v="High"/>
    <x v="2"/>
  </r>
  <r>
    <x v="880"/>
    <x v="5"/>
    <d v="2013-06-29T00:00:00"/>
    <s v="Standard Class"/>
    <s v="Aaron Bergman"/>
    <s v="Consumer"/>
    <s v="Queensland"/>
    <s v="Australia"/>
    <x v="1"/>
    <x v="1"/>
    <x v="7"/>
    <x v="539"/>
    <x v="1801"/>
    <n v="5"/>
    <n v="0.1"/>
    <n v="591.04499999999996"/>
    <n v="0.28887829912023461"/>
    <n v="432.15"/>
    <s v="High"/>
    <x v="2"/>
  </r>
  <r>
    <x v="880"/>
    <x v="5"/>
    <d v="2013-06-29T00:00:00"/>
    <s v="Standard Class"/>
    <s v="Brian Stugart"/>
    <s v="Consumer"/>
    <s v="South Australia"/>
    <s v="Australia"/>
    <x v="1"/>
    <x v="2"/>
    <x v="6"/>
    <x v="785"/>
    <x v="1546"/>
    <n v="6"/>
    <n v="0.1"/>
    <n v="382.17599999999999"/>
    <n v="0.22219534883720929"/>
    <n v="234.13"/>
    <s v="High"/>
    <x v="2"/>
  </r>
  <r>
    <x v="880"/>
    <x v="5"/>
    <d v="2013-06-29T00:00:00"/>
    <s v="Standard Class"/>
    <s v="Brian Stugart"/>
    <s v="Consumer"/>
    <s v="South Australia"/>
    <s v="Australia"/>
    <x v="1"/>
    <x v="2"/>
    <x v="4"/>
    <x v="213"/>
    <x v="1802"/>
    <n v="8"/>
    <n v="0.1"/>
    <n v="-128.88"/>
    <n v="-6.6673564407656496E-2"/>
    <n v="218.82"/>
    <s v="High"/>
    <x v="2"/>
  </r>
  <r>
    <x v="880"/>
    <x v="5"/>
    <d v="2013-06-26T00:00:00"/>
    <s v="First Class"/>
    <s v="Brian Thompson"/>
    <s v="Consumer"/>
    <s v="Liaoning"/>
    <s v="China"/>
    <x v="9"/>
    <x v="1"/>
    <x v="9"/>
    <x v="186"/>
    <x v="616"/>
    <n v="2"/>
    <n v="0"/>
    <n v="333.36"/>
    <n v="0.45980689655172413"/>
    <n v="205.55"/>
    <s v="High"/>
    <x v="2"/>
  </r>
  <r>
    <x v="880"/>
    <x v="5"/>
    <d v="2013-06-27T00:00:00"/>
    <s v="Second Class"/>
    <s v="Khloe Miller"/>
    <s v="Consumer"/>
    <s v="Jawa Barat"/>
    <s v="Indonesia"/>
    <x v="5"/>
    <x v="1"/>
    <x v="8"/>
    <x v="3263"/>
    <x v="1191"/>
    <n v="4"/>
    <n v="0.47"/>
    <n v="-363.28919999999999"/>
    <n v="-0.64185371024734983"/>
    <n v="150.83000000000001"/>
    <s v="Critical"/>
    <x v="2"/>
  </r>
  <r>
    <x v="880"/>
    <x v="5"/>
    <d v="2013-06-29T00:00:00"/>
    <s v="Second Class"/>
    <s v="Anna Andreadi"/>
    <s v="Consumer"/>
    <s v="Queensland"/>
    <s v="Australia"/>
    <x v="1"/>
    <x v="1"/>
    <x v="9"/>
    <x v="186"/>
    <x v="1803"/>
    <n v="5"/>
    <n v="0.1"/>
    <n v="652.20000000000005"/>
    <n v="0.39987737584304112"/>
    <n v="127.04"/>
    <s v="Medium"/>
    <x v="2"/>
  </r>
  <r>
    <x v="880"/>
    <x v="5"/>
    <d v="2013-06-29T00:00:00"/>
    <s v="Standard Class"/>
    <s v="Janet Lee"/>
    <s v="Consumer"/>
    <s v="Biobio"/>
    <s v="Chile"/>
    <x v="7"/>
    <x v="0"/>
    <x v="5"/>
    <x v="665"/>
    <x v="1343"/>
    <n v="4"/>
    <n v="0"/>
    <n v="398.16"/>
    <n v="0.47971084337349401"/>
    <n v="99.06"/>
    <s v="High"/>
    <x v="2"/>
  </r>
  <r>
    <x v="880"/>
    <x v="5"/>
    <d v="2013-06-30T00:00:00"/>
    <s v="Standard Class"/>
    <s v="Roy Phan"/>
    <s v="Corporate"/>
    <s v="Lazio"/>
    <s v="Italy"/>
    <x v="7"/>
    <x v="0"/>
    <x v="0"/>
    <x v="999"/>
    <x v="781"/>
    <n v="5"/>
    <n v="0.4"/>
    <n v="41.43"/>
    <n v="6.6500802568218303E-2"/>
    <n v="60.29"/>
    <s v="Medium"/>
    <x v="2"/>
  </r>
  <r>
    <x v="880"/>
    <x v="5"/>
    <d v="2013-06-29T00:00:00"/>
    <s v="Standard Class"/>
    <s v="Aaron Bergman"/>
    <s v="Consumer"/>
    <s v="Queensland"/>
    <s v="Australia"/>
    <x v="1"/>
    <x v="2"/>
    <x v="10"/>
    <x v="1834"/>
    <x v="783"/>
    <n v="6"/>
    <n v="0.1"/>
    <n v="169.77600000000001"/>
    <n v="0.35517991631799167"/>
    <n v="59.77"/>
    <s v="High"/>
    <x v="2"/>
  </r>
  <r>
    <x v="880"/>
    <x v="5"/>
    <d v="2013-06-28T00:00:00"/>
    <s v="First Class"/>
    <s v="Alan Shonely"/>
    <s v="Consumer"/>
    <s v="Matanzas"/>
    <s v="Cuba"/>
    <x v="8"/>
    <x v="2"/>
    <x v="6"/>
    <x v="2011"/>
    <x v="1388"/>
    <n v="8"/>
    <n v="2E-3"/>
    <n v="99.089600000000004"/>
    <n v="0.12802273901808786"/>
    <n v="58.68"/>
    <s v="Medium"/>
    <x v="2"/>
  </r>
  <r>
    <x v="880"/>
    <x v="5"/>
    <d v="2013-06-29T00:00:00"/>
    <s v="Standard Class"/>
    <s v="Aaron Bergman"/>
    <s v="Consumer"/>
    <s v="Queensland"/>
    <s v="Australia"/>
    <x v="1"/>
    <x v="1"/>
    <x v="9"/>
    <x v="1725"/>
    <x v="942"/>
    <n v="3"/>
    <n v="0.1"/>
    <n v="174.43799999999999"/>
    <n v="0.3885033407572383"/>
    <n v="49.04"/>
    <s v="High"/>
    <x v="2"/>
  </r>
  <r>
    <x v="880"/>
    <x v="5"/>
    <d v="2013-06-27T00:00:00"/>
    <s v="Second Class"/>
    <s v="Max Jones"/>
    <s v="Consumer"/>
    <s v="California"/>
    <s v="United States"/>
    <x v="11"/>
    <x v="0"/>
    <x v="5"/>
    <x v="2781"/>
    <x v="729"/>
    <n v="3"/>
    <n v="0"/>
    <n v="72.432000000000002"/>
    <n v="0.30054771784232365"/>
    <n v="45.18"/>
    <s v="High"/>
    <x v="2"/>
  </r>
  <r>
    <x v="880"/>
    <x v="5"/>
    <d v="2013-06-29T00:00:00"/>
    <s v="Standard Class"/>
    <s v="Eugene Barchas"/>
    <s v="Consumer"/>
    <s v="Anhui"/>
    <s v="China"/>
    <x v="9"/>
    <x v="1"/>
    <x v="3"/>
    <x v="723"/>
    <x v="730"/>
    <n v="3"/>
    <n v="0"/>
    <n v="37.35"/>
    <n v="0.1098529411764706"/>
    <n v="40.92"/>
    <s v="High"/>
    <x v="2"/>
  </r>
  <r>
    <x v="880"/>
    <x v="5"/>
    <d v="2013-06-30T00:00:00"/>
    <s v="Standard Class"/>
    <s v="Jenna Caffey"/>
    <s v="Consumer"/>
    <s v="Uttar Pradesh"/>
    <s v="India"/>
    <x v="12"/>
    <x v="1"/>
    <x v="9"/>
    <x v="398"/>
    <x v="562"/>
    <n v="2"/>
    <n v="0"/>
    <n v="60.6"/>
    <n v="0.2"/>
    <n v="38.64"/>
    <s v="High"/>
    <x v="2"/>
  </r>
  <r>
    <x v="880"/>
    <x v="5"/>
    <d v="2013-07-01T00:00:00"/>
    <s v="Standard Class"/>
    <s v="Hunter Lopez"/>
    <s v="Consumer"/>
    <s v="Indiana"/>
    <s v="United States"/>
    <x v="6"/>
    <x v="2"/>
    <x v="10"/>
    <x v="2627"/>
    <x v="264"/>
    <n v="9"/>
    <n v="0"/>
    <n v="123.45480000000001"/>
    <n v="0.27994285714285716"/>
    <n v="32.65"/>
    <s v="Medium"/>
    <x v="2"/>
  </r>
  <r>
    <x v="880"/>
    <x v="5"/>
    <d v="2013-06-29T00:00:00"/>
    <s v="Standard Class"/>
    <s v="Henia Zydlo"/>
    <s v="Consumer"/>
    <s v="Jakarta"/>
    <s v="Indonesia"/>
    <x v="5"/>
    <x v="0"/>
    <x v="5"/>
    <x v="2383"/>
    <x v="235"/>
    <n v="4"/>
    <n v="0.17"/>
    <n v="59.773200000000003"/>
    <n v="0.31294869109947643"/>
    <n v="30.65"/>
    <s v="High"/>
    <x v="2"/>
  </r>
  <r>
    <x v="880"/>
    <x v="5"/>
    <d v="2013-06-29T00:00:00"/>
    <s v="Standard Class"/>
    <s v="Aaron Bergman"/>
    <s v="Consumer"/>
    <s v="Queensland"/>
    <s v="Australia"/>
    <x v="1"/>
    <x v="2"/>
    <x v="11"/>
    <x v="1267"/>
    <x v="132"/>
    <n v="3"/>
    <n v="0.1"/>
    <n v="49.716000000000001"/>
    <n v="0.22194642857142857"/>
    <n v="26.13"/>
    <s v="High"/>
    <x v="2"/>
  </r>
  <r>
    <x v="880"/>
    <x v="5"/>
    <d v="2013-06-30T00:00:00"/>
    <s v="Standard Class"/>
    <s v="Kelly Lampkin"/>
    <s v="Corporate"/>
    <s v="Irkutsk"/>
    <s v="Russia"/>
    <x v="2"/>
    <x v="2"/>
    <x v="6"/>
    <x v="1208"/>
    <x v="448"/>
    <n v="1"/>
    <n v="0"/>
    <n v="143.97"/>
    <n v="0.44990625000000001"/>
    <n v="25.11"/>
    <s v="Medium"/>
    <x v="2"/>
  </r>
  <r>
    <x v="880"/>
    <x v="5"/>
    <d v="2013-06-29T00:00:00"/>
    <s v="Standard Class"/>
    <s v="David Smith"/>
    <s v="Corporate"/>
    <s v="Ile-de-France"/>
    <s v="France"/>
    <x v="6"/>
    <x v="1"/>
    <x v="3"/>
    <x v="1790"/>
    <x v="768"/>
    <n v="4"/>
    <n v="0"/>
    <n v="140.4"/>
    <n v="0.31981776765375858"/>
    <n v="24.18"/>
    <s v="Medium"/>
    <x v="2"/>
  </r>
  <r>
    <x v="880"/>
    <x v="5"/>
    <d v="2013-06-26T00:00:00"/>
    <s v="First Class"/>
    <s v="Brian Thompson"/>
    <s v="Consumer"/>
    <s v="Liaoning"/>
    <s v="China"/>
    <x v="9"/>
    <x v="0"/>
    <x v="2"/>
    <x v="2513"/>
    <x v="174"/>
    <n v="7"/>
    <n v="0"/>
    <n v="59.43"/>
    <n v="0.42755395683453234"/>
    <n v="22.85"/>
    <s v="High"/>
    <x v="2"/>
  </r>
  <r>
    <x v="880"/>
    <x v="5"/>
    <d v="2013-06-29T00:00:00"/>
    <s v="Standard Class"/>
    <s v="Aaron Bergman"/>
    <s v="Consumer"/>
    <s v="Queensland"/>
    <s v="Australia"/>
    <x v="1"/>
    <x v="1"/>
    <x v="7"/>
    <x v="324"/>
    <x v="459"/>
    <n v="2"/>
    <n v="0.1"/>
    <n v="16.896000000000001"/>
    <n v="0.11115789473684211"/>
    <n v="22.12"/>
    <s v="High"/>
    <x v="2"/>
  </r>
  <r>
    <x v="880"/>
    <x v="5"/>
    <d v="2013-06-29T00:00:00"/>
    <s v="Standard Class"/>
    <s v="David Smith"/>
    <s v="Corporate"/>
    <s v="Ile-de-France"/>
    <s v="France"/>
    <x v="6"/>
    <x v="1"/>
    <x v="3"/>
    <x v="45"/>
    <x v="497"/>
    <n v="3"/>
    <n v="0"/>
    <n v="7.29"/>
    <n v="4.993150684931507E-2"/>
    <n v="16.989999999999998"/>
    <s v="Medium"/>
    <x v="2"/>
  </r>
  <r>
    <x v="880"/>
    <x v="5"/>
    <d v="2013-07-01T00:00:00"/>
    <s v="Standard Class"/>
    <s v="Mitch Webber"/>
    <s v="Consumer"/>
    <s v="Distrito Federal"/>
    <s v="Mexico"/>
    <x v="3"/>
    <x v="0"/>
    <x v="0"/>
    <x v="1346"/>
    <x v="728"/>
    <n v="2"/>
    <n v="0"/>
    <n v="5.24"/>
    <n v="1.9848484848484848E-2"/>
    <n v="16.440000000000001"/>
    <s v="Medium"/>
    <x v="2"/>
  </r>
  <r>
    <x v="880"/>
    <x v="5"/>
    <d v="2013-06-25T00:00:00"/>
    <s v="Same Day"/>
    <s v="Barry Gonzalez"/>
    <s v="Consumer"/>
    <s v="Chimaltenango"/>
    <s v="Guatemala"/>
    <x v="6"/>
    <x v="0"/>
    <x v="0"/>
    <x v="854"/>
    <x v="163"/>
    <n v="4"/>
    <n v="0"/>
    <n v="19.600000000000001"/>
    <n v="0.40833333333333338"/>
    <n v="15.36"/>
    <s v="Critical"/>
    <x v="2"/>
  </r>
  <r>
    <x v="880"/>
    <x v="5"/>
    <d v="2013-06-30T00:00:00"/>
    <s v="Standard Class"/>
    <s v="Kelly Lampkin"/>
    <s v="Corporate"/>
    <s v="Irkutsk"/>
    <s v="Russia"/>
    <x v="2"/>
    <x v="0"/>
    <x v="0"/>
    <x v="1224"/>
    <x v="573"/>
    <n v="6"/>
    <n v="0"/>
    <n v="37.08"/>
    <n v="0.23031055900621117"/>
    <n v="14.91"/>
    <s v="Medium"/>
    <x v="2"/>
  </r>
  <r>
    <x v="880"/>
    <x v="5"/>
    <d v="2013-06-29T00:00:00"/>
    <s v="Standard Class"/>
    <s v="Aaron Bergman"/>
    <s v="Consumer"/>
    <s v="Queensland"/>
    <s v="Australia"/>
    <x v="1"/>
    <x v="0"/>
    <x v="15"/>
    <x v="3051"/>
    <x v="263"/>
    <n v="5"/>
    <n v="0.1"/>
    <n v="14.715"/>
    <n v="0.1653370786516854"/>
    <n v="14.53"/>
    <s v="High"/>
    <x v="2"/>
  </r>
  <r>
    <x v="880"/>
    <x v="5"/>
    <d v="2013-06-29T00:00:00"/>
    <s v="Standard Class"/>
    <s v="Janet Lee"/>
    <s v="Consumer"/>
    <s v="Biobio"/>
    <s v="Chile"/>
    <x v="7"/>
    <x v="1"/>
    <x v="7"/>
    <x v="1035"/>
    <x v="398"/>
    <n v="2"/>
    <n v="0"/>
    <n v="10.48"/>
    <n v="0.13973333333333335"/>
    <n v="14.08"/>
    <s v="High"/>
    <x v="2"/>
  </r>
  <r>
    <x v="880"/>
    <x v="5"/>
    <d v="2013-06-30T00:00:00"/>
    <s v="Standard Class"/>
    <s v="Kelly Lampkin"/>
    <s v="Corporate"/>
    <s v="Irkutsk"/>
    <s v="Russia"/>
    <x v="2"/>
    <x v="2"/>
    <x v="10"/>
    <x v="1295"/>
    <x v="497"/>
    <n v="2"/>
    <n v="0"/>
    <n v="17.52"/>
    <n v="0.12"/>
    <n v="13.62"/>
    <s v="Medium"/>
    <x v="2"/>
  </r>
  <r>
    <x v="880"/>
    <x v="5"/>
    <d v="2013-06-27T00:00:00"/>
    <s v="Second Class"/>
    <s v="Andrew Gjertsen"/>
    <s v="Corporate"/>
    <s v="Al Basrah"/>
    <s v="Iraq"/>
    <x v="2"/>
    <x v="0"/>
    <x v="13"/>
    <x v="43"/>
    <x v="157"/>
    <n v="4"/>
    <n v="0"/>
    <n v="49.56"/>
    <n v="0.4588888888888889"/>
    <n v="13.51"/>
    <s v="High"/>
    <x v="2"/>
  </r>
  <r>
    <x v="880"/>
    <x v="5"/>
    <d v="2013-06-29T00:00:00"/>
    <s v="Standard Class"/>
    <s v="Brian Stugart"/>
    <s v="Consumer"/>
    <s v="South Australia"/>
    <s v="Australia"/>
    <x v="1"/>
    <x v="0"/>
    <x v="16"/>
    <x v="1543"/>
    <x v="231"/>
    <n v="5"/>
    <n v="0.1"/>
    <n v="58.664999999999999"/>
    <n v="0.44443181818181815"/>
    <n v="12.54"/>
    <s v="High"/>
    <x v="2"/>
  </r>
  <r>
    <x v="880"/>
    <x v="5"/>
    <d v="2013-06-27T00:00:00"/>
    <s v="Second Class"/>
    <s v="Max Jones"/>
    <s v="Consumer"/>
    <s v="California"/>
    <s v="United States"/>
    <x v="11"/>
    <x v="0"/>
    <x v="2"/>
    <x v="1994"/>
    <x v="262"/>
    <n v="1"/>
    <n v="0"/>
    <n v="50.328000000000003"/>
    <n v="0.47931428571428575"/>
    <n v="12.47"/>
    <s v="High"/>
    <x v="2"/>
  </r>
  <r>
    <x v="880"/>
    <x v="5"/>
    <d v="2013-06-29T00:00:00"/>
    <s v="Second Class"/>
    <s v="Art Ferguson"/>
    <s v="Consumer"/>
    <s v="Hrodna"/>
    <s v="Belarus"/>
    <x v="2"/>
    <x v="0"/>
    <x v="2"/>
    <x v="628"/>
    <x v="216"/>
    <n v="4"/>
    <n v="0"/>
    <n v="35.76"/>
    <n v="0.30050420168067227"/>
    <n v="11.71"/>
    <s v="Medium"/>
    <x v="2"/>
  </r>
  <r>
    <x v="880"/>
    <x v="5"/>
    <d v="2013-06-29T00:00:00"/>
    <s v="Standard Class"/>
    <s v="Meg Tillman"/>
    <s v="Consumer"/>
    <s v="New South Wales"/>
    <s v="Australia"/>
    <x v="1"/>
    <x v="1"/>
    <x v="7"/>
    <x v="1470"/>
    <x v="426"/>
    <n v="2"/>
    <n v="0.1"/>
    <n v="17.117999999999999"/>
    <n v="0.11115584415584415"/>
    <n v="11.63"/>
    <s v="Medium"/>
    <x v="2"/>
  </r>
  <r>
    <x v="880"/>
    <x v="5"/>
    <d v="2013-06-27T00:00:00"/>
    <s v="First Class"/>
    <s v="Hunter Glantz"/>
    <s v="Consumer"/>
    <s v="Chernihiv"/>
    <s v="Ukraine"/>
    <x v="2"/>
    <x v="0"/>
    <x v="12"/>
    <x v="1970"/>
    <x v="113"/>
    <n v="4"/>
    <n v="0"/>
    <n v="12.84"/>
    <n v="0.32100000000000001"/>
    <n v="11"/>
    <s v="High"/>
    <x v="2"/>
  </r>
  <r>
    <x v="880"/>
    <x v="5"/>
    <d v="2013-06-25T00:00:00"/>
    <s v="Same Day"/>
    <s v="Sam Craven"/>
    <s v="Consumer"/>
    <s v="Uusimaa"/>
    <s v="Finland"/>
    <x v="3"/>
    <x v="0"/>
    <x v="13"/>
    <x v="228"/>
    <x v="171"/>
    <n v="2"/>
    <n v="0"/>
    <n v="7.56"/>
    <n v="0.13034482758620689"/>
    <n v="10.58"/>
    <s v="High"/>
    <x v="2"/>
  </r>
  <r>
    <x v="880"/>
    <x v="5"/>
    <d v="2013-06-27T00:00:00"/>
    <s v="First Class"/>
    <s v="Hunter Glantz"/>
    <s v="Consumer"/>
    <s v="Chernihiv"/>
    <s v="Ukraine"/>
    <x v="2"/>
    <x v="0"/>
    <x v="1"/>
    <x v="878"/>
    <x v="228"/>
    <n v="1"/>
    <n v="0"/>
    <n v="11.16"/>
    <n v="0.31885714285714284"/>
    <n v="10.5"/>
    <s v="High"/>
    <x v="2"/>
  </r>
  <r>
    <x v="880"/>
    <x v="5"/>
    <d v="2013-06-30T00:00:00"/>
    <s v="Standard Class"/>
    <s v="Eugene Hildebrand"/>
    <s v="Home Office"/>
    <s v="Ho Chí Minh City"/>
    <s v="Vietnam"/>
    <x v="5"/>
    <x v="0"/>
    <x v="2"/>
    <x v="1458"/>
    <x v="564"/>
    <n v="3"/>
    <n v="0.17"/>
    <n v="14.4558"/>
    <n v="0.11946942148760331"/>
    <n v="10.029999999999999"/>
    <s v="Medium"/>
    <x v="2"/>
  </r>
  <r>
    <x v="880"/>
    <x v="5"/>
    <d v="2013-06-25T00:00:00"/>
    <s v="Same Day"/>
    <s v="Frank Gastineau"/>
    <s v="Home Office"/>
    <s v="North Rhine-Westphalia"/>
    <s v="Germany"/>
    <x v="6"/>
    <x v="0"/>
    <x v="12"/>
    <x v="1973"/>
    <x v="410"/>
    <n v="8"/>
    <n v="0"/>
    <n v="23.52"/>
    <n v="0.32666666666666666"/>
    <n v="9.3699999999999992"/>
    <s v="High"/>
    <x v="2"/>
  </r>
  <r>
    <x v="880"/>
    <x v="5"/>
    <d v="2013-06-27T00:00:00"/>
    <s v="Second Class"/>
    <s v="Ann Blume"/>
    <s v="Corporate"/>
    <s v="Guatemala"/>
    <s v="Guatemala"/>
    <x v="6"/>
    <x v="0"/>
    <x v="2"/>
    <x v="1212"/>
    <x v="21"/>
    <n v="2"/>
    <n v="0"/>
    <n v="8"/>
    <n v="0.12903225806451613"/>
    <n v="9.33"/>
    <s v="High"/>
    <x v="2"/>
  </r>
  <r>
    <x v="880"/>
    <x v="5"/>
    <d v="2013-06-25T00:00:00"/>
    <s v="Same Day"/>
    <s v="Sam Craven"/>
    <s v="Consumer"/>
    <s v="Uusimaa"/>
    <s v="Finland"/>
    <x v="3"/>
    <x v="0"/>
    <x v="2"/>
    <x v="926"/>
    <x v="61"/>
    <n v="2"/>
    <n v="0"/>
    <n v="0.96"/>
    <n v="2.9090909090909091E-2"/>
    <n v="8.4499999999999993"/>
    <s v="High"/>
    <x v="2"/>
  </r>
  <r>
    <x v="880"/>
    <x v="5"/>
    <d v="2013-06-27T00:00:00"/>
    <s v="Second Class"/>
    <s v="Ann Blume"/>
    <s v="Corporate"/>
    <s v="Guatemala"/>
    <s v="Guatemala"/>
    <x v="6"/>
    <x v="0"/>
    <x v="2"/>
    <x v="524"/>
    <x v="207"/>
    <n v="3"/>
    <n v="0"/>
    <n v="8.2799999999999994"/>
    <n v="0.14033898305084744"/>
    <n v="8.3699999999999992"/>
    <s v="High"/>
    <x v="2"/>
  </r>
  <r>
    <x v="880"/>
    <x v="5"/>
    <d v="2013-06-29T00:00:00"/>
    <s v="Standard Class"/>
    <s v="Janet Lee"/>
    <s v="Consumer"/>
    <s v="Biobio"/>
    <s v="Chile"/>
    <x v="7"/>
    <x v="0"/>
    <x v="2"/>
    <x v="2129"/>
    <x v="2"/>
    <n v="4"/>
    <n v="0"/>
    <n v="26.32"/>
    <n v="0.3987878787878788"/>
    <n v="8.11"/>
    <s v="High"/>
    <x v="2"/>
  </r>
  <r>
    <x v="880"/>
    <x v="5"/>
    <d v="2013-07-01T00:00:00"/>
    <s v="Standard Class"/>
    <s v="Mitch Webber"/>
    <s v="Consumer"/>
    <s v="Distrito Federal"/>
    <s v="Mexico"/>
    <x v="3"/>
    <x v="0"/>
    <x v="1"/>
    <x v="1454"/>
    <x v="358"/>
    <n v="5"/>
    <n v="0"/>
    <n v="36"/>
    <n v="0.25"/>
    <n v="7.6"/>
    <s v="Medium"/>
    <x v="2"/>
  </r>
  <r>
    <x v="880"/>
    <x v="5"/>
    <d v="2013-06-29T00:00:00"/>
    <s v="Standard Class"/>
    <s v="Brian Stugart"/>
    <s v="Consumer"/>
    <s v="South Australia"/>
    <s v="Australia"/>
    <x v="1"/>
    <x v="0"/>
    <x v="12"/>
    <x v="1498"/>
    <x v="210"/>
    <n v="7"/>
    <n v="0.1"/>
    <n v="2.3519999999999999"/>
    <n v="3.3126760563380278E-2"/>
    <n v="6.57"/>
    <s v="High"/>
    <x v="2"/>
  </r>
  <r>
    <x v="880"/>
    <x v="5"/>
    <d v="2013-06-27T00:00:00"/>
    <s v="Second Class"/>
    <s v="Ann Blume"/>
    <s v="Corporate"/>
    <s v="Guatemala"/>
    <s v="Guatemala"/>
    <x v="6"/>
    <x v="0"/>
    <x v="0"/>
    <x v="202"/>
    <x v="142"/>
    <n v="7"/>
    <n v="0"/>
    <n v="13.44"/>
    <n v="0.17012658227848101"/>
    <n v="6.56"/>
    <s v="High"/>
    <x v="2"/>
  </r>
  <r>
    <x v="880"/>
    <x v="5"/>
    <d v="2013-06-29T00:00:00"/>
    <s v="Standard Class"/>
    <s v="Stefania Perrino"/>
    <s v="Corporate"/>
    <s v="Tamil Nadu"/>
    <s v="India"/>
    <x v="12"/>
    <x v="0"/>
    <x v="15"/>
    <x v="1998"/>
    <x v="184"/>
    <n v="4"/>
    <n v="0"/>
    <n v="11.4"/>
    <n v="0.17014925373134329"/>
    <n v="6.05"/>
    <s v="High"/>
    <x v="2"/>
  </r>
  <r>
    <x v="880"/>
    <x v="5"/>
    <d v="2013-07-01T00:00:00"/>
    <s v="Standard Class"/>
    <s v="Mitch Webber"/>
    <s v="Consumer"/>
    <s v="Minas Gerais"/>
    <s v="Brazil"/>
    <x v="7"/>
    <x v="0"/>
    <x v="0"/>
    <x v="1346"/>
    <x v="134"/>
    <n v="2"/>
    <n v="0.6"/>
    <n v="-153.11199999999999"/>
    <n v="-1.4444528301886792"/>
    <n v="5.52"/>
    <s v="Medium"/>
    <x v="2"/>
  </r>
  <r>
    <x v="880"/>
    <x v="5"/>
    <d v="2013-06-25T00:00:00"/>
    <s v="Same Day"/>
    <s v="Frank Gastineau"/>
    <s v="Home Office"/>
    <s v="North Rhine-Westphalia"/>
    <s v="Germany"/>
    <x v="6"/>
    <x v="0"/>
    <x v="16"/>
    <x v="393"/>
    <x v="35"/>
    <n v="6"/>
    <n v="0"/>
    <n v="13.5"/>
    <n v="0.5"/>
    <n v="5.26"/>
    <s v="High"/>
    <x v="2"/>
  </r>
  <r>
    <x v="880"/>
    <x v="5"/>
    <d v="2013-06-29T00:00:00"/>
    <s v="Standard Class"/>
    <s v="Meg Tillman"/>
    <s v="Consumer"/>
    <s v="New South Wales"/>
    <s v="Australia"/>
    <x v="1"/>
    <x v="0"/>
    <x v="2"/>
    <x v="2725"/>
    <x v="243"/>
    <n v="4"/>
    <n v="0.1"/>
    <n v="16.295999999999999"/>
    <n v="0.13357377049180327"/>
    <n v="4.82"/>
    <s v="Medium"/>
    <x v="2"/>
  </r>
  <r>
    <x v="880"/>
    <x v="5"/>
    <d v="2013-06-29T00:00:00"/>
    <s v="Standard Class"/>
    <s v="Meg Tillman"/>
    <s v="Consumer"/>
    <s v="New South Wales"/>
    <s v="Australia"/>
    <x v="1"/>
    <x v="0"/>
    <x v="13"/>
    <x v="295"/>
    <x v="46"/>
    <n v="2"/>
    <n v="0.1"/>
    <n v="18.774000000000001"/>
    <n v="0.37548000000000004"/>
    <n v="4.8"/>
    <s v="Medium"/>
    <x v="2"/>
  </r>
  <r>
    <x v="880"/>
    <x v="5"/>
    <d v="2013-06-30T00:00:00"/>
    <s v="Standard Class"/>
    <s v="Sara Luxemburg"/>
    <s v="Home Office"/>
    <s v="Bandundu"/>
    <s v="Democratic Republic of the Congo"/>
    <x v="0"/>
    <x v="0"/>
    <x v="0"/>
    <x v="201"/>
    <x v="91"/>
    <n v="2"/>
    <n v="0"/>
    <n v="26.4"/>
    <n v="0.49811320754716981"/>
    <n v="4.76"/>
    <s v="Medium"/>
    <x v="2"/>
  </r>
  <r>
    <x v="880"/>
    <x v="5"/>
    <d v="2013-06-27T00:00:00"/>
    <s v="Second Class"/>
    <s v="Ann Blume"/>
    <s v="Corporate"/>
    <s v="Guatemala"/>
    <s v="Guatemala"/>
    <x v="6"/>
    <x v="0"/>
    <x v="5"/>
    <x v="1831"/>
    <x v="244"/>
    <n v="2"/>
    <n v="0"/>
    <n v="40.68"/>
    <n v="0.36"/>
    <n v="4.63"/>
    <s v="High"/>
    <x v="2"/>
  </r>
  <r>
    <x v="880"/>
    <x v="5"/>
    <d v="2013-07-01T00:00:00"/>
    <s v="Standard Class"/>
    <s v="Matt Abelman"/>
    <s v="Home Office"/>
    <s v="Distrito Federal"/>
    <s v="Mexico"/>
    <x v="3"/>
    <x v="0"/>
    <x v="13"/>
    <x v="1243"/>
    <x v="164"/>
    <n v="2"/>
    <n v="0"/>
    <n v="7.16"/>
    <n v="0.11015384615384616"/>
    <n v="4.1399999999999997"/>
    <s v="Medium"/>
    <x v="2"/>
  </r>
  <r>
    <x v="880"/>
    <x v="5"/>
    <d v="2013-06-30T00:00:00"/>
    <s v="Second Class"/>
    <s v="Lycoris Saunders"/>
    <s v="Consumer"/>
    <s v="Guelmim-Es Semara"/>
    <s v="Morocco"/>
    <x v="0"/>
    <x v="0"/>
    <x v="13"/>
    <x v="1181"/>
    <x v="33"/>
    <n v="2"/>
    <n v="0"/>
    <n v="8.82"/>
    <n v="0.23210526315789473"/>
    <n v="4.07"/>
    <s v="Medium"/>
    <x v="2"/>
  </r>
  <r>
    <x v="880"/>
    <x v="5"/>
    <d v="2013-07-01T00:00:00"/>
    <s v="Standard Class"/>
    <s v="Pauline Webber"/>
    <s v="Corporate"/>
    <s v="Karnataka"/>
    <s v="India"/>
    <x v="12"/>
    <x v="0"/>
    <x v="13"/>
    <x v="35"/>
    <x v="91"/>
    <n v="2"/>
    <n v="0"/>
    <n v="3.72"/>
    <n v="7.018867924528302E-2"/>
    <n v="3.69"/>
    <s v="Medium"/>
    <x v="2"/>
  </r>
  <r>
    <x v="880"/>
    <x v="5"/>
    <d v="2013-06-27T00:00:00"/>
    <s v="Second Class"/>
    <s v="Andrew Gjertsen"/>
    <s v="Corporate"/>
    <s v="Al Basrah"/>
    <s v="Iraq"/>
    <x v="2"/>
    <x v="0"/>
    <x v="16"/>
    <x v="1226"/>
    <x v="173"/>
    <n v="4"/>
    <n v="0"/>
    <n v="0.96"/>
    <n v="0.04"/>
    <n v="3.63"/>
    <s v="High"/>
    <x v="2"/>
  </r>
  <r>
    <x v="880"/>
    <x v="5"/>
    <d v="2013-06-30T00:00:00"/>
    <s v="Standard Class"/>
    <s v="Sara Luxemburg"/>
    <s v="Home Office"/>
    <s v="Bandundu"/>
    <s v="Democratic Republic of the Congo"/>
    <x v="0"/>
    <x v="0"/>
    <x v="2"/>
    <x v="1111"/>
    <x v="23"/>
    <n v="2"/>
    <n v="0"/>
    <n v="17.04"/>
    <n v="0.36255319148936166"/>
    <n v="3.27"/>
    <s v="Medium"/>
    <x v="2"/>
  </r>
  <r>
    <x v="880"/>
    <x v="5"/>
    <d v="2013-06-30T00:00:00"/>
    <s v="Standard Class"/>
    <s v="Kelly Lampkin"/>
    <s v="Corporate"/>
    <s v="Irkutsk"/>
    <s v="Russia"/>
    <x v="2"/>
    <x v="0"/>
    <x v="1"/>
    <x v="1798"/>
    <x v="187"/>
    <n v="1"/>
    <n v="0"/>
    <n v="12.84"/>
    <n v="0.29181818181818181"/>
    <n v="3.26"/>
    <s v="Medium"/>
    <x v="2"/>
  </r>
  <r>
    <x v="880"/>
    <x v="5"/>
    <d v="2013-06-25T00:00:00"/>
    <s v="Same Day"/>
    <s v="Barry Gonzalez"/>
    <s v="Consumer"/>
    <s v="Chimaltenango"/>
    <s v="Guatemala"/>
    <x v="6"/>
    <x v="0"/>
    <x v="16"/>
    <x v="1273"/>
    <x v="149"/>
    <n v="2"/>
    <n v="0"/>
    <n v="5.56"/>
    <n v="0.26476190476190475"/>
    <n v="3.15"/>
    <s v="Critical"/>
    <x v="2"/>
  </r>
  <r>
    <x v="880"/>
    <x v="5"/>
    <d v="2013-06-30T00:00:00"/>
    <s v="Standard Class"/>
    <s v="Eugene Hildebrand"/>
    <s v="Home Office"/>
    <s v="Ho Chí Minh City"/>
    <s v="Vietnam"/>
    <x v="5"/>
    <x v="1"/>
    <x v="7"/>
    <x v="1108"/>
    <x v="602"/>
    <n v="2"/>
    <n v="0.27"/>
    <n v="-38.543399999999998"/>
    <n v="-0.28763731343283583"/>
    <n v="3.05"/>
    <s v="Medium"/>
    <x v="2"/>
  </r>
  <r>
    <x v="880"/>
    <x v="5"/>
    <d v="2013-06-30T00:00:00"/>
    <s v="Standard Class"/>
    <s v="Bill Donatelli"/>
    <s v="Consumer"/>
    <s v="California"/>
    <s v="United States"/>
    <x v="11"/>
    <x v="2"/>
    <x v="10"/>
    <x v="336"/>
    <x v="33"/>
    <n v="4"/>
    <n v="0.2"/>
    <n v="-9.56"/>
    <n v="-0.25157894736842107"/>
    <n v="2.89"/>
    <s v="Medium"/>
    <x v="2"/>
  </r>
  <r>
    <x v="880"/>
    <x v="5"/>
    <d v="2013-06-27T00:00:00"/>
    <s v="First Class"/>
    <s v="Janet Martin"/>
    <s v="Consumer"/>
    <s v="Santiago de Cuba"/>
    <s v="Cuba"/>
    <x v="8"/>
    <x v="0"/>
    <x v="15"/>
    <x v="455"/>
    <x v="196"/>
    <n v="2"/>
    <n v="0"/>
    <n v="3.2"/>
    <n v="0.128"/>
    <n v="2.81"/>
    <s v="High"/>
    <x v="2"/>
  </r>
  <r>
    <x v="880"/>
    <x v="5"/>
    <d v="2013-06-25T00:00:00"/>
    <s v="Same Day"/>
    <s v="Roger Demir"/>
    <s v="Consumer"/>
    <s v="Ouest"/>
    <s v="Haiti"/>
    <x v="8"/>
    <x v="1"/>
    <x v="7"/>
    <x v="598"/>
    <x v="173"/>
    <n v="1"/>
    <n v="0.4"/>
    <n v="-0.81200000000000006"/>
    <n v="-3.3833333333333333E-2"/>
    <n v="2.58"/>
    <s v="Medium"/>
    <x v="2"/>
  </r>
  <r>
    <x v="880"/>
    <x v="5"/>
    <d v="2013-06-30T00:00:00"/>
    <s v="Standard Class"/>
    <s v="Eugene Barchas"/>
    <s v="Consumer"/>
    <s v="Cuscatlán"/>
    <s v="El Salvador"/>
    <x v="6"/>
    <x v="0"/>
    <x v="13"/>
    <x v="493"/>
    <x v="114"/>
    <n v="2"/>
    <n v="0"/>
    <n v="6.04"/>
    <n v="0.27454545454545454"/>
    <n v="2.2799999999999998"/>
    <s v="Medium"/>
    <x v="2"/>
  </r>
  <r>
    <x v="880"/>
    <x v="5"/>
    <d v="2013-06-30T00:00:00"/>
    <s v="Standard Class"/>
    <s v="Eugene Hildebrand"/>
    <s v="Home Office"/>
    <s v="Ho Chí Minh City"/>
    <s v="Vietnam"/>
    <x v="5"/>
    <x v="0"/>
    <x v="1"/>
    <x v="2297"/>
    <x v="5"/>
    <n v="3"/>
    <n v="0.17"/>
    <n v="7.2485999999999997"/>
    <n v="0.13179272727272726"/>
    <n v="2.19"/>
    <s v="Medium"/>
    <x v="2"/>
  </r>
  <r>
    <x v="880"/>
    <x v="5"/>
    <d v="2013-07-01T00:00:00"/>
    <s v="Standard Class"/>
    <s v="Mitch Webber"/>
    <s v="Consumer"/>
    <s v="Minas Gerais"/>
    <s v="Brazil"/>
    <x v="7"/>
    <x v="0"/>
    <x v="1"/>
    <x v="1454"/>
    <x v="171"/>
    <n v="5"/>
    <n v="0.6"/>
    <n v="-50.58"/>
    <n v="-0.87206896551724133"/>
    <n v="2.16"/>
    <s v="Medium"/>
    <x v="2"/>
  </r>
  <r>
    <x v="880"/>
    <x v="5"/>
    <d v="2013-06-29T00:00:00"/>
    <s v="Standard Class"/>
    <s v="David Smith"/>
    <s v="Corporate"/>
    <s v="Ile-de-France"/>
    <s v="France"/>
    <x v="6"/>
    <x v="0"/>
    <x v="16"/>
    <x v="1616"/>
    <x v="187"/>
    <n v="4"/>
    <n v="0"/>
    <n v="13.68"/>
    <n v="0.31090909090909091"/>
    <n v="1.99"/>
    <s v="Medium"/>
    <x v="2"/>
  </r>
  <r>
    <x v="880"/>
    <x v="5"/>
    <d v="2013-06-29T00:00:00"/>
    <s v="Standard Class"/>
    <s v="Brian Stugart"/>
    <s v="Consumer"/>
    <s v="South Australia"/>
    <s v="Australia"/>
    <x v="1"/>
    <x v="0"/>
    <x v="12"/>
    <x v="1894"/>
    <x v="188"/>
    <n v="2"/>
    <n v="0.1"/>
    <n v="4.6260000000000003"/>
    <n v="0.2011304347826087"/>
    <n v="1.94"/>
    <s v="High"/>
    <x v="2"/>
  </r>
  <r>
    <x v="880"/>
    <x v="5"/>
    <d v="2013-06-27T00:00:00"/>
    <s v="First Class"/>
    <s v="Bart Pistole"/>
    <s v="Corporate"/>
    <s v="Saint Catherine"/>
    <s v="Jamaica"/>
    <x v="8"/>
    <x v="0"/>
    <x v="12"/>
    <x v="939"/>
    <x v="114"/>
    <n v="3"/>
    <n v="0"/>
    <n v="10.5"/>
    <n v="0.47727272727272729"/>
    <n v="1.73"/>
    <s v="High"/>
    <x v="2"/>
  </r>
  <r>
    <x v="880"/>
    <x v="5"/>
    <d v="2013-06-25T00:00:00"/>
    <s v="Same Day"/>
    <s v="Roger Demir"/>
    <s v="Consumer"/>
    <s v="Ouest"/>
    <s v="Haiti"/>
    <x v="8"/>
    <x v="0"/>
    <x v="13"/>
    <x v="564"/>
    <x v="69"/>
    <n v="3"/>
    <n v="0.4"/>
    <n v="-9.9359999999999999"/>
    <n v="-0.55200000000000005"/>
    <n v="1.2"/>
    <s v="Medium"/>
    <x v="2"/>
  </r>
  <r>
    <x v="880"/>
    <x v="5"/>
    <d v="2013-06-29T00:00:00"/>
    <s v="Standard Class"/>
    <s v="Dave Hallsten"/>
    <s v="Corporate"/>
    <s v="Texas"/>
    <s v="United States"/>
    <x v="6"/>
    <x v="0"/>
    <x v="5"/>
    <x v="3404"/>
    <x v="82"/>
    <n v="2"/>
    <n v="0.8"/>
    <n v="-19.602"/>
    <n v="-2.1779999999999999"/>
    <n v="0.77"/>
    <s v="Medium"/>
    <x v="2"/>
  </r>
  <r>
    <x v="880"/>
    <x v="5"/>
    <d v="2013-06-25T00:00:00"/>
    <s v="Same Day"/>
    <s v="Roger Demir"/>
    <s v="Consumer"/>
    <s v="Ouest"/>
    <s v="Haiti"/>
    <x v="8"/>
    <x v="0"/>
    <x v="14"/>
    <x v="627"/>
    <x v="77"/>
    <n v="3"/>
    <n v="0.4"/>
    <n v="0.312"/>
    <n v="3.1199999999999999E-2"/>
    <n v="0.38"/>
    <s v="Medium"/>
    <x v="2"/>
  </r>
  <r>
    <x v="880"/>
    <x v="5"/>
    <d v="2013-06-29T00:00:00"/>
    <s v="Standard Class"/>
    <s v="Aaron Bergman"/>
    <s v="Consumer"/>
    <s v="Queensland"/>
    <s v="Australia"/>
    <x v="1"/>
    <x v="0"/>
    <x v="16"/>
    <x v="983"/>
    <x v="66"/>
    <n v="3"/>
    <n v="0.1"/>
    <n v="3.42"/>
    <n v="0.2630769230769231"/>
    <n v="0.22"/>
    <s v="High"/>
    <x v="2"/>
  </r>
  <r>
    <x v="881"/>
    <x v="5"/>
    <d v="2013-06-28T00:00:00"/>
    <s v="First Class"/>
    <s v="Joseph Holt"/>
    <s v="Consumer"/>
    <s v="Guatemala"/>
    <s v="Guatemala"/>
    <x v="6"/>
    <x v="1"/>
    <x v="8"/>
    <x v="3644"/>
    <x v="1260"/>
    <n v="3"/>
    <n v="0.2"/>
    <n v="213.12"/>
    <n v="0.25014084507042256"/>
    <n v="149.86000000000001"/>
    <s v="Medium"/>
    <x v="2"/>
  </r>
  <r>
    <x v="881"/>
    <x v="5"/>
    <d v="2013-07-03T00:00:00"/>
    <s v="Standard Class"/>
    <s v="Noel Staavos"/>
    <s v="Corporate"/>
    <s v="Canterbury"/>
    <s v="New Zealand"/>
    <x v="1"/>
    <x v="0"/>
    <x v="5"/>
    <x v="3554"/>
    <x v="521"/>
    <n v="2"/>
    <n v="0"/>
    <n v="290.33999999999997"/>
    <n v="0.27008372093023253"/>
    <n v="141.29"/>
    <s v="Low"/>
    <x v="2"/>
  </r>
  <r>
    <x v="881"/>
    <x v="5"/>
    <d v="2013-07-01T00:00:00"/>
    <s v="Standard Class"/>
    <s v="Dorothy Dickinson"/>
    <s v="Consumer"/>
    <s v="Piedmont"/>
    <s v="Italy"/>
    <x v="7"/>
    <x v="1"/>
    <x v="8"/>
    <x v="403"/>
    <x v="1183"/>
    <n v="4"/>
    <n v="0.5"/>
    <n v="-435.24"/>
    <n v="-0.4400808897876643"/>
    <n v="119.1"/>
    <s v="High"/>
    <x v="2"/>
  </r>
  <r>
    <x v="881"/>
    <x v="5"/>
    <d v="2013-07-01T00:00:00"/>
    <s v="Standard Class"/>
    <s v="Chad Sievert"/>
    <s v="Consumer"/>
    <s v="Uttar Pradesh"/>
    <s v="India"/>
    <x v="12"/>
    <x v="2"/>
    <x v="6"/>
    <x v="631"/>
    <x v="1214"/>
    <n v="2"/>
    <n v="0"/>
    <n v="60.24"/>
    <n v="7.9893899204244029E-2"/>
    <n v="74.650000000000006"/>
    <s v="Medium"/>
    <x v="2"/>
  </r>
  <r>
    <x v="881"/>
    <x v="5"/>
    <d v="2013-06-26T00:00:00"/>
    <s v="Same Day"/>
    <s v="Toby Braunhardt"/>
    <s v="Consumer"/>
    <s v="England"/>
    <s v="United Kingdom"/>
    <x v="3"/>
    <x v="0"/>
    <x v="5"/>
    <x v="2955"/>
    <x v="162"/>
    <n v="1"/>
    <n v="0"/>
    <n v="13.89"/>
    <n v="4.996402877697842E-2"/>
    <n v="52.2"/>
    <s v="Critical"/>
    <x v="2"/>
  </r>
  <r>
    <x v="881"/>
    <x v="5"/>
    <d v="2013-07-01T00:00:00"/>
    <s v="Standard Class"/>
    <s v="Dorothy Dickinson"/>
    <s v="Consumer"/>
    <s v="Piedmont"/>
    <s v="Italy"/>
    <x v="7"/>
    <x v="1"/>
    <x v="9"/>
    <x v="719"/>
    <x v="387"/>
    <n v="4"/>
    <n v="0"/>
    <n v="4.8"/>
    <n v="9.7560975609756097E-3"/>
    <n v="51.6"/>
    <s v="High"/>
    <x v="2"/>
  </r>
  <r>
    <x v="881"/>
    <x v="5"/>
    <d v="2013-07-01T00:00:00"/>
    <s v="Standard Class"/>
    <s v="John Stevenson"/>
    <s v="Consumer"/>
    <s v="Hunan"/>
    <s v="China"/>
    <x v="9"/>
    <x v="1"/>
    <x v="9"/>
    <x v="2573"/>
    <x v="1116"/>
    <n v="6"/>
    <n v="0"/>
    <n v="291.24"/>
    <n v="0.33983663943990666"/>
    <n v="49.12"/>
    <s v="Medium"/>
    <x v="2"/>
  </r>
  <r>
    <x v="881"/>
    <x v="5"/>
    <d v="2013-06-30T00:00:00"/>
    <s v="Standard Class"/>
    <s v="Ann Steele"/>
    <s v="Home Office"/>
    <s v="New South Wales"/>
    <s v="Australia"/>
    <x v="1"/>
    <x v="2"/>
    <x v="6"/>
    <x v="1692"/>
    <x v="562"/>
    <n v="2"/>
    <n v="0.1"/>
    <n v="121.092"/>
    <n v="0.39964356435643567"/>
    <n v="44.67"/>
    <s v="High"/>
    <x v="2"/>
  </r>
  <r>
    <x v="881"/>
    <x v="5"/>
    <d v="2013-06-30T00:00:00"/>
    <s v="Standard Class"/>
    <s v="Theresa Swint"/>
    <s v="Corporate"/>
    <s v="Pennsylvania"/>
    <s v="United States"/>
    <x v="10"/>
    <x v="0"/>
    <x v="0"/>
    <x v="2496"/>
    <x v="306"/>
    <n v="6"/>
    <n v="0.2"/>
    <n v="-50.870399999999997"/>
    <n v="-0.20027716535433068"/>
    <n v="43.03"/>
    <s v="High"/>
    <x v="2"/>
  </r>
  <r>
    <x v="881"/>
    <x v="5"/>
    <d v="2013-06-30T00:00:00"/>
    <s v="Standard Class"/>
    <s v="Theresa Swint"/>
    <s v="Corporate"/>
    <s v="Pennsylvania"/>
    <s v="United States"/>
    <x v="10"/>
    <x v="1"/>
    <x v="7"/>
    <x v="1013"/>
    <x v="979"/>
    <n v="3"/>
    <n v="0.3"/>
    <n v="-18.088200000000001"/>
    <n v="-4.2863033175355454E-2"/>
    <n v="38.340000000000003"/>
    <s v="High"/>
    <x v="2"/>
  </r>
  <r>
    <x v="881"/>
    <x v="5"/>
    <d v="2013-06-28T00:00:00"/>
    <s v="Second Class"/>
    <s v="John Grady"/>
    <s v="Corporate"/>
    <s v="Rhineland-Palatinate"/>
    <s v="Germany"/>
    <x v="6"/>
    <x v="0"/>
    <x v="1"/>
    <x v="848"/>
    <x v="315"/>
    <n v="5"/>
    <n v="0"/>
    <n v="24.9"/>
    <n v="0.11913875598086124"/>
    <n v="38.270000000000003"/>
    <s v="High"/>
    <x v="2"/>
  </r>
  <r>
    <x v="881"/>
    <x v="5"/>
    <d v="2013-07-03T00:00:00"/>
    <s v="Standard Class"/>
    <s v="Noel Staavos"/>
    <s v="Corporate"/>
    <s v="Canterbury"/>
    <s v="New Zealand"/>
    <x v="1"/>
    <x v="0"/>
    <x v="16"/>
    <x v="374"/>
    <x v="217"/>
    <n v="6"/>
    <n v="0"/>
    <n v="130.13999999999999"/>
    <n v="0.40924528301886787"/>
    <n v="38.130000000000003"/>
    <s v="Low"/>
    <x v="2"/>
  </r>
  <r>
    <x v="881"/>
    <x v="5"/>
    <d v="2013-06-28T00:00:00"/>
    <s v="First Class"/>
    <s v="Nathan Gelder"/>
    <s v="Consumer"/>
    <s v="Queensland"/>
    <s v="Australia"/>
    <x v="1"/>
    <x v="1"/>
    <x v="7"/>
    <x v="697"/>
    <x v="447"/>
    <n v="5"/>
    <n v="0.1"/>
    <n v="79.875"/>
    <n v="0.36639908256880732"/>
    <n v="36.299999999999997"/>
    <s v="High"/>
    <x v="2"/>
  </r>
  <r>
    <x v="881"/>
    <x v="5"/>
    <d v="2013-07-01T00:00:00"/>
    <s v="Second Class"/>
    <s v="Jim Mitchum"/>
    <s v="Corporate"/>
    <s v="San Salvador"/>
    <s v="El Salvador"/>
    <x v="6"/>
    <x v="2"/>
    <x v="10"/>
    <x v="127"/>
    <x v="169"/>
    <n v="4"/>
    <n v="0"/>
    <n v="70.400000000000006"/>
    <n v="0.35918367346938779"/>
    <n v="32.07"/>
    <s v="High"/>
    <x v="2"/>
  </r>
  <r>
    <x v="881"/>
    <x v="5"/>
    <d v="2013-06-30T00:00:00"/>
    <s v="Standard Class"/>
    <s v="Michael Stewart"/>
    <s v="Corporate"/>
    <s v="Voronezh"/>
    <s v="Russia"/>
    <x v="2"/>
    <x v="1"/>
    <x v="8"/>
    <x v="403"/>
    <x v="966"/>
    <n v="1"/>
    <n v="0"/>
    <n v="238.05"/>
    <n v="0.4799395161290323"/>
    <n v="28.83"/>
    <s v="Medium"/>
    <x v="2"/>
  </r>
  <r>
    <x v="881"/>
    <x v="5"/>
    <d v="2013-06-26T00:00:00"/>
    <s v="Same Day"/>
    <s v="Toby Braunhardt"/>
    <s v="Consumer"/>
    <s v="England"/>
    <s v="United Kingdom"/>
    <x v="3"/>
    <x v="1"/>
    <x v="3"/>
    <x v="1504"/>
    <x v="139"/>
    <n v="3"/>
    <n v="0.3"/>
    <n v="8.4689999999999994"/>
    <n v="8.5545454545454536E-2"/>
    <n v="28.25"/>
    <s v="Critical"/>
    <x v="2"/>
  </r>
  <r>
    <x v="881"/>
    <x v="5"/>
    <d v="2013-07-01T00:00:00"/>
    <s v="Standard Class"/>
    <s v="Harold Engle"/>
    <s v="Corporate"/>
    <s v="Panama"/>
    <s v="Panama"/>
    <x v="6"/>
    <x v="1"/>
    <x v="3"/>
    <x v="1284"/>
    <x v="522"/>
    <n v="7"/>
    <n v="0.4"/>
    <n v="-149.1"/>
    <n v="-0.48409090909090907"/>
    <n v="27.77"/>
    <s v="Medium"/>
    <x v="2"/>
  </r>
  <r>
    <x v="881"/>
    <x v="5"/>
    <d v="2013-07-01T00:00:00"/>
    <s v="Standard Class"/>
    <s v="Harold Engle"/>
    <s v="Corporate"/>
    <s v="Maranhão"/>
    <s v="Brazil"/>
    <x v="7"/>
    <x v="1"/>
    <x v="3"/>
    <x v="1284"/>
    <x v="92"/>
    <n v="7"/>
    <n v="0.6"/>
    <n v="-251.86"/>
    <n v="-1.2226213592233011"/>
    <n v="24.93"/>
    <s v="High"/>
    <x v="2"/>
  </r>
  <r>
    <x v="881"/>
    <x v="5"/>
    <d v="2013-06-30T00:00:00"/>
    <s v="Standard Class"/>
    <s v="Jason Gross"/>
    <s v="Corporate"/>
    <s v="San Salvador"/>
    <s v="El Salvador"/>
    <x v="6"/>
    <x v="1"/>
    <x v="9"/>
    <x v="2502"/>
    <x v="883"/>
    <n v="2"/>
    <n v="0"/>
    <n v="89.64"/>
    <n v="0.45045226130653265"/>
    <n v="24.54"/>
    <s v="Medium"/>
    <x v="2"/>
  </r>
  <r>
    <x v="881"/>
    <x v="5"/>
    <d v="2013-07-01T00:00:00"/>
    <s v="Second Class"/>
    <s v="Jim Mitchum"/>
    <s v="Corporate"/>
    <s v="San Salvador"/>
    <s v="El Salvador"/>
    <x v="6"/>
    <x v="2"/>
    <x v="10"/>
    <x v="772"/>
    <x v="7"/>
    <n v="3"/>
    <n v="0"/>
    <n v="77.22"/>
    <n v="0.27978260869565219"/>
    <n v="22.4"/>
    <s v="High"/>
    <x v="2"/>
  </r>
  <r>
    <x v="881"/>
    <x v="5"/>
    <d v="2013-07-01T00:00:00"/>
    <s v="Standard Class"/>
    <s v="Dorothy Dickinson"/>
    <s v="Consumer"/>
    <s v="Piedmont"/>
    <s v="Italy"/>
    <x v="7"/>
    <x v="0"/>
    <x v="16"/>
    <x v="2744"/>
    <x v="80"/>
    <n v="3"/>
    <n v="0"/>
    <n v="37.799999999999997"/>
    <n v="0.23924050632911389"/>
    <n v="22.26"/>
    <s v="High"/>
    <x v="2"/>
  </r>
  <r>
    <x v="881"/>
    <x v="5"/>
    <d v="2013-06-28T00:00:00"/>
    <s v="Second Class"/>
    <s v="John Grady"/>
    <s v="Corporate"/>
    <s v="Rhineland-Palatinate"/>
    <s v="Germany"/>
    <x v="6"/>
    <x v="1"/>
    <x v="3"/>
    <x v="1855"/>
    <x v="262"/>
    <n v="6"/>
    <n v="0"/>
    <n v="5.22"/>
    <n v="4.9714285714285711E-2"/>
    <n v="22.12"/>
    <s v="High"/>
    <x v="2"/>
  </r>
  <r>
    <x v="881"/>
    <x v="5"/>
    <d v="2013-07-01T00:00:00"/>
    <s v="Standard Class"/>
    <s v="Dorothy Dickinson"/>
    <s v="Consumer"/>
    <s v="Piedmont"/>
    <s v="Italy"/>
    <x v="7"/>
    <x v="0"/>
    <x v="1"/>
    <x v="2978"/>
    <x v="206"/>
    <n v="4"/>
    <n v="0"/>
    <n v="18.84"/>
    <n v="0.16972972972972972"/>
    <n v="20.46"/>
    <s v="High"/>
    <x v="2"/>
  </r>
  <r>
    <x v="881"/>
    <x v="5"/>
    <d v="2013-07-01T00:00:00"/>
    <s v="Standard Class"/>
    <s v="John Stevenson"/>
    <s v="Consumer"/>
    <s v="Hunan"/>
    <s v="China"/>
    <x v="9"/>
    <x v="0"/>
    <x v="16"/>
    <x v="1543"/>
    <x v="323"/>
    <n v="10"/>
    <n v="0"/>
    <n v="146.69999999999999"/>
    <n v="0.49897959183673468"/>
    <n v="19.23"/>
    <s v="Medium"/>
    <x v="2"/>
  </r>
  <r>
    <x v="881"/>
    <x v="5"/>
    <d v="2013-07-01T00:00:00"/>
    <s v="Second Class"/>
    <s v="Jim Mitchum"/>
    <s v="Corporate"/>
    <s v="San Salvador"/>
    <s v="El Salvador"/>
    <x v="6"/>
    <x v="2"/>
    <x v="11"/>
    <x v="1602"/>
    <x v="376"/>
    <n v="4"/>
    <n v="0"/>
    <n v="44.64"/>
    <n v="0.43764705882352944"/>
    <n v="16.89"/>
    <s v="High"/>
    <x v="2"/>
  </r>
  <r>
    <x v="881"/>
    <x v="5"/>
    <d v="2013-06-30T00:00:00"/>
    <s v="Standard Class"/>
    <s v="Jason Gross"/>
    <s v="Corporate"/>
    <s v="San Salvador"/>
    <s v="El Salvador"/>
    <x v="6"/>
    <x v="1"/>
    <x v="7"/>
    <x v="1902"/>
    <x v="167"/>
    <n v="6"/>
    <n v="0"/>
    <n v="7.2"/>
    <n v="3.9779005524861882E-2"/>
    <n v="16.850000000000001"/>
    <s v="Medium"/>
    <x v="2"/>
  </r>
  <r>
    <x v="881"/>
    <x v="5"/>
    <d v="2013-07-01T00:00:00"/>
    <s v="Second Class"/>
    <s v="Jessica Myrick"/>
    <s v="Consumer"/>
    <s v="Tuscany"/>
    <s v="Italy"/>
    <x v="7"/>
    <x v="2"/>
    <x v="4"/>
    <x v="1407"/>
    <x v="661"/>
    <n v="2"/>
    <n v="0.4"/>
    <n v="-20.436"/>
    <n v="-0.1001764705882353"/>
    <n v="11.22"/>
    <s v="Medium"/>
    <x v="2"/>
  </r>
  <r>
    <x v="881"/>
    <x v="5"/>
    <d v="2013-06-28T00:00:00"/>
    <s v="First Class"/>
    <s v="Joseph Holt"/>
    <s v="Consumer"/>
    <s v="Guatemala"/>
    <s v="Guatemala"/>
    <x v="6"/>
    <x v="0"/>
    <x v="14"/>
    <x v="1070"/>
    <x v="163"/>
    <n v="3"/>
    <n v="0"/>
    <n v="16.32"/>
    <n v="0.34"/>
    <n v="10.09"/>
    <s v="Medium"/>
    <x v="2"/>
  </r>
  <r>
    <x v="881"/>
    <x v="5"/>
    <d v="2013-07-01T00:00:00"/>
    <s v="Standard Class"/>
    <s v="Dorothy Dickinson"/>
    <s v="Consumer"/>
    <s v="Piedmont"/>
    <s v="Italy"/>
    <x v="7"/>
    <x v="0"/>
    <x v="16"/>
    <x v="473"/>
    <x v="185"/>
    <n v="3"/>
    <n v="0"/>
    <n v="17.73"/>
    <n v="0.20858823529411766"/>
    <n v="9.5500000000000007"/>
    <s v="High"/>
    <x v="2"/>
  </r>
  <r>
    <x v="881"/>
    <x v="5"/>
    <d v="2013-07-01T00:00:00"/>
    <s v="Standard Class"/>
    <s v="Pauline Webber"/>
    <s v="Corporate"/>
    <s v="Chaguanas"/>
    <s v="Trinidad and Tobago"/>
    <x v="8"/>
    <x v="0"/>
    <x v="14"/>
    <x v="1892"/>
    <x v="291"/>
    <n v="6"/>
    <n v="0"/>
    <n v="88.68"/>
    <n v="0.45015228426395942"/>
    <n v="8.82"/>
    <s v="Medium"/>
    <x v="2"/>
  </r>
  <r>
    <x v="881"/>
    <x v="5"/>
    <d v="2013-06-28T00:00:00"/>
    <s v="First Class"/>
    <s v="Joseph Holt"/>
    <s v="Consumer"/>
    <s v="Guatemala"/>
    <s v="Guatemala"/>
    <x v="6"/>
    <x v="0"/>
    <x v="1"/>
    <x v="1960"/>
    <x v="17"/>
    <n v="2"/>
    <n v="0"/>
    <n v="17.84"/>
    <n v="0.25855072463768114"/>
    <n v="8.77"/>
    <s v="Medium"/>
    <x v="2"/>
  </r>
  <r>
    <x v="881"/>
    <x v="5"/>
    <d v="2013-07-01T00:00:00"/>
    <s v="Standard Class"/>
    <s v="Pauline Webber"/>
    <s v="Corporate"/>
    <s v="Chaguanas"/>
    <s v="Trinidad and Tobago"/>
    <x v="8"/>
    <x v="1"/>
    <x v="3"/>
    <x v="2451"/>
    <x v="214"/>
    <n v="9"/>
    <n v="0"/>
    <n v="71.459999999999994"/>
    <n v="0.22977491961414789"/>
    <n v="8.4"/>
    <s v="Medium"/>
    <x v="2"/>
  </r>
  <r>
    <x v="881"/>
    <x v="5"/>
    <d v="2013-07-01T00:00:00"/>
    <s v="Standard Class"/>
    <s v="John Stevenson"/>
    <s v="Consumer"/>
    <s v="Hunan"/>
    <s v="China"/>
    <x v="9"/>
    <x v="1"/>
    <x v="3"/>
    <x v="2497"/>
    <x v="244"/>
    <n v="6"/>
    <n v="0"/>
    <n v="49.68"/>
    <n v="0.43964601769911504"/>
    <n v="8.24"/>
    <s v="Medium"/>
    <x v="2"/>
  </r>
  <r>
    <x v="881"/>
    <x v="5"/>
    <d v="2013-07-01T00:00:00"/>
    <s v="Standard Class"/>
    <s v="Dorothy Dickinson"/>
    <s v="Consumer"/>
    <s v="Piedmont"/>
    <s v="Italy"/>
    <x v="7"/>
    <x v="0"/>
    <x v="2"/>
    <x v="1051"/>
    <x v="2"/>
    <n v="4"/>
    <n v="0"/>
    <n v="10.56"/>
    <n v="0.16"/>
    <n v="7.91"/>
    <s v="High"/>
    <x v="2"/>
  </r>
  <r>
    <x v="881"/>
    <x v="5"/>
    <d v="2013-06-28T00:00:00"/>
    <s v="Second Class"/>
    <s v="Logan Currie"/>
    <s v="Consumer"/>
    <s v="Texas"/>
    <s v="United States"/>
    <x v="6"/>
    <x v="1"/>
    <x v="7"/>
    <x v="513"/>
    <x v="185"/>
    <n v="2"/>
    <n v="0.3"/>
    <n v="-6.0890000000000004"/>
    <n v="-7.1635294117647061E-2"/>
    <n v="7.87"/>
    <s v="High"/>
    <x v="2"/>
  </r>
  <r>
    <x v="881"/>
    <x v="5"/>
    <d v="2013-07-02T00:00:00"/>
    <s v="Standard Class"/>
    <s v="Shirley Schmidt"/>
    <s v="Home Office"/>
    <s v="Cuscatlán"/>
    <s v="El Salvador"/>
    <x v="6"/>
    <x v="1"/>
    <x v="3"/>
    <x v="987"/>
    <x v="204"/>
    <n v="3"/>
    <n v="0"/>
    <n v="50.58"/>
    <n v="0.2299090909090909"/>
    <n v="7.43"/>
    <s v="Medium"/>
    <x v="2"/>
  </r>
  <r>
    <x v="881"/>
    <x v="5"/>
    <d v="2013-07-01T00:00:00"/>
    <s v="Second Class"/>
    <s v="Carol Adams"/>
    <s v="Corporate"/>
    <s v="Saxony"/>
    <s v="Germany"/>
    <x v="6"/>
    <x v="1"/>
    <x v="3"/>
    <x v="566"/>
    <x v="184"/>
    <n v="3"/>
    <n v="0"/>
    <n v="29.97"/>
    <n v="0.44731343283582087"/>
    <n v="6.99"/>
    <s v="Medium"/>
    <x v="2"/>
  </r>
  <r>
    <x v="881"/>
    <x v="5"/>
    <d v="2013-07-01T00:00:00"/>
    <s v="Standard Class"/>
    <s v="Dorothy Dickinson"/>
    <s v="Consumer"/>
    <s v="Piedmont"/>
    <s v="Italy"/>
    <x v="7"/>
    <x v="2"/>
    <x v="4"/>
    <x v="688"/>
    <x v="2"/>
    <n v="1"/>
    <n v="0.4"/>
    <n v="-36.491999999999997"/>
    <n v="-0.55290909090909091"/>
    <n v="6.93"/>
    <s v="High"/>
    <x v="2"/>
  </r>
  <r>
    <x v="881"/>
    <x v="5"/>
    <d v="2013-06-30T00:00:00"/>
    <s v="Second Class"/>
    <s v="Jim Karlsson"/>
    <s v="Consumer"/>
    <s v="Nuevo León"/>
    <s v="Mexico"/>
    <x v="3"/>
    <x v="0"/>
    <x v="14"/>
    <x v="1860"/>
    <x v="376"/>
    <n v="3"/>
    <n v="0"/>
    <n v="9.1199999999999992"/>
    <n v="8.9411764705882343E-2"/>
    <n v="6.38"/>
    <s v="Medium"/>
    <x v="2"/>
  </r>
  <r>
    <x v="881"/>
    <x v="5"/>
    <d v="2013-07-01T00:00:00"/>
    <s v="Second Class"/>
    <s v="Carol Adams"/>
    <s v="Corporate"/>
    <s v="Saxony"/>
    <s v="Germany"/>
    <x v="6"/>
    <x v="1"/>
    <x v="3"/>
    <x v="1261"/>
    <x v="211"/>
    <n v="2"/>
    <n v="0"/>
    <n v="12.66"/>
    <n v="0.12918367346938775"/>
    <n v="6.35"/>
    <s v="Medium"/>
    <x v="2"/>
  </r>
  <r>
    <x v="881"/>
    <x v="5"/>
    <d v="2013-07-01T00:00:00"/>
    <s v="Standard Class"/>
    <s v="Pauline Webber"/>
    <s v="Corporate"/>
    <s v="Chaguanas"/>
    <s v="Trinidad and Tobago"/>
    <x v="8"/>
    <x v="0"/>
    <x v="16"/>
    <x v="323"/>
    <x v="5"/>
    <n v="6"/>
    <n v="0"/>
    <n v="27"/>
    <n v="0.49090909090909091"/>
    <n v="5.83"/>
    <s v="Medium"/>
    <x v="2"/>
  </r>
  <r>
    <x v="881"/>
    <x v="5"/>
    <d v="2013-06-30T00:00:00"/>
    <s v="Second Class"/>
    <s v="Jim Karlsson"/>
    <s v="Consumer"/>
    <s v="Nuevo León"/>
    <s v="Mexico"/>
    <x v="3"/>
    <x v="2"/>
    <x v="10"/>
    <x v="1280"/>
    <x v="269"/>
    <n v="3"/>
    <n v="0"/>
    <n v="73.08"/>
    <n v="0.28999999999999998"/>
    <n v="5.52"/>
    <s v="Medium"/>
    <x v="2"/>
  </r>
  <r>
    <x v="881"/>
    <x v="5"/>
    <d v="2013-07-01T00:00:00"/>
    <s v="Second Class"/>
    <s v="Nathan Mautz"/>
    <s v="Home Office"/>
    <s v="Maysan"/>
    <s v="Iraq"/>
    <x v="2"/>
    <x v="0"/>
    <x v="16"/>
    <x v="2744"/>
    <x v="91"/>
    <n v="1"/>
    <n v="0"/>
    <n v="12.6"/>
    <n v="0.23773584905660378"/>
    <n v="4.43"/>
    <s v="Medium"/>
    <x v="2"/>
  </r>
  <r>
    <x v="881"/>
    <x v="5"/>
    <d v="2013-06-28T00:00:00"/>
    <s v="Second Class"/>
    <s v="Logan Currie"/>
    <s v="Consumer"/>
    <s v="Texas"/>
    <s v="United States"/>
    <x v="6"/>
    <x v="1"/>
    <x v="3"/>
    <x v="3645"/>
    <x v="61"/>
    <n v="2"/>
    <n v="0.6"/>
    <n v="-26.169599999999999"/>
    <n v="-0.79301818181818184"/>
    <n v="4.3899999999999997"/>
    <s v="High"/>
    <x v="2"/>
  </r>
  <r>
    <x v="881"/>
    <x v="5"/>
    <d v="2013-06-30T00:00:00"/>
    <s v="Standard Class"/>
    <s v="Alan Shonely"/>
    <s v="Consumer"/>
    <s v="California"/>
    <s v="United States"/>
    <x v="11"/>
    <x v="0"/>
    <x v="5"/>
    <x v="217"/>
    <x v="186"/>
    <n v="3"/>
    <n v="0"/>
    <n v="17.026800000000001"/>
    <n v="0.27912786885245905"/>
    <n v="4.29"/>
    <s v="Medium"/>
    <x v="2"/>
  </r>
  <r>
    <x v="881"/>
    <x v="5"/>
    <d v="2013-06-30T00:00:00"/>
    <s v="Standard Class"/>
    <s v="Cathy Armstrong"/>
    <s v="Home Office"/>
    <s v="Ninawa"/>
    <s v="Iraq"/>
    <x v="2"/>
    <x v="0"/>
    <x v="0"/>
    <x v="854"/>
    <x v="19"/>
    <n v="2"/>
    <n v="0"/>
    <n v="8.2200000000000006"/>
    <n v="0.22833333333333336"/>
    <n v="3.98"/>
    <s v="High"/>
    <x v="2"/>
  </r>
  <r>
    <x v="881"/>
    <x v="5"/>
    <d v="2013-07-01T00:00:00"/>
    <s v="Second Class"/>
    <s v="Carol Adams"/>
    <s v="Corporate"/>
    <s v="Saxony"/>
    <s v="Germany"/>
    <x v="6"/>
    <x v="0"/>
    <x v="15"/>
    <x v="2222"/>
    <x v="47"/>
    <n v="3"/>
    <n v="0"/>
    <n v="16.2"/>
    <n v="0.39512195121951216"/>
    <n v="3.9"/>
    <s v="Medium"/>
    <x v="2"/>
  </r>
  <r>
    <x v="881"/>
    <x v="5"/>
    <d v="2013-06-30T00:00:00"/>
    <s v="Standard Class"/>
    <s v="Cathy Armstrong"/>
    <s v="Home Office"/>
    <s v="Ninawa"/>
    <s v="Iraq"/>
    <x v="2"/>
    <x v="0"/>
    <x v="13"/>
    <x v="1036"/>
    <x v="18"/>
    <n v="6"/>
    <n v="0"/>
    <n v="0"/>
    <n v="0"/>
    <n v="3.47"/>
    <s v="High"/>
    <x v="2"/>
  </r>
  <r>
    <x v="881"/>
    <x v="5"/>
    <d v="2013-06-30T00:00:00"/>
    <s v="Second Class"/>
    <s v="Ivan Gibson"/>
    <s v="Consumer"/>
    <s v="Zacatecas"/>
    <s v="Mexico"/>
    <x v="3"/>
    <x v="0"/>
    <x v="15"/>
    <x v="343"/>
    <x v="93"/>
    <n v="5"/>
    <n v="0"/>
    <n v="7.9"/>
    <n v="0.18809523809523809"/>
    <n v="3.4"/>
    <s v="Medium"/>
    <x v="2"/>
  </r>
  <r>
    <x v="881"/>
    <x v="5"/>
    <d v="2013-07-01T00:00:00"/>
    <s v="Standard Class"/>
    <s v="Harold Engle"/>
    <s v="Corporate"/>
    <s v="Maranhão"/>
    <s v="Brazil"/>
    <x v="7"/>
    <x v="0"/>
    <x v="14"/>
    <x v="3041"/>
    <x v="35"/>
    <n v="2"/>
    <n v="0.6"/>
    <n v="-19.456"/>
    <n v="-0.72059259259259256"/>
    <n v="3.13"/>
    <s v="High"/>
    <x v="2"/>
  </r>
  <r>
    <x v="881"/>
    <x v="5"/>
    <d v="2013-06-29T00:00:00"/>
    <s v="First Class"/>
    <s v="Steven Cartwright"/>
    <s v="Consumer"/>
    <s v="Bashkortostan"/>
    <s v="Russia"/>
    <x v="2"/>
    <x v="0"/>
    <x v="16"/>
    <x v="211"/>
    <x v="158"/>
    <n v="1"/>
    <n v="0"/>
    <n v="2.97"/>
    <n v="0.21214285714285716"/>
    <n v="2.69"/>
    <s v="High"/>
    <x v="2"/>
  </r>
  <r>
    <x v="881"/>
    <x v="5"/>
    <d v="2013-07-01T00:00:00"/>
    <s v="Second Class"/>
    <s v="Jessica Myrick"/>
    <s v="Consumer"/>
    <s v="Tuscany"/>
    <s v="Italy"/>
    <x v="7"/>
    <x v="0"/>
    <x v="13"/>
    <x v="392"/>
    <x v="325"/>
    <n v="1"/>
    <n v="0"/>
    <n v="3.18"/>
    <n v="0.10965517241379311"/>
    <n v="2.62"/>
    <s v="Medium"/>
    <x v="2"/>
  </r>
  <r>
    <x v="881"/>
    <x v="5"/>
    <d v="2013-06-28T00:00:00"/>
    <s v="First Class"/>
    <s v="Joseph Holt"/>
    <s v="Consumer"/>
    <s v="Guatemala"/>
    <s v="Guatemala"/>
    <x v="6"/>
    <x v="0"/>
    <x v="12"/>
    <x v="1020"/>
    <x v="325"/>
    <n v="4"/>
    <n v="0"/>
    <n v="5.44"/>
    <n v="0.18758620689655173"/>
    <n v="2.6"/>
    <s v="Medium"/>
    <x v="2"/>
  </r>
  <r>
    <x v="881"/>
    <x v="5"/>
    <d v="2013-07-01T00:00:00"/>
    <s v="Standard Class"/>
    <s v="Dorothy Dickinson"/>
    <s v="Consumer"/>
    <s v="Piedmont"/>
    <s v="Italy"/>
    <x v="7"/>
    <x v="0"/>
    <x v="16"/>
    <x v="97"/>
    <x v="63"/>
    <n v="3"/>
    <n v="0"/>
    <n v="0.72"/>
    <n v="3.7894736842105259E-2"/>
    <n v="2.29"/>
    <s v="High"/>
    <x v="2"/>
  </r>
  <r>
    <x v="881"/>
    <x v="5"/>
    <d v="2013-07-01T00:00:00"/>
    <s v="Standard Class"/>
    <s v="Harold Engle"/>
    <s v="Corporate"/>
    <s v="Panama"/>
    <s v="Panama"/>
    <x v="6"/>
    <x v="0"/>
    <x v="14"/>
    <x v="3041"/>
    <x v="113"/>
    <n v="2"/>
    <n v="0.4"/>
    <n v="-6.0640000000000001"/>
    <n v="-0.15160000000000001"/>
    <n v="2.14"/>
    <s v="Medium"/>
    <x v="2"/>
  </r>
  <r>
    <x v="881"/>
    <x v="5"/>
    <d v="2013-07-01T00:00:00"/>
    <s v="Standard Class"/>
    <s v="Dorothy Dickinson"/>
    <s v="Consumer"/>
    <s v="Piedmont"/>
    <s v="Italy"/>
    <x v="7"/>
    <x v="0"/>
    <x v="16"/>
    <x v="323"/>
    <x v="158"/>
    <n v="1"/>
    <n v="0"/>
    <n v="5.0999999999999996"/>
    <n v="0.36428571428571427"/>
    <n v="1.9"/>
    <s v="High"/>
    <x v="2"/>
  </r>
  <r>
    <x v="881"/>
    <x v="5"/>
    <d v="2013-07-01T00:00:00"/>
    <s v="Standard Class"/>
    <s v="Sara Luxemburg"/>
    <s v="Home Office"/>
    <s v="Managua"/>
    <s v="Nicaragua"/>
    <x v="6"/>
    <x v="0"/>
    <x v="0"/>
    <x v="2"/>
    <x v="114"/>
    <n v="2"/>
    <n v="0"/>
    <n v="10.32"/>
    <n v="0.46909090909090911"/>
    <n v="1.69"/>
    <s v="Medium"/>
    <x v="2"/>
  </r>
  <r>
    <x v="881"/>
    <x v="5"/>
    <d v="2013-07-01T00:00:00"/>
    <s v="Standard Class"/>
    <s v="Harold Engle"/>
    <s v="Corporate"/>
    <s v="Panama"/>
    <s v="Panama"/>
    <x v="6"/>
    <x v="0"/>
    <x v="14"/>
    <x v="617"/>
    <x v="63"/>
    <n v="2"/>
    <n v="0.4"/>
    <n v="-6.6"/>
    <n v="-0.34736842105263155"/>
    <n v="1.6"/>
    <s v="Medium"/>
    <x v="2"/>
  </r>
  <r>
    <x v="881"/>
    <x v="5"/>
    <d v="2013-06-30T00:00:00"/>
    <s v="Standard Class"/>
    <s v="Theresa Swint"/>
    <s v="Corporate"/>
    <s v="Pennsylvania"/>
    <s v="United States"/>
    <x v="10"/>
    <x v="0"/>
    <x v="16"/>
    <x v="3370"/>
    <x v="33"/>
    <n v="4"/>
    <n v="0.7"/>
    <n v="-27.9312"/>
    <n v="-0.73503157894736848"/>
    <n v="1.58"/>
    <s v="High"/>
    <x v="2"/>
  </r>
  <r>
    <x v="881"/>
    <x v="5"/>
    <d v="2013-07-01T00:00:00"/>
    <s v="Standard Class"/>
    <s v="Harold Engle"/>
    <s v="Corporate"/>
    <s v="Maranhão"/>
    <s v="Brazil"/>
    <x v="7"/>
    <x v="0"/>
    <x v="14"/>
    <x v="617"/>
    <x v="66"/>
    <n v="2"/>
    <n v="0.6"/>
    <n v="-12.88"/>
    <n v="-0.99076923076923085"/>
    <n v="1.4"/>
    <s v="High"/>
    <x v="2"/>
  </r>
  <r>
    <x v="881"/>
    <x v="5"/>
    <d v="2013-07-01T00:00:00"/>
    <s v="Standard Class"/>
    <s v="Harold Engle"/>
    <s v="Corporate"/>
    <s v="Maranhão"/>
    <s v="Brazil"/>
    <x v="7"/>
    <x v="0"/>
    <x v="14"/>
    <x v="1043"/>
    <x v="24"/>
    <n v="3"/>
    <n v="0.6"/>
    <n v="-7.7640000000000002"/>
    <n v="-1.294"/>
    <n v="0.74"/>
    <s v="High"/>
    <x v="2"/>
  </r>
  <r>
    <x v="881"/>
    <x v="5"/>
    <d v="2013-07-01T00:00:00"/>
    <s v="Standard Class"/>
    <s v="Harold Engle"/>
    <s v="Corporate"/>
    <s v="Panama"/>
    <s v="Panama"/>
    <x v="6"/>
    <x v="0"/>
    <x v="14"/>
    <x v="1043"/>
    <x v="82"/>
    <n v="3"/>
    <n v="0.4"/>
    <n v="-4.8360000000000003"/>
    <n v="-0.53733333333333333"/>
    <n v="0.38"/>
    <s v="Medium"/>
    <x v="2"/>
  </r>
  <r>
    <x v="882"/>
    <x v="5"/>
    <d v="2013-06-27T00:00:00"/>
    <s v="Same Day"/>
    <s v="Erica Smith"/>
    <s v="Consumer"/>
    <s v="Madrid"/>
    <s v="Spain"/>
    <x v="7"/>
    <x v="1"/>
    <x v="9"/>
    <x v="221"/>
    <x v="1804"/>
    <n v="6"/>
    <n v="0"/>
    <n v="1015.02"/>
    <n v="0.40994345718901454"/>
    <n v="234.79"/>
    <s v="High"/>
    <x v="2"/>
  </r>
  <r>
    <x v="882"/>
    <x v="5"/>
    <d v="2013-07-01T00:00:00"/>
    <s v="Standard Class"/>
    <s v="Fred Chung"/>
    <s v="Corporate"/>
    <s v="Queensland"/>
    <s v="Australia"/>
    <x v="1"/>
    <x v="2"/>
    <x v="4"/>
    <x v="2567"/>
    <x v="1513"/>
    <n v="5"/>
    <n v="0.1"/>
    <n v="226.845"/>
    <n v="0.18888009991673604"/>
    <n v="154.25"/>
    <s v="High"/>
    <x v="2"/>
  </r>
  <r>
    <x v="882"/>
    <x v="5"/>
    <d v="2013-07-01T00:00:00"/>
    <s v="Standard Class"/>
    <s v="Daniel Lacy"/>
    <s v="Consumer"/>
    <s v="Wellington"/>
    <s v="New Zealand"/>
    <x v="1"/>
    <x v="1"/>
    <x v="9"/>
    <x v="172"/>
    <x v="1805"/>
    <n v="8"/>
    <n v="0"/>
    <n v="786.96"/>
    <n v="0.49997458703939013"/>
    <n v="128.94"/>
    <s v="Medium"/>
    <x v="2"/>
  </r>
  <r>
    <x v="882"/>
    <x v="5"/>
    <d v="2013-07-03T00:00:00"/>
    <s v="Standard Class"/>
    <s v="Adrian Shami"/>
    <s v="Home Office"/>
    <s v="Tamil Nadu"/>
    <s v="India"/>
    <x v="12"/>
    <x v="2"/>
    <x v="4"/>
    <x v="309"/>
    <x v="1123"/>
    <n v="3"/>
    <n v="0"/>
    <n v="214.29"/>
    <n v="0.22992489270386265"/>
    <n v="116.18"/>
    <s v="Medium"/>
    <x v="2"/>
  </r>
  <r>
    <x v="882"/>
    <x v="5"/>
    <d v="2013-07-04T00:00:00"/>
    <s v="Standard Class"/>
    <s v="Deirdre Greer"/>
    <s v="Corporate"/>
    <s v="Dhaka"/>
    <s v="Bangladesh"/>
    <x v="12"/>
    <x v="2"/>
    <x v="10"/>
    <x v="565"/>
    <x v="73"/>
    <n v="8"/>
    <n v="0"/>
    <n v="335.52"/>
    <n v="0.33993920972644376"/>
    <n v="76.53"/>
    <s v="Medium"/>
    <x v="2"/>
  </r>
  <r>
    <x v="882"/>
    <x v="5"/>
    <d v="2013-07-03T00:00:00"/>
    <s v="Standard Class"/>
    <s v="Brian Thompson"/>
    <s v="Consumer"/>
    <s v="Sabah"/>
    <s v="Malaysia"/>
    <x v="5"/>
    <x v="1"/>
    <x v="7"/>
    <x v="716"/>
    <x v="1285"/>
    <n v="2"/>
    <n v="0"/>
    <n v="158.1"/>
    <n v="0.16999999999999998"/>
    <n v="66"/>
    <s v="Medium"/>
    <x v="2"/>
  </r>
  <r>
    <x v="882"/>
    <x v="5"/>
    <d v="2013-06-27T00:00:00"/>
    <s v="Same Day"/>
    <s v="Skye Norling"/>
    <s v="Home Office"/>
    <s v="Michigan"/>
    <s v="United States"/>
    <x v="6"/>
    <x v="0"/>
    <x v="2"/>
    <x v="3142"/>
    <x v="234"/>
    <n v="9"/>
    <n v="0"/>
    <n v="180.76589999999999"/>
    <n v="0.48988048780487803"/>
    <n v="59.88"/>
    <s v="High"/>
    <x v="2"/>
  </r>
  <r>
    <x v="882"/>
    <x v="5"/>
    <d v="2013-07-03T00:00:00"/>
    <s v="Standard Class"/>
    <s v="Brian Thompson"/>
    <s v="Consumer"/>
    <s v="Sabah"/>
    <s v="Malaysia"/>
    <x v="5"/>
    <x v="2"/>
    <x v="10"/>
    <x v="772"/>
    <x v="118"/>
    <n v="4"/>
    <n v="0"/>
    <n v="215.16"/>
    <n v="0.38978260869565218"/>
    <n v="59.49"/>
    <s v="Medium"/>
    <x v="2"/>
  </r>
  <r>
    <x v="882"/>
    <x v="5"/>
    <d v="2013-07-03T00:00:00"/>
    <s v="Standard Class"/>
    <s v="John Grady"/>
    <s v="Corporate"/>
    <s v="New York"/>
    <s v="United States"/>
    <x v="10"/>
    <x v="0"/>
    <x v="0"/>
    <x v="2999"/>
    <x v="769"/>
    <n v="5"/>
    <n v="0"/>
    <n v="84.51"/>
    <n v="0.12004261363636365"/>
    <n v="56.38"/>
    <s v="Medium"/>
    <x v="2"/>
  </r>
  <r>
    <x v="882"/>
    <x v="5"/>
    <d v="2013-07-01T00:00:00"/>
    <s v="Standard Class"/>
    <s v="Gary Hwang"/>
    <s v="Consumer"/>
    <s v="Bani Suwayf"/>
    <s v="Egypt"/>
    <x v="0"/>
    <x v="2"/>
    <x v="4"/>
    <x v="2694"/>
    <x v="356"/>
    <n v="2"/>
    <n v="0"/>
    <n v="133.19999999999999"/>
    <n v="0.24990619136960598"/>
    <n v="47.5"/>
    <s v="Medium"/>
    <x v="2"/>
  </r>
  <r>
    <x v="882"/>
    <x v="5"/>
    <d v="2013-06-27T00:00:00"/>
    <s v="Same Day"/>
    <s v="Adam Hart"/>
    <s v="Corporate"/>
    <s v="California"/>
    <s v="United States"/>
    <x v="11"/>
    <x v="0"/>
    <x v="1"/>
    <x v="3598"/>
    <x v="352"/>
    <n v="2"/>
    <n v="0"/>
    <n v="11.586"/>
    <n v="4.9939655172413791E-2"/>
    <n v="43.08"/>
    <s v="Critical"/>
    <x v="2"/>
  </r>
  <r>
    <x v="882"/>
    <x v="5"/>
    <d v="2013-07-01T00:00:00"/>
    <s v="Standard Class"/>
    <s v="Bryan Davis"/>
    <s v="Consumer"/>
    <s v="San Salvador"/>
    <s v="El Salvador"/>
    <x v="6"/>
    <x v="1"/>
    <x v="7"/>
    <x v="2304"/>
    <x v="394"/>
    <n v="5"/>
    <n v="0"/>
    <n v="135"/>
    <n v="0.28008298755186722"/>
    <n v="41.67"/>
    <s v="Medium"/>
    <x v="2"/>
  </r>
  <r>
    <x v="882"/>
    <x v="5"/>
    <d v="2013-07-04T00:00:00"/>
    <s v="Standard Class"/>
    <s v="Ed Ludwig"/>
    <s v="Home Office"/>
    <s v="Santo Domingo"/>
    <s v="Dominican Republic"/>
    <x v="8"/>
    <x v="1"/>
    <x v="7"/>
    <x v="146"/>
    <x v="894"/>
    <n v="12"/>
    <n v="0.2"/>
    <n v="13.728"/>
    <n v="3.7002695417789756E-2"/>
    <n v="37.03"/>
    <s v="Low"/>
    <x v="2"/>
  </r>
  <r>
    <x v="882"/>
    <x v="5"/>
    <d v="2013-07-02T00:00:00"/>
    <s v="Second Class"/>
    <s v="Rob Williams"/>
    <s v="Corporate"/>
    <s v="Provence-Alpes-Côte d'Azur"/>
    <s v="France"/>
    <x v="6"/>
    <x v="2"/>
    <x v="4"/>
    <x v="1215"/>
    <x v="634"/>
    <n v="2"/>
    <n v="0.15"/>
    <n v="-1.2E-2"/>
    <n v="-2.6785714285714288E-5"/>
    <n v="30.27"/>
    <s v="Medium"/>
    <x v="2"/>
  </r>
  <r>
    <x v="882"/>
    <x v="5"/>
    <d v="2013-07-01T00:00:00"/>
    <s v="Standard Class"/>
    <s v="Craig Leslie"/>
    <s v="Home Office"/>
    <s v="Chihuahua"/>
    <s v="Mexico"/>
    <x v="3"/>
    <x v="1"/>
    <x v="7"/>
    <x v="1061"/>
    <x v="688"/>
    <n v="4"/>
    <n v="0.2"/>
    <n v="70.128"/>
    <n v="0.19979487179487179"/>
    <n v="29.93"/>
    <s v="Medium"/>
    <x v="2"/>
  </r>
  <r>
    <x v="882"/>
    <x v="5"/>
    <d v="2013-07-01T00:00:00"/>
    <s v="Standard Class"/>
    <s v="George Zrebassa"/>
    <s v="Corporate"/>
    <s v="San Salvador"/>
    <s v="El Salvador"/>
    <x v="6"/>
    <x v="2"/>
    <x v="6"/>
    <x v="313"/>
    <x v="966"/>
    <n v="6"/>
    <n v="2E-3"/>
    <n v="217.64568"/>
    <n v="0.43880177419354838"/>
    <n v="27.76"/>
    <s v="Medium"/>
    <x v="2"/>
  </r>
  <r>
    <x v="882"/>
    <x v="5"/>
    <d v="2013-07-02T00:00:00"/>
    <s v="Standard Class"/>
    <s v="Vivian Mathis"/>
    <s v="Consumer"/>
    <s v="England"/>
    <s v="United Kingdom"/>
    <x v="3"/>
    <x v="2"/>
    <x v="4"/>
    <x v="591"/>
    <x v="1020"/>
    <n v="2"/>
    <n v="0"/>
    <n v="35.340000000000003"/>
    <n v="0.11009345794392525"/>
    <n v="27.27"/>
    <s v="Medium"/>
    <x v="2"/>
  </r>
  <r>
    <x v="882"/>
    <x v="5"/>
    <d v="2013-07-03T00:00:00"/>
    <s v="Standard Class"/>
    <s v="Ricardo Sperren"/>
    <s v="Corporate"/>
    <s v="São Paulo"/>
    <s v="Brazil"/>
    <x v="7"/>
    <x v="2"/>
    <x v="6"/>
    <x v="2616"/>
    <x v="885"/>
    <n v="4"/>
    <n v="2E-3"/>
    <n v="260.46048000000002"/>
    <n v="0.25839333333333336"/>
    <n v="27.18"/>
    <s v="Medium"/>
    <x v="2"/>
  </r>
  <r>
    <x v="882"/>
    <x v="5"/>
    <d v="2013-07-01T00:00:00"/>
    <s v="Standard Class"/>
    <s v="Gary Hwang"/>
    <s v="Consumer"/>
    <s v="Bani Suwayf"/>
    <s v="Egypt"/>
    <x v="0"/>
    <x v="1"/>
    <x v="9"/>
    <x v="2081"/>
    <x v="289"/>
    <n v="2"/>
    <n v="0"/>
    <n v="23.34"/>
    <n v="2.9923076923076924E-2"/>
    <n v="27.09"/>
    <s v="Medium"/>
    <x v="2"/>
  </r>
  <r>
    <x v="882"/>
    <x v="5"/>
    <d v="2013-07-01T00:00:00"/>
    <s v="Standard Class"/>
    <s v="Dorothy Wardle"/>
    <s v="Corporate"/>
    <s v="Tuscany"/>
    <s v="Italy"/>
    <x v="7"/>
    <x v="1"/>
    <x v="3"/>
    <x v="2709"/>
    <x v="575"/>
    <n v="5"/>
    <n v="0"/>
    <n v="109.95"/>
    <n v="0.45061475409836066"/>
    <n v="26.26"/>
    <s v="Medium"/>
    <x v="2"/>
  </r>
  <r>
    <x v="882"/>
    <x v="5"/>
    <d v="2013-07-01T00:00:00"/>
    <s v="Standard Class"/>
    <s v="Fred Chung"/>
    <s v="Corporate"/>
    <s v="Queensland"/>
    <s v="Australia"/>
    <x v="1"/>
    <x v="1"/>
    <x v="7"/>
    <x v="146"/>
    <x v="109"/>
    <n v="3"/>
    <n v="0.1"/>
    <n v="69.623999999999995"/>
    <n v="0.44346496815286623"/>
    <n v="22.08"/>
    <s v="High"/>
    <x v="2"/>
  </r>
  <r>
    <x v="882"/>
    <x v="5"/>
    <d v="2013-06-29T00:00:00"/>
    <s v="First Class"/>
    <s v="Susan Gilcrest"/>
    <s v="Corporate"/>
    <s v="Zhejiang"/>
    <s v="China"/>
    <x v="9"/>
    <x v="2"/>
    <x v="10"/>
    <x v="461"/>
    <x v="459"/>
    <n v="1"/>
    <n v="0"/>
    <n v="51.63"/>
    <n v="0.33967105263157898"/>
    <n v="21.93"/>
    <s v="High"/>
    <x v="2"/>
  </r>
  <r>
    <x v="882"/>
    <x v="5"/>
    <d v="2013-06-27T00:00:00"/>
    <s v="Same Day"/>
    <s v="Skye Norling"/>
    <s v="Home Office"/>
    <s v="Michigan"/>
    <s v="United States"/>
    <x v="6"/>
    <x v="0"/>
    <x v="0"/>
    <x v="1557"/>
    <x v="597"/>
    <n v="4"/>
    <n v="0"/>
    <n v="44.470399999999998"/>
    <n v="0.26006081871345027"/>
    <n v="20.34"/>
    <s v="High"/>
    <x v="2"/>
  </r>
  <r>
    <x v="882"/>
    <x v="5"/>
    <d v="2013-07-04T00:00:00"/>
    <s v="Standard Class"/>
    <s v="Phillip Flathmann"/>
    <s v="Consumer"/>
    <s v="Georgia"/>
    <s v="United States"/>
    <x v="7"/>
    <x v="2"/>
    <x v="10"/>
    <x v="2673"/>
    <x v="135"/>
    <n v="1"/>
    <n v="0"/>
    <n v="39.4255"/>
    <n v="0.28989338235294115"/>
    <n v="20.21"/>
    <s v="Low"/>
    <x v="2"/>
  </r>
  <r>
    <x v="882"/>
    <x v="5"/>
    <d v="2013-06-28T00:00:00"/>
    <s v="First Class"/>
    <s v="Patrick Ryan"/>
    <s v="Consumer"/>
    <s v="Lombardy"/>
    <s v="Italy"/>
    <x v="7"/>
    <x v="1"/>
    <x v="7"/>
    <x v="1608"/>
    <x v="112"/>
    <n v="2"/>
    <n v="0.6"/>
    <n v="-64.608000000000004"/>
    <n v="-0.82830769230769241"/>
    <n v="16.95"/>
    <s v="High"/>
    <x v="2"/>
  </r>
  <r>
    <x v="882"/>
    <x v="5"/>
    <d v="2013-06-30T00:00:00"/>
    <s v="Second Class"/>
    <s v="Mike Caudle"/>
    <s v="Corporate"/>
    <s v="Cortés"/>
    <s v="Honduras"/>
    <x v="6"/>
    <x v="0"/>
    <x v="0"/>
    <x v="645"/>
    <x v="80"/>
    <n v="2"/>
    <n v="0.4"/>
    <n v="-15.776"/>
    <n v="-9.9848101265822789E-2"/>
    <n v="13.92"/>
    <s v="Medium"/>
    <x v="2"/>
  </r>
  <r>
    <x v="882"/>
    <x v="5"/>
    <d v="2013-07-03T00:00:00"/>
    <s v="Standard Class"/>
    <s v="Victoria Pisteka"/>
    <s v="Corporate"/>
    <s v="New York"/>
    <s v="United States"/>
    <x v="10"/>
    <x v="2"/>
    <x v="11"/>
    <x v="3483"/>
    <x v="29"/>
    <n v="4"/>
    <n v="0"/>
    <n v="9.7972000000000001"/>
    <n v="6.9980000000000001E-2"/>
    <n v="11.96"/>
    <s v="Medium"/>
    <x v="2"/>
  </r>
  <r>
    <x v="882"/>
    <x v="5"/>
    <d v="2013-07-01T00:00:00"/>
    <s v="Standard Class"/>
    <s v="Theresa Swint"/>
    <s v="Corporate"/>
    <s v="Centre"/>
    <s v="France"/>
    <x v="6"/>
    <x v="0"/>
    <x v="16"/>
    <x v="1032"/>
    <x v="211"/>
    <n v="2"/>
    <n v="0"/>
    <n v="39.36"/>
    <n v="0.40163265306122448"/>
    <n v="11.11"/>
    <s v="Medium"/>
    <x v="2"/>
  </r>
  <r>
    <x v="882"/>
    <x v="5"/>
    <d v="2013-06-27T00:00:00"/>
    <s v="Same Day"/>
    <s v="Erica Smith"/>
    <s v="Consumer"/>
    <s v="Madrid"/>
    <s v="Spain"/>
    <x v="7"/>
    <x v="0"/>
    <x v="13"/>
    <x v="2104"/>
    <x v="171"/>
    <n v="4"/>
    <n v="0"/>
    <n v="19.079999999999998"/>
    <n v="0.32896551724137929"/>
    <n v="7.41"/>
    <s v="High"/>
    <x v="2"/>
  </r>
  <r>
    <x v="882"/>
    <x v="5"/>
    <d v="2013-07-02T00:00:00"/>
    <s v="Standard Class"/>
    <s v="Sanjit Engle"/>
    <s v="Consumer"/>
    <s v="Jakarta"/>
    <s v="Indonesia"/>
    <x v="5"/>
    <x v="1"/>
    <x v="3"/>
    <x v="488"/>
    <x v="138"/>
    <n v="3"/>
    <n v="0.27"/>
    <n v="-22.709700000000002"/>
    <n v="-0.20645181818181821"/>
    <n v="7.09"/>
    <s v="Medium"/>
    <x v="2"/>
  </r>
  <r>
    <x v="882"/>
    <x v="5"/>
    <d v="2013-07-01T00:00:00"/>
    <s v="Second Class"/>
    <s v="Anthony Witt"/>
    <s v="Consumer"/>
    <s v="Hims"/>
    <s v="Syria"/>
    <x v="2"/>
    <x v="0"/>
    <x v="13"/>
    <x v="1036"/>
    <x v="40"/>
    <n v="4"/>
    <n v="0"/>
    <n v="0"/>
    <n v="0"/>
    <n v="6.08"/>
    <s v="Medium"/>
    <x v="2"/>
  </r>
  <r>
    <x v="882"/>
    <x v="5"/>
    <d v="2013-06-29T00:00:00"/>
    <s v="First Class"/>
    <s v="Susan Gilcrest"/>
    <s v="Corporate"/>
    <s v="Zhejiang"/>
    <s v="China"/>
    <x v="9"/>
    <x v="0"/>
    <x v="1"/>
    <x v="2271"/>
    <x v="23"/>
    <n v="1"/>
    <n v="0"/>
    <n v="5.0999999999999996"/>
    <n v="0.10851063829787233"/>
    <n v="5.86"/>
    <s v="High"/>
    <x v="2"/>
  </r>
  <r>
    <x v="882"/>
    <x v="5"/>
    <d v="2013-07-03T00:00:00"/>
    <s v="Standard Class"/>
    <s v="Brian Thompson"/>
    <s v="Consumer"/>
    <s v="Sabah"/>
    <s v="Malaysia"/>
    <x v="5"/>
    <x v="0"/>
    <x v="12"/>
    <x v="447"/>
    <x v="112"/>
    <n v="7"/>
    <n v="0"/>
    <n v="9.24"/>
    <n v="0.11846153846153847"/>
    <n v="5.55"/>
    <s v="Medium"/>
    <x v="2"/>
  </r>
  <r>
    <x v="882"/>
    <x v="5"/>
    <d v="2013-07-01T00:00:00"/>
    <s v="Standard Class"/>
    <s v="Dorothy Wardle"/>
    <s v="Corporate"/>
    <s v="Tuscany"/>
    <s v="Italy"/>
    <x v="7"/>
    <x v="0"/>
    <x v="13"/>
    <x v="295"/>
    <x v="266"/>
    <n v="3"/>
    <n v="0"/>
    <n v="12.42"/>
    <n v="0.14963855421686748"/>
    <n v="5.48"/>
    <s v="Medium"/>
    <x v="2"/>
  </r>
  <r>
    <x v="882"/>
    <x v="5"/>
    <d v="2013-07-01T00:00:00"/>
    <s v="Standard Class"/>
    <s v="Gary Hwang"/>
    <s v="Consumer"/>
    <s v="Bani Suwayf"/>
    <s v="Egypt"/>
    <x v="0"/>
    <x v="0"/>
    <x v="0"/>
    <x v="615"/>
    <x v="171"/>
    <n v="1"/>
    <n v="0"/>
    <n v="15.03"/>
    <n v="0.25913793103448274"/>
    <n v="5.4"/>
    <s v="Medium"/>
    <x v="2"/>
  </r>
  <r>
    <x v="882"/>
    <x v="5"/>
    <d v="2013-06-27T00:00:00"/>
    <s v="Same Day"/>
    <s v="Adam Hart"/>
    <s v="Corporate"/>
    <s v="California"/>
    <s v="United States"/>
    <x v="11"/>
    <x v="0"/>
    <x v="15"/>
    <x v="1780"/>
    <x v="69"/>
    <n v="5"/>
    <n v="0"/>
    <n v="8.9499999999999993"/>
    <n v="0.49722222222222218"/>
    <n v="4.8899999999999997"/>
    <s v="Critical"/>
    <x v="2"/>
  </r>
  <r>
    <x v="882"/>
    <x v="5"/>
    <d v="2013-07-01T00:00:00"/>
    <s v="Standard Class"/>
    <s v="Craig Leslie"/>
    <s v="Home Office"/>
    <s v="Chihuahua"/>
    <s v="Mexico"/>
    <x v="3"/>
    <x v="0"/>
    <x v="14"/>
    <x v="802"/>
    <x v="328"/>
    <n v="6"/>
    <n v="0"/>
    <n v="59.04"/>
    <n v="0.50033898305084745"/>
    <n v="4.87"/>
    <s v="Medium"/>
    <x v="2"/>
  </r>
  <r>
    <x v="882"/>
    <x v="5"/>
    <d v="2013-06-30T00:00:00"/>
    <s v="Second Class"/>
    <s v="Mike Caudle"/>
    <s v="Corporate"/>
    <s v="Cortés"/>
    <s v="Honduras"/>
    <x v="6"/>
    <x v="1"/>
    <x v="9"/>
    <x v="1725"/>
    <x v="205"/>
    <n v="2"/>
    <n v="0.4"/>
    <n v="-86.408000000000001"/>
    <n v="-0.64968421052631575"/>
    <n v="4.66"/>
    <s v="Medium"/>
    <x v="2"/>
  </r>
  <r>
    <x v="882"/>
    <x v="5"/>
    <d v="2013-07-03T00:00:00"/>
    <s v="Standard Class"/>
    <s v="Ann Steele"/>
    <s v="Home Office"/>
    <s v="Henan"/>
    <s v="China"/>
    <x v="9"/>
    <x v="0"/>
    <x v="12"/>
    <x v="2683"/>
    <x v="283"/>
    <n v="7"/>
    <n v="0"/>
    <n v="5.46"/>
    <n v="5.8709677419354837E-2"/>
    <n v="4.38"/>
    <s v="Medium"/>
    <x v="2"/>
  </r>
  <r>
    <x v="882"/>
    <x v="5"/>
    <d v="2013-07-03T00:00:00"/>
    <s v="Standard Class"/>
    <s v="Brian Thompson"/>
    <s v="Consumer"/>
    <s v="Sabah"/>
    <s v="Malaysia"/>
    <x v="5"/>
    <x v="0"/>
    <x v="15"/>
    <x v="279"/>
    <x v="20"/>
    <n v="3"/>
    <n v="0"/>
    <n v="3.6"/>
    <n v="6.9230769230769235E-2"/>
    <n v="4.2"/>
    <s v="Medium"/>
    <x v="2"/>
  </r>
  <r>
    <x v="882"/>
    <x v="5"/>
    <d v="2013-07-01T00:00:00"/>
    <s v="Standard Class"/>
    <s v="Liz Pelletier"/>
    <s v="Consumer"/>
    <s v="Western Australia"/>
    <s v="Australia"/>
    <x v="1"/>
    <x v="0"/>
    <x v="12"/>
    <x v="37"/>
    <x v="2"/>
    <n v="12"/>
    <n v="0.4"/>
    <n v="10.944000000000001"/>
    <n v="0.16581818181818184"/>
    <n v="3.91"/>
    <s v="Medium"/>
    <x v="2"/>
  </r>
  <r>
    <x v="882"/>
    <x v="5"/>
    <d v="2013-07-02T00:00:00"/>
    <s v="Standard Class"/>
    <s v="Mark Hamilton"/>
    <s v="Consumer"/>
    <s v="Chaouia-Ouardigha"/>
    <s v="Morocco"/>
    <x v="0"/>
    <x v="0"/>
    <x v="13"/>
    <x v="252"/>
    <x v="42"/>
    <n v="1"/>
    <n v="0"/>
    <n v="22.86"/>
    <n v="0.46653061224489795"/>
    <n v="3.81"/>
    <s v="Medium"/>
    <x v="2"/>
  </r>
  <r>
    <x v="882"/>
    <x v="5"/>
    <d v="2013-07-01T00:00:00"/>
    <s v="Second Class"/>
    <s v="Alejandro Savely"/>
    <s v="Corporate"/>
    <s v="Uttar Pradesh"/>
    <s v="India"/>
    <x v="12"/>
    <x v="0"/>
    <x v="0"/>
    <x v="975"/>
    <x v="42"/>
    <n v="2"/>
    <n v="0"/>
    <n v="6.84"/>
    <n v="0.13959183673469389"/>
    <n v="3.75"/>
    <s v="Medium"/>
    <x v="2"/>
  </r>
  <r>
    <x v="882"/>
    <x v="5"/>
    <d v="2013-07-04T00:00:00"/>
    <s v="Standard Class"/>
    <s v="Ed Ludwig"/>
    <s v="Home Office"/>
    <s v="Santo Domingo"/>
    <s v="Dominican Republic"/>
    <x v="8"/>
    <x v="0"/>
    <x v="15"/>
    <x v="758"/>
    <x v="34"/>
    <n v="5"/>
    <n v="0.2"/>
    <n v="5.3"/>
    <n v="0.13589743589743589"/>
    <n v="3.31"/>
    <s v="Low"/>
    <x v="2"/>
  </r>
  <r>
    <x v="882"/>
    <x v="5"/>
    <d v="2013-07-02T00:00:00"/>
    <s v="Standard Class"/>
    <s v="Sanjit Engle"/>
    <s v="Consumer"/>
    <s v="Jakarta"/>
    <s v="Indonesia"/>
    <x v="5"/>
    <x v="0"/>
    <x v="16"/>
    <x v="179"/>
    <x v="47"/>
    <n v="4"/>
    <n v="0.17"/>
    <n v="12.8352"/>
    <n v="0.3130536585365854"/>
    <n v="3.14"/>
    <s v="Medium"/>
    <x v="2"/>
  </r>
  <r>
    <x v="882"/>
    <x v="5"/>
    <d v="2013-07-01T00:00:00"/>
    <s v="Standard Class"/>
    <s v="Liz Pelletier"/>
    <s v="Consumer"/>
    <s v="Western Australia"/>
    <s v="Australia"/>
    <x v="1"/>
    <x v="0"/>
    <x v="12"/>
    <x v="2855"/>
    <x v="207"/>
    <n v="8"/>
    <n v="0.4"/>
    <n v="-4.1280000000000001"/>
    <n v="-6.9966101694915253E-2"/>
    <n v="2.79"/>
    <s v="Medium"/>
    <x v="2"/>
  </r>
  <r>
    <x v="882"/>
    <x v="5"/>
    <d v="2013-07-01T00:00:00"/>
    <s v="Standard Class"/>
    <s v="Bryan Davis"/>
    <s v="Consumer"/>
    <s v="San Salvador"/>
    <s v="El Salvador"/>
    <x v="6"/>
    <x v="0"/>
    <x v="13"/>
    <x v="159"/>
    <x v="196"/>
    <n v="3"/>
    <n v="0"/>
    <n v="3.42"/>
    <n v="0.1368"/>
    <n v="2.77"/>
    <s v="Medium"/>
    <x v="2"/>
  </r>
  <r>
    <x v="882"/>
    <x v="5"/>
    <d v="2013-06-27T00:00:00"/>
    <s v="Same Day"/>
    <s v="Adam Hart"/>
    <s v="Corporate"/>
    <s v="California"/>
    <s v="United States"/>
    <x v="11"/>
    <x v="0"/>
    <x v="2"/>
    <x v="3286"/>
    <x v="43"/>
    <n v="2"/>
    <n v="0"/>
    <n v="5.6159999999999997"/>
    <n v="0.46799999999999997"/>
    <n v="2.73"/>
    <s v="Critical"/>
    <x v="2"/>
  </r>
  <r>
    <x v="882"/>
    <x v="5"/>
    <d v="2013-07-01T00:00:00"/>
    <s v="Standard Class"/>
    <s v="Craig Leslie"/>
    <s v="Home Office"/>
    <s v="Chihuahua"/>
    <s v="Mexico"/>
    <x v="3"/>
    <x v="1"/>
    <x v="7"/>
    <x v="1035"/>
    <x v="191"/>
    <n v="2"/>
    <n v="0.2"/>
    <n v="-4.5439999999999996"/>
    <n v="-7.5733333333333333E-2"/>
    <n v="2.65"/>
    <s v="Medium"/>
    <x v="2"/>
  </r>
  <r>
    <x v="882"/>
    <x v="5"/>
    <d v="2013-06-30T00:00:00"/>
    <s v="Second Class"/>
    <s v="Alejandro Ballentine"/>
    <s v="Home Office"/>
    <s v="Texas"/>
    <s v="United States"/>
    <x v="6"/>
    <x v="2"/>
    <x v="11"/>
    <x v="3646"/>
    <x v="158"/>
    <n v="2"/>
    <n v="0.2"/>
    <n v="3.5741999999999998"/>
    <n v="0.25529999999999997"/>
    <n v="2.65"/>
    <s v="Critical"/>
    <x v="2"/>
  </r>
  <r>
    <x v="882"/>
    <x v="5"/>
    <d v="2013-07-03T00:00:00"/>
    <s v="Standard Class"/>
    <s v="Ricardo Sperren"/>
    <s v="Corporate"/>
    <s v="São Paulo"/>
    <s v="Brazil"/>
    <x v="7"/>
    <x v="0"/>
    <x v="12"/>
    <x v="1529"/>
    <x v="48"/>
    <n v="4"/>
    <n v="0"/>
    <n v="2.2400000000000002"/>
    <n v="0.08"/>
    <n v="2.38"/>
    <s v="Medium"/>
    <x v="2"/>
  </r>
  <r>
    <x v="882"/>
    <x v="5"/>
    <d v="2013-07-01T00:00:00"/>
    <s v="Second Class"/>
    <s v="Alejandro Savely"/>
    <s v="Corporate"/>
    <s v="Uttar Pradesh"/>
    <s v="India"/>
    <x v="12"/>
    <x v="0"/>
    <x v="12"/>
    <x v="2717"/>
    <x v="188"/>
    <n v="2"/>
    <n v="0"/>
    <n v="6.6"/>
    <n v="0.28695652173913044"/>
    <n v="2.14"/>
    <s v="Medium"/>
    <x v="2"/>
  </r>
  <r>
    <x v="882"/>
    <x v="5"/>
    <d v="2013-06-27T00:00:00"/>
    <s v="Same Day"/>
    <s v="Jane Waco"/>
    <s v="Corporate"/>
    <s v="Bursa"/>
    <s v="Turkey"/>
    <x v="2"/>
    <x v="2"/>
    <x v="11"/>
    <x v="2427"/>
    <x v="3"/>
    <n v="1"/>
    <n v="0.6"/>
    <n v="-52.932000000000002"/>
    <n v="-1.1762666666666668"/>
    <n v="2.14"/>
    <s v="High"/>
    <x v="2"/>
  </r>
  <r>
    <x v="882"/>
    <x v="5"/>
    <d v="2013-07-03T00:00:00"/>
    <s v="Standard Class"/>
    <s v="Victoria Pisteka"/>
    <s v="Corporate"/>
    <s v="New York"/>
    <s v="United States"/>
    <x v="10"/>
    <x v="1"/>
    <x v="3"/>
    <x v="3647"/>
    <x v="33"/>
    <n v="3"/>
    <n v="0"/>
    <n v="12.8316"/>
    <n v="0.33767368421052629"/>
    <n v="1.98"/>
    <s v="Medium"/>
    <x v="2"/>
  </r>
  <r>
    <x v="882"/>
    <x v="5"/>
    <d v="2013-07-02T00:00:00"/>
    <s v="Standard Class"/>
    <s v="George Zrebassa"/>
    <s v="Corporate"/>
    <s v="Camagüey"/>
    <s v="Cuba"/>
    <x v="8"/>
    <x v="0"/>
    <x v="2"/>
    <x v="171"/>
    <x v="35"/>
    <n v="2"/>
    <n v="0"/>
    <n v="10.32"/>
    <n v="0.38222222222222224"/>
    <n v="1.96"/>
    <s v="Medium"/>
    <x v="2"/>
  </r>
  <r>
    <x v="882"/>
    <x v="5"/>
    <d v="2013-07-01T00:00:00"/>
    <s v="Standard Class"/>
    <s v="Dorothy Wardle"/>
    <s v="Corporate"/>
    <s v="Tuscany"/>
    <s v="Italy"/>
    <x v="7"/>
    <x v="0"/>
    <x v="16"/>
    <x v="1321"/>
    <x v="48"/>
    <n v="4"/>
    <n v="0"/>
    <n v="13.68"/>
    <n v="0.48857142857142855"/>
    <n v="1.89"/>
    <s v="Medium"/>
    <x v="2"/>
  </r>
  <r>
    <x v="882"/>
    <x v="5"/>
    <d v="2013-07-03T00:00:00"/>
    <s v="Standard Class"/>
    <s v="Victoria Pisteka"/>
    <s v="Corporate"/>
    <s v="New York"/>
    <s v="United States"/>
    <x v="10"/>
    <x v="2"/>
    <x v="11"/>
    <x v="3451"/>
    <x v="149"/>
    <n v="3"/>
    <n v="0"/>
    <n v="9.0170999999999992"/>
    <n v="0.42938571428571426"/>
    <n v="1.7"/>
    <s v="Medium"/>
    <x v="2"/>
  </r>
  <r>
    <x v="882"/>
    <x v="5"/>
    <d v="2013-07-01T00:00:00"/>
    <s v="Standard Class"/>
    <s v="Bryan Davis"/>
    <s v="Consumer"/>
    <s v="San Salvador"/>
    <s v="El Salvador"/>
    <x v="6"/>
    <x v="0"/>
    <x v="15"/>
    <x v="1069"/>
    <x v="188"/>
    <n v="2"/>
    <n v="0"/>
    <n v="11"/>
    <n v="0.47826086956521741"/>
    <n v="1.54"/>
    <s v="Medium"/>
    <x v="2"/>
  </r>
  <r>
    <x v="882"/>
    <x v="5"/>
    <d v="2013-07-03T00:00:00"/>
    <s v="Standard Class"/>
    <s v="Ricardo Emerson"/>
    <s v="Consumer"/>
    <s v="Arkhangel'sk"/>
    <s v="Russia"/>
    <x v="2"/>
    <x v="0"/>
    <x v="1"/>
    <x v="976"/>
    <x v="114"/>
    <n v="1"/>
    <n v="0"/>
    <n v="6.9"/>
    <n v="0.31363636363636366"/>
    <n v="1.49"/>
    <s v="Medium"/>
    <x v="2"/>
  </r>
  <r>
    <x v="882"/>
    <x v="5"/>
    <d v="2013-07-01T00:00:00"/>
    <s v="Second Class"/>
    <s v="Anthony Witt"/>
    <s v="Consumer"/>
    <s v="Hims"/>
    <s v="Syria"/>
    <x v="2"/>
    <x v="0"/>
    <x v="15"/>
    <x v="2492"/>
    <x v="98"/>
    <n v="1"/>
    <n v="0"/>
    <n v="5.43"/>
    <n v="0.4936363636363636"/>
    <n v="1.35"/>
    <s v="Medium"/>
    <x v="2"/>
  </r>
  <r>
    <x v="882"/>
    <x v="5"/>
    <d v="2013-07-01T00:00:00"/>
    <s v="Standard Class"/>
    <s v="Daniel Lacy"/>
    <s v="Consumer"/>
    <s v="Wellington"/>
    <s v="New Zealand"/>
    <x v="1"/>
    <x v="0"/>
    <x v="15"/>
    <x v="730"/>
    <x v="35"/>
    <n v="2"/>
    <n v="0"/>
    <n v="4.8600000000000003"/>
    <n v="0.18000000000000002"/>
    <n v="1.26"/>
    <s v="Medium"/>
    <x v="2"/>
  </r>
  <r>
    <x v="882"/>
    <x v="5"/>
    <d v="2013-07-04T00:00:00"/>
    <s v="Standard Class"/>
    <s v="Gene McClure"/>
    <s v="Consumer"/>
    <s v="Rhode Island"/>
    <s v="United States"/>
    <x v="10"/>
    <x v="0"/>
    <x v="0"/>
    <x v="2915"/>
    <x v="37"/>
    <n v="5"/>
    <n v="0"/>
    <n v="1.0429999999999999"/>
    <n v="6.9533333333333322E-2"/>
    <n v="1.0900000000000001"/>
    <s v="Medium"/>
    <x v="2"/>
  </r>
  <r>
    <x v="882"/>
    <x v="5"/>
    <d v="2013-07-03T00:00:00"/>
    <s v="Standard Class"/>
    <s v="Adrian Shami"/>
    <s v="Home Office"/>
    <s v="Tamil Nadu"/>
    <s v="India"/>
    <x v="12"/>
    <x v="2"/>
    <x v="11"/>
    <x v="668"/>
    <x v="110"/>
    <n v="1"/>
    <n v="0"/>
    <n v="32.130000000000003"/>
    <n v="0.27939130434782611"/>
    <n v="1.06"/>
    <s v="Medium"/>
    <x v="2"/>
  </r>
  <r>
    <x v="882"/>
    <x v="5"/>
    <d v="2013-07-03T00:00:00"/>
    <s v="Standard Class"/>
    <s v="John Grady"/>
    <s v="Corporate"/>
    <s v="New York"/>
    <s v="United States"/>
    <x v="10"/>
    <x v="0"/>
    <x v="13"/>
    <x v="2365"/>
    <x v="37"/>
    <n v="5"/>
    <n v="0"/>
    <n v="6.6150000000000002"/>
    <n v="0.441"/>
    <n v="1.04"/>
    <s v="Medium"/>
    <x v="2"/>
  </r>
  <r>
    <x v="882"/>
    <x v="5"/>
    <d v="2013-07-04T00:00:00"/>
    <s v="Standard Class"/>
    <s v="Duane Noonan"/>
    <s v="Consumer"/>
    <s v="California"/>
    <s v="United States"/>
    <x v="11"/>
    <x v="1"/>
    <x v="3"/>
    <x v="2665"/>
    <x v="114"/>
    <n v="3"/>
    <n v="0"/>
    <n v="6.4206000000000003"/>
    <n v="0.29184545454545457"/>
    <n v="0.92"/>
    <s v="Medium"/>
    <x v="2"/>
  </r>
  <r>
    <x v="882"/>
    <x v="5"/>
    <d v="2013-06-30T00:00:00"/>
    <s v="Second Class"/>
    <s v="Mike Caudle"/>
    <s v="Corporate"/>
    <s v="Cortés"/>
    <s v="Honduras"/>
    <x v="6"/>
    <x v="0"/>
    <x v="1"/>
    <x v="2574"/>
    <x v="36"/>
    <n v="3"/>
    <n v="0.4"/>
    <n v="-10.247999999999999"/>
    <n v="-0.64049999999999996"/>
    <n v="0.77"/>
    <s v="Medium"/>
    <x v="2"/>
  </r>
  <r>
    <x v="882"/>
    <x v="5"/>
    <d v="2013-07-01T00:00:00"/>
    <s v="Standard Class"/>
    <s v="Gary Hwang"/>
    <s v="Consumer"/>
    <s v="Bani Suwayf"/>
    <s v="Egypt"/>
    <x v="0"/>
    <x v="0"/>
    <x v="16"/>
    <x v="837"/>
    <x v="35"/>
    <n v="2"/>
    <n v="0"/>
    <n v="12.18"/>
    <n v="0.45111111111111107"/>
    <n v="0.71"/>
    <s v="Medium"/>
    <x v="2"/>
  </r>
  <r>
    <x v="882"/>
    <x v="5"/>
    <d v="2013-07-02T00:00:00"/>
    <s v="Standard Class"/>
    <s v="Lela Donovan"/>
    <s v="Corporate"/>
    <s v="Lagos"/>
    <s v="Nigeria"/>
    <x v="0"/>
    <x v="0"/>
    <x v="14"/>
    <x v="1875"/>
    <x v="267"/>
    <n v="1"/>
    <n v="0.7"/>
    <n v="-7.827"/>
    <n v="-0.97837499999999999"/>
    <n v="0.56000000000000005"/>
    <s v="Medium"/>
    <x v="2"/>
  </r>
  <r>
    <x v="882"/>
    <x v="5"/>
    <d v="2013-07-03T00:00:00"/>
    <s v="Standard Class"/>
    <s v="Ann Steele"/>
    <s v="Home Office"/>
    <s v="Henan"/>
    <s v="China"/>
    <x v="9"/>
    <x v="0"/>
    <x v="12"/>
    <x v="1119"/>
    <x v="98"/>
    <n v="1"/>
    <n v="0"/>
    <n v="2.88"/>
    <n v="0.26181818181818178"/>
    <n v="0.55000000000000004"/>
    <s v="Medium"/>
    <x v="2"/>
  </r>
  <r>
    <x v="882"/>
    <x v="5"/>
    <d v="2013-06-27T00:00:00"/>
    <s v="Same Day"/>
    <s v="Skye Norling"/>
    <s v="Home Office"/>
    <s v="Michigan"/>
    <s v="United States"/>
    <x v="6"/>
    <x v="0"/>
    <x v="16"/>
    <x v="844"/>
    <x v="267"/>
    <n v="1"/>
    <n v="0"/>
    <n v="3.7694000000000001"/>
    <n v="0.47117500000000001"/>
    <n v="0.49"/>
    <s v="High"/>
    <x v="2"/>
  </r>
  <r>
    <x v="882"/>
    <x v="5"/>
    <d v="2013-07-01T00:00:00"/>
    <s v="Standard Class"/>
    <s v="Lela Donovan"/>
    <s v="Corporate"/>
    <s v="Illinois"/>
    <s v="United States"/>
    <x v="6"/>
    <x v="0"/>
    <x v="13"/>
    <x v="3239"/>
    <x v="70"/>
    <n v="3"/>
    <n v="0.2"/>
    <n v="0.46410000000000001"/>
    <n v="9.282E-2"/>
    <n v="0.4"/>
    <s v="Medium"/>
    <x v="2"/>
  </r>
  <r>
    <x v="882"/>
    <x v="5"/>
    <d v="2013-07-01T00:00:00"/>
    <s v="Standard Class"/>
    <s v="Michelle Arnett"/>
    <s v="Home Office"/>
    <s v="Kaduna"/>
    <s v="Nigeria"/>
    <x v="0"/>
    <x v="0"/>
    <x v="15"/>
    <x v="1193"/>
    <x v="115"/>
    <n v="1"/>
    <n v="0.7"/>
    <n v="-7.0289999999999999"/>
    <n v="-2.343"/>
    <n v="0.32"/>
    <s v="Medium"/>
    <x v="2"/>
  </r>
  <r>
    <x v="882"/>
    <x v="5"/>
    <d v="2013-06-30T00:00:00"/>
    <s v="Second Class"/>
    <s v="Mike Caudle"/>
    <s v="Corporate"/>
    <s v="Cortés"/>
    <s v="Honduras"/>
    <x v="6"/>
    <x v="0"/>
    <x v="16"/>
    <x v="1196"/>
    <x v="70"/>
    <n v="2"/>
    <n v="0.4"/>
    <n v="0.16"/>
    <n v="3.2000000000000001E-2"/>
    <n v="0.3"/>
    <s v="Medium"/>
    <x v="2"/>
  </r>
  <r>
    <x v="883"/>
    <x v="5"/>
    <d v="2013-07-01T00:00:00"/>
    <s v="Second Class"/>
    <s v="Jim Mitchum"/>
    <s v="Corporate"/>
    <s v="New South Wales"/>
    <s v="Australia"/>
    <x v="1"/>
    <x v="2"/>
    <x v="10"/>
    <x v="2033"/>
    <x v="1806"/>
    <n v="5"/>
    <n v="0.1"/>
    <n v="763.27499999999998"/>
    <n v="0.26659972057282572"/>
    <n v="897.35"/>
    <s v="Critical"/>
    <x v="2"/>
  </r>
  <r>
    <x v="883"/>
    <x v="5"/>
    <d v="2013-07-04T00:00:00"/>
    <s v="Standard Class"/>
    <s v="Erica Bern"/>
    <s v="Corporate"/>
    <s v="Wales"/>
    <s v="United Kingdom"/>
    <x v="3"/>
    <x v="2"/>
    <x v="10"/>
    <x v="1573"/>
    <x v="1125"/>
    <n v="3"/>
    <n v="0"/>
    <n v="781.74"/>
    <n v="0.40007164790174005"/>
    <n v="234.61"/>
    <s v="Low"/>
    <x v="2"/>
  </r>
  <r>
    <x v="883"/>
    <x v="5"/>
    <d v="2013-07-04T00:00:00"/>
    <s v="Standard Class"/>
    <s v="Erica Bern"/>
    <s v="Corporate"/>
    <s v="Wales"/>
    <s v="United Kingdom"/>
    <x v="3"/>
    <x v="0"/>
    <x v="5"/>
    <x v="2685"/>
    <x v="1281"/>
    <n v="3"/>
    <n v="0"/>
    <n v="81.45"/>
    <n v="0.09"/>
    <n v="183.08"/>
    <s v="Low"/>
    <x v="2"/>
  </r>
  <r>
    <x v="883"/>
    <x v="5"/>
    <d v="2013-07-01T00:00:00"/>
    <s v="Second Class"/>
    <s v="Jim Mitchum"/>
    <s v="Corporate"/>
    <s v="New South Wales"/>
    <s v="Australia"/>
    <x v="1"/>
    <x v="2"/>
    <x v="6"/>
    <x v="1589"/>
    <x v="1171"/>
    <n v="4"/>
    <n v="0.1"/>
    <n v="213.97200000000001"/>
    <n v="0.31100581395348836"/>
    <n v="166.98"/>
    <s v="Critical"/>
    <x v="2"/>
  </r>
  <r>
    <x v="883"/>
    <x v="5"/>
    <d v="2013-06-28T00:00:00"/>
    <s v="Same Day"/>
    <s v="Melanie Seite"/>
    <s v="Consumer"/>
    <s v="Ile-de-France"/>
    <s v="France"/>
    <x v="6"/>
    <x v="1"/>
    <x v="7"/>
    <x v="193"/>
    <x v="818"/>
    <n v="3"/>
    <n v="0.1"/>
    <n v="98.676000000000002"/>
    <n v="0.24424752475247524"/>
    <n v="120.57"/>
    <s v="Critical"/>
    <x v="2"/>
  </r>
  <r>
    <x v="883"/>
    <x v="5"/>
    <d v="2013-07-05T00:00:00"/>
    <s v="Standard Class"/>
    <s v="Sung Chung"/>
    <s v="Consumer"/>
    <s v="Nouakchott"/>
    <s v="Mauritania"/>
    <x v="0"/>
    <x v="2"/>
    <x v="4"/>
    <x v="2443"/>
    <x v="1008"/>
    <n v="8"/>
    <n v="0"/>
    <n v="239.04"/>
    <n v="0.41001715265866207"/>
    <n v="104.55"/>
    <s v="Low"/>
    <x v="2"/>
  </r>
  <r>
    <x v="883"/>
    <x v="5"/>
    <d v="2013-06-30T00:00:00"/>
    <s v="First Class"/>
    <s v="Natalie Fritzler"/>
    <s v="Consumer"/>
    <s v="Quebec"/>
    <s v="Canada"/>
    <x v="4"/>
    <x v="2"/>
    <x v="4"/>
    <x v="683"/>
    <x v="261"/>
    <n v="1"/>
    <n v="0"/>
    <n v="79.86"/>
    <n v="0.30022556390977445"/>
    <n v="98.72"/>
    <s v="Critical"/>
    <x v="2"/>
  </r>
  <r>
    <x v="883"/>
    <x v="5"/>
    <d v="2013-06-28T00:00:00"/>
    <s v="Same Day"/>
    <s v="Melanie Seite"/>
    <s v="Consumer"/>
    <s v="Ile-de-France"/>
    <s v="France"/>
    <x v="6"/>
    <x v="0"/>
    <x v="2"/>
    <x v="303"/>
    <x v="137"/>
    <n v="5"/>
    <n v="0"/>
    <n v="39.15"/>
    <n v="0.15914634146341464"/>
    <n v="76.959999999999994"/>
    <s v="Critical"/>
    <x v="2"/>
  </r>
  <r>
    <x v="883"/>
    <x v="5"/>
    <d v="2013-07-04T00:00:00"/>
    <s v="Standard Class"/>
    <s v="Penelope Sewall"/>
    <s v="Home Office"/>
    <s v="Carinthia"/>
    <s v="Austria"/>
    <x v="6"/>
    <x v="0"/>
    <x v="5"/>
    <x v="2651"/>
    <x v="1630"/>
    <n v="4"/>
    <n v="0"/>
    <n v="337.8"/>
    <n v="0.17000503271263212"/>
    <n v="76.75"/>
    <s v="Medium"/>
    <x v="2"/>
  </r>
  <r>
    <x v="883"/>
    <x v="5"/>
    <d v="2013-06-28T00:00:00"/>
    <s v="Same Day"/>
    <s v="Melanie Seite"/>
    <s v="Consumer"/>
    <s v="Ile-de-France"/>
    <s v="France"/>
    <x v="6"/>
    <x v="0"/>
    <x v="0"/>
    <x v="2060"/>
    <x v="88"/>
    <n v="3"/>
    <n v="0.1"/>
    <n v="46.817999999999998"/>
    <n v="0.30011538461538462"/>
    <n v="75.72"/>
    <s v="Critical"/>
    <x v="2"/>
  </r>
  <r>
    <x v="883"/>
    <x v="5"/>
    <d v="2013-07-01T00:00:00"/>
    <s v="First Class"/>
    <s v="Allen Armold"/>
    <s v="Consumer"/>
    <s v="Lima (city)"/>
    <s v="Peru"/>
    <x v="7"/>
    <x v="1"/>
    <x v="8"/>
    <x v="1626"/>
    <x v="294"/>
    <n v="3"/>
    <n v="0.7"/>
    <n v="-435.91800000000001"/>
    <n v="-2.2943052631578946"/>
    <n v="59.97"/>
    <s v="Critical"/>
    <x v="2"/>
  </r>
  <r>
    <x v="883"/>
    <x v="5"/>
    <d v="2013-07-01T00:00:00"/>
    <s v="Second Class"/>
    <s v="Jim Mitchum"/>
    <s v="Corporate"/>
    <s v="New South Wales"/>
    <s v="Australia"/>
    <x v="1"/>
    <x v="2"/>
    <x v="10"/>
    <x v="996"/>
    <x v="297"/>
    <n v="2"/>
    <n v="0.1"/>
    <n v="20.765999999999998"/>
    <n v="8.8743589743589729E-2"/>
    <n v="55.48"/>
    <s v="Critical"/>
    <x v="2"/>
  </r>
  <r>
    <x v="883"/>
    <x v="5"/>
    <d v="2013-06-30T00:00:00"/>
    <s v="First Class"/>
    <s v="Alan Schoenberger"/>
    <s v="Corporate"/>
    <s v="England"/>
    <s v="United Kingdom"/>
    <x v="3"/>
    <x v="0"/>
    <x v="0"/>
    <x v="645"/>
    <x v="291"/>
    <n v="2"/>
    <n v="0.5"/>
    <n v="-118.2"/>
    <n v="-0.6"/>
    <n v="46.76"/>
    <s v="High"/>
    <x v="2"/>
  </r>
  <r>
    <x v="883"/>
    <x v="5"/>
    <d v="2013-06-28T00:00:00"/>
    <s v="Same Day"/>
    <s v="Melanie Seite"/>
    <s v="Consumer"/>
    <s v="Ile-de-France"/>
    <s v="France"/>
    <x v="6"/>
    <x v="2"/>
    <x v="4"/>
    <x v="1786"/>
    <x v="556"/>
    <n v="2"/>
    <n v="0.15"/>
    <n v="-24.645"/>
    <n v="-8.2424749163879596E-2"/>
    <n v="42.12"/>
    <s v="Critical"/>
    <x v="2"/>
  </r>
  <r>
    <x v="883"/>
    <x v="5"/>
    <d v="2013-07-02T00:00:00"/>
    <s v="Standard Class"/>
    <s v="Katharine Harms"/>
    <s v="Corporate"/>
    <s v="Illinois"/>
    <s v="United States"/>
    <x v="6"/>
    <x v="1"/>
    <x v="7"/>
    <x v="1551"/>
    <x v="613"/>
    <n v="3"/>
    <n v="0.3"/>
    <n v="-7.7093999999999996"/>
    <n v="-1.4276666666666667E-2"/>
    <n v="36.96"/>
    <s v="Medium"/>
    <x v="2"/>
  </r>
  <r>
    <x v="883"/>
    <x v="5"/>
    <d v="2013-07-02T00:00:00"/>
    <s v="Standard Class"/>
    <s v="Nora Paige"/>
    <s v="Consumer"/>
    <s v="Al Qahirah"/>
    <s v="Egypt"/>
    <x v="0"/>
    <x v="2"/>
    <x v="10"/>
    <x v="2572"/>
    <x v="716"/>
    <n v="4"/>
    <n v="0"/>
    <n v="100.08"/>
    <n v="0.14982035928143711"/>
    <n v="35.94"/>
    <s v="Medium"/>
    <x v="2"/>
  </r>
  <r>
    <x v="883"/>
    <x v="5"/>
    <d v="2013-06-30T00:00:00"/>
    <s v="Second Class"/>
    <s v="Anna Chung"/>
    <s v="Consumer"/>
    <s v="California"/>
    <s v="United States"/>
    <x v="11"/>
    <x v="2"/>
    <x v="10"/>
    <x v="929"/>
    <x v="192"/>
    <n v="2"/>
    <n v="0.2"/>
    <n v="12.599"/>
    <n v="6.2371287128712871E-2"/>
    <n v="33.25"/>
    <s v="High"/>
    <x v="2"/>
  </r>
  <r>
    <x v="883"/>
    <x v="5"/>
    <d v="2013-07-03T00:00:00"/>
    <s v="Second Class"/>
    <s v="Corey Catlett"/>
    <s v="Corporate"/>
    <s v="Distrito Federal"/>
    <s v="Mexico"/>
    <x v="3"/>
    <x v="0"/>
    <x v="13"/>
    <x v="130"/>
    <x v="597"/>
    <n v="5"/>
    <n v="0"/>
    <n v="42.8"/>
    <n v="0.25029239766081868"/>
    <n v="30.57"/>
    <s v="High"/>
    <x v="2"/>
  </r>
  <r>
    <x v="883"/>
    <x v="5"/>
    <d v="2013-06-30T00:00:00"/>
    <s v="First Class"/>
    <s v="Jill Fjeld"/>
    <s v="Consumer"/>
    <s v="Izmir"/>
    <s v="Turkey"/>
    <x v="2"/>
    <x v="2"/>
    <x v="4"/>
    <x v="3063"/>
    <x v="162"/>
    <n v="4"/>
    <n v="0.6"/>
    <n v="-278.37599999999998"/>
    <n v="-1.0013525179856115"/>
    <n v="24.45"/>
    <s v="High"/>
    <x v="2"/>
  </r>
  <r>
    <x v="883"/>
    <x v="5"/>
    <d v="2013-07-04T00:00:00"/>
    <s v="Standard Class"/>
    <s v="Penelope Sewall"/>
    <s v="Home Office"/>
    <s v="Carinthia"/>
    <s v="Austria"/>
    <x v="6"/>
    <x v="1"/>
    <x v="9"/>
    <x v="2502"/>
    <x v="634"/>
    <n v="3"/>
    <n v="0"/>
    <n v="80.64"/>
    <n v="0.18"/>
    <n v="21.27"/>
    <s v="Medium"/>
    <x v="2"/>
  </r>
  <r>
    <x v="883"/>
    <x v="5"/>
    <d v="2013-07-04T00:00:00"/>
    <s v="Standard Class"/>
    <s v="Erica Bern"/>
    <s v="Corporate"/>
    <s v="Wales"/>
    <s v="United Kingdom"/>
    <x v="3"/>
    <x v="0"/>
    <x v="13"/>
    <x v="392"/>
    <x v="76"/>
    <n v="4"/>
    <n v="0"/>
    <n v="12.72"/>
    <n v="0.10965517241379311"/>
    <n v="19.66"/>
    <s v="Low"/>
    <x v="2"/>
  </r>
  <r>
    <x v="883"/>
    <x v="5"/>
    <d v="2013-06-30T00:00:00"/>
    <s v="Second Class"/>
    <s v="Sean Christensen"/>
    <s v="Consumer"/>
    <s v="Yangon"/>
    <s v="Myanmar (Burma)"/>
    <x v="5"/>
    <x v="1"/>
    <x v="3"/>
    <x v="175"/>
    <x v="305"/>
    <n v="6"/>
    <n v="0.27"/>
    <n v="-52.741799999999998"/>
    <n v="-0.27469687500000001"/>
    <n v="19.23"/>
    <s v="Critical"/>
    <x v="2"/>
  </r>
  <r>
    <x v="883"/>
    <x v="5"/>
    <d v="2013-07-04T00:00:00"/>
    <s v="Standard Class"/>
    <s v="Erica Bern"/>
    <s v="Corporate"/>
    <s v="Wales"/>
    <s v="United Kingdom"/>
    <x v="3"/>
    <x v="0"/>
    <x v="13"/>
    <x v="1452"/>
    <x v="528"/>
    <n v="4"/>
    <n v="0"/>
    <n v="83.52"/>
    <n v="0.43051546391752576"/>
    <n v="19.02"/>
    <s v="Low"/>
    <x v="2"/>
  </r>
  <r>
    <x v="883"/>
    <x v="5"/>
    <d v="2013-07-01T00:00:00"/>
    <s v="Second Class"/>
    <s v="Jim Mitchum"/>
    <s v="Corporate"/>
    <s v="New South Wales"/>
    <s v="Australia"/>
    <x v="1"/>
    <x v="0"/>
    <x v="16"/>
    <x v="779"/>
    <x v="64"/>
    <n v="2"/>
    <n v="0.1"/>
    <n v="35.268000000000001"/>
    <n v="0.38756043956043956"/>
    <n v="17.5"/>
    <s v="Critical"/>
    <x v="2"/>
  </r>
  <r>
    <x v="883"/>
    <x v="5"/>
    <d v="2013-07-05T00:00:00"/>
    <s v="Standard Class"/>
    <s v="Allen Rosenblatt"/>
    <s v="Corporate"/>
    <s v="Coahuila"/>
    <s v="Mexico"/>
    <x v="3"/>
    <x v="2"/>
    <x v="11"/>
    <x v="1514"/>
    <x v="497"/>
    <n v="3"/>
    <n v="0"/>
    <n v="59.7"/>
    <n v="0.40890410958904111"/>
    <n v="17.09"/>
    <s v="Low"/>
    <x v="2"/>
  </r>
  <r>
    <x v="883"/>
    <x v="5"/>
    <d v="2013-06-30T00:00:00"/>
    <s v="First Class"/>
    <s v="Natalie Fritzler"/>
    <s v="Consumer"/>
    <s v="Quebec"/>
    <s v="Canada"/>
    <x v="4"/>
    <x v="0"/>
    <x v="16"/>
    <x v="1801"/>
    <x v="172"/>
    <n v="2"/>
    <n v="0"/>
    <n v="2.52"/>
    <n v="7.8750000000000001E-2"/>
    <n v="16.41"/>
    <s v="Critical"/>
    <x v="2"/>
  </r>
  <r>
    <x v="883"/>
    <x v="5"/>
    <d v="2013-06-30T00:00:00"/>
    <s v="First Class"/>
    <s v="Natalie Fritzler"/>
    <s v="Consumer"/>
    <s v="Quebec"/>
    <s v="Canada"/>
    <x v="4"/>
    <x v="0"/>
    <x v="14"/>
    <x v="24"/>
    <x v="23"/>
    <n v="1"/>
    <n v="0"/>
    <n v="17.07"/>
    <n v="0.36319148936170215"/>
    <n v="14.58"/>
    <s v="Critical"/>
    <x v="2"/>
  </r>
  <r>
    <x v="883"/>
    <x v="5"/>
    <d v="2013-07-04T00:00:00"/>
    <s v="Standard Class"/>
    <s v="Erica Bern"/>
    <s v="Corporate"/>
    <s v="Wales"/>
    <s v="United Kingdom"/>
    <x v="3"/>
    <x v="0"/>
    <x v="13"/>
    <x v="420"/>
    <x v="64"/>
    <n v="3"/>
    <n v="0"/>
    <n v="14.49"/>
    <n v="0.15923076923076923"/>
    <n v="14.54"/>
    <s v="Low"/>
    <x v="2"/>
  </r>
  <r>
    <x v="883"/>
    <x v="5"/>
    <d v="2013-06-30T00:00:00"/>
    <s v="First Class"/>
    <s v="Ken Lonsdale"/>
    <s v="Consumer"/>
    <s v="Ankara"/>
    <s v="Turkey"/>
    <x v="2"/>
    <x v="0"/>
    <x v="0"/>
    <x v="1840"/>
    <x v="46"/>
    <n v="2"/>
    <n v="0.6"/>
    <n v="-64.691999999999993"/>
    <n v="-1.2938399999999999"/>
    <n v="14.26"/>
    <s v="High"/>
    <x v="2"/>
  </r>
  <r>
    <x v="883"/>
    <x v="5"/>
    <d v="2013-06-29T00:00:00"/>
    <s v="First Class"/>
    <s v="Michelle Ellison"/>
    <s v="Corporate"/>
    <s v="Singapore"/>
    <s v="Singapore"/>
    <x v="5"/>
    <x v="0"/>
    <x v="14"/>
    <x v="2254"/>
    <x v="191"/>
    <n v="3"/>
    <n v="0"/>
    <n v="28.8"/>
    <n v="0.48000000000000004"/>
    <n v="13.94"/>
    <s v="High"/>
    <x v="2"/>
  </r>
  <r>
    <x v="883"/>
    <x v="5"/>
    <d v="2013-06-30T00:00:00"/>
    <s v="First Class"/>
    <s v="Natalie Fritzler"/>
    <s v="Consumer"/>
    <s v="Quebec"/>
    <s v="Canada"/>
    <x v="4"/>
    <x v="0"/>
    <x v="2"/>
    <x v="3"/>
    <x v="232"/>
    <n v="2"/>
    <n v="0"/>
    <n v="5.7"/>
    <n v="0.1"/>
    <n v="13.02"/>
    <s v="Critical"/>
    <x v="2"/>
  </r>
  <r>
    <x v="883"/>
    <x v="5"/>
    <d v="2013-07-04T00:00:00"/>
    <s v="Standard Class"/>
    <s v="Penelope Sewall"/>
    <s v="Home Office"/>
    <s v="Carinthia"/>
    <s v="Austria"/>
    <x v="6"/>
    <x v="0"/>
    <x v="13"/>
    <x v="138"/>
    <x v="708"/>
    <n v="3"/>
    <n v="0"/>
    <n v="29.61"/>
    <n v="0.17945454545454545"/>
    <n v="10.68"/>
    <s v="Medium"/>
    <x v="2"/>
  </r>
  <r>
    <x v="883"/>
    <x v="5"/>
    <d v="2013-07-02T00:00:00"/>
    <s v="Standard Class"/>
    <s v="James Lanier"/>
    <s v="Home Office"/>
    <s v="Guatemala"/>
    <s v="Guatemala"/>
    <x v="6"/>
    <x v="1"/>
    <x v="7"/>
    <x v="268"/>
    <x v="242"/>
    <n v="3"/>
    <n v="0"/>
    <n v="0"/>
    <n v="0"/>
    <n v="10.5"/>
    <s v="Medium"/>
    <x v="2"/>
  </r>
  <r>
    <x v="883"/>
    <x v="5"/>
    <d v="2013-07-01T00:00:00"/>
    <s v="First Class"/>
    <s v="Allen Armold"/>
    <s v="Consumer"/>
    <s v="Lima (city)"/>
    <s v="Peru"/>
    <x v="7"/>
    <x v="0"/>
    <x v="0"/>
    <x v="726"/>
    <x v="48"/>
    <n v="3"/>
    <n v="0.4"/>
    <n v="-3.5999999999999997E-2"/>
    <n v="-1.2857142857142856E-3"/>
    <n v="10.24"/>
    <s v="Critical"/>
    <x v="2"/>
  </r>
  <r>
    <x v="883"/>
    <x v="5"/>
    <d v="2013-07-04T00:00:00"/>
    <s v="Standard Class"/>
    <s v="Kean Takahito"/>
    <s v="Consumer"/>
    <s v="Heilongjiang"/>
    <s v="China"/>
    <x v="9"/>
    <x v="0"/>
    <x v="16"/>
    <x v="300"/>
    <x v="140"/>
    <n v="6"/>
    <n v="0"/>
    <n v="39.78"/>
    <n v="0.49725000000000003"/>
    <n v="8.99"/>
    <s v="Medium"/>
    <x v="2"/>
  </r>
  <r>
    <x v="883"/>
    <x v="5"/>
    <d v="2013-07-05T00:00:00"/>
    <s v="Standard Class"/>
    <s v="Allen Rosenblatt"/>
    <s v="Corporate"/>
    <s v="Coahuila"/>
    <s v="Mexico"/>
    <x v="3"/>
    <x v="0"/>
    <x v="14"/>
    <x v="1611"/>
    <x v="136"/>
    <n v="3"/>
    <n v="0"/>
    <n v="22.74"/>
    <n v="0.44588235294117645"/>
    <n v="8.94"/>
    <s v="Low"/>
    <x v="2"/>
  </r>
  <r>
    <x v="883"/>
    <x v="5"/>
    <d v="2013-07-03T00:00:00"/>
    <s v="Standard Class"/>
    <s v="Julie Prescott"/>
    <s v="Home Office"/>
    <s v="Cortés"/>
    <s v="Honduras"/>
    <x v="6"/>
    <x v="1"/>
    <x v="7"/>
    <x v="465"/>
    <x v="216"/>
    <n v="2"/>
    <n v="0.4"/>
    <n v="-35.847999999999999"/>
    <n v="-0.3012436974789916"/>
    <n v="8.84"/>
    <s v="Medium"/>
    <x v="2"/>
  </r>
  <r>
    <x v="883"/>
    <x v="5"/>
    <d v="2013-07-01T00:00:00"/>
    <s v="Second Class"/>
    <s v="Jim Mitchum"/>
    <s v="Corporate"/>
    <s v="New South Wales"/>
    <s v="Australia"/>
    <x v="1"/>
    <x v="0"/>
    <x v="14"/>
    <x v="1071"/>
    <x v="35"/>
    <n v="3"/>
    <n v="0.1"/>
    <n v="-2.97"/>
    <n v="-0.11"/>
    <n v="8.74"/>
    <s v="Critical"/>
    <x v="2"/>
  </r>
  <r>
    <x v="883"/>
    <x v="5"/>
    <d v="2013-07-02T00:00:00"/>
    <s v="Standard Class"/>
    <s v="Thea Hudgings"/>
    <s v="Corporate"/>
    <s v="Bahia"/>
    <s v="Brazil"/>
    <x v="7"/>
    <x v="2"/>
    <x v="11"/>
    <x v="773"/>
    <x v="134"/>
    <n v="4"/>
    <n v="0"/>
    <n v="29.68"/>
    <n v="0.27999999999999997"/>
    <n v="8.69"/>
    <s v="Medium"/>
    <x v="2"/>
  </r>
  <r>
    <x v="883"/>
    <x v="5"/>
    <d v="2013-07-02T00:00:00"/>
    <s v="Standard Class"/>
    <s v="James Lanier"/>
    <s v="Home Office"/>
    <s v="Guatemala"/>
    <s v="Guatemala"/>
    <x v="6"/>
    <x v="2"/>
    <x v="11"/>
    <x v="2082"/>
    <x v="283"/>
    <n v="3"/>
    <n v="0"/>
    <n v="37.32"/>
    <n v="0.40129032258064518"/>
    <n v="8.39"/>
    <s v="Medium"/>
    <x v="2"/>
  </r>
  <r>
    <x v="883"/>
    <x v="5"/>
    <d v="2013-07-04T00:00:00"/>
    <s v="Standard Class"/>
    <s v="Penelope Sewall"/>
    <s v="Home Office"/>
    <s v="Carinthia"/>
    <s v="Austria"/>
    <x v="6"/>
    <x v="0"/>
    <x v="2"/>
    <x v="524"/>
    <x v="30"/>
    <n v="5"/>
    <n v="0"/>
    <n v="66.75"/>
    <n v="0.44798657718120805"/>
    <n v="8.34"/>
    <s v="Medium"/>
    <x v="2"/>
  </r>
  <r>
    <x v="883"/>
    <x v="5"/>
    <d v="2013-07-01T00:00:00"/>
    <s v="First Class"/>
    <s v="Corey Catlett"/>
    <s v="Corporate"/>
    <s v="Pays de la Loire"/>
    <s v="France"/>
    <x v="6"/>
    <x v="0"/>
    <x v="13"/>
    <x v="546"/>
    <x v="91"/>
    <n v="2"/>
    <n v="0"/>
    <n v="21.6"/>
    <n v="0.40754716981132078"/>
    <n v="7.97"/>
    <s v="High"/>
    <x v="2"/>
  </r>
  <r>
    <x v="883"/>
    <x v="5"/>
    <d v="2013-07-02T00:00:00"/>
    <s v="Second Class"/>
    <s v="Mark Cousins"/>
    <s v="Corporate"/>
    <s v="Piauí"/>
    <s v="Brazil"/>
    <x v="7"/>
    <x v="0"/>
    <x v="16"/>
    <x v="2063"/>
    <x v="202"/>
    <n v="4"/>
    <n v="0"/>
    <n v="26.32"/>
    <n v="0.36054794520547945"/>
    <n v="7.7"/>
    <s v="Medium"/>
    <x v="2"/>
  </r>
  <r>
    <x v="883"/>
    <x v="5"/>
    <d v="2013-06-28T00:00:00"/>
    <s v="Same Day"/>
    <s v="Thea Hudgings"/>
    <s v="Corporate"/>
    <s v="Puebla"/>
    <s v="Mexico"/>
    <x v="3"/>
    <x v="0"/>
    <x v="16"/>
    <x v="1092"/>
    <x v="188"/>
    <n v="3"/>
    <n v="0"/>
    <n v="1.38"/>
    <n v="0.06"/>
    <n v="7.45"/>
    <s v="High"/>
    <x v="2"/>
  </r>
  <r>
    <x v="883"/>
    <x v="5"/>
    <d v="2013-07-04T00:00:00"/>
    <s v="Standard Class"/>
    <s v="Erica Bern"/>
    <s v="Corporate"/>
    <s v="Wales"/>
    <s v="United Kingdom"/>
    <x v="3"/>
    <x v="0"/>
    <x v="14"/>
    <x v="1067"/>
    <x v="232"/>
    <n v="2"/>
    <n v="0"/>
    <n v="27.84"/>
    <n v="0.48842105263157892"/>
    <n v="6.88"/>
    <s v="Low"/>
    <x v="2"/>
  </r>
  <r>
    <x v="883"/>
    <x v="5"/>
    <d v="2013-07-04T00:00:00"/>
    <s v="Standard Class"/>
    <s v="Penelope Sewall"/>
    <s v="Home Office"/>
    <s v="Carinthia"/>
    <s v="Austria"/>
    <x v="6"/>
    <x v="0"/>
    <x v="16"/>
    <x v="1543"/>
    <x v="207"/>
    <n v="2"/>
    <n v="0"/>
    <n v="20.52"/>
    <n v="0.34779661016949154"/>
    <n v="6.51"/>
    <s v="Medium"/>
    <x v="2"/>
  </r>
  <r>
    <x v="883"/>
    <x v="5"/>
    <d v="2013-07-03T00:00:00"/>
    <s v="Standard Class"/>
    <s v="Bruce Stewart"/>
    <s v="Consumer"/>
    <s v="Grand Casablanca"/>
    <s v="Morocco"/>
    <x v="0"/>
    <x v="0"/>
    <x v="14"/>
    <x v="173"/>
    <x v="142"/>
    <n v="2"/>
    <n v="0"/>
    <n v="30.06"/>
    <n v="0.38050632911392401"/>
    <n v="6.46"/>
    <s v="Medium"/>
    <x v="2"/>
  </r>
  <r>
    <x v="883"/>
    <x v="5"/>
    <d v="2013-07-02T00:00:00"/>
    <s v="Second Class"/>
    <s v="Ed Braxton"/>
    <s v="Corporate"/>
    <s v="Antioquia"/>
    <s v="Colombia"/>
    <x v="7"/>
    <x v="0"/>
    <x v="13"/>
    <x v="2115"/>
    <x v="324"/>
    <n v="4"/>
    <n v="0"/>
    <n v="17.600000000000001"/>
    <n v="0.25142857142857145"/>
    <n v="6.19"/>
    <s v="Medium"/>
    <x v="2"/>
  </r>
  <r>
    <x v="883"/>
    <x v="5"/>
    <d v="2013-07-02T00:00:00"/>
    <s v="Second Class"/>
    <s v="Mark Cousins"/>
    <s v="Corporate"/>
    <s v="Piauí"/>
    <s v="Brazil"/>
    <x v="7"/>
    <x v="0"/>
    <x v="1"/>
    <x v="625"/>
    <x v="170"/>
    <n v="2"/>
    <n v="0"/>
    <n v="13.48"/>
    <n v="0.24071428571428571"/>
    <n v="4.6500000000000004"/>
    <s v="Medium"/>
    <x v="2"/>
  </r>
  <r>
    <x v="883"/>
    <x v="5"/>
    <d v="2013-07-05T00:00:00"/>
    <s v="Standard Class"/>
    <s v="Allen Rosenblatt"/>
    <s v="Corporate"/>
    <s v="Coahuila"/>
    <s v="Mexico"/>
    <x v="3"/>
    <x v="1"/>
    <x v="3"/>
    <x v="75"/>
    <x v="172"/>
    <n v="3"/>
    <n v="0.4"/>
    <n v="5.2560000000000002"/>
    <n v="0.16425000000000001"/>
    <n v="4.6500000000000004"/>
    <s v="Low"/>
    <x v="2"/>
  </r>
  <r>
    <x v="883"/>
    <x v="5"/>
    <d v="2013-07-02T00:00:00"/>
    <s v="Second Class"/>
    <s v="Ed Braxton"/>
    <s v="Corporate"/>
    <s v="Antioquia"/>
    <s v="Colombia"/>
    <x v="7"/>
    <x v="1"/>
    <x v="3"/>
    <x v="2274"/>
    <x v="226"/>
    <n v="2"/>
    <n v="0"/>
    <n v="22.68"/>
    <n v="0.36"/>
    <n v="4.4400000000000004"/>
    <s v="Medium"/>
    <x v="2"/>
  </r>
  <r>
    <x v="883"/>
    <x v="5"/>
    <d v="2013-07-04T00:00:00"/>
    <s v="Standard Class"/>
    <s v="Penelope Sewall"/>
    <s v="Home Office"/>
    <s v="Carinthia"/>
    <s v="Austria"/>
    <x v="6"/>
    <x v="0"/>
    <x v="0"/>
    <x v="2219"/>
    <x v="42"/>
    <n v="5"/>
    <n v="0"/>
    <n v="8.25"/>
    <n v="0.1683673469387755"/>
    <n v="4.0599999999999996"/>
    <s v="Medium"/>
    <x v="2"/>
  </r>
  <r>
    <x v="883"/>
    <x v="5"/>
    <d v="2013-07-03T00:00:00"/>
    <s v="Standard Class"/>
    <s v="Dennis Bolton"/>
    <s v="Home Office"/>
    <s v="Cortés"/>
    <s v="Honduras"/>
    <x v="6"/>
    <x v="2"/>
    <x v="6"/>
    <x v="64"/>
    <x v="17"/>
    <n v="1"/>
    <n v="0.40200000000000002"/>
    <n v="-24.640440000000002"/>
    <n v="-0.35710782608695657"/>
    <n v="3.95"/>
    <s v="Medium"/>
    <x v="2"/>
  </r>
  <r>
    <x v="883"/>
    <x v="5"/>
    <d v="2013-07-01T00:00:00"/>
    <s v="First Class"/>
    <s v="Allen Armold"/>
    <s v="Consumer"/>
    <s v="Lima (city)"/>
    <s v="Peru"/>
    <x v="7"/>
    <x v="0"/>
    <x v="15"/>
    <x v="1686"/>
    <x v="25"/>
    <n v="3"/>
    <n v="0.4"/>
    <n v="0.504"/>
    <n v="2.9647058823529412E-2"/>
    <n v="3.7"/>
    <s v="Critical"/>
    <x v="2"/>
  </r>
  <r>
    <x v="883"/>
    <x v="5"/>
    <d v="2013-06-30T00:00:00"/>
    <s v="First Class"/>
    <s v="Jill Fjeld"/>
    <s v="Consumer"/>
    <s v="Izmir"/>
    <s v="Turkey"/>
    <x v="2"/>
    <x v="0"/>
    <x v="13"/>
    <x v="205"/>
    <x v="25"/>
    <n v="4"/>
    <n v="0.6"/>
    <n v="-6.6479999999999997"/>
    <n v="-0.39105882352941174"/>
    <n v="3.67"/>
    <s v="High"/>
    <x v="2"/>
  </r>
  <r>
    <x v="883"/>
    <x v="5"/>
    <d v="2013-06-30T00:00:00"/>
    <s v="First Class"/>
    <s v="Jill Fjeld"/>
    <s v="Consumer"/>
    <s v="Izmir"/>
    <s v="Turkey"/>
    <x v="2"/>
    <x v="0"/>
    <x v="0"/>
    <x v="38"/>
    <x v="158"/>
    <n v="2"/>
    <n v="0.6"/>
    <n v="-4.452"/>
    <n v="-0.318"/>
    <n v="3.22"/>
    <s v="High"/>
    <x v="2"/>
  </r>
  <r>
    <x v="883"/>
    <x v="5"/>
    <d v="2013-07-02T00:00:00"/>
    <s v="Second Class"/>
    <s v="Erica Bern"/>
    <s v="Corporate"/>
    <s v="Tbilisi"/>
    <s v="Georgia"/>
    <x v="2"/>
    <x v="0"/>
    <x v="1"/>
    <x v="1"/>
    <x v="3"/>
    <n v="1"/>
    <n v="0"/>
    <n v="12.9"/>
    <n v="0.28666666666666668"/>
    <n v="2.95"/>
    <s v="Medium"/>
    <x v="2"/>
  </r>
  <r>
    <x v="883"/>
    <x v="5"/>
    <d v="2013-07-02T00:00:00"/>
    <s v="Standard Class"/>
    <s v="Nora Paige"/>
    <s v="Consumer"/>
    <s v="Queensland"/>
    <s v="Australia"/>
    <x v="1"/>
    <x v="0"/>
    <x v="12"/>
    <x v="586"/>
    <x v="164"/>
    <n v="7"/>
    <n v="0.1"/>
    <n v="20.748000000000001"/>
    <n v="0.31920000000000004"/>
    <n v="2.92"/>
    <s v="Medium"/>
    <x v="2"/>
  </r>
  <r>
    <x v="883"/>
    <x v="5"/>
    <d v="2013-07-05T00:00:00"/>
    <s v="Standard Class"/>
    <s v="Sung Chung"/>
    <s v="Consumer"/>
    <s v="Nouakchott"/>
    <s v="Mauritania"/>
    <x v="0"/>
    <x v="0"/>
    <x v="16"/>
    <x v="318"/>
    <x v="94"/>
    <n v="2"/>
    <n v="0"/>
    <n v="3.6"/>
    <n v="0.12000000000000001"/>
    <n v="2.87"/>
    <s v="Low"/>
    <x v="2"/>
  </r>
  <r>
    <x v="883"/>
    <x v="5"/>
    <d v="2013-07-02T00:00:00"/>
    <s v="Standard Class"/>
    <s v="James Lanier"/>
    <s v="Home Office"/>
    <s v="Guatemala"/>
    <s v="Guatemala"/>
    <x v="6"/>
    <x v="1"/>
    <x v="3"/>
    <x v="1733"/>
    <x v="95"/>
    <n v="3"/>
    <n v="0"/>
    <n v="2.34"/>
    <n v="6.88235294117647E-2"/>
    <n v="2.64"/>
    <s v="Medium"/>
    <x v="2"/>
  </r>
  <r>
    <x v="883"/>
    <x v="5"/>
    <d v="2013-07-05T00:00:00"/>
    <s v="Standard Class"/>
    <s v="Allen Rosenblatt"/>
    <s v="Corporate"/>
    <s v="Coahuila"/>
    <s v="Mexico"/>
    <x v="3"/>
    <x v="1"/>
    <x v="3"/>
    <x v="1140"/>
    <x v="172"/>
    <n v="5"/>
    <n v="0.4"/>
    <n v="-19.78"/>
    <n v="-0.61812500000000004"/>
    <n v="2.58"/>
    <s v="Low"/>
    <x v="2"/>
  </r>
  <r>
    <x v="883"/>
    <x v="5"/>
    <d v="2013-06-30T00:00:00"/>
    <s v="First Class"/>
    <s v="Ken Lonsdale"/>
    <s v="Consumer"/>
    <s v="Ankara"/>
    <s v="Turkey"/>
    <x v="2"/>
    <x v="0"/>
    <x v="2"/>
    <x v="1326"/>
    <x v="33"/>
    <n v="4"/>
    <n v="0.6"/>
    <n v="-32.448"/>
    <n v="-0.85389473684210526"/>
    <n v="2.3199999999999998"/>
    <s v="High"/>
    <x v="2"/>
  </r>
  <r>
    <x v="883"/>
    <x v="5"/>
    <d v="2013-07-04T00:00:00"/>
    <s v="Standard Class"/>
    <s v="Kean Takahito"/>
    <s v="Consumer"/>
    <s v="Heilongjiang"/>
    <s v="China"/>
    <x v="9"/>
    <x v="0"/>
    <x v="2"/>
    <x v="52"/>
    <x v="49"/>
    <n v="2"/>
    <n v="0"/>
    <n v="13.02"/>
    <n v="0.42"/>
    <n v="2.17"/>
    <s v="Medium"/>
    <x v="2"/>
  </r>
  <r>
    <x v="883"/>
    <x v="5"/>
    <d v="2013-07-02T00:00:00"/>
    <s v="Standard Class"/>
    <s v="Katharine Harms"/>
    <s v="Corporate"/>
    <s v="Illinois"/>
    <s v="United States"/>
    <x v="6"/>
    <x v="0"/>
    <x v="2"/>
    <x v="2841"/>
    <x v="96"/>
    <n v="7"/>
    <n v="0.2"/>
    <n v="12.175800000000001"/>
    <n v="0.32907567567567569"/>
    <n v="2.16"/>
    <s v="Medium"/>
    <x v="2"/>
  </r>
  <r>
    <x v="883"/>
    <x v="5"/>
    <d v="2013-07-01T00:00:00"/>
    <s v="First Class"/>
    <s v="Allen Armold"/>
    <s v="Consumer"/>
    <s v="Lima (city)"/>
    <s v="Peru"/>
    <x v="7"/>
    <x v="0"/>
    <x v="15"/>
    <x v="585"/>
    <x v="82"/>
    <n v="2"/>
    <n v="0.4"/>
    <n v="-1.264"/>
    <n v="-0.14044444444444446"/>
    <n v="2.08"/>
    <s v="Critical"/>
    <x v="2"/>
  </r>
  <r>
    <x v="883"/>
    <x v="5"/>
    <d v="2013-07-02T00:00:00"/>
    <s v="Standard Class"/>
    <s v="Thea Hudgings"/>
    <s v="Corporate"/>
    <s v="Bahia"/>
    <s v="Brazil"/>
    <x v="7"/>
    <x v="0"/>
    <x v="15"/>
    <x v="2182"/>
    <x v="158"/>
    <n v="2"/>
    <n v="0"/>
    <n v="3.32"/>
    <n v="0.23714285714285713"/>
    <n v="1.75"/>
    <s v="Medium"/>
    <x v="2"/>
  </r>
  <r>
    <x v="883"/>
    <x v="5"/>
    <d v="2013-06-30T00:00:00"/>
    <s v="First Class"/>
    <s v="Alan Schoenberger"/>
    <s v="Corporate"/>
    <s v="England"/>
    <s v="United Kingdom"/>
    <x v="3"/>
    <x v="0"/>
    <x v="14"/>
    <x v="2141"/>
    <x v="114"/>
    <n v="5"/>
    <n v="0.5"/>
    <n v="-10.5"/>
    <n v="-0.47727272727272729"/>
    <n v="1.55"/>
    <s v="High"/>
    <x v="2"/>
  </r>
  <r>
    <x v="883"/>
    <x v="5"/>
    <d v="2013-07-03T00:00:00"/>
    <s v="Standard Class"/>
    <s v="Dennis Bolton"/>
    <s v="Home Office"/>
    <s v="Cortés"/>
    <s v="Honduras"/>
    <x v="6"/>
    <x v="0"/>
    <x v="15"/>
    <x v="2179"/>
    <x v="35"/>
    <n v="5"/>
    <n v="0.4"/>
    <n v="1.28"/>
    <n v="4.7407407407407405E-2"/>
    <n v="1.34"/>
    <s v="Medium"/>
    <x v="2"/>
  </r>
  <r>
    <x v="883"/>
    <x v="5"/>
    <d v="2013-06-30T00:00:00"/>
    <s v="First Class"/>
    <s v="Ken Lonsdale"/>
    <s v="Consumer"/>
    <s v="Ankara"/>
    <s v="Turkey"/>
    <x v="2"/>
    <x v="0"/>
    <x v="16"/>
    <x v="327"/>
    <x v="77"/>
    <n v="2"/>
    <n v="0.6"/>
    <n v="-4.3559999999999999"/>
    <n v="-0.43559999999999999"/>
    <n v="1.19"/>
    <s v="High"/>
    <x v="2"/>
  </r>
  <r>
    <x v="883"/>
    <x v="5"/>
    <d v="2013-07-04T00:00:00"/>
    <s v="Standard Class"/>
    <s v="Penelope Sewall"/>
    <s v="Home Office"/>
    <s v="Carinthia"/>
    <s v="Austria"/>
    <x v="6"/>
    <x v="1"/>
    <x v="3"/>
    <x v="305"/>
    <x v="113"/>
    <n v="2"/>
    <n v="0"/>
    <n v="8.0399999999999991"/>
    <n v="0.20099999999999998"/>
    <n v="0.93"/>
    <s v="Medium"/>
    <x v="2"/>
  </r>
  <r>
    <x v="883"/>
    <x v="5"/>
    <d v="2013-07-03T00:00:00"/>
    <s v="Standard Class"/>
    <s v="Bruce Stewart"/>
    <s v="Consumer"/>
    <s v="Grand Casablanca"/>
    <s v="Morocco"/>
    <x v="0"/>
    <x v="0"/>
    <x v="16"/>
    <x v="570"/>
    <x v="25"/>
    <n v="2"/>
    <n v="0"/>
    <n v="2.7"/>
    <n v="0.15882352941176472"/>
    <n v="0.77"/>
    <s v="Medium"/>
    <x v="2"/>
  </r>
  <r>
    <x v="883"/>
    <x v="5"/>
    <d v="2013-06-30T00:00:00"/>
    <s v="First Class"/>
    <s v="Jill Fjeld"/>
    <s v="Consumer"/>
    <s v="Izmir"/>
    <s v="Turkey"/>
    <x v="2"/>
    <x v="0"/>
    <x v="13"/>
    <x v="493"/>
    <x v="35"/>
    <n v="4"/>
    <n v="0.6"/>
    <n v="-16.224"/>
    <n v="-0.60088888888888892"/>
    <n v="0.69"/>
    <s v="High"/>
    <x v="2"/>
  </r>
  <r>
    <x v="883"/>
    <x v="5"/>
    <d v="2013-07-04T00:00:00"/>
    <s v="Standard Class"/>
    <s v="Nat Carroll"/>
    <s v="Consumer"/>
    <s v="Istanbul"/>
    <s v="Turkey"/>
    <x v="2"/>
    <x v="0"/>
    <x v="16"/>
    <x v="347"/>
    <x v="44"/>
    <n v="2"/>
    <n v="0.6"/>
    <n v="-2.0880000000000001"/>
    <n v="-0.52200000000000002"/>
    <n v="0.24"/>
    <s v="Medium"/>
    <x v="2"/>
  </r>
  <r>
    <x v="884"/>
    <x v="5"/>
    <d v="2013-07-03T00:00:00"/>
    <s v="Standard Class"/>
    <s v="Tamara Dahlen"/>
    <s v="Consumer"/>
    <s v="North Rhine-Westphalia"/>
    <s v="Germany"/>
    <x v="6"/>
    <x v="1"/>
    <x v="8"/>
    <x v="2888"/>
    <x v="1807"/>
    <n v="5"/>
    <n v="0.35"/>
    <n v="-832.66499999999996"/>
    <n v="-0.49240981667652273"/>
    <n v="91.64"/>
    <s v="Medium"/>
    <x v="2"/>
  </r>
  <r>
    <x v="884"/>
    <x v="5"/>
    <d v="2013-07-03T00:00:00"/>
    <s v="Standard Class"/>
    <s v="Charles Crestani"/>
    <s v="Consumer"/>
    <s v="Baden-Württemberg"/>
    <s v="Germany"/>
    <x v="6"/>
    <x v="2"/>
    <x v="11"/>
    <x v="2264"/>
    <x v="893"/>
    <n v="3"/>
    <n v="0"/>
    <n v="59.31"/>
    <n v="7.9932614555256062E-2"/>
    <n v="82.61"/>
    <s v="High"/>
    <x v="2"/>
  </r>
  <r>
    <x v="884"/>
    <x v="5"/>
    <d v="2013-07-01T00:00:00"/>
    <s v="Second Class"/>
    <s v="Becky Pak"/>
    <s v="Consumer"/>
    <s v="New Jersey"/>
    <s v="United States"/>
    <x v="10"/>
    <x v="0"/>
    <x v="5"/>
    <x v="244"/>
    <x v="457"/>
    <n v="4"/>
    <n v="0"/>
    <n v="121.1056"/>
    <n v="0.440384"/>
    <n v="58.85"/>
    <s v="High"/>
    <x v="2"/>
  </r>
  <r>
    <x v="884"/>
    <x v="5"/>
    <d v="2013-07-03T00:00:00"/>
    <s v="Second Class"/>
    <s v="Roland Fjeld"/>
    <s v="Consumer"/>
    <s v="Illinois"/>
    <s v="United States"/>
    <x v="6"/>
    <x v="2"/>
    <x v="10"/>
    <x v="2466"/>
    <x v="357"/>
    <n v="3"/>
    <n v="0.2"/>
    <n v="35.997599999999998"/>
    <n v="9.9993333333333323E-2"/>
    <n v="54.73"/>
    <s v="High"/>
    <x v="2"/>
  </r>
  <r>
    <x v="884"/>
    <x v="5"/>
    <d v="2013-07-01T00:00:00"/>
    <s v="First Class"/>
    <s v="Ben Ferrer"/>
    <s v="Home Office"/>
    <s v="Copperbelt"/>
    <s v="Zambia"/>
    <x v="0"/>
    <x v="0"/>
    <x v="5"/>
    <x v="3057"/>
    <x v="169"/>
    <n v="2"/>
    <n v="0"/>
    <n v="1.92"/>
    <n v="9.7959183673469383E-3"/>
    <n v="33.33"/>
    <s v="Critical"/>
    <x v="2"/>
  </r>
  <r>
    <x v="884"/>
    <x v="5"/>
    <d v="2013-06-30T00:00:00"/>
    <s v="First Class"/>
    <s v="Emily Ducich"/>
    <s v="Home Office"/>
    <s v="Coahuila"/>
    <s v="Mexico"/>
    <x v="3"/>
    <x v="2"/>
    <x v="10"/>
    <x v="1967"/>
    <x v="407"/>
    <n v="1"/>
    <n v="0"/>
    <n v="19.96"/>
    <n v="0.1705982905982906"/>
    <n v="23.59"/>
    <s v="High"/>
    <x v="2"/>
  </r>
  <r>
    <x v="884"/>
    <x v="5"/>
    <d v="2013-07-03T00:00:00"/>
    <s v="Standard Class"/>
    <s v="Charles Crestani"/>
    <s v="Consumer"/>
    <s v="Baden-Württemberg"/>
    <s v="Germany"/>
    <x v="6"/>
    <x v="0"/>
    <x v="5"/>
    <x v="2383"/>
    <x v="411"/>
    <n v="2"/>
    <n v="0.1"/>
    <n v="-6.9420000000000002"/>
    <n v="-6.6750000000000004E-2"/>
    <n v="20.14"/>
    <s v="High"/>
    <x v="2"/>
  </r>
  <r>
    <x v="884"/>
    <x v="5"/>
    <d v="2013-07-01T00:00:00"/>
    <s v="Second Class"/>
    <s v="Becky Pak"/>
    <s v="Consumer"/>
    <s v="New Jersey"/>
    <s v="United States"/>
    <x v="10"/>
    <x v="1"/>
    <x v="7"/>
    <x v="3195"/>
    <x v="243"/>
    <n v="2"/>
    <n v="0"/>
    <n v="20.7332"/>
    <n v="0.16994426229508197"/>
    <n v="19.649999999999999"/>
    <s v="High"/>
    <x v="2"/>
  </r>
  <r>
    <x v="884"/>
    <x v="5"/>
    <d v="2013-07-03T00:00:00"/>
    <s v="Second Class"/>
    <s v="Allen Goldenen"/>
    <s v="Consumer"/>
    <s v="Maranhão"/>
    <s v="Brazil"/>
    <x v="7"/>
    <x v="2"/>
    <x v="10"/>
    <x v="772"/>
    <x v="7"/>
    <n v="3"/>
    <n v="0"/>
    <n v="77.22"/>
    <n v="0.27978260869565219"/>
    <n v="18.079999999999998"/>
    <s v="Medium"/>
    <x v="2"/>
  </r>
  <r>
    <x v="884"/>
    <x v="5"/>
    <d v="2013-07-04T00:00:00"/>
    <s v="Standard Class"/>
    <s v="Parhena Norris"/>
    <s v="Home Office"/>
    <s v="Madrid"/>
    <s v="Spain"/>
    <x v="7"/>
    <x v="1"/>
    <x v="3"/>
    <x v="2481"/>
    <x v="723"/>
    <n v="3"/>
    <n v="0"/>
    <n v="107.46"/>
    <n v="0.32963190184049079"/>
    <n v="15.31"/>
    <s v="Medium"/>
    <x v="2"/>
  </r>
  <r>
    <x v="884"/>
    <x v="5"/>
    <d v="2013-07-04T00:00:00"/>
    <s v="Standard Class"/>
    <s v="Vicky Freymann"/>
    <s v="Home Office"/>
    <s v="Tianjin"/>
    <s v="China"/>
    <x v="9"/>
    <x v="0"/>
    <x v="2"/>
    <x v="567"/>
    <x v="287"/>
    <n v="14"/>
    <n v="0"/>
    <n v="0"/>
    <n v="0"/>
    <n v="14.5"/>
    <s v="Medium"/>
    <x v="2"/>
  </r>
  <r>
    <x v="884"/>
    <x v="5"/>
    <d v="2013-06-30T00:00:00"/>
    <s v="First Class"/>
    <s v="Emily Ducich"/>
    <s v="Home Office"/>
    <s v="Coahuila"/>
    <s v="Mexico"/>
    <x v="3"/>
    <x v="2"/>
    <x v="10"/>
    <x v="93"/>
    <x v="30"/>
    <n v="3"/>
    <n v="0"/>
    <n v="67.08"/>
    <n v="0.45020134228187919"/>
    <n v="14.38"/>
    <s v="High"/>
    <x v="2"/>
  </r>
  <r>
    <x v="884"/>
    <x v="5"/>
    <d v="2013-07-03T00:00:00"/>
    <s v="Standard Class"/>
    <s v="Tamara Dahlen"/>
    <s v="Consumer"/>
    <s v="North Rhine-Westphalia"/>
    <s v="Germany"/>
    <x v="6"/>
    <x v="0"/>
    <x v="13"/>
    <x v="21"/>
    <x v="553"/>
    <n v="8"/>
    <n v="0"/>
    <n v="62.16"/>
    <n v="0.14978313253012046"/>
    <n v="14.16"/>
    <s v="Medium"/>
    <x v="2"/>
  </r>
  <r>
    <x v="884"/>
    <x v="5"/>
    <d v="2013-07-01T00:00:00"/>
    <s v="First Class"/>
    <s v="Ben Ferrer"/>
    <s v="Home Office"/>
    <s v="Copperbelt"/>
    <s v="Zambia"/>
    <x v="0"/>
    <x v="0"/>
    <x v="16"/>
    <x v="963"/>
    <x v="49"/>
    <n v="1"/>
    <n v="0"/>
    <n v="8.61"/>
    <n v="0.27774193548387094"/>
    <n v="12.01"/>
    <s v="Critical"/>
    <x v="2"/>
  </r>
  <r>
    <x v="884"/>
    <x v="5"/>
    <d v="2013-07-04T00:00:00"/>
    <s v="Standard Class"/>
    <s v="Jonathan Doherty"/>
    <s v="Corporate"/>
    <s v="Jiangsu"/>
    <s v="China"/>
    <x v="9"/>
    <x v="0"/>
    <x v="1"/>
    <x v="1777"/>
    <x v="146"/>
    <n v="3"/>
    <n v="0"/>
    <n v="52.38"/>
    <n v="0.34920000000000001"/>
    <n v="9.5299999999999994"/>
    <s v="Medium"/>
    <x v="2"/>
  </r>
  <r>
    <x v="884"/>
    <x v="5"/>
    <d v="2013-07-04T00:00:00"/>
    <s v="Standard Class"/>
    <s v="Vicky Freymann"/>
    <s v="Home Office"/>
    <s v="Tianjin"/>
    <s v="China"/>
    <x v="9"/>
    <x v="0"/>
    <x v="14"/>
    <x v="3072"/>
    <x v="111"/>
    <n v="2"/>
    <n v="0"/>
    <n v="4.8600000000000003"/>
    <n v="5.0103092783505158E-2"/>
    <n v="8.18"/>
    <s v="Medium"/>
    <x v="2"/>
  </r>
  <r>
    <x v="884"/>
    <x v="5"/>
    <d v="2013-06-29T00:00:00"/>
    <s v="Same Day"/>
    <s v="Chris Selesnick"/>
    <s v="Corporate"/>
    <s v="California"/>
    <s v="United States"/>
    <x v="11"/>
    <x v="0"/>
    <x v="16"/>
    <x v="2050"/>
    <x v="95"/>
    <n v="2"/>
    <n v="0.2"/>
    <n v="11.748799999999999"/>
    <n v="0.34555294117647056"/>
    <n v="7.4"/>
    <s v="High"/>
    <x v="2"/>
  </r>
  <r>
    <x v="884"/>
    <x v="5"/>
    <d v="2013-07-04T00:00:00"/>
    <s v="Standard Class"/>
    <s v="Vicky Freymann"/>
    <s v="Home Office"/>
    <s v="Tianjin"/>
    <s v="China"/>
    <x v="9"/>
    <x v="0"/>
    <x v="16"/>
    <x v="2118"/>
    <x v="20"/>
    <n v="1"/>
    <n v="0"/>
    <n v="5.16"/>
    <n v="9.9230769230769234E-2"/>
    <n v="6.72"/>
    <s v="Medium"/>
    <x v="2"/>
  </r>
  <r>
    <x v="884"/>
    <x v="5"/>
    <d v="2013-07-01T00:00:00"/>
    <s v="Second Class"/>
    <s v="Becky Pak"/>
    <s v="Consumer"/>
    <s v="New Jersey"/>
    <s v="United States"/>
    <x v="10"/>
    <x v="0"/>
    <x v="2"/>
    <x v="2431"/>
    <x v="21"/>
    <n v="2"/>
    <n v="0"/>
    <n v="27.882000000000001"/>
    <n v="0.44970967741935486"/>
    <n v="3.76"/>
    <s v="High"/>
    <x v="2"/>
  </r>
  <r>
    <x v="884"/>
    <x v="5"/>
    <d v="2013-07-03T00:00:00"/>
    <s v="Standard Class"/>
    <s v="Tamara Dahlen"/>
    <s v="Consumer"/>
    <s v="North Rhine-Westphalia"/>
    <s v="Germany"/>
    <x v="6"/>
    <x v="0"/>
    <x v="2"/>
    <x v="1288"/>
    <x v="47"/>
    <n v="2"/>
    <n v="0"/>
    <n v="12.54"/>
    <n v="0.30585365853658536"/>
    <n v="3.56"/>
    <s v="Medium"/>
    <x v="2"/>
  </r>
  <r>
    <x v="884"/>
    <x v="5"/>
    <d v="2013-07-04T00:00:00"/>
    <s v="Standard Class"/>
    <s v="Vicky Freymann"/>
    <s v="Home Office"/>
    <s v="Tianjin"/>
    <s v="China"/>
    <x v="9"/>
    <x v="0"/>
    <x v="13"/>
    <x v="682"/>
    <x v="91"/>
    <n v="2"/>
    <n v="0"/>
    <n v="11.7"/>
    <n v="0.22075471698113205"/>
    <n v="3.03"/>
    <s v="Medium"/>
    <x v="2"/>
  </r>
  <r>
    <x v="884"/>
    <x v="5"/>
    <d v="2013-07-03T00:00:00"/>
    <s v="Standard Class"/>
    <s v="Tamara Dahlen"/>
    <s v="Consumer"/>
    <s v="North Rhine-Westphalia"/>
    <s v="Germany"/>
    <x v="6"/>
    <x v="0"/>
    <x v="16"/>
    <x v="778"/>
    <x v="325"/>
    <n v="2"/>
    <n v="0"/>
    <n v="9.6"/>
    <n v="0.33103448275862069"/>
    <n v="1.81"/>
    <s v="Medium"/>
    <x v="2"/>
  </r>
  <r>
    <x v="884"/>
    <x v="5"/>
    <d v="2013-06-30T00:00:00"/>
    <s v="First Class"/>
    <s v="Emily Ducich"/>
    <s v="Home Office"/>
    <s v="Coahuila"/>
    <s v="Mexico"/>
    <x v="3"/>
    <x v="0"/>
    <x v="16"/>
    <x v="508"/>
    <x v="82"/>
    <n v="2"/>
    <n v="0"/>
    <n v="3.92"/>
    <n v="0.43555555555555553"/>
    <n v="1.5"/>
    <s v="High"/>
    <x v="2"/>
  </r>
  <r>
    <x v="884"/>
    <x v="5"/>
    <d v="2013-06-29T00:00:00"/>
    <s v="Same Day"/>
    <s v="Chris Selesnick"/>
    <s v="Corporate"/>
    <s v="California"/>
    <s v="United States"/>
    <x v="11"/>
    <x v="0"/>
    <x v="16"/>
    <x v="1168"/>
    <x v="267"/>
    <n v="3"/>
    <n v="0.2"/>
    <n v="2.8100999999999998"/>
    <n v="0.35126249999999998"/>
    <n v="1.35"/>
    <s v="High"/>
    <x v="2"/>
  </r>
  <r>
    <x v="884"/>
    <x v="5"/>
    <d v="2013-07-04T00:00:00"/>
    <s v="Standard Class"/>
    <s v="Parhena Norris"/>
    <s v="Home Office"/>
    <s v="Madrid"/>
    <s v="Spain"/>
    <x v="7"/>
    <x v="0"/>
    <x v="15"/>
    <x v="587"/>
    <x v="187"/>
    <n v="4"/>
    <n v="0"/>
    <n v="6.6"/>
    <n v="0.15"/>
    <n v="0.77"/>
    <s v="Medium"/>
    <x v="2"/>
  </r>
  <r>
    <x v="884"/>
    <x v="5"/>
    <d v="2013-07-01T00:00:00"/>
    <s v="Second Class"/>
    <s v="Becky Pak"/>
    <s v="Consumer"/>
    <s v="New Jersey"/>
    <s v="United States"/>
    <x v="10"/>
    <x v="0"/>
    <x v="16"/>
    <x v="3317"/>
    <x v="267"/>
    <n v="2"/>
    <n v="0"/>
    <n v="3.7412000000000001"/>
    <n v="0.46765000000000001"/>
    <n v="0.59"/>
    <s v="High"/>
    <x v="2"/>
  </r>
  <r>
    <x v="884"/>
    <x v="5"/>
    <d v="2013-06-30T00:00:00"/>
    <s v="First Class"/>
    <s v="Jim Kriz"/>
    <s v="Home Office"/>
    <s v="Camagüey"/>
    <s v="Cuba"/>
    <x v="8"/>
    <x v="0"/>
    <x v="12"/>
    <x v="2394"/>
    <x v="24"/>
    <n v="2"/>
    <n v="0"/>
    <n v="1.96"/>
    <n v="0.32666666666666666"/>
    <n v="0.52"/>
    <s v="High"/>
    <x v="2"/>
  </r>
  <r>
    <x v="884"/>
    <x v="5"/>
    <d v="2013-07-04T00:00:00"/>
    <s v="Standard Class"/>
    <s v="David Kendrick"/>
    <s v="Corporate"/>
    <s v="Istanbul"/>
    <s v="Turkey"/>
    <x v="2"/>
    <x v="0"/>
    <x v="16"/>
    <x v="1079"/>
    <x v="68"/>
    <n v="2"/>
    <n v="0.6"/>
    <n v="-2.1720000000000002"/>
    <n v="-0.31028571428571433"/>
    <n v="0.47"/>
    <s v="Medium"/>
    <x v="2"/>
  </r>
  <r>
    <x v="884"/>
    <x v="5"/>
    <d v="2013-07-01T00:00:00"/>
    <s v="Second Class"/>
    <s v="Becky Pak"/>
    <s v="Consumer"/>
    <s v="New Jersey"/>
    <s v="United States"/>
    <x v="10"/>
    <x v="0"/>
    <x v="5"/>
    <x v="3128"/>
    <x v="82"/>
    <n v="2"/>
    <n v="0"/>
    <n v="2.2724000000000002"/>
    <n v="0.25248888888888893"/>
    <n v="0.19"/>
    <s v="High"/>
    <x v="2"/>
  </r>
  <r>
    <x v="885"/>
    <x v="5"/>
    <d v="2013-07-04T00:00:00"/>
    <s v="Standard Class"/>
    <s v="Harold Dahlen"/>
    <s v="Home Office"/>
    <s v="Waikato"/>
    <s v="New Zealand"/>
    <x v="1"/>
    <x v="1"/>
    <x v="8"/>
    <x v="3648"/>
    <x v="1808"/>
    <n v="6"/>
    <n v="0"/>
    <n v="568.26"/>
    <n v="0.22"/>
    <n v="165.92"/>
    <s v="Medium"/>
    <x v="2"/>
  </r>
  <r>
    <x v="885"/>
    <x v="5"/>
    <d v="2013-07-04T00:00:00"/>
    <s v="Standard Class"/>
    <s v="Harold Dahlen"/>
    <s v="Home Office"/>
    <s v="Waikato"/>
    <s v="New Zealand"/>
    <x v="1"/>
    <x v="2"/>
    <x v="4"/>
    <x v="3602"/>
    <x v="1617"/>
    <n v="4"/>
    <n v="0"/>
    <n v="24.72"/>
    <n v="1.998383185125303E-2"/>
    <n v="77.349999999999994"/>
    <s v="Medium"/>
    <x v="2"/>
  </r>
  <r>
    <x v="885"/>
    <x v="5"/>
    <d v="2013-07-04T00:00:00"/>
    <s v="Standard Class"/>
    <s v="Harold Dahlen"/>
    <s v="Home Office"/>
    <s v="Waikato"/>
    <s v="New Zealand"/>
    <x v="1"/>
    <x v="1"/>
    <x v="7"/>
    <x v="2520"/>
    <x v="108"/>
    <n v="4"/>
    <n v="0"/>
    <n v="65.760000000000005"/>
    <n v="0.34978723404255324"/>
    <n v="22.1"/>
    <s v="Medium"/>
    <x v="2"/>
  </r>
  <r>
    <x v="885"/>
    <x v="5"/>
    <d v="2013-07-04T00:00:00"/>
    <s v="Second Class"/>
    <s v="Corey-Lock"/>
    <s v="Consumer"/>
    <s v="South Carolina"/>
    <s v="United States"/>
    <x v="7"/>
    <x v="0"/>
    <x v="0"/>
    <x v="1923"/>
    <x v="305"/>
    <n v="6"/>
    <n v="0"/>
    <n v="19.187999999999999"/>
    <n v="9.9937499999999999E-2"/>
    <n v="12.28"/>
    <s v="High"/>
    <x v="2"/>
  </r>
  <r>
    <x v="885"/>
    <x v="5"/>
    <d v="2013-07-05T00:00:00"/>
    <s v="Standard Class"/>
    <s v="Brian DeCherney"/>
    <s v="Consumer"/>
    <s v="Razavi Khorasan"/>
    <s v="Iran"/>
    <x v="2"/>
    <x v="1"/>
    <x v="7"/>
    <x v="2230"/>
    <x v="134"/>
    <n v="2"/>
    <n v="0"/>
    <n v="4.2"/>
    <n v="3.9622641509433967E-2"/>
    <n v="7.75"/>
    <s v="Medium"/>
    <x v="2"/>
  </r>
  <r>
    <x v="885"/>
    <x v="5"/>
    <d v="2013-07-04T00:00:00"/>
    <s v="Standard Class"/>
    <s v="Joy Daniels"/>
    <s v="Consumer"/>
    <s v="Budapest"/>
    <s v="Hungary"/>
    <x v="2"/>
    <x v="0"/>
    <x v="16"/>
    <x v="573"/>
    <x v="661"/>
    <n v="4"/>
    <n v="0"/>
    <n v="93.6"/>
    <n v="0.45882352941176469"/>
    <n v="3.5"/>
    <s v="Medium"/>
    <x v="2"/>
  </r>
  <r>
    <x v="885"/>
    <x v="5"/>
    <d v="2013-07-04T00:00:00"/>
    <s v="Standard Class"/>
    <s v="Joy Daniels"/>
    <s v="Consumer"/>
    <s v="Budapest"/>
    <s v="Hungary"/>
    <x v="2"/>
    <x v="0"/>
    <x v="16"/>
    <x v="2609"/>
    <x v="325"/>
    <n v="2"/>
    <n v="0"/>
    <n v="1.1399999999999999"/>
    <n v="3.9310344827586205E-2"/>
    <n v="2.08"/>
    <s v="Medium"/>
    <x v="2"/>
  </r>
  <r>
    <x v="885"/>
    <x v="5"/>
    <d v="2013-07-04T00:00:00"/>
    <s v="Standard Class"/>
    <s v="Joy Daniels"/>
    <s v="Consumer"/>
    <s v="Budapest"/>
    <s v="Hungary"/>
    <x v="2"/>
    <x v="0"/>
    <x v="2"/>
    <x v="1688"/>
    <x v="149"/>
    <n v="1"/>
    <n v="0"/>
    <n v="10.32"/>
    <n v="0.49142857142857144"/>
    <n v="1.36"/>
    <s v="Medium"/>
    <x v="2"/>
  </r>
  <r>
    <x v="885"/>
    <x v="5"/>
    <d v="2013-07-05T00:00:00"/>
    <s v="Standard Class"/>
    <s v="Brian DeCherney"/>
    <s v="Consumer"/>
    <s v="Razavi Khorasan"/>
    <s v="Iran"/>
    <x v="2"/>
    <x v="0"/>
    <x v="15"/>
    <x v="2877"/>
    <x v="67"/>
    <n v="2"/>
    <n v="0"/>
    <n v="1.02"/>
    <n v="3.9230769230769229E-2"/>
    <n v="1.29"/>
    <s v="Medium"/>
    <x v="2"/>
  </r>
  <r>
    <x v="885"/>
    <x v="5"/>
    <d v="2013-07-05T00:00:00"/>
    <s v="Standard Class"/>
    <s v="Brian DeCherney"/>
    <s v="Consumer"/>
    <s v="Razavi Khorasan"/>
    <s v="Iran"/>
    <x v="2"/>
    <x v="0"/>
    <x v="16"/>
    <x v="296"/>
    <x v="63"/>
    <n v="4"/>
    <n v="0"/>
    <n v="8.16"/>
    <n v="0.42947368421052634"/>
    <n v="1.03"/>
    <s v="Medium"/>
    <x v="2"/>
  </r>
  <r>
    <x v="886"/>
    <x v="6"/>
    <d v="2013-07-03T00:00:00"/>
    <s v="Second Class"/>
    <s v="Philip Fox"/>
    <s v="Consumer"/>
    <s v="Georgia"/>
    <s v="United States"/>
    <x v="7"/>
    <x v="1"/>
    <x v="9"/>
    <x v="3024"/>
    <x v="1695"/>
    <n v="7"/>
    <n v="0"/>
    <n v="291.37779999999998"/>
    <n v="0.22997458563535911"/>
    <n v="254.77"/>
    <s v="Critical"/>
    <x v="2"/>
  </r>
  <r>
    <x v="886"/>
    <x v="6"/>
    <d v="2013-07-03T00:00:00"/>
    <s v="Second Class"/>
    <s v="Marc Harrigan"/>
    <s v="Home Office"/>
    <s v="Singapore"/>
    <s v="Singapore"/>
    <x v="5"/>
    <x v="0"/>
    <x v="0"/>
    <x v="407"/>
    <x v="986"/>
    <n v="5"/>
    <n v="0"/>
    <n v="55.05"/>
    <n v="7.9898403483309136E-2"/>
    <n v="169.69"/>
    <s v="Critical"/>
    <x v="2"/>
  </r>
  <r>
    <x v="886"/>
    <x v="6"/>
    <d v="2013-07-03T00:00:00"/>
    <s v="Second Class"/>
    <s v="Marc Harrigan"/>
    <s v="Home Office"/>
    <s v="Singapore"/>
    <s v="Singapore"/>
    <x v="5"/>
    <x v="0"/>
    <x v="0"/>
    <x v="62"/>
    <x v="1809"/>
    <n v="5"/>
    <n v="0"/>
    <n v="139.19999999999999"/>
    <n v="0.13989949748743719"/>
    <n v="123"/>
    <s v="Critical"/>
    <x v="2"/>
  </r>
  <r>
    <x v="886"/>
    <x v="6"/>
    <d v="2013-07-03T00:00:00"/>
    <s v="Second Class"/>
    <s v="David Kendrick"/>
    <s v="Corporate"/>
    <s v="Kherson"/>
    <s v="Ukraine"/>
    <x v="2"/>
    <x v="0"/>
    <x v="13"/>
    <x v="70"/>
    <x v="586"/>
    <n v="4"/>
    <n v="0"/>
    <n v="29.16"/>
    <n v="0.15934426229508197"/>
    <n v="55.02"/>
    <s v="Critical"/>
    <x v="2"/>
  </r>
  <r>
    <x v="886"/>
    <x v="6"/>
    <d v="2013-07-07T00:00:00"/>
    <s v="Standard Class"/>
    <s v="Sarah Brown"/>
    <s v="Consumer"/>
    <s v="Rhineland-Palatinate"/>
    <s v="Germany"/>
    <x v="6"/>
    <x v="2"/>
    <x v="6"/>
    <x v="2824"/>
    <x v="1133"/>
    <n v="5"/>
    <n v="0"/>
    <n v="231.3"/>
    <n v="0.23993775933609959"/>
    <n v="54.27"/>
    <s v="Medium"/>
    <x v="2"/>
  </r>
  <r>
    <x v="886"/>
    <x v="6"/>
    <d v="2013-07-07T00:00:00"/>
    <s v="Standard Class"/>
    <s v="Allen Rosenblatt"/>
    <s v="Corporate"/>
    <s v="Distrito Federal"/>
    <s v="Mexico"/>
    <x v="3"/>
    <x v="2"/>
    <x v="6"/>
    <x v="3186"/>
    <x v="866"/>
    <n v="8"/>
    <n v="2E-3"/>
    <n v="105.85888"/>
    <n v="0.15823449925261585"/>
    <n v="46.8"/>
    <s v="Medium"/>
    <x v="2"/>
  </r>
  <r>
    <x v="886"/>
    <x v="6"/>
    <d v="2013-07-07T00:00:00"/>
    <s v="Standard Class"/>
    <s v="Eva Jacobs"/>
    <s v="Consumer"/>
    <s v="Al Gharbiyah"/>
    <s v="Egypt"/>
    <x v="0"/>
    <x v="2"/>
    <x v="4"/>
    <x v="683"/>
    <x v="1810"/>
    <n v="4"/>
    <n v="0"/>
    <n v="319.44"/>
    <n v="0.29994366197183098"/>
    <n v="43.31"/>
    <s v="Medium"/>
    <x v="2"/>
  </r>
  <r>
    <x v="886"/>
    <x v="6"/>
    <d v="2013-07-07T00:00:00"/>
    <s v="Standard Class"/>
    <s v="Craig Carroll"/>
    <s v="Consumer"/>
    <s v="Grand Casablanca"/>
    <s v="Morocco"/>
    <x v="0"/>
    <x v="0"/>
    <x v="0"/>
    <x v="59"/>
    <x v="275"/>
    <n v="4"/>
    <n v="0"/>
    <n v="220.68"/>
    <n v="0.43017543859649127"/>
    <n v="40.36"/>
    <s v="Medium"/>
    <x v="2"/>
  </r>
  <r>
    <x v="886"/>
    <x v="6"/>
    <d v="2013-07-06T00:00:00"/>
    <s v="Standard Class"/>
    <s v="Katherine Hughes"/>
    <s v="Consumer"/>
    <s v="Tamil Nadu"/>
    <s v="India"/>
    <x v="12"/>
    <x v="1"/>
    <x v="7"/>
    <x v="359"/>
    <x v="1130"/>
    <n v="5"/>
    <n v="0"/>
    <n v="195.6"/>
    <n v="0.28977777777777775"/>
    <n v="37.85"/>
    <s v="Medium"/>
    <x v="2"/>
  </r>
  <r>
    <x v="886"/>
    <x v="6"/>
    <d v="2013-07-07T00:00:00"/>
    <s v="Standard Class"/>
    <s v="Eva Jacobs"/>
    <s v="Consumer"/>
    <s v="Al Gharbiyah"/>
    <s v="Egypt"/>
    <x v="0"/>
    <x v="0"/>
    <x v="1"/>
    <x v="1681"/>
    <x v="748"/>
    <n v="10"/>
    <n v="0"/>
    <n v="201"/>
    <n v="0.48905109489051096"/>
    <n v="37.25"/>
    <s v="Medium"/>
    <x v="2"/>
  </r>
  <r>
    <x v="886"/>
    <x v="6"/>
    <d v="2013-07-06T00:00:00"/>
    <s v="Second Class"/>
    <s v="Alex Grayson"/>
    <s v="Consumer"/>
    <s v="São Paulo"/>
    <s v="Brazil"/>
    <x v="7"/>
    <x v="1"/>
    <x v="9"/>
    <x v="468"/>
    <x v="247"/>
    <n v="2"/>
    <n v="0"/>
    <n v="13.04"/>
    <n v="0.08"/>
    <n v="25.08"/>
    <s v="Medium"/>
    <x v="2"/>
  </r>
  <r>
    <x v="886"/>
    <x v="6"/>
    <d v="2013-07-07T00:00:00"/>
    <s v="Standard Class"/>
    <s v="Eva Jacobs"/>
    <s v="Consumer"/>
    <s v="Al Gharbiyah"/>
    <s v="Egypt"/>
    <x v="0"/>
    <x v="0"/>
    <x v="5"/>
    <x v="1827"/>
    <x v="89"/>
    <n v="1"/>
    <n v="0"/>
    <n v="151.59"/>
    <n v="0.49058252427184468"/>
    <n v="23.83"/>
    <s v="Medium"/>
    <x v="2"/>
  </r>
  <r>
    <x v="886"/>
    <x v="6"/>
    <d v="2013-07-03T00:00:00"/>
    <s v="Second Class"/>
    <s v="Marc Harrigan"/>
    <s v="Home Office"/>
    <s v="Singapore"/>
    <s v="Singapore"/>
    <x v="5"/>
    <x v="0"/>
    <x v="2"/>
    <x v="1457"/>
    <x v="334"/>
    <n v="7"/>
    <n v="0"/>
    <n v="64.260000000000005"/>
    <n v="0.34923913043478266"/>
    <n v="20.9"/>
    <s v="Critical"/>
    <x v="2"/>
  </r>
  <r>
    <x v="886"/>
    <x v="6"/>
    <d v="2013-07-07T00:00:00"/>
    <s v="Standard Class"/>
    <s v="Craig Carroll"/>
    <s v="Consumer"/>
    <s v="Grand Casablanca"/>
    <s v="Morocco"/>
    <x v="0"/>
    <x v="2"/>
    <x v="10"/>
    <x v="1891"/>
    <x v="614"/>
    <n v="2"/>
    <n v="0"/>
    <n v="114.3"/>
    <n v="0.4096774193548387"/>
    <n v="20.440000000000001"/>
    <s v="Medium"/>
    <x v="2"/>
  </r>
  <r>
    <x v="886"/>
    <x v="6"/>
    <d v="2013-07-07T00:00:00"/>
    <s v="Standard Class"/>
    <s v="Sarah Brown"/>
    <s v="Consumer"/>
    <s v="Rhineland-Palatinate"/>
    <s v="Germany"/>
    <x v="6"/>
    <x v="0"/>
    <x v="16"/>
    <x v="210"/>
    <x v="648"/>
    <n v="5"/>
    <n v="0"/>
    <n v="73.95"/>
    <n v="0.29000000000000004"/>
    <n v="19.36"/>
    <s v="Medium"/>
    <x v="2"/>
  </r>
  <r>
    <x v="886"/>
    <x v="6"/>
    <d v="2013-07-06T00:00:00"/>
    <s v="Standard Class"/>
    <s v="Jenna Caffey"/>
    <s v="Consumer"/>
    <s v="Wellington"/>
    <s v="New Zealand"/>
    <x v="1"/>
    <x v="0"/>
    <x v="1"/>
    <x v="976"/>
    <x v="209"/>
    <n v="8"/>
    <n v="0"/>
    <n v="76.56"/>
    <n v="0.43011235955056182"/>
    <n v="10.08"/>
    <s v="Medium"/>
    <x v="2"/>
  </r>
  <r>
    <x v="886"/>
    <x v="6"/>
    <d v="2013-07-06T00:00:00"/>
    <s v="Standard Class"/>
    <s v="Jenna Caffey"/>
    <s v="Consumer"/>
    <s v="Wellington"/>
    <s v="New Zealand"/>
    <x v="1"/>
    <x v="0"/>
    <x v="0"/>
    <x v="1297"/>
    <x v="91"/>
    <n v="2"/>
    <n v="0"/>
    <n v="12.12"/>
    <n v="0.22867924528301886"/>
    <n v="7.24"/>
    <s v="Medium"/>
    <x v="2"/>
  </r>
  <r>
    <x v="886"/>
    <x v="6"/>
    <d v="2013-07-03T00:00:00"/>
    <s v="Second Class"/>
    <s v="Philip Fox"/>
    <s v="Consumer"/>
    <s v="Georgia"/>
    <s v="United States"/>
    <x v="7"/>
    <x v="0"/>
    <x v="13"/>
    <x v="2176"/>
    <x v="19"/>
    <n v="3"/>
    <n v="0"/>
    <n v="9.7119"/>
    <n v="0.26977499999999999"/>
    <n v="6.07"/>
    <s v="Critical"/>
    <x v="2"/>
  </r>
  <r>
    <x v="886"/>
    <x v="6"/>
    <d v="2013-07-01T00:00:00"/>
    <s v="Same Day"/>
    <s v="Yana Sorensen"/>
    <s v="Corporate"/>
    <s v="Guatemala"/>
    <s v="Guatemala"/>
    <x v="6"/>
    <x v="0"/>
    <x v="1"/>
    <x v="581"/>
    <x v="46"/>
    <n v="2"/>
    <n v="0"/>
    <n v="7.44"/>
    <n v="0.14880000000000002"/>
    <n v="5.59"/>
    <s v="High"/>
    <x v="2"/>
  </r>
  <r>
    <x v="886"/>
    <x v="6"/>
    <d v="2013-07-05T00:00:00"/>
    <s v="Standard Class"/>
    <s v="Bill Shonely"/>
    <s v="Corporate"/>
    <s v="São Paulo"/>
    <s v="Brazil"/>
    <x v="7"/>
    <x v="0"/>
    <x v="1"/>
    <x v="178"/>
    <x v="21"/>
    <n v="2"/>
    <n v="0"/>
    <n v="22.76"/>
    <n v="0.36709677419354841"/>
    <n v="5.46"/>
    <s v="Medium"/>
    <x v="2"/>
  </r>
  <r>
    <x v="886"/>
    <x v="6"/>
    <d v="2013-07-08T00:00:00"/>
    <s v="Standard Class"/>
    <s v="Sam Zeldin"/>
    <s v="Home Office"/>
    <s v="Santa Ana"/>
    <s v="El Salvador"/>
    <x v="6"/>
    <x v="1"/>
    <x v="7"/>
    <x v="697"/>
    <x v="111"/>
    <n v="3"/>
    <n v="0"/>
    <n v="16.440000000000001"/>
    <n v="0.16948453608247424"/>
    <n v="5.01"/>
    <s v="Medium"/>
    <x v="2"/>
  </r>
  <r>
    <x v="886"/>
    <x v="6"/>
    <d v="2013-07-07T00:00:00"/>
    <s v="Standard Class"/>
    <s v="Craig Carroll"/>
    <s v="Consumer"/>
    <s v="Grand Casablanca"/>
    <s v="Morocco"/>
    <x v="0"/>
    <x v="2"/>
    <x v="10"/>
    <x v="1832"/>
    <x v="2"/>
    <n v="1"/>
    <n v="0"/>
    <n v="16.59"/>
    <n v="0.25136363636363634"/>
    <n v="4.97"/>
    <s v="Medium"/>
    <x v="2"/>
  </r>
  <r>
    <x v="886"/>
    <x v="6"/>
    <d v="2013-07-03T00:00:00"/>
    <s v="Second Class"/>
    <s v="David Kendrick"/>
    <s v="Corporate"/>
    <s v="Kherson"/>
    <s v="Ukraine"/>
    <x v="2"/>
    <x v="0"/>
    <x v="16"/>
    <x v="149"/>
    <x v="25"/>
    <n v="2"/>
    <n v="0"/>
    <n v="6.18"/>
    <n v="0.36352941176470588"/>
    <n v="3.73"/>
    <s v="Critical"/>
    <x v="2"/>
  </r>
  <r>
    <x v="886"/>
    <x v="6"/>
    <d v="2013-07-07T00:00:00"/>
    <s v="Standard Class"/>
    <s v="Allen Rosenblatt"/>
    <s v="Corporate"/>
    <s v="Distrito Federal"/>
    <s v="Mexico"/>
    <x v="3"/>
    <x v="0"/>
    <x v="1"/>
    <x v="1642"/>
    <x v="93"/>
    <n v="2"/>
    <n v="0"/>
    <n v="18.64"/>
    <n v="0.44380952380952382"/>
    <n v="3.55"/>
    <s v="Medium"/>
    <x v="2"/>
  </r>
  <r>
    <x v="886"/>
    <x v="6"/>
    <d v="2013-07-06T00:00:00"/>
    <s v="Standard Class"/>
    <s v="Edward Hooks"/>
    <s v="Corporate"/>
    <s v="Kano"/>
    <s v="Nigeria"/>
    <x v="0"/>
    <x v="2"/>
    <x v="6"/>
    <x v="771"/>
    <x v="410"/>
    <n v="2"/>
    <n v="0.7"/>
    <n v="-153.6"/>
    <n v="-2.1333333333333333"/>
    <n v="3.48"/>
    <s v="Medium"/>
    <x v="2"/>
  </r>
  <r>
    <x v="886"/>
    <x v="6"/>
    <d v="2013-07-01T00:00:00"/>
    <s v="Same Day"/>
    <s v="Yana Sorensen"/>
    <s v="Corporate"/>
    <s v="Guatemala"/>
    <s v="Guatemala"/>
    <x v="6"/>
    <x v="0"/>
    <x v="16"/>
    <x v="326"/>
    <x v="325"/>
    <n v="5"/>
    <n v="0"/>
    <n v="9.3000000000000007"/>
    <n v="0.32068965517241382"/>
    <n v="3.23"/>
    <s v="High"/>
    <x v="2"/>
  </r>
  <r>
    <x v="886"/>
    <x v="6"/>
    <d v="2013-07-06T00:00:00"/>
    <s v="Standard Class"/>
    <s v="Jenna Caffey"/>
    <s v="Consumer"/>
    <s v="Wellington"/>
    <s v="New Zealand"/>
    <x v="1"/>
    <x v="0"/>
    <x v="13"/>
    <x v="80"/>
    <x v="113"/>
    <n v="4"/>
    <n v="0"/>
    <n v="18"/>
    <n v="0.45"/>
    <n v="2.57"/>
    <s v="Medium"/>
    <x v="2"/>
  </r>
  <r>
    <x v="886"/>
    <x v="6"/>
    <d v="2013-07-07T00:00:00"/>
    <s v="Standard Class"/>
    <s v="Allen Rosenblatt"/>
    <s v="Corporate"/>
    <s v="Distrito Federal"/>
    <s v="Mexico"/>
    <x v="3"/>
    <x v="0"/>
    <x v="15"/>
    <x v="1455"/>
    <x v="91"/>
    <n v="7"/>
    <n v="0"/>
    <n v="15.96"/>
    <n v="0.30113207547169812"/>
    <n v="2.42"/>
    <s v="Medium"/>
    <x v="2"/>
  </r>
  <r>
    <x v="886"/>
    <x v="6"/>
    <d v="2013-07-06T00:00:00"/>
    <s v="Standard Class"/>
    <s v="Katherine Hughes"/>
    <s v="Consumer"/>
    <s v="Tamil Nadu"/>
    <s v="India"/>
    <x v="12"/>
    <x v="0"/>
    <x v="16"/>
    <x v="1358"/>
    <x v="25"/>
    <n v="3"/>
    <n v="0"/>
    <n v="4.2300000000000004"/>
    <n v="0.24882352941176472"/>
    <n v="0.67"/>
    <s v="Medium"/>
    <x v="2"/>
  </r>
  <r>
    <x v="886"/>
    <x v="6"/>
    <d v="2013-07-08T00:00:00"/>
    <s v="Standard Class"/>
    <s v="Sam Zeldin"/>
    <s v="Home Office"/>
    <s v="Santa Ana"/>
    <s v="El Salvador"/>
    <x v="6"/>
    <x v="0"/>
    <x v="14"/>
    <x v="1703"/>
    <x v="267"/>
    <n v="1"/>
    <n v="0"/>
    <n v="3.52"/>
    <n v="0.44"/>
    <n v="0.67"/>
    <s v="Medium"/>
    <x v="2"/>
  </r>
  <r>
    <x v="886"/>
    <x v="6"/>
    <d v="2013-07-05T00:00:00"/>
    <s v="Standard Class"/>
    <s v="Bill Shonely"/>
    <s v="Corporate"/>
    <s v="São Paulo"/>
    <s v="Brazil"/>
    <x v="7"/>
    <x v="0"/>
    <x v="16"/>
    <x v="179"/>
    <x v="36"/>
    <n v="2"/>
    <n v="0"/>
    <n v="2.2799999999999998"/>
    <n v="0.14249999999999999"/>
    <n v="0.36"/>
    <s v="Medium"/>
    <x v="2"/>
  </r>
  <r>
    <x v="886"/>
    <x v="6"/>
    <d v="2013-07-04T00:00:00"/>
    <s v="Second Class"/>
    <s v="Adrian Hane"/>
    <s v="Home Office"/>
    <s v="Illinois"/>
    <s v="United States"/>
    <x v="6"/>
    <x v="2"/>
    <x v="11"/>
    <x v="2551"/>
    <x v="46"/>
    <n v="7"/>
    <n v="0.2"/>
    <n v="-0.62649999999999995"/>
    <n v="-1.2529999999999999E-2"/>
    <n v="0.34"/>
    <s v="Medium"/>
    <x v="2"/>
  </r>
  <r>
    <x v="887"/>
    <x v="6"/>
    <d v="2013-07-04T00:00:00"/>
    <s v="First Class"/>
    <s v="Eugene Moren"/>
    <s v="Home Office"/>
    <s v="Utah"/>
    <s v="United States"/>
    <x v="11"/>
    <x v="2"/>
    <x v="6"/>
    <x v="3380"/>
    <x v="1418"/>
    <n v="5"/>
    <n v="0"/>
    <n v="449.98500000000001"/>
    <n v="0.29999000000000003"/>
    <n v="276.23"/>
    <s v="Medium"/>
    <x v="2"/>
  </r>
  <r>
    <x v="887"/>
    <x v="6"/>
    <d v="2013-07-04T00:00:00"/>
    <s v="First Class"/>
    <s v="Jim Mitchum"/>
    <s v="Corporate"/>
    <s v="Tuscany"/>
    <s v="Italy"/>
    <x v="7"/>
    <x v="1"/>
    <x v="9"/>
    <x v="1596"/>
    <x v="311"/>
    <n v="3"/>
    <n v="0"/>
    <n v="469.35"/>
    <n v="0.38004048582995953"/>
    <n v="128.82"/>
    <s v="Medium"/>
    <x v="2"/>
  </r>
  <r>
    <x v="887"/>
    <x v="6"/>
    <d v="2013-07-09T00:00:00"/>
    <s v="Standard Class"/>
    <s v="Alan Barnes"/>
    <s v="Consumer"/>
    <s v="Saxony"/>
    <s v="Germany"/>
    <x v="6"/>
    <x v="1"/>
    <x v="7"/>
    <x v="906"/>
    <x v="1181"/>
    <n v="9"/>
    <n v="0.1"/>
    <n v="60.290999999999997"/>
    <n v="8.866323529411764E-2"/>
    <n v="118.67"/>
    <s v="Low"/>
    <x v="2"/>
  </r>
  <r>
    <x v="887"/>
    <x v="6"/>
    <d v="2013-07-08T00:00:00"/>
    <s v="Standard Class"/>
    <s v="Sally Hughsby"/>
    <s v="Corporate"/>
    <s v="Bogota"/>
    <s v="Colombia"/>
    <x v="7"/>
    <x v="2"/>
    <x v="6"/>
    <x v="1734"/>
    <x v="727"/>
    <n v="3"/>
    <n v="2E-3"/>
    <n v="87.353639999999999"/>
    <n v="0.13821778481012659"/>
    <n v="87.69"/>
    <s v="Medium"/>
    <x v="2"/>
  </r>
  <r>
    <x v="887"/>
    <x v="6"/>
    <d v="2013-07-06T00:00:00"/>
    <s v="Standard Class"/>
    <s v="Jason Fortune-"/>
    <s v="Consumer"/>
    <s v="San Salvador"/>
    <s v="El Salvador"/>
    <x v="6"/>
    <x v="2"/>
    <x v="11"/>
    <x v="143"/>
    <x v="165"/>
    <n v="5"/>
    <n v="0"/>
    <n v="297"/>
    <n v="0.36"/>
    <n v="79.12"/>
    <s v="Medium"/>
    <x v="2"/>
  </r>
  <r>
    <x v="887"/>
    <x v="6"/>
    <d v="2013-07-02T00:00:00"/>
    <s v="Same Day"/>
    <s v="Pete Kriz"/>
    <s v="Consumer"/>
    <s v="Istanbul"/>
    <s v="Turkey"/>
    <x v="2"/>
    <x v="2"/>
    <x v="10"/>
    <x v="479"/>
    <x v="306"/>
    <n v="1"/>
    <n v="0.6"/>
    <n v="-362.66399999999999"/>
    <n v="-1.4278110236220471"/>
    <n v="71.38"/>
    <s v="Critical"/>
    <x v="2"/>
  </r>
  <r>
    <x v="887"/>
    <x v="6"/>
    <d v="2013-07-05T00:00:00"/>
    <s v="First Class"/>
    <s v="Ralph Kennedy"/>
    <s v="Consumer"/>
    <s v="Guangdong"/>
    <s v="China"/>
    <x v="9"/>
    <x v="2"/>
    <x v="10"/>
    <x v="1398"/>
    <x v="241"/>
    <n v="3"/>
    <n v="0"/>
    <n v="18.63"/>
    <n v="4.981283422459893E-2"/>
    <n v="70.930000000000007"/>
    <s v="Critical"/>
    <x v="2"/>
  </r>
  <r>
    <x v="887"/>
    <x v="6"/>
    <d v="2013-07-03T00:00:00"/>
    <s v="First Class"/>
    <s v="Sarah Brown"/>
    <s v="Consumer"/>
    <s v="São Paulo"/>
    <s v="Brazil"/>
    <x v="7"/>
    <x v="0"/>
    <x v="0"/>
    <x v="999"/>
    <x v="472"/>
    <n v="3"/>
    <n v="0"/>
    <n v="8.2799999999999994"/>
    <n v="1.9903846153846154E-2"/>
    <n v="70.13"/>
    <s v="High"/>
    <x v="2"/>
  </r>
  <r>
    <x v="887"/>
    <x v="6"/>
    <d v="2013-07-05T00:00:00"/>
    <s v="Second Class"/>
    <s v="Nicole Brennan"/>
    <s v="Corporate"/>
    <s v="Phnom Penh"/>
    <s v="Cambodia"/>
    <x v="5"/>
    <x v="2"/>
    <x v="10"/>
    <x v="600"/>
    <x v="1146"/>
    <n v="7"/>
    <n v="0"/>
    <n v="165.48"/>
    <n v="0.1899885189437428"/>
    <n v="65.84"/>
    <s v="Medium"/>
    <x v="2"/>
  </r>
  <r>
    <x v="887"/>
    <x v="6"/>
    <d v="2013-07-07T00:00:00"/>
    <s v="Standard Class"/>
    <s v="Christine Phan"/>
    <s v="Corporate"/>
    <s v="England"/>
    <s v="United Kingdom"/>
    <x v="3"/>
    <x v="2"/>
    <x v="11"/>
    <x v="61"/>
    <x v="722"/>
    <n v="3"/>
    <n v="0.1"/>
    <n v="194.00399999999999"/>
    <n v="0.28869642857142858"/>
    <n v="46.46"/>
    <s v="Medium"/>
    <x v="2"/>
  </r>
  <r>
    <x v="887"/>
    <x v="6"/>
    <d v="2013-07-04T00:00:00"/>
    <s v="First Class"/>
    <s v="Jim Mitchum"/>
    <s v="Corporate"/>
    <s v="Tuscany"/>
    <s v="Italy"/>
    <x v="7"/>
    <x v="0"/>
    <x v="0"/>
    <x v="1214"/>
    <x v="539"/>
    <n v="4"/>
    <n v="0.4"/>
    <n v="-237.57599999999999"/>
    <n v="-0.50015999999999994"/>
    <n v="42.79"/>
    <s v="Medium"/>
    <x v="2"/>
  </r>
  <r>
    <x v="887"/>
    <x v="6"/>
    <d v="2013-07-07T00:00:00"/>
    <s v="Standard Class"/>
    <s v="Sam Zeldin"/>
    <s v="Home Office"/>
    <s v="Santiago de Cuba"/>
    <s v="Cuba"/>
    <x v="8"/>
    <x v="1"/>
    <x v="7"/>
    <x v="1449"/>
    <x v="326"/>
    <n v="3"/>
    <n v="0"/>
    <n v="87.72"/>
    <n v="0.33999999999999997"/>
    <n v="33.19"/>
    <s v="High"/>
    <x v="2"/>
  </r>
  <r>
    <x v="887"/>
    <x v="6"/>
    <d v="2013-07-04T00:00:00"/>
    <s v="First Class"/>
    <s v="Jim Mitchum"/>
    <s v="Corporate"/>
    <s v="Tuscany"/>
    <s v="Italy"/>
    <x v="7"/>
    <x v="2"/>
    <x v="10"/>
    <x v="917"/>
    <x v="749"/>
    <n v="2"/>
    <n v="0.4"/>
    <n v="-369.72"/>
    <n v="-0.48329411764705887"/>
    <n v="31.98"/>
    <s v="Medium"/>
    <x v="2"/>
  </r>
  <r>
    <x v="887"/>
    <x v="6"/>
    <d v="2013-07-06T00:00:00"/>
    <s v="Standard Class"/>
    <s v="Ben Peterman"/>
    <s v="Corporate"/>
    <s v="Ankara"/>
    <s v="Turkey"/>
    <x v="2"/>
    <x v="2"/>
    <x v="10"/>
    <x v="772"/>
    <x v="375"/>
    <n v="4"/>
    <n v="0.6"/>
    <n v="-303.57600000000002"/>
    <n v="-1.3736470588235294"/>
    <n v="30.86"/>
    <s v="High"/>
    <x v="2"/>
  </r>
  <r>
    <x v="887"/>
    <x v="6"/>
    <d v="2013-07-02T00:00:00"/>
    <s v="Same Day"/>
    <s v="Pete Kriz"/>
    <s v="Consumer"/>
    <s v="Istanbul"/>
    <s v="Turkey"/>
    <x v="2"/>
    <x v="2"/>
    <x v="11"/>
    <x v="2082"/>
    <x v="398"/>
    <n v="4"/>
    <n v="0.6"/>
    <n v="-82.224000000000004"/>
    <n v="-1.09632"/>
    <n v="22.06"/>
    <s v="Critical"/>
    <x v="2"/>
  </r>
  <r>
    <x v="887"/>
    <x v="6"/>
    <d v="2013-07-05T00:00:00"/>
    <s v="Second Class"/>
    <s v="Sonia Sunley"/>
    <s v="Consumer"/>
    <s v="Ceará"/>
    <s v="Brazil"/>
    <x v="7"/>
    <x v="0"/>
    <x v="0"/>
    <x v="265"/>
    <x v="154"/>
    <n v="3"/>
    <n v="0"/>
    <n v="19.920000000000002"/>
    <n v="0.20968421052631581"/>
    <n v="21.6"/>
    <s v="High"/>
    <x v="2"/>
  </r>
  <r>
    <x v="887"/>
    <x v="6"/>
    <d v="2013-07-02T00:00:00"/>
    <s v="Same Day"/>
    <s v="Stephanie Ulpright"/>
    <s v="Home Office"/>
    <s v="New York"/>
    <s v="United States"/>
    <x v="10"/>
    <x v="0"/>
    <x v="2"/>
    <x v="3127"/>
    <x v="398"/>
    <n v="9"/>
    <n v="0"/>
    <n v="33.777000000000001"/>
    <n v="0.45036000000000004"/>
    <n v="19.45"/>
    <s v="High"/>
    <x v="2"/>
  </r>
  <r>
    <x v="887"/>
    <x v="6"/>
    <d v="2013-07-09T00:00:00"/>
    <s v="Standard Class"/>
    <s v="Alan Barnes"/>
    <s v="Consumer"/>
    <s v="Saxony"/>
    <s v="Germany"/>
    <x v="6"/>
    <x v="1"/>
    <x v="9"/>
    <x v="2502"/>
    <x v="18"/>
    <n v="1"/>
    <n v="0.1"/>
    <n v="11.933999999999999"/>
    <n v="8.8399999999999992E-2"/>
    <n v="16.48"/>
    <s v="Low"/>
    <x v="2"/>
  </r>
  <r>
    <x v="887"/>
    <x v="6"/>
    <d v="2013-07-02T00:00:00"/>
    <s v="Same Day"/>
    <s v="Pete Kriz"/>
    <s v="Consumer"/>
    <s v="Istanbul"/>
    <s v="Turkey"/>
    <x v="2"/>
    <x v="0"/>
    <x v="0"/>
    <x v="1302"/>
    <x v="170"/>
    <n v="1"/>
    <n v="0.6"/>
    <n v="-83.022000000000006"/>
    <n v="-1.4825357142857143"/>
    <n v="14.79"/>
    <s v="Critical"/>
    <x v="2"/>
  </r>
  <r>
    <x v="887"/>
    <x v="6"/>
    <d v="2013-07-06T00:00:00"/>
    <s v="Standard Class"/>
    <s v="Stewart Visinsky"/>
    <s v="Consumer"/>
    <s v="Analamanga"/>
    <s v="Madagascar"/>
    <x v="0"/>
    <x v="0"/>
    <x v="1"/>
    <x v="1572"/>
    <x v="519"/>
    <n v="4"/>
    <n v="0"/>
    <n v="60"/>
    <n v="0.4580152671755725"/>
    <n v="11.06"/>
    <s v="Medium"/>
    <x v="2"/>
  </r>
  <r>
    <x v="887"/>
    <x v="6"/>
    <d v="2013-07-07T00:00:00"/>
    <s v="Standard Class"/>
    <s v="Thais Sissman"/>
    <s v="Consumer"/>
    <s v="Greater Accra"/>
    <s v="Ghana"/>
    <x v="0"/>
    <x v="2"/>
    <x v="4"/>
    <x v="1786"/>
    <x v="440"/>
    <n v="1"/>
    <n v="0"/>
    <n v="14.07"/>
    <n v="7.9943181818181816E-2"/>
    <n v="10.54"/>
    <s v="Medium"/>
    <x v="2"/>
  </r>
  <r>
    <x v="887"/>
    <x v="6"/>
    <d v="2013-07-06T00:00:00"/>
    <s v="Standard Class"/>
    <s v="Stewart Visinsky"/>
    <s v="Consumer"/>
    <s v="Analamanga"/>
    <s v="Madagascar"/>
    <x v="0"/>
    <x v="0"/>
    <x v="2"/>
    <x v="230"/>
    <x v="216"/>
    <n v="4"/>
    <n v="0"/>
    <n v="42.84"/>
    <n v="0.36000000000000004"/>
    <n v="8.56"/>
    <s v="Medium"/>
    <x v="2"/>
  </r>
  <r>
    <x v="887"/>
    <x v="6"/>
    <d v="2013-07-06T00:00:00"/>
    <s v="Standard Class"/>
    <s v="Stewart Visinsky"/>
    <s v="Consumer"/>
    <s v="Analamanga"/>
    <s v="Madagascar"/>
    <x v="0"/>
    <x v="1"/>
    <x v="3"/>
    <x v="340"/>
    <x v="409"/>
    <n v="4"/>
    <n v="0"/>
    <n v="45.6"/>
    <n v="0.4514851485148515"/>
    <n v="8.5299999999999994"/>
    <s v="Medium"/>
    <x v="2"/>
  </r>
  <r>
    <x v="887"/>
    <x v="6"/>
    <d v="2013-07-04T00:00:00"/>
    <s v="First Class"/>
    <s v="Jim Mitchum"/>
    <s v="Corporate"/>
    <s v="Tuscany"/>
    <s v="Italy"/>
    <x v="7"/>
    <x v="0"/>
    <x v="15"/>
    <x v="51"/>
    <x v="114"/>
    <n v="2"/>
    <n v="0"/>
    <n v="9"/>
    <n v="0.40909090909090912"/>
    <n v="7.24"/>
    <s v="Medium"/>
    <x v="2"/>
  </r>
  <r>
    <x v="887"/>
    <x v="6"/>
    <d v="2013-07-08T00:00:00"/>
    <s v="Standard Class"/>
    <s v="Sally Hughsby"/>
    <s v="Corporate"/>
    <s v="Bogota"/>
    <s v="Colombia"/>
    <x v="7"/>
    <x v="0"/>
    <x v="5"/>
    <x v="2419"/>
    <x v="564"/>
    <n v="2"/>
    <n v="0"/>
    <n v="16.96"/>
    <n v="0.14016528925619837"/>
    <n v="7.09"/>
    <s v="Medium"/>
    <x v="2"/>
  </r>
  <r>
    <x v="887"/>
    <x v="6"/>
    <d v="2013-07-02T00:00:00"/>
    <s v="Same Day"/>
    <s v="Stephanie Ulpright"/>
    <s v="Home Office"/>
    <s v="New York"/>
    <s v="United States"/>
    <x v="10"/>
    <x v="0"/>
    <x v="12"/>
    <x v="3010"/>
    <x v="49"/>
    <n v="1"/>
    <n v="0"/>
    <n v="14.043799999999999"/>
    <n v="0.45302580645161289"/>
    <n v="6.75"/>
    <s v="High"/>
    <x v="2"/>
  </r>
  <r>
    <x v="887"/>
    <x v="6"/>
    <d v="2013-07-05T00:00:00"/>
    <s v="Second Class"/>
    <s v="Sonia Sunley"/>
    <s v="Consumer"/>
    <s v="Ceará"/>
    <s v="Brazil"/>
    <x v="7"/>
    <x v="0"/>
    <x v="13"/>
    <x v="416"/>
    <x v="33"/>
    <n v="3"/>
    <n v="0"/>
    <n v="3.36"/>
    <n v="8.8421052631578942E-2"/>
    <n v="6.69"/>
    <s v="High"/>
    <x v="2"/>
  </r>
  <r>
    <x v="887"/>
    <x v="6"/>
    <d v="2013-07-08T00:00:00"/>
    <s v="Standard Class"/>
    <s v="Sally Hughsby"/>
    <s v="Corporate"/>
    <s v="Bogota"/>
    <s v="Colombia"/>
    <x v="7"/>
    <x v="1"/>
    <x v="7"/>
    <x v="1287"/>
    <x v="75"/>
    <n v="2"/>
    <n v="0"/>
    <n v="34.64"/>
    <n v="0.44987012987012986"/>
    <n v="5.0599999999999996"/>
    <s v="Medium"/>
    <x v="2"/>
  </r>
  <r>
    <x v="887"/>
    <x v="6"/>
    <d v="2013-07-07T00:00:00"/>
    <s v="Standard Class"/>
    <s v="Christine Phan"/>
    <s v="Corporate"/>
    <s v="England"/>
    <s v="United Kingdom"/>
    <x v="3"/>
    <x v="0"/>
    <x v="13"/>
    <x v="734"/>
    <x v="221"/>
    <n v="8"/>
    <n v="0.1"/>
    <n v="30.527999999999999"/>
    <n v="0.35497674418604652"/>
    <n v="5.04"/>
    <s v="Medium"/>
    <x v="2"/>
  </r>
  <r>
    <x v="887"/>
    <x v="6"/>
    <d v="2013-07-02T00:00:00"/>
    <s v="Same Day"/>
    <s v="Jay Fein"/>
    <s v="Consumer"/>
    <s v="South Carolina"/>
    <s v="United States"/>
    <x v="7"/>
    <x v="0"/>
    <x v="16"/>
    <x v="3042"/>
    <x v="171"/>
    <n v="2"/>
    <n v="0"/>
    <n v="28.0032"/>
    <n v="0.4828137931034483"/>
    <n v="5.0199999999999996"/>
    <s v="High"/>
    <x v="2"/>
  </r>
  <r>
    <x v="887"/>
    <x v="6"/>
    <d v="2013-07-05T00:00:00"/>
    <s v="Second Class"/>
    <s v="Sonia Sunley"/>
    <s v="Consumer"/>
    <s v="Ceará"/>
    <s v="Brazil"/>
    <x v="7"/>
    <x v="1"/>
    <x v="3"/>
    <x v="1634"/>
    <x v="398"/>
    <n v="2"/>
    <n v="0"/>
    <n v="7.52"/>
    <n v="0.10026666666666666"/>
    <n v="4.75"/>
    <s v="High"/>
    <x v="2"/>
  </r>
  <r>
    <x v="887"/>
    <x v="6"/>
    <d v="2013-07-02T00:00:00"/>
    <s v="Same Day"/>
    <s v="Stephanie Ulpright"/>
    <s v="Home Office"/>
    <s v="New York"/>
    <s v="United States"/>
    <x v="10"/>
    <x v="2"/>
    <x v="11"/>
    <x v="2291"/>
    <x v="49"/>
    <n v="3"/>
    <n v="0"/>
    <n v="6.1680000000000001"/>
    <n v="0.19896774193548389"/>
    <n v="3.59"/>
    <s v="High"/>
    <x v="2"/>
  </r>
  <r>
    <x v="887"/>
    <x v="6"/>
    <d v="2013-07-02T00:00:00"/>
    <s v="Same Day"/>
    <s v="Pete Kriz"/>
    <s v="Consumer"/>
    <s v="Istanbul"/>
    <s v="Turkey"/>
    <x v="2"/>
    <x v="0"/>
    <x v="16"/>
    <x v="323"/>
    <x v="61"/>
    <n v="6"/>
    <n v="0.6"/>
    <n v="-19.187999999999999"/>
    <n v="-0.58145454545454545"/>
    <n v="3.57"/>
    <s v="Critical"/>
    <x v="2"/>
  </r>
  <r>
    <x v="887"/>
    <x v="6"/>
    <d v="2013-07-02T00:00:00"/>
    <s v="Same Day"/>
    <s v="Jay Fein"/>
    <s v="Consumer"/>
    <s v="South Carolina"/>
    <s v="United States"/>
    <x v="7"/>
    <x v="0"/>
    <x v="16"/>
    <x v="2272"/>
    <x v="158"/>
    <n v="2"/>
    <n v="0"/>
    <n v="6.532"/>
    <n v="0.46657142857142858"/>
    <n v="3.32"/>
    <s v="High"/>
    <x v="2"/>
  </r>
  <r>
    <x v="887"/>
    <x v="6"/>
    <d v="2013-07-02T00:00:00"/>
    <s v="Same Day"/>
    <s v="Jay Fein"/>
    <s v="Consumer"/>
    <s v="South Carolina"/>
    <s v="United States"/>
    <x v="7"/>
    <x v="0"/>
    <x v="2"/>
    <x v="2379"/>
    <x v="66"/>
    <n v="2"/>
    <n v="0"/>
    <n v="6.2207999999999997"/>
    <n v="0.47852307692307688"/>
    <n v="2.73"/>
    <s v="High"/>
    <x v="2"/>
  </r>
  <r>
    <x v="887"/>
    <x v="6"/>
    <d v="2013-07-08T00:00:00"/>
    <s v="Standard Class"/>
    <s v="Cyra Reiten"/>
    <s v="Home Office"/>
    <s v="Provence-Alpes-Côte d'Azur"/>
    <s v="France"/>
    <x v="6"/>
    <x v="0"/>
    <x v="0"/>
    <x v="1122"/>
    <x v="20"/>
    <n v="1"/>
    <n v="0.1"/>
    <n v="22.968"/>
    <n v="0.44169230769230772"/>
    <n v="2.09"/>
    <s v="Medium"/>
    <x v="2"/>
  </r>
  <r>
    <x v="887"/>
    <x v="6"/>
    <d v="2013-07-04T00:00:00"/>
    <s v="First Class"/>
    <s v="Jonathan Howell"/>
    <s v="Consumer"/>
    <s v="Querétaro"/>
    <s v="Mexico"/>
    <x v="3"/>
    <x v="1"/>
    <x v="7"/>
    <x v="371"/>
    <x v="48"/>
    <n v="1"/>
    <n v="0.2"/>
    <n v="6.9160000000000004"/>
    <n v="0.24700000000000003"/>
    <n v="1.84"/>
    <s v="Medium"/>
    <x v="2"/>
  </r>
  <r>
    <x v="887"/>
    <x v="6"/>
    <d v="2013-07-04T00:00:00"/>
    <s v="First Class"/>
    <s v="Jim Mitchum"/>
    <s v="Corporate"/>
    <s v="Tuscany"/>
    <s v="Italy"/>
    <x v="7"/>
    <x v="0"/>
    <x v="14"/>
    <x v="339"/>
    <x v="266"/>
    <n v="7"/>
    <n v="0"/>
    <n v="19.95"/>
    <n v="0.24036144578313251"/>
    <n v="1.27"/>
    <s v="Medium"/>
    <x v="2"/>
  </r>
  <r>
    <x v="887"/>
    <x v="6"/>
    <d v="2013-07-07T00:00:00"/>
    <s v="Standard Class"/>
    <s v="Thais Sissman"/>
    <s v="Consumer"/>
    <s v="Greater Accra"/>
    <s v="Ghana"/>
    <x v="0"/>
    <x v="0"/>
    <x v="15"/>
    <x v="2563"/>
    <x v="77"/>
    <n v="1"/>
    <n v="0"/>
    <n v="3.63"/>
    <n v="0.36299999999999999"/>
    <n v="0.88"/>
    <s v="Medium"/>
    <x v="2"/>
  </r>
  <r>
    <x v="887"/>
    <x v="6"/>
    <d v="2013-07-06T00:00:00"/>
    <s v="Standard Class"/>
    <s v="Ben Peterman"/>
    <s v="Corporate"/>
    <s v="Ankara"/>
    <s v="Turkey"/>
    <x v="2"/>
    <x v="0"/>
    <x v="13"/>
    <x v="288"/>
    <x v="68"/>
    <n v="1"/>
    <n v="0.6"/>
    <n v="-8.8800000000000008"/>
    <n v="-1.2685714285714287"/>
    <n v="0.79"/>
    <s v="High"/>
    <x v="2"/>
  </r>
  <r>
    <x v="887"/>
    <x v="6"/>
    <d v="2013-07-05T00:00:00"/>
    <s v="Second Class"/>
    <s v="Sonia Sunley"/>
    <s v="Consumer"/>
    <s v="Ceará"/>
    <s v="Brazil"/>
    <x v="7"/>
    <x v="0"/>
    <x v="14"/>
    <x v="1703"/>
    <x v="267"/>
    <n v="1"/>
    <n v="0"/>
    <n v="3.52"/>
    <n v="0.44"/>
    <n v="0.76"/>
    <s v="High"/>
    <x v="2"/>
  </r>
  <r>
    <x v="887"/>
    <x v="6"/>
    <d v="2013-07-03T00:00:00"/>
    <s v="First Class"/>
    <s v="Nick Zandusky"/>
    <s v="Home Office"/>
    <s v="Washington"/>
    <s v="United States"/>
    <x v="11"/>
    <x v="0"/>
    <x v="16"/>
    <x v="1041"/>
    <x v="479"/>
    <n v="1"/>
    <n v="0.2"/>
    <n v="0.90480000000000005"/>
    <n v="0.45240000000000002"/>
    <n v="0.54"/>
    <s v="Critical"/>
    <x v="2"/>
  </r>
  <r>
    <x v="887"/>
    <x v="6"/>
    <d v="2013-07-06T00:00:00"/>
    <s v="Standard Class"/>
    <s v="Grant Thornton"/>
    <s v="Corporate"/>
    <s v="Buzau"/>
    <s v="Romania"/>
    <x v="2"/>
    <x v="0"/>
    <x v="15"/>
    <x v="2564"/>
    <x v="158"/>
    <n v="1"/>
    <n v="0"/>
    <n v="5.01"/>
    <n v="0.35785714285714282"/>
    <n v="0.53"/>
    <s v="Medium"/>
    <x v="2"/>
  </r>
  <r>
    <x v="887"/>
    <x v="6"/>
    <d v="2013-07-06T00:00:00"/>
    <s v="Standard Class"/>
    <s v="Ben Peterman"/>
    <s v="Corporate"/>
    <s v="Ankara"/>
    <s v="Turkey"/>
    <x v="2"/>
    <x v="0"/>
    <x v="15"/>
    <x v="343"/>
    <x v="77"/>
    <n v="2"/>
    <n v="0.6"/>
    <n v="-7.3440000000000003"/>
    <n v="-0.73440000000000005"/>
    <n v="0.49"/>
    <s v="High"/>
    <x v="2"/>
  </r>
  <r>
    <x v="888"/>
    <x v="6"/>
    <d v="2013-07-05T00:00:00"/>
    <s v="First Class"/>
    <s v="Roland Schwarz"/>
    <s v="Corporate"/>
    <s v="Vienna"/>
    <s v="Austria"/>
    <x v="6"/>
    <x v="0"/>
    <x v="5"/>
    <x v="7"/>
    <x v="1568"/>
    <n v="7"/>
    <n v="0"/>
    <n v="579.80999999999995"/>
    <n v="0.27005589194224494"/>
    <n v="189.33"/>
    <s v="Critical"/>
    <x v="2"/>
  </r>
  <r>
    <x v="888"/>
    <x v="6"/>
    <d v="2013-07-07T00:00:00"/>
    <s v="Standard Class"/>
    <s v="Linda Cazamias"/>
    <s v="Corporate"/>
    <s v="Ile-de-France"/>
    <s v="France"/>
    <x v="6"/>
    <x v="2"/>
    <x v="6"/>
    <x v="1539"/>
    <x v="393"/>
    <n v="7"/>
    <n v="0.15"/>
    <n v="404.62799999999999"/>
    <n v="0.39983003952569168"/>
    <n v="115.18"/>
    <s v="Medium"/>
    <x v="2"/>
  </r>
  <r>
    <x v="888"/>
    <x v="6"/>
    <d v="2013-07-06T00:00:00"/>
    <s v="Second Class"/>
    <s v="Tracy Collins"/>
    <s v="Home Office"/>
    <s v="Lagos"/>
    <s v="Nigeria"/>
    <x v="0"/>
    <x v="1"/>
    <x v="9"/>
    <x v="2785"/>
    <x v="655"/>
    <n v="4"/>
    <n v="0.7"/>
    <n v="-1020.1079999999999"/>
    <n v="-2.1658343949044583"/>
    <n v="98.02"/>
    <s v="Critical"/>
    <x v="2"/>
  </r>
  <r>
    <x v="888"/>
    <x v="6"/>
    <d v="2013-07-04T00:00:00"/>
    <s v="First Class"/>
    <s v="Erin Ashbrook"/>
    <s v="Corporate"/>
    <s v="Texas"/>
    <s v="United States"/>
    <x v="6"/>
    <x v="1"/>
    <x v="7"/>
    <x v="2737"/>
    <x v="1595"/>
    <n v="5"/>
    <n v="0.3"/>
    <n v="0"/>
    <n v="0"/>
    <n v="88.68"/>
    <s v="High"/>
    <x v="2"/>
  </r>
  <r>
    <x v="888"/>
    <x v="6"/>
    <d v="2013-07-06T00:00:00"/>
    <s v="Second Class"/>
    <s v="Tracy Collins"/>
    <s v="Home Office"/>
    <s v="Lagos"/>
    <s v="Nigeria"/>
    <x v="0"/>
    <x v="2"/>
    <x v="10"/>
    <x v="2055"/>
    <x v="562"/>
    <n v="8"/>
    <n v="0.7"/>
    <n v="-534.74400000000003"/>
    <n v="-1.7648316831683168"/>
    <n v="53.55"/>
    <s v="Critical"/>
    <x v="2"/>
  </r>
  <r>
    <x v="888"/>
    <x v="6"/>
    <d v="2013-07-05T00:00:00"/>
    <s v="First Class"/>
    <s v="Muhammed Lee"/>
    <s v="Consumer"/>
    <s v="Cortés"/>
    <s v="Honduras"/>
    <x v="6"/>
    <x v="1"/>
    <x v="7"/>
    <x v="1108"/>
    <x v="307"/>
    <n v="4"/>
    <n v="0.4"/>
    <n v="-70.944000000000003"/>
    <n v="-0.48261224489795918"/>
    <n v="50.21"/>
    <s v="Critical"/>
    <x v="2"/>
  </r>
  <r>
    <x v="888"/>
    <x v="6"/>
    <d v="2013-07-06T00:00:00"/>
    <s v="First Class"/>
    <s v="Odella Nelson"/>
    <s v="Corporate"/>
    <s v="San Salvador"/>
    <s v="El Salvador"/>
    <x v="6"/>
    <x v="1"/>
    <x v="9"/>
    <x v="1244"/>
    <x v="859"/>
    <n v="4"/>
    <n v="0"/>
    <n v="87.2"/>
    <n v="0.2202020202020202"/>
    <n v="49.85"/>
    <s v="Critical"/>
    <x v="2"/>
  </r>
  <r>
    <x v="888"/>
    <x v="6"/>
    <d v="2013-07-06T00:00:00"/>
    <s v="First Class"/>
    <s v="Kimberly Carter"/>
    <s v="Corporate"/>
    <s v="São Paulo"/>
    <s v="Brazil"/>
    <x v="7"/>
    <x v="2"/>
    <x v="6"/>
    <x v="1734"/>
    <x v="727"/>
    <n v="3"/>
    <n v="2E-3"/>
    <n v="87.353639999999999"/>
    <n v="0.13821778481012659"/>
    <n v="37.72"/>
    <s v="Medium"/>
    <x v="2"/>
  </r>
  <r>
    <x v="888"/>
    <x v="6"/>
    <d v="2013-07-07T00:00:00"/>
    <s v="Standard Class"/>
    <s v="Ken Black"/>
    <s v="Corporate"/>
    <s v="Aquitaine"/>
    <s v="France"/>
    <x v="6"/>
    <x v="2"/>
    <x v="4"/>
    <x v="676"/>
    <x v="855"/>
    <n v="3"/>
    <n v="0.15"/>
    <n v="71.500500000000002"/>
    <n v="0.23519901315789474"/>
    <n v="36.43"/>
    <s v="High"/>
    <x v="2"/>
  </r>
  <r>
    <x v="888"/>
    <x v="6"/>
    <d v="2013-07-05T00:00:00"/>
    <s v="First Class"/>
    <s v="Muhammed Lee"/>
    <s v="Consumer"/>
    <s v="Cortés"/>
    <s v="Honduras"/>
    <x v="6"/>
    <x v="2"/>
    <x v="10"/>
    <x v="504"/>
    <x v="7"/>
    <n v="5"/>
    <n v="0.4"/>
    <n v="-110.34"/>
    <n v="-0.39978260869565219"/>
    <n v="32.04"/>
    <s v="Critical"/>
    <x v="2"/>
  </r>
  <r>
    <x v="888"/>
    <x v="6"/>
    <d v="2013-07-10T00:00:00"/>
    <s v="Standard Class"/>
    <s v="Brad Eason"/>
    <s v="Home Office"/>
    <s v="Grad Zagreb"/>
    <s v="Croatia"/>
    <x v="2"/>
    <x v="0"/>
    <x v="16"/>
    <x v="1746"/>
    <x v="938"/>
    <n v="6"/>
    <n v="0"/>
    <n v="63"/>
    <n v="0.20930232558139536"/>
    <n v="27.14"/>
    <s v="Medium"/>
    <x v="2"/>
  </r>
  <r>
    <x v="888"/>
    <x v="6"/>
    <d v="2013-07-05T00:00:00"/>
    <s v="Second Class"/>
    <s v="Frank Olsen"/>
    <s v="Consumer"/>
    <s v="Shanghai"/>
    <s v="China"/>
    <x v="9"/>
    <x v="1"/>
    <x v="7"/>
    <x v="409"/>
    <x v="419"/>
    <n v="2"/>
    <n v="0"/>
    <n v="76.56"/>
    <n v="0.45844311377245511"/>
    <n v="25.55"/>
    <s v="High"/>
    <x v="2"/>
  </r>
  <r>
    <x v="888"/>
    <x v="6"/>
    <d v="2013-07-05T00:00:00"/>
    <s v="Second Class"/>
    <s v="Frank Olsen"/>
    <s v="Consumer"/>
    <s v="Shanghai"/>
    <s v="China"/>
    <x v="9"/>
    <x v="0"/>
    <x v="2"/>
    <x v="937"/>
    <x v="160"/>
    <n v="3"/>
    <n v="0"/>
    <n v="12.96"/>
    <n v="8.9379310344827587E-2"/>
    <n v="23.58"/>
    <s v="High"/>
    <x v="2"/>
  </r>
  <r>
    <x v="888"/>
    <x v="6"/>
    <d v="2013-07-05T00:00:00"/>
    <s v="Second Class"/>
    <s v="Frank Olsen"/>
    <s v="Consumer"/>
    <s v="Shanghai"/>
    <s v="China"/>
    <x v="9"/>
    <x v="1"/>
    <x v="7"/>
    <x v="14"/>
    <x v="261"/>
    <n v="2"/>
    <n v="0"/>
    <n v="10.62"/>
    <n v="3.9924812030075182E-2"/>
    <n v="20.39"/>
    <s v="High"/>
    <x v="2"/>
  </r>
  <r>
    <x v="888"/>
    <x v="6"/>
    <d v="2013-07-05T00:00:00"/>
    <s v="First Class"/>
    <s v="Jack Garza"/>
    <s v="Consumer"/>
    <s v="Brittany"/>
    <s v="France"/>
    <x v="6"/>
    <x v="0"/>
    <x v="13"/>
    <x v="413"/>
    <x v="138"/>
    <n v="5"/>
    <n v="0"/>
    <n v="19.8"/>
    <n v="0.18"/>
    <n v="20.100000000000001"/>
    <s v="Medium"/>
    <x v="2"/>
  </r>
  <r>
    <x v="888"/>
    <x v="6"/>
    <d v="2013-07-05T00:00:00"/>
    <s v="Second Class"/>
    <s v="Frank Olsen"/>
    <s v="Consumer"/>
    <s v="Shanghai"/>
    <s v="China"/>
    <x v="9"/>
    <x v="0"/>
    <x v="0"/>
    <x v="201"/>
    <x v="134"/>
    <n v="4"/>
    <n v="0"/>
    <n v="39"/>
    <n v="0.36792452830188677"/>
    <n v="18.809999999999999"/>
    <s v="High"/>
    <x v="2"/>
  </r>
  <r>
    <x v="888"/>
    <x v="6"/>
    <d v="2013-07-07T00:00:00"/>
    <s v="Standard Class"/>
    <s v="Linda Cazamias"/>
    <s v="Corporate"/>
    <s v="Ile-de-France"/>
    <s v="France"/>
    <x v="6"/>
    <x v="2"/>
    <x v="6"/>
    <x v="313"/>
    <x v="11"/>
    <n v="2"/>
    <n v="0.15"/>
    <n v="47.192999999999998"/>
    <n v="0.22366350710900473"/>
    <n v="18.78"/>
    <s v="Medium"/>
    <x v="2"/>
  </r>
  <r>
    <x v="888"/>
    <x v="6"/>
    <d v="2013-07-08T00:00:00"/>
    <s v="Second Class"/>
    <s v="George Bell"/>
    <s v="Corporate"/>
    <s v="California"/>
    <s v="United States"/>
    <x v="11"/>
    <x v="1"/>
    <x v="7"/>
    <x v="1951"/>
    <x v="15"/>
    <n v="1"/>
    <n v="0.2"/>
    <n v="19.5184"/>
    <n v="0.10009435897435898"/>
    <n v="18.57"/>
    <s v="Medium"/>
    <x v="2"/>
  </r>
  <r>
    <x v="888"/>
    <x v="6"/>
    <d v="2013-07-07T00:00:00"/>
    <s v="Standard Class"/>
    <s v="Nick Radford"/>
    <s v="Consumer"/>
    <s v="Qashqadaryo"/>
    <s v="Uzbekistan"/>
    <x v="2"/>
    <x v="0"/>
    <x v="0"/>
    <x v="1433"/>
    <x v="835"/>
    <n v="2"/>
    <n v="0"/>
    <n v="48.12"/>
    <n v="0.17003533568904594"/>
    <n v="15.22"/>
    <s v="Medium"/>
    <x v="2"/>
  </r>
  <r>
    <x v="888"/>
    <x v="6"/>
    <d v="2013-07-06T00:00:00"/>
    <s v="Second Class"/>
    <s v="Tracy Collins"/>
    <s v="Home Office"/>
    <s v="Lagos"/>
    <s v="Nigeria"/>
    <x v="0"/>
    <x v="1"/>
    <x v="7"/>
    <x v="896"/>
    <x v="93"/>
    <n v="2"/>
    <n v="0.7"/>
    <n v="-68.238"/>
    <n v="-1.6247142857142858"/>
    <n v="13.72"/>
    <s v="Critical"/>
    <x v="2"/>
  </r>
  <r>
    <x v="888"/>
    <x v="6"/>
    <d v="2013-07-08T00:00:00"/>
    <s v="Standard Class"/>
    <s v="Christina VanderZanden"/>
    <s v="Consumer"/>
    <s v="Nord"/>
    <s v="Cameroon"/>
    <x v="0"/>
    <x v="2"/>
    <x v="10"/>
    <x v="971"/>
    <x v="16"/>
    <n v="1"/>
    <n v="0"/>
    <n v="3.69"/>
    <n v="0.03"/>
    <n v="12.09"/>
    <s v="Medium"/>
    <x v="2"/>
  </r>
  <r>
    <x v="888"/>
    <x v="6"/>
    <d v="2013-07-05T00:00:00"/>
    <s v="First Class"/>
    <s v="Muhammed Lee"/>
    <s v="Consumer"/>
    <s v="Cortés"/>
    <s v="Honduras"/>
    <x v="6"/>
    <x v="2"/>
    <x v="11"/>
    <x v="1419"/>
    <x v="138"/>
    <n v="7"/>
    <n v="0.4"/>
    <n v="18.283999999999999"/>
    <n v="0.16621818181818182"/>
    <n v="11.8"/>
    <s v="Critical"/>
    <x v="2"/>
  </r>
  <r>
    <x v="888"/>
    <x v="6"/>
    <d v="2013-07-06T00:00:00"/>
    <s v="First Class"/>
    <s v="Kimberly Carter"/>
    <s v="Corporate"/>
    <s v="São Paulo"/>
    <s v="Brazil"/>
    <x v="7"/>
    <x v="0"/>
    <x v="0"/>
    <x v="265"/>
    <x v="152"/>
    <n v="4"/>
    <n v="0"/>
    <n v="26.56"/>
    <n v="0.20913385826771652"/>
    <n v="11.08"/>
    <s v="Medium"/>
    <x v="2"/>
  </r>
  <r>
    <x v="888"/>
    <x v="6"/>
    <d v="2013-07-07T00:00:00"/>
    <s v="Standard Class"/>
    <s v="Nick Radford"/>
    <s v="Consumer"/>
    <s v="Qashqadaryo"/>
    <s v="Uzbekistan"/>
    <x v="2"/>
    <x v="0"/>
    <x v="1"/>
    <x v="1642"/>
    <x v="152"/>
    <n v="4"/>
    <n v="0"/>
    <n v="35.64"/>
    <n v="0.28062992125984254"/>
    <n v="10.37"/>
    <s v="Medium"/>
    <x v="2"/>
  </r>
  <r>
    <x v="888"/>
    <x v="6"/>
    <d v="2013-07-05T00:00:00"/>
    <s v="First Class"/>
    <s v="Jack Garza"/>
    <s v="Consumer"/>
    <s v="Brittany"/>
    <s v="France"/>
    <x v="6"/>
    <x v="0"/>
    <x v="0"/>
    <x v="975"/>
    <x v="2"/>
    <n v="3"/>
    <n v="0.1"/>
    <n v="-7.335"/>
    <n v="-0.11113636363636363"/>
    <n v="9.82"/>
    <s v="Medium"/>
    <x v="2"/>
  </r>
  <r>
    <x v="888"/>
    <x v="6"/>
    <d v="2013-07-09T00:00:00"/>
    <s v="Standard Class"/>
    <s v="Frank Atkinson"/>
    <s v="Corporate"/>
    <s v="Nusa Tenggara Barat"/>
    <s v="Indonesia"/>
    <x v="5"/>
    <x v="1"/>
    <x v="3"/>
    <x v="989"/>
    <x v="283"/>
    <n v="3"/>
    <n v="0.27"/>
    <n v="5.0769000000000002"/>
    <n v="5.4590322580645161E-2"/>
    <n v="7.04"/>
    <s v="Medium"/>
    <x v="2"/>
  </r>
  <r>
    <x v="888"/>
    <x v="6"/>
    <d v="2013-07-04T00:00:00"/>
    <s v="First Class"/>
    <s v="Erin Ashbrook"/>
    <s v="Corporate"/>
    <s v="Texas"/>
    <s v="United States"/>
    <x v="6"/>
    <x v="0"/>
    <x v="2"/>
    <x v="3501"/>
    <x v="47"/>
    <n v="8"/>
    <n v="0.2"/>
    <n v="14.5152"/>
    <n v="0.35402926829268294"/>
    <n v="6.68"/>
    <s v="High"/>
    <x v="2"/>
  </r>
  <r>
    <x v="888"/>
    <x v="6"/>
    <d v="2013-07-10T00:00:00"/>
    <s v="Standard Class"/>
    <s v="Brad Eason"/>
    <s v="Home Office"/>
    <s v="Grad Zagreb"/>
    <s v="Croatia"/>
    <x v="2"/>
    <x v="0"/>
    <x v="16"/>
    <x v="573"/>
    <x v="376"/>
    <n v="2"/>
    <n v="0"/>
    <n v="46.8"/>
    <n v="0.45882352941176469"/>
    <n v="6.56"/>
    <s v="Medium"/>
    <x v="2"/>
  </r>
  <r>
    <x v="888"/>
    <x v="6"/>
    <d v="2013-07-07T00:00:00"/>
    <s v="Standard Class"/>
    <s v="Ken Black"/>
    <s v="Corporate"/>
    <s v="Aquitaine"/>
    <s v="France"/>
    <x v="6"/>
    <x v="0"/>
    <x v="15"/>
    <x v="1182"/>
    <x v="42"/>
    <n v="3"/>
    <n v="0"/>
    <n v="24.39"/>
    <n v="0.49775510204081636"/>
    <n v="6.26"/>
    <s v="High"/>
    <x v="2"/>
  </r>
  <r>
    <x v="888"/>
    <x v="6"/>
    <d v="2013-07-09T00:00:00"/>
    <s v="Standard Class"/>
    <s v="Barry Pond"/>
    <s v="Corporate"/>
    <s v="Istanbul"/>
    <s v="Turkey"/>
    <x v="2"/>
    <x v="0"/>
    <x v="5"/>
    <x v="1750"/>
    <x v="207"/>
    <n v="4"/>
    <n v="0.6"/>
    <n v="-27.96"/>
    <n v="-0.47389830508474579"/>
    <n v="6.05"/>
    <s v="Medium"/>
    <x v="2"/>
  </r>
  <r>
    <x v="888"/>
    <x v="6"/>
    <d v="2013-07-08T00:00:00"/>
    <s v="Standard Class"/>
    <s v="Vivek Gonzalez"/>
    <s v="Consumer"/>
    <s v="Midi-Pyrénées"/>
    <s v="France"/>
    <x v="6"/>
    <x v="0"/>
    <x v="0"/>
    <x v="1568"/>
    <x v="211"/>
    <n v="5"/>
    <n v="0.6"/>
    <n v="-139.5"/>
    <n v="-1.4234693877551021"/>
    <n v="5.62"/>
    <s v="High"/>
    <x v="2"/>
  </r>
  <r>
    <x v="888"/>
    <x v="6"/>
    <d v="2013-07-04T00:00:00"/>
    <s v="First Class"/>
    <s v="Tracy Collins"/>
    <s v="Home Office"/>
    <s v="Lagos"/>
    <s v="Nigeria"/>
    <x v="0"/>
    <x v="0"/>
    <x v="2"/>
    <x v="1688"/>
    <x v="196"/>
    <n v="4"/>
    <n v="0.7"/>
    <n v="-17.771999999999998"/>
    <n v="-0.71087999999999996"/>
    <n v="5.49"/>
    <s v="High"/>
    <x v="2"/>
  </r>
  <r>
    <x v="888"/>
    <x v="6"/>
    <d v="2013-07-07T00:00:00"/>
    <s v="Standard Class"/>
    <s v="Linda Cazamias"/>
    <s v="Corporate"/>
    <s v="Ile-de-France"/>
    <s v="France"/>
    <x v="6"/>
    <x v="0"/>
    <x v="16"/>
    <x v="748"/>
    <x v="20"/>
    <n v="4"/>
    <n v="0"/>
    <n v="3.6"/>
    <n v="6.9230769230769235E-2"/>
    <n v="3.8"/>
    <s v="Medium"/>
    <x v="2"/>
  </r>
  <r>
    <x v="888"/>
    <x v="6"/>
    <d v="2013-07-09T00:00:00"/>
    <s v="Standard Class"/>
    <s v="Barry Pond"/>
    <s v="Corporate"/>
    <s v="Istanbul"/>
    <s v="Turkey"/>
    <x v="2"/>
    <x v="2"/>
    <x v="4"/>
    <x v="2626"/>
    <x v="164"/>
    <n v="1"/>
    <n v="0.6"/>
    <n v="-57.281999999999996"/>
    <n v="-0.88126153846153843"/>
    <n v="3.7"/>
    <s v="Medium"/>
    <x v="2"/>
  </r>
  <r>
    <x v="888"/>
    <x v="6"/>
    <d v="2013-07-06T00:00:00"/>
    <s v="Second Class"/>
    <s v="Tracy Collins"/>
    <s v="Home Office"/>
    <s v="Lagos"/>
    <s v="Nigeria"/>
    <x v="0"/>
    <x v="0"/>
    <x v="13"/>
    <x v="130"/>
    <x v="37"/>
    <n v="1"/>
    <n v="0.7"/>
    <n v="-26.202000000000002"/>
    <n v="-1.7468000000000001"/>
    <n v="3"/>
    <s v="Critical"/>
    <x v="2"/>
  </r>
  <r>
    <x v="888"/>
    <x v="6"/>
    <d v="2013-07-08T00:00:00"/>
    <s v="Standard Class"/>
    <s v="Christina VanderZanden"/>
    <s v="Consumer"/>
    <s v="Nord"/>
    <s v="Cameroon"/>
    <x v="0"/>
    <x v="1"/>
    <x v="3"/>
    <x v="2508"/>
    <x v="172"/>
    <n v="1"/>
    <n v="0"/>
    <n v="3.78"/>
    <n v="0.11812499999999999"/>
    <n v="2.78"/>
    <s v="Medium"/>
    <x v="2"/>
  </r>
  <r>
    <x v="888"/>
    <x v="6"/>
    <d v="2013-07-08T00:00:00"/>
    <s v="Standard Class"/>
    <s v="Jamie Frazer"/>
    <s v="Consumer"/>
    <s v="Central"/>
    <s v="Ghana"/>
    <x v="0"/>
    <x v="0"/>
    <x v="13"/>
    <x v="341"/>
    <x v="113"/>
    <n v="2"/>
    <n v="0"/>
    <n v="10.44"/>
    <n v="0.26100000000000001"/>
    <n v="2.63"/>
    <s v="High"/>
    <x v="2"/>
  </r>
  <r>
    <x v="888"/>
    <x v="6"/>
    <d v="2013-07-08T00:00:00"/>
    <s v="Standard Class"/>
    <s v="Eleni McCrary"/>
    <s v="Corporate"/>
    <s v="Madrid"/>
    <s v="Spain"/>
    <x v="7"/>
    <x v="0"/>
    <x v="13"/>
    <x v="1343"/>
    <x v="220"/>
    <n v="3"/>
    <n v="0"/>
    <n v="4.32"/>
    <n v="4.9090909090909095E-2"/>
    <n v="2.33"/>
    <s v="Medium"/>
    <x v="2"/>
  </r>
  <r>
    <x v="888"/>
    <x v="6"/>
    <d v="2013-07-08T00:00:00"/>
    <s v="Standard Class"/>
    <s v="Vivek Gonzalez"/>
    <s v="Consumer"/>
    <s v="Midi-Pyrénées"/>
    <s v="France"/>
    <x v="6"/>
    <x v="2"/>
    <x v="11"/>
    <x v="1999"/>
    <x v="63"/>
    <n v="1"/>
    <n v="0.5"/>
    <n v="-11.97"/>
    <n v="-0.63"/>
    <n v="1.78"/>
    <s v="High"/>
    <x v="2"/>
  </r>
  <r>
    <x v="888"/>
    <x v="6"/>
    <d v="2013-07-09T00:00:00"/>
    <s v="Standard Class"/>
    <s v="Barry Pond"/>
    <s v="Corporate"/>
    <s v="Istanbul"/>
    <s v="Turkey"/>
    <x v="2"/>
    <x v="0"/>
    <x v="0"/>
    <x v="1262"/>
    <x v="36"/>
    <n v="2"/>
    <n v="0.6"/>
    <n v="-21.312000000000001"/>
    <n v="-1.3320000000000001"/>
    <n v="1.08"/>
    <s v="Medium"/>
    <x v="2"/>
  </r>
  <r>
    <x v="888"/>
    <x v="6"/>
    <d v="2013-07-06T00:00:00"/>
    <s v="First Class"/>
    <s v="Kimberly Carter"/>
    <s v="Corporate"/>
    <s v="São Paulo"/>
    <s v="Brazil"/>
    <x v="7"/>
    <x v="0"/>
    <x v="12"/>
    <x v="112"/>
    <x v="24"/>
    <n v="1"/>
    <n v="0"/>
    <n v="1.24"/>
    <n v="0.20666666666666667"/>
    <n v="1.05"/>
    <s v="Medium"/>
    <x v="2"/>
  </r>
  <r>
    <x v="888"/>
    <x v="6"/>
    <d v="2013-07-06T00:00:00"/>
    <s v="Second Class"/>
    <s v="Tracy Collins"/>
    <s v="Home Office"/>
    <s v="Lagos"/>
    <s v="Nigeria"/>
    <x v="0"/>
    <x v="0"/>
    <x v="16"/>
    <x v="1079"/>
    <x v="70"/>
    <n v="2"/>
    <n v="0.7"/>
    <n v="-3.8039999999999998"/>
    <n v="-0.76079999999999992"/>
    <n v="0.83"/>
    <s v="Critical"/>
    <x v="2"/>
  </r>
  <r>
    <x v="888"/>
    <x v="6"/>
    <d v="2013-07-09T00:00:00"/>
    <s v="Standard Class"/>
    <s v="Katherine Hughes"/>
    <s v="Consumer"/>
    <s v="Virginia"/>
    <s v="United States"/>
    <x v="7"/>
    <x v="0"/>
    <x v="13"/>
    <x v="3649"/>
    <x v="267"/>
    <n v="2"/>
    <n v="0"/>
    <n v="3.157"/>
    <n v="0.394625"/>
    <n v="0.61"/>
    <s v="Medium"/>
    <x v="2"/>
  </r>
  <r>
    <x v="888"/>
    <x v="6"/>
    <d v="2013-07-08T00:00:00"/>
    <s v="Standard Class"/>
    <s v="Eleni McCrary"/>
    <s v="Corporate"/>
    <s v="Madrid"/>
    <s v="Spain"/>
    <x v="7"/>
    <x v="0"/>
    <x v="2"/>
    <x v="278"/>
    <x v="69"/>
    <n v="1"/>
    <n v="0"/>
    <n v="4.8"/>
    <n v="0.26666666666666666"/>
    <n v="0.25"/>
    <s v="Medium"/>
    <x v="2"/>
  </r>
  <r>
    <x v="888"/>
    <x v="6"/>
    <d v="2013-07-09T00:00:00"/>
    <s v="Standard Class"/>
    <s v="Barry Pond"/>
    <s v="Corporate"/>
    <s v="Istanbul"/>
    <s v="Turkey"/>
    <x v="2"/>
    <x v="0"/>
    <x v="13"/>
    <x v="301"/>
    <x v="24"/>
    <n v="1"/>
    <n v="0.6"/>
    <n v="-8.2620000000000005"/>
    <n v="-1.377"/>
    <n v="0.16"/>
    <s v="Medium"/>
    <x v="2"/>
  </r>
  <r>
    <x v="889"/>
    <x v="6"/>
    <d v="2013-07-07T00:00:00"/>
    <s v="Second Class"/>
    <s v="Vicky Freymann"/>
    <s v="Home Office"/>
    <s v="Catalonia"/>
    <s v="Spain"/>
    <x v="7"/>
    <x v="2"/>
    <x v="6"/>
    <x v="282"/>
    <x v="1664"/>
    <n v="7"/>
    <n v="0"/>
    <n v="186.06"/>
    <n v="8.9884057971014494E-2"/>
    <n v="195.34"/>
    <s v="Medium"/>
    <x v="2"/>
  </r>
  <r>
    <x v="889"/>
    <x v="6"/>
    <d v="2013-07-11T00:00:00"/>
    <s v="Standard Class"/>
    <s v="Karen Ferguson"/>
    <s v="Home Office"/>
    <s v="Jiangsu"/>
    <s v="China"/>
    <x v="9"/>
    <x v="1"/>
    <x v="7"/>
    <x v="1595"/>
    <x v="1335"/>
    <n v="4"/>
    <n v="0"/>
    <n v="341.16"/>
    <n v="0.47983122362869202"/>
    <n v="116.79"/>
    <s v="Low"/>
    <x v="2"/>
  </r>
  <r>
    <x v="889"/>
    <x v="6"/>
    <d v="2013-07-08T00:00:00"/>
    <s v="Standard Class"/>
    <s v="Dean Katz"/>
    <s v="Corporate"/>
    <s v="New York"/>
    <s v="United States"/>
    <x v="10"/>
    <x v="0"/>
    <x v="5"/>
    <x v="3650"/>
    <x v="1328"/>
    <n v="7"/>
    <n v="0"/>
    <n v="197.92080000000001"/>
    <n v="0.27994455445544558"/>
    <n v="104.38"/>
    <s v="High"/>
    <x v="2"/>
  </r>
  <r>
    <x v="889"/>
    <x v="6"/>
    <d v="2013-07-11T00:00:00"/>
    <s v="Standard Class"/>
    <s v="Troy Blackwell"/>
    <s v="Consumer"/>
    <s v="Parana"/>
    <s v="Brazil"/>
    <x v="7"/>
    <x v="1"/>
    <x v="7"/>
    <x v="1621"/>
    <x v="864"/>
    <n v="5"/>
    <n v="0"/>
    <n v="145"/>
    <n v="0.27001862197392923"/>
    <n v="80.16"/>
    <s v="Low"/>
    <x v="2"/>
  </r>
  <r>
    <x v="889"/>
    <x v="6"/>
    <d v="2013-07-04T00:00:00"/>
    <s v="Same Day"/>
    <s v="Evan Henry"/>
    <s v="Consumer"/>
    <s v="Sumatera Utara"/>
    <s v="Indonesia"/>
    <x v="5"/>
    <x v="1"/>
    <x v="9"/>
    <x v="124"/>
    <x v="1019"/>
    <n v="2"/>
    <n v="7.0000000000000007E-2"/>
    <n v="125.271"/>
    <n v="0.39768571428571431"/>
    <n v="33.67"/>
    <s v="High"/>
    <x v="2"/>
  </r>
  <r>
    <x v="889"/>
    <x v="6"/>
    <d v="2013-07-09T00:00:00"/>
    <s v="Standard Class"/>
    <s v="Ivan Liston"/>
    <s v="Consumer"/>
    <s v="Risaralda"/>
    <s v="Colombia"/>
    <x v="7"/>
    <x v="0"/>
    <x v="0"/>
    <x v="154"/>
    <x v="753"/>
    <n v="9"/>
    <n v="0"/>
    <n v="72.900000000000006"/>
    <n v="0.21008645533141213"/>
    <n v="28.69"/>
    <s v="Medium"/>
    <x v="2"/>
  </r>
  <r>
    <x v="889"/>
    <x v="6"/>
    <d v="2013-07-06T00:00:00"/>
    <s v="Second Class"/>
    <s v="Ben Ferrer"/>
    <s v="Home Office"/>
    <s v="Masovia"/>
    <s v="Poland"/>
    <x v="2"/>
    <x v="0"/>
    <x v="0"/>
    <x v="999"/>
    <x v="472"/>
    <n v="2"/>
    <n v="0"/>
    <n v="182.82"/>
    <n v="0.43947115384615382"/>
    <n v="27.69"/>
    <s v="Medium"/>
    <x v="2"/>
  </r>
  <r>
    <x v="889"/>
    <x v="6"/>
    <d v="2013-07-04T00:00:00"/>
    <s v="Same Day"/>
    <s v="Filia McAdams"/>
    <s v="Corporate"/>
    <s v="Pennsylvania"/>
    <s v="United States"/>
    <x v="10"/>
    <x v="0"/>
    <x v="2"/>
    <x v="2190"/>
    <x v="81"/>
    <n v="5"/>
    <n v="0.2"/>
    <n v="38.725000000000001"/>
    <n v="0.31229838709677421"/>
    <n v="24.22"/>
    <s v="High"/>
    <x v="2"/>
  </r>
  <r>
    <x v="889"/>
    <x v="6"/>
    <d v="2013-07-08T00:00:00"/>
    <s v="Standard Class"/>
    <s v="Cathy Armstrong"/>
    <s v="Home Office"/>
    <s v="Seoul"/>
    <s v="South Korea"/>
    <x v="9"/>
    <x v="2"/>
    <x v="4"/>
    <x v="2423"/>
    <x v="29"/>
    <n v="7"/>
    <n v="0.5"/>
    <n v="-100.8"/>
    <n v="-0.72"/>
    <n v="20.239999999999998"/>
    <s v="High"/>
    <x v="2"/>
  </r>
  <r>
    <x v="889"/>
    <x v="6"/>
    <d v="2013-07-08T00:00:00"/>
    <s v="Second Class"/>
    <s v="Kean Thornton"/>
    <s v="Consumer"/>
    <s v="Sinaloa"/>
    <s v="Mexico"/>
    <x v="3"/>
    <x v="0"/>
    <x v="0"/>
    <x v="1433"/>
    <x v="392"/>
    <n v="1"/>
    <n v="0"/>
    <n v="0.94"/>
    <n v="0.01"/>
    <n v="14.17"/>
    <s v="Medium"/>
    <x v="2"/>
  </r>
  <r>
    <x v="889"/>
    <x v="6"/>
    <d v="2013-07-09T00:00:00"/>
    <s v="Standard Class"/>
    <s v="Justin Ellison"/>
    <s v="Corporate"/>
    <s v="Tuscany"/>
    <s v="Italy"/>
    <x v="7"/>
    <x v="1"/>
    <x v="3"/>
    <x v="75"/>
    <x v="134"/>
    <n v="4"/>
    <n v="0"/>
    <n v="29.52"/>
    <n v="0.27849056603773586"/>
    <n v="9.43"/>
    <s v="Medium"/>
    <x v="2"/>
  </r>
  <r>
    <x v="889"/>
    <x v="6"/>
    <d v="2013-07-08T00:00:00"/>
    <s v="Standard Class"/>
    <s v="Karen Ferguson"/>
    <s v="Home Office"/>
    <s v="Santiago"/>
    <s v="Chile"/>
    <x v="7"/>
    <x v="0"/>
    <x v="2"/>
    <x v="304"/>
    <x v="16"/>
    <n v="7"/>
    <n v="0"/>
    <n v="41.86"/>
    <n v="0.34032520325203253"/>
    <n v="9.35"/>
    <s v="High"/>
    <x v="2"/>
  </r>
  <r>
    <x v="889"/>
    <x v="6"/>
    <d v="2013-07-09T00:00:00"/>
    <s v="Standard Class"/>
    <s v="Justin Ellison"/>
    <s v="Corporate"/>
    <s v="Tuscany"/>
    <s v="Italy"/>
    <x v="7"/>
    <x v="0"/>
    <x v="13"/>
    <x v="1165"/>
    <x v="210"/>
    <n v="4"/>
    <n v="0"/>
    <n v="5.64"/>
    <n v="7.9436619718309856E-2"/>
    <n v="5.54"/>
    <s v="Medium"/>
    <x v="2"/>
  </r>
  <r>
    <x v="889"/>
    <x v="6"/>
    <d v="2013-07-06T00:00:00"/>
    <s v="Second Class"/>
    <s v="Jenna Caffey"/>
    <s v="Consumer"/>
    <s v="Hubei"/>
    <s v="China"/>
    <x v="9"/>
    <x v="0"/>
    <x v="16"/>
    <x v="1084"/>
    <x v="398"/>
    <n v="3"/>
    <n v="0.5"/>
    <n v="-23.895"/>
    <n v="-0.31859999999999999"/>
    <n v="5.16"/>
    <s v="Medium"/>
    <x v="2"/>
  </r>
  <r>
    <x v="889"/>
    <x v="6"/>
    <d v="2013-07-04T00:00:00"/>
    <s v="Same Day"/>
    <s v="Evan Henry"/>
    <s v="Consumer"/>
    <s v="Sumatera Utara"/>
    <s v="Indonesia"/>
    <x v="5"/>
    <x v="0"/>
    <x v="13"/>
    <x v="431"/>
    <x v="114"/>
    <n v="2"/>
    <n v="0.27"/>
    <n v="3.8952"/>
    <n v="0.17705454545454546"/>
    <n v="4.7699999999999996"/>
    <s v="High"/>
    <x v="2"/>
  </r>
  <r>
    <x v="889"/>
    <x v="6"/>
    <d v="2013-07-08T00:00:00"/>
    <s v="Standard Class"/>
    <s v="Karen Ferguson"/>
    <s v="Home Office"/>
    <s v="Santa Catarina"/>
    <s v="Brazil"/>
    <x v="7"/>
    <x v="0"/>
    <x v="2"/>
    <x v="304"/>
    <x v="42"/>
    <n v="7"/>
    <n v="0.6"/>
    <n v="-32.228000000000002"/>
    <n v="-0.6577142857142857"/>
    <n v="3.54"/>
    <s v="Medium"/>
    <x v="2"/>
  </r>
  <r>
    <x v="889"/>
    <x v="6"/>
    <d v="2013-07-09T00:00:00"/>
    <s v="Standard Class"/>
    <s v="Ralph Kennedy"/>
    <s v="Consumer"/>
    <s v="Sonsonate"/>
    <s v="El Salvador"/>
    <x v="6"/>
    <x v="0"/>
    <x v="2"/>
    <x v="1499"/>
    <x v="50"/>
    <n v="2"/>
    <n v="0"/>
    <n v="4.76"/>
    <n v="0.23799999999999999"/>
    <n v="3.42"/>
    <s v="High"/>
    <x v="2"/>
  </r>
  <r>
    <x v="889"/>
    <x v="6"/>
    <d v="2013-07-10T00:00:00"/>
    <s v="Standard Class"/>
    <s v="Robert Dilbeck"/>
    <s v="Home Office"/>
    <s v="San Salvador"/>
    <s v="El Salvador"/>
    <x v="6"/>
    <x v="2"/>
    <x v="11"/>
    <x v="773"/>
    <x v="91"/>
    <n v="2"/>
    <n v="0"/>
    <n v="14.84"/>
    <n v="0.27999999999999997"/>
    <n v="2.94"/>
    <s v="Medium"/>
    <x v="2"/>
  </r>
  <r>
    <x v="889"/>
    <x v="6"/>
    <d v="2013-07-09T00:00:00"/>
    <s v="Standard Class"/>
    <s v="Ivan Liston"/>
    <s v="Consumer"/>
    <s v="Risaralda"/>
    <s v="Colombia"/>
    <x v="7"/>
    <x v="0"/>
    <x v="2"/>
    <x v="2488"/>
    <x v="228"/>
    <n v="2"/>
    <n v="0"/>
    <n v="9.48"/>
    <n v="0.27085714285714285"/>
    <n v="1.98"/>
    <s v="Medium"/>
    <x v="2"/>
  </r>
  <r>
    <x v="889"/>
    <x v="6"/>
    <d v="2013-07-07T00:00:00"/>
    <s v="First Class"/>
    <s v="Guy Thornton"/>
    <s v="Consumer"/>
    <s v="California"/>
    <s v="United States"/>
    <x v="11"/>
    <x v="0"/>
    <x v="2"/>
    <x v="1944"/>
    <x v="66"/>
    <n v="2"/>
    <n v="0"/>
    <n v="6.2207999999999997"/>
    <n v="0.47852307692307688"/>
    <n v="1.62"/>
    <s v="High"/>
    <x v="2"/>
  </r>
  <r>
    <x v="889"/>
    <x v="6"/>
    <d v="2013-07-11T00:00:00"/>
    <s v="Standard Class"/>
    <s v="Karen Ferguson"/>
    <s v="Home Office"/>
    <s v="Jiangsu"/>
    <s v="China"/>
    <x v="9"/>
    <x v="0"/>
    <x v="13"/>
    <x v="1205"/>
    <x v="69"/>
    <n v="1"/>
    <n v="0"/>
    <n v="3.75"/>
    <n v="0.20833333333333334"/>
    <n v="1.22"/>
    <s v="Low"/>
    <x v="2"/>
  </r>
  <r>
    <x v="889"/>
    <x v="6"/>
    <d v="2013-07-07T00:00:00"/>
    <s v="First Class"/>
    <s v="Guy Thornton"/>
    <s v="Consumer"/>
    <s v="California"/>
    <s v="United States"/>
    <x v="11"/>
    <x v="0"/>
    <x v="15"/>
    <x v="3434"/>
    <x v="44"/>
    <n v="2"/>
    <n v="0"/>
    <n v="7.9200000000000007E-2"/>
    <n v="1.9800000000000002E-2"/>
    <n v="0.66"/>
    <s v="High"/>
    <x v="2"/>
  </r>
  <r>
    <x v="890"/>
    <x v="6"/>
    <d v="2013-07-07T00:00:00"/>
    <s v="First Class"/>
    <s v="Anna Andreadi"/>
    <s v="Consumer"/>
    <s v="California"/>
    <s v="United States"/>
    <x v="11"/>
    <x v="1"/>
    <x v="9"/>
    <x v="3081"/>
    <x v="299"/>
    <n v="5"/>
    <n v="0.15"/>
    <n v="225.73500000000001"/>
    <n v="0.17649335418295545"/>
    <n v="137.44999999999999"/>
    <s v="High"/>
    <x v="2"/>
  </r>
  <r>
    <x v="890"/>
    <x v="6"/>
    <d v="2013-07-08T00:00:00"/>
    <s v="First Class"/>
    <s v="Roland Schwarz"/>
    <s v="Corporate"/>
    <s v="Santo Domingo"/>
    <s v="Dominican Republic"/>
    <x v="8"/>
    <x v="0"/>
    <x v="0"/>
    <x v="999"/>
    <x v="102"/>
    <n v="5"/>
    <n v="0.2"/>
    <n v="-124.74"/>
    <n v="-0.2251624548736462"/>
    <n v="85.44"/>
    <s v="Medium"/>
    <x v="2"/>
  </r>
  <r>
    <x v="890"/>
    <x v="6"/>
    <d v="2013-07-05T00:00:00"/>
    <s v="Same Day"/>
    <s v="Theone Pippenger"/>
    <s v="Consumer"/>
    <s v="Chinandega"/>
    <s v="Nicaragua"/>
    <x v="6"/>
    <x v="0"/>
    <x v="0"/>
    <x v="384"/>
    <x v="253"/>
    <n v="4"/>
    <n v="0"/>
    <n v="242.16"/>
    <n v="0.44029090909090907"/>
    <n v="64.59"/>
    <s v="High"/>
    <x v="2"/>
  </r>
  <r>
    <x v="890"/>
    <x v="6"/>
    <d v="2013-07-09T00:00:00"/>
    <s v="Standard Class"/>
    <s v="Michelle Arnett"/>
    <s v="Home Office"/>
    <s v="Rabat-Salé-Zemmour-Zaer"/>
    <s v="Morocco"/>
    <x v="0"/>
    <x v="0"/>
    <x v="13"/>
    <x v="414"/>
    <x v="425"/>
    <n v="6"/>
    <n v="0"/>
    <n v="3.24"/>
    <n v="9.5014662756598249E-3"/>
    <n v="26.7"/>
    <s v="High"/>
    <x v="2"/>
  </r>
  <r>
    <x v="890"/>
    <x v="6"/>
    <d v="2013-07-11T00:00:00"/>
    <s v="Standard Class"/>
    <s v="Henry Goldwyn"/>
    <s v="Corporate"/>
    <s v="Uttar Pradesh"/>
    <s v="India"/>
    <x v="12"/>
    <x v="1"/>
    <x v="9"/>
    <x v="1561"/>
    <x v="1336"/>
    <n v="7"/>
    <n v="0"/>
    <n v="360.36"/>
    <n v="0.25981254506128337"/>
    <n v="24.3"/>
    <s v="Medium"/>
    <x v="2"/>
  </r>
  <r>
    <x v="890"/>
    <x v="6"/>
    <d v="2013-07-05T00:00:00"/>
    <s v="Same Day"/>
    <s v="Rick Bensley"/>
    <s v="Home Office"/>
    <s v="Washington"/>
    <s v="United States"/>
    <x v="11"/>
    <x v="2"/>
    <x v="10"/>
    <x v="3490"/>
    <x v="79"/>
    <n v="3"/>
    <n v="0.2"/>
    <n v="19.9665"/>
    <n v="0.11280508474576272"/>
    <n v="20.65"/>
    <s v="Medium"/>
    <x v="2"/>
  </r>
  <r>
    <x v="890"/>
    <x v="6"/>
    <d v="2013-07-11T00:00:00"/>
    <s v="Standard Class"/>
    <s v="Roy Phan"/>
    <s v="Corporate"/>
    <s v="Sonora"/>
    <s v="Mexico"/>
    <x v="3"/>
    <x v="1"/>
    <x v="9"/>
    <x v="1381"/>
    <x v="1039"/>
    <n v="5"/>
    <n v="0.2"/>
    <n v="-51.74"/>
    <n v="-0.13760638297872341"/>
    <n v="17.03"/>
    <s v="Medium"/>
    <x v="2"/>
  </r>
  <r>
    <x v="890"/>
    <x v="6"/>
    <d v="2013-07-05T00:00:00"/>
    <s v="Same Day"/>
    <s v="Rick Bensley"/>
    <s v="Home Office"/>
    <s v="Washington"/>
    <s v="United States"/>
    <x v="11"/>
    <x v="2"/>
    <x v="10"/>
    <x v="3419"/>
    <x v="410"/>
    <n v="3"/>
    <n v="0.2"/>
    <n v="8.9969999999999999"/>
    <n v="0.12495833333333334"/>
    <n v="15.65"/>
    <s v="Medium"/>
    <x v="2"/>
  </r>
  <r>
    <x v="890"/>
    <x v="6"/>
    <d v="2013-07-05T00:00:00"/>
    <s v="Same Day"/>
    <s v="Theone Pippenger"/>
    <s v="Consumer"/>
    <s v="Chinandega"/>
    <s v="Nicaragua"/>
    <x v="6"/>
    <x v="0"/>
    <x v="16"/>
    <x v="2456"/>
    <x v="170"/>
    <n v="3"/>
    <n v="0"/>
    <n v="19.5"/>
    <n v="0.3482142857142857"/>
    <n v="10.58"/>
    <s v="High"/>
    <x v="2"/>
  </r>
  <r>
    <x v="890"/>
    <x v="6"/>
    <d v="2013-07-07T00:00:00"/>
    <s v="First Class"/>
    <s v="Anna Andreadi"/>
    <s v="Consumer"/>
    <s v="California"/>
    <s v="United States"/>
    <x v="11"/>
    <x v="0"/>
    <x v="0"/>
    <x v="729"/>
    <x v="48"/>
    <n v="4"/>
    <n v="0"/>
    <n v="0.55840000000000001"/>
    <n v="1.9942857142857144E-2"/>
    <n v="5.79"/>
    <s v="High"/>
    <x v="2"/>
  </r>
  <r>
    <x v="890"/>
    <x v="6"/>
    <d v="2013-07-09T00:00:00"/>
    <s v="Standard Class"/>
    <s v="Michelle Arnett"/>
    <s v="Home Office"/>
    <s v="Rabat-Salé-Zemmour-Zaer"/>
    <s v="Morocco"/>
    <x v="0"/>
    <x v="0"/>
    <x v="16"/>
    <x v="1737"/>
    <x v="94"/>
    <n v="1"/>
    <n v="0"/>
    <n v="5.7"/>
    <n v="0.19"/>
    <n v="5.73"/>
    <s v="High"/>
    <x v="2"/>
  </r>
  <r>
    <x v="890"/>
    <x v="6"/>
    <d v="2013-07-06T00:00:00"/>
    <s v="First Class"/>
    <s v="Clay Rozendal"/>
    <s v="Home Office"/>
    <s v="Baden-Württemberg"/>
    <s v="Germany"/>
    <x v="6"/>
    <x v="0"/>
    <x v="2"/>
    <x v="3006"/>
    <x v="170"/>
    <n v="2"/>
    <n v="0"/>
    <n v="13.86"/>
    <n v="0.2475"/>
    <n v="5.56"/>
    <s v="Medium"/>
    <x v="2"/>
  </r>
  <r>
    <x v="890"/>
    <x v="6"/>
    <d v="2013-07-07T00:00:00"/>
    <s v="First Class"/>
    <s v="Anna Andreadi"/>
    <s v="Consumer"/>
    <s v="California"/>
    <s v="United States"/>
    <x v="11"/>
    <x v="0"/>
    <x v="14"/>
    <x v="2015"/>
    <x v="187"/>
    <n v="2"/>
    <n v="0"/>
    <n v="20.661200000000001"/>
    <n v="0.46957272727272731"/>
    <n v="5.16"/>
    <s v="High"/>
    <x v="2"/>
  </r>
  <r>
    <x v="890"/>
    <x v="6"/>
    <d v="2013-07-07T00:00:00"/>
    <s v="First Class"/>
    <s v="Anna Andreadi"/>
    <s v="Consumer"/>
    <s v="California"/>
    <s v="United States"/>
    <x v="11"/>
    <x v="1"/>
    <x v="3"/>
    <x v="608"/>
    <x v="196"/>
    <n v="5"/>
    <n v="0"/>
    <n v="8.6359999999999992"/>
    <n v="0.34543999999999997"/>
    <n v="4.59"/>
    <s v="High"/>
    <x v="2"/>
  </r>
  <r>
    <x v="890"/>
    <x v="6"/>
    <d v="2013-07-05T00:00:00"/>
    <s v="Same Day"/>
    <s v="Rick Bensley"/>
    <s v="Home Office"/>
    <s v="Washington"/>
    <s v="United States"/>
    <x v="11"/>
    <x v="1"/>
    <x v="3"/>
    <x v="608"/>
    <x v="196"/>
    <n v="5"/>
    <n v="0"/>
    <n v="8.6359999999999992"/>
    <n v="0.34543999999999997"/>
    <n v="2.69"/>
    <s v="Medium"/>
    <x v="2"/>
  </r>
  <r>
    <x v="890"/>
    <x v="6"/>
    <d v="2013-07-06T00:00:00"/>
    <s v="First Class"/>
    <s v="Clay Rozendal"/>
    <s v="Home Office"/>
    <s v="Baden-Württemberg"/>
    <s v="Germany"/>
    <x v="6"/>
    <x v="0"/>
    <x v="15"/>
    <x v="1222"/>
    <x v="63"/>
    <n v="1"/>
    <n v="0"/>
    <n v="8.91"/>
    <n v="0.46894736842105261"/>
    <n v="2.14"/>
    <s v="Medium"/>
    <x v="2"/>
  </r>
  <r>
    <x v="890"/>
    <x v="6"/>
    <d v="2013-07-11T00:00:00"/>
    <s v="Standard Class"/>
    <s v="Craig Reiter"/>
    <s v="Consumer"/>
    <s v="Riau"/>
    <s v="Indonesia"/>
    <x v="5"/>
    <x v="0"/>
    <x v="2"/>
    <x v="3"/>
    <x v="172"/>
    <n v="2"/>
    <n v="0.47"/>
    <n v="-4.2354000000000003"/>
    <n v="-0.13235625000000001"/>
    <n v="2.11"/>
    <s v="Medium"/>
    <x v="2"/>
  </r>
  <r>
    <x v="890"/>
    <x v="6"/>
    <d v="2013-07-11T00:00:00"/>
    <s v="Standard Class"/>
    <s v="Craig Reiter"/>
    <s v="Consumer"/>
    <s v="Riau"/>
    <s v="Indonesia"/>
    <x v="5"/>
    <x v="0"/>
    <x v="1"/>
    <x v="988"/>
    <x v="94"/>
    <n v="3"/>
    <n v="0.47"/>
    <n v="-15.4359"/>
    <n v="-0.51453000000000004"/>
    <n v="1.91"/>
    <s v="Medium"/>
    <x v="2"/>
  </r>
  <r>
    <x v="890"/>
    <x v="6"/>
    <d v="2013-07-09T00:00:00"/>
    <s v="Standard Class"/>
    <s v="Charles Sheldon"/>
    <s v="Corporate"/>
    <s v="Australian Capital Territory"/>
    <s v="Australia"/>
    <x v="1"/>
    <x v="2"/>
    <x v="11"/>
    <x v="1999"/>
    <x v="188"/>
    <n v="1"/>
    <n v="0.4"/>
    <n v="-15.407999999999999"/>
    <n v="-0.66991304347826086"/>
    <n v="1.86"/>
    <s v="Medium"/>
    <x v="2"/>
  </r>
  <r>
    <x v="890"/>
    <x v="6"/>
    <d v="2013-07-11T00:00:00"/>
    <s v="Standard Class"/>
    <s v="Andrew Gjertsen"/>
    <s v="Corporate"/>
    <s v="Vienna"/>
    <s v="Austria"/>
    <x v="2"/>
    <x v="0"/>
    <x v="12"/>
    <x v="95"/>
    <x v="267"/>
    <n v="1"/>
    <n v="0"/>
    <n v="0.06"/>
    <n v="7.4999999999999997E-3"/>
    <n v="0.7"/>
    <s v="Medium"/>
    <x v="2"/>
  </r>
  <r>
    <x v="890"/>
    <x v="6"/>
    <d v="2013-07-11T00:00:00"/>
    <s v="Standard Class"/>
    <s v="Craig Reiter"/>
    <s v="Consumer"/>
    <s v="Riau"/>
    <s v="Indonesia"/>
    <x v="5"/>
    <x v="0"/>
    <x v="12"/>
    <x v="2394"/>
    <x v="267"/>
    <n v="3"/>
    <n v="0.47"/>
    <n v="-4.5179999999999998"/>
    <n v="-0.56474999999999997"/>
    <n v="0.44"/>
    <s v="Medium"/>
    <x v="2"/>
  </r>
  <r>
    <x v="890"/>
    <x v="6"/>
    <d v="2013-07-09T00:00:00"/>
    <s v="Standard Class"/>
    <s v="Jocasta Rupert"/>
    <s v="Consumer"/>
    <s v="Cortés"/>
    <s v="Honduras"/>
    <x v="6"/>
    <x v="0"/>
    <x v="12"/>
    <x v="962"/>
    <x v="267"/>
    <n v="2"/>
    <n v="0.4"/>
    <n v="-4.9039999999999999"/>
    <n v="-0.61299999999999999"/>
    <n v="0.41"/>
    <s v="High"/>
    <x v="2"/>
  </r>
  <r>
    <x v="891"/>
    <x v="6"/>
    <d v="2013-07-12T00:00:00"/>
    <s v="Standard Class"/>
    <s v="Randy Ferguson"/>
    <s v="Corporate"/>
    <s v="Ar Riyad"/>
    <s v="Saudi Arabia"/>
    <x v="2"/>
    <x v="2"/>
    <x v="6"/>
    <x v="448"/>
    <x v="1330"/>
    <n v="4"/>
    <n v="0"/>
    <n v="132.96"/>
    <n v="0.13995789473684211"/>
    <n v="129.49"/>
    <s v="Low"/>
    <x v="2"/>
  </r>
  <r>
    <x v="891"/>
    <x v="6"/>
    <d v="2013-07-12T00:00:00"/>
    <s v="Standard Class"/>
    <s v="Randy Ferguson"/>
    <s v="Corporate"/>
    <s v="Ar Riyad"/>
    <s v="Saudi Arabia"/>
    <x v="2"/>
    <x v="0"/>
    <x v="0"/>
    <x v="84"/>
    <x v="74"/>
    <n v="2"/>
    <n v="0"/>
    <n v="178.56"/>
    <n v="0.44977329974811081"/>
    <n v="48.64"/>
    <s v="Low"/>
    <x v="2"/>
  </r>
  <r>
    <x v="891"/>
    <x v="6"/>
    <d v="2013-07-12T00:00:00"/>
    <s v="Standard Class"/>
    <s v="Randy Ferguson"/>
    <s v="Corporate"/>
    <s v="Ar Riyad"/>
    <s v="Saudi Arabia"/>
    <x v="2"/>
    <x v="1"/>
    <x v="7"/>
    <x v="685"/>
    <x v="740"/>
    <n v="2"/>
    <n v="0"/>
    <n v="49.08"/>
    <n v="0.15009174311926604"/>
    <n v="43.89"/>
    <s v="Low"/>
    <x v="2"/>
  </r>
  <r>
    <x v="891"/>
    <x v="6"/>
    <d v="2013-07-11T00:00:00"/>
    <s v="Standard Class"/>
    <s v="Michael Dominguez"/>
    <s v="Corporate"/>
    <s v="Berlin"/>
    <s v="Germany"/>
    <x v="6"/>
    <x v="1"/>
    <x v="7"/>
    <x v="287"/>
    <x v="594"/>
    <n v="7"/>
    <n v="0.2"/>
    <n v="-60.606000000000002"/>
    <n v="-0.18763467492260064"/>
    <n v="33.03"/>
    <s v="Medium"/>
    <x v="2"/>
  </r>
  <r>
    <x v="891"/>
    <x v="6"/>
    <d v="2013-07-09T00:00:00"/>
    <s v="Second Class"/>
    <s v="Christy Brittain"/>
    <s v="Consumer"/>
    <s v="Piedmont"/>
    <s v="Italy"/>
    <x v="7"/>
    <x v="2"/>
    <x v="6"/>
    <x v="2504"/>
    <x v="222"/>
    <n v="4"/>
    <n v="0"/>
    <n v="39.119999999999997"/>
    <n v="7.9836734693877545E-2"/>
    <n v="32.21"/>
    <s v="Medium"/>
    <x v="2"/>
  </r>
  <r>
    <x v="891"/>
    <x v="6"/>
    <d v="2013-07-12T00:00:00"/>
    <s v="Standard Class"/>
    <s v="Randy Ferguson"/>
    <s v="Corporate"/>
    <s v="Ar Riyad"/>
    <s v="Saudi Arabia"/>
    <x v="2"/>
    <x v="0"/>
    <x v="1"/>
    <x v="2937"/>
    <x v="215"/>
    <n v="6"/>
    <n v="0"/>
    <n v="25.56"/>
    <n v="8.9684210526315783E-2"/>
    <n v="28.67"/>
    <s v="Low"/>
    <x v="2"/>
  </r>
  <r>
    <x v="891"/>
    <x v="6"/>
    <d v="2013-07-11T00:00:00"/>
    <s v="Standard Class"/>
    <s v="Michael Dominguez"/>
    <s v="Corporate"/>
    <s v="Berlin"/>
    <s v="Germany"/>
    <x v="6"/>
    <x v="2"/>
    <x v="10"/>
    <x v="600"/>
    <x v="470"/>
    <n v="3"/>
    <n v="0.1"/>
    <n v="37.277999999999999"/>
    <n v="0.11094642857142857"/>
    <n v="27.78"/>
    <s v="Medium"/>
    <x v="2"/>
  </r>
  <r>
    <x v="891"/>
    <x v="6"/>
    <d v="2013-07-11T00:00:00"/>
    <s v="Standard Class"/>
    <s v="John Castell"/>
    <s v="Consumer"/>
    <s v="Guatemala"/>
    <s v="Guatemala"/>
    <x v="6"/>
    <x v="2"/>
    <x v="6"/>
    <x v="2890"/>
    <x v="505"/>
    <n v="3"/>
    <n v="2E-3"/>
    <n v="41.354039999999998"/>
    <n v="0.10825664921465968"/>
    <n v="26.08"/>
    <s v="Medium"/>
    <x v="2"/>
  </r>
  <r>
    <x v="891"/>
    <x v="6"/>
    <d v="2013-07-13T00:00:00"/>
    <s v="Standard Class"/>
    <s v="Brian Stugart"/>
    <s v="Consumer"/>
    <s v="Santander"/>
    <s v="Colombia"/>
    <x v="7"/>
    <x v="0"/>
    <x v="0"/>
    <x v="507"/>
    <x v="321"/>
    <n v="3"/>
    <n v="0"/>
    <n v="113.64"/>
    <n v="0.40014084507042252"/>
    <n v="23.1"/>
    <s v="Medium"/>
    <x v="2"/>
  </r>
  <r>
    <x v="891"/>
    <x v="6"/>
    <d v="2013-07-13T00:00:00"/>
    <s v="Standard Class"/>
    <s v="Brian Stugart"/>
    <s v="Consumer"/>
    <s v="Santander"/>
    <s v="Colombia"/>
    <x v="7"/>
    <x v="1"/>
    <x v="7"/>
    <x v="2613"/>
    <x v="455"/>
    <n v="7"/>
    <n v="0"/>
    <n v="191.52"/>
    <n v="0.45928057553956836"/>
    <n v="18.47"/>
    <s v="Medium"/>
    <x v="2"/>
  </r>
  <r>
    <x v="891"/>
    <x v="6"/>
    <d v="2013-07-12T00:00:00"/>
    <s v="Standard Class"/>
    <s v="Randy Ferguson"/>
    <s v="Corporate"/>
    <s v="Ar Riyad"/>
    <s v="Saudi Arabia"/>
    <x v="2"/>
    <x v="2"/>
    <x v="10"/>
    <x v="406"/>
    <x v="40"/>
    <n v="1"/>
    <n v="0"/>
    <n v="30.48"/>
    <n v="0.33866666666666667"/>
    <n v="16.170000000000002"/>
    <s v="Low"/>
    <x v="2"/>
  </r>
  <r>
    <x v="891"/>
    <x v="6"/>
    <d v="2013-07-13T00:00:00"/>
    <s v="Standard Class"/>
    <s v="Brian Stugart"/>
    <s v="Consumer"/>
    <s v="Santander"/>
    <s v="Colombia"/>
    <x v="7"/>
    <x v="1"/>
    <x v="9"/>
    <x v="2933"/>
    <x v="792"/>
    <n v="2"/>
    <n v="0"/>
    <n v="22.68"/>
    <n v="9.9911894273127758E-2"/>
    <n v="15.13"/>
    <s v="Medium"/>
    <x v="2"/>
  </r>
  <r>
    <x v="891"/>
    <x v="6"/>
    <d v="2013-07-10T00:00:00"/>
    <s v="Standard Class"/>
    <s v="Harry Greene"/>
    <s v="Consumer"/>
    <s v="Ziguinchor"/>
    <s v="Senegal"/>
    <x v="0"/>
    <x v="0"/>
    <x v="16"/>
    <x v="2067"/>
    <x v="89"/>
    <n v="6"/>
    <n v="0"/>
    <n v="27.72"/>
    <n v="8.9708737864077667E-2"/>
    <n v="14.74"/>
    <s v="Medium"/>
    <x v="2"/>
  </r>
  <r>
    <x v="891"/>
    <x v="6"/>
    <d v="2013-07-08T00:00:00"/>
    <s v="Second Class"/>
    <s v="Daniel Raglin"/>
    <s v="Home Office"/>
    <s v="Santo Domingo"/>
    <s v="Dominican Republic"/>
    <x v="8"/>
    <x v="0"/>
    <x v="13"/>
    <x v="197"/>
    <x v="171"/>
    <n v="4"/>
    <n v="0.2"/>
    <n v="12.336"/>
    <n v="0.21268965517241381"/>
    <n v="13.66"/>
    <s v="High"/>
    <x v="2"/>
  </r>
  <r>
    <x v="891"/>
    <x v="6"/>
    <d v="2013-07-12T00:00:00"/>
    <s v="Standard Class"/>
    <s v="Randy Ferguson"/>
    <s v="Corporate"/>
    <s v="Ar Riyad"/>
    <s v="Saudi Arabia"/>
    <x v="2"/>
    <x v="0"/>
    <x v="13"/>
    <x v="1036"/>
    <x v="40"/>
    <n v="4"/>
    <n v="0"/>
    <n v="0"/>
    <n v="0"/>
    <n v="12.19"/>
    <s v="Low"/>
    <x v="2"/>
  </r>
  <r>
    <x v="891"/>
    <x v="6"/>
    <d v="2013-07-12T00:00:00"/>
    <s v="Standard Class"/>
    <s v="Randy Ferguson"/>
    <s v="Corporate"/>
    <s v="Ar Riyad"/>
    <s v="Saudi Arabia"/>
    <x v="2"/>
    <x v="1"/>
    <x v="3"/>
    <x v="1504"/>
    <x v="392"/>
    <n v="2"/>
    <n v="0"/>
    <n v="33.96"/>
    <n v="0.36127659574468085"/>
    <n v="10.68"/>
    <s v="Low"/>
    <x v="2"/>
  </r>
  <r>
    <x v="891"/>
    <x v="6"/>
    <d v="2013-07-12T00:00:00"/>
    <s v="Standard Class"/>
    <s v="Randy Ferguson"/>
    <s v="Corporate"/>
    <s v="Ar Riyad"/>
    <s v="Saudi Arabia"/>
    <x v="2"/>
    <x v="0"/>
    <x v="13"/>
    <x v="2104"/>
    <x v="76"/>
    <n v="8"/>
    <n v="0"/>
    <n v="38.159999999999997"/>
    <n v="0.32896551724137929"/>
    <n v="9.6999999999999993"/>
    <s v="Low"/>
    <x v="2"/>
  </r>
  <r>
    <x v="891"/>
    <x v="6"/>
    <d v="2013-07-10T00:00:00"/>
    <s v="Standard Class"/>
    <s v="Jack Garza"/>
    <s v="Consumer"/>
    <s v="Hesse"/>
    <s v="Germany"/>
    <x v="6"/>
    <x v="0"/>
    <x v="13"/>
    <x v="392"/>
    <x v="519"/>
    <n v="5"/>
    <n v="0"/>
    <n v="33.9"/>
    <n v="0.25877862595419848"/>
    <n v="9.48"/>
    <s v="Medium"/>
    <x v="2"/>
  </r>
  <r>
    <x v="891"/>
    <x v="6"/>
    <d v="2013-07-11T00:00:00"/>
    <s v="Standard Class"/>
    <s v="Michael Dominguez"/>
    <s v="Corporate"/>
    <s v="Berlin"/>
    <s v="Germany"/>
    <x v="6"/>
    <x v="2"/>
    <x v="11"/>
    <x v="1540"/>
    <x v="62"/>
    <n v="4"/>
    <n v="0.1"/>
    <n v="44.712000000000003"/>
    <n v="0.28846451612903229"/>
    <n v="8.67"/>
    <s v="Medium"/>
    <x v="2"/>
  </r>
  <r>
    <x v="891"/>
    <x v="6"/>
    <d v="2013-07-12T00:00:00"/>
    <s v="Standard Class"/>
    <s v="Randy Ferguson"/>
    <s v="Corporate"/>
    <s v="Ar Riyad"/>
    <s v="Saudi Arabia"/>
    <x v="2"/>
    <x v="2"/>
    <x v="11"/>
    <x v="773"/>
    <x v="113"/>
    <n v="1"/>
    <n v="0"/>
    <n v="15.51"/>
    <n v="0.38774999999999998"/>
    <n v="6.33"/>
    <s v="Low"/>
    <x v="2"/>
  </r>
  <r>
    <x v="891"/>
    <x v="6"/>
    <d v="2013-07-08T00:00:00"/>
    <s v="First Class"/>
    <s v="Mark Packer"/>
    <s v="Home Office"/>
    <s v="Lagos"/>
    <s v="Nigeria"/>
    <x v="0"/>
    <x v="0"/>
    <x v="13"/>
    <x v="130"/>
    <x v="49"/>
    <n v="2"/>
    <n v="0.7"/>
    <n v="-52.404000000000003"/>
    <n v="-1.6904516129032259"/>
    <n v="3.63"/>
    <s v="High"/>
    <x v="2"/>
  </r>
  <r>
    <x v="891"/>
    <x v="6"/>
    <d v="2013-07-12T00:00:00"/>
    <s v="Standard Class"/>
    <s v="Randy Ferguson"/>
    <s v="Corporate"/>
    <s v="Ar Riyad"/>
    <s v="Saudi Arabia"/>
    <x v="2"/>
    <x v="0"/>
    <x v="13"/>
    <x v="306"/>
    <x v="67"/>
    <n v="2"/>
    <n v="0"/>
    <n v="0.48"/>
    <n v="1.846153846153846E-2"/>
    <n v="3.01"/>
    <s v="Low"/>
    <x v="2"/>
  </r>
  <r>
    <x v="891"/>
    <x v="6"/>
    <d v="2013-07-08T00:00:00"/>
    <s v="First Class"/>
    <s v="Mark Packer"/>
    <s v="Home Office"/>
    <s v="Lagos"/>
    <s v="Nigeria"/>
    <x v="0"/>
    <x v="0"/>
    <x v="15"/>
    <x v="220"/>
    <x v="77"/>
    <n v="2"/>
    <n v="0.7"/>
    <n v="-11.406000000000001"/>
    <n v="-1.1406000000000001"/>
    <n v="2.95"/>
    <s v="High"/>
    <x v="2"/>
  </r>
  <r>
    <x v="891"/>
    <x v="6"/>
    <d v="2013-07-08T00:00:00"/>
    <s v="First Class"/>
    <s v="Lycoris Saunders"/>
    <s v="Consumer"/>
    <s v="Lagunes"/>
    <s v="Cote d'Ivoire"/>
    <x v="0"/>
    <x v="0"/>
    <x v="1"/>
    <x v="653"/>
    <x v="67"/>
    <n v="1"/>
    <n v="0"/>
    <n v="9.24"/>
    <n v="0.35538461538461541"/>
    <n v="2.71"/>
    <s v="Medium"/>
    <x v="2"/>
  </r>
  <r>
    <x v="891"/>
    <x v="6"/>
    <d v="2013-07-09T00:00:00"/>
    <s v="Second Class"/>
    <s v="Christy Brittain"/>
    <s v="Consumer"/>
    <s v="Piedmont"/>
    <s v="Italy"/>
    <x v="7"/>
    <x v="0"/>
    <x v="14"/>
    <x v="1743"/>
    <x v="172"/>
    <n v="2"/>
    <n v="0"/>
    <n v="1.86"/>
    <n v="5.8125000000000003E-2"/>
    <n v="2.27"/>
    <s v="Medium"/>
    <x v="2"/>
  </r>
  <r>
    <x v="891"/>
    <x v="6"/>
    <d v="2013-07-12T00:00:00"/>
    <s v="Standard Class"/>
    <s v="Randy Ferguson"/>
    <s v="Corporate"/>
    <s v="Ar Riyad"/>
    <s v="Saudi Arabia"/>
    <x v="2"/>
    <x v="0"/>
    <x v="1"/>
    <x v="1572"/>
    <x v="61"/>
    <n v="1"/>
    <n v="0"/>
    <n v="15"/>
    <n v="0.45454545454545453"/>
    <n v="2"/>
    <s v="Low"/>
    <x v="2"/>
  </r>
  <r>
    <x v="891"/>
    <x v="6"/>
    <d v="2013-07-10T00:00:00"/>
    <s v="Standard Class"/>
    <s v="Jim Sink"/>
    <s v="Corporate"/>
    <s v="Francisco Morazán"/>
    <s v="Honduras"/>
    <x v="6"/>
    <x v="0"/>
    <x v="16"/>
    <x v="508"/>
    <x v="36"/>
    <n v="6"/>
    <n v="0.4"/>
    <n v="1.008"/>
    <n v="6.3E-2"/>
    <n v="1.68"/>
    <s v="Medium"/>
    <x v="2"/>
  </r>
  <r>
    <x v="891"/>
    <x v="6"/>
    <d v="2013-07-10T00:00:00"/>
    <s v="Standard Class"/>
    <s v="Jim Sink"/>
    <s v="Corporate"/>
    <s v="Francisco Morazán"/>
    <s v="Honduras"/>
    <x v="6"/>
    <x v="1"/>
    <x v="3"/>
    <x v="471"/>
    <x v="50"/>
    <n v="2"/>
    <n v="0.4"/>
    <n v="-13.167999999999999"/>
    <n v="-0.65839999999999999"/>
    <n v="1.49"/>
    <s v="Medium"/>
    <x v="2"/>
  </r>
  <r>
    <x v="891"/>
    <x v="6"/>
    <d v="2013-07-08T00:00:00"/>
    <s v="First Class"/>
    <s v="Lycoris Saunders"/>
    <s v="Consumer"/>
    <s v="Lagunes"/>
    <s v="Cote d'Ivoire"/>
    <x v="0"/>
    <x v="0"/>
    <x v="2"/>
    <x v="2245"/>
    <x v="158"/>
    <n v="1"/>
    <n v="0"/>
    <n v="3.24"/>
    <n v="0.23142857142857146"/>
    <n v="1.46"/>
    <s v="Medium"/>
    <x v="2"/>
  </r>
  <r>
    <x v="891"/>
    <x v="6"/>
    <d v="2013-07-08T00:00:00"/>
    <s v="First Class"/>
    <s v="Lycoris Saunders"/>
    <s v="Consumer"/>
    <s v="Lagunes"/>
    <s v="Cote d'Ivoire"/>
    <x v="0"/>
    <x v="0"/>
    <x v="16"/>
    <x v="365"/>
    <x v="44"/>
    <n v="1"/>
    <n v="0"/>
    <n v="0.36"/>
    <n v="0.09"/>
    <n v="0.99"/>
    <s v="Medium"/>
    <x v="2"/>
  </r>
  <r>
    <x v="892"/>
    <x v="6"/>
    <d v="2013-07-10T00:00:00"/>
    <s v="Second Class"/>
    <s v="Muhammed MacIntyre"/>
    <s v="Corporate"/>
    <s v="Matanzas"/>
    <s v="Cuba"/>
    <x v="8"/>
    <x v="0"/>
    <x v="15"/>
    <x v="587"/>
    <x v="20"/>
    <n v="7"/>
    <n v="0"/>
    <n v="0"/>
    <n v="0"/>
    <n v="1.02"/>
    <s v="Medium"/>
    <x v="2"/>
  </r>
  <r>
    <x v="893"/>
    <x v="6"/>
    <d v="2013-07-11T00:00:00"/>
    <s v="First Class"/>
    <s v="Susan Pistek"/>
    <s v="Consumer"/>
    <s v="Emilia-Romagna"/>
    <s v="Italy"/>
    <x v="7"/>
    <x v="0"/>
    <x v="5"/>
    <x v="818"/>
    <x v="1446"/>
    <n v="7"/>
    <n v="0"/>
    <n v="1989.54"/>
    <n v="0.50001005277707966"/>
    <n v="240.17"/>
    <s v="Medium"/>
    <x v="2"/>
  </r>
  <r>
    <x v="893"/>
    <x v="6"/>
    <d v="2013-07-10T00:00:00"/>
    <s v="Second Class"/>
    <s v="Zuschuss Carroll"/>
    <s v="Consumer"/>
    <s v="Lazio"/>
    <s v="Italy"/>
    <x v="7"/>
    <x v="2"/>
    <x v="10"/>
    <x v="984"/>
    <x v="1811"/>
    <n v="7"/>
    <n v="0.4"/>
    <n v="-1476.09"/>
    <n v="-0.54995901639344258"/>
    <n v="190.6"/>
    <s v="High"/>
    <x v="2"/>
  </r>
  <r>
    <x v="893"/>
    <x v="6"/>
    <d v="2013-07-10T00:00:00"/>
    <s v="Second Class"/>
    <s v="Zuschuss Carroll"/>
    <s v="Consumer"/>
    <s v="Lazio"/>
    <s v="Italy"/>
    <x v="7"/>
    <x v="2"/>
    <x v="6"/>
    <x v="1734"/>
    <x v="1330"/>
    <n v="3"/>
    <n v="0"/>
    <n v="113.94"/>
    <n v="0.11993684210526316"/>
    <n v="126.67"/>
    <s v="High"/>
    <x v="2"/>
  </r>
  <r>
    <x v="893"/>
    <x v="6"/>
    <d v="2013-07-10T00:00:00"/>
    <s v="Second Class"/>
    <s v="Thomas Brumley"/>
    <s v="Home Office"/>
    <s v="Provence-Alpes-Côte d'Azur"/>
    <s v="France"/>
    <x v="6"/>
    <x v="0"/>
    <x v="1"/>
    <x v="2489"/>
    <x v="117"/>
    <n v="8"/>
    <n v="0"/>
    <n v="34.56"/>
    <n v="8.9766233766233772E-2"/>
    <n v="111.82"/>
    <s v="Critical"/>
    <x v="2"/>
  </r>
  <r>
    <x v="893"/>
    <x v="6"/>
    <d v="2013-07-13T00:00:00"/>
    <s v="Standard Class"/>
    <s v="Katharine Harms"/>
    <s v="Corporate"/>
    <s v="Bihar"/>
    <s v="India"/>
    <x v="12"/>
    <x v="1"/>
    <x v="9"/>
    <x v="2986"/>
    <x v="1423"/>
    <n v="8"/>
    <n v="0"/>
    <n v="408.24"/>
    <n v="0.42"/>
    <n v="76.84"/>
    <s v="Medium"/>
    <x v="2"/>
  </r>
  <r>
    <x v="893"/>
    <x v="6"/>
    <d v="2013-07-10T00:00:00"/>
    <s v="Second Class"/>
    <s v="Christopher Conant"/>
    <s v="Consumer"/>
    <s v="California"/>
    <s v="United States"/>
    <x v="11"/>
    <x v="1"/>
    <x v="7"/>
    <x v="3184"/>
    <x v="445"/>
    <n v="4"/>
    <n v="0.2"/>
    <n v="-3.5996000000000001"/>
    <n v="-1.2498611111111111E-2"/>
    <n v="75.27"/>
    <s v="Critical"/>
    <x v="2"/>
  </r>
  <r>
    <x v="893"/>
    <x v="6"/>
    <d v="2013-07-13T00:00:00"/>
    <s v="Standard Class"/>
    <s v="Katharine Harms"/>
    <s v="Corporate"/>
    <s v="Bihar"/>
    <s v="India"/>
    <x v="12"/>
    <x v="0"/>
    <x v="0"/>
    <x v="1383"/>
    <x v="1602"/>
    <n v="5"/>
    <n v="0"/>
    <n v="179.7"/>
    <n v="0.27990654205607474"/>
    <n v="59.41"/>
    <s v="Medium"/>
    <x v="2"/>
  </r>
  <r>
    <x v="893"/>
    <x v="6"/>
    <d v="2013-07-13T00:00:00"/>
    <s v="Standard Class"/>
    <s v="Katharine Harms"/>
    <s v="Corporate"/>
    <s v="Bihar"/>
    <s v="India"/>
    <x v="12"/>
    <x v="1"/>
    <x v="3"/>
    <x v="2756"/>
    <x v="624"/>
    <n v="6"/>
    <n v="0"/>
    <n v="209.34"/>
    <n v="0.2999140401146132"/>
    <n v="54.13"/>
    <s v="Medium"/>
    <x v="2"/>
  </r>
  <r>
    <x v="893"/>
    <x v="6"/>
    <d v="2013-07-15T00:00:00"/>
    <s v="Standard Class"/>
    <s v="Duane Huffman"/>
    <s v="Home Office"/>
    <s v="Sinaloa"/>
    <s v="Mexico"/>
    <x v="3"/>
    <x v="2"/>
    <x v="11"/>
    <x v="846"/>
    <x v="429"/>
    <n v="3"/>
    <n v="0"/>
    <n v="58.56"/>
    <n v="0.2602666666666667"/>
    <n v="46.42"/>
    <s v="Low"/>
    <x v="2"/>
  </r>
  <r>
    <x v="893"/>
    <x v="6"/>
    <d v="2013-07-10T00:00:00"/>
    <s v="Second Class"/>
    <s v="Sarah Brown"/>
    <s v="Consumer"/>
    <s v="San Salvador"/>
    <s v="El Salvador"/>
    <x v="6"/>
    <x v="0"/>
    <x v="5"/>
    <x v="547"/>
    <x v="79"/>
    <n v="4"/>
    <n v="0"/>
    <n v="1.76"/>
    <n v="9.9435028248587576E-3"/>
    <n v="42.43"/>
    <s v="Critical"/>
    <x v="2"/>
  </r>
  <r>
    <x v="893"/>
    <x v="6"/>
    <d v="2013-07-10T00:00:00"/>
    <s v="Second Class"/>
    <s v="Christopher Conant"/>
    <s v="Consumer"/>
    <s v="California"/>
    <s v="United States"/>
    <x v="11"/>
    <x v="2"/>
    <x v="6"/>
    <x v="3092"/>
    <x v="940"/>
    <n v="5"/>
    <n v="0.2"/>
    <n v="944.98649999999998"/>
    <n v="0.33749517857142858"/>
    <n v="34.979999999999997"/>
    <s v="Critical"/>
    <x v="2"/>
  </r>
  <r>
    <x v="893"/>
    <x v="6"/>
    <d v="2013-07-13T00:00:00"/>
    <s v="Standard Class"/>
    <s v="Edward Hooks"/>
    <s v="Corporate"/>
    <s v="Tocantins"/>
    <s v="Brazil"/>
    <x v="7"/>
    <x v="1"/>
    <x v="9"/>
    <x v="68"/>
    <x v="225"/>
    <n v="2"/>
    <n v="0"/>
    <n v="64.44"/>
    <n v="0.28017391304347827"/>
    <n v="32.5"/>
    <s v="High"/>
    <x v="2"/>
  </r>
  <r>
    <x v="893"/>
    <x v="6"/>
    <d v="2013-07-14T00:00:00"/>
    <s v="Standard Class"/>
    <s v="Carol Adams"/>
    <s v="Corporate"/>
    <s v="Ankara"/>
    <s v="Turkey"/>
    <x v="2"/>
    <x v="1"/>
    <x v="7"/>
    <x v="2873"/>
    <x v="334"/>
    <n v="1"/>
    <n v="0.6"/>
    <n v="-275.63400000000001"/>
    <n v="-1.4980108695652175"/>
    <n v="23.25"/>
    <s v="Medium"/>
    <x v="2"/>
  </r>
  <r>
    <x v="893"/>
    <x v="6"/>
    <d v="2013-07-12T00:00:00"/>
    <s v="Standard Class"/>
    <s v="Raymond Messe"/>
    <s v="Consumer"/>
    <s v="California"/>
    <s v="United States"/>
    <x v="11"/>
    <x v="1"/>
    <x v="3"/>
    <x v="1933"/>
    <x v="882"/>
    <n v="5"/>
    <n v="0"/>
    <n v="73.320999999999998"/>
    <n v="0.33944907407407404"/>
    <n v="20.34"/>
    <s v="Medium"/>
    <x v="2"/>
  </r>
  <r>
    <x v="893"/>
    <x v="6"/>
    <d v="2013-07-13T00:00:00"/>
    <s v="Standard Class"/>
    <s v="Edward Hooks"/>
    <s v="Corporate"/>
    <s v="Tocantins"/>
    <s v="Brazil"/>
    <x v="7"/>
    <x v="1"/>
    <x v="7"/>
    <x v="972"/>
    <x v="355"/>
    <n v="3"/>
    <n v="0"/>
    <n v="57.36"/>
    <n v="0.19986062717770034"/>
    <n v="16.190000000000001"/>
    <s v="High"/>
    <x v="2"/>
  </r>
  <r>
    <x v="893"/>
    <x v="6"/>
    <d v="2013-07-12T00:00:00"/>
    <s v="Second Class"/>
    <s v="Barry Französisch"/>
    <s v="Corporate"/>
    <s v="Illinois"/>
    <s v="United States"/>
    <x v="6"/>
    <x v="1"/>
    <x v="7"/>
    <x v="3325"/>
    <x v="644"/>
    <n v="2"/>
    <n v="0.3"/>
    <n v="-14.478400000000001"/>
    <n v="-5.7226877470355736E-2"/>
    <n v="14.84"/>
    <s v="Medium"/>
    <x v="2"/>
  </r>
  <r>
    <x v="893"/>
    <x v="6"/>
    <d v="2013-07-08T00:00:00"/>
    <s v="Same Day"/>
    <s v="Stuart Van"/>
    <s v="Corporate"/>
    <s v="Chinandega"/>
    <s v="Nicaragua"/>
    <x v="6"/>
    <x v="0"/>
    <x v="16"/>
    <x v="212"/>
    <x v="164"/>
    <n v="2"/>
    <n v="0"/>
    <n v="14.2"/>
    <n v="0.21846153846153846"/>
    <n v="12.2"/>
    <s v="High"/>
    <x v="2"/>
  </r>
  <r>
    <x v="893"/>
    <x v="6"/>
    <d v="2013-07-10T00:00:00"/>
    <s v="Second Class"/>
    <s v="Zuschuss Carroll"/>
    <s v="Consumer"/>
    <s v="Lazio"/>
    <s v="Italy"/>
    <x v="7"/>
    <x v="2"/>
    <x v="11"/>
    <x v="2392"/>
    <x v="374"/>
    <n v="3"/>
    <n v="0"/>
    <n v="39.33"/>
    <n v="0.42749999999999999"/>
    <n v="12.13"/>
    <s v="High"/>
    <x v="2"/>
  </r>
  <r>
    <x v="893"/>
    <x v="6"/>
    <d v="2013-07-13T00:00:00"/>
    <s v="Standard Class"/>
    <s v="Edward Hooks"/>
    <s v="Corporate"/>
    <s v="Tocantins"/>
    <s v="Brazil"/>
    <x v="7"/>
    <x v="2"/>
    <x v="11"/>
    <x v="91"/>
    <x v="32"/>
    <n v="2"/>
    <n v="0"/>
    <n v="11.08"/>
    <n v="0.14972972972972973"/>
    <n v="10.55"/>
    <s v="High"/>
    <x v="2"/>
  </r>
  <r>
    <x v="893"/>
    <x v="6"/>
    <d v="2013-07-10T00:00:00"/>
    <s v="Second Class"/>
    <s v="Christopher Conant"/>
    <s v="Consumer"/>
    <s v="California"/>
    <s v="United States"/>
    <x v="11"/>
    <x v="0"/>
    <x v="2"/>
    <x v="2399"/>
    <x v="42"/>
    <n v="1"/>
    <n v="0"/>
    <n v="24.47"/>
    <n v="0.49938775510204081"/>
    <n v="10.36"/>
    <s v="Critical"/>
    <x v="2"/>
  </r>
  <r>
    <x v="893"/>
    <x v="6"/>
    <d v="2013-07-10T00:00:00"/>
    <s v="Second Class"/>
    <s v="Zuschuss Carroll"/>
    <s v="Consumer"/>
    <s v="Lazio"/>
    <s v="Italy"/>
    <x v="7"/>
    <x v="0"/>
    <x v="0"/>
    <x v="1646"/>
    <x v="91"/>
    <n v="4"/>
    <n v="0.4"/>
    <n v="7.056"/>
    <n v="0.13313207547169811"/>
    <n v="9.11"/>
    <s v="High"/>
    <x v="2"/>
  </r>
  <r>
    <x v="893"/>
    <x v="6"/>
    <d v="2013-07-14T00:00:00"/>
    <s v="Standard Class"/>
    <s v="Chad Cunningham"/>
    <s v="Home Office"/>
    <s v="Pennsylvania"/>
    <s v="United States"/>
    <x v="10"/>
    <x v="2"/>
    <x v="10"/>
    <x v="2110"/>
    <x v="191"/>
    <n v="1"/>
    <n v="0.4"/>
    <n v="-12.998699999999999"/>
    <n v="-0.216645"/>
    <n v="8.11"/>
    <s v="Low"/>
    <x v="2"/>
  </r>
  <r>
    <x v="893"/>
    <x v="6"/>
    <d v="2013-07-10T00:00:00"/>
    <s v="Second Class"/>
    <s v="Zuschuss Carroll"/>
    <s v="Consumer"/>
    <s v="Lazio"/>
    <s v="Italy"/>
    <x v="7"/>
    <x v="0"/>
    <x v="13"/>
    <x v="1189"/>
    <x v="278"/>
    <n v="5"/>
    <n v="0"/>
    <n v="21.45"/>
    <n v="7.9739776951672864E-2"/>
    <n v="7.94"/>
    <s v="High"/>
    <x v="2"/>
  </r>
  <r>
    <x v="893"/>
    <x v="6"/>
    <d v="2013-07-13T00:00:00"/>
    <s v="Standard Class"/>
    <s v="Katharine Harms"/>
    <s v="Corporate"/>
    <s v="Bihar"/>
    <s v="India"/>
    <x v="12"/>
    <x v="1"/>
    <x v="3"/>
    <x v="458"/>
    <x v="577"/>
    <n v="3"/>
    <n v="0"/>
    <n v="47.07"/>
    <n v="0.26897142857142858"/>
    <n v="7.65"/>
    <s v="Medium"/>
    <x v="2"/>
  </r>
  <r>
    <x v="893"/>
    <x v="6"/>
    <d v="2013-07-13T00:00:00"/>
    <s v="Standard Class"/>
    <s v="Katharine Harms"/>
    <s v="Corporate"/>
    <s v="Bihar"/>
    <s v="India"/>
    <x v="12"/>
    <x v="1"/>
    <x v="3"/>
    <x v="551"/>
    <x v="708"/>
    <n v="3"/>
    <n v="0"/>
    <n v="82.71"/>
    <n v="0.5012727272727272"/>
    <n v="7.21"/>
    <s v="Medium"/>
    <x v="2"/>
  </r>
  <r>
    <x v="893"/>
    <x v="6"/>
    <d v="2013-07-13T00:00:00"/>
    <s v="Standard Class"/>
    <s v="Katharine Harms"/>
    <s v="Corporate"/>
    <s v="Bihar"/>
    <s v="India"/>
    <x v="12"/>
    <x v="2"/>
    <x v="11"/>
    <x v="1247"/>
    <x v="529"/>
    <n v="2"/>
    <n v="0"/>
    <n v="17.16"/>
    <n v="0.17874999999999999"/>
    <n v="5.9"/>
    <s v="Medium"/>
    <x v="2"/>
  </r>
  <r>
    <x v="893"/>
    <x v="6"/>
    <d v="2013-07-13T00:00:00"/>
    <s v="Standard Class"/>
    <s v="Steve Chapman"/>
    <s v="Corporate"/>
    <s v="Florida"/>
    <s v="United States"/>
    <x v="7"/>
    <x v="0"/>
    <x v="1"/>
    <x v="2026"/>
    <x v="155"/>
    <n v="7"/>
    <n v="0.2"/>
    <n v="5.1281999999999996"/>
    <n v="0.11148260869565217"/>
    <n v="4.1100000000000003"/>
    <s v="Medium"/>
    <x v="2"/>
  </r>
  <r>
    <x v="893"/>
    <x v="6"/>
    <d v="2013-07-08T00:00:00"/>
    <s v="Same Day"/>
    <s v="Stuart Van"/>
    <s v="Corporate"/>
    <s v="Chinandega"/>
    <s v="Nicaragua"/>
    <x v="6"/>
    <x v="0"/>
    <x v="15"/>
    <x v="1289"/>
    <x v="48"/>
    <n v="3"/>
    <n v="0"/>
    <n v="1.92"/>
    <n v="6.8571428571428575E-2"/>
    <n v="3.63"/>
    <s v="High"/>
    <x v="2"/>
  </r>
  <r>
    <x v="893"/>
    <x v="6"/>
    <d v="2013-07-14T00:00:00"/>
    <s v="Standard Class"/>
    <s v="Carol Adams"/>
    <s v="Corporate"/>
    <s v="Ankara"/>
    <s v="Turkey"/>
    <x v="2"/>
    <x v="2"/>
    <x v="10"/>
    <x v="792"/>
    <x v="20"/>
    <n v="1"/>
    <n v="0.6"/>
    <n v="-64.242000000000004"/>
    <n v="-1.235423076923077"/>
    <n v="3.13"/>
    <s v="Medium"/>
    <x v="2"/>
  </r>
  <r>
    <x v="893"/>
    <x v="6"/>
    <d v="2013-07-12T00:00:00"/>
    <s v="Standard Class"/>
    <s v="Robert Dilbeck"/>
    <s v="Home Office"/>
    <s v="Ankara"/>
    <s v="Turkey"/>
    <x v="2"/>
    <x v="0"/>
    <x v="13"/>
    <x v="548"/>
    <x v="50"/>
    <n v="1"/>
    <n v="0.6"/>
    <n v="-17.934000000000001"/>
    <n v="-0.89670000000000005"/>
    <n v="2.86"/>
    <s v="High"/>
    <x v="2"/>
  </r>
  <r>
    <x v="893"/>
    <x v="6"/>
    <d v="2013-07-12T00:00:00"/>
    <s v="Second Class"/>
    <s v="Barry Französisch"/>
    <s v="Corporate"/>
    <s v="Illinois"/>
    <s v="United States"/>
    <x v="6"/>
    <x v="0"/>
    <x v="2"/>
    <x v="2808"/>
    <x v="173"/>
    <n v="9"/>
    <n v="0.2"/>
    <n v="7.6985999999999999"/>
    <n v="0.32077499999999998"/>
    <n v="2.74"/>
    <s v="Medium"/>
    <x v="2"/>
  </r>
  <r>
    <x v="893"/>
    <x v="6"/>
    <d v="2013-07-12T00:00:00"/>
    <s v="Standard Class"/>
    <s v="Robert Dilbeck"/>
    <s v="Home Office"/>
    <s v="Ankara"/>
    <s v="Turkey"/>
    <x v="2"/>
    <x v="0"/>
    <x v="16"/>
    <x v="326"/>
    <x v="149"/>
    <n v="6"/>
    <n v="0.6"/>
    <n v="-7.4160000000000004"/>
    <n v="-0.35314285714285715"/>
    <n v="2.72"/>
    <s v="High"/>
    <x v="2"/>
  </r>
  <r>
    <x v="893"/>
    <x v="6"/>
    <d v="2013-07-12T00:00:00"/>
    <s v="Second Class"/>
    <s v="Barry Französisch"/>
    <s v="Corporate"/>
    <s v="Illinois"/>
    <s v="United States"/>
    <x v="6"/>
    <x v="1"/>
    <x v="3"/>
    <x v="3169"/>
    <x v="191"/>
    <n v="8"/>
    <n v="0.6"/>
    <n v="-27.1296"/>
    <n v="-0.45216000000000001"/>
    <n v="2.48"/>
    <s v="Medium"/>
    <x v="2"/>
  </r>
  <r>
    <x v="893"/>
    <x v="6"/>
    <d v="2013-07-14T00:00:00"/>
    <s v="Standard Class"/>
    <s v="Max Jones"/>
    <s v="Consumer"/>
    <s v="Utah"/>
    <s v="United States"/>
    <x v="11"/>
    <x v="0"/>
    <x v="13"/>
    <x v="2127"/>
    <x v="155"/>
    <n v="2"/>
    <n v="0"/>
    <n v="12.8744"/>
    <n v="0.27987826086956519"/>
    <n v="2.33"/>
    <s v="Medium"/>
    <x v="2"/>
  </r>
  <r>
    <x v="893"/>
    <x v="6"/>
    <d v="2013-07-12T00:00:00"/>
    <s v="Second Class"/>
    <s v="Liz Carlisle"/>
    <s v="Consumer"/>
    <s v="Guárico"/>
    <s v="Venezuela"/>
    <x v="7"/>
    <x v="0"/>
    <x v="14"/>
    <x v="781"/>
    <x v="392"/>
    <n v="5"/>
    <n v="0.4"/>
    <n v="-15.66"/>
    <n v="-0.16659574468085106"/>
    <n v="2.0499999999999998"/>
    <s v="Medium"/>
    <x v="2"/>
  </r>
  <r>
    <x v="893"/>
    <x v="6"/>
    <d v="2013-07-12T00:00:00"/>
    <s v="Second Class"/>
    <s v="Liz Carlisle"/>
    <s v="Consumer"/>
    <s v="Guárico"/>
    <s v="Venezuela"/>
    <x v="7"/>
    <x v="2"/>
    <x v="11"/>
    <x v="1285"/>
    <x v="19"/>
    <n v="2"/>
    <n v="0.4"/>
    <n v="1.8160000000000001"/>
    <n v="5.0444444444444445E-2"/>
    <n v="1.54"/>
    <s v="Medium"/>
    <x v="2"/>
  </r>
  <r>
    <x v="893"/>
    <x v="6"/>
    <d v="2013-07-11T00:00:00"/>
    <s v="Second Class"/>
    <s v="Kelly Collister"/>
    <s v="Consumer"/>
    <s v="Lagos"/>
    <s v="Nigeria"/>
    <x v="0"/>
    <x v="0"/>
    <x v="1"/>
    <x v="178"/>
    <x v="48"/>
    <n v="2"/>
    <n v="0.7"/>
    <n v="-44.4"/>
    <n v="-1.5857142857142856"/>
    <n v="1.53"/>
    <s v="High"/>
    <x v="2"/>
  </r>
  <r>
    <x v="893"/>
    <x v="6"/>
    <d v="2013-07-12T00:00:00"/>
    <s v="Standard Class"/>
    <s v="Robert Dilbeck"/>
    <s v="Home Office"/>
    <s v="Ankara"/>
    <s v="Turkey"/>
    <x v="2"/>
    <x v="0"/>
    <x v="13"/>
    <x v="1784"/>
    <x v="43"/>
    <n v="1"/>
    <n v="0.6"/>
    <n v="-13.32"/>
    <n v="-1.1100000000000001"/>
    <n v="1.44"/>
    <s v="High"/>
    <x v="2"/>
  </r>
  <r>
    <x v="893"/>
    <x v="6"/>
    <d v="2013-07-14T00:00:00"/>
    <s v="Standard Class"/>
    <s v="Carol Adams"/>
    <s v="Corporate"/>
    <s v="Ankara"/>
    <s v="Turkey"/>
    <x v="2"/>
    <x v="0"/>
    <x v="13"/>
    <x v="1189"/>
    <x v="149"/>
    <n v="1"/>
    <n v="0.6"/>
    <n v="-27.93"/>
    <n v="-1.33"/>
    <n v="1.35"/>
    <s v="Medium"/>
    <x v="2"/>
  </r>
  <r>
    <x v="893"/>
    <x v="6"/>
    <d v="2013-07-13T00:00:00"/>
    <s v="Standard Class"/>
    <s v="Katharine Harms"/>
    <s v="Corporate"/>
    <s v="Bihar"/>
    <s v="India"/>
    <x v="12"/>
    <x v="0"/>
    <x v="16"/>
    <x v="1610"/>
    <x v="173"/>
    <n v="3"/>
    <n v="0"/>
    <n v="4.2300000000000004"/>
    <n v="0.17625000000000002"/>
    <n v="1.31"/>
    <s v="Medium"/>
    <x v="2"/>
  </r>
  <r>
    <x v="893"/>
    <x v="6"/>
    <d v="2013-07-13T00:00:00"/>
    <s v="Standard Class"/>
    <s v="Edward Hooks"/>
    <s v="Corporate"/>
    <s v="Tocantins"/>
    <s v="Brazil"/>
    <x v="7"/>
    <x v="0"/>
    <x v="16"/>
    <x v="1196"/>
    <x v="82"/>
    <n v="2"/>
    <n v="0"/>
    <n v="3.6"/>
    <n v="0.4"/>
    <n v="1.19"/>
    <s v="High"/>
    <x v="2"/>
  </r>
  <r>
    <x v="893"/>
    <x v="6"/>
    <d v="2013-07-14T00:00:00"/>
    <s v="Standard Class"/>
    <s v="Chad Cunningham"/>
    <s v="Home Office"/>
    <s v="Pennsylvania"/>
    <s v="United States"/>
    <x v="10"/>
    <x v="0"/>
    <x v="16"/>
    <x v="2542"/>
    <x v="82"/>
    <n v="5"/>
    <n v="0.7"/>
    <n v="-7.85"/>
    <n v="-0.87222222222222223"/>
    <n v="1.1399999999999999"/>
    <s v="Low"/>
    <x v="2"/>
  </r>
  <r>
    <x v="893"/>
    <x v="6"/>
    <d v="2013-07-11T00:00:00"/>
    <s v="First Class"/>
    <s v="Susan Pistek"/>
    <s v="Consumer"/>
    <s v="Emilia-Romagna"/>
    <s v="Italy"/>
    <x v="7"/>
    <x v="1"/>
    <x v="3"/>
    <x v="132"/>
    <x v="464"/>
    <n v="4"/>
    <n v="0"/>
    <n v="39.6"/>
    <n v="0.20952380952380953"/>
    <n v="1.08"/>
    <s v="Medium"/>
    <x v="2"/>
  </r>
  <r>
    <x v="893"/>
    <x v="6"/>
    <d v="2013-07-14T00:00:00"/>
    <s v="Standard Class"/>
    <s v="Chad Cunningham"/>
    <s v="Home Office"/>
    <s v="Pennsylvania"/>
    <s v="United States"/>
    <x v="10"/>
    <x v="0"/>
    <x v="12"/>
    <x v="2535"/>
    <x v="77"/>
    <n v="2"/>
    <n v="0.2"/>
    <n v="3.2759999999999998"/>
    <n v="0.3276"/>
    <n v="0.81"/>
    <s v="Low"/>
    <x v="2"/>
  </r>
  <r>
    <x v="893"/>
    <x v="6"/>
    <d v="2013-07-12T00:00:00"/>
    <s v="Second Class"/>
    <s v="Liz Carlisle"/>
    <s v="Consumer"/>
    <s v="Guárico"/>
    <s v="Venezuela"/>
    <x v="7"/>
    <x v="0"/>
    <x v="16"/>
    <x v="983"/>
    <x v="66"/>
    <n v="7"/>
    <n v="0.4"/>
    <n v="-3.92"/>
    <n v="-0.30153846153846153"/>
    <n v="0.66"/>
    <s v="Medium"/>
    <x v="2"/>
  </r>
  <r>
    <x v="893"/>
    <x v="6"/>
    <d v="2013-07-14T00:00:00"/>
    <s v="Standard Class"/>
    <s v="Max Jones"/>
    <s v="Consumer"/>
    <s v="Utah"/>
    <s v="United States"/>
    <x v="11"/>
    <x v="0"/>
    <x v="2"/>
    <x v="1126"/>
    <x v="66"/>
    <n v="2"/>
    <n v="0"/>
    <n v="6.2207999999999997"/>
    <n v="0.47852307692307688"/>
    <n v="0.56999999999999995"/>
    <s v="Medium"/>
    <x v="2"/>
  </r>
  <r>
    <x v="893"/>
    <x v="6"/>
    <d v="2013-07-11T00:00:00"/>
    <s v="Second Class"/>
    <s v="Kelly Collister"/>
    <s v="Consumer"/>
    <s v="Lagos"/>
    <s v="Nigeria"/>
    <x v="0"/>
    <x v="0"/>
    <x v="15"/>
    <x v="1095"/>
    <x v="70"/>
    <n v="1"/>
    <n v="0.7"/>
    <n v="-4.9589999999999996"/>
    <n v="-0.9917999999999999"/>
    <n v="0.56000000000000005"/>
    <s v="High"/>
    <x v="2"/>
  </r>
  <r>
    <x v="893"/>
    <x v="6"/>
    <d v="2013-07-14T00:00:00"/>
    <s v="Standard Class"/>
    <s v="Chad Cunningham"/>
    <s v="Home Office"/>
    <s v="Pennsylvania"/>
    <s v="United States"/>
    <x v="10"/>
    <x v="0"/>
    <x v="16"/>
    <x v="1299"/>
    <x v="24"/>
    <n v="5"/>
    <n v="0.7"/>
    <n v="-4.7625000000000002"/>
    <n v="-0.79375000000000007"/>
    <n v="0.43"/>
    <s v="Low"/>
    <x v="2"/>
  </r>
  <r>
    <x v="893"/>
    <x v="6"/>
    <d v="2013-07-12T00:00:00"/>
    <s v="Second Class"/>
    <s v="Barry Französisch"/>
    <s v="Corporate"/>
    <s v="Illinois"/>
    <s v="United States"/>
    <x v="6"/>
    <x v="0"/>
    <x v="15"/>
    <x v="2344"/>
    <x v="115"/>
    <n v="1"/>
    <n v="0.2"/>
    <n v="0.82250000000000001"/>
    <n v="0.27416666666666667"/>
    <n v="0.28000000000000003"/>
    <s v="Medium"/>
    <x v="2"/>
  </r>
  <r>
    <x v="894"/>
    <x v="6"/>
    <d v="2013-07-11T00:00:00"/>
    <s v="Second Class"/>
    <s v="Roy Phan"/>
    <s v="Corporate"/>
    <s v="Rhône-Alpes"/>
    <s v="France"/>
    <x v="6"/>
    <x v="2"/>
    <x v="10"/>
    <x v="1871"/>
    <x v="357"/>
    <n v="3"/>
    <n v="0.15"/>
    <n v="-21.208500000000001"/>
    <n v="-5.89125E-2"/>
    <n v="73.33"/>
    <s v="Critical"/>
    <x v="2"/>
  </r>
  <r>
    <x v="894"/>
    <x v="6"/>
    <d v="2013-07-09T00:00:00"/>
    <s v="Same Day"/>
    <s v="Zuschuss Donatelli"/>
    <s v="Consumer"/>
    <s v="Florida"/>
    <s v="United States"/>
    <x v="7"/>
    <x v="2"/>
    <x v="10"/>
    <x v="3651"/>
    <x v="475"/>
    <n v="5"/>
    <n v="0.2"/>
    <n v="51.497500000000002"/>
    <n v="6.2496966019417476E-2"/>
    <n v="69.66"/>
    <s v="Medium"/>
    <x v="2"/>
  </r>
  <r>
    <x v="894"/>
    <x v="6"/>
    <d v="2013-07-11T00:00:00"/>
    <s v="Second Class"/>
    <s v="Scot Coram"/>
    <s v="Corporate"/>
    <s v="Texas"/>
    <s v="United States"/>
    <x v="6"/>
    <x v="2"/>
    <x v="10"/>
    <x v="3525"/>
    <x v="1812"/>
    <n v="9"/>
    <n v="0.2"/>
    <n v="107.955"/>
    <n v="0.12494791666666666"/>
    <n v="56.03"/>
    <s v="Medium"/>
    <x v="2"/>
  </r>
  <r>
    <x v="894"/>
    <x v="6"/>
    <d v="2013-07-13T00:00:00"/>
    <s v="Standard Class"/>
    <s v="Joe Elijah"/>
    <s v="Consumer"/>
    <s v="Colorado"/>
    <s v="United States"/>
    <x v="11"/>
    <x v="1"/>
    <x v="7"/>
    <x v="2350"/>
    <x v="774"/>
    <n v="3"/>
    <n v="0.2"/>
    <n v="74.573999999999998"/>
    <n v="0.11247963800904977"/>
    <n v="46.88"/>
    <s v="High"/>
    <x v="2"/>
  </r>
  <r>
    <x v="894"/>
    <x v="6"/>
    <d v="2013-07-11T00:00:00"/>
    <s v="First Class"/>
    <s v="Thomas Boland"/>
    <s v="Corporate"/>
    <s v="'Amman"/>
    <s v="Jordan"/>
    <x v="2"/>
    <x v="0"/>
    <x v="0"/>
    <x v="150"/>
    <x v="860"/>
    <n v="6"/>
    <n v="0"/>
    <n v="39.6"/>
    <n v="0.25882352941176473"/>
    <n v="38.96"/>
    <s v="Critical"/>
    <x v="2"/>
  </r>
  <r>
    <x v="894"/>
    <x v="6"/>
    <d v="2013-07-13T00:00:00"/>
    <s v="Second Class"/>
    <s v="Heather Jas"/>
    <s v="Home Office"/>
    <s v="San Juan"/>
    <s v="Dominican Republic"/>
    <x v="8"/>
    <x v="0"/>
    <x v="16"/>
    <x v="1032"/>
    <x v="743"/>
    <n v="8"/>
    <n v="0.2"/>
    <n v="20.928000000000001"/>
    <n v="9.9657142857142861E-2"/>
    <n v="35.43"/>
    <s v="High"/>
    <x v="2"/>
  </r>
  <r>
    <x v="894"/>
    <x v="6"/>
    <d v="2013-07-13T00:00:00"/>
    <s v="Second Class"/>
    <s v="Susan Gilcrest"/>
    <s v="Corporate"/>
    <s v="England"/>
    <s v="United Kingdom"/>
    <x v="3"/>
    <x v="2"/>
    <x v="11"/>
    <x v="1034"/>
    <x v="357"/>
    <n v="4"/>
    <n v="0.1"/>
    <n v="31.968"/>
    <n v="8.8800000000000004E-2"/>
    <n v="33.130000000000003"/>
    <s v="Medium"/>
    <x v="2"/>
  </r>
  <r>
    <x v="894"/>
    <x v="6"/>
    <d v="2013-07-11T00:00:00"/>
    <s v="First Class"/>
    <s v="Tom Prescott"/>
    <s v="Consumer"/>
    <s v="Bangkok"/>
    <s v="Thailand"/>
    <x v="5"/>
    <x v="1"/>
    <x v="3"/>
    <x v="2069"/>
    <x v="185"/>
    <n v="2"/>
    <n v="0.27"/>
    <n v="11.5806"/>
    <n v="0.13624235294117648"/>
    <n v="25.36"/>
    <s v="Critical"/>
    <x v="2"/>
  </r>
  <r>
    <x v="894"/>
    <x v="6"/>
    <d v="2013-07-10T00:00:00"/>
    <s v="Same Day"/>
    <s v="Natalie Webber"/>
    <s v="Consumer"/>
    <s v="Santa Ana"/>
    <s v="El Salvador"/>
    <x v="6"/>
    <x v="0"/>
    <x v="0"/>
    <x v="1738"/>
    <x v="181"/>
    <n v="5"/>
    <n v="0"/>
    <n v="71"/>
    <n v="0.39010989010989011"/>
    <n v="24.98"/>
    <s v="Medium"/>
    <x v="2"/>
  </r>
  <r>
    <x v="894"/>
    <x v="6"/>
    <d v="2013-07-11T00:00:00"/>
    <s v="Second Class"/>
    <s v="Roy Phan"/>
    <s v="Corporate"/>
    <s v="Rhône-Alpes"/>
    <s v="France"/>
    <x v="6"/>
    <x v="2"/>
    <x v="4"/>
    <x v="2056"/>
    <x v="107"/>
    <n v="1"/>
    <n v="0.15"/>
    <n v="-10.938000000000001"/>
    <n v="-0.10619417475728156"/>
    <n v="22.4"/>
    <s v="Critical"/>
    <x v="2"/>
  </r>
  <r>
    <x v="894"/>
    <x v="6"/>
    <d v="2013-07-11T00:00:00"/>
    <s v="First Class"/>
    <s v="Thomas Boland"/>
    <s v="Corporate"/>
    <s v="'Amman"/>
    <s v="Jordan"/>
    <x v="2"/>
    <x v="0"/>
    <x v="0"/>
    <x v="1151"/>
    <x v="81"/>
    <n v="2"/>
    <n v="0"/>
    <n v="6.18"/>
    <n v="4.9838709677419352E-2"/>
    <n v="17.7"/>
    <s v="Critical"/>
    <x v="2"/>
  </r>
  <r>
    <x v="894"/>
    <x v="6"/>
    <d v="2013-07-11T00:00:00"/>
    <s v="Second Class"/>
    <s v="Roy Phan"/>
    <s v="Corporate"/>
    <s v="Rhône-Alpes"/>
    <s v="France"/>
    <x v="6"/>
    <x v="0"/>
    <x v="15"/>
    <x v="208"/>
    <x v="142"/>
    <n v="6"/>
    <n v="0"/>
    <n v="19.62"/>
    <n v="0.24835443037974686"/>
    <n v="17.23"/>
    <s v="Critical"/>
    <x v="2"/>
  </r>
  <r>
    <x v="894"/>
    <x v="6"/>
    <d v="2013-07-11T00:00:00"/>
    <s v="Second Class"/>
    <s v="Chuck Magee"/>
    <s v="Consumer"/>
    <s v="Distrito Federal"/>
    <s v="Mexico"/>
    <x v="3"/>
    <x v="0"/>
    <x v="14"/>
    <x v="1270"/>
    <x v="348"/>
    <n v="5"/>
    <n v="0"/>
    <n v="31.4"/>
    <n v="0.46176470588235291"/>
    <n v="14"/>
    <s v="Critical"/>
    <x v="2"/>
  </r>
  <r>
    <x v="894"/>
    <x v="6"/>
    <d v="2013-07-14T00:00:00"/>
    <s v="Standard Class"/>
    <s v="Larry Blacks"/>
    <s v="Consumer"/>
    <s v="Michoacán"/>
    <s v="Mexico"/>
    <x v="3"/>
    <x v="0"/>
    <x v="0"/>
    <x v="1346"/>
    <x v="728"/>
    <n v="2"/>
    <n v="0"/>
    <n v="5.24"/>
    <n v="1.9848484848484848E-2"/>
    <n v="13.56"/>
    <s v="Medium"/>
    <x v="2"/>
  </r>
  <r>
    <x v="894"/>
    <x v="6"/>
    <d v="2013-07-15T00:00:00"/>
    <s v="Standard Class"/>
    <s v="Ken Black"/>
    <s v="Corporate"/>
    <s v="Distrito Federal"/>
    <s v="Mexico"/>
    <x v="3"/>
    <x v="0"/>
    <x v="2"/>
    <x v="160"/>
    <x v="883"/>
    <n v="6"/>
    <n v="0"/>
    <n v="27.84"/>
    <n v="0.13989949748743719"/>
    <n v="13"/>
    <s v="Medium"/>
    <x v="2"/>
  </r>
  <r>
    <x v="894"/>
    <x v="6"/>
    <d v="2013-07-11T00:00:00"/>
    <s v="First Class"/>
    <s v="Laurel Workman"/>
    <s v="Corporate"/>
    <s v="Morogoro"/>
    <s v="Tanzania"/>
    <x v="0"/>
    <x v="0"/>
    <x v="13"/>
    <x v="228"/>
    <x v="407"/>
    <n v="4"/>
    <n v="0"/>
    <n v="15.12"/>
    <n v="0.12923076923076923"/>
    <n v="11.08"/>
    <s v="Medium"/>
    <x v="2"/>
  </r>
  <r>
    <x v="894"/>
    <x v="6"/>
    <d v="2013-07-13T00:00:00"/>
    <s v="Second Class"/>
    <s v="Susan Gilcrest"/>
    <s v="Corporate"/>
    <s v="England"/>
    <s v="United Kingdom"/>
    <x v="3"/>
    <x v="0"/>
    <x v="0"/>
    <x v="1591"/>
    <x v="459"/>
    <n v="3"/>
    <n v="0.1"/>
    <n v="25.361999999999998"/>
    <n v="0.16685526315789473"/>
    <n v="10.45"/>
    <s v="Medium"/>
    <x v="2"/>
  </r>
  <r>
    <x v="894"/>
    <x v="6"/>
    <d v="2013-07-11T00:00:00"/>
    <s v="First Class"/>
    <s v="Jonathan Howell"/>
    <s v="Consumer"/>
    <s v="Ile-de-France"/>
    <s v="France"/>
    <x v="6"/>
    <x v="0"/>
    <x v="16"/>
    <x v="748"/>
    <x v="20"/>
    <n v="4"/>
    <n v="0"/>
    <n v="3.6"/>
    <n v="6.9230769230769235E-2"/>
    <n v="9.41"/>
    <s v="Medium"/>
    <x v="2"/>
  </r>
  <r>
    <x v="894"/>
    <x v="6"/>
    <d v="2013-07-13T00:00:00"/>
    <s v="Standard Class"/>
    <s v="Lynn Smith"/>
    <s v="Consumer"/>
    <s v="Galicia"/>
    <s v="Spain"/>
    <x v="7"/>
    <x v="1"/>
    <x v="3"/>
    <x v="2994"/>
    <x v="714"/>
    <n v="4"/>
    <n v="0"/>
    <n v="10.8"/>
    <n v="6.0000000000000005E-2"/>
    <n v="6.53"/>
    <s v="Medium"/>
    <x v="2"/>
  </r>
  <r>
    <x v="894"/>
    <x v="6"/>
    <d v="2013-07-13T00:00:00"/>
    <s v="Second Class"/>
    <s v="Heather Jas"/>
    <s v="Home Office"/>
    <s v="San Juan"/>
    <s v="Dominican Republic"/>
    <x v="8"/>
    <x v="0"/>
    <x v="12"/>
    <x v="2318"/>
    <x v="49"/>
    <n v="5"/>
    <n v="0.2"/>
    <n v="-3.16"/>
    <n v="-0.10193548387096775"/>
    <n v="5.25"/>
    <s v="High"/>
    <x v="2"/>
  </r>
  <r>
    <x v="894"/>
    <x v="6"/>
    <d v="2013-07-11T00:00:00"/>
    <s v="Second Class"/>
    <s v="Roy Phan"/>
    <s v="Corporate"/>
    <s v="Rhône-Alpes"/>
    <s v="France"/>
    <x v="6"/>
    <x v="0"/>
    <x v="12"/>
    <x v="809"/>
    <x v="187"/>
    <n v="4"/>
    <n v="0"/>
    <n v="2.64"/>
    <n v="6.0000000000000005E-2"/>
    <n v="4.7"/>
    <s v="Critical"/>
    <x v="2"/>
  </r>
  <r>
    <x v="894"/>
    <x v="6"/>
    <d v="2013-07-11T00:00:00"/>
    <s v="Second Class"/>
    <s v="Erica Smith"/>
    <s v="Consumer"/>
    <s v="Francisco Morazán"/>
    <s v="Honduras"/>
    <x v="6"/>
    <x v="0"/>
    <x v="1"/>
    <x v="1960"/>
    <x v="21"/>
    <n v="3"/>
    <n v="0.4"/>
    <n v="-14.472"/>
    <n v="-0.23341935483870968"/>
    <n v="4.0599999999999996"/>
    <s v="High"/>
    <x v="2"/>
  </r>
  <r>
    <x v="894"/>
    <x v="6"/>
    <d v="2013-07-13T00:00:00"/>
    <s v="Standard Class"/>
    <s v="Joe Elijah"/>
    <s v="Consumer"/>
    <s v="Colorado"/>
    <s v="United States"/>
    <x v="11"/>
    <x v="0"/>
    <x v="0"/>
    <x v="1935"/>
    <x v="61"/>
    <n v="7"/>
    <n v="0.2"/>
    <n v="-1.2558"/>
    <n v="-3.8054545454545452E-2"/>
    <n v="3.92"/>
    <s v="High"/>
    <x v="2"/>
  </r>
  <r>
    <x v="894"/>
    <x v="6"/>
    <d v="2013-07-11T00:00:00"/>
    <s v="Second Class"/>
    <s v="Scot Coram"/>
    <s v="Corporate"/>
    <s v="Texas"/>
    <s v="United States"/>
    <x v="6"/>
    <x v="0"/>
    <x v="13"/>
    <x v="746"/>
    <x v="163"/>
    <n v="3"/>
    <n v="0.2"/>
    <n v="3.5712000000000002"/>
    <n v="7.4400000000000008E-2"/>
    <n v="3.7"/>
    <s v="Medium"/>
    <x v="2"/>
  </r>
  <r>
    <x v="894"/>
    <x v="6"/>
    <d v="2013-07-13T00:00:00"/>
    <s v="Second Class"/>
    <s v="Heather Jas"/>
    <s v="Home Office"/>
    <s v="San Juan"/>
    <s v="Dominican Republic"/>
    <x v="8"/>
    <x v="0"/>
    <x v="13"/>
    <x v="1975"/>
    <x v="36"/>
    <n v="2"/>
    <n v="0.2"/>
    <n v="-3.32"/>
    <n v="-0.20749999999999999"/>
    <n v="3.53"/>
    <s v="High"/>
    <x v="2"/>
  </r>
  <r>
    <x v="894"/>
    <x v="6"/>
    <d v="2013-07-14T00:00:00"/>
    <s v="Second Class"/>
    <s v="Cathy Armstrong"/>
    <s v="Home Office"/>
    <s v="North Rhine-Westphalia"/>
    <s v="Germany"/>
    <x v="6"/>
    <x v="0"/>
    <x v="1"/>
    <x v="2430"/>
    <x v="392"/>
    <n v="3"/>
    <n v="0"/>
    <n v="20.61"/>
    <n v="0.21925531914893617"/>
    <n v="3.23"/>
    <s v="Medium"/>
    <x v="2"/>
  </r>
  <r>
    <x v="894"/>
    <x v="6"/>
    <d v="2013-07-14T00:00:00"/>
    <s v="Standard Class"/>
    <s v="Sally Matthias"/>
    <s v="Consumer"/>
    <s v="Guanajuato"/>
    <s v="Mexico"/>
    <x v="3"/>
    <x v="1"/>
    <x v="7"/>
    <x v="728"/>
    <x v="136"/>
    <n v="2"/>
    <n v="0.2"/>
    <n v="1.8959999999999999"/>
    <n v="3.717647058823529E-2"/>
    <n v="3.18"/>
    <s v="Medium"/>
    <x v="2"/>
  </r>
  <r>
    <x v="894"/>
    <x v="6"/>
    <d v="2013-07-15T00:00:00"/>
    <s v="Standard Class"/>
    <s v="Ken Black"/>
    <s v="Corporate"/>
    <s v="Distrito Federal"/>
    <s v="Mexico"/>
    <x v="3"/>
    <x v="0"/>
    <x v="16"/>
    <x v="72"/>
    <x v="49"/>
    <n v="5"/>
    <n v="0"/>
    <n v="4"/>
    <n v="0.12903225806451613"/>
    <n v="2.92"/>
    <s v="Medium"/>
    <x v="2"/>
  </r>
  <r>
    <x v="894"/>
    <x v="6"/>
    <d v="2013-07-13T00:00:00"/>
    <s v="Standard Class"/>
    <s v="Saphhira Shifley"/>
    <s v="Corporate"/>
    <s v="Th? Dô Hà N?i"/>
    <s v="Vietnam"/>
    <x v="5"/>
    <x v="0"/>
    <x v="2"/>
    <x v="107"/>
    <x v="155"/>
    <n v="2"/>
    <n v="0.17"/>
    <n v="18.4434"/>
    <n v="0.40094347826086957"/>
    <n v="2.75"/>
    <s v="High"/>
    <x v="2"/>
  </r>
  <r>
    <x v="894"/>
    <x v="6"/>
    <d v="2013-07-13T00:00:00"/>
    <s v="Standard Class"/>
    <s v="Joe Elijah"/>
    <s v="Consumer"/>
    <s v="Colorado"/>
    <s v="United States"/>
    <x v="11"/>
    <x v="0"/>
    <x v="16"/>
    <x v="3230"/>
    <x v="50"/>
    <n v="2"/>
    <n v="0.7"/>
    <n v="-13.311999999999999"/>
    <n v="-0.66559999999999997"/>
    <n v="2.2000000000000002"/>
    <s v="High"/>
    <x v="2"/>
  </r>
  <r>
    <x v="894"/>
    <x v="6"/>
    <d v="2013-07-14T00:00:00"/>
    <s v="Second Class"/>
    <s v="Cathy Armstrong"/>
    <s v="Home Office"/>
    <s v="North Rhine-Westphalia"/>
    <s v="Germany"/>
    <x v="6"/>
    <x v="0"/>
    <x v="0"/>
    <x v="355"/>
    <x v="48"/>
    <n v="1"/>
    <n v="0.1"/>
    <n v="-0.64200000000000002"/>
    <n v="-2.292857142857143E-2"/>
    <n v="1.99"/>
    <s v="Medium"/>
    <x v="2"/>
  </r>
  <r>
    <x v="894"/>
    <x v="6"/>
    <d v="2013-07-14T00:00:00"/>
    <s v="Standard Class"/>
    <s v="Laurel Beltran"/>
    <s v="Home Office"/>
    <s v="Victoria"/>
    <s v="Australia"/>
    <x v="1"/>
    <x v="0"/>
    <x v="14"/>
    <x v="2320"/>
    <x v="49"/>
    <n v="2"/>
    <n v="0.1"/>
    <n v="-3.468"/>
    <n v="-0.11187096774193549"/>
    <n v="1.95"/>
    <s v="Medium"/>
    <x v="2"/>
  </r>
  <r>
    <x v="894"/>
    <x v="6"/>
    <d v="2013-07-11T00:00:00"/>
    <s v="First Class"/>
    <s v="Laurel Workman"/>
    <s v="Corporate"/>
    <s v="Morogoro"/>
    <s v="Tanzania"/>
    <x v="0"/>
    <x v="0"/>
    <x v="16"/>
    <x v="321"/>
    <x v="66"/>
    <n v="1"/>
    <n v="0"/>
    <n v="5.01"/>
    <n v="0.38538461538461538"/>
    <n v="1.86"/>
    <s v="Medium"/>
    <x v="2"/>
  </r>
  <r>
    <x v="894"/>
    <x v="6"/>
    <d v="2013-07-15T00:00:00"/>
    <s v="Standard Class"/>
    <s v="Chris Cortes"/>
    <s v="Consumer"/>
    <s v="Washington"/>
    <s v="United States"/>
    <x v="11"/>
    <x v="2"/>
    <x v="10"/>
    <x v="2839"/>
    <x v="157"/>
    <n v="1"/>
    <n v="0.2"/>
    <n v="9.4486000000000008"/>
    <n v="8.7487037037037044E-2"/>
    <n v="1.59"/>
    <s v="Medium"/>
    <x v="2"/>
  </r>
  <r>
    <x v="894"/>
    <x v="6"/>
    <d v="2013-07-11T00:00:00"/>
    <s v="First Class"/>
    <s v="Thomas Boland"/>
    <s v="Corporate"/>
    <s v="'Amman"/>
    <s v="Jordan"/>
    <x v="2"/>
    <x v="0"/>
    <x v="12"/>
    <x v="394"/>
    <x v="68"/>
    <n v="1"/>
    <n v="0"/>
    <n v="0.39"/>
    <n v="5.5714285714285716E-2"/>
    <n v="1.47"/>
    <s v="Critical"/>
    <x v="2"/>
  </r>
  <r>
    <x v="894"/>
    <x v="6"/>
    <d v="2013-07-15T00:00:00"/>
    <s v="Standard Class"/>
    <s v="Jason Gross"/>
    <s v="Corporate"/>
    <s v="Antalya"/>
    <s v="Turkey"/>
    <x v="2"/>
    <x v="0"/>
    <x v="0"/>
    <x v="202"/>
    <x v="158"/>
    <n v="2"/>
    <n v="0.6"/>
    <n v="-4.4160000000000004"/>
    <n v="-0.31542857142857145"/>
    <n v="1.35"/>
    <s v="Low"/>
    <x v="2"/>
  </r>
  <r>
    <x v="894"/>
    <x v="6"/>
    <d v="2013-07-15T00:00:00"/>
    <s v="Standard Class"/>
    <s v="Chris Cortes"/>
    <s v="Consumer"/>
    <s v="Washington"/>
    <s v="United States"/>
    <x v="11"/>
    <x v="0"/>
    <x v="16"/>
    <x v="1093"/>
    <x v="63"/>
    <n v="3"/>
    <n v="0.2"/>
    <n v="6.03"/>
    <n v="0.31736842105263158"/>
    <n v="1.3"/>
    <s v="Medium"/>
    <x v="2"/>
  </r>
  <r>
    <x v="894"/>
    <x v="6"/>
    <d v="2013-07-09T00:00:00"/>
    <s v="Same Day"/>
    <s v="Zuschuss Donatelli"/>
    <s v="Consumer"/>
    <s v="Florida"/>
    <s v="United States"/>
    <x v="7"/>
    <x v="0"/>
    <x v="2"/>
    <x v="2248"/>
    <x v="36"/>
    <n v="2"/>
    <n v="0.2"/>
    <n v="4.9950000000000001"/>
    <n v="0.31218750000000001"/>
    <n v="1.01"/>
    <s v="Medium"/>
    <x v="2"/>
  </r>
  <r>
    <x v="894"/>
    <x v="6"/>
    <d v="2013-07-13T00:00:00"/>
    <s v="Standard Class"/>
    <s v="Thea Hudgings"/>
    <s v="Corporate"/>
    <s v="Rhode Island"/>
    <s v="United States"/>
    <x v="10"/>
    <x v="0"/>
    <x v="2"/>
    <x v="1167"/>
    <x v="66"/>
    <n v="2"/>
    <n v="0"/>
    <n v="6.2207999999999997"/>
    <n v="0.47852307692307688"/>
    <n v="0.9"/>
    <s v="Medium"/>
    <x v="2"/>
  </r>
  <r>
    <x v="894"/>
    <x v="6"/>
    <d v="2013-07-13T00:00:00"/>
    <s v="Standard Class"/>
    <s v="Joe Elijah"/>
    <s v="Consumer"/>
    <s v="Colorado"/>
    <s v="United States"/>
    <x v="11"/>
    <x v="0"/>
    <x v="16"/>
    <x v="2776"/>
    <x v="82"/>
    <n v="4"/>
    <n v="0.7"/>
    <n v="-6.1151999999999997"/>
    <n v="-0.67946666666666666"/>
    <n v="0.84"/>
    <s v="High"/>
    <x v="2"/>
  </r>
  <r>
    <x v="894"/>
    <x v="6"/>
    <d v="2013-07-11T00:00:00"/>
    <s v="First Class"/>
    <s v="Jonathan Howell"/>
    <s v="Consumer"/>
    <s v="Ile-de-France"/>
    <s v="France"/>
    <x v="6"/>
    <x v="1"/>
    <x v="3"/>
    <x v="2076"/>
    <x v="244"/>
    <n v="2"/>
    <n v="0"/>
    <n v="38.520000000000003"/>
    <n v="0.34088495575221239"/>
    <n v="0.77"/>
    <s v="Medium"/>
    <x v="2"/>
  </r>
  <r>
    <x v="894"/>
    <x v="6"/>
    <d v="2013-07-14T00:00:00"/>
    <s v="Standard Class"/>
    <s v="Sally Matthias"/>
    <s v="Consumer"/>
    <s v="Guanajuato"/>
    <s v="Mexico"/>
    <x v="3"/>
    <x v="0"/>
    <x v="15"/>
    <x v="94"/>
    <x v="82"/>
    <n v="1"/>
    <n v="0"/>
    <n v="0.08"/>
    <n v="8.8888888888888889E-3"/>
    <n v="0.66"/>
    <s v="Medium"/>
    <x v="2"/>
  </r>
  <r>
    <x v="894"/>
    <x v="6"/>
    <d v="2013-07-12T00:00:00"/>
    <s v="Second Class"/>
    <s v="Philisse Overcash"/>
    <s v="Home Office"/>
    <s v="Brest"/>
    <s v="Belarus"/>
    <x v="2"/>
    <x v="0"/>
    <x v="14"/>
    <x v="627"/>
    <x v="267"/>
    <n v="1"/>
    <n v="0"/>
    <n v="0.66"/>
    <n v="8.2500000000000004E-2"/>
    <n v="0.52"/>
    <s v="Medium"/>
    <x v="2"/>
  </r>
  <r>
    <x v="895"/>
    <x v="6"/>
    <d v="2013-07-14T00:00:00"/>
    <s v="Standard Class"/>
    <s v="George Ashbrook"/>
    <s v="Consumer"/>
    <s v="Victoria"/>
    <s v="Australia"/>
    <x v="1"/>
    <x v="0"/>
    <x v="5"/>
    <x v="1133"/>
    <x v="1813"/>
    <n v="5"/>
    <n v="0.1"/>
    <n v="604.86"/>
    <n v="0.25553865652724966"/>
    <n v="196.63"/>
    <s v="High"/>
    <x v="2"/>
  </r>
  <r>
    <x v="895"/>
    <x v="6"/>
    <d v="2013-07-12T00:00:00"/>
    <s v="First Class"/>
    <s v="Patrick O'Brill"/>
    <s v="Consumer"/>
    <s v="New South Wales"/>
    <s v="Australia"/>
    <x v="1"/>
    <x v="2"/>
    <x v="10"/>
    <x v="917"/>
    <x v="1024"/>
    <n v="4"/>
    <n v="0"/>
    <n v="305.27999999999997"/>
    <n v="0.12"/>
    <n v="166.09"/>
    <s v="High"/>
    <x v="2"/>
  </r>
  <r>
    <x v="895"/>
    <x v="6"/>
    <d v="2013-07-12T00:00:00"/>
    <s v="Second Class"/>
    <s v="Nicole Fjeld"/>
    <s v="Home Office"/>
    <s v="Alger"/>
    <s v="Algeria"/>
    <x v="0"/>
    <x v="2"/>
    <x v="10"/>
    <x v="98"/>
    <x v="466"/>
    <n v="1"/>
    <n v="0"/>
    <n v="229.98"/>
    <n v="0.35990610328638495"/>
    <n v="93.82"/>
    <s v="High"/>
    <x v="2"/>
  </r>
  <r>
    <x v="895"/>
    <x v="6"/>
    <d v="2013-07-14T00:00:00"/>
    <s v="Standard Class"/>
    <s v="George Ashbrook"/>
    <s v="Consumer"/>
    <s v="Victoria"/>
    <s v="Australia"/>
    <x v="1"/>
    <x v="0"/>
    <x v="5"/>
    <x v="1133"/>
    <x v="1325"/>
    <n v="1"/>
    <n v="0.1"/>
    <n v="120.97199999999999"/>
    <n v="0.25575475687103594"/>
    <n v="65.569999999999993"/>
    <s v="High"/>
    <x v="2"/>
  </r>
  <r>
    <x v="895"/>
    <x v="6"/>
    <d v="2013-07-14T00:00:00"/>
    <s v="Second Class"/>
    <s v="Shirley Jackson"/>
    <s v="Consumer"/>
    <s v="New South Wales"/>
    <s v="Australia"/>
    <x v="1"/>
    <x v="0"/>
    <x v="0"/>
    <x v="709"/>
    <x v="899"/>
    <n v="3"/>
    <n v="0.1"/>
    <n v="37.863"/>
    <n v="6.6543057996485064E-2"/>
    <n v="53.58"/>
    <s v="Medium"/>
    <x v="2"/>
  </r>
  <r>
    <x v="895"/>
    <x v="6"/>
    <d v="2013-07-10T00:00:00"/>
    <s v="Same Day"/>
    <s v="Kristen Hastings"/>
    <s v="Corporate"/>
    <s v="Marrakech-Tensift-El Haouz"/>
    <s v="Morocco"/>
    <x v="0"/>
    <x v="0"/>
    <x v="2"/>
    <x v="1294"/>
    <x v="560"/>
    <n v="6"/>
    <n v="0"/>
    <n v="135.18"/>
    <n v="0.49881918819188192"/>
    <n v="47.26"/>
    <s v="Medium"/>
    <x v="2"/>
  </r>
  <r>
    <x v="895"/>
    <x v="6"/>
    <d v="2013-07-14T00:00:00"/>
    <s v="Standard Class"/>
    <s v="George Ashbrook"/>
    <s v="Consumer"/>
    <s v="Victoria"/>
    <s v="Australia"/>
    <x v="1"/>
    <x v="0"/>
    <x v="2"/>
    <x v="1451"/>
    <x v="105"/>
    <n v="14"/>
    <n v="0.1"/>
    <n v="81.353999999999999"/>
    <n v="0.24357485029940121"/>
    <n v="41.14"/>
    <s v="High"/>
    <x v="2"/>
  </r>
  <r>
    <x v="895"/>
    <x v="6"/>
    <d v="2013-07-12T00:00:00"/>
    <s v="First Class"/>
    <s v="Patrick O'Brill"/>
    <s v="Consumer"/>
    <s v="New South Wales"/>
    <s v="Australia"/>
    <x v="1"/>
    <x v="0"/>
    <x v="1"/>
    <x v="848"/>
    <x v="419"/>
    <n v="4"/>
    <n v="0"/>
    <n v="15"/>
    <n v="8.9820359281437126E-2"/>
    <n v="39.19"/>
    <s v="High"/>
    <x v="2"/>
  </r>
  <r>
    <x v="895"/>
    <x v="6"/>
    <d v="2013-07-14T00:00:00"/>
    <s v="Standard Class"/>
    <s v="Tim Taslimi"/>
    <s v="Corporate"/>
    <s v="Izmir"/>
    <s v="Turkey"/>
    <x v="2"/>
    <x v="2"/>
    <x v="4"/>
    <x v="3407"/>
    <x v="455"/>
    <n v="6"/>
    <n v="0.6"/>
    <n v="-354.16800000000001"/>
    <n v="-0.84932374100719421"/>
    <n v="37.299999999999997"/>
    <s v="High"/>
    <x v="2"/>
  </r>
  <r>
    <x v="895"/>
    <x v="6"/>
    <d v="2013-07-14T00:00:00"/>
    <s v="Second Class"/>
    <s v="Shirley Jackson"/>
    <s v="Consumer"/>
    <s v="New South Wales"/>
    <s v="Australia"/>
    <x v="1"/>
    <x v="0"/>
    <x v="0"/>
    <x v="920"/>
    <x v="786"/>
    <n v="8"/>
    <n v="0.1"/>
    <n v="23.472000000000001"/>
    <n v="6.6492917847025504E-2"/>
    <n v="34.770000000000003"/>
    <s v="Medium"/>
    <x v="2"/>
  </r>
  <r>
    <x v="895"/>
    <x v="6"/>
    <d v="2013-07-14T00:00:00"/>
    <s v="Standard Class"/>
    <s v="Bobby Odegard"/>
    <s v="Consumer"/>
    <s v="Razavi Khorasan"/>
    <s v="Iran"/>
    <x v="2"/>
    <x v="2"/>
    <x v="11"/>
    <x v="672"/>
    <x v="222"/>
    <n v="2"/>
    <n v="0"/>
    <n v="88.2"/>
    <n v="0.18"/>
    <n v="22.91"/>
    <s v="High"/>
    <x v="2"/>
  </r>
  <r>
    <x v="895"/>
    <x v="6"/>
    <d v="2013-07-12T00:00:00"/>
    <s v="First Class"/>
    <s v="Roy Collins"/>
    <s v="Consumer"/>
    <s v="Francisco Morazán"/>
    <s v="Honduras"/>
    <x v="6"/>
    <x v="2"/>
    <x v="11"/>
    <x v="2427"/>
    <x v="40"/>
    <n v="2"/>
    <n v="0.4"/>
    <n v="-7.5439999999999996"/>
    <n v="-8.3822222222222215E-2"/>
    <n v="21.14"/>
    <s v="High"/>
    <x v="2"/>
  </r>
  <r>
    <x v="895"/>
    <x v="6"/>
    <d v="2013-07-12T00:00:00"/>
    <s v="First Class"/>
    <s v="Patrick O'Brill"/>
    <s v="Consumer"/>
    <s v="New South Wales"/>
    <s v="Australia"/>
    <x v="1"/>
    <x v="0"/>
    <x v="1"/>
    <x v="878"/>
    <x v="743"/>
    <n v="6"/>
    <n v="0"/>
    <n v="83.7"/>
    <n v="0.39857142857142858"/>
    <n v="20.61"/>
    <s v="High"/>
    <x v="2"/>
  </r>
  <r>
    <x v="895"/>
    <x v="6"/>
    <d v="2013-07-12T00:00:00"/>
    <s v="First Class"/>
    <s v="Patrick O'Brill"/>
    <s v="Consumer"/>
    <s v="New South Wales"/>
    <s v="Australia"/>
    <x v="1"/>
    <x v="0"/>
    <x v="13"/>
    <x v="734"/>
    <x v="410"/>
    <n v="6"/>
    <n v="0"/>
    <n v="12.78"/>
    <n v="0.17749999999999999"/>
    <n v="17.59"/>
    <s v="High"/>
    <x v="2"/>
  </r>
  <r>
    <x v="895"/>
    <x v="6"/>
    <d v="2013-07-14T00:00:00"/>
    <s v="Standard Class"/>
    <s v="Jonathan Doherty"/>
    <s v="Corporate"/>
    <s v="New York"/>
    <s v="United States"/>
    <x v="10"/>
    <x v="1"/>
    <x v="7"/>
    <x v="2121"/>
    <x v="0"/>
    <n v="2"/>
    <n v="0.1"/>
    <n v="72.534400000000005"/>
    <n v="0.17778039215686275"/>
    <n v="17.37"/>
    <s v="Medium"/>
    <x v="2"/>
  </r>
  <r>
    <x v="895"/>
    <x v="6"/>
    <d v="2013-07-12T00:00:00"/>
    <s v="Second Class"/>
    <s v="Nicole Fjeld"/>
    <s v="Home Office"/>
    <s v="Alger"/>
    <s v="Algeria"/>
    <x v="0"/>
    <x v="1"/>
    <x v="3"/>
    <x v="2756"/>
    <x v="76"/>
    <n v="1"/>
    <n v="0"/>
    <n v="52.32"/>
    <n v="0.45103448275862068"/>
    <n v="15.42"/>
    <s v="High"/>
    <x v="2"/>
  </r>
  <r>
    <x v="895"/>
    <x v="6"/>
    <d v="2013-07-13T00:00:00"/>
    <s v="First Class"/>
    <s v="Karen Carlisle"/>
    <s v="Corporate"/>
    <s v="Ogun"/>
    <s v="Nigeria"/>
    <x v="0"/>
    <x v="1"/>
    <x v="9"/>
    <x v="1912"/>
    <x v="411"/>
    <n v="2"/>
    <n v="0.7"/>
    <n v="-156.42599999999999"/>
    <n v="-1.5040961538461537"/>
    <n v="14.24"/>
    <s v="Medium"/>
    <x v="2"/>
  </r>
  <r>
    <x v="895"/>
    <x v="6"/>
    <d v="2013-07-14T00:00:00"/>
    <s v="Standard Class"/>
    <s v="Anna Gayman"/>
    <s v="Consumer"/>
    <s v="Zambezia"/>
    <s v="Mozambique"/>
    <x v="0"/>
    <x v="1"/>
    <x v="7"/>
    <x v="654"/>
    <x v="714"/>
    <n v="1"/>
    <n v="0"/>
    <n v="63.03"/>
    <n v="0.35016666666666668"/>
    <n v="14.13"/>
    <s v="Medium"/>
    <x v="2"/>
  </r>
  <r>
    <x v="895"/>
    <x v="6"/>
    <d v="2013-07-14T00:00:00"/>
    <s v="Standard Class"/>
    <s v="Jonathan Doherty"/>
    <s v="Corporate"/>
    <s v="New York"/>
    <s v="United States"/>
    <x v="10"/>
    <x v="1"/>
    <x v="3"/>
    <x v="1443"/>
    <x v="708"/>
    <n v="4"/>
    <n v="0"/>
    <n v="14.8752"/>
    <n v="9.0152727272727273E-2"/>
    <n v="7.65"/>
    <s v="Medium"/>
    <x v="2"/>
  </r>
  <r>
    <x v="895"/>
    <x v="6"/>
    <d v="2013-07-12T00:00:00"/>
    <s v="First Class"/>
    <s v="Roy Collins"/>
    <s v="Consumer"/>
    <s v="Francisco Morazán"/>
    <s v="Honduras"/>
    <x v="6"/>
    <x v="0"/>
    <x v="0"/>
    <x v="953"/>
    <x v="149"/>
    <n v="3"/>
    <n v="0.4"/>
    <n v="2.4239999999999999"/>
    <n v="0.11542857142857142"/>
    <n v="5.79"/>
    <s v="High"/>
    <x v="2"/>
  </r>
  <r>
    <x v="895"/>
    <x v="6"/>
    <d v="2013-07-14T00:00:00"/>
    <s v="Standard Class"/>
    <s v="Bobby Odegard"/>
    <s v="Consumer"/>
    <s v="Razavi Khorasan"/>
    <s v="Iran"/>
    <x v="2"/>
    <x v="0"/>
    <x v="5"/>
    <x v="3194"/>
    <x v="34"/>
    <n v="1"/>
    <n v="0"/>
    <n v="16.98"/>
    <n v="0.43538461538461537"/>
    <n v="5.54"/>
    <s v="High"/>
    <x v="2"/>
  </r>
  <r>
    <x v="895"/>
    <x v="6"/>
    <d v="2013-07-13T00:00:00"/>
    <s v="First Class"/>
    <s v="Karen Carlisle"/>
    <s v="Corporate"/>
    <s v="Ogun"/>
    <s v="Nigeria"/>
    <x v="0"/>
    <x v="2"/>
    <x v="6"/>
    <x v="2957"/>
    <x v="228"/>
    <n v="1"/>
    <n v="0.7"/>
    <n v="-34.29"/>
    <n v="-0.97971428571428565"/>
    <n v="4.9000000000000004"/>
    <s v="Medium"/>
    <x v="2"/>
  </r>
  <r>
    <x v="895"/>
    <x v="6"/>
    <d v="2013-07-14T00:00:00"/>
    <s v="Standard Class"/>
    <s v="Bobby Trafton"/>
    <s v="Consumer"/>
    <s v="Zaporizhzhya"/>
    <s v="Ukraine"/>
    <x v="2"/>
    <x v="0"/>
    <x v="5"/>
    <x v="1750"/>
    <x v="96"/>
    <n v="1"/>
    <n v="0"/>
    <n v="15.06"/>
    <n v="0.40702702702702703"/>
    <n v="2.88"/>
    <s v="Medium"/>
    <x v="2"/>
  </r>
  <r>
    <x v="895"/>
    <x v="6"/>
    <d v="2013-07-15T00:00:00"/>
    <s v="Standard Class"/>
    <s v="Alejandro Savely"/>
    <s v="Corporate"/>
    <s v="Mykolayiv"/>
    <s v="Ukraine"/>
    <x v="2"/>
    <x v="0"/>
    <x v="15"/>
    <x v="2222"/>
    <x v="35"/>
    <n v="2"/>
    <n v="0"/>
    <n v="10.8"/>
    <n v="0.4"/>
    <n v="2.09"/>
    <s v="Medium"/>
    <x v="2"/>
  </r>
  <r>
    <x v="895"/>
    <x v="6"/>
    <d v="2013-07-12T00:00:00"/>
    <s v="First Class"/>
    <s v="Christine Abelman"/>
    <s v="Corporate"/>
    <s v="Bremen"/>
    <s v="Germany"/>
    <x v="6"/>
    <x v="0"/>
    <x v="16"/>
    <x v="638"/>
    <x v="68"/>
    <n v="1"/>
    <n v="0"/>
    <n v="0.56999999999999995"/>
    <n v="8.142857142857142E-2"/>
    <n v="1.66"/>
    <s v="Critical"/>
    <x v="2"/>
  </r>
  <r>
    <x v="895"/>
    <x v="6"/>
    <d v="2013-07-14T00:00:00"/>
    <s v="Standard Class"/>
    <s v="Speros Goranitis"/>
    <s v="Consumer"/>
    <s v="México"/>
    <s v="Mexico"/>
    <x v="3"/>
    <x v="1"/>
    <x v="3"/>
    <x v="2134"/>
    <x v="94"/>
    <n v="4"/>
    <n v="0.4"/>
    <n v="-3.0720000000000001"/>
    <n v="-0.1024"/>
    <n v="1.61"/>
    <s v="Medium"/>
    <x v="2"/>
  </r>
  <r>
    <x v="895"/>
    <x v="6"/>
    <d v="2013-07-14T00:00:00"/>
    <s v="Standard Class"/>
    <s v="Anna Gayman"/>
    <s v="Consumer"/>
    <s v="Zambezia"/>
    <s v="Mozambique"/>
    <x v="0"/>
    <x v="0"/>
    <x v="12"/>
    <x v="959"/>
    <x v="82"/>
    <n v="1"/>
    <n v="0"/>
    <n v="3.99"/>
    <n v="0.44333333333333336"/>
    <n v="0.83"/>
    <s v="Medium"/>
    <x v="2"/>
  </r>
  <r>
    <x v="895"/>
    <x v="6"/>
    <d v="2013-07-15T00:00:00"/>
    <s v="Second Class"/>
    <s v="Christine Kargatis"/>
    <s v="Home Office"/>
    <s v="Harare"/>
    <s v="Zimbabwe"/>
    <x v="0"/>
    <x v="0"/>
    <x v="0"/>
    <x v="979"/>
    <x v="115"/>
    <n v="1"/>
    <n v="0.7"/>
    <n v="-6.9749999999999996"/>
    <n v="-2.3249999999999997"/>
    <n v="0.09"/>
    <s v="Medium"/>
    <x v="2"/>
  </r>
  <r>
    <x v="896"/>
    <x v="6"/>
    <d v="2013-07-15T00:00:00"/>
    <s v="Standard Class"/>
    <s v="Jonathan Howell"/>
    <s v="Consumer"/>
    <s v="Oita"/>
    <s v="Japan"/>
    <x v="9"/>
    <x v="1"/>
    <x v="9"/>
    <x v="221"/>
    <x v="1814"/>
    <n v="7"/>
    <n v="0"/>
    <n v="173.25"/>
    <n v="5.9968847352024922E-2"/>
    <n v="256.64"/>
    <s v="Medium"/>
    <x v="2"/>
  </r>
  <r>
    <x v="896"/>
    <x v="6"/>
    <d v="2013-07-15T00:00:00"/>
    <s v="Standard Class"/>
    <s v="Carl Jackson"/>
    <s v="Corporate"/>
    <s v="Auckland"/>
    <s v="New Zealand"/>
    <x v="1"/>
    <x v="1"/>
    <x v="9"/>
    <x v="1675"/>
    <x v="1054"/>
    <n v="6"/>
    <n v="0.4"/>
    <n v="-133.66800000000001"/>
    <n v="-0.21664181523500811"/>
    <n v="95.21"/>
    <s v="High"/>
    <x v="2"/>
  </r>
  <r>
    <x v="896"/>
    <x v="6"/>
    <d v="2013-07-15T00:00:00"/>
    <s v="Standard Class"/>
    <s v="Denny Blanton"/>
    <s v="Consumer"/>
    <s v="Pays de la Loire"/>
    <s v="France"/>
    <x v="6"/>
    <x v="2"/>
    <x v="6"/>
    <x v="677"/>
    <x v="1631"/>
    <n v="5"/>
    <n v="0.15"/>
    <n v="88.012500000000003"/>
    <n v="7.046637309847878E-2"/>
    <n v="86.99"/>
    <s v="High"/>
    <x v="2"/>
  </r>
  <r>
    <x v="896"/>
    <x v="6"/>
    <d v="2013-07-15T00:00:00"/>
    <s v="Standard Class"/>
    <s v="Denny Blanton"/>
    <s v="Consumer"/>
    <s v="Pays de la Loire"/>
    <s v="France"/>
    <x v="6"/>
    <x v="2"/>
    <x v="11"/>
    <x v="2275"/>
    <x v="1484"/>
    <n v="4"/>
    <n v="0"/>
    <n v="0"/>
    <n v="0"/>
    <n v="73.45"/>
    <s v="High"/>
    <x v="2"/>
  </r>
  <r>
    <x v="896"/>
    <x v="6"/>
    <d v="2013-07-15T00:00:00"/>
    <s v="Standard Class"/>
    <s v="Logan Haushalter"/>
    <s v="Consumer"/>
    <s v="Texas"/>
    <s v="United States"/>
    <x v="6"/>
    <x v="0"/>
    <x v="0"/>
    <x v="2999"/>
    <x v="10"/>
    <n v="3"/>
    <n v="0.2"/>
    <n v="-33.804000000000002"/>
    <n v="-0.10001183431952664"/>
    <n v="71.39"/>
    <s v="High"/>
    <x v="2"/>
  </r>
  <r>
    <x v="896"/>
    <x v="6"/>
    <d v="2013-07-14T00:00:00"/>
    <s v="Second Class"/>
    <s v="Stefanie Holloman"/>
    <s v="Corporate"/>
    <s v="Vienna"/>
    <s v="Austria"/>
    <x v="6"/>
    <x v="0"/>
    <x v="0"/>
    <x v="62"/>
    <x v="856"/>
    <n v="3"/>
    <n v="0"/>
    <n v="167.04"/>
    <n v="0.27979899497487437"/>
    <n v="69.64"/>
    <s v="Medium"/>
    <x v="2"/>
  </r>
  <r>
    <x v="896"/>
    <x v="6"/>
    <d v="2013-07-16T00:00:00"/>
    <s v="Standard Class"/>
    <s v="Linda Southworth"/>
    <s v="Corporate"/>
    <s v="Ile-de-France"/>
    <s v="France"/>
    <x v="6"/>
    <x v="1"/>
    <x v="7"/>
    <x v="275"/>
    <x v="526"/>
    <n v="1"/>
    <n v="0.1"/>
    <n v="115.05"/>
    <n v="0.27789855072463765"/>
    <n v="40.869999999999997"/>
    <s v="Medium"/>
    <x v="2"/>
  </r>
  <r>
    <x v="896"/>
    <x v="6"/>
    <d v="2013-07-15T00:00:00"/>
    <s v="Standard Class"/>
    <s v="Theone Pippenger"/>
    <s v="Consumer"/>
    <s v="Querétaro"/>
    <s v="Mexico"/>
    <x v="3"/>
    <x v="1"/>
    <x v="9"/>
    <x v="2785"/>
    <x v="773"/>
    <n v="3"/>
    <n v="0.2"/>
    <n v="172.596"/>
    <n v="0.2748343949044586"/>
    <n v="38.69"/>
    <s v="Medium"/>
    <x v="2"/>
  </r>
  <r>
    <x v="896"/>
    <x v="6"/>
    <d v="2013-07-11T00:00:00"/>
    <s v="Same Day"/>
    <s v="Bryan Spruell"/>
    <s v="Home Office"/>
    <s v="Rhône-Alpes"/>
    <s v="France"/>
    <x v="6"/>
    <x v="2"/>
    <x v="10"/>
    <x v="1135"/>
    <x v="327"/>
    <n v="2"/>
    <n v="0.15"/>
    <n v="10.632"/>
    <n v="8.2418604651162783E-2"/>
    <n v="37.31"/>
    <s v="Critical"/>
    <x v="2"/>
  </r>
  <r>
    <x v="896"/>
    <x v="6"/>
    <d v="2013-07-15T00:00:00"/>
    <s v="Standard Class"/>
    <s v="Ricardo Sperren"/>
    <s v="Corporate"/>
    <s v="Saxony-Anhalt"/>
    <s v="Germany"/>
    <x v="6"/>
    <x v="2"/>
    <x v="6"/>
    <x v="215"/>
    <x v="680"/>
    <n v="3"/>
    <n v="0"/>
    <n v="0"/>
    <n v="0"/>
    <n v="32.28"/>
    <s v="Medium"/>
    <x v="2"/>
  </r>
  <r>
    <x v="896"/>
    <x v="6"/>
    <d v="2013-07-14T00:00:00"/>
    <s v="First Class"/>
    <s v="Matt Collister"/>
    <s v="Corporate"/>
    <s v="Scotland"/>
    <s v="United Kingdom"/>
    <x v="3"/>
    <x v="2"/>
    <x v="6"/>
    <x v="2672"/>
    <x v="728"/>
    <n v="1"/>
    <n v="0"/>
    <n v="65.88"/>
    <n v="0.24954545454545451"/>
    <n v="29.56"/>
    <s v="High"/>
    <x v="2"/>
  </r>
  <r>
    <x v="896"/>
    <x v="6"/>
    <d v="2013-07-11T00:00:00"/>
    <s v="Same Day"/>
    <s v="Erin Ashbrook"/>
    <s v="Corporate"/>
    <s v="Pennsylvania"/>
    <s v="United States"/>
    <x v="10"/>
    <x v="2"/>
    <x v="4"/>
    <x v="3652"/>
    <x v="513"/>
    <n v="3"/>
    <n v="0.7"/>
    <n v="-319.19159999999999"/>
    <n v="-0.93330877192982453"/>
    <n v="27.22"/>
    <s v="Medium"/>
    <x v="2"/>
  </r>
  <r>
    <x v="896"/>
    <x v="6"/>
    <d v="2013-07-17T00:00:00"/>
    <s v="Standard Class"/>
    <s v="Stewart Visinsky"/>
    <s v="Consumer"/>
    <s v="Jakarta"/>
    <s v="Indonesia"/>
    <x v="5"/>
    <x v="2"/>
    <x v="11"/>
    <x v="1950"/>
    <x v="775"/>
    <n v="14"/>
    <n v="0.47"/>
    <n v="-186.89160000000001"/>
    <n v="-0.58586708463949844"/>
    <n v="26.31"/>
    <s v="Medium"/>
    <x v="2"/>
  </r>
  <r>
    <x v="896"/>
    <x v="6"/>
    <d v="2013-07-18T00:00:00"/>
    <s v="Standard Class"/>
    <s v="Carl Weiss"/>
    <s v="Home Office"/>
    <s v="England"/>
    <s v="United Kingdom"/>
    <x v="3"/>
    <x v="2"/>
    <x v="10"/>
    <x v="2928"/>
    <x v="245"/>
    <n v="2"/>
    <n v="0"/>
    <n v="114.48"/>
    <n v="0.40027972027972031"/>
    <n v="25"/>
    <s v="Medium"/>
    <x v="2"/>
  </r>
  <r>
    <x v="896"/>
    <x v="6"/>
    <d v="2013-07-15T00:00:00"/>
    <s v="Standard Class"/>
    <s v="Logan Haushalter"/>
    <s v="Consumer"/>
    <s v="Texas"/>
    <s v="United States"/>
    <x v="6"/>
    <x v="0"/>
    <x v="13"/>
    <x v="1603"/>
    <x v="426"/>
    <n v="4"/>
    <n v="0.2"/>
    <n v="17.352"/>
    <n v="0.11267532467532468"/>
    <n v="24.4"/>
    <s v="High"/>
    <x v="2"/>
  </r>
  <r>
    <x v="896"/>
    <x v="6"/>
    <d v="2013-07-17T00:00:00"/>
    <s v="Standard Class"/>
    <s v="Ricardo Sperren"/>
    <s v="Corporate"/>
    <s v="Central"/>
    <s v="Nepal"/>
    <x v="12"/>
    <x v="1"/>
    <x v="7"/>
    <x v="1123"/>
    <x v="323"/>
    <n v="2"/>
    <n v="0"/>
    <n v="76.44"/>
    <n v="0.26"/>
    <n v="21.45"/>
    <s v="Medium"/>
    <x v="2"/>
  </r>
  <r>
    <x v="896"/>
    <x v="6"/>
    <d v="2013-07-17T00:00:00"/>
    <s v="Standard Class"/>
    <s v="Stewart Visinsky"/>
    <s v="Consumer"/>
    <s v="Jakarta"/>
    <s v="Indonesia"/>
    <x v="5"/>
    <x v="1"/>
    <x v="3"/>
    <x v="1284"/>
    <x v="1020"/>
    <n v="4"/>
    <n v="0.27"/>
    <n v="-114.58799999999999"/>
    <n v="-0.3569719626168224"/>
    <n v="19.920000000000002"/>
    <s v="Medium"/>
    <x v="2"/>
  </r>
  <r>
    <x v="896"/>
    <x v="6"/>
    <d v="2013-07-15T00:00:00"/>
    <s v="Standard Class"/>
    <s v="Jonathan Howell"/>
    <s v="Consumer"/>
    <s v="Oita"/>
    <s v="Japan"/>
    <x v="9"/>
    <x v="1"/>
    <x v="3"/>
    <x v="647"/>
    <x v="121"/>
    <n v="9"/>
    <n v="0"/>
    <n v="69.12"/>
    <n v="0.26894941634241248"/>
    <n v="19.059999999999999"/>
    <s v="Medium"/>
    <x v="2"/>
  </r>
  <r>
    <x v="896"/>
    <x v="6"/>
    <d v="2013-07-17T00:00:00"/>
    <s v="Standard Class"/>
    <s v="Ricardo Sperren"/>
    <s v="Corporate"/>
    <s v="Central"/>
    <s v="Nepal"/>
    <x v="12"/>
    <x v="0"/>
    <x v="1"/>
    <x v="1873"/>
    <x v="268"/>
    <n v="4"/>
    <n v="0"/>
    <n v="35.04"/>
    <n v="0.1894054054054054"/>
    <n v="17.149999999999999"/>
    <s v="Medium"/>
    <x v="2"/>
  </r>
  <r>
    <x v="896"/>
    <x v="6"/>
    <d v="2013-07-17T00:00:00"/>
    <s v="Standard Class"/>
    <s v="Michael Kennedy"/>
    <s v="Corporate"/>
    <s v="Dar Es Salaam"/>
    <s v="Tanzania"/>
    <x v="0"/>
    <x v="0"/>
    <x v="2"/>
    <x v="662"/>
    <x v="427"/>
    <n v="6"/>
    <n v="0"/>
    <n v="45.72"/>
    <n v="0.4572"/>
    <n v="15.8"/>
    <s v="Low"/>
    <x v="2"/>
  </r>
  <r>
    <x v="896"/>
    <x v="6"/>
    <d v="2013-07-15T00:00:00"/>
    <s v="Standard Class"/>
    <s v="Denny Blanton"/>
    <s v="Consumer"/>
    <s v="Pays de la Loire"/>
    <s v="France"/>
    <x v="6"/>
    <x v="1"/>
    <x v="7"/>
    <x v="2613"/>
    <x v="729"/>
    <n v="3"/>
    <n v="0.1"/>
    <n v="-26.783999999999999"/>
    <n v="-0.1111369294605809"/>
    <n v="15.19"/>
    <s v="High"/>
    <x v="2"/>
  </r>
  <r>
    <x v="896"/>
    <x v="6"/>
    <d v="2013-07-15T00:00:00"/>
    <s v="Standard Class"/>
    <s v="Ricardo Sperren"/>
    <s v="Corporate"/>
    <s v="Saxony-Anhalt"/>
    <s v="Germany"/>
    <x v="6"/>
    <x v="0"/>
    <x v="0"/>
    <x v="512"/>
    <x v="882"/>
    <n v="5"/>
    <n v="0.1"/>
    <n v="86.4"/>
    <n v="0.4"/>
    <n v="14.77"/>
    <s v="Medium"/>
    <x v="2"/>
  </r>
  <r>
    <x v="896"/>
    <x v="6"/>
    <d v="2013-07-12T00:00:00"/>
    <s v="Same Day"/>
    <s v="Nick Zandusky"/>
    <s v="Home Office"/>
    <s v="Arizona"/>
    <s v="United States"/>
    <x v="11"/>
    <x v="0"/>
    <x v="16"/>
    <x v="1631"/>
    <x v="3"/>
    <n v="6"/>
    <n v="0.7"/>
    <n v="-35.884799999999998"/>
    <n v="-0.79743999999999993"/>
    <n v="7.98"/>
    <s v="High"/>
    <x v="2"/>
  </r>
  <r>
    <x v="896"/>
    <x v="6"/>
    <d v="2013-07-17T00:00:00"/>
    <s v="Standard Class"/>
    <s v="Stewart Visinsky"/>
    <s v="Consumer"/>
    <s v="Jakarta"/>
    <s v="Indonesia"/>
    <x v="5"/>
    <x v="0"/>
    <x v="1"/>
    <x v="988"/>
    <x v="324"/>
    <n v="7"/>
    <n v="0.47"/>
    <n v="-36.017099999999999"/>
    <n v="-0.51453000000000004"/>
    <n v="5.73"/>
    <s v="Medium"/>
    <x v="2"/>
  </r>
  <r>
    <x v="896"/>
    <x v="6"/>
    <d v="2013-07-15T00:00:00"/>
    <s v="Standard Class"/>
    <s v="Carl Jackson"/>
    <s v="Corporate"/>
    <s v="Auckland"/>
    <s v="New Zealand"/>
    <x v="1"/>
    <x v="2"/>
    <x v="10"/>
    <x v="623"/>
    <x v="34"/>
    <n v="1"/>
    <n v="0.4"/>
    <n v="-3.2879999999999998"/>
    <n v="-8.4307692307692306E-2"/>
    <n v="3.97"/>
    <s v="High"/>
    <x v="2"/>
  </r>
  <r>
    <x v="896"/>
    <x v="6"/>
    <d v="2013-07-11T00:00:00"/>
    <s v="Same Day"/>
    <s v="Bryan Spruell"/>
    <s v="Home Office"/>
    <s v="Rhône-Alpes"/>
    <s v="France"/>
    <x v="6"/>
    <x v="0"/>
    <x v="14"/>
    <x v="617"/>
    <x v="23"/>
    <n v="2"/>
    <n v="0"/>
    <n v="8.94"/>
    <n v="0.19021276595744679"/>
    <n v="2.61"/>
    <s v="Critical"/>
    <x v="2"/>
  </r>
  <r>
    <x v="896"/>
    <x v="6"/>
    <d v="2013-07-17T00:00:00"/>
    <s v="Standard Class"/>
    <s v="Ricardo Sperren"/>
    <s v="Corporate"/>
    <s v="Central"/>
    <s v="Nepal"/>
    <x v="12"/>
    <x v="0"/>
    <x v="13"/>
    <x v="39"/>
    <x v="49"/>
    <n v="2"/>
    <n v="0"/>
    <n v="4.32"/>
    <n v="0.13935483870967744"/>
    <n v="1.49"/>
    <s v="Medium"/>
    <x v="2"/>
  </r>
  <r>
    <x v="896"/>
    <x v="6"/>
    <d v="2013-07-13T00:00:00"/>
    <s v="Second Class"/>
    <s v="Frank Atkinson"/>
    <s v="Corporate"/>
    <s v="Abuja Capital Territory"/>
    <s v="Nigeria"/>
    <x v="0"/>
    <x v="0"/>
    <x v="16"/>
    <x v="1760"/>
    <x v="82"/>
    <n v="1"/>
    <n v="0.7"/>
    <n v="-11.981999999999999"/>
    <n v="-1.3313333333333333"/>
    <n v="1"/>
    <s v="Medium"/>
    <x v="2"/>
  </r>
  <r>
    <x v="896"/>
    <x v="6"/>
    <d v="2013-07-17T00:00:00"/>
    <s v="Standard Class"/>
    <s v="Allen Armold"/>
    <s v="Consumer"/>
    <s v="Arizona"/>
    <s v="United States"/>
    <x v="11"/>
    <x v="0"/>
    <x v="0"/>
    <x v="3360"/>
    <x v="25"/>
    <n v="2"/>
    <n v="0.2"/>
    <n v="1.4672000000000001"/>
    <n v="8.6305882352941177E-2"/>
    <n v="0.99"/>
    <s v="Medium"/>
    <x v="2"/>
  </r>
  <r>
    <x v="896"/>
    <x v="6"/>
    <d v="2013-07-16T00:00:00"/>
    <s v="Standard Class"/>
    <s v="John Lee"/>
    <s v="Consumer"/>
    <s v="Francisco Morazán"/>
    <s v="Honduras"/>
    <x v="6"/>
    <x v="0"/>
    <x v="16"/>
    <x v="72"/>
    <x v="44"/>
    <n v="1"/>
    <n v="0.4"/>
    <n v="-1.6719999999999999"/>
    <n v="-0.41799999999999998"/>
    <n v="0.22"/>
    <s v="Medium"/>
    <x v="2"/>
  </r>
  <r>
    <x v="897"/>
    <x v="6"/>
    <d v="2013-07-16T00:00:00"/>
    <s v="Standard Class"/>
    <s v="Chad Cunningham"/>
    <s v="Home Office"/>
    <s v="Lazio"/>
    <s v="Italy"/>
    <x v="7"/>
    <x v="2"/>
    <x v="6"/>
    <x v="2122"/>
    <x v="941"/>
    <n v="2"/>
    <n v="0"/>
    <n v="7.2"/>
    <n v="9.9585062240663911E-3"/>
    <n v="110.92"/>
    <s v="High"/>
    <x v="2"/>
  </r>
  <r>
    <x v="897"/>
    <x v="6"/>
    <d v="2013-07-12T00:00:00"/>
    <s v="Same Day"/>
    <s v="Dionis Lloyd"/>
    <s v="Corporate"/>
    <s v="Managua"/>
    <s v="Nicaragua"/>
    <x v="6"/>
    <x v="1"/>
    <x v="7"/>
    <x v="1485"/>
    <x v="1595"/>
    <n v="9"/>
    <n v="0"/>
    <n v="248.04"/>
    <n v="0.46977272727272723"/>
    <n v="108.89"/>
    <s v="High"/>
    <x v="2"/>
  </r>
  <r>
    <x v="897"/>
    <x v="6"/>
    <d v="2013-07-17T00:00:00"/>
    <s v="Standard Class"/>
    <s v="Harold Dahlen"/>
    <s v="Home Office"/>
    <s v="Western Cape"/>
    <s v="South Africa"/>
    <x v="0"/>
    <x v="2"/>
    <x v="10"/>
    <x v="1536"/>
    <x v="1050"/>
    <n v="2"/>
    <n v="0"/>
    <n v="357"/>
    <n v="0.28000000000000003"/>
    <n v="98.88"/>
    <s v="Medium"/>
    <x v="2"/>
  </r>
  <r>
    <x v="897"/>
    <x v="6"/>
    <d v="2013-07-17T00:00:00"/>
    <s v="Standard Class"/>
    <s v="Michael Stewart"/>
    <s v="Corporate"/>
    <s v="Mato Grosso do Sul"/>
    <s v="Brazil"/>
    <x v="7"/>
    <x v="1"/>
    <x v="9"/>
    <x v="2096"/>
    <x v="1723"/>
    <n v="3"/>
    <n v="0"/>
    <n v="146.34"/>
    <n v="0.19991803278688525"/>
    <n v="69.02"/>
    <s v="Medium"/>
    <x v="2"/>
  </r>
  <r>
    <x v="897"/>
    <x v="6"/>
    <d v="2013-07-16T00:00:00"/>
    <s v="Standard Class"/>
    <s v="Chad Cunningham"/>
    <s v="Home Office"/>
    <s v="Lazio"/>
    <s v="Italy"/>
    <x v="7"/>
    <x v="0"/>
    <x v="13"/>
    <x v="74"/>
    <x v="872"/>
    <n v="10"/>
    <n v="0"/>
    <n v="164.7"/>
    <n v="0.33006012024048093"/>
    <n v="62.57"/>
    <s v="High"/>
    <x v="2"/>
  </r>
  <r>
    <x v="897"/>
    <x v="6"/>
    <d v="2013-07-16T00:00:00"/>
    <s v="Standard Class"/>
    <s v="Nathan Gelder"/>
    <s v="Consumer"/>
    <s v="México"/>
    <s v="Mexico"/>
    <x v="3"/>
    <x v="2"/>
    <x v="6"/>
    <x v="3333"/>
    <x v="1570"/>
    <n v="6"/>
    <n v="2E-3"/>
    <n v="68.772720000000007"/>
    <n v="4.8059203354297697E-2"/>
    <n v="60.73"/>
    <s v="Medium"/>
    <x v="2"/>
  </r>
  <r>
    <x v="897"/>
    <x v="6"/>
    <d v="2013-07-16T00:00:00"/>
    <s v="Standard Class"/>
    <s v="Chad Cunningham"/>
    <s v="Home Office"/>
    <s v="Lazio"/>
    <s v="Italy"/>
    <x v="7"/>
    <x v="0"/>
    <x v="0"/>
    <x v="523"/>
    <x v="1184"/>
    <n v="4"/>
    <n v="0.4"/>
    <n v="-73.272000000000006"/>
    <n v="-0.15014754098360658"/>
    <n v="54.85"/>
    <s v="High"/>
    <x v="2"/>
  </r>
  <r>
    <x v="897"/>
    <x v="6"/>
    <d v="2013-07-12T00:00:00"/>
    <s v="Same Day"/>
    <s v="Dionis Lloyd"/>
    <s v="Corporate"/>
    <s v="Managua"/>
    <s v="Nicaragua"/>
    <x v="6"/>
    <x v="1"/>
    <x v="9"/>
    <x v="1912"/>
    <x v="352"/>
    <n v="2"/>
    <n v="0"/>
    <n v="60.24"/>
    <n v="0.2596551724137931"/>
    <n v="51.41"/>
    <s v="High"/>
    <x v="2"/>
  </r>
  <r>
    <x v="897"/>
    <x v="6"/>
    <d v="2013-07-14T00:00:00"/>
    <s v="Second Class"/>
    <s v="Jim Kriz"/>
    <s v="Home Office"/>
    <s v="Tamaulipas"/>
    <s v="Mexico"/>
    <x v="3"/>
    <x v="1"/>
    <x v="9"/>
    <x v="2615"/>
    <x v="181"/>
    <n v="2"/>
    <n v="0.2"/>
    <n v="25.032"/>
    <n v="0.13753846153846153"/>
    <n v="50.28"/>
    <s v="Critical"/>
    <x v="2"/>
  </r>
  <r>
    <x v="897"/>
    <x v="6"/>
    <d v="2013-07-17T00:00:00"/>
    <s v="Standard Class"/>
    <s v="Harold Dahlen"/>
    <s v="Home Office"/>
    <s v="Western Cape"/>
    <s v="South Africa"/>
    <x v="0"/>
    <x v="1"/>
    <x v="8"/>
    <x v="3644"/>
    <x v="356"/>
    <n v="1"/>
    <n v="0"/>
    <n v="85.23"/>
    <n v="0.15990619136960602"/>
    <n v="48.69"/>
    <s v="Medium"/>
    <x v="2"/>
  </r>
  <r>
    <x v="897"/>
    <x v="6"/>
    <d v="2013-07-16T00:00:00"/>
    <s v="Standard Class"/>
    <s v="Chad Cunningham"/>
    <s v="Home Office"/>
    <s v="Lazio"/>
    <s v="Italy"/>
    <x v="7"/>
    <x v="2"/>
    <x v="6"/>
    <x v="594"/>
    <x v="301"/>
    <n v="2"/>
    <n v="0"/>
    <n v="56.46"/>
    <n v="0.1901010101010101"/>
    <n v="46.2"/>
    <s v="High"/>
    <x v="2"/>
  </r>
  <r>
    <x v="897"/>
    <x v="6"/>
    <d v="2013-07-13T00:00:00"/>
    <s v="First Class"/>
    <s v="Frank Olsen"/>
    <s v="Consumer"/>
    <s v="'Amman"/>
    <s v="Jordan"/>
    <x v="2"/>
    <x v="0"/>
    <x v="14"/>
    <x v="1144"/>
    <x v="376"/>
    <n v="6"/>
    <n v="0"/>
    <n v="36.54"/>
    <n v="0.35823529411764704"/>
    <n v="40.270000000000003"/>
    <s v="Critical"/>
    <x v="2"/>
  </r>
  <r>
    <x v="897"/>
    <x v="6"/>
    <d v="2013-07-18T00:00:00"/>
    <s v="Standard Class"/>
    <s v="Henry Goldwyn"/>
    <s v="Corporate"/>
    <s v="Jakarta"/>
    <s v="Indonesia"/>
    <x v="5"/>
    <x v="1"/>
    <x v="3"/>
    <x v="2636"/>
    <x v="894"/>
    <n v="9"/>
    <n v="0.27"/>
    <n v="35.456400000000002"/>
    <n v="9.5569811320754719E-2"/>
    <n v="36.57"/>
    <s v="Medium"/>
    <x v="2"/>
  </r>
  <r>
    <x v="897"/>
    <x v="6"/>
    <d v="2013-07-15T00:00:00"/>
    <s v="Second Class"/>
    <s v="Matthew Grinstein"/>
    <s v="Home Office"/>
    <s v="Santiago"/>
    <s v="Dominican Republic"/>
    <x v="8"/>
    <x v="1"/>
    <x v="7"/>
    <x v="275"/>
    <x v="104"/>
    <n v="1"/>
    <n v="0.2"/>
    <n v="70.56"/>
    <n v="0.28800000000000003"/>
    <n v="22.08"/>
    <s v="High"/>
    <x v="2"/>
  </r>
  <r>
    <x v="897"/>
    <x v="6"/>
    <d v="2013-07-18T00:00:00"/>
    <s v="Standard Class"/>
    <s v="Tom Ashbrook"/>
    <s v="Home Office"/>
    <s v="Ile-de-France"/>
    <s v="France"/>
    <x v="6"/>
    <x v="0"/>
    <x v="14"/>
    <x v="2634"/>
    <x v="315"/>
    <n v="7"/>
    <n v="0"/>
    <n v="1.89"/>
    <n v="9.0430622009569379E-3"/>
    <n v="19.579999999999998"/>
    <s v="Medium"/>
    <x v="2"/>
  </r>
  <r>
    <x v="897"/>
    <x v="6"/>
    <d v="2013-07-16T00:00:00"/>
    <s v="Standard Class"/>
    <s v="Chad Cunningham"/>
    <s v="Home Office"/>
    <s v="Lazio"/>
    <s v="Italy"/>
    <x v="7"/>
    <x v="0"/>
    <x v="16"/>
    <x v="117"/>
    <x v="205"/>
    <n v="8"/>
    <n v="0"/>
    <n v="37.200000000000003"/>
    <n v="0.27969924812030078"/>
    <n v="17.41"/>
    <s v="High"/>
    <x v="2"/>
  </r>
  <r>
    <x v="897"/>
    <x v="6"/>
    <d v="2013-07-16T00:00:00"/>
    <s v="Standard Class"/>
    <s v="Nathan Gelder"/>
    <s v="Consumer"/>
    <s v="México"/>
    <s v="Mexico"/>
    <x v="3"/>
    <x v="2"/>
    <x v="11"/>
    <x v="1659"/>
    <x v="27"/>
    <n v="4"/>
    <n v="0"/>
    <n v="102.56"/>
    <n v="0.45991031390134529"/>
    <n v="16.59"/>
    <s v="Medium"/>
    <x v="2"/>
  </r>
  <r>
    <x v="897"/>
    <x v="6"/>
    <d v="2013-07-14T00:00:00"/>
    <s v="Second Class"/>
    <s v="Adrian Shami"/>
    <s v="Home Office"/>
    <s v="Jiangsu"/>
    <s v="China"/>
    <x v="9"/>
    <x v="1"/>
    <x v="7"/>
    <x v="1717"/>
    <x v="305"/>
    <n v="3"/>
    <n v="0"/>
    <n v="55.53"/>
    <n v="0.28921875000000002"/>
    <n v="16.510000000000002"/>
    <s v="Medium"/>
    <x v="2"/>
  </r>
  <r>
    <x v="897"/>
    <x v="6"/>
    <d v="2013-07-18T00:00:00"/>
    <s v="Standard Class"/>
    <s v="Henry Goldwyn"/>
    <s v="Corporate"/>
    <s v="Jakarta"/>
    <s v="Indonesia"/>
    <x v="5"/>
    <x v="1"/>
    <x v="3"/>
    <x v="1790"/>
    <x v="78"/>
    <n v="3"/>
    <n v="0.27"/>
    <n v="36.210599999999999"/>
    <n v="0.1508775"/>
    <n v="16.05"/>
    <s v="Medium"/>
    <x v="2"/>
  </r>
  <r>
    <x v="897"/>
    <x v="6"/>
    <d v="2013-07-16T00:00:00"/>
    <s v="Standard Class"/>
    <s v="Chad Cunningham"/>
    <s v="Home Office"/>
    <s v="Lazio"/>
    <s v="Italy"/>
    <x v="7"/>
    <x v="0"/>
    <x v="1"/>
    <x v="2297"/>
    <x v="263"/>
    <n v="4"/>
    <n v="0"/>
    <n v="5.28"/>
    <n v="5.9325842696629216E-2"/>
    <n v="14.93"/>
    <s v="High"/>
    <x v="2"/>
  </r>
  <r>
    <x v="897"/>
    <x v="6"/>
    <d v="2013-07-17T00:00:00"/>
    <s v="Standard Class"/>
    <s v="Harold Dahlen"/>
    <s v="Home Office"/>
    <s v="Western Cape"/>
    <s v="South Africa"/>
    <x v="0"/>
    <x v="2"/>
    <x v="10"/>
    <x v="1891"/>
    <x v="614"/>
    <n v="2"/>
    <n v="0"/>
    <n v="114.3"/>
    <n v="0.4096774193548387"/>
    <n v="14.18"/>
    <s v="Medium"/>
    <x v="2"/>
  </r>
  <r>
    <x v="897"/>
    <x v="6"/>
    <d v="2013-07-17T00:00:00"/>
    <s v="Standard Class"/>
    <s v="Anthony Witt"/>
    <s v="Consumer"/>
    <s v="Auckland"/>
    <s v="New Zealand"/>
    <x v="1"/>
    <x v="2"/>
    <x v="4"/>
    <x v="2079"/>
    <x v="39"/>
    <n v="2"/>
    <n v="0.4"/>
    <n v="-27.576000000000001"/>
    <n v="-0.13321739130434782"/>
    <n v="12.96"/>
    <s v="Medium"/>
    <x v="2"/>
  </r>
  <r>
    <x v="897"/>
    <x v="6"/>
    <d v="2013-07-18T00:00:00"/>
    <s v="Standard Class"/>
    <s v="Tom Ashbrook"/>
    <s v="Home Office"/>
    <s v="Ile-de-France"/>
    <s v="France"/>
    <x v="6"/>
    <x v="0"/>
    <x v="0"/>
    <x v="469"/>
    <x v="242"/>
    <n v="3"/>
    <n v="0.1"/>
    <n v="71.055000000000007"/>
    <n v="0.43326219512195124"/>
    <n v="10.6"/>
    <s v="Medium"/>
    <x v="2"/>
  </r>
  <r>
    <x v="897"/>
    <x v="6"/>
    <d v="2013-07-19T00:00:00"/>
    <s v="Standard Class"/>
    <s v="Bill Overfelt"/>
    <s v="Corporate"/>
    <s v="South Dublin"/>
    <s v="Ireland"/>
    <x v="3"/>
    <x v="1"/>
    <x v="7"/>
    <x v="681"/>
    <x v="243"/>
    <n v="3"/>
    <n v="0.5"/>
    <n v="-7.38"/>
    <n v="-6.049180327868852E-2"/>
    <n v="10.19"/>
    <s v="Medium"/>
    <x v="2"/>
  </r>
  <r>
    <x v="897"/>
    <x v="6"/>
    <d v="2013-07-16T00:00:00"/>
    <s v="Standard Class"/>
    <s v="Nathan Gelder"/>
    <s v="Consumer"/>
    <s v="México"/>
    <s v="Mexico"/>
    <x v="3"/>
    <x v="1"/>
    <x v="7"/>
    <x v="324"/>
    <x v="167"/>
    <n v="4"/>
    <n v="0.2"/>
    <n v="-42.944000000000003"/>
    <n v="-0.23725966850828731"/>
    <n v="9.6300000000000008"/>
    <s v="Medium"/>
    <x v="2"/>
  </r>
  <r>
    <x v="897"/>
    <x v="6"/>
    <d v="2013-07-18T00:00:00"/>
    <s v="Standard Class"/>
    <s v="Henry Goldwyn"/>
    <s v="Corporate"/>
    <s v="Jakarta"/>
    <s v="Indonesia"/>
    <x v="5"/>
    <x v="2"/>
    <x v="10"/>
    <x v="1280"/>
    <x v="315"/>
    <n v="2"/>
    <n v="0.17"/>
    <n v="10.08"/>
    <n v="4.8229665071770338E-2"/>
    <n v="6.69"/>
    <s v="Medium"/>
    <x v="2"/>
  </r>
  <r>
    <x v="897"/>
    <x v="6"/>
    <d v="2013-07-17T00:00:00"/>
    <s v="Standard Class"/>
    <s v="Michael Stewart"/>
    <s v="Corporate"/>
    <s v="Mato Grosso do Sul"/>
    <s v="Brazil"/>
    <x v="7"/>
    <x v="2"/>
    <x v="10"/>
    <x v="525"/>
    <x v="358"/>
    <n v="3"/>
    <n v="0"/>
    <n v="10.02"/>
    <n v="6.958333333333333E-2"/>
    <n v="6.55"/>
    <s v="Medium"/>
    <x v="2"/>
  </r>
  <r>
    <x v="897"/>
    <x v="6"/>
    <d v="2013-07-16T00:00:00"/>
    <s v="Standard Class"/>
    <s v="Chad Cunningham"/>
    <s v="Home Office"/>
    <s v="Lazio"/>
    <s v="Italy"/>
    <x v="7"/>
    <x v="0"/>
    <x v="12"/>
    <x v="2717"/>
    <x v="17"/>
    <n v="6"/>
    <n v="0"/>
    <n v="16.38"/>
    <n v="0.23739130434782607"/>
    <n v="5.87"/>
    <s v="High"/>
    <x v="2"/>
  </r>
  <r>
    <x v="897"/>
    <x v="6"/>
    <d v="2013-07-16T00:00:00"/>
    <s v="Standard Class"/>
    <s v="Nathan Gelder"/>
    <s v="Consumer"/>
    <s v="México"/>
    <s v="Mexico"/>
    <x v="3"/>
    <x v="0"/>
    <x v="13"/>
    <x v="1177"/>
    <x v="247"/>
    <n v="14"/>
    <n v="0"/>
    <n v="34.159999999999997"/>
    <n v="0.20957055214723924"/>
    <n v="5.19"/>
    <s v="Medium"/>
    <x v="2"/>
  </r>
  <r>
    <x v="897"/>
    <x v="6"/>
    <d v="2013-07-17T00:00:00"/>
    <s v="Standard Class"/>
    <s v="Anthony Witt"/>
    <s v="Consumer"/>
    <s v="Auckland"/>
    <s v="New Zealand"/>
    <x v="1"/>
    <x v="1"/>
    <x v="7"/>
    <x v="1902"/>
    <x v="195"/>
    <n v="2"/>
    <n v="0.4"/>
    <n v="2.7"/>
    <n v="0.05"/>
    <n v="4.74"/>
    <s v="Medium"/>
    <x v="2"/>
  </r>
  <r>
    <x v="897"/>
    <x v="6"/>
    <d v="2013-07-16T00:00:00"/>
    <s v="Standard Class"/>
    <s v="Chad Cunningham"/>
    <s v="Home Office"/>
    <s v="Lazio"/>
    <s v="Italy"/>
    <x v="7"/>
    <x v="0"/>
    <x v="13"/>
    <x v="431"/>
    <x v="94"/>
    <n v="2"/>
    <n v="0"/>
    <n v="10.86"/>
    <n v="0.36199999999999999"/>
    <n v="4.1900000000000004"/>
    <s v="High"/>
    <x v="2"/>
  </r>
  <r>
    <x v="897"/>
    <x v="6"/>
    <d v="2013-07-17T00:00:00"/>
    <s v="Standard Class"/>
    <s v="Anthony Witt"/>
    <s v="Consumer"/>
    <s v="Auckland"/>
    <s v="New Zealand"/>
    <x v="1"/>
    <x v="0"/>
    <x v="14"/>
    <x v="1722"/>
    <x v="163"/>
    <n v="6"/>
    <n v="0.4"/>
    <n v="-5.7960000000000003"/>
    <n v="-0.12075000000000001"/>
    <n v="3.39"/>
    <s v="Medium"/>
    <x v="2"/>
  </r>
  <r>
    <x v="897"/>
    <x v="6"/>
    <d v="2013-07-14T00:00:00"/>
    <s v="Second Class"/>
    <s v="Adrian Shami"/>
    <s v="Home Office"/>
    <s v="Jiangsu"/>
    <s v="China"/>
    <x v="9"/>
    <x v="0"/>
    <x v="12"/>
    <x v="1973"/>
    <x v="69"/>
    <n v="2"/>
    <n v="0"/>
    <n v="5.16"/>
    <n v="0.28666666666666668"/>
    <n v="2.14"/>
    <s v="Medium"/>
    <x v="2"/>
  </r>
  <r>
    <x v="897"/>
    <x v="6"/>
    <d v="2013-07-16T00:00:00"/>
    <s v="Standard Class"/>
    <s v="Nathan Gelder"/>
    <s v="Consumer"/>
    <s v="México"/>
    <s v="Mexico"/>
    <x v="3"/>
    <x v="1"/>
    <x v="3"/>
    <x v="1471"/>
    <x v="95"/>
    <n v="2"/>
    <n v="0.4"/>
    <n v="-19.632000000000001"/>
    <n v="-0.5774117647058824"/>
    <n v="2.06"/>
    <s v="Medium"/>
    <x v="2"/>
  </r>
  <r>
    <x v="897"/>
    <x v="6"/>
    <d v="2013-07-17T00:00:00"/>
    <s v="Standard Class"/>
    <s v="Harold Dahlen"/>
    <s v="Home Office"/>
    <s v="Western Cape"/>
    <s v="South Africa"/>
    <x v="0"/>
    <x v="0"/>
    <x v="15"/>
    <x v="1069"/>
    <x v="25"/>
    <n v="1"/>
    <n v="0"/>
    <n v="6.51"/>
    <n v="0.38294117647058823"/>
    <n v="1.33"/>
    <s v="Medium"/>
    <x v="2"/>
  </r>
  <r>
    <x v="897"/>
    <x v="6"/>
    <d v="2013-07-17T00:00:00"/>
    <s v="Standard Class"/>
    <s v="Harold Dahlen"/>
    <s v="Home Office"/>
    <s v="Western Cape"/>
    <s v="South Africa"/>
    <x v="0"/>
    <x v="0"/>
    <x v="15"/>
    <x v="1440"/>
    <x v="25"/>
    <n v="1"/>
    <n v="0"/>
    <n v="7.92"/>
    <n v="0.46588235294117647"/>
    <n v="1.31"/>
    <s v="Medium"/>
    <x v="2"/>
  </r>
  <r>
    <x v="897"/>
    <x v="6"/>
    <d v="2013-07-17T00:00:00"/>
    <s v="Standard Class"/>
    <s v="Harold Dahlen"/>
    <s v="Home Office"/>
    <s v="Western Cape"/>
    <s v="South Africa"/>
    <x v="0"/>
    <x v="0"/>
    <x v="1"/>
    <x v="337"/>
    <x v="188"/>
    <n v="1"/>
    <n v="0"/>
    <n v="5.04"/>
    <n v="0.21913043478260869"/>
    <n v="1.1499999999999999"/>
    <s v="Medium"/>
    <x v="2"/>
  </r>
  <r>
    <x v="898"/>
    <x v="6"/>
    <d v="2013-07-15T00:00:00"/>
    <s v="First Class"/>
    <s v="Corey-Lock"/>
    <s v="Consumer"/>
    <s v="Tokyo"/>
    <s v="Japan"/>
    <x v="9"/>
    <x v="1"/>
    <x v="9"/>
    <x v="144"/>
    <x v="349"/>
    <n v="5"/>
    <n v="0"/>
    <n v="177.6"/>
    <n v="0.28972267536704732"/>
    <n v="110.14"/>
    <s v="High"/>
    <x v="2"/>
  </r>
  <r>
    <x v="898"/>
    <x v="6"/>
    <d v="2013-07-15T00:00:00"/>
    <s v="First Class"/>
    <s v="Corey-Lock"/>
    <s v="Consumer"/>
    <s v="Tokyo"/>
    <s v="Japan"/>
    <x v="9"/>
    <x v="1"/>
    <x v="7"/>
    <x v="307"/>
    <x v="369"/>
    <n v="1"/>
    <n v="0"/>
    <n v="13.71"/>
    <n v="2.9934497816593887E-2"/>
    <n v="81.400000000000006"/>
    <s v="High"/>
    <x v="2"/>
  </r>
  <r>
    <x v="898"/>
    <x v="6"/>
    <d v="2013-07-13T00:00:00"/>
    <s v="Same Day"/>
    <s v="Giulietta Weimer"/>
    <s v="Consumer"/>
    <s v="Queensland"/>
    <s v="Australia"/>
    <x v="1"/>
    <x v="0"/>
    <x v="0"/>
    <x v="154"/>
    <x v="88"/>
    <n v="3"/>
    <n v="0.1"/>
    <n v="15.579000000000001"/>
    <n v="9.986538461538462E-2"/>
    <n v="50.67"/>
    <s v="Critical"/>
    <x v="2"/>
  </r>
  <r>
    <x v="898"/>
    <x v="6"/>
    <d v="2013-07-13T00:00:00"/>
    <s v="Same Day"/>
    <s v="Giulietta Weimer"/>
    <s v="Consumer"/>
    <s v="Queensland"/>
    <s v="Australia"/>
    <x v="1"/>
    <x v="0"/>
    <x v="12"/>
    <x v="449"/>
    <x v="398"/>
    <n v="8"/>
    <n v="0.1"/>
    <n v="4.1040000000000001"/>
    <n v="5.4719999999999998E-2"/>
    <n v="22"/>
    <s v="Critical"/>
    <x v="2"/>
  </r>
  <r>
    <x v="898"/>
    <x v="6"/>
    <d v="2013-07-17T00:00:00"/>
    <s v="Standard Class"/>
    <s v="Corinna Mitchell"/>
    <s v="Home Office"/>
    <s v="Guangdong"/>
    <s v="China"/>
    <x v="9"/>
    <x v="1"/>
    <x v="7"/>
    <x v="1287"/>
    <x v="332"/>
    <n v="3"/>
    <n v="0"/>
    <n v="76.23"/>
    <n v="0.44063583815028906"/>
    <n v="15.93"/>
    <s v="Medium"/>
    <x v="2"/>
  </r>
  <r>
    <x v="898"/>
    <x v="6"/>
    <d v="2013-07-18T00:00:00"/>
    <s v="Standard Class"/>
    <s v="Stewart Carmichael"/>
    <s v="Corporate"/>
    <s v="Bursa"/>
    <s v="Turkey"/>
    <x v="2"/>
    <x v="2"/>
    <x v="10"/>
    <x v="724"/>
    <x v="409"/>
    <n v="2"/>
    <n v="0.6"/>
    <n v="-95.88"/>
    <n v="-0.94930693069306926"/>
    <n v="11.59"/>
    <s v="Medium"/>
    <x v="2"/>
  </r>
  <r>
    <x v="898"/>
    <x v="6"/>
    <d v="2013-07-18T00:00:00"/>
    <s v="Second Class"/>
    <s v="Carlos Meador"/>
    <s v="Consumer"/>
    <s v="Ningxia"/>
    <s v="China"/>
    <x v="9"/>
    <x v="0"/>
    <x v="2"/>
    <x v="2425"/>
    <x v="409"/>
    <n v="4"/>
    <n v="0"/>
    <n v="6"/>
    <n v="5.9405940594059403E-2"/>
    <n v="9.92"/>
    <s v="Medium"/>
    <x v="2"/>
  </r>
  <r>
    <x v="898"/>
    <x v="6"/>
    <d v="2013-07-20T00:00:00"/>
    <s v="Standard Class"/>
    <s v="Kristen Hastings"/>
    <s v="Corporate"/>
    <s v="California"/>
    <s v="United States"/>
    <x v="11"/>
    <x v="2"/>
    <x v="10"/>
    <x v="2229"/>
    <x v="529"/>
    <n v="6"/>
    <n v="0.2"/>
    <n v="7.1820000000000004"/>
    <n v="7.4812500000000004E-2"/>
    <n v="8.2100000000000009"/>
    <s v="Medium"/>
    <x v="2"/>
  </r>
  <r>
    <x v="898"/>
    <x v="6"/>
    <d v="2013-07-15T00:00:00"/>
    <s v="Second Class"/>
    <s v="Greg Maxwell"/>
    <s v="Corporate"/>
    <s v="Bamako"/>
    <s v="Mali"/>
    <x v="0"/>
    <x v="0"/>
    <x v="0"/>
    <x v="1698"/>
    <x v="163"/>
    <n v="1"/>
    <n v="0"/>
    <n v="0"/>
    <n v="0"/>
    <n v="7.68"/>
    <s v="High"/>
    <x v="2"/>
  </r>
  <r>
    <x v="898"/>
    <x v="6"/>
    <d v="2013-07-17T00:00:00"/>
    <s v="Standard Class"/>
    <s v="Alyssa Crouse"/>
    <s v="Corporate"/>
    <s v="São Paulo"/>
    <s v="Brazil"/>
    <x v="7"/>
    <x v="0"/>
    <x v="16"/>
    <x v="508"/>
    <x v="49"/>
    <n v="7"/>
    <n v="0"/>
    <n v="13.72"/>
    <n v="0.44258064516129036"/>
    <n v="3.98"/>
    <s v="High"/>
    <x v="2"/>
  </r>
  <r>
    <x v="898"/>
    <x v="6"/>
    <d v="2013-07-17T00:00:00"/>
    <s v="Standard Class"/>
    <s v="Alyssa Crouse"/>
    <s v="Corporate"/>
    <s v="São Paulo"/>
    <s v="Brazil"/>
    <x v="7"/>
    <x v="0"/>
    <x v="16"/>
    <x v="467"/>
    <x v="49"/>
    <n v="4"/>
    <n v="0"/>
    <n v="3.92"/>
    <n v="0.12645161290322579"/>
    <n v="3.5"/>
    <s v="High"/>
    <x v="2"/>
  </r>
  <r>
    <x v="898"/>
    <x v="6"/>
    <d v="2013-07-15T00:00:00"/>
    <s v="First Class"/>
    <s v="Corey-Lock"/>
    <s v="Consumer"/>
    <s v="Tokyo"/>
    <s v="Japan"/>
    <x v="9"/>
    <x v="0"/>
    <x v="15"/>
    <x v="774"/>
    <x v="25"/>
    <n v="1"/>
    <n v="0"/>
    <n v="1.98"/>
    <n v="0.11647058823529412"/>
    <n v="3.43"/>
    <s v="High"/>
    <x v="2"/>
  </r>
  <r>
    <x v="898"/>
    <x v="6"/>
    <d v="2013-07-19T00:00:00"/>
    <s v="Standard Class"/>
    <s v="Barry Französisch"/>
    <s v="Corporate"/>
    <s v="Basque Country"/>
    <s v="Spain"/>
    <x v="7"/>
    <x v="1"/>
    <x v="3"/>
    <x v="1677"/>
    <x v="136"/>
    <n v="1"/>
    <n v="0"/>
    <n v="6.15"/>
    <n v="0.12058823529411765"/>
    <n v="2.69"/>
    <s v="Medium"/>
    <x v="2"/>
  </r>
  <r>
    <x v="898"/>
    <x v="6"/>
    <d v="2013-07-19T00:00:00"/>
    <s v="Standard Class"/>
    <s v="Philip Brown"/>
    <s v="Consumer"/>
    <s v="Panama"/>
    <s v="Panama"/>
    <x v="6"/>
    <x v="0"/>
    <x v="14"/>
    <x v="1058"/>
    <x v="34"/>
    <n v="2"/>
    <n v="0.4"/>
    <n v="-6.5279999999999996"/>
    <n v="-0.16738461538461538"/>
    <n v="2.29"/>
    <s v="Medium"/>
    <x v="2"/>
  </r>
  <r>
    <x v="898"/>
    <x v="6"/>
    <d v="2013-07-15T00:00:00"/>
    <s v="First Class"/>
    <s v="Corey-Lock"/>
    <s v="Consumer"/>
    <s v="Tokyo"/>
    <s v="Japan"/>
    <x v="9"/>
    <x v="0"/>
    <x v="16"/>
    <x v="2194"/>
    <x v="66"/>
    <n v="1"/>
    <n v="0"/>
    <n v="5.88"/>
    <n v="0.4523076923076923"/>
    <n v="1.1200000000000001"/>
    <s v="High"/>
    <x v="2"/>
  </r>
  <r>
    <x v="898"/>
    <x v="6"/>
    <d v="2013-07-17T00:00:00"/>
    <s v="Standard Class"/>
    <s v="Peter Fuller"/>
    <s v="Consumer"/>
    <s v="Jalisco"/>
    <s v="Mexico"/>
    <x v="3"/>
    <x v="0"/>
    <x v="15"/>
    <x v="220"/>
    <x v="98"/>
    <n v="1"/>
    <n v="0"/>
    <n v="4.0999999999999996"/>
    <n v="0.37272727272727268"/>
    <n v="0.76"/>
    <s v="High"/>
    <x v="2"/>
  </r>
  <r>
    <x v="898"/>
    <x v="6"/>
    <d v="2013-07-17T00:00:00"/>
    <s v="Standard Class"/>
    <s v="Corinna Mitchell"/>
    <s v="Home Office"/>
    <s v="Guangdong"/>
    <s v="China"/>
    <x v="9"/>
    <x v="0"/>
    <x v="12"/>
    <x v="2059"/>
    <x v="158"/>
    <n v="2"/>
    <n v="0"/>
    <n v="5.28"/>
    <n v="0.37714285714285717"/>
    <n v="0.34"/>
    <s v="Medium"/>
    <x v="2"/>
  </r>
  <r>
    <x v="899"/>
    <x v="6"/>
    <d v="2013-07-17T00:00:00"/>
    <s v="First Class"/>
    <s v="Neil Ducich"/>
    <s v="Corporate"/>
    <s v="North Rhine-Westphalia"/>
    <s v="Germany"/>
    <x v="6"/>
    <x v="1"/>
    <x v="9"/>
    <x v="2265"/>
    <x v="1351"/>
    <n v="6"/>
    <n v="0.1"/>
    <n v="83.141999999999996"/>
    <n v="0.12208810572687225"/>
    <n v="91.51"/>
    <s v="Medium"/>
    <x v="2"/>
  </r>
  <r>
    <x v="899"/>
    <x v="6"/>
    <d v="2013-07-17T00:00:00"/>
    <s v="First Class"/>
    <s v="Neil Ducich"/>
    <s v="Corporate"/>
    <s v="North Rhine-Westphalia"/>
    <s v="Germany"/>
    <x v="6"/>
    <x v="0"/>
    <x v="13"/>
    <x v="2086"/>
    <x v="181"/>
    <n v="7"/>
    <n v="0"/>
    <n v="61.95"/>
    <n v="0.3403846153846154"/>
    <n v="48.23"/>
    <s v="Medium"/>
    <x v="2"/>
  </r>
  <r>
    <x v="899"/>
    <x v="6"/>
    <d v="2013-07-20T00:00:00"/>
    <s v="Standard Class"/>
    <s v="Lauren Leatherbury"/>
    <s v="Consumer"/>
    <s v="Qom"/>
    <s v="Iran"/>
    <x v="2"/>
    <x v="2"/>
    <x v="6"/>
    <x v="1539"/>
    <x v="730"/>
    <n v="2"/>
    <n v="0"/>
    <n v="166.62"/>
    <n v="0.49005882352941177"/>
    <n v="37.68"/>
    <s v="Low"/>
    <x v="2"/>
  </r>
  <r>
    <x v="899"/>
    <x v="6"/>
    <d v="2013-07-19T00:00:00"/>
    <s v="Standard Class"/>
    <s v="Fred Harton"/>
    <s v="Consumer"/>
    <s v="Sinaloa"/>
    <s v="Mexico"/>
    <x v="3"/>
    <x v="2"/>
    <x v="6"/>
    <x v="1665"/>
    <x v="277"/>
    <n v="2"/>
    <n v="2E-3"/>
    <n v="134.87152"/>
    <n v="0.31884520094562646"/>
    <n v="35.08"/>
    <s v="Medium"/>
    <x v="2"/>
  </r>
  <r>
    <x v="899"/>
    <x v="6"/>
    <d v="2013-07-19T00:00:00"/>
    <s v="Standard Class"/>
    <s v="Nora Preis"/>
    <s v="Consumer"/>
    <s v="Analamanga"/>
    <s v="Madagascar"/>
    <x v="0"/>
    <x v="0"/>
    <x v="13"/>
    <x v="2307"/>
    <x v="294"/>
    <n v="4"/>
    <n v="0"/>
    <n v="9.48"/>
    <n v="4.9894736842105263E-2"/>
    <n v="16.079999999999998"/>
    <s v="Medium"/>
    <x v="2"/>
  </r>
  <r>
    <x v="899"/>
    <x v="6"/>
    <d v="2013-07-20T00:00:00"/>
    <s v="Standard Class"/>
    <s v="Rob Haberlin"/>
    <s v="Consumer"/>
    <s v="Ile-de-France"/>
    <s v="France"/>
    <x v="6"/>
    <x v="0"/>
    <x v="16"/>
    <x v="610"/>
    <x v="124"/>
    <n v="4"/>
    <n v="0"/>
    <n v="12"/>
    <n v="5.9701492537313432E-2"/>
    <n v="15.89"/>
    <s v="Low"/>
    <x v="2"/>
  </r>
  <r>
    <x v="899"/>
    <x v="6"/>
    <d v="2013-07-19T00:00:00"/>
    <s v="Standard Class"/>
    <s v="Nora Preis"/>
    <s v="Consumer"/>
    <s v="Analamanga"/>
    <s v="Madagascar"/>
    <x v="0"/>
    <x v="1"/>
    <x v="9"/>
    <x v="719"/>
    <x v="182"/>
    <n v="2"/>
    <n v="0"/>
    <n v="114.18"/>
    <n v="0.46040322580645165"/>
    <n v="14.86"/>
    <s v="Medium"/>
    <x v="2"/>
  </r>
  <r>
    <x v="899"/>
    <x v="6"/>
    <d v="2013-07-19T00:00:00"/>
    <s v="Standard Class"/>
    <s v="Nora Preis"/>
    <s v="Consumer"/>
    <s v="Analamanga"/>
    <s v="Madagascar"/>
    <x v="0"/>
    <x v="0"/>
    <x v="16"/>
    <x v="266"/>
    <x v="136"/>
    <n v="1"/>
    <n v="0"/>
    <n v="5.55"/>
    <n v="0.10882352941176471"/>
    <n v="3.31"/>
    <s v="Medium"/>
    <x v="2"/>
  </r>
  <r>
    <x v="899"/>
    <x v="6"/>
    <d v="2013-07-19T00:00:00"/>
    <s v="Standard Class"/>
    <s v="Nora Preis"/>
    <s v="Consumer"/>
    <s v="Analamanga"/>
    <s v="Madagascar"/>
    <x v="0"/>
    <x v="0"/>
    <x v="0"/>
    <x v="1151"/>
    <x v="81"/>
    <n v="2"/>
    <n v="0"/>
    <n v="6.18"/>
    <n v="4.9838709677419352E-2"/>
    <n v="2.0699999999999998"/>
    <s v="Medium"/>
    <x v="2"/>
  </r>
  <r>
    <x v="900"/>
    <x v="6"/>
    <d v="2013-07-15T00:00:00"/>
    <s v="Same Day"/>
    <s v="Gary Hansen"/>
    <s v="Home Office"/>
    <s v="Valenciana"/>
    <s v="Spain"/>
    <x v="7"/>
    <x v="2"/>
    <x v="10"/>
    <x v="971"/>
    <x v="1791"/>
    <n v="12"/>
    <n v="0.1"/>
    <n v="-103.608"/>
    <n v="-7.7842223891810669E-2"/>
    <n v="259.12"/>
    <s v="Critical"/>
    <x v="2"/>
  </r>
  <r>
    <x v="900"/>
    <x v="6"/>
    <d v="2013-07-18T00:00:00"/>
    <s v="Second Class"/>
    <s v="Janet Martin"/>
    <s v="Consumer"/>
    <s v="Poitou-Charentes"/>
    <s v="France"/>
    <x v="6"/>
    <x v="1"/>
    <x v="7"/>
    <x v="2932"/>
    <x v="1815"/>
    <n v="7"/>
    <n v="0.1"/>
    <n v="953.274"/>
    <n v="0.3221608651571477"/>
    <n v="236.23"/>
    <s v="Medium"/>
    <x v="2"/>
  </r>
  <r>
    <x v="900"/>
    <x v="6"/>
    <d v="2013-07-15T00:00:00"/>
    <s v="Same Day"/>
    <s v="Gary Hansen"/>
    <s v="Home Office"/>
    <s v="Valenciana"/>
    <s v="Spain"/>
    <x v="7"/>
    <x v="0"/>
    <x v="0"/>
    <x v="545"/>
    <x v="1479"/>
    <n v="11"/>
    <n v="0.1"/>
    <n v="547.56899999999996"/>
    <n v="0.41077944486121526"/>
    <n v="189.33"/>
    <s v="Critical"/>
    <x v="2"/>
  </r>
  <r>
    <x v="900"/>
    <x v="6"/>
    <d v="2013-07-15T00:00:00"/>
    <s v="Same Day"/>
    <s v="Gary Hansen"/>
    <s v="Home Office"/>
    <s v="Baja California"/>
    <s v="Mexico"/>
    <x v="3"/>
    <x v="1"/>
    <x v="7"/>
    <x v="716"/>
    <x v="382"/>
    <n v="3"/>
    <n v="0.2"/>
    <n v="56.351999999999997"/>
    <n v="7.4936170212765954E-2"/>
    <n v="117.19"/>
    <s v="High"/>
    <x v="2"/>
  </r>
  <r>
    <x v="900"/>
    <x v="6"/>
    <d v="2013-07-18T00:00:00"/>
    <s v="First Class"/>
    <s v="Erin Smith"/>
    <s v="Corporate"/>
    <s v="Arizona"/>
    <s v="United States"/>
    <x v="11"/>
    <x v="2"/>
    <x v="10"/>
    <x v="3036"/>
    <x v="254"/>
    <n v="8"/>
    <n v="0.2"/>
    <n v="38.086399999999998"/>
    <n v="9.9964304461942252E-2"/>
    <n v="114.36"/>
    <s v="Critical"/>
    <x v="2"/>
  </r>
  <r>
    <x v="900"/>
    <x v="6"/>
    <d v="2013-07-17T00:00:00"/>
    <s v="Second Class"/>
    <s v="Bryan Mills"/>
    <s v="Consumer"/>
    <s v="Texas"/>
    <s v="United States"/>
    <x v="6"/>
    <x v="2"/>
    <x v="10"/>
    <x v="3653"/>
    <x v="203"/>
    <n v="7"/>
    <n v="0.2"/>
    <n v="52.493000000000002"/>
    <n v="0.12498333333333334"/>
    <n v="64.319999999999993"/>
    <s v="High"/>
    <x v="2"/>
  </r>
  <r>
    <x v="900"/>
    <x v="6"/>
    <d v="2013-07-19T00:00:00"/>
    <s v="Second Class"/>
    <s v="Steven Ward"/>
    <s v="Corporate"/>
    <s v="New York"/>
    <s v="United States"/>
    <x v="10"/>
    <x v="1"/>
    <x v="9"/>
    <x v="3024"/>
    <x v="868"/>
    <n v="4"/>
    <n v="0.2"/>
    <n v="21.717600000000001"/>
    <n v="3.7508808290155439E-2"/>
    <n v="62.18"/>
    <s v="Medium"/>
    <x v="2"/>
  </r>
  <r>
    <x v="900"/>
    <x v="6"/>
    <d v="2013-07-15T00:00:00"/>
    <s v="Same Day"/>
    <s v="Gary Hansen"/>
    <s v="Home Office"/>
    <s v="Valenciana"/>
    <s v="Spain"/>
    <x v="7"/>
    <x v="1"/>
    <x v="3"/>
    <x v="131"/>
    <x v="426"/>
    <n v="3"/>
    <n v="0"/>
    <n v="44.64"/>
    <n v="0.28987012987012989"/>
    <n v="58.72"/>
    <s v="Critical"/>
    <x v="2"/>
  </r>
  <r>
    <x v="900"/>
    <x v="6"/>
    <d v="2013-07-21T00:00:00"/>
    <s v="Standard Class"/>
    <s v="Arthur Wiediger"/>
    <s v="Home Office"/>
    <s v="Guangdong"/>
    <s v="China"/>
    <x v="9"/>
    <x v="1"/>
    <x v="7"/>
    <x v="1621"/>
    <x v="1816"/>
    <n v="8"/>
    <n v="0"/>
    <n v="618.96"/>
    <n v="0.47981395348837214"/>
    <n v="52.5"/>
    <s v="Medium"/>
    <x v="2"/>
  </r>
  <r>
    <x v="900"/>
    <x v="6"/>
    <d v="2013-07-19T00:00:00"/>
    <s v="Second Class"/>
    <s v="John Stevenson"/>
    <s v="Consumer"/>
    <s v="Texas"/>
    <s v="United States"/>
    <x v="6"/>
    <x v="0"/>
    <x v="2"/>
    <x v="3427"/>
    <x v="204"/>
    <n v="5"/>
    <n v="0.2"/>
    <n v="79.691999999999993"/>
    <n v="0.36223636363636358"/>
    <n v="35.96"/>
    <s v="High"/>
    <x v="2"/>
  </r>
  <r>
    <x v="900"/>
    <x v="6"/>
    <d v="2013-07-18T00:00:00"/>
    <s v="Second Class"/>
    <s v="Nick Zandusky"/>
    <s v="Home Office"/>
    <s v="Fujian"/>
    <s v="China"/>
    <x v="9"/>
    <x v="2"/>
    <x v="11"/>
    <x v="2812"/>
    <x v="495"/>
    <n v="5"/>
    <n v="0"/>
    <n v="116.25"/>
    <n v="0.49892703862660942"/>
    <n v="18.21"/>
    <s v="High"/>
    <x v="2"/>
  </r>
  <r>
    <x v="900"/>
    <x v="6"/>
    <d v="2013-07-19T00:00:00"/>
    <s v="Second Class"/>
    <s v="Greg Maxwell"/>
    <s v="Corporate"/>
    <s v="England"/>
    <s v="United Kingdom"/>
    <x v="3"/>
    <x v="0"/>
    <x v="16"/>
    <x v="2067"/>
    <x v="489"/>
    <n v="5"/>
    <n v="0.1"/>
    <n v="-2.61"/>
    <n v="-1.1298701298701298E-2"/>
    <n v="14.24"/>
    <s v="Medium"/>
    <x v="2"/>
  </r>
  <r>
    <x v="900"/>
    <x v="6"/>
    <d v="2013-07-18T00:00:00"/>
    <s v="First Class"/>
    <s v="Ted Trevino"/>
    <s v="Consumer"/>
    <s v="Scotland"/>
    <s v="United Kingdom"/>
    <x v="3"/>
    <x v="0"/>
    <x v="13"/>
    <x v="42"/>
    <x v="20"/>
    <n v="1"/>
    <n v="0"/>
    <n v="19.14"/>
    <n v="0.36807692307692308"/>
    <n v="8.66"/>
    <s v="Medium"/>
    <x v="2"/>
  </r>
  <r>
    <x v="900"/>
    <x v="6"/>
    <d v="2013-07-21T00:00:00"/>
    <s v="Standard Class"/>
    <s v="Hilary Holden"/>
    <s v="Corporate"/>
    <s v="Lower Normandy"/>
    <s v="France"/>
    <x v="6"/>
    <x v="0"/>
    <x v="13"/>
    <x v="188"/>
    <x v="324"/>
    <n v="3"/>
    <n v="0"/>
    <n v="23.85"/>
    <n v="0.34071428571428575"/>
    <n v="7.41"/>
    <s v="Medium"/>
    <x v="2"/>
  </r>
  <r>
    <x v="900"/>
    <x v="6"/>
    <d v="2013-07-19T00:00:00"/>
    <s v="Standard Class"/>
    <s v="Raymond Buch"/>
    <s v="Consumer"/>
    <s v="California"/>
    <s v="United States"/>
    <x v="11"/>
    <x v="0"/>
    <x v="5"/>
    <x v="2987"/>
    <x v="459"/>
    <n v="7"/>
    <n v="0"/>
    <n v="50.034599999999998"/>
    <n v="0.329175"/>
    <n v="7.26"/>
    <s v="Medium"/>
    <x v="2"/>
  </r>
  <r>
    <x v="900"/>
    <x v="6"/>
    <d v="2013-07-18T00:00:00"/>
    <s v="Second Class"/>
    <s v="Nat Gilpin"/>
    <s v="Corporate"/>
    <s v="Coahuila"/>
    <s v="Mexico"/>
    <x v="3"/>
    <x v="2"/>
    <x v="6"/>
    <x v="935"/>
    <x v="211"/>
    <n v="1"/>
    <n v="2E-3"/>
    <n v="30.124279999999999"/>
    <n v="0.30739061224489794"/>
    <n v="6.59"/>
    <s v="High"/>
    <x v="2"/>
  </r>
  <r>
    <x v="900"/>
    <x v="6"/>
    <d v="2013-07-19T00:00:00"/>
    <s v="Standard Class"/>
    <s v="Raymond Buch"/>
    <s v="Consumer"/>
    <s v="California"/>
    <s v="United States"/>
    <x v="11"/>
    <x v="2"/>
    <x v="10"/>
    <x v="1839"/>
    <x v="138"/>
    <n v="3"/>
    <n v="0.2"/>
    <n v="12.417299999999999"/>
    <n v="0.11288454545454545"/>
    <n v="5.48"/>
    <s v="Medium"/>
    <x v="2"/>
  </r>
  <r>
    <x v="900"/>
    <x v="6"/>
    <d v="2013-07-20T00:00:00"/>
    <s v="Standard Class"/>
    <s v="Anemone Ratner"/>
    <s v="Consumer"/>
    <s v="Georgia"/>
    <s v="United States"/>
    <x v="7"/>
    <x v="1"/>
    <x v="3"/>
    <x v="3301"/>
    <x v="20"/>
    <n v="1"/>
    <n v="0"/>
    <n v="15.525"/>
    <n v="0.2985576923076923"/>
    <n v="4.1100000000000003"/>
    <s v="Medium"/>
    <x v="2"/>
  </r>
  <r>
    <x v="900"/>
    <x v="6"/>
    <d v="2013-07-21T00:00:00"/>
    <s v="Standard Class"/>
    <s v="Arthur Wiediger"/>
    <s v="Home Office"/>
    <s v="Guangdong"/>
    <s v="China"/>
    <x v="9"/>
    <x v="0"/>
    <x v="2"/>
    <x v="1213"/>
    <x v="153"/>
    <n v="5"/>
    <n v="0"/>
    <n v="10.050000000000001"/>
    <n v="0.11964285714285715"/>
    <n v="3.66"/>
    <s v="Medium"/>
    <x v="2"/>
  </r>
  <r>
    <x v="900"/>
    <x v="6"/>
    <d v="2013-07-18T00:00:00"/>
    <s v="First Class"/>
    <s v="Ted Trevino"/>
    <s v="Consumer"/>
    <s v="Scotland"/>
    <s v="United Kingdom"/>
    <x v="3"/>
    <x v="0"/>
    <x v="1"/>
    <x v="829"/>
    <x v="42"/>
    <n v="2"/>
    <n v="0"/>
    <n v="9.3000000000000007"/>
    <n v="0.18979591836734697"/>
    <n v="3.65"/>
    <s v="Medium"/>
    <x v="2"/>
  </r>
  <r>
    <x v="900"/>
    <x v="6"/>
    <d v="2013-07-19T00:00:00"/>
    <s v="Standard Class"/>
    <s v="Christine Sundaresam"/>
    <s v="Consumer"/>
    <s v="Camagüey"/>
    <s v="Cuba"/>
    <x v="8"/>
    <x v="1"/>
    <x v="7"/>
    <x v="622"/>
    <x v="142"/>
    <n v="2"/>
    <n v="0"/>
    <n v="15.76"/>
    <n v="0.19949367088607595"/>
    <n v="3.56"/>
    <s v="Medium"/>
    <x v="2"/>
  </r>
  <r>
    <x v="900"/>
    <x v="6"/>
    <d v="2013-07-17T00:00:00"/>
    <s v="First Class"/>
    <s v="Frank Merwin"/>
    <s v="Home Office"/>
    <s v="Kano"/>
    <s v="Nigeria"/>
    <x v="0"/>
    <x v="0"/>
    <x v="13"/>
    <x v="1165"/>
    <x v="98"/>
    <n v="2"/>
    <n v="0.7"/>
    <n v="-22.17"/>
    <n v="-2.0154545454545456"/>
    <n v="3.43"/>
    <s v="High"/>
    <x v="2"/>
  </r>
  <r>
    <x v="900"/>
    <x v="6"/>
    <d v="2013-07-19T00:00:00"/>
    <s v="Second Class"/>
    <s v="Steven Ward"/>
    <s v="Corporate"/>
    <s v="New York"/>
    <s v="United States"/>
    <x v="10"/>
    <x v="0"/>
    <x v="13"/>
    <x v="1964"/>
    <x v="93"/>
    <n v="7"/>
    <n v="0"/>
    <n v="10.465"/>
    <n v="0.24916666666666668"/>
    <n v="3.34"/>
    <s v="Medium"/>
    <x v="2"/>
  </r>
  <r>
    <x v="900"/>
    <x v="6"/>
    <d v="2013-07-20T00:00:00"/>
    <s v="Standard Class"/>
    <s v="Anemone Ratner"/>
    <s v="Consumer"/>
    <s v="Georgia"/>
    <s v="United States"/>
    <x v="7"/>
    <x v="0"/>
    <x v="16"/>
    <x v="3461"/>
    <x v="19"/>
    <n v="5"/>
    <n v="0"/>
    <n v="17.108000000000001"/>
    <n v="0.47522222222222221"/>
    <n v="2.73"/>
    <s v="Medium"/>
    <x v="2"/>
  </r>
  <r>
    <x v="900"/>
    <x v="6"/>
    <d v="2013-07-19T00:00:00"/>
    <s v="Standard Class"/>
    <s v="Raymond Buch"/>
    <s v="Consumer"/>
    <s v="California"/>
    <s v="United States"/>
    <x v="11"/>
    <x v="1"/>
    <x v="3"/>
    <x v="3376"/>
    <x v="49"/>
    <n v="4"/>
    <n v="0"/>
    <n v="10.164"/>
    <n v="0.32787096774193547"/>
    <n v="2.13"/>
    <s v="Medium"/>
    <x v="2"/>
  </r>
  <r>
    <x v="900"/>
    <x v="6"/>
    <d v="2013-07-21T00:00:00"/>
    <s v="Standard Class"/>
    <s v="Jessica Myrick"/>
    <s v="Consumer"/>
    <s v="Bay of Plenty"/>
    <s v="New Zealand"/>
    <x v="1"/>
    <x v="2"/>
    <x v="11"/>
    <x v="2699"/>
    <x v="94"/>
    <n v="1"/>
    <n v="0"/>
    <n v="7.11"/>
    <n v="0.23700000000000002"/>
    <n v="2.0699999999999998"/>
    <s v="Medium"/>
    <x v="2"/>
  </r>
  <r>
    <x v="900"/>
    <x v="6"/>
    <d v="2013-07-15T00:00:00"/>
    <s v="Same Day"/>
    <s v="Rob Haberlin"/>
    <s v="Consumer"/>
    <s v="Alabama"/>
    <s v="United States"/>
    <x v="7"/>
    <x v="2"/>
    <x v="11"/>
    <x v="2802"/>
    <x v="325"/>
    <n v="2"/>
    <n v="0"/>
    <n v="7.25"/>
    <n v="0.25"/>
    <n v="1.95"/>
    <s v="High"/>
    <x v="2"/>
  </r>
  <r>
    <x v="900"/>
    <x v="6"/>
    <d v="2013-07-21T00:00:00"/>
    <s v="Standard Class"/>
    <s v="Jessica Myrick"/>
    <s v="Consumer"/>
    <s v="Bay of Plenty"/>
    <s v="New Zealand"/>
    <x v="1"/>
    <x v="0"/>
    <x v="15"/>
    <x v="3234"/>
    <x v="48"/>
    <n v="2"/>
    <n v="0"/>
    <n v="4.2"/>
    <n v="0.15"/>
    <n v="1.91"/>
    <s v="Medium"/>
    <x v="2"/>
  </r>
  <r>
    <x v="900"/>
    <x v="6"/>
    <d v="2013-07-19T00:00:00"/>
    <s v="Second Class"/>
    <s v="Steven Ward"/>
    <s v="Corporate"/>
    <s v="New York"/>
    <s v="United States"/>
    <x v="10"/>
    <x v="0"/>
    <x v="0"/>
    <x v="1242"/>
    <x v="98"/>
    <n v="1"/>
    <n v="0"/>
    <n v="3.363"/>
    <n v="0.30572727272727274"/>
    <n v="1.65"/>
    <s v="Medium"/>
    <x v="2"/>
  </r>
  <r>
    <x v="900"/>
    <x v="6"/>
    <d v="2013-07-19T00:00:00"/>
    <s v="Standard Class"/>
    <s v="Dan Reichenbach"/>
    <s v="Corporate"/>
    <s v="New York"/>
    <s v="United States"/>
    <x v="10"/>
    <x v="0"/>
    <x v="16"/>
    <x v="47"/>
    <x v="158"/>
    <n v="2"/>
    <n v="0.2"/>
    <n v="5.133"/>
    <n v="0.36664285714285716"/>
    <n v="1.51"/>
    <s v="Medium"/>
    <x v="2"/>
  </r>
  <r>
    <x v="900"/>
    <x v="6"/>
    <d v="2013-07-19T00:00:00"/>
    <s v="Second Class"/>
    <s v="Steven Ward"/>
    <s v="Corporate"/>
    <s v="New York"/>
    <s v="United States"/>
    <x v="10"/>
    <x v="0"/>
    <x v="15"/>
    <x v="2368"/>
    <x v="158"/>
    <n v="7"/>
    <n v="0"/>
    <n v="6.8943000000000003"/>
    <n v="0.49245"/>
    <n v="1.22"/>
    <s v="Medium"/>
    <x v="2"/>
  </r>
  <r>
    <x v="900"/>
    <x v="6"/>
    <d v="2013-07-19T00:00:00"/>
    <s v="Second Class"/>
    <s v="Richard Eichhorn"/>
    <s v="Consumer"/>
    <s v="New York"/>
    <s v="United States"/>
    <x v="10"/>
    <x v="0"/>
    <x v="15"/>
    <x v="2344"/>
    <x v="94"/>
    <n v="9"/>
    <n v="0"/>
    <n v="13.3245"/>
    <n v="0.44414999999999999"/>
    <n v="1.21"/>
    <s v="Medium"/>
    <x v="2"/>
  </r>
  <r>
    <x v="900"/>
    <x v="6"/>
    <d v="2013-07-17T00:00:00"/>
    <s v="First Class"/>
    <s v="Frank Merwin"/>
    <s v="Home Office"/>
    <s v="Kano"/>
    <s v="Nigeria"/>
    <x v="0"/>
    <x v="0"/>
    <x v="13"/>
    <x v="1468"/>
    <x v="82"/>
    <n v="2"/>
    <n v="0.7"/>
    <n v="-18.63"/>
    <n v="-2.0699999999999998"/>
    <n v="1.21"/>
    <s v="High"/>
    <x v="2"/>
  </r>
  <r>
    <x v="900"/>
    <x v="6"/>
    <d v="2013-07-19T00:00:00"/>
    <s v="Second Class"/>
    <s v="Greg Maxwell"/>
    <s v="Corporate"/>
    <s v="England"/>
    <s v="United Kingdom"/>
    <x v="3"/>
    <x v="1"/>
    <x v="3"/>
    <x v="1644"/>
    <x v="63"/>
    <n v="2"/>
    <n v="0.4"/>
    <n v="-3.5999999999999997E-2"/>
    <n v="-1.8947368421052631E-3"/>
    <n v="1.06"/>
    <s v="Medium"/>
    <x v="2"/>
  </r>
  <r>
    <x v="900"/>
    <x v="6"/>
    <d v="2013-07-19T00:00:00"/>
    <s v="Second Class"/>
    <s v="Steven Ward"/>
    <s v="Corporate"/>
    <s v="New York"/>
    <s v="United States"/>
    <x v="10"/>
    <x v="0"/>
    <x v="16"/>
    <x v="1987"/>
    <x v="82"/>
    <n v="3"/>
    <n v="0.2"/>
    <n v="3.2004000000000001"/>
    <n v="0.35560000000000003"/>
    <n v="0.77"/>
    <s v="Medium"/>
    <x v="2"/>
  </r>
  <r>
    <x v="900"/>
    <x v="6"/>
    <d v="2013-07-18T00:00:00"/>
    <s v="Second Class"/>
    <s v="Nat Gilpin"/>
    <s v="Corporate"/>
    <s v="Coahuila"/>
    <s v="Mexico"/>
    <x v="3"/>
    <x v="0"/>
    <x v="16"/>
    <x v="433"/>
    <x v="24"/>
    <n v="2"/>
    <n v="0"/>
    <n v="1.76"/>
    <n v="0.29333333333333333"/>
    <n v="0.73"/>
    <s v="High"/>
    <x v="2"/>
  </r>
  <r>
    <x v="900"/>
    <x v="6"/>
    <d v="2013-07-17T00:00:00"/>
    <s v="First Class"/>
    <s v="Theone Pippenger"/>
    <s v="Consumer"/>
    <s v="Pennsylvania"/>
    <s v="United States"/>
    <x v="10"/>
    <x v="0"/>
    <x v="1"/>
    <x v="2713"/>
    <x v="43"/>
    <n v="2"/>
    <n v="0.2"/>
    <n v="1.0178"/>
    <n v="8.4816666666666665E-2"/>
    <n v="0.59"/>
    <s v="Medium"/>
    <x v="2"/>
  </r>
  <r>
    <x v="900"/>
    <x v="6"/>
    <d v="2013-07-19T00:00:00"/>
    <s v="Second Class"/>
    <s v="Steven Ward"/>
    <s v="Corporate"/>
    <s v="New York"/>
    <s v="United States"/>
    <x v="10"/>
    <x v="0"/>
    <x v="16"/>
    <x v="568"/>
    <x v="82"/>
    <n v="2"/>
    <n v="0.2"/>
    <n v="2.8835999999999999"/>
    <n v="0.32040000000000002"/>
    <n v="0.55000000000000004"/>
    <s v="Medium"/>
    <x v="2"/>
  </r>
  <r>
    <x v="900"/>
    <x v="6"/>
    <d v="2013-07-17T00:00:00"/>
    <s v="First Class"/>
    <s v="Frank Merwin"/>
    <s v="Home Office"/>
    <s v="Kano"/>
    <s v="Nigeria"/>
    <x v="0"/>
    <x v="0"/>
    <x v="14"/>
    <x v="339"/>
    <x v="44"/>
    <n v="1"/>
    <n v="0.7"/>
    <n v="-5.4870000000000001"/>
    <n v="-1.37175"/>
    <n v="0.48"/>
    <s v="High"/>
    <x v="2"/>
  </r>
  <r>
    <x v="900"/>
    <x v="6"/>
    <d v="2013-07-21T00:00:00"/>
    <s v="Standard Class"/>
    <s v="Arthur Wiediger"/>
    <s v="Home Office"/>
    <s v="Guangdong"/>
    <s v="China"/>
    <x v="9"/>
    <x v="0"/>
    <x v="12"/>
    <x v="586"/>
    <x v="267"/>
    <n v="1"/>
    <n v="0"/>
    <n v="1.62"/>
    <n v="0.20250000000000001"/>
    <n v="0.28999999999999998"/>
    <s v="Medium"/>
    <x v="2"/>
  </r>
  <r>
    <x v="901"/>
    <x v="6"/>
    <d v="2013-07-20T00:00:00"/>
    <s v="Standard Class"/>
    <s v="Fred Wasserman"/>
    <s v="Corporate"/>
    <s v="Jawa Timur"/>
    <s v="Indonesia"/>
    <x v="5"/>
    <x v="0"/>
    <x v="5"/>
    <x v="1664"/>
    <x v="509"/>
    <n v="4"/>
    <n v="0.17"/>
    <n v="570.82799999999997"/>
    <n v="0.30122849604221635"/>
    <n v="155.81"/>
    <s v="Medium"/>
    <x v="2"/>
  </r>
  <r>
    <x v="901"/>
    <x v="6"/>
    <d v="2013-07-20T00:00:00"/>
    <s v="Second Class"/>
    <s v="Victoria Wilson"/>
    <s v="Corporate"/>
    <s v="Zhejiang"/>
    <s v="China"/>
    <x v="9"/>
    <x v="2"/>
    <x v="10"/>
    <x v="1398"/>
    <x v="596"/>
    <n v="7"/>
    <n v="0"/>
    <n v="43.47"/>
    <n v="4.985091743119266E-2"/>
    <n v="152.6"/>
    <s v="High"/>
    <x v="2"/>
  </r>
  <r>
    <x v="901"/>
    <x v="6"/>
    <d v="2013-07-20T00:00:00"/>
    <s v="Standard Class"/>
    <s v="Fred Wasserman"/>
    <s v="Corporate"/>
    <s v="Jawa Timur"/>
    <s v="Indonesia"/>
    <x v="5"/>
    <x v="0"/>
    <x v="5"/>
    <x v="3554"/>
    <x v="1817"/>
    <n v="4"/>
    <n v="0.17"/>
    <n v="215.03039999999999"/>
    <n v="0.1204652100840336"/>
    <n v="96.05"/>
    <s v="Medium"/>
    <x v="2"/>
  </r>
  <r>
    <x v="901"/>
    <x v="6"/>
    <d v="2013-07-20T00:00:00"/>
    <s v="Standard Class"/>
    <s v="Fred Wasserman"/>
    <s v="Corporate"/>
    <s v="Jawa Timur"/>
    <s v="Indonesia"/>
    <x v="5"/>
    <x v="1"/>
    <x v="8"/>
    <x v="768"/>
    <x v="996"/>
    <n v="4"/>
    <n v="0.47"/>
    <n v="-443.52839999999998"/>
    <n v="-0.47183872340425531"/>
    <n v="79.39"/>
    <s v="Medium"/>
    <x v="2"/>
  </r>
  <r>
    <x v="901"/>
    <x v="6"/>
    <d v="2013-07-20T00:00:00"/>
    <s v="Second Class"/>
    <s v="Victoria Wilson"/>
    <s v="Corporate"/>
    <s v="Zhejiang"/>
    <s v="China"/>
    <x v="9"/>
    <x v="2"/>
    <x v="11"/>
    <x v="1566"/>
    <x v="213"/>
    <n v="5"/>
    <n v="0"/>
    <n v="0"/>
    <n v="0"/>
    <n v="74.209999999999994"/>
    <s v="High"/>
    <x v="2"/>
  </r>
  <r>
    <x v="901"/>
    <x v="6"/>
    <d v="2013-07-19T00:00:00"/>
    <s v="First Class"/>
    <s v="Alan Dominguez"/>
    <s v="Home Office"/>
    <s v="Shandong"/>
    <s v="China"/>
    <x v="9"/>
    <x v="2"/>
    <x v="6"/>
    <x v="1734"/>
    <x v="1151"/>
    <n v="2"/>
    <n v="0"/>
    <n v="132.96"/>
    <n v="0.21004739336492892"/>
    <n v="67.23"/>
    <s v="Medium"/>
    <x v="2"/>
  </r>
  <r>
    <x v="901"/>
    <x v="6"/>
    <d v="2013-07-18T00:00:00"/>
    <s v="Second Class"/>
    <s v="Aaron Bergman"/>
    <s v="Consumer"/>
    <s v="Santa Catarina"/>
    <s v="Brazil"/>
    <x v="7"/>
    <x v="0"/>
    <x v="1"/>
    <x v="506"/>
    <x v="182"/>
    <n v="10"/>
    <n v="0"/>
    <n v="61.8"/>
    <n v="0.24919354838709676"/>
    <n v="48"/>
    <s v="High"/>
    <x v="2"/>
  </r>
  <r>
    <x v="901"/>
    <x v="6"/>
    <d v="2013-07-20T00:00:00"/>
    <s v="Second Class"/>
    <s v="Benjamin Venier"/>
    <s v="Corporate"/>
    <s v="Bavaria"/>
    <s v="Germany"/>
    <x v="6"/>
    <x v="0"/>
    <x v="0"/>
    <x v="813"/>
    <x v="104"/>
    <n v="2"/>
    <n v="0.1"/>
    <n v="29.963999999999999"/>
    <n v="0.12230204081632652"/>
    <n v="47.6"/>
    <s v="High"/>
    <x v="2"/>
  </r>
  <r>
    <x v="901"/>
    <x v="6"/>
    <d v="2013-07-18T00:00:00"/>
    <s v="Second Class"/>
    <s v="Aaron Bergman"/>
    <s v="Consumer"/>
    <s v="Santa Catarina"/>
    <s v="Brazil"/>
    <x v="7"/>
    <x v="2"/>
    <x v="11"/>
    <x v="1267"/>
    <x v="796"/>
    <n v="6"/>
    <n v="0"/>
    <n v="112.8"/>
    <n v="0.33975903614457831"/>
    <n v="40.69"/>
    <s v="High"/>
    <x v="2"/>
  </r>
  <r>
    <x v="901"/>
    <x v="6"/>
    <d v="2013-07-18T00:00:00"/>
    <s v="Second Class"/>
    <s v="Erica Smith"/>
    <s v="Consumer"/>
    <s v="Kerman"/>
    <s v="Iran"/>
    <x v="2"/>
    <x v="2"/>
    <x v="10"/>
    <x v="1536"/>
    <x v="414"/>
    <n v="1"/>
    <n v="0"/>
    <n v="178.11"/>
    <n v="0.28004716981132077"/>
    <n v="35.979999999999997"/>
    <s v="High"/>
    <x v="2"/>
  </r>
  <r>
    <x v="901"/>
    <x v="6"/>
    <d v="2013-07-19T00:00:00"/>
    <s v="First Class"/>
    <s v="Tom Boeckenhauer"/>
    <s v="Consumer"/>
    <s v="Jalisco"/>
    <s v="Mexico"/>
    <x v="3"/>
    <x v="0"/>
    <x v="1"/>
    <x v="1316"/>
    <x v="76"/>
    <n v="5"/>
    <n v="0"/>
    <n v="50.8"/>
    <n v="0.43793103448275861"/>
    <n v="34.450000000000003"/>
    <s v="High"/>
    <x v="2"/>
  </r>
  <r>
    <x v="901"/>
    <x v="6"/>
    <d v="2013-07-20T00:00:00"/>
    <s v="Standard Class"/>
    <s v="Fred Wasserman"/>
    <s v="Corporate"/>
    <s v="Jawa Timur"/>
    <s v="Indonesia"/>
    <x v="5"/>
    <x v="2"/>
    <x v="10"/>
    <x v="1832"/>
    <x v="703"/>
    <n v="7"/>
    <n v="0.17"/>
    <n v="-60.559800000000003"/>
    <n v="-0.15689067357512954"/>
    <n v="34.19"/>
    <s v="Medium"/>
    <x v="2"/>
  </r>
  <r>
    <x v="901"/>
    <x v="6"/>
    <d v="2013-07-19T00:00:00"/>
    <s v="Second Class"/>
    <s v="Cyra Reiten"/>
    <s v="Home Office"/>
    <s v="Chittagong"/>
    <s v="Bangladesh"/>
    <x v="12"/>
    <x v="1"/>
    <x v="7"/>
    <x v="510"/>
    <x v="425"/>
    <n v="2"/>
    <n v="0"/>
    <n v="122.7"/>
    <n v="0.35982404692082115"/>
    <n v="31.12"/>
    <s v="Medium"/>
    <x v="2"/>
  </r>
  <r>
    <x v="901"/>
    <x v="6"/>
    <d v="2013-07-20T00:00:00"/>
    <s v="Standard Class"/>
    <s v="Fred Wasserman"/>
    <s v="Corporate"/>
    <s v="Jawa Timur"/>
    <s v="Indonesia"/>
    <x v="5"/>
    <x v="2"/>
    <x v="4"/>
    <x v="1697"/>
    <x v="277"/>
    <n v="2"/>
    <n v="0.17"/>
    <n v="10.162800000000001"/>
    <n v="2.4025531914893618E-2"/>
    <n v="25.47"/>
    <s v="Medium"/>
    <x v="2"/>
  </r>
  <r>
    <x v="901"/>
    <x v="6"/>
    <d v="2013-07-20T00:00:00"/>
    <s v="Second Class"/>
    <s v="Victoria Wilson"/>
    <s v="Corporate"/>
    <s v="Zhejiang"/>
    <s v="China"/>
    <x v="9"/>
    <x v="0"/>
    <x v="1"/>
    <x v="1811"/>
    <x v="79"/>
    <n v="4"/>
    <n v="0"/>
    <n v="81.599999999999994"/>
    <n v="0.46101694915254232"/>
    <n v="18.13"/>
    <s v="High"/>
    <x v="2"/>
  </r>
  <r>
    <x v="901"/>
    <x v="6"/>
    <d v="2013-07-21T00:00:00"/>
    <s v="Standard Class"/>
    <s v="Mark Cousins"/>
    <s v="Corporate"/>
    <s v="Oregon"/>
    <s v="United States"/>
    <x v="11"/>
    <x v="1"/>
    <x v="7"/>
    <x v="1296"/>
    <x v="225"/>
    <n v="3"/>
    <n v="0.2"/>
    <n v="23.027999999999999"/>
    <n v="0.10012173913043478"/>
    <n v="14.18"/>
    <s v="Medium"/>
    <x v="2"/>
  </r>
  <r>
    <x v="901"/>
    <x v="6"/>
    <d v="2013-07-21T00:00:00"/>
    <s v="Standard Class"/>
    <s v="Mark Cousins"/>
    <s v="Corporate"/>
    <s v="Oregon"/>
    <s v="United States"/>
    <x v="11"/>
    <x v="0"/>
    <x v="2"/>
    <x v="853"/>
    <x v="134"/>
    <n v="5"/>
    <n v="0.2"/>
    <n v="34.293999999999997"/>
    <n v="0.32352830188679244"/>
    <n v="10.32"/>
    <s v="Medium"/>
    <x v="2"/>
  </r>
  <r>
    <x v="901"/>
    <x v="6"/>
    <d v="2013-07-20T00:00:00"/>
    <s v="Standard Class"/>
    <s v="Fred Wasserman"/>
    <s v="Corporate"/>
    <s v="Jawa Timur"/>
    <s v="Indonesia"/>
    <x v="5"/>
    <x v="1"/>
    <x v="8"/>
    <x v="540"/>
    <x v="573"/>
    <n v="1"/>
    <n v="0.47"/>
    <n v="-118.1859"/>
    <n v="-0.73407391304347824"/>
    <n v="8.31"/>
    <s v="Medium"/>
    <x v="2"/>
  </r>
  <r>
    <x v="901"/>
    <x v="6"/>
    <d v="2013-07-21T00:00:00"/>
    <s v="Standard Class"/>
    <s v="Gene Hale"/>
    <s v="Corporate"/>
    <s v="Bali"/>
    <s v="Indonesia"/>
    <x v="5"/>
    <x v="2"/>
    <x v="10"/>
    <x v="399"/>
    <x v="564"/>
    <n v="1"/>
    <n v="0.17"/>
    <n v="29.183399999999999"/>
    <n v="0.24118512396694214"/>
    <n v="6.7"/>
    <s v="Medium"/>
    <x v="2"/>
  </r>
  <r>
    <x v="901"/>
    <x v="6"/>
    <d v="2013-07-22T00:00:00"/>
    <s v="Standard Class"/>
    <s v="Rick Huthwaite"/>
    <s v="Home Office"/>
    <s v="Utah"/>
    <s v="United States"/>
    <x v="11"/>
    <x v="0"/>
    <x v="1"/>
    <x v="3654"/>
    <x v="187"/>
    <n v="5"/>
    <n v="0"/>
    <n v="12.432"/>
    <n v="0.28254545454545454"/>
    <n v="5.54"/>
    <s v="Medium"/>
    <x v="2"/>
  </r>
  <r>
    <x v="901"/>
    <x v="6"/>
    <d v="2013-07-21T00:00:00"/>
    <s v="Second Class"/>
    <s v="Sean Miller"/>
    <s v="Home Office"/>
    <s v="Jalisco"/>
    <s v="Mexico"/>
    <x v="3"/>
    <x v="0"/>
    <x v="14"/>
    <x v="490"/>
    <x v="196"/>
    <n v="2"/>
    <n v="0"/>
    <n v="0.24"/>
    <n v="9.5999999999999992E-3"/>
    <n v="5.36"/>
    <s v="High"/>
    <x v="2"/>
  </r>
  <r>
    <x v="901"/>
    <x v="6"/>
    <d v="2013-07-21T00:00:00"/>
    <s v="Standard Class"/>
    <s v="Gene Hale"/>
    <s v="Corporate"/>
    <s v="Bali"/>
    <s v="Indonesia"/>
    <x v="5"/>
    <x v="0"/>
    <x v="12"/>
    <x v="206"/>
    <x v="163"/>
    <n v="8"/>
    <n v="0.47"/>
    <n v="2.6088"/>
    <n v="5.4350000000000002E-2"/>
    <n v="5.0999999999999996"/>
    <s v="Medium"/>
    <x v="2"/>
  </r>
  <r>
    <x v="901"/>
    <x v="6"/>
    <d v="2013-07-20T00:00:00"/>
    <s v="Standard Class"/>
    <s v="Deanra Eno"/>
    <s v="Home Office"/>
    <s v="Western"/>
    <s v="Sri Lanka"/>
    <x v="12"/>
    <x v="2"/>
    <x v="11"/>
    <x v="2607"/>
    <x v="374"/>
    <n v="3"/>
    <n v="0"/>
    <n v="7.38"/>
    <n v="8.0217391304347824E-2"/>
    <n v="4.13"/>
    <s v="Medium"/>
    <x v="2"/>
  </r>
  <r>
    <x v="901"/>
    <x v="6"/>
    <d v="2013-07-19T00:00:00"/>
    <s v="First Class"/>
    <s v="Tom Boeckenhauer"/>
    <s v="Consumer"/>
    <s v="Jalisco"/>
    <s v="Mexico"/>
    <x v="3"/>
    <x v="0"/>
    <x v="15"/>
    <x v="730"/>
    <x v="63"/>
    <n v="2"/>
    <n v="0"/>
    <n v="2.76"/>
    <n v="0.14526315789473684"/>
    <n v="3.94"/>
    <s v="High"/>
    <x v="2"/>
  </r>
  <r>
    <x v="901"/>
    <x v="6"/>
    <d v="2013-07-20T00:00:00"/>
    <s v="Standard Class"/>
    <s v="Deanra Eno"/>
    <s v="Home Office"/>
    <s v="Western"/>
    <s v="Sri Lanka"/>
    <x v="12"/>
    <x v="0"/>
    <x v="1"/>
    <x v="2252"/>
    <x v="398"/>
    <n v="3"/>
    <n v="0"/>
    <n v="10.35"/>
    <n v="0.13799999999999998"/>
    <n v="3.89"/>
    <s v="Medium"/>
    <x v="2"/>
  </r>
  <r>
    <x v="901"/>
    <x v="6"/>
    <d v="2013-07-22T00:00:00"/>
    <s v="Standard Class"/>
    <s v="Mark Haberlin"/>
    <s v="Corporate"/>
    <s v="Hubei"/>
    <s v="China"/>
    <x v="9"/>
    <x v="1"/>
    <x v="3"/>
    <x v="566"/>
    <x v="114"/>
    <n v="1"/>
    <n v="0"/>
    <n v="3.78"/>
    <n v="0.17181818181818181"/>
    <n v="3.57"/>
    <s v="Low"/>
    <x v="2"/>
  </r>
  <r>
    <x v="901"/>
    <x v="6"/>
    <d v="2013-07-20T00:00:00"/>
    <s v="Standard Class"/>
    <s v="Deanra Eno"/>
    <s v="Home Office"/>
    <s v="Western"/>
    <s v="Sri Lanka"/>
    <x v="12"/>
    <x v="0"/>
    <x v="16"/>
    <x v="86"/>
    <x v="347"/>
    <n v="6"/>
    <n v="0"/>
    <n v="15.84"/>
    <n v="0.2475"/>
    <n v="2.96"/>
    <s v="Medium"/>
    <x v="2"/>
  </r>
  <r>
    <x v="901"/>
    <x v="6"/>
    <d v="2013-07-21T00:00:00"/>
    <s v="Standard Class"/>
    <s v="Maribeth Dona"/>
    <s v="Consumer"/>
    <s v="Tabasco"/>
    <s v="Mexico"/>
    <x v="3"/>
    <x v="0"/>
    <x v="16"/>
    <x v="113"/>
    <x v="33"/>
    <n v="5"/>
    <n v="0"/>
    <n v="17.899999999999999"/>
    <n v="0.47105263157894733"/>
    <n v="2.89"/>
    <s v="Medium"/>
    <x v="2"/>
  </r>
  <r>
    <x v="901"/>
    <x v="6"/>
    <d v="2013-07-19T00:00:00"/>
    <s v="First Class"/>
    <s v="Tom Boeckenhauer"/>
    <s v="Consumer"/>
    <s v="Jalisco"/>
    <s v="Mexico"/>
    <x v="3"/>
    <x v="0"/>
    <x v="14"/>
    <x v="491"/>
    <x v="25"/>
    <n v="2"/>
    <n v="0"/>
    <n v="1.48"/>
    <n v="8.7058823529411758E-2"/>
    <n v="2.2400000000000002"/>
    <s v="High"/>
    <x v="2"/>
  </r>
  <r>
    <x v="901"/>
    <x v="6"/>
    <d v="2013-07-20T00:00:00"/>
    <s v="Standard Class"/>
    <s v="Fred Wasserman"/>
    <s v="Corporate"/>
    <s v="Jawa Timur"/>
    <s v="Indonesia"/>
    <x v="5"/>
    <x v="0"/>
    <x v="14"/>
    <x v="494"/>
    <x v="67"/>
    <n v="2"/>
    <n v="0.47"/>
    <n v="-3.4200000000000001E-2"/>
    <n v="-1.3153846153846154E-3"/>
    <n v="1.97"/>
    <s v="Medium"/>
    <x v="2"/>
  </r>
  <r>
    <x v="901"/>
    <x v="6"/>
    <d v="2013-07-20T00:00:00"/>
    <s v="Standard Class"/>
    <s v="Fred Wasserman"/>
    <s v="Corporate"/>
    <s v="Jawa Timur"/>
    <s v="Indonesia"/>
    <x v="5"/>
    <x v="0"/>
    <x v="1"/>
    <x v="1059"/>
    <x v="114"/>
    <n v="1"/>
    <n v="0.47"/>
    <n v="-17.5701"/>
    <n v="-0.79864090909090912"/>
    <n v="1.49"/>
    <s v="Medium"/>
    <x v="2"/>
  </r>
  <r>
    <x v="901"/>
    <x v="6"/>
    <d v="2013-07-20T00:00:00"/>
    <s v="Standard Class"/>
    <s v="Fred Wasserman"/>
    <s v="Corporate"/>
    <s v="Jawa Timur"/>
    <s v="Indonesia"/>
    <x v="5"/>
    <x v="0"/>
    <x v="12"/>
    <x v="234"/>
    <x v="69"/>
    <n v="3"/>
    <n v="0.47"/>
    <n v="0.61829999999999996"/>
    <n v="3.4349999999999999E-2"/>
    <n v="1.1499999999999999"/>
    <s v="Medium"/>
    <x v="2"/>
  </r>
  <r>
    <x v="902"/>
    <x v="6"/>
    <d v="2013-07-21T00:00:00"/>
    <s v="Standard Class"/>
    <s v="Raymond Messe"/>
    <s v="Consumer"/>
    <s v="Western Australia"/>
    <s v="Australia"/>
    <x v="1"/>
    <x v="1"/>
    <x v="7"/>
    <x v="308"/>
    <x v="676"/>
    <n v="3"/>
    <n v="0.1"/>
    <n v="-41.795999999999999"/>
    <n v="-3.3356743814844374E-2"/>
    <n v="95.18"/>
    <s v="Medium"/>
    <x v="2"/>
  </r>
  <r>
    <x v="902"/>
    <x v="6"/>
    <d v="2013-07-22T00:00:00"/>
    <s v="Standard Class"/>
    <s v="Chloris Kastensmidt"/>
    <s v="Consumer"/>
    <s v="Pennsylvania"/>
    <s v="United States"/>
    <x v="10"/>
    <x v="2"/>
    <x v="10"/>
    <x v="1807"/>
    <x v="875"/>
    <n v="4"/>
    <n v="0.4"/>
    <n v="-115.3544"/>
    <n v="-0.23351093117408905"/>
    <n v="87.88"/>
    <s v="High"/>
    <x v="2"/>
  </r>
  <r>
    <x v="902"/>
    <x v="6"/>
    <d v="2013-07-20T00:00:00"/>
    <s v="First Class"/>
    <s v="Bill Eplett"/>
    <s v="Home Office"/>
    <s v="Madrid"/>
    <s v="Spain"/>
    <x v="7"/>
    <x v="0"/>
    <x v="13"/>
    <x v="197"/>
    <x v="235"/>
    <n v="7"/>
    <n v="0"/>
    <n v="32.340000000000003"/>
    <n v="0.16931937172774872"/>
    <n v="62.19"/>
    <s v="High"/>
    <x v="2"/>
  </r>
  <r>
    <x v="902"/>
    <x v="6"/>
    <d v="2013-07-20T00:00:00"/>
    <s v="First Class"/>
    <s v="Ralph Kennedy"/>
    <s v="Consumer"/>
    <s v="Panama"/>
    <s v="Panama"/>
    <x v="6"/>
    <x v="1"/>
    <x v="3"/>
    <x v="1846"/>
    <x v="522"/>
    <n v="7"/>
    <n v="0.4"/>
    <n v="-128.40799999999999"/>
    <n v="-0.41690909090909084"/>
    <n v="61.09"/>
    <s v="Medium"/>
    <x v="2"/>
  </r>
  <r>
    <x v="902"/>
    <x v="6"/>
    <d v="2013-07-20T00:00:00"/>
    <s v="First Class"/>
    <s v="Bill Eplett"/>
    <s v="Home Office"/>
    <s v="Madrid"/>
    <s v="Spain"/>
    <x v="7"/>
    <x v="1"/>
    <x v="8"/>
    <x v="3464"/>
    <x v="287"/>
    <n v="2"/>
    <n v="0.6"/>
    <n v="-247.09200000000001"/>
    <n v="-1.1492651162790699"/>
    <n v="53.81"/>
    <s v="High"/>
    <x v="2"/>
  </r>
  <r>
    <x v="902"/>
    <x v="6"/>
    <d v="2013-07-21T00:00:00"/>
    <s v="Standard Class"/>
    <s v="Steve Chapman"/>
    <s v="Corporate"/>
    <s v="Ho Chí Minh City"/>
    <s v="Vietnam"/>
    <x v="5"/>
    <x v="1"/>
    <x v="9"/>
    <x v="2576"/>
    <x v="506"/>
    <n v="5"/>
    <n v="0.37"/>
    <n v="-213.495"/>
    <n v="-0.39683085501858739"/>
    <n v="47.66"/>
    <s v="Medium"/>
    <x v="2"/>
  </r>
  <r>
    <x v="902"/>
    <x v="6"/>
    <d v="2013-07-19T00:00:00"/>
    <s v="Second Class"/>
    <s v="Helen Wasserman"/>
    <s v="Corporate"/>
    <s v="Hrodna"/>
    <s v="Belarus"/>
    <x v="2"/>
    <x v="2"/>
    <x v="10"/>
    <x v="971"/>
    <x v="16"/>
    <n v="1"/>
    <n v="0"/>
    <n v="3.69"/>
    <n v="0.03"/>
    <n v="46.39"/>
    <s v="Critical"/>
    <x v="2"/>
  </r>
  <r>
    <x v="902"/>
    <x v="6"/>
    <d v="2013-07-19T00:00:00"/>
    <s v="First Class"/>
    <s v="Patrick Bzostek"/>
    <s v="Home Office"/>
    <s v="Bashkortostan"/>
    <s v="Russia"/>
    <x v="2"/>
    <x v="2"/>
    <x v="10"/>
    <x v="1311"/>
    <x v="332"/>
    <n v="1"/>
    <n v="0"/>
    <n v="50.28"/>
    <n v="0.29063583815028904"/>
    <n v="41.21"/>
    <s v="Critical"/>
    <x v="2"/>
  </r>
  <r>
    <x v="902"/>
    <x v="6"/>
    <d v="2013-07-21T00:00:00"/>
    <s v="Standard Class"/>
    <s v="Steve Chapman"/>
    <s v="Corporate"/>
    <s v="Ho Chí Minh City"/>
    <s v="Vietnam"/>
    <x v="5"/>
    <x v="2"/>
    <x v="11"/>
    <x v="1474"/>
    <x v="56"/>
    <n v="2"/>
    <n v="0.47"/>
    <n v="-77.530199999999994"/>
    <n v="-0.28295693430656932"/>
    <n v="29.1"/>
    <s v="Medium"/>
    <x v="2"/>
  </r>
  <r>
    <x v="902"/>
    <x v="6"/>
    <d v="2013-07-22T00:00:00"/>
    <s v="Standard Class"/>
    <s v="Corey-Lock"/>
    <s v="Consumer"/>
    <s v="Sonsonate"/>
    <s v="El Salvador"/>
    <x v="6"/>
    <x v="1"/>
    <x v="7"/>
    <x v="2918"/>
    <x v="102"/>
    <n v="5"/>
    <n v="0"/>
    <n v="160.6"/>
    <n v="0.28989169675090254"/>
    <n v="27.89"/>
    <s v="Medium"/>
    <x v="2"/>
  </r>
  <r>
    <x v="902"/>
    <x v="6"/>
    <d v="2013-07-19T00:00:00"/>
    <s v="First Class"/>
    <s v="Patrick Bzostek"/>
    <s v="Home Office"/>
    <s v="Bashkortostan"/>
    <s v="Russia"/>
    <x v="2"/>
    <x v="0"/>
    <x v="1"/>
    <x v="2889"/>
    <x v="529"/>
    <n v="4"/>
    <n v="0"/>
    <n v="13.44"/>
    <n v="0.13999999999999999"/>
    <n v="24.65"/>
    <s v="Critical"/>
    <x v="2"/>
  </r>
  <r>
    <x v="902"/>
    <x v="6"/>
    <d v="2013-07-22T00:00:00"/>
    <s v="Standard Class"/>
    <s v="Chloris Kastensmidt"/>
    <s v="Consumer"/>
    <s v="Pennsylvania"/>
    <s v="United States"/>
    <x v="10"/>
    <x v="2"/>
    <x v="10"/>
    <x v="1623"/>
    <x v="358"/>
    <n v="3"/>
    <n v="0.4"/>
    <n v="-28.796399999999998"/>
    <n v="-0.19997499999999999"/>
    <n v="21.08"/>
    <s v="High"/>
    <x v="2"/>
  </r>
  <r>
    <x v="902"/>
    <x v="6"/>
    <d v="2013-07-22T00:00:00"/>
    <s v="Standard Class"/>
    <s v="Corey-Lock"/>
    <s v="Consumer"/>
    <s v="Sonsonate"/>
    <s v="El Salvador"/>
    <x v="6"/>
    <x v="2"/>
    <x v="6"/>
    <x v="2880"/>
    <x v="543"/>
    <n v="2"/>
    <n v="2E-3"/>
    <n v="132.10095999999999"/>
    <n v="0.37851277936962746"/>
    <n v="20.68"/>
    <s v="Medium"/>
    <x v="2"/>
  </r>
  <r>
    <x v="902"/>
    <x v="6"/>
    <d v="2013-07-21T00:00:00"/>
    <s v="Standard Class"/>
    <s v="Chad Cunningham"/>
    <s v="Home Office"/>
    <s v="Jalisco"/>
    <s v="Mexico"/>
    <x v="3"/>
    <x v="0"/>
    <x v="2"/>
    <x v="2689"/>
    <x v="283"/>
    <n v="5"/>
    <n v="0"/>
    <n v="9.1999999999999993"/>
    <n v="9.8924731182795697E-2"/>
    <n v="17.2"/>
    <s v="High"/>
    <x v="2"/>
  </r>
  <r>
    <x v="902"/>
    <x v="6"/>
    <d v="2013-07-21T00:00:00"/>
    <s v="Standard Class"/>
    <s v="Chad Cunningham"/>
    <s v="Home Office"/>
    <s v="Jalisco"/>
    <s v="Mexico"/>
    <x v="3"/>
    <x v="0"/>
    <x v="5"/>
    <x v="2447"/>
    <x v="152"/>
    <n v="2"/>
    <n v="0"/>
    <n v="41.92"/>
    <n v="0.33007874015748034"/>
    <n v="15.86"/>
    <s v="High"/>
    <x v="2"/>
  </r>
  <r>
    <x v="902"/>
    <x v="6"/>
    <d v="2013-07-21T00:00:00"/>
    <s v="Standard Class"/>
    <s v="Chad Cunningham"/>
    <s v="Home Office"/>
    <s v="Jalisco"/>
    <s v="Mexico"/>
    <x v="3"/>
    <x v="0"/>
    <x v="14"/>
    <x v="952"/>
    <x v="221"/>
    <n v="5"/>
    <n v="0"/>
    <n v="15.4"/>
    <n v="0.17906976744186046"/>
    <n v="11.9"/>
    <s v="High"/>
    <x v="2"/>
  </r>
  <r>
    <x v="902"/>
    <x v="6"/>
    <d v="2013-07-21T00:00:00"/>
    <s v="Second Class"/>
    <s v="Jonathan Doherty"/>
    <s v="Corporate"/>
    <s v="South Carolina"/>
    <s v="United States"/>
    <x v="7"/>
    <x v="0"/>
    <x v="2"/>
    <x v="3655"/>
    <x v="191"/>
    <n v="9"/>
    <n v="0"/>
    <n v="28.857600000000001"/>
    <n v="0.48096"/>
    <n v="9.52"/>
    <s v="Medium"/>
    <x v="2"/>
  </r>
  <r>
    <x v="902"/>
    <x v="6"/>
    <d v="2013-07-21T00:00:00"/>
    <s v="Second Class"/>
    <s v="Jonathan Doherty"/>
    <s v="Corporate"/>
    <s v="South Carolina"/>
    <s v="United States"/>
    <x v="7"/>
    <x v="2"/>
    <x v="11"/>
    <x v="3019"/>
    <x v="224"/>
    <n v="2"/>
    <n v="0"/>
    <n v="18.235199999999999"/>
    <n v="0.23993684210526314"/>
    <n v="7.54"/>
    <s v="Medium"/>
    <x v="2"/>
  </r>
  <r>
    <x v="902"/>
    <x v="6"/>
    <d v="2013-07-20T00:00:00"/>
    <s v="First Class"/>
    <s v="Ralph Kennedy"/>
    <s v="Consumer"/>
    <s v="Panama"/>
    <s v="Panama"/>
    <x v="6"/>
    <x v="0"/>
    <x v="5"/>
    <x v="1033"/>
    <x v="347"/>
    <n v="3"/>
    <n v="0.4"/>
    <n v="-35.328000000000003"/>
    <n v="-0.55200000000000005"/>
    <n v="7.1"/>
    <s v="Medium"/>
    <x v="2"/>
  </r>
  <r>
    <x v="902"/>
    <x v="6"/>
    <d v="2013-07-20T00:00:00"/>
    <s v="Second Class"/>
    <s v="Craig Leslie"/>
    <s v="Home Office"/>
    <s v="Limburg"/>
    <s v="Netherlands"/>
    <x v="6"/>
    <x v="0"/>
    <x v="13"/>
    <x v="270"/>
    <x v="35"/>
    <n v="1"/>
    <n v="0.5"/>
    <n v="-14.565"/>
    <n v="-0.53944444444444439"/>
    <n v="6.27"/>
    <s v="Critical"/>
    <x v="2"/>
  </r>
  <r>
    <x v="902"/>
    <x v="6"/>
    <d v="2013-07-17T00:00:00"/>
    <s v="Same Day"/>
    <s v="Jeremy Lonsdale"/>
    <s v="Consumer"/>
    <s v="Huehuetenango"/>
    <s v="Guatemala"/>
    <x v="6"/>
    <x v="0"/>
    <x v="12"/>
    <x v="968"/>
    <x v="95"/>
    <n v="5"/>
    <n v="0"/>
    <n v="4.8"/>
    <n v="0.14117647058823529"/>
    <n v="5.83"/>
    <s v="High"/>
    <x v="2"/>
  </r>
  <r>
    <x v="902"/>
    <x v="6"/>
    <d v="2013-07-21T00:00:00"/>
    <s v="Standard Class"/>
    <s v="Steve Chapman"/>
    <s v="Corporate"/>
    <s v="Ho Chí Minh City"/>
    <s v="Vietnam"/>
    <x v="5"/>
    <x v="0"/>
    <x v="0"/>
    <x v="2295"/>
    <x v="171"/>
    <n v="3"/>
    <n v="0.17"/>
    <n v="2.0924999999999998"/>
    <n v="3.607758620689655E-2"/>
    <n v="5.67"/>
    <s v="Medium"/>
    <x v="2"/>
  </r>
  <r>
    <x v="902"/>
    <x v="6"/>
    <d v="2013-07-18T00:00:00"/>
    <s v="Same Day"/>
    <s v="Theone Pippenger"/>
    <s v="Consumer"/>
    <s v="Santiago"/>
    <s v="Chile"/>
    <x v="7"/>
    <x v="0"/>
    <x v="16"/>
    <x v="327"/>
    <x v="67"/>
    <n v="3"/>
    <n v="0"/>
    <n v="11.46"/>
    <n v="0.4407692307692308"/>
    <n v="4.4000000000000004"/>
    <s v="Medium"/>
    <x v="2"/>
  </r>
  <r>
    <x v="902"/>
    <x v="6"/>
    <d v="2013-07-21T00:00:00"/>
    <s v="Standard Class"/>
    <s v="Steve Chapman"/>
    <s v="Corporate"/>
    <s v="Ho Chí Minh City"/>
    <s v="Vietnam"/>
    <x v="5"/>
    <x v="0"/>
    <x v="0"/>
    <x v="385"/>
    <x v="18"/>
    <n v="3"/>
    <n v="0.17"/>
    <n v="40.647599999999997"/>
    <n v="0.30109333333333332"/>
    <n v="4.16"/>
    <s v="Medium"/>
    <x v="2"/>
  </r>
  <r>
    <x v="902"/>
    <x v="6"/>
    <d v="2013-07-23T00:00:00"/>
    <s v="Standard Class"/>
    <s v="Alice McCarthy"/>
    <s v="Corporate"/>
    <s v="Texas"/>
    <s v="United States"/>
    <x v="6"/>
    <x v="0"/>
    <x v="0"/>
    <x v="2752"/>
    <x v="96"/>
    <n v="3"/>
    <n v="0.2"/>
    <n v="3.7223999999999999"/>
    <n v="0.1006054054054054"/>
    <n v="4.08"/>
    <s v="Medium"/>
    <x v="2"/>
  </r>
  <r>
    <x v="902"/>
    <x v="6"/>
    <d v="2013-07-17T00:00:00"/>
    <s v="Same Day"/>
    <s v="Christopher Conant"/>
    <s v="Consumer"/>
    <s v="Masovia"/>
    <s v="Poland"/>
    <x v="2"/>
    <x v="0"/>
    <x v="13"/>
    <x v="793"/>
    <x v="173"/>
    <n v="1"/>
    <n v="0"/>
    <n v="0.45"/>
    <n v="1.8749999999999999E-2"/>
    <n v="4"/>
    <s v="High"/>
    <x v="2"/>
  </r>
  <r>
    <x v="902"/>
    <x v="6"/>
    <d v="2013-07-21T00:00:00"/>
    <s v="Second Class"/>
    <s v="Jonathan Doherty"/>
    <s v="Corporate"/>
    <s v="South Carolina"/>
    <s v="United States"/>
    <x v="7"/>
    <x v="0"/>
    <x v="13"/>
    <x v="960"/>
    <x v="114"/>
    <n v="3"/>
    <n v="0"/>
    <n v="5.58"/>
    <n v="0.25363636363636366"/>
    <n v="3.63"/>
    <s v="Medium"/>
    <x v="2"/>
  </r>
  <r>
    <x v="902"/>
    <x v="6"/>
    <d v="2013-07-17T00:00:00"/>
    <s v="Same Day"/>
    <s v="Christopher Conant"/>
    <s v="Consumer"/>
    <s v="Masovia"/>
    <s v="Poland"/>
    <x v="2"/>
    <x v="0"/>
    <x v="16"/>
    <x v="2194"/>
    <x v="66"/>
    <n v="1"/>
    <n v="0"/>
    <n v="5.07"/>
    <n v="0.39"/>
    <n v="2.19"/>
    <s v="High"/>
    <x v="2"/>
  </r>
  <r>
    <x v="902"/>
    <x v="6"/>
    <d v="2013-07-23T00:00:00"/>
    <s v="Standard Class"/>
    <s v="Alice McCarthy"/>
    <s v="Corporate"/>
    <s v="Texas"/>
    <s v="United States"/>
    <x v="6"/>
    <x v="0"/>
    <x v="2"/>
    <x v="3127"/>
    <x v="50"/>
    <n v="3"/>
    <n v="0.2"/>
    <n v="6.2549999999999999"/>
    <n v="0.31274999999999997"/>
    <n v="1.54"/>
    <s v="Medium"/>
    <x v="2"/>
  </r>
  <r>
    <x v="902"/>
    <x v="6"/>
    <d v="2013-07-21T00:00:00"/>
    <s v="Second Class"/>
    <s v="Jonathan Doherty"/>
    <s v="Corporate"/>
    <s v="South Carolina"/>
    <s v="United States"/>
    <x v="7"/>
    <x v="0"/>
    <x v="16"/>
    <x v="518"/>
    <x v="173"/>
    <n v="5"/>
    <n v="0"/>
    <n v="11.086"/>
    <n v="0.4619166666666667"/>
    <n v="1.22"/>
    <s v="Medium"/>
    <x v="2"/>
  </r>
  <r>
    <x v="902"/>
    <x v="6"/>
    <d v="2013-07-21T00:00:00"/>
    <s v="Second Class"/>
    <s v="Jonathan Doherty"/>
    <s v="Corporate"/>
    <s v="South Carolina"/>
    <s v="United States"/>
    <x v="7"/>
    <x v="0"/>
    <x v="14"/>
    <x v="982"/>
    <x v="77"/>
    <n v="5"/>
    <n v="0"/>
    <n v="4.7939999999999996"/>
    <n v="0.47939999999999994"/>
    <n v="0.82"/>
    <s v="Medium"/>
    <x v="2"/>
  </r>
  <r>
    <x v="902"/>
    <x v="6"/>
    <d v="2013-07-21T00:00:00"/>
    <s v="Second Class"/>
    <s v="Jonathan Doherty"/>
    <s v="Corporate"/>
    <s v="South Carolina"/>
    <s v="United States"/>
    <x v="7"/>
    <x v="0"/>
    <x v="16"/>
    <x v="1168"/>
    <x v="24"/>
    <n v="2"/>
    <n v="0"/>
    <n v="3.1654"/>
    <n v="0.52756666666666663"/>
    <n v="0.54"/>
    <s v="Medium"/>
    <x v="2"/>
  </r>
  <r>
    <x v="902"/>
    <x v="6"/>
    <d v="2013-07-22T00:00:00"/>
    <s v="Standard Class"/>
    <s v="Chloris Kastensmidt"/>
    <s v="Consumer"/>
    <s v="Pennsylvania"/>
    <s v="United States"/>
    <x v="10"/>
    <x v="0"/>
    <x v="1"/>
    <x v="2400"/>
    <x v="24"/>
    <n v="2"/>
    <n v="0.2"/>
    <n v="0.73"/>
    <n v="0.12166666666666666"/>
    <n v="0.53"/>
    <s v="High"/>
    <x v="2"/>
  </r>
  <r>
    <x v="902"/>
    <x v="6"/>
    <d v="2013-07-19T00:00:00"/>
    <s v="Second Class"/>
    <s v="Mark Cousins"/>
    <s v="Corporate"/>
    <s v="Texas"/>
    <s v="United States"/>
    <x v="6"/>
    <x v="1"/>
    <x v="3"/>
    <x v="181"/>
    <x v="77"/>
    <n v="3"/>
    <n v="0.6"/>
    <n v="-3.8208000000000002"/>
    <n v="-0.38208000000000003"/>
    <n v="0.42"/>
    <s v="High"/>
    <x v="2"/>
  </r>
  <r>
    <x v="903"/>
    <x v="6"/>
    <d v="2013-07-22T00:00:00"/>
    <s v="Standard Class"/>
    <s v="Aaron Bergman"/>
    <s v="Consumer"/>
    <s v="Telangana"/>
    <s v="India"/>
    <x v="12"/>
    <x v="0"/>
    <x v="0"/>
    <x v="1433"/>
    <x v="1191"/>
    <n v="4"/>
    <n v="0"/>
    <n v="135.84"/>
    <n v="0.24000000000000002"/>
    <n v="88.98"/>
    <s v="High"/>
    <x v="2"/>
  </r>
  <r>
    <x v="903"/>
    <x v="6"/>
    <d v="2013-07-21T00:00:00"/>
    <s v="Second Class"/>
    <s v="Deborah Brumfield"/>
    <s v="Home Office"/>
    <s v="Annaba"/>
    <s v="Algeria"/>
    <x v="0"/>
    <x v="2"/>
    <x v="11"/>
    <x v="668"/>
    <x v="1160"/>
    <n v="4"/>
    <n v="0"/>
    <n v="100.92"/>
    <n v="0.21986928104575162"/>
    <n v="71.81"/>
    <s v="High"/>
    <x v="2"/>
  </r>
  <r>
    <x v="903"/>
    <x v="6"/>
    <d v="2013-07-23T00:00:00"/>
    <s v="Standard Class"/>
    <s v="Henry MacAllister"/>
    <s v="Consumer"/>
    <s v="Uusimaa"/>
    <s v="Finland"/>
    <x v="3"/>
    <x v="2"/>
    <x v="4"/>
    <x v="3213"/>
    <x v="857"/>
    <n v="3"/>
    <n v="0"/>
    <n v="169.02"/>
    <n v="0.21979193758127438"/>
    <n v="68.150000000000006"/>
    <s v="Medium"/>
    <x v="2"/>
  </r>
  <r>
    <x v="903"/>
    <x v="6"/>
    <d v="2013-07-22T00:00:00"/>
    <s v="Standard Class"/>
    <s v="Matt Collister"/>
    <s v="Corporate"/>
    <s v="New Jersey"/>
    <s v="United States"/>
    <x v="10"/>
    <x v="2"/>
    <x v="10"/>
    <x v="2547"/>
    <x v="856"/>
    <n v="3"/>
    <n v="0"/>
    <n v="280.58999999999997"/>
    <n v="0.47"/>
    <n v="61.1"/>
    <s v="Medium"/>
    <x v="2"/>
  </r>
  <r>
    <x v="903"/>
    <x v="6"/>
    <d v="2013-07-23T00:00:00"/>
    <s v="Second Class"/>
    <s v="Dennis Kane"/>
    <s v="Consumer"/>
    <s v="Washington"/>
    <s v="United States"/>
    <x v="11"/>
    <x v="2"/>
    <x v="11"/>
    <x v="3656"/>
    <x v="813"/>
    <n v="3"/>
    <n v="0"/>
    <n v="89.963999999999999"/>
    <n v="0.21019626168224298"/>
    <n v="42.61"/>
    <s v="Medium"/>
    <x v="2"/>
  </r>
  <r>
    <x v="903"/>
    <x v="6"/>
    <d v="2013-07-23T00:00:00"/>
    <s v="Standard Class"/>
    <s v="Andrew Allen"/>
    <s v="Consumer"/>
    <s v="Missouri"/>
    <s v="United States"/>
    <x v="6"/>
    <x v="0"/>
    <x v="0"/>
    <x v="164"/>
    <x v="145"/>
    <n v="1"/>
    <n v="0"/>
    <n v="47.730600000000003"/>
    <n v="0.18011547169811321"/>
    <n v="20.260000000000002"/>
    <s v="Medium"/>
    <x v="2"/>
  </r>
  <r>
    <x v="903"/>
    <x v="6"/>
    <d v="2013-07-23T00:00:00"/>
    <s v="Standard Class"/>
    <s v="Andrew Allen"/>
    <s v="Consumer"/>
    <s v="Missouri"/>
    <s v="United States"/>
    <x v="6"/>
    <x v="0"/>
    <x v="0"/>
    <x v="764"/>
    <x v="399"/>
    <n v="3"/>
    <n v="0"/>
    <n v="4.8587999999999996"/>
    <n v="1.9995061728395061E-2"/>
    <n v="14.44"/>
    <s v="Medium"/>
    <x v="2"/>
  </r>
  <r>
    <x v="903"/>
    <x v="6"/>
    <d v="2013-07-22T00:00:00"/>
    <s v="Standard Class"/>
    <s v="Aaron Bergman"/>
    <s v="Consumer"/>
    <s v="Telangana"/>
    <s v="India"/>
    <x v="12"/>
    <x v="0"/>
    <x v="0"/>
    <x v="22"/>
    <x v="392"/>
    <n v="3"/>
    <n v="0"/>
    <n v="2.79"/>
    <n v="2.9680851063829786E-2"/>
    <n v="12.43"/>
    <s v="High"/>
    <x v="2"/>
  </r>
  <r>
    <x v="903"/>
    <x v="6"/>
    <d v="2013-07-22T00:00:00"/>
    <s v="Standard Class"/>
    <s v="Matt Collister"/>
    <s v="Corporate"/>
    <s v="New Jersey"/>
    <s v="United States"/>
    <x v="10"/>
    <x v="0"/>
    <x v="5"/>
    <x v="3159"/>
    <x v="247"/>
    <n v="2"/>
    <n v="0"/>
    <n v="45.539200000000001"/>
    <n v="0.27938159509202454"/>
    <n v="10.87"/>
    <s v="Medium"/>
    <x v="2"/>
  </r>
  <r>
    <x v="903"/>
    <x v="6"/>
    <d v="2013-07-21T00:00:00"/>
    <s v="Second Class"/>
    <s v="Deborah Brumfield"/>
    <s v="Home Office"/>
    <s v="Annaba"/>
    <s v="Algeria"/>
    <x v="0"/>
    <x v="0"/>
    <x v="0"/>
    <x v="1477"/>
    <x v="21"/>
    <n v="1"/>
    <n v="0"/>
    <n v="4.29"/>
    <n v="6.9193548387096779E-2"/>
    <n v="10.8"/>
    <s v="High"/>
    <x v="2"/>
  </r>
  <r>
    <x v="903"/>
    <x v="6"/>
    <d v="2013-07-19T00:00:00"/>
    <s v="First Class"/>
    <s v="Emily Grady"/>
    <s v="Consumer"/>
    <s v="Scotland"/>
    <s v="United Kingdom"/>
    <x v="3"/>
    <x v="0"/>
    <x v="15"/>
    <x v="1203"/>
    <x v="163"/>
    <n v="4"/>
    <n v="0"/>
    <n v="9.48"/>
    <n v="0.19750000000000001"/>
    <n v="9.5299999999999994"/>
    <s v="High"/>
    <x v="2"/>
  </r>
  <r>
    <x v="903"/>
    <x v="6"/>
    <d v="2013-07-21T00:00:00"/>
    <s v="Second Class"/>
    <s v="Deborah Brumfield"/>
    <s v="Home Office"/>
    <s v="Annaba"/>
    <s v="Algeria"/>
    <x v="0"/>
    <x v="0"/>
    <x v="2"/>
    <x v="958"/>
    <x v="47"/>
    <n v="2"/>
    <n v="0"/>
    <n v="19.32"/>
    <n v="0.47121951219512198"/>
    <n v="8.44"/>
    <s v="High"/>
    <x v="2"/>
  </r>
  <r>
    <x v="903"/>
    <x v="6"/>
    <d v="2013-07-21T00:00:00"/>
    <s v="Second Class"/>
    <s v="Deborah Brumfield"/>
    <s v="Home Office"/>
    <s v="Annaba"/>
    <s v="Algeria"/>
    <x v="0"/>
    <x v="0"/>
    <x v="0"/>
    <x v="823"/>
    <x v="5"/>
    <n v="1"/>
    <n v="0"/>
    <n v="2.73"/>
    <n v="4.9636363636363638E-2"/>
    <n v="8.3699999999999992"/>
    <s v="High"/>
    <x v="2"/>
  </r>
  <r>
    <x v="903"/>
    <x v="6"/>
    <d v="2013-07-23T00:00:00"/>
    <s v="Standard Class"/>
    <s v="Daniel Raglin"/>
    <s v="Home Office"/>
    <s v="San Salvador"/>
    <s v="El Salvador"/>
    <x v="6"/>
    <x v="0"/>
    <x v="2"/>
    <x v="230"/>
    <x v="216"/>
    <n v="6"/>
    <n v="0"/>
    <n v="15.48"/>
    <n v="0.13008403361344539"/>
    <n v="8.36"/>
    <s v="Medium"/>
    <x v="2"/>
  </r>
  <r>
    <x v="903"/>
    <x v="6"/>
    <d v="2013-07-21T00:00:00"/>
    <s v="Second Class"/>
    <s v="Deborah Brumfield"/>
    <s v="Home Office"/>
    <s v="Annaba"/>
    <s v="Algeria"/>
    <x v="0"/>
    <x v="0"/>
    <x v="13"/>
    <x v="66"/>
    <x v="3"/>
    <n v="1"/>
    <n v="0"/>
    <n v="8.49"/>
    <n v="0.18866666666666668"/>
    <n v="8.3000000000000007"/>
    <s v="High"/>
    <x v="2"/>
  </r>
  <r>
    <x v="903"/>
    <x v="6"/>
    <d v="2013-07-23T00:00:00"/>
    <s v="Standard Class"/>
    <s v="Andrew Allen"/>
    <s v="Consumer"/>
    <s v="Missouri"/>
    <s v="United States"/>
    <x v="6"/>
    <x v="0"/>
    <x v="2"/>
    <x v="2235"/>
    <x v="20"/>
    <n v="8"/>
    <n v="0"/>
    <n v="25.401599999999998"/>
    <n v="0.48849230769230767"/>
    <n v="6.4"/>
    <s v="Medium"/>
    <x v="2"/>
  </r>
  <r>
    <x v="903"/>
    <x v="6"/>
    <d v="2013-07-23T00:00:00"/>
    <s v="Standard Class"/>
    <s v="Henry MacAllister"/>
    <s v="Consumer"/>
    <s v="Uusimaa"/>
    <s v="Finland"/>
    <x v="3"/>
    <x v="2"/>
    <x v="11"/>
    <x v="1699"/>
    <x v="132"/>
    <n v="2"/>
    <n v="0"/>
    <n v="105.42"/>
    <n v="0.47062500000000002"/>
    <n v="6.29"/>
    <s v="Medium"/>
    <x v="2"/>
  </r>
  <r>
    <x v="903"/>
    <x v="6"/>
    <d v="2013-07-23T00:00:00"/>
    <s v="Standard Class"/>
    <s v="Daniel Raglin"/>
    <s v="Home Office"/>
    <s v="San Salvador"/>
    <s v="El Salvador"/>
    <x v="6"/>
    <x v="1"/>
    <x v="7"/>
    <x v="1309"/>
    <x v="64"/>
    <n v="2"/>
    <n v="0"/>
    <n v="38.08"/>
    <n v="0.41846153846153844"/>
    <n v="5.67"/>
    <s v="Medium"/>
    <x v="2"/>
  </r>
  <r>
    <x v="903"/>
    <x v="6"/>
    <d v="2013-07-23T00:00:00"/>
    <s v="Second Class"/>
    <s v="Dennis Kane"/>
    <s v="Consumer"/>
    <s v="Washington"/>
    <s v="United States"/>
    <x v="11"/>
    <x v="0"/>
    <x v="0"/>
    <x v="3460"/>
    <x v="324"/>
    <n v="2"/>
    <n v="0"/>
    <n v="17.38"/>
    <n v="0.24828571428571428"/>
    <n v="5.3"/>
    <s v="Medium"/>
    <x v="2"/>
  </r>
  <r>
    <x v="903"/>
    <x v="6"/>
    <d v="2013-07-22T00:00:00"/>
    <s v="Standard Class"/>
    <s v="Matt Collister"/>
    <s v="Corporate"/>
    <s v="New Jersey"/>
    <s v="United States"/>
    <x v="10"/>
    <x v="0"/>
    <x v="2"/>
    <x v="1086"/>
    <x v="5"/>
    <n v="1"/>
    <n v="0"/>
    <n v="26.630400000000002"/>
    <n v="0.48418909090909096"/>
    <n v="5.04"/>
    <s v="Medium"/>
    <x v="2"/>
  </r>
  <r>
    <x v="903"/>
    <x v="6"/>
    <d v="2013-07-23T00:00:00"/>
    <s v="Second Class"/>
    <s v="Dennis Kane"/>
    <s v="Consumer"/>
    <s v="Washington"/>
    <s v="United States"/>
    <x v="11"/>
    <x v="0"/>
    <x v="12"/>
    <x v="200"/>
    <x v="220"/>
    <n v="7"/>
    <n v="0"/>
    <n v="41.223700000000001"/>
    <n v="0.46845113636363639"/>
    <n v="5.04"/>
    <s v="Medium"/>
    <x v="2"/>
  </r>
  <r>
    <x v="903"/>
    <x v="6"/>
    <d v="2013-07-23T00:00:00"/>
    <s v="Standard Class"/>
    <s v="Liz MacKendrick"/>
    <s v="Consumer"/>
    <s v="Atlántida"/>
    <s v="Honduras"/>
    <x v="6"/>
    <x v="0"/>
    <x v="15"/>
    <x v="3148"/>
    <x v="232"/>
    <n v="10"/>
    <n v="0.4"/>
    <n v="-14.24"/>
    <n v="-0.24982456140350878"/>
    <n v="4.75"/>
    <s v="Medium"/>
    <x v="2"/>
  </r>
  <r>
    <x v="903"/>
    <x v="6"/>
    <d v="2013-07-23T00:00:00"/>
    <s v="Standard Class"/>
    <s v="Ruben Ausman"/>
    <s v="Corporate"/>
    <s v="California"/>
    <s v="United States"/>
    <x v="11"/>
    <x v="0"/>
    <x v="0"/>
    <x v="2620"/>
    <x v="112"/>
    <n v="2"/>
    <n v="0"/>
    <n v="3.8940000000000001"/>
    <n v="4.9923076923076924E-2"/>
    <n v="4.3099999999999996"/>
    <s v="Medium"/>
    <x v="2"/>
  </r>
  <r>
    <x v="903"/>
    <x v="6"/>
    <d v="2013-07-23T00:00:00"/>
    <s v="Standard Class"/>
    <s v="Annie Thurman"/>
    <s v="Consumer"/>
    <s v="New York"/>
    <s v="United States"/>
    <x v="10"/>
    <x v="0"/>
    <x v="5"/>
    <x v="1714"/>
    <x v="155"/>
    <n v="2"/>
    <n v="0"/>
    <n v="13.788"/>
    <n v="0.29973913043478262"/>
    <n v="3.54"/>
    <s v="Medium"/>
    <x v="2"/>
  </r>
  <r>
    <x v="903"/>
    <x v="6"/>
    <d v="2013-07-23T00:00:00"/>
    <s v="Second Class"/>
    <s v="Paul Van Hugh"/>
    <s v="Home Office"/>
    <s v="Grand Casablanca"/>
    <s v="Morocco"/>
    <x v="0"/>
    <x v="0"/>
    <x v="12"/>
    <x v="2074"/>
    <x v="196"/>
    <n v="4"/>
    <n v="0"/>
    <n v="11.76"/>
    <n v="0.47039999999999998"/>
    <n v="2.94"/>
    <s v="Medium"/>
    <x v="2"/>
  </r>
  <r>
    <x v="903"/>
    <x v="6"/>
    <d v="2013-07-23T00:00:00"/>
    <s v="Second Class"/>
    <s v="Dennis Kane"/>
    <s v="Consumer"/>
    <s v="Washington"/>
    <s v="United States"/>
    <x v="11"/>
    <x v="2"/>
    <x v="10"/>
    <x v="3537"/>
    <x v="149"/>
    <n v="2"/>
    <n v="0.2"/>
    <n v="-4.6764000000000001"/>
    <n v="-0.22268571428571429"/>
    <n v="2.93"/>
    <s v="Medium"/>
    <x v="2"/>
  </r>
  <r>
    <x v="903"/>
    <x v="6"/>
    <d v="2013-07-24T00:00:00"/>
    <s v="Standard Class"/>
    <s v="Valerie Mitchum"/>
    <s v="Home Office"/>
    <s v="Al Qahirah"/>
    <s v="Egypt"/>
    <x v="0"/>
    <x v="0"/>
    <x v="16"/>
    <x v="117"/>
    <x v="25"/>
    <n v="1"/>
    <n v="0"/>
    <n v="4.6500000000000004"/>
    <n v="0.27352941176470591"/>
    <n v="2.62"/>
    <s v="Low"/>
    <x v="2"/>
  </r>
  <r>
    <x v="903"/>
    <x v="6"/>
    <d v="2013-07-23T00:00:00"/>
    <s v="Standard Class"/>
    <s v="Andrew Allen"/>
    <s v="Consumer"/>
    <s v="Missouri"/>
    <s v="United States"/>
    <x v="6"/>
    <x v="0"/>
    <x v="2"/>
    <x v="1548"/>
    <x v="114"/>
    <n v="3"/>
    <n v="0"/>
    <n v="10.0878"/>
    <n v="0.45853636363636363"/>
    <n v="2.58"/>
    <s v="Medium"/>
    <x v="2"/>
  </r>
  <r>
    <x v="903"/>
    <x v="6"/>
    <d v="2013-07-23T00:00:00"/>
    <s v="Second Class"/>
    <s v="Dennis Kane"/>
    <s v="Consumer"/>
    <s v="Washington"/>
    <s v="United States"/>
    <x v="11"/>
    <x v="1"/>
    <x v="3"/>
    <x v="3657"/>
    <x v="196"/>
    <n v="5"/>
    <n v="0"/>
    <n v="10.89"/>
    <n v="0.43560000000000004"/>
    <n v="2.23"/>
    <s v="Medium"/>
    <x v="2"/>
  </r>
  <r>
    <x v="903"/>
    <x v="6"/>
    <d v="2013-07-22T00:00:00"/>
    <s v="Standard Class"/>
    <s v="Don Jones"/>
    <s v="Corporate"/>
    <s v="Jakarta"/>
    <s v="Indonesia"/>
    <x v="5"/>
    <x v="0"/>
    <x v="12"/>
    <x v="882"/>
    <x v="69"/>
    <n v="4"/>
    <n v="0.47"/>
    <n v="-13.596"/>
    <n v="-0.7553333333333333"/>
    <n v="2.04"/>
    <s v="Medium"/>
    <x v="2"/>
  </r>
  <r>
    <x v="903"/>
    <x v="6"/>
    <d v="2013-07-23T00:00:00"/>
    <s v="Second Class"/>
    <s v="Dennis Kane"/>
    <s v="Consumer"/>
    <s v="Washington"/>
    <s v="United States"/>
    <x v="11"/>
    <x v="0"/>
    <x v="16"/>
    <x v="1040"/>
    <x v="66"/>
    <n v="3"/>
    <n v="0.2"/>
    <n v="4.1651999999999996"/>
    <n v="0.32039999999999996"/>
    <n v="1.06"/>
    <s v="Medium"/>
    <x v="2"/>
  </r>
  <r>
    <x v="903"/>
    <x v="6"/>
    <d v="2013-07-23T00:00:00"/>
    <s v="Second Class"/>
    <s v="Dennis Kane"/>
    <s v="Consumer"/>
    <s v="Washington"/>
    <s v="United States"/>
    <x v="11"/>
    <x v="1"/>
    <x v="3"/>
    <x v="348"/>
    <x v="43"/>
    <n v="3"/>
    <n v="0"/>
    <n v="4.4711999999999996"/>
    <n v="0.37259999999999999"/>
    <n v="0.91"/>
    <s v="Medium"/>
    <x v="2"/>
  </r>
  <r>
    <x v="903"/>
    <x v="6"/>
    <d v="2013-07-24T00:00:00"/>
    <s v="Standard Class"/>
    <s v="Valerie Mitchum"/>
    <s v="Home Office"/>
    <s v="Al Qahirah"/>
    <s v="Egypt"/>
    <x v="0"/>
    <x v="0"/>
    <x v="16"/>
    <x v="163"/>
    <x v="24"/>
    <n v="1"/>
    <n v="0"/>
    <n v="1.86"/>
    <n v="0.31"/>
    <n v="0.73"/>
    <s v="Low"/>
    <x v="2"/>
  </r>
  <r>
    <x v="903"/>
    <x v="6"/>
    <d v="2013-07-23T00:00:00"/>
    <s v="Standard Class"/>
    <s v="Andrew Allen"/>
    <s v="Consumer"/>
    <s v="Missouri"/>
    <s v="United States"/>
    <x v="6"/>
    <x v="0"/>
    <x v="2"/>
    <x v="3559"/>
    <x v="267"/>
    <n v="1"/>
    <n v="0"/>
    <n v="3.7435999999999998"/>
    <n v="0.46794999999999998"/>
    <n v="0.47"/>
    <s v="Medium"/>
    <x v="2"/>
  </r>
  <r>
    <x v="903"/>
    <x v="6"/>
    <d v="2013-07-23T00:00:00"/>
    <s v="Second Class"/>
    <s v="Paul Van Hugh"/>
    <s v="Home Office"/>
    <s v="Grand Casablanca"/>
    <s v="Morocco"/>
    <x v="0"/>
    <x v="0"/>
    <x v="12"/>
    <x v="1275"/>
    <x v="82"/>
    <n v="1"/>
    <n v="0"/>
    <n v="1.38"/>
    <n v="0.15333333333333332"/>
    <n v="0.27"/>
    <s v="Medium"/>
    <x v="2"/>
  </r>
  <r>
    <x v="904"/>
    <x v="6"/>
    <d v="2013-07-24T00:00:00"/>
    <s v="Standard Class"/>
    <s v="Lisa Ryan"/>
    <s v="Corporate"/>
    <s v="Analamanga"/>
    <s v="Madagascar"/>
    <x v="0"/>
    <x v="0"/>
    <x v="0"/>
    <x v="1253"/>
    <x v="1131"/>
    <n v="6"/>
    <n v="0"/>
    <n v="54"/>
    <n v="6.9857697283311773E-2"/>
    <n v="104.77"/>
    <s v="High"/>
    <x v="2"/>
  </r>
  <r>
    <x v="904"/>
    <x v="6"/>
    <d v="2013-07-24T00:00:00"/>
    <s v="Standard Class"/>
    <s v="Ricardo Sperren"/>
    <s v="Corporate"/>
    <s v="Distrito Federal"/>
    <s v="Mexico"/>
    <x v="3"/>
    <x v="2"/>
    <x v="6"/>
    <x v="997"/>
    <x v="774"/>
    <n v="7"/>
    <n v="2E-3"/>
    <n v="111.51112000000001"/>
    <n v="0.16819173453996986"/>
    <n v="61.09"/>
    <s v="Medium"/>
    <x v="2"/>
  </r>
  <r>
    <x v="904"/>
    <x v="6"/>
    <d v="2013-07-23T00:00:00"/>
    <s v="Standard Class"/>
    <s v="Barbara Fisher"/>
    <s v="Corporate"/>
    <s v="Rio Grande do Sul"/>
    <s v="Brazil"/>
    <x v="7"/>
    <x v="1"/>
    <x v="9"/>
    <x v="1735"/>
    <x v="384"/>
    <n v="5"/>
    <n v="0"/>
    <n v="92.9"/>
    <n v="0.18997955010224951"/>
    <n v="58.61"/>
    <s v="High"/>
    <x v="2"/>
  </r>
  <r>
    <x v="904"/>
    <x v="6"/>
    <d v="2013-07-24T00:00:00"/>
    <s v="Standard Class"/>
    <s v="Natalie DeCherney"/>
    <s v="Consumer"/>
    <s v="Timis"/>
    <s v="Romania"/>
    <x v="2"/>
    <x v="2"/>
    <x v="6"/>
    <x v="935"/>
    <x v="1073"/>
    <n v="6"/>
    <n v="0"/>
    <n v="96.84"/>
    <n v="0.1099205448354143"/>
    <n v="47.53"/>
    <s v="Medium"/>
    <x v="2"/>
  </r>
  <r>
    <x v="904"/>
    <x v="6"/>
    <d v="2013-07-25T00:00:00"/>
    <s v="Standard Class"/>
    <s v="Linda Southworth"/>
    <s v="Corporate"/>
    <s v="Colorado"/>
    <s v="United States"/>
    <x v="11"/>
    <x v="1"/>
    <x v="7"/>
    <x v="237"/>
    <x v="12"/>
    <n v="3"/>
    <n v="0.2"/>
    <n v="10.679399999999999"/>
    <n v="1.2505152224824356E-2"/>
    <n v="45.32"/>
    <s v="Medium"/>
    <x v="2"/>
  </r>
  <r>
    <x v="904"/>
    <x v="6"/>
    <d v="2013-07-25T00:00:00"/>
    <s v="Standard Class"/>
    <s v="Linda Southworth"/>
    <s v="Corporate"/>
    <s v="Colorado"/>
    <s v="United States"/>
    <x v="11"/>
    <x v="1"/>
    <x v="7"/>
    <x v="2121"/>
    <x v="1485"/>
    <n v="3"/>
    <n v="0.2"/>
    <n v="40.800600000000003"/>
    <n v="7.500110294117647E-2"/>
    <n v="33.19"/>
    <s v="Medium"/>
    <x v="2"/>
  </r>
  <r>
    <x v="904"/>
    <x v="6"/>
    <d v="2013-07-25T00:00:00"/>
    <s v="Standard Class"/>
    <s v="Neil Knudson"/>
    <s v="Home Office"/>
    <s v="Guatemala"/>
    <s v="Guatemala"/>
    <x v="6"/>
    <x v="2"/>
    <x v="10"/>
    <x v="2572"/>
    <x v="105"/>
    <n v="3"/>
    <n v="0"/>
    <n v="83.4"/>
    <n v="0.24970059880239523"/>
    <n v="31.41"/>
    <s v="Medium"/>
    <x v="2"/>
  </r>
  <r>
    <x v="904"/>
    <x v="6"/>
    <d v="2013-07-25T00:00:00"/>
    <s v="Standard Class"/>
    <s v="Linda Southworth"/>
    <s v="Corporate"/>
    <s v="Colorado"/>
    <s v="United States"/>
    <x v="11"/>
    <x v="0"/>
    <x v="0"/>
    <x v="3658"/>
    <x v="1064"/>
    <n v="2"/>
    <n v="0.2"/>
    <n v="0"/>
    <n v="0"/>
    <n v="29.41"/>
    <s v="Medium"/>
    <x v="2"/>
  </r>
  <r>
    <x v="904"/>
    <x v="6"/>
    <d v="2013-07-23T00:00:00"/>
    <s v="Standard Class"/>
    <s v="Michelle Tran"/>
    <s v="Home Office"/>
    <s v="Jakarta"/>
    <s v="Indonesia"/>
    <x v="5"/>
    <x v="0"/>
    <x v="16"/>
    <x v="377"/>
    <x v="708"/>
    <n v="7"/>
    <n v="0.17"/>
    <n v="63.493499999999997"/>
    <n v="0.38480909090909088"/>
    <n v="26.46"/>
    <s v="High"/>
    <x v="2"/>
  </r>
  <r>
    <x v="904"/>
    <x v="6"/>
    <d v="2013-07-19T00:00:00"/>
    <s v="Same Day"/>
    <s v="Raymond Buch"/>
    <s v="Consumer"/>
    <s v="Nairobi"/>
    <s v="Kenya"/>
    <x v="0"/>
    <x v="0"/>
    <x v="1"/>
    <x v="1439"/>
    <x v="17"/>
    <n v="2"/>
    <n v="0"/>
    <n v="15.84"/>
    <n v="0.22956521739130434"/>
    <n v="22.15"/>
    <s v="Critical"/>
    <x v="2"/>
  </r>
  <r>
    <x v="904"/>
    <x v="6"/>
    <d v="2013-07-19T00:00:00"/>
    <s v="Same Day"/>
    <s v="Raymond Buch"/>
    <s v="Consumer"/>
    <s v="Nairobi"/>
    <s v="Kenya"/>
    <x v="0"/>
    <x v="0"/>
    <x v="16"/>
    <x v="610"/>
    <x v="46"/>
    <n v="1"/>
    <n v="0"/>
    <n v="3"/>
    <n v="0.06"/>
    <n v="19.48"/>
    <s v="Critical"/>
    <x v="2"/>
  </r>
  <r>
    <x v="904"/>
    <x v="6"/>
    <d v="2013-07-23T00:00:00"/>
    <s v="Standard Class"/>
    <s v="Neil Knudson"/>
    <s v="Home Office"/>
    <s v="Pennsylvania"/>
    <s v="United States"/>
    <x v="10"/>
    <x v="0"/>
    <x v="0"/>
    <x v="3157"/>
    <x v="321"/>
    <n v="10"/>
    <n v="0.2"/>
    <n v="24.856999999999999"/>
    <n v="8.7524647887323948E-2"/>
    <n v="18.93"/>
    <s v="Medium"/>
    <x v="2"/>
  </r>
  <r>
    <x v="904"/>
    <x v="6"/>
    <d v="2013-07-25T00:00:00"/>
    <s v="Standard Class"/>
    <s v="Linda Southworth"/>
    <s v="Corporate"/>
    <s v="Colorado"/>
    <s v="United States"/>
    <x v="11"/>
    <x v="0"/>
    <x v="0"/>
    <x v="2999"/>
    <x v="10"/>
    <n v="3"/>
    <n v="0.2"/>
    <n v="-33.804000000000002"/>
    <n v="-0.10001183431952664"/>
    <n v="16.670000000000002"/>
    <s v="Medium"/>
    <x v="2"/>
  </r>
  <r>
    <x v="904"/>
    <x v="6"/>
    <d v="2013-07-24T00:00:00"/>
    <s v="Standard Class"/>
    <s v="Noah Childs"/>
    <s v="Corporate"/>
    <s v="Pays de la Loire"/>
    <s v="France"/>
    <x v="6"/>
    <x v="0"/>
    <x v="0"/>
    <x v="507"/>
    <x v="152"/>
    <n v="1"/>
    <n v="0.1"/>
    <n v="22.646999999999998"/>
    <n v="0.17832283464566928"/>
    <n v="16.46"/>
    <s v="Medium"/>
    <x v="2"/>
  </r>
  <r>
    <x v="904"/>
    <x v="6"/>
    <d v="2013-07-26T00:00:00"/>
    <s v="Standard Class"/>
    <s v="Alan Hwang"/>
    <s v="Consumer"/>
    <s v="Panama"/>
    <s v="Panama"/>
    <x v="6"/>
    <x v="2"/>
    <x v="6"/>
    <x v="2032"/>
    <x v="306"/>
    <n v="2"/>
    <n v="0.40200000000000002"/>
    <n v="-170.51231999999999"/>
    <n v="-0.67130834645669291"/>
    <n v="14.96"/>
    <s v="Medium"/>
    <x v="2"/>
  </r>
  <r>
    <x v="904"/>
    <x v="6"/>
    <d v="2013-07-23T00:00:00"/>
    <s v="Standard Class"/>
    <s v="Michelle Tran"/>
    <s v="Home Office"/>
    <s v="Jakarta"/>
    <s v="Indonesia"/>
    <x v="5"/>
    <x v="1"/>
    <x v="7"/>
    <x v="1390"/>
    <x v="427"/>
    <n v="2"/>
    <n v="0.27"/>
    <n v="-24.647400000000001"/>
    <n v="-0.246474"/>
    <n v="14.31"/>
    <s v="High"/>
    <x v="2"/>
  </r>
  <r>
    <x v="904"/>
    <x v="6"/>
    <d v="2013-07-24T00:00:00"/>
    <s v="Standard Class"/>
    <s v="Lisa Ryan"/>
    <s v="Corporate"/>
    <s v="Analamanga"/>
    <s v="Madagascar"/>
    <x v="0"/>
    <x v="2"/>
    <x v="10"/>
    <x v="362"/>
    <x v="614"/>
    <n v="2"/>
    <n v="0"/>
    <n v="69.72"/>
    <n v="0.24989247311827956"/>
    <n v="13.68"/>
    <s v="High"/>
    <x v="2"/>
  </r>
  <r>
    <x v="904"/>
    <x v="6"/>
    <d v="2013-07-24T00:00:00"/>
    <s v="Standard Class"/>
    <s v="Katharine Harms"/>
    <s v="Corporate"/>
    <s v="Kentucky"/>
    <s v="United States"/>
    <x v="7"/>
    <x v="1"/>
    <x v="7"/>
    <x v="1556"/>
    <x v="168"/>
    <n v="1"/>
    <n v="0"/>
    <n v="39.4268"/>
    <n v="0.279622695035461"/>
    <n v="12.72"/>
    <s v="High"/>
    <x v="2"/>
  </r>
  <r>
    <x v="904"/>
    <x v="6"/>
    <d v="2013-07-19T00:00:00"/>
    <s v="Same Day"/>
    <s v="Thea Hudgings"/>
    <s v="Corporate"/>
    <s v="New South Wales"/>
    <s v="Australia"/>
    <x v="1"/>
    <x v="0"/>
    <x v="0"/>
    <x v="474"/>
    <x v="3"/>
    <n v="3"/>
    <n v="0.1"/>
    <n v="1.962"/>
    <n v="4.36E-2"/>
    <n v="12.04"/>
    <s v="High"/>
    <x v="2"/>
  </r>
  <r>
    <x v="904"/>
    <x v="6"/>
    <d v="2013-07-19T00:00:00"/>
    <s v="Same Day"/>
    <s v="Thea Hudgings"/>
    <s v="Corporate"/>
    <s v="New South Wales"/>
    <s v="Australia"/>
    <x v="1"/>
    <x v="1"/>
    <x v="3"/>
    <x v="1259"/>
    <x v="65"/>
    <n v="2"/>
    <n v="0.1"/>
    <n v="-1.002"/>
    <n v="-2.3302325581395347E-2"/>
    <n v="11.38"/>
    <s v="High"/>
    <x v="2"/>
  </r>
  <r>
    <x v="904"/>
    <x v="6"/>
    <d v="2013-07-24T00:00:00"/>
    <s v="Standard Class"/>
    <s v="Ricardo Sperren"/>
    <s v="Corporate"/>
    <s v="Distrito Federal"/>
    <s v="Mexico"/>
    <x v="3"/>
    <x v="2"/>
    <x v="10"/>
    <x v="1600"/>
    <x v="206"/>
    <n v="1"/>
    <n v="0"/>
    <n v="54.52"/>
    <n v="0.49117117117117121"/>
    <n v="9.42"/>
    <s v="Medium"/>
    <x v="2"/>
  </r>
  <r>
    <x v="904"/>
    <x v="6"/>
    <d v="2013-07-24T00:00:00"/>
    <s v="Standard Class"/>
    <s v="Pauline Johnson"/>
    <s v="Consumer"/>
    <s v="Kharkiv"/>
    <s v="Ukraine"/>
    <x v="2"/>
    <x v="2"/>
    <x v="11"/>
    <x v="28"/>
    <x v="419"/>
    <n v="2"/>
    <n v="0"/>
    <n v="80.099999999999994"/>
    <n v="0.47964071856287421"/>
    <n v="8.98"/>
    <s v="Medium"/>
    <x v="2"/>
  </r>
  <r>
    <x v="904"/>
    <x v="6"/>
    <d v="2013-07-24T00:00:00"/>
    <s v="Standard Class"/>
    <s v="Noah Childs"/>
    <s v="Corporate"/>
    <s v="Pays de la Loire"/>
    <s v="France"/>
    <x v="6"/>
    <x v="0"/>
    <x v="16"/>
    <x v="2128"/>
    <x v="139"/>
    <n v="8"/>
    <n v="0"/>
    <n v="9.84"/>
    <n v="9.9393939393939396E-2"/>
    <n v="7.64"/>
    <s v="Medium"/>
    <x v="2"/>
  </r>
  <r>
    <x v="904"/>
    <x v="6"/>
    <d v="2013-07-24T00:00:00"/>
    <s v="Second Class"/>
    <s v="Anthony O'Donnell"/>
    <s v="Corporate"/>
    <s v="Gyeonggi"/>
    <s v="South Korea"/>
    <x v="9"/>
    <x v="2"/>
    <x v="11"/>
    <x v="1034"/>
    <x v="538"/>
    <n v="4"/>
    <n v="0.5"/>
    <n v="-88.08"/>
    <n v="-0.44040000000000001"/>
    <n v="6.42"/>
    <s v="Medium"/>
    <x v="2"/>
  </r>
  <r>
    <x v="904"/>
    <x v="6"/>
    <d v="2013-07-23T00:00:00"/>
    <s v="Standard Class"/>
    <s v="Nora Paige"/>
    <s v="Consumer"/>
    <s v="Arizona"/>
    <s v="United States"/>
    <x v="11"/>
    <x v="2"/>
    <x v="10"/>
    <x v="3659"/>
    <x v="170"/>
    <n v="1"/>
    <n v="0.2"/>
    <n v="3.4994999999999998"/>
    <n v="6.2491071428571424E-2"/>
    <n v="5.57"/>
    <s v="Medium"/>
    <x v="2"/>
  </r>
  <r>
    <x v="904"/>
    <x v="6"/>
    <d v="2013-07-19T00:00:00"/>
    <s v="Same Day"/>
    <s v="Raymond Buch"/>
    <s v="Consumer"/>
    <s v="Nairobi"/>
    <s v="Kenya"/>
    <x v="0"/>
    <x v="0"/>
    <x v="15"/>
    <x v="475"/>
    <x v="36"/>
    <n v="1"/>
    <n v="0"/>
    <n v="1.59"/>
    <n v="9.9375000000000005E-2"/>
    <n v="5.41"/>
    <s v="Critical"/>
    <x v="2"/>
  </r>
  <r>
    <x v="904"/>
    <x v="6"/>
    <d v="2013-07-23T00:00:00"/>
    <s v="Standard Class"/>
    <s v="Clay Ludtke"/>
    <s v="Consumer"/>
    <s v="Bamako"/>
    <s v="Mali"/>
    <x v="0"/>
    <x v="0"/>
    <x v="15"/>
    <x v="604"/>
    <x v="187"/>
    <n v="4"/>
    <n v="0"/>
    <n v="15.36"/>
    <n v="0.34909090909090906"/>
    <n v="4.5199999999999996"/>
    <s v="High"/>
    <x v="2"/>
  </r>
  <r>
    <x v="904"/>
    <x v="6"/>
    <d v="2013-07-24T00:00:00"/>
    <s v="Standard Class"/>
    <s v="Ricardo Sperren"/>
    <s v="Corporate"/>
    <s v="Distrito Federal"/>
    <s v="Mexico"/>
    <x v="3"/>
    <x v="0"/>
    <x v="13"/>
    <x v="21"/>
    <x v="17"/>
    <n v="2"/>
    <n v="0"/>
    <n v="2.76"/>
    <n v="3.9999999999999994E-2"/>
    <n v="3.4"/>
    <s v="Medium"/>
    <x v="2"/>
  </r>
  <r>
    <x v="904"/>
    <x v="6"/>
    <d v="2013-07-24T00:00:00"/>
    <s v="Standard Class"/>
    <s v="Jennifer Patt"/>
    <s v="Corporate"/>
    <s v="Arizona"/>
    <s v="United States"/>
    <x v="11"/>
    <x v="0"/>
    <x v="1"/>
    <x v="3390"/>
    <x v="95"/>
    <n v="5"/>
    <n v="0.2"/>
    <n v="4.2249999999999996"/>
    <n v="0.12426470588235293"/>
    <n v="2.67"/>
    <s v="Medium"/>
    <x v="2"/>
  </r>
  <r>
    <x v="904"/>
    <x v="6"/>
    <d v="2013-07-23T00:00:00"/>
    <s v="Standard Class"/>
    <s v="Neil Knudson"/>
    <s v="Home Office"/>
    <s v="Pennsylvania"/>
    <s v="United States"/>
    <x v="10"/>
    <x v="0"/>
    <x v="2"/>
    <x v="3425"/>
    <x v="69"/>
    <n v="4"/>
    <n v="0.2"/>
    <n v="6.7047999999999996"/>
    <n v="0.37248888888888887"/>
    <n v="1.86"/>
    <s v="Medium"/>
    <x v="2"/>
  </r>
  <r>
    <x v="904"/>
    <x v="6"/>
    <d v="2013-07-26T00:00:00"/>
    <s v="Standard Class"/>
    <s v="Alan Hwang"/>
    <s v="Consumer"/>
    <s v="Panama"/>
    <s v="Panama"/>
    <x v="6"/>
    <x v="0"/>
    <x v="12"/>
    <x v="809"/>
    <x v="66"/>
    <n v="3"/>
    <n v="0.4"/>
    <n v="-8.8800000000000008"/>
    <n v="-0.68307692307692314"/>
    <n v="1.53"/>
    <s v="Medium"/>
    <x v="2"/>
  </r>
  <r>
    <x v="904"/>
    <x v="6"/>
    <d v="2013-07-24T00:00:00"/>
    <s v="Standard Class"/>
    <s v="Lisa Ryan"/>
    <s v="Corporate"/>
    <s v="Analamanga"/>
    <s v="Madagascar"/>
    <x v="0"/>
    <x v="0"/>
    <x v="13"/>
    <x v="793"/>
    <x v="173"/>
    <n v="1"/>
    <n v="0"/>
    <n v="0.45"/>
    <n v="1.8749999999999999E-2"/>
    <n v="1.5"/>
    <s v="High"/>
    <x v="2"/>
  </r>
  <r>
    <x v="904"/>
    <x v="6"/>
    <d v="2013-07-24T00:00:00"/>
    <s v="Second Class"/>
    <s v="Susan Vittorini"/>
    <s v="Consumer"/>
    <s v="Texas"/>
    <s v="United States"/>
    <x v="6"/>
    <x v="2"/>
    <x v="11"/>
    <x v="3038"/>
    <x v="36"/>
    <n v="3"/>
    <n v="0.2"/>
    <n v="3.3098999999999998"/>
    <n v="0.20686874999999999"/>
    <n v="1.25"/>
    <s v="Medium"/>
    <x v="2"/>
  </r>
  <r>
    <x v="904"/>
    <x v="6"/>
    <d v="2013-07-24T00:00:00"/>
    <s v="Standard Class"/>
    <s v="Noah Childs"/>
    <s v="Corporate"/>
    <s v="Pays de la Loire"/>
    <s v="France"/>
    <x v="6"/>
    <x v="0"/>
    <x v="13"/>
    <x v="306"/>
    <x v="66"/>
    <n v="1"/>
    <n v="0"/>
    <n v="0.24"/>
    <n v="1.846153846153846E-2"/>
    <n v="1.17"/>
    <s v="Medium"/>
    <x v="2"/>
  </r>
  <r>
    <x v="904"/>
    <x v="6"/>
    <d v="2013-07-23T00:00:00"/>
    <s v="Standard Class"/>
    <s v="Neil Knudson"/>
    <s v="Home Office"/>
    <s v="Pennsylvania"/>
    <s v="United States"/>
    <x v="10"/>
    <x v="0"/>
    <x v="13"/>
    <x v="3506"/>
    <x v="98"/>
    <n v="8"/>
    <n v="0.2"/>
    <n v="1.2672000000000001"/>
    <n v="0.11520000000000001"/>
    <n v="0.97"/>
    <s v="Medium"/>
    <x v="2"/>
  </r>
  <r>
    <x v="904"/>
    <x v="6"/>
    <d v="2013-07-24T00:00:00"/>
    <s v="Standard Class"/>
    <s v="Ricardo Sperren"/>
    <s v="Corporate"/>
    <s v="Distrito Federal"/>
    <s v="Mexico"/>
    <x v="3"/>
    <x v="0"/>
    <x v="16"/>
    <x v="321"/>
    <x v="82"/>
    <n v="1"/>
    <n v="0"/>
    <n v="0.6"/>
    <n v="6.6666666666666666E-2"/>
    <n v="0.43"/>
    <s v="Medium"/>
    <x v="2"/>
  </r>
  <r>
    <x v="904"/>
    <x v="6"/>
    <d v="2013-07-25T00:00:00"/>
    <s v="Standard Class"/>
    <s v="Linda Southworth"/>
    <s v="Corporate"/>
    <s v="Colorado"/>
    <s v="United States"/>
    <x v="11"/>
    <x v="0"/>
    <x v="16"/>
    <x v="3402"/>
    <x v="479"/>
    <n v="3"/>
    <n v="0.7"/>
    <n v="-1.4352"/>
    <n v="-0.71760000000000002"/>
    <n v="0.11"/>
    <s v="Medium"/>
    <x v="2"/>
  </r>
  <r>
    <x v="905"/>
    <x v="6"/>
    <d v="2013-07-27T00:00:00"/>
    <s v="Standard Class"/>
    <s v="Frank Carlisle"/>
    <s v="Home Office"/>
    <s v="Santander"/>
    <s v="Colombia"/>
    <x v="7"/>
    <x v="1"/>
    <x v="7"/>
    <x v="706"/>
    <x v="1620"/>
    <n v="6"/>
    <n v="0"/>
    <n v="205.56"/>
    <n v="0.10992513368983957"/>
    <n v="318.17"/>
    <s v="Low"/>
    <x v="2"/>
  </r>
  <r>
    <x v="905"/>
    <x v="6"/>
    <d v="2013-07-24T00:00:00"/>
    <s v="Standard Class"/>
    <s v="Logan Currie"/>
    <s v="Consumer"/>
    <s v="Sicily"/>
    <s v="Italy"/>
    <x v="7"/>
    <x v="1"/>
    <x v="7"/>
    <x v="275"/>
    <x v="198"/>
    <n v="5"/>
    <n v="0.6"/>
    <n v="-575.25"/>
    <n v="-0.62527173913043477"/>
    <n v="148.37"/>
    <s v="High"/>
    <x v="2"/>
  </r>
  <r>
    <x v="905"/>
    <x v="6"/>
    <d v="2013-07-24T00:00:00"/>
    <s v="Standard Class"/>
    <s v="Eric Hoffmann"/>
    <s v="Consumer"/>
    <s v="England"/>
    <s v="United Kingdom"/>
    <x v="3"/>
    <x v="2"/>
    <x v="6"/>
    <x v="1539"/>
    <x v="1026"/>
    <n v="7"/>
    <n v="0"/>
    <n v="583.16999999999996"/>
    <n v="0.49005882352941171"/>
    <n v="135.82"/>
    <s v="Medium"/>
    <x v="2"/>
  </r>
  <r>
    <x v="905"/>
    <x v="6"/>
    <d v="2013-07-24T00:00:00"/>
    <s v="Standard Class"/>
    <s v="Logan Currie"/>
    <s v="Consumer"/>
    <s v="Sicily"/>
    <s v="Italy"/>
    <x v="7"/>
    <x v="0"/>
    <x v="13"/>
    <x v="1452"/>
    <x v="129"/>
    <n v="10"/>
    <n v="0"/>
    <n v="208.8"/>
    <n v="0.42962962962962964"/>
    <n v="46.89"/>
    <s v="High"/>
    <x v="2"/>
  </r>
  <r>
    <x v="905"/>
    <x v="6"/>
    <d v="2013-07-24T00:00:00"/>
    <s v="Standard Class"/>
    <s v="Logan Currie"/>
    <s v="Consumer"/>
    <s v="Sicily"/>
    <s v="Italy"/>
    <x v="7"/>
    <x v="1"/>
    <x v="8"/>
    <x v="2787"/>
    <x v="448"/>
    <n v="2"/>
    <n v="0.5"/>
    <n v="-76.77"/>
    <n v="-0.23990624999999999"/>
    <n v="43.37"/>
    <s v="High"/>
    <x v="2"/>
  </r>
  <r>
    <x v="905"/>
    <x v="6"/>
    <d v="2013-07-26T00:00:00"/>
    <s v="Standard Class"/>
    <s v="Joy Smith"/>
    <s v="Consumer"/>
    <s v="Mississippi"/>
    <s v="United States"/>
    <x v="7"/>
    <x v="1"/>
    <x v="9"/>
    <x v="2786"/>
    <x v="897"/>
    <n v="5"/>
    <n v="0"/>
    <n v="126.22499999999999"/>
    <n v="0.24995049504950495"/>
    <n v="24.18"/>
    <s v="Medium"/>
    <x v="2"/>
  </r>
  <r>
    <x v="905"/>
    <x v="6"/>
    <d v="2013-07-22T00:00:00"/>
    <s v="First Class"/>
    <s v="Tracy Collins"/>
    <s v="Home Office"/>
    <s v="California"/>
    <s v="United States"/>
    <x v="11"/>
    <x v="2"/>
    <x v="11"/>
    <x v="3235"/>
    <x v="471"/>
    <n v="3"/>
    <n v="0"/>
    <n v="132.5898"/>
    <n v="0.33997384615384613"/>
    <n v="22.08"/>
    <s v="Medium"/>
    <x v="2"/>
  </r>
  <r>
    <x v="905"/>
    <x v="6"/>
    <d v="2013-07-24T00:00:00"/>
    <s v="Standard Class"/>
    <s v="Logan Currie"/>
    <s v="Consumer"/>
    <s v="Sicily"/>
    <s v="Italy"/>
    <x v="7"/>
    <x v="0"/>
    <x v="2"/>
    <x v="2639"/>
    <x v="708"/>
    <n v="9"/>
    <n v="0"/>
    <n v="59.4"/>
    <n v="0.36"/>
    <n v="19"/>
    <s v="High"/>
    <x v="2"/>
  </r>
  <r>
    <x v="905"/>
    <x v="6"/>
    <d v="2013-07-27T00:00:00"/>
    <s v="Standard Class"/>
    <s v="Frank Carlisle"/>
    <s v="Home Office"/>
    <s v="Santander"/>
    <s v="Colombia"/>
    <x v="7"/>
    <x v="0"/>
    <x v="0"/>
    <x v="1678"/>
    <x v="586"/>
    <n v="2"/>
    <n v="0"/>
    <n v="21.96"/>
    <n v="0.12000000000000001"/>
    <n v="17.84"/>
    <s v="Low"/>
    <x v="2"/>
  </r>
  <r>
    <x v="905"/>
    <x v="6"/>
    <d v="2013-07-26T00:00:00"/>
    <s v="Standard Class"/>
    <s v="Joy Smith"/>
    <s v="Consumer"/>
    <s v="Mississippi"/>
    <s v="United States"/>
    <x v="7"/>
    <x v="0"/>
    <x v="2"/>
    <x v="2739"/>
    <x v="137"/>
    <n v="6"/>
    <n v="0"/>
    <n v="120.5106"/>
    <n v="0.48988048780487803"/>
    <n v="16.79"/>
    <s v="Medium"/>
    <x v="2"/>
  </r>
  <r>
    <x v="905"/>
    <x v="6"/>
    <d v="2013-07-24T00:00:00"/>
    <s v="Standard Class"/>
    <s v="Joseph Holt"/>
    <s v="Consumer"/>
    <s v="San Salvador"/>
    <s v="El Salvador"/>
    <x v="6"/>
    <x v="2"/>
    <x v="10"/>
    <x v="2572"/>
    <x v="27"/>
    <n v="2"/>
    <n v="0"/>
    <n v="55.6"/>
    <n v="0.2493273542600897"/>
    <n v="16.68"/>
    <s v="Medium"/>
    <x v="2"/>
  </r>
  <r>
    <x v="905"/>
    <x v="6"/>
    <d v="2013-07-26T00:00:00"/>
    <s v="Standard Class"/>
    <s v="Joy Smith"/>
    <s v="Consumer"/>
    <s v="Mississippi"/>
    <s v="United States"/>
    <x v="7"/>
    <x v="1"/>
    <x v="3"/>
    <x v="3254"/>
    <x v="28"/>
    <n v="6"/>
    <n v="0"/>
    <n v="76.087800000000001"/>
    <n v="0.40907419354838709"/>
    <n v="16.14"/>
    <s v="Medium"/>
    <x v="2"/>
  </r>
  <r>
    <x v="905"/>
    <x v="6"/>
    <d v="2013-07-25T00:00:00"/>
    <s v="Standard Class"/>
    <s v="Erin Ashbrook"/>
    <s v="Corporate"/>
    <s v="Nuevo León"/>
    <s v="Mexico"/>
    <x v="3"/>
    <x v="0"/>
    <x v="16"/>
    <x v="2118"/>
    <x v="39"/>
    <n v="6"/>
    <n v="0"/>
    <n v="68.28"/>
    <n v="0.32985507246376811"/>
    <n v="15.2"/>
    <s v="Medium"/>
    <x v="2"/>
  </r>
  <r>
    <x v="905"/>
    <x v="6"/>
    <d v="2013-07-27T00:00:00"/>
    <s v="Standard Class"/>
    <s v="Frank Carlisle"/>
    <s v="Home Office"/>
    <s v="Santander"/>
    <s v="Colombia"/>
    <x v="7"/>
    <x v="0"/>
    <x v="16"/>
    <x v="2744"/>
    <x v="29"/>
    <n v="4"/>
    <n v="0"/>
    <n v="65.84"/>
    <n v="0.47028571428571431"/>
    <n v="14.01"/>
    <s v="Low"/>
    <x v="2"/>
  </r>
  <r>
    <x v="905"/>
    <x v="6"/>
    <d v="2013-07-27T00:00:00"/>
    <s v="Standard Class"/>
    <s v="Frank Carlisle"/>
    <s v="Home Office"/>
    <s v="Santander"/>
    <s v="Colombia"/>
    <x v="7"/>
    <x v="0"/>
    <x v="2"/>
    <x v="3006"/>
    <x v="32"/>
    <n v="4"/>
    <n v="0"/>
    <n v="33.28"/>
    <n v="0.44972972972972974"/>
    <n v="11.58"/>
    <s v="Low"/>
    <x v="2"/>
  </r>
  <r>
    <x v="905"/>
    <x v="6"/>
    <d v="2013-07-27T00:00:00"/>
    <s v="Standard Class"/>
    <s v="Frank Carlisle"/>
    <s v="Home Office"/>
    <s v="Santander"/>
    <s v="Colombia"/>
    <x v="7"/>
    <x v="0"/>
    <x v="14"/>
    <x v="802"/>
    <x v="139"/>
    <n v="5"/>
    <n v="0"/>
    <n v="49.2"/>
    <n v="0.49696969696969701"/>
    <n v="10.47"/>
    <s v="Low"/>
    <x v="2"/>
  </r>
  <r>
    <x v="905"/>
    <x v="6"/>
    <d v="2013-07-26T00:00:00"/>
    <s v="Standard Class"/>
    <s v="Joy Smith"/>
    <s v="Consumer"/>
    <s v="Mississippi"/>
    <s v="United States"/>
    <x v="7"/>
    <x v="0"/>
    <x v="16"/>
    <x v="826"/>
    <x v="112"/>
    <n v="2"/>
    <n v="0"/>
    <n v="35.677599999999998"/>
    <n v="0.45740512820512819"/>
    <n v="7.55"/>
    <s v="Medium"/>
    <x v="2"/>
  </r>
  <r>
    <x v="905"/>
    <x v="6"/>
    <d v="2013-07-26T00:00:00"/>
    <s v="Standard Class"/>
    <s v="Noel Staavos"/>
    <s v="Corporate"/>
    <s v="Maritime"/>
    <s v="Togo"/>
    <x v="0"/>
    <x v="2"/>
    <x v="10"/>
    <x v="1078"/>
    <x v="184"/>
    <n v="1"/>
    <n v="0"/>
    <n v="29.28"/>
    <n v="0.43701492537313436"/>
    <n v="6.46"/>
    <s v="Medium"/>
    <x v="2"/>
  </r>
  <r>
    <x v="905"/>
    <x v="6"/>
    <d v="2013-07-26T00:00:00"/>
    <s v="Standard Class"/>
    <s v="Noel Staavos"/>
    <s v="Corporate"/>
    <s v="Maritime"/>
    <s v="Togo"/>
    <x v="0"/>
    <x v="0"/>
    <x v="0"/>
    <x v="1302"/>
    <x v="168"/>
    <n v="1"/>
    <n v="0"/>
    <n v="1.38"/>
    <n v="9.7872340425531907E-3"/>
    <n v="5.65"/>
    <s v="Medium"/>
    <x v="2"/>
  </r>
  <r>
    <x v="905"/>
    <x v="6"/>
    <d v="2013-07-26T00:00:00"/>
    <s v="Standard Class"/>
    <s v="Joy Smith"/>
    <s v="Consumer"/>
    <s v="Mississippi"/>
    <s v="United States"/>
    <x v="7"/>
    <x v="0"/>
    <x v="0"/>
    <x v="2882"/>
    <x v="220"/>
    <n v="4"/>
    <n v="0"/>
    <n v="0.87919999999999998"/>
    <n v="9.9909090909090902E-3"/>
    <n v="4.78"/>
    <s v="Medium"/>
    <x v="2"/>
  </r>
  <r>
    <x v="905"/>
    <x v="6"/>
    <d v="2013-07-27T00:00:00"/>
    <s v="Standard Class"/>
    <s v="Frank Carlisle"/>
    <s v="Home Office"/>
    <s v="Santander"/>
    <s v="Colombia"/>
    <x v="7"/>
    <x v="0"/>
    <x v="14"/>
    <x v="325"/>
    <x v="149"/>
    <n v="4"/>
    <n v="0"/>
    <n v="7.84"/>
    <n v="0.37333333333333335"/>
    <n v="3.53"/>
    <s v="Low"/>
    <x v="2"/>
  </r>
  <r>
    <x v="905"/>
    <x v="6"/>
    <d v="2013-07-25T00:00:00"/>
    <s v="Standard Class"/>
    <s v="Erin Ashbrook"/>
    <s v="Corporate"/>
    <s v="Nuevo León"/>
    <s v="Mexico"/>
    <x v="3"/>
    <x v="0"/>
    <x v="16"/>
    <x v="1702"/>
    <x v="226"/>
    <n v="3"/>
    <n v="0"/>
    <n v="9.48"/>
    <n v="0.15047619047619049"/>
    <n v="3.28"/>
    <s v="Medium"/>
    <x v="2"/>
  </r>
  <r>
    <x v="905"/>
    <x v="6"/>
    <d v="2013-07-22T00:00:00"/>
    <s v="First Class"/>
    <s v="Tracy Collins"/>
    <s v="Home Office"/>
    <s v="California"/>
    <s v="United States"/>
    <x v="11"/>
    <x v="2"/>
    <x v="10"/>
    <x v="1966"/>
    <x v="19"/>
    <n v="2"/>
    <n v="0.2"/>
    <n v="4.4980000000000002"/>
    <n v="0.12494444444444446"/>
    <n v="2.15"/>
    <s v="Medium"/>
    <x v="2"/>
  </r>
  <r>
    <x v="905"/>
    <x v="6"/>
    <d v="2013-07-27T00:00:00"/>
    <s v="Standard Class"/>
    <s v="Frank Carlisle"/>
    <s v="Home Office"/>
    <s v="Santander"/>
    <s v="Colombia"/>
    <x v="7"/>
    <x v="0"/>
    <x v="13"/>
    <x v="499"/>
    <x v="196"/>
    <n v="2"/>
    <n v="0"/>
    <n v="10.32"/>
    <n v="0.4128"/>
    <n v="2.0299999999999998"/>
    <s v="Low"/>
    <x v="2"/>
  </r>
  <r>
    <x v="905"/>
    <x v="6"/>
    <d v="2013-07-24T00:00:00"/>
    <s v="Standard Class"/>
    <s v="Joseph Holt"/>
    <s v="Consumer"/>
    <s v="San Salvador"/>
    <s v="El Salvador"/>
    <x v="6"/>
    <x v="0"/>
    <x v="15"/>
    <x v="3193"/>
    <x v="184"/>
    <n v="7"/>
    <n v="0"/>
    <n v="15.26"/>
    <n v="0.22776119402985073"/>
    <n v="1.83"/>
    <s v="Medium"/>
    <x v="2"/>
  </r>
  <r>
    <x v="905"/>
    <x v="6"/>
    <d v="2013-07-25T00:00:00"/>
    <s v="Standard Class"/>
    <s v="Erin Ashbrook"/>
    <s v="Corporate"/>
    <s v="Nuevo León"/>
    <s v="Mexico"/>
    <x v="3"/>
    <x v="0"/>
    <x v="2"/>
    <x v="2783"/>
    <x v="325"/>
    <n v="2"/>
    <n v="0"/>
    <n v="10.52"/>
    <n v="0.36275862068965514"/>
    <n v="1.78"/>
    <s v="Medium"/>
    <x v="2"/>
  </r>
  <r>
    <x v="905"/>
    <x v="6"/>
    <d v="2013-07-23T00:00:00"/>
    <s v="First Class"/>
    <s v="Larry Hughes"/>
    <s v="Consumer"/>
    <s v="Cortés"/>
    <s v="Honduras"/>
    <x v="6"/>
    <x v="0"/>
    <x v="2"/>
    <x v="2885"/>
    <x v="50"/>
    <n v="2"/>
    <n v="0.4"/>
    <n v="-5.056"/>
    <n v="-0.25280000000000002"/>
    <n v="0.96"/>
    <s v="Medium"/>
    <x v="2"/>
  </r>
  <r>
    <x v="905"/>
    <x v="6"/>
    <d v="2013-07-26T00:00:00"/>
    <s v="Standard Class"/>
    <s v="Joy Smith"/>
    <s v="Consumer"/>
    <s v="Mississippi"/>
    <s v="United States"/>
    <x v="7"/>
    <x v="0"/>
    <x v="16"/>
    <x v="3420"/>
    <x v="82"/>
    <n v="1"/>
    <n v="0"/>
    <n v="4.0419999999999998"/>
    <n v="0.44911111111111107"/>
    <n v="0.26"/>
    <s v="Medium"/>
    <x v="2"/>
  </r>
  <r>
    <x v="905"/>
    <x v="6"/>
    <d v="2013-07-27T00:00:00"/>
    <s v="Standard Class"/>
    <s v="Thomas Thornton"/>
    <s v="Consumer"/>
    <s v="Sliven"/>
    <s v="Bulgaria"/>
    <x v="2"/>
    <x v="0"/>
    <x v="16"/>
    <x v="1226"/>
    <x v="24"/>
    <n v="1"/>
    <n v="0"/>
    <n v="0.24"/>
    <n v="0.04"/>
    <n v="0.19"/>
    <s v="Medium"/>
    <x v="2"/>
  </r>
  <r>
    <x v="906"/>
    <x v="6"/>
    <d v="2013-07-24T00:00:00"/>
    <s v="Second Class"/>
    <s v="Pauline Johnson"/>
    <s v="Consumer"/>
    <s v="New York"/>
    <s v="United States"/>
    <x v="10"/>
    <x v="2"/>
    <x v="10"/>
    <x v="2341"/>
    <x v="40"/>
    <n v="5"/>
    <n v="0"/>
    <n v="43.176000000000002"/>
    <n v="0.47973333333333334"/>
    <n v="11.32"/>
    <s v="Medium"/>
    <x v="2"/>
  </r>
  <r>
    <x v="907"/>
    <x v="6"/>
    <d v="2013-07-26T00:00:00"/>
    <s v="Standard Class"/>
    <s v="Joy Daniels"/>
    <s v="Consumer"/>
    <s v="Guatemala"/>
    <s v="Guatemala"/>
    <x v="6"/>
    <x v="1"/>
    <x v="7"/>
    <x v="1736"/>
    <x v="1089"/>
    <n v="6"/>
    <n v="0"/>
    <n v="400.8"/>
    <n v="0.21997804610318333"/>
    <n v="178.77"/>
    <s v="Medium"/>
    <x v="2"/>
  </r>
  <r>
    <x v="907"/>
    <x v="6"/>
    <d v="2013-07-29T00:00:00"/>
    <s v="Standard Class"/>
    <s v="Patricia Hirasaki"/>
    <s v="Home Office"/>
    <s v="Guatemala"/>
    <s v="Guatemala"/>
    <x v="6"/>
    <x v="2"/>
    <x v="10"/>
    <x v="366"/>
    <x v="759"/>
    <n v="3"/>
    <n v="0"/>
    <n v="527.04"/>
    <n v="0.40982892690513217"/>
    <n v="129.63"/>
    <s v="Low"/>
    <x v="2"/>
  </r>
  <r>
    <x v="907"/>
    <x v="6"/>
    <d v="2013-07-26T00:00:00"/>
    <s v="Standard Class"/>
    <s v="Joy Bell-"/>
    <s v="Consumer"/>
    <s v="Rhineland-Palatinate"/>
    <s v="Germany"/>
    <x v="6"/>
    <x v="2"/>
    <x v="6"/>
    <x v="2616"/>
    <x v="852"/>
    <n v="2"/>
    <n v="0"/>
    <n v="371.04"/>
    <n v="0.49014531043593135"/>
    <n v="107.28"/>
    <s v="High"/>
    <x v="2"/>
  </r>
  <r>
    <x v="907"/>
    <x v="6"/>
    <d v="2013-07-29T00:00:00"/>
    <s v="Standard Class"/>
    <s v="Dana Kaydos"/>
    <s v="Consumer"/>
    <s v="Baden-Württemberg"/>
    <s v="Germany"/>
    <x v="6"/>
    <x v="2"/>
    <x v="6"/>
    <x v="349"/>
    <x v="1818"/>
    <n v="6"/>
    <n v="0"/>
    <n v="0"/>
    <n v="0"/>
    <n v="101.9"/>
    <s v="Low"/>
    <x v="2"/>
  </r>
  <r>
    <x v="907"/>
    <x v="6"/>
    <d v="2013-07-25T00:00:00"/>
    <s v="Second Class"/>
    <s v="Thea Hendricks"/>
    <s v="Consumer"/>
    <s v="Jawa Timur"/>
    <s v="Indonesia"/>
    <x v="5"/>
    <x v="0"/>
    <x v="5"/>
    <x v="2446"/>
    <x v="760"/>
    <n v="2"/>
    <n v="0.17"/>
    <n v="-48.416400000000003"/>
    <n v="-9.6447011952191242E-2"/>
    <n v="66.14"/>
    <s v="High"/>
    <x v="2"/>
  </r>
  <r>
    <x v="907"/>
    <x v="6"/>
    <d v="2013-07-27T00:00:00"/>
    <s v="Standard Class"/>
    <s v="Damala Kotsonis"/>
    <s v="Corporate"/>
    <s v="California"/>
    <s v="United States"/>
    <x v="11"/>
    <x v="0"/>
    <x v="14"/>
    <x v="2764"/>
    <x v="203"/>
    <n v="5"/>
    <n v="0"/>
    <n v="197.35300000000001"/>
    <n v="0.46988809523809527"/>
    <n v="53.92"/>
    <s v="High"/>
    <x v="2"/>
  </r>
  <r>
    <x v="907"/>
    <x v="6"/>
    <d v="2013-07-26T00:00:00"/>
    <s v="Standard Class"/>
    <s v="Russell Applegate"/>
    <s v="Consumer"/>
    <s v="South Denmark"/>
    <s v="Denmark"/>
    <x v="3"/>
    <x v="2"/>
    <x v="4"/>
    <x v="63"/>
    <x v="812"/>
    <n v="5"/>
    <n v="0.5"/>
    <n v="-103.425"/>
    <n v="-0.23996519721577725"/>
    <n v="44.21"/>
    <s v="High"/>
    <x v="2"/>
  </r>
  <r>
    <x v="907"/>
    <x v="6"/>
    <d v="2013-07-27T00:00:00"/>
    <s v="Standard Class"/>
    <s v="Beth Paige"/>
    <s v="Consumer"/>
    <s v="North Carolina"/>
    <s v="United States"/>
    <x v="7"/>
    <x v="1"/>
    <x v="7"/>
    <x v="2505"/>
    <x v="366"/>
    <n v="5"/>
    <n v="0.2"/>
    <n v="0"/>
    <n v="0"/>
    <n v="41.83"/>
    <s v="High"/>
    <x v="2"/>
  </r>
  <r>
    <x v="907"/>
    <x v="6"/>
    <d v="2013-07-25T00:00:00"/>
    <s v="Second Class"/>
    <s v="Thea Hendricks"/>
    <s v="Consumer"/>
    <s v="Jawa Timur"/>
    <s v="Indonesia"/>
    <x v="5"/>
    <x v="1"/>
    <x v="7"/>
    <x v="972"/>
    <x v="752"/>
    <n v="4"/>
    <n v="0.27"/>
    <n v="-143.47200000000001"/>
    <n v="-0.34241527446300718"/>
    <n v="39.549999999999997"/>
    <s v="High"/>
    <x v="2"/>
  </r>
  <r>
    <x v="907"/>
    <x v="6"/>
    <d v="2013-07-26T00:00:00"/>
    <s v="Standard Class"/>
    <s v="Russell Applegate"/>
    <s v="Consumer"/>
    <s v="South Denmark"/>
    <s v="Denmark"/>
    <x v="3"/>
    <x v="0"/>
    <x v="0"/>
    <x v="59"/>
    <x v="305"/>
    <n v="3"/>
    <n v="0.5"/>
    <n v="-122.85"/>
    <n v="-0.63984374999999993"/>
    <n v="37.58"/>
    <s v="High"/>
    <x v="2"/>
  </r>
  <r>
    <x v="907"/>
    <x v="6"/>
    <d v="2013-07-22T00:00:00"/>
    <s v="Same Day"/>
    <s v="Jason Gross"/>
    <s v="Corporate"/>
    <s v="Ohio"/>
    <s v="United States"/>
    <x v="10"/>
    <x v="0"/>
    <x v="0"/>
    <x v="2536"/>
    <x v="139"/>
    <n v="2"/>
    <n v="0.2"/>
    <n v="8.7051999999999996"/>
    <n v="8.7931313131313124E-2"/>
    <n v="33.71"/>
    <s v="Critical"/>
    <x v="2"/>
  </r>
  <r>
    <x v="907"/>
    <x v="6"/>
    <d v="2013-07-26T00:00:00"/>
    <s v="Standard Class"/>
    <s v="Evan Bailliet"/>
    <s v="Consumer"/>
    <s v="Queensland"/>
    <s v="Australia"/>
    <x v="1"/>
    <x v="2"/>
    <x v="6"/>
    <x v="2448"/>
    <x v="812"/>
    <n v="4"/>
    <n v="0.1"/>
    <n v="-33.576000000000001"/>
    <n v="-7.7902552204176329E-2"/>
    <n v="33.21"/>
    <s v="Medium"/>
    <x v="2"/>
  </r>
  <r>
    <x v="907"/>
    <x v="6"/>
    <d v="2013-07-26T00:00:00"/>
    <s v="Standard Class"/>
    <s v="Sam Craven"/>
    <s v="Consumer"/>
    <s v="Delhi"/>
    <s v="India"/>
    <x v="12"/>
    <x v="1"/>
    <x v="7"/>
    <x v="2273"/>
    <x v="1819"/>
    <n v="8"/>
    <n v="0"/>
    <n v="331.44"/>
    <n v="0.46946175637393767"/>
    <n v="31.87"/>
    <s v="Medium"/>
    <x v="2"/>
  </r>
  <r>
    <x v="907"/>
    <x v="6"/>
    <d v="2013-07-26T00:00:00"/>
    <s v="Standard Class"/>
    <s v="Ben Wallace"/>
    <s v="Consumer"/>
    <s v="São Paulo"/>
    <s v="Brazil"/>
    <x v="7"/>
    <x v="1"/>
    <x v="3"/>
    <x v="131"/>
    <x v="522"/>
    <n v="9"/>
    <n v="0"/>
    <n v="89.28"/>
    <n v="0.28987012987012989"/>
    <n v="29.62"/>
    <s v="High"/>
    <x v="2"/>
  </r>
  <r>
    <x v="907"/>
    <x v="6"/>
    <d v="2013-07-24T00:00:00"/>
    <s v="Second Class"/>
    <s v="Alejandro Savely"/>
    <s v="Corporate"/>
    <s v="Valenciana"/>
    <s v="Spain"/>
    <x v="7"/>
    <x v="0"/>
    <x v="0"/>
    <x v="817"/>
    <x v="203"/>
    <n v="8"/>
    <n v="0.1"/>
    <n v="158.54400000000001"/>
    <n v="0.37748571428571431"/>
    <n v="27.68"/>
    <s v="Medium"/>
    <x v="2"/>
  </r>
  <r>
    <x v="907"/>
    <x v="6"/>
    <d v="2013-07-25T00:00:00"/>
    <s v="Second Class"/>
    <s v="Thea Hendricks"/>
    <s v="Consumer"/>
    <s v="Jawa Timur"/>
    <s v="Indonesia"/>
    <x v="5"/>
    <x v="1"/>
    <x v="8"/>
    <x v="367"/>
    <x v="306"/>
    <n v="1"/>
    <n v="0.47"/>
    <n v="-95.8857"/>
    <n v="-0.3775027559055118"/>
    <n v="27.05"/>
    <s v="High"/>
    <x v="2"/>
  </r>
  <r>
    <x v="907"/>
    <x v="6"/>
    <d v="2013-07-26T00:00:00"/>
    <s v="Standard Class"/>
    <s v="Brendan Murry"/>
    <s v="Corporate"/>
    <s v="Cidade De Maputo"/>
    <s v="Mozambique"/>
    <x v="0"/>
    <x v="0"/>
    <x v="0"/>
    <x v="615"/>
    <x v="489"/>
    <n v="4"/>
    <n v="0"/>
    <n v="60.12"/>
    <n v="0.26025974025974025"/>
    <n v="25.98"/>
    <s v="High"/>
    <x v="2"/>
  </r>
  <r>
    <x v="907"/>
    <x v="6"/>
    <d v="2013-07-25T00:00:00"/>
    <s v="Second Class"/>
    <s v="Thea Hendricks"/>
    <s v="Consumer"/>
    <s v="Jawa Timur"/>
    <s v="Indonesia"/>
    <x v="5"/>
    <x v="2"/>
    <x v="6"/>
    <x v="522"/>
    <x v="257"/>
    <n v="5"/>
    <n v="7.0000000000000007E-2"/>
    <n v="-15.009"/>
    <n v="-2.1689306358381504E-2"/>
    <n v="25.8"/>
    <s v="High"/>
    <x v="2"/>
  </r>
  <r>
    <x v="907"/>
    <x v="6"/>
    <d v="2013-07-22T00:00:00"/>
    <s v="Same Day"/>
    <s v="Jason Gross"/>
    <s v="Corporate"/>
    <s v="Ohio"/>
    <s v="United States"/>
    <x v="10"/>
    <x v="0"/>
    <x v="0"/>
    <x v="1605"/>
    <x v="184"/>
    <n v="1"/>
    <n v="0.2"/>
    <n v="4.1680000000000001"/>
    <n v="6.2208955223880598E-2"/>
    <n v="24.37"/>
    <s v="Critical"/>
    <x v="2"/>
  </r>
  <r>
    <x v="907"/>
    <x v="6"/>
    <d v="2013-07-29T00:00:00"/>
    <s v="Standard Class"/>
    <s v="Barbara Fisher"/>
    <s v="Corporate"/>
    <s v="New South Wales"/>
    <s v="Australia"/>
    <x v="1"/>
    <x v="1"/>
    <x v="9"/>
    <x v="398"/>
    <x v="560"/>
    <n v="2"/>
    <n v="0.1"/>
    <n v="-6.0000000000000001E-3"/>
    <n v="-2.2140221402214021E-5"/>
    <n v="22.68"/>
    <s v="Low"/>
    <x v="2"/>
  </r>
  <r>
    <x v="907"/>
    <x v="6"/>
    <d v="2013-07-26T00:00:00"/>
    <s v="Standard Class"/>
    <s v="Ben Wallace"/>
    <s v="Consumer"/>
    <s v="São Paulo"/>
    <s v="Brazil"/>
    <x v="7"/>
    <x v="2"/>
    <x v="11"/>
    <x v="1466"/>
    <x v="860"/>
    <n v="4"/>
    <n v="0"/>
    <n v="0"/>
    <n v="0"/>
    <n v="22.01"/>
    <s v="High"/>
    <x v="2"/>
  </r>
  <r>
    <x v="907"/>
    <x v="6"/>
    <d v="2013-07-22T00:00:00"/>
    <s v="Same Day"/>
    <s v="Toby Gnade"/>
    <s v="Consumer"/>
    <s v="Sulawesi Tengah"/>
    <s v="Indonesia"/>
    <x v="5"/>
    <x v="2"/>
    <x v="11"/>
    <x v="269"/>
    <x v="298"/>
    <n v="3"/>
    <n v="0.47"/>
    <n v="-46.602899999999998"/>
    <n v="-0.35848384615384615"/>
    <n v="20.65"/>
    <s v="High"/>
    <x v="2"/>
  </r>
  <r>
    <x v="907"/>
    <x v="6"/>
    <d v="2013-07-26T00:00:00"/>
    <s v="Standard Class"/>
    <s v="Russell Applegate"/>
    <s v="Consumer"/>
    <s v="South Denmark"/>
    <s v="Denmark"/>
    <x v="3"/>
    <x v="0"/>
    <x v="1"/>
    <x v="1681"/>
    <x v="107"/>
    <n v="5"/>
    <n v="0.5"/>
    <n v="-2.1749999999999998"/>
    <n v="-2.1116504854368931E-2"/>
    <n v="19.28"/>
    <s v="High"/>
    <x v="2"/>
  </r>
  <r>
    <x v="907"/>
    <x v="6"/>
    <d v="2013-07-26T00:00:00"/>
    <s v="Standard Class"/>
    <s v="Sam Craven"/>
    <s v="Consumer"/>
    <s v="Delhi"/>
    <s v="India"/>
    <x v="12"/>
    <x v="1"/>
    <x v="7"/>
    <x v="1035"/>
    <x v="10"/>
    <n v="6"/>
    <n v="0"/>
    <n v="94.5"/>
    <n v="0.27958579881656803"/>
    <n v="18.91"/>
    <s v="Medium"/>
    <x v="2"/>
  </r>
  <r>
    <x v="907"/>
    <x v="6"/>
    <d v="2013-07-26T00:00:00"/>
    <s v="Standard Class"/>
    <s v="Brendan Murry"/>
    <s v="Corporate"/>
    <s v="Cidade De Maputo"/>
    <s v="Mozambique"/>
    <x v="0"/>
    <x v="2"/>
    <x v="10"/>
    <x v="724"/>
    <x v="388"/>
    <n v="1"/>
    <n v="0"/>
    <n v="27.75"/>
    <n v="0.22023809523809523"/>
    <n v="12.87"/>
    <s v="High"/>
    <x v="2"/>
  </r>
  <r>
    <x v="907"/>
    <x v="6"/>
    <d v="2013-07-29T00:00:00"/>
    <s v="Standard Class"/>
    <s v="Dana Kaydos"/>
    <s v="Consumer"/>
    <s v="Baden-Württemberg"/>
    <s v="Germany"/>
    <x v="6"/>
    <x v="0"/>
    <x v="0"/>
    <x v="763"/>
    <x v="221"/>
    <n v="4"/>
    <n v="0.1"/>
    <n v="-7.7880000000000003"/>
    <n v="-9.055813953488373E-2"/>
    <n v="12.76"/>
    <s v="Low"/>
    <x v="2"/>
  </r>
  <r>
    <x v="907"/>
    <x v="6"/>
    <d v="2013-07-29T00:00:00"/>
    <s v="Standard Class"/>
    <s v="Barbara Fisher"/>
    <s v="Corporate"/>
    <s v="New South Wales"/>
    <s v="Australia"/>
    <x v="1"/>
    <x v="2"/>
    <x v="6"/>
    <x v="1666"/>
    <x v="76"/>
    <n v="1"/>
    <n v="0.1"/>
    <n v="-3.87"/>
    <n v="-3.3362068965517244E-2"/>
    <n v="12.7"/>
    <s v="Low"/>
    <x v="2"/>
  </r>
  <r>
    <x v="907"/>
    <x v="6"/>
    <d v="2013-07-27T00:00:00"/>
    <s v="Standard Class"/>
    <s v="Thea Hudgings"/>
    <s v="Corporate"/>
    <s v="Baja California"/>
    <s v="Mexico"/>
    <x v="3"/>
    <x v="1"/>
    <x v="7"/>
    <x v="2304"/>
    <x v="426"/>
    <n v="2"/>
    <n v="0.2"/>
    <n v="15.423999999999999"/>
    <n v="0.10015584415584415"/>
    <n v="12.43"/>
    <s v="Medium"/>
    <x v="2"/>
  </r>
  <r>
    <x v="907"/>
    <x v="6"/>
    <d v="2013-07-25T00:00:00"/>
    <s v="Second Class"/>
    <s v="Thea Hendricks"/>
    <s v="Consumer"/>
    <s v="Jawa Timur"/>
    <s v="Indonesia"/>
    <x v="5"/>
    <x v="0"/>
    <x v="13"/>
    <x v="462"/>
    <x v="171"/>
    <n v="3"/>
    <n v="0.27"/>
    <n v="12.7773"/>
    <n v="0.22029827586206896"/>
    <n v="9.66"/>
    <s v="High"/>
    <x v="2"/>
  </r>
  <r>
    <x v="907"/>
    <x v="6"/>
    <d v="2013-07-26T00:00:00"/>
    <s v="Standard Class"/>
    <s v="Sam Craven"/>
    <s v="Consumer"/>
    <s v="Delhi"/>
    <s v="India"/>
    <x v="12"/>
    <x v="2"/>
    <x v="11"/>
    <x v="2881"/>
    <x v="4"/>
    <n v="2"/>
    <n v="0"/>
    <n v="11.34"/>
    <n v="9.9473684210526311E-2"/>
    <n v="8.42"/>
    <s v="Medium"/>
    <x v="2"/>
  </r>
  <r>
    <x v="907"/>
    <x v="6"/>
    <d v="2013-07-25T00:00:00"/>
    <s v="Second Class"/>
    <s v="Thea Hendricks"/>
    <s v="Consumer"/>
    <s v="Jawa Timur"/>
    <s v="Indonesia"/>
    <x v="5"/>
    <x v="2"/>
    <x v="11"/>
    <x v="725"/>
    <x v="138"/>
    <n v="3"/>
    <n v="0.47"/>
    <n v="-18.7515"/>
    <n v="-0.17046818181818182"/>
    <n v="7.84"/>
    <s v="High"/>
    <x v="2"/>
  </r>
  <r>
    <x v="907"/>
    <x v="6"/>
    <d v="2013-07-26T00:00:00"/>
    <s v="Standard Class"/>
    <s v="Joy Daniels"/>
    <s v="Consumer"/>
    <s v="Guatemala"/>
    <s v="Guatemala"/>
    <x v="6"/>
    <x v="0"/>
    <x v="13"/>
    <x v="21"/>
    <x v="411"/>
    <n v="3"/>
    <n v="0"/>
    <n v="4.1399999999999997"/>
    <n v="3.9807692307692308E-2"/>
    <n v="7.63"/>
    <s v="Medium"/>
    <x v="2"/>
  </r>
  <r>
    <x v="907"/>
    <x v="6"/>
    <d v="2013-07-29T00:00:00"/>
    <s v="Standard Class"/>
    <s v="Barbara Fisher"/>
    <s v="Corporate"/>
    <s v="New South Wales"/>
    <s v="Australia"/>
    <x v="1"/>
    <x v="2"/>
    <x v="11"/>
    <x v="1060"/>
    <x v="142"/>
    <n v="3"/>
    <n v="0.1"/>
    <n v="3.456"/>
    <n v="4.3746835443037972E-2"/>
    <n v="7.63"/>
    <s v="Low"/>
    <x v="2"/>
  </r>
  <r>
    <x v="907"/>
    <x v="6"/>
    <d v="2013-07-22T00:00:00"/>
    <s v="Same Day"/>
    <s v="Toby Gnade"/>
    <s v="Consumer"/>
    <s v="Sulawesi Tengah"/>
    <s v="Indonesia"/>
    <x v="5"/>
    <x v="0"/>
    <x v="0"/>
    <x v="202"/>
    <x v="324"/>
    <n v="5"/>
    <n v="0.17"/>
    <n v="-1.833"/>
    <n v="-2.6185714285714284E-2"/>
    <n v="7.58"/>
    <s v="High"/>
    <x v="2"/>
  </r>
  <r>
    <x v="907"/>
    <x v="6"/>
    <d v="2013-07-26T00:00:00"/>
    <s v="Standard Class"/>
    <s v="Pauline Johnson"/>
    <s v="Consumer"/>
    <s v="Istanbul"/>
    <s v="Turkey"/>
    <x v="2"/>
    <x v="2"/>
    <x v="4"/>
    <x v="1347"/>
    <x v="1"/>
    <n v="1"/>
    <n v="0.6"/>
    <n v="-147.108"/>
    <n v="-1.2259"/>
    <n v="7.12"/>
    <s v="Medium"/>
    <x v="2"/>
  </r>
  <r>
    <x v="907"/>
    <x v="6"/>
    <d v="2013-07-26T00:00:00"/>
    <s v="Standard Class"/>
    <s v="Justin Hirsh"/>
    <s v="Consumer"/>
    <s v="Lower Saxony"/>
    <s v="Germany"/>
    <x v="6"/>
    <x v="0"/>
    <x v="13"/>
    <x v="493"/>
    <x v="153"/>
    <n v="5"/>
    <n v="0"/>
    <n v="30.3"/>
    <n v="0.36071428571428571"/>
    <n v="7.04"/>
    <s v="Medium"/>
    <x v="2"/>
  </r>
  <r>
    <x v="907"/>
    <x v="6"/>
    <d v="2013-07-24T00:00:00"/>
    <s v="First Class"/>
    <s v="Chris Cortes"/>
    <s v="Consumer"/>
    <s v="Ontario"/>
    <s v="Canada"/>
    <x v="4"/>
    <x v="0"/>
    <x v="1"/>
    <x v="276"/>
    <x v="19"/>
    <n v="1"/>
    <n v="0"/>
    <n v="7.89"/>
    <n v="0.21916666666666665"/>
    <n v="6.54"/>
    <s v="High"/>
    <x v="2"/>
  </r>
  <r>
    <x v="907"/>
    <x v="6"/>
    <d v="2013-07-26T00:00:00"/>
    <s v="Standard Class"/>
    <s v="Pauline Johnson"/>
    <s v="Consumer"/>
    <s v="Istanbul"/>
    <s v="Turkey"/>
    <x v="2"/>
    <x v="0"/>
    <x v="0"/>
    <x v="1568"/>
    <x v="112"/>
    <n v="4"/>
    <n v="0.6"/>
    <n v="-111.6"/>
    <n v="-1.4307692307692308"/>
    <n v="6.16"/>
    <s v="Medium"/>
    <x v="2"/>
  </r>
  <r>
    <x v="907"/>
    <x v="6"/>
    <d v="2013-07-26T00:00:00"/>
    <s v="Standard Class"/>
    <s v="Zuschuss Carroll"/>
    <s v="Consumer"/>
    <s v="Colón"/>
    <s v="Panama"/>
    <x v="6"/>
    <x v="0"/>
    <x v="0"/>
    <x v="481"/>
    <x v="195"/>
    <n v="1"/>
    <n v="0.4"/>
    <n v="-32.207999999999998"/>
    <n v="-0.59644444444444444"/>
    <n v="5.89"/>
    <s v="High"/>
    <x v="2"/>
  </r>
  <r>
    <x v="907"/>
    <x v="6"/>
    <d v="2013-07-22T00:00:00"/>
    <s v="Same Day"/>
    <s v="Jason Gross"/>
    <s v="Corporate"/>
    <s v="Ohio"/>
    <s v="United States"/>
    <x v="10"/>
    <x v="0"/>
    <x v="13"/>
    <x v="3660"/>
    <x v="63"/>
    <n v="2"/>
    <n v="0.2"/>
    <n v="1.3992"/>
    <n v="7.3642105263157898E-2"/>
    <n v="4.09"/>
    <s v="Critical"/>
    <x v="2"/>
  </r>
  <r>
    <x v="907"/>
    <x v="6"/>
    <d v="2013-07-22T00:00:00"/>
    <s v="Same Day"/>
    <s v="Jason Gross"/>
    <s v="Corporate"/>
    <s v="Ohio"/>
    <s v="United States"/>
    <x v="10"/>
    <x v="0"/>
    <x v="16"/>
    <x v="1820"/>
    <x v="98"/>
    <n v="7"/>
    <n v="0.7"/>
    <n v="-8.1311999999999998"/>
    <n v="-0.73919999999999997"/>
    <n v="3.67"/>
    <s v="Critical"/>
    <x v="2"/>
  </r>
  <r>
    <x v="907"/>
    <x v="6"/>
    <d v="2013-07-27T00:00:00"/>
    <s v="Standard Class"/>
    <s v="Theone Pippenger"/>
    <s v="Consumer"/>
    <s v="Istanbul"/>
    <s v="Turkey"/>
    <x v="2"/>
    <x v="1"/>
    <x v="3"/>
    <x v="2872"/>
    <x v="140"/>
    <n v="4"/>
    <n v="0.6"/>
    <n v="-44.304000000000002"/>
    <n v="-0.55380000000000007"/>
    <n v="2.77"/>
    <s v="Medium"/>
    <x v="2"/>
  </r>
  <r>
    <x v="907"/>
    <x v="6"/>
    <d v="2013-07-25T00:00:00"/>
    <s v="First Class"/>
    <s v="Alyssa Tate"/>
    <s v="Home Office"/>
    <s v="México"/>
    <s v="Mexico"/>
    <x v="3"/>
    <x v="0"/>
    <x v="2"/>
    <x v="303"/>
    <x v="211"/>
    <n v="3"/>
    <n v="0"/>
    <n v="35.340000000000003"/>
    <n v="0.36061224489795923"/>
    <n v="2.4700000000000002"/>
    <s v="Medium"/>
    <x v="2"/>
  </r>
  <r>
    <x v="907"/>
    <x v="6"/>
    <d v="2013-07-29T00:00:00"/>
    <s v="Standard Class"/>
    <s v="Barbara Fisher"/>
    <s v="Corporate"/>
    <s v="New South Wales"/>
    <s v="Australia"/>
    <x v="1"/>
    <x v="0"/>
    <x v="15"/>
    <x v="604"/>
    <x v="50"/>
    <n v="2"/>
    <n v="0.1"/>
    <n v="1.944"/>
    <n v="9.7199999999999995E-2"/>
    <n v="2.42"/>
    <s v="Low"/>
    <x v="2"/>
  </r>
  <r>
    <x v="907"/>
    <x v="6"/>
    <d v="2013-07-25T00:00:00"/>
    <s v="Second Class"/>
    <s v="Thea Hendricks"/>
    <s v="Consumer"/>
    <s v="Jawa Timur"/>
    <s v="Indonesia"/>
    <x v="5"/>
    <x v="2"/>
    <x v="6"/>
    <x v="1989"/>
    <x v="276"/>
    <n v="3"/>
    <n v="7.0000000000000007E-2"/>
    <n v="166.05090000000001"/>
    <n v="0.40798746928746932"/>
    <n v="2.17"/>
    <s v="High"/>
    <x v="2"/>
  </r>
  <r>
    <x v="907"/>
    <x v="6"/>
    <d v="2013-07-25T00:00:00"/>
    <s v="Second Class"/>
    <s v="Thea Hendricks"/>
    <s v="Consumer"/>
    <s v="Jawa Timur"/>
    <s v="Indonesia"/>
    <x v="5"/>
    <x v="0"/>
    <x v="2"/>
    <x v="96"/>
    <x v="69"/>
    <n v="2"/>
    <n v="0.47"/>
    <n v="-4.1130000000000004"/>
    <n v="-0.22850000000000004"/>
    <n v="1.9"/>
    <s v="High"/>
    <x v="2"/>
  </r>
  <r>
    <x v="907"/>
    <x v="6"/>
    <d v="2013-07-26T00:00:00"/>
    <s v="Standard Class"/>
    <s v="Zuschuss Carroll"/>
    <s v="Consumer"/>
    <s v="Colón"/>
    <s v="Panama"/>
    <x v="6"/>
    <x v="0"/>
    <x v="15"/>
    <x v="3051"/>
    <x v="173"/>
    <n v="3"/>
    <n v="0.4"/>
    <n v="-13.896000000000001"/>
    <n v="-0.57900000000000007"/>
    <n v="1.78"/>
    <s v="High"/>
    <x v="2"/>
  </r>
  <r>
    <x v="907"/>
    <x v="6"/>
    <d v="2013-07-26T00:00:00"/>
    <s v="Standard Class"/>
    <s v="Pauline Johnson"/>
    <s v="Consumer"/>
    <s v="Istanbul"/>
    <s v="Turkey"/>
    <x v="2"/>
    <x v="0"/>
    <x v="2"/>
    <x v="1326"/>
    <x v="63"/>
    <n v="2"/>
    <n v="0.6"/>
    <n v="-16.224"/>
    <n v="-0.85389473684210526"/>
    <n v="1.6"/>
    <s v="Medium"/>
    <x v="2"/>
  </r>
  <r>
    <x v="907"/>
    <x v="6"/>
    <d v="2013-07-24T00:00:00"/>
    <s v="Second Class"/>
    <s v="Alejandro Savely"/>
    <s v="Corporate"/>
    <s v="Valenciana"/>
    <s v="Spain"/>
    <x v="7"/>
    <x v="0"/>
    <x v="15"/>
    <x v="730"/>
    <x v="158"/>
    <n v="1"/>
    <n v="0"/>
    <n v="6.78"/>
    <n v="0.48428571428571432"/>
    <n v="1.55"/>
    <s v="Medium"/>
    <x v="2"/>
  </r>
  <r>
    <x v="907"/>
    <x v="6"/>
    <d v="2013-07-24T00:00:00"/>
    <s v="First Class"/>
    <s v="Chris Cortes"/>
    <s v="Consumer"/>
    <s v="Ontario"/>
    <s v="Canada"/>
    <x v="4"/>
    <x v="0"/>
    <x v="16"/>
    <x v="473"/>
    <x v="835"/>
    <n v="10"/>
    <n v="0"/>
    <n v="59.1"/>
    <n v="0.20883392226148412"/>
    <n v="1.55"/>
    <s v="High"/>
    <x v="2"/>
  </r>
  <r>
    <x v="907"/>
    <x v="6"/>
    <d v="2013-07-26T00:00:00"/>
    <s v="Standard Class"/>
    <s v="Pauline Johnson"/>
    <s v="Consumer"/>
    <s v="Istanbul"/>
    <s v="Turkey"/>
    <x v="2"/>
    <x v="0"/>
    <x v="0"/>
    <x v="1297"/>
    <x v="149"/>
    <n v="2"/>
    <n v="0.6"/>
    <n v="-10.055999999999999"/>
    <n v="-0.47885714285714281"/>
    <n v="1.35"/>
    <s v="Medium"/>
    <x v="2"/>
  </r>
  <r>
    <x v="907"/>
    <x v="6"/>
    <d v="2013-07-27T00:00:00"/>
    <s v="Standard Class"/>
    <s v="Beth Paige"/>
    <s v="Consumer"/>
    <s v="North Carolina"/>
    <s v="United States"/>
    <x v="7"/>
    <x v="0"/>
    <x v="12"/>
    <x v="2157"/>
    <x v="24"/>
    <n v="3"/>
    <n v="0.2"/>
    <n v="2.0358000000000001"/>
    <n v="0.33929999999999999"/>
    <n v="1.27"/>
    <s v="High"/>
    <x v="2"/>
  </r>
  <r>
    <x v="907"/>
    <x v="6"/>
    <d v="2013-07-26T00:00:00"/>
    <s v="Standard Class"/>
    <s v="Pauline Johnson"/>
    <s v="Consumer"/>
    <s v="Istanbul"/>
    <s v="Turkey"/>
    <x v="2"/>
    <x v="0"/>
    <x v="15"/>
    <x v="2161"/>
    <x v="43"/>
    <n v="2"/>
    <n v="0.6"/>
    <n v="-12.648"/>
    <n v="-1.054"/>
    <n v="0.98"/>
    <s v="Medium"/>
    <x v="2"/>
  </r>
  <r>
    <x v="907"/>
    <x v="6"/>
    <d v="2013-07-26T00:00:00"/>
    <s v="Standard Class"/>
    <s v="Sam Craven"/>
    <s v="Consumer"/>
    <s v="Delhi"/>
    <s v="India"/>
    <x v="12"/>
    <x v="0"/>
    <x v="15"/>
    <x v="736"/>
    <x v="95"/>
    <n v="3"/>
    <n v="0"/>
    <n v="0.27"/>
    <n v="7.9411764705882362E-3"/>
    <n v="0.86"/>
    <s v="Medium"/>
    <x v="2"/>
  </r>
  <r>
    <x v="907"/>
    <x v="6"/>
    <d v="2013-07-26T00:00:00"/>
    <s v="Standard Class"/>
    <s v="Zuschuss Carroll"/>
    <s v="Consumer"/>
    <s v="Colón"/>
    <s v="Panama"/>
    <x v="6"/>
    <x v="0"/>
    <x v="0"/>
    <x v="2295"/>
    <x v="82"/>
    <n v="1"/>
    <n v="0.4"/>
    <n v="-5.44"/>
    <n v="-0.60444444444444445"/>
    <n v="0.82"/>
    <s v="High"/>
    <x v="2"/>
  </r>
  <r>
    <x v="907"/>
    <x v="6"/>
    <d v="2013-07-27T00:00:00"/>
    <s v="Standard Class"/>
    <s v="Ann Chong"/>
    <s v="Corporate"/>
    <s v="Tamaulipas"/>
    <s v="Mexico"/>
    <x v="3"/>
    <x v="0"/>
    <x v="16"/>
    <x v="296"/>
    <x v="66"/>
    <n v="4"/>
    <n v="0"/>
    <n v="5.68"/>
    <n v="0.43692307692307691"/>
    <n v="0.78"/>
    <s v="Medium"/>
    <x v="2"/>
  </r>
  <r>
    <x v="907"/>
    <x v="6"/>
    <d v="2013-07-26T00:00:00"/>
    <s v="Standard Class"/>
    <s v="Ben Wallace"/>
    <s v="Consumer"/>
    <s v="São Paulo"/>
    <s v="Brazil"/>
    <x v="7"/>
    <x v="0"/>
    <x v="0"/>
    <x v="975"/>
    <x v="42"/>
    <n v="3"/>
    <n v="0"/>
    <n v="18.059999999999999"/>
    <n v="0.36857142857142855"/>
    <n v="0.77"/>
    <s v="High"/>
    <x v="2"/>
  </r>
  <r>
    <x v="907"/>
    <x v="6"/>
    <d v="2013-07-26T00:00:00"/>
    <s v="Standard Class"/>
    <s v="Brendan Murry"/>
    <s v="Corporate"/>
    <s v="Cidade De Maputo"/>
    <s v="Mozambique"/>
    <x v="0"/>
    <x v="0"/>
    <x v="16"/>
    <x v="40"/>
    <x v="24"/>
    <n v="1"/>
    <n v="0"/>
    <n v="2.1"/>
    <n v="0.35000000000000003"/>
    <n v="0.46"/>
    <s v="High"/>
    <x v="2"/>
  </r>
  <r>
    <x v="907"/>
    <x v="6"/>
    <d v="2013-07-26T00:00:00"/>
    <s v="Standard Class"/>
    <s v="Pauline Johnson"/>
    <s v="Consumer"/>
    <s v="Istanbul"/>
    <s v="Turkey"/>
    <x v="2"/>
    <x v="0"/>
    <x v="16"/>
    <x v="321"/>
    <x v="70"/>
    <n v="1"/>
    <n v="0.6"/>
    <n v="-2.73"/>
    <n v="-0.54600000000000004"/>
    <n v="0.28999999999999998"/>
    <s v="Medium"/>
    <x v="2"/>
  </r>
  <r>
    <x v="907"/>
    <x v="6"/>
    <d v="2013-07-27T00:00:00"/>
    <s v="Standard Class"/>
    <s v="Damala Kotsonis"/>
    <s v="Corporate"/>
    <s v="California"/>
    <s v="United States"/>
    <x v="11"/>
    <x v="0"/>
    <x v="12"/>
    <x v="3231"/>
    <x v="115"/>
    <n v="1"/>
    <n v="0"/>
    <n v="1.512"/>
    <n v="0.504"/>
    <n v="0.22"/>
    <s v="High"/>
    <x v="2"/>
  </r>
  <r>
    <x v="907"/>
    <x v="6"/>
    <d v="2013-07-26T00:00:00"/>
    <s v="Standard Class"/>
    <s v="Joy Daniels"/>
    <s v="Consumer"/>
    <s v="Guatemala"/>
    <s v="Guatemala"/>
    <x v="6"/>
    <x v="0"/>
    <x v="12"/>
    <x v="2036"/>
    <x v="82"/>
    <n v="1"/>
    <n v="0"/>
    <n v="4.26"/>
    <n v="0.47333333333333333"/>
    <n v="0.17"/>
    <s v="Medium"/>
    <x v="2"/>
  </r>
  <r>
    <x v="907"/>
    <x v="6"/>
    <d v="2013-07-24T00:00:00"/>
    <s v="Second Class"/>
    <s v="Corey Catlett"/>
    <s v="Corporate"/>
    <s v="Pennsylvania"/>
    <s v="United States"/>
    <x v="10"/>
    <x v="0"/>
    <x v="16"/>
    <x v="2495"/>
    <x v="479"/>
    <n v="1"/>
    <n v="0.7"/>
    <n v="-1.294"/>
    <n v="-0.64700000000000002"/>
    <n v="0.04"/>
    <s v="Medium"/>
    <x v="2"/>
  </r>
  <r>
    <x v="908"/>
    <x v="6"/>
    <d v="2013-07-29T00:00:00"/>
    <s v="Standard Class"/>
    <s v="Becky Martin"/>
    <s v="Consumer"/>
    <s v="Antioquia"/>
    <s v="Colombia"/>
    <x v="7"/>
    <x v="1"/>
    <x v="9"/>
    <x v="538"/>
    <x v="312"/>
    <n v="3"/>
    <n v="0"/>
    <n v="411.06"/>
    <n v="0.46978285714285717"/>
    <n v="164.45"/>
    <s v="Low"/>
    <x v="2"/>
  </r>
  <r>
    <x v="908"/>
    <x v="6"/>
    <d v="2013-07-28T00:00:00"/>
    <s v="Standard Class"/>
    <s v="Chad Sievert"/>
    <s v="Consumer"/>
    <s v="Istanbul"/>
    <s v="Turkey"/>
    <x v="2"/>
    <x v="1"/>
    <x v="7"/>
    <x v="715"/>
    <x v="1646"/>
    <n v="12"/>
    <n v="0.6"/>
    <n v="-701.35199999999998"/>
    <n v="-0.79971721778791327"/>
    <n v="93.59"/>
    <s v="Medium"/>
    <x v="2"/>
  </r>
  <r>
    <x v="908"/>
    <x v="6"/>
    <d v="2013-07-30T00:00:00"/>
    <s v="Standard Class"/>
    <s v="Penelope Sewall"/>
    <s v="Home Office"/>
    <s v="Boyacá"/>
    <s v="Colombia"/>
    <x v="7"/>
    <x v="1"/>
    <x v="9"/>
    <x v="2294"/>
    <x v="867"/>
    <n v="2"/>
    <n v="0"/>
    <n v="238.04"/>
    <n v="0.4097074010327022"/>
    <n v="70.12"/>
    <s v="Medium"/>
    <x v="2"/>
  </r>
  <r>
    <x v="908"/>
    <x v="6"/>
    <d v="2013-07-28T00:00:00"/>
    <s v="Standard Class"/>
    <s v="Sarah Brown"/>
    <s v="Consumer"/>
    <s v="Granma"/>
    <s v="Cuba"/>
    <x v="8"/>
    <x v="2"/>
    <x v="6"/>
    <x v="1145"/>
    <x v="432"/>
    <n v="2"/>
    <n v="2E-3"/>
    <n v="23.701920000000001"/>
    <n v="6.8108965517241382E-2"/>
    <n v="65.14"/>
    <s v="High"/>
    <x v="2"/>
  </r>
  <r>
    <x v="908"/>
    <x v="6"/>
    <d v="2013-07-28T00:00:00"/>
    <s v="Standard Class"/>
    <s v="Becky Castell"/>
    <s v="Home Office"/>
    <s v="Hainaut"/>
    <s v="Belgium"/>
    <x v="6"/>
    <x v="0"/>
    <x v="0"/>
    <x v="59"/>
    <x v="1602"/>
    <n v="5"/>
    <n v="0"/>
    <n v="275.85000000000002"/>
    <n v="0.42967289719626173"/>
    <n v="57.49"/>
    <s v="Medium"/>
    <x v="2"/>
  </r>
  <r>
    <x v="908"/>
    <x v="6"/>
    <d v="2013-07-25T00:00:00"/>
    <s v="Second Class"/>
    <s v="Liz Thompson"/>
    <s v="Consumer"/>
    <s v="Victoria"/>
    <s v="Australia"/>
    <x v="1"/>
    <x v="2"/>
    <x v="10"/>
    <x v="635"/>
    <x v="460"/>
    <n v="3"/>
    <n v="0.1"/>
    <n v="-3.5999999999999997E-2"/>
    <n v="-8.7167070217917663E-5"/>
    <n v="42.53"/>
    <s v="Medium"/>
    <x v="2"/>
  </r>
  <r>
    <x v="908"/>
    <x v="6"/>
    <d v="2013-07-25T00:00:00"/>
    <s v="Second Class"/>
    <s v="Liz Thompson"/>
    <s v="Consumer"/>
    <s v="Victoria"/>
    <s v="Australia"/>
    <x v="1"/>
    <x v="2"/>
    <x v="11"/>
    <x v="1630"/>
    <x v="496"/>
    <n v="8"/>
    <n v="0.1"/>
    <n v="12.792"/>
    <n v="4.3658703071672356E-2"/>
    <n v="30.97"/>
    <s v="Medium"/>
    <x v="2"/>
  </r>
  <r>
    <x v="908"/>
    <x v="6"/>
    <d v="2013-07-27T00:00:00"/>
    <s v="Second Class"/>
    <s v="Peter Bühler"/>
    <s v="Consumer"/>
    <s v="Lazio"/>
    <s v="Italy"/>
    <x v="7"/>
    <x v="2"/>
    <x v="10"/>
    <x v="362"/>
    <x v="949"/>
    <n v="3"/>
    <n v="0.4"/>
    <n v="-62.82"/>
    <n v="-0.25027888446215141"/>
    <n v="30.37"/>
    <s v="High"/>
    <x v="2"/>
  </r>
  <r>
    <x v="908"/>
    <x v="6"/>
    <d v="2013-07-29T00:00:00"/>
    <s v="Standard Class"/>
    <s v="Becky Martin"/>
    <s v="Consumer"/>
    <s v="Santa Catarina"/>
    <s v="Brazil"/>
    <x v="7"/>
    <x v="1"/>
    <x v="9"/>
    <x v="538"/>
    <x v="604"/>
    <n v="3"/>
    <n v="0.6"/>
    <n v="-113.748"/>
    <n v="-0.32499428571428574"/>
    <n v="26.25"/>
    <s v="Medium"/>
    <x v="2"/>
  </r>
  <r>
    <x v="908"/>
    <x v="6"/>
    <d v="2013-07-29T00:00:00"/>
    <s v="Standard Class"/>
    <s v="Richard Bierner"/>
    <s v="Consumer"/>
    <s v="Rajasthan"/>
    <s v="India"/>
    <x v="12"/>
    <x v="0"/>
    <x v="2"/>
    <x v="1484"/>
    <x v="6"/>
    <n v="7"/>
    <n v="0"/>
    <n v="94.08"/>
    <n v="0.29961783439490447"/>
    <n v="22.66"/>
    <s v="Medium"/>
    <x v="2"/>
  </r>
  <r>
    <x v="908"/>
    <x v="6"/>
    <d v="2013-07-27T00:00:00"/>
    <s v="Second Class"/>
    <s v="Sue Ann Reed"/>
    <s v="Consumer"/>
    <s v="Gauteng"/>
    <s v="South Africa"/>
    <x v="0"/>
    <x v="1"/>
    <x v="7"/>
    <x v="1901"/>
    <x v="508"/>
    <n v="4"/>
    <n v="0"/>
    <n v="89.4"/>
    <n v="0.38042553191489364"/>
    <n v="18.52"/>
    <s v="Medium"/>
    <x v="2"/>
  </r>
  <r>
    <x v="908"/>
    <x v="6"/>
    <d v="2013-07-24T00:00:00"/>
    <s v="First Class"/>
    <s v="Charles McCrossin"/>
    <s v="Consumer"/>
    <s v="Aquitaine"/>
    <s v="France"/>
    <x v="6"/>
    <x v="0"/>
    <x v="0"/>
    <x v="2295"/>
    <x v="153"/>
    <n v="4"/>
    <n v="0.1"/>
    <n v="10.14"/>
    <n v="0.12071428571428572"/>
    <n v="16.170000000000002"/>
    <s v="High"/>
    <x v="2"/>
  </r>
  <r>
    <x v="908"/>
    <x v="6"/>
    <d v="2013-07-30T00:00:00"/>
    <s v="Standard Class"/>
    <s v="Kristina Nunn"/>
    <s v="Home Office"/>
    <s v="Nevada"/>
    <s v="United States"/>
    <x v="11"/>
    <x v="0"/>
    <x v="1"/>
    <x v="3208"/>
    <x v="221"/>
    <n v="5"/>
    <n v="0"/>
    <n v="24.998000000000001"/>
    <n v="0.29067441860465115"/>
    <n v="14.57"/>
    <s v="Low"/>
    <x v="2"/>
  </r>
  <r>
    <x v="908"/>
    <x v="6"/>
    <d v="2013-07-27T00:00:00"/>
    <s v="Standard Class"/>
    <s v="Greg Guthrie"/>
    <s v="Corporate"/>
    <s v="Jiangsu"/>
    <s v="China"/>
    <x v="9"/>
    <x v="0"/>
    <x v="0"/>
    <x v="763"/>
    <x v="358"/>
    <n v="6"/>
    <n v="0"/>
    <n v="41.58"/>
    <n v="0.28875000000000001"/>
    <n v="13.94"/>
    <s v="High"/>
    <x v="2"/>
  </r>
  <r>
    <x v="908"/>
    <x v="6"/>
    <d v="2013-07-28T00:00:00"/>
    <s v="Standard Class"/>
    <s v="Sarah Brown"/>
    <s v="Consumer"/>
    <s v="Granma"/>
    <s v="Cuba"/>
    <x v="8"/>
    <x v="0"/>
    <x v="2"/>
    <x v="1727"/>
    <x v="410"/>
    <n v="6"/>
    <n v="0"/>
    <n v="23.04"/>
    <n v="0.32"/>
    <n v="12.78"/>
    <s v="High"/>
    <x v="2"/>
  </r>
  <r>
    <x v="908"/>
    <x v="6"/>
    <d v="2013-07-24T00:00:00"/>
    <s v="First Class"/>
    <s v="Meg Tillman"/>
    <s v="Consumer"/>
    <s v="Tabora"/>
    <s v="Tanzania"/>
    <x v="0"/>
    <x v="0"/>
    <x v="16"/>
    <x v="117"/>
    <x v="184"/>
    <n v="4"/>
    <n v="0"/>
    <n v="18.600000000000001"/>
    <n v="0.2776119402985075"/>
    <n v="12.6"/>
    <s v="High"/>
    <x v="2"/>
  </r>
  <r>
    <x v="908"/>
    <x v="6"/>
    <d v="2013-07-28T00:00:00"/>
    <s v="Standard Class"/>
    <s v="Sarah Brown"/>
    <s v="Consumer"/>
    <s v="Granma"/>
    <s v="Cuba"/>
    <x v="8"/>
    <x v="0"/>
    <x v="16"/>
    <x v="779"/>
    <x v="18"/>
    <n v="4"/>
    <n v="0"/>
    <n v="12.08"/>
    <n v="8.9481481481481481E-2"/>
    <n v="12.32"/>
    <s v="High"/>
    <x v="2"/>
  </r>
  <r>
    <x v="908"/>
    <x v="6"/>
    <d v="2013-07-25T00:00:00"/>
    <s v="First Class"/>
    <s v="Pete Armstrong"/>
    <s v="Home Office"/>
    <s v="Western Australia"/>
    <s v="Australia"/>
    <x v="1"/>
    <x v="2"/>
    <x v="11"/>
    <x v="1488"/>
    <x v="293"/>
    <n v="5"/>
    <n v="0.1"/>
    <n v="49.14"/>
    <n v="0.35608695652173916"/>
    <n v="12.14"/>
    <s v="High"/>
    <x v="2"/>
  </r>
  <r>
    <x v="908"/>
    <x v="6"/>
    <d v="2013-07-27T00:00:00"/>
    <s v="Standard Class"/>
    <s v="Dennis Kane"/>
    <s v="Consumer"/>
    <s v="Michigan"/>
    <s v="United States"/>
    <x v="6"/>
    <x v="2"/>
    <x v="11"/>
    <x v="3414"/>
    <x v="138"/>
    <n v="1"/>
    <n v="0"/>
    <n v="36.283499999999997"/>
    <n v="0.32984999999999998"/>
    <n v="11.67"/>
    <s v="Medium"/>
    <x v="2"/>
  </r>
  <r>
    <x v="908"/>
    <x v="6"/>
    <d v="2013-07-28T00:00:00"/>
    <s v="Standard Class"/>
    <s v="Becky Castell"/>
    <s v="Home Office"/>
    <s v="Hainaut"/>
    <s v="Belgium"/>
    <x v="6"/>
    <x v="0"/>
    <x v="13"/>
    <x v="1328"/>
    <x v="826"/>
    <n v="6"/>
    <n v="0"/>
    <n v="131.76"/>
    <n v="0.47057142857142853"/>
    <n v="11.43"/>
    <s v="Medium"/>
    <x v="2"/>
  </r>
  <r>
    <x v="908"/>
    <x v="6"/>
    <d v="2013-07-25T00:00:00"/>
    <s v="First Class"/>
    <s v="Pete Armstrong"/>
    <s v="Home Office"/>
    <s v="Western Australia"/>
    <s v="Australia"/>
    <x v="1"/>
    <x v="0"/>
    <x v="2"/>
    <x v="628"/>
    <x v="195"/>
    <n v="2"/>
    <n v="0.1"/>
    <n v="23.856000000000002"/>
    <n v="0.44177777777777782"/>
    <n v="10.33"/>
    <s v="High"/>
    <x v="2"/>
  </r>
  <r>
    <x v="908"/>
    <x v="6"/>
    <d v="2013-07-29T00:00:00"/>
    <s v="Standard Class"/>
    <s v="Becky Martin"/>
    <s v="Consumer"/>
    <s v="Antioquia"/>
    <s v="Colombia"/>
    <x v="7"/>
    <x v="1"/>
    <x v="3"/>
    <x v="1858"/>
    <x v="224"/>
    <n v="6"/>
    <n v="0"/>
    <n v="37.92"/>
    <n v="0.49894736842105264"/>
    <n v="10.1"/>
    <s v="Low"/>
    <x v="2"/>
  </r>
  <r>
    <x v="908"/>
    <x v="6"/>
    <d v="2013-07-28T00:00:00"/>
    <s v="Standard Class"/>
    <s v="Becky Castell"/>
    <s v="Home Office"/>
    <s v="Hainaut"/>
    <s v="Belgium"/>
    <x v="6"/>
    <x v="0"/>
    <x v="16"/>
    <x v="1543"/>
    <x v="307"/>
    <n v="5"/>
    <n v="0"/>
    <n v="51.3"/>
    <n v="0.34897959183673466"/>
    <n v="9.8699999999999992"/>
    <s v="Medium"/>
    <x v="2"/>
  </r>
  <r>
    <x v="908"/>
    <x v="6"/>
    <d v="2013-07-25T00:00:00"/>
    <s v="First Class"/>
    <s v="Pete Armstrong"/>
    <s v="Home Office"/>
    <s v="Western Australia"/>
    <s v="Australia"/>
    <x v="1"/>
    <x v="0"/>
    <x v="2"/>
    <x v="376"/>
    <x v="5"/>
    <n v="2"/>
    <n v="0.1"/>
    <n v="10.343999999999999"/>
    <n v="0.18807272727272725"/>
    <n v="8.57"/>
    <s v="High"/>
    <x v="2"/>
  </r>
  <r>
    <x v="908"/>
    <x v="6"/>
    <d v="2013-07-30T00:00:00"/>
    <s v="Standard Class"/>
    <s v="Roy Französisch"/>
    <s v="Consumer"/>
    <s v="Santiago de Cuba"/>
    <s v="Cuba"/>
    <x v="8"/>
    <x v="2"/>
    <x v="4"/>
    <x v="1046"/>
    <x v="352"/>
    <n v="2"/>
    <n v="0"/>
    <n v="85.92"/>
    <n v="0.3703448275862069"/>
    <n v="8.2899999999999991"/>
    <s v="Medium"/>
    <x v="2"/>
  </r>
  <r>
    <x v="908"/>
    <x v="6"/>
    <d v="2013-07-28T00:00:00"/>
    <s v="Standard Class"/>
    <s v="Sarah Brown"/>
    <s v="Consumer"/>
    <s v="Granma"/>
    <s v="Cuba"/>
    <x v="8"/>
    <x v="1"/>
    <x v="7"/>
    <x v="1874"/>
    <x v="231"/>
    <n v="3"/>
    <n v="0"/>
    <n v="17.100000000000001"/>
    <n v="0.12954545454545455"/>
    <n v="7.36"/>
    <s v="High"/>
    <x v="2"/>
  </r>
  <r>
    <x v="908"/>
    <x v="6"/>
    <d v="2013-07-27T00:00:00"/>
    <s v="Standard Class"/>
    <s v="Greg Guthrie"/>
    <s v="Corporate"/>
    <s v="Jiangsu"/>
    <s v="China"/>
    <x v="9"/>
    <x v="0"/>
    <x v="14"/>
    <x v="302"/>
    <x v="210"/>
    <n v="3"/>
    <n v="0"/>
    <n v="27.09"/>
    <n v="0.38154929577464791"/>
    <n v="6.78"/>
    <s v="High"/>
    <x v="2"/>
  </r>
  <r>
    <x v="908"/>
    <x v="6"/>
    <d v="2013-07-30T00:00:00"/>
    <s v="Standard Class"/>
    <s v="Penelope Sewall"/>
    <s v="Home Office"/>
    <s v="Boyacá"/>
    <s v="Colombia"/>
    <x v="7"/>
    <x v="0"/>
    <x v="13"/>
    <x v="416"/>
    <x v="46"/>
    <n v="4"/>
    <n v="0"/>
    <n v="4.4800000000000004"/>
    <n v="8.9600000000000013E-2"/>
    <n v="6.12"/>
    <s v="Medium"/>
    <x v="2"/>
  </r>
  <r>
    <x v="908"/>
    <x v="6"/>
    <d v="2013-07-28T00:00:00"/>
    <s v="Standard Class"/>
    <s v="Becky Castell"/>
    <s v="Home Office"/>
    <s v="Hainaut"/>
    <s v="Belgium"/>
    <x v="6"/>
    <x v="0"/>
    <x v="13"/>
    <x v="66"/>
    <x v="263"/>
    <n v="2"/>
    <n v="0"/>
    <n v="16.98"/>
    <n v="0.19078651685393258"/>
    <n v="5.6"/>
    <s v="Medium"/>
    <x v="2"/>
  </r>
  <r>
    <x v="908"/>
    <x v="6"/>
    <d v="2013-07-27T00:00:00"/>
    <s v="Standard Class"/>
    <s v="Dennis Kane"/>
    <s v="Consumer"/>
    <s v="Michigan"/>
    <s v="United States"/>
    <x v="6"/>
    <x v="0"/>
    <x v="0"/>
    <x v="2568"/>
    <x v="1007"/>
    <n v="5"/>
    <n v="0"/>
    <n v="135.21899999999999"/>
    <n v="0.13997826086956522"/>
    <n v="5.16"/>
    <s v="Medium"/>
    <x v="2"/>
  </r>
  <r>
    <x v="908"/>
    <x v="6"/>
    <d v="2013-07-27T00:00:00"/>
    <s v="Second Class"/>
    <s v="Sue Ann Reed"/>
    <s v="Consumer"/>
    <s v="Gauteng"/>
    <s v="South Africa"/>
    <x v="0"/>
    <x v="0"/>
    <x v="2"/>
    <x v="1212"/>
    <x v="155"/>
    <n v="1"/>
    <n v="0"/>
    <n v="4.62"/>
    <n v="0.10043478260869565"/>
    <n v="4.93"/>
    <s v="Medium"/>
    <x v="2"/>
  </r>
  <r>
    <x v="908"/>
    <x v="6"/>
    <d v="2013-07-27T00:00:00"/>
    <s v="Standard Class"/>
    <s v="Maureen Fritzler"/>
    <s v="Corporate"/>
    <s v="Maryland"/>
    <s v="United States"/>
    <x v="10"/>
    <x v="0"/>
    <x v="2"/>
    <x v="2296"/>
    <x v="20"/>
    <n v="8"/>
    <n v="0"/>
    <n v="24.883199999999999"/>
    <n v="0.47852307692307688"/>
    <n v="3.99"/>
    <s v="Medium"/>
    <x v="2"/>
  </r>
  <r>
    <x v="908"/>
    <x v="6"/>
    <d v="2013-07-29T00:00:00"/>
    <s v="Standard Class"/>
    <s v="Richard Bierner"/>
    <s v="Consumer"/>
    <s v="Rajasthan"/>
    <s v="India"/>
    <x v="12"/>
    <x v="0"/>
    <x v="16"/>
    <x v="1084"/>
    <x v="427"/>
    <n v="2"/>
    <n v="0"/>
    <n v="33.840000000000003"/>
    <n v="0.33840000000000003"/>
    <n v="3.69"/>
    <s v="Medium"/>
    <x v="2"/>
  </r>
  <r>
    <x v="908"/>
    <x v="6"/>
    <d v="2013-07-25T00:00:00"/>
    <s v="First Class"/>
    <s v="Pete Armstrong"/>
    <s v="Home Office"/>
    <s v="Western Australia"/>
    <s v="Australia"/>
    <x v="1"/>
    <x v="0"/>
    <x v="12"/>
    <x v="909"/>
    <x v="226"/>
    <n v="6"/>
    <n v="0.1"/>
    <n v="20.898"/>
    <n v="0.33171428571428568"/>
    <n v="3.48"/>
    <s v="High"/>
    <x v="2"/>
  </r>
  <r>
    <x v="908"/>
    <x v="6"/>
    <d v="2013-07-27T00:00:00"/>
    <s v="Standard Class"/>
    <s v="Greg Guthrie"/>
    <s v="Corporate"/>
    <s v="Jiangsu"/>
    <s v="China"/>
    <x v="9"/>
    <x v="0"/>
    <x v="12"/>
    <x v="1542"/>
    <x v="114"/>
    <n v="2"/>
    <n v="0"/>
    <n v="7.98"/>
    <n v="0.36272727272727273"/>
    <n v="3.08"/>
    <s v="High"/>
    <x v="2"/>
  </r>
  <r>
    <x v="908"/>
    <x v="6"/>
    <d v="2013-07-27T00:00:00"/>
    <s v="Standard Class"/>
    <s v="Dennis Kane"/>
    <s v="Consumer"/>
    <s v="Michigan"/>
    <s v="United States"/>
    <x v="6"/>
    <x v="0"/>
    <x v="2"/>
    <x v="2758"/>
    <x v="172"/>
    <n v="5"/>
    <n v="0"/>
    <n v="15.552"/>
    <n v="0.48599999999999999"/>
    <n v="2.66"/>
    <s v="Medium"/>
    <x v="2"/>
  </r>
  <r>
    <x v="908"/>
    <x v="6"/>
    <d v="2013-07-30T00:00:00"/>
    <s v="Standard Class"/>
    <s v="Roy Französisch"/>
    <s v="Consumer"/>
    <s v="Santiago de Cuba"/>
    <s v="Cuba"/>
    <x v="8"/>
    <x v="0"/>
    <x v="15"/>
    <x v="1182"/>
    <x v="61"/>
    <n v="3"/>
    <n v="0"/>
    <n v="7.98"/>
    <n v="0.24181818181818182"/>
    <n v="2.5299999999999998"/>
    <s v="Medium"/>
    <x v="2"/>
  </r>
  <r>
    <x v="908"/>
    <x v="6"/>
    <d v="2013-07-27T00:00:00"/>
    <s v="Standard Class"/>
    <s v="Maureen Fritzler"/>
    <s v="Corporate"/>
    <s v="Maryland"/>
    <s v="United States"/>
    <x v="10"/>
    <x v="0"/>
    <x v="5"/>
    <x v="2971"/>
    <x v="33"/>
    <n v="2"/>
    <n v="0"/>
    <n v="10.5504"/>
    <n v="0.27764210526315791"/>
    <n v="2.52"/>
    <s v="Medium"/>
    <x v="2"/>
  </r>
  <r>
    <x v="908"/>
    <x v="6"/>
    <d v="2013-07-29T00:00:00"/>
    <s v="Standard Class"/>
    <s v="Becky Martin"/>
    <s v="Consumer"/>
    <s v="Santa Catarina"/>
    <s v="Brazil"/>
    <x v="7"/>
    <x v="1"/>
    <x v="3"/>
    <x v="1858"/>
    <x v="94"/>
    <n v="6"/>
    <n v="0.6"/>
    <n v="-7.6559999999999997"/>
    <n v="-0.25519999999999998"/>
    <n v="2.46"/>
    <s v="Medium"/>
    <x v="2"/>
  </r>
  <r>
    <x v="908"/>
    <x v="6"/>
    <d v="2013-07-24T00:00:00"/>
    <s v="First Class"/>
    <s v="Harold Engle"/>
    <s v="Corporate"/>
    <s v="North Holland"/>
    <s v="Netherlands"/>
    <x v="6"/>
    <x v="0"/>
    <x v="16"/>
    <x v="1558"/>
    <x v="43"/>
    <n v="2"/>
    <n v="0.5"/>
    <n v="-10.5"/>
    <n v="-0.875"/>
    <n v="2.4"/>
    <s v="Critical"/>
    <x v="2"/>
  </r>
  <r>
    <x v="908"/>
    <x v="6"/>
    <d v="2013-07-24T00:00:00"/>
    <s v="First Class"/>
    <s v="Meg Tillman"/>
    <s v="Consumer"/>
    <s v="Tabora"/>
    <s v="Tanzania"/>
    <x v="0"/>
    <x v="0"/>
    <x v="15"/>
    <x v="2222"/>
    <x v="158"/>
    <n v="1"/>
    <n v="0"/>
    <n v="5.4"/>
    <n v="0.38571428571428573"/>
    <n v="1.68"/>
    <s v="High"/>
    <x v="2"/>
  </r>
  <r>
    <x v="908"/>
    <x v="6"/>
    <d v="2013-07-25T00:00:00"/>
    <s v="Second Class"/>
    <s v="Dionis Lloyd"/>
    <s v="Corporate"/>
    <s v="California"/>
    <s v="United States"/>
    <x v="11"/>
    <x v="0"/>
    <x v="12"/>
    <x v="3231"/>
    <x v="24"/>
    <n v="2"/>
    <n v="0"/>
    <n v="3.024"/>
    <n v="0.504"/>
    <n v="1.6"/>
    <s v="Critical"/>
    <x v="2"/>
  </r>
  <r>
    <x v="908"/>
    <x v="6"/>
    <d v="2013-07-27T00:00:00"/>
    <s v="Standard Class"/>
    <s v="Dennis Kane"/>
    <s v="Consumer"/>
    <s v="Michigan"/>
    <s v="United States"/>
    <x v="6"/>
    <x v="0"/>
    <x v="13"/>
    <x v="3105"/>
    <x v="325"/>
    <n v="5"/>
    <n v="0"/>
    <n v="10.512"/>
    <n v="0.36248275862068968"/>
    <n v="1.5"/>
    <s v="Medium"/>
    <x v="2"/>
  </r>
  <r>
    <x v="908"/>
    <x v="6"/>
    <d v="2013-07-27T00:00:00"/>
    <s v="Standard Class"/>
    <s v="Maureen Fritzler"/>
    <s v="Corporate"/>
    <s v="Maryland"/>
    <s v="United States"/>
    <x v="10"/>
    <x v="1"/>
    <x v="3"/>
    <x v="3278"/>
    <x v="35"/>
    <n v="3"/>
    <n v="0"/>
    <n v="9.3228000000000009"/>
    <n v="0.34528888888888892"/>
    <n v="1.45"/>
    <s v="Medium"/>
    <x v="2"/>
  </r>
  <r>
    <x v="908"/>
    <x v="6"/>
    <d v="2013-07-28T00:00:00"/>
    <s v="Standard Class"/>
    <s v="Caroline Jumper"/>
    <s v="Consumer"/>
    <s v="Pennsylvania"/>
    <s v="United States"/>
    <x v="10"/>
    <x v="1"/>
    <x v="3"/>
    <x v="2269"/>
    <x v="43"/>
    <n v="2"/>
    <n v="0.2"/>
    <n v="3.3488000000000002"/>
    <n v="0.27906666666666669"/>
    <n v="1.18"/>
    <s v="Medium"/>
    <x v="2"/>
  </r>
  <r>
    <x v="908"/>
    <x v="6"/>
    <d v="2013-07-28T00:00:00"/>
    <s v="Standard Class"/>
    <s v="Sarah Brown"/>
    <s v="Consumer"/>
    <s v="Granma"/>
    <s v="Cuba"/>
    <x v="8"/>
    <x v="0"/>
    <x v="16"/>
    <x v="86"/>
    <x v="68"/>
    <n v="1"/>
    <n v="0"/>
    <n v="2.9"/>
    <n v="0.41428571428571426"/>
    <n v="0.61"/>
    <s v="High"/>
    <x v="2"/>
  </r>
  <r>
    <x v="908"/>
    <x v="6"/>
    <d v="2013-07-28T00:00:00"/>
    <s v="Standard Class"/>
    <s v="Caroline Jumper"/>
    <s v="Consumer"/>
    <s v="Pennsylvania"/>
    <s v="United States"/>
    <x v="10"/>
    <x v="0"/>
    <x v="13"/>
    <x v="1292"/>
    <x v="44"/>
    <n v="2"/>
    <n v="0.2"/>
    <n v="0.36399999999999999"/>
    <n v="9.0999999999999998E-2"/>
    <n v="0.28000000000000003"/>
    <s v="Medium"/>
    <x v="2"/>
  </r>
  <r>
    <x v="908"/>
    <x v="6"/>
    <d v="2013-07-27T00:00:00"/>
    <s v="Standard Class"/>
    <s v="Maureen Fritzler"/>
    <s v="Corporate"/>
    <s v="Maryland"/>
    <s v="United States"/>
    <x v="10"/>
    <x v="0"/>
    <x v="16"/>
    <x v="575"/>
    <x v="70"/>
    <n v="3"/>
    <n v="0"/>
    <n v="2.5920000000000001"/>
    <n v="0.51839999999999997"/>
    <n v="0.27"/>
    <s v="Medium"/>
    <x v="2"/>
  </r>
  <r>
    <x v="909"/>
    <x v="6"/>
    <d v="2013-07-25T00:00:00"/>
    <s v="First Class"/>
    <s v="David Wiener"/>
    <s v="Corporate"/>
    <s v="San Salvador"/>
    <s v="El Salvador"/>
    <x v="6"/>
    <x v="1"/>
    <x v="9"/>
    <x v="921"/>
    <x v="533"/>
    <n v="3"/>
    <n v="0"/>
    <n v="80.040000000000006"/>
    <n v="0.32016"/>
    <n v="97.89"/>
    <s v="Critical"/>
    <x v="2"/>
  </r>
  <r>
    <x v="909"/>
    <x v="6"/>
    <d v="2013-07-28T00:00:00"/>
    <s v="Standard Class"/>
    <s v="Bobby Elias"/>
    <s v="Consumer"/>
    <s v="Jiangsu"/>
    <s v="China"/>
    <x v="9"/>
    <x v="1"/>
    <x v="8"/>
    <x v="3115"/>
    <x v="877"/>
    <n v="4"/>
    <n v="0.3"/>
    <n v="-205.18799999999999"/>
    <n v="-0.22874916387959865"/>
    <n v="73.540000000000006"/>
    <s v="Medium"/>
    <x v="2"/>
  </r>
  <r>
    <x v="909"/>
    <x v="6"/>
    <d v="2013-07-29T00:00:00"/>
    <s v="Standard Class"/>
    <s v="Liz Willingham"/>
    <s v="Consumer"/>
    <s v="National Capital"/>
    <s v="Philippines"/>
    <x v="5"/>
    <x v="1"/>
    <x v="7"/>
    <x v="1016"/>
    <x v="762"/>
    <n v="4"/>
    <n v="0.25"/>
    <n v="-176.19"/>
    <n v="-0.33306238185255199"/>
    <n v="54.09"/>
    <s v="Medium"/>
    <x v="2"/>
  </r>
  <r>
    <x v="909"/>
    <x v="6"/>
    <d v="2013-07-28T00:00:00"/>
    <s v="Standard Class"/>
    <s v="Bobby Elias"/>
    <s v="Consumer"/>
    <s v="Jiangsu"/>
    <s v="China"/>
    <x v="9"/>
    <x v="0"/>
    <x v="14"/>
    <x v="2775"/>
    <x v="129"/>
    <n v="13"/>
    <n v="0"/>
    <n v="218.4"/>
    <n v="0.44938271604938274"/>
    <n v="52.78"/>
    <s v="Medium"/>
    <x v="2"/>
  </r>
  <r>
    <x v="909"/>
    <x v="6"/>
    <d v="2013-07-28T00:00:00"/>
    <s v="Standard Class"/>
    <s v="Robert Waldorf"/>
    <s v="Consumer"/>
    <s v="Zürich"/>
    <s v="Switzerland"/>
    <x v="6"/>
    <x v="0"/>
    <x v="13"/>
    <x v="1929"/>
    <x v="217"/>
    <n v="7"/>
    <n v="0"/>
    <n v="9.4499999999999993"/>
    <n v="2.9716981132075469E-2"/>
    <n v="47.01"/>
    <s v="High"/>
    <x v="2"/>
  </r>
  <r>
    <x v="909"/>
    <x v="6"/>
    <d v="2013-07-28T00:00:00"/>
    <s v="Standard Class"/>
    <s v="Jennifer Braxton"/>
    <s v="Corporate"/>
    <s v="Florida"/>
    <s v="United States"/>
    <x v="7"/>
    <x v="2"/>
    <x v="4"/>
    <x v="3233"/>
    <x v="145"/>
    <n v="1"/>
    <n v="0.5"/>
    <n v="-111.4995"/>
    <n v="-0.42075283018867926"/>
    <n v="29.05"/>
    <s v="High"/>
    <x v="2"/>
  </r>
  <r>
    <x v="909"/>
    <x v="6"/>
    <d v="2013-07-28T00:00:00"/>
    <s v="Standard Class"/>
    <s v="Aleksandra Gannaway"/>
    <s v="Corporate"/>
    <s v="Ile-de-France"/>
    <s v="France"/>
    <x v="6"/>
    <x v="1"/>
    <x v="7"/>
    <x v="1595"/>
    <x v="448"/>
    <n v="2"/>
    <n v="0.1"/>
    <n v="81.701999999999998"/>
    <n v="0.25531874999999998"/>
    <n v="27.34"/>
    <s v="Medium"/>
    <x v="2"/>
  </r>
  <r>
    <x v="909"/>
    <x v="6"/>
    <d v="2013-07-29T00:00:00"/>
    <s v="Standard Class"/>
    <s v="Jasper Cacioppo"/>
    <s v="Consumer"/>
    <s v="England"/>
    <s v="United Kingdom"/>
    <x v="3"/>
    <x v="0"/>
    <x v="13"/>
    <x v="1868"/>
    <x v="457"/>
    <n v="5"/>
    <n v="0"/>
    <n v="96.15"/>
    <n v="0.34963636363636363"/>
    <n v="19.670000000000002"/>
    <s v="Medium"/>
    <x v="2"/>
  </r>
  <r>
    <x v="909"/>
    <x v="6"/>
    <d v="2013-07-27T00:00:00"/>
    <s v="First Class"/>
    <s v="Ivan Liston"/>
    <s v="Consumer"/>
    <s v="Texas"/>
    <s v="United States"/>
    <x v="6"/>
    <x v="2"/>
    <x v="10"/>
    <x v="965"/>
    <x v="110"/>
    <n v="8"/>
    <n v="0.2"/>
    <n v="11.5136"/>
    <n v="0.10011826086956523"/>
    <n v="19.649999999999999"/>
    <s v="High"/>
    <x v="2"/>
  </r>
  <r>
    <x v="909"/>
    <x v="6"/>
    <d v="2013-07-28T00:00:00"/>
    <s v="Standard Class"/>
    <s v="Jennifer Halladay"/>
    <s v="Consumer"/>
    <s v="San Salvador"/>
    <s v="El Salvador"/>
    <x v="6"/>
    <x v="0"/>
    <x v="0"/>
    <x v="817"/>
    <x v="720"/>
    <n v="7"/>
    <n v="0"/>
    <n v="122.36"/>
    <n v="0.44985294117647057"/>
    <n v="18.350000000000001"/>
    <s v="Medium"/>
    <x v="2"/>
  </r>
  <r>
    <x v="909"/>
    <x v="6"/>
    <d v="2013-07-29T00:00:00"/>
    <s v="Standard Class"/>
    <s v="Roy Französisch"/>
    <s v="Consumer"/>
    <s v="Ciego de Ávila"/>
    <s v="Cuba"/>
    <x v="8"/>
    <x v="2"/>
    <x v="4"/>
    <x v="3217"/>
    <x v="139"/>
    <n v="2"/>
    <n v="0"/>
    <n v="32.76"/>
    <n v="0.33090909090909087"/>
    <n v="10.45"/>
    <s v="Medium"/>
    <x v="2"/>
  </r>
  <r>
    <x v="909"/>
    <x v="6"/>
    <d v="2013-07-29T00:00:00"/>
    <s v="Standard Class"/>
    <s v="Chloris Kastensmidt"/>
    <s v="Consumer"/>
    <s v="Texas"/>
    <s v="United States"/>
    <x v="6"/>
    <x v="0"/>
    <x v="13"/>
    <x v="1715"/>
    <x v="440"/>
    <n v="5"/>
    <n v="0.2"/>
    <n v="15.393000000000001"/>
    <n v="8.7460227272727273E-2"/>
    <n v="9.39"/>
    <s v="Medium"/>
    <x v="2"/>
  </r>
  <r>
    <x v="909"/>
    <x v="6"/>
    <d v="2013-07-28T00:00:00"/>
    <s v="Standard Class"/>
    <s v="Jennifer Halladay"/>
    <s v="Consumer"/>
    <s v="San Salvador"/>
    <s v="El Salvador"/>
    <x v="6"/>
    <x v="1"/>
    <x v="9"/>
    <x v="311"/>
    <x v="139"/>
    <n v="1"/>
    <n v="0"/>
    <n v="25.82"/>
    <n v="0.26080808080808082"/>
    <n v="8.5299999999999994"/>
    <s v="Medium"/>
    <x v="2"/>
  </r>
  <r>
    <x v="909"/>
    <x v="6"/>
    <d v="2013-07-28T00:00:00"/>
    <s v="Standard Class"/>
    <s v="Jennifer Braxton"/>
    <s v="Corporate"/>
    <s v="Florida"/>
    <s v="United States"/>
    <x v="7"/>
    <x v="0"/>
    <x v="13"/>
    <x v="2472"/>
    <x v="228"/>
    <n v="2"/>
    <n v="0.2"/>
    <n v="2.6412"/>
    <n v="7.5462857142857137E-2"/>
    <n v="4.49"/>
    <s v="High"/>
    <x v="2"/>
  </r>
  <r>
    <x v="909"/>
    <x v="6"/>
    <d v="2013-07-28T00:00:00"/>
    <s v="Standard Class"/>
    <s v="Jennifer Halladay"/>
    <s v="Consumer"/>
    <s v="San Salvador"/>
    <s v="El Salvador"/>
    <x v="6"/>
    <x v="0"/>
    <x v="1"/>
    <x v="976"/>
    <x v="207"/>
    <n v="4"/>
    <n v="0"/>
    <n v="8.32"/>
    <n v="0.14101694915254237"/>
    <n v="4.0599999999999996"/>
    <s v="Medium"/>
    <x v="2"/>
  </r>
  <r>
    <x v="909"/>
    <x v="6"/>
    <d v="2013-07-28T00:00:00"/>
    <s v="Standard Class"/>
    <s v="Aleksandra Gannaway"/>
    <s v="Corporate"/>
    <s v="Ile-de-France"/>
    <s v="France"/>
    <x v="6"/>
    <x v="0"/>
    <x v="1"/>
    <x v="1684"/>
    <x v="142"/>
    <n v="2"/>
    <n v="0"/>
    <n v="38.58"/>
    <n v="0.4883544303797468"/>
    <n v="3.55"/>
    <s v="Medium"/>
    <x v="2"/>
  </r>
  <r>
    <x v="909"/>
    <x v="6"/>
    <d v="2013-07-28T00:00:00"/>
    <s v="Standard Class"/>
    <s v="Jennifer Braxton"/>
    <s v="Corporate"/>
    <s v="Florida"/>
    <s v="United States"/>
    <x v="7"/>
    <x v="0"/>
    <x v="5"/>
    <x v="3211"/>
    <x v="173"/>
    <n v="2"/>
    <n v="0.2"/>
    <n v="6.5164"/>
    <n v="0.27151666666666668"/>
    <n v="2.59"/>
    <s v="High"/>
    <x v="2"/>
  </r>
  <r>
    <x v="909"/>
    <x v="6"/>
    <d v="2013-07-28T00:00:00"/>
    <s v="Standard Class"/>
    <s v="Jennifer Halladay"/>
    <s v="Consumer"/>
    <s v="San Salvador"/>
    <s v="El Salvador"/>
    <x v="6"/>
    <x v="0"/>
    <x v="2"/>
    <x v="2442"/>
    <x v="23"/>
    <n v="4"/>
    <n v="0"/>
    <n v="12.24"/>
    <n v="0.26042553191489365"/>
    <n v="2.27"/>
    <s v="Medium"/>
    <x v="2"/>
  </r>
  <r>
    <x v="909"/>
    <x v="6"/>
    <d v="2013-07-28T00:00:00"/>
    <s v="Standard Class"/>
    <s v="Jennifer Halladay"/>
    <s v="Consumer"/>
    <s v="San Salvador"/>
    <s v="El Salvador"/>
    <x v="6"/>
    <x v="0"/>
    <x v="12"/>
    <x v="449"/>
    <x v="149"/>
    <n v="3"/>
    <n v="0"/>
    <n v="4.8"/>
    <n v="0.22857142857142856"/>
    <n v="1.35"/>
    <s v="Medium"/>
    <x v="2"/>
  </r>
  <r>
    <x v="909"/>
    <x v="6"/>
    <d v="2013-07-28T00:00:00"/>
    <s v="Standard Class"/>
    <s v="Jennifer Halladay"/>
    <s v="Consumer"/>
    <s v="San Salvador"/>
    <s v="El Salvador"/>
    <x v="6"/>
    <x v="0"/>
    <x v="16"/>
    <x v="179"/>
    <x v="47"/>
    <n v="5"/>
    <n v="0"/>
    <n v="5.7"/>
    <n v="0.13902439024390245"/>
    <n v="1.24"/>
    <s v="Medium"/>
    <x v="2"/>
  </r>
  <r>
    <x v="909"/>
    <x v="6"/>
    <d v="2013-07-28T00:00:00"/>
    <s v="Standard Class"/>
    <s v="Neil Französisch"/>
    <s v="Home Office"/>
    <s v="Illinois"/>
    <s v="United States"/>
    <x v="6"/>
    <x v="0"/>
    <x v="16"/>
    <x v="2336"/>
    <x v="98"/>
    <n v="4"/>
    <n v="0.8"/>
    <n v="-18.836400000000001"/>
    <n v="-1.7124000000000001"/>
    <n v="1.1000000000000001"/>
    <s v="Medium"/>
    <x v="2"/>
  </r>
  <r>
    <x v="909"/>
    <x v="6"/>
    <d v="2013-07-28T00:00:00"/>
    <s v="Standard Class"/>
    <s v="Aleksandra Gannaway"/>
    <s v="Corporate"/>
    <s v="Ile-de-France"/>
    <s v="France"/>
    <x v="6"/>
    <x v="0"/>
    <x v="16"/>
    <x v="778"/>
    <x v="325"/>
    <n v="2"/>
    <n v="0"/>
    <n v="9.6"/>
    <n v="0.33103448275862069"/>
    <n v="0.89"/>
    <s v="Medium"/>
    <x v="2"/>
  </r>
  <r>
    <x v="909"/>
    <x v="6"/>
    <d v="2013-07-29T00:00:00"/>
    <s v="Standard Class"/>
    <s v="Jasper Cacioppo"/>
    <s v="Consumer"/>
    <s v="England"/>
    <s v="United Kingdom"/>
    <x v="3"/>
    <x v="0"/>
    <x v="12"/>
    <x v="959"/>
    <x v="69"/>
    <n v="2"/>
    <n v="0"/>
    <n v="7.98"/>
    <n v="0.44333333333333336"/>
    <n v="0.8"/>
    <s v="Medium"/>
    <x v="2"/>
  </r>
  <r>
    <x v="909"/>
    <x v="6"/>
    <d v="2013-07-29T00:00:00"/>
    <s v="Standard Class"/>
    <s v="Chloris Kastensmidt"/>
    <s v="Consumer"/>
    <s v="Texas"/>
    <s v="United States"/>
    <x v="6"/>
    <x v="0"/>
    <x v="1"/>
    <x v="3113"/>
    <x v="66"/>
    <n v="2"/>
    <n v="0.2"/>
    <n v="1.0007999999999999"/>
    <n v="7.6984615384615374E-2"/>
    <n v="0.8"/>
    <s v="Medium"/>
    <x v="2"/>
  </r>
  <r>
    <x v="909"/>
    <x v="6"/>
    <d v="2013-07-29T00:00:00"/>
    <s v="Standard Class"/>
    <s v="Chloris Kastensmidt"/>
    <s v="Consumer"/>
    <s v="Texas"/>
    <s v="United States"/>
    <x v="6"/>
    <x v="0"/>
    <x v="2"/>
    <x v="3269"/>
    <x v="70"/>
    <n v="1"/>
    <n v="0.2"/>
    <n v="1.8144"/>
    <n v="0.36287999999999998"/>
    <n v="0.59"/>
    <s v="Medium"/>
    <x v="2"/>
  </r>
  <r>
    <x v="909"/>
    <x v="6"/>
    <d v="2013-07-29T00:00:00"/>
    <s v="Standard Class"/>
    <s v="Chloris Kastensmidt"/>
    <s v="Consumer"/>
    <s v="Texas"/>
    <s v="United States"/>
    <x v="6"/>
    <x v="0"/>
    <x v="13"/>
    <x v="3661"/>
    <x v="44"/>
    <n v="2"/>
    <n v="0.2"/>
    <n v="0.33360000000000001"/>
    <n v="8.3400000000000002E-2"/>
    <n v="0.33"/>
    <s v="Medium"/>
    <x v="2"/>
  </r>
  <r>
    <x v="909"/>
    <x v="6"/>
    <d v="2013-07-29T00:00:00"/>
    <s v="Standard Class"/>
    <s v="Chloris Kastensmidt"/>
    <s v="Consumer"/>
    <s v="Texas"/>
    <s v="United States"/>
    <x v="6"/>
    <x v="0"/>
    <x v="16"/>
    <x v="253"/>
    <x v="70"/>
    <n v="4"/>
    <n v="0.8"/>
    <n v="-8.3160000000000007"/>
    <n v="-1.6632000000000002"/>
    <n v="0.32"/>
    <s v="Medium"/>
    <x v="2"/>
  </r>
  <r>
    <x v="910"/>
    <x v="6"/>
    <d v="2013-07-30T00:00:00"/>
    <s v="Standard Class"/>
    <s v="John Lee"/>
    <s v="Consumer"/>
    <s v="Zhejiang"/>
    <s v="China"/>
    <x v="9"/>
    <x v="2"/>
    <x v="10"/>
    <x v="280"/>
    <x v="1820"/>
    <n v="8"/>
    <n v="0"/>
    <n v="833.76"/>
    <n v="0.16"/>
    <n v="404.97"/>
    <s v="Medium"/>
    <x v="2"/>
  </r>
  <r>
    <x v="910"/>
    <x v="6"/>
    <d v="2013-07-28T00:00:00"/>
    <s v="First Class"/>
    <s v="Gary Hwang"/>
    <s v="Consumer"/>
    <s v="Liaoning"/>
    <s v="China"/>
    <x v="9"/>
    <x v="1"/>
    <x v="9"/>
    <x v="27"/>
    <x v="908"/>
    <n v="3"/>
    <n v="0"/>
    <n v="519.21"/>
    <n v="0.42007281553398063"/>
    <n v="286.57"/>
    <s v="Medium"/>
    <x v="2"/>
  </r>
  <r>
    <x v="910"/>
    <x v="6"/>
    <d v="2013-07-28T00:00:00"/>
    <s v="First Class"/>
    <s v="Harold Engle"/>
    <s v="Corporate"/>
    <s v="São Paulo"/>
    <s v="Brazil"/>
    <x v="7"/>
    <x v="1"/>
    <x v="8"/>
    <x v="3547"/>
    <x v="1463"/>
    <n v="2"/>
    <n v="0.2"/>
    <n v="110.28"/>
    <n v="0.11253061224489797"/>
    <n v="276.70999999999998"/>
    <s v="Medium"/>
    <x v="2"/>
  </r>
  <r>
    <x v="910"/>
    <x v="6"/>
    <d v="2013-07-30T00:00:00"/>
    <s v="Standard Class"/>
    <s v="Penelope Sewall"/>
    <s v="Home Office"/>
    <s v="Rhône-Alpes"/>
    <s v="France"/>
    <x v="6"/>
    <x v="1"/>
    <x v="7"/>
    <x v="1771"/>
    <x v="638"/>
    <n v="3"/>
    <n v="0.1"/>
    <n v="551.19600000000003"/>
    <n v="0.43333018867924528"/>
    <n v="87.26"/>
    <s v="Medium"/>
    <x v="2"/>
  </r>
  <r>
    <x v="910"/>
    <x v="6"/>
    <d v="2013-07-25T00:00:00"/>
    <s v="Same Day"/>
    <s v="Dianna Arnett"/>
    <s v="Home Office"/>
    <s v="England"/>
    <s v="United Kingdom"/>
    <x v="3"/>
    <x v="0"/>
    <x v="14"/>
    <x v="351"/>
    <x v="543"/>
    <n v="7"/>
    <n v="0"/>
    <n v="34.86"/>
    <n v="9.9885386819484237E-2"/>
    <n v="85.76"/>
    <s v="Critical"/>
    <x v="2"/>
  </r>
  <r>
    <x v="910"/>
    <x v="6"/>
    <d v="2013-07-29T00:00:00"/>
    <s v="Second Class"/>
    <s v="Michael Moore"/>
    <s v="Consumer"/>
    <s v="Midi-Pyrénées"/>
    <s v="France"/>
    <x v="6"/>
    <x v="1"/>
    <x v="9"/>
    <x v="1434"/>
    <x v="1148"/>
    <n v="3"/>
    <n v="0.1"/>
    <n v="65.510999999999996"/>
    <n v="0.14429735682819383"/>
    <n v="67.77"/>
    <s v="High"/>
    <x v="2"/>
  </r>
  <r>
    <x v="910"/>
    <x v="6"/>
    <d v="2013-08-01T00:00:00"/>
    <s v="Standard Class"/>
    <s v="Andrew Roberts"/>
    <s v="Consumer"/>
    <s v="Izmir"/>
    <s v="Turkey"/>
    <x v="2"/>
    <x v="1"/>
    <x v="7"/>
    <x v="2183"/>
    <x v="864"/>
    <n v="8"/>
    <n v="0.6"/>
    <n v="-134.352"/>
    <n v="-0.25018994413407825"/>
    <n v="59.99"/>
    <s v="Low"/>
    <x v="2"/>
  </r>
  <r>
    <x v="910"/>
    <x v="6"/>
    <d v="2013-07-26T00:00:00"/>
    <s v="First Class"/>
    <s v="Matt Collister"/>
    <s v="Corporate"/>
    <s v="Entre Ríos"/>
    <s v="Argentina"/>
    <x v="7"/>
    <x v="2"/>
    <x v="6"/>
    <x v="2448"/>
    <x v="304"/>
    <n v="5"/>
    <n v="0.40200000000000002"/>
    <n v="-24.817599999999999"/>
    <n v="-0.10427563025210083"/>
    <n v="59.65"/>
    <s v="High"/>
    <x v="2"/>
  </r>
  <r>
    <x v="910"/>
    <x v="6"/>
    <d v="2013-07-28T00:00:00"/>
    <s v="First Class"/>
    <s v="Harold Engle"/>
    <s v="Corporate"/>
    <s v="São Paulo"/>
    <s v="Brazil"/>
    <x v="7"/>
    <x v="1"/>
    <x v="3"/>
    <x v="723"/>
    <x v="385"/>
    <n v="4"/>
    <n v="0"/>
    <n v="84.56"/>
    <n v="0.28000000000000003"/>
    <n v="55.09"/>
    <s v="Medium"/>
    <x v="2"/>
  </r>
  <r>
    <x v="910"/>
    <x v="6"/>
    <d v="2013-07-30T00:00:00"/>
    <s v="Standard Class"/>
    <s v="Penelope Sewall"/>
    <s v="Home Office"/>
    <s v="Rhône-Alpes"/>
    <s v="France"/>
    <x v="6"/>
    <x v="1"/>
    <x v="9"/>
    <x v="3087"/>
    <x v="484"/>
    <n v="3"/>
    <n v="0.1"/>
    <n v="-23.364000000000001"/>
    <n v="-2.2251428571428571E-2"/>
    <n v="53.2"/>
    <s v="Medium"/>
    <x v="2"/>
  </r>
  <r>
    <x v="910"/>
    <x v="6"/>
    <d v="2013-07-27T00:00:00"/>
    <s v="Second Class"/>
    <s v="Darren Budd"/>
    <s v="Corporate"/>
    <s v="New York"/>
    <s v="United States"/>
    <x v="10"/>
    <x v="1"/>
    <x v="7"/>
    <x v="2907"/>
    <x v="306"/>
    <n v="2"/>
    <n v="0.1"/>
    <n v="31.015599999999999"/>
    <n v="0.12210866141732284"/>
    <n v="44.07"/>
    <s v="Critical"/>
    <x v="2"/>
  </r>
  <r>
    <x v="910"/>
    <x v="6"/>
    <d v="2013-07-30T00:00:00"/>
    <s v="Standard Class"/>
    <s v="Penelope Sewall"/>
    <s v="Home Office"/>
    <s v="Rhône-Alpes"/>
    <s v="France"/>
    <x v="6"/>
    <x v="1"/>
    <x v="7"/>
    <x v="685"/>
    <x v="265"/>
    <n v="6"/>
    <n v="0.1"/>
    <n v="49.05"/>
    <n v="5.5486425339366513E-2"/>
    <n v="42.83"/>
    <s v="Medium"/>
    <x v="2"/>
  </r>
  <r>
    <x v="910"/>
    <x v="6"/>
    <d v="2013-07-27T00:00:00"/>
    <s v="Second Class"/>
    <s v="Matthew Clasen"/>
    <s v="Corporate"/>
    <s v="Andalusía"/>
    <s v="Spain"/>
    <x v="7"/>
    <x v="0"/>
    <x v="16"/>
    <x v="478"/>
    <x v="426"/>
    <n v="3"/>
    <n v="0"/>
    <n v="38.520000000000003"/>
    <n v="0.25012987012987015"/>
    <n v="39.58"/>
    <s v="Critical"/>
    <x v="2"/>
  </r>
  <r>
    <x v="910"/>
    <x v="6"/>
    <d v="2013-07-29T00:00:00"/>
    <s v="Second Class"/>
    <s v="Michael Moore"/>
    <s v="Consumer"/>
    <s v="Midi-Pyrénées"/>
    <s v="France"/>
    <x v="6"/>
    <x v="1"/>
    <x v="9"/>
    <x v="1494"/>
    <x v="279"/>
    <n v="2"/>
    <n v="0.1"/>
    <n v="17.771999999999998"/>
    <n v="6.6561797752808988E-2"/>
    <n v="36.75"/>
    <s v="High"/>
    <x v="2"/>
  </r>
  <r>
    <x v="910"/>
    <x v="6"/>
    <d v="2013-07-27T00:00:00"/>
    <s v="Second Class"/>
    <s v="Matthew Clasen"/>
    <s v="Corporate"/>
    <s v="Andalusía"/>
    <s v="Spain"/>
    <x v="7"/>
    <x v="2"/>
    <x v="10"/>
    <x v="1078"/>
    <x v="714"/>
    <n v="3"/>
    <n v="0.1"/>
    <n v="67.869"/>
    <n v="0.37705"/>
    <n v="33.26"/>
    <s v="Critical"/>
    <x v="2"/>
  </r>
  <r>
    <x v="910"/>
    <x v="6"/>
    <d v="2013-07-28T00:00:00"/>
    <s v="First Class"/>
    <s v="Kristen Hastings"/>
    <s v="Corporate"/>
    <s v="Saint Catherine"/>
    <s v="Jamaica"/>
    <x v="8"/>
    <x v="0"/>
    <x v="1"/>
    <x v="1316"/>
    <x v="17"/>
    <n v="3"/>
    <n v="0"/>
    <n v="30.48"/>
    <n v="0.44173913043478263"/>
    <n v="29.66"/>
    <s v="Critical"/>
    <x v="2"/>
  </r>
  <r>
    <x v="910"/>
    <x v="6"/>
    <d v="2013-07-28T00:00:00"/>
    <s v="First Class"/>
    <s v="Kristen Hastings"/>
    <s v="Corporate"/>
    <s v="Saint Catherine"/>
    <s v="Jamaica"/>
    <x v="8"/>
    <x v="1"/>
    <x v="3"/>
    <x v="776"/>
    <x v="153"/>
    <n v="5"/>
    <n v="0"/>
    <n v="6.7"/>
    <n v="7.976190476190477E-2"/>
    <n v="20.57"/>
    <s v="Critical"/>
    <x v="2"/>
  </r>
  <r>
    <x v="910"/>
    <x v="6"/>
    <d v="2013-08-01T00:00:00"/>
    <s v="Standard Class"/>
    <s v="Melanie Seite"/>
    <s v="Consumer"/>
    <s v="Morelos"/>
    <s v="Mexico"/>
    <x v="3"/>
    <x v="0"/>
    <x v="14"/>
    <x v="1860"/>
    <x v="148"/>
    <n v="5"/>
    <n v="0"/>
    <n v="15.2"/>
    <n v="8.9411764705882343E-2"/>
    <n v="20.56"/>
    <s v="Medium"/>
    <x v="2"/>
  </r>
  <r>
    <x v="910"/>
    <x v="6"/>
    <d v="2013-07-30T00:00:00"/>
    <s v="Standard Class"/>
    <s v="Penelope Sewall"/>
    <s v="Home Office"/>
    <s v="Rhône-Alpes"/>
    <s v="France"/>
    <x v="6"/>
    <x v="2"/>
    <x v="6"/>
    <x v="886"/>
    <x v="45"/>
    <n v="3"/>
    <n v="0.15"/>
    <n v="-34.335000000000001"/>
    <n v="-0.10597222222222223"/>
    <n v="16.41"/>
    <s v="Medium"/>
    <x v="2"/>
  </r>
  <r>
    <x v="910"/>
    <x v="6"/>
    <d v="2013-07-29T00:00:00"/>
    <s v="Second Class"/>
    <s v="Michael Moore"/>
    <s v="Consumer"/>
    <s v="Midi-Pyrénées"/>
    <s v="France"/>
    <x v="6"/>
    <x v="2"/>
    <x v="10"/>
    <x v="1015"/>
    <x v="245"/>
    <n v="2"/>
    <n v="0.15"/>
    <n v="-6.7560000000000002"/>
    <n v="-2.3622377622377622E-2"/>
    <n v="14.76"/>
    <s v="High"/>
    <x v="2"/>
  </r>
  <r>
    <x v="910"/>
    <x v="6"/>
    <d v="2013-07-27T00:00:00"/>
    <s v="Second Class"/>
    <s v="Matthew Clasen"/>
    <s v="Corporate"/>
    <s v="Andalusía"/>
    <s v="Spain"/>
    <x v="7"/>
    <x v="2"/>
    <x v="10"/>
    <x v="127"/>
    <x v="2"/>
    <n v="1"/>
    <n v="0.1"/>
    <n v="2.9249999999999998"/>
    <n v="4.4318181818181812E-2"/>
    <n v="11.69"/>
    <s v="Critical"/>
    <x v="2"/>
  </r>
  <r>
    <x v="910"/>
    <x v="6"/>
    <d v="2013-07-28T00:00:00"/>
    <s v="First Class"/>
    <s v="Kristen Hastings"/>
    <s v="Corporate"/>
    <s v="Saint Catherine"/>
    <s v="Jamaica"/>
    <x v="8"/>
    <x v="0"/>
    <x v="5"/>
    <x v="310"/>
    <x v="154"/>
    <n v="2"/>
    <n v="0"/>
    <n v="3.76"/>
    <n v="3.9578947368421054E-2"/>
    <n v="11.45"/>
    <s v="Critical"/>
    <x v="2"/>
  </r>
  <r>
    <x v="910"/>
    <x v="6"/>
    <d v="2013-07-27T00:00:00"/>
    <s v="First Class"/>
    <s v="Nathan Mautz"/>
    <s v="Home Office"/>
    <s v="Rio Grande do Norte"/>
    <s v="Brazil"/>
    <x v="7"/>
    <x v="1"/>
    <x v="3"/>
    <x v="471"/>
    <x v="184"/>
    <n v="4"/>
    <n v="0"/>
    <n v="0.64"/>
    <n v="9.5522388059701493E-3"/>
    <n v="11.14"/>
    <s v="High"/>
    <x v="2"/>
  </r>
  <r>
    <x v="910"/>
    <x v="6"/>
    <d v="2013-07-30T00:00:00"/>
    <s v="Standard Class"/>
    <s v="John Lee"/>
    <s v="Consumer"/>
    <s v="Zhejiang"/>
    <s v="China"/>
    <x v="9"/>
    <x v="0"/>
    <x v="13"/>
    <x v="2307"/>
    <x v="344"/>
    <n v="3"/>
    <n v="0"/>
    <n v="39.96"/>
    <n v="0.27944055944055946"/>
    <n v="9.1"/>
    <s v="Medium"/>
    <x v="2"/>
  </r>
  <r>
    <x v="910"/>
    <x v="6"/>
    <d v="2013-07-29T00:00:00"/>
    <s v="Second Class"/>
    <s v="Michael Moore"/>
    <s v="Consumer"/>
    <s v="Midi-Pyrénées"/>
    <s v="France"/>
    <x v="6"/>
    <x v="0"/>
    <x v="13"/>
    <x v="793"/>
    <x v="392"/>
    <n v="4"/>
    <n v="0"/>
    <n v="1.8"/>
    <n v="1.9148936170212766E-2"/>
    <n v="8.75"/>
    <s v="High"/>
    <x v="2"/>
  </r>
  <r>
    <x v="910"/>
    <x v="6"/>
    <d v="2013-07-30T00:00:00"/>
    <s v="Standard Class"/>
    <s v="George Zrebassa"/>
    <s v="Corporate"/>
    <s v="Queensland"/>
    <s v="Australia"/>
    <x v="1"/>
    <x v="0"/>
    <x v="13"/>
    <x v="420"/>
    <x v="141"/>
    <n v="6"/>
    <n v="0.4"/>
    <n v="7.2359999999999998"/>
    <n v="6.6385321100917424E-2"/>
    <n v="8.6"/>
    <s v="Medium"/>
    <x v="2"/>
  </r>
  <r>
    <x v="910"/>
    <x v="6"/>
    <d v="2013-07-28T00:00:00"/>
    <s v="First Class"/>
    <s v="Harold Engle"/>
    <s v="Corporate"/>
    <s v="São Paulo"/>
    <s v="Brazil"/>
    <x v="7"/>
    <x v="0"/>
    <x v="1"/>
    <x v="878"/>
    <x v="283"/>
    <n v="4"/>
    <n v="0"/>
    <n v="7.44"/>
    <n v="0.08"/>
    <n v="8.33"/>
    <s v="Medium"/>
    <x v="2"/>
  </r>
  <r>
    <x v="910"/>
    <x v="6"/>
    <d v="2013-07-28T00:00:00"/>
    <s v="First Class"/>
    <s v="Gary Hwang"/>
    <s v="Consumer"/>
    <s v="Liaoning"/>
    <s v="China"/>
    <x v="9"/>
    <x v="0"/>
    <x v="1"/>
    <x v="2327"/>
    <x v="244"/>
    <n v="5"/>
    <n v="0"/>
    <n v="38.25"/>
    <n v="0.33849557522123896"/>
    <n v="8.1199999999999992"/>
    <s v="Medium"/>
    <x v="2"/>
  </r>
  <r>
    <x v="910"/>
    <x v="6"/>
    <d v="2013-07-27T00:00:00"/>
    <s v="First Class"/>
    <s v="Nathan Mautz"/>
    <s v="Home Office"/>
    <s v="Rio Grande do Norte"/>
    <s v="Brazil"/>
    <x v="7"/>
    <x v="1"/>
    <x v="3"/>
    <x v="2696"/>
    <x v="228"/>
    <n v="1"/>
    <n v="0"/>
    <n v="16.96"/>
    <n v="0.4845714285714286"/>
    <n v="7.06"/>
    <s v="High"/>
    <x v="2"/>
  </r>
  <r>
    <x v="910"/>
    <x v="6"/>
    <d v="2013-07-27T00:00:00"/>
    <s v="First Class"/>
    <s v="Nathan Mautz"/>
    <s v="Home Office"/>
    <s v="Rio Grande do Norte"/>
    <s v="Brazil"/>
    <x v="7"/>
    <x v="1"/>
    <x v="3"/>
    <x v="1794"/>
    <x v="211"/>
    <n v="3"/>
    <n v="0"/>
    <n v="19.559999999999999"/>
    <n v="0.19959183673469386"/>
    <n v="6.55"/>
    <s v="High"/>
    <x v="2"/>
  </r>
  <r>
    <x v="910"/>
    <x v="6"/>
    <d v="2013-07-26T00:00:00"/>
    <s v="First Class"/>
    <s v="James Galang"/>
    <s v="Consumer"/>
    <s v="Louisiana"/>
    <s v="United States"/>
    <x v="7"/>
    <x v="0"/>
    <x v="13"/>
    <x v="248"/>
    <x v="202"/>
    <n v="5"/>
    <n v="0"/>
    <n v="21.228000000000002"/>
    <n v="0.29079452054794525"/>
    <n v="4.92"/>
    <s v="Medium"/>
    <x v="2"/>
  </r>
  <r>
    <x v="910"/>
    <x v="6"/>
    <d v="2013-07-30T00:00:00"/>
    <s v="Standard Class"/>
    <s v="George Zrebassa"/>
    <s v="Corporate"/>
    <s v="Queensland"/>
    <s v="Australia"/>
    <x v="1"/>
    <x v="0"/>
    <x v="16"/>
    <x v="2067"/>
    <x v="21"/>
    <n v="2"/>
    <n v="0.4"/>
    <n v="-1.056"/>
    <n v="-1.703225806451613E-2"/>
    <n v="2.15"/>
    <s v="Medium"/>
    <x v="2"/>
  </r>
  <r>
    <x v="910"/>
    <x v="6"/>
    <d v="2013-07-30T00:00:00"/>
    <s v="Standard Class"/>
    <s v="Penelope Sewall"/>
    <s v="Home Office"/>
    <s v="Rhône-Alpes"/>
    <s v="France"/>
    <x v="6"/>
    <x v="0"/>
    <x v="16"/>
    <x v="1616"/>
    <x v="61"/>
    <n v="3"/>
    <n v="0"/>
    <n v="10.26"/>
    <n v="0.31090909090909091"/>
    <n v="1.74"/>
    <s v="Medium"/>
    <x v="2"/>
  </r>
  <r>
    <x v="910"/>
    <x v="6"/>
    <d v="2013-07-26T00:00:00"/>
    <s v="First Class"/>
    <s v="James Galang"/>
    <s v="Consumer"/>
    <s v="Seoul"/>
    <s v="South Korea"/>
    <x v="9"/>
    <x v="0"/>
    <x v="2"/>
    <x v="926"/>
    <x v="25"/>
    <n v="2"/>
    <n v="0.5"/>
    <n v="-13.68"/>
    <n v="-0.80470588235294116"/>
    <n v="1.44"/>
    <s v="High"/>
    <x v="2"/>
  </r>
  <r>
    <x v="910"/>
    <x v="6"/>
    <d v="2013-07-30T00:00:00"/>
    <s v="Standard Class"/>
    <s v="Penelope Sewall"/>
    <s v="Home Office"/>
    <s v="Rhône-Alpes"/>
    <s v="France"/>
    <x v="6"/>
    <x v="2"/>
    <x v="6"/>
    <x v="783"/>
    <x v="183"/>
    <n v="1"/>
    <n v="0.15"/>
    <n v="40.252499999999998"/>
    <n v="0.37619158878504672"/>
    <n v="0.19"/>
    <s v="Medium"/>
    <x v="2"/>
  </r>
  <r>
    <x v="911"/>
    <x v="6"/>
    <d v="2013-08-01T00:00:00"/>
    <s v="Standard Class"/>
    <s v="Henry MacAllister"/>
    <s v="Consumer"/>
    <s v="Kinshasa"/>
    <s v="Democratic Republic of the Congo"/>
    <x v="0"/>
    <x v="2"/>
    <x v="10"/>
    <x v="797"/>
    <x v="1821"/>
    <n v="6"/>
    <n v="0"/>
    <n v="1465.2"/>
    <n v="0.37997925311203323"/>
    <n v="533.99"/>
    <s v="Low"/>
    <x v="2"/>
  </r>
  <r>
    <x v="911"/>
    <x v="6"/>
    <d v="2013-07-28T00:00:00"/>
    <s v="First Class"/>
    <s v="Christy Brittain"/>
    <s v="Consumer"/>
    <s v="Ohio"/>
    <s v="United States"/>
    <x v="10"/>
    <x v="2"/>
    <x v="6"/>
    <x v="1403"/>
    <x v="1340"/>
    <n v="4"/>
    <n v="0.4"/>
    <n v="191.99680000000001"/>
    <n v="0.13333111111111112"/>
    <n v="408.79"/>
    <s v="Critical"/>
    <x v="2"/>
  </r>
  <r>
    <x v="911"/>
    <x v="6"/>
    <d v="2013-07-29T00:00:00"/>
    <s v="Second Class"/>
    <s v="Sally Hughsby"/>
    <s v="Corporate"/>
    <s v="Wisconsin"/>
    <s v="United States"/>
    <x v="6"/>
    <x v="1"/>
    <x v="7"/>
    <x v="2618"/>
    <x v="818"/>
    <n v="4"/>
    <n v="0"/>
    <n v="96.854399999999998"/>
    <n v="0.23973861386138615"/>
    <n v="136.46"/>
    <s v="Critical"/>
    <x v="2"/>
  </r>
  <r>
    <x v="911"/>
    <x v="6"/>
    <d v="2013-07-30T00:00:00"/>
    <s v="Standard Class"/>
    <s v="Meg Tillman"/>
    <s v="Consumer"/>
    <s v="Mississippi"/>
    <s v="United States"/>
    <x v="7"/>
    <x v="1"/>
    <x v="8"/>
    <x v="3558"/>
    <x v="1822"/>
    <n v="8"/>
    <n v="0"/>
    <n v="388.81279999999998"/>
    <n v="0.16000526748971192"/>
    <n v="99.52"/>
    <s v="Medium"/>
    <x v="2"/>
  </r>
  <r>
    <x v="911"/>
    <x v="6"/>
    <d v="2013-07-31T00:00:00"/>
    <s v="Standard Class"/>
    <s v="Justin Deggeller"/>
    <s v="Corporate"/>
    <s v="Lower Saxony"/>
    <s v="Germany"/>
    <x v="6"/>
    <x v="1"/>
    <x v="8"/>
    <x v="1445"/>
    <x v="1043"/>
    <n v="3"/>
    <n v="0.35"/>
    <n v="-202.71600000000001"/>
    <n v="-0.21542614240170033"/>
    <n v="80.97"/>
    <s v="Medium"/>
    <x v="2"/>
  </r>
  <r>
    <x v="911"/>
    <x v="6"/>
    <d v="2013-07-29T00:00:00"/>
    <s v="Second Class"/>
    <s v="Sally Hughsby"/>
    <s v="Corporate"/>
    <s v="Wisconsin"/>
    <s v="United States"/>
    <x v="6"/>
    <x v="2"/>
    <x v="10"/>
    <x v="3036"/>
    <x v="590"/>
    <n v="5"/>
    <n v="0"/>
    <n v="83.313999999999993"/>
    <n v="0.27957718120805369"/>
    <n v="52.36"/>
    <s v="Critical"/>
    <x v="2"/>
  </r>
  <r>
    <x v="911"/>
    <x v="6"/>
    <d v="2013-07-31T00:00:00"/>
    <s v="Second Class"/>
    <s v="Anthony O'Donnell"/>
    <s v="Corporate"/>
    <s v="England"/>
    <s v="United Kingdom"/>
    <x v="3"/>
    <x v="2"/>
    <x v="4"/>
    <x v="578"/>
    <x v="192"/>
    <n v="4"/>
    <n v="0"/>
    <n v="28.2"/>
    <n v="0.13960396039603959"/>
    <n v="29.05"/>
    <s v="Medium"/>
    <x v="2"/>
  </r>
  <r>
    <x v="911"/>
    <x v="6"/>
    <d v="2013-07-29T00:00:00"/>
    <s v="Second Class"/>
    <s v="Sally Hughsby"/>
    <s v="Corporate"/>
    <s v="Wisconsin"/>
    <s v="United States"/>
    <x v="6"/>
    <x v="2"/>
    <x v="11"/>
    <x v="3136"/>
    <x v="81"/>
    <n v="7"/>
    <n v="0"/>
    <n v="48.457500000000003"/>
    <n v="0.39078629032258067"/>
    <n v="25.06"/>
    <s v="Critical"/>
    <x v="2"/>
  </r>
  <r>
    <x v="911"/>
    <x v="6"/>
    <d v="2013-07-30T00:00:00"/>
    <s v="Standard Class"/>
    <s v="Rick Reed"/>
    <s v="Corporate"/>
    <s v="Ohio"/>
    <s v="United States"/>
    <x v="10"/>
    <x v="0"/>
    <x v="5"/>
    <x v="3416"/>
    <x v="575"/>
    <n v="5"/>
    <n v="0.2"/>
    <n v="27.436499999999999"/>
    <n v="0.11244467213114753"/>
    <n v="20.65"/>
    <s v="Medium"/>
    <x v="2"/>
  </r>
  <r>
    <x v="911"/>
    <x v="6"/>
    <d v="2013-08-01T00:00:00"/>
    <s v="Standard Class"/>
    <s v="Sanjit Chand"/>
    <s v="Consumer"/>
    <s v="California"/>
    <s v="United States"/>
    <x v="11"/>
    <x v="1"/>
    <x v="7"/>
    <x v="1216"/>
    <x v="420"/>
    <n v="2"/>
    <n v="0.2"/>
    <n v="18.117599999999999"/>
    <n v="7.4866115702479336E-2"/>
    <n v="20.350000000000001"/>
    <s v="Medium"/>
    <x v="2"/>
  </r>
  <r>
    <x v="911"/>
    <x v="6"/>
    <d v="2013-07-29T00:00:00"/>
    <s v="Second Class"/>
    <s v="Sally Hughsby"/>
    <s v="Corporate"/>
    <s v="Wisconsin"/>
    <s v="United States"/>
    <x v="6"/>
    <x v="1"/>
    <x v="3"/>
    <x v="840"/>
    <x v="154"/>
    <n v="5"/>
    <n v="0"/>
    <n v="27.608000000000001"/>
    <n v="0.29061052631578949"/>
    <n v="18.13"/>
    <s v="Critical"/>
    <x v="2"/>
  </r>
  <r>
    <x v="911"/>
    <x v="6"/>
    <d v="2013-07-26T00:00:00"/>
    <s v="Same Day"/>
    <s v="Richard Eichhorn"/>
    <s v="Consumer"/>
    <s v="Queensland"/>
    <s v="Australia"/>
    <x v="1"/>
    <x v="2"/>
    <x v="4"/>
    <x v="114"/>
    <x v="602"/>
    <n v="4"/>
    <n v="0.1"/>
    <n v="48.875999999999998"/>
    <n v="0.36474626865671639"/>
    <n v="17.77"/>
    <s v="Medium"/>
    <x v="2"/>
  </r>
  <r>
    <x v="911"/>
    <x v="6"/>
    <d v="2013-08-01T00:00:00"/>
    <s v="Standard Class"/>
    <s v="Sanjit Chand"/>
    <s v="Consumer"/>
    <s v="California"/>
    <s v="United States"/>
    <x v="11"/>
    <x v="1"/>
    <x v="3"/>
    <x v="85"/>
    <x v="54"/>
    <n v="4"/>
    <n v="0"/>
    <n v="81.843199999999996"/>
    <n v="0.31969999999999998"/>
    <n v="14.92"/>
    <s v="Medium"/>
    <x v="2"/>
  </r>
  <r>
    <x v="911"/>
    <x v="6"/>
    <d v="2013-07-26T00:00:00"/>
    <s v="Same Day"/>
    <s v="Becky Castell"/>
    <s v="Home Office"/>
    <s v="California"/>
    <s v="United States"/>
    <x v="11"/>
    <x v="0"/>
    <x v="13"/>
    <x v="2667"/>
    <x v="96"/>
    <n v="9"/>
    <n v="0"/>
    <n v="11.151"/>
    <n v="0.30137837837837839"/>
    <n v="12.15"/>
    <s v="Critical"/>
    <x v="2"/>
  </r>
  <r>
    <x v="911"/>
    <x v="6"/>
    <d v="2013-08-01T00:00:00"/>
    <s v="Standard Class"/>
    <s v="Sanjit Chand"/>
    <s v="Consumer"/>
    <s v="California"/>
    <s v="United States"/>
    <x v="11"/>
    <x v="0"/>
    <x v="16"/>
    <x v="1995"/>
    <x v="1"/>
    <n v="8"/>
    <n v="0.2"/>
    <n v="40.370399999999997"/>
    <n v="0.33642"/>
    <n v="7.61"/>
    <s v="Medium"/>
    <x v="2"/>
  </r>
  <r>
    <x v="911"/>
    <x v="6"/>
    <d v="2013-08-01T00:00:00"/>
    <s v="Standard Class"/>
    <s v="Sanjit Chand"/>
    <s v="Consumer"/>
    <s v="California"/>
    <s v="United States"/>
    <x v="11"/>
    <x v="1"/>
    <x v="3"/>
    <x v="3376"/>
    <x v="17"/>
    <n v="9"/>
    <n v="0"/>
    <n v="22.869"/>
    <n v="0.33143478260869563"/>
    <n v="5.04"/>
    <s v="Medium"/>
    <x v="2"/>
  </r>
  <r>
    <x v="911"/>
    <x v="6"/>
    <d v="2013-07-31T00:00:00"/>
    <s v="Second Class"/>
    <s v="Anthony O'Donnell"/>
    <s v="Corporate"/>
    <s v="England"/>
    <s v="United Kingdom"/>
    <x v="3"/>
    <x v="0"/>
    <x v="0"/>
    <x v="1217"/>
    <x v="226"/>
    <n v="1"/>
    <n v="0"/>
    <n v="18.78"/>
    <n v="0.29809523809523814"/>
    <n v="4.41"/>
    <s v="Medium"/>
    <x v="2"/>
  </r>
  <r>
    <x v="911"/>
    <x v="6"/>
    <d v="2013-07-28T00:00:00"/>
    <s v="Second Class"/>
    <s v="Larry Blacks"/>
    <s v="Consumer"/>
    <s v="California"/>
    <s v="United States"/>
    <x v="11"/>
    <x v="0"/>
    <x v="15"/>
    <x v="1780"/>
    <x v="149"/>
    <n v="6"/>
    <n v="0"/>
    <n v="10.74"/>
    <n v="0.51142857142857145"/>
    <n v="4.3499999999999996"/>
    <s v="High"/>
    <x v="2"/>
  </r>
  <r>
    <x v="911"/>
    <x v="6"/>
    <d v="2013-08-01T00:00:00"/>
    <s v="Standard Class"/>
    <s v="MaryBeth Skach"/>
    <s v="Consumer"/>
    <s v="Queensland"/>
    <s v="Australia"/>
    <x v="1"/>
    <x v="0"/>
    <x v="12"/>
    <x v="418"/>
    <x v="21"/>
    <n v="5"/>
    <n v="0.1"/>
    <n v="3.36"/>
    <n v="5.4193548387096772E-2"/>
    <n v="3.93"/>
    <s v="Medium"/>
    <x v="2"/>
  </r>
  <r>
    <x v="911"/>
    <x v="6"/>
    <d v="2013-07-30T00:00:00"/>
    <s v="Standard Class"/>
    <s v="Meg Tillman"/>
    <s v="Consumer"/>
    <s v="Mississippi"/>
    <s v="United States"/>
    <x v="7"/>
    <x v="0"/>
    <x v="2"/>
    <x v="2377"/>
    <x v="2"/>
    <n v="5"/>
    <n v="0"/>
    <n v="32.094999999999999"/>
    <n v="0.48628787878787877"/>
    <n v="3.91"/>
    <s v="Medium"/>
    <x v="2"/>
  </r>
  <r>
    <x v="911"/>
    <x v="6"/>
    <d v="2013-07-29T00:00:00"/>
    <s v="Second Class"/>
    <s v="Sally Hughsby"/>
    <s v="Corporate"/>
    <s v="Wisconsin"/>
    <s v="United States"/>
    <x v="6"/>
    <x v="0"/>
    <x v="2"/>
    <x v="3033"/>
    <x v="149"/>
    <n v="2"/>
    <n v="0"/>
    <n v="9.6913999999999998"/>
    <n v="0.46149523809523807"/>
    <n v="3.66"/>
    <s v="Critical"/>
    <x v="2"/>
  </r>
  <r>
    <x v="911"/>
    <x v="6"/>
    <d v="2013-07-27T00:00:00"/>
    <s v="First Class"/>
    <s v="Katherine Murray"/>
    <s v="Home Office"/>
    <s v="Virginia"/>
    <s v="United States"/>
    <x v="7"/>
    <x v="0"/>
    <x v="16"/>
    <x v="1985"/>
    <x v="77"/>
    <n v="1"/>
    <n v="0"/>
    <n v="4.8023999999999996"/>
    <n v="0.48023999999999994"/>
    <n v="2.4500000000000002"/>
    <s v="High"/>
    <x v="2"/>
  </r>
  <r>
    <x v="911"/>
    <x v="6"/>
    <d v="2013-07-30T00:00:00"/>
    <s v="Standard Class"/>
    <s v="Eric Murdock"/>
    <s v="Consumer"/>
    <s v="Al Gharbiyah"/>
    <s v="Egypt"/>
    <x v="0"/>
    <x v="0"/>
    <x v="1"/>
    <x v="1681"/>
    <x v="47"/>
    <n v="1"/>
    <n v="0"/>
    <n v="20.100000000000001"/>
    <n v="0.49024390243902444"/>
    <n v="2.16"/>
    <s v="High"/>
    <x v="2"/>
  </r>
  <r>
    <x v="911"/>
    <x v="6"/>
    <d v="2013-07-30T00:00:00"/>
    <s v="Standard Class"/>
    <s v="Ken Heidel"/>
    <s v="Corporate"/>
    <s v="Texas"/>
    <s v="United States"/>
    <x v="6"/>
    <x v="0"/>
    <x v="12"/>
    <x v="3601"/>
    <x v="36"/>
    <n v="4"/>
    <n v="0.2"/>
    <n v="5.6955999999999998"/>
    <n v="0.35597499999999999"/>
    <n v="2.06"/>
    <s v="High"/>
    <x v="2"/>
  </r>
  <r>
    <x v="911"/>
    <x v="6"/>
    <d v="2013-07-30T00:00:00"/>
    <s v="Standard Class"/>
    <s v="Laurel Elliston"/>
    <s v="Consumer"/>
    <s v="National Capital"/>
    <s v="Philippines"/>
    <x v="5"/>
    <x v="0"/>
    <x v="15"/>
    <x v="208"/>
    <x v="114"/>
    <n v="3"/>
    <n v="0.45"/>
    <n v="-7.7355"/>
    <n v="-0.35161363636363635"/>
    <n v="1.84"/>
    <s v="High"/>
    <x v="2"/>
  </r>
  <r>
    <x v="911"/>
    <x v="6"/>
    <d v="2013-07-30T00:00:00"/>
    <s v="Standard Class"/>
    <s v="Bill Eplett"/>
    <s v="Home Office"/>
    <s v="Texas"/>
    <s v="United States"/>
    <x v="6"/>
    <x v="0"/>
    <x v="14"/>
    <x v="2820"/>
    <x v="149"/>
    <n v="1"/>
    <n v="0.2"/>
    <n v="7.0659000000000001"/>
    <n v="0.33647142857142859"/>
    <n v="1.07"/>
    <s v="Medium"/>
    <x v="2"/>
  </r>
  <r>
    <x v="911"/>
    <x v="6"/>
    <d v="2013-07-30T00:00:00"/>
    <s v="Standard Class"/>
    <s v="Meg Tillman"/>
    <s v="Consumer"/>
    <s v="Mississippi"/>
    <s v="United States"/>
    <x v="7"/>
    <x v="0"/>
    <x v="0"/>
    <x v="590"/>
    <x v="267"/>
    <n v="1"/>
    <n v="0"/>
    <n v="0.31559999999999999"/>
    <n v="3.9449999999999999E-2"/>
    <n v="0.22"/>
    <s v="Medium"/>
    <x v="2"/>
  </r>
  <r>
    <x v="911"/>
    <x v="6"/>
    <d v="2013-07-26T00:00:00"/>
    <s v="Same Day"/>
    <s v="Richard Eichhorn"/>
    <s v="Consumer"/>
    <s v="Queensland"/>
    <s v="Australia"/>
    <x v="1"/>
    <x v="0"/>
    <x v="12"/>
    <x v="1498"/>
    <x v="49"/>
    <n v="3"/>
    <n v="0.1"/>
    <n v="1.008"/>
    <n v="3.2516129032258062E-2"/>
    <n v="0.05"/>
    <s v="Medium"/>
    <x v="2"/>
  </r>
  <r>
    <x v="911"/>
    <x v="6"/>
    <d v="2013-07-30T00:00:00"/>
    <s v="Standard Class"/>
    <s v="Paul MacIntyre"/>
    <s v="Consumer"/>
    <s v="Al Iskandariyah"/>
    <s v="Egypt"/>
    <x v="0"/>
    <x v="0"/>
    <x v="13"/>
    <x v="103"/>
    <x v="67"/>
    <n v="1"/>
    <n v="0"/>
    <n v="9.0299999999999994"/>
    <n v="0.34730769230769226"/>
    <n v="0.05"/>
    <s v="Medium"/>
    <x v="2"/>
  </r>
  <r>
    <x v="912"/>
    <x v="6"/>
    <d v="2013-08-01T00:00:00"/>
    <s v="Standard Class"/>
    <s v="Sanjit Chand"/>
    <s v="Consumer"/>
    <s v="Al Qahirah"/>
    <s v="Egypt"/>
    <x v="0"/>
    <x v="1"/>
    <x v="3"/>
    <x v="2012"/>
    <x v="357"/>
    <n v="8"/>
    <n v="0"/>
    <n v="75.599999999999994"/>
    <n v="0.21"/>
    <n v="21.03"/>
    <s v="Medium"/>
    <x v="2"/>
  </r>
  <r>
    <x v="912"/>
    <x v="6"/>
    <d v="2013-08-01T00:00:00"/>
    <s v="Second Class"/>
    <s v="Bill Overfelt"/>
    <s v="Corporate"/>
    <s v="Western Australia"/>
    <s v="Australia"/>
    <x v="1"/>
    <x v="2"/>
    <x v="10"/>
    <x v="947"/>
    <x v="182"/>
    <n v="2"/>
    <n v="0.1"/>
    <n v="49.601999999999997"/>
    <n v="0.20000806451612901"/>
    <n v="19.95"/>
    <s v="Medium"/>
    <x v="2"/>
  </r>
  <r>
    <x v="912"/>
    <x v="6"/>
    <d v="2013-08-02T00:00:00"/>
    <s v="Standard Class"/>
    <s v="Dana Kaydos"/>
    <s v="Consumer"/>
    <s v="Silesia"/>
    <s v="Poland"/>
    <x v="2"/>
    <x v="2"/>
    <x v="11"/>
    <x v="269"/>
    <x v="227"/>
    <n v="1"/>
    <n v="0"/>
    <n v="6.51"/>
    <n v="7.9390243902439026E-2"/>
    <n v="11.94"/>
    <s v="Low"/>
    <x v="2"/>
  </r>
  <r>
    <x v="912"/>
    <x v="6"/>
    <d v="2013-08-02T00:00:00"/>
    <s v="Standard Class"/>
    <s v="Dana Kaydos"/>
    <s v="Consumer"/>
    <s v="Silesia"/>
    <s v="Poland"/>
    <x v="2"/>
    <x v="0"/>
    <x v="5"/>
    <x v="2421"/>
    <x v="81"/>
    <n v="2"/>
    <n v="0"/>
    <n v="53.16"/>
    <n v="0.42870967741935478"/>
    <n v="5.2"/>
    <s v="Low"/>
    <x v="2"/>
  </r>
  <r>
    <x v="912"/>
    <x v="6"/>
    <d v="2013-07-28T00:00:00"/>
    <s v="First Class"/>
    <s v="Henry Goldwyn"/>
    <s v="Corporate"/>
    <s v="Canterbury"/>
    <s v="New Zealand"/>
    <x v="1"/>
    <x v="0"/>
    <x v="0"/>
    <x v="457"/>
    <x v="114"/>
    <n v="2"/>
    <n v="0"/>
    <n v="6"/>
    <n v="0.27272727272727271"/>
    <n v="5.03"/>
    <s v="High"/>
    <x v="2"/>
  </r>
  <r>
    <x v="912"/>
    <x v="6"/>
    <d v="2013-08-01T00:00:00"/>
    <s v="Second Class"/>
    <s v="Bill Overfelt"/>
    <s v="Corporate"/>
    <s v="Western Australia"/>
    <s v="Australia"/>
    <x v="1"/>
    <x v="0"/>
    <x v="2"/>
    <x v="1845"/>
    <x v="65"/>
    <n v="2"/>
    <n v="0.1"/>
    <n v="18.617999999999999"/>
    <n v="0.43297674418604648"/>
    <n v="4.67"/>
    <s v="Medium"/>
    <x v="2"/>
  </r>
  <r>
    <x v="912"/>
    <x v="6"/>
    <d v="2013-08-01T00:00:00"/>
    <s v="Standard Class"/>
    <s v="Sanjit Chand"/>
    <s v="Consumer"/>
    <s v="Al Qahirah"/>
    <s v="Egypt"/>
    <x v="0"/>
    <x v="0"/>
    <x v="12"/>
    <x v="112"/>
    <x v="136"/>
    <n v="6"/>
    <n v="0"/>
    <n v="19.260000000000002"/>
    <n v="0.37764705882352945"/>
    <n v="4.66"/>
    <s v="Medium"/>
    <x v="2"/>
  </r>
  <r>
    <x v="912"/>
    <x v="6"/>
    <d v="2013-08-01T00:00:00"/>
    <s v="Standard Class"/>
    <s v="Sanjit Chand"/>
    <s v="Consumer"/>
    <s v="Al Qahirah"/>
    <s v="Egypt"/>
    <x v="0"/>
    <x v="0"/>
    <x v="15"/>
    <x v="784"/>
    <x v="37"/>
    <n v="1"/>
    <n v="0"/>
    <n v="3.78"/>
    <n v="0.252"/>
    <n v="0.96"/>
    <s v="Medium"/>
    <x v="2"/>
  </r>
  <r>
    <x v="912"/>
    <x v="6"/>
    <d v="2013-08-02T00:00:00"/>
    <s v="Standard Class"/>
    <s v="Dana Kaydos"/>
    <s v="Consumer"/>
    <s v="Silesia"/>
    <s v="Poland"/>
    <x v="2"/>
    <x v="0"/>
    <x v="0"/>
    <x v="2219"/>
    <x v="77"/>
    <n v="1"/>
    <n v="0"/>
    <n v="1.65"/>
    <n v="0.16499999999999998"/>
    <n v="0.95"/>
    <s v="Low"/>
    <x v="2"/>
  </r>
  <r>
    <x v="912"/>
    <x v="6"/>
    <d v="2013-08-01T00:00:00"/>
    <s v="Standard Class"/>
    <s v="Sanjit Chand"/>
    <s v="Consumer"/>
    <s v="Al Qahirah"/>
    <s v="Egypt"/>
    <x v="0"/>
    <x v="0"/>
    <x v="16"/>
    <x v="2194"/>
    <x v="66"/>
    <n v="1"/>
    <n v="0"/>
    <n v="5.07"/>
    <n v="0.39"/>
    <n v="0.86"/>
    <s v="Medium"/>
    <x v="2"/>
  </r>
  <r>
    <x v="912"/>
    <x v="6"/>
    <d v="2013-08-02T00:00:00"/>
    <s v="Standard Class"/>
    <s v="Joel Jenkins"/>
    <s v="Home Office"/>
    <s v="Hebei"/>
    <s v="China"/>
    <x v="9"/>
    <x v="0"/>
    <x v="12"/>
    <x v="1020"/>
    <x v="98"/>
    <n v="1"/>
    <n v="0"/>
    <n v="3.75"/>
    <n v="0.34090909090909088"/>
    <n v="0.85"/>
    <s v="Medium"/>
    <x v="2"/>
  </r>
  <r>
    <x v="913"/>
    <x v="6"/>
    <d v="2013-07-31T00:00:00"/>
    <s v="Second Class"/>
    <s v="Philip Fox"/>
    <s v="Consumer"/>
    <s v="Punjab"/>
    <s v="Pakistan"/>
    <x v="12"/>
    <x v="2"/>
    <x v="10"/>
    <x v="792"/>
    <x v="756"/>
    <n v="9"/>
    <n v="0.5"/>
    <n v="-259.60500000000002"/>
    <n v="-0.44000847457627124"/>
    <n v="81.69"/>
    <s v="High"/>
    <x v="2"/>
  </r>
  <r>
    <x v="913"/>
    <x v="6"/>
    <d v="2013-07-31T00:00:00"/>
    <s v="Second Class"/>
    <s v="Philip Fox"/>
    <s v="Consumer"/>
    <s v="Punjab"/>
    <s v="Pakistan"/>
    <x v="12"/>
    <x v="0"/>
    <x v="1"/>
    <x v="691"/>
    <x v="154"/>
    <n v="7"/>
    <n v="0.5"/>
    <n v="-13.44"/>
    <n v="-0.14147368421052631"/>
    <n v="14.21"/>
    <s v="High"/>
    <x v="2"/>
  </r>
  <r>
    <x v="913"/>
    <x v="6"/>
    <d v="2013-07-31T00:00:00"/>
    <s v="Second Class"/>
    <s v="Philip Fox"/>
    <s v="Consumer"/>
    <s v="Punjab"/>
    <s v="Pakistan"/>
    <x v="12"/>
    <x v="1"/>
    <x v="3"/>
    <x v="305"/>
    <x v="172"/>
    <n v="2"/>
    <n v="0.2"/>
    <n v="-4.032"/>
    <n v="-0.126"/>
    <n v="4.84"/>
    <s v="High"/>
    <x v="2"/>
  </r>
  <r>
    <x v="914"/>
    <x v="6"/>
    <d v="2013-07-30T00:00:00"/>
    <s v="First Class"/>
    <s v="Olvera Toch"/>
    <s v="Consumer"/>
    <s v="Pennsylvania"/>
    <s v="United States"/>
    <x v="10"/>
    <x v="0"/>
    <x v="16"/>
    <x v="3274"/>
    <x v="1527"/>
    <n v="6"/>
    <n v="0.7"/>
    <n v="-913.17600000000004"/>
    <n v="-0.66655182481751829"/>
    <n v="296.10000000000002"/>
    <s v="High"/>
    <x v="2"/>
  </r>
  <r>
    <x v="914"/>
    <x v="6"/>
    <d v="2013-07-31T00:00:00"/>
    <s v="First Class"/>
    <s v="Greg Matthias"/>
    <s v="Consumer"/>
    <s v="Beijing"/>
    <s v="China"/>
    <x v="9"/>
    <x v="2"/>
    <x v="10"/>
    <x v="2055"/>
    <x v="559"/>
    <n v="4"/>
    <n v="0"/>
    <n v="201.72"/>
    <n v="0.40023809523809523"/>
    <n v="147.22999999999999"/>
    <s v="Critical"/>
    <x v="2"/>
  </r>
  <r>
    <x v="914"/>
    <x v="6"/>
    <d v="2013-08-02T00:00:00"/>
    <s v="Standard Class"/>
    <s v="Christina DeMoss"/>
    <s v="Consumer"/>
    <s v="Ile-de-France"/>
    <s v="France"/>
    <x v="6"/>
    <x v="1"/>
    <x v="7"/>
    <x v="716"/>
    <x v="1536"/>
    <n v="2"/>
    <n v="0.1"/>
    <n v="288.3"/>
    <n v="0.34444444444444444"/>
    <n v="81.13"/>
    <s v="Medium"/>
    <x v="2"/>
  </r>
  <r>
    <x v="914"/>
    <x v="6"/>
    <d v="2013-08-04T00:00:00"/>
    <s v="Standard Class"/>
    <s v="Cindy Stewart"/>
    <s v="Consumer"/>
    <s v="Coast"/>
    <s v="Kenya"/>
    <x v="0"/>
    <x v="0"/>
    <x v="0"/>
    <x v="1549"/>
    <x v="1267"/>
    <n v="4"/>
    <n v="0"/>
    <n v="48.96"/>
    <n v="5.9926560587515304E-2"/>
    <n v="43.61"/>
    <s v="Medium"/>
    <x v="2"/>
  </r>
  <r>
    <x v="914"/>
    <x v="6"/>
    <d v="2013-08-05T00:00:00"/>
    <s v="Standard Class"/>
    <s v="Dianna Vittorini"/>
    <s v="Consumer"/>
    <s v="Cherkasy"/>
    <s v="Ukraine"/>
    <x v="2"/>
    <x v="2"/>
    <x v="6"/>
    <x v="2325"/>
    <x v="938"/>
    <n v="1"/>
    <n v="0"/>
    <n v="0"/>
    <n v="0"/>
    <n v="41.64"/>
    <s v="Low"/>
    <x v="2"/>
  </r>
  <r>
    <x v="914"/>
    <x v="6"/>
    <d v="2013-07-30T00:00:00"/>
    <s v="First Class"/>
    <s v="Olvera Toch"/>
    <s v="Consumer"/>
    <s v="Pennsylvania"/>
    <s v="United States"/>
    <x v="10"/>
    <x v="1"/>
    <x v="9"/>
    <x v="331"/>
    <x v="79"/>
    <n v="5"/>
    <n v="0.5"/>
    <n v="-78.078000000000003"/>
    <n v="-0.44111864406779661"/>
    <n v="38.69"/>
    <s v="High"/>
    <x v="2"/>
  </r>
  <r>
    <x v="914"/>
    <x v="6"/>
    <d v="2013-08-02T00:00:00"/>
    <s v="Standard Class"/>
    <s v="Barry Franz"/>
    <s v="Home Office"/>
    <s v="Texas"/>
    <s v="United States"/>
    <x v="6"/>
    <x v="1"/>
    <x v="3"/>
    <x v="3662"/>
    <x v="562"/>
    <n v="5"/>
    <n v="0.6"/>
    <n v="-378.4"/>
    <n v="-1.2488448844884488"/>
    <n v="34.26"/>
    <s v="High"/>
    <x v="2"/>
  </r>
  <r>
    <x v="914"/>
    <x v="6"/>
    <d v="2013-08-02T00:00:00"/>
    <s v="Standard Class"/>
    <s v="Michael Grace"/>
    <s v="Home Office"/>
    <s v="Quintana Roo"/>
    <s v="Mexico"/>
    <x v="3"/>
    <x v="2"/>
    <x v="10"/>
    <x v="1765"/>
    <x v="447"/>
    <n v="5"/>
    <n v="0"/>
    <n v="50"/>
    <n v="0.22935779816513763"/>
    <n v="16.84"/>
    <s v="Medium"/>
    <x v="2"/>
  </r>
  <r>
    <x v="914"/>
    <x v="6"/>
    <d v="2013-08-04T00:00:00"/>
    <s v="Standard Class"/>
    <s v="Alan Schoenberger"/>
    <s v="Corporate"/>
    <s v="Distrito Federal"/>
    <s v="Mexico"/>
    <x v="3"/>
    <x v="0"/>
    <x v="1"/>
    <x v="2937"/>
    <x v="294"/>
    <n v="6"/>
    <n v="0"/>
    <n v="43.68"/>
    <n v="0.22989473684210526"/>
    <n v="15.68"/>
    <s v="Medium"/>
    <x v="2"/>
  </r>
  <r>
    <x v="914"/>
    <x v="6"/>
    <d v="2013-08-04T00:00:00"/>
    <s v="Standard Class"/>
    <s v="Anne McFarland"/>
    <s v="Consumer"/>
    <s v="Ho Chí Minh City"/>
    <s v="Vietnam"/>
    <x v="5"/>
    <x v="2"/>
    <x v="6"/>
    <x v="402"/>
    <x v="314"/>
    <n v="1"/>
    <n v="0.37"/>
    <n v="22.7103"/>
    <n v="9.5022175732217579E-2"/>
    <n v="14.54"/>
    <s v="Medium"/>
    <x v="2"/>
  </r>
  <r>
    <x v="914"/>
    <x v="6"/>
    <d v="2013-07-29T00:00:00"/>
    <s v="Same Day"/>
    <s v="Tim Brockman"/>
    <s v="Consumer"/>
    <s v="Sivas"/>
    <s v="Turkey"/>
    <x v="2"/>
    <x v="2"/>
    <x v="11"/>
    <x v="846"/>
    <x v="444"/>
    <n v="6"/>
    <n v="0.6"/>
    <n v="-67.572000000000003"/>
    <n v="-0.25026666666666669"/>
    <n v="14.26"/>
    <s v="Medium"/>
    <x v="2"/>
  </r>
  <r>
    <x v="914"/>
    <x v="6"/>
    <d v="2013-08-01T00:00:00"/>
    <s v="Second Class"/>
    <s v="Alice McCarthy"/>
    <s v="Corporate"/>
    <s v="Kanagawa"/>
    <s v="Japan"/>
    <x v="9"/>
    <x v="2"/>
    <x v="10"/>
    <x v="1832"/>
    <x v="883"/>
    <n v="3"/>
    <n v="0"/>
    <n v="7.92"/>
    <n v="3.9798994974874373E-2"/>
    <n v="14.02"/>
    <s v="Medium"/>
    <x v="2"/>
  </r>
  <r>
    <x v="914"/>
    <x v="6"/>
    <d v="2013-08-04T00:00:00"/>
    <s v="Standard Class"/>
    <s v="Anne McFarland"/>
    <s v="Consumer"/>
    <s v="Ho Chí Minh City"/>
    <s v="Vietnam"/>
    <x v="5"/>
    <x v="2"/>
    <x v="11"/>
    <x v="751"/>
    <x v="106"/>
    <n v="5"/>
    <n v="0.47"/>
    <n v="-207.4965"/>
    <n v="-0.774240671641791"/>
    <n v="13.79"/>
    <s v="Medium"/>
    <x v="2"/>
  </r>
  <r>
    <x v="914"/>
    <x v="6"/>
    <d v="2013-08-04T00:00:00"/>
    <s v="Standard Class"/>
    <s v="Steve Carroll"/>
    <s v="Home Office"/>
    <s v="Michigan"/>
    <s v="United States"/>
    <x v="6"/>
    <x v="0"/>
    <x v="2"/>
    <x v="836"/>
    <x v="138"/>
    <n v="2"/>
    <n v="0"/>
    <n v="53.860799999999998"/>
    <n v="0.48964363636363634"/>
    <n v="13.29"/>
    <s v="Low"/>
    <x v="2"/>
  </r>
  <r>
    <x v="914"/>
    <x v="6"/>
    <d v="2013-08-03T00:00:00"/>
    <s v="Standard Class"/>
    <s v="Becky Pak"/>
    <s v="Consumer"/>
    <s v="Jakarta"/>
    <s v="Indonesia"/>
    <x v="5"/>
    <x v="0"/>
    <x v="2"/>
    <x v="1905"/>
    <x v="327"/>
    <n v="5"/>
    <n v="0.47"/>
    <n v="-53.398499999999999"/>
    <n v="-0.41394186046511627"/>
    <n v="11.26"/>
    <s v="Medium"/>
    <x v="2"/>
  </r>
  <r>
    <x v="914"/>
    <x v="6"/>
    <d v="2013-08-04T00:00:00"/>
    <s v="Standard Class"/>
    <s v="Anne McFarland"/>
    <s v="Consumer"/>
    <s v="Ho Chí Minh City"/>
    <s v="Vietnam"/>
    <x v="5"/>
    <x v="2"/>
    <x v="11"/>
    <x v="1034"/>
    <x v="217"/>
    <n v="6"/>
    <n v="0.47"/>
    <n v="-114.1056"/>
    <n v="-0.35882264150943394"/>
    <n v="10.74"/>
    <s v="Medium"/>
    <x v="2"/>
  </r>
  <r>
    <x v="914"/>
    <x v="6"/>
    <d v="2013-08-01T00:00:00"/>
    <s v="Second Class"/>
    <s v="Anne Pryor"/>
    <s v="Home Office"/>
    <s v="Grand Casablanca"/>
    <s v="Morocco"/>
    <x v="0"/>
    <x v="0"/>
    <x v="13"/>
    <x v="392"/>
    <x v="20"/>
    <n v="2"/>
    <n v="0"/>
    <n v="13.56"/>
    <n v="0.26076923076923075"/>
    <n v="10.33"/>
    <s v="High"/>
    <x v="2"/>
  </r>
  <r>
    <x v="914"/>
    <x v="6"/>
    <d v="2013-08-03T00:00:00"/>
    <s v="Standard Class"/>
    <s v="Joel Jenkins"/>
    <s v="Home Office"/>
    <s v="Manisa"/>
    <s v="Turkey"/>
    <x v="2"/>
    <x v="1"/>
    <x v="9"/>
    <x v="225"/>
    <x v="307"/>
    <n v="1"/>
    <n v="0.6"/>
    <n v="-102.744"/>
    <n v="-0.69893877551020411"/>
    <n v="9.85"/>
    <s v="Medium"/>
    <x v="2"/>
  </r>
  <r>
    <x v="914"/>
    <x v="6"/>
    <d v="2013-08-02T00:00:00"/>
    <s v="Standard Class"/>
    <s v="Christina DeMoss"/>
    <s v="Consumer"/>
    <s v="Ile-de-France"/>
    <s v="France"/>
    <x v="6"/>
    <x v="0"/>
    <x v="0"/>
    <x v="920"/>
    <x v="220"/>
    <n v="2"/>
    <n v="0.1"/>
    <n v="22.488"/>
    <n v="0.25554545454545452"/>
    <n v="9.3800000000000008"/>
    <s v="Medium"/>
    <x v="2"/>
  </r>
  <r>
    <x v="914"/>
    <x v="6"/>
    <d v="2013-08-01T00:00:00"/>
    <s v="Second Class"/>
    <s v="Anne Pryor"/>
    <s v="Home Office"/>
    <s v="Grand Casablanca"/>
    <s v="Morocco"/>
    <x v="0"/>
    <x v="0"/>
    <x v="0"/>
    <x v="2219"/>
    <x v="207"/>
    <n v="6"/>
    <n v="0"/>
    <n v="9.9"/>
    <n v="0.16779661016949154"/>
    <n v="8.6999999999999993"/>
    <s v="High"/>
    <x v="2"/>
  </r>
  <r>
    <x v="914"/>
    <x v="6"/>
    <d v="2013-07-29T00:00:00"/>
    <s v="Same Day"/>
    <s v="Tim Brockman"/>
    <s v="Consumer"/>
    <s v="Sivas"/>
    <s v="Turkey"/>
    <x v="2"/>
    <x v="0"/>
    <x v="0"/>
    <x v="507"/>
    <x v="232"/>
    <n v="1"/>
    <n v="0.6"/>
    <n v="-48.167999999999999"/>
    <n v="-0.84505263157894739"/>
    <n v="7.33"/>
    <s v="Medium"/>
    <x v="2"/>
  </r>
  <r>
    <x v="914"/>
    <x v="6"/>
    <d v="2013-08-05T00:00:00"/>
    <s v="Standard Class"/>
    <s v="Dianna Vittorini"/>
    <s v="Consumer"/>
    <s v="Cherkasy"/>
    <s v="Ukraine"/>
    <x v="2"/>
    <x v="0"/>
    <x v="0"/>
    <x v="636"/>
    <x v="21"/>
    <n v="1"/>
    <n v="0"/>
    <n v="24.84"/>
    <n v="0.40064516129032257"/>
    <n v="6.72"/>
    <s v="Low"/>
    <x v="2"/>
  </r>
  <r>
    <x v="914"/>
    <x v="6"/>
    <d v="2013-08-03T00:00:00"/>
    <s v="Standard Class"/>
    <s v="Charles Sheldon"/>
    <s v="Corporate"/>
    <s v="Sumatera Selatan"/>
    <s v="Indonesia"/>
    <x v="5"/>
    <x v="2"/>
    <x v="11"/>
    <x v="218"/>
    <x v="153"/>
    <n v="4"/>
    <n v="0.47"/>
    <n v="-3.1751999999999998"/>
    <n v="-3.78E-2"/>
    <n v="5.45"/>
    <s v="Medium"/>
    <x v="2"/>
  </r>
  <r>
    <x v="914"/>
    <x v="6"/>
    <d v="2013-08-04T00:00:00"/>
    <s v="Standard Class"/>
    <s v="Deanra Eno"/>
    <s v="Home Office"/>
    <s v="Al Iskandariyah"/>
    <s v="Egypt"/>
    <x v="0"/>
    <x v="0"/>
    <x v="14"/>
    <x v="134"/>
    <x v="163"/>
    <n v="1"/>
    <n v="0"/>
    <n v="10.98"/>
    <n v="0.22875000000000001"/>
    <n v="3.98"/>
    <s v="Medium"/>
    <x v="2"/>
  </r>
  <r>
    <x v="914"/>
    <x v="6"/>
    <d v="2013-07-29T00:00:00"/>
    <s v="Same Day"/>
    <s v="Tim Brockman"/>
    <s v="Consumer"/>
    <s v="Sivas"/>
    <s v="Turkey"/>
    <x v="2"/>
    <x v="2"/>
    <x v="4"/>
    <x v="3367"/>
    <x v="187"/>
    <n v="1"/>
    <n v="0.6"/>
    <n v="-45.39"/>
    <n v="-1.031590909090909"/>
    <n v="3.72"/>
    <s v="Medium"/>
    <x v="2"/>
  </r>
  <r>
    <x v="914"/>
    <x v="6"/>
    <d v="2013-08-03T00:00:00"/>
    <s v="Standard Class"/>
    <s v="Becky Pak"/>
    <s v="Consumer"/>
    <s v="Jakarta"/>
    <s v="Indonesia"/>
    <x v="5"/>
    <x v="0"/>
    <x v="13"/>
    <x v="194"/>
    <x v="19"/>
    <n v="2"/>
    <n v="0.27"/>
    <n v="-12.275399999999999"/>
    <n v="-0.3409833333333333"/>
    <n v="3.31"/>
    <s v="Medium"/>
    <x v="2"/>
  </r>
  <r>
    <x v="914"/>
    <x v="6"/>
    <d v="2013-08-04T00:00:00"/>
    <s v="Standard Class"/>
    <s v="Deanra Eno"/>
    <s v="Home Office"/>
    <s v="Al Iskandariyah"/>
    <s v="Egypt"/>
    <x v="0"/>
    <x v="2"/>
    <x v="11"/>
    <x v="1285"/>
    <x v="3"/>
    <n v="1"/>
    <n v="0"/>
    <n v="13.56"/>
    <n v="0.30133333333333334"/>
    <n v="3.17"/>
    <s v="Medium"/>
    <x v="2"/>
  </r>
  <r>
    <x v="914"/>
    <x v="6"/>
    <d v="2013-08-01T00:00:00"/>
    <s v="Second Class"/>
    <s v="Anne Pryor"/>
    <s v="Home Office"/>
    <s v="Grand Casablanca"/>
    <s v="Morocco"/>
    <x v="0"/>
    <x v="0"/>
    <x v="2"/>
    <x v="230"/>
    <x v="49"/>
    <n v="1"/>
    <n v="0"/>
    <n v="3.42"/>
    <n v="0.11032258064516129"/>
    <n v="3.01"/>
    <s v="High"/>
    <x v="2"/>
  </r>
  <r>
    <x v="914"/>
    <x v="6"/>
    <d v="2013-08-02T00:00:00"/>
    <s v="Standard Class"/>
    <s v="Barry Franz"/>
    <s v="Home Office"/>
    <s v="Texas"/>
    <s v="United States"/>
    <x v="6"/>
    <x v="1"/>
    <x v="3"/>
    <x v="2169"/>
    <x v="196"/>
    <n v="5"/>
    <n v="0.6"/>
    <n v="-9.8800000000000008"/>
    <n v="-0.39520000000000005"/>
    <n v="2.99"/>
    <s v="High"/>
    <x v="2"/>
  </r>
  <r>
    <x v="914"/>
    <x v="6"/>
    <d v="2013-07-29T00:00:00"/>
    <s v="Same Day"/>
    <s v="Tim Brockman"/>
    <s v="Consumer"/>
    <s v="Sivas"/>
    <s v="Turkey"/>
    <x v="2"/>
    <x v="0"/>
    <x v="1"/>
    <x v="1491"/>
    <x v="63"/>
    <n v="1"/>
    <n v="0.6"/>
    <n v="-5.2439999999999998"/>
    <n v="-0.27599999999999997"/>
    <n v="2.78"/>
    <s v="Medium"/>
    <x v="2"/>
  </r>
  <r>
    <x v="914"/>
    <x v="6"/>
    <d v="2013-08-02T00:00:00"/>
    <s v="Standard Class"/>
    <s v="Michael Grace"/>
    <s v="Home Office"/>
    <s v="Quintana Roo"/>
    <s v="Mexico"/>
    <x v="3"/>
    <x v="0"/>
    <x v="13"/>
    <x v="159"/>
    <x v="47"/>
    <n v="5"/>
    <n v="0"/>
    <n v="5.7"/>
    <n v="0.13902439024390245"/>
    <n v="2.1"/>
    <s v="Medium"/>
    <x v="2"/>
  </r>
  <r>
    <x v="914"/>
    <x v="6"/>
    <d v="2013-07-30T00:00:00"/>
    <s v="First Class"/>
    <s v="Olvera Toch"/>
    <s v="Consumer"/>
    <s v="Pennsylvania"/>
    <s v="United States"/>
    <x v="10"/>
    <x v="0"/>
    <x v="5"/>
    <x v="2612"/>
    <x v="82"/>
    <n v="3"/>
    <n v="0.2"/>
    <n v="0.71099999999999997"/>
    <n v="7.9000000000000001E-2"/>
    <n v="1.53"/>
    <s v="High"/>
    <x v="2"/>
  </r>
  <r>
    <x v="914"/>
    <x v="6"/>
    <d v="2013-08-04T00:00:00"/>
    <s v="Standard Class"/>
    <s v="Cindy Stewart"/>
    <s v="Consumer"/>
    <s v="Coast"/>
    <s v="Kenya"/>
    <x v="0"/>
    <x v="0"/>
    <x v="15"/>
    <x v="758"/>
    <x v="37"/>
    <n v="1"/>
    <n v="0"/>
    <n v="0.56999999999999995"/>
    <n v="3.7999999999999999E-2"/>
    <n v="1.28"/>
    <s v="Medium"/>
    <x v="2"/>
  </r>
  <r>
    <x v="914"/>
    <x v="6"/>
    <d v="2013-08-04T00:00:00"/>
    <s v="Standard Class"/>
    <s v="Khloe Miller"/>
    <s v="Consumer"/>
    <s v="California"/>
    <s v="United States"/>
    <x v="11"/>
    <x v="0"/>
    <x v="12"/>
    <x v="731"/>
    <x v="63"/>
    <n v="3"/>
    <n v="0"/>
    <n v="8.6940000000000008"/>
    <n v="0.45757894736842109"/>
    <n v="1.24"/>
    <s v="Medium"/>
    <x v="2"/>
  </r>
  <r>
    <x v="914"/>
    <x v="6"/>
    <d v="2013-08-01T00:00:00"/>
    <s v="Second Class"/>
    <s v="Anne Pryor"/>
    <s v="Home Office"/>
    <s v="Grand Casablanca"/>
    <s v="Morocco"/>
    <x v="0"/>
    <x v="0"/>
    <x v="15"/>
    <x v="455"/>
    <x v="63"/>
    <n v="1"/>
    <n v="0"/>
    <n v="8.94"/>
    <n v="0.47052631578947368"/>
    <n v="1.19"/>
    <s v="High"/>
    <x v="2"/>
  </r>
  <r>
    <x v="914"/>
    <x v="6"/>
    <d v="2013-08-03T00:00:00"/>
    <s v="Standard Class"/>
    <s v="Becky Pak"/>
    <s v="Consumer"/>
    <s v="Jakarta"/>
    <s v="Indonesia"/>
    <x v="5"/>
    <x v="0"/>
    <x v="15"/>
    <x v="1194"/>
    <x v="35"/>
    <n v="6"/>
    <n v="0.47"/>
    <n v="-12.708"/>
    <n v="-0.47066666666666668"/>
    <n v="1.06"/>
    <s v="Medium"/>
    <x v="2"/>
  </r>
  <r>
    <x v="914"/>
    <x v="6"/>
    <d v="2013-08-04T00:00:00"/>
    <s v="Standard Class"/>
    <s v="Steve Carroll"/>
    <s v="Home Office"/>
    <s v="Michigan"/>
    <s v="United States"/>
    <x v="6"/>
    <x v="0"/>
    <x v="15"/>
    <x v="181"/>
    <x v="50"/>
    <n v="7"/>
    <n v="0"/>
    <n v="9.1980000000000004"/>
    <n v="0.45990000000000003"/>
    <n v="0.98"/>
    <s v="Low"/>
    <x v="2"/>
  </r>
  <r>
    <x v="914"/>
    <x v="6"/>
    <d v="2013-08-04T00:00:00"/>
    <s v="Standard Class"/>
    <s v="Anne McFarland"/>
    <s v="Consumer"/>
    <s v="Ho Chí Minh City"/>
    <s v="Vietnam"/>
    <x v="5"/>
    <x v="0"/>
    <x v="12"/>
    <x v="1257"/>
    <x v="50"/>
    <n v="2"/>
    <n v="0.17"/>
    <n v="0.21840000000000001"/>
    <n v="1.0920000000000001E-2"/>
    <n v="0.83"/>
    <s v="Medium"/>
    <x v="2"/>
  </r>
  <r>
    <x v="914"/>
    <x v="6"/>
    <d v="2013-08-03T00:00:00"/>
    <s v="Standard Class"/>
    <s v="Charles Sheldon"/>
    <s v="Corporate"/>
    <s v="Sumatera Selatan"/>
    <s v="Indonesia"/>
    <x v="5"/>
    <x v="0"/>
    <x v="13"/>
    <x v="1752"/>
    <x v="25"/>
    <n v="2"/>
    <n v="0.27"/>
    <n v="-2.0874000000000001"/>
    <n v="-0.12278823529411766"/>
    <n v="0.72"/>
    <s v="Medium"/>
    <x v="2"/>
  </r>
  <r>
    <x v="914"/>
    <x v="6"/>
    <d v="2013-08-04T00:00:00"/>
    <s v="Standard Class"/>
    <s v="Barry Blumstein"/>
    <s v="Corporate"/>
    <s v="Cochabamba"/>
    <s v="Bolivia"/>
    <x v="7"/>
    <x v="0"/>
    <x v="14"/>
    <x v="1144"/>
    <x v="98"/>
    <n v="1"/>
    <n v="0"/>
    <n v="3.72"/>
    <n v="0.33818181818181819"/>
    <n v="0.63"/>
    <s v="Medium"/>
    <x v="2"/>
  </r>
  <r>
    <x v="914"/>
    <x v="6"/>
    <d v="2013-07-29T00:00:00"/>
    <s v="Same Day"/>
    <s v="Resi Pölking"/>
    <s v="Consumer"/>
    <s v="Lower Normandy"/>
    <s v="France"/>
    <x v="6"/>
    <x v="0"/>
    <x v="13"/>
    <x v="842"/>
    <x v="36"/>
    <n v="1"/>
    <n v="0"/>
    <n v="0.63"/>
    <n v="3.9375E-2"/>
    <n v="0.4"/>
    <s v="Medium"/>
    <x v="2"/>
  </r>
  <r>
    <x v="914"/>
    <x v="6"/>
    <d v="2013-07-29T00:00:00"/>
    <s v="Same Day"/>
    <s v="Tim Brockman"/>
    <s v="Consumer"/>
    <s v="Sivas"/>
    <s v="Turkey"/>
    <x v="2"/>
    <x v="0"/>
    <x v="0"/>
    <x v="201"/>
    <x v="98"/>
    <n v="1"/>
    <n v="0.6"/>
    <n v="-2.64"/>
    <n v="-0.24000000000000002"/>
    <n v="0.3"/>
    <s v="Medium"/>
    <x v="2"/>
  </r>
  <r>
    <x v="915"/>
    <x v="6"/>
    <d v="2013-07-30T00:00:00"/>
    <s v="Same Day"/>
    <s v="Elizabeth Moffitt"/>
    <s v="Corporate"/>
    <s v="Hyogo"/>
    <s v="Japan"/>
    <x v="9"/>
    <x v="2"/>
    <x v="6"/>
    <x v="1993"/>
    <x v="1504"/>
    <n v="3"/>
    <n v="0"/>
    <n v="460.62"/>
    <n v="0.47981250000000003"/>
    <n v="348.48"/>
    <s v="Critical"/>
    <x v="2"/>
  </r>
  <r>
    <x v="915"/>
    <x v="6"/>
    <d v="2013-07-30T00:00:00"/>
    <s v="Same Day"/>
    <s v="Elizabeth Moffitt"/>
    <s v="Corporate"/>
    <s v="Hyogo"/>
    <s v="Japan"/>
    <x v="9"/>
    <x v="0"/>
    <x v="0"/>
    <x v="1549"/>
    <x v="1267"/>
    <n v="4"/>
    <n v="0"/>
    <n v="114.24"/>
    <n v="0.13982864137086903"/>
    <n v="187.48"/>
    <s v="Critical"/>
    <x v="2"/>
  </r>
  <r>
    <x v="915"/>
    <x v="6"/>
    <d v="2013-07-30T00:00:00"/>
    <s v="Same Day"/>
    <s v="Elizabeth Moffitt"/>
    <s v="Corporate"/>
    <s v="Hyogo"/>
    <s v="Japan"/>
    <x v="9"/>
    <x v="0"/>
    <x v="0"/>
    <x v="59"/>
    <x v="121"/>
    <n v="2"/>
    <n v="0"/>
    <n v="25.62"/>
    <n v="9.9688715953307402E-2"/>
    <n v="65.33"/>
    <s v="Critical"/>
    <x v="2"/>
  </r>
  <r>
    <x v="915"/>
    <x v="6"/>
    <d v="2013-08-04T00:00:00"/>
    <s v="Standard Class"/>
    <s v="Ritsa Hightower"/>
    <s v="Consumer"/>
    <s v="North Carolina"/>
    <s v="United States"/>
    <x v="7"/>
    <x v="0"/>
    <x v="0"/>
    <x v="2587"/>
    <x v="368"/>
    <n v="5"/>
    <n v="0.2"/>
    <n v="26.4285"/>
    <n v="3.7487234042553191E-2"/>
    <n v="63.51"/>
    <s v="Medium"/>
    <x v="2"/>
  </r>
  <r>
    <x v="915"/>
    <x v="6"/>
    <d v="2013-07-30T00:00:00"/>
    <s v="Same Day"/>
    <s v="Elizabeth Moffitt"/>
    <s v="Corporate"/>
    <s v="Hyogo"/>
    <s v="Japan"/>
    <x v="9"/>
    <x v="0"/>
    <x v="0"/>
    <x v="19"/>
    <x v="648"/>
    <n v="2"/>
    <n v="0"/>
    <n v="73.92"/>
    <n v="0.28988235294117648"/>
    <n v="63.29"/>
    <s v="Critical"/>
    <x v="2"/>
  </r>
  <r>
    <x v="915"/>
    <x v="6"/>
    <d v="2013-08-04T00:00:00"/>
    <s v="Second Class"/>
    <s v="Heather Kirkland"/>
    <s v="Corporate"/>
    <s v="Berlin"/>
    <s v="Germany"/>
    <x v="6"/>
    <x v="2"/>
    <x v="10"/>
    <x v="1311"/>
    <x v="443"/>
    <n v="5"/>
    <n v="0.1"/>
    <n v="164.67"/>
    <n v="0.2108450704225352"/>
    <n v="62.83"/>
    <s v="Medium"/>
    <x v="2"/>
  </r>
  <r>
    <x v="915"/>
    <x v="6"/>
    <d v="2013-08-03T00:00:00"/>
    <s v="Standard Class"/>
    <s v="Justin Ritter"/>
    <s v="Corporate"/>
    <s v="Jammu and Kashmir"/>
    <s v="India"/>
    <x v="12"/>
    <x v="2"/>
    <x v="6"/>
    <x v="2734"/>
    <x v="746"/>
    <n v="3"/>
    <n v="0"/>
    <n v="124.47"/>
    <n v="0.23982658959537573"/>
    <n v="23.49"/>
    <s v="Medium"/>
    <x v="2"/>
  </r>
  <r>
    <x v="915"/>
    <x v="6"/>
    <d v="2013-07-30T00:00:00"/>
    <s v="Same Day"/>
    <s v="Alejandro Grove"/>
    <s v="Consumer"/>
    <s v="British Columbia"/>
    <s v="Canada"/>
    <x v="4"/>
    <x v="0"/>
    <x v="0"/>
    <x v="232"/>
    <x v="291"/>
    <n v="10"/>
    <n v="0"/>
    <n v="31.2"/>
    <n v="0.15837563451776648"/>
    <n v="18.7"/>
    <s v="Medium"/>
    <x v="2"/>
  </r>
  <r>
    <x v="915"/>
    <x v="6"/>
    <d v="2013-08-03T00:00:00"/>
    <s v="Standard Class"/>
    <s v="Justin Ritter"/>
    <s v="Corporate"/>
    <s v="Jammu and Kashmir"/>
    <s v="India"/>
    <x v="12"/>
    <x v="2"/>
    <x v="10"/>
    <x v="561"/>
    <x v="105"/>
    <n v="2"/>
    <n v="0"/>
    <n v="103.38"/>
    <n v="0.30952095808383234"/>
    <n v="17.48"/>
    <s v="Medium"/>
    <x v="2"/>
  </r>
  <r>
    <x v="915"/>
    <x v="6"/>
    <d v="2013-08-03T00:00:00"/>
    <s v="Standard Class"/>
    <s v="Jack O'Briant"/>
    <s v="Corporate"/>
    <s v="Pennsylvania"/>
    <s v="United States"/>
    <x v="10"/>
    <x v="0"/>
    <x v="0"/>
    <x v="2496"/>
    <x v="185"/>
    <n v="2"/>
    <n v="0.2"/>
    <n v="-16.956800000000001"/>
    <n v="-0.19949176470588237"/>
    <n v="13.03"/>
    <s v="High"/>
    <x v="2"/>
  </r>
  <r>
    <x v="915"/>
    <x v="6"/>
    <d v="2013-07-30T00:00:00"/>
    <s v="Same Day"/>
    <s v="Alejandro Grove"/>
    <s v="Consumer"/>
    <s v="British Columbia"/>
    <s v="Canada"/>
    <x v="4"/>
    <x v="0"/>
    <x v="16"/>
    <x v="616"/>
    <x v="5"/>
    <n v="4"/>
    <n v="0"/>
    <n v="16.32"/>
    <n v="0.29672727272727273"/>
    <n v="12.43"/>
    <s v="Medium"/>
    <x v="2"/>
  </r>
  <r>
    <x v="915"/>
    <x v="6"/>
    <d v="2013-08-04T00:00:00"/>
    <s v="Second Class"/>
    <s v="Ann Chong"/>
    <s v="Corporate"/>
    <s v="Veneto"/>
    <s v="Italy"/>
    <x v="7"/>
    <x v="0"/>
    <x v="0"/>
    <x v="1122"/>
    <x v="293"/>
    <n v="4"/>
    <n v="0.4"/>
    <n v="22.968"/>
    <n v="0.16643478260869565"/>
    <n v="11.68"/>
    <s v="Medium"/>
    <x v="2"/>
  </r>
  <r>
    <x v="915"/>
    <x v="6"/>
    <d v="2013-08-03T00:00:00"/>
    <s v="Standard Class"/>
    <s v="Justin Ritter"/>
    <s v="Corporate"/>
    <s v="Jammu and Kashmir"/>
    <s v="India"/>
    <x v="12"/>
    <x v="2"/>
    <x v="11"/>
    <x v="2082"/>
    <x v="283"/>
    <n v="2"/>
    <n v="0"/>
    <n v="42.96"/>
    <n v="0.46193548387096778"/>
    <n v="10.9"/>
    <s v="Medium"/>
    <x v="2"/>
  </r>
  <r>
    <x v="915"/>
    <x v="6"/>
    <d v="2013-08-03T00:00:00"/>
    <s v="Standard Class"/>
    <s v="Ryan Akin"/>
    <s v="Consumer"/>
    <s v="Santo Domingo"/>
    <s v="Dominican Republic"/>
    <x v="8"/>
    <x v="1"/>
    <x v="7"/>
    <x v="2266"/>
    <x v="344"/>
    <n v="2"/>
    <n v="0.2"/>
    <n v="28.512"/>
    <n v="0.19938461538461538"/>
    <n v="6.41"/>
    <s v="Medium"/>
    <x v="2"/>
  </r>
  <r>
    <x v="915"/>
    <x v="6"/>
    <d v="2013-08-03T00:00:00"/>
    <s v="Standard Class"/>
    <s v="Ryan Akin"/>
    <s v="Consumer"/>
    <s v="Santo Domingo"/>
    <s v="Dominican Republic"/>
    <x v="8"/>
    <x v="0"/>
    <x v="12"/>
    <x v="586"/>
    <x v="5"/>
    <n v="10"/>
    <n v="0.2"/>
    <n v="-9.68"/>
    <n v="-0.17599999999999999"/>
    <n v="5.85"/>
    <s v="Medium"/>
    <x v="2"/>
  </r>
  <r>
    <x v="915"/>
    <x v="6"/>
    <d v="2013-07-30T00:00:00"/>
    <s v="Same Day"/>
    <s v="Alejandro Grove"/>
    <s v="Consumer"/>
    <s v="British Columbia"/>
    <s v="Canada"/>
    <x v="4"/>
    <x v="0"/>
    <x v="13"/>
    <x v="319"/>
    <x v="187"/>
    <n v="2"/>
    <n v="0"/>
    <n v="7.92"/>
    <n v="0.18"/>
    <n v="4.72"/>
    <s v="Medium"/>
    <x v="2"/>
  </r>
  <r>
    <x v="915"/>
    <x v="6"/>
    <d v="2013-07-30T00:00:00"/>
    <s v="Same Day"/>
    <s v="Elizabeth Moffitt"/>
    <s v="Corporate"/>
    <s v="Hyogo"/>
    <s v="Japan"/>
    <x v="9"/>
    <x v="0"/>
    <x v="12"/>
    <x v="2935"/>
    <x v="43"/>
    <n v="1"/>
    <n v="0"/>
    <n v="2.67"/>
    <n v="0.2225"/>
    <n v="4.2699999999999996"/>
    <s v="Critical"/>
    <x v="2"/>
  </r>
  <r>
    <x v="915"/>
    <x v="6"/>
    <d v="2013-08-02T00:00:00"/>
    <s v="First Class"/>
    <s v="Paul Knutson"/>
    <s v="Home Office"/>
    <s v="Baja California"/>
    <s v="Mexico"/>
    <x v="3"/>
    <x v="1"/>
    <x v="3"/>
    <x v="666"/>
    <x v="50"/>
    <n v="2"/>
    <n v="0.4"/>
    <n v="-6.6879999999999997"/>
    <n v="-0.33439999999999998"/>
    <n v="4.2"/>
    <s v="High"/>
    <x v="2"/>
  </r>
  <r>
    <x v="915"/>
    <x v="6"/>
    <d v="2013-08-03T00:00:00"/>
    <s v="Standard Class"/>
    <s v="Valerie Takahito"/>
    <s v="Home Office"/>
    <s v="Chhattisgarh"/>
    <s v="India"/>
    <x v="12"/>
    <x v="0"/>
    <x v="12"/>
    <x v="1098"/>
    <x v="155"/>
    <n v="7"/>
    <n v="0"/>
    <n v="3.99"/>
    <n v="8.673913043478261E-2"/>
    <n v="4.04"/>
    <s v="Medium"/>
    <x v="2"/>
  </r>
  <r>
    <x v="915"/>
    <x v="6"/>
    <d v="2013-08-03T00:00:00"/>
    <s v="Standard Class"/>
    <s v="Justin Ritter"/>
    <s v="Corporate"/>
    <s v="Jammu and Kashmir"/>
    <s v="India"/>
    <x v="12"/>
    <x v="0"/>
    <x v="2"/>
    <x v="1904"/>
    <x v="266"/>
    <n v="4"/>
    <n v="0"/>
    <n v="32.4"/>
    <n v="0.39036144578313253"/>
    <n v="3.41"/>
    <s v="Medium"/>
    <x v="2"/>
  </r>
  <r>
    <x v="915"/>
    <x v="6"/>
    <d v="2013-08-04T00:00:00"/>
    <s v="Standard Class"/>
    <s v="Stewart Visinsky"/>
    <s v="Consumer"/>
    <s v="Lombardy"/>
    <s v="Italy"/>
    <x v="7"/>
    <x v="0"/>
    <x v="12"/>
    <x v="3200"/>
    <x v="172"/>
    <n v="3"/>
    <n v="0"/>
    <n v="5.13"/>
    <n v="0.1603125"/>
    <n v="2.14"/>
    <s v="Medium"/>
    <x v="2"/>
  </r>
  <r>
    <x v="915"/>
    <x v="6"/>
    <d v="2013-08-04T00:00:00"/>
    <s v="Standard Class"/>
    <s v="Stewart Visinsky"/>
    <s v="Consumer"/>
    <s v="Lombardy"/>
    <s v="Italy"/>
    <x v="7"/>
    <x v="0"/>
    <x v="16"/>
    <x v="610"/>
    <x v="46"/>
    <n v="1"/>
    <n v="0"/>
    <n v="3"/>
    <n v="0.06"/>
    <n v="2.12"/>
    <s v="Medium"/>
    <x v="2"/>
  </r>
  <r>
    <x v="915"/>
    <x v="6"/>
    <d v="2013-08-03T00:00:00"/>
    <s v="Standard Class"/>
    <s v="Ryan Akin"/>
    <s v="Consumer"/>
    <s v="Santo Domingo"/>
    <s v="Dominican Republic"/>
    <x v="8"/>
    <x v="0"/>
    <x v="14"/>
    <x v="1144"/>
    <x v="69"/>
    <n v="2"/>
    <n v="0.2"/>
    <n v="2.92"/>
    <n v="0.16222222222222221"/>
    <n v="2.04"/>
    <s v="Medium"/>
    <x v="2"/>
  </r>
  <r>
    <x v="915"/>
    <x v="6"/>
    <d v="2013-08-04T00:00:00"/>
    <s v="Standard Class"/>
    <s v="Ritsa Hightower"/>
    <s v="Consumer"/>
    <s v="North Carolina"/>
    <s v="United States"/>
    <x v="7"/>
    <x v="0"/>
    <x v="16"/>
    <x v="2388"/>
    <x v="35"/>
    <n v="3"/>
    <n v="0.7"/>
    <n v="-20.090399999999999"/>
    <n v="-0.7440888888888888"/>
    <n v="1.26"/>
    <s v="Medium"/>
    <x v="2"/>
  </r>
  <r>
    <x v="915"/>
    <x v="6"/>
    <d v="2013-08-05T00:00:00"/>
    <s v="Standard Class"/>
    <s v="Bradley Drucker"/>
    <s v="Consumer"/>
    <s v="Bulawayo"/>
    <s v="Zimbabwe"/>
    <x v="0"/>
    <x v="1"/>
    <x v="3"/>
    <x v="2075"/>
    <x v="66"/>
    <n v="1"/>
    <n v="0.7"/>
    <n v="-22.149000000000001"/>
    <n v="-1.7037692307692309"/>
    <n v="1.1100000000000001"/>
    <s v="Medium"/>
    <x v="2"/>
  </r>
  <r>
    <x v="915"/>
    <x v="6"/>
    <d v="2013-08-01T00:00:00"/>
    <s v="First Class"/>
    <s v="Pierre Wener"/>
    <s v="Consumer"/>
    <s v="Florida"/>
    <s v="United States"/>
    <x v="7"/>
    <x v="0"/>
    <x v="16"/>
    <x v="2714"/>
    <x v="479"/>
    <n v="3"/>
    <n v="0.7"/>
    <n v="-1.476"/>
    <n v="-0.73799999999999999"/>
    <n v="0.98"/>
    <s v="Critical"/>
    <x v="2"/>
  </r>
  <r>
    <x v="915"/>
    <x v="6"/>
    <d v="2013-08-02T00:00:00"/>
    <s v="First Class"/>
    <s v="Andrew Gjertsen"/>
    <s v="Corporate"/>
    <s v="Ouest"/>
    <s v="Haiti"/>
    <x v="8"/>
    <x v="0"/>
    <x v="1"/>
    <x v="497"/>
    <x v="149"/>
    <n v="2"/>
    <n v="0.4"/>
    <n v="-14.24"/>
    <n v="-0.67809523809523808"/>
    <n v="0.75"/>
    <s v="Medium"/>
    <x v="2"/>
  </r>
  <r>
    <x v="916"/>
    <x v="6"/>
    <d v="2013-08-03T00:00:00"/>
    <s v="First Class"/>
    <s v="Rob Williams"/>
    <s v="Corporate"/>
    <s v="California"/>
    <s v="United States"/>
    <x v="11"/>
    <x v="0"/>
    <x v="5"/>
    <x v="3146"/>
    <x v="57"/>
    <n v="2"/>
    <n v="0"/>
    <n v="178.91"/>
    <n v="0.24987430167597766"/>
    <n v="113.49"/>
    <s v="Medium"/>
    <x v="2"/>
  </r>
  <r>
    <x v="916"/>
    <x v="6"/>
    <d v="2013-08-04T00:00:00"/>
    <s v="Standard Class"/>
    <s v="Daniel Raglin"/>
    <s v="Home Office"/>
    <s v="Sofala"/>
    <s v="Mozambique"/>
    <x v="0"/>
    <x v="2"/>
    <x v="4"/>
    <x v="1046"/>
    <x v="1282"/>
    <n v="8"/>
    <n v="0"/>
    <n v="473.76"/>
    <n v="0.33985652797704446"/>
    <n v="88.97"/>
    <s v="Medium"/>
    <x v="2"/>
  </r>
  <r>
    <x v="916"/>
    <x v="6"/>
    <d v="2013-08-04T00:00:00"/>
    <s v="Standard Class"/>
    <s v="Bart Watters"/>
    <s v="Corporate"/>
    <s v="Jalisco"/>
    <s v="Mexico"/>
    <x v="3"/>
    <x v="2"/>
    <x v="11"/>
    <x v="1624"/>
    <x v="501"/>
    <n v="4"/>
    <n v="0"/>
    <n v="124.16"/>
    <n v="0.17994202898550724"/>
    <n v="86.19"/>
    <s v="High"/>
    <x v="2"/>
  </r>
  <r>
    <x v="916"/>
    <x v="6"/>
    <d v="2013-08-05T00:00:00"/>
    <s v="Standard Class"/>
    <s v="Katherine Hughes"/>
    <s v="Consumer"/>
    <s v="Illinois"/>
    <s v="United States"/>
    <x v="6"/>
    <x v="0"/>
    <x v="0"/>
    <x v="3256"/>
    <x v="1205"/>
    <n v="2"/>
    <n v="0.2"/>
    <n v="51.831200000000003"/>
    <n v="4.9981870781099329E-2"/>
    <n v="64.08"/>
    <s v="Medium"/>
    <x v="2"/>
  </r>
  <r>
    <x v="916"/>
    <x v="6"/>
    <d v="2013-08-05T00:00:00"/>
    <s v="Standard Class"/>
    <s v="Sam Craven"/>
    <s v="Consumer"/>
    <s v="Madhya Pradesh"/>
    <s v="India"/>
    <x v="12"/>
    <x v="2"/>
    <x v="11"/>
    <x v="1544"/>
    <x v="1823"/>
    <n v="7"/>
    <n v="0"/>
    <n v="170.94"/>
    <n v="0.21"/>
    <n v="30.64"/>
    <s v="Medium"/>
    <x v="2"/>
  </r>
  <r>
    <x v="916"/>
    <x v="6"/>
    <d v="2013-08-04T00:00:00"/>
    <s v="Standard Class"/>
    <s v="Bart Watters"/>
    <s v="Corporate"/>
    <s v="Jalisco"/>
    <s v="Mexico"/>
    <x v="3"/>
    <x v="1"/>
    <x v="9"/>
    <x v="1774"/>
    <x v="124"/>
    <n v="3"/>
    <n v="0.2"/>
    <n v="40.103999999999999"/>
    <n v="0.19952238805970149"/>
    <n v="26.34"/>
    <s v="High"/>
    <x v="2"/>
  </r>
  <r>
    <x v="916"/>
    <x v="6"/>
    <d v="2013-08-04T00:00:00"/>
    <s v="Standard Class"/>
    <s v="Bruce Degenhardt"/>
    <s v="Consumer"/>
    <s v="Provence-Alpes-Côte d'Azur"/>
    <s v="France"/>
    <x v="6"/>
    <x v="2"/>
    <x v="6"/>
    <x v="1589"/>
    <x v="1081"/>
    <n v="3"/>
    <n v="0.15"/>
    <n v="51.538499999999999"/>
    <n v="0.10582854209445584"/>
    <n v="18.579999999999998"/>
    <s v="High"/>
    <x v="2"/>
  </r>
  <r>
    <x v="916"/>
    <x v="6"/>
    <d v="2013-08-07T00:00:00"/>
    <s v="Standard Class"/>
    <s v="Joel Eaton"/>
    <s v="Consumer"/>
    <s v="Jizzakh"/>
    <s v="Uzbekistan"/>
    <x v="2"/>
    <x v="1"/>
    <x v="9"/>
    <x v="921"/>
    <x v="362"/>
    <n v="1"/>
    <n v="0"/>
    <n v="60.03"/>
    <n v="0.48024"/>
    <n v="15.02"/>
    <s v="Low"/>
    <x v="2"/>
  </r>
  <r>
    <x v="916"/>
    <x v="6"/>
    <d v="2013-08-07T00:00:00"/>
    <s v="Standard Class"/>
    <s v="Joel Eaton"/>
    <s v="Consumer"/>
    <s v="Jizzakh"/>
    <s v="Uzbekistan"/>
    <x v="2"/>
    <x v="2"/>
    <x v="11"/>
    <x v="1474"/>
    <x v="326"/>
    <n v="1"/>
    <n v="0"/>
    <n v="23.22"/>
    <n v="0.09"/>
    <n v="13.9"/>
    <s v="Low"/>
    <x v="2"/>
  </r>
  <r>
    <x v="916"/>
    <x v="6"/>
    <d v="2013-08-05T00:00:00"/>
    <s v="Standard Class"/>
    <s v="Jim Mitchum"/>
    <s v="Corporate"/>
    <s v="Jiangsu"/>
    <s v="China"/>
    <x v="9"/>
    <x v="0"/>
    <x v="1"/>
    <x v="1351"/>
    <x v="282"/>
    <n v="5"/>
    <n v="0"/>
    <n v="53.25"/>
    <n v="0.38868613138686131"/>
    <n v="11.36"/>
    <s v="Medium"/>
    <x v="2"/>
  </r>
  <r>
    <x v="916"/>
    <x v="6"/>
    <d v="2013-08-03T00:00:00"/>
    <s v="First Class"/>
    <s v="Bobby Trafton"/>
    <s v="Consumer"/>
    <s v="England"/>
    <s v="United Kingdom"/>
    <x v="3"/>
    <x v="0"/>
    <x v="15"/>
    <x v="961"/>
    <x v="47"/>
    <n v="3"/>
    <n v="0"/>
    <n v="7.74"/>
    <n v="0.18878048780487805"/>
    <n v="10.76"/>
    <s v="Critical"/>
    <x v="2"/>
  </r>
  <r>
    <x v="916"/>
    <x v="6"/>
    <d v="2013-08-04T00:00:00"/>
    <s v="Standard Class"/>
    <s v="Bart Watters"/>
    <s v="Corporate"/>
    <s v="Jalisco"/>
    <s v="Mexico"/>
    <x v="3"/>
    <x v="0"/>
    <x v="14"/>
    <x v="1693"/>
    <x v="227"/>
    <n v="3"/>
    <n v="0"/>
    <n v="32.76"/>
    <n v="0.39951219512195119"/>
    <n v="9.4"/>
    <s v="High"/>
    <x v="2"/>
  </r>
  <r>
    <x v="916"/>
    <x v="6"/>
    <d v="2013-08-07T00:00:00"/>
    <s v="Standard Class"/>
    <s v="Joel Eaton"/>
    <s v="Consumer"/>
    <s v="Jizzakh"/>
    <s v="Uzbekistan"/>
    <x v="2"/>
    <x v="1"/>
    <x v="7"/>
    <x v="622"/>
    <x v="207"/>
    <n v="1"/>
    <n v="0"/>
    <n v="5.31"/>
    <n v="0.09"/>
    <n v="8.26"/>
    <s v="Low"/>
    <x v="2"/>
  </r>
  <r>
    <x v="916"/>
    <x v="6"/>
    <d v="2013-08-07T00:00:00"/>
    <s v="Standard Class"/>
    <s v="Joel Eaton"/>
    <s v="Consumer"/>
    <s v="Jizzakh"/>
    <s v="Uzbekistan"/>
    <x v="2"/>
    <x v="0"/>
    <x v="5"/>
    <x v="1563"/>
    <x v="191"/>
    <n v="1"/>
    <n v="0"/>
    <n v="1.8"/>
    <n v="3.0000000000000002E-2"/>
    <n v="6.56"/>
    <s v="Low"/>
    <x v="2"/>
  </r>
  <r>
    <x v="916"/>
    <x v="6"/>
    <d v="2013-08-05T00:00:00"/>
    <s v="Standard Class"/>
    <s v="Jim Mitchum"/>
    <s v="Corporate"/>
    <s v="Jiangsu"/>
    <s v="China"/>
    <x v="9"/>
    <x v="1"/>
    <x v="9"/>
    <x v="871"/>
    <x v="30"/>
    <n v="1"/>
    <n v="0"/>
    <n v="0"/>
    <n v="0"/>
    <n v="5.55"/>
    <s v="Medium"/>
    <x v="2"/>
  </r>
  <r>
    <x v="916"/>
    <x v="6"/>
    <d v="2013-08-04T00:00:00"/>
    <s v="Standard Class"/>
    <s v="Raymond Messe"/>
    <s v="Consumer"/>
    <s v="Drenthe"/>
    <s v="Netherlands"/>
    <x v="6"/>
    <x v="1"/>
    <x v="7"/>
    <x v="3028"/>
    <x v="153"/>
    <n v="2"/>
    <n v="0.5"/>
    <n v="-76.08"/>
    <n v="-0.90571428571428569"/>
    <n v="5.41"/>
    <s v="Medium"/>
    <x v="2"/>
  </r>
  <r>
    <x v="916"/>
    <x v="6"/>
    <d v="2013-08-05T00:00:00"/>
    <s v="Standard Class"/>
    <s v="Harold Engle"/>
    <s v="Corporate"/>
    <s v="Sinaloa"/>
    <s v="Mexico"/>
    <x v="3"/>
    <x v="0"/>
    <x v="16"/>
    <x v="943"/>
    <x v="186"/>
    <n v="3"/>
    <n v="0"/>
    <n v="15.78"/>
    <n v="0.25868852459016395"/>
    <n v="4.24"/>
    <s v="High"/>
    <x v="2"/>
  </r>
  <r>
    <x v="916"/>
    <x v="6"/>
    <d v="2013-08-04T00:00:00"/>
    <s v="Standard Class"/>
    <s v="Muhammed Lee"/>
    <s v="Consumer"/>
    <s v="Chihuahua"/>
    <s v="Mexico"/>
    <x v="3"/>
    <x v="0"/>
    <x v="12"/>
    <x v="161"/>
    <x v="187"/>
    <n v="6"/>
    <n v="0"/>
    <n v="16.559999999999999"/>
    <n v="0.37636363636363634"/>
    <n v="3.5"/>
    <s v="Medium"/>
    <x v="2"/>
  </r>
  <r>
    <x v="916"/>
    <x v="6"/>
    <d v="2013-08-04T00:00:00"/>
    <s v="Standard Class"/>
    <s v="Muhammed Lee"/>
    <s v="Consumer"/>
    <s v="Chihuahua"/>
    <s v="Mexico"/>
    <x v="3"/>
    <x v="0"/>
    <x v="15"/>
    <x v="94"/>
    <x v="155"/>
    <n v="5"/>
    <n v="0"/>
    <n v="14.7"/>
    <n v="0.31956521739130433"/>
    <n v="2.85"/>
    <s v="Medium"/>
    <x v="2"/>
  </r>
  <r>
    <x v="916"/>
    <x v="6"/>
    <d v="2013-08-07T00:00:00"/>
    <s v="Standard Class"/>
    <s v="Brosina Hoffman"/>
    <s v="Consumer"/>
    <s v="Ar Riyad"/>
    <s v="Saudi Arabia"/>
    <x v="2"/>
    <x v="0"/>
    <x v="0"/>
    <x v="1773"/>
    <x v="23"/>
    <n v="1"/>
    <n v="0"/>
    <n v="3.78"/>
    <n v="8.0425531914893614E-2"/>
    <n v="2.83"/>
    <s v="Medium"/>
    <x v="2"/>
  </r>
  <r>
    <x v="916"/>
    <x v="6"/>
    <d v="2013-08-04T00:00:00"/>
    <s v="Standard Class"/>
    <s v="Muhammed Lee"/>
    <s v="Consumer"/>
    <s v="Chihuahua"/>
    <s v="Mexico"/>
    <x v="3"/>
    <x v="0"/>
    <x v="16"/>
    <x v="327"/>
    <x v="65"/>
    <n v="5"/>
    <n v="0"/>
    <n v="19.100000000000001"/>
    <n v="0.44418604651162796"/>
    <n v="2.13"/>
    <s v="Medium"/>
    <x v="2"/>
  </r>
  <r>
    <x v="916"/>
    <x v="6"/>
    <d v="2013-08-05T00:00:00"/>
    <s v="Second Class"/>
    <s v="Thomas Boland"/>
    <s v="Corporate"/>
    <s v="Kaunas"/>
    <s v="Lithuania"/>
    <x v="2"/>
    <x v="2"/>
    <x v="11"/>
    <x v="391"/>
    <x v="49"/>
    <n v="1"/>
    <n v="0.7"/>
    <n v="-47.165999999999997"/>
    <n v="-1.5214838709677418"/>
    <n v="1.61"/>
    <s v="Medium"/>
    <x v="2"/>
  </r>
  <r>
    <x v="916"/>
    <x v="6"/>
    <d v="2013-08-05T00:00:00"/>
    <s v="Standard Class"/>
    <s v="Katherine Hughes"/>
    <s v="Consumer"/>
    <s v="Illinois"/>
    <s v="United States"/>
    <x v="6"/>
    <x v="0"/>
    <x v="12"/>
    <x v="3663"/>
    <x v="82"/>
    <n v="4"/>
    <n v="0.2"/>
    <n v="3.1212"/>
    <n v="0.3468"/>
    <n v="1.07"/>
    <s v="Medium"/>
    <x v="2"/>
  </r>
  <r>
    <x v="916"/>
    <x v="6"/>
    <d v="2013-08-05T00:00:00"/>
    <s v="Standard Class"/>
    <s v="Lindsay Shagiari"/>
    <s v="Home Office"/>
    <s v="Texas"/>
    <s v="United States"/>
    <x v="6"/>
    <x v="0"/>
    <x v="16"/>
    <x v="2649"/>
    <x v="82"/>
    <n v="3"/>
    <n v="0.8"/>
    <n v="-13.896000000000001"/>
    <n v="-1.544"/>
    <n v="0.82"/>
    <s v="Medium"/>
    <x v="2"/>
  </r>
  <r>
    <x v="917"/>
    <x v="7"/>
    <d v="2013-08-04T00:00:00"/>
    <s v="Second Class"/>
    <s v="Thomas Seio"/>
    <s v="Corporate"/>
    <s v="Australian Capital Territory"/>
    <s v="Australia"/>
    <x v="1"/>
    <x v="1"/>
    <x v="8"/>
    <x v="3412"/>
    <x v="726"/>
    <n v="6"/>
    <n v="0"/>
    <n v="498.96"/>
    <n v="0.32999999999999996"/>
    <n v="356.84"/>
    <s v="Critical"/>
    <x v="2"/>
  </r>
  <r>
    <x v="917"/>
    <x v="7"/>
    <d v="2013-08-02T00:00:00"/>
    <s v="First Class"/>
    <s v="Steven Ward"/>
    <s v="Corporate"/>
    <s v="Ile-de-France"/>
    <s v="France"/>
    <x v="6"/>
    <x v="1"/>
    <x v="9"/>
    <x v="83"/>
    <x v="1824"/>
    <n v="5"/>
    <n v="0.1"/>
    <n v="184.995"/>
    <n v="9.9997297297297297E-2"/>
    <n v="281.82"/>
    <s v="High"/>
    <x v="2"/>
  </r>
  <r>
    <x v="917"/>
    <x v="7"/>
    <d v="2013-08-07T00:00:00"/>
    <s v="Standard Class"/>
    <s v="Nathan Gelder"/>
    <s v="Consumer"/>
    <s v="England"/>
    <s v="United Kingdom"/>
    <x v="3"/>
    <x v="2"/>
    <x v="4"/>
    <x v="3068"/>
    <x v="330"/>
    <n v="6"/>
    <n v="0"/>
    <n v="451.08"/>
    <n v="0.44973080757726819"/>
    <n v="176.19"/>
    <s v="Low"/>
    <x v="2"/>
  </r>
  <r>
    <x v="917"/>
    <x v="7"/>
    <d v="2013-08-02T00:00:00"/>
    <s v="First Class"/>
    <s v="Steven Ward"/>
    <s v="Corporate"/>
    <s v="Ile-de-France"/>
    <s v="France"/>
    <x v="6"/>
    <x v="0"/>
    <x v="13"/>
    <x v="782"/>
    <x v="817"/>
    <n v="14"/>
    <n v="0"/>
    <n v="170.94"/>
    <n v="0.37902439024390244"/>
    <n v="111.07"/>
    <s v="High"/>
    <x v="2"/>
  </r>
  <r>
    <x v="917"/>
    <x v="7"/>
    <d v="2013-08-05T00:00:00"/>
    <s v="Standard Class"/>
    <s v="Dianna Wilson"/>
    <s v="Home Office"/>
    <s v="Maharashtra"/>
    <s v="India"/>
    <x v="12"/>
    <x v="2"/>
    <x v="10"/>
    <x v="1251"/>
    <x v="1137"/>
    <n v="7"/>
    <n v="0"/>
    <n v="301.98"/>
    <n v="0.3499188876013905"/>
    <n v="95.58"/>
    <s v="Medium"/>
    <x v="2"/>
  </r>
  <r>
    <x v="917"/>
    <x v="7"/>
    <d v="2013-08-03T00:00:00"/>
    <s v="Second Class"/>
    <s v="Joel Jenkins"/>
    <s v="Home Office"/>
    <s v="Languedoc-Roussillon"/>
    <s v="France"/>
    <x v="6"/>
    <x v="2"/>
    <x v="6"/>
    <x v="402"/>
    <x v="1150"/>
    <n v="2"/>
    <n v="0.15"/>
    <n v="166.61699999999999"/>
    <n v="0.25872204968944096"/>
    <n v="89.67"/>
    <s v="High"/>
    <x v="2"/>
  </r>
  <r>
    <x v="917"/>
    <x v="7"/>
    <d v="2013-08-04T00:00:00"/>
    <s v="Second Class"/>
    <s v="Thomas Seio"/>
    <s v="Corporate"/>
    <s v="Australian Capital Territory"/>
    <s v="Australia"/>
    <x v="1"/>
    <x v="0"/>
    <x v="2"/>
    <x v="303"/>
    <x v="1175"/>
    <n v="6"/>
    <n v="0"/>
    <n v="102.96"/>
    <n v="0.34901694915254233"/>
    <n v="86.12"/>
    <s v="Critical"/>
    <x v="2"/>
  </r>
  <r>
    <x v="917"/>
    <x v="7"/>
    <d v="2013-08-04T00:00:00"/>
    <s v="Second Class"/>
    <s v="Thomas Seio"/>
    <s v="Corporate"/>
    <s v="Australian Capital Territory"/>
    <s v="Australia"/>
    <x v="1"/>
    <x v="1"/>
    <x v="7"/>
    <x v="1108"/>
    <x v="223"/>
    <n v="4"/>
    <n v="0"/>
    <n v="21.96"/>
    <n v="5.9836512261580384E-2"/>
    <n v="74.010000000000005"/>
    <s v="Critical"/>
    <x v="2"/>
  </r>
  <r>
    <x v="917"/>
    <x v="7"/>
    <d v="2013-08-06T00:00:00"/>
    <s v="Standard Class"/>
    <s v="Anna Häberlin"/>
    <s v="Corporate"/>
    <s v="California"/>
    <s v="United States"/>
    <x v="11"/>
    <x v="1"/>
    <x v="8"/>
    <x v="3155"/>
    <x v="1137"/>
    <n v="7"/>
    <n v="0.2"/>
    <n v="-32.3673"/>
    <n v="-3.7505561993047512E-2"/>
    <n v="69.23"/>
    <s v="Medium"/>
    <x v="2"/>
  </r>
  <r>
    <x v="917"/>
    <x v="7"/>
    <d v="2013-08-07T00:00:00"/>
    <s v="Standard Class"/>
    <s v="Nathan Gelder"/>
    <s v="Consumer"/>
    <s v="England"/>
    <s v="United Kingdom"/>
    <x v="3"/>
    <x v="1"/>
    <x v="9"/>
    <x v="1754"/>
    <x v="680"/>
    <n v="3"/>
    <n v="0"/>
    <n v="30.87"/>
    <n v="6.9841628959276023E-2"/>
    <n v="67.81"/>
    <s v="Low"/>
    <x v="2"/>
  </r>
  <r>
    <x v="917"/>
    <x v="7"/>
    <d v="2013-08-06T00:00:00"/>
    <s v="Standard Class"/>
    <s v="Jim Karlsson"/>
    <s v="Consumer"/>
    <s v="Jiangsu"/>
    <s v="China"/>
    <x v="9"/>
    <x v="0"/>
    <x v="0"/>
    <x v="59"/>
    <x v="1554"/>
    <n v="7"/>
    <n v="0"/>
    <n v="89.67"/>
    <n v="9.9744160177975535E-2"/>
    <n v="55.99"/>
    <s v="Medium"/>
    <x v="2"/>
  </r>
  <r>
    <x v="917"/>
    <x v="7"/>
    <d v="2013-08-04T00:00:00"/>
    <s v="First Class"/>
    <s v="Bill Donatelli"/>
    <s v="Consumer"/>
    <s v="Baghdad"/>
    <s v="Iraq"/>
    <x v="2"/>
    <x v="2"/>
    <x v="4"/>
    <x v="2891"/>
    <x v="78"/>
    <n v="2"/>
    <n v="0"/>
    <n v="40.799999999999997"/>
    <n v="0.16999999999999998"/>
    <n v="53.32"/>
    <s v="Medium"/>
    <x v="2"/>
  </r>
  <r>
    <x v="917"/>
    <x v="7"/>
    <d v="2013-08-05T00:00:00"/>
    <s v="Standard Class"/>
    <s v="Stefanie Holloman"/>
    <s v="Corporate"/>
    <s v="Guangxi"/>
    <s v="China"/>
    <x v="9"/>
    <x v="2"/>
    <x v="6"/>
    <x v="1360"/>
    <x v="899"/>
    <n v="3"/>
    <n v="0"/>
    <n v="45.45"/>
    <n v="7.9876977152899833E-2"/>
    <n v="51.77"/>
    <s v="High"/>
    <x v="2"/>
  </r>
  <r>
    <x v="917"/>
    <x v="7"/>
    <d v="2013-08-04T00:00:00"/>
    <s v="First Class"/>
    <s v="Roland Schwarz"/>
    <s v="Corporate"/>
    <s v="Pernambuco"/>
    <s v="Brazil"/>
    <x v="7"/>
    <x v="2"/>
    <x v="6"/>
    <x v="1870"/>
    <x v="688"/>
    <n v="2"/>
    <n v="2E-3"/>
    <n v="20.37688"/>
    <n v="5.8053789173789172E-2"/>
    <n v="43.03"/>
    <s v="High"/>
    <x v="2"/>
  </r>
  <r>
    <x v="917"/>
    <x v="7"/>
    <d v="2013-08-03T00:00:00"/>
    <s v="Second Class"/>
    <s v="Chad McGuire"/>
    <s v="Consumer"/>
    <s v="La Paz"/>
    <s v="Bolivia"/>
    <x v="7"/>
    <x v="0"/>
    <x v="0"/>
    <x v="489"/>
    <x v="697"/>
    <n v="3"/>
    <n v="0"/>
    <n v="15.78"/>
    <n v="3.9949367088607593E-2"/>
    <n v="38.229999999999997"/>
    <s v="High"/>
    <x v="2"/>
  </r>
  <r>
    <x v="917"/>
    <x v="7"/>
    <d v="2013-08-05T00:00:00"/>
    <s v="Standard Class"/>
    <s v="Dianna Wilson"/>
    <s v="Home Office"/>
    <s v="Maharashtra"/>
    <s v="India"/>
    <x v="12"/>
    <x v="0"/>
    <x v="2"/>
    <x v="595"/>
    <x v="280"/>
    <n v="7"/>
    <n v="0"/>
    <n v="44.1"/>
    <n v="0.11983695652173913"/>
    <n v="32.590000000000003"/>
    <s v="Medium"/>
    <x v="2"/>
  </r>
  <r>
    <x v="917"/>
    <x v="7"/>
    <d v="2013-08-07T00:00:00"/>
    <s v="Standard Class"/>
    <s v="Ken Lonsdale"/>
    <s v="Consumer"/>
    <s v="Michigan"/>
    <s v="United States"/>
    <x v="6"/>
    <x v="1"/>
    <x v="3"/>
    <x v="241"/>
    <x v="41"/>
    <n v="3"/>
    <n v="0"/>
    <n v="30.023399999999999"/>
    <n v="0.10997582417582417"/>
    <n v="26.79"/>
    <s v="Medium"/>
    <x v="2"/>
  </r>
  <r>
    <x v="917"/>
    <x v="7"/>
    <d v="2013-08-04T00:00:00"/>
    <s v="First Class"/>
    <s v="Bill Donatelli"/>
    <s v="Consumer"/>
    <s v="Baghdad"/>
    <s v="Iraq"/>
    <x v="2"/>
    <x v="2"/>
    <x v="10"/>
    <x v="1758"/>
    <x v="282"/>
    <n v="1"/>
    <n v="0"/>
    <n v="0"/>
    <n v="0"/>
    <n v="26.56"/>
    <s v="Medium"/>
    <x v="2"/>
  </r>
  <r>
    <x v="917"/>
    <x v="7"/>
    <d v="2013-08-07T00:00:00"/>
    <s v="Standard Class"/>
    <s v="Ken Lonsdale"/>
    <s v="Consumer"/>
    <s v="Michigan"/>
    <s v="United States"/>
    <x v="6"/>
    <x v="2"/>
    <x v="10"/>
    <x v="3426"/>
    <x v="414"/>
    <n v="4"/>
    <n v="0"/>
    <n v="165.34960000000001"/>
    <n v="0.25998364779874217"/>
    <n v="20.149999999999999"/>
    <s v="Medium"/>
    <x v="2"/>
  </r>
  <r>
    <x v="917"/>
    <x v="7"/>
    <d v="2013-08-07T00:00:00"/>
    <s v="Standard Class"/>
    <s v="Nathan Gelder"/>
    <s v="Consumer"/>
    <s v="England"/>
    <s v="United Kingdom"/>
    <x v="3"/>
    <x v="2"/>
    <x v="11"/>
    <x v="91"/>
    <x v="674"/>
    <n v="7"/>
    <n v="0"/>
    <n v="58.17"/>
    <n v="0.14953727506426737"/>
    <n v="20.059999999999999"/>
    <s v="Low"/>
    <x v="2"/>
  </r>
  <r>
    <x v="917"/>
    <x v="7"/>
    <d v="2013-08-07T00:00:00"/>
    <s v="Standard Class"/>
    <s v="Ken Lonsdale"/>
    <s v="Consumer"/>
    <s v="Michigan"/>
    <s v="United States"/>
    <x v="6"/>
    <x v="0"/>
    <x v="5"/>
    <x v="1578"/>
    <x v="835"/>
    <n v="4"/>
    <n v="0.1"/>
    <n v="72.358000000000004"/>
    <n v="0.25568197879858656"/>
    <n v="18.760000000000002"/>
    <s v="Medium"/>
    <x v="2"/>
  </r>
  <r>
    <x v="917"/>
    <x v="7"/>
    <d v="2013-08-03T00:00:00"/>
    <s v="First Class"/>
    <s v="Marina Lichtenstein"/>
    <s v="Corporate"/>
    <s v="Queensland"/>
    <s v="Australia"/>
    <x v="1"/>
    <x v="0"/>
    <x v="5"/>
    <x v="3057"/>
    <x v="728"/>
    <n v="3"/>
    <n v="0.1"/>
    <n v="23.454000000000001"/>
    <n v="8.8840909090909095E-2"/>
    <n v="17.18"/>
    <s v="Critical"/>
    <x v="2"/>
  </r>
  <r>
    <x v="917"/>
    <x v="7"/>
    <d v="2013-08-06T00:00:00"/>
    <s v="Standard Class"/>
    <s v="Bill Overfelt"/>
    <s v="Corporate"/>
    <s v="Trengganu"/>
    <s v="Malaysia"/>
    <x v="5"/>
    <x v="1"/>
    <x v="7"/>
    <x v="1741"/>
    <x v="440"/>
    <n v="3"/>
    <n v="0"/>
    <n v="64.98"/>
    <n v="0.36920454545454545"/>
    <n v="14.39"/>
    <s v="Medium"/>
    <x v="2"/>
  </r>
  <r>
    <x v="917"/>
    <x v="7"/>
    <d v="2013-08-05T00:00:00"/>
    <s v="Standard Class"/>
    <s v="Dianna Wilson"/>
    <s v="Home Office"/>
    <s v="Maharashtra"/>
    <s v="India"/>
    <x v="12"/>
    <x v="1"/>
    <x v="3"/>
    <x v="1634"/>
    <x v="751"/>
    <n v="9"/>
    <n v="0"/>
    <n v="239.22"/>
    <n v="0.46998035363457757"/>
    <n v="14.04"/>
    <s v="Medium"/>
    <x v="2"/>
  </r>
  <r>
    <x v="917"/>
    <x v="7"/>
    <d v="2013-08-07T00:00:00"/>
    <s v="Standard Class"/>
    <s v="Chad Cunningham"/>
    <s v="Home Office"/>
    <s v="Bashkortostan"/>
    <s v="Russia"/>
    <x v="2"/>
    <x v="0"/>
    <x v="2"/>
    <x v="1905"/>
    <x v="111"/>
    <n v="2"/>
    <n v="0"/>
    <n v="13.56"/>
    <n v="0.13979381443298969"/>
    <n v="13.01"/>
    <s v="Low"/>
    <x v="2"/>
  </r>
  <r>
    <x v="917"/>
    <x v="7"/>
    <d v="2013-08-07T00:00:00"/>
    <s v="Standard Class"/>
    <s v="Nathan Gelder"/>
    <s v="Consumer"/>
    <s v="England"/>
    <s v="United Kingdom"/>
    <x v="3"/>
    <x v="0"/>
    <x v="16"/>
    <x v="467"/>
    <x v="232"/>
    <n v="5"/>
    <n v="0"/>
    <n v="14.85"/>
    <n v="0.26052631578947366"/>
    <n v="10.86"/>
    <s v="Low"/>
    <x v="2"/>
  </r>
  <r>
    <x v="917"/>
    <x v="7"/>
    <d v="2013-08-06T00:00:00"/>
    <s v="Second Class"/>
    <s v="Cassandra Brandow"/>
    <s v="Consumer"/>
    <s v="Razavi Khorasan"/>
    <s v="Iran"/>
    <x v="2"/>
    <x v="1"/>
    <x v="9"/>
    <x v="1019"/>
    <x v="81"/>
    <n v="1"/>
    <n v="0"/>
    <n v="61.95"/>
    <n v="0.49959677419354842"/>
    <n v="10.14"/>
    <s v="Medium"/>
    <x v="2"/>
  </r>
  <r>
    <x v="917"/>
    <x v="7"/>
    <d v="2013-08-03T00:00:00"/>
    <s v="First Class"/>
    <s v="Ryan Crowe"/>
    <s v="Consumer"/>
    <s v="Ile-de-France"/>
    <s v="France"/>
    <x v="6"/>
    <x v="0"/>
    <x v="12"/>
    <x v="1751"/>
    <x v="96"/>
    <n v="3"/>
    <n v="0"/>
    <n v="8.91"/>
    <n v="0.24081081081081082"/>
    <n v="9.7799999999999994"/>
    <s v="High"/>
    <x v="2"/>
  </r>
  <r>
    <x v="917"/>
    <x v="7"/>
    <d v="2013-08-03T00:00:00"/>
    <s v="First Class"/>
    <s v="Ryan Crowe"/>
    <s v="Consumer"/>
    <s v="Ile-de-France"/>
    <s v="France"/>
    <x v="6"/>
    <x v="0"/>
    <x v="2"/>
    <x v="641"/>
    <x v="348"/>
    <n v="2"/>
    <n v="0"/>
    <n v="7.44"/>
    <n v="0.10941176470588236"/>
    <n v="9.1199999999999992"/>
    <s v="High"/>
    <x v="2"/>
  </r>
  <r>
    <x v="917"/>
    <x v="7"/>
    <d v="2013-08-05T00:00:00"/>
    <s v="Standard Class"/>
    <s v="Sean Braxton"/>
    <s v="Corporate"/>
    <s v="Adana"/>
    <s v="Turkey"/>
    <x v="2"/>
    <x v="1"/>
    <x v="9"/>
    <x v="2655"/>
    <x v="409"/>
    <n v="2"/>
    <n v="0.6"/>
    <n v="-45.552"/>
    <n v="-0.45100990099009902"/>
    <n v="8.52"/>
    <s v="Medium"/>
    <x v="2"/>
  </r>
  <r>
    <x v="917"/>
    <x v="7"/>
    <d v="2013-08-07T00:00:00"/>
    <s v="Standard Class"/>
    <s v="Stewart Visinsky"/>
    <s v="Consumer"/>
    <s v="Hunan"/>
    <s v="China"/>
    <x v="9"/>
    <x v="0"/>
    <x v="2"/>
    <x v="2783"/>
    <x v="138"/>
    <n v="5"/>
    <n v="0"/>
    <n v="25.2"/>
    <n v="0.2290909090909091"/>
    <n v="8.41"/>
    <s v="Medium"/>
    <x v="2"/>
  </r>
  <r>
    <x v="917"/>
    <x v="7"/>
    <d v="2013-08-07T00:00:00"/>
    <s v="Standard Class"/>
    <s v="Tom Zandusky"/>
    <s v="Corporate"/>
    <s v="Ouest"/>
    <s v="Haiti"/>
    <x v="8"/>
    <x v="0"/>
    <x v="0"/>
    <x v="1433"/>
    <x v="244"/>
    <n v="2"/>
    <n v="0.4"/>
    <n v="-73.64"/>
    <n v="-0.65168141592920359"/>
    <n v="7.74"/>
    <s v="Medium"/>
    <x v="2"/>
  </r>
  <r>
    <x v="917"/>
    <x v="7"/>
    <d v="2013-08-06T00:00:00"/>
    <s v="Second Class"/>
    <s v="Cassandra Brandow"/>
    <s v="Consumer"/>
    <s v="Razavi Khorasan"/>
    <s v="Iran"/>
    <x v="2"/>
    <x v="0"/>
    <x v="16"/>
    <x v="1032"/>
    <x v="211"/>
    <n v="2"/>
    <n v="0"/>
    <n v="39.36"/>
    <n v="0.40163265306122448"/>
    <n v="7.59"/>
    <s v="Medium"/>
    <x v="2"/>
  </r>
  <r>
    <x v="917"/>
    <x v="7"/>
    <d v="2013-08-04T00:00:00"/>
    <s v="First Class"/>
    <s v="Bill Donatelli"/>
    <s v="Consumer"/>
    <s v="Baghdad"/>
    <s v="Iraq"/>
    <x v="2"/>
    <x v="0"/>
    <x v="16"/>
    <x v="1084"/>
    <x v="46"/>
    <n v="1"/>
    <n v="0"/>
    <n v="13.92"/>
    <n v="0.27839999999999998"/>
    <n v="7.13"/>
    <s v="Medium"/>
    <x v="2"/>
  </r>
  <r>
    <x v="917"/>
    <x v="7"/>
    <d v="2013-08-05T00:00:00"/>
    <s v="Standard Class"/>
    <s v="Dianna Wilson"/>
    <s v="Home Office"/>
    <s v="Maharashtra"/>
    <s v="India"/>
    <x v="12"/>
    <x v="1"/>
    <x v="7"/>
    <x v="2716"/>
    <x v="293"/>
    <n v="3"/>
    <n v="0"/>
    <n v="10.98"/>
    <n v="7.9565217391304358E-2"/>
    <n v="6.59"/>
    <s v="Medium"/>
    <x v="2"/>
  </r>
  <r>
    <x v="917"/>
    <x v="7"/>
    <d v="2013-08-05T00:00:00"/>
    <s v="Standard Class"/>
    <s v="Sean Braxton"/>
    <s v="Corporate"/>
    <s v="Adana"/>
    <s v="Turkey"/>
    <x v="2"/>
    <x v="1"/>
    <x v="7"/>
    <x v="2304"/>
    <x v="76"/>
    <n v="2"/>
    <n v="0.6"/>
    <n v="-86.831999999999994"/>
    <n v="-0.74855172413793103"/>
    <n v="6.39"/>
    <s v="Medium"/>
    <x v="2"/>
  </r>
  <r>
    <x v="917"/>
    <x v="7"/>
    <d v="2013-08-07T00:00:00"/>
    <s v="Standard Class"/>
    <s v="Ken Lonsdale"/>
    <s v="Consumer"/>
    <s v="Michigan"/>
    <s v="United States"/>
    <x v="6"/>
    <x v="2"/>
    <x v="10"/>
    <x v="2692"/>
    <x v="216"/>
    <n v="1"/>
    <n v="0"/>
    <n v="33.3172"/>
    <n v="0.27997647058823527"/>
    <n v="6.22"/>
    <s v="Medium"/>
    <x v="2"/>
  </r>
  <r>
    <x v="917"/>
    <x v="7"/>
    <d v="2013-08-05T00:00:00"/>
    <s v="Standard Class"/>
    <s v="Ralph Kennedy"/>
    <s v="Consumer"/>
    <s v="Jalisco"/>
    <s v="Mexico"/>
    <x v="3"/>
    <x v="0"/>
    <x v="16"/>
    <x v="943"/>
    <x v="186"/>
    <n v="3"/>
    <n v="0"/>
    <n v="15.78"/>
    <n v="0.25868852459016395"/>
    <n v="6.21"/>
    <s v="Medium"/>
    <x v="2"/>
  </r>
  <r>
    <x v="917"/>
    <x v="7"/>
    <d v="2013-08-07T00:00:00"/>
    <s v="Standard Class"/>
    <s v="Tom Zandusky"/>
    <s v="Corporate"/>
    <s v="Ouest"/>
    <s v="Haiti"/>
    <x v="8"/>
    <x v="1"/>
    <x v="3"/>
    <x v="904"/>
    <x v="231"/>
    <n v="6"/>
    <n v="0.7"/>
    <n v="-241.81200000000001"/>
    <n v="-1.8319090909090909"/>
    <n v="6.21"/>
    <s v="Medium"/>
    <x v="2"/>
  </r>
  <r>
    <x v="917"/>
    <x v="7"/>
    <d v="2013-08-05T00:00:00"/>
    <s v="Standard Class"/>
    <s v="Ralph Kennedy"/>
    <s v="Consumer"/>
    <s v="Jalisco"/>
    <s v="Mexico"/>
    <x v="3"/>
    <x v="1"/>
    <x v="7"/>
    <x v="1287"/>
    <x v="374"/>
    <n v="3"/>
    <n v="0.2"/>
    <n v="28.847999999999999"/>
    <n v="0.31356521739130433"/>
    <n v="6.16"/>
    <s v="Medium"/>
    <x v="2"/>
  </r>
  <r>
    <x v="917"/>
    <x v="7"/>
    <d v="2013-08-06T00:00:00"/>
    <s v="Second Class"/>
    <s v="Cassandra Brandow"/>
    <s v="Consumer"/>
    <s v="Razavi Khorasan"/>
    <s v="Iran"/>
    <x v="2"/>
    <x v="2"/>
    <x v="10"/>
    <x v="1063"/>
    <x v="202"/>
    <n v="1"/>
    <n v="0"/>
    <n v="3.66"/>
    <n v="5.0136986301369868E-2"/>
    <n v="5.25"/>
    <s v="Medium"/>
    <x v="2"/>
  </r>
  <r>
    <x v="917"/>
    <x v="7"/>
    <d v="2013-08-06T00:00:00"/>
    <s v="Second Class"/>
    <s v="Ken Heidel"/>
    <s v="Corporate"/>
    <s v="Lombardy"/>
    <s v="Italy"/>
    <x v="7"/>
    <x v="0"/>
    <x v="13"/>
    <x v="1740"/>
    <x v="348"/>
    <n v="4"/>
    <n v="0"/>
    <n v="28.56"/>
    <n v="0.42"/>
    <n v="3.34"/>
    <s v="Medium"/>
    <x v="2"/>
  </r>
  <r>
    <x v="917"/>
    <x v="7"/>
    <d v="2013-08-05T00:00:00"/>
    <s v="Standard Class"/>
    <s v="Dianna Wilson"/>
    <s v="Home Office"/>
    <s v="Maharashtra"/>
    <s v="India"/>
    <x v="12"/>
    <x v="0"/>
    <x v="13"/>
    <x v="392"/>
    <x v="20"/>
    <n v="2"/>
    <n v="0"/>
    <n v="18.78"/>
    <n v="0.36115384615384616"/>
    <n v="3.24"/>
    <s v="Medium"/>
    <x v="2"/>
  </r>
  <r>
    <x v="917"/>
    <x v="7"/>
    <d v="2013-08-05T00:00:00"/>
    <s v="Standard Class"/>
    <s v="Sean Braxton"/>
    <s v="Corporate"/>
    <s v="Adana"/>
    <s v="Turkey"/>
    <x v="2"/>
    <x v="2"/>
    <x v="6"/>
    <x v="2187"/>
    <x v="211"/>
    <n v="1"/>
    <n v="0.6"/>
    <n v="-63.738"/>
    <n v="-0.65038775510204083"/>
    <n v="3.09"/>
    <s v="Medium"/>
    <x v="2"/>
  </r>
  <r>
    <x v="917"/>
    <x v="7"/>
    <d v="2013-08-06T00:00:00"/>
    <s v="Second Class"/>
    <s v="Cassandra Brandow"/>
    <s v="Consumer"/>
    <s v="Razavi Khorasan"/>
    <s v="Iran"/>
    <x v="2"/>
    <x v="0"/>
    <x v="1"/>
    <x v="691"/>
    <x v="35"/>
    <n v="1"/>
    <n v="0"/>
    <n v="6.48"/>
    <n v="0.24000000000000002"/>
    <n v="2.87"/>
    <s v="Medium"/>
    <x v="2"/>
  </r>
  <r>
    <x v="917"/>
    <x v="7"/>
    <d v="2013-08-07T00:00:00"/>
    <s v="Standard Class"/>
    <s v="Helen Andreada"/>
    <s v="Consumer"/>
    <s v="Ile-de-France"/>
    <s v="France"/>
    <x v="6"/>
    <x v="0"/>
    <x v="12"/>
    <x v="2092"/>
    <x v="61"/>
    <n v="3"/>
    <n v="0"/>
    <n v="5.85"/>
    <n v="0.17727272727272725"/>
    <n v="2.42"/>
    <s v="Medium"/>
    <x v="2"/>
  </r>
  <r>
    <x v="917"/>
    <x v="7"/>
    <d v="2013-08-07T00:00:00"/>
    <s v="Standard Class"/>
    <s v="Tom Zandusky"/>
    <s v="Corporate"/>
    <s v="Ouest"/>
    <s v="Haiti"/>
    <x v="8"/>
    <x v="0"/>
    <x v="14"/>
    <x v="1052"/>
    <x v="93"/>
    <n v="3"/>
    <n v="0.4"/>
    <n v="6.18"/>
    <n v="0.14714285714285713"/>
    <n v="1.96"/>
    <s v="Medium"/>
    <x v="2"/>
  </r>
  <r>
    <x v="917"/>
    <x v="7"/>
    <d v="2013-08-07T00:00:00"/>
    <s v="Standard Class"/>
    <s v="Chad Cunningham"/>
    <s v="Home Office"/>
    <s v="Bashkortostan"/>
    <s v="Russia"/>
    <x v="2"/>
    <x v="0"/>
    <x v="14"/>
    <x v="34"/>
    <x v="63"/>
    <n v="1"/>
    <n v="0"/>
    <n v="1.1399999999999999"/>
    <n v="0.06"/>
    <n v="0.65"/>
    <s v="Low"/>
    <x v="2"/>
  </r>
  <r>
    <x v="917"/>
    <x v="7"/>
    <d v="2013-08-05T00:00:00"/>
    <s v="Standard Class"/>
    <s v="Sean Braxton"/>
    <s v="Corporate"/>
    <s v="Adana"/>
    <s v="Turkey"/>
    <x v="2"/>
    <x v="0"/>
    <x v="15"/>
    <x v="2278"/>
    <x v="267"/>
    <n v="1"/>
    <n v="0.6"/>
    <n v="-3.9"/>
    <n v="-0.48749999999999999"/>
    <n v="0.45"/>
    <s v="Medium"/>
    <x v="2"/>
  </r>
  <r>
    <x v="917"/>
    <x v="7"/>
    <d v="2013-08-07T00:00:00"/>
    <s v="Standard Class"/>
    <s v="Tom Zandusky"/>
    <s v="Corporate"/>
    <s v="Ouest"/>
    <s v="Haiti"/>
    <x v="8"/>
    <x v="0"/>
    <x v="16"/>
    <x v="1079"/>
    <x v="115"/>
    <n v="1"/>
    <n v="0.4"/>
    <n v="-0.436"/>
    <n v="-0.14533333333333334"/>
    <n v="0.32"/>
    <s v="Medium"/>
    <x v="2"/>
  </r>
  <r>
    <x v="917"/>
    <x v="7"/>
    <d v="2013-08-07T00:00:00"/>
    <s v="Standard Class"/>
    <s v="Tom Zandusky"/>
    <s v="Corporate"/>
    <s v="Ouest"/>
    <s v="Haiti"/>
    <x v="8"/>
    <x v="0"/>
    <x v="16"/>
    <x v="149"/>
    <x v="25"/>
    <n v="5"/>
    <n v="0.4"/>
    <n v="-11.16"/>
    <n v="-0.65647058823529414"/>
    <n v="0.2"/>
    <s v="Medium"/>
    <x v="2"/>
  </r>
  <r>
    <x v="917"/>
    <x v="7"/>
    <d v="2013-08-04T00:00:00"/>
    <s v="First Class"/>
    <s v="Bill Donatelli"/>
    <s v="Consumer"/>
    <s v="Baghdad"/>
    <s v="Iraq"/>
    <x v="2"/>
    <x v="0"/>
    <x v="16"/>
    <x v="149"/>
    <x v="82"/>
    <n v="1"/>
    <n v="0"/>
    <n v="1.59"/>
    <n v="0.17666666666666667"/>
    <n v="0.14000000000000001"/>
    <s v="Medium"/>
    <x v="2"/>
  </r>
  <r>
    <x v="918"/>
    <x v="7"/>
    <d v="2013-08-02T00:00:00"/>
    <s v="Same Day"/>
    <s v="Mary Zewe"/>
    <s v="Corporate"/>
    <s v="Fars"/>
    <s v="Iran"/>
    <x v="2"/>
    <x v="2"/>
    <x v="4"/>
    <x v="2817"/>
    <x v="1441"/>
    <n v="10"/>
    <n v="0"/>
    <n v="570.9"/>
    <n v="0.49991243432574428"/>
    <n v="415.01"/>
    <s v="Critical"/>
    <x v="2"/>
  </r>
  <r>
    <x v="918"/>
    <x v="7"/>
    <d v="2013-08-04T00:00:00"/>
    <s v="Second Class"/>
    <s v="Mitch Gastineau"/>
    <s v="Corporate"/>
    <s v="Maharashtra"/>
    <s v="India"/>
    <x v="12"/>
    <x v="2"/>
    <x v="11"/>
    <x v="1461"/>
    <x v="777"/>
    <n v="5"/>
    <n v="0"/>
    <n v="217.95"/>
    <n v="0.16987529228371004"/>
    <n v="134.52000000000001"/>
    <s v="High"/>
    <x v="2"/>
  </r>
  <r>
    <x v="918"/>
    <x v="7"/>
    <d v="2013-08-02T00:00:00"/>
    <s v="Same Day"/>
    <s v="Mary Zewe"/>
    <s v="Corporate"/>
    <s v="Fars"/>
    <s v="Iran"/>
    <x v="2"/>
    <x v="0"/>
    <x v="0"/>
    <x v="84"/>
    <x v="74"/>
    <n v="2"/>
    <n v="0"/>
    <n v="178.56"/>
    <n v="0.44977329974811081"/>
    <n v="84.03"/>
    <s v="Critical"/>
    <x v="2"/>
  </r>
  <r>
    <x v="918"/>
    <x v="7"/>
    <d v="2013-08-02T00:00:00"/>
    <s v="Same Day"/>
    <s v="Thomas Seio"/>
    <s v="Corporate"/>
    <s v="California"/>
    <s v="United States"/>
    <x v="11"/>
    <x v="2"/>
    <x v="10"/>
    <x v="1482"/>
    <x v="1825"/>
    <n v="2"/>
    <n v="0.2"/>
    <n v="90.976200000000006"/>
    <n v="8.7477115384615389E-2"/>
    <n v="66.540000000000006"/>
    <s v="Medium"/>
    <x v="2"/>
  </r>
  <r>
    <x v="918"/>
    <x v="7"/>
    <d v="2013-08-04T00:00:00"/>
    <s v="Second Class"/>
    <s v="Mitch Gastineau"/>
    <s v="Corporate"/>
    <s v="Maharashtra"/>
    <s v="India"/>
    <x v="12"/>
    <x v="2"/>
    <x v="11"/>
    <x v="686"/>
    <x v="897"/>
    <n v="6"/>
    <n v="0"/>
    <n v="186.66"/>
    <n v="0.36962376237623762"/>
    <n v="56.05"/>
    <s v="High"/>
    <x v="2"/>
  </r>
  <r>
    <x v="918"/>
    <x v="7"/>
    <d v="2013-08-03T00:00:00"/>
    <s v="Same Day"/>
    <s v="Denny Ordway"/>
    <s v="Consumer"/>
    <s v="Cherkasy"/>
    <s v="Ukraine"/>
    <x v="2"/>
    <x v="2"/>
    <x v="11"/>
    <x v="2058"/>
    <x v="463"/>
    <n v="1"/>
    <n v="0"/>
    <n v="114.51"/>
    <n v="0.44042307692307692"/>
    <n v="41.53"/>
    <s v="High"/>
    <x v="2"/>
  </r>
  <r>
    <x v="918"/>
    <x v="7"/>
    <d v="2013-08-07T00:00:00"/>
    <s v="Second Class"/>
    <s v="Muhammed MacIntyre"/>
    <s v="Corporate"/>
    <s v="Las Tunas"/>
    <s v="Cuba"/>
    <x v="8"/>
    <x v="0"/>
    <x v="2"/>
    <x v="595"/>
    <x v="1019"/>
    <n v="9"/>
    <n v="0"/>
    <n v="110.16"/>
    <n v="0.3497142857142857"/>
    <n v="40.76"/>
    <s v="Medium"/>
    <x v="2"/>
  </r>
  <r>
    <x v="918"/>
    <x v="7"/>
    <d v="2013-08-02T00:00:00"/>
    <s v="Same Day"/>
    <s v="Caroline Jumper"/>
    <s v="Consumer"/>
    <s v="Ile-de-France"/>
    <s v="France"/>
    <x v="6"/>
    <x v="2"/>
    <x v="4"/>
    <x v="578"/>
    <x v="597"/>
    <n v="4"/>
    <n v="0.15"/>
    <n v="-2.04"/>
    <n v="-1.1929824561403509E-2"/>
    <n v="37.06"/>
    <s v="Medium"/>
    <x v="2"/>
  </r>
  <r>
    <x v="918"/>
    <x v="7"/>
    <d v="2013-08-08T00:00:00"/>
    <s v="Standard Class"/>
    <s v="Cyra Reiten"/>
    <s v="Home Office"/>
    <s v="Bingol"/>
    <s v="Turkey"/>
    <x v="2"/>
    <x v="2"/>
    <x v="6"/>
    <x v="64"/>
    <x v="159"/>
    <n v="6"/>
    <n v="0.6"/>
    <n v="-198.828"/>
    <n v="-0.47566507177033496"/>
    <n v="36.450000000000003"/>
    <s v="Medium"/>
    <x v="2"/>
  </r>
  <r>
    <x v="918"/>
    <x v="7"/>
    <d v="2013-08-06T00:00:00"/>
    <s v="Standard Class"/>
    <s v="Lynn Smith"/>
    <s v="Consumer"/>
    <s v="Buenos Aires"/>
    <s v="Argentina"/>
    <x v="7"/>
    <x v="1"/>
    <x v="9"/>
    <x v="986"/>
    <x v="508"/>
    <n v="3"/>
    <n v="0.4"/>
    <n v="-27.443999999999999"/>
    <n v="-0.11678297872340425"/>
    <n v="34.049999999999997"/>
    <s v="High"/>
    <x v="2"/>
  </r>
  <r>
    <x v="918"/>
    <x v="7"/>
    <d v="2013-08-07T00:00:00"/>
    <s v="Standard Class"/>
    <s v="Resi Pölking"/>
    <s v="Consumer"/>
    <s v="Gilan"/>
    <s v="Iran"/>
    <x v="2"/>
    <x v="1"/>
    <x v="7"/>
    <x v="510"/>
    <x v="425"/>
    <n v="2"/>
    <n v="0"/>
    <n v="163.56"/>
    <n v="0.47964809384164225"/>
    <n v="30.61"/>
    <s v="Medium"/>
    <x v="2"/>
  </r>
  <r>
    <x v="918"/>
    <x v="7"/>
    <d v="2013-08-08T00:00:00"/>
    <s v="Standard Class"/>
    <s v="Eric Hoffmann"/>
    <s v="Consumer"/>
    <s v="São Paulo"/>
    <s v="Brazil"/>
    <x v="7"/>
    <x v="2"/>
    <x v="11"/>
    <x v="269"/>
    <x v="740"/>
    <n v="6"/>
    <n v="0"/>
    <n v="81.599999999999994"/>
    <n v="0.24954128440366971"/>
    <n v="27.65"/>
    <s v="Medium"/>
    <x v="2"/>
  </r>
  <r>
    <x v="918"/>
    <x v="7"/>
    <d v="2013-08-04T00:00:00"/>
    <s v="Second Class"/>
    <s v="Mike Caudle"/>
    <s v="Corporate"/>
    <s v="Central"/>
    <s v="Paraguay"/>
    <x v="7"/>
    <x v="2"/>
    <x v="11"/>
    <x v="833"/>
    <x v="340"/>
    <n v="6"/>
    <n v="0"/>
    <n v="30.36"/>
    <n v="0.17964497041420119"/>
    <n v="26.9"/>
    <s v="High"/>
    <x v="2"/>
  </r>
  <r>
    <x v="918"/>
    <x v="7"/>
    <d v="2013-08-06T00:00:00"/>
    <s v="Standard Class"/>
    <s v="Katrina Willman"/>
    <s v="Consumer"/>
    <s v="Jawa Timur"/>
    <s v="Indonesia"/>
    <x v="5"/>
    <x v="1"/>
    <x v="7"/>
    <x v="539"/>
    <x v="1488"/>
    <n v="2"/>
    <n v="0.27"/>
    <n v="81.816599999999994"/>
    <n v="0.12321777108433735"/>
    <n v="25.4"/>
    <s v="Medium"/>
    <x v="2"/>
  </r>
  <r>
    <x v="918"/>
    <x v="7"/>
    <d v="2013-08-04T00:00:00"/>
    <s v="Second Class"/>
    <s v="Mike Caudle"/>
    <s v="Corporate"/>
    <s v="Central"/>
    <s v="Paraguay"/>
    <x v="7"/>
    <x v="1"/>
    <x v="3"/>
    <x v="1172"/>
    <x v="344"/>
    <n v="2"/>
    <n v="0"/>
    <n v="45.68"/>
    <n v="0.31944055944055944"/>
    <n v="22.41"/>
    <s v="High"/>
    <x v="2"/>
  </r>
  <r>
    <x v="918"/>
    <x v="7"/>
    <d v="2013-08-02T00:00:00"/>
    <s v="Same Day"/>
    <s v="Mary Zewe"/>
    <s v="Corporate"/>
    <s v="Fars"/>
    <s v="Iran"/>
    <x v="2"/>
    <x v="0"/>
    <x v="13"/>
    <x v="1361"/>
    <x v="155"/>
    <n v="1"/>
    <n v="0"/>
    <n v="21.03"/>
    <n v="0.45717391304347826"/>
    <n v="18.760000000000002"/>
    <s v="Critical"/>
    <x v="2"/>
  </r>
  <r>
    <x v="918"/>
    <x v="7"/>
    <d v="2013-08-04T00:00:00"/>
    <s v="Second Class"/>
    <s v="Lauren Leatherbury"/>
    <s v="Consumer"/>
    <s v="San Salvador"/>
    <s v="El Salvador"/>
    <x v="6"/>
    <x v="2"/>
    <x v="6"/>
    <x v="2187"/>
    <x v="723"/>
    <n v="2"/>
    <n v="2E-3"/>
    <n v="64.706320000000005"/>
    <n v="0.19848564417177916"/>
    <n v="17.47"/>
    <s v="High"/>
    <x v="2"/>
  </r>
  <r>
    <x v="918"/>
    <x v="7"/>
    <d v="2013-08-07T00:00:00"/>
    <s v="Standard Class"/>
    <s v="Christy Brittain"/>
    <s v="Consumer"/>
    <s v="Al Basrah"/>
    <s v="Iraq"/>
    <x v="2"/>
    <x v="0"/>
    <x v="15"/>
    <x v="209"/>
    <x v="426"/>
    <n v="8"/>
    <n v="0"/>
    <n v="76.8"/>
    <n v="0.4987012987012987"/>
    <n v="14.57"/>
    <s v="Medium"/>
    <x v="2"/>
  </r>
  <r>
    <x v="918"/>
    <x v="7"/>
    <d v="2013-08-04T00:00:00"/>
    <s v="Second Class"/>
    <s v="Mike Caudle"/>
    <s v="Corporate"/>
    <s v="Central"/>
    <s v="Paraguay"/>
    <x v="7"/>
    <x v="1"/>
    <x v="3"/>
    <x v="1341"/>
    <x v="411"/>
    <n v="3"/>
    <n v="0"/>
    <n v="39.42"/>
    <n v="0.37903846153846155"/>
    <n v="14.11"/>
    <s v="High"/>
    <x v="2"/>
  </r>
  <r>
    <x v="918"/>
    <x v="7"/>
    <d v="2013-08-06T00:00:00"/>
    <s v="Standard Class"/>
    <s v="Karen Carlisle"/>
    <s v="Corporate"/>
    <s v="Seoul"/>
    <s v="South Korea"/>
    <x v="9"/>
    <x v="1"/>
    <x v="3"/>
    <x v="1290"/>
    <x v="169"/>
    <n v="5"/>
    <n v="0.2"/>
    <n v="73.319999999999993"/>
    <n v="0.37408163265306121"/>
    <n v="13.19"/>
    <s v="Medium"/>
    <x v="2"/>
  </r>
  <r>
    <x v="918"/>
    <x v="7"/>
    <d v="2013-08-06T00:00:00"/>
    <s v="Standard Class"/>
    <s v="Ryan Akin"/>
    <s v="Consumer"/>
    <s v="Rhône-Alpes"/>
    <s v="France"/>
    <x v="6"/>
    <x v="2"/>
    <x v="10"/>
    <x v="971"/>
    <x v="743"/>
    <n v="2"/>
    <n v="0.15"/>
    <n v="-29.591999999999999"/>
    <n v="-0.14091428571428571"/>
    <n v="12.89"/>
    <s v="Medium"/>
    <x v="2"/>
  </r>
  <r>
    <x v="918"/>
    <x v="7"/>
    <d v="2013-08-04T00:00:00"/>
    <s v="First Class"/>
    <s v="Trudy Glocke"/>
    <s v="Consumer"/>
    <s v="Khartoum"/>
    <s v="Sudan"/>
    <x v="0"/>
    <x v="2"/>
    <x v="11"/>
    <x v="1848"/>
    <x v="32"/>
    <n v="1"/>
    <n v="0"/>
    <n v="7.38"/>
    <n v="9.9729729729729724E-2"/>
    <n v="11.82"/>
    <s v="Medium"/>
    <x v="2"/>
  </r>
  <r>
    <x v="918"/>
    <x v="7"/>
    <d v="2013-08-07T00:00:00"/>
    <s v="Standard Class"/>
    <s v="Juliana Krohn"/>
    <s v="Consumer"/>
    <s v="Khartoum"/>
    <s v="Sudan"/>
    <x v="0"/>
    <x v="0"/>
    <x v="0"/>
    <x v="1124"/>
    <x v="304"/>
    <n v="8"/>
    <n v="0"/>
    <n v="26.16"/>
    <n v="0.10991596638655463"/>
    <n v="11.02"/>
    <s v="Medium"/>
    <x v="2"/>
  </r>
  <r>
    <x v="918"/>
    <x v="7"/>
    <d v="2013-08-06T00:00:00"/>
    <s v="Standard Class"/>
    <s v="Rachel Payne"/>
    <s v="Corporate"/>
    <s v="Buenos Aires"/>
    <s v="Argentina"/>
    <x v="7"/>
    <x v="0"/>
    <x v="2"/>
    <x v="2906"/>
    <x v="164"/>
    <n v="5"/>
    <n v="0.4"/>
    <n v="-17.420000000000002"/>
    <n v="-0.26800000000000002"/>
    <n v="9.84"/>
    <s v="High"/>
    <x v="2"/>
  </r>
  <r>
    <x v="918"/>
    <x v="7"/>
    <d v="2013-08-07T00:00:00"/>
    <s v="Standard Class"/>
    <s v="Resi Pölking"/>
    <s v="Consumer"/>
    <s v="Gilan"/>
    <s v="Iran"/>
    <x v="2"/>
    <x v="1"/>
    <x v="3"/>
    <x v="285"/>
    <x v="138"/>
    <n v="1"/>
    <n v="0"/>
    <n v="5.49"/>
    <n v="4.990909090909091E-2"/>
    <n v="8.44"/>
    <s v="Medium"/>
    <x v="2"/>
  </r>
  <r>
    <x v="918"/>
    <x v="7"/>
    <d v="2013-08-02T00:00:00"/>
    <s v="Same Day"/>
    <s v="Mary Zewe"/>
    <s v="Corporate"/>
    <s v="Fars"/>
    <s v="Iran"/>
    <x v="2"/>
    <x v="0"/>
    <x v="1"/>
    <x v="878"/>
    <x v="228"/>
    <n v="1"/>
    <n v="0"/>
    <n v="11.16"/>
    <n v="0.31885714285714284"/>
    <n v="8.15"/>
    <s v="Critical"/>
    <x v="2"/>
  </r>
  <r>
    <x v="918"/>
    <x v="7"/>
    <d v="2013-08-07T00:00:00"/>
    <s v="Standard Class"/>
    <s v="Ed Braxton"/>
    <s v="Corporate"/>
    <s v="Jawa Tengah"/>
    <s v="Indonesia"/>
    <x v="5"/>
    <x v="0"/>
    <x v="14"/>
    <x v="284"/>
    <x v="154"/>
    <n v="6"/>
    <n v="0.47"/>
    <n v="-21.6846"/>
    <n v="-0.22825894736842106"/>
    <n v="7.8"/>
    <s v="High"/>
    <x v="2"/>
  </r>
  <r>
    <x v="918"/>
    <x v="7"/>
    <d v="2013-08-06T00:00:00"/>
    <s v="Standard Class"/>
    <s v="Katrina Willman"/>
    <s v="Consumer"/>
    <s v="Jawa Timur"/>
    <s v="Indonesia"/>
    <x v="5"/>
    <x v="0"/>
    <x v="13"/>
    <x v="2013"/>
    <x v="244"/>
    <n v="3"/>
    <n v="0.27"/>
    <n v="16.9497"/>
    <n v="0.14999734513274338"/>
    <n v="7.26"/>
    <s v="Medium"/>
    <x v="2"/>
  </r>
  <r>
    <x v="918"/>
    <x v="7"/>
    <d v="2013-08-02T00:00:00"/>
    <s v="Same Day"/>
    <s v="Mary Zewe"/>
    <s v="Corporate"/>
    <s v="Fars"/>
    <s v="Iran"/>
    <x v="2"/>
    <x v="0"/>
    <x v="16"/>
    <x v="1701"/>
    <x v="196"/>
    <n v="2"/>
    <n v="0"/>
    <n v="11.64"/>
    <n v="0.46560000000000001"/>
    <n v="6.27"/>
    <s v="Critical"/>
    <x v="2"/>
  </r>
  <r>
    <x v="918"/>
    <x v="7"/>
    <d v="2013-08-07T00:00:00"/>
    <s v="Standard Class"/>
    <s v="Charles Sheldon"/>
    <s v="Corporate"/>
    <s v="Jawa Barat"/>
    <s v="Indonesia"/>
    <x v="5"/>
    <x v="0"/>
    <x v="2"/>
    <x v="584"/>
    <x v="142"/>
    <n v="5"/>
    <n v="0.47"/>
    <n v="-59.515500000000003"/>
    <n v="-0.75336075949367087"/>
    <n v="4.57"/>
    <s v="Medium"/>
    <x v="2"/>
  </r>
  <r>
    <x v="918"/>
    <x v="7"/>
    <d v="2013-08-02T00:00:00"/>
    <s v="Same Day"/>
    <s v="Thomas Seio"/>
    <s v="Corporate"/>
    <s v="California"/>
    <s v="United States"/>
    <x v="11"/>
    <x v="0"/>
    <x v="5"/>
    <x v="1714"/>
    <x v="155"/>
    <n v="2"/>
    <n v="0"/>
    <n v="13.788"/>
    <n v="0.29973913043478262"/>
    <n v="3.91"/>
    <s v="Medium"/>
    <x v="2"/>
  </r>
  <r>
    <x v="918"/>
    <x v="7"/>
    <d v="2013-08-06T00:00:00"/>
    <s v="Standard Class"/>
    <s v="Katrina Willman"/>
    <s v="Consumer"/>
    <s v="Jawa Timur"/>
    <s v="Indonesia"/>
    <x v="5"/>
    <x v="0"/>
    <x v="1"/>
    <x v="1572"/>
    <x v="20"/>
    <n v="3"/>
    <n v="0.47"/>
    <n v="-1.0647"/>
    <n v="-2.0475E-2"/>
    <n v="3.64"/>
    <s v="Medium"/>
    <x v="2"/>
  </r>
  <r>
    <x v="918"/>
    <x v="7"/>
    <d v="2013-08-06T00:00:00"/>
    <s v="Second Class"/>
    <s v="Shaun Weien"/>
    <s v="Consumer"/>
    <s v="Ouémé"/>
    <s v="Benin"/>
    <x v="0"/>
    <x v="0"/>
    <x v="13"/>
    <x v="1459"/>
    <x v="195"/>
    <n v="1"/>
    <n v="0"/>
    <n v="0"/>
    <n v="0"/>
    <n v="3.61"/>
    <s v="Medium"/>
    <x v="2"/>
  </r>
  <r>
    <x v="918"/>
    <x v="7"/>
    <d v="2013-08-07T00:00:00"/>
    <s v="Standard Class"/>
    <s v="Resi Pölking"/>
    <s v="Consumer"/>
    <s v="Gilan"/>
    <s v="Iran"/>
    <x v="2"/>
    <x v="0"/>
    <x v="1"/>
    <x v="390"/>
    <x v="195"/>
    <n v="4"/>
    <n v="0"/>
    <n v="11.88"/>
    <n v="0.22"/>
    <n v="3.21"/>
    <s v="Medium"/>
    <x v="2"/>
  </r>
  <r>
    <x v="918"/>
    <x v="7"/>
    <d v="2013-08-08T00:00:00"/>
    <s v="Standard Class"/>
    <s v="Rob Haberlin"/>
    <s v="Consumer"/>
    <s v="Dar Es Salaam"/>
    <s v="Tanzania"/>
    <x v="0"/>
    <x v="2"/>
    <x v="11"/>
    <x v="1285"/>
    <x v="3"/>
    <n v="1"/>
    <n v="0"/>
    <n v="13.56"/>
    <n v="0.30133333333333334"/>
    <n v="3.06"/>
    <s v="Medium"/>
    <x v="2"/>
  </r>
  <r>
    <x v="918"/>
    <x v="7"/>
    <d v="2013-08-07T00:00:00"/>
    <s v="Standard Class"/>
    <s v="Charles Sheldon"/>
    <s v="Corporate"/>
    <s v="Jawa Barat"/>
    <s v="Indonesia"/>
    <x v="5"/>
    <x v="0"/>
    <x v="16"/>
    <x v="149"/>
    <x v="93"/>
    <n v="6"/>
    <n v="0.17"/>
    <n v="-6.5574000000000003"/>
    <n v="-0.15612857142857145"/>
    <n v="3.03"/>
    <s v="Medium"/>
    <x v="2"/>
  </r>
  <r>
    <x v="918"/>
    <x v="7"/>
    <d v="2013-08-07T00:00:00"/>
    <s v="Standard Class"/>
    <s v="Juliana Krohn"/>
    <s v="Consumer"/>
    <s v="Khartoum"/>
    <s v="Sudan"/>
    <x v="0"/>
    <x v="0"/>
    <x v="2"/>
    <x v="2129"/>
    <x v="42"/>
    <n v="2"/>
    <n v="0"/>
    <n v="21.72"/>
    <n v="0.44326530612244897"/>
    <n v="2.88"/>
    <s v="Medium"/>
    <x v="2"/>
  </r>
  <r>
    <x v="918"/>
    <x v="7"/>
    <d v="2013-08-02T00:00:00"/>
    <s v="Same Day"/>
    <s v="Mary Zewe"/>
    <s v="Corporate"/>
    <s v="Fars"/>
    <s v="Iran"/>
    <x v="2"/>
    <x v="0"/>
    <x v="0"/>
    <x v="1262"/>
    <x v="50"/>
    <n v="1"/>
    <n v="0"/>
    <n v="1.17"/>
    <n v="5.8499999999999996E-2"/>
    <n v="2.82"/>
    <s v="Critical"/>
    <x v="2"/>
  </r>
  <r>
    <x v="918"/>
    <x v="7"/>
    <d v="2013-08-04T00:00:00"/>
    <s v="Second Class"/>
    <s v="Khloe Miller"/>
    <s v="Consumer"/>
    <s v="Pennsylvania"/>
    <s v="United States"/>
    <x v="10"/>
    <x v="1"/>
    <x v="3"/>
    <x v="3664"/>
    <x v="63"/>
    <n v="2"/>
    <n v="0.2"/>
    <n v="3.1381999999999999"/>
    <n v="0.16516842105263158"/>
    <n v="2.64"/>
    <s v="High"/>
    <x v="2"/>
  </r>
  <r>
    <x v="918"/>
    <x v="7"/>
    <d v="2013-08-07T00:00:00"/>
    <s v="Standard Class"/>
    <s v="Alejandro Ballentine"/>
    <s v="Home Office"/>
    <s v="Lower Normandy"/>
    <s v="France"/>
    <x v="6"/>
    <x v="0"/>
    <x v="0"/>
    <x v="202"/>
    <x v="155"/>
    <n v="3"/>
    <n v="0.1"/>
    <n v="18.846"/>
    <n v="0.40969565217391307"/>
    <n v="2.44"/>
    <s v="Medium"/>
    <x v="2"/>
  </r>
  <r>
    <x v="918"/>
    <x v="7"/>
    <d v="2013-08-06T00:00:00"/>
    <s v="Standard Class"/>
    <s v="Ryan Akin"/>
    <s v="Consumer"/>
    <s v="Rhône-Alpes"/>
    <s v="France"/>
    <x v="6"/>
    <x v="0"/>
    <x v="16"/>
    <x v="318"/>
    <x v="3"/>
    <n v="3"/>
    <n v="0"/>
    <n v="5.4"/>
    <n v="0.12000000000000001"/>
    <n v="2.2200000000000002"/>
    <s v="Medium"/>
    <x v="2"/>
  </r>
  <r>
    <x v="918"/>
    <x v="7"/>
    <d v="2013-08-06T00:00:00"/>
    <s v="Second Class"/>
    <s v="Susan Gilcrest"/>
    <s v="Corporate"/>
    <s v="Texas"/>
    <s v="United States"/>
    <x v="6"/>
    <x v="0"/>
    <x v="2"/>
    <x v="181"/>
    <x v="50"/>
    <n v="2"/>
    <n v="0.2"/>
    <n v="6.6311999999999998"/>
    <n v="0.33155999999999997"/>
    <n v="2.13"/>
    <s v="Medium"/>
    <x v="2"/>
  </r>
  <r>
    <x v="918"/>
    <x v="7"/>
    <d v="2013-08-06T00:00:00"/>
    <s v="Standard Class"/>
    <s v="Sarah Brown"/>
    <s v="Consumer"/>
    <s v="Santo Domingo"/>
    <s v="Dominican Republic"/>
    <x v="8"/>
    <x v="0"/>
    <x v="12"/>
    <x v="112"/>
    <x v="35"/>
    <n v="6"/>
    <n v="0.2"/>
    <n v="0.67200000000000004"/>
    <n v="2.4888888888888891E-2"/>
    <n v="1.95"/>
    <s v="Medium"/>
    <x v="2"/>
  </r>
  <r>
    <x v="918"/>
    <x v="7"/>
    <d v="2013-08-07T00:00:00"/>
    <s v="Standard Class"/>
    <s v="Ed Braxton"/>
    <s v="Corporate"/>
    <s v="Jawa Tengah"/>
    <s v="Indonesia"/>
    <x v="5"/>
    <x v="0"/>
    <x v="15"/>
    <x v="1867"/>
    <x v="66"/>
    <n v="2"/>
    <n v="0.47"/>
    <n v="-10.111800000000001"/>
    <n v="-0.77783076923076933"/>
    <n v="1.63"/>
    <s v="High"/>
    <x v="2"/>
  </r>
  <r>
    <x v="918"/>
    <x v="7"/>
    <d v="2013-08-08T00:00:00"/>
    <s v="Standard Class"/>
    <s v="Sung Pak"/>
    <s v="Corporate"/>
    <s v="England"/>
    <s v="United Kingdom"/>
    <x v="3"/>
    <x v="0"/>
    <x v="1"/>
    <x v="2430"/>
    <x v="49"/>
    <n v="2"/>
    <n v="0.5"/>
    <n v="-17.61"/>
    <n v="-0.56806451612903219"/>
    <n v="1.58"/>
    <s v="Medium"/>
    <x v="2"/>
  </r>
  <r>
    <x v="918"/>
    <x v="7"/>
    <d v="2013-08-06T00:00:00"/>
    <s v="Standard Class"/>
    <s v="Rachel Payne"/>
    <s v="Corporate"/>
    <s v="Buenos Aires"/>
    <s v="Argentina"/>
    <x v="7"/>
    <x v="0"/>
    <x v="13"/>
    <x v="301"/>
    <x v="25"/>
    <n v="3"/>
    <n v="0.4"/>
    <n v="-2.3159999999999998"/>
    <n v="-0.13623529411764704"/>
    <n v="1.38"/>
    <s v="High"/>
    <x v="2"/>
  </r>
  <r>
    <x v="918"/>
    <x v="7"/>
    <d v="2013-08-06T00:00:00"/>
    <s v="Standard Class"/>
    <s v="Sarah Brown"/>
    <s v="Consumer"/>
    <s v="Santo Domingo"/>
    <s v="Dominican Republic"/>
    <x v="8"/>
    <x v="0"/>
    <x v="14"/>
    <x v="1611"/>
    <x v="66"/>
    <n v="1"/>
    <n v="0.2"/>
    <n v="4.2080000000000002"/>
    <n v="0.32369230769230772"/>
    <n v="0.64"/>
    <s v="Medium"/>
    <x v="2"/>
  </r>
  <r>
    <x v="918"/>
    <x v="7"/>
    <d v="2013-08-04T00:00:00"/>
    <s v="First Class"/>
    <s v="Darren Koutras"/>
    <s v="Consumer"/>
    <s v="Jakarta"/>
    <s v="Indonesia"/>
    <x v="5"/>
    <x v="0"/>
    <x v="14"/>
    <x v="1800"/>
    <x v="70"/>
    <n v="1"/>
    <n v="0.47"/>
    <n v="-1.0344"/>
    <n v="-0.20688000000000001"/>
    <n v="0.62"/>
    <s v="High"/>
    <x v="2"/>
  </r>
  <r>
    <x v="918"/>
    <x v="7"/>
    <d v="2013-08-09T00:00:00"/>
    <s v="Standard Class"/>
    <s v="Nicole Fjeld"/>
    <s v="Home Office"/>
    <s v="Chisinau"/>
    <s v="Moldova"/>
    <x v="2"/>
    <x v="0"/>
    <x v="12"/>
    <x v="1416"/>
    <x v="70"/>
    <n v="1"/>
    <n v="0"/>
    <n v="1.62"/>
    <n v="0.32400000000000001"/>
    <n v="0.42"/>
    <s v="Low"/>
    <x v="2"/>
  </r>
  <r>
    <x v="918"/>
    <x v="7"/>
    <d v="2013-08-06T00:00:00"/>
    <s v="Standard Class"/>
    <s v="Rachel Payne"/>
    <s v="Corporate"/>
    <s v="Buenos Aires"/>
    <s v="Argentina"/>
    <x v="7"/>
    <x v="0"/>
    <x v="16"/>
    <x v="1558"/>
    <x v="479"/>
    <n v="1"/>
    <n v="0.7"/>
    <n v="-3.9239999999999999"/>
    <n v="-1.962"/>
    <n v="0.36"/>
    <s v="High"/>
    <x v="2"/>
  </r>
  <r>
    <x v="919"/>
    <x v="7"/>
    <d v="2013-08-05T00:00:00"/>
    <s v="Second Class"/>
    <s v="Barry Französisch"/>
    <s v="Corporate"/>
    <s v="California"/>
    <s v="United States"/>
    <x v="11"/>
    <x v="2"/>
    <x v="10"/>
    <x v="3623"/>
    <x v="105"/>
    <n v="3"/>
    <n v="0.2"/>
    <n v="33.357599999999998"/>
    <n v="9.9873053892215569E-2"/>
    <n v="106.89"/>
    <s v="Critical"/>
    <x v="2"/>
  </r>
  <r>
    <x v="919"/>
    <x v="7"/>
    <d v="2013-08-07T00:00:00"/>
    <s v="Second Class"/>
    <s v="MaryBeth Skach"/>
    <s v="Consumer"/>
    <s v="Izmir"/>
    <s v="Turkey"/>
    <x v="2"/>
    <x v="0"/>
    <x v="0"/>
    <x v="407"/>
    <x v="273"/>
    <n v="6"/>
    <n v="0.6"/>
    <n v="-388.584"/>
    <n v="-1.1739697885196374"/>
    <n v="76.12"/>
    <s v="High"/>
    <x v="2"/>
  </r>
  <r>
    <x v="919"/>
    <x v="7"/>
    <d v="2013-08-03T00:00:00"/>
    <s v="Same Day"/>
    <s v="Randy Ferguson"/>
    <s v="Corporate"/>
    <s v="Ile-de-France"/>
    <s v="France"/>
    <x v="6"/>
    <x v="2"/>
    <x v="6"/>
    <x v="2901"/>
    <x v="1401"/>
    <n v="6"/>
    <n v="0.15"/>
    <n v="416.52"/>
    <n v="0.34113022113022112"/>
    <n v="53.14"/>
    <s v="Medium"/>
    <x v="2"/>
  </r>
  <r>
    <x v="919"/>
    <x v="7"/>
    <d v="2013-08-09T00:00:00"/>
    <s v="Standard Class"/>
    <s v="Nathan Mautz"/>
    <s v="Home Office"/>
    <s v="Greater Poland"/>
    <s v="Poland"/>
    <x v="2"/>
    <x v="2"/>
    <x v="6"/>
    <x v="771"/>
    <x v="659"/>
    <n v="6"/>
    <n v="0"/>
    <n v="43.2"/>
    <n v="6.0000000000000005E-2"/>
    <n v="32.21"/>
    <s v="Medium"/>
    <x v="2"/>
  </r>
  <r>
    <x v="919"/>
    <x v="7"/>
    <d v="2013-08-05T00:00:00"/>
    <s v="Second Class"/>
    <s v="Barry Französisch"/>
    <s v="Corporate"/>
    <s v="California"/>
    <s v="United States"/>
    <x v="11"/>
    <x v="1"/>
    <x v="8"/>
    <x v="3665"/>
    <x v="135"/>
    <n v="2"/>
    <n v="0.2"/>
    <n v="15.3522"/>
    <n v="0.11288382352941176"/>
    <n v="29.02"/>
    <s v="Critical"/>
    <x v="2"/>
  </r>
  <r>
    <x v="919"/>
    <x v="7"/>
    <d v="2013-08-05T00:00:00"/>
    <s v="First Class"/>
    <s v="Barry Blumstein"/>
    <s v="Corporate"/>
    <s v="Victoria"/>
    <s v="Australia"/>
    <x v="1"/>
    <x v="1"/>
    <x v="7"/>
    <x v="2621"/>
    <x v="27"/>
    <n v="6"/>
    <n v="0.4"/>
    <n v="-18.648"/>
    <n v="-8.3623318385650222E-2"/>
    <n v="26.51"/>
    <s v="Medium"/>
    <x v="2"/>
  </r>
  <r>
    <x v="919"/>
    <x v="7"/>
    <d v="2013-08-05T00:00:00"/>
    <s v="First Class"/>
    <s v="Pauline Johnson"/>
    <s v="Consumer"/>
    <s v="Tanger-Tétouan"/>
    <s v="Morocco"/>
    <x v="0"/>
    <x v="0"/>
    <x v="14"/>
    <x v="1105"/>
    <x v="307"/>
    <n v="6"/>
    <n v="0"/>
    <n v="64.62"/>
    <n v="0.43959183673469393"/>
    <n v="24.08"/>
    <s v="High"/>
    <x v="2"/>
  </r>
  <r>
    <x v="919"/>
    <x v="7"/>
    <d v="2013-08-05T00:00:00"/>
    <s v="First Class"/>
    <s v="Pauline Johnson"/>
    <s v="Consumer"/>
    <s v="Tanger-Tétouan"/>
    <s v="Morocco"/>
    <x v="0"/>
    <x v="0"/>
    <x v="13"/>
    <x v="128"/>
    <x v="376"/>
    <n v="2"/>
    <n v="0"/>
    <n v="13.2"/>
    <n v="0.12941176470588234"/>
    <n v="22.63"/>
    <s v="High"/>
    <x v="2"/>
  </r>
  <r>
    <x v="919"/>
    <x v="7"/>
    <d v="2013-08-09T00:00:00"/>
    <s v="Standard Class"/>
    <s v="Nathan Mautz"/>
    <s v="Home Office"/>
    <s v="Greater Poland"/>
    <s v="Poland"/>
    <x v="2"/>
    <x v="1"/>
    <x v="9"/>
    <x v="2986"/>
    <x v="129"/>
    <n v="4"/>
    <n v="0"/>
    <n v="228.36"/>
    <n v="0.4698765432098766"/>
    <n v="22.63"/>
    <s v="Medium"/>
    <x v="2"/>
  </r>
  <r>
    <x v="919"/>
    <x v="7"/>
    <d v="2013-08-05T00:00:00"/>
    <s v="First Class"/>
    <s v="Barry Blumstein"/>
    <s v="Corporate"/>
    <s v="Victoria"/>
    <s v="Australia"/>
    <x v="1"/>
    <x v="0"/>
    <x v="14"/>
    <x v="1291"/>
    <x v="186"/>
    <n v="6"/>
    <n v="0.4"/>
    <n v="3.024"/>
    <n v="4.9573770491803282E-2"/>
    <n v="7.87"/>
    <s v="Medium"/>
    <x v="2"/>
  </r>
  <r>
    <x v="919"/>
    <x v="7"/>
    <d v="2013-08-09T00:00:00"/>
    <s v="Standard Class"/>
    <s v="Nathan Mautz"/>
    <s v="Home Office"/>
    <s v="Greater Poland"/>
    <s v="Poland"/>
    <x v="2"/>
    <x v="1"/>
    <x v="9"/>
    <x v="2240"/>
    <x v="456"/>
    <n v="1"/>
    <n v="0"/>
    <n v="24.03"/>
    <n v="0.1397093023255814"/>
    <n v="7.23"/>
    <s v="Medium"/>
    <x v="2"/>
  </r>
  <r>
    <x v="919"/>
    <x v="7"/>
    <d v="2013-08-05T00:00:00"/>
    <s v="First Class"/>
    <s v="Pauline Johnson"/>
    <s v="Consumer"/>
    <s v="Tanger-Tétouan"/>
    <s v="Morocco"/>
    <x v="0"/>
    <x v="2"/>
    <x v="4"/>
    <x v="2443"/>
    <x v="202"/>
    <n v="1"/>
    <n v="0"/>
    <n v="29.88"/>
    <n v="0.40931506849315069"/>
    <n v="5.85"/>
    <s v="High"/>
    <x v="2"/>
  </r>
  <r>
    <x v="919"/>
    <x v="7"/>
    <d v="2013-08-05T00:00:00"/>
    <s v="First Class"/>
    <s v="Barry Blumstein"/>
    <s v="Corporate"/>
    <s v="Victoria"/>
    <s v="Australia"/>
    <x v="1"/>
    <x v="0"/>
    <x v="14"/>
    <x v="1067"/>
    <x v="95"/>
    <n v="2"/>
    <n v="0.4"/>
    <n v="-11.388"/>
    <n v="-0.33494117647058824"/>
    <n v="5.07"/>
    <s v="Medium"/>
    <x v="2"/>
  </r>
  <r>
    <x v="919"/>
    <x v="7"/>
    <d v="2013-08-10T00:00:00"/>
    <s v="Standard Class"/>
    <s v="Chris Selesnick"/>
    <s v="Corporate"/>
    <s v="Chinandega"/>
    <s v="Nicaragua"/>
    <x v="6"/>
    <x v="0"/>
    <x v="15"/>
    <x v="475"/>
    <x v="49"/>
    <n v="3"/>
    <n v="0"/>
    <n v="13.98"/>
    <n v="0.45096774193548389"/>
    <n v="3.73"/>
    <s v="Low"/>
    <x v="2"/>
  </r>
  <r>
    <x v="919"/>
    <x v="7"/>
    <d v="2013-08-07T00:00:00"/>
    <s v="Standard Class"/>
    <s v="Jamie Kunitz"/>
    <s v="Consumer"/>
    <s v="Buenos Aires"/>
    <s v="Argentina"/>
    <x v="7"/>
    <x v="2"/>
    <x v="11"/>
    <x v="773"/>
    <x v="347"/>
    <n v="4"/>
    <n v="0.4"/>
    <n v="-12.784000000000001"/>
    <n v="-0.19975000000000001"/>
    <n v="2.67"/>
    <s v="Medium"/>
    <x v="2"/>
  </r>
  <r>
    <x v="919"/>
    <x v="7"/>
    <d v="2013-08-05T00:00:00"/>
    <s v="First Class"/>
    <s v="Pauline Johnson"/>
    <s v="Consumer"/>
    <s v="Tanger-Tétouan"/>
    <s v="Morocco"/>
    <x v="0"/>
    <x v="0"/>
    <x v="13"/>
    <x v="498"/>
    <x v="63"/>
    <n v="1"/>
    <n v="0"/>
    <n v="4.2"/>
    <n v="0.22105263157894739"/>
    <n v="2.36"/>
    <s v="High"/>
    <x v="2"/>
  </r>
  <r>
    <x v="919"/>
    <x v="7"/>
    <d v="2013-08-07T00:00:00"/>
    <s v="Second Class"/>
    <s v="MaryBeth Skach"/>
    <s v="Consumer"/>
    <s v="Izmir"/>
    <s v="Turkey"/>
    <x v="2"/>
    <x v="0"/>
    <x v="16"/>
    <x v="323"/>
    <x v="114"/>
    <n v="4"/>
    <n v="0.6"/>
    <n v="-12.792"/>
    <n v="-0.58145454545454545"/>
    <n v="2.0299999999999998"/>
    <s v="High"/>
    <x v="2"/>
  </r>
  <r>
    <x v="919"/>
    <x v="7"/>
    <d v="2013-08-05T00:00:00"/>
    <s v="Second Class"/>
    <s v="Barry Französisch"/>
    <s v="Corporate"/>
    <s v="California"/>
    <s v="United States"/>
    <x v="11"/>
    <x v="0"/>
    <x v="16"/>
    <x v="3123"/>
    <x v="66"/>
    <n v="2"/>
    <n v="0.2"/>
    <n v="4.7039999999999997"/>
    <n v="0.36184615384615382"/>
    <n v="1.51"/>
    <s v="Critical"/>
    <x v="2"/>
  </r>
  <r>
    <x v="919"/>
    <x v="7"/>
    <d v="2013-08-10T00:00:00"/>
    <s v="Standard Class"/>
    <s v="Chris Selesnick"/>
    <s v="Corporate"/>
    <s v="Chinandega"/>
    <s v="Nicaragua"/>
    <x v="6"/>
    <x v="0"/>
    <x v="16"/>
    <x v="1226"/>
    <x v="43"/>
    <n v="3"/>
    <n v="0"/>
    <n v="5.22"/>
    <n v="0.435"/>
    <n v="0.98"/>
    <s v="Low"/>
    <x v="2"/>
  </r>
  <r>
    <x v="919"/>
    <x v="7"/>
    <d v="2013-08-09T00:00:00"/>
    <s v="Standard Class"/>
    <s v="Nathan Mautz"/>
    <s v="Home Office"/>
    <s v="Greater Poland"/>
    <s v="Poland"/>
    <x v="2"/>
    <x v="1"/>
    <x v="3"/>
    <x v="1395"/>
    <x v="69"/>
    <n v="1"/>
    <n v="0"/>
    <n v="8.7899999999999991"/>
    <n v="0.48833333333333329"/>
    <n v="0.5"/>
    <s v="Medium"/>
    <x v="2"/>
  </r>
  <r>
    <x v="919"/>
    <x v="7"/>
    <d v="2013-08-08T00:00:00"/>
    <s v="Standard Class"/>
    <s v="Henry MacAllister"/>
    <s v="Consumer"/>
    <s v="Izmir"/>
    <s v="Turkey"/>
    <x v="2"/>
    <x v="0"/>
    <x v="12"/>
    <x v="941"/>
    <x v="479"/>
    <n v="1"/>
    <n v="0.6"/>
    <n v="-1.3620000000000001"/>
    <n v="-0.68100000000000005"/>
    <n v="0.14000000000000001"/>
    <s v="Medium"/>
    <x v="2"/>
  </r>
  <r>
    <x v="920"/>
    <x v="7"/>
    <d v="2013-08-10T00:00:00"/>
    <s v="Standard Class"/>
    <s v="Edward Hooks"/>
    <s v="Corporate"/>
    <s v="Sichuan"/>
    <s v="China"/>
    <x v="9"/>
    <x v="1"/>
    <x v="9"/>
    <x v="1550"/>
    <x v="961"/>
    <n v="7"/>
    <n v="0"/>
    <n v="236.25"/>
    <n v="0.19987309644670051"/>
    <n v="147.91999999999999"/>
    <s v="Low"/>
    <x v="2"/>
  </r>
  <r>
    <x v="920"/>
    <x v="7"/>
    <d v="2013-08-10T00:00:00"/>
    <s v="Standard Class"/>
    <s v="Edward Hooks"/>
    <s v="Corporate"/>
    <s v="Sichuan"/>
    <s v="China"/>
    <x v="9"/>
    <x v="1"/>
    <x v="9"/>
    <x v="2227"/>
    <x v="596"/>
    <n v="7"/>
    <n v="0"/>
    <n v="8.61"/>
    <n v="9.8738532110091738E-3"/>
    <n v="86.57"/>
    <s v="Low"/>
    <x v="2"/>
  </r>
  <r>
    <x v="920"/>
    <x v="7"/>
    <d v="2013-08-10T00:00:00"/>
    <s v="Standard Class"/>
    <s v="Edward Hooks"/>
    <s v="Corporate"/>
    <s v="Sichuan"/>
    <s v="China"/>
    <x v="9"/>
    <x v="2"/>
    <x v="11"/>
    <x v="1848"/>
    <x v="950"/>
    <n v="7"/>
    <n v="0"/>
    <n v="124.11"/>
    <n v="0.23959459459459459"/>
    <n v="69.510000000000005"/>
    <s v="Low"/>
    <x v="2"/>
  </r>
  <r>
    <x v="920"/>
    <x v="7"/>
    <d v="2013-08-06T00:00:00"/>
    <s v="Second Class"/>
    <s v="Alex Grayson"/>
    <s v="Consumer"/>
    <s v="Oklahoma"/>
    <s v="United States"/>
    <x v="6"/>
    <x v="2"/>
    <x v="11"/>
    <x v="3666"/>
    <x v="419"/>
    <n v="12"/>
    <n v="0"/>
    <n v="23.4192"/>
    <n v="0.14023473053892216"/>
    <n v="25.22"/>
    <s v="Critical"/>
    <x v="2"/>
  </r>
  <r>
    <x v="920"/>
    <x v="7"/>
    <d v="2013-08-08T00:00:00"/>
    <s v="Standard Class"/>
    <s v="Rick Hansen"/>
    <s v="Consumer"/>
    <s v="Ho Chí Minh City"/>
    <s v="Vietnam"/>
    <x v="5"/>
    <x v="1"/>
    <x v="9"/>
    <x v="1879"/>
    <x v="605"/>
    <n v="3"/>
    <n v="0.37"/>
    <n v="-168.6474"/>
    <n v="-0.52374968944099376"/>
    <n v="20.73"/>
    <s v="Medium"/>
    <x v="2"/>
  </r>
  <r>
    <x v="920"/>
    <x v="7"/>
    <d v="2013-08-06T00:00:00"/>
    <s v="Second Class"/>
    <s v="Alex Grayson"/>
    <s v="Consumer"/>
    <s v="Oklahoma"/>
    <s v="United States"/>
    <x v="6"/>
    <x v="0"/>
    <x v="14"/>
    <x v="227"/>
    <x v="227"/>
    <n v="3"/>
    <n v="0"/>
    <n v="38.323799999999999"/>
    <n v="0.46736341463414632"/>
    <n v="19.059999999999999"/>
    <s v="Critical"/>
    <x v="2"/>
  </r>
  <r>
    <x v="920"/>
    <x v="7"/>
    <d v="2013-08-06T00:00:00"/>
    <s v="Second Class"/>
    <s v="Vicky Freymann"/>
    <s v="Home Office"/>
    <s v="Rhône-Alpes"/>
    <s v="France"/>
    <x v="6"/>
    <x v="1"/>
    <x v="3"/>
    <x v="1259"/>
    <x v="3"/>
    <n v="2"/>
    <n v="0"/>
    <n v="1.74"/>
    <n v="3.8666666666666669E-2"/>
    <n v="6.22"/>
    <s v="Critical"/>
    <x v="2"/>
  </r>
  <r>
    <x v="920"/>
    <x v="7"/>
    <d v="2013-08-10T00:00:00"/>
    <s v="Standard Class"/>
    <s v="Edward Hooks"/>
    <s v="Corporate"/>
    <s v="Sichuan"/>
    <s v="China"/>
    <x v="9"/>
    <x v="0"/>
    <x v="16"/>
    <x v="748"/>
    <x v="142"/>
    <n v="6"/>
    <n v="0"/>
    <n v="15.66"/>
    <n v="0.19822784810126581"/>
    <n v="5.3"/>
    <s v="Low"/>
    <x v="2"/>
  </r>
  <r>
    <x v="920"/>
    <x v="7"/>
    <d v="2013-08-08T00:00:00"/>
    <s v="Standard Class"/>
    <s v="Rick Hansen"/>
    <s v="Consumer"/>
    <s v="Ho Chí Minh City"/>
    <s v="Vietnam"/>
    <x v="5"/>
    <x v="2"/>
    <x v="11"/>
    <x v="2310"/>
    <x v="207"/>
    <n v="2"/>
    <n v="0.47"/>
    <n v="-39.908999999999999"/>
    <n v="-0.67642372881355928"/>
    <n v="5"/>
    <s v="Medium"/>
    <x v="2"/>
  </r>
  <r>
    <x v="920"/>
    <x v="7"/>
    <d v="2013-08-10T00:00:00"/>
    <s v="Standard Class"/>
    <s v="Edward Hooks"/>
    <s v="Corporate"/>
    <s v="Sichuan"/>
    <s v="China"/>
    <x v="9"/>
    <x v="0"/>
    <x v="16"/>
    <x v="179"/>
    <x v="196"/>
    <n v="2"/>
    <n v="0"/>
    <n v="10.62"/>
    <n v="0.42479999999999996"/>
    <n v="2.68"/>
    <s v="Low"/>
    <x v="2"/>
  </r>
  <r>
    <x v="920"/>
    <x v="7"/>
    <d v="2013-08-08T00:00:00"/>
    <s v="Standard Class"/>
    <s v="Rick Hansen"/>
    <s v="Consumer"/>
    <s v="Ho Chí Minh City"/>
    <s v="Vietnam"/>
    <x v="5"/>
    <x v="0"/>
    <x v="14"/>
    <x v="2080"/>
    <x v="171"/>
    <n v="4"/>
    <n v="0.17"/>
    <n v="3.4668000000000001"/>
    <n v="5.9772413793103447E-2"/>
    <n v="2.2200000000000002"/>
    <s v="Medium"/>
    <x v="2"/>
  </r>
  <r>
    <x v="921"/>
    <x v="7"/>
    <d v="2013-08-07T00:00:00"/>
    <s v="First Class"/>
    <s v="Justin Ellison"/>
    <s v="Corporate"/>
    <s v="Jakarta"/>
    <s v="Indonesia"/>
    <x v="5"/>
    <x v="1"/>
    <x v="9"/>
    <x v="2040"/>
    <x v="1095"/>
    <n v="2"/>
    <n v="7.0000000000000007E-2"/>
    <n v="211.2552"/>
    <n v="0.31158584070796458"/>
    <n v="307.25"/>
    <s v="Critical"/>
    <x v="2"/>
  </r>
  <r>
    <x v="921"/>
    <x v="7"/>
    <d v="2013-08-07T00:00:00"/>
    <s v="First Class"/>
    <s v="Harold Ryan"/>
    <s v="Corporate"/>
    <s v="New South Wales"/>
    <s v="Australia"/>
    <x v="1"/>
    <x v="1"/>
    <x v="7"/>
    <x v="9"/>
    <x v="1057"/>
    <n v="5"/>
    <n v="0.1"/>
    <n v="-41.805"/>
    <n v="-5.5739999999999998E-2"/>
    <n v="194.67"/>
    <s v="High"/>
    <x v="2"/>
  </r>
  <r>
    <x v="921"/>
    <x v="7"/>
    <d v="2013-08-09T00:00:00"/>
    <s v="Standard Class"/>
    <s v="Joseph Holt"/>
    <s v="Consumer"/>
    <s v="Andalusía"/>
    <s v="Spain"/>
    <x v="7"/>
    <x v="1"/>
    <x v="7"/>
    <x v="308"/>
    <x v="1826"/>
    <n v="4"/>
    <n v="0.2"/>
    <n v="-241.29599999999999"/>
    <n v="-0.16248888888888888"/>
    <n v="83.89"/>
    <s v="Medium"/>
    <x v="2"/>
  </r>
  <r>
    <x v="921"/>
    <x v="7"/>
    <d v="2013-08-07T00:00:00"/>
    <s v="First Class"/>
    <s v="Justin Ellison"/>
    <s v="Corporate"/>
    <s v="Jakarta"/>
    <s v="Indonesia"/>
    <x v="5"/>
    <x v="2"/>
    <x v="10"/>
    <x v="1425"/>
    <x v="679"/>
    <n v="6"/>
    <n v="0.17"/>
    <n v="124.8048"/>
    <n v="0.34959327731092438"/>
    <n v="81.760000000000005"/>
    <s v="Critical"/>
    <x v="2"/>
  </r>
  <r>
    <x v="921"/>
    <x v="7"/>
    <d v="2013-08-07T00:00:00"/>
    <s v="First Class"/>
    <s v="Justin Ellison"/>
    <s v="Corporate"/>
    <s v="Jakarta"/>
    <s v="Indonesia"/>
    <x v="5"/>
    <x v="2"/>
    <x v="10"/>
    <x v="93"/>
    <x v="89"/>
    <n v="5"/>
    <n v="0.17"/>
    <n v="81.982500000000002"/>
    <n v="0.26531553398058255"/>
    <n v="65.38"/>
    <s v="Critical"/>
    <x v="2"/>
  </r>
  <r>
    <x v="921"/>
    <x v="7"/>
    <d v="2013-08-09T00:00:00"/>
    <s v="Standard Class"/>
    <s v="Brian Stugart"/>
    <s v="Consumer"/>
    <s v="Liège"/>
    <s v="Belgium"/>
    <x v="6"/>
    <x v="0"/>
    <x v="13"/>
    <x v="1154"/>
    <x v="554"/>
    <n v="7"/>
    <n v="0"/>
    <n v="59.64"/>
    <n v="0.14984924623115578"/>
    <n v="48.74"/>
    <s v="Medium"/>
    <x v="2"/>
  </r>
  <r>
    <x v="921"/>
    <x v="7"/>
    <d v="2013-08-06T00:00:00"/>
    <s v="First Class"/>
    <s v="Michelle Lonsdale"/>
    <s v="Corporate"/>
    <s v="Shanghai"/>
    <s v="China"/>
    <x v="9"/>
    <x v="0"/>
    <x v="5"/>
    <x v="137"/>
    <x v="743"/>
    <n v="3"/>
    <n v="0"/>
    <n v="0"/>
    <n v="0"/>
    <n v="37.299999999999997"/>
    <s v="High"/>
    <x v="2"/>
  </r>
  <r>
    <x v="921"/>
    <x v="7"/>
    <d v="2013-08-07T00:00:00"/>
    <s v="First Class"/>
    <s v="Joy Bell-"/>
    <s v="Consumer"/>
    <s v="North Rhine-Westphalia"/>
    <s v="Germany"/>
    <x v="6"/>
    <x v="0"/>
    <x v="5"/>
    <x v="2447"/>
    <x v="456"/>
    <n v="2"/>
    <n v="0.1"/>
    <n v="47.597999999999999"/>
    <n v="0.2767325581395349"/>
    <n v="35.5"/>
    <s v="Critical"/>
    <x v="2"/>
  </r>
  <r>
    <x v="921"/>
    <x v="7"/>
    <d v="2013-08-08T00:00:00"/>
    <s v="First Class"/>
    <s v="Joseph Airdo"/>
    <s v="Consumer"/>
    <s v="Bursa"/>
    <s v="Turkey"/>
    <x v="2"/>
    <x v="0"/>
    <x v="0"/>
    <x v="262"/>
    <x v="185"/>
    <n v="1"/>
    <n v="0.6"/>
    <n v="-33.869999999999997"/>
    <n v="-0.39847058823529408"/>
    <n v="16.64"/>
    <s v="High"/>
    <x v="2"/>
  </r>
  <r>
    <x v="921"/>
    <x v="7"/>
    <d v="2013-08-08T00:00:00"/>
    <s v="First Class"/>
    <s v="Darrin Martin"/>
    <s v="Consumer"/>
    <s v="Andalusía"/>
    <s v="Spain"/>
    <x v="7"/>
    <x v="0"/>
    <x v="14"/>
    <x v="952"/>
    <x v="327"/>
    <n v="5"/>
    <n v="0"/>
    <n v="55.35"/>
    <n v="0.42906976744186048"/>
    <n v="16.37"/>
    <s v="Critical"/>
    <x v="2"/>
  </r>
  <r>
    <x v="921"/>
    <x v="7"/>
    <d v="2013-08-10T00:00:00"/>
    <s v="Standard Class"/>
    <s v="Jennifer Jackson"/>
    <s v="Consumer"/>
    <s v="Wellington"/>
    <s v="New Zealand"/>
    <x v="1"/>
    <x v="1"/>
    <x v="7"/>
    <x v="1622"/>
    <x v="344"/>
    <n v="1"/>
    <n v="0"/>
    <n v="28.62"/>
    <n v="0.20013986013986015"/>
    <n v="11.76"/>
    <s v="Medium"/>
    <x v="2"/>
  </r>
  <r>
    <x v="921"/>
    <x v="7"/>
    <d v="2013-08-09T00:00:00"/>
    <s v="Standard Class"/>
    <s v="Max Ludwig"/>
    <s v="Home Office"/>
    <s v="Virginia"/>
    <s v="United States"/>
    <x v="7"/>
    <x v="1"/>
    <x v="3"/>
    <x v="1924"/>
    <x v="138"/>
    <n v="9"/>
    <n v="0"/>
    <n v="46.116"/>
    <n v="0.41923636363636363"/>
    <n v="9.82"/>
    <s v="Medium"/>
    <x v="2"/>
  </r>
  <r>
    <x v="921"/>
    <x v="7"/>
    <d v="2013-08-10T00:00:00"/>
    <s v="Standard Class"/>
    <s v="Jennifer Jackson"/>
    <s v="Consumer"/>
    <s v="Wellington"/>
    <s v="New Zealand"/>
    <x v="1"/>
    <x v="0"/>
    <x v="16"/>
    <x v="779"/>
    <x v="409"/>
    <n v="2"/>
    <n v="0"/>
    <n v="45.36"/>
    <n v="0.44910891089108912"/>
    <n v="9.39"/>
    <s v="Medium"/>
    <x v="2"/>
  </r>
  <r>
    <x v="921"/>
    <x v="7"/>
    <d v="2013-08-10T00:00:00"/>
    <s v="Standard Class"/>
    <s v="Bradley Talbott"/>
    <s v="Home Office"/>
    <s v="England"/>
    <s v="United Kingdom"/>
    <x v="3"/>
    <x v="0"/>
    <x v="13"/>
    <x v="138"/>
    <x v="204"/>
    <n v="8"/>
    <n v="0.5"/>
    <n v="-140.63999999999999"/>
    <n v="-0.63927272727272721"/>
    <n v="9.2899999999999991"/>
    <s v="Medium"/>
    <x v="2"/>
  </r>
  <r>
    <x v="921"/>
    <x v="7"/>
    <d v="2013-08-09T00:00:00"/>
    <s v="Standard Class"/>
    <s v="Harry Greene"/>
    <s v="Consumer"/>
    <s v="Fujian"/>
    <s v="China"/>
    <x v="9"/>
    <x v="2"/>
    <x v="11"/>
    <x v="1419"/>
    <x v="142"/>
    <n v="2"/>
    <n v="0"/>
    <n v="33"/>
    <n v="0.41772151898734178"/>
    <n v="8.7799999999999994"/>
    <s v="High"/>
    <x v="2"/>
  </r>
  <r>
    <x v="921"/>
    <x v="7"/>
    <d v="2013-08-11T00:00:00"/>
    <s v="Standard Class"/>
    <s v="Jack Lebron"/>
    <s v="Consumer"/>
    <s v="Santo Domingo"/>
    <s v="Dominican Republic"/>
    <x v="8"/>
    <x v="0"/>
    <x v="15"/>
    <x v="784"/>
    <x v="195"/>
    <n v="7"/>
    <n v="0.2"/>
    <n v="0.56000000000000005"/>
    <n v="1.0370370370370372E-2"/>
    <n v="8.4600000000000009"/>
    <s v="Low"/>
    <x v="2"/>
  </r>
  <r>
    <x v="921"/>
    <x v="7"/>
    <d v="2013-08-10T00:00:00"/>
    <s v="Standard Class"/>
    <s v="Susan Gilcrest"/>
    <s v="Corporate"/>
    <s v="Punjab"/>
    <s v="Pakistan"/>
    <x v="12"/>
    <x v="0"/>
    <x v="0"/>
    <x v="1286"/>
    <x v="328"/>
    <n v="5"/>
    <n v="0.5"/>
    <n v="-82.35"/>
    <n v="-0.69788135593220335"/>
    <n v="8.07"/>
    <s v="High"/>
    <x v="2"/>
  </r>
  <r>
    <x v="921"/>
    <x v="7"/>
    <d v="2013-08-08T00:00:00"/>
    <s v="Second Class"/>
    <s v="Katherine Hughes"/>
    <s v="Consumer"/>
    <s v="Jalisco"/>
    <s v="Mexico"/>
    <x v="3"/>
    <x v="0"/>
    <x v="1"/>
    <x v="1798"/>
    <x v="328"/>
    <n v="4"/>
    <n v="0"/>
    <n v="43.68"/>
    <n v="0.37016949152542372"/>
    <n v="8.0299999999999994"/>
    <s v="Medium"/>
    <x v="2"/>
  </r>
  <r>
    <x v="921"/>
    <x v="7"/>
    <d v="2013-08-08T00:00:00"/>
    <s v="First Class"/>
    <s v="Paul Stevenson"/>
    <s v="Home Office"/>
    <s v="Rhône-Alpes"/>
    <s v="France"/>
    <x v="6"/>
    <x v="0"/>
    <x v="13"/>
    <x v="288"/>
    <x v="324"/>
    <n v="4"/>
    <n v="0"/>
    <n v="6.24"/>
    <n v="8.9142857142857149E-2"/>
    <n v="7.02"/>
    <s v="Medium"/>
    <x v="2"/>
  </r>
  <r>
    <x v="921"/>
    <x v="7"/>
    <d v="2013-08-07T00:00:00"/>
    <s v="First Class"/>
    <s v="Justin Ellison"/>
    <s v="Corporate"/>
    <s v="Jakarta"/>
    <s v="Indonesia"/>
    <x v="5"/>
    <x v="0"/>
    <x v="1"/>
    <x v="2574"/>
    <x v="149"/>
    <n v="3"/>
    <n v="0.47"/>
    <n v="-8.1081000000000003"/>
    <n v="-0.3861"/>
    <n v="7"/>
    <s v="Critical"/>
    <x v="2"/>
  </r>
  <r>
    <x v="921"/>
    <x v="7"/>
    <d v="2013-08-12T00:00:00"/>
    <s v="Standard Class"/>
    <s v="Claire Gute"/>
    <s v="Consumer"/>
    <s v="Bangkok"/>
    <s v="Thailand"/>
    <x v="5"/>
    <x v="0"/>
    <x v="0"/>
    <x v="507"/>
    <x v="146"/>
    <n v="2"/>
    <n v="0.47"/>
    <n v="-82.1922"/>
    <n v="-0.54794799999999999"/>
    <n v="6.54"/>
    <s v="Medium"/>
    <x v="2"/>
  </r>
  <r>
    <x v="921"/>
    <x v="7"/>
    <d v="2013-08-10T00:00:00"/>
    <s v="Standard Class"/>
    <s v="Alyssa Crouse"/>
    <s v="Corporate"/>
    <s v="Castile and León"/>
    <s v="Spain"/>
    <x v="7"/>
    <x v="0"/>
    <x v="15"/>
    <x v="736"/>
    <x v="4"/>
    <n v="10"/>
    <n v="0"/>
    <n v="17.100000000000001"/>
    <n v="0.15000000000000002"/>
    <n v="6.07"/>
    <s v="Medium"/>
    <x v="2"/>
  </r>
  <r>
    <x v="921"/>
    <x v="7"/>
    <d v="2013-08-07T00:00:00"/>
    <s v="First Class"/>
    <s v="Harold Ryan"/>
    <s v="Corporate"/>
    <s v="New South Wales"/>
    <s v="Australia"/>
    <x v="1"/>
    <x v="0"/>
    <x v="15"/>
    <x v="502"/>
    <x v="173"/>
    <n v="2"/>
    <n v="0.1"/>
    <n v="0.498"/>
    <n v="2.0750000000000001E-2"/>
    <n v="5.88"/>
    <s v="High"/>
    <x v="2"/>
  </r>
  <r>
    <x v="921"/>
    <x v="7"/>
    <d v="2013-08-11T00:00:00"/>
    <s v="Standard Class"/>
    <s v="Jack Lebron"/>
    <s v="Consumer"/>
    <s v="Santo Domingo"/>
    <s v="Dominican Republic"/>
    <x v="8"/>
    <x v="0"/>
    <x v="1"/>
    <x v="3043"/>
    <x v="155"/>
    <n v="4"/>
    <n v="0.2"/>
    <n v="9.7919999999999998"/>
    <n v="0.21286956521739131"/>
    <n v="5.62"/>
    <s v="Low"/>
    <x v="2"/>
  </r>
  <r>
    <x v="921"/>
    <x v="7"/>
    <d v="2013-08-10T00:00:00"/>
    <s v="Standard Class"/>
    <s v="Tom Ashbrook"/>
    <s v="Home Office"/>
    <s v="Ile-de-France"/>
    <s v="France"/>
    <x v="6"/>
    <x v="0"/>
    <x v="16"/>
    <x v="203"/>
    <x v="157"/>
    <n v="7"/>
    <n v="0"/>
    <n v="30.24"/>
    <n v="0.27999999999999997"/>
    <n v="4.9400000000000004"/>
    <s v="Medium"/>
    <x v="2"/>
  </r>
  <r>
    <x v="921"/>
    <x v="7"/>
    <d v="2013-08-10T00:00:00"/>
    <s v="Standard Class"/>
    <s v="Tom Ashbrook"/>
    <s v="Home Office"/>
    <s v="Ile-de-France"/>
    <s v="France"/>
    <x v="6"/>
    <x v="0"/>
    <x v="13"/>
    <x v="793"/>
    <x v="210"/>
    <n v="3"/>
    <n v="0"/>
    <n v="1.35"/>
    <n v="1.9014084507042256E-2"/>
    <n v="4.4800000000000004"/>
    <s v="Medium"/>
    <x v="2"/>
  </r>
  <r>
    <x v="921"/>
    <x v="7"/>
    <d v="2013-08-07T00:00:00"/>
    <s v="First Class"/>
    <s v="Justin Ellison"/>
    <s v="Corporate"/>
    <s v="Jakarta"/>
    <s v="Indonesia"/>
    <x v="5"/>
    <x v="2"/>
    <x v="11"/>
    <x v="1235"/>
    <x v="114"/>
    <n v="1"/>
    <n v="0.47"/>
    <n v="-10.814399999999999"/>
    <n v="-0.49156363636363631"/>
    <n v="3.76"/>
    <s v="Critical"/>
    <x v="2"/>
  </r>
  <r>
    <x v="921"/>
    <x v="7"/>
    <d v="2013-08-09T00:00:00"/>
    <s v="Standard Class"/>
    <s v="Max Ludwig"/>
    <s v="Home Office"/>
    <s v="Virginia"/>
    <s v="United States"/>
    <x v="7"/>
    <x v="0"/>
    <x v="1"/>
    <x v="3207"/>
    <x v="228"/>
    <n v="2"/>
    <n v="0"/>
    <n v="10.518000000000001"/>
    <n v="0.30051428571428573"/>
    <n v="3.69"/>
    <s v="Medium"/>
    <x v="2"/>
  </r>
  <r>
    <x v="921"/>
    <x v="7"/>
    <d v="2013-08-09T00:00:00"/>
    <s v="Standard Class"/>
    <s v="Patrick O'Donnell"/>
    <s v="Consumer"/>
    <s v="North Holland"/>
    <s v="Netherlands"/>
    <x v="6"/>
    <x v="0"/>
    <x v="15"/>
    <x v="455"/>
    <x v="63"/>
    <n v="2"/>
    <n v="0.5"/>
    <n v="-0.78"/>
    <n v="-4.1052631578947368E-2"/>
    <n v="2.2400000000000002"/>
    <s v="High"/>
    <x v="2"/>
  </r>
  <r>
    <x v="921"/>
    <x v="7"/>
    <d v="2013-08-09T00:00:00"/>
    <s v="Standard Class"/>
    <s v="Astrea Jones"/>
    <s v="Consumer"/>
    <s v="Tamil Nadu"/>
    <s v="India"/>
    <x v="12"/>
    <x v="0"/>
    <x v="1"/>
    <x v="2216"/>
    <x v="347"/>
    <n v="4"/>
    <n v="0"/>
    <n v="5.04"/>
    <n v="7.8750000000000001E-2"/>
    <n v="2.13"/>
    <s v="Medium"/>
    <x v="2"/>
  </r>
  <r>
    <x v="921"/>
    <x v="7"/>
    <d v="2013-08-10T00:00:00"/>
    <s v="Standard Class"/>
    <s v="Bradley Talbott"/>
    <s v="Home Office"/>
    <s v="England"/>
    <s v="United Kingdom"/>
    <x v="3"/>
    <x v="0"/>
    <x v="15"/>
    <x v="585"/>
    <x v="113"/>
    <n v="7"/>
    <n v="0.5"/>
    <n v="-8.19"/>
    <n v="-0.20474999999999999"/>
    <n v="1.94"/>
    <s v="Medium"/>
    <x v="2"/>
  </r>
  <r>
    <x v="921"/>
    <x v="7"/>
    <d v="2013-08-07T00:00:00"/>
    <s v="First Class"/>
    <s v="Katrina Bavinger"/>
    <s v="Home Office"/>
    <s v="Yogyakarta"/>
    <s v="Indonesia"/>
    <x v="5"/>
    <x v="0"/>
    <x v="16"/>
    <x v="116"/>
    <x v="82"/>
    <n v="1"/>
    <n v="0.17"/>
    <n v="-2.01E-2"/>
    <n v="-2.2333333333333333E-3"/>
    <n v="1.43"/>
    <s v="Critical"/>
    <x v="2"/>
  </r>
  <r>
    <x v="921"/>
    <x v="7"/>
    <d v="2013-08-09T00:00:00"/>
    <s v="Standard Class"/>
    <s v="Max Ludwig"/>
    <s v="Home Office"/>
    <s v="Virginia"/>
    <s v="United States"/>
    <x v="7"/>
    <x v="0"/>
    <x v="12"/>
    <x v="3667"/>
    <x v="77"/>
    <n v="2"/>
    <n v="0"/>
    <n v="4.8117999999999999"/>
    <n v="0.48118"/>
    <n v="1.31"/>
    <s v="Medium"/>
    <x v="2"/>
  </r>
  <r>
    <x v="921"/>
    <x v="7"/>
    <d v="2013-08-10T00:00:00"/>
    <s v="Standard Class"/>
    <s v="Bradley Talbott"/>
    <s v="Home Office"/>
    <s v="England"/>
    <s v="United Kingdom"/>
    <x v="3"/>
    <x v="2"/>
    <x v="11"/>
    <x v="833"/>
    <x v="149"/>
    <n v="1"/>
    <n v="0.5"/>
    <n v="-13.515000000000001"/>
    <n v="-0.64357142857142857"/>
    <n v="1.22"/>
    <s v="Medium"/>
    <x v="2"/>
  </r>
  <r>
    <x v="921"/>
    <x v="7"/>
    <d v="2013-08-06T00:00:00"/>
    <s v="First Class"/>
    <s v="Ralph Arnett"/>
    <s v="Consumer"/>
    <s v="Rivers"/>
    <s v="Nigeria"/>
    <x v="0"/>
    <x v="0"/>
    <x v="14"/>
    <x v="3072"/>
    <x v="325"/>
    <n v="2"/>
    <n v="0.7"/>
    <n v="-36.984000000000002"/>
    <n v="-1.2753103448275862"/>
    <n v="1.19"/>
    <s v="Medium"/>
    <x v="2"/>
  </r>
  <r>
    <x v="921"/>
    <x v="7"/>
    <d v="2013-08-08T00:00:00"/>
    <s v="First Class"/>
    <s v="Joseph Airdo"/>
    <s v="Consumer"/>
    <s v="Bursa"/>
    <s v="Turkey"/>
    <x v="2"/>
    <x v="1"/>
    <x v="3"/>
    <x v="1259"/>
    <x v="82"/>
    <n v="1"/>
    <n v="0.6"/>
    <n v="-12.522"/>
    <n v="-1.3913333333333333"/>
    <n v="1.1100000000000001"/>
    <s v="High"/>
    <x v="2"/>
  </r>
  <r>
    <x v="921"/>
    <x v="7"/>
    <d v="2013-08-10T00:00:00"/>
    <s v="Standard Class"/>
    <s v="Bradley Talbott"/>
    <s v="Home Office"/>
    <s v="England"/>
    <s v="United Kingdom"/>
    <x v="3"/>
    <x v="0"/>
    <x v="0"/>
    <x v="979"/>
    <x v="98"/>
    <n v="2"/>
    <n v="0.5"/>
    <n v="-9.4499999999999993"/>
    <n v="-0.85909090909090902"/>
    <n v="0.91"/>
    <s v="Medium"/>
    <x v="2"/>
  </r>
  <r>
    <x v="921"/>
    <x v="7"/>
    <d v="2013-08-07T00:00:00"/>
    <s v="Second Class"/>
    <s v="Linda Cazamias"/>
    <s v="Corporate"/>
    <s v="California"/>
    <s v="United States"/>
    <x v="11"/>
    <x v="0"/>
    <x v="16"/>
    <x v="358"/>
    <x v="43"/>
    <n v="3"/>
    <n v="0.2"/>
    <n v="3.9771000000000001"/>
    <n v="0.33142500000000003"/>
    <n v="0.9"/>
    <s v="Medium"/>
    <x v="2"/>
  </r>
  <r>
    <x v="921"/>
    <x v="7"/>
    <d v="2013-08-10T00:00:00"/>
    <s v="Standard Class"/>
    <s v="Alyssa Crouse"/>
    <s v="Corporate"/>
    <s v="Castile and León"/>
    <s v="Spain"/>
    <x v="7"/>
    <x v="0"/>
    <x v="16"/>
    <x v="2128"/>
    <x v="43"/>
    <n v="1"/>
    <n v="0"/>
    <n v="1.23"/>
    <n v="0.10249999999999999"/>
    <n v="0.87"/>
    <s v="Medium"/>
    <x v="2"/>
  </r>
  <r>
    <x v="921"/>
    <x v="7"/>
    <d v="2013-08-06T00:00:00"/>
    <s v="First Class"/>
    <s v="Ralph Arnett"/>
    <s v="Consumer"/>
    <s v="Rivers"/>
    <s v="Nigeria"/>
    <x v="0"/>
    <x v="0"/>
    <x v="15"/>
    <x v="730"/>
    <x v="44"/>
    <n v="1"/>
    <n v="0.7"/>
    <n v="-7.1459999999999999"/>
    <n v="-1.7865"/>
    <n v="0.56999999999999995"/>
    <s v="Medium"/>
    <x v="2"/>
  </r>
  <r>
    <x v="921"/>
    <x v="7"/>
    <d v="2013-08-06T00:00:00"/>
    <s v="First Class"/>
    <s v="Ralph Arnett"/>
    <s v="Consumer"/>
    <s v="Illinois"/>
    <s v="United States"/>
    <x v="6"/>
    <x v="0"/>
    <x v="16"/>
    <x v="3317"/>
    <x v="44"/>
    <n v="5"/>
    <n v="0.8"/>
    <n v="-6.5670000000000002"/>
    <n v="-1.64175"/>
    <n v="0.49"/>
    <s v="Medium"/>
    <x v="2"/>
  </r>
  <r>
    <x v="921"/>
    <x v="7"/>
    <d v="2013-08-09T00:00:00"/>
    <s v="Standard Class"/>
    <s v="Max Ludwig"/>
    <s v="Home Office"/>
    <s v="Virginia"/>
    <s v="United States"/>
    <x v="7"/>
    <x v="0"/>
    <x v="12"/>
    <x v="942"/>
    <x v="44"/>
    <n v="1"/>
    <n v="0"/>
    <n v="1.8997999999999999"/>
    <n v="0.47494999999999998"/>
    <n v="0.47"/>
    <s v="Medium"/>
    <x v="2"/>
  </r>
  <r>
    <x v="921"/>
    <x v="7"/>
    <d v="2013-08-07T00:00:00"/>
    <s v="Second Class"/>
    <s v="Linda Cazamias"/>
    <s v="Corporate"/>
    <s v="California"/>
    <s v="United States"/>
    <x v="11"/>
    <x v="0"/>
    <x v="16"/>
    <x v="516"/>
    <x v="149"/>
    <n v="3"/>
    <n v="0.2"/>
    <n v="7.0712999999999999"/>
    <n v="0.33672857142857143"/>
    <n v="0.22"/>
    <s v="Medium"/>
    <x v="2"/>
  </r>
  <r>
    <x v="921"/>
    <x v="7"/>
    <d v="2013-08-10T00:00:00"/>
    <s v="Standard Class"/>
    <s v="Catherine Glotzbach"/>
    <s v="Home Office"/>
    <s v="Lagos"/>
    <s v="Nigeria"/>
    <x v="0"/>
    <x v="0"/>
    <x v="2"/>
    <x v="2425"/>
    <x v="267"/>
    <n v="1"/>
    <n v="0.7"/>
    <n v="-5.55"/>
    <n v="-0.69374999999999998"/>
    <n v="0.21"/>
    <s v="Medium"/>
    <x v="2"/>
  </r>
  <r>
    <x v="921"/>
    <x v="7"/>
    <d v="2013-08-07T00:00:00"/>
    <s v="Second Class"/>
    <s v="Linda Cazamias"/>
    <s v="Corporate"/>
    <s v="California"/>
    <s v="United States"/>
    <x v="11"/>
    <x v="2"/>
    <x v="10"/>
    <x v="1709"/>
    <x v="385"/>
    <n v="2"/>
    <n v="0.2"/>
    <n v="30.238399999999999"/>
    <n v="0.10012715231788079"/>
    <n v="0.06"/>
    <s v="Medium"/>
    <x v="2"/>
  </r>
  <r>
    <x v="922"/>
    <x v="7"/>
    <d v="2013-08-08T00:00:00"/>
    <s v="Second Class"/>
    <s v="Mick Crebagga"/>
    <s v="Consumer"/>
    <s v="Ile-de-France"/>
    <s v="France"/>
    <x v="6"/>
    <x v="0"/>
    <x v="5"/>
    <x v="387"/>
    <x v="1241"/>
    <n v="3"/>
    <n v="0.1"/>
    <n v="14.976000000000001"/>
    <n v="1.1076923076923078E-2"/>
    <n v="193.09"/>
    <s v="High"/>
    <x v="2"/>
  </r>
  <r>
    <x v="922"/>
    <x v="7"/>
    <d v="2013-08-08T00:00:00"/>
    <s v="Second Class"/>
    <s v="Parhena Norris"/>
    <s v="Home Office"/>
    <s v="Nuevo León"/>
    <s v="Mexico"/>
    <x v="3"/>
    <x v="2"/>
    <x v="10"/>
    <x v="2286"/>
    <x v="302"/>
    <n v="5"/>
    <n v="0"/>
    <n v="103.2"/>
    <n v="0.1700164744645799"/>
    <n v="99.14"/>
    <s v="High"/>
    <x v="2"/>
  </r>
  <r>
    <x v="922"/>
    <x v="7"/>
    <d v="2013-08-10T00:00:00"/>
    <s v="Standard Class"/>
    <s v="Keith Herrera"/>
    <s v="Consumer"/>
    <s v="Punjab"/>
    <s v="India"/>
    <x v="12"/>
    <x v="1"/>
    <x v="8"/>
    <x v="540"/>
    <x v="1045"/>
    <n v="7"/>
    <n v="0"/>
    <n v="169.47"/>
    <n v="7.9900990099009903E-2"/>
    <n v="78.290000000000006"/>
    <s v="Medium"/>
    <x v="2"/>
  </r>
  <r>
    <x v="922"/>
    <x v="7"/>
    <d v="2013-08-12T00:00:00"/>
    <s v="Standard Class"/>
    <s v="Dan Campbell"/>
    <s v="Consumer"/>
    <s v="Western Australia"/>
    <s v="Australia"/>
    <x v="1"/>
    <x v="1"/>
    <x v="9"/>
    <x v="1599"/>
    <x v="803"/>
    <n v="2"/>
    <n v="0.1"/>
    <n v="-50.712000000000003"/>
    <n v="-7.7898617511520746E-2"/>
    <n v="74.95"/>
    <s v="Medium"/>
    <x v="2"/>
  </r>
  <r>
    <x v="922"/>
    <x v="7"/>
    <d v="2013-08-11T00:00:00"/>
    <s v="Standard Class"/>
    <s v="Paul Stevenson"/>
    <s v="Home Office"/>
    <s v="Lower Saxony"/>
    <s v="Germany"/>
    <x v="6"/>
    <x v="2"/>
    <x v="11"/>
    <x v="1657"/>
    <x v="931"/>
    <n v="4"/>
    <n v="0"/>
    <n v="430.92"/>
    <n v="0.42000000000000004"/>
    <n v="61.21"/>
    <s v="Medium"/>
    <x v="2"/>
  </r>
  <r>
    <x v="922"/>
    <x v="7"/>
    <d v="2013-08-12T00:00:00"/>
    <s v="Standard Class"/>
    <s v="Kelly Lampkin"/>
    <s v="Corporate"/>
    <s v="Marlborough"/>
    <s v="New Zealand"/>
    <x v="1"/>
    <x v="2"/>
    <x v="6"/>
    <x v="106"/>
    <x v="1335"/>
    <n v="2"/>
    <n v="0"/>
    <n v="263.10000000000002"/>
    <n v="0.37004219409282701"/>
    <n v="59.93"/>
    <s v="Medium"/>
    <x v="2"/>
  </r>
  <r>
    <x v="922"/>
    <x v="7"/>
    <d v="2013-08-10T00:00:00"/>
    <s v="Second Class"/>
    <s v="Clytie Kelty"/>
    <s v="Consumer"/>
    <s v="Norte de Santander"/>
    <s v="Colombia"/>
    <x v="7"/>
    <x v="2"/>
    <x v="10"/>
    <x v="1731"/>
    <x v="634"/>
    <n v="4"/>
    <n v="0"/>
    <n v="49.28"/>
    <n v="0.11"/>
    <n v="30.73"/>
    <s v="Medium"/>
    <x v="2"/>
  </r>
  <r>
    <x v="922"/>
    <x v="7"/>
    <d v="2013-08-13T00:00:00"/>
    <s v="Standard Class"/>
    <s v="David Wiener"/>
    <s v="Corporate"/>
    <s v="Tamil Nadu"/>
    <s v="India"/>
    <x v="12"/>
    <x v="2"/>
    <x v="11"/>
    <x v="1461"/>
    <x v="452"/>
    <n v="3"/>
    <n v="0"/>
    <n v="130.77000000000001"/>
    <n v="0.16983116883116883"/>
    <n v="27.67"/>
    <s v="Medium"/>
    <x v="2"/>
  </r>
  <r>
    <x v="922"/>
    <x v="7"/>
    <d v="2013-08-08T00:00:00"/>
    <s v="Second Class"/>
    <s v="Brian Derr"/>
    <s v="Consumer"/>
    <s v="Al Qahirah"/>
    <s v="Egypt"/>
    <x v="0"/>
    <x v="2"/>
    <x v="6"/>
    <x v="185"/>
    <x v="625"/>
    <n v="1"/>
    <n v="0"/>
    <n v="5.25"/>
    <n v="1.9961977186311788E-2"/>
    <n v="24.78"/>
    <s v="Medium"/>
    <x v="2"/>
  </r>
  <r>
    <x v="922"/>
    <x v="7"/>
    <d v="2013-08-12T00:00:00"/>
    <s v="Standard Class"/>
    <s v="Jim Mitchum"/>
    <s v="Corporate"/>
    <s v="Saskatchewan"/>
    <s v="Canada"/>
    <x v="4"/>
    <x v="2"/>
    <x v="6"/>
    <x v="1669"/>
    <x v="674"/>
    <n v="2"/>
    <n v="0"/>
    <n v="85.44"/>
    <n v="0.2196401028277635"/>
    <n v="23.37"/>
    <s v="Medium"/>
    <x v="2"/>
  </r>
  <r>
    <x v="922"/>
    <x v="7"/>
    <d v="2013-08-06T00:00:00"/>
    <s v="Same Day"/>
    <s v="Jill Stevenson"/>
    <s v="Corporate"/>
    <s v="Lorraine"/>
    <s v="France"/>
    <x v="6"/>
    <x v="0"/>
    <x v="13"/>
    <x v="599"/>
    <x v="242"/>
    <n v="3"/>
    <n v="0"/>
    <n v="78.48"/>
    <n v="0.47853658536585369"/>
    <n v="22.26"/>
    <s v="High"/>
    <x v="2"/>
  </r>
  <r>
    <x v="922"/>
    <x v="7"/>
    <d v="2013-08-09T00:00:00"/>
    <s v="Second Class"/>
    <s v="Kean Takahito"/>
    <s v="Consumer"/>
    <s v="Ouest"/>
    <s v="Haiti"/>
    <x v="8"/>
    <x v="2"/>
    <x v="10"/>
    <x v="1425"/>
    <x v="456"/>
    <n v="6"/>
    <n v="0.4"/>
    <n v="-74.736000000000004"/>
    <n v="-0.43451162790697678"/>
    <n v="19.29"/>
    <s v="Critical"/>
    <x v="2"/>
  </r>
  <r>
    <x v="922"/>
    <x v="7"/>
    <d v="2013-08-08T00:00:00"/>
    <s v="Second Class"/>
    <s v="Dennis Bolton"/>
    <s v="Home Office"/>
    <s v="Ile-de-France"/>
    <s v="France"/>
    <x v="6"/>
    <x v="2"/>
    <x v="11"/>
    <x v="1848"/>
    <x v="523"/>
    <n v="3"/>
    <n v="0"/>
    <n v="22.14"/>
    <n v="9.9729729729729738E-2"/>
    <n v="19.28"/>
    <s v="Medium"/>
    <x v="2"/>
  </r>
  <r>
    <x v="922"/>
    <x v="7"/>
    <d v="2013-08-13T00:00:00"/>
    <s v="Standard Class"/>
    <s v="Mike Pelletier"/>
    <s v="Home Office"/>
    <s v="San Juan"/>
    <s v="Dominican Republic"/>
    <x v="8"/>
    <x v="2"/>
    <x v="10"/>
    <x v="1600"/>
    <x v="279"/>
    <n v="3"/>
    <n v="0.2"/>
    <n v="96.792000000000002"/>
    <n v="0.36251685393258426"/>
    <n v="17.28"/>
    <s v="Low"/>
    <x v="2"/>
  </r>
  <r>
    <x v="922"/>
    <x v="7"/>
    <d v="2013-08-12T00:00:00"/>
    <s v="Standard Class"/>
    <s v="Jim Mitchum"/>
    <s v="Corporate"/>
    <s v="Saskatchewan"/>
    <s v="Canada"/>
    <x v="4"/>
    <x v="2"/>
    <x v="11"/>
    <x v="2545"/>
    <x v="306"/>
    <n v="1"/>
    <n v="0"/>
    <n v="101.64"/>
    <n v="0.40015748031496062"/>
    <n v="16.010000000000002"/>
    <s v="Medium"/>
    <x v="2"/>
  </r>
  <r>
    <x v="922"/>
    <x v="7"/>
    <d v="2013-08-09T00:00:00"/>
    <s v="First Class"/>
    <s v="Jason Fortune-"/>
    <s v="Consumer"/>
    <s v="Manitoba"/>
    <s v="Canada"/>
    <x v="4"/>
    <x v="0"/>
    <x v="5"/>
    <x v="1187"/>
    <x v="40"/>
    <n v="1"/>
    <n v="0"/>
    <n v="15.33"/>
    <n v="0.17033333333333334"/>
    <n v="15.76"/>
    <s v="High"/>
    <x v="2"/>
  </r>
  <r>
    <x v="922"/>
    <x v="7"/>
    <d v="2013-08-10T00:00:00"/>
    <s v="Second Class"/>
    <s v="Clytie Kelty"/>
    <s v="Consumer"/>
    <s v="Norte de Santander"/>
    <s v="Colombia"/>
    <x v="7"/>
    <x v="0"/>
    <x v="5"/>
    <x v="1831"/>
    <x v="148"/>
    <n v="3"/>
    <n v="0"/>
    <n v="61.02"/>
    <n v="0.35894117647058826"/>
    <n v="14.34"/>
    <s v="Medium"/>
    <x v="2"/>
  </r>
  <r>
    <x v="922"/>
    <x v="7"/>
    <d v="2013-08-10T00:00:00"/>
    <s v="Standard Class"/>
    <s v="Jennifer Jackson"/>
    <s v="Consumer"/>
    <s v="Uusimaa"/>
    <s v="Finland"/>
    <x v="3"/>
    <x v="0"/>
    <x v="0"/>
    <x v="0"/>
    <x v="661"/>
    <n v="1"/>
    <n v="0"/>
    <n v="53.07"/>
    <n v="0.2601470588235294"/>
    <n v="14.04"/>
    <s v="Medium"/>
    <x v="2"/>
  </r>
  <r>
    <x v="922"/>
    <x v="7"/>
    <d v="2013-08-10T00:00:00"/>
    <s v="Standard Class"/>
    <s v="Keith Herrera"/>
    <s v="Consumer"/>
    <s v="Punjab"/>
    <s v="India"/>
    <x v="12"/>
    <x v="0"/>
    <x v="1"/>
    <x v="1009"/>
    <x v="597"/>
    <n v="4"/>
    <n v="0"/>
    <n v="32.4"/>
    <n v="0.18947368421052629"/>
    <n v="13.54"/>
    <s v="Medium"/>
    <x v="2"/>
  </r>
  <r>
    <x v="922"/>
    <x v="7"/>
    <d v="2013-08-09T00:00:00"/>
    <s v="Second Class"/>
    <s v="Kean Takahito"/>
    <s v="Consumer"/>
    <s v="Ouest"/>
    <s v="Haiti"/>
    <x v="8"/>
    <x v="0"/>
    <x v="1"/>
    <x v="415"/>
    <x v="191"/>
    <n v="4"/>
    <n v="0.4"/>
    <n v="10.08"/>
    <n v="0.16800000000000001"/>
    <n v="12.9"/>
    <s v="Critical"/>
    <x v="2"/>
  </r>
  <r>
    <x v="922"/>
    <x v="7"/>
    <d v="2013-08-09T00:00:00"/>
    <s v="Second Class"/>
    <s v="Kean Takahito"/>
    <s v="Consumer"/>
    <s v="Ouest"/>
    <s v="Haiti"/>
    <x v="8"/>
    <x v="0"/>
    <x v="15"/>
    <x v="343"/>
    <x v="228"/>
    <n v="7"/>
    <n v="0.4"/>
    <n v="-12.404"/>
    <n v="-0.35439999999999999"/>
    <n v="12.55"/>
    <s v="Critical"/>
    <x v="2"/>
  </r>
  <r>
    <x v="922"/>
    <x v="7"/>
    <d v="2013-08-12T00:00:00"/>
    <s v="Standard Class"/>
    <s v="Jim Mitchum"/>
    <s v="Corporate"/>
    <s v="Saskatchewan"/>
    <s v="Canada"/>
    <x v="4"/>
    <x v="2"/>
    <x v="6"/>
    <x v="1412"/>
    <x v="581"/>
    <n v="2"/>
    <n v="0"/>
    <n v="62.46"/>
    <n v="0.1198848368522073"/>
    <n v="11.22"/>
    <s v="Medium"/>
    <x v="2"/>
  </r>
  <r>
    <x v="922"/>
    <x v="7"/>
    <d v="2013-08-10T00:00:00"/>
    <s v="Second Class"/>
    <s v="Clytie Kelty"/>
    <s v="Consumer"/>
    <s v="Norte de Santander"/>
    <s v="Colombia"/>
    <x v="7"/>
    <x v="0"/>
    <x v="14"/>
    <x v="3041"/>
    <x v="427"/>
    <n v="3"/>
    <n v="0"/>
    <n v="31.08"/>
    <n v="0.31079999999999997"/>
    <n v="11.2"/>
    <s v="Medium"/>
    <x v="2"/>
  </r>
  <r>
    <x v="922"/>
    <x v="7"/>
    <d v="2013-08-10T00:00:00"/>
    <s v="Standard Class"/>
    <s v="Keith Herrera"/>
    <s v="Consumer"/>
    <s v="Punjab"/>
    <s v="India"/>
    <x v="12"/>
    <x v="1"/>
    <x v="3"/>
    <x v="563"/>
    <x v="538"/>
    <n v="4"/>
    <n v="0"/>
    <n v="78"/>
    <n v="0.39"/>
    <n v="10.98"/>
    <s v="Medium"/>
    <x v="2"/>
  </r>
  <r>
    <x v="922"/>
    <x v="7"/>
    <d v="2013-08-13T00:00:00"/>
    <s v="Standard Class"/>
    <s v="Mike Vittorini"/>
    <s v="Consumer"/>
    <s v="Centre"/>
    <s v="France"/>
    <x v="6"/>
    <x v="2"/>
    <x v="10"/>
    <x v="15"/>
    <x v="81"/>
    <n v="2"/>
    <n v="0.15"/>
    <n v="39.479999999999997"/>
    <n v="0.31838709677419352"/>
    <n v="10.09"/>
    <s v="Medium"/>
    <x v="2"/>
  </r>
  <r>
    <x v="922"/>
    <x v="7"/>
    <d v="2013-08-12T00:00:00"/>
    <s v="Standard Class"/>
    <s v="Maureen Fritzler"/>
    <s v="Corporate"/>
    <s v="Alabama"/>
    <s v="United States"/>
    <x v="7"/>
    <x v="0"/>
    <x v="13"/>
    <x v="3285"/>
    <x v="291"/>
    <n v="7"/>
    <n v="0"/>
    <n v="59.115000000000002"/>
    <n v="0.3000761421319797"/>
    <n v="9.8699999999999992"/>
    <s v="Medium"/>
    <x v="2"/>
  </r>
  <r>
    <x v="922"/>
    <x v="7"/>
    <d v="2013-08-13T00:00:00"/>
    <s v="Standard Class"/>
    <s v="Mike Vittorini"/>
    <s v="Consumer"/>
    <s v="Centre"/>
    <s v="France"/>
    <x v="6"/>
    <x v="0"/>
    <x v="13"/>
    <x v="70"/>
    <x v="64"/>
    <n v="2"/>
    <n v="0"/>
    <n v="14.58"/>
    <n v="0.16021978021978023"/>
    <n v="9.16"/>
    <s v="Medium"/>
    <x v="2"/>
  </r>
  <r>
    <x v="922"/>
    <x v="7"/>
    <d v="2013-08-10T00:00:00"/>
    <s v="Standard Class"/>
    <s v="Alan Haines"/>
    <s v="Corporate"/>
    <s v="Apulia"/>
    <s v="Italy"/>
    <x v="7"/>
    <x v="0"/>
    <x v="14"/>
    <x v="1799"/>
    <x v="140"/>
    <n v="2"/>
    <n v="0"/>
    <n v="3.96"/>
    <n v="4.9500000000000002E-2"/>
    <n v="7.79"/>
    <s v="Medium"/>
    <x v="2"/>
  </r>
  <r>
    <x v="922"/>
    <x v="7"/>
    <d v="2013-08-11T00:00:00"/>
    <s v="Standard Class"/>
    <s v="Maria Etezadi"/>
    <s v="Home Office"/>
    <s v="Catalonia"/>
    <s v="Spain"/>
    <x v="7"/>
    <x v="0"/>
    <x v="0"/>
    <x v="355"/>
    <x v="206"/>
    <n v="4"/>
    <n v="0.1"/>
    <n v="-2.5680000000000001"/>
    <n v="-2.3135135135135137E-2"/>
    <n v="7.66"/>
    <s v="Medium"/>
    <x v="2"/>
  </r>
  <r>
    <x v="922"/>
    <x v="7"/>
    <d v="2013-08-08T00:00:00"/>
    <s v="First Class"/>
    <s v="Dave Kipp"/>
    <s v="Consumer"/>
    <s v="Beijing"/>
    <s v="China"/>
    <x v="9"/>
    <x v="0"/>
    <x v="2"/>
    <x v="361"/>
    <x v="64"/>
    <n v="6"/>
    <n v="0"/>
    <n v="28.08"/>
    <n v="0.30857142857142855"/>
    <n v="7.32"/>
    <s v="High"/>
    <x v="2"/>
  </r>
  <r>
    <x v="922"/>
    <x v="7"/>
    <d v="2013-08-08T00:00:00"/>
    <s v="Second Class"/>
    <s v="Brian Derr"/>
    <s v="Consumer"/>
    <s v="Al Qahirah"/>
    <s v="Egypt"/>
    <x v="0"/>
    <x v="2"/>
    <x v="11"/>
    <x v="1540"/>
    <x v="221"/>
    <n v="2"/>
    <n v="0"/>
    <n v="30.96"/>
    <n v="0.36"/>
    <n v="6.53"/>
    <s v="Medium"/>
    <x v="2"/>
  </r>
  <r>
    <x v="922"/>
    <x v="7"/>
    <d v="2013-08-10T00:00:00"/>
    <s v="Second Class"/>
    <s v="Clytie Kelty"/>
    <s v="Consumer"/>
    <s v="Norte de Santander"/>
    <s v="Colombia"/>
    <x v="7"/>
    <x v="0"/>
    <x v="13"/>
    <x v="1205"/>
    <x v="163"/>
    <n v="4"/>
    <n v="0"/>
    <n v="12.8"/>
    <n v="0.26666666666666666"/>
    <n v="6.04"/>
    <s v="Medium"/>
    <x v="2"/>
  </r>
  <r>
    <x v="922"/>
    <x v="7"/>
    <d v="2013-08-10T00:00:00"/>
    <s v="Standard Class"/>
    <s v="Alan Haines"/>
    <s v="Corporate"/>
    <s v="Apulia"/>
    <s v="Italy"/>
    <x v="7"/>
    <x v="0"/>
    <x v="16"/>
    <x v="2609"/>
    <x v="202"/>
    <n v="5"/>
    <n v="0"/>
    <n v="2.85"/>
    <n v="3.9041095890410958E-2"/>
    <n v="6.03"/>
    <s v="Medium"/>
    <x v="2"/>
  </r>
  <r>
    <x v="922"/>
    <x v="7"/>
    <d v="2013-08-08T00:00:00"/>
    <s v="Second Class"/>
    <s v="Parhena Norris"/>
    <s v="Home Office"/>
    <s v="Nuevo León"/>
    <s v="Mexico"/>
    <x v="3"/>
    <x v="0"/>
    <x v="16"/>
    <x v="2333"/>
    <x v="19"/>
    <n v="4"/>
    <n v="0"/>
    <n v="15.28"/>
    <n v="0.4244444444444444"/>
    <n v="6.01"/>
    <s v="High"/>
    <x v="2"/>
  </r>
  <r>
    <x v="922"/>
    <x v="7"/>
    <d v="2013-08-11T00:00:00"/>
    <s v="Second Class"/>
    <s v="Rick Bensley"/>
    <s v="Home Office"/>
    <s v="Provence-Alpes-Côte d'Azur"/>
    <s v="France"/>
    <x v="6"/>
    <x v="0"/>
    <x v="15"/>
    <x v="587"/>
    <x v="187"/>
    <n v="4"/>
    <n v="0"/>
    <n v="6.6"/>
    <n v="0.15"/>
    <n v="5.4"/>
    <s v="Medium"/>
    <x v="2"/>
  </r>
  <r>
    <x v="922"/>
    <x v="7"/>
    <d v="2013-08-13T00:00:00"/>
    <s v="Standard Class"/>
    <s v="Mike Vittorini"/>
    <s v="Consumer"/>
    <s v="Centre"/>
    <s v="France"/>
    <x v="6"/>
    <x v="0"/>
    <x v="0"/>
    <x v="437"/>
    <x v="187"/>
    <n v="1"/>
    <n v="0.1"/>
    <n v="17.123999999999999"/>
    <n v="0.38918181818181813"/>
    <n v="5.14"/>
    <s v="Medium"/>
    <x v="2"/>
  </r>
  <r>
    <x v="922"/>
    <x v="7"/>
    <d v="2013-08-09T00:00:00"/>
    <s v="First Class"/>
    <s v="Sanjit Chand"/>
    <s v="Consumer"/>
    <s v="Baluchistan"/>
    <s v="Pakistan"/>
    <x v="12"/>
    <x v="0"/>
    <x v="15"/>
    <x v="3051"/>
    <x v="42"/>
    <n v="5"/>
    <n v="0.5"/>
    <n v="-24.824999999999999"/>
    <n v="-0.50663265306122451"/>
    <n v="5"/>
    <s v="Medium"/>
    <x v="2"/>
  </r>
  <r>
    <x v="922"/>
    <x v="7"/>
    <d v="2013-08-11T00:00:00"/>
    <s v="Standard Class"/>
    <s v="Nicole Fjeld"/>
    <s v="Home Office"/>
    <s v="Lagos"/>
    <s v="Nigeria"/>
    <x v="0"/>
    <x v="0"/>
    <x v="2"/>
    <x v="1662"/>
    <x v="19"/>
    <n v="4"/>
    <n v="0.7"/>
    <n v="-32.207999999999998"/>
    <n v="-0.89466666666666661"/>
    <n v="4.68"/>
    <s v="High"/>
    <x v="2"/>
  </r>
  <r>
    <x v="922"/>
    <x v="7"/>
    <d v="2013-08-09T00:00:00"/>
    <s v="Second Class"/>
    <s v="Kean Takahito"/>
    <s v="Consumer"/>
    <s v="Ouest"/>
    <s v="Haiti"/>
    <x v="8"/>
    <x v="0"/>
    <x v="2"/>
    <x v="926"/>
    <x v="66"/>
    <n v="2"/>
    <n v="0.4"/>
    <n v="0.42399999999999999"/>
    <n v="3.2615384615384616E-2"/>
    <n v="4.2"/>
    <s v="Critical"/>
    <x v="2"/>
  </r>
  <r>
    <x v="922"/>
    <x v="7"/>
    <d v="2013-08-10T00:00:00"/>
    <s v="Second Class"/>
    <s v="Clytie Kelty"/>
    <s v="Consumer"/>
    <s v="Norte de Santander"/>
    <s v="Colombia"/>
    <x v="7"/>
    <x v="0"/>
    <x v="14"/>
    <x v="491"/>
    <x v="61"/>
    <n v="4"/>
    <n v="0"/>
    <n v="2.96"/>
    <n v="8.9696969696969692E-2"/>
    <n v="3.65"/>
    <s v="Medium"/>
    <x v="2"/>
  </r>
  <r>
    <x v="922"/>
    <x v="7"/>
    <d v="2013-08-06T00:00:00"/>
    <s v="Same Day"/>
    <s v="Mitch Webber"/>
    <s v="Consumer"/>
    <s v="Gezira"/>
    <s v="Sudan"/>
    <x v="0"/>
    <x v="0"/>
    <x v="13"/>
    <x v="1752"/>
    <x v="98"/>
    <n v="1"/>
    <n v="0"/>
    <n v="0.99"/>
    <n v="0.09"/>
    <n v="3.17"/>
    <s v="High"/>
    <x v="2"/>
  </r>
  <r>
    <x v="922"/>
    <x v="7"/>
    <d v="2013-08-09T00:00:00"/>
    <s v="First Class"/>
    <s v="Rose O'Brian"/>
    <s v="Consumer"/>
    <s v="England"/>
    <s v="United Kingdom"/>
    <x v="3"/>
    <x v="0"/>
    <x v="16"/>
    <x v="1192"/>
    <x v="158"/>
    <n v="2"/>
    <n v="0.5"/>
    <n v="-12.96"/>
    <n v="-0.92571428571428582"/>
    <n v="2.56"/>
    <s v="High"/>
    <x v="2"/>
  </r>
  <r>
    <x v="922"/>
    <x v="7"/>
    <d v="2013-08-11T00:00:00"/>
    <s v="Standard Class"/>
    <s v="Maria Etezadi"/>
    <s v="Home Office"/>
    <s v="Catalonia"/>
    <s v="Spain"/>
    <x v="7"/>
    <x v="0"/>
    <x v="15"/>
    <x v="1867"/>
    <x v="19"/>
    <n v="3"/>
    <n v="0"/>
    <n v="0.63"/>
    <n v="1.7500000000000002E-2"/>
    <n v="2.06"/>
    <s v="Medium"/>
    <x v="2"/>
  </r>
  <r>
    <x v="922"/>
    <x v="7"/>
    <d v="2013-08-10T00:00:00"/>
    <s v="Standard Class"/>
    <s v="Keith Herrera"/>
    <s v="Consumer"/>
    <s v="Punjab"/>
    <s v="India"/>
    <x v="12"/>
    <x v="1"/>
    <x v="3"/>
    <x v="2636"/>
    <x v="232"/>
    <n v="1"/>
    <n v="0"/>
    <n v="19.2"/>
    <n v="0.33684210526315789"/>
    <n v="1.96"/>
    <s v="Medium"/>
    <x v="2"/>
  </r>
  <r>
    <x v="922"/>
    <x v="7"/>
    <d v="2013-08-09T00:00:00"/>
    <s v="First Class"/>
    <s v="Rose O'Brian"/>
    <s v="Consumer"/>
    <s v="England"/>
    <s v="United Kingdom"/>
    <x v="3"/>
    <x v="1"/>
    <x v="3"/>
    <x v="803"/>
    <x v="114"/>
    <n v="5"/>
    <n v="0.8"/>
    <n v="-41.22"/>
    <n v="-1.8736363636363635"/>
    <n v="1.72"/>
    <s v="High"/>
    <x v="2"/>
  </r>
  <r>
    <x v="922"/>
    <x v="7"/>
    <d v="2013-08-11T00:00:00"/>
    <s v="Standard Class"/>
    <s v="Maria Etezadi"/>
    <s v="Home Office"/>
    <s v="Catalonia"/>
    <s v="Spain"/>
    <x v="7"/>
    <x v="0"/>
    <x v="14"/>
    <x v="981"/>
    <x v="172"/>
    <n v="3"/>
    <n v="0"/>
    <n v="3.78"/>
    <n v="0.11812499999999999"/>
    <n v="1.61"/>
    <s v="Medium"/>
    <x v="2"/>
  </r>
  <r>
    <x v="922"/>
    <x v="7"/>
    <d v="2013-08-11T00:00:00"/>
    <s v="Standard Class"/>
    <s v="Nicole Fjeld"/>
    <s v="Home Office"/>
    <s v="Lagos"/>
    <s v="Nigeria"/>
    <x v="0"/>
    <x v="0"/>
    <x v="15"/>
    <x v="71"/>
    <x v="77"/>
    <n v="2"/>
    <n v="0.7"/>
    <n v="-17.135999999999999"/>
    <n v="-1.7136"/>
    <n v="1.26"/>
    <s v="High"/>
    <x v="2"/>
  </r>
  <r>
    <x v="922"/>
    <x v="7"/>
    <d v="2013-08-08T00:00:00"/>
    <s v="Second Class"/>
    <s v="Brian Derr"/>
    <s v="Consumer"/>
    <s v="Al Qahirah"/>
    <s v="Egypt"/>
    <x v="0"/>
    <x v="0"/>
    <x v="12"/>
    <x v="162"/>
    <x v="82"/>
    <n v="1"/>
    <n v="0"/>
    <n v="4.05"/>
    <n v="0.44999999999999996"/>
    <n v="0.95"/>
    <s v="Medium"/>
    <x v="2"/>
  </r>
  <r>
    <x v="922"/>
    <x v="7"/>
    <d v="2013-08-08T00:00:00"/>
    <s v="First Class"/>
    <s v="Jim Kriz"/>
    <s v="Home Office"/>
    <s v="Arbil"/>
    <s v="Iraq"/>
    <x v="2"/>
    <x v="0"/>
    <x v="16"/>
    <x v="1358"/>
    <x v="24"/>
    <n v="1"/>
    <n v="0"/>
    <n v="2.37"/>
    <n v="0.39500000000000002"/>
    <n v="0.92"/>
    <s v="High"/>
    <x v="2"/>
  </r>
  <r>
    <x v="922"/>
    <x v="7"/>
    <d v="2013-08-13T00:00:00"/>
    <s v="Standard Class"/>
    <s v="David Wiener"/>
    <s v="Corporate"/>
    <s v="Tamil Nadu"/>
    <s v="India"/>
    <x v="12"/>
    <x v="0"/>
    <x v="0"/>
    <x v="457"/>
    <x v="172"/>
    <n v="3"/>
    <n v="0"/>
    <n v="9"/>
    <n v="0.28125"/>
    <n v="0.76"/>
    <s v="Medium"/>
    <x v="2"/>
  </r>
  <r>
    <x v="922"/>
    <x v="7"/>
    <d v="2013-08-09T00:00:00"/>
    <s v="First Class"/>
    <s v="Herbert Flentye"/>
    <s v="Consumer"/>
    <s v="Ile-de-France"/>
    <s v="France"/>
    <x v="6"/>
    <x v="0"/>
    <x v="16"/>
    <x v="116"/>
    <x v="149"/>
    <n v="2"/>
    <n v="0"/>
    <n v="4.8"/>
    <n v="0.22857142857142856"/>
    <n v="0.51"/>
    <s v="High"/>
    <x v="2"/>
  </r>
  <r>
    <x v="923"/>
    <x v="7"/>
    <d v="2013-08-09T00:00:00"/>
    <s v="First Class"/>
    <s v="Cari Schnelling"/>
    <s v="Consumer"/>
    <s v="National Capital"/>
    <s v="Philippines"/>
    <x v="5"/>
    <x v="2"/>
    <x v="10"/>
    <x v="1573"/>
    <x v="1125"/>
    <n v="4"/>
    <n v="0.25"/>
    <n v="-286.68"/>
    <n v="-0.14671443193449335"/>
    <n v="175.45"/>
    <s v="High"/>
    <x v="2"/>
  </r>
  <r>
    <x v="923"/>
    <x v="7"/>
    <d v="2013-08-14T00:00:00"/>
    <s v="Standard Class"/>
    <s v="Ann Blume"/>
    <s v="Corporate"/>
    <s v="Uttar Pradesh"/>
    <s v="India"/>
    <x v="12"/>
    <x v="1"/>
    <x v="9"/>
    <x v="1434"/>
    <x v="1407"/>
    <n v="5"/>
    <n v="0"/>
    <n v="100.8"/>
    <n v="0.12"/>
    <n v="172.19"/>
    <s v="Low"/>
    <x v="2"/>
  </r>
  <r>
    <x v="923"/>
    <x v="7"/>
    <d v="2013-08-11T00:00:00"/>
    <s v="Standard Class"/>
    <s v="Brendan Sweed"/>
    <s v="Corporate"/>
    <s v="Ile-de-France"/>
    <s v="France"/>
    <x v="6"/>
    <x v="0"/>
    <x v="0"/>
    <x v="123"/>
    <x v="1666"/>
    <n v="9"/>
    <n v="0.1"/>
    <n v="124.902"/>
    <n v="7.7723708774113262E-2"/>
    <n v="168.49"/>
    <s v="High"/>
    <x v="2"/>
  </r>
  <r>
    <x v="923"/>
    <x v="7"/>
    <d v="2013-08-11T00:00:00"/>
    <s v="Second Class"/>
    <s v="Ritsa Hightower"/>
    <s v="Consumer"/>
    <s v="Calabarzon"/>
    <s v="Philippines"/>
    <x v="5"/>
    <x v="2"/>
    <x v="4"/>
    <x v="2567"/>
    <x v="1333"/>
    <n v="5"/>
    <n v="0.25"/>
    <n v="26.662500000000001"/>
    <n v="2.6635864135864138E-2"/>
    <n v="143.09"/>
    <s v="Medium"/>
    <x v="2"/>
  </r>
  <r>
    <x v="923"/>
    <x v="7"/>
    <d v="2013-08-10T00:00:00"/>
    <s v="First Class"/>
    <s v="Laura Armstrong"/>
    <s v="Corporate"/>
    <s v="Jiangsu"/>
    <s v="China"/>
    <x v="9"/>
    <x v="1"/>
    <x v="9"/>
    <x v="172"/>
    <x v="1496"/>
    <n v="4"/>
    <n v="0"/>
    <n v="393.48"/>
    <n v="0.49997458703939013"/>
    <n v="138.04"/>
    <s v="High"/>
    <x v="2"/>
  </r>
  <r>
    <x v="923"/>
    <x v="7"/>
    <d v="2013-08-14T00:00:00"/>
    <s v="Standard Class"/>
    <s v="Ann Blume"/>
    <s v="Corporate"/>
    <s v="Uttar Pradesh"/>
    <s v="India"/>
    <x v="12"/>
    <x v="2"/>
    <x v="4"/>
    <x v="3139"/>
    <x v="1827"/>
    <n v="5"/>
    <n v="0"/>
    <n v="252"/>
    <n v="0.28998849252013809"/>
    <n v="123.84"/>
    <s v="Low"/>
    <x v="2"/>
  </r>
  <r>
    <x v="923"/>
    <x v="7"/>
    <d v="2013-08-07T00:00:00"/>
    <s v="Same Day"/>
    <s v="Nona Balk"/>
    <s v="Corporate"/>
    <s v="Shanghai"/>
    <s v="China"/>
    <x v="9"/>
    <x v="1"/>
    <x v="7"/>
    <x v="1745"/>
    <x v="1678"/>
    <n v="6"/>
    <n v="0"/>
    <n v="112.32"/>
    <n v="0.11000979431929481"/>
    <n v="49.93"/>
    <s v="Medium"/>
    <x v="2"/>
  </r>
  <r>
    <x v="923"/>
    <x v="7"/>
    <d v="2013-08-13T00:00:00"/>
    <s v="Standard Class"/>
    <s v="Carl Weiss"/>
    <s v="Home Office"/>
    <s v="England"/>
    <s v="United Kingdom"/>
    <x v="3"/>
    <x v="2"/>
    <x v="10"/>
    <x v="2181"/>
    <x v="553"/>
    <n v="3"/>
    <n v="0"/>
    <n v="16.559999999999999"/>
    <n v="3.9903614457831325E-2"/>
    <n v="38.31"/>
    <s v="Medium"/>
    <x v="2"/>
  </r>
  <r>
    <x v="923"/>
    <x v="7"/>
    <d v="2013-08-09T00:00:00"/>
    <s v="First Class"/>
    <s v="Cari Schnelling"/>
    <s v="Consumer"/>
    <s v="National Capital"/>
    <s v="Philippines"/>
    <x v="5"/>
    <x v="2"/>
    <x v="11"/>
    <x v="312"/>
    <x v="945"/>
    <n v="2"/>
    <n v="0.45"/>
    <n v="-117.846"/>
    <n v="-0.41789361702127659"/>
    <n v="32.14"/>
    <s v="High"/>
    <x v="2"/>
  </r>
  <r>
    <x v="923"/>
    <x v="7"/>
    <d v="2013-08-11T00:00:00"/>
    <s v="Standard Class"/>
    <s v="Brendan Sweed"/>
    <s v="Corporate"/>
    <s v="Ile-de-France"/>
    <s v="France"/>
    <x v="6"/>
    <x v="2"/>
    <x v="11"/>
    <x v="2881"/>
    <x v="597"/>
    <n v="3"/>
    <n v="0"/>
    <n v="28.98"/>
    <n v="0.16947368421052633"/>
    <n v="31.1"/>
    <s v="High"/>
    <x v="2"/>
  </r>
  <r>
    <x v="923"/>
    <x v="7"/>
    <d v="2013-08-09T00:00:00"/>
    <s v="First Class"/>
    <s v="Helen Wasserman"/>
    <s v="Corporate"/>
    <s v="Ile-de-France"/>
    <s v="France"/>
    <x v="6"/>
    <x v="0"/>
    <x v="0"/>
    <x v="474"/>
    <x v="263"/>
    <n v="6"/>
    <n v="0.1"/>
    <n v="-3.996"/>
    <n v="-4.489887640449438E-2"/>
    <n v="30.27"/>
    <s v="Critical"/>
    <x v="2"/>
  </r>
  <r>
    <x v="923"/>
    <x v="7"/>
    <d v="2013-08-08T00:00:00"/>
    <s v="First Class"/>
    <s v="Tracy Collins"/>
    <s v="Home Office"/>
    <s v="La Romana"/>
    <s v="Dominican Republic"/>
    <x v="8"/>
    <x v="0"/>
    <x v="0"/>
    <x v="1493"/>
    <x v="112"/>
    <n v="3"/>
    <n v="0.2"/>
    <n v="-18.611999999999998"/>
    <n v="-0.23861538461538459"/>
    <n v="28.23"/>
    <s v="Critical"/>
    <x v="2"/>
  </r>
  <r>
    <x v="923"/>
    <x v="7"/>
    <d v="2013-08-14T00:00:00"/>
    <s v="Standard Class"/>
    <s v="Vivek Gonzalez"/>
    <s v="Consumer"/>
    <s v="California"/>
    <s v="United States"/>
    <x v="11"/>
    <x v="2"/>
    <x v="10"/>
    <x v="3428"/>
    <x v="11"/>
    <n v="4"/>
    <n v="0.2"/>
    <n v="18.4772"/>
    <n v="8.7569668246445492E-2"/>
    <n v="25.69"/>
    <s v="Low"/>
    <x v="2"/>
  </r>
  <r>
    <x v="923"/>
    <x v="7"/>
    <d v="2013-08-11T00:00:00"/>
    <s v="Standard Class"/>
    <s v="Stefanie Holloman"/>
    <s v="Corporate"/>
    <s v="Guizhou"/>
    <s v="China"/>
    <x v="9"/>
    <x v="1"/>
    <x v="7"/>
    <x v="1390"/>
    <x v="282"/>
    <n v="2"/>
    <n v="0"/>
    <n v="12.24"/>
    <n v="8.9343065693430659E-2"/>
    <n v="24.85"/>
    <s v="High"/>
    <x v="2"/>
  </r>
  <r>
    <x v="923"/>
    <x v="7"/>
    <d v="2013-08-11T00:00:00"/>
    <s v="Standard Class"/>
    <s v="Stefanie Holloman"/>
    <s v="Corporate"/>
    <s v="Guizhou"/>
    <s v="China"/>
    <x v="9"/>
    <x v="0"/>
    <x v="13"/>
    <x v="682"/>
    <x v="183"/>
    <n v="4"/>
    <n v="0"/>
    <n v="23.4"/>
    <n v="0.21869158878504671"/>
    <n v="22.72"/>
    <s v="High"/>
    <x v="2"/>
  </r>
  <r>
    <x v="923"/>
    <x v="7"/>
    <d v="2013-08-11T00:00:00"/>
    <s v="Standard Class"/>
    <s v="Tom Prescott"/>
    <s v="Consumer"/>
    <s v="Ile-de-France"/>
    <s v="France"/>
    <x v="6"/>
    <x v="0"/>
    <x v="1"/>
    <x v="2297"/>
    <x v="883"/>
    <n v="9"/>
    <n v="0"/>
    <n v="11.88"/>
    <n v="5.9698492462311563E-2"/>
    <n v="20.86"/>
    <s v="High"/>
    <x v="2"/>
  </r>
  <r>
    <x v="923"/>
    <x v="7"/>
    <d v="2013-08-07T00:00:00"/>
    <s v="Same Day"/>
    <s v="Filia McAdams"/>
    <s v="Corporate"/>
    <s v="São Paulo"/>
    <s v="Brazil"/>
    <x v="7"/>
    <x v="0"/>
    <x v="2"/>
    <x v="289"/>
    <x v="211"/>
    <n v="8"/>
    <n v="0"/>
    <n v="19.52"/>
    <n v="0.19918367346938776"/>
    <n v="20.37"/>
    <s v="High"/>
    <x v="2"/>
  </r>
  <r>
    <x v="923"/>
    <x v="7"/>
    <d v="2013-08-11T00:00:00"/>
    <s v="Standard Class"/>
    <s v="Tom Prescott"/>
    <s v="Consumer"/>
    <s v="Ile-de-France"/>
    <s v="France"/>
    <x v="6"/>
    <x v="0"/>
    <x v="13"/>
    <x v="534"/>
    <x v="247"/>
    <n v="6"/>
    <n v="0"/>
    <n v="81.180000000000007"/>
    <n v="0.49803680981595094"/>
    <n v="18.309999999999999"/>
    <s v="High"/>
    <x v="2"/>
  </r>
  <r>
    <x v="923"/>
    <x v="7"/>
    <d v="2013-08-08T00:00:00"/>
    <s v="First Class"/>
    <s v="Dorris liebe"/>
    <s v="Corporate"/>
    <s v="Plateaux"/>
    <s v="Togo"/>
    <x v="0"/>
    <x v="1"/>
    <x v="7"/>
    <x v="1180"/>
    <x v="91"/>
    <n v="1"/>
    <n v="0"/>
    <n v="21.72"/>
    <n v="0.40981132075471693"/>
    <n v="16.28"/>
    <s v="Critical"/>
    <x v="2"/>
  </r>
  <r>
    <x v="923"/>
    <x v="7"/>
    <d v="2013-08-08T00:00:00"/>
    <s v="First Class"/>
    <s v="Tracy Collins"/>
    <s v="Home Office"/>
    <s v="La Romana"/>
    <s v="Dominican Republic"/>
    <x v="8"/>
    <x v="0"/>
    <x v="0"/>
    <x v="2"/>
    <x v="187"/>
    <n v="5"/>
    <n v="0.2"/>
    <n v="14.78"/>
    <n v="0.33590909090909088"/>
    <n v="15.38"/>
    <s v="Critical"/>
    <x v="2"/>
  </r>
  <r>
    <x v="923"/>
    <x v="7"/>
    <d v="2013-08-11T00:00:00"/>
    <s v="Standard Class"/>
    <s v="Bobby Odegard"/>
    <s v="Consumer"/>
    <s v="Lubusz"/>
    <s v="Poland"/>
    <x v="2"/>
    <x v="0"/>
    <x v="2"/>
    <x v="2129"/>
    <x v="125"/>
    <n v="8"/>
    <n v="0"/>
    <n v="86.88"/>
    <n v="0.43878787878787878"/>
    <n v="15"/>
    <s v="Medium"/>
    <x v="2"/>
  </r>
  <r>
    <x v="923"/>
    <x v="7"/>
    <d v="2013-08-11T00:00:00"/>
    <s v="Standard Class"/>
    <s v="Grant Thornton"/>
    <s v="Corporate"/>
    <s v="Francisco Morazán"/>
    <s v="Honduras"/>
    <x v="6"/>
    <x v="2"/>
    <x v="6"/>
    <x v="2890"/>
    <x v="417"/>
    <n v="3"/>
    <n v="0.40200000000000002"/>
    <n v="-111.83796"/>
    <n v="-0.48837537117903929"/>
    <n v="14.9"/>
    <s v="Medium"/>
    <x v="2"/>
  </r>
  <r>
    <x v="923"/>
    <x v="7"/>
    <d v="2013-08-11T00:00:00"/>
    <s v="Standard Class"/>
    <s v="Bobby Odegard"/>
    <s v="Consumer"/>
    <s v="Lubusz"/>
    <s v="Poland"/>
    <x v="2"/>
    <x v="1"/>
    <x v="3"/>
    <x v="1395"/>
    <x v="440"/>
    <n v="10"/>
    <n v="0"/>
    <n v="87.9"/>
    <n v="0.4994318181818182"/>
    <n v="12.93"/>
    <s v="Medium"/>
    <x v="2"/>
  </r>
  <r>
    <x v="923"/>
    <x v="7"/>
    <d v="2013-08-09T00:00:00"/>
    <s v="Second Class"/>
    <s v="Jennifer Halladay"/>
    <s v="Consumer"/>
    <s v="San Salvador"/>
    <s v="El Salvador"/>
    <x v="6"/>
    <x v="0"/>
    <x v="2"/>
    <x v="107"/>
    <x v="398"/>
    <n v="4"/>
    <n v="0"/>
    <n v="9.68"/>
    <n v="0.12906666666666666"/>
    <n v="11.09"/>
    <s v="Critical"/>
    <x v="2"/>
  </r>
  <r>
    <x v="923"/>
    <x v="7"/>
    <d v="2013-08-11T00:00:00"/>
    <s v="Standard Class"/>
    <s v="Brendan Sweed"/>
    <s v="Corporate"/>
    <s v="Ile-de-France"/>
    <s v="France"/>
    <x v="6"/>
    <x v="0"/>
    <x v="13"/>
    <x v="546"/>
    <x v="142"/>
    <n v="3"/>
    <n v="0"/>
    <n v="32.4"/>
    <n v="0.41012658227848098"/>
    <n v="10.79"/>
    <s v="High"/>
    <x v="2"/>
  </r>
  <r>
    <x v="923"/>
    <x v="7"/>
    <d v="2013-08-14T00:00:00"/>
    <s v="Standard Class"/>
    <s v="Ben Peterman"/>
    <s v="Corporate"/>
    <s v="Centre"/>
    <s v="France"/>
    <x v="6"/>
    <x v="1"/>
    <x v="3"/>
    <x v="1644"/>
    <x v="154"/>
    <n v="6"/>
    <n v="0"/>
    <n v="37.979999999999997"/>
    <n v="0.39978947368421047"/>
    <n v="9.6999999999999993"/>
    <s v="Low"/>
    <x v="2"/>
  </r>
  <r>
    <x v="923"/>
    <x v="7"/>
    <d v="2013-08-14T00:00:00"/>
    <s v="Standard Class"/>
    <s v="Ben Peterman"/>
    <s v="Corporate"/>
    <s v="Centre"/>
    <s v="France"/>
    <x v="6"/>
    <x v="0"/>
    <x v="13"/>
    <x v="1329"/>
    <x v="76"/>
    <n v="4"/>
    <n v="0"/>
    <n v="47.52"/>
    <n v="0.40965517241379312"/>
    <n v="8.59"/>
    <s v="Low"/>
    <x v="2"/>
  </r>
  <r>
    <x v="923"/>
    <x v="7"/>
    <d v="2013-08-11T00:00:00"/>
    <s v="Second Class"/>
    <s v="Eugene Hildebrand"/>
    <s v="Home Office"/>
    <s v="Campania"/>
    <s v="Italy"/>
    <x v="7"/>
    <x v="0"/>
    <x v="14"/>
    <x v="2080"/>
    <x v="20"/>
    <n v="3"/>
    <n v="0"/>
    <n v="18.36"/>
    <n v="0.35307692307692307"/>
    <n v="7.75"/>
    <s v="Medium"/>
    <x v="2"/>
  </r>
  <r>
    <x v="923"/>
    <x v="7"/>
    <d v="2013-08-11T00:00:00"/>
    <s v="Standard Class"/>
    <s v="Stefanie Holloman"/>
    <s v="Corporate"/>
    <s v="Guizhou"/>
    <s v="China"/>
    <x v="9"/>
    <x v="0"/>
    <x v="15"/>
    <x v="1867"/>
    <x v="191"/>
    <n v="5"/>
    <n v="0"/>
    <n v="2.85"/>
    <n v="4.7500000000000001E-2"/>
    <n v="7.49"/>
    <s v="High"/>
    <x v="2"/>
  </r>
  <r>
    <x v="923"/>
    <x v="7"/>
    <d v="2013-08-11T00:00:00"/>
    <s v="Standard Class"/>
    <s v="Ionia McGrath"/>
    <s v="Consumer"/>
    <s v="Jakarta"/>
    <s v="Indonesia"/>
    <x v="5"/>
    <x v="2"/>
    <x v="4"/>
    <x v="2771"/>
    <x v="111"/>
    <n v="1"/>
    <n v="0.17"/>
    <n v="25.744499999999999"/>
    <n v="0.26540721649484533"/>
    <n v="7.36"/>
    <s v="Medium"/>
    <x v="2"/>
  </r>
  <r>
    <x v="923"/>
    <x v="7"/>
    <d v="2013-08-09T00:00:00"/>
    <s v="Second Class"/>
    <s v="Bill Eplett"/>
    <s v="Home Office"/>
    <s v="Santo Domingo"/>
    <s v="Dominican Republic"/>
    <x v="8"/>
    <x v="0"/>
    <x v="12"/>
    <x v="940"/>
    <x v="46"/>
    <n v="8"/>
    <n v="0.2"/>
    <n v="12.448"/>
    <n v="0.24896000000000001"/>
    <n v="7.21"/>
    <s v="High"/>
    <x v="2"/>
  </r>
  <r>
    <x v="923"/>
    <x v="7"/>
    <d v="2013-08-08T00:00:00"/>
    <s v="Same Day"/>
    <s v="Daniel Lacy"/>
    <s v="Consumer"/>
    <s v="Puebla"/>
    <s v="Mexico"/>
    <x v="3"/>
    <x v="0"/>
    <x v="0"/>
    <x v="38"/>
    <x v="95"/>
    <n v="3"/>
    <n v="0"/>
    <n v="6.12"/>
    <n v="0.18"/>
    <n v="6.94"/>
    <s v="High"/>
    <x v="2"/>
  </r>
  <r>
    <x v="923"/>
    <x v="7"/>
    <d v="2013-08-14T00:00:00"/>
    <s v="Standard Class"/>
    <s v="Ann Blume"/>
    <s v="Corporate"/>
    <s v="Uttar Pradesh"/>
    <s v="India"/>
    <x v="12"/>
    <x v="0"/>
    <x v="12"/>
    <x v="954"/>
    <x v="232"/>
    <n v="5"/>
    <n v="0"/>
    <n v="12.45"/>
    <n v="0.21842105263157893"/>
    <n v="6.79"/>
    <s v="Low"/>
    <x v="2"/>
  </r>
  <r>
    <x v="923"/>
    <x v="7"/>
    <d v="2013-08-08T00:00:00"/>
    <s v="First Class"/>
    <s v="Anna Häberlin"/>
    <s v="Corporate"/>
    <s v="New York"/>
    <s v="United States"/>
    <x v="10"/>
    <x v="0"/>
    <x v="2"/>
    <x v="181"/>
    <x v="210"/>
    <n v="2"/>
    <n v="0"/>
    <n v="33.313600000000001"/>
    <n v="0.46920563380281693"/>
    <n v="6.34"/>
    <s v="High"/>
    <x v="2"/>
  </r>
  <r>
    <x v="923"/>
    <x v="7"/>
    <d v="2013-08-13T00:00:00"/>
    <s v="Standard Class"/>
    <s v="Natalie Fritzler"/>
    <s v="Consumer"/>
    <s v="Jiangxi"/>
    <s v="China"/>
    <x v="9"/>
    <x v="0"/>
    <x v="0"/>
    <x v="2"/>
    <x v="76"/>
    <n v="7"/>
    <n v="0"/>
    <n v="40.32"/>
    <n v="0.34758620689655173"/>
    <n v="6.32"/>
    <s v="Medium"/>
    <x v="2"/>
  </r>
  <r>
    <x v="923"/>
    <x v="7"/>
    <d v="2013-08-12T00:00:00"/>
    <s v="Standard Class"/>
    <s v="Alyssa Crouse"/>
    <s v="Corporate"/>
    <s v="Mecklenburg-Vorpommern"/>
    <s v="Germany"/>
    <x v="6"/>
    <x v="2"/>
    <x v="11"/>
    <x v="1285"/>
    <x v="40"/>
    <n v="2"/>
    <n v="0"/>
    <n v="27.12"/>
    <n v="0.30133333333333334"/>
    <n v="5.47"/>
    <s v="Medium"/>
    <x v="2"/>
  </r>
  <r>
    <x v="923"/>
    <x v="7"/>
    <d v="2013-08-11T00:00:00"/>
    <s v="Standard Class"/>
    <s v="Lisa Ryan"/>
    <s v="Corporate"/>
    <s v="Brittany"/>
    <s v="France"/>
    <x v="6"/>
    <x v="0"/>
    <x v="13"/>
    <x v="1975"/>
    <x v="171"/>
    <n v="4"/>
    <n v="0"/>
    <n v="12.72"/>
    <n v="0.21931034482758621"/>
    <n v="5.44"/>
    <s v="High"/>
    <x v="2"/>
  </r>
  <r>
    <x v="923"/>
    <x v="7"/>
    <d v="2013-08-12T00:00:00"/>
    <s v="Standard Class"/>
    <s v="Alex Avila"/>
    <s v="Consumer"/>
    <s v="Berlin"/>
    <s v="Germany"/>
    <x v="6"/>
    <x v="0"/>
    <x v="13"/>
    <x v="499"/>
    <x v="348"/>
    <n v="4"/>
    <n v="0.1"/>
    <n v="22.667999999999999"/>
    <n v="0.33335294117647057"/>
    <n v="5.35"/>
    <s v="Medium"/>
    <x v="2"/>
  </r>
  <r>
    <x v="923"/>
    <x v="7"/>
    <d v="2013-08-08T00:00:00"/>
    <s v="Same Day"/>
    <s v="Daniel Lacy"/>
    <s v="Consumer"/>
    <s v="Puebla"/>
    <s v="Mexico"/>
    <x v="3"/>
    <x v="0"/>
    <x v="16"/>
    <x v="508"/>
    <x v="66"/>
    <n v="3"/>
    <n v="0"/>
    <n v="5.88"/>
    <n v="0.4523076923076923"/>
    <n v="4.83"/>
    <s v="High"/>
    <x v="2"/>
  </r>
  <r>
    <x v="923"/>
    <x v="7"/>
    <d v="2013-08-12T00:00:00"/>
    <s v="Standard Class"/>
    <s v="Liz MacKendrick"/>
    <s v="Consumer"/>
    <s v="New York"/>
    <s v="United States"/>
    <x v="10"/>
    <x v="0"/>
    <x v="13"/>
    <x v="73"/>
    <x v="33"/>
    <n v="9"/>
    <n v="0"/>
    <n v="15.7194"/>
    <n v="0.41366842105263157"/>
    <n v="4.33"/>
    <s v="High"/>
    <x v="2"/>
  </r>
  <r>
    <x v="923"/>
    <x v="7"/>
    <d v="2013-08-11T00:00:00"/>
    <s v="Second Class"/>
    <s v="Nat Carroll"/>
    <s v="Consumer"/>
    <s v="Baki"/>
    <s v="Azerbaijan"/>
    <x v="2"/>
    <x v="0"/>
    <x v="2"/>
    <x v="619"/>
    <x v="94"/>
    <n v="2"/>
    <n v="0"/>
    <n v="6.54"/>
    <n v="0.218"/>
    <n v="4.07"/>
    <s v="High"/>
    <x v="2"/>
  </r>
  <r>
    <x v="923"/>
    <x v="7"/>
    <d v="2013-08-11T00:00:00"/>
    <s v="Standard Class"/>
    <s v="Tom Prescott"/>
    <s v="Consumer"/>
    <s v="Ile-de-France"/>
    <s v="France"/>
    <x v="6"/>
    <x v="0"/>
    <x v="12"/>
    <x v="1225"/>
    <x v="3"/>
    <n v="5"/>
    <n v="0"/>
    <n v="22.5"/>
    <n v="0.5"/>
    <n v="3.9"/>
    <s v="High"/>
    <x v="2"/>
  </r>
  <r>
    <x v="923"/>
    <x v="7"/>
    <d v="2013-08-11T00:00:00"/>
    <s v="Standard Class"/>
    <s v="Bobby Odegard"/>
    <s v="Consumer"/>
    <s v="Lubusz"/>
    <s v="Poland"/>
    <x v="2"/>
    <x v="1"/>
    <x v="3"/>
    <x v="2021"/>
    <x v="409"/>
    <n v="2"/>
    <n v="0"/>
    <n v="9.06"/>
    <n v="8.9702970297029713E-2"/>
    <n v="3.24"/>
    <s v="Medium"/>
    <x v="2"/>
  </r>
  <r>
    <x v="923"/>
    <x v="7"/>
    <d v="2013-08-11T00:00:00"/>
    <s v="Standard Class"/>
    <s v="Parhena Norris"/>
    <s v="Home Office"/>
    <s v="North Brabant"/>
    <s v="Netherlands"/>
    <x v="6"/>
    <x v="0"/>
    <x v="5"/>
    <x v="1654"/>
    <x v="392"/>
    <n v="3"/>
    <n v="0.5"/>
    <n v="-18.855"/>
    <n v="-0.20058510638297872"/>
    <n v="3.19"/>
    <s v="High"/>
    <x v="2"/>
  </r>
  <r>
    <x v="923"/>
    <x v="7"/>
    <d v="2013-08-11T00:00:00"/>
    <s v="Standard Class"/>
    <s v="Ionia McGrath"/>
    <s v="Consumer"/>
    <s v="Jakarta"/>
    <s v="Indonesia"/>
    <x v="5"/>
    <x v="0"/>
    <x v="13"/>
    <x v="1031"/>
    <x v="33"/>
    <n v="1"/>
    <n v="0.27"/>
    <n v="3.6644999999999999"/>
    <n v="9.6434210526315789E-2"/>
    <n v="2.96"/>
    <s v="Medium"/>
    <x v="2"/>
  </r>
  <r>
    <x v="923"/>
    <x v="7"/>
    <d v="2013-08-11T00:00:00"/>
    <s v="Second Class"/>
    <s v="Eugene Hildebrand"/>
    <s v="Home Office"/>
    <s v="Campania"/>
    <s v="Italy"/>
    <x v="7"/>
    <x v="0"/>
    <x v="16"/>
    <x v="393"/>
    <x v="69"/>
    <n v="4"/>
    <n v="0"/>
    <n v="9"/>
    <n v="0.5"/>
    <n v="2.69"/>
    <s v="Medium"/>
    <x v="2"/>
  </r>
  <r>
    <x v="923"/>
    <x v="7"/>
    <d v="2013-08-10T00:00:00"/>
    <s v="First Class"/>
    <s v="Sanjit Jacobs"/>
    <s v="Home Office"/>
    <s v="British Columbia"/>
    <s v="Canada"/>
    <x v="4"/>
    <x v="0"/>
    <x v="16"/>
    <x v="467"/>
    <x v="98"/>
    <n v="1"/>
    <n v="0"/>
    <n v="2.97"/>
    <n v="0.27"/>
    <n v="2.65"/>
    <s v="Medium"/>
    <x v="2"/>
  </r>
  <r>
    <x v="923"/>
    <x v="7"/>
    <d v="2013-08-11T00:00:00"/>
    <s v="Standard Class"/>
    <s v="Ionia McGrath"/>
    <s v="Consumer"/>
    <s v="Jakarta"/>
    <s v="Indonesia"/>
    <x v="5"/>
    <x v="0"/>
    <x v="15"/>
    <x v="977"/>
    <x v="33"/>
    <n v="5"/>
    <n v="0.47"/>
    <n v="-3.0015000000000001"/>
    <n v="-7.8986842105263161E-2"/>
    <n v="2.58"/>
    <s v="Medium"/>
    <x v="2"/>
  </r>
  <r>
    <x v="923"/>
    <x v="7"/>
    <d v="2013-08-14T00:00:00"/>
    <s v="Standard Class"/>
    <s v="Ben Peterman"/>
    <s v="Corporate"/>
    <s v="Centre"/>
    <s v="France"/>
    <x v="6"/>
    <x v="0"/>
    <x v="0"/>
    <x v="202"/>
    <x v="37"/>
    <n v="1"/>
    <n v="0.1"/>
    <n v="6.282"/>
    <n v="0.41880000000000001"/>
    <n v="2.34"/>
    <s v="Low"/>
    <x v="2"/>
  </r>
  <r>
    <x v="923"/>
    <x v="7"/>
    <d v="2013-08-11T00:00:00"/>
    <s v="Standard Class"/>
    <s v="Ionia McGrath"/>
    <s v="Consumer"/>
    <s v="Jakarta"/>
    <s v="Indonesia"/>
    <x v="5"/>
    <x v="1"/>
    <x v="3"/>
    <x v="2919"/>
    <x v="94"/>
    <n v="1"/>
    <n v="0.27"/>
    <n v="2.8359000000000001"/>
    <n v="9.4530000000000003E-2"/>
    <n v="2.12"/>
    <s v="Medium"/>
    <x v="2"/>
  </r>
  <r>
    <x v="923"/>
    <x v="7"/>
    <d v="2013-08-14T00:00:00"/>
    <s v="Standard Class"/>
    <s v="Ben Peterman"/>
    <s v="Corporate"/>
    <s v="Centre"/>
    <s v="France"/>
    <x v="6"/>
    <x v="0"/>
    <x v="16"/>
    <x v="86"/>
    <x v="172"/>
    <n v="3"/>
    <n v="0"/>
    <n v="7.92"/>
    <n v="0.2475"/>
    <n v="1.99"/>
    <s v="Low"/>
    <x v="2"/>
  </r>
  <r>
    <x v="923"/>
    <x v="7"/>
    <d v="2013-08-11T00:00:00"/>
    <s v="Standard Class"/>
    <s v="Bobby Odegard"/>
    <s v="Consumer"/>
    <s v="Lubusz"/>
    <s v="Poland"/>
    <x v="2"/>
    <x v="0"/>
    <x v="13"/>
    <x v="301"/>
    <x v="48"/>
    <n v="2"/>
    <n v="0"/>
    <n v="0.54"/>
    <n v="1.9285714285714288E-2"/>
    <n v="1.97"/>
    <s v="Medium"/>
    <x v="2"/>
  </r>
  <r>
    <x v="923"/>
    <x v="7"/>
    <d v="2013-08-10T00:00:00"/>
    <s v="Second Class"/>
    <s v="Rose O'Brian"/>
    <s v="Consumer"/>
    <s v="New South Wales"/>
    <s v="Australia"/>
    <x v="1"/>
    <x v="0"/>
    <x v="15"/>
    <x v="843"/>
    <x v="173"/>
    <n v="2"/>
    <n v="0.1"/>
    <n v="2.0760000000000001"/>
    <n v="8.6500000000000007E-2"/>
    <n v="1.81"/>
    <s v="High"/>
    <x v="2"/>
  </r>
  <r>
    <x v="923"/>
    <x v="7"/>
    <d v="2013-08-11T00:00:00"/>
    <s v="Standard Class"/>
    <s v="Brendan Sweed"/>
    <s v="Corporate"/>
    <s v="Ile-de-France"/>
    <s v="France"/>
    <x v="6"/>
    <x v="0"/>
    <x v="16"/>
    <x v="296"/>
    <x v="158"/>
    <n v="3"/>
    <n v="0"/>
    <n v="6.12"/>
    <n v="0.43714285714285717"/>
    <n v="1.8"/>
    <s v="High"/>
    <x v="2"/>
  </r>
  <r>
    <x v="923"/>
    <x v="7"/>
    <d v="2013-08-12T00:00:00"/>
    <s v="Standard Class"/>
    <s v="Craig Reiter"/>
    <s v="Consumer"/>
    <s v="Lagos"/>
    <s v="Nigeria"/>
    <x v="0"/>
    <x v="2"/>
    <x v="10"/>
    <x v="623"/>
    <x v="50"/>
    <n v="1"/>
    <n v="0.7"/>
    <n v="-21.533999999999999"/>
    <n v="-1.0767"/>
    <n v="1.75"/>
    <s v="Medium"/>
    <x v="2"/>
  </r>
  <r>
    <x v="923"/>
    <x v="7"/>
    <d v="2013-08-11T00:00:00"/>
    <s v="Standard Class"/>
    <s v="Charles McCrossin"/>
    <s v="Consumer"/>
    <s v="Limburg"/>
    <s v="Belgium"/>
    <x v="6"/>
    <x v="0"/>
    <x v="16"/>
    <x v="97"/>
    <x v="325"/>
    <n v="5"/>
    <n v="0"/>
    <n v="7.8"/>
    <n v="0.26896551724137929"/>
    <n v="1.52"/>
    <s v="Medium"/>
    <x v="2"/>
  </r>
  <r>
    <x v="923"/>
    <x v="7"/>
    <d v="2013-08-09T00:00:00"/>
    <s v="Second Class"/>
    <s v="Mark Hamilton"/>
    <s v="Consumer"/>
    <s v="Al Fayyum"/>
    <s v="Egypt"/>
    <x v="0"/>
    <x v="0"/>
    <x v="15"/>
    <x v="3148"/>
    <x v="158"/>
    <n v="1"/>
    <n v="0"/>
    <n v="2.82"/>
    <n v="0.20142857142857143"/>
    <n v="1.48"/>
    <s v="Medium"/>
    <x v="2"/>
  </r>
  <r>
    <x v="923"/>
    <x v="7"/>
    <d v="2013-08-11T00:00:00"/>
    <s v="Second Class"/>
    <s v="Ritsa Hightower"/>
    <s v="Consumer"/>
    <s v="Calabarzon"/>
    <s v="Philippines"/>
    <x v="5"/>
    <x v="0"/>
    <x v="14"/>
    <x v="2775"/>
    <x v="149"/>
    <n v="1"/>
    <n v="0.45"/>
    <n v="-7.4999999999999997E-3"/>
    <n v="-3.5714285714285714E-4"/>
    <n v="1.3"/>
    <s v="Medium"/>
    <x v="2"/>
  </r>
  <r>
    <x v="923"/>
    <x v="7"/>
    <d v="2013-08-11T00:00:00"/>
    <s v="Standard Class"/>
    <s v="Ionia McGrath"/>
    <s v="Consumer"/>
    <s v="Jakarta"/>
    <s v="Indonesia"/>
    <x v="5"/>
    <x v="0"/>
    <x v="12"/>
    <x v="809"/>
    <x v="173"/>
    <n v="4"/>
    <n v="0.47"/>
    <n v="-1.788"/>
    <n v="-7.4499999999999997E-2"/>
    <n v="1.2"/>
    <s v="Medium"/>
    <x v="2"/>
  </r>
  <r>
    <x v="923"/>
    <x v="7"/>
    <d v="2013-08-12T00:00:00"/>
    <s v="Standard Class"/>
    <s v="Craig Reiter"/>
    <s v="Consumer"/>
    <s v="Lagos"/>
    <s v="Nigeria"/>
    <x v="0"/>
    <x v="2"/>
    <x v="10"/>
    <x v="1295"/>
    <x v="114"/>
    <n v="1"/>
    <n v="0.7"/>
    <n v="-42.417000000000002"/>
    <n v="-1.9280454545454546"/>
    <n v="0.95"/>
    <s v="Medium"/>
    <x v="2"/>
  </r>
  <r>
    <x v="923"/>
    <x v="7"/>
    <d v="2013-08-10T00:00:00"/>
    <s v="First Class"/>
    <s v="Sanjit Jacobs"/>
    <s v="Home Office"/>
    <s v="British Columbia"/>
    <s v="Canada"/>
    <x v="4"/>
    <x v="0"/>
    <x v="16"/>
    <x v="2128"/>
    <x v="43"/>
    <n v="1"/>
    <n v="0"/>
    <n v="1.23"/>
    <n v="0.10249999999999999"/>
    <n v="0.56999999999999995"/>
    <s v="Medium"/>
    <x v="2"/>
  </r>
  <r>
    <x v="923"/>
    <x v="7"/>
    <d v="2013-08-13T00:00:00"/>
    <s v="Standard Class"/>
    <s v="Laura Armstrong"/>
    <s v="Corporate"/>
    <s v="Victoria"/>
    <s v="Australia"/>
    <x v="1"/>
    <x v="0"/>
    <x v="2"/>
    <x v="2245"/>
    <x v="138"/>
    <n v="9"/>
    <n v="0.1"/>
    <n v="26.702999999999999"/>
    <n v="0.24275454545454545"/>
    <n v="0.34"/>
    <s v="Medium"/>
    <x v="2"/>
  </r>
  <r>
    <x v="923"/>
    <x v="7"/>
    <d v="2013-08-12T00:00:00"/>
    <s v="Standard Class"/>
    <s v="Hunter Lopez"/>
    <s v="Consumer"/>
    <s v="Istanbul"/>
    <s v="Turkey"/>
    <x v="2"/>
    <x v="0"/>
    <x v="12"/>
    <x v="2777"/>
    <x v="115"/>
    <n v="1"/>
    <n v="0.6"/>
    <n v="-4.1639999999999997"/>
    <n v="-1.3879999999999999"/>
    <n v="0.26"/>
    <s v="Medium"/>
    <x v="2"/>
  </r>
  <r>
    <x v="923"/>
    <x v="7"/>
    <d v="2013-08-12T00:00:00"/>
    <s v="Standard Class"/>
    <s v="Craig Reiter"/>
    <s v="Consumer"/>
    <s v="Lagos"/>
    <s v="Nigeria"/>
    <x v="0"/>
    <x v="0"/>
    <x v="15"/>
    <x v="1271"/>
    <x v="115"/>
    <n v="1"/>
    <n v="0.7"/>
    <n v="-3.3420000000000001"/>
    <n v="-1.1140000000000001"/>
    <n v="0.24"/>
    <s v="Medium"/>
    <x v="2"/>
  </r>
  <r>
    <x v="924"/>
    <x v="7"/>
    <d v="2013-08-15T00:00:00"/>
    <s v="Standard Class"/>
    <s v="Dorothy Dickinson"/>
    <s v="Consumer"/>
    <s v="Katanga"/>
    <s v="Democratic Republic of the Congo"/>
    <x v="0"/>
    <x v="2"/>
    <x v="6"/>
    <x v="282"/>
    <x v="201"/>
    <n v="2"/>
    <n v="0"/>
    <n v="53.16"/>
    <n v="8.9949238578680202E-2"/>
    <n v="76.989999999999995"/>
    <s v="Low"/>
    <x v="2"/>
  </r>
  <r>
    <x v="924"/>
    <x v="7"/>
    <d v="2013-08-12T00:00:00"/>
    <s v="Standard Class"/>
    <s v="Adam Hart"/>
    <s v="Corporate"/>
    <s v="West Flanders"/>
    <s v="Belgium"/>
    <x v="6"/>
    <x v="1"/>
    <x v="7"/>
    <x v="1793"/>
    <x v="1261"/>
    <n v="5"/>
    <n v="0"/>
    <n v="118.2"/>
    <n v="0.17990867579908676"/>
    <n v="75.55"/>
    <s v="High"/>
    <x v="2"/>
  </r>
  <r>
    <x v="924"/>
    <x v="7"/>
    <d v="2013-08-08T00:00:00"/>
    <s v="Same Day"/>
    <s v="Christina VanderZanden"/>
    <s v="Consumer"/>
    <s v="Provincia de Buenos Aires"/>
    <s v="Argentina"/>
    <x v="7"/>
    <x v="2"/>
    <x v="6"/>
    <x v="402"/>
    <x v="983"/>
    <n v="4"/>
    <n v="0.40200000000000002"/>
    <n v="-335.44432"/>
    <n v="-0.55537139072847685"/>
    <n v="55.59"/>
    <s v="Critical"/>
    <x v="2"/>
  </r>
  <r>
    <x v="924"/>
    <x v="7"/>
    <d v="2013-08-11T00:00:00"/>
    <s v="Second Class"/>
    <s v="Aimee Bixby"/>
    <s v="Consumer"/>
    <s v="England"/>
    <s v="United Kingdom"/>
    <x v="3"/>
    <x v="0"/>
    <x v="0"/>
    <x v="1199"/>
    <x v="246"/>
    <n v="6"/>
    <n v="0"/>
    <n v="78.3"/>
    <n v="0.2690721649484536"/>
    <n v="42.67"/>
    <s v="High"/>
    <x v="2"/>
  </r>
  <r>
    <x v="924"/>
    <x v="7"/>
    <d v="2013-08-13T00:00:00"/>
    <s v="Standard Class"/>
    <s v="Victoria Pisteka"/>
    <s v="Corporate"/>
    <s v="Hesse"/>
    <s v="Germany"/>
    <x v="6"/>
    <x v="1"/>
    <x v="7"/>
    <x v="685"/>
    <x v="680"/>
    <n v="3"/>
    <n v="0.1"/>
    <n v="24.524999999999999"/>
    <n v="5.5486425339366513E-2"/>
    <n v="34.21"/>
    <s v="Medium"/>
    <x v="2"/>
  </r>
  <r>
    <x v="924"/>
    <x v="7"/>
    <d v="2013-08-11T00:00:00"/>
    <s v="First Class"/>
    <s v="Andy Gerbode"/>
    <s v="Corporate"/>
    <s v="Eastern Cape"/>
    <s v="South Africa"/>
    <x v="0"/>
    <x v="2"/>
    <x v="10"/>
    <x v="1015"/>
    <x v="470"/>
    <n v="2"/>
    <n v="0"/>
    <n v="43.68"/>
    <n v="0.13"/>
    <n v="34.14"/>
    <s v="Medium"/>
    <x v="2"/>
  </r>
  <r>
    <x v="924"/>
    <x v="7"/>
    <d v="2013-08-15T00:00:00"/>
    <s v="Standard Class"/>
    <s v="Alex Avila"/>
    <s v="Consumer"/>
    <s v="Dnipropetrovs'k"/>
    <s v="Ukraine"/>
    <x v="2"/>
    <x v="0"/>
    <x v="0"/>
    <x v="236"/>
    <x v="553"/>
    <n v="2"/>
    <n v="0"/>
    <n v="70.5"/>
    <n v="0.16987951807228915"/>
    <n v="30.97"/>
    <s v="Medium"/>
    <x v="2"/>
  </r>
  <r>
    <x v="924"/>
    <x v="7"/>
    <d v="2013-08-10T00:00:00"/>
    <s v="First Class"/>
    <s v="Natalie Webber"/>
    <s v="Consumer"/>
    <s v="Santo Domingo"/>
    <s v="Dominican Republic"/>
    <x v="8"/>
    <x v="1"/>
    <x v="7"/>
    <x v="287"/>
    <x v="374"/>
    <n v="3"/>
    <n v="0.2"/>
    <n v="-3.516"/>
    <n v="-3.8217391304347828E-2"/>
    <n v="28.03"/>
    <s v="Critical"/>
    <x v="2"/>
  </r>
  <r>
    <x v="924"/>
    <x v="7"/>
    <d v="2013-08-12T00:00:00"/>
    <s v="Standard Class"/>
    <s v="Annie Thurman"/>
    <s v="Consumer"/>
    <s v="Lorraine"/>
    <s v="France"/>
    <x v="6"/>
    <x v="0"/>
    <x v="16"/>
    <x v="266"/>
    <x v="192"/>
    <n v="4"/>
    <n v="0"/>
    <n v="22.2"/>
    <n v="0.1099009900990099"/>
    <n v="26.28"/>
    <s v="High"/>
    <x v="2"/>
  </r>
  <r>
    <x v="924"/>
    <x v="7"/>
    <d v="2013-08-12T00:00:00"/>
    <s v="Standard Class"/>
    <s v="Katherine Hughes"/>
    <s v="Consumer"/>
    <s v="Brest"/>
    <s v="Belarus"/>
    <x v="2"/>
    <x v="0"/>
    <x v="5"/>
    <x v="1307"/>
    <x v="597"/>
    <n v="4"/>
    <n v="0"/>
    <n v="20.399999999999999"/>
    <n v="0.11929824561403508"/>
    <n v="24.74"/>
    <s v="High"/>
    <x v="2"/>
  </r>
  <r>
    <x v="924"/>
    <x v="7"/>
    <d v="2013-08-13T00:00:00"/>
    <s v="Standard Class"/>
    <s v="Jesus Ocampo"/>
    <s v="Home Office"/>
    <s v="Nuevo León"/>
    <s v="Mexico"/>
    <x v="3"/>
    <x v="0"/>
    <x v="0"/>
    <x v="523"/>
    <x v="303"/>
    <n v="3"/>
    <n v="0"/>
    <n v="20.28"/>
    <n v="4.9950738916256163E-2"/>
    <n v="24.68"/>
    <s v="Medium"/>
    <x v="2"/>
  </r>
  <r>
    <x v="924"/>
    <x v="7"/>
    <d v="2013-08-13T00:00:00"/>
    <s v="Standard Class"/>
    <s v="Victoria Pisteka"/>
    <s v="Corporate"/>
    <s v="Hesse"/>
    <s v="Germany"/>
    <x v="6"/>
    <x v="1"/>
    <x v="3"/>
    <x v="466"/>
    <x v="105"/>
    <n v="3"/>
    <n v="0"/>
    <n v="156.69"/>
    <n v="0.46913173652694612"/>
    <n v="22.6"/>
    <s v="Medium"/>
    <x v="2"/>
  </r>
  <r>
    <x v="924"/>
    <x v="7"/>
    <d v="2013-08-11T00:00:00"/>
    <s v="First Class"/>
    <s v="Heather Jas"/>
    <s v="Home Office"/>
    <s v="Karnataka"/>
    <s v="India"/>
    <x v="12"/>
    <x v="0"/>
    <x v="2"/>
    <x v="3"/>
    <x v="4"/>
    <n v="4"/>
    <n v="0"/>
    <n v="45.6"/>
    <n v="0.4"/>
    <n v="20.149999999999999"/>
    <s v="Medium"/>
    <x v="2"/>
  </r>
  <r>
    <x v="924"/>
    <x v="7"/>
    <d v="2013-08-10T00:00:00"/>
    <s v="First Class"/>
    <s v="Natalie Webber"/>
    <s v="Consumer"/>
    <s v="Santo Domingo"/>
    <s v="Dominican Republic"/>
    <x v="8"/>
    <x v="0"/>
    <x v="2"/>
    <x v="1467"/>
    <x v="185"/>
    <n v="6"/>
    <n v="0.2"/>
    <n v="-5.4"/>
    <n v="-6.352941176470589E-2"/>
    <n v="18.579999999999998"/>
    <s v="Critical"/>
    <x v="2"/>
  </r>
  <r>
    <x v="924"/>
    <x v="7"/>
    <d v="2013-08-12T00:00:00"/>
    <s v="Standard Class"/>
    <s v="Larry Blacks"/>
    <s v="Consumer"/>
    <s v="Sofala"/>
    <s v="Mozambique"/>
    <x v="0"/>
    <x v="1"/>
    <x v="7"/>
    <x v="675"/>
    <x v="850"/>
    <n v="6"/>
    <n v="0"/>
    <n v="158.94"/>
    <n v="0.42956756756756759"/>
    <n v="16.91"/>
    <s v="Medium"/>
    <x v="2"/>
  </r>
  <r>
    <x v="924"/>
    <x v="7"/>
    <d v="2013-08-15T00:00:00"/>
    <s v="Standard Class"/>
    <s v="Dorothy Dickinson"/>
    <s v="Consumer"/>
    <s v="Katanga"/>
    <s v="Democratic Republic of the Congo"/>
    <x v="0"/>
    <x v="0"/>
    <x v="0"/>
    <x v="202"/>
    <x v="135"/>
    <n v="8"/>
    <n v="0"/>
    <n v="63.84"/>
    <n v="0.46941176470588236"/>
    <n v="15.61"/>
    <s v="Low"/>
    <x v="2"/>
  </r>
  <r>
    <x v="924"/>
    <x v="7"/>
    <d v="2013-08-11T00:00:00"/>
    <s v="First Class"/>
    <s v="Heather Jas"/>
    <s v="Home Office"/>
    <s v="Karnataka"/>
    <s v="India"/>
    <x v="12"/>
    <x v="1"/>
    <x v="7"/>
    <x v="3028"/>
    <x v="340"/>
    <n v="2"/>
    <n v="0"/>
    <n v="6.72"/>
    <n v="3.9763313609467457E-2"/>
    <n v="15.42"/>
    <s v="Medium"/>
    <x v="2"/>
  </r>
  <r>
    <x v="924"/>
    <x v="7"/>
    <d v="2013-08-10T00:00:00"/>
    <s v="First Class"/>
    <s v="Natalie Webber"/>
    <s v="Consumer"/>
    <s v="Bahia"/>
    <s v="Brazil"/>
    <x v="7"/>
    <x v="1"/>
    <x v="7"/>
    <x v="287"/>
    <x v="155"/>
    <n v="3"/>
    <n v="0.6"/>
    <n v="-49.667999999999999"/>
    <n v="-1.0797391304347825"/>
    <n v="14.47"/>
    <s v="High"/>
    <x v="2"/>
  </r>
  <r>
    <x v="924"/>
    <x v="7"/>
    <d v="2013-08-12T00:00:00"/>
    <s v="Standard Class"/>
    <s v="Katherine Hughes"/>
    <s v="Consumer"/>
    <s v="Brest"/>
    <s v="Belarus"/>
    <x v="2"/>
    <x v="0"/>
    <x v="16"/>
    <x v="711"/>
    <x v="216"/>
    <n v="8"/>
    <n v="0"/>
    <n v="53.28"/>
    <n v="0.44773109243697479"/>
    <n v="14.18"/>
    <s v="High"/>
    <x v="2"/>
  </r>
  <r>
    <x v="924"/>
    <x v="7"/>
    <d v="2013-08-11T00:00:00"/>
    <s v="First Class"/>
    <s v="Eric Hoffmann"/>
    <s v="Consumer"/>
    <s v="Jakarta"/>
    <s v="Indonesia"/>
    <x v="5"/>
    <x v="0"/>
    <x v="2"/>
    <x v="1688"/>
    <x v="170"/>
    <n v="5"/>
    <n v="0.47"/>
    <n v="3.0884999999999998"/>
    <n v="5.5151785714285709E-2"/>
    <n v="11.74"/>
    <s v="Critical"/>
    <x v="2"/>
  </r>
  <r>
    <x v="924"/>
    <x v="7"/>
    <d v="2013-08-11T00:00:00"/>
    <s v="First Class"/>
    <s v="Eric Hoffmann"/>
    <s v="Consumer"/>
    <s v="Jakarta"/>
    <s v="Indonesia"/>
    <x v="5"/>
    <x v="0"/>
    <x v="1"/>
    <x v="2430"/>
    <x v="46"/>
    <n v="3"/>
    <n v="0.47"/>
    <n v="-10.3635"/>
    <n v="-0.20727000000000001"/>
    <n v="11.72"/>
    <s v="Critical"/>
    <x v="2"/>
  </r>
  <r>
    <x v="924"/>
    <x v="7"/>
    <d v="2013-08-12T00:00:00"/>
    <s v="Standard Class"/>
    <s v="Ruben Dartt"/>
    <s v="Consumer"/>
    <s v="Misratah"/>
    <s v="Libya"/>
    <x v="0"/>
    <x v="2"/>
    <x v="10"/>
    <x v="807"/>
    <x v="164"/>
    <n v="1"/>
    <n v="0"/>
    <n v="2.58"/>
    <n v="3.9692307692307693E-2"/>
    <n v="9.0399999999999991"/>
    <s v="High"/>
    <x v="2"/>
  </r>
  <r>
    <x v="924"/>
    <x v="7"/>
    <d v="2013-08-10T00:00:00"/>
    <s v="First Class"/>
    <s v="Natalie Webber"/>
    <s v="Consumer"/>
    <s v="Bahia"/>
    <s v="Brazil"/>
    <x v="7"/>
    <x v="0"/>
    <x v="2"/>
    <x v="1467"/>
    <x v="93"/>
    <n v="6"/>
    <n v="0.6"/>
    <n v="-47.88"/>
    <n v="-1.1400000000000001"/>
    <n v="8.43"/>
    <s v="High"/>
    <x v="2"/>
  </r>
  <r>
    <x v="924"/>
    <x v="7"/>
    <d v="2013-08-12T00:00:00"/>
    <s v="Standard Class"/>
    <s v="Adam Hart"/>
    <s v="Corporate"/>
    <s v="West Flanders"/>
    <s v="Belgium"/>
    <x v="6"/>
    <x v="0"/>
    <x v="16"/>
    <x v="2456"/>
    <x v="170"/>
    <n v="2"/>
    <n v="0"/>
    <n v="27.84"/>
    <n v="0.49714285714285716"/>
    <n v="8.36"/>
    <s v="High"/>
    <x v="2"/>
  </r>
  <r>
    <x v="924"/>
    <x v="7"/>
    <d v="2013-08-13T00:00:00"/>
    <s v="Standard Class"/>
    <s v="Victoria Pisteka"/>
    <s v="Corporate"/>
    <s v="Hesse"/>
    <s v="Germany"/>
    <x v="6"/>
    <x v="0"/>
    <x v="0"/>
    <x v="1038"/>
    <x v="411"/>
    <n v="5"/>
    <n v="0.1"/>
    <n v="2.2799999999999998"/>
    <n v="2.192307692307692E-2"/>
    <n v="6.54"/>
    <s v="Medium"/>
    <x v="2"/>
  </r>
  <r>
    <x v="924"/>
    <x v="7"/>
    <d v="2013-08-12T00:00:00"/>
    <s v="Standard Class"/>
    <s v="Ruben Dartt"/>
    <s v="Consumer"/>
    <s v="Misratah"/>
    <s v="Libya"/>
    <x v="0"/>
    <x v="1"/>
    <x v="3"/>
    <x v="4"/>
    <x v="136"/>
    <n v="2"/>
    <n v="0"/>
    <n v="20.16"/>
    <n v="0.39529411764705885"/>
    <n v="6.12"/>
    <s v="High"/>
    <x v="2"/>
  </r>
  <r>
    <x v="924"/>
    <x v="7"/>
    <d v="2013-08-12T00:00:00"/>
    <s v="Standard Class"/>
    <s v="Adam Hart"/>
    <s v="Corporate"/>
    <s v="West Flanders"/>
    <s v="Belgium"/>
    <x v="6"/>
    <x v="0"/>
    <x v="12"/>
    <x v="1118"/>
    <x v="2"/>
    <n v="9"/>
    <n v="0"/>
    <n v="3.24"/>
    <n v="4.9090909090909095E-2"/>
    <n v="5.45"/>
    <s v="High"/>
    <x v="2"/>
  </r>
  <r>
    <x v="924"/>
    <x v="7"/>
    <d v="2013-08-11T00:00:00"/>
    <s v="Second Class"/>
    <s v="Aimee Bixby"/>
    <s v="Consumer"/>
    <s v="England"/>
    <s v="United Kingdom"/>
    <x v="3"/>
    <x v="0"/>
    <x v="12"/>
    <x v="37"/>
    <x v="19"/>
    <n v="4"/>
    <n v="0"/>
    <n v="7.92"/>
    <n v="0.22"/>
    <n v="4.78"/>
    <s v="High"/>
    <x v="2"/>
  </r>
  <r>
    <x v="924"/>
    <x v="7"/>
    <d v="2013-08-12T00:00:00"/>
    <s v="Standard Class"/>
    <s v="Katherine Hughes"/>
    <s v="Consumer"/>
    <s v="Brest"/>
    <s v="Belarus"/>
    <x v="2"/>
    <x v="0"/>
    <x v="1"/>
    <x v="3045"/>
    <x v="23"/>
    <n v="1"/>
    <n v="0"/>
    <n v="20.100000000000001"/>
    <n v="0.42765957446808511"/>
    <n v="4.54"/>
    <s v="High"/>
    <x v="2"/>
  </r>
  <r>
    <x v="924"/>
    <x v="7"/>
    <d v="2013-08-12T00:00:00"/>
    <s v="Standard Class"/>
    <s v="Adam Hart"/>
    <s v="Corporate"/>
    <s v="West Flanders"/>
    <s v="Belgium"/>
    <x v="6"/>
    <x v="0"/>
    <x v="16"/>
    <x v="638"/>
    <x v="35"/>
    <n v="4"/>
    <n v="0"/>
    <n v="2.2799999999999998"/>
    <n v="8.4444444444444433E-2"/>
    <n v="4.37"/>
    <s v="High"/>
    <x v="2"/>
  </r>
  <r>
    <x v="924"/>
    <x v="7"/>
    <d v="2013-08-11T00:00:00"/>
    <s v="First Class"/>
    <s v="Eric Hoffmann"/>
    <s v="Consumer"/>
    <s v="Jakarta"/>
    <s v="Indonesia"/>
    <x v="5"/>
    <x v="0"/>
    <x v="13"/>
    <x v="205"/>
    <x v="37"/>
    <n v="2"/>
    <n v="0.27"/>
    <n v="1.6272"/>
    <n v="0.10847999999999999"/>
    <n v="4.2"/>
    <s v="Critical"/>
    <x v="2"/>
  </r>
  <r>
    <x v="924"/>
    <x v="7"/>
    <d v="2013-08-15T00:00:00"/>
    <s v="Standard Class"/>
    <s v="Alex Avila"/>
    <s v="Consumer"/>
    <s v="Dnipropetrovs'k"/>
    <s v="Ukraine"/>
    <x v="2"/>
    <x v="0"/>
    <x v="16"/>
    <x v="1228"/>
    <x v="195"/>
    <n v="6"/>
    <n v="0"/>
    <n v="11.7"/>
    <n v="0.21666666666666665"/>
    <n v="4.0199999999999996"/>
    <s v="Medium"/>
    <x v="2"/>
  </r>
  <r>
    <x v="924"/>
    <x v="7"/>
    <d v="2013-08-12T00:00:00"/>
    <s v="Standard Class"/>
    <s v="Dorothy Wardle"/>
    <s v="Corporate"/>
    <s v="Washington"/>
    <s v="United States"/>
    <x v="11"/>
    <x v="2"/>
    <x v="11"/>
    <x v="2614"/>
    <x v="714"/>
    <n v="3"/>
    <n v="0"/>
    <n v="86.385599999999997"/>
    <n v="0.47991999999999996"/>
    <n v="3.87"/>
    <s v="Medium"/>
    <x v="2"/>
  </r>
  <r>
    <x v="924"/>
    <x v="7"/>
    <d v="2013-08-12T00:00:00"/>
    <s v="Standard Class"/>
    <s v="Robert Barroso"/>
    <s v="Corporate"/>
    <s v="Lower Normandy"/>
    <s v="France"/>
    <x v="6"/>
    <x v="0"/>
    <x v="16"/>
    <x v="778"/>
    <x v="325"/>
    <n v="2"/>
    <n v="0"/>
    <n v="9.6"/>
    <n v="0.33103448275862069"/>
    <n v="2.72"/>
    <s v="Medium"/>
    <x v="2"/>
  </r>
  <r>
    <x v="924"/>
    <x v="7"/>
    <d v="2013-08-12T00:00:00"/>
    <s v="Standard Class"/>
    <s v="Robert Barroso"/>
    <s v="Corporate"/>
    <s v="Lower Normandy"/>
    <s v="France"/>
    <x v="6"/>
    <x v="0"/>
    <x v="16"/>
    <x v="1072"/>
    <x v="48"/>
    <n v="2"/>
    <n v="0"/>
    <n v="10.32"/>
    <n v="0.36857142857142861"/>
    <n v="2.13"/>
    <s v="Medium"/>
    <x v="2"/>
  </r>
  <r>
    <x v="924"/>
    <x v="7"/>
    <d v="2013-08-11T00:00:00"/>
    <s v="First Class"/>
    <s v="Andy Gerbode"/>
    <s v="Corporate"/>
    <s v="Eastern Cape"/>
    <s v="South Africa"/>
    <x v="0"/>
    <x v="0"/>
    <x v="16"/>
    <x v="2609"/>
    <x v="37"/>
    <n v="1"/>
    <n v="0"/>
    <n v="0.56999999999999995"/>
    <n v="3.7999999999999999E-2"/>
    <n v="2.08"/>
    <s v="Medium"/>
    <x v="2"/>
  </r>
  <r>
    <x v="924"/>
    <x v="7"/>
    <d v="2013-08-12T00:00:00"/>
    <s v="Standard Class"/>
    <s v="Erica Bern"/>
    <s v="Corporate"/>
    <s v="Santo Domingo"/>
    <s v="Dominican Republic"/>
    <x v="8"/>
    <x v="0"/>
    <x v="14"/>
    <x v="1881"/>
    <x v="77"/>
    <n v="1"/>
    <n v="0.2"/>
    <n v="-1.6519999999999999"/>
    <n v="-0.16519999999999999"/>
    <n v="0.85"/>
    <s v="Medium"/>
    <x v="2"/>
  </r>
  <r>
    <x v="925"/>
    <x v="7"/>
    <d v="2013-08-11T00:00:00"/>
    <s v="Second Class"/>
    <s v="Ann Chong"/>
    <s v="Corporate"/>
    <s v="Bauchi"/>
    <s v="Nigeria"/>
    <x v="0"/>
    <x v="1"/>
    <x v="9"/>
    <x v="671"/>
    <x v="511"/>
    <n v="4"/>
    <n v="0.7"/>
    <n v="-771.18"/>
    <n v="-1.4661216730038023"/>
    <n v="67.77"/>
    <s v="High"/>
    <x v="2"/>
  </r>
  <r>
    <x v="925"/>
    <x v="7"/>
    <d v="2013-08-12T00:00:00"/>
    <s v="Second Class"/>
    <s v="Todd Boyes"/>
    <s v="Corporate"/>
    <s v="Choluteca"/>
    <s v="Honduras"/>
    <x v="6"/>
    <x v="2"/>
    <x v="10"/>
    <x v="1967"/>
    <x v="277"/>
    <n v="6"/>
    <n v="0.4"/>
    <n v="-162.19200000000001"/>
    <n v="-0.38343262411347517"/>
    <n v="63.29"/>
    <s v="Medium"/>
    <x v="2"/>
  </r>
  <r>
    <x v="925"/>
    <x v="7"/>
    <d v="2013-08-15T00:00:00"/>
    <s v="Standard Class"/>
    <s v="Lena Creighton"/>
    <s v="Consumer"/>
    <s v="Provence-Alpes-Côte d'Azur"/>
    <s v="France"/>
    <x v="6"/>
    <x v="2"/>
    <x v="11"/>
    <x v="2545"/>
    <x v="662"/>
    <n v="3"/>
    <n v="0"/>
    <n v="304.92"/>
    <n v="0.40015748031496068"/>
    <n v="59.45"/>
    <s v="Medium"/>
    <x v="2"/>
  </r>
  <r>
    <x v="925"/>
    <x v="7"/>
    <d v="2013-08-12T00:00:00"/>
    <s v="Second Class"/>
    <s v="Todd Boyes"/>
    <s v="Corporate"/>
    <s v="Choluteca"/>
    <s v="Honduras"/>
    <x v="6"/>
    <x v="2"/>
    <x v="10"/>
    <x v="1573"/>
    <x v="581"/>
    <n v="2"/>
    <n v="0.4"/>
    <n v="-321.416"/>
    <n v="-0.61692130518234167"/>
    <n v="57.69"/>
    <s v="Medium"/>
    <x v="2"/>
  </r>
  <r>
    <x v="925"/>
    <x v="7"/>
    <d v="2013-08-16T00:00:00"/>
    <s v="Standard Class"/>
    <s v="Cathy Armstrong"/>
    <s v="Home Office"/>
    <s v="California"/>
    <s v="United States"/>
    <x v="11"/>
    <x v="1"/>
    <x v="8"/>
    <x v="2953"/>
    <x v="275"/>
    <n v="2"/>
    <n v="0.2"/>
    <n v="12.8256"/>
    <n v="2.5001169590643274E-2"/>
    <n v="55.37"/>
    <s v="Medium"/>
    <x v="2"/>
  </r>
  <r>
    <x v="925"/>
    <x v="7"/>
    <d v="2013-08-12T00:00:00"/>
    <s v="First Class"/>
    <s v="Alex Russell"/>
    <s v="Corporate"/>
    <s v="Jakarta"/>
    <s v="Indonesia"/>
    <x v="5"/>
    <x v="1"/>
    <x v="7"/>
    <x v="707"/>
    <x v="432"/>
    <n v="5"/>
    <n v="0.27"/>
    <n v="-28.670999999999999"/>
    <n v="-8.2387931034482761E-2"/>
    <n v="49.72"/>
    <s v="High"/>
    <x v="2"/>
  </r>
  <r>
    <x v="925"/>
    <x v="7"/>
    <d v="2013-08-14T00:00:00"/>
    <s v="Standard Class"/>
    <s v="Dan Reichenbach"/>
    <s v="Corporate"/>
    <s v="Rio de Janeiro"/>
    <s v="Brazil"/>
    <x v="7"/>
    <x v="2"/>
    <x v="6"/>
    <x v="708"/>
    <x v="632"/>
    <n v="3"/>
    <n v="2E-3"/>
    <n v="225.46680000000001"/>
    <n v="0.29863152317880798"/>
    <n v="43.33"/>
    <s v="Medium"/>
    <x v="2"/>
  </r>
  <r>
    <x v="925"/>
    <x v="7"/>
    <d v="2013-08-13T00:00:00"/>
    <s v="Standard Class"/>
    <s v="William Brown"/>
    <s v="Consumer"/>
    <s v="Guantánamo"/>
    <s v="Cuba"/>
    <x v="8"/>
    <x v="2"/>
    <x v="6"/>
    <x v="1870"/>
    <x v="1646"/>
    <n v="5"/>
    <n v="2E-3"/>
    <n v="50.9422"/>
    <n v="5.8086887115165339E-2"/>
    <n v="39.5"/>
    <s v="Medium"/>
    <x v="2"/>
  </r>
  <r>
    <x v="925"/>
    <x v="7"/>
    <d v="2013-08-16T00:00:00"/>
    <s v="Standard Class"/>
    <s v="Cathy Armstrong"/>
    <s v="Home Office"/>
    <s v="California"/>
    <s v="United States"/>
    <x v="11"/>
    <x v="0"/>
    <x v="5"/>
    <x v="3159"/>
    <x v="1184"/>
    <n v="6"/>
    <n v="0"/>
    <n v="136.61760000000001"/>
    <n v="0.27995409836065577"/>
    <n v="36.22"/>
    <s v="Medium"/>
    <x v="2"/>
  </r>
  <r>
    <x v="925"/>
    <x v="7"/>
    <d v="2013-08-15T00:00:00"/>
    <s v="Standard Class"/>
    <s v="Ralph Ritter"/>
    <s v="Consumer"/>
    <s v="Madrid"/>
    <s v="Spain"/>
    <x v="7"/>
    <x v="2"/>
    <x v="4"/>
    <x v="1046"/>
    <x v="527"/>
    <n v="3"/>
    <n v="0.1"/>
    <n v="125.38800000000001"/>
    <n v="0.26678297872340428"/>
    <n v="34.68"/>
    <s v="Medium"/>
    <x v="2"/>
  </r>
  <r>
    <x v="925"/>
    <x v="7"/>
    <d v="2013-08-13T00:00:00"/>
    <s v="Standard Class"/>
    <s v="Theresa Coyne"/>
    <s v="Corporate"/>
    <s v="North Rhine-Westphalia"/>
    <s v="Germany"/>
    <x v="6"/>
    <x v="1"/>
    <x v="3"/>
    <x v="1790"/>
    <x v="1041"/>
    <n v="3"/>
    <n v="0"/>
    <n v="105.3"/>
    <n v="0.32006079027355622"/>
    <n v="31.52"/>
    <s v="Medium"/>
    <x v="2"/>
  </r>
  <r>
    <x v="925"/>
    <x v="7"/>
    <d v="2013-08-13T00:00:00"/>
    <s v="Standard Class"/>
    <s v="Fred Chung"/>
    <s v="Corporate"/>
    <s v="Queensland"/>
    <s v="Australia"/>
    <x v="1"/>
    <x v="2"/>
    <x v="11"/>
    <x v="1640"/>
    <x v="13"/>
    <n v="3"/>
    <n v="0.1"/>
    <n v="-6.5250000000000004"/>
    <n v="-3.3808290155440415E-2"/>
    <n v="26.51"/>
    <s v="High"/>
    <x v="2"/>
  </r>
  <r>
    <x v="925"/>
    <x v="7"/>
    <d v="2013-08-14T00:00:00"/>
    <s v="Standard Class"/>
    <s v="Tonja Turnell"/>
    <s v="Home Office"/>
    <s v="Ile-de-France"/>
    <s v="France"/>
    <x v="6"/>
    <x v="1"/>
    <x v="9"/>
    <x v="2986"/>
    <x v="787"/>
    <n v="5"/>
    <n v="0.1"/>
    <n v="224.685"/>
    <n v="0.41075868372943325"/>
    <n v="26.2"/>
    <s v="Medium"/>
    <x v="2"/>
  </r>
  <r>
    <x v="925"/>
    <x v="7"/>
    <d v="2013-08-14T00:00:00"/>
    <s v="Standard Class"/>
    <s v="Joni Sundaresam"/>
    <s v="Home Office"/>
    <s v="Hamburg"/>
    <s v="Germany"/>
    <x v="6"/>
    <x v="0"/>
    <x v="5"/>
    <x v="1366"/>
    <x v="577"/>
    <n v="2"/>
    <n v="0.1"/>
    <n v="52.445999999999998"/>
    <n v="0.29969142857142855"/>
    <n v="23.36"/>
    <s v="High"/>
    <x v="2"/>
  </r>
  <r>
    <x v="925"/>
    <x v="7"/>
    <d v="2013-08-13T00:00:00"/>
    <s v="Second Class"/>
    <s v="Phillip Breyer"/>
    <s v="Corporate"/>
    <s v="Dar Es Salaam"/>
    <s v="Tanzania"/>
    <x v="0"/>
    <x v="0"/>
    <x v="0"/>
    <x v="1433"/>
    <x v="152"/>
    <n v="1"/>
    <n v="0.1"/>
    <n v="9.9"/>
    <n v="7.7952755905511817E-2"/>
    <n v="19.13"/>
    <s v="High"/>
    <x v="2"/>
  </r>
  <r>
    <x v="925"/>
    <x v="7"/>
    <d v="2013-08-11T00:00:00"/>
    <s v="Second Class"/>
    <s v="Jill Fjeld"/>
    <s v="Consumer"/>
    <s v="Texas"/>
    <s v="United States"/>
    <x v="6"/>
    <x v="0"/>
    <x v="2"/>
    <x v="3575"/>
    <x v="195"/>
    <n v="3"/>
    <n v="0.2"/>
    <n v="17.534400000000002"/>
    <n v="0.32471111111111112"/>
    <n v="18.55"/>
    <s v="Critical"/>
    <x v="2"/>
  </r>
  <r>
    <x v="925"/>
    <x v="7"/>
    <d v="2013-08-09T00:00:00"/>
    <s v="Same Day"/>
    <s v="Craig Reiter"/>
    <s v="Consumer"/>
    <s v="Rajasthan"/>
    <s v="India"/>
    <x v="12"/>
    <x v="0"/>
    <x v="16"/>
    <x v="835"/>
    <x v="107"/>
    <n v="2"/>
    <n v="0"/>
    <n v="18.420000000000002"/>
    <n v="0.1788349514563107"/>
    <n v="16.64"/>
    <s v="High"/>
    <x v="2"/>
  </r>
  <r>
    <x v="925"/>
    <x v="7"/>
    <d v="2013-08-13T00:00:00"/>
    <s v="Standard Class"/>
    <s v="Theresa Coyne"/>
    <s v="Corporate"/>
    <s v="North Rhine-Westphalia"/>
    <s v="Germany"/>
    <x v="6"/>
    <x v="0"/>
    <x v="16"/>
    <x v="2456"/>
    <x v="949"/>
    <n v="9"/>
    <n v="0"/>
    <n v="125.28"/>
    <n v="0.49912350597609562"/>
    <n v="12.95"/>
    <s v="Medium"/>
    <x v="2"/>
  </r>
  <r>
    <x v="925"/>
    <x v="7"/>
    <d v="2013-08-12T00:00:00"/>
    <s v="Second Class"/>
    <s v="Todd Boyes"/>
    <s v="Corporate"/>
    <s v="Choluteca"/>
    <s v="Honduras"/>
    <x v="6"/>
    <x v="0"/>
    <x v="2"/>
    <x v="147"/>
    <x v="154"/>
    <n v="7"/>
    <n v="0.4"/>
    <n v="-14.336"/>
    <n v="-0.15090526315789474"/>
    <n v="11.17"/>
    <s v="Medium"/>
    <x v="2"/>
  </r>
  <r>
    <x v="925"/>
    <x v="7"/>
    <d v="2013-08-12T00:00:00"/>
    <s v="Second Class"/>
    <s v="Todd Boyes"/>
    <s v="Corporate"/>
    <s v="Choluteca"/>
    <s v="Honduras"/>
    <x v="6"/>
    <x v="2"/>
    <x v="10"/>
    <x v="947"/>
    <x v="7"/>
    <n v="5"/>
    <n v="0.4"/>
    <n v="-110.32"/>
    <n v="-0.3997101449275362"/>
    <n v="10.17"/>
    <s v="Medium"/>
    <x v="2"/>
  </r>
  <r>
    <x v="925"/>
    <x v="7"/>
    <d v="2013-08-15T00:00:00"/>
    <s v="Standard Class"/>
    <s v="Lena Creighton"/>
    <s v="Consumer"/>
    <s v="Provence-Alpes-Côte d'Azur"/>
    <s v="France"/>
    <x v="6"/>
    <x v="0"/>
    <x v="0"/>
    <x v="949"/>
    <x v="138"/>
    <n v="4"/>
    <n v="0.1"/>
    <n v="-9.8759999999999994"/>
    <n v="-8.9781818181818171E-2"/>
    <n v="8.9700000000000006"/>
    <s v="Medium"/>
    <x v="2"/>
  </r>
  <r>
    <x v="925"/>
    <x v="7"/>
    <d v="2013-08-12T00:00:00"/>
    <s v="Second Class"/>
    <s v="Steve Carroll"/>
    <s v="Home Office"/>
    <s v="Ile-de-France"/>
    <s v="France"/>
    <x v="6"/>
    <x v="0"/>
    <x v="13"/>
    <x v="379"/>
    <x v="232"/>
    <n v="4"/>
    <n v="0"/>
    <n v="6.24"/>
    <n v="0.10947368421052632"/>
    <n v="8.0299999999999994"/>
    <s v="High"/>
    <x v="2"/>
  </r>
  <r>
    <x v="925"/>
    <x v="7"/>
    <d v="2013-08-12T00:00:00"/>
    <s v="Second Class"/>
    <s v="Todd Boyes"/>
    <s v="Corporate"/>
    <s v="Choluteca"/>
    <s v="Honduras"/>
    <x v="6"/>
    <x v="0"/>
    <x v="0"/>
    <x v="1383"/>
    <x v="136"/>
    <n v="1"/>
    <n v="0.4"/>
    <n v="-23.98"/>
    <n v="-0.47019607843137257"/>
    <n v="7.82"/>
    <s v="Medium"/>
    <x v="2"/>
  </r>
  <r>
    <x v="925"/>
    <x v="7"/>
    <d v="2013-08-12T00:00:00"/>
    <s v="First Class"/>
    <s v="Alex Russell"/>
    <s v="Corporate"/>
    <s v="Jakarta"/>
    <s v="Indonesia"/>
    <x v="5"/>
    <x v="0"/>
    <x v="1"/>
    <x v="1850"/>
    <x v="170"/>
    <n v="3"/>
    <n v="0.47"/>
    <n v="-49.093200000000003"/>
    <n v="-0.87666428571428578"/>
    <n v="7.56"/>
    <s v="High"/>
    <x v="2"/>
  </r>
  <r>
    <x v="925"/>
    <x v="7"/>
    <d v="2013-08-15T00:00:00"/>
    <s v="Standard Class"/>
    <s v="Lena Creighton"/>
    <s v="Consumer"/>
    <s v="Provence-Alpes-Côte d'Azur"/>
    <s v="France"/>
    <x v="6"/>
    <x v="2"/>
    <x v="11"/>
    <x v="320"/>
    <x v="220"/>
    <n v="3"/>
    <n v="0"/>
    <n v="18.45"/>
    <n v="0.20965909090909091"/>
    <n v="6.02"/>
    <s v="Medium"/>
    <x v="2"/>
  </r>
  <r>
    <x v="925"/>
    <x v="7"/>
    <d v="2013-08-11T00:00:00"/>
    <s v="First Class"/>
    <s v="Tom Zandusky"/>
    <s v="Corporate"/>
    <s v="England"/>
    <s v="United Kingdom"/>
    <x v="3"/>
    <x v="0"/>
    <x v="14"/>
    <x v="2154"/>
    <x v="113"/>
    <n v="3"/>
    <n v="0.1"/>
    <n v="10.458"/>
    <n v="0.26145000000000002"/>
    <n v="5.98"/>
    <s v="High"/>
    <x v="2"/>
  </r>
  <r>
    <x v="925"/>
    <x v="7"/>
    <d v="2013-08-13T00:00:00"/>
    <s v="Standard Class"/>
    <s v="Fred Chung"/>
    <s v="Corporate"/>
    <s v="Queensland"/>
    <s v="Australia"/>
    <x v="1"/>
    <x v="0"/>
    <x v="1"/>
    <x v="2766"/>
    <x v="348"/>
    <n v="2"/>
    <n v="0.1"/>
    <n v="14.981999999999999"/>
    <n v="0.2203235294117647"/>
    <n v="4.97"/>
    <s v="High"/>
    <x v="2"/>
  </r>
  <r>
    <x v="925"/>
    <x v="7"/>
    <d v="2013-08-15T00:00:00"/>
    <s v="Standard Class"/>
    <s v="Lena Creighton"/>
    <s v="Consumer"/>
    <s v="Provence-Alpes-Côte d'Azur"/>
    <s v="France"/>
    <x v="6"/>
    <x v="1"/>
    <x v="7"/>
    <x v="598"/>
    <x v="195"/>
    <n v="1"/>
    <n v="0.1"/>
    <n v="6.5579999999999998"/>
    <n v="0.12144444444444444"/>
    <n v="4.5"/>
    <s v="Medium"/>
    <x v="2"/>
  </r>
  <r>
    <x v="925"/>
    <x v="7"/>
    <d v="2013-08-14T00:00:00"/>
    <s v="Standard Class"/>
    <s v="Joni Sundaresam"/>
    <s v="Home Office"/>
    <s v="Hamburg"/>
    <s v="Germany"/>
    <x v="6"/>
    <x v="0"/>
    <x v="15"/>
    <x v="1841"/>
    <x v="47"/>
    <n v="3"/>
    <n v="0"/>
    <n v="19.53"/>
    <n v="0.47634146341463418"/>
    <n v="4.47"/>
    <s v="High"/>
    <x v="2"/>
  </r>
  <r>
    <x v="925"/>
    <x v="7"/>
    <d v="2013-08-11T00:00:00"/>
    <s v="First Class"/>
    <s v="Tom Zandusky"/>
    <s v="Corporate"/>
    <s v="England"/>
    <s v="United Kingdom"/>
    <x v="3"/>
    <x v="0"/>
    <x v="16"/>
    <x v="1321"/>
    <x v="63"/>
    <n v="3"/>
    <n v="0.1"/>
    <n v="8.1630000000000003"/>
    <n v="0.42963157894736842"/>
    <n v="4.3899999999999997"/>
    <s v="High"/>
    <x v="2"/>
  </r>
  <r>
    <x v="925"/>
    <x v="7"/>
    <d v="2013-08-14T00:00:00"/>
    <s v="Standard Class"/>
    <s v="Dan Reichenbach"/>
    <s v="Corporate"/>
    <s v="Rio de Janeiro"/>
    <s v="Brazil"/>
    <x v="7"/>
    <x v="0"/>
    <x v="16"/>
    <x v="897"/>
    <x v="33"/>
    <n v="2"/>
    <n v="0"/>
    <n v="3"/>
    <n v="7.8947368421052627E-2"/>
    <n v="4.29"/>
    <s v="Medium"/>
    <x v="2"/>
  </r>
  <r>
    <x v="925"/>
    <x v="7"/>
    <d v="2013-08-15T00:00:00"/>
    <s v="Standard Class"/>
    <s v="Shahid Collister"/>
    <s v="Consumer"/>
    <s v="Tamil Nadu"/>
    <s v="India"/>
    <x v="12"/>
    <x v="0"/>
    <x v="2"/>
    <x v="171"/>
    <x v="47"/>
    <n v="2"/>
    <n v="0"/>
    <n v="5.7"/>
    <n v="0.13902439024390245"/>
    <n v="2.79"/>
    <s v="Medium"/>
    <x v="2"/>
  </r>
  <r>
    <x v="925"/>
    <x v="7"/>
    <d v="2013-08-11T00:00:00"/>
    <s v="First Class"/>
    <s v="Brian Stugart"/>
    <s v="Consumer"/>
    <s v="Al Qahirah"/>
    <s v="Egypt"/>
    <x v="0"/>
    <x v="0"/>
    <x v="13"/>
    <x v="445"/>
    <x v="48"/>
    <n v="1"/>
    <n v="0"/>
    <n v="1.1100000000000001"/>
    <n v="3.9642857142857146E-2"/>
    <n v="2.17"/>
    <s v="Medium"/>
    <x v="2"/>
  </r>
  <r>
    <x v="925"/>
    <x v="7"/>
    <d v="2013-08-11T00:00:00"/>
    <s v="Second Class"/>
    <s v="Ann Chong"/>
    <s v="Corporate"/>
    <s v="Bauchi"/>
    <s v="Nigeria"/>
    <x v="0"/>
    <x v="2"/>
    <x v="11"/>
    <x v="1149"/>
    <x v="66"/>
    <n v="1"/>
    <n v="0.7"/>
    <n v="-13.848000000000001"/>
    <n v="-1.0652307692307692"/>
    <n v="2.11"/>
    <s v="High"/>
    <x v="2"/>
  </r>
  <r>
    <x v="925"/>
    <x v="7"/>
    <d v="2013-08-12T00:00:00"/>
    <s v="Second Class"/>
    <s v="Todd Boyes"/>
    <s v="Corporate"/>
    <s v="Choluteca"/>
    <s v="Honduras"/>
    <x v="6"/>
    <x v="2"/>
    <x v="11"/>
    <x v="661"/>
    <x v="149"/>
    <n v="2"/>
    <n v="0.4"/>
    <n v="-1.4159999999999999"/>
    <n v="-6.7428571428571421E-2"/>
    <n v="1.93"/>
    <s v="Medium"/>
    <x v="2"/>
  </r>
  <r>
    <x v="925"/>
    <x v="7"/>
    <d v="2013-08-14T00:00:00"/>
    <s v="Standard Class"/>
    <s v="Dan Reichenbach"/>
    <s v="Corporate"/>
    <s v="Rio de Janeiro"/>
    <s v="Brazil"/>
    <x v="7"/>
    <x v="2"/>
    <x v="11"/>
    <x v="1419"/>
    <x v="20"/>
    <n v="2"/>
    <n v="0"/>
    <n v="26.2"/>
    <n v="0.50384615384615383"/>
    <n v="1.87"/>
    <s v="Medium"/>
    <x v="2"/>
  </r>
  <r>
    <x v="925"/>
    <x v="7"/>
    <d v="2013-08-14T00:00:00"/>
    <s v="Standard Class"/>
    <s v="Corinna Mitchell"/>
    <s v="Home Office"/>
    <s v="Mississippi"/>
    <s v="United States"/>
    <x v="7"/>
    <x v="0"/>
    <x v="15"/>
    <x v="76"/>
    <x v="188"/>
    <n v="3"/>
    <n v="0"/>
    <n v="0.2334"/>
    <n v="1.0147826086956522E-2"/>
    <n v="1.85"/>
    <s v="High"/>
    <x v="2"/>
  </r>
  <r>
    <x v="925"/>
    <x v="7"/>
    <d v="2013-08-12T00:00:00"/>
    <s v="Second Class"/>
    <s v="Todd Boyes"/>
    <s v="Corporate"/>
    <s v="Choluteca"/>
    <s v="Honduras"/>
    <x v="6"/>
    <x v="1"/>
    <x v="3"/>
    <x v="780"/>
    <x v="37"/>
    <n v="2"/>
    <n v="0.4"/>
    <n v="-0.52800000000000002"/>
    <n v="-3.5200000000000002E-2"/>
    <n v="1.79"/>
    <s v="Medium"/>
    <x v="2"/>
  </r>
  <r>
    <x v="925"/>
    <x v="7"/>
    <d v="2013-08-13T00:00:00"/>
    <s v="Standard Class"/>
    <s v="Theresa Coyne"/>
    <s v="Corporate"/>
    <s v="North Rhine-Westphalia"/>
    <s v="Germany"/>
    <x v="6"/>
    <x v="0"/>
    <x v="13"/>
    <x v="87"/>
    <x v="155"/>
    <n v="1"/>
    <n v="0"/>
    <n v="12.03"/>
    <n v="0.26152173913043475"/>
    <n v="1.7"/>
    <s v="Medium"/>
    <x v="2"/>
  </r>
  <r>
    <x v="925"/>
    <x v="7"/>
    <d v="2013-08-13T00:00:00"/>
    <s v="Standard Class"/>
    <s v="Theresa Coyne"/>
    <s v="Corporate"/>
    <s v="North Rhine-Westphalia"/>
    <s v="Germany"/>
    <x v="6"/>
    <x v="0"/>
    <x v="13"/>
    <x v="379"/>
    <x v="325"/>
    <n v="2"/>
    <n v="0"/>
    <n v="3.12"/>
    <n v="0.10758620689655173"/>
    <n v="1.68"/>
    <s v="Medium"/>
    <x v="2"/>
  </r>
  <r>
    <x v="925"/>
    <x v="7"/>
    <d v="2013-08-11T00:00:00"/>
    <s v="Second Class"/>
    <s v="Ann Chong"/>
    <s v="Corporate"/>
    <s v="Bauchi"/>
    <s v="Nigeria"/>
    <x v="0"/>
    <x v="1"/>
    <x v="3"/>
    <x v="1284"/>
    <x v="61"/>
    <n v="1"/>
    <n v="0.7"/>
    <n v="-68.28"/>
    <n v="-2.0690909090909093"/>
    <n v="1.59"/>
    <s v="High"/>
    <x v="2"/>
  </r>
  <r>
    <x v="925"/>
    <x v="7"/>
    <d v="2013-08-12T00:00:00"/>
    <s v="Second Class"/>
    <s v="Todd Boyes"/>
    <s v="Corporate"/>
    <s v="Choluteca"/>
    <s v="Honduras"/>
    <x v="6"/>
    <x v="1"/>
    <x v="3"/>
    <x v="1644"/>
    <x v="66"/>
    <n v="2"/>
    <n v="0.4"/>
    <n v="-4.024"/>
    <n v="-0.30953846153846154"/>
    <n v="1.23"/>
    <s v="Medium"/>
    <x v="2"/>
  </r>
  <r>
    <x v="925"/>
    <x v="7"/>
    <d v="2013-08-12T00:00:00"/>
    <s v="Second Class"/>
    <s v="Todd Boyes"/>
    <s v="Corporate"/>
    <s v="Choluteca"/>
    <s v="Honduras"/>
    <x v="6"/>
    <x v="1"/>
    <x v="3"/>
    <x v="458"/>
    <x v="23"/>
    <n v="2"/>
    <n v="0.4"/>
    <n v="-27.943999999999999"/>
    <n v="-0.5945531914893617"/>
    <n v="1.17"/>
    <s v="Medium"/>
    <x v="2"/>
  </r>
  <r>
    <x v="925"/>
    <x v="7"/>
    <d v="2013-08-15T00:00:00"/>
    <s v="Standard Class"/>
    <s v="Charles Crestani"/>
    <s v="Consumer"/>
    <s v="Oklahoma"/>
    <s v="United States"/>
    <x v="6"/>
    <x v="0"/>
    <x v="2"/>
    <x v="2498"/>
    <x v="98"/>
    <n v="2"/>
    <n v="0"/>
    <n v="4.7519999999999998"/>
    <n v="0.432"/>
    <n v="1.1399999999999999"/>
    <s v="Medium"/>
    <x v="2"/>
  </r>
  <r>
    <x v="925"/>
    <x v="7"/>
    <d v="2013-08-16T00:00:00"/>
    <s v="Standard Class"/>
    <s v="Cathy Armstrong"/>
    <s v="Home Office"/>
    <s v="California"/>
    <s v="United States"/>
    <x v="11"/>
    <x v="0"/>
    <x v="16"/>
    <x v="1987"/>
    <x v="37"/>
    <n v="5"/>
    <n v="0.2"/>
    <n v="5.3339999999999996"/>
    <n v="0.35559999999999997"/>
    <n v="1.01"/>
    <s v="Medium"/>
    <x v="2"/>
  </r>
  <r>
    <x v="925"/>
    <x v="7"/>
    <d v="2013-08-14T00:00:00"/>
    <s v="Standard Class"/>
    <s v="Dan Reichenbach"/>
    <s v="Corporate"/>
    <s v="Rio de Janeiro"/>
    <s v="Brazil"/>
    <x v="7"/>
    <x v="0"/>
    <x v="16"/>
    <x v="1953"/>
    <x v="95"/>
    <n v="5"/>
    <n v="0"/>
    <n v="6"/>
    <n v="0.17647058823529413"/>
    <n v="0.95"/>
    <s v="Medium"/>
    <x v="2"/>
  </r>
  <r>
    <x v="925"/>
    <x v="7"/>
    <d v="2013-08-14T00:00:00"/>
    <s v="Standard Class"/>
    <s v="Mitch Willingham"/>
    <s v="Corporate"/>
    <s v="Lagos"/>
    <s v="Nigeria"/>
    <x v="0"/>
    <x v="0"/>
    <x v="13"/>
    <x v="1742"/>
    <x v="43"/>
    <n v="2"/>
    <n v="0.7"/>
    <n v="-11.118"/>
    <n v="-0.92649999999999999"/>
    <n v="0.92"/>
    <s v="Medium"/>
    <x v="2"/>
  </r>
  <r>
    <x v="925"/>
    <x v="7"/>
    <d v="2013-08-14T00:00:00"/>
    <s v="Standard Class"/>
    <s v="Charles Sheldon"/>
    <s v="Corporate"/>
    <s v="Yazd"/>
    <s v="Iran"/>
    <x v="2"/>
    <x v="0"/>
    <x v="16"/>
    <x v="326"/>
    <x v="69"/>
    <n v="2"/>
    <n v="0"/>
    <n v="8.0399999999999991"/>
    <n v="0.4466666666666666"/>
    <n v="0.88"/>
    <s v="Medium"/>
    <x v="2"/>
  </r>
  <r>
    <x v="925"/>
    <x v="7"/>
    <d v="2013-08-15T00:00:00"/>
    <s v="Standard Class"/>
    <s v="Ralph Ritter"/>
    <s v="Consumer"/>
    <s v="Madrid"/>
    <s v="Spain"/>
    <x v="7"/>
    <x v="0"/>
    <x v="13"/>
    <x v="420"/>
    <x v="191"/>
    <n v="2"/>
    <n v="0"/>
    <n v="9.66"/>
    <n v="0.161"/>
    <n v="0.86"/>
    <s v="Medium"/>
    <x v="2"/>
  </r>
  <r>
    <x v="925"/>
    <x v="7"/>
    <d v="2013-08-11T00:00:00"/>
    <s v="First Class"/>
    <s v="Jamie Frazer"/>
    <s v="Consumer"/>
    <s v="Australian Capital Territory"/>
    <s v="Australia"/>
    <x v="1"/>
    <x v="0"/>
    <x v="12"/>
    <x v="2777"/>
    <x v="77"/>
    <n v="2"/>
    <n v="0.4"/>
    <n v="-3.3119999999999998"/>
    <n v="-0.33119999999999999"/>
    <n v="0.84"/>
    <s v="High"/>
    <x v="2"/>
  </r>
  <r>
    <x v="925"/>
    <x v="7"/>
    <d v="2013-08-15T00:00:00"/>
    <s v="Standard Class"/>
    <s v="Shahid Collister"/>
    <s v="Consumer"/>
    <s v="Tamil Nadu"/>
    <s v="India"/>
    <x v="12"/>
    <x v="0"/>
    <x v="12"/>
    <x v="927"/>
    <x v="25"/>
    <n v="2"/>
    <n v="0"/>
    <n v="0.48"/>
    <n v="2.8235294117647056E-2"/>
    <n v="0.8"/>
    <s v="Medium"/>
    <x v="2"/>
  </r>
  <r>
    <x v="925"/>
    <x v="7"/>
    <d v="2013-08-11T00:00:00"/>
    <s v="Second Class"/>
    <s v="Muhammed Yedwab"/>
    <s v="Corporate"/>
    <s v="Adana"/>
    <s v="Turkey"/>
    <x v="2"/>
    <x v="1"/>
    <x v="9"/>
    <x v="1019"/>
    <x v="46"/>
    <n v="1"/>
    <n v="0.6"/>
    <n v="-12.407999999999999"/>
    <n v="-0.24815999999999999"/>
    <n v="0.74"/>
    <s v="Medium"/>
    <x v="2"/>
  </r>
  <r>
    <x v="925"/>
    <x v="7"/>
    <d v="2013-08-14T00:00:00"/>
    <s v="Standard Class"/>
    <s v="Dan Reichenbach"/>
    <s v="Corporate"/>
    <s v="Rio de Janeiro"/>
    <s v="Brazil"/>
    <x v="7"/>
    <x v="0"/>
    <x v="2"/>
    <x v="1051"/>
    <x v="98"/>
    <n v="1"/>
    <n v="0"/>
    <n v="4.08"/>
    <n v="0.37090909090909091"/>
    <n v="0.67"/>
    <s v="Medium"/>
    <x v="2"/>
  </r>
  <r>
    <x v="925"/>
    <x v="7"/>
    <d v="2013-08-11T00:00:00"/>
    <s v="Second Class"/>
    <s v="Muhammed Yedwab"/>
    <s v="Corporate"/>
    <s v="Adana"/>
    <s v="Turkey"/>
    <x v="2"/>
    <x v="0"/>
    <x v="1"/>
    <x v="1501"/>
    <x v="63"/>
    <n v="1"/>
    <n v="0.6"/>
    <n v="-26.268000000000001"/>
    <n v="-1.3825263157894738"/>
    <n v="0.49"/>
    <s v="Medium"/>
    <x v="2"/>
  </r>
  <r>
    <x v="925"/>
    <x v="7"/>
    <d v="2013-08-11T00:00:00"/>
    <s v="Second Class"/>
    <s v="Muhammed Yedwab"/>
    <s v="Corporate"/>
    <s v="Adana"/>
    <s v="Turkey"/>
    <x v="2"/>
    <x v="0"/>
    <x v="15"/>
    <x v="736"/>
    <x v="24"/>
    <n v="1"/>
    <n v="0.6"/>
    <n v="-1.98"/>
    <n v="-0.33"/>
    <n v="0.41"/>
    <s v="Medium"/>
    <x v="2"/>
  </r>
  <r>
    <x v="925"/>
    <x v="7"/>
    <d v="2013-08-11T00:00:00"/>
    <s v="Second Class"/>
    <s v="Muhammed Yedwab"/>
    <s v="Corporate"/>
    <s v="Adana"/>
    <s v="Turkey"/>
    <x v="2"/>
    <x v="0"/>
    <x v="15"/>
    <x v="646"/>
    <x v="70"/>
    <n v="1"/>
    <n v="0.6"/>
    <n v="-4.8179999999999996"/>
    <n v="-0.9635999999999999"/>
    <n v="0.25"/>
    <s v="Medium"/>
    <x v="2"/>
  </r>
  <r>
    <x v="925"/>
    <x v="7"/>
    <d v="2013-08-11T00:00:00"/>
    <s v="Second Class"/>
    <s v="Jill Fjeld"/>
    <s v="Consumer"/>
    <s v="Texas"/>
    <s v="United States"/>
    <x v="6"/>
    <x v="0"/>
    <x v="15"/>
    <x v="2703"/>
    <x v="98"/>
    <n v="4"/>
    <n v="0.2"/>
    <n v="3.6295999999999999"/>
    <n v="0.32996363636363635"/>
    <n v="0.21"/>
    <s v="Critical"/>
    <x v="2"/>
  </r>
  <r>
    <x v="926"/>
    <x v="7"/>
    <d v="2013-08-13T00:00:00"/>
    <s v="First Class"/>
    <s v="Helen Andreada"/>
    <s v="Consumer"/>
    <s v="North Carolina"/>
    <s v="United States"/>
    <x v="7"/>
    <x v="0"/>
    <x v="5"/>
    <x v="2353"/>
    <x v="213"/>
    <n v="4"/>
    <n v="0.2"/>
    <n v="64.072800000000001"/>
    <n v="0.11240842105263157"/>
    <n v="203.22"/>
    <s v="High"/>
    <x v="2"/>
  </r>
  <r>
    <x v="926"/>
    <x v="7"/>
    <d v="2013-08-12T00:00:00"/>
    <s v="Second Class"/>
    <s v="Elizabeth Moffitt"/>
    <s v="Corporate"/>
    <s v="Provence-Alpes-Côte d'Azur"/>
    <s v="France"/>
    <x v="6"/>
    <x v="2"/>
    <x v="6"/>
    <x v="1380"/>
    <x v="1468"/>
    <n v="4"/>
    <n v="0.15"/>
    <n v="105.474"/>
    <n v="8.2273010920436818E-2"/>
    <n v="138.75"/>
    <s v="High"/>
    <x v="2"/>
  </r>
  <r>
    <x v="926"/>
    <x v="7"/>
    <d v="2013-08-14T00:00:00"/>
    <s v="Standard Class"/>
    <s v="Charlotte Melton"/>
    <s v="Consumer"/>
    <s v="Lazio"/>
    <s v="Italy"/>
    <x v="7"/>
    <x v="1"/>
    <x v="7"/>
    <x v="706"/>
    <x v="200"/>
    <n v="3"/>
    <n v="0.6"/>
    <n v="-743.274"/>
    <n v="-1.3249090909090908"/>
    <n v="89.55"/>
    <s v="High"/>
    <x v="2"/>
  </r>
  <r>
    <x v="926"/>
    <x v="7"/>
    <d v="2013-08-16T00:00:00"/>
    <s v="Standard Class"/>
    <s v="Dionis Lloyd"/>
    <s v="Corporate"/>
    <s v="Karnataka"/>
    <s v="India"/>
    <x v="12"/>
    <x v="1"/>
    <x v="7"/>
    <x v="2697"/>
    <x v="954"/>
    <n v="14"/>
    <n v="0"/>
    <n v="319.2"/>
    <n v="0.35986471251409241"/>
    <n v="86.53"/>
    <s v="Medium"/>
    <x v="2"/>
  </r>
  <r>
    <x v="926"/>
    <x v="7"/>
    <d v="2013-08-15T00:00:00"/>
    <s v="Second Class"/>
    <s v="John Grady"/>
    <s v="Corporate"/>
    <s v="Bavaria"/>
    <s v="Germany"/>
    <x v="6"/>
    <x v="0"/>
    <x v="13"/>
    <x v="414"/>
    <x v="711"/>
    <n v="8"/>
    <n v="0"/>
    <n v="4.32"/>
    <n v="9.4945054945054959E-3"/>
    <n v="58.67"/>
    <s v="Medium"/>
    <x v="2"/>
  </r>
  <r>
    <x v="926"/>
    <x v="7"/>
    <d v="2013-08-14T00:00:00"/>
    <s v="Standard Class"/>
    <s v="Toby Gnade"/>
    <s v="Consumer"/>
    <s v="South Australia"/>
    <s v="Australia"/>
    <x v="1"/>
    <x v="0"/>
    <x v="16"/>
    <x v="1682"/>
    <x v="447"/>
    <n v="8"/>
    <n v="0.1"/>
    <n v="72.72"/>
    <n v="0.33357798165137614"/>
    <n v="41.52"/>
    <s v="High"/>
    <x v="2"/>
  </r>
  <r>
    <x v="926"/>
    <x v="7"/>
    <d v="2013-08-12T00:00:00"/>
    <s v="Second Class"/>
    <s v="Elizabeth Moffitt"/>
    <s v="Corporate"/>
    <s v="Provence-Alpes-Côte d'Azur"/>
    <s v="France"/>
    <x v="6"/>
    <x v="0"/>
    <x v="14"/>
    <x v="134"/>
    <x v="314"/>
    <n v="5"/>
    <n v="0"/>
    <n v="54.9"/>
    <n v="0.22970711297071128"/>
    <n v="31.5"/>
    <s v="High"/>
    <x v="2"/>
  </r>
  <r>
    <x v="926"/>
    <x v="7"/>
    <d v="2013-08-15T00:00:00"/>
    <s v="Second Class"/>
    <s v="John Grady"/>
    <s v="Corporate"/>
    <s v="Bavaria"/>
    <s v="Germany"/>
    <x v="6"/>
    <x v="0"/>
    <x v="5"/>
    <x v="1711"/>
    <x v="743"/>
    <n v="4"/>
    <n v="0.1"/>
    <n v="79.176000000000002"/>
    <n v="0.37702857142857144"/>
    <n v="15.41"/>
    <s v="Medium"/>
    <x v="2"/>
  </r>
  <r>
    <x v="926"/>
    <x v="7"/>
    <d v="2013-08-13T00:00:00"/>
    <s v="Second Class"/>
    <s v="Magdelene Morse"/>
    <s v="Consumer"/>
    <s v="South Holland"/>
    <s v="Netherlands"/>
    <x v="6"/>
    <x v="1"/>
    <x v="3"/>
    <x v="1855"/>
    <x v="153"/>
    <n v="6"/>
    <n v="0.2"/>
    <n v="-15.84"/>
    <n v="-0.18857142857142856"/>
    <n v="7"/>
    <s v="Medium"/>
    <x v="2"/>
  </r>
  <r>
    <x v="926"/>
    <x v="7"/>
    <d v="2013-08-14T00:00:00"/>
    <s v="Standard Class"/>
    <s v="Toby Gnade"/>
    <s v="Consumer"/>
    <s v="South Australia"/>
    <s v="Australia"/>
    <x v="1"/>
    <x v="0"/>
    <x v="15"/>
    <x v="1841"/>
    <x v="33"/>
    <n v="3"/>
    <n v="0.1"/>
    <n v="12.537000000000001"/>
    <n v="0.32992105263157895"/>
    <n v="6.43"/>
    <s v="High"/>
    <x v="2"/>
  </r>
  <r>
    <x v="926"/>
    <x v="7"/>
    <d v="2013-08-13T00:00:00"/>
    <s v="First Class"/>
    <s v="Helen Andreada"/>
    <s v="Consumer"/>
    <s v="North Carolina"/>
    <s v="United States"/>
    <x v="7"/>
    <x v="0"/>
    <x v="2"/>
    <x v="2730"/>
    <x v="49"/>
    <n v="9"/>
    <n v="0.2"/>
    <n v="9.6300000000000008"/>
    <n v="0.3106451612903226"/>
    <n v="5.51"/>
    <s v="High"/>
    <x v="2"/>
  </r>
  <r>
    <x v="926"/>
    <x v="7"/>
    <d v="2013-08-15T00:00:00"/>
    <s v="Second Class"/>
    <s v="John Grady"/>
    <s v="Corporate"/>
    <s v="Bavaria"/>
    <s v="Germany"/>
    <x v="6"/>
    <x v="0"/>
    <x v="14"/>
    <x v="1456"/>
    <x v="113"/>
    <n v="2"/>
    <n v="0"/>
    <n v="19.38"/>
    <n v="0.48449999999999999"/>
    <n v="5"/>
    <s v="Medium"/>
    <x v="2"/>
  </r>
  <r>
    <x v="926"/>
    <x v="7"/>
    <d v="2013-08-14T00:00:00"/>
    <s v="Standard Class"/>
    <s v="Naresj Patel"/>
    <s v="Consumer"/>
    <s v="Sokoto"/>
    <s v="Nigeria"/>
    <x v="0"/>
    <x v="0"/>
    <x v="14"/>
    <x v="1350"/>
    <x v="3"/>
    <n v="4"/>
    <n v="0.7"/>
    <n v="-64.86"/>
    <n v="-1.4413333333333334"/>
    <n v="4.18"/>
    <s v="High"/>
    <x v="2"/>
  </r>
  <r>
    <x v="926"/>
    <x v="7"/>
    <d v="2013-08-13T00:00:00"/>
    <s v="First Class"/>
    <s v="Helen Andreada"/>
    <s v="Consumer"/>
    <s v="North Carolina"/>
    <s v="United States"/>
    <x v="7"/>
    <x v="2"/>
    <x v="10"/>
    <x v="3482"/>
    <x v="3"/>
    <n v="2"/>
    <n v="0.2"/>
    <n v="4.4783999999999997"/>
    <n v="9.9519999999999997E-2"/>
    <n v="2.69"/>
    <s v="High"/>
    <x v="2"/>
  </r>
  <r>
    <x v="926"/>
    <x v="7"/>
    <d v="2013-08-15T00:00:00"/>
    <s v="Standard Class"/>
    <s v="Sample Company A"/>
    <s v="Home Office"/>
    <s v="Yucatán"/>
    <s v="Mexico"/>
    <x v="3"/>
    <x v="0"/>
    <x v="0"/>
    <x v="49"/>
    <x v="35"/>
    <n v="2"/>
    <n v="0"/>
    <n v="2.68"/>
    <n v="9.9259259259259269E-2"/>
    <n v="2"/>
    <s v="Medium"/>
    <x v="2"/>
  </r>
  <r>
    <x v="926"/>
    <x v="7"/>
    <d v="2013-08-14T00:00:00"/>
    <s v="Standard Class"/>
    <s v="Charlotte Melton"/>
    <s v="Consumer"/>
    <s v="Lazio"/>
    <s v="Italy"/>
    <x v="7"/>
    <x v="0"/>
    <x v="16"/>
    <x v="1394"/>
    <x v="50"/>
    <n v="3"/>
    <n v="0"/>
    <n v="5.67"/>
    <n v="0.28349999999999997"/>
    <n v="1.88"/>
    <s v="High"/>
    <x v="2"/>
  </r>
  <r>
    <x v="926"/>
    <x v="7"/>
    <d v="2013-08-14T00:00:00"/>
    <s v="Standard Class"/>
    <s v="Cynthia Arntzen"/>
    <s v="Consumer"/>
    <s v="North Rhine-Westphalia"/>
    <s v="Germany"/>
    <x v="6"/>
    <x v="0"/>
    <x v="16"/>
    <x v="397"/>
    <x v="267"/>
    <n v="2"/>
    <n v="0"/>
    <n v="0.84"/>
    <n v="0.105"/>
    <n v="1.48"/>
    <s v="High"/>
    <x v="2"/>
  </r>
  <r>
    <x v="926"/>
    <x v="7"/>
    <d v="2013-08-15T00:00:00"/>
    <s v="Standard Class"/>
    <s v="Gary Hansen"/>
    <s v="Home Office"/>
    <s v="Tennessee"/>
    <s v="United States"/>
    <x v="7"/>
    <x v="0"/>
    <x v="16"/>
    <x v="3574"/>
    <x v="43"/>
    <n v="5"/>
    <n v="0.7"/>
    <n v="-7.92"/>
    <n v="-0.66"/>
    <n v="0.85"/>
    <s v="Medium"/>
    <x v="2"/>
  </r>
  <r>
    <x v="926"/>
    <x v="7"/>
    <d v="2013-08-13T00:00:00"/>
    <s v="Second Class"/>
    <s v="Magdelene Morse"/>
    <s v="Consumer"/>
    <s v="South Holland"/>
    <s v="Netherlands"/>
    <x v="6"/>
    <x v="0"/>
    <x v="0"/>
    <x v="949"/>
    <x v="49"/>
    <n v="2"/>
    <n v="0.5"/>
    <n v="-29.49"/>
    <n v="-0.95129032258064516"/>
    <n v="0.61"/>
    <s v="Medium"/>
    <x v="2"/>
  </r>
  <r>
    <x v="926"/>
    <x v="7"/>
    <d v="2013-08-14T00:00:00"/>
    <s v="Standard Class"/>
    <s v="Naresj Patel"/>
    <s v="Consumer"/>
    <s v="Sokoto"/>
    <s v="Nigeria"/>
    <x v="0"/>
    <x v="0"/>
    <x v="12"/>
    <x v="449"/>
    <x v="115"/>
    <n v="1"/>
    <n v="0.7"/>
    <n v="-3.7890000000000001"/>
    <n v="-1.2630000000000001"/>
    <n v="0.41"/>
    <s v="High"/>
    <x v="2"/>
  </r>
  <r>
    <x v="926"/>
    <x v="7"/>
    <d v="2013-08-15T00:00:00"/>
    <s v="Standard Class"/>
    <s v="Gary Hansen"/>
    <s v="Home Office"/>
    <s v="Tennessee"/>
    <s v="United States"/>
    <x v="7"/>
    <x v="0"/>
    <x v="16"/>
    <x v="1956"/>
    <x v="44"/>
    <n v="3"/>
    <n v="0.7"/>
    <n v="-3.0366"/>
    <n v="-0.75914999999999999"/>
    <n v="0.3"/>
    <s v="Medium"/>
    <x v="2"/>
  </r>
  <r>
    <x v="927"/>
    <x v="7"/>
    <d v="2013-08-16T00:00:00"/>
    <s v="Standard Class"/>
    <s v="Sharelle Roach"/>
    <s v="Home Office"/>
    <s v="Bremen"/>
    <s v="Germany"/>
    <x v="6"/>
    <x v="2"/>
    <x v="11"/>
    <x v="658"/>
    <x v="1289"/>
    <n v="6"/>
    <n v="0"/>
    <n v="7.02"/>
    <n v="1.9719101123595505E-2"/>
    <n v="17.95"/>
    <s v="Medium"/>
    <x v="2"/>
  </r>
  <r>
    <x v="927"/>
    <x v="7"/>
    <d v="2013-08-14T00:00:00"/>
    <s v="Second Class"/>
    <s v="Kristen Hastings"/>
    <s v="Corporate"/>
    <s v="Madrid"/>
    <s v="Spain"/>
    <x v="7"/>
    <x v="0"/>
    <x v="16"/>
    <x v="2063"/>
    <x v="138"/>
    <n v="4"/>
    <n v="0"/>
    <n v="30.72"/>
    <n v="0.27927272727272728"/>
    <n v="14.61"/>
    <s v="High"/>
    <x v="2"/>
  </r>
  <r>
    <x v="927"/>
    <x v="7"/>
    <d v="2013-08-16T00:00:00"/>
    <s v="Standard Class"/>
    <s v="Sharelle Roach"/>
    <s v="Home Office"/>
    <s v="Bremen"/>
    <s v="Germany"/>
    <x v="6"/>
    <x v="0"/>
    <x v="13"/>
    <x v="183"/>
    <x v="125"/>
    <n v="4"/>
    <n v="0"/>
    <n v="31.56"/>
    <n v="0.15939393939393939"/>
    <n v="11.31"/>
    <s v="Medium"/>
    <x v="2"/>
  </r>
  <r>
    <x v="927"/>
    <x v="7"/>
    <d v="2013-08-14T00:00:00"/>
    <s v="Second Class"/>
    <s v="Kristen Hastings"/>
    <s v="Corporate"/>
    <s v="Madrid"/>
    <s v="Spain"/>
    <x v="7"/>
    <x v="0"/>
    <x v="0"/>
    <x v="920"/>
    <x v="220"/>
    <n v="2"/>
    <n v="0.1"/>
    <n v="22.488"/>
    <n v="0.25554545454545452"/>
    <n v="8.0399999999999991"/>
    <s v="High"/>
    <x v="2"/>
  </r>
  <r>
    <x v="927"/>
    <x v="7"/>
    <d v="2013-08-16T00:00:00"/>
    <s v="Standard Class"/>
    <s v="Harold Ryan"/>
    <s v="Corporate"/>
    <s v="Lombardy"/>
    <s v="Italy"/>
    <x v="7"/>
    <x v="0"/>
    <x v="0"/>
    <x v="1840"/>
    <x v="271"/>
    <n v="3"/>
    <n v="0.4"/>
    <n v="-59.741999999999997"/>
    <n v="-0.53341071428571429"/>
    <n v="4.76"/>
    <s v="Medium"/>
    <x v="2"/>
  </r>
  <r>
    <x v="927"/>
    <x v="7"/>
    <d v="2013-08-14T00:00:00"/>
    <s v="Second Class"/>
    <s v="Kristen Hastings"/>
    <s v="Corporate"/>
    <s v="Madrid"/>
    <s v="Spain"/>
    <x v="7"/>
    <x v="0"/>
    <x v="16"/>
    <x v="1701"/>
    <x v="196"/>
    <n v="2"/>
    <n v="0"/>
    <n v="11.64"/>
    <n v="0.46560000000000001"/>
    <n v="3.03"/>
    <s v="High"/>
    <x v="2"/>
  </r>
  <r>
    <x v="927"/>
    <x v="7"/>
    <d v="2013-08-14T00:00:00"/>
    <s v="Second Class"/>
    <s v="Kristen Hastings"/>
    <s v="Corporate"/>
    <s v="Madrid"/>
    <s v="Spain"/>
    <x v="7"/>
    <x v="0"/>
    <x v="16"/>
    <x v="1321"/>
    <x v="149"/>
    <n v="3"/>
    <n v="0"/>
    <n v="10.26"/>
    <n v="0.48857142857142855"/>
    <n v="2.72"/>
    <s v="High"/>
    <x v="2"/>
  </r>
  <r>
    <x v="927"/>
    <x v="7"/>
    <d v="2013-08-16T00:00:00"/>
    <s v="Standard Class"/>
    <s v="Harold Ryan"/>
    <s v="Corporate"/>
    <s v="Lombardy"/>
    <s v="Italy"/>
    <x v="7"/>
    <x v="0"/>
    <x v="2"/>
    <x v="2360"/>
    <x v="114"/>
    <n v="1"/>
    <n v="0"/>
    <n v="2.61"/>
    <n v="0.11863636363636364"/>
    <n v="2.2000000000000002"/>
    <s v="Medium"/>
    <x v="2"/>
  </r>
  <r>
    <x v="927"/>
    <x v="7"/>
    <d v="2013-08-15T00:00:00"/>
    <s v="Standard Class"/>
    <s v="Logan Currie"/>
    <s v="Consumer"/>
    <s v="Managua"/>
    <s v="Nicaragua"/>
    <x v="6"/>
    <x v="0"/>
    <x v="12"/>
    <x v="2526"/>
    <x v="43"/>
    <n v="3"/>
    <n v="0"/>
    <n v="4.38"/>
    <n v="0.36499999999999999"/>
    <n v="0.78"/>
    <s v="Medium"/>
    <x v="2"/>
  </r>
  <r>
    <x v="928"/>
    <x v="7"/>
    <d v="2013-08-17T00:00:00"/>
    <s v="Standard Class"/>
    <s v="Darren Koutras"/>
    <s v="Consumer"/>
    <s v="Delhi"/>
    <s v="India"/>
    <x v="12"/>
    <x v="2"/>
    <x v="10"/>
    <x v="917"/>
    <x v="1828"/>
    <n v="5"/>
    <n v="0"/>
    <n v="381.6"/>
    <n v="0.12000000000000001"/>
    <n v="209.29"/>
    <s v="Medium"/>
    <x v="2"/>
  </r>
  <r>
    <x v="928"/>
    <x v="7"/>
    <d v="2013-08-14T00:00:00"/>
    <s v="First Class"/>
    <s v="Tonja Turnell"/>
    <s v="Home Office"/>
    <s v="Durrës"/>
    <s v="Albania"/>
    <x v="2"/>
    <x v="2"/>
    <x v="10"/>
    <x v="2181"/>
    <x v="102"/>
    <n v="4"/>
    <n v="0"/>
    <n v="22.08"/>
    <n v="3.9855595667870031E-2"/>
    <n v="206.56"/>
    <s v="Critical"/>
    <x v="2"/>
  </r>
  <r>
    <x v="928"/>
    <x v="7"/>
    <d v="2013-08-16T00:00:00"/>
    <s v="Standard Class"/>
    <s v="Ralph Arnett"/>
    <s v="Consumer"/>
    <s v="Karnataka"/>
    <s v="India"/>
    <x v="12"/>
    <x v="2"/>
    <x v="6"/>
    <x v="3333"/>
    <x v="521"/>
    <n v="3"/>
    <n v="0"/>
    <n v="344.07"/>
    <n v="0.32006511627906975"/>
    <n v="136.44999999999999"/>
    <s v="High"/>
    <x v="2"/>
  </r>
  <r>
    <x v="928"/>
    <x v="7"/>
    <d v="2013-08-16T00:00:00"/>
    <s v="Standard Class"/>
    <s v="Ralph Arnett"/>
    <s v="Consumer"/>
    <s v="Karnataka"/>
    <s v="India"/>
    <x v="12"/>
    <x v="1"/>
    <x v="9"/>
    <x v="1171"/>
    <x v="845"/>
    <n v="3"/>
    <n v="0"/>
    <n v="87.3"/>
    <n v="8.0018331805682852E-2"/>
    <n v="110.88"/>
    <s v="High"/>
    <x v="2"/>
  </r>
  <r>
    <x v="928"/>
    <x v="7"/>
    <d v="2013-08-14T00:00:00"/>
    <s v="Second Class"/>
    <s v="Aimee Bixby"/>
    <s v="Consumer"/>
    <s v="Sinaloa"/>
    <s v="Mexico"/>
    <x v="3"/>
    <x v="2"/>
    <x v="6"/>
    <x v="2901"/>
    <x v="1566"/>
    <n v="7"/>
    <n v="2E-3"/>
    <n v="332.92559999999997"/>
    <n v="0.29858798206278025"/>
    <n v="88.2"/>
    <s v="High"/>
    <x v="2"/>
  </r>
  <r>
    <x v="928"/>
    <x v="7"/>
    <d v="2013-08-14T00:00:00"/>
    <s v="First Class"/>
    <s v="Neoma Murray"/>
    <s v="Consumer"/>
    <s v="Lazio"/>
    <s v="Italy"/>
    <x v="7"/>
    <x v="0"/>
    <x v="13"/>
    <x v="21"/>
    <x v="193"/>
    <n v="5"/>
    <n v="0"/>
    <n v="38.85"/>
    <n v="0.15"/>
    <n v="74.84"/>
    <s v="Medium"/>
    <x v="2"/>
  </r>
  <r>
    <x v="928"/>
    <x v="7"/>
    <d v="2013-08-18T00:00:00"/>
    <s v="Standard Class"/>
    <s v="Jill Fjeld"/>
    <s v="Consumer"/>
    <s v="Kinshasa"/>
    <s v="Democratic Republic of the Congo"/>
    <x v="0"/>
    <x v="2"/>
    <x v="11"/>
    <x v="1624"/>
    <x v="1295"/>
    <n v="4"/>
    <n v="0"/>
    <n v="41.4"/>
    <n v="0.04"/>
    <n v="74.650000000000006"/>
    <s v="Low"/>
    <x v="2"/>
  </r>
  <r>
    <x v="928"/>
    <x v="7"/>
    <d v="2013-08-18T00:00:00"/>
    <s v="Standard Class"/>
    <s v="Steve Chapman"/>
    <s v="Corporate"/>
    <s v="Maharashtra"/>
    <s v="India"/>
    <x v="12"/>
    <x v="1"/>
    <x v="8"/>
    <x v="403"/>
    <x v="1183"/>
    <n v="2"/>
    <n v="0"/>
    <n v="88.98"/>
    <n v="8.9969666329625886E-2"/>
    <n v="67.59"/>
    <s v="Medium"/>
    <x v="2"/>
  </r>
  <r>
    <x v="928"/>
    <x v="7"/>
    <d v="2013-08-16T00:00:00"/>
    <s v="Standard Class"/>
    <s v="Ralph Arnett"/>
    <s v="Consumer"/>
    <s v="Karnataka"/>
    <s v="India"/>
    <x v="12"/>
    <x v="2"/>
    <x v="10"/>
    <x v="597"/>
    <x v="561"/>
    <n v="6"/>
    <n v="0"/>
    <n v="192.06"/>
    <n v="0.46958435207823962"/>
    <n v="46.71"/>
    <s v="High"/>
    <x v="2"/>
  </r>
  <r>
    <x v="928"/>
    <x v="7"/>
    <d v="2013-08-14T00:00:00"/>
    <s v="First Class"/>
    <s v="Neoma Murray"/>
    <s v="Consumer"/>
    <s v="Lazio"/>
    <s v="Italy"/>
    <x v="7"/>
    <x v="2"/>
    <x v="4"/>
    <x v="1407"/>
    <x v="517"/>
    <n v="3"/>
    <n v="0.4"/>
    <n v="-30.654"/>
    <n v="-0.1001764705882353"/>
    <n v="44.29"/>
    <s v="Medium"/>
    <x v="2"/>
  </r>
  <r>
    <x v="928"/>
    <x v="7"/>
    <d v="2013-08-19T00:00:00"/>
    <s v="Standard Class"/>
    <s v="Nat Gilpin"/>
    <s v="Corporate"/>
    <s v="Hebei"/>
    <s v="China"/>
    <x v="9"/>
    <x v="2"/>
    <x v="6"/>
    <x v="892"/>
    <x v="803"/>
    <n v="5"/>
    <n v="0"/>
    <n v="45.45"/>
    <n v="6.9815668202764983E-2"/>
    <n v="42.11"/>
    <s v="Medium"/>
    <x v="2"/>
  </r>
  <r>
    <x v="928"/>
    <x v="7"/>
    <d v="2013-08-17T00:00:00"/>
    <s v="Standard Class"/>
    <s v="Christopher Schild"/>
    <s v="Home Office"/>
    <s v="Santiago de Cuba"/>
    <s v="Cuba"/>
    <x v="8"/>
    <x v="1"/>
    <x v="9"/>
    <x v="2096"/>
    <x v="1352"/>
    <n v="5"/>
    <n v="0"/>
    <n v="243.9"/>
    <n v="0.19991803278688525"/>
    <n v="37.35"/>
    <s v="Medium"/>
    <x v="2"/>
  </r>
  <r>
    <x v="928"/>
    <x v="7"/>
    <d v="2013-08-17T00:00:00"/>
    <s v="Standard Class"/>
    <s v="Daniel Byrd"/>
    <s v="Home Office"/>
    <s v="Ontario"/>
    <s v="Canada"/>
    <x v="4"/>
    <x v="2"/>
    <x v="11"/>
    <x v="2275"/>
    <x v="1484"/>
    <n v="4"/>
    <n v="0"/>
    <n v="0"/>
    <n v="0"/>
    <n v="35.03"/>
    <s v="Medium"/>
    <x v="2"/>
  </r>
  <r>
    <x v="928"/>
    <x v="7"/>
    <d v="2013-08-13T00:00:00"/>
    <s v="First Class"/>
    <s v="Seth Vernon"/>
    <s v="Consumer"/>
    <s v="Jiangsu"/>
    <s v="China"/>
    <x v="9"/>
    <x v="1"/>
    <x v="7"/>
    <x v="2266"/>
    <x v="249"/>
    <n v="3"/>
    <n v="0"/>
    <n v="176.4"/>
    <n v="0.43990024937655864"/>
    <n v="34.99"/>
    <s v="High"/>
    <x v="2"/>
  </r>
  <r>
    <x v="928"/>
    <x v="7"/>
    <d v="2013-08-16T00:00:00"/>
    <s v="Standard Class"/>
    <s v="Helen Abelman"/>
    <s v="Consumer"/>
    <s v="Liguria"/>
    <s v="Italy"/>
    <x v="7"/>
    <x v="1"/>
    <x v="9"/>
    <x v="871"/>
    <x v="590"/>
    <n v="2"/>
    <n v="0"/>
    <n v="74.459999999999994"/>
    <n v="0.24986577181208053"/>
    <n v="32.92"/>
    <s v="Medium"/>
    <x v="2"/>
  </r>
  <r>
    <x v="928"/>
    <x v="7"/>
    <d v="2013-08-16T00:00:00"/>
    <s v="Standard Class"/>
    <s v="Ken Dana"/>
    <s v="Corporate"/>
    <s v="Shandong"/>
    <s v="China"/>
    <x v="9"/>
    <x v="2"/>
    <x v="6"/>
    <x v="2123"/>
    <x v="966"/>
    <n v="4"/>
    <n v="0"/>
    <n v="54.48"/>
    <n v="0.10983870967741935"/>
    <n v="30.91"/>
    <s v="Medium"/>
    <x v="2"/>
  </r>
  <r>
    <x v="928"/>
    <x v="7"/>
    <d v="2013-08-16T00:00:00"/>
    <s v="Standard Class"/>
    <s v="Rose O'Brian"/>
    <s v="Consumer"/>
    <s v="Brandenburg"/>
    <s v="Germany"/>
    <x v="6"/>
    <x v="0"/>
    <x v="0"/>
    <x v="1840"/>
    <x v="826"/>
    <n v="5"/>
    <n v="0.1"/>
    <n v="-6.33"/>
    <n v="-2.2607142857142857E-2"/>
    <n v="27.77"/>
    <s v="Medium"/>
    <x v="2"/>
  </r>
  <r>
    <x v="928"/>
    <x v="7"/>
    <d v="2013-08-19T00:00:00"/>
    <s v="Standard Class"/>
    <s v="Nat Gilpin"/>
    <s v="Corporate"/>
    <s v="Hebei"/>
    <s v="China"/>
    <x v="9"/>
    <x v="1"/>
    <x v="3"/>
    <x v="131"/>
    <x v="92"/>
    <n v="4"/>
    <n v="0"/>
    <n v="57.48"/>
    <n v="0.27902912621359222"/>
    <n v="23.86"/>
    <s v="Medium"/>
    <x v="2"/>
  </r>
  <r>
    <x v="928"/>
    <x v="7"/>
    <d v="2013-08-16T00:00:00"/>
    <s v="Standard Class"/>
    <s v="Ralph Arnett"/>
    <s v="Consumer"/>
    <s v="Karnataka"/>
    <s v="India"/>
    <x v="12"/>
    <x v="2"/>
    <x v="4"/>
    <x v="3050"/>
    <x v="242"/>
    <n v="1"/>
    <n v="0"/>
    <n v="37.590000000000003"/>
    <n v="0.22920731707317074"/>
    <n v="21.12"/>
    <s v="High"/>
    <x v="2"/>
  </r>
  <r>
    <x v="928"/>
    <x v="7"/>
    <d v="2013-08-18T00:00:00"/>
    <s v="Standard Class"/>
    <s v="Jill Fjeld"/>
    <s v="Consumer"/>
    <s v="Kinshasa"/>
    <s v="Democratic Republic of the Congo"/>
    <x v="0"/>
    <x v="0"/>
    <x v="14"/>
    <x v="254"/>
    <x v="157"/>
    <n v="4"/>
    <n v="0"/>
    <n v="9.7200000000000006"/>
    <n v="9.0000000000000011E-2"/>
    <n v="18.75"/>
    <s v="Low"/>
    <x v="2"/>
  </r>
  <r>
    <x v="928"/>
    <x v="7"/>
    <d v="2013-08-16T00:00:00"/>
    <s v="Standard Class"/>
    <s v="Denise Leinenbach"/>
    <s v="Consumer"/>
    <s v="Haryana"/>
    <s v="India"/>
    <x v="12"/>
    <x v="0"/>
    <x v="13"/>
    <x v="487"/>
    <x v="332"/>
    <n v="7"/>
    <n v="0"/>
    <n v="48.51"/>
    <n v="0.28040462427745666"/>
    <n v="18.53"/>
    <s v="High"/>
    <x v="2"/>
  </r>
  <r>
    <x v="928"/>
    <x v="7"/>
    <d v="2013-08-15T00:00:00"/>
    <s v="Second Class"/>
    <s v="Cynthia Delaney"/>
    <s v="Home Office"/>
    <s v="England"/>
    <s v="United Kingdom"/>
    <x v="3"/>
    <x v="0"/>
    <x v="13"/>
    <x v="1328"/>
    <x v="838"/>
    <n v="4"/>
    <n v="0"/>
    <n v="87.84"/>
    <n v="0.46973262032085561"/>
    <n v="16.78"/>
    <s v="Medium"/>
    <x v="2"/>
  </r>
  <r>
    <x v="928"/>
    <x v="7"/>
    <d v="2013-08-19T00:00:00"/>
    <s v="Standard Class"/>
    <s v="Nat Gilpin"/>
    <s v="Corporate"/>
    <s v="Hebei"/>
    <s v="China"/>
    <x v="9"/>
    <x v="0"/>
    <x v="14"/>
    <x v="3160"/>
    <x v="281"/>
    <n v="5"/>
    <n v="0"/>
    <n v="66.900000000000006"/>
    <n v="0.32955665024630543"/>
    <n v="16.59"/>
    <s v="Medium"/>
    <x v="2"/>
  </r>
  <r>
    <x v="928"/>
    <x v="7"/>
    <d v="2013-08-19T00:00:00"/>
    <s v="Standard Class"/>
    <s v="Nat Gilpin"/>
    <s v="Corporate"/>
    <s v="Hebei"/>
    <s v="China"/>
    <x v="9"/>
    <x v="1"/>
    <x v="7"/>
    <x v="2942"/>
    <x v="547"/>
    <n v="3"/>
    <n v="0"/>
    <n v="164.7"/>
    <n v="0.40970149253731342"/>
    <n v="14.09"/>
    <s v="Medium"/>
    <x v="2"/>
  </r>
  <r>
    <x v="928"/>
    <x v="7"/>
    <d v="2013-08-16T00:00:00"/>
    <s v="Standard Class"/>
    <s v="Denise Leinenbach"/>
    <s v="Consumer"/>
    <s v="Haryana"/>
    <s v="India"/>
    <x v="12"/>
    <x v="0"/>
    <x v="13"/>
    <x v="70"/>
    <x v="282"/>
    <n v="3"/>
    <n v="0"/>
    <n v="56.16"/>
    <n v="0.40992700729927006"/>
    <n v="14.04"/>
    <s v="High"/>
    <x v="2"/>
  </r>
  <r>
    <x v="928"/>
    <x v="7"/>
    <d v="2013-08-16T00:00:00"/>
    <s v="Standard Class"/>
    <s v="Patrick O'Brill"/>
    <s v="Consumer"/>
    <s v="Coahuila"/>
    <s v="Mexico"/>
    <x v="3"/>
    <x v="1"/>
    <x v="8"/>
    <x v="3637"/>
    <x v="215"/>
    <n v="1"/>
    <n v="0.2"/>
    <n v="-17.844000000000001"/>
    <n v="-6.2610526315789478E-2"/>
    <n v="13.3"/>
    <s v="Medium"/>
    <x v="2"/>
  </r>
  <r>
    <x v="928"/>
    <x v="7"/>
    <d v="2013-08-18T00:00:00"/>
    <s v="Standard Class"/>
    <s v="John Castell"/>
    <s v="Consumer"/>
    <s v="Baden-Württemberg"/>
    <s v="Germany"/>
    <x v="6"/>
    <x v="0"/>
    <x v="1"/>
    <x v="740"/>
    <x v="278"/>
    <n v="6"/>
    <n v="0"/>
    <n v="91.26"/>
    <n v="0.33925650557620818"/>
    <n v="12.53"/>
    <s v="Medium"/>
    <x v="2"/>
  </r>
  <r>
    <x v="928"/>
    <x v="7"/>
    <d v="2013-08-19T00:00:00"/>
    <s v="Standard Class"/>
    <s v="Nat Gilpin"/>
    <s v="Corporate"/>
    <s v="Hebei"/>
    <s v="China"/>
    <x v="9"/>
    <x v="1"/>
    <x v="7"/>
    <x v="1108"/>
    <x v="457"/>
    <n v="3"/>
    <n v="0"/>
    <n v="16.47"/>
    <n v="5.9890909090909085E-2"/>
    <n v="10.94"/>
    <s v="Medium"/>
    <x v="2"/>
  </r>
  <r>
    <x v="928"/>
    <x v="7"/>
    <d v="2013-08-17T00:00:00"/>
    <s v="Standard Class"/>
    <s v="Christopher Schild"/>
    <s v="Home Office"/>
    <s v="Santiago de Cuba"/>
    <s v="Cuba"/>
    <x v="8"/>
    <x v="2"/>
    <x v="6"/>
    <x v="1692"/>
    <x v="132"/>
    <n v="2"/>
    <n v="2E-3"/>
    <n v="89.271360000000001"/>
    <n v="0.39853285714285713"/>
    <n v="10.19"/>
    <s v="Medium"/>
    <x v="2"/>
  </r>
  <r>
    <x v="928"/>
    <x v="7"/>
    <d v="2013-08-16T00:00:00"/>
    <s v="Standard Class"/>
    <s v="Christina VanderZanden"/>
    <s v="Consumer"/>
    <s v="Wales"/>
    <s v="United Kingdom"/>
    <x v="3"/>
    <x v="0"/>
    <x v="15"/>
    <x v="220"/>
    <x v="46"/>
    <n v="3"/>
    <n v="0"/>
    <n v="18.989999999999998"/>
    <n v="0.37979999999999997"/>
    <n v="8.07"/>
    <s v="High"/>
    <x v="2"/>
  </r>
  <r>
    <x v="928"/>
    <x v="7"/>
    <d v="2013-08-16T00:00:00"/>
    <s v="Standard Class"/>
    <s v="Helen Abelman"/>
    <s v="Consumer"/>
    <s v="Liguria"/>
    <s v="Italy"/>
    <x v="7"/>
    <x v="0"/>
    <x v="13"/>
    <x v="1861"/>
    <x v="76"/>
    <n v="5"/>
    <n v="0"/>
    <n v="22.05"/>
    <n v="0.19008620689655173"/>
    <n v="7.97"/>
    <s v="Medium"/>
    <x v="2"/>
  </r>
  <r>
    <x v="928"/>
    <x v="7"/>
    <d v="2013-08-16T00:00:00"/>
    <s v="Standard Class"/>
    <s v="Ken Dana"/>
    <s v="Corporate"/>
    <s v="Shandong"/>
    <s v="China"/>
    <x v="9"/>
    <x v="0"/>
    <x v="15"/>
    <x v="220"/>
    <x v="4"/>
    <n v="7"/>
    <n v="0"/>
    <n v="30.66"/>
    <n v="0.26894736842105266"/>
    <n v="7.17"/>
    <s v="Medium"/>
    <x v="2"/>
  </r>
  <r>
    <x v="928"/>
    <x v="7"/>
    <d v="2013-08-16T00:00:00"/>
    <s v="Standard Class"/>
    <s v="Patrick O'Brill"/>
    <s v="Consumer"/>
    <s v="Mato Grosso"/>
    <s v="Brazil"/>
    <x v="7"/>
    <x v="1"/>
    <x v="8"/>
    <x v="3637"/>
    <x v="344"/>
    <n v="1"/>
    <n v="0.6"/>
    <n v="-160.53200000000001"/>
    <n v="-1.1226013986013987"/>
    <n v="6.37"/>
    <s v="Medium"/>
    <x v="2"/>
  </r>
  <r>
    <x v="928"/>
    <x v="7"/>
    <d v="2013-08-17T00:00:00"/>
    <s v="Standard Class"/>
    <s v="Michelle Tran"/>
    <s v="Home Office"/>
    <s v="Oklahoma"/>
    <s v="United States"/>
    <x v="6"/>
    <x v="0"/>
    <x v="16"/>
    <x v="826"/>
    <x v="112"/>
    <n v="2"/>
    <n v="0"/>
    <n v="35.677599999999998"/>
    <n v="0.45740512820512819"/>
    <n v="5.75"/>
    <s v="Medium"/>
    <x v="2"/>
  </r>
  <r>
    <x v="928"/>
    <x v="7"/>
    <d v="2013-08-12T00:00:00"/>
    <s v="Same Day"/>
    <s v="Valerie Dominguez"/>
    <s v="Consumer"/>
    <s v="Stockholm"/>
    <s v="Sweden"/>
    <x v="3"/>
    <x v="0"/>
    <x v="0"/>
    <x v="763"/>
    <x v="173"/>
    <n v="2"/>
    <n v="0.5"/>
    <n v="-23.07"/>
    <n v="-0.96125000000000005"/>
    <n v="5.37"/>
    <s v="High"/>
    <x v="2"/>
  </r>
  <r>
    <x v="928"/>
    <x v="7"/>
    <d v="2013-08-13T00:00:00"/>
    <s v="First Class"/>
    <s v="Katrina Edelman"/>
    <s v="Corporate"/>
    <s v="Queensland"/>
    <s v="Australia"/>
    <x v="1"/>
    <x v="0"/>
    <x v="12"/>
    <x v="2904"/>
    <x v="172"/>
    <n v="3"/>
    <n v="0.1"/>
    <n v="12.6"/>
    <n v="0.39374999999999999"/>
    <n v="5.33"/>
    <s v="High"/>
    <x v="2"/>
  </r>
  <r>
    <x v="928"/>
    <x v="7"/>
    <d v="2013-08-17T00:00:00"/>
    <s v="Standard Class"/>
    <s v="Harry Greene"/>
    <s v="Consumer"/>
    <s v="Luanda"/>
    <s v="Angola"/>
    <x v="0"/>
    <x v="0"/>
    <x v="2"/>
    <x v="2285"/>
    <x v="42"/>
    <n v="1"/>
    <n v="0"/>
    <n v="11.82"/>
    <n v="0.24122448979591837"/>
    <n v="5.23"/>
    <s v="Medium"/>
    <x v="2"/>
  </r>
  <r>
    <x v="928"/>
    <x v="7"/>
    <d v="2013-08-14T00:00:00"/>
    <s v="Second Class"/>
    <s v="Craig Carroll"/>
    <s v="Consumer"/>
    <s v="Antalya"/>
    <s v="Turkey"/>
    <x v="2"/>
    <x v="0"/>
    <x v="16"/>
    <x v="2063"/>
    <x v="187"/>
    <n v="4"/>
    <n v="0.6"/>
    <n v="-35.159999999999997"/>
    <n v="-0.79909090909090896"/>
    <n v="4.4400000000000004"/>
    <s v="High"/>
    <x v="2"/>
  </r>
  <r>
    <x v="928"/>
    <x v="7"/>
    <d v="2013-08-16T00:00:00"/>
    <s v="Second Class"/>
    <s v="Kean Nguyen"/>
    <s v="Corporate"/>
    <s v="Panama"/>
    <s v="Panama"/>
    <x v="6"/>
    <x v="2"/>
    <x v="10"/>
    <x v="2232"/>
    <x v="2"/>
    <n v="2"/>
    <n v="0.4"/>
    <n v="-36.368000000000002"/>
    <n v="-0.55103030303030309"/>
    <n v="4.09"/>
    <s v="Medium"/>
    <x v="2"/>
  </r>
  <r>
    <x v="928"/>
    <x v="7"/>
    <d v="2013-08-12T00:00:00"/>
    <s v="Same Day"/>
    <s v="Carol Adams"/>
    <s v="Corporate"/>
    <s v="North Rhine-Westphalia"/>
    <s v="Germany"/>
    <x v="6"/>
    <x v="0"/>
    <x v="0"/>
    <x v="1195"/>
    <x v="25"/>
    <n v="2"/>
    <n v="0.1"/>
    <n v="4.0739999999999998"/>
    <n v="0.23964705882352941"/>
    <n v="3.62"/>
    <s v="High"/>
    <x v="2"/>
  </r>
  <r>
    <x v="928"/>
    <x v="7"/>
    <d v="2013-08-16T00:00:00"/>
    <s v="Standard Class"/>
    <s v="Rose O'Brian"/>
    <s v="Consumer"/>
    <s v="Brandenburg"/>
    <s v="Germany"/>
    <x v="6"/>
    <x v="0"/>
    <x v="13"/>
    <x v="1978"/>
    <x v="141"/>
    <n v="7"/>
    <n v="0"/>
    <n v="35.700000000000003"/>
    <n v="0.32752293577981656"/>
    <n v="3.38"/>
    <s v="Medium"/>
    <x v="2"/>
  </r>
  <r>
    <x v="928"/>
    <x v="7"/>
    <d v="2013-08-19T00:00:00"/>
    <s v="Standard Class"/>
    <s v="Nat Gilpin"/>
    <s v="Corporate"/>
    <s v="Hebei"/>
    <s v="China"/>
    <x v="9"/>
    <x v="0"/>
    <x v="15"/>
    <x v="67"/>
    <x v="61"/>
    <n v="3"/>
    <n v="0"/>
    <n v="2.25"/>
    <n v="6.8181818181818177E-2"/>
    <n v="3.33"/>
    <s v="Medium"/>
    <x v="2"/>
  </r>
  <r>
    <x v="928"/>
    <x v="7"/>
    <d v="2013-08-19T00:00:00"/>
    <s v="Standard Class"/>
    <s v="Shui Tom"/>
    <s v="Consumer"/>
    <s v="Madrid"/>
    <s v="Spain"/>
    <x v="7"/>
    <x v="0"/>
    <x v="12"/>
    <x v="330"/>
    <x v="33"/>
    <n v="3"/>
    <n v="0"/>
    <n v="0.72"/>
    <n v="1.8947368421052629E-2"/>
    <n v="3.31"/>
    <s v="Medium"/>
    <x v="2"/>
  </r>
  <r>
    <x v="928"/>
    <x v="7"/>
    <d v="2013-08-17T00:00:00"/>
    <s v="Standard Class"/>
    <s v="Michelle Tran"/>
    <s v="Home Office"/>
    <s v="Oklahoma"/>
    <s v="United States"/>
    <x v="6"/>
    <x v="0"/>
    <x v="16"/>
    <x v="3008"/>
    <x v="93"/>
    <n v="7"/>
    <n v="0"/>
    <n v="19.255600000000001"/>
    <n v="0.45846666666666669"/>
    <n v="3.15"/>
    <s v="Medium"/>
    <x v="2"/>
  </r>
  <r>
    <x v="928"/>
    <x v="7"/>
    <d v="2013-08-17T00:00:00"/>
    <s v="Standard Class"/>
    <s v="Michelle Tran"/>
    <s v="Home Office"/>
    <s v="Oklahoma"/>
    <s v="United States"/>
    <x v="6"/>
    <x v="0"/>
    <x v="2"/>
    <x v="3260"/>
    <x v="172"/>
    <n v="5"/>
    <n v="0"/>
    <n v="15.552"/>
    <n v="0.48599999999999999"/>
    <n v="3.07"/>
    <s v="Medium"/>
    <x v="2"/>
  </r>
  <r>
    <x v="928"/>
    <x v="7"/>
    <d v="2013-08-16T00:00:00"/>
    <s v="Standard Class"/>
    <s v="Christina VanderZanden"/>
    <s v="Consumer"/>
    <s v="Wales"/>
    <s v="United Kingdom"/>
    <x v="3"/>
    <x v="0"/>
    <x v="0"/>
    <x v="201"/>
    <x v="91"/>
    <n v="2"/>
    <n v="0"/>
    <n v="26.4"/>
    <n v="0.49811320754716981"/>
    <n v="3.04"/>
    <s v="High"/>
    <x v="2"/>
  </r>
  <r>
    <x v="928"/>
    <x v="7"/>
    <d v="2013-08-16T00:00:00"/>
    <s v="Standard Class"/>
    <s v="Ralph Arnett"/>
    <s v="Consumer"/>
    <s v="Karnataka"/>
    <s v="India"/>
    <x v="12"/>
    <x v="0"/>
    <x v="2"/>
    <x v="1594"/>
    <x v="35"/>
    <n v="2"/>
    <n v="0"/>
    <n v="1.86"/>
    <n v="6.8888888888888888E-2"/>
    <n v="2.95"/>
    <s v="High"/>
    <x v="2"/>
  </r>
  <r>
    <x v="928"/>
    <x v="7"/>
    <d v="2013-08-17T00:00:00"/>
    <s v="Standard Class"/>
    <s v="Harry Greene"/>
    <s v="Consumer"/>
    <s v="Luanda"/>
    <s v="Angola"/>
    <x v="0"/>
    <x v="0"/>
    <x v="0"/>
    <x v="2202"/>
    <x v="163"/>
    <n v="1"/>
    <n v="0"/>
    <n v="22.77"/>
    <n v="0.47437499999999999"/>
    <n v="2.85"/>
    <s v="Medium"/>
    <x v="2"/>
  </r>
  <r>
    <x v="928"/>
    <x v="7"/>
    <d v="2013-08-16T00:00:00"/>
    <s v="Standard Class"/>
    <s v="Gary Zandusky"/>
    <s v="Consumer"/>
    <s v="Antalya"/>
    <s v="Turkey"/>
    <x v="2"/>
    <x v="2"/>
    <x v="4"/>
    <x v="3082"/>
    <x v="95"/>
    <n v="1"/>
    <n v="0.6"/>
    <n v="-50.316000000000003"/>
    <n v="-1.4798823529411766"/>
    <n v="2.82"/>
    <s v="High"/>
    <x v="2"/>
  </r>
  <r>
    <x v="928"/>
    <x v="7"/>
    <d v="2013-08-17T00:00:00"/>
    <s v="Second Class"/>
    <s v="Chuck Sachs"/>
    <s v="Consumer"/>
    <s v="Hims"/>
    <s v="Syria"/>
    <x v="2"/>
    <x v="0"/>
    <x v="2"/>
    <x v="1479"/>
    <x v="49"/>
    <n v="1"/>
    <n v="0"/>
    <n v="7.14"/>
    <n v="0.23032258064516128"/>
    <n v="2.78"/>
    <s v="Medium"/>
    <x v="2"/>
  </r>
  <r>
    <x v="928"/>
    <x v="7"/>
    <d v="2013-08-14T00:00:00"/>
    <s v="First Class"/>
    <s v="Neoma Murray"/>
    <s v="Consumer"/>
    <s v="Lazio"/>
    <s v="Italy"/>
    <x v="7"/>
    <x v="0"/>
    <x v="2"/>
    <x v="1304"/>
    <x v="35"/>
    <n v="2"/>
    <n v="0"/>
    <n v="7.74"/>
    <n v="0.28666666666666668"/>
    <n v="2.77"/>
    <s v="Medium"/>
    <x v="2"/>
  </r>
  <r>
    <x v="928"/>
    <x v="7"/>
    <d v="2013-08-17T00:00:00"/>
    <s v="Second Class"/>
    <s v="Matthew Clasen"/>
    <s v="Corporate"/>
    <s v="Emilia-Romagna"/>
    <s v="Italy"/>
    <x v="7"/>
    <x v="0"/>
    <x v="14"/>
    <x v="3029"/>
    <x v="42"/>
    <n v="2"/>
    <n v="0"/>
    <n v="3.9"/>
    <n v="7.9591836734693874E-2"/>
    <n v="2.7"/>
    <s v="Medium"/>
    <x v="2"/>
  </r>
  <r>
    <x v="928"/>
    <x v="7"/>
    <d v="2013-08-17T00:00:00"/>
    <s v="Standard Class"/>
    <s v="Harry Greene"/>
    <s v="Consumer"/>
    <s v="Luanda"/>
    <s v="Angola"/>
    <x v="0"/>
    <x v="0"/>
    <x v="13"/>
    <x v="87"/>
    <x v="155"/>
    <n v="1"/>
    <n v="0"/>
    <n v="12.03"/>
    <n v="0.26152173913043475"/>
    <n v="2.64"/>
    <s v="Medium"/>
    <x v="2"/>
  </r>
  <r>
    <x v="928"/>
    <x v="7"/>
    <d v="2013-08-14T00:00:00"/>
    <s v="First Class"/>
    <s v="Neoma Murray"/>
    <s v="Consumer"/>
    <s v="Lazio"/>
    <s v="Italy"/>
    <x v="7"/>
    <x v="0"/>
    <x v="0"/>
    <x v="317"/>
    <x v="325"/>
    <n v="2"/>
    <n v="0.4"/>
    <n v="-13.44"/>
    <n v="-0.46344827586206894"/>
    <n v="2.62"/>
    <s v="Medium"/>
    <x v="2"/>
  </r>
  <r>
    <x v="928"/>
    <x v="7"/>
    <d v="2013-08-17T00:00:00"/>
    <s v="Standard Class"/>
    <s v="Harry Greene"/>
    <s v="Consumer"/>
    <s v="Luanda"/>
    <s v="Angola"/>
    <x v="0"/>
    <x v="0"/>
    <x v="15"/>
    <x v="1859"/>
    <x v="2"/>
    <n v="6"/>
    <n v="0"/>
    <n v="25.56"/>
    <n v="0.38727272727272727"/>
    <n v="2.59"/>
    <s v="Medium"/>
    <x v="2"/>
  </r>
  <r>
    <x v="928"/>
    <x v="7"/>
    <d v="2013-08-16T00:00:00"/>
    <s v="Second Class"/>
    <s v="Kean Nguyen"/>
    <s v="Corporate"/>
    <s v="Panama"/>
    <s v="Panama"/>
    <x v="6"/>
    <x v="0"/>
    <x v="13"/>
    <x v="493"/>
    <x v="50"/>
    <n v="3"/>
    <n v="0.4"/>
    <n v="-4.4279999999999999"/>
    <n v="-0.22139999999999999"/>
    <n v="2.5499999999999998"/>
    <s v="Medium"/>
    <x v="2"/>
  </r>
  <r>
    <x v="928"/>
    <x v="7"/>
    <d v="2013-08-14T00:00:00"/>
    <s v="First Class"/>
    <s v="Neoma Murray"/>
    <s v="Consumer"/>
    <s v="Lazio"/>
    <s v="Italy"/>
    <x v="7"/>
    <x v="0"/>
    <x v="12"/>
    <x v="394"/>
    <x v="158"/>
    <n v="2"/>
    <n v="0"/>
    <n v="0.78"/>
    <n v="5.5714285714285716E-2"/>
    <n v="2.4700000000000002"/>
    <s v="Medium"/>
    <x v="2"/>
  </r>
  <r>
    <x v="928"/>
    <x v="7"/>
    <d v="2013-08-17T00:00:00"/>
    <s v="Standard Class"/>
    <s v="Christopher Schild"/>
    <s v="Home Office"/>
    <s v="Santiago de Cuba"/>
    <s v="Cuba"/>
    <x v="8"/>
    <x v="0"/>
    <x v="12"/>
    <x v="1042"/>
    <x v="173"/>
    <n v="7"/>
    <n v="0"/>
    <n v="10.08"/>
    <n v="0.42"/>
    <n v="1.94"/>
    <s v="Medium"/>
    <x v="2"/>
  </r>
  <r>
    <x v="928"/>
    <x v="7"/>
    <d v="2013-08-19T00:00:00"/>
    <s v="Standard Class"/>
    <s v="Nat Gilpin"/>
    <s v="Corporate"/>
    <s v="Hebei"/>
    <s v="China"/>
    <x v="9"/>
    <x v="0"/>
    <x v="15"/>
    <x v="1203"/>
    <x v="163"/>
    <n v="4"/>
    <n v="0"/>
    <n v="19.440000000000001"/>
    <n v="0.40500000000000003"/>
    <n v="1.92"/>
    <s v="Medium"/>
    <x v="2"/>
  </r>
  <r>
    <x v="928"/>
    <x v="7"/>
    <d v="2013-08-19T00:00:00"/>
    <s v="Standard Class"/>
    <s v="Nat Gilpin"/>
    <s v="Corporate"/>
    <s v="Hebei"/>
    <s v="China"/>
    <x v="9"/>
    <x v="0"/>
    <x v="12"/>
    <x v="277"/>
    <x v="67"/>
    <n v="2"/>
    <n v="0"/>
    <n v="9"/>
    <n v="0.34615384615384615"/>
    <n v="1.85"/>
    <s v="Medium"/>
    <x v="2"/>
  </r>
  <r>
    <x v="928"/>
    <x v="7"/>
    <d v="2013-08-16T00:00:00"/>
    <s v="Standard Class"/>
    <s v="Gary Zandusky"/>
    <s v="Consumer"/>
    <s v="Antalya"/>
    <s v="Turkey"/>
    <x v="2"/>
    <x v="0"/>
    <x v="1"/>
    <x v="1059"/>
    <x v="36"/>
    <n v="1"/>
    <n v="0.6"/>
    <n v="-17.988"/>
    <n v="-1.12425"/>
    <n v="1.82"/>
    <s v="High"/>
    <x v="2"/>
  </r>
  <r>
    <x v="928"/>
    <x v="7"/>
    <d v="2013-08-17T00:00:00"/>
    <s v="Standard Class"/>
    <s v="Christopher Schild"/>
    <s v="Home Office"/>
    <s v="Santiago de Cuba"/>
    <s v="Cuba"/>
    <x v="8"/>
    <x v="0"/>
    <x v="15"/>
    <x v="736"/>
    <x v="48"/>
    <n v="3"/>
    <n v="0"/>
    <n v="9.18"/>
    <n v="0.32785714285714285"/>
    <n v="1.79"/>
    <s v="Medium"/>
    <x v="2"/>
  </r>
  <r>
    <x v="928"/>
    <x v="7"/>
    <d v="2013-08-14T00:00:00"/>
    <s v="Second Class"/>
    <s v="Craig Carroll"/>
    <s v="Consumer"/>
    <s v="Antalya"/>
    <s v="Turkey"/>
    <x v="2"/>
    <x v="0"/>
    <x v="13"/>
    <x v="1526"/>
    <x v="149"/>
    <n v="1"/>
    <n v="0.6"/>
    <n v="-29.538"/>
    <n v="-1.4065714285714286"/>
    <n v="1.45"/>
    <s v="High"/>
    <x v="2"/>
  </r>
  <r>
    <x v="928"/>
    <x v="7"/>
    <d v="2013-08-18T00:00:00"/>
    <s v="Standard Class"/>
    <s v="Harold Engle"/>
    <s v="Corporate"/>
    <s v="Irkutsk"/>
    <s v="Russia"/>
    <x v="2"/>
    <x v="0"/>
    <x v="15"/>
    <x v="2342"/>
    <x v="48"/>
    <n v="2"/>
    <n v="0"/>
    <n v="8.8800000000000008"/>
    <n v="0.31714285714285717"/>
    <n v="1.1599999999999999"/>
    <s v="Medium"/>
    <x v="2"/>
  </r>
  <r>
    <x v="928"/>
    <x v="7"/>
    <d v="2013-08-18T00:00:00"/>
    <s v="Standard Class"/>
    <s v="Harold Engle"/>
    <s v="Corporate"/>
    <s v="Irkutsk"/>
    <s v="Russia"/>
    <x v="2"/>
    <x v="0"/>
    <x v="13"/>
    <x v="1975"/>
    <x v="37"/>
    <n v="1"/>
    <n v="0"/>
    <n v="3.18"/>
    <n v="0.21200000000000002"/>
    <n v="0.77"/>
    <s v="Medium"/>
    <x v="2"/>
  </r>
  <r>
    <x v="928"/>
    <x v="7"/>
    <d v="2013-08-17T00:00:00"/>
    <s v="Standard Class"/>
    <s v="Alejandro Ballentine"/>
    <s v="Home Office"/>
    <s v="Lazio"/>
    <s v="Italy"/>
    <x v="7"/>
    <x v="0"/>
    <x v="0"/>
    <x v="701"/>
    <x v="82"/>
    <n v="1"/>
    <n v="0.4"/>
    <n v="0.91200000000000003"/>
    <n v="0.10133333333333333"/>
    <n v="0.69"/>
    <s v="Medium"/>
    <x v="2"/>
  </r>
  <r>
    <x v="928"/>
    <x v="7"/>
    <d v="2013-08-16T00:00:00"/>
    <s v="Second Class"/>
    <s v="Kean Nguyen"/>
    <s v="Corporate"/>
    <s v="Panama"/>
    <s v="Panama"/>
    <x v="6"/>
    <x v="0"/>
    <x v="0"/>
    <x v="380"/>
    <x v="24"/>
    <n v="1"/>
    <n v="0.4"/>
    <n v="-0.22"/>
    <n v="-3.6666666666666667E-2"/>
    <n v="0.61"/>
    <s v="Medium"/>
    <x v="2"/>
  </r>
  <r>
    <x v="928"/>
    <x v="7"/>
    <d v="2013-08-19T00:00:00"/>
    <s v="Standard Class"/>
    <s v="Cassandra Brandow"/>
    <s v="Consumer"/>
    <s v="Baghdad"/>
    <s v="Iraq"/>
    <x v="2"/>
    <x v="0"/>
    <x v="12"/>
    <x v="903"/>
    <x v="68"/>
    <n v="1"/>
    <n v="0"/>
    <n v="0.99"/>
    <n v="0.14142857142857143"/>
    <n v="0.49"/>
    <s v="Medium"/>
    <x v="2"/>
  </r>
  <r>
    <x v="929"/>
    <x v="7"/>
    <d v="2013-08-16T00:00:00"/>
    <s v="Second Class"/>
    <s v="Chris McAfee"/>
    <s v="Consumer"/>
    <s v="Texas"/>
    <s v="United States"/>
    <x v="6"/>
    <x v="2"/>
    <x v="11"/>
    <x v="3463"/>
    <x v="1576"/>
    <n v="7"/>
    <n v="0.2"/>
    <n v="52.497900000000001"/>
    <n v="3.7498500000000004E-2"/>
    <n v="273.79000000000002"/>
    <s v="High"/>
    <x v="2"/>
  </r>
  <r>
    <x v="929"/>
    <x v="7"/>
    <d v="2013-08-18T00:00:00"/>
    <s v="Second Class"/>
    <s v="Nora Preis"/>
    <s v="Consumer"/>
    <s v="New York"/>
    <s v="United States"/>
    <x v="10"/>
    <x v="0"/>
    <x v="0"/>
    <x v="164"/>
    <x v="765"/>
    <n v="6"/>
    <n v="0"/>
    <n v="286.3836"/>
    <n v="0.18000226272784411"/>
    <n v="127.26"/>
    <s v="Medium"/>
    <x v="2"/>
  </r>
  <r>
    <x v="929"/>
    <x v="7"/>
    <d v="2013-08-18T00:00:00"/>
    <s v="Second Class"/>
    <s v="Mitch Willingham"/>
    <s v="Corporate"/>
    <s v="San Salvador"/>
    <s v="El Salvador"/>
    <x v="6"/>
    <x v="0"/>
    <x v="5"/>
    <x v="1930"/>
    <x v="1033"/>
    <n v="2"/>
    <n v="0"/>
    <n v="21.72"/>
    <n v="0.03"/>
    <n v="117.4"/>
    <s v="Medium"/>
    <x v="2"/>
  </r>
  <r>
    <x v="929"/>
    <x v="7"/>
    <d v="2013-08-18T00:00:00"/>
    <s v="Second Class"/>
    <s v="Steve Carroll"/>
    <s v="Home Office"/>
    <s v="Niamey"/>
    <s v="Niger"/>
    <x v="0"/>
    <x v="2"/>
    <x v="4"/>
    <x v="2780"/>
    <x v="1829"/>
    <n v="6"/>
    <n v="0"/>
    <n v="142.74"/>
    <n v="0.13994117647058824"/>
    <n v="115.37"/>
    <s v="Medium"/>
    <x v="2"/>
  </r>
  <r>
    <x v="929"/>
    <x v="7"/>
    <d v="2013-08-17T00:00:00"/>
    <s v="Standard Class"/>
    <s v="Nora Preis"/>
    <s v="Consumer"/>
    <s v="Utrecht"/>
    <s v="Netherlands"/>
    <x v="6"/>
    <x v="2"/>
    <x v="10"/>
    <x v="797"/>
    <x v="1053"/>
    <n v="4"/>
    <n v="0.5"/>
    <n v="-308.58"/>
    <n v="-0.24014007782101165"/>
    <n v="94.89"/>
    <s v="Medium"/>
    <x v="2"/>
  </r>
  <r>
    <x v="929"/>
    <x v="7"/>
    <d v="2013-08-15T00:00:00"/>
    <s v="First Class"/>
    <s v="Karen Carlisle"/>
    <s v="Corporate"/>
    <s v="Guanajuato"/>
    <s v="Mexico"/>
    <x v="3"/>
    <x v="1"/>
    <x v="7"/>
    <x v="896"/>
    <x v="28"/>
    <n v="5"/>
    <n v="0.2"/>
    <n v="-6.98"/>
    <n v="-3.7526881720430109E-2"/>
    <n v="77.42"/>
    <s v="Critical"/>
    <x v="2"/>
  </r>
  <r>
    <x v="929"/>
    <x v="7"/>
    <d v="2013-08-15T00:00:00"/>
    <s v="First Class"/>
    <s v="Suzanne McNair"/>
    <s v="Corporate"/>
    <s v="Midi-Pyrénées"/>
    <s v="France"/>
    <x v="6"/>
    <x v="0"/>
    <x v="16"/>
    <x v="873"/>
    <x v="575"/>
    <n v="5"/>
    <n v="0"/>
    <n v="29.25"/>
    <n v="0.11987704918032786"/>
    <n v="74.11"/>
    <s v="High"/>
    <x v="2"/>
  </r>
  <r>
    <x v="929"/>
    <x v="7"/>
    <d v="2013-08-14T00:00:00"/>
    <s v="First Class"/>
    <s v="Alice McCarthy"/>
    <s v="Corporate"/>
    <s v="New South Wales"/>
    <s v="Australia"/>
    <x v="1"/>
    <x v="0"/>
    <x v="1"/>
    <x v="31"/>
    <x v="563"/>
    <n v="8"/>
    <n v="0.1"/>
    <n v="73.08"/>
    <n v="0.34309859154929578"/>
    <n v="70.81"/>
    <s v="Critical"/>
    <x v="2"/>
  </r>
  <r>
    <x v="929"/>
    <x v="7"/>
    <d v="2013-08-18T00:00:00"/>
    <s v="Second Class"/>
    <s v="Mitch Willingham"/>
    <s v="Corporate"/>
    <s v="San Salvador"/>
    <s v="El Salvador"/>
    <x v="6"/>
    <x v="2"/>
    <x v="10"/>
    <x v="984"/>
    <x v="485"/>
    <n v="3"/>
    <n v="0"/>
    <n v="89.46"/>
    <n v="6.9999999999999993E-2"/>
    <n v="56.32"/>
    <s v="Medium"/>
    <x v="2"/>
  </r>
  <r>
    <x v="929"/>
    <x v="7"/>
    <d v="2013-08-13T00:00:00"/>
    <s v="Same Day"/>
    <s v="Aaron Bergman"/>
    <s v="Consumer"/>
    <s v="Nord-Pas-de-Calais"/>
    <s v="France"/>
    <x v="6"/>
    <x v="2"/>
    <x v="11"/>
    <x v="632"/>
    <x v="104"/>
    <n v="3"/>
    <n v="0"/>
    <n v="14.67"/>
    <n v="5.9877551020408162E-2"/>
    <n v="52.79"/>
    <s v="High"/>
    <x v="2"/>
  </r>
  <r>
    <x v="929"/>
    <x v="7"/>
    <d v="2013-08-18T00:00:00"/>
    <s v="Second Class"/>
    <s v="Steve Carroll"/>
    <s v="Home Office"/>
    <s v="Niamey"/>
    <s v="Niger"/>
    <x v="0"/>
    <x v="0"/>
    <x v="0"/>
    <x v="813"/>
    <x v="845"/>
    <n v="8"/>
    <n v="0"/>
    <n v="228.96"/>
    <n v="0.20986251145737855"/>
    <n v="38.799999999999997"/>
    <s v="Medium"/>
    <x v="2"/>
  </r>
  <r>
    <x v="929"/>
    <x v="7"/>
    <d v="2013-08-17T00:00:00"/>
    <s v="Standard Class"/>
    <s v="Cindy Schnelling"/>
    <s v="Corporate"/>
    <s v="Florida"/>
    <s v="United States"/>
    <x v="7"/>
    <x v="1"/>
    <x v="8"/>
    <x v="2789"/>
    <x v="572"/>
    <n v="7"/>
    <n v="0.45"/>
    <n v="-255.58750000000001"/>
    <n v="-0.45478202846975091"/>
    <n v="35.619999999999997"/>
    <s v="Medium"/>
    <x v="2"/>
  </r>
  <r>
    <x v="929"/>
    <x v="7"/>
    <d v="2013-08-19T00:00:00"/>
    <s v="Standard Class"/>
    <s v="Henry Goldwyn"/>
    <s v="Corporate"/>
    <s v="South Australia"/>
    <s v="Australia"/>
    <x v="1"/>
    <x v="1"/>
    <x v="7"/>
    <x v="286"/>
    <x v="706"/>
    <n v="5"/>
    <n v="0.1"/>
    <n v="106.395"/>
    <n v="0.17762103505843072"/>
    <n v="31.22"/>
    <s v="Medium"/>
    <x v="2"/>
  </r>
  <r>
    <x v="929"/>
    <x v="7"/>
    <d v="2013-08-14T00:00:00"/>
    <s v="First Class"/>
    <s v="Alice McCarthy"/>
    <s v="Corporate"/>
    <s v="New South Wales"/>
    <s v="Australia"/>
    <x v="1"/>
    <x v="0"/>
    <x v="1"/>
    <x v="1505"/>
    <x v="398"/>
    <n v="6"/>
    <n v="0.1"/>
    <n v="28.08"/>
    <n v="0.37439999999999996"/>
    <n v="26.13"/>
    <s v="Critical"/>
    <x v="2"/>
  </r>
  <r>
    <x v="929"/>
    <x v="7"/>
    <d v="2013-08-19T00:00:00"/>
    <s v="Standard Class"/>
    <s v="Ashley Jarboe"/>
    <s v="Consumer"/>
    <s v="Buenos Aires"/>
    <s v="Argentina"/>
    <x v="7"/>
    <x v="1"/>
    <x v="8"/>
    <x v="3356"/>
    <x v="686"/>
    <n v="3"/>
    <n v="0.7"/>
    <n v="-773.83799999999997"/>
    <n v="-1.4996860465116277"/>
    <n v="22.28"/>
    <s v="Medium"/>
    <x v="2"/>
  </r>
  <r>
    <x v="929"/>
    <x v="7"/>
    <d v="2013-08-19T00:00:00"/>
    <s v="Standard Class"/>
    <s v="Cari MacIntyre"/>
    <s v="Corporate"/>
    <s v="Hamburg"/>
    <s v="Germany"/>
    <x v="6"/>
    <x v="2"/>
    <x v="10"/>
    <x v="1674"/>
    <x v="53"/>
    <n v="6"/>
    <n v="0"/>
    <n v="149.04"/>
    <n v="0.38020408163265307"/>
    <n v="21.3"/>
    <s v="Medium"/>
    <x v="2"/>
  </r>
  <r>
    <x v="929"/>
    <x v="7"/>
    <d v="2013-08-20T00:00:00"/>
    <s v="Standard Class"/>
    <s v="Dorothy Dickinson"/>
    <s v="Consumer"/>
    <s v="Andalusía"/>
    <s v="Spain"/>
    <x v="7"/>
    <x v="1"/>
    <x v="3"/>
    <x v="2919"/>
    <x v="740"/>
    <n v="8"/>
    <n v="0"/>
    <n v="42.24"/>
    <n v="0.1291743119266055"/>
    <n v="20.329999999999998"/>
    <s v="Medium"/>
    <x v="2"/>
  </r>
  <r>
    <x v="929"/>
    <x v="7"/>
    <d v="2013-08-18T00:00:00"/>
    <s v="Standard Class"/>
    <s v="Melanie Seite"/>
    <s v="Consumer"/>
    <s v="Aichi"/>
    <s v="Japan"/>
    <x v="9"/>
    <x v="0"/>
    <x v="14"/>
    <x v="1052"/>
    <x v="332"/>
    <n v="5"/>
    <n v="0"/>
    <n v="45"/>
    <n v="0.26011560693641617"/>
    <n v="19.989999999999998"/>
    <s v="Medium"/>
    <x v="2"/>
  </r>
  <r>
    <x v="929"/>
    <x v="7"/>
    <d v="2013-08-18T00:00:00"/>
    <s v="Standard Class"/>
    <s v="Nick Radford"/>
    <s v="Consumer"/>
    <s v="Lombardy"/>
    <s v="Italy"/>
    <x v="7"/>
    <x v="2"/>
    <x v="6"/>
    <x v="1833"/>
    <x v="104"/>
    <n v="2"/>
    <n v="0"/>
    <n v="63.66"/>
    <n v="0.25983673469387752"/>
    <n v="16.98"/>
    <s v="Medium"/>
    <x v="2"/>
  </r>
  <r>
    <x v="929"/>
    <x v="7"/>
    <d v="2013-08-17T00:00:00"/>
    <s v="Standard Class"/>
    <s v="Nora Preis"/>
    <s v="Consumer"/>
    <s v="Utrecht"/>
    <s v="Netherlands"/>
    <x v="6"/>
    <x v="1"/>
    <x v="7"/>
    <x v="2608"/>
    <x v="315"/>
    <n v="5"/>
    <n v="0.5"/>
    <n v="-121.425"/>
    <n v="-0.58098086124401915"/>
    <n v="15.43"/>
    <s v="Medium"/>
    <x v="2"/>
  </r>
  <r>
    <x v="929"/>
    <x v="7"/>
    <d v="2013-08-18T00:00:00"/>
    <s v="Standard Class"/>
    <s v="Brian Stugart"/>
    <s v="Consumer"/>
    <s v="Dublin"/>
    <s v="Ireland"/>
    <x v="3"/>
    <x v="2"/>
    <x v="10"/>
    <x v="1600"/>
    <x v="533"/>
    <n v="3"/>
    <n v="0.5"/>
    <n v="-120.24"/>
    <n v="-0.48096"/>
    <n v="13.15"/>
    <s v="Medium"/>
    <x v="2"/>
  </r>
  <r>
    <x v="929"/>
    <x v="7"/>
    <d v="2013-08-17T00:00:00"/>
    <s v="Standard Class"/>
    <s v="Nora Preis"/>
    <s v="Consumer"/>
    <s v="Utrecht"/>
    <s v="Netherlands"/>
    <x v="6"/>
    <x v="2"/>
    <x v="10"/>
    <x v="2226"/>
    <x v="344"/>
    <n v="2"/>
    <n v="0.5"/>
    <n v="-128.94"/>
    <n v="-0.90167832167832163"/>
    <n v="13.08"/>
    <s v="Medium"/>
    <x v="2"/>
  </r>
  <r>
    <x v="929"/>
    <x v="7"/>
    <d v="2013-08-18T00:00:00"/>
    <s v="Second Class"/>
    <s v="Steve Carroll"/>
    <s v="Home Office"/>
    <s v="Niamey"/>
    <s v="Niger"/>
    <x v="0"/>
    <x v="0"/>
    <x v="0"/>
    <x v="385"/>
    <x v="157"/>
    <n v="2"/>
    <n v="0"/>
    <n v="41.22"/>
    <n v="0.38166666666666665"/>
    <n v="12.82"/>
    <s v="Medium"/>
    <x v="2"/>
  </r>
  <r>
    <x v="929"/>
    <x v="7"/>
    <d v="2013-08-18T00:00:00"/>
    <s v="Second Class"/>
    <s v="Nora Preis"/>
    <s v="Consumer"/>
    <s v="New York"/>
    <s v="United States"/>
    <x v="10"/>
    <x v="1"/>
    <x v="8"/>
    <x v="3216"/>
    <x v="315"/>
    <n v="2"/>
    <n v="0.4"/>
    <n v="-66.230199999999996"/>
    <n v="-0.31689090909090906"/>
    <n v="12.32"/>
    <s v="Medium"/>
    <x v="2"/>
  </r>
  <r>
    <x v="929"/>
    <x v="7"/>
    <d v="2013-08-20T00:00:00"/>
    <s v="Standard Class"/>
    <s v="Valerie Mitchum"/>
    <s v="Home Office"/>
    <s v="North Holland"/>
    <s v="Netherlands"/>
    <x v="6"/>
    <x v="0"/>
    <x v="13"/>
    <x v="445"/>
    <x v="226"/>
    <n v="5"/>
    <n v="0.5"/>
    <n v="-55.125"/>
    <n v="-0.875"/>
    <n v="11.76"/>
    <s v="Low"/>
    <x v="2"/>
  </r>
  <r>
    <x v="929"/>
    <x v="7"/>
    <d v="2013-08-19T00:00:00"/>
    <s v="Standard Class"/>
    <s v="Julie Prescott"/>
    <s v="Home Office"/>
    <s v="Western Australia"/>
    <s v="Australia"/>
    <x v="1"/>
    <x v="0"/>
    <x v="16"/>
    <x v="1190"/>
    <x v="298"/>
    <n v="3"/>
    <n v="0.1"/>
    <n v="0"/>
    <n v="0"/>
    <n v="11.1"/>
    <s v="Medium"/>
    <x v="2"/>
  </r>
  <r>
    <x v="929"/>
    <x v="7"/>
    <d v="2013-08-18T00:00:00"/>
    <s v="Standard Class"/>
    <s v="Nick Radford"/>
    <s v="Consumer"/>
    <s v="Lombardy"/>
    <s v="Italy"/>
    <x v="7"/>
    <x v="1"/>
    <x v="9"/>
    <x v="1019"/>
    <x v="81"/>
    <n v="1"/>
    <n v="0"/>
    <n v="61.95"/>
    <n v="0.49959677419354842"/>
    <n v="10.85"/>
    <s v="Medium"/>
    <x v="2"/>
  </r>
  <r>
    <x v="929"/>
    <x v="7"/>
    <d v="2013-08-20T00:00:00"/>
    <s v="Standard Class"/>
    <s v="Valerie Mitchum"/>
    <s v="Home Office"/>
    <s v="North Holland"/>
    <s v="Netherlands"/>
    <x v="6"/>
    <x v="0"/>
    <x v="0"/>
    <x v="874"/>
    <x v="139"/>
    <n v="4"/>
    <n v="0.5"/>
    <n v="-51.42"/>
    <n v="-0.51939393939393941"/>
    <n v="10.27"/>
    <s v="Low"/>
    <x v="2"/>
  </r>
  <r>
    <x v="929"/>
    <x v="7"/>
    <d v="2013-08-19T00:00:00"/>
    <s v="Standard Class"/>
    <s v="Henry Goldwyn"/>
    <s v="Corporate"/>
    <s v="South Australia"/>
    <s v="Australia"/>
    <x v="1"/>
    <x v="1"/>
    <x v="3"/>
    <x v="329"/>
    <x v="272"/>
    <n v="8"/>
    <n v="0.1"/>
    <n v="30.024000000000001"/>
    <n v="0.18765000000000001"/>
    <n v="10.17"/>
    <s v="Medium"/>
    <x v="2"/>
  </r>
  <r>
    <x v="929"/>
    <x v="7"/>
    <d v="2013-08-17T00:00:00"/>
    <s v="Standard Class"/>
    <s v="Nora Preis"/>
    <s v="Consumer"/>
    <s v="Utrecht"/>
    <s v="Netherlands"/>
    <x v="6"/>
    <x v="0"/>
    <x v="16"/>
    <x v="689"/>
    <x v="183"/>
    <n v="7"/>
    <n v="0.5"/>
    <n v="-87.57"/>
    <n v="-0.81841121495327096"/>
    <n v="9.41"/>
    <s v="Medium"/>
    <x v="2"/>
  </r>
  <r>
    <x v="929"/>
    <x v="7"/>
    <d v="2013-08-19T00:00:00"/>
    <s v="Standard Class"/>
    <s v="Julie Prescott"/>
    <s v="Home Office"/>
    <s v="Western Australia"/>
    <s v="Australia"/>
    <x v="1"/>
    <x v="0"/>
    <x v="16"/>
    <x v="2609"/>
    <x v="64"/>
    <n v="7"/>
    <n v="0.1"/>
    <n v="19.236000000000001"/>
    <n v="0.21138461538461539"/>
    <n v="9.1"/>
    <s v="Medium"/>
    <x v="2"/>
  </r>
  <r>
    <x v="929"/>
    <x v="7"/>
    <d v="2013-08-17T00:00:00"/>
    <s v="Standard Class"/>
    <s v="Becky Castell"/>
    <s v="Home Office"/>
    <s v="New York"/>
    <s v="United States"/>
    <x v="10"/>
    <x v="1"/>
    <x v="7"/>
    <x v="519"/>
    <x v="497"/>
    <n v="2"/>
    <n v="0.1"/>
    <n v="-8.0980000000000008"/>
    <n v="-5.5465753424657538E-2"/>
    <n v="9.1"/>
    <s v="High"/>
    <x v="2"/>
  </r>
  <r>
    <x v="929"/>
    <x v="7"/>
    <d v="2013-08-19T00:00:00"/>
    <s v="Standard Class"/>
    <s v="Henry Goldwyn"/>
    <s v="Corporate"/>
    <s v="South Australia"/>
    <s v="Australia"/>
    <x v="1"/>
    <x v="0"/>
    <x v="16"/>
    <x v="573"/>
    <x v="417"/>
    <n v="5"/>
    <n v="0.1"/>
    <n v="-25.44"/>
    <n v="-0.11109170305676856"/>
    <n v="8.75"/>
    <s v="Medium"/>
    <x v="2"/>
  </r>
  <r>
    <x v="929"/>
    <x v="7"/>
    <d v="2013-08-14T00:00:00"/>
    <s v="First Class"/>
    <s v="Alice McCarthy"/>
    <s v="Corporate"/>
    <s v="New South Wales"/>
    <s v="Australia"/>
    <x v="1"/>
    <x v="0"/>
    <x v="0"/>
    <x v="1656"/>
    <x v="63"/>
    <n v="2"/>
    <n v="0.1"/>
    <n v="6.6120000000000001"/>
    <n v="0.34800000000000003"/>
    <n v="6.28"/>
    <s v="Critical"/>
    <x v="2"/>
  </r>
  <r>
    <x v="929"/>
    <x v="7"/>
    <d v="2013-08-18T00:00:00"/>
    <s v="Standard Class"/>
    <s v="Brian Derr"/>
    <s v="Consumer"/>
    <s v="Gauteng"/>
    <s v="South Africa"/>
    <x v="0"/>
    <x v="0"/>
    <x v="16"/>
    <x v="2778"/>
    <x v="136"/>
    <n v="6"/>
    <n v="0"/>
    <n v="14.22"/>
    <n v="0.27882352941176469"/>
    <n v="4.6399999999999997"/>
    <s v="Medium"/>
    <x v="2"/>
  </r>
  <r>
    <x v="929"/>
    <x v="7"/>
    <d v="2013-08-13T00:00:00"/>
    <s v="Same Day"/>
    <s v="Joseph Holt"/>
    <s v="Consumer"/>
    <s v="Sonora"/>
    <s v="Mexico"/>
    <x v="3"/>
    <x v="0"/>
    <x v="0"/>
    <x v="154"/>
    <x v="13"/>
    <n v="5"/>
    <n v="0"/>
    <n v="40.5"/>
    <n v="0.20984455958549222"/>
    <n v="4.58"/>
    <s v="Medium"/>
    <x v="2"/>
  </r>
  <r>
    <x v="929"/>
    <x v="7"/>
    <d v="2013-08-18T00:00:00"/>
    <s v="Second Class"/>
    <s v="Steve Carroll"/>
    <s v="Home Office"/>
    <s v="Niamey"/>
    <s v="Niger"/>
    <x v="0"/>
    <x v="0"/>
    <x v="15"/>
    <x v="843"/>
    <x v="140"/>
    <n v="6"/>
    <n v="0"/>
    <n v="32.76"/>
    <n v="0.40949999999999998"/>
    <n v="4.46"/>
    <s v="Medium"/>
    <x v="2"/>
  </r>
  <r>
    <x v="929"/>
    <x v="7"/>
    <d v="2013-08-18T00:00:00"/>
    <s v="Second Class"/>
    <s v="Guy Thornton"/>
    <s v="Consumer"/>
    <s v="Managua"/>
    <s v="Nicaragua"/>
    <x v="6"/>
    <x v="0"/>
    <x v="12"/>
    <x v="1053"/>
    <x v="61"/>
    <n v="7"/>
    <n v="0"/>
    <n v="9.24"/>
    <n v="0.28000000000000003"/>
    <n v="4.34"/>
    <s v="Medium"/>
    <x v="2"/>
  </r>
  <r>
    <x v="929"/>
    <x v="7"/>
    <d v="2013-08-18T00:00:00"/>
    <s v="Second Class"/>
    <s v="Steve Carroll"/>
    <s v="Home Office"/>
    <s v="Niamey"/>
    <s v="Niger"/>
    <x v="0"/>
    <x v="0"/>
    <x v="2"/>
    <x v="2906"/>
    <x v="61"/>
    <n v="1"/>
    <n v="0"/>
    <n v="6.84"/>
    <n v="0.20727272727272728"/>
    <n v="4.0199999999999996"/>
    <s v="Medium"/>
    <x v="2"/>
  </r>
  <r>
    <x v="929"/>
    <x v="7"/>
    <d v="2013-08-14T00:00:00"/>
    <s v="First Class"/>
    <s v="Tim Taslimi"/>
    <s v="Corporate"/>
    <s v="Al Qahirah"/>
    <s v="Egypt"/>
    <x v="0"/>
    <x v="0"/>
    <x v="0"/>
    <x v="1773"/>
    <x v="23"/>
    <n v="1"/>
    <n v="0"/>
    <n v="3.78"/>
    <n v="8.0425531914893614E-2"/>
    <n v="3.82"/>
    <s v="Medium"/>
    <x v="2"/>
  </r>
  <r>
    <x v="929"/>
    <x v="7"/>
    <d v="2013-08-15T00:00:00"/>
    <s v="Second Class"/>
    <s v="Deborah Brumfield"/>
    <s v="Home Office"/>
    <s v="Pennsylvania"/>
    <s v="United States"/>
    <x v="10"/>
    <x v="0"/>
    <x v="13"/>
    <x v="3660"/>
    <x v="96"/>
    <n v="4"/>
    <n v="0.2"/>
    <n v="2.7984"/>
    <n v="7.5632432432432437E-2"/>
    <n v="3.63"/>
    <s v="Medium"/>
    <x v="2"/>
  </r>
  <r>
    <x v="929"/>
    <x v="7"/>
    <d v="2013-08-18T00:00:00"/>
    <s v="Second Class"/>
    <s v="Steve Carroll"/>
    <s v="Home Office"/>
    <s v="Niamey"/>
    <s v="Niger"/>
    <x v="0"/>
    <x v="0"/>
    <x v="2"/>
    <x v="1212"/>
    <x v="155"/>
    <n v="1"/>
    <n v="0"/>
    <n v="4.62"/>
    <n v="0.10043478260869565"/>
    <n v="3.54"/>
    <s v="Medium"/>
    <x v="2"/>
  </r>
  <r>
    <x v="929"/>
    <x v="7"/>
    <d v="2013-08-18T00:00:00"/>
    <s v="Standard Class"/>
    <s v="Erin Smith"/>
    <s v="Corporate"/>
    <s v="Grand Casablanca"/>
    <s v="Morocco"/>
    <x v="0"/>
    <x v="0"/>
    <x v="13"/>
    <x v="1526"/>
    <x v="20"/>
    <n v="1"/>
    <n v="0"/>
    <n v="1.53"/>
    <n v="2.9423076923076923E-2"/>
    <n v="2.96"/>
    <s v="Medium"/>
    <x v="2"/>
  </r>
  <r>
    <x v="929"/>
    <x v="7"/>
    <d v="2013-08-18T00:00:00"/>
    <s v="Standard Class"/>
    <s v="Brian Stugart"/>
    <s v="Consumer"/>
    <s v="Dublin"/>
    <s v="Ireland"/>
    <x v="3"/>
    <x v="0"/>
    <x v="13"/>
    <x v="1459"/>
    <x v="22"/>
    <n v="3"/>
    <n v="0.5"/>
    <n v="-80.55"/>
    <n v="-0.99444444444444446"/>
    <n v="2.7"/>
    <s v="Medium"/>
    <x v="2"/>
  </r>
  <r>
    <x v="929"/>
    <x v="7"/>
    <d v="2013-08-15T00:00:00"/>
    <s v="First Class"/>
    <s v="Rick Duston"/>
    <s v="Consumer"/>
    <s v="Ashanti"/>
    <s v="Ghana"/>
    <x v="0"/>
    <x v="0"/>
    <x v="14"/>
    <x v="1052"/>
    <x v="228"/>
    <n v="1"/>
    <n v="0"/>
    <n v="0.69"/>
    <n v="1.9714285714285712E-2"/>
    <n v="2.69"/>
    <s v="Medium"/>
    <x v="2"/>
  </r>
  <r>
    <x v="929"/>
    <x v="7"/>
    <d v="2013-08-14T00:00:00"/>
    <s v="First Class"/>
    <s v="Tim Taslimi"/>
    <s v="Corporate"/>
    <s v="Al Qahirah"/>
    <s v="Egypt"/>
    <x v="0"/>
    <x v="0"/>
    <x v="13"/>
    <x v="1165"/>
    <x v="69"/>
    <n v="1"/>
    <n v="0"/>
    <n v="1.41"/>
    <n v="7.8333333333333324E-2"/>
    <n v="2.61"/>
    <s v="Medium"/>
    <x v="2"/>
  </r>
  <r>
    <x v="929"/>
    <x v="7"/>
    <d v="2013-08-18T00:00:00"/>
    <s v="Second Class"/>
    <s v="Steve Carroll"/>
    <s v="Home Office"/>
    <s v="Niamey"/>
    <s v="Niger"/>
    <x v="0"/>
    <x v="0"/>
    <x v="13"/>
    <x v="1521"/>
    <x v="136"/>
    <n v="1"/>
    <n v="0"/>
    <n v="14.64"/>
    <n v="0.28705882352941176"/>
    <n v="2.5299999999999998"/>
    <s v="Medium"/>
    <x v="2"/>
  </r>
  <r>
    <x v="929"/>
    <x v="7"/>
    <d v="2013-08-18T00:00:00"/>
    <s v="Standard Class"/>
    <s v="Erin Smith"/>
    <s v="Corporate"/>
    <s v="Grand Casablanca"/>
    <s v="Morocco"/>
    <x v="0"/>
    <x v="0"/>
    <x v="14"/>
    <x v="634"/>
    <x v="188"/>
    <n v="1"/>
    <n v="0"/>
    <n v="3.66"/>
    <n v="0.15913043478260872"/>
    <n v="2.52"/>
    <s v="Medium"/>
    <x v="2"/>
  </r>
  <r>
    <x v="929"/>
    <x v="7"/>
    <d v="2013-08-17T00:00:00"/>
    <s v="Standard Class"/>
    <s v="Nora Preis"/>
    <s v="Consumer"/>
    <s v="Utrecht"/>
    <s v="Netherlands"/>
    <x v="6"/>
    <x v="1"/>
    <x v="3"/>
    <x v="2872"/>
    <x v="113"/>
    <n v="1"/>
    <n v="0.2"/>
    <n v="9.048"/>
    <n v="0.22620000000000001"/>
    <n v="2.4900000000000002"/>
    <s v="Medium"/>
    <x v="2"/>
  </r>
  <r>
    <x v="929"/>
    <x v="7"/>
    <d v="2013-08-18T00:00:00"/>
    <s v="Standard Class"/>
    <s v="Melanie Seite"/>
    <s v="Consumer"/>
    <s v="Aichi"/>
    <s v="Japan"/>
    <x v="9"/>
    <x v="0"/>
    <x v="14"/>
    <x v="2458"/>
    <x v="67"/>
    <n v="1"/>
    <n v="0"/>
    <n v="7.05"/>
    <n v="0.27115384615384613"/>
    <n v="2.0299999999999998"/>
    <s v="Medium"/>
    <x v="2"/>
  </r>
  <r>
    <x v="929"/>
    <x v="7"/>
    <d v="2013-08-19T00:00:00"/>
    <s v="Standard Class"/>
    <s v="Cari MacIntyre"/>
    <s v="Corporate"/>
    <s v="Hamburg"/>
    <s v="Germany"/>
    <x v="6"/>
    <x v="0"/>
    <x v="0"/>
    <x v="135"/>
    <x v="187"/>
    <n v="1"/>
    <n v="0.1"/>
    <n v="10.659000000000001"/>
    <n v="0.24225000000000002"/>
    <n v="1.88"/>
    <s v="Medium"/>
    <x v="2"/>
  </r>
  <r>
    <x v="929"/>
    <x v="7"/>
    <d v="2013-08-17T00:00:00"/>
    <s v="Standard Class"/>
    <s v="Kean Nguyen"/>
    <s v="Corporate"/>
    <s v="Oyo"/>
    <s v="Nigeria"/>
    <x v="0"/>
    <x v="0"/>
    <x v="5"/>
    <x v="310"/>
    <x v="149"/>
    <n v="1"/>
    <n v="0.7"/>
    <n v="-34.914000000000001"/>
    <n v="-1.6625714285714286"/>
    <n v="1.61"/>
    <s v="Medium"/>
    <x v="2"/>
  </r>
  <r>
    <x v="929"/>
    <x v="7"/>
    <d v="2013-08-13T00:00:00"/>
    <s v="Same Day"/>
    <s v="Thomas Thornton"/>
    <s v="Consumer"/>
    <s v="Queensland"/>
    <s v="Australia"/>
    <x v="1"/>
    <x v="0"/>
    <x v="13"/>
    <x v="1036"/>
    <x v="113"/>
    <n v="3"/>
    <n v="0.4"/>
    <n v="-8.7840000000000007"/>
    <n v="-0.21960000000000002"/>
    <n v="1.6"/>
    <s v="High"/>
    <x v="2"/>
  </r>
  <r>
    <x v="929"/>
    <x v="7"/>
    <d v="2013-08-19T00:00:00"/>
    <s v="Standard Class"/>
    <s v="Julie Prescott"/>
    <s v="Home Office"/>
    <s v="Western Australia"/>
    <s v="Australia"/>
    <x v="1"/>
    <x v="0"/>
    <x v="12"/>
    <x v="1365"/>
    <x v="173"/>
    <n v="3"/>
    <n v="0.1"/>
    <n v="6.4710000000000001"/>
    <n v="0.269625"/>
    <n v="1.31"/>
    <s v="Medium"/>
    <x v="2"/>
  </r>
  <r>
    <x v="929"/>
    <x v="7"/>
    <d v="2013-08-18T00:00:00"/>
    <s v="Second Class"/>
    <s v="Steve Carroll"/>
    <s v="Home Office"/>
    <s v="Niamey"/>
    <s v="Niger"/>
    <x v="0"/>
    <x v="1"/>
    <x v="3"/>
    <x v="4"/>
    <x v="196"/>
    <n v="1"/>
    <n v="0"/>
    <n v="10.08"/>
    <n v="0.4032"/>
    <n v="1.19"/>
    <s v="Medium"/>
    <x v="2"/>
  </r>
  <r>
    <x v="929"/>
    <x v="7"/>
    <d v="2013-08-18T00:00:00"/>
    <s v="Standard Class"/>
    <s v="Brian Stugart"/>
    <s v="Consumer"/>
    <s v="Dublin"/>
    <s v="Ireland"/>
    <x v="3"/>
    <x v="0"/>
    <x v="16"/>
    <x v="1226"/>
    <x v="173"/>
    <n v="8"/>
    <n v="0.5"/>
    <n v="-22.56"/>
    <n v="-0.94"/>
    <n v="1.1599999999999999"/>
    <s v="Medium"/>
    <x v="2"/>
  </r>
  <r>
    <x v="929"/>
    <x v="7"/>
    <d v="2013-08-17T00:00:00"/>
    <s v="Second Class"/>
    <s v="Frank Gastineau"/>
    <s v="Home Office"/>
    <s v="Kharkiv"/>
    <s v="Ukraine"/>
    <x v="2"/>
    <x v="0"/>
    <x v="16"/>
    <x v="363"/>
    <x v="98"/>
    <n v="1"/>
    <n v="0"/>
    <n v="2.88"/>
    <n v="0.26181818181818178"/>
    <n v="0.65"/>
    <s v="Medium"/>
    <x v="2"/>
  </r>
  <r>
    <x v="929"/>
    <x v="7"/>
    <d v="2013-08-18T00:00:00"/>
    <s v="Second Class"/>
    <s v="Guy Thornton"/>
    <s v="Consumer"/>
    <s v="Managua"/>
    <s v="Nicaragua"/>
    <x v="6"/>
    <x v="0"/>
    <x v="15"/>
    <x v="911"/>
    <x v="82"/>
    <n v="1"/>
    <n v="0"/>
    <n v="1.1399999999999999"/>
    <n v="0.12666666666666665"/>
    <n v="0.53"/>
    <s v="Medium"/>
    <x v="2"/>
  </r>
  <r>
    <x v="929"/>
    <x v="7"/>
    <d v="2013-08-13T00:00:00"/>
    <s v="Same Day"/>
    <s v="Lena Cacioppo"/>
    <s v="Consumer"/>
    <s v="Iowa"/>
    <s v="United States"/>
    <x v="6"/>
    <x v="0"/>
    <x v="2"/>
    <x v="1155"/>
    <x v="24"/>
    <n v="1"/>
    <n v="0"/>
    <n v="3.1103999999999998"/>
    <n v="0.51839999999999997"/>
    <n v="0.36"/>
    <s v="Critical"/>
    <x v="2"/>
  </r>
  <r>
    <x v="929"/>
    <x v="7"/>
    <d v="2013-08-18T00:00:00"/>
    <s v="Standard Class"/>
    <s v="Erin Smith"/>
    <s v="Corporate"/>
    <s v="Grand Casablanca"/>
    <s v="Morocco"/>
    <x v="0"/>
    <x v="0"/>
    <x v="12"/>
    <x v="1042"/>
    <x v="70"/>
    <n v="1"/>
    <n v="0"/>
    <n v="0.84"/>
    <n v="0.16799999999999998"/>
    <n v="0.36"/>
    <s v="Medium"/>
    <x v="2"/>
  </r>
  <r>
    <x v="929"/>
    <x v="7"/>
    <d v="2013-08-19T00:00:00"/>
    <s v="Standard Class"/>
    <s v="Ashley Jarboe"/>
    <s v="Consumer"/>
    <s v="Buenos Aires"/>
    <s v="Argentina"/>
    <x v="7"/>
    <x v="0"/>
    <x v="15"/>
    <x v="1686"/>
    <x v="24"/>
    <n v="1"/>
    <n v="0.4"/>
    <n v="0.16800000000000001"/>
    <n v="2.8000000000000001E-2"/>
    <n v="0.33"/>
    <s v="Medium"/>
    <x v="2"/>
  </r>
  <r>
    <x v="930"/>
    <x v="7"/>
    <d v="2013-08-18T00:00:00"/>
    <s v="Second Class"/>
    <s v="Alex Grayson"/>
    <s v="Consumer"/>
    <s v="Atlántico"/>
    <s v="Colombia"/>
    <x v="7"/>
    <x v="0"/>
    <x v="5"/>
    <x v="1133"/>
    <x v="251"/>
    <n v="3"/>
    <n v="0"/>
    <n v="0"/>
    <n v="0"/>
    <n v="166.26"/>
    <s v="High"/>
    <x v="2"/>
  </r>
  <r>
    <x v="930"/>
    <x v="7"/>
    <d v="2013-08-18T00:00:00"/>
    <s v="Standard Class"/>
    <s v="Jack Garza"/>
    <s v="Consumer"/>
    <s v="San Salvador"/>
    <s v="El Salvador"/>
    <x v="6"/>
    <x v="1"/>
    <x v="7"/>
    <x v="283"/>
    <x v="259"/>
    <n v="6"/>
    <n v="0"/>
    <n v="94.8"/>
    <n v="0.13004115226337448"/>
    <n v="127.7"/>
    <s v="High"/>
    <x v="2"/>
  </r>
  <r>
    <x v="930"/>
    <x v="7"/>
    <d v="2013-08-17T00:00:00"/>
    <s v="First Class"/>
    <s v="Dean Braden"/>
    <s v="Consumer"/>
    <s v="Ho Chí Minh City"/>
    <s v="Vietnam"/>
    <x v="5"/>
    <x v="2"/>
    <x v="10"/>
    <x v="127"/>
    <x v="555"/>
    <n v="6"/>
    <n v="0.17"/>
    <n v="-61.677"/>
    <n v="-0.16897808219178082"/>
    <n v="84.38"/>
    <s v="Medium"/>
    <x v="2"/>
  </r>
  <r>
    <x v="930"/>
    <x v="7"/>
    <d v="2013-08-18T00:00:00"/>
    <s v="Second Class"/>
    <s v="Alex Grayson"/>
    <s v="Consumer"/>
    <s v="Santa Catarina"/>
    <s v="Brazil"/>
    <x v="7"/>
    <x v="0"/>
    <x v="5"/>
    <x v="1133"/>
    <x v="739"/>
    <n v="3"/>
    <n v="0.6"/>
    <n v="-631.29600000000005"/>
    <n v="-1.4995154394299288"/>
    <n v="67.41"/>
    <s v="High"/>
    <x v="2"/>
  </r>
  <r>
    <x v="930"/>
    <x v="7"/>
    <d v="2013-08-19T00:00:00"/>
    <s v="Second Class"/>
    <s v="Scot Wooten"/>
    <s v="Consumer"/>
    <s v="Ile-de-France"/>
    <s v="France"/>
    <x v="6"/>
    <x v="2"/>
    <x v="6"/>
    <x v="2890"/>
    <x v="1823"/>
    <n v="5"/>
    <n v="0.15"/>
    <n v="95.632499999999993"/>
    <n v="0.11748464373464372"/>
    <n v="63.67"/>
    <s v="High"/>
    <x v="2"/>
  </r>
  <r>
    <x v="930"/>
    <x v="7"/>
    <d v="2013-08-16T00:00:00"/>
    <s v="First Class"/>
    <s v="Darrin Van Huff"/>
    <s v="Corporate"/>
    <s v="Maharashtra"/>
    <s v="India"/>
    <x v="12"/>
    <x v="2"/>
    <x v="10"/>
    <x v="875"/>
    <x v="230"/>
    <n v="2"/>
    <n v="0"/>
    <n v="126.72"/>
    <n v="0.38054054054054054"/>
    <n v="60.18"/>
    <s v="High"/>
    <x v="2"/>
  </r>
  <r>
    <x v="930"/>
    <x v="7"/>
    <d v="2013-08-21T00:00:00"/>
    <s v="Standard Class"/>
    <s v="Philip Brown"/>
    <s v="Consumer"/>
    <s v="Baghdad"/>
    <s v="Iraq"/>
    <x v="2"/>
    <x v="0"/>
    <x v="0"/>
    <x v="489"/>
    <x v="697"/>
    <n v="2"/>
    <n v="0"/>
    <n v="35.520000000000003"/>
    <n v="8.9924050632911395E-2"/>
    <n v="56.51"/>
    <s v="Low"/>
    <x v="2"/>
  </r>
  <r>
    <x v="930"/>
    <x v="7"/>
    <d v="2013-08-18T00:00:00"/>
    <s v="Standard Class"/>
    <s v="Alan Shonely"/>
    <s v="Consumer"/>
    <s v="Veneto"/>
    <s v="Italy"/>
    <x v="7"/>
    <x v="1"/>
    <x v="8"/>
    <x v="403"/>
    <x v="1183"/>
    <n v="4"/>
    <n v="0.5"/>
    <n v="-435.24"/>
    <n v="-0.4400808897876643"/>
    <n v="54.23"/>
    <s v="Medium"/>
    <x v="2"/>
  </r>
  <r>
    <x v="930"/>
    <x v="7"/>
    <d v="2013-08-19T00:00:00"/>
    <s v="Second Class"/>
    <s v="Scot Wooten"/>
    <s v="Consumer"/>
    <s v="Ile-de-France"/>
    <s v="France"/>
    <x v="6"/>
    <x v="2"/>
    <x v="4"/>
    <x v="3099"/>
    <x v="287"/>
    <n v="1"/>
    <n v="0.15"/>
    <n v="70.902000000000001"/>
    <n v="0.32977674418604652"/>
    <n v="44.32"/>
    <s v="High"/>
    <x v="2"/>
  </r>
  <r>
    <x v="930"/>
    <x v="7"/>
    <d v="2013-08-16T00:00:00"/>
    <s v="Second Class"/>
    <s v="Gary Hansen"/>
    <s v="Home Office"/>
    <s v="Haryana"/>
    <s v="India"/>
    <x v="12"/>
    <x v="2"/>
    <x v="4"/>
    <x v="1764"/>
    <x v="84"/>
    <n v="3"/>
    <n v="0"/>
    <n v="32.67"/>
    <n v="9.0000000000000011E-2"/>
    <n v="25.66"/>
    <s v="Medium"/>
    <x v="2"/>
  </r>
  <r>
    <x v="930"/>
    <x v="7"/>
    <d v="2013-08-17T00:00:00"/>
    <s v="First Class"/>
    <s v="Roy Französisch"/>
    <s v="Consumer"/>
    <s v="Virginia"/>
    <s v="United States"/>
    <x v="7"/>
    <x v="0"/>
    <x v="12"/>
    <x v="2374"/>
    <x v="411"/>
    <n v="7"/>
    <n v="0"/>
    <n v="51.8"/>
    <n v="0.49807692307692303"/>
    <n v="24.42"/>
    <s v="Medium"/>
    <x v="2"/>
  </r>
  <r>
    <x v="930"/>
    <x v="7"/>
    <d v="2013-08-18T00:00:00"/>
    <s v="Standard Class"/>
    <s v="Kelly Williams"/>
    <s v="Consumer"/>
    <s v="Brandenburg"/>
    <s v="Germany"/>
    <x v="6"/>
    <x v="0"/>
    <x v="13"/>
    <x v="1361"/>
    <x v="586"/>
    <n v="4"/>
    <n v="0"/>
    <n v="84.12"/>
    <n v="0.45967213114754102"/>
    <n v="23.38"/>
    <s v="High"/>
    <x v="2"/>
  </r>
  <r>
    <x v="930"/>
    <x v="7"/>
    <d v="2013-08-18T00:00:00"/>
    <s v="Second Class"/>
    <s v="Alex Grayson"/>
    <s v="Consumer"/>
    <s v="Atlántico"/>
    <s v="Colombia"/>
    <x v="7"/>
    <x v="0"/>
    <x v="14"/>
    <x v="173"/>
    <x v="268"/>
    <n v="7"/>
    <n v="0"/>
    <n v="33.18"/>
    <n v="0.17935135135135136"/>
    <n v="23.34"/>
    <s v="High"/>
    <x v="2"/>
  </r>
  <r>
    <x v="930"/>
    <x v="7"/>
    <d v="2013-08-18T00:00:00"/>
    <s v="Standard Class"/>
    <s v="Kelly Williams"/>
    <s v="Consumer"/>
    <s v="Brandenburg"/>
    <s v="Germany"/>
    <x v="6"/>
    <x v="2"/>
    <x v="4"/>
    <x v="2817"/>
    <x v="450"/>
    <n v="2"/>
    <n v="0"/>
    <n v="114.18"/>
    <n v="0.50078947368421056"/>
    <n v="22.1"/>
    <s v="High"/>
    <x v="2"/>
  </r>
  <r>
    <x v="930"/>
    <x v="7"/>
    <d v="2013-08-16T00:00:00"/>
    <s v="First Class"/>
    <s v="Candace McMahon"/>
    <s v="Corporate"/>
    <s v="Fès-Boulemane"/>
    <s v="Morocco"/>
    <x v="0"/>
    <x v="0"/>
    <x v="1"/>
    <x v="1278"/>
    <x v="328"/>
    <n v="4"/>
    <n v="0"/>
    <n v="48.48"/>
    <n v="0.41084745762711861"/>
    <n v="19.47"/>
    <s v="Medium"/>
    <x v="2"/>
  </r>
  <r>
    <x v="930"/>
    <x v="7"/>
    <d v="2013-08-17T00:00:00"/>
    <s v="First Class"/>
    <s v="Mary O'Rourke"/>
    <s v="Consumer"/>
    <s v="Ile-de-France"/>
    <s v="France"/>
    <x v="6"/>
    <x v="0"/>
    <x v="14"/>
    <x v="2424"/>
    <x v="232"/>
    <n v="6"/>
    <n v="0"/>
    <n v="4.5"/>
    <n v="7.8947368421052627E-2"/>
    <n v="19.21"/>
    <s v="High"/>
    <x v="2"/>
  </r>
  <r>
    <x v="930"/>
    <x v="7"/>
    <d v="2013-08-17T00:00:00"/>
    <s v="First Class"/>
    <s v="Mary O'Rourke"/>
    <s v="Consumer"/>
    <s v="Ile-de-France"/>
    <s v="France"/>
    <x v="6"/>
    <x v="0"/>
    <x v="16"/>
    <x v="1079"/>
    <x v="202"/>
    <n v="9"/>
    <n v="0"/>
    <n v="34.29"/>
    <n v="0.46972602739726027"/>
    <n v="18.38"/>
    <s v="High"/>
    <x v="2"/>
  </r>
  <r>
    <x v="930"/>
    <x v="7"/>
    <d v="2013-08-18T00:00:00"/>
    <s v="Second Class"/>
    <s v="Lauren Leatherbury"/>
    <s v="Consumer"/>
    <s v="Yogyakarta"/>
    <s v="Indonesia"/>
    <x v="5"/>
    <x v="1"/>
    <x v="7"/>
    <x v="1792"/>
    <x v="328"/>
    <n v="3"/>
    <n v="0.27"/>
    <n v="25.812899999999999"/>
    <n v="0.21875338983050846"/>
    <n v="15.63"/>
    <s v="High"/>
    <x v="2"/>
  </r>
  <r>
    <x v="930"/>
    <x v="7"/>
    <d v="2013-08-17T00:00:00"/>
    <s v="First Class"/>
    <s v="Dean Braden"/>
    <s v="Consumer"/>
    <s v="Ho Chí Minh City"/>
    <s v="Vietnam"/>
    <x v="5"/>
    <x v="0"/>
    <x v="13"/>
    <x v="301"/>
    <x v="266"/>
    <n v="7"/>
    <n v="0.17"/>
    <n v="-16.921800000000001"/>
    <n v="-0.20387710843373497"/>
    <n v="14.24"/>
    <s v="Medium"/>
    <x v="2"/>
  </r>
  <r>
    <x v="930"/>
    <x v="7"/>
    <d v="2013-08-14T00:00:00"/>
    <s v="Same Day"/>
    <s v="Hunter Glantz"/>
    <s v="Consumer"/>
    <s v="Louisiana"/>
    <s v="United States"/>
    <x v="7"/>
    <x v="2"/>
    <x v="11"/>
    <x v="1849"/>
    <x v="410"/>
    <n v="2"/>
    <n v="0"/>
    <n v="15.1158"/>
    <n v="0.20994166666666667"/>
    <n v="11.73"/>
    <s v="Critical"/>
    <x v="2"/>
  </r>
  <r>
    <x v="930"/>
    <x v="7"/>
    <d v="2013-08-14T00:00:00"/>
    <s v="Same Day"/>
    <s v="Christine Abelman"/>
    <s v="Corporate"/>
    <s v="Baki"/>
    <s v="Azerbaijan"/>
    <x v="2"/>
    <x v="2"/>
    <x v="10"/>
    <x v="1871"/>
    <x v="168"/>
    <n v="1"/>
    <n v="0"/>
    <n v="14.13"/>
    <n v="0.10021276595744681"/>
    <n v="10.89"/>
    <s v="Medium"/>
    <x v="2"/>
  </r>
  <r>
    <x v="930"/>
    <x v="7"/>
    <d v="2013-08-18T00:00:00"/>
    <s v="Standard Class"/>
    <s v="Alan Shonely"/>
    <s v="Consumer"/>
    <s v="Veneto"/>
    <s v="Italy"/>
    <x v="7"/>
    <x v="0"/>
    <x v="0"/>
    <x v="249"/>
    <x v="138"/>
    <n v="3"/>
    <n v="0.4"/>
    <n v="-16.559999999999999"/>
    <n v="-0.15054545454545454"/>
    <n v="9.26"/>
    <s v="Medium"/>
    <x v="2"/>
  </r>
  <r>
    <x v="930"/>
    <x v="7"/>
    <d v="2013-08-18T00:00:00"/>
    <s v="Standard Class"/>
    <s v="Caroline Jumper"/>
    <s v="Consumer"/>
    <s v="Uttar Pradesh"/>
    <s v="India"/>
    <x v="12"/>
    <x v="2"/>
    <x v="11"/>
    <x v="1419"/>
    <x v="109"/>
    <n v="4"/>
    <n v="0"/>
    <n v="66"/>
    <n v="0.42038216560509556"/>
    <n v="9.17"/>
    <s v="Medium"/>
    <x v="2"/>
  </r>
  <r>
    <x v="930"/>
    <x v="7"/>
    <d v="2013-08-17T00:00:00"/>
    <s v="First Class"/>
    <s v="Dean Braden"/>
    <s v="Consumer"/>
    <s v="Ho Chí Minh City"/>
    <s v="Vietnam"/>
    <x v="5"/>
    <x v="0"/>
    <x v="0"/>
    <x v="428"/>
    <x v="155"/>
    <n v="1"/>
    <n v="0.17"/>
    <n v="7.6962000000000002"/>
    <n v="0.16730869565217391"/>
    <n v="9.1"/>
    <s v="Medium"/>
    <x v="2"/>
  </r>
  <r>
    <x v="930"/>
    <x v="7"/>
    <d v="2013-08-16T00:00:00"/>
    <s v="First Class"/>
    <s v="Ricardo Emerson"/>
    <s v="Consumer"/>
    <s v="Sofiya-Grad"/>
    <s v="Bulgaria"/>
    <x v="2"/>
    <x v="0"/>
    <x v="0"/>
    <x v="437"/>
    <x v="42"/>
    <n v="1"/>
    <n v="0"/>
    <n v="22.02"/>
    <n v="0.44938775510204082"/>
    <n v="9.0299999999999994"/>
    <s v="Critical"/>
    <x v="2"/>
  </r>
  <r>
    <x v="930"/>
    <x v="7"/>
    <d v="2013-08-19T00:00:00"/>
    <s v="Standard Class"/>
    <s v="Dan Reichenbach"/>
    <s v="Corporate"/>
    <s v="México"/>
    <s v="Mexico"/>
    <x v="3"/>
    <x v="0"/>
    <x v="14"/>
    <x v="3095"/>
    <x v="374"/>
    <n v="7"/>
    <n v="0"/>
    <n v="39.479999999999997"/>
    <n v="0.42913043478260865"/>
    <n v="8.52"/>
    <s v="Medium"/>
    <x v="2"/>
  </r>
  <r>
    <x v="930"/>
    <x v="7"/>
    <d v="2013-08-17T00:00:00"/>
    <s v="First Class"/>
    <s v="Dean Braden"/>
    <s v="Consumer"/>
    <s v="Ho Chí Minh City"/>
    <s v="Vietnam"/>
    <x v="5"/>
    <x v="2"/>
    <x v="11"/>
    <x v="846"/>
    <x v="216"/>
    <n v="2"/>
    <n v="0.47"/>
    <n v="-24.802800000000001"/>
    <n v="-0.20842689075630252"/>
    <n v="8.2799999999999994"/>
    <s v="Medium"/>
    <x v="2"/>
  </r>
  <r>
    <x v="930"/>
    <x v="7"/>
    <d v="2013-08-18T00:00:00"/>
    <s v="Standard Class"/>
    <s v="Caroline Jumper"/>
    <s v="Consumer"/>
    <s v="Uttar Pradesh"/>
    <s v="India"/>
    <x v="12"/>
    <x v="0"/>
    <x v="14"/>
    <x v="990"/>
    <x v="168"/>
    <n v="5"/>
    <n v="0"/>
    <n v="57.75"/>
    <n v="0.40957446808510639"/>
    <n v="8.2799999999999994"/>
    <s v="Medium"/>
    <x v="2"/>
  </r>
  <r>
    <x v="930"/>
    <x v="7"/>
    <d v="2013-08-16T00:00:00"/>
    <s v="First Class"/>
    <s v="Ricardo Emerson"/>
    <s v="Consumer"/>
    <s v="Sofiya-Grad"/>
    <s v="Bulgaria"/>
    <x v="2"/>
    <x v="0"/>
    <x v="16"/>
    <x v="1701"/>
    <x v="196"/>
    <n v="2"/>
    <n v="0"/>
    <n v="11.64"/>
    <n v="0.46560000000000001"/>
    <n v="8.23"/>
    <s v="Critical"/>
    <x v="2"/>
  </r>
  <r>
    <x v="930"/>
    <x v="7"/>
    <d v="2013-08-18T00:00:00"/>
    <s v="Standard Class"/>
    <s v="Kelly Williams"/>
    <s v="Consumer"/>
    <s v="Brandenburg"/>
    <s v="Germany"/>
    <x v="6"/>
    <x v="0"/>
    <x v="0"/>
    <x v="92"/>
    <x v="62"/>
    <n v="3"/>
    <n v="0.1"/>
    <n v="-5.2469999999999999"/>
    <n v="-3.3851612903225803E-2"/>
    <n v="7.92"/>
    <s v="High"/>
    <x v="2"/>
  </r>
  <r>
    <x v="930"/>
    <x v="7"/>
    <d v="2013-08-18T00:00:00"/>
    <s v="Second Class"/>
    <s v="Alex Grayson"/>
    <s v="Consumer"/>
    <s v="Santa Catarina"/>
    <s v="Brazil"/>
    <x v="7"/>
    <x v="0"/>
    <x v="14"/>
    <x v="173"/>
    <x v="32"/>
    <n v="7"/>
    <n v="0.6"/>
    <n v="-77.616"/>
    <n v="-1.0488648648648649"/>
    <n v="6.24"/>
    <s v="High"/>
    <x v="2"/>
  </r>
  <r>
    <x v="930"/>
    <x v="7"/>
    <d v="2013-08-16T00:00:00"/>
    <s v="First Class"/>
    <s v="Sibella Parks"/>
    <s v="Corporate"/>
    <s v="Coast"/>
    <s v="Kenya"/>
    <x v="0"/>
    <x v="0"/>
    <x v="0"/>
    <x v="979"/>
    <x v="188"/>
    <n v="2"/>
    <n v="0"/>
    <n v="1.8"/>
    <n v="7.8260869565217397E-2"/>
    <n v="5.82"/>
    <s v="Critical"/>
    <x v="2"/>
  </r>
  <r>
    <x v="930"/>
    <x v="7"/>
    <d v="2013-08-20T00:00:00"/>
    <s v="Standard Class"/>
    <s v="Carol Triggs"/>
    <s v="Consumer"/>
    <s v="Texas"/>
    <s v="United States"/>
    <x v="6"/>
    <x v="0"/>
    <x v="1"/>
    <x v="3598"/>
    <x v="268"/>
    <n v="2"/>
    <n v="0.2"/>
    <n v="-34.758000000000003"/>
    <n v="-0.18788108108108109"/>
    <n v="5.21"/>
    <s v="Medium"/>
    <x v="2"/>
  </r>
  <r>
    <x v="930"/>
    <x v="7"/>
    <d v="2013-08-20T00:00:00"/>
    <s v="Standard Class"/>
    <s v="Carol Triggs"/>
    <s v="Consumer"/>
    <s v="Texas"/>
    <s v="United States"/>
    <x v="6"/>
    <x v="0"/>
    <x v="5"/>
    <x v="722"/>
    <x v="207"/>
    <n v="1"/>
    <n v="0.8"/>
    <n v="-153.20240000000001"/>
    <n v="-2.5966508474576275"/>
    <n v="5.1100000000000003"/>
    <s v="Medium"/>
    <x v="2"/>
  </r>
  <r>
    <x v="930"/>
    <x v="7"/>
    <d v="2013-08-18T00:00:00"/>
    <s v="Standard Class"/>
    <s v="Jack Garza"/>
    <s v="Consumer"/>
    <s v="San Salvador"/>
    <s v="El Salvador"/>
    <x v="6"/>
    <x v="0"/>
    <x v="15"/>
    <x v="1413"/>
    <x v="67"/>
    <n v="2"/>
    <n v="0"/>
    <n v="12.64"/>
    <n v="0.48615384615384616"/>
    <n v="4.58"/>
    <s v="High"/>
    <x v="2"/>
  </r>
  <r>
    <x v="930"/>
    <x v="7"/>
    <d v="2013-08-19T00:00:00"/>
    <s v="Standard Class"/>
    <s v="Laurel Beltran"/>
    <s v="Home Office"/>
    <s v="England"/>
    <s v="United Kingdom"/>
    <x v="3"/>
    <x v="0"/>
    <x v="2"/>
    <x v="1191"/>
    <x v="170"/>
    <n v="2"/>
    <n v="0"/>
    <n v="8.34"/>
    <n v="0.14892857142857144"/>
    <n v="3.9"/>
    <s v="Medium"/>
    <x v="2"/>
  </r>
  <r>
    <x v="930"/>
    <x v="7"/>
    <d v="2013-08-20T00:00:00"/>
    <s v="Standard Class"/>
    <s v="Maribeth Schnelling"/>
    <s v="Consumer"/>
    <s v="Littoral"/>
    <s v="Cameroon"/>
    <x v="0"/>
    <x v="1"/>
    <x v="7"/>
    <x v="896"/>
    <x v="324"/>
    <n v="1"/>
    <n v="0"/>
    <n v="14.58"/>
    <n v="0.2082857142857143"/>
    <n v="3.79"/>
    <s v="Medium"/>
    <x v="2"/>
  </r>
  <r>
    <x v="930"/>
    <x v="7"/>
    <d v="2013-08-20T00:00:00"/>
    <s v="Standard Class"/>
    <s v="Paul Gonzalez"/>
    <s v="Consumer"/>
    <s v="Baden-Württemberg"/>
    <s v="Germany"/>
    <x v="6"/>
    <x v="0"/>
    <x v="2"/>
    <x v="361"/>
    <x v="94"/>
    <n v="2"/>
    <n v="0"/>
    <n v="5.0999999999999996"/>
    <n v="0.16999999999999998"/>
    <n v="3.71"/>
    <s v="Medium"/>
    <x v="2"/>
  </r>
  <r>
    <x v="930"/>
    <x v="7"/>
    <d v="2013-08-19T00:00:00"/>
    <s v="Standard Class"/>
    <s v="Charles Crestani"/>
    <s v="Consumer"/>
    <s v="Mersin"/>
    <s v="Turkey"/>
    <x v="2"/>
    <x v="1"/>
    <x v="7"/>
    <x v="193"/>
    <x v="191"/>
    <n v="1"/>
    <n v="0.6"/>
    <n v="-41.898000000000003"/>
    <n v="-0.69830000000000003"/>
    <n v="3.54"/>
    <s v="Medium"/>
    <x v="2"/>
  </r>
  <r>
    <x v="930"/>
    <x v="7"/>
    <d v="2013-08-19T00:00:00"/>
    <s v="Second Class"/>
    <s v="Theresa Swint"/>
    <s v="Corporate"/>
    <s v="Wisconsin"/>
    <s v="United States"/>
    <x v="6"/>
    <x v="1"/>
    <x v="9"/>
    <x v="1000"/>
    <x v="420"/>
    <n v="2"/>
    <n v="0"/>
    <n v="24.196000000000002"/>
    <n v="9.9983471074380173E-2"/>
    <n v="3.41"/>
    <s v="Medium"/>
    <x v="2"/>
  </r>
  <r>
    <x v="930"/>
    <x v="7"/>
    <d v="2013-08-21T00:00:00"/>
    <s v="Standard Class"/>
    <s v="Philip Brown"/>
    <s v="Consumer"/>
    <s v="Baghdad"/>
    <s v="Iraq"/>
    <x v="2"/>
    <x v="0"/>
    <x v="0"/>
    <x v="317"/>
    <x v="163"/>
    <n v="2"/>
    <n v="0"/>
    <n v="5.76"/>
    <n v="0.12"/>
    <n v="3.38"/>
    <s v="Low"/>
    <x v="2"/>
  </r>
  <r>
    <x v="930"/>
    <x v="7"/>
    <d v="2013-08-18T00:00:00"/>
    <s v="Standard Class"/>
    <s v="Filia McAdams"/>
    <s v="Corporate"/>
    <s v="Las Tunas"/>
    <s v="Cuba"/>
    <x v="8"/>
    <x v="0"/>
    <x v="15"/>
    <x v="946"/>
    <x v="187"/>
    <n v="4"/>
    <n v="0"/>
    <n v="17.28"/>
    <n v="0.39272727272727276"/>
    <n v="3.37"/>
    <s v="Medium"/>
    <x v="2"/>
  </r>
  <r>
    <x v="930"/>
    <x v="7"/>
    <d v="2013-08-16T00:00:00"/>
    <s v="First Class"/>
    <s v="Candace McMahon"/>
    <s v="Corporate"/>
    <s v="Fès-Boulemane"/>
    <s v="Morocco"/>
    <x v="0"/>
    <x v="0"/>
    <x v="15"/>
    <x v="736"/>
    <x v="158"/>
    <n v="1"/>
    <n v="0"/>
    <n v="6.39"/>
    <n v="0.45642857142857141"/>
    <n v="3.25"/>
    <s v="Medium"/>
    <x v="2"/>
  </r>
  <r>
    <x v="930"/>
    <x v="7"/>
    <d v="2013-08-19T00:00:00"/>
    <s v="Standard Class"/>
    <s v="Laurel Beltran"/>
    <s v="Home Office"/>
    <s v="England"/>
    <s v="United Kingdom"/>
    <x v="3"/>
    <x v="0"/>
    <x v="2"/>
    <x v="1688"/>
    <x v="226"/>
    <n v="3"/>
    <n v="0"/>
    <n v="30.96"/>
    <n v="0.49142857142857144"/>
    <n v="3.04"/>
    <s v="Medium"/>
    <x v="2"/>
  </r>
  <r>
    <x v="930"/>
    <x v="7"/>
    <d v="2013-08-17T00:00:00"/>
    <s v="First Class"/>
    <s v="Roy Französisch"/>
    <s v="Consumer"/>
    <s v="Virginia"/>
    <s v="United States"/>
    <x v="7"/>
    <x v="0"/>
    <x v="16"/>
    <x v="2193"/>
    <x v="114"/>
    <n v="4"/>
    <n v="0"/>
    <n v="10.7136"/>
    <n v="0.48698181818181818"/>
    <n v="2.95"/>
    <s v="Medium"/>
    <x v="2"/>
  </r>
  <r>
    <x v="930"/>
    <x v="7"/>
    <d v="2013-08-18T00:00:00"/>
    <s v="Standard Class"/>
    <s v="Harold Ryan"/>
    <s v="Corporate"/>
    <s v="Jawa Timur"/>
    <s v="Indonesia"/>
    <x v="5"/>
    <x v="0"/>
    <x v="13"/>
    <x v="1066"/>
    <x v="96"/>
    <n v="2"/>
    <n v="0.27"/>
    <n v="-3.5489999999999999"/>
    <n v="-9.5918918918918919E-2"/>
    <n v="2.61"/>
    <s v="High"/>
    <x v="2"/>
  </r>
  <r>
    <x v="930"/>
    <x v="7"/>
    <d v="2013-08-14T00:00:00"/>
    <s v="Same Day"/>
    <s v="Hunter Glantz"/>
    <s v="Consumer"/>
    <s v="Louisiana"/>
    <s v="United States"/>
    <x v="7"/>
    <x v="0"/>
    <x v="5"/>
    <x v="181"/>
    <x v="25"/>
    <n v="2"/>
    <n v="0"/>
    <n v="4.6818"/>
    <n v="0.27539999999999998"/>
    <n v="2.52"/>
    <s v="Critical"/>
    <x v="2"/>
  </r>
  <r>
    <x v="930"/>
    <x v="7"/>
    <d v="2013-08-18T00:00:00"/>
    <s v="Second Class"/>
    <s v="Alex Grayson"/>
    <s v="Consumer"/>
    <s v="Santa Catarina"/>
    <s v="Brazil"/>
    <x v="7"/>
    <x v="0"/>
    <x v="15"/>
    <x v="1002"/>
    <x v="66"/>
    <n v="3"/>
    <n v="0.6"/>
    <n v="-10.44"/>
    <n v="-0.80307692307692302"/>
    <n v="2.4"/>
    <s v="High"/>
    <x v="2"/>
  </r>
  <r>
    <x v="930"/>
    <x v="7"/>
    <d v="2013-08-18T00:00:00"/>
    <s v="Standard Class"/>
    <s v="Sean Christensen"/>
    <s v="Consumer"/>
    <s v="Alsace"/>
    <s v="France"/>
    <x v="6"/>
    <x v="0"/>
    <x v="14"/>
    <x v="1800"/>
    <x v="25"/>
    <n v="2"/>
    <n v="0"/>
    <n v="8.16"/>
    <n v="0.48"/>
    <n v="2.29"/>
    <s v="High"/>
    <x v="2"/>
  </r>
  <r>
    <x v="930"/>
    <x v="7"/>
    <d v="2013-08-18T00:00:00"/>
    <s v="Standard Class"/>
    <s v="Christopher Schild"/>
    <s v="Home Office"/>
    <s v="North Rhine-Westphalia"/>
    <s v="Germany"/>
    <x v="6"/>
    <x v="0"/>
    <x v="15"/>
    <x v="695"/>
    <x v="196"/>
    <n v="2"/>
    <n v="0"/>
    <n v="4.92"/>
    <n v="0.1968"/>
    <n v="2.2799999999999998"/>
    <s v="Medium"/>
    <x v="2"/>
  </r>
  <r>
    <x v="930"/>
    <x v="7"/>
    <d v="2013-08-18T00:00:00"/>
    <s v="Standard Class"/>
    <s v="Alan Shonely"/>
    <s v="Consumer"/>
    <s v="Veneto"/>
    <s v="Italy"/>
    <x v="7"/>
    <x v="0"/>
    <x v="0"/>
    <x v="726"/>
    <x v="93"/>
    <n v="3"/>
    <n v="0.4"/>
    <n v="-4.9139999999999997"/>
    <n v="-0.11699999999999999"/>
    <n v="2.15"/>
    <s v="Medium"/>
    <x v="2"/>
  </r>
  <r>
    <x v="930"/>
    <x v="7"/>
    <d v="2013-08-18T00:00:00"/>
    <s v="Standard Class"/>
    <s v="Filia McAdams"/>
    <s v="Corporate"/>
    <s v="Las Tunas"/>
    <s v="Cuba"/>
    <x v="8"/>
    <x v="0"/>
    <x v="2"/>
    <x v="3293"/>
    <x v="67"/>
    <n v="3"/>
    <n v="0"/>
    <n v="1.56"/>
    <n v="6.0000000000000005E-2"/>
    <n v="1.78"/>
    <s v="Medium"/>
    <x v="2"/>
  </r>
  <r>
    <x v="930"/>
    <x v="7"/>
    <d v="2013-08-19T00:00:00"/>
    <s v="Standard Class"/>
    <s v="Gene McClure"/>
    <s v="Consumer"/>
    <s v="Poitou-Charentes"/>
    <s v="France"/>
    <x v="6"/>
    <x v="0"/>
    <x v="13"/>
    <x v="306"/>
    <x v="113"/>
    <n v="3"/>
    <n v="0"/>
    <n v="0.72"/>
    <n v="1.7999999999999999E-2"/>
    <n v="1.71"/>
    <s v="Medium"/>
    <x v="2"/>
  </r>
  <r>
    <x v="930"/>
    <x v="7"/>
    <d v="2013-08-18T00:00:00"/>
    <s v="Standard Class"/>
    <s v="Jack Garza"/>
    <s v="Consumer"/>
    <s v="San Salvador"/>
    <s v="El Salvador"/>
    <x v="6"/>
    <x v="0"/>
    <x v="13"/>
    <x v="500"/>
    <x v="63"/>
    <n v="2"/>
    <n v="0"/>
    <n v="6.08"/>
    <n v="0.32"/>
    <n v="1.48"/>
    <s v="High"/>
    <x v="2"/>
  </r>
  <r>
    <x v="930"/>
    <x v="7"/>
    <d v="2013-08-18T00:00:00"/>
    <s v="Second Class"/>
    <s v="Erin Mull"/>
    <s v="Consumer"/>
    <s v="North Carolina"/>
    <s v="United States"/>
    <x v="7"/>
    <x v="0"/>
    <x v="2"/>
    <x v="181"/>
    <x v="77"/>
    <n v="3"/>
    <n v="0.2"/>
    <n v="3.21"/>
    <n v="0.32100000000000001"/>
    <n v="1.45"/>
    <s v="Medium"/>
    <x v="2"/>
  </r>
  <r>
    <x v="930"/>
    <x v="7"/>
    <d v="2013-08-18T00:00:00"/>
    <s v="Standard Class"/>
    <s v="Christopher Schild"/>
    <s v="Home Office"/>
    <s v="North Rhine-Westphalia"/>
    <s v="Germany"/>
    <x v="6"/>
    <x v="0"/>
    <x v="15"/>
    <x v="2182"/>
    <x v="114"/>
    <n v="2"/>
    <n v="0"/>
    <n v="3.24"/>
    <n v="0.14727272727272728"/>
    <n v="1.43"/>
    <s v="Medium"/>
    <x v="2"/>
  </r>
  <r>
    <x v="930"/>
    <x v="7"/>
    <d v="2013-08-18T00:00:00"/>
    <s v="Second Class"/>
    <s v="Alex Grayson"/>
    <s v="Consumer"/>
    <s v="Atlántico"/>
    <s v="Colombia"/>
    <x v="7"/>
    <x v="0"/>
    <x v="15"/>
    <x v="1002"/>
    <x v="95"/>
    <n v="3"/>
    <n v="0"/>
    <n v="9.7200000000000006"/>
    <n v="0.28588235294117648"/>
    <n v="1.29"/>
    <s v="High"/>
    <x v="2"/>
  </r>
  <r>
    <x v="930"/>
    <x v="7"/>
    <d v="2013-08-20T00:00:00"/>
    <s v="Standard Class"/>
    <s v="Paul Gonzalez"/>
    <s v="Consumer"/>
    <s v="Baden-Württemberg"/>
    <s v="Germany"/>
    <x v="6"/>
    <x v="0"/>
    <x v="12"/>
    <x v="162"/>
    <x v="35"/>
    <n v="3"/>
    <n v="0"/>
    <n v="12.15"/>
    <n v="0.45"/>
    <n v="1.24"/>
    <s v="Medium"/>
    <x v="2"/>
  </r>
  <r>
    <x v="930"/>
    <x v="7"/>
    <d v="2013-08-19T00:00:00"/>
    <s v="Second Class"/>
    <s v="Theresa Swint"/>
    <s v="Corporate"/>
    <s v="Wisconsin"/>
    <s v="United States"/>
    <x v="6"/>
    <x v="0"/>
    <x v="16"/>
    <x v="1029"/>
    <x v="82"/>
    <n v="3"/>
    <n v="0"/>
    <n v="4.1748000000000003"/>
    <n v="0.4638666666666667"/>
    <n v="1.01"/>
    <s v="Medium"/>
    <x v="2"/>
  </r>
  <r>
    <x v="930"/>
    <x v="7"/>
    <d v="2013-08-18T00:00:00"/>
    <s v="Second Class"/>
    <s v="Erin Mull"/>
    <s v="Consumer"/>
    <s v="North Carolina"/>
    <s v="United States"/>
    <x v="7"/>
    <x v="0"/>
    <x v="16"/>
    <x v="2177"/>
    <x v="98"/>
    <n v="8"/>
    <n v="0.7"/>
    <n v="-8.2368000000000006"/>
    <n v="-0.74880000000000002"/>
    <n v="0.98"/>
    <s v="Medium"/>
    <x v="2"/>
  </r>
  <r>
    <x v="930"/>
    <x v="7"/>
    <d v="2013-08-19T00:00:00"/>
    <s v="Standard Class"/>
    <s v="Charles Crestani"/>
    <s v="Consumer"/>
    <s v="Mersin"/>
    <s v="Turkey"/>
    <x v="2"/>
    <x v="0"/>
    <x v="14"/>
    <x v="2896"/>
    <x v="77"/>
    <n v="1"/>
    <n v="0.6"/>
    <n v="-7.2060000000000004"/>
    <n v="-0.72060000000000002"/>
    <n v="0.83"/>
    <s v="Medium"/>
    <x v="2"/>
  </r>
  <r>
    <x v="930"/>
    <x v="7"/>
    <d v="2013-08-14T00:00:00"/>
    <s v="Same Day"/>
    <s v="Vivek Sundaresam"/>
    <s v="Consumer"/>
    <s v="Gauteng"/>
    <s v="South Africa"/>
    <x v="0"/>
    <x v="0"/>
    <x v="16"/>
    <x v="323"/>
    <x v="158"/>
    <n v="1"/>
    <n v="0"/>
    <n v="5.0999999999999996"/>
    <n v="0.36428571428571427"/>
    <n v="0.62"/>
    <s v="Medium"/>
    <x v="2"/>
  </r>
  <r>
    <x v="930"/>
    <x v="7"/>
    <d v="2013-08-14T00:00:00"/>
    <s v="Same Day"/>
    <s v="Vivek Sundaresam"/>
    <s v="Consumer"/>
    <s v="Gauteng"/>
    <s v="South Africa"/>
    <x v="0"/>
    <x v="0"/>
    <x v="16"/>
    <x v="179"/>
    <x v="43"/>
    <n v="1"/>
    <n v="0"/>
    <n v="5.55"/>
    <n v="0.46249999999999997"/>
    <n v="0.28000000000000003"/>
    <s v="Medium"/>
    <x v="2"/>
  </r>
  <r>
    <x v="930"/>
    <x v="7"/>
    <d v="2013-08-19T00:00:00"/>
    <s v="Standard Class"/>
    <s v="Charles Crestani"/>
    <s v="Consumer"/>
    <s v="Mersin"/>
    <s v="Turkey"/>
    <x v="2"/>
    <x v="0"/>
    <x v="12"/>
    <x v="3261"/>
    <x v="44"/>
    <n v="1"/>
    <n v="0.6"/>
    <n v="-4.17"/>
    <n v="-1.0425"/>
    <n v="0.23"/>
    <s v="Medium"/>
    <x v="2"/>
  </r>
  <r>
    <x v="931"/>
    <x v="7"/>
    <d v="2013-08-17T00:00:00"/>
    <s v="Second Class"/>
    <s v="Jack Lebron"/>
    <s v="Consumer"/>
    <s v="Voronezh"/>
    <s v="Russia"/>
    <x v="2"/>
    <x v="2"/>
    <x v="10"/>
    <x v="1536"/>
    <x v="566"/>
    <n v="4"/>
    <n v="0"/>
    <n v="712.44"/>
    <n v="0.27993713163064837"/>
    <n v="299.39999999999998"/>
    <s v="Medium"/>
    <x v="2"/>
  </r>
  <r>
    <x v="931"/>
    <x v="7"/>
    <d v="2013-08-15T00:00:00"/>
    <s v="Same Day"/>
    <s v="Darrin Van Huff"/>
    <s v="Corporate"/>
    <s v="Distrito Federal"/>
    <s v="Mexico"/>
    <x v="3"/>
    <x v="1"/>
    <x v="9"/>
    <x v="405"/>
    <x v="1321"/>
    <n v="6"/>
    <n v="0.2"/>
    <n v="-204.31200000000001"/>
    <n v="-0.17507455012853471"/>
    <n v="180.5"/>
    <s v="Medium"/>
    <x v="2"/>
  </r>
  <r>
    <x v="931"/>
    <x v="7"/>
    <d v="2013-08-15T00:00:00"/>
    <s v="Same Day"/>
    <s v="Darrin Van Huff"/>
    <s v="Corporate"/>
    <s v="Distrito Federal"/>
    <s v="Mexico"/>
    <x v="3"/>
    <x v="2"/>
    <x v="6"/>
    <x v="1672"/>
    <x v="707"/>
    <n v="3"/>
    <n v="2E-3"/>
    <n v="44.079000000000001"/>
    <n v="5.8075098814229252E-2"/>
    <n v="170.37"/>
    <s v="Medium"/>
    <x v="2"/>
  </r>
  <r>
    <x v="931"/>
    <x v="7"/>
    <d v="2013-08-15T00:00:00"/>
    <s v="Same Day"/>
    <s v="Darrin Van Huff"/>
    <s v="Corporate"/>
    <s v="Distrito Federal"/>
    <s v="Mexico"/>
    <x v="3"/>
    <x v="1"/>
    <x v="9"/>
    <x v="1397"/>
    <x v="1830"/>
    <n v="8"/>
    <n v="0.2"/>
    <n v="44.031999999999996"/>
    <n v="2.4904977375565608E-2"/>
    <n v="156.80000000000001"/>
    <s v="Medium"/>
    <x v="2"/>
  </r>
  <r>
    <x v="931"/>
    <x v="7"/>
    <d v="2013-08-20T00:00:00"/>
    <s v="Standard Class"/>
    <s v="Neil Ducich"/>
    <s v="Corporate"/>
    <s v="Bamako"/>
    <s v="Mali"/>
    <x v="0"/>
    <x v="1"/>
    <x v="7"/>
    <x v="2932"/>
    <x v="1290"/>
    <n v="4"/>
    <n v="0"/>
    <n v="732.6"/>
    <n v="0.389888238424694"/>
    <n v="149.76"/>
    <s v="Medium"/>
    <x v="2"/>
  </r>
  <r>
    <x v="931"/>
    <x v="7"/>
    <d v="2013-08-19T00:00:00"/>
    <s v="Standard Class"/>
    <s v="Jennifer Halladay"/>
    <s v="Consumer"/>
    <s v="Amazonas"/>
    <s v="Brazil"/>
    <x v="7"/>
    <x v="1"/>
    <x v="9"/>
    <x v="27"/>
    <x v="475"/>
    <n v="3"/>
    <n v="0"/>
    <n v="304.92"/>
    <n v="0.37004854368932039"/>
    <n v="75.52"/>
    <s v="Medium"/>
    <x v="2"/>
  </r>
  <r>
    <x v="931"/>
    <x v="7"/>
    <d v="2013-08-20T00:00:00"/>
    <s v="Standard Class"/>
    <s v="Todd Sumrall"/>
    <s v="Corporate"/>
    <s v="Ile-de-France"/>
    <s v="France"/>
    <x v="6"/>
    <x v="1"/>
    <x v="7"/>
    <x v="2873"/>
    <x v="653"/>
    <n v="2"/>
    <n v="0.1"/>
    <n v="-91.878"/>
    <n v="-0.11109794437726724"/>
    <n v="74.53"/>
    <s v="Medium"/>
    <x v="2"/>
  </r>
  <r>
    <x v="931"/>
    <x v="7"/>
    <d v="2013-08-20T00:00:00"/>
    <s v="Second Class"/>
    <s v="Aaron Bergman"/>
    <s v="Consumer"/>
    <s v="Zaporizhzhya"/>
    <s v="Ukraine"/>
    <x v="2"/>
    <x v="2"/>
    <x v="6"/>
    <x v="1870"/>
    <x v="1831"/>
    <n v="8"/>
    <n v="0"/>
    <n v="527.28"/>
    <n v="0.25001422475106683"/>
    <n v="54.79"/>
    <s v="High"/>
    <x v="2"/>
  </r>
  <r>
    <x v="931"/>
    <x v="7"/>
    <d v="2013-08-20T00:00:00"/>
    <s v="Second Class"/>
    <s v="Trudy Glocke"/>
    <s v="Consumer"/>
    <s v="Federal District"/>
    <s v="Brazil"/>
    <x v="7"/>
    <x v="1"/>
    <x v="7"/>
    <x v="1874"/>
    <x v="697"/>
    <n v="9"/>
    <n v="0"/>
    <n v="51.3"/>
    <n v="0.12987341772151897"/>
    <n v="52.31"/>
    <s v="High"/>
    <x v="2"/>
  </r>
  <r>
    <x v="931"/>
    <x v="7"/>
    <d v="2013-08-18T00:00:00"/>
    <s v="First Class"/>
    <s v="Toby Swindell"/>
    <s v="Consumer"/>
    <s v="New South Wales"/>
    <s v="Australia"/>
    <x v="1"/>
    <x v="2"/>
    <x v="10"/>
    <x v="1311"/>
    <x v="753"/>
    <n v="2"/>
    <n v="0"/>
    <n v="97.08"/>
    <n v="0.27976945244956775"/>
    <n v="43.02"/>
    <s v="High"/>
    <x v="2"/>
  </r>
  <r>
    <x v="931"/>
    <x v="7"/>
    <d v="2013-08-21T00:00:00"/>
    <s v="Standard Class"/>
    <s v="Benjamin Farhat"/>
    <s v="Home Office"/>
    <s v="Western Australia"/>
    <s v="Australia"/>
    <x v="1"/>
    <x v="1"/>
    <x v="9"/>
    <x v="719"/>
    <x v="901"/>
    <n v="4"/>
    <n v="0.1"/>
    <n v="143.916"/>
    <n v="0.32195973154362417"/>
    <n v="32.659999999999997"/>
    <s v="Medium"/>
    <x v="2"/>
  </r>
  <r>
    <x v="931"/>
    <x v="7"/>
    <d v="2013-08-20T00:00:00"/>
    <s v="Standard Class"/>
    <s v="Dave Brooks"/>
    <s v="Consumer"/>
    <s v="Gauteng"/>
    <s v="South Africa"/>
    <x v="0"/>
    <x v="2"/>
    <x v="6"/>
    <x v="742"/>
    <x v="618"/>
    <n v="2"/>
    <n v="0"/>
    <n v="17.28"/>
    <n v="5.9792387543252598E-2"/>
    <n v="30.27"/>
    <s v="Medium"/>
    <x v="2"/>
  </r>
  <r>
    <x v="931"/>
    <x v="7"/>
    <d v="2013-08-15T00:00:00"/>
    <s v="Same Day"/>
    <s v="Darrin Van Huff"/>
    <s v="Corporate"/>
    <s v="Distrito Federal"/>
    <s v="Mexico"/>
    <x v="3"/>
    <x v="2"/>
    <x v="4"/>
    <x v="3082"/>
    <x v="597"/>
    <n v="3"/>
    <n v="0"/>
    <n v="66.48"/>
    <n v="0.38877192982456144"/>
    <n v="30.02"/>
    <s v="Medium"/>
    <x v="2"/>
  </r>
  <r>
    <x v="931"/>
    <x v="7"/>
    <d v="2013-08-19T00:00:00"/>
    <s v="Standard Class"/>
    <s v="Bruce Geld"/>
    <s v="Consumer"/>
    <s v="Midi-Pyrénées"/>
    <s v="France"/>
    <x v="6"/>
    <x v="1"/>
    <x v="7"/>
    <x v="896"/>
    <x v="15"/>
    <n v="7"/>
    <n v="0.6"/>
    <n v="-190.13399999999999"/>
    <n v="-0.97504615384615378"/>
    <n v="25.58"/>
    <s v="High"/>
    <x v="2"/>
  </r>
  <r>
    <x v="931"/>
    <x v="7"/>
    <d v="2013-08-19T00:00:00"/>
    <s v="Standard Class"/>
    <s v="Stephanie Phelps"/>
    <s v="Corporate"/>
    <s v="Ohio"/>
    <s v="United States"/>
    <x v="10"/>
    <x v="2"/>
    <x v="10"/>
    <x v="3336"/>
    <x v="463"/>
    <n v="2"/>
    <n v="0.4"/>
    <n v="-56.3108"/>
    <n v="-0.21657999999999999"/>
    <n v="24.34"/>
    <s v="Medium"/>
    <x v="2"/>
  </r>
  <r>
    <x v="931"/>
    <x v="7"/>
    <d v="2013-08-20T00:00:00"/>
    <s v="Second Class"/>
    <s v="Trudy Glocke"/>
    <s v="Consumer"/>
    <s v="Federal District"/>
    <s v="Brazil"/>
    <x v="7"/>
    <x v="2"/>
    <x v="10"/>
    <x v="15"/>
    <x v="575"/>
    <n v="5"/>
    <n v="0"/>
    <n v="56.1"/>
    <n v="0.22991803278688525"/>
    <n v="23.65"/>
    <s v="High"/>
    <x v="2"/>
  </r>
  <r>
    <x v="931"/>
    <x v="7"/>
    <d v="2013-08-17T00:00:00"/>
    <s v="Second Class"/>
    <s v="Jack Lebron"/>
    <s v="Consumer"/>
    <s v="Voronezh"/>
    <s v="Russia"/>
    <x v="2"/>
    <x v="0"/>
    <x v="16"/>
    <x v="478"/>
    <x v="92"/>
    <n v="4"/>
    <n v="0"/>
    <n v="51.36"/>
    <n v="0.24932038834951456"/>
    <n v="22.52"/>
    <s v="Medium"/>
    <x v="2"/>
  </r>
  <r>
    <x v="931"/>
    <x v="7"/>
    <d v="2013-08-19T00:00:00"/>
    <s v="Standard Class"/>
    <s v="Beth Thompson"/>
    <s v="Home Office"/>
    <s v="Northern Territory"/>
    <s v="Australia"/>
    <x v="1"/>
    <x v="1"/>
    <x v="7"/>
    <x v="906"/>
    <x v="792"/>
    <n v="3"/>
    <n v="0.1"/>
    <n v="98.126999999999995"/>
    <n v="0.43227753303964755"/>
    <n v="22.36"/>
    <s v="Medium"/>
    <x v="2"/>
  </r>
  <r>
    <x v="931"/>
    <x v="7"/>
    <d v="2013-08-19T00:00:00"/>
    <s v="Standard Class"/>
    <s v="Karen Bern"/>
    <s v="Corporate"/>
    <s v="Santiago del Estero"/>
    <s v="Argentina"/>
    <x v="7"/>
    <x v="1"/>
    <x v="7"/>
    <x v="790"/>
    <x v="315"/>
    <n v="7"/>
    <n v="0.4"/>
    <n v="-59.107999999999997"/>
    <n v="-0.28281339712918657"/>
    <n v="20.440000000000001"/>
    <s v="High"/>
    <x v="2"/>
  </r>
  <r>
    <x v="931"/>
    <x v="7"/>
    <d v="2013-08-19T00:00:00"/>
    <s v="Standard Class"/>
    <s v="Stephanie Phelps"/>
    <s v="Corporate"/>
    <s v="Ohio"/>
    <s v="United States"/>
    <x v="10"/>
    <x v="2"/>
    <x v="10"/>
    <x v="1510"/>
    <x v="551"/>
    <n v="2"/>
    <n v="0.4"/>
    <n v="-49.437600000000003"/>
    <n v="-0.20015222672064778"/>
    <n v="20.3"/>
    <s v="Medium"/>
    <x v="2"/>
  </r>
  <r>
    <x v="931"/>
    <x v="7"/>
    <d v="2013-08-19T00:00:00"/>
    <s v="Standard Class"/>
    <s v="Adrian Barton"/>
    <s v="Consumer"/>
    <s v="Kharkiv"/>
    <s v="Ukraine"/>
    <x v="2"/>
    <x v="0"/>
    <x v="0"/>
    <x v="154"/>
    <x v="761"/>
    <n v="8"/>
    <n v="0"/>
    <n v="110.88"/>
    <n v="0.2394816414686825"/>
    <n v="19.8"/>
    <s v="Medium"/>
    <x v="2"/>
  </r>
  <r>
    <x v="931"/>
    <x v="7"/>
    <d v="2013-08-15T00:00:00"/>
    <s v="Same Day"/>
    <s v="Darrin Van Huff"/>
    <s v="Corporate"/>
    <s v="Distrito Federal"/>
    <s v="Mexico"/>
    <x v="3"/>
    <x v="1"/>
    <x v="7"/>
    <x v="1390"/>
    <x v="497"/>
    <n v="4"/>
    <n v="0.2"/>
    <n v="5.4080000000000004"/>
    <n v="3.7041095890410963E-2"/>
    <n v="18.59"/>
    <s v="Medium"/>
    <x v="2"/>
  </r>
  <r>
    <x v="931"/>
    <x v="7"/>
    <d v="2013-08-20T00:00:00"/>
    <s v="Standard Class"/>
    <s v="Jonathan Doherty"/>
    <s v="Corporate"/>
    <s v="Sonora"/>
    <s v="Mexico"/>
    <x v="3"/>
    <x v="1"/>
    <x v="9"/>
    <x v="986"/>
    <x v="1132"/>
    <n v="3"/>
    <n v="0.2"/>
    <n v="50.927999999999997"/>
    <n v="0.16270926517571885"/>
    <n v="17.579999999999998"/>
    <s v="Medium"/>
    <x v="2"/>
  </r>
  <r>
    <x v="931"/>
    <x v="7"/>
    <d v="2013-08-19T00:00:00"/>
    <s v="Standard Class"/>
    <s v="Stephanie Phelps"/>
    <s v="Corporate"/>
    <s v="Ohio"/>
    <s v="United States"/>
    <x v="10"/>
    <x v="2"/>
    <x v="11"/>
    <x v="3536"/>
    <x v="826"/>
    <n v="5"/>
    <n v="0.2"/>
    <n v="48.993000000000002"/>
    <n v="0.17497500000000002"/>
    <n v="17.399999999999999"/>
    <s v="Medium"/>
    <x v="2"/>
  </r>
  <r>
    <x v="931"/>
    <x v="7"/>
    <d v="2013-08-16T00:00:00"/>
    <s v="First Class"/>
    <s v="Patrick Bzostek"/>
    <s v="Home Office"/>
    <s v="Cork"/>
    <s v="Ireland"/>
    <x v="3"/>
    <x v="0"/>
    <x v="5"/>
    <x v="665"/>
    <x v="214"/>
    <n v="2"/>
    <n v="0.5"/>
    <n v="-292.41000000000003"/>
    <n v="-0.94022508038585217"/>
    <n v="16.13"/>
    <s v="Critical"/>
    <x v="2"/>
  </r>
  <r>
    <x v="931"/>
    <x v="7"/>
    <d v="2013-08-20T00:00:00"/>
    <s v="Second Class"/>
    <s v="Aaron Bergman"/>
    <s v="Consumer"/>
    <s v="Zaporizhzhya"/>
    <s v="Ukraine"/>
    <x v="2"/>
    <x v="1"/>
    <x v="3"/>
    <x v="1846"/>
    <x v="204"/>
    <n v="2"/>
    <n v="0"/>
    <n v="17.579999999999998"/>
    <n v="7.9909090909090902E-2"/>
    <n v="13.93"/>
    <s v="High"/>
    <x v="2"/>
  </r>
  <r>
    <x v="931"/>
    <x v="7"/>
    <d v="2013-08-17T00:00:00"/>
    <s v="Second Class"/>
    <s v="Sam Zeldin"/>
    <s v="Home Office"/>
    <s v="National Capital"/>
    <s v="Philippines"/>
    <x v="5"/>
    <x v="0"/>
    <x v="0"/>
    <x v="949"/>
    <x v="328"/>
    <n v="7"/>
    <n v="0.45"/>
    <n v="8.5365000000000002"/>
    <n v="7.234322033898305E-2"/>
    <n v="10.65"/>
    <s v="Medium"/>
    <x v="2"/>
  </r>
  <r>
    <x v="931"/>
    <x v="7"/>
    <d v="2013-08-21T00:00:00"/>
    <s v="Standard Class"/>
    <s v="Benjamin Farhat"/>
    <s v="Home Office"/>
    <s v="Western Australia"/>
    <s v="Australia"/>
    <x v="1"/>
    <x v="0"/>
    <x v="1"/>
    <x v="1685"/>
    <x v="14"/>
    <n v="5"/>
    <n v="0.1"/>
    <n v="21.164999999999999"/>
    <n v="0.13311320754716979"/>
    <n v="10.1"/>
    <s v="Medium"/>
    <x v="2"/>
  </r>
  <r>
    <x v="931"/>
    <x v="7"/>
    <d v="2013-08-20T00:00:00"/>
    <s v="Standard Class"/>
    <s v="Sally Matthias"/>
    <s v="Consumer"/>
    <s v="Campania"/>
    <s v="Italy"/>
    <x v="7"/>
    <x v="1"/>
    <x v="7"/>
    <x v="240"/>
    <x v="206"/>
    <n v="2"/>
    <n v="0.6"/>
    <n v="-110.79600000000001"/>
    <n v="-0.99816216216216225"/>
    <n v="9.76"/>
    <s v="Medium"/>
    <x v="2"/>
  </r>
  <r>
    <x v="931"/>
    <x v="7"/>
    <d v="2013-08-19T00:00:00"/>
    <s v="Standard Class"/>
    <s v="Jill Matthias"/>
    <s v="Consumer"/>
    <s v="California"/>
    <s v="United States"/>
    <x v="11"/>
    <x v="2"/>
    <x v="4"/>
    <x v="1778"/>
    <x v="134"/>
    <n v="6"/>
    <n v="0.2"/>
    <n v="35.623800000000003"/>
    <n v="0.33607358490566042"/>
    <n v="9.52"/>
    <s v="High"/>
    <x v="2"/>
  </r>
  <r>
    <x v="931"/>
    <x v="7"/>
    <d v="2013-08-17T00:00:00"/>
    <s v="Second Class"/>
    <s v="Sam Zeldin"/>
    <s v="Home Office"/>
    <s v="National Capital"/>
    <s v="Philippines"/>
    <x v="5"/>
    <x v="0"/>
    <x v="14"/>
    <x v="806"/>
    <x v="139"/>
    <n v="5"/>
    <n v="0.45"/>
    <n v="-54.082500000000003"/>
    <n v="-0.54628787878787877"/>
    <n v="9.3699999999999992"/>
    <s v="Medium"/>
    <x v="2"/>
  </r>
  <r>
    <x v="931"/>
    <x v="7"/>
    <d v="2013-08-19T00:00:00"/>
    <s v="Standard Class"/>
    <s v="Filia McAdams"/>
    <s v="Corporate"/>
    <s v="Sumatera Utara"/>
    <s v="Indonesia"/>
    <x v="5"/>
    <x v="2"/>
    <x v="10"/>
    <x v="1765"/>
    <x v="157"/>
    <n v="2"/>
    <n v="0.17"/>
    <n v="28.684799999999999"/>
    <n v="0.2656"/>
    <n v="8.5299999999999994"/>
    <s v="Medium"/>
    <x v="2"/>
  </r>
  <r>
    <x v="931"/>
    <x v="7"/>
    <d v="2013-08-18T00:00:00"/>
    <s v="First Class"/>
    <s v="Dario Medina"/>
    <s v="Corporate"/>
    <s v="Auckland"/>
    <s v="New Zealand"/>
    <x v="1"/>
    <x v="0"/>
    <x v="12"/>
    <x v="161"/>
    <x v="34"/>
    <n v="6"/>
    <n v="0.4"/>
    <n v="-7.38"/>
    <n v="-0.18923076923076923"/>
    <n v="8.24"/>
    <s v="Critical"/>
    <x v="2"/>
  </r>
  <r>
    <x v="931"/>
    <x v="7"/>
    <d v="2013-08-20T00:00:00"/>
    <s v="Standard Class"/>
    <s v="Jonathan Doherty"/>
    <s v="Corporate"/>
    <s v="Sonora"/>
    <s v="Mexico"/>
    <x v="3"/>
    <x v="0"/>
    <x v="13"/>
    <x v="1349"/>
    <x v="328"/>
    <n v="4"/>
    <n v="0"/>
    <n v="10.64"/>
    <n v="9.0169491525423737E-2"/>
    <n v="7.8"/>
    <s v="Medium"/>
    <x v="2"/>
  </r>
  <r>
    <x v="931"/>
    <x v="7"/>
    <d v="2013-08-17T00:00:00"/>
    <s v="Second Class"/>
    <s v="Jack Lebron"/>
    <s v="Consumer"/>
    <s v="Voronezh"/>
    <s v="Russia"/>
    <x v="2"/>
    <x v="0"/>
    <x v="13"/>
    <x v="534"/>
    <x v="195"/>
    <n v="2"/>
    <n v="0"/>
    <n v="27.06"/>
    <n v="0.50111111111111106"/>
    <n v="7.55"/>
    <s v="Medium"/>
    <x v="2"/>
  </r>
  <r>
    <x v="931"/>
    <x v="7"/>
    <d v="2013-08-20T00:00:00"/>
    <s v="Standard Class"/>
    <s v="Todd Sumrall"/>
    <s v="Corporate"/>
    <s v="Ile-de-France"/>
    <s v="France"/>
    <x v="6"/>
    <x v="0"/>
    <x v="5"/>
    <x v="1831"/>
    <x v="417"/>
    <n v="3"/>
    <n v="0.1"/>
    <n v="50.805"/>
    <n v="0.22185589519650656"/>
    <n v="7.41"/>
    <s v="Medium"/>
    <x v="2"/>
  </r>
  <r>
    <x v="931"/>
    <x v="7"/>
    <d v="2013-08-19T00:00:00"/>
    <s v="Standard Class"/>
    <s v="Toby Gnade"/>
    <s v="Consumer"/>
    <s v="Cortés"/>
    <s v="Honduras"/>
    <x v="6"/>
    <x v="0"/>
    <x v="13"/>
    <x v="270"/>
    <x v="221"/>
    <n v="4"/>
    <n v="0.4"/>
    <n v="11.456"/>
    <n v="0.1332093023255814"/>
    <n v="5.86"/>
    <s v="Medium"/>
    <x v="2"/>
  </r>
  <r>
    <x v="931"/>
    <x v="7"/>
    <d v="2013-08-20T00:00:00"/>
    <s v="Standard Class"/>
    <s v="Dave Brooks"/>
    <s v="Consumer"/>
    <s v="Gauteng"/>
    <s v="South Africa"/>
    <x v="0"/>
    <x v="0"/>
    <x v="12"/>
    <x v="2904"/>
    <x v="410"/>
    <n v="6"/>
    <n v="0"/>
    <n v="2.88"/>
    <n v="0.04"/>
    <n v="5.19"/>
    <s v="Medium"/>
    <x v="2"/>
  </r>
  <r>
    <x v="931"/>
    <x v="7"/>
    <d v="2013-08-22T00:00:00"/>
    <s v="Standard Class"/>
    <s v="Sean Christensen"/>
    <s v="Consumer"/>
    <s v="Kano"/>
    <s v="Nigeria"/>
    <x v="0"/>
    <x v="1"/>
    <x v="3"/>
    <x v="471"/>
    <x v="186"/>
    <n v="8"/>
    <n v="0.7"/>
    <n v="-131.54400000000001"/>
    <n v="-2.156459016393443"/>
    <n v="5.15"/>
    <s v="Medium"/>
    <x v="2"/>
  </r>
  <r>
    <x v="931"/>
    <x v="7"/>
    <d v="2013-08-22T00:00:00"/>
    <s v="Standard Class"/>
    <s v="Sean Christensen"/>
    <s v="Consumer"/>
    <s v="Kano"/>
    <s v="Nigeria"/>
    <x v="0"/>
    <x v="0"/>
    <x v="13"/>
    <x v="1154"/>
    <x v="348"/>
    <n v="4"/>
    <n v="0.7"/>
    <n v="-125.01600000000001"/>
    <n v="-1.8384705882352943"/>
    <n v="4.9800000000000004"/>
    <s v="Medium"/>
    <x v="2"/>
  </r>
  <r>
    <x v="931"/>
    <x v="7"/>
    <d v="2013-08-21T00:00:00"/>
    <s v="Standard Class"/>
    <s v="Benjamin Farhat"/>
    <s v="Home Office"/>
    <s v="Western Australia"/>
    <s v="Australia"/>
    <x v="1"/>
    <x v="2"/>
    <x v="11"/>
    <x v="640"/>
    <x v="171"/>
    <n v="2"/>
    <n v="0.1"/>
    <n v="14.058"/>
    <n v="0.24237931034482757"/>
    <n v="4.8499999999999996"/>
    <s v="Medium"/>
    <x v="2"/>
  </r>
  <r>
    <x v="931"/>
    <x v="7"/>
    <d v="2013-08-17T00:00:00"/>
    <s v="First Class"/>
    <s v="Toby Ritter"/>
    <s v="Consumer"/>
    <s v="Tennessee"/>
    <s v="United States"/>
    <x v="7"/>
    <x v="0"/>
    <x v="2"/>
    <x v="1944"/>
    <x v="36"/>
    <n v="3"/>
    <n v="0.2"/>
    <n v="5.4432"/>
    <n v="0.3402"/>
    <n v="4.78"/>
    <s v="Critical"/>
    <x v="2"/>
  </r>
  <r>
    <x v="931"/>
    <x v="7"/>
    <d v="2013-08-19T00:00:00"/>
    <s v="Second Class"/>
    <s v="Kelly Collister"/>
    <s v="Consumer"/>
    <s v="Santiago"/>
    <s v="Dominican Republic"/>
    <x v="8"/>
    <x v="0"/>
    <x v="13"/>
    <x v="194"/>
    <x v="164"/>
    <n v="5"/>
    <n v="0.2"/>
    <n v="-0.84"/>
    <n v="-1.2923076923076923E-2"/>
    <n v="3.97"/>
    <s v="High"/>
    <x v="2"/>
  </r>
  <r>
    <x v="931"/>
    <x v="7"/>
    <d v="2013-08-21T00:00:00"/>
    <s v="Standard Class"/>
    <s v="Benjamin Farhat"/>
    <s v="Home Office"/>
    <s v="Western Australia"/>
    <s v="Australia"/>
    <x v="1"/>
    <x v="0"/>
    <x v="2"/>
    <x v="1905"/>
    <x v="187"/>
    <n v="1"/>
    <n v="0.1"/>
    <n v="7.2690000000000001"/>
    <n v="0.16520454545454547"/>
    <n v="3.57"/>
    <s v="Medium"/>
    <x v="2"/>
  </r>
  <r>
    <x v="931"/>
    <x v="7"/>
    <d v="2013-08-22T00:00:00"/>
    <s v="Standard Class"/>
    <s v="Sean Christensen"/>
    <s v="Consumer"/>
    <s v="Kano"/>
    <s v="Nigeria"/>
    <x v="0"/>
    <x v="1"/>
    <x v="3"/>
    <x v="1172"/>
    <x v="172"/>
    <n v="1"/>
    <n v="0.7"/>
    <n v="-31.059000000000001"/>
    <n v="-0.97059375000000003"/>
    <n v="2.72"/>
    <s v="Medium"/>
    <x v="2"/>
  </r>
  <r>
    <x v="931"/>
    <x v="7"/>
    <d v="2013-08-21T00:00:00"/>
    <s v="Standard Class"/>
    <s v="Benjamin Farhat"/>
    <s v="Home Office"/>
    <s v="Western Australia"/>
    <s v="Australia"/>
    <x v="1"/>
    <x v="0"/>
    <x v="16"/>
    <x v="570"/>
    <x v="188"/>
    <n v="3"/>
    <n v="0.1"/>
    <n v="0.48599999999999999"/>
    <n v="2.1130434782608697E-2"/>
    <n v="2.4500000000000002"/>
    <s v="Medium"/>
    <x v="2"/>
  </r>
  <r>
    <x v="931"/>
    <x v="7"/>
    <d v="2013-08-19T00:00:00"/>
    <s v="Standard Class"/>
    <s v="Jill Matthias"/>
    <s v="Consumer"/>
    <s v="California"/>
    <s v="United States"/>
    <x v="11"/>
    <x v="0"/>
    <x v="2"/>
    <x v="3668"/>
    <x v="36"/>
    <n v="3"/>
    <n v="0"/>
    <n v="7.6146000000000003"/>
    <n v="0.47591250000000002"/>
    <n v="2.15"/>
    <s v="High"/>
    <x v="2"/>
  </r>
  <r>
    <x v="931"/>
    <x v="7"/>
    <d v="2013-08-19T00:00:00"/>
    <s v="Standard Class"/>
    <s v="Filia McAdams"/>
    <s v="Corporate"/>
    <s v="Sumatera Utara"/>
    <s v="Indonesia"/>
    <x v="5"/>
    <x v="0"/>
    <x v="16"/>
    <x v="1246"/>
    <x v="33"/>
    <n v="3"/>
    <n v="0.17"/>
    <n v="5.5016999999999996"/>
    <n v="0.1447815789473684"/>
    <n v="1.97"/>
    <s v="Medium"/>
    <x v="2"/>
  </r>
  <r>
    <x v="931"/>
    <x v="7"/>
    <d v="2013-08-20T00:00:00"/>
    <s v="Standard Class"/>
    <s v="Neil Ducich"/>
    <s v="Corporate"/>
    <s v="Bamako"/>
    <s v="Mali"/>
    <x v="0"/>
    <x v="0"/>
    <x v="15"/>
    <x v="695"/>
    <x v="196"/>
    <n v="2"/>
    <n v="0"/>
    <n v="4.92"/>
    <n v="0.1968"/>
    <n v="1.91"/>
    <s v="Medium"/>
    <x v="2"/>
  </r>
  <r>
    <x v="931"/>
    <x v="7"/>
    <d v="2013-08-20T00:00:00"/>
    <s v="Second Class"/>
    <s v="Aaron Bergman"/>
    <s v="Consumer"/>
    <s v="Zaporizhzhya"/>
    <s v="Ukraine"/>
    <x v="2"/>
    <x v="0"/>
    <x v="16"/>
    <x v="748"/>
    <x v="66"/>
    <n v="1"/>
    <n v="0"/>
    <n v="0.9"/>
    <n v="6.9230769230769235E-2"/>
    <n v="1.84"/>
    <s v="High"/>
    <x v="2"/>
  </r>
  <r>
    <x v="931"/>
    <x v="7"/>
    <d v="2013-08-19T00:00:00"/>
    <s v="Second Class"/>
    <s v="Kelly Collister"/>
    <s v="Consumer"/>
    <s v="Santiago"/>
    <s v="Dominican Republic"/>
    <x v="8"/>
    <x v="0"/>
    <x v="1"/>
    <x v="178"/>
    <x v="196"/>
    <n v="1"/>
    <n v="0.2"/>
    <n v="5.22"/>
    <n v="0.20879999999999999"/>
    <n v="1.78"/>
    <s v="High"/>
    <x v="2"/>
  </r>
  <r>
    <x v="931"/>
    <x v="7"/>
    <d v="2013-08-19T00:00:00"/>
    <s v="Standard Class"/>
    <s v="Toby Gnade"/>
    <s v="Consumer"/>
    <s v="Cortés"/>
    <s v="Honduras"/>
    <x v="6"/>
    <x v="0"/>
    <x v="15"/>
    <x v="950"/>
    <x v="36"/>
    <n v="2"/>
    <n v="0.4"/>
    <n v="2.6320000000000001"/>
    <n v="0.16450000000000001"/>
    <n v="1.72"/>
    <s v="Medium"/>
    <x v="2"/>
  </r>
  <r>
    <x v="931"/>
    <x v="7"/>
    <d v="2013-08-15T00:00:00"/>
    <s v="Same Day"/>
    <s v="Darrin Van Huff"/>
    <s v="Corporate"/>
    <s v="Distrito Federal"/>
    <s v="Mexico"/>
    <x v="3"/>
    <x v="0"/>
    <x v="0"/>
    <x v="385"/>
    <x v="410"/>
    <n v="2"/>
    <n v="0"/>
    <n v="14.44"/>
    <n v="0.20055555555555554"/>
    <n v="1.65"/>
    <s v="Medium"/>
    <x v="2"/>
  </r>
  <r>
    <x v="931"/>
    <x v="7"/>
    <d v="2013-08-20T00:00:00"/>
    <s v="Standard Class"/>
    <s v="Dave Brooks"/>
    <s v="Consumer"/>
    <s v="Gauteng"/>
    <s v="South Africa"/>
    <x v="0"/>
    <x v="0"/>
    <x v="12"/>
    <x v="1894"/>
    <x v="67"/>
    <n v="2"/>
    <n v="0"/>
    <n v="10.8"/>
    <n v="0.41538461538461541"/>
    <n v="1.63"/>
    <s v="Medium"/>
    <x v="2"/>
  </r>
  <r>
    <x v="931"/>
    <x v="7"/>
    <d v="2013-08-20T00:00:00"/>
    <s v="Standard Class"/>
    <s v="Todd Sumrall"/>
    <s v="Corporate"/>
    <s v="Ile-de-France"/>
    <s v="France"/>
    <x v="6"/>
    <x v="0"/>
    <x v="0"/>
    <x v="157"/>
    <x v="25"/>
    <n v="1"/>
    <n v="0.1"/>
    <n v="6.7350000000000003"/>
    <n v="0.3961764705882353"/>
    <n v="1.1399999999999999"/>
    <s v="Medium"/>
    <x v="2"/>
  </r>
  <r>
    <x v="931"/>
    <x v="7"/>
    <d v="2013-08-22T00:00:00"/>
    <s v="Standard Class"/>
    <s v="Sean Christensen"/>
    <s v="Consumer"/>
    <s v="Kano"/>
    <s v="Nigeria"/>
    <x v="0"/>
    <x v="0"/>
    <x v="1"/>
    <x v="848"/>
    <x v="66"/>
    <n v="1"/>
    <n v="0.7"/>
    <n v="-24.21"/>
    <n v="-1.8623076923076924"/>
    <n v="1.1299999999999999"/>
    <s v="Medium"/>
    <x v="2"/>
  </r>
  <r>
    <x v="931"/>
    <x v="7"/>
    <d v="2013-08-19T00:00:00"/>
    <s v="Standard Class"/>
    <s v="Filia McAdams"/>
    <s v="Corporate"/>
    <s v="Sumatera Utara"/>
    <s v="Indonesia"/>
    <x v="5"/>
    <x v="0"/>
    <x v="12"/>
    <x v="1880"/>
    <x v="25"/>
    <n v="3"/>
    <n v="0.47"/>
    <n v="-7.3665000000000003"/>
    <n v="-0.43332352941176472"/>
    <n v="0.95"/>
    <s v="Medium"/>
    <x v="2"/>
  </r>
  <r>
    <x v="931"/>
    <x v="7"/>
    <d v="2013-08-20T00:00:00"/>
    <s v="Standard Class"/>
    <s v="Dave Brooks"/>
    <s v="Consumer"/>
    <s v="Gauteng"/>
    <s v="South Africa"/>
    <x v="0"/>
    <x v="0"/>
    <x v="13"/>
    <x v="80"/>
    <x v="77"/>
    <n v="1"/>
    <n v="0"/>
    <n v="4.92"/>
    <n v="0.49199999999999999"/>
    <n v="0.75"/>
    <s v="Medium"/>
    <x v="2"/>
  </r>
  <r>
    <x v="931"/>
    <x v="7"/>
    <d v="2013-08-20T00:00:00"/>
    <s v="Standard Class"/>
    <s v="Dave Brooks"/>
    <s v="Consumer"/>
    <s v="Gauteng"/>
    <s v="South Africa"/>
    <x v="0"/>
    <x v="0"/>
    <x v="16"/>
    <x v="72"/>
    <x v="82"/>
    <n v="1"/>
    <n v="0"/>
    <n v="4.05"/>
    <n v="0.44999999999999996"/>
    <n v="0.62"/>
    <s v="Medium"/>
    <x v="2"/>
  </r>
  <r>
    <x v="931"/>
    <x v="7"/>
    <d v="2013-08-22T00:00:00"/>
    <s v="Standard Class"/>
    <s v="Sean Christensen"/>
    <s v="Consumer"/>
    <s v="Kano"/>
    <s v="Nigeria"/>
    <x v="0"/>
    <x v="0"/>
    <x v="12"/>
    <x v="1020"/>
    <x v="479"/>
    <n v="1"/>
    <n v="0.7"/>
    <n v="-4.6349999999999998"/>
    <n v="-2.3174999999999999"/>
    <n v="0.24"/>
    <s v="Medium"/>
    <x v="2"/>
  </r>
  <r>
    <x v="931"/>
    <x v="7"/>
    <d v="2013-08-15T00:00:00"/>
    <s v="Same Day"/>
    <s v="Darrin Van Huff"/>
    <s v="Corporate"/>
    <s v="Distrito Federal"/>
    <s v="Mexico"/>
    <x v="3"/>
    <x v="0"/>
    <x v="16"/>
    <x v="983"/>
    <x v="67"/>
    <n v="8"/>
    <n v="0"/>
    <n v="5.76"/>
    <n v="0.22153846153846152"/>
    <n v="0.17"/>
    <s v="Medium"/>
    <x v="2"/>
  </r>
  <r>
    <x v="931"/>
    <x v="7"/>
    <d v="2013-08-22T00:00:00"/>
    <s v="Standard Class"/>
    <s v="Sean Christensen"/>
    <s v="Consumer"/>
    <s v="Kano"/>
    <s v="Nigeria"/>
    <x v="0"/>
    <x v="0"/>
    <x v="2"/>
    <x v="1423"/>
    <x v="24"/>
    <n v="1"/>
    <n v="0.7"/>
    <n v="-8.2110000000000003"/>
    <n v="-1.3685"/>
    <n v="0.15"/>
    <s v="Medium"/>
    <x v="2"/>
  </r>
  <r>
    <x v="931"/>
    <x v="7"/>
    <d v="2013-08-22T00:00:00"/>
    <s v="Standard Class"/>
    <s v="Sean Christensen"/>
    <s v="Consumer"/>
    <s v="Kano"/>
    <s v="Nigeria"/>
    <x v="0"/>
    <x v="1"/>
    <x v="3"/>
    <x v="1855"/>
    <x v="70"/>
    <n v="1"/>
    <n v="0.7"/>
    <n v="-11.414999999999999"/>
    <n v="-2.2829999999999999"/>
    <n v="0.1"/>
    <s v="Medium"/>
    <x v="2"/>
  </r>
  <r>
    <x v="932"/>
    <x v="7"/>
    <d v="2013-08-20T00:00:00"/>
    <s v="Second Class"/>
    <s v="John Grady"/>
    <s v="Corporate"/>
    <s v="Heilongjiang"/>
    <s v="China"/>
    <x v="9"/>
    <x v="1"/>
    <x v="7"/>
    <x v="2873"/>
    <x v="962"/>
    <n v="3"/>
    <n v="0"/>
    <n v="206.64"/>
    <n v="0.14995645863570392"/>
    <n v="189.75"/>
    <s v="High"/>
    <x v="2"/>
  </r>
  <r>
    <x v="932"/>
    <x v="7"/>
    <d v="2013-08-21T00:00:00"/>
    <s v="Standard Class"/>
    <s v="Adrian Hane"/>
    <s v="Home Office"/>
    <s v="Sinaloa"/>
    <s v="Mexico"/>
    <x v="3"/>
    <x v="2"/>
    <x v="6"/>
    <x v="2332"/>
    <x v="1233"/>
    <n v="5"/>
    <n v="2E-3"/>
    <n v="472.12720000000002"/>
    <n v="0.39875608108108107"/>
    <n v="172.13"/>
    <s v="High"/>
    <x v="2"/>
  </r>
  <r>
    <x v="932"/>
    <x v="7"/>
    <d v="2013-08-20T00:00:00"/>
    <s v="Second Class"/>
    <s v="John Grady"/>
    <s v="Corporate"/>
    <s v="Heilongjiang"/>
    <s v="China"/>
    <x v="9"/>
    <x v="1"/>
    <x v="9"/>
    <x v="3171"/>
    <x v="1655"/>
    <n v="7"/>
    <n v="0"/>
    <n v="203.7"/>
    <n v="0.15"/>
    <n v="163.41999999999999"/>
    <s v="High"/>
    <x v="2"/>
  </r>
  <r>
    <x v="932"/>
    <x v="7"/>
    <d v="2013-08-20T00:00:00"/>
    <s v="Standard Class"/>
    <s v="Maureen Gastineau"/>
    <s v="Home Office"/>
    <s v="Galicia"/>
    <s v="Spain"/>
    <x v="7"/>
    <x v="1"/>
    <x v="9"/>
    <x v="1244"/>
    <x v="1832"/>
    <n v="7"/>
    <n v="0"/>
    <n v="208.11"/>
    <n v="0.19991354466858791"/>
    <n v="129.06"/>
    <s v="High"/>
    <x v="2"/>
  </r>
  <r>
    <x v="932"/>
    <x v="7"/>
    <d v="2013-08-21T00:00:00"/>
    <s v="Standard Class"/>
    <s v="Cynthia Arntzen"/>
    <s v="Consumer"/>
    <s v="Ile-de-France"/>
    <s v="France"/>
    <x v="6"/>
    <x v="1"/>
    <x v="8"/>
    <x v="1836"/>
    <x v="1233"/>
    <n v="6"/>
    <n v="0.35"/>
    <n v="-182.34899999999999"/>
    <n v="-0.15401097972972971"/>
    <n v="124.48"/>
    <s v="High"/>
    <x v="2"/>
  </r>
  <r>
    <x v="932"/>
    <x v="7"/>
    <d v="2013-08-23T00:00:00"/>
    <s v="Standard Class"/>
    <s v="Cari MacIntyre"/>
    <s v="Corporate"/>
    <s v="England"/>
    <s v="United Kingdom"/>
    <x v="3"/>
    <x v="1"/>
    <x v="9"/>
    <x v="1244"/>
    <x v="1324"/>
    <n v="6"/>
    <n v="0"/>
    <n v="178.38"/>
    <n v="0.19997757847533632"/>
    <n v="123.01"/>
    <s v="Low"/>
    <x v="2"/>
  </r>
  <r>
    <x v="932"/>
    <x v="7"/>
    <d v="2013-08-18T00:00:00"/>
    <s v="Second Class"/>
    <s v="Rick Wilson"/>
    <s v="Corporate"/>
    <s v="Jalisco"/>
    <s v="Mexico"/>
    <x v="3"/>
    <x v="1"/>
    <x v="9"/>
    <x v="480"/>
    <x v="1261"/>
    <n v="3"/>
    <n v="0.2"/>
    <n v="238.23599999999999"/>
    <n v="0.36261187214611873"/>
    <n v="101.75"/>
    <s v="High"/>
    <x v="2"/>
  </r>
  <r>
    <x v="932"/>
    <x v="7"/>
    <d v="2013-08-18T00:00:00"/>
    <s v="Second Class"/>
    <s v="Michael Stewart"/>
    <s v="Corporate"/>
    <s v="Maharashtra"/>
    <s v="India"/>
    <x v="12"/>
    <x v="2"/>
    <x v="6"/>
    <x v="2150"/>
    <x v="1251"/>
    <n v="5"/>
    <n v="0"/>
    <n v="585.6"/>
    <n v="0.49004184100418413"/>
    <n v="93.95"/>
    <s v="Critical"/>
    <x v="2"/>
  </r>
  <r>
    <x v="932"/>
    <x v="7"/>
    <d v="2013-08-20T00:00:00"/>
    <s v="Second Class"/>
    <s v="Steve Chapman"/>
    <s v="Corporate"/>
    <s v="Castile and León"/>
    <s v="Spain"/>
    <x v="7"/>
    <x v="1"/>
    <x v="7"/>
    <x v="122"/>
    <x v="972"/>
    <n v="3"/>
    <n v="0.2"/>
    <n v="-263.08800000000002"/>
    <n v="-0.23765853658536587"/>
    <n v="82.7"/>
    <s v="Medium"/>
    <x v="2"/>
  </r>
  <r>
    <x v="932"/>
    <x v="7"/>
    <d v="2013-08-21T00:00:00"/>
    <s v="Standard Class"/>
    <s v="John Castell"/>
    <s v="Consumer"/>
    <s v="Florida"/>
    <s v="United States"/>
    <x v="7"/>
    <x v="2"/>
    <x v="10"/>
    <x v="1796"/>
    <x v="1819"/>
    <n v="7"/>
    <n v="0.2"/>
    <n v="70.554400000000001"/>
    <n v="9.9935410764872529E-2"/>
    <n v="71.13"/>
    <s v="Medium"/>
    <x v="2"/>
  </r>
  <r>
    <x v="932"/>
    <x v="7"/>
    <d v="2013-08-17T00:00:00"/>
    <s v="First Class"/>
    <s v="Chuck Sachs"/>
    <s v="Consumer"/>
    <s v="Hesse"/>
    <s v="Germany"/>
    <x v="6"/>
    <x v="1"/>
    <x v="3"/>
    <x v="48"/>
    <x v="1585"/>
    <n v="4"/>
    <n v="0"/>
    <n v="47.52"/>
    <n v="0.10974595842956121"/>
    <n v="70.89"/>
    <s v="High"/>
    <x v="2"/>
  </r>
  <r>
    <x v="932"/>
    <x v="7"/>
    <d v="2013-08-23T00:00:00"/>
    <s v="Standard Class"/>
    <s v="Cari MacIntyre"/>
    <s v="Corporate"/>
    <s v="England"/>
    <s v="United Kingdom"/>
    <x v="3"/>
    <x v="1"/>
    <x v="9"/>
    <x v="2317"/>
    <x v="1619"/>
    <n v="4"/>
    <n v="0"/>
    <n v="95.64"/>
    <n v="0.12"/>
    <n v="68.05"/>
    <s v="Low"/>
    <x v="2"/>
  </r>
  <r>
    <x v="932"/>
    <x v="7"/>
    <d v="2013-08-23T00:00:00"/>
    <s v="Standard Class"/>
    <s v="Susan MacKendrick"/>
    <s v="Consumer"/>
    <s v="National Capital"/>
    <s v="Philippines"/>
    <x v="5"/>
    <x v="0"/>
    <x v="5"/>
    <x v="1984"/>
    <x v="1833"/>
    <n v="2"/>
    <n v="0.15"/>
    <n v="216.91800000000001"/>
    <n v="0.23526898047722344"/>
    <n v="66.23"/>
    <s v="Low"/>
    <x v="2"/>
  </r>
  <r>
    <x v="932"/>
    <x v="7"/>
    <d v="2013-08-18T00:00:00"/>
    <s v="Second Class"/>
    <s v="Christopher Conant"/>
    <s v="Consumer"/>
    <s v="North Carolina"/>
    <s v="United States"/>
    <x v="7"/>
    <x v="1"/>
    <x v="7"/>
    <x v="1556"/>
    <x v="429"/>
    <n v="2"/>
    <n v="0.2"/>
    <n v="22.529599999999999"/>
    <n v="0.10013155555555554"/>
    <n v="46"/>
    <s v="Critical"/>
    <x v="2"/>
  </r>
  <r>
    <x v="932"/>
    <x v="7"/>
    <d v="2013-08-18T00:00:00"/>
    <s v="First Class"/>
    <s v="Steve Chapman"/>
    <s v="Corporate"/>
    <s v="Colima"/>
    <s v="Mexico"/>
    <x v="3"/>
    <x v="0"/>
    <x v="13"/>
    <x v="924"/>
    <x v="340"/>
    <n v="5"/>
    <n v="0"/>
    <n v="81.099999999999994"/>
    <n v="0.47988165680473371"/>
    <n v="45.9"/>
    <s v="Critical"/>
    <x v="2"/>
  </r>
  <r>
    <x v="932"/>
    <x v="7"/>
    <d v="2013-08-23T00:00:00"/>
    <s v="Standard Class"/>
    <s v="Bill Donatelli"/>
    <s v="Consumer"/>
    <s v="California"/>
    <s v="United States"/>
    <x v="11"/>
    <x v="1"/>
    <x v="3"/>
    <x v="1810"/>
    <x v="541"/>
    <n v="3"/>
    <n v="0"/>
    <n v="43.684199999999997"/>
    <n v="0.14001346153846153"/>
    <n v="36.270000000000003"/>
    <s v="Low"/>
    <x v="2"/>
  </r>
  <r>
    <x v="932"/>
    <x v="7"/>
    <d v="2013-08-19T00:00:00"/>
    <s v="First Class"/>
    <s v="Steven Ward"/>
    <s v="Corporate"/>
    <s v="Lagunes"/>
    <s v="Cote d'Ivoire"/>
    <x v="0"/>
    <x v="1"/>
    <x v="7"/>
    <x v="707"/>
    <x v="235"/>
    <n v="2"/>
    <n v="0"/>
    <n v="30.54"/>
    <n v="0.15989528795811517"/>
    <n v="34.96"/>
    <s v="High"/>
    <x v="2"/>
  </r>
  <r>
    <x v="932"/>
    <x v="7"/>
    <d v="2013-08-20T00:00:00"/>
    <s v="Second Class"/>
    <s v="John Grady"/>
    <s v="Corporate"/>
    <s v="Heilongjiang"/>
    <s v="China"/>
    <x v="9"/>
    <x v="1"/>
    <x v="9"/>
    <x v="1725"/>
    <x v="503"/>
    <n v="3"/>
    <n v="0"/>
    <n v="224.28"/>
    <n v="0.45036144578313253"/>
    <n v="32.950000000000003"/>
    <s v="High"/>
    <x v="2"/>
  </r>
  <r>
    <x v="932"/>
    <x v="7"/>
    <d v="2013-08-20T00:00:00"/>
    <s v="Second Class"/>
    <s v="John Grady"/>
    <s v="Corporate"/>
    <s v="Heilongjiang"/>
    <s v="China"/>
    <x v="9"/>
    <x v="0"/>
    <x v="1"/>
    <x v="1410"/>
    <x v="147"/>
    <n v="5"/>
    <n v="0"/>
    <n v="79.5"/>
    <n v="0.31927710843373491"/>
    <n v="32.28"/>
    <s v="High"/>
    <x v="2"/>
  </r>
  <r>
    <x v="932"/>
    <x v="7"/>
    <d v="2013-08-17T00:00:00"/>
    <s v="First Class"/>
    <s v="Chuck Sachs"/>
    <s v="Consumer"/>
    <s v="Hesse"/>
    <s v="Germany"/>
    <x v="6"/>
    <x v="0"/>
    <x v="5"/>
    <x v="3059"/>
    <x v="496"/>
    <n v="6"/>
    <n v="0.1"/>
    <n v="42.173999999999999"/>
    <n v="0.14393856655290102"/>
    <n v="31.47"/>
    <s v="High"/>
    <x v="2"/>
  </r>
  <r>
    <x v="932"/>
    <x v="7"/>
    <d v="2013-08-17T00:00:00"/>
    <s v="First Class"/>
    <s v="Chuck Sachs"/>
    <s v="Consumer"/>
    <s v="Hesse"/>
    <s v="Germany"/>
    <x v="6"/>
    <x v="0"/>
    <x v="2"/>
    <x v="3035"/>
    <x v="625"/>
    <n v="5"/>
    <n v="0"/>
    <n v="70.95"/>
    <n v="0.26977186311787071"/>
    <n v="24.94"/>
    <s v="High"/>
    <x v="2"/>
  </r>
  <r>
    <x v="932"/>
    <x v="7"/>
    <d v="2013-08-20T00:00:00"/>
    <s v="Standard Class"/>
    <s v="Mitch Gastineau"/>
    <s v="Corporate"/>
    <s v="England"/>
    <s v="United Kingdom"/>
    <x v="3"/>
    <x v="1"/>
    <x v="3"/>
    <x v="652"/>
    <x v="495"/>
    <n v="3"/>
    <n v="0.3"/>
    <n v="-33.408000000000001"/>
    <n v="-0.14338197424892704"/>
    <n v="22.67"/>
    <s v="High"/>
    <x v="2"/>
  </r>
  <r>
    <x v="932"/>
    <x v="7"/>
    <d v="2013-08-20T00:00:00"/>
    <s v="Standard Class"/>
    <s v="Mitch Gastineau"/>
    <s v="Corporate"/>
    <s v="England"/>
    <s v="United Kingdom"/>
    <x v="3"/>
    <x v="2"/>
    <x v="11"/>
    <x v="640"/>
    <x v="54"/>
    <n v="8"/>
    <n v="0"/>
    <n v="120.24"/>
    <n v="0.46968749999999998"/>
    <n v="22.49"/>
    <s v="High"/>
    <x v="2"/>
  </r>
  <r>
    <x v="932"/>
    <x v="7"/>
    <d v="2013-08-20T00:00:00"/>
    <s v="Standard Class"/>
    <s v="Jennifer Jackson"/>
    <s v="Consumer"/>
    <s v="New South Wales"/>
    <s v="Australia"/>
    <x v="1"/>
    <x v="0"/>
    <x v="14"/>
    <x v="364"/>
    <x v="563"/>
    <n v="6"/>
    <n v="0.1"/>
    <n v="28.206"/>
    <n v="0.13242253521126759"/>
    <n v="21.37"/>
    <s v="Medium"/>
    <x v="2"/>
  </r>
  <r>
    <x v="932"/>
    <x v="7"/>
    <d v="2013-08-20T00:00:00"/>
    <s v="Standard Class"/>
    <s v="Maureen Gastineau"/>
    <s v="Home Office"/>
    <s v="Galicia"/>
    <s v="Spain"/>
    <x v="7"/>
    <x v="1"/>
    <x v="7"/>
    <x v="287"/>
    <x v="374"/>
    <n v="2"/>
    <n v="0.2"/>
    <n v="-17.315999999999999"/>
    <n v="-0.18821739130434781"/>
    <n v="16.32"/>
    <s v="High"/>
    <x v="2"/>
  </r>
  <r>
    <x v="932"/>
    <x v="7"/>
    <d v="2013-08-23T00:00:00"/>
    <s v="Standard Class"/>
    <s v="Bill Donatelli"/>
    <s v="Consumer"/>
    <s v="California"/>
    <s v="United States"/>
    <x v="11"/>
    <x v="2"/>
    <x v="10"/>
    <x v="199"/>
    <x v="31"/>
    <n v="3"/>
    <n v="0.2"/>
    <n v="10.35"/>
    <n v="6.2349397590361441E-2"/>
    <n v="15.93"/>
    <s v="Low"/>
    <x v="2"/>
  </r>
  <r>
    <x v="932"/>
    <x v="7"/>
    <d v="2013-08-21T00:00:00"/>
    <s v="Second Class"/>
    <s v="Philisse Overcash"/>
    <s v="Home Office"/>
    <s v="Yazd"/>
    <s v="Iran"/>
    <x v="2"/>
    <x v="1"/>
    <x v="9"/>
    <x v="144"/>
    <x v="16"/>
    <n v="1"/>
    <n v="0"/>
    <n v="45.33"/>
    <n v="0.36853658536585365"/>
    <n v="15.74"/>
    <s v="Medium"/>
    <x v="2"/>
  </r>
  <r>
    <x v="932"/>
    <x v="7"/>
    <d v="2013-08-20T00:00:00"/>
    <s v="Standard Class"/>
    <s v="Janet Martin"/>
    <s v="Consumer"/>
    <s v="Colima"/>
    <s v="Mexico"/>
    <x v="3"/>
    <x v="2"/>
    <x v="6"/>
    <x v="2078"/>
    <x v="121"/>
    <n v="2"/>
    <n v="2E-3"/>
    <n v="32.925519999999999"/>
    <n v="0.12811486381322956"/>
    <n v="15.6"/>
    <s v="Medium"/>
    <x v="2"/>
  </r>
  <r>
    <x v="932"/>
    <x v="7"/>
    <d v="2013-08-18T00:00:00"/>
    <s v="First Class"/>
    <s v="Ruben Ausman"/>
    <s v="Corporate"/>
    <s v="Gujarat"/>
    <s v="India"/>
    <x v="12"/>
    <x v="0"/>
    <x v="16"/>
    <x v="116"/>
    <x v="91"/>
    <n v="5"/>
    <n v="0"/>
    <n v="8.85"/>
    <n v="0.16698113207547169"/>
    <n v="13.73"/>
    <s v="High"/>
    <x v="2"/>
  </r>
  <r>
    <x v="932"/>
    <x v="7"/>
    <d v="2013-08-18T00:00:00"/>
    <s v="Second Class"/>
    <s v="Katherine Hughes"/>
    <s v="Consumer"/>
    <s v="Katanga"/>
    <s v="Democratic Republic of the Congo"/>
    <x v="0"/>
    <x v="0"/>
    <x v="0"/>
    <x v="1217"/>
    <x v="226"/>
    <n v="1"/>
    <n v="0"/>
    <n v="18.78"/>
    <n v="0.29809523809523814"/>
    <n v="13.12"/>
    <s v="Critical"/>
    <x v="2"/>
  </r>
  <r>
    <x v="932"/>
    <x v="7"/>
    <d v="2013-08-17T00:00:00"/>
    <s v="First Class"/>
    <s v="Chuck Sachs"/>
    <s v="Consumer"/>
    <s v="Hesse"/>
    <s v="Germany"/>
    <x v="6"/>
    <x v="0"/>
    <x v="15"/>
    <x v="279"/>
    <x v="17"/>
    <n v="4"/>
    <n v="0"/>
    <n v="24.72"/>
    <n v="0.35826086956521735"/>
    <n v="12.58"/>
    <s v="High"/>
    <x v="2"/>
  </r>
  <r>
    <x v="932"/>
    <x v="7"/>
    <d v="2013-08-23T00:00:00"/>
    <s v="Standard Class"/>
    <s v="Cari MacIntyre"/>
    <s v="Corporate"/>
    <s v="England"/>
    <s v="United Kingdom"/>
    <x v="3"/>
    <x v="0"/>
    <x v="16"/>
    <x v="1682"/>
    <x v="64"/>
    <n v="3"/>
    <n v="0"/>
    <n v="41.76"/>
    <n v="0.45890109890109887"/>
    <n v="11.55"/>
    <s v="Low"/>
    <x v="2"/>
  </r>
  <r>
    <x v="932"/>
    <x v="7"/>
    <d v="2013-08-22T00:00:00"/>
    <s v="Standard Class"/>
    <s v="Max Engle"/>
    <s v="Consumer"/>
    <s v="Colorado"/>
    <s v="United States"/>
    <x v="11"/>
    <x v="0"/>
    <x v="5"/>
    <x v="2185"/>
    <x v="243"/>
    <n v="3"/>
    <n v="0.2"/>
    <n v="12.232799999999999"/>
    <n v="0.10026885245901639"/>
    <n v="10.98"/>
    <s v="Medium"/>
    <x v="2"/>
  </r>
  <r>
    <x v="932"/>
    <x v="7"/>
    <d v="2013-08-20T00:00:00"/>
    <s v="Standard Class"/>
    <s v="Joe Kamberova"/>
    <s v="Consumer"/>
    <s v="São Paulo"/>
    <s v="Brazil"/>
    <x v="7"/>
    <x v="0"/>
    <x v="2"/>
    <x v="2976"/>
    <x v="376"/>
    <n v="9"/>
    <n v="0"/>
    <n v="24.3"/>
    <n v="0.23823529411764707"/>
    <n v="10.76"/>
    <s v="High"/>
    <x v="2"/>
  </r>
  <r>
    <x v="932"/>
    <x v="7"/>
    <d v="2013-08-18T00:00:00"/>
    <s v="Second Class"/>
    <s v="Michael Stewart"/>
    <s v="Corporate"/>
    <s v="Maharashtra"/>
    <s v="India"/>
    <x v="12"/>
    <x v="0"/>
    <x v="12"/>
    <x v="2318"/>
    <x v="95"/>
    <n v="3"/>
    <n v="0"/>
    <n v="1.35"/>
    <n v="3.9705882352941181E-2"/>
    <n v="9.23"/>
    <s v="Critical"/>
    <x v="2"/>
  </r>
  <r>
    <x v="932"/>
    <x v="7"/>
    <d v="2013-08-23T00:00:00"/>
    <s v="Standard Class"/>
    <s v="Susan MacKendrick"/>
    <s v="Consumer"/>
    <s v="National Capital"/>
    <s v="Philippines"/>
    <x v="5"/>
    <x v="0"/>
    <x v="16"/>
    <x v="1192"/>
    <x v="42"/>
    <n v="4"/>
    <n v="0.15"/>
    <n v="-4.68"/>
    <n v="-9.5510204081632646E-2"/>
    <n v="8.94"/>
    <s v="Low"/>
    <x v="2"/>
  </r>
  <r>
    <x v="932"/>
    <x v="7"/>
    <d v="2013-08-20T00:00:00"/>
    <s v="Standard Class"/>
    <s v="Lela Donovan"/>
    <s v="Corporate"/>
    <s v="Riau"/>
    <s v="Indonesia"/>
    <x v="5"/>
    <x v="0"/>
    <x v="13"/>
    <x v="924"/>
    <x v="32"/>
    <n v="2"/>
    <n v="0.27"/>
    <n v="-1.0542"/>
    <n v="-1.4245945945945946E-2"/>
    <n v="8.3000000000000007"/>
    <s v="High"/>
    <x v="2"/>
  </r>
  <r>
    <x v="932"/>
    <x v="7"/>
    <d v="2013-08-20T00:00:00"/>
    <s v="Standard Class"/>
    <s v="Monica Federle"/>
    <s v="Corporate"/>
    <s v="North Rhine-Westphalia"/>
    <s v="Germany"/>
    <x v="6"/>
    <x v="0"/>
    <x v="12"/>
    <x v="939"/>
    <x v="221"/>
    <n v="8"/>
    <n v="0"/>
    <n v="36.96"/>
    <n v="0.42976744186046512"/>
    <n v="6.79"/>
    <s v="Medium"/>
    <x v="2"/>
  </r>
  <r>
    <x v="932"/>
    <x v="7"/>
    <d v="2013-08-19T00:00:00"/>
    <s v="First Class"/>
    <s v="Steven Ward"/>
    <s v="Corporate"/>
    <s v="Lagunes"/>
    <s v="Cote d'Ivoire"/>
    <x v="0"/>
    <x v="1"/>
    <x v="3"/>
    <x v="1858"/>
    <x v="33"/>
    <n v="2"/>
    <n v="0"/>
    <n v="13.62"/>
    <n v="0.35842105263157892"/>
    <n v="6.65"/>
    <s v="High"/>
    <x v="2"/>
  </r>
  <r>
    <x v="932"/>
    <x v="7"/>
    <d v="2013-08-20T00:00:00"/>
    <s v="Second Class"/>
    <s v="Carlos Soltero"/>
    <s v="Consumer"/>
    <s v="Hovedstaden"/>
    <s v="Denmark"/>
    <x v="3"/>
    <x v="0"/>
    <x v="16"/>
    <x v="835"/>
    <x v="136"/>
    <n v="2"/>
    <n v="0.5"/>
    <n v="-15.39"/>
    <n v="-0.30176470588235293"/>
    <n v="6.62"/>
    <s v="Medium"/>
    <x v="2"/>
  </r>
  <r>
    <x v="932"/>
    <x v="7"/>
    <d v="2013-08-23T00:00:00"/>
    <s v="Standard Class"/>
    <s v="Cari MacIntyre"/>
    <s v="Corporate"/>
    <s v="England"/>
    <s v="United Kingdom"/>
    <x v="3"/>
    <x v="0"/>
    <x v="13"/>
    <x v="43"/>
    <x v="191"/>
    <n v="2"/>
    <n v="0"/>
    <n v="13.68"/>
    <n v="0.22800000000000001"/>
    <n v="6.51"/>
    <s v="Low"/>
    <x v="2"/>
  </r>
  <r>
    <x v="932"/>
    <x v="7"/>
    <d v="2013-08-21T00:00:00"/>
    <s v="Standard Class"/>
    <s v="Adrian Hane"/>
    <s v="Home Office"/>
    <s v="Sinaloa"/>
    <s v="Mexico"/>
    <x v="3"/>
    <x v="0"/>
    <x v="15"/>
    <x v="2179"/>
    <x v="3"/>
    <n v="5"/>
    <n v="0"/>
    <n v="19.399999999999999"/>
    <n v="0.43111111111111106"/>
    <n v="6.13"/>
    <s v="High"/>
    <x v="2"/>
  </r>
  <r>
    <x v="932"/>
    <x v="7"/>
    <d v="2013-08-20T00:00:00"/>
    <s v="Second Class"/>
    <s v="Carlos Soltero"/>
    <s v="Consumer"/>
    <s v="Hovedstaden"/>
    <s v="Denmark"/>
    <x v="3"/>
    <x v="0"/>
    <x v="5"/>
    <x v="16"/>
    <x v="374"/>
    <n v="3"/>
    <n v="0.5"/>
    <n v="-27.585000000000001"/>
    <n v="-0.29983695652173914"/>
    <n v="5.99"/>
    <s v="Medium"/>
    <x v="2"/>
  </r>
  <r>
    <x v="932"/>
    <x v="7"/>
    <d v="2013-08-20T00:00:00"/>
    <s v="Standard Class"/>
    <s v="MaryBeth Skach"/>
    <s v="Consumer"/>
    <s v="Qazvin"/>
    <s v="Iran"/>
    <x v="2"/>
    <x v="2"/>
    <x v="4"/>
    <x v="775"/>
    <x v="46"/>
    <n v="1"/>
    <n v="0"/>
    <n v="0.99"/>
    <n v="1.9799999999999998E-2"/>
    <n v="5.39"/>
    <s v="Medium"/>
    <x v="2"/>
  </r>
  <r>
    <x v="932"/>
    <x v="7"/>
    <d v="2013-08-20T00:00:00"/>
    <s v="Second Class"/>
    <s v="Carlos Soltero"/>
    <s v="Consumer"/>
    <s v="Hovedstaden"/>
    <s v="Denmark"/>
    <x v="3"/>
    <x v="0"/>
    <x v="2"/>
    <x v="160"/>
    <x v="46"/>
    <n v="2"/>
    <n v="0.5"/>
    <n v="-37.86"/>
    <n v="-0.75719999999999998"/>
    <n v="5.36"/>
    <s v="Medium"/>
    <x v="2"/>
  </r>
  <r>
    <x v="932"/>
    <x v="7"/>
    <d v="2013-08-20T00:00:00"/>
    <s v="Standard Class"/>
    <s v="Monica Federle"/>
    <s v="Corporate"/>
    <s v="North Rhine-Westphalia"/>
    <s v="Germany"/>
    <x v="6"/>
    <x v="0"/>
    <x v="0"/>
    <x v="249"/>
    <x v="138"/>
    <n v="2"/>
    <n v="0.1"/>
    <n v="25.68"/>
    <n v="0.23345454545454544"/>
    <n v="4.88"/>
    <s v="Medium"/>
    <x v="2"/>
  </r>
  <r>
    <x v="932"/>
    <x v="7"/>
    <d v="2013-08-19T00:00:00"/>
    <s v="First Class"/>
    <s v="Steven Ward"/>
    <s v="Corporate"/>
    <s v="Lagunes"/>
    <s v="Cote d'Ivoire"/>
    <x v="0"/>
    <x v="0"/>
    <x v="1"/>
    <x v="2591"/>
    <x v="47"/>
    <n v="4"/>
    <n v="0"/>
    <n v="10.199999999999999"/>
    <n v="0.24878048780487802"/>
    <n v="4.8499999999999996"/>
    <s v="High"/>
    <x v="2"/>
  </r>
  <r>
    <x v="932"/>
    <x v="7"/>
    <d v="2013-08-22T00:00:00"/>
    <s v="Standard Class"/>
    <s v="Guy Phonely"/>
    <s v="Corporate"/>
    <s v="Manisa"/>
    <s v="Turkey"/>
    <x v="2"/>
    <x v="0"/>
    <x v="13"/>
    <x v="2386"/>
    <x v="91"/>
    <n v="6"/>
    <n v="0.6"/>
    <n v="-68.040000000000006"/>
    <n v="-1.2837735849056604"/>
    <n v="4.33"/>
    <s v="Medium"/>
    <x v="2"/>
  </r>
  <r>
    <x v="932"/>
    <x v="7"/>
    <d v="2013-08-18T00:00:00"/>
    <s v="Second Class"/>
    <s v="Rick Wilson"/>
    <s v="Corporate"/>
    <s v="Jalisco"/>
    <s v="Mexico"/>
    <x v="3"/>
    <x v="1"/>
    <x v="3"/>
    <x v="1705"/>
    <x v="33"/>
    <n v="5"/>
    <n v="0.4"/>
    <n v="-24.2"/>
    <n v="-0.63684210526315788"/>
    <n v="4.2699999999999996"/>
    <s v="High"/>
    <x v="2"/>
  </r>
  <r>
    <x v="932"/>
    <x v="7"/>
    <d v="2013-08-23T00:00:00"/>
    <s v="Standard Class"/>
    <s v="Bill Donatelli"/>
    <s v="Consumer"/>
    <s v="California"/>
    <s v="United States"/>
    <x v="11"/>
    <x v="0"/>
    <x v="2"/>
    <x v="3669"/>
    <x v="33"/>
    <n v="4"/>
    <n v="0"/>
    <n v="18.009599999999999"/>
    <n v="0.47393684210526316"/>
    <n v="4.05"/>
    <s v="Low"/>
    <x v="2"/>
  </r>
  <r>
    <x v="932"/>
    <x v="7"/>
    <d v="2013-08-22T00:00:00"/>
    <s v="Standard Class"/>
    <s v="Guy Phonely"/>
    <s v="Corporate"/>
    <s v="Manisa"/>
    <s v="Turkey"/>
    <x v="2"/>
    <x v="0"/>
    <x v="14"/>
    <x v="3041"/>
    <x v="113"/>
    <n v="2"/>
    <n v="0.6"/>
    <n v="-18.084"/>
    <n v="-0.4521"/>
    <n v="3.95"/>
    <s v="Medium"/>
    <x v="2"/>
  </r>
  <r>
    <x v="932"/>
    <x v="7"/>
    <d v="2013-08-18T00:00:00"/>
    <s v="First Class"/>
    <s v="Cari MacIntyre"/>
    <s v="Corporate"/>
    <s v="Fars"/>
    <s v="Iran"/>
    <x v="2"/>
    <x v="0"/>
    <x v="13"/>
    <x v="498"/>
    <x v="63"/>
    <n v="1"/>
    <n v="0"/>
    <n v="4.2"/>
    <n v="0.22105263157894739"/>
    <n v="3.83"/>
    <s v="Medium"/>
    <x v="2"/>
  </r>
  <r>
    <x v="932"/>
    <x v="7"/>
    <d v="2013-08-23T00:00:00"/>
    <s v="Standard Class"/>
    <s v="Kelly Williams"/>
    <s v="Consumer"/>
    <s v="Chiriquí"/>
    <s v="Panama"/>
    <x v="6"/>
    <x v="0"/>
    <x v="0"/>
    <x v="1738"/>
    <x v="187"/>
    <n v="2"/>
    <n v="0.4"/>
    <n v="-0.76800000000000002"/>
    <n v="-1.7454545454545455E-2"/>
    <n v="3.65"/>
    <s v="Low"/>
    <x v="2"/>
  </r>
  <r>
    <x v="932"/>
    <x v="7"/>
    <d v="2013-08-21T00:00:00"/>
    <s v="Standard Class"/>
    <s v="Ruben Dartt"/>
    <s v="Consumer"/>
    <s v="Colima"/>
    <s v="Mexico"/>
    <x v="3"/>
    <x v="0"/>
    <x v="1"/>
    <x v="315"/>
    <x v="136"/>
    <n v="2"/>
    <n v="0"/>
    <n v="18.920000000000002"/>
    <n v="0.37098039215686279"/>
    <n v="3.64"/>
    <s v="Medium"/>
    <x v="2"/>
  </r>
  <r>
    <x v="932"/>
    <x v="7"/>
    <d v="2013-08-22T00:00:00"/>
    <s v="Standard Class"/>
    <s v="William Brown"/>
    <s v="Consumer"/>
    <s v="Masaya"/>
    <s v="Nicaragua"/>
    <x v="6"/>
    <x v="2"/>
    <x v="11"/>
    <x v="1857"/>
    <x v="140"/>
    <n v="3"/>
    <n v="0"/>
    <n v="1.56"/>
    <n v="1.95E-2"/>
    <n v="3.62"/>
    <s v="Medium"/>
    <x v="2"/>
  </r>
  <r>
    <x v="932"/>
    <x v="7"/>
    <d v="2013-08-19T00:00:00"/>
    <s v="First Class"/>
    <s v="Steven Ward"/>
    <s v="Corporate"/>
    <s v="Lagunes"/>
    <s v="Cote d'Ivoire"/>
    <x v="0"/>
    <x v="0"/>
    <x v="15"/>
    <x v="455"/>
    <x v="63"/>
    <n v="1"/>
    <n v="0"/>
    <n v="8.94"/>
    <n v="0.47052631578947368"/>
    <n v="3.51"/>
    <s v="High"/>
    <x v="2"/>
  </r>
  <r>
    <x v="932"/>
    <x v="7"/>
    <d v="2013-08-22T00:00:00"/>
    <s v="Standard Class"/>
    <s v="Penelope Sewall"/>
    <s v="Home Office"/>
    <s v="Bashkortostan"/>
    <s v="Russia"/>
    <x v="2"/>
    <x v="0"/>
    <x v="0"/>
    <x v="823"/>
    <x v="5"/>
    <n v="1"/>
    <n v="0"/>
    <n v="2.73"/>
    <n v="4.9636363636363638E-2"/>
    <n v="3.49"/>
    <s v="Medium"/>
    <x v="2"/>
  </r>
  <r>
    <x v="932"/>
    <x v="7"/>
    <d v="2013-08-20T00:00:00"/>
    <s v="Second Class"/>
    <s v="Carlos Soltero"/>
    <s v="Consumer"/>
    <s v="Hovedstaden"/>
    <s v="Denmark"/>
    <x v="3"/>
    <x v="0"/>
    <x v="13"/>
    <x v="413"/>
    <x v="187"/>
    <n v="4"/>
    <n v="0.5"/>
    <n v="-28.26"/>
    <n v="-0.64227272727272733"/>
    <n v="3.18"/>
    <s v="Medium"/>
    <x v="2"/>
  </r>
  <r>
    <x v="932"/>
    <x v="7"/>
    <d v="2013-08-21T00:00:00"/>
    <s v="Standard Class"/>
    <s v="Erin Mull"/>
    <s v="Consumer"/>
    <s v="Kinshasa"/>
    <s v="Democratic Republic of the Congo"/>
    <x v="0"/>
    <x v="0"/>
    <x v="13"/>
    <x v="445"/>
    <x v="46"/>
    <n v="2"/>
    <n v="0"/>
    <n v="3"/>
    <n v="0.06"/>
    <n v="3.04"/>
    <s v="Medium"/>
    <x v="2"/>
  </r>
  <r>
    <x v="932"/>
    <x v="7"/>
    <d v="2013-08-23T00:00:00"/>
    <s v="Standard Class"/>
    <s v="Bill Donatelli"/>
    <s v="Consumer"/>
    <s v="California"/>
    <s v="United States"/>
    <x v="11"/>
    <x v="0"/>
    <x v="0"/>
    <x v="1935"/>
    <x v="69"/>
    <n v="3"/>
    <n v="0"/>
    <n v="3.0497999999999998"/>
    <n v="0.16943333333333332"/>
    <n v="2.88"/>
    <s v="Low"/>
    <x v="2"/>
  </r>
  <r>
    <x v="932"/>
    <x v="7"/>
    <d v="2013-08-18T00:00:00"/>
    <s v="First Class"/>
    <s v="Cari MacIntyre"/>
    <s v="Corporate"/>
    <s v="Fars"/>
    <s v="Iran"/>
    <x v="2"/>
    <x v="0"/>
    <x v="15"/>
    <x v="911"/>
    <x v="158"/>
    <n v="1"/>
    <n v="0"/>
    <n v="4.3499999999999996"/>
    <n v="0.31071428571428567"/>
    <n v="2.71"/>
    <s v="Medium"/>
    <x v="2"/>
  </r>
  <r>
    <x v="932"/>
    <x v="7"/>
    <d v="2013-08-20T00:00:00"/>
    <s v="Standard Class"/>
    <s v="Fred Hopkins"/>
    <s v="Corporate"/>
    <s v="Queensland"/>
    <s v="Australia"/>
    <x v="1"/>
    <x v="0"/>
    <x v="12"/>
    <x v="1157"/>
    <x v="173"/>
    <n v="4"/>
    <n v="0.1"/>
    <n v="-0.108"/>
    <n v="-4.4999999999999997E-3"/>
    <n v="2.68"/>
    <s v="High"/>
    <x v="2"/>
  </r>
  <r>
    <x v="932"/>
    <x v="7"/>
    <d v="2013-08-22T00:00:00"/>
    <s v="Standard Class"/>
    <s v="Guy Phonely"/>
    <s v="Corporate"/>
    <s v="Manisa"/>
    <s v="Turkey"/>
    <x v="2"/>
    <x v="0"/>
    <x v="13"/>
    <x v="70"/>
    <x v="96"/>
    <n v="2"/>
    <n v="0.6"/>
    <n v="-40.247999999999998"/>
    <n v="-1.0877837837837838"/>
    <n v="2.34"/>
    <s v="Medium"/>
    <x v="2"/>
  </r>
  <r>
    <x v="932"/>
    <x v="7"/>
    <d v="2013-08-19T00:00:00"/>
    <s v="First Class"/>
    <s v="Steven Ward"/>
    <s v="Corporate"/>
    <s v="Lagunes"/>
    <s v="Cote d'Ivoire"/>
    <x v="0"/>
    <x v="0"/>
    <x v="2"/>
    <x v="1905"/>
    <x v="42"/>
    <n v="1"/>
    <n v="0"/>
    <n v="6.78"/>
    <n v="0.1383673469387755"/>
    <n v="2.21"/>
    <s v="High"/>
    <x v="2"/>
  </r>
  <r>
    <x v="932"/>
    <x v="7"/>
    <d v="2013-08-20T00:00:00"/>
    <s v="Standard Class"/>
    <s v="Monica Federle"/>
    <s v="Corporate"/>
    <s v="North Rhine-Westphalia"/>
    <s v="Germany"/>
    <x v="6"/>
    <x v="0"/>
    <x v="16"/>
    <x v="321"/>
    <x v="67"/>
    <n v="2"/>
    <n v="0"/>
    <n v="10.02"/>
    <n v="0.38538461538461538"/>
    <n v="2.19"/>
    <s v="Medium"/>
    <x v="2"/>
  </r>
  <r>
    <x v="932"/>
    <x v="7"/>
    <d v="2013-08-20T00:00:00"/>
    <s v="Standard Class"/>
    <s v="Jennifer Jackson"/>
    <s v="Consumer"/>
    <s v="New South Wales"/>
    <s v="Australia"/>
    <x v="1"/>
    <x v="0"/>
    <x v="12"/>
    <x v="233"/>
    <x v="48"/>
    <n v="3"/>
    <n v="0.1"/>
    <n v="1.224"/>
    <n v="4.3714285714285712E-2"/>
    <n v="2.1800000000000002"/>
    <s v="Medium"/>
    <x v="2"/>
  </r>
  <r>
    <x v="932"/>
    <x v="7"/>
    <d v="2013-08-19T00:00:00"/>
    <s v="First Class"/>
    <s v="Steven Ward"/>
    <s v="Corporate"/>
    <s v="Lagunes"/>
    <s v="Cote d'Ivoire"/>
    <x v="0"/>
    <x v="0"/>
    <x v="0"/>
    <x v="380"/>
    <x v="36"/>
    <n v="1"/>
    <n v="0"/>
    <n v="1.59"/>
    <n v="9.9375000000000005E-2"/>
    <n v="2.16"/>
    <s v="High"/>
    <x v="2"/>
  </r>
  <r>
    <x v="932"/>
    <x v="7"/>
    <d v="2013-08-21T00:00:00"/>
    <s v="Standard Class"/>
    <s v="Erin Mull"/>
    <s v="Consumer"/>
    <s v="Kinshasa"/>
    <s v="Democratic Republic of the Congo"/>
    <x v="0"/>
    <x v="0"/>
    <x v="0"/>
    <x v="229"/>
    <x v="163"/>
    <n v="1"/>
    <n v="0"/>
    <n v="15.84"/>
    <n v="0.33"/>
    <n v="2.15"/>
    <s v="Medium"/>
    <x v="2"/>
  </r>
  <r>
    <x v="932"/>
    <x v="7"/>
    <d v="2013-08-20T00:00:00"/>
    <s v="Standard Class"/>
    <s v="Jennifer Jackson"/>
    <s v="Consumer"/>
    <s v="New South Wales"/>
    <s v="Australia"/>
    <x v="1"/>
    <x v="0"/>
    <x v="2"/>
    <x v="2976"/>
    <x v="49"/>
    <n v="2"/>
    <n v="0.1"/>
    <n v="8.1240000000000006"/>
    <n v="0.26206451612903225"/>
    <n v="2.09"/>
    <s v="Medium"/>
    <x v="2"/>
  </r>
  <r>
    <x v="932"/>
    <x v="7"/>
    <d v="2013-08-18T00:00:00"/>
    <s v="Second Class"/>
    <s v="Thomas Boland"/>
    <s v="Corporate"/>
    <s v="Sumatera Selatan"/>
    <s v="Indonesia"/>
    <x v="5"/>
    <x v="0"/>
    <x v="16"/>
    <x v="508"/>
    <x v="98"/>
    <n v="2"/>
    <n v="0.17"/>
    <n v="3.7151999999999998"/>
    <n v="0.33774545454545452"/>
    <n v="1.94"/>
    <s v="Medium"/>
    <x v="2"/>
  </r>
  <r>
    <x v="932"/>
    <x v="7"/>
    <d v="2013-08-20T00:00:00"/>
    <s v="Second Class"/>
    <s v="John Grady"/>
    <s v="Corporate"/>
    <s v="Heilongjiang"/>
    <s v="China"/>
    <x v="9"/>
    <x v="0"/>
    <x v="15"/>
    <x v="646"/>
    <x v="66"/>
    <n v="1"/>
    <n v="0"/>
    <n v="5.19"/>
    <n v="0.39923076923076928"/>
    <n v="1.88"/>
    <s v="High"/>
    <x v="2"/>
  </r>
  <r>
    <x v="932"/>
    <x v="7"/>
    <d v="2013-08-22T00:00:00"/>
    <s v="Standard Class"/>
    <s v="William Brown"/>
    <s v="Consumer"/>
    <s v="Masaya"/>
    <s v="Nicaragua"/>
    <x v="6"/>
    <x v="0"/>
    <x v="14"/>
    <x v="1183"/>
    <x v="173"/>
    <n v="2"/>
    <n v="0"/>
    <n v="1.68"/>
    <n v="6.9999999999999993E-2"/>
    <n v="1.88"/>
    <s v="Medium"/>
    <x v="2"/>
  </r>
  <r>
    <x v="932"/>
    <x v="7"/>
    <d v="2013-08-21T00:00:00"/>
    <s v="Second Class"/>
    <s v="Craig Yedwab"/>
    <s v="Corporate"/>
    <s v="California"/>
    <s v="United States"/>
    <x v="11"/>
    <x v="2"/>
    <x v="10"/>
    <x v="2801"/>
    <x v="410"/>
    <n v="3"/>
    <n v="0.2"/>
    <n v="7.1976000000000004"/>
    <n v="9.9966666666666676E-2"/>
    <n v="1.87"/>
    <s v="Medium"/>
    <x v="2"/>
  </r>
  <r>
    <x v="932"/>
    <x v="7"/>
    <d v="2013-08-21T00:00:00"/>
    <s v="Standard Class"/>
    <s v="Cynthia Arntzen"/>
    <s v="Consumer"/>
    <s v="Ile-de-France"/>
    <s v="France"/>
    <x v="6"/>
    <x v="0"/>
    <x v="16"/>
    <x v="2063"/>
    <x v="35"/>
    <n v="1"/>
    <n v="0"/>
    <n v="7.68"/>
    <n v="0.28444444444444444"/>
    <n v="1.85"/>
    <s v="High"/>
    <x v="2"/>
  </r>
  <r>
    <x v="932"/>
    <x v="7"/>
    <d v="2013-08-20T00:00:00"/>
    <s v="Standard Class"/>
    <s v="Lela Donovan"/>
    <s v="Corporate"/>
    <s v="Riau"/>
    <s v="Indonesia"/>
    <x v="5"/>
    <x v="0"/>
    <x v="15"/>
    <x v="736"/>
    <x v="37"/>
    <n v="2"/>
    <n v="0.47"/>
    <n v="-3.633"/>
    <n v="-0.2422"/>
    <n v="1.71"/>
    <s v="High"/>
    <x v="2"/>
  </r>
  <r>
    <x v="932"/>
    <x v="7"/>
    <d v="2013-08-22T00:00:00"/>
    <s v="Standard Class"/>
    <s v="Alyssa Crouse"/>
    <s v="Corporate"/>
    <s v="Bremen"/>
    <s v="Germany"/>
    <x v="6"/>
    <x v="0"/>
    <x v="0"/>
    <x v="791"/>
    <x v="65"/>
    <n v="2"/>
    <n v="0.1"/>
    <n v="-4.74"/>
    <n v="-0.11023255813953489"/>
    <n v="1.63"/>
    <s v="Medium"/>
    <x v="2"/>
  </r>
  <r>
    <x v="932"/>
    <x v="7"/>
    <d v="2013-08-20T00:00:00"/>
    <s v="Standard Class"/>
    <s v="Julie Prescott"/>
    <s v="Home Office"/>
    <s v="Languedoc-Roussillon"/>
    <s v="France"/>
    <x v="6"/>
    <x v="0"/>
    <x v="16"/>
    <x v="983"/>
    <x v="158"/>
    <n v="3"/>
    <n v="0"/>
    <n v="6.57"/>
    <n v="0.46928571428571431"/>
    <n v="1.54"/>
    <s v="High"/>
    <x v="2"/>
  </r>
  <r>
    <x v="932"/>
    <x v="7"/>
    <d v="2013-08-22T00:00:00"/>
    <s v="Standard Class"/>
    <s v="William Brown"/>
    <s v="Consumer"/>
    <s v="Masaya"/>
    <s v="Nicaragua"/>
    <x v="6"/>
    <x v="0"/>
    <x v="1"/>
    <x v="2089"/>
    <x v="397"/>
    <n v="7"/>
    <n v="0"/>
    <n v="82.04"/>
    <n v="0.40019512195121953"/>
    <n v="1.48"/>
    <s v="Medium"/>
    <x v="2"/>
  </r>
  <r>
    <x v="932"/>
    <x v="7"/>
    <d v="2013-08-20T00:00:00"/>
    <s v="Standard Class"/>
    <s v="Joe Kamberova"/>
    <s v="Consumer"/>
    <s v="São Paulo"/>
    <s v="Brazil"/>
    <x v="7"/>
    <x v="0"/>
    <x v="12"/>
    <x v="2526"/>
    <x v="36"/>
    <n v="4"/>
    <n v="0"/>
    <n v="5.84"/>
    <n v="0.36499999999999999"/>
    <n v="1.47"/>
    <s v="High"/>
    <x v="2"/>
  </r>
  <r>
    <x v="932"/>
    <x v="7"/>
    <d v="2013-08-20T00:00:00"/>
    <s v="Second Class"/>
    <s v="John Grady"/>
    <s v="Corporate"/>
    <s v="Heilongjiang"/>
    <s v="China"/>
    <x v="9"/>
    <x v="0"/>
    <x v="16"/>
    <x v="163"/>
    <x v="43"/>
    <n v="2"/>
    <n v="0"/>
    <n v="0.36"/>
    <n v="0.03"/>
    <n v="1.31"/>
    <s v="High"/>
    <x v="2"/>
  </r>
  <r>
    <x v="932"/>
    <x v="7"/>
    <d v="2013-08-22T00:00:00"/>
    <s v="Standard Class"/>
    <s v="Guy Phonely"/>
    <s v="Corporate"/>
    <s v="Manisa"/>
    <s v="Turkey"/>
    <x v="2"/>
    <x v="0"/>
    <x v="15"/>
    <x v="604"/>
    <x v="25"/>
    <n v="4"/>
    <n v="0.6"/>
    <n v="-13.656000000000001"/>
    <n v="-0.80329411764705883"/>
    <n v="1.29"/>
    <s v="Medium"/>
    <x v="2"/>
  </r>
  <r>
    <x v="932"/>
    <x v="7"/>
    <d v="2013-08-21T00:00:00"/>
    <s v="Standard Class"/>
    <s v="Erin Mull"/>
    <s v="Consumer"/>
    <s v="Kinshasa"/>
    <s v="Democratic Republic of the Congo"/>
    <x v="0"/>
    <x v="0"/>
    <x v="16"/>
    <x v="149"/>
    <x v="25"/>
    <n v="2"/>
    <n v="0"/>
    <n v="6.18"/>
    <n v="0.36352941176470588"/>
    <n v="1.28"/>
    <s v="Medium"/>
    <x v="2"/>
  </r>
  <r>
    <x v="932"/>
    <x v="7"/>
    <d v="2013-08-21T00:00:00"/>
    <s v="Standard Class"/>
    <s v="Natalie DeCherney"/>
    <s v="Consumer"/>
    <s v="Distrito Federal"/>
    <s v="Mexico"/>
    <x v="3"/>
    <x v="0"/>
    <x v="2"/>
    <x v="2245"/>
    <x v="69"/>
    <n v="2"/>
    <n v="0"/>
    <n v="8.64"/>
    <n v="0.48000000000000004"/>
    <n v="1.23"/>
    <s v="High"/>
    <x v="2"/>
  </r>
  <r>
    <x v="932"/>
    <x v="7"/>
    <d v="2013-08-17T00:00:00"/>
    <s v="First Class"/>
    <s v="Chuck Sachs"/>
    <s v="Consumer"/>
    <s v="Hesse"/>
    <s v="Germany"/>
    <x v="6"/>
    <x v="0"/>
    <x v="16"/>
    <x v="1196"/>
    <x v="3"/>
    <n v="7"/>
    <n v="0"/>
    <n v="17.43"/>
    <n v="0.38733333333333331"/>
    <n v="1.1599999999999999"/>
    <s v="High"/>
    <x v="2"/>
  </r>
  <r>
    <x v="932"/>
    <x v="7"/>
    <d v="2013-08-20T00:00:00"/>
    <s v="Second Class"/>
    <s v="Carlos Soltero"/>
    <s v="Consumer"/>
    <s v="Hovedstaden"/>
    <s v="Denmark"/>
    <x v="3"/>
    <x v="0"/>
    <x v="13"/>
    <x v="1742"/>
    <x v="50"/>
    <n v="2"/>
    <n v="0.5"/>
    <n v="-3.21"/>
    <n v="-0.1605"/>
    <n v="1.02"/>
    <s v="Medium"/>
    <x v="2"/>
  </r>
  <r>
    <x v="932"/>
    <x v="7"/>
    <d v="2013-08-18T00:00:00"/>
    <s v="First Class"/>
    <s v="Ruben Ausman"/>
    <s v="Corporate"/>
    <s v="Gujarat"/>
    <s v="India"/>
    <x v="12"/>
    <x v="0"/>
    <x v="1"/>
    <x v="2200"/>
    <x v="202"/>
    <n v="2"/>
    <n v="0"/>
    <n v="9.48"/>
    <n v="0.12986301369863015"/>
    <n v="0.95"/>
    <s v="High"/>
    <x v="2"/>
  </r>
  <r>
    <x v="932"/>
    <x v="7"/>
    <d v="2013-08-22T00:00:00"/>
    <s v="Standard Class"/>
    <s v="Penelope Sewall"/>
    <s v="Home Office"/>
    <s v="Bashkortostan"/>
    <s v="Russia"/>
    <x v="2"/>
    <x v="0"/>
    <x v="13"/>
    <x v="734"/>
    <x v="43"/>
    <n v="1"/>
    <n v="0"/>
    <n v="5.01"/>
    <n v="0.41749999999999998"/>
    <n v="0.92"/>
    <s v="Medium"/>
    <x v="2"/>
  </r>
  <r>
    <x v="932"/>
    <x v="7"/>
    <d v="2013-08-22T00:00:00"/>
    <s v="Standard Class"/>
    <s v="Guy Phonely"/>
    <s v="Corporate"/>
    <s v="Manisa"/>
    <s v="Turkey"/>
    <x v="2"/>
    <x v="0"/>
    <x v="12"/>
    <x v="1020"/>
    <x v="25"/>
    <n v="4"/>
    <n v="0.6"/>
    <n v="-8.6159999999999997"/>
    <n v="-0.50682352941176467"/>
    <n v="0.81"/>
    <s v="Medium"/>
    <x v="2"/>
  </r>
  <r>
    <x v="932"/>
    <x v="7"/>
    <d v="2013-08-22T00:00:00"/>
    <s v="Standard Class"/>
    <s v="Max Engle"/>
    <s v="Consumer"/>
    <s v="Colorado"/>
    <s v="United States"/>
    <x v="11"/>
    <x v="0"/>
    <x v="16"/>
    <x v="2189"/>
    <x v="63"/>
    <n v="3"/>
    <n v="0.7"/>
    <n v="-13.8468"/>
    <n v="-0.72877894736842108"/>
    <n v="0.69"/>
    <s v="Medium"/>
    <x v="2"/>
  </r>
  <r>
    <x v="932"/>
    <x v="7"/>
    <d v="2013-08-21T00:00:00"/>
    <s v="Standard Class"/>
    <s v="Adrian Hane"/>
    <s v="Home Office"/>
    <s v="Sinaloa"/>
    <s v="Mexico"/>
    <x v="3"/>
    <x v="0"/>
    <x v="13"/>
    <x v="205"/>
    <x v="68"/>
    <n v="1"/>
    <n v="0"/>
    <n v="3.08"/>
    <n v="0.44"/>
    <n v="0.44"/>
    <s v="High"/>
    <x v="2"/>
  </r>
  <r>
    <x v="932"/>
    <x v="7"/>
    <d v="2013-08-21T00:00:00"/>
    <s v="Second Class"/>
    <s v="Craig Yedwab"/>
    <s v="Corporate"/>
    <s v="California"/>
    <s v="United States"/>
    <x v="11"/>
    <x v="0"/>
    <x v="12"/>
    <x v="1320"/>
    <x v="115"/>
    <n v="1"/>
    <n v="0"/>
    <n v="1.512"/>
    <n v="0.504"/>
    <n v="0.34"/>
    <s v="Medium"/>
    <x v="2"/>
  </r>
  <r>
    <x v="932"/>
    <x v="7"/>
    <d v="2013-08-22T00:00:00"/>
    <s v="Standard Class"/>
    <s v="Guy Phonely"/>
    <s v="Corporate"/>
    <s v="Manisa"/>
    <s v="Turkey"/>
    <x v="2"/>
    <x v="0"/>
    <x v="12"/>
    <x v="330"/>
    <x v="70"/>
    <n v="1"/>
    <n v="0.6"/>
    <n v="-7.3380000000000001"/>
    <n v="-1.4676"/>
    <n v="0.25"/>
    <s v="Medium"/>
    <x v="2"/>
  </r>
  <r>
    <x v="933"/>
    <x v="7"/>
    <d v="2013-08-20T00:00:00"/>
    <s v="Second Class"/>
    <s v="Justin Deggeller"/>
    <s v="Corporate"/>
    <s v="England"/>
    <s v="United Kingdom"/>
    <x v="3"/>
    <x v="1"/>
    <x v="9"/>
    <x v="83"/>
    <x v="1168"/>
    <n v="3"/>
    <n v="0"/>
    <n v="234.36"/>
    <n v="0.18991896272285252"/>
    <n v="325.32"/>
    <s v="Critical"/>
    <x v="2"/>
  </r>
  <r>
    <x v="933"/>
    <x v="7"/>
    <d v="2013-08-21T00:00:00"/>
    <s v="Standard Class"/>
    <s v="Andrew Gjertsen"/>
    <s v="Corporate"/>
    <s v="North Rhine-Westphalia"/>
    <s v="Germany"/>
    <x v="6"/>
    <x v="2"/>
    <x v="6"/>
    <x v="2901"/>
    <x v="285"/>
    <n v="3"/>
    <n v="0"/>
    <n v="315.99"/>
    <n v="0.44009749303621171"/>
    <n v="94.2"/>
    <s v="High"/>
    <x v="2"/>
  </r>
  <r>
    <x v="933"/>
    <x v="7"/>
    <d v="2013-08-17T00:00:00"/>
    <s v="Same Day"/>
    <s v="Dan Lawera"/>
    <s v="Consumer"/>
    <s v="British Columbia"/>
    <s v="Canada"/>
    <x v="4"/>
    <x v="0"/>
    <x v="0"/>
    <x v="593"/>
    <x v="54"/>
    <n v="2"/>
    <n v="0"/>
    <n v="30.66"/>
    <n v="0.119765625"/>
    <n v="65.790000000000006"/>
    <s v="High"/>
    <x v="2"/>
  </r>
  <r>
    <x v="933"/>
    <x v="7"/>
    <d v="2013-08-20T00:00:00"/>
    <s v="First Class"/>
    <s v="Anthony O'Donnell"/>
    <s v="Corporate"/>
    <s v="California"/>
    <s v="United States"/>
    <x v="11"/>
    <x v="1"/>
    <x v="8"/>
    <x v="1982"/>
    <x v="573"/>
    <n v="2"/>
    <n v="0.2"/>
    <n v="12.096"/>
    <n v="7.5130434782608696E-2"/>
    <n v="38.72"/>
    <s v="Critical"/>
    <x v="2"/>
  </r>
  <r>
    <x v="933"/>
    <x v="7"/>
    <d v="2013-08-19T00:00:00"/>
    <s v="First Class"/>
    <s v="Arthur Wiediger"/>
    <s v="Home Office"/>
    <s v="Queensland"/>
    <s v="Australia"/>
    <x v="1"/>
    <x v="0"/>
    <x v="15"/>
    <x v="843"/>
    <x v="262"/>
    <n v="9"/>
    <n v="0.1"/>
    <n v="-5.9669999999999996"/>
    <n v="-5.6828571428571423E-2"/>
    <n v="21.95"/>
    <s v="High"/>
    <x v="2"/>
  </r>
  <r>
    <x v="933"/>
    <x v="7"/>
    <d v="2013-08-21T00:00:00"/>
    <s v="Standard Class"/>
    <s v="Andrew Gjertsen"/>
    <s v="Corporate"/>
    <s v="North Rhine-Westphalia"/>
    <s v="Germany"/>
    <x v="6"/>
    <x v="0"/>
    <x v="1"/>
    <x v="31"/>
    <x v="271"/>
    <n v="4"/>
    <n v="0"/>
    <n v="45.72"/>
    <n v="0.4082142857142857"/>
    <n v="18.600000000000001"/>
    <s v="High"/>
    <x v="2"/>
  </r>
  <r>
    <x v="933"/>
    <x v="7"/>
    <d v="2013-08-20T00:00:00"/>
    <s v="Second Class"/>
    <s v="Justin Deggeller"/>
    <s v="Corporate"/>
    <s v="England"/>
    <s v="United Kingdom"/>
    <x v="3"/>
    <x v="1"/>
    <x v="7"/>
    <x v="697"/>
    <x v="111"/>
    <n v="2"/>
    <n v="0"/>
    <n v="24.18"/>
    <n v="0.2492783505154639"/>
    <n v="13.45"/>
    <s v="Critical"/>
    <x v="2"/>
  </r>
  <r>
    <x v="933"/>
    <x v="7"/>
    <d v="2013-08-20T00:00:00"/>
    <s v="Second Class"/>
    <s v="Justin Deggeller"/>
    <s v="Corporate"/>
    <s v="England"/>
    <s v="United Kingdom"/>
    <x v="3"/>
    <x v="0"/>
    <x v="13"/>
    <x v="2165"/>
    <x v="94"/>
    <n v="1"/>
    <n v="0"/>
    <n v="0"/>
    <n v="0"/>
    <n v="9.9700000000000006"/>
    <s v="Critical"/>
    <x v="2"/>
  </r>
  <r>
    <x v="933"/>
    <x v="7"/>
    <d v="2013-08-20T00:00:00"/>
    <s v="Second Class"/>
    <s v="Justin Deggeller"/>
    <s v="Corporate"/>
    <s v="England"/>
    <s v="United Kingdom"/>
    <x v="3"/>
    <x v="0"/>
    <x v="2"/>
    <x v="2491"/>
    <x v="185"/>
    <n v="3"/>
    <n v="0"/>
    <n v="4.2300000000000004"/>
    <n v="4.9764705882352947E-2"/>
    <n v="8.23"/>
    <s v="Critical"/>
    <x v="2"/>
  </r>
  <r>
    <x v="933"/>
    <x v="7"/>
    <d v="2013-08-21T00:00:00"/>
    <s v="Standard Class"/>
    <s v="Keith Herrera"/>
    <s v="Consumer"/>
    <s v="Prague"/>
    <s v="Czech Republic"/>
    <x v="2"/>
    <x v="0"/>
    <x v="13"/>
    <x v="70"/>
    <x v="155"/>
    <n v="1"/>
    <n v="0"/>
    <n v="7.29"/>
    <n v="0.15847826086956521"/>
    <n v="5.07"/>
    <s v="Medium"/>
    <x v="2"/>
  </r>
  <r>
    <x v="933"/>
    <x v="7"/>
    <d v="2013-08-21T00:00:00"/>
    <s v="Standard Class"/>
    <s v="Andrew Gjertsen"/>
    <s v="Corporate"/>
    <s v="North Rhine-Westphalia"/>
    <s v="Germany"/>
    <x v="6"/>
    <x v="0"/>
    <x v="16"/>
    <x v="616"/>
    <x v="227"/>
    <n v="6"/>
    <n v="0"/>
    <n v="24.48"/>
    <n v="0.29853658536585365"/>
    <n v="4.2"/>
    <s v="High"/>
    <x v="2"/>
  </r>
  <r>
    <x v="933"/>
    <x v="7"/>
    <d v="2013-08-20T00:00:00"/>
    <s v="Second Class"/>
    <s v="Justin Deggeller"/>
    <s v="Corporate"/>
    <s v="England"/>
    <s v="United Kingdom"/>
    <x v="3"/>
    <x v="0"/>
    <x v="14"/>
    <x v="339"/>
    <x v="173"/>
    <n v="2"/>
    <n v="0"/>
    <n v="5.7"/>
    <n v="0.23750000000000002"/>
    <n v="3.55"/>
    <s v="Critical"/>
    <x v="2"/>
  </r>
  <r>
    <x v="933"/>
    <x v="7"/>
    <d v="2013-08-22T00:00:00"/>
    <s v="Standard Class"/>
    <s v="Robert Dilbeck"/>
    <s v="Home Office"/>
    <s v="Elazig"/>
    <s v="Turkey"/>
    <x v="2"/>
    <x v="0"/>
    <x v="0"/>
    <x v="1568"/>
    <x v="34"/>
    <n v="2"/>
    <n v="0.6"/>
    <n v="-55.8"/>
    <n v="-1.4307692307692308"/>
    <n v="3.11"/>
    <s v="Medium"/>
    <x v="2"/>
  </r>
  <r>
    <x v="933"/>
    <x v="7"/>
    <d v="2013-08-21T00:00:00"/>
    <s v="Standard Class"/>
    <s v="Olvera Toch"/>
    <s v="Consumer"/>
    <s v="Dolj"/>
    <s v="Romania"/>
    <x v="2"/>
    <x v="0"/>
    <x v="1"/>
    <x v="2430"/>
    <x v="49"/>
    <n v="1"/>
    <n v="0"/>
    <n v="6.87"/>
    <n v="0.22161290322580646"/>
    <n v="2.2000000000000002"/>
    <s v="Medium"/>
    <x v="2"/>
  </r>
  <r>
    <x v="933"/>
    <x v="7"/>
    <d v="2013-08-22T00:00:00"/>
    <s v="Standard Class"/>
    <s v="Robert Dilbeck"/>
    <s v="Home Office"/>
    <s v="Elazig"/>
    <s v="Turkey"/>
    <x v="2"/>
    <x v="0"/>
    <x v="13"/>
    <x v="548"/>
    <x v="50"/>
    <n v="1"/>
    <n v="0.6"/>
    <n v="-17.934000000000001"/>
    <n v="-0.89670000000000005"/>
    <n v="1.94"/>
    <s v="Medium"/>
    <x v="2"/>
  </r>
  <r>
    <x v="933"/>
    <x v="7"/>
    <d v="2013-08-23T00:00:00"/>
    <s v="Standard Class"/>
    <s v="Jeremy Pistek"/>
    <s v="Consumer"/>
    <s v="California"/>
    <s v="United States"/>
    <x v="11"/>
    <x v="0"/>
    <x v="2"/>
    <x v="2234"/>
    <x v="172"/>
    <n v="5"/>
    <n v="0"/>
    <n v="15.552"/>
    <n v="0.48599999999999999"/>
    <n v="1.74"/>
    <s v="Medium"/>
    <x v="2"/>
  </r>
  <r>
    <x v="933"/>
    <x v="7"/>
    <d v="2013-08-19T00:00:00"/>
    <s v="First Class"/>
    <s v="Arthur Wiediger"/>
    <s v="Home Office"/>
    <s v="Queensland"/>
    <s v="Australia"/>
    <x v="1"/>
    <x v="0"/>
    <x v="12"/>
    <x v="1880"/>
    <x v="325"/>
    <n v="3"/>
    <n v="0.1"/>
    <n v="4.4550000000000001"/>
    <n v="0.15362068965517242"/>
    <n v="1.73"/>
    <s v="High"/>
    <x v="2"/>
  </r>
  <r>
    <x v="933"/>
    <x v="7"/>
    <d v="2013-08-21T00:00:00"/>
    <s v="Standard Class"/>
    <s v="Ruben Dartt"/>
    <s v="Consumer"/>
    <s v="Matruh"/>
    <s v="Egypt"/>
    <x v="0"/>
    <x v="0"/>
    <x v="13"/>
    <x v="445"/>
    <x v="196"/>
    <n v="1"/>
    <n v="0"/>
    <n v="1.5"/>
    <n v="0.06"/>
    <n v="1.67"/>
    <s v="Medium"/>
    <x v="2"/>
  </r>
  <r>
    <x v="933"/>
    <x v="7"/>
    <d v="2013-08-21T00:00:00"/>
    <s v="Standard Class"/>
    <s v="Pete Kriz"/>
    <s v="Consumer"/>
    <s v="California"/>
    <s v="United States"/>
    <x v="11"/>
    <x v="0"/>
    <x v="14"/>
    <x v="2555"/>
    <x v="98"/>
    <n v="3"/>
    <n v="0"/>
    <n v="5.1041999999999996"/>
    <n v="0.46401818181818177"/>
    <n v="1.57"/>
    <s v="High"/>
    <x v="2"/>
  </r>
  <r>
    <x v="933"/>
    <x v="7"/>
    <d v="2013-08-22T00:00:00"/>
    <s v="Standard Class"/>
    <s v="Katharine Harms"/>
    <s v="Corporate"/>
    <s v="Al Hudaydah"/>
    <s v="Yemen"/>
    <x v="2"/>
    <x v="0"/>
    <x v="13"/>
    <x v="1929"/>
    <x v="35"/>
    <n v="2"/>
    <n v="0.7"/>
    <n v="-60.972000000000001"/>
    <n v="-2.2582222222222224"/>
    <n v="1.54"/>
    <s v="Medium"/>
    <x v="2"/>
  </r>
  <r>
    <x v="933"/>
    <x v="7"/>
    <d v="2013-08-21T00:00:00"/>
    <s v="Standard Class"/>
    <s v="Ruben Dartt"/>
    <s v="Consumer"/>
    <s v="Matruh"/>
    <s v="Egypt"/>
    <x v="0"/>
    <x v="0"/>
    <x v="13"/>
    <x v="306"/>
    <x v="66"/>
    <n v="1"/>
    <n v="0"/>
    <n v="0.24"/>
    <n v="1.846153846153846E-2"/>
    <n v="1.17"/>
    <s v="Medium"/>
    <x v="2"/>
  </r>
  <r>
    <x v="933"/>
    <x v="7"/>
    <d v="2013-08-21T00:00:00"/>
    <s v="Standard Class"/>
    <s v="Ruben Dartt"/>
    <s v="Consumer"/>
    <s v="Matruh"/>
    <s v="Egypt"/>
    <x v="0"/>
    <x v="0"/>
    <x v="12"/>
    <x v="95"/>
    <x v="114"/>
    <n v="2"/>
    <n v="0"/>
    <n v="8.4600000000000009"/>
    <n v="0.38454545454545458"/>
    <n v="0.91"/>
    <s v="Medium"/>
    <x v="2"/>
  </r>
  <r>
    <x v="933"/>
    <x v="7"/>
    <d v="2013-08-21T00:00:00"/>
    <s v="Second Class"/>
    <s v="Ricardo Emerson"/>
    <s v="Consumer"/>
    <s v="Kabarole"/>
    <s v="Uganda"/>
    <x v="0"/>
    <x v="0"/>
    <x v="14"/>
    <x v="339"/>
    <x v="44"/>
    <n v="1"/>
    <n v="0.7"/>
    <n v="-5.4870000000000001"/>
    <n v="-1.37175"/>
    <n v="0.36"/>
    <s v="Medium"/>
    <x v="2"/>
  </r>
  <r>
    <x v="933"/>
    <x v="7"/>
    <d v="2013-08-22T00:00:00"/>
    <s v="Standard Class"/>
    <s v="Robert Dilbeck"/>
    <s v="Home Office"/>
    <s v="Elazig"/>
    <s v="Turkey"/>
    <x v="2"/>
    <x v="0"/>
    <x v="16"/>
    <x v="141"/>
    <x v="115"/>
    <n v="1"/>
    <n v="0.6"/>
    <n v="-2.16"/>
    <n v="-0.72000000000000008"/>
    <n v="0.18"/>
    <s v="Medium"/>
    <x v="2"/>
  </r>
  <r>
    <x v="934"/>
    <x v="7"/>
    <d v="2013-08-20T00:00:00"/>
    <s v="First Class"/>
    <s v="Julia Dunbar"/>
    <s v="Consumer"/>
    <s v="Santiago de Cuba"/>
    <s v="Cuba"/>
    <x v="8"/>
    <x v="0"/>
    <x v="12"/>
    <x v="2074"/>
    <x v="267"/>
    <n v="2"/>
    <n v="0"/>
    <n v="0.72"/>
    <n v="0.09"/>
    <n v="3.19"/>
    <s v="Critical"/>
    <x v="2"/>
  </r>
  <r>
    <x v="934"/>
    <x v="7"/>
    <d v="2013-08-22T00:00:00"/>
    <s v="Standard Class"/>
    <s v="Neoma Murray"/>
    <s v="Consumer"/>
    <s v="Washington"/>
    <s v="United States"/>
    <x v="11"/>
    <x v="0"/>
    <x v="16"/>
    <x v="2439"/>
    <x v="36"/>
    <n v="4"/>
    <n v="0.2"/>
    <n v="5.6955999999999998"/>
    <n v="0.35597499999999999"/>
    <n v="1.33"/>
    <s v="Medium"/>
    <x v="2"/>
  </r>
  <r>
    <x v="935"/>
    <x v="7"/>
    <d v="2013-08-21T00:00:00"/>
    <s v="Second Class"/>
    <s v="Candace McMahon"/>
    <s v="Corporate"/>
    <s v="Punjab"/>
    <s v="Pakistan"/>
    <x v="12"/>
    <x v="2"/>
    <x v="10"/>
    <x v="479"/>
    <x v="1806"/>
    <n v="9"/>
    <n v="0.5"/>
    <n v="-458.19"/>
    <n v="-0.16003842123646525"/>
    <n v="293.77999999999997"/>
    <s v="Medium"/>
    <x v="2"/>
  </r>
  <r>
    <x v="935"/>
    <x v="7"/>
    <d v="2013-08-20T00:00:00"/>
    <s v="First Class"/>
    <s v="Michelle Tran"/>
    <s v="Home Office"/>
    <s v="Benue"/>
    <s v="Nigeria"/>
    <x v="0"/>
    <x v="1"/>
    <x v="7"/>
    <x v="2762"/>
    <x v="1834"/>
    <n v="12"/>
    <n v="0.7"/>
    <n v="-1558.152"/>
    <n v="-0.93358418214499705"/>
    <n v="234.85"/>
    <s v="Medium"/>
    <x v="2"/>
  </r>
  <r>
    <x v="935"/>
    <x v="7"/>
    <d v="2013-08-19T00:00:00"/>
    <s v="Same Day"/>
    <s v="Raymond Messe"/>
    <s v="Consumer"/>
    <s v="England"/>
    <s v="United Kingdom"/>
    <x v="3"/>
    <x v="0"/>
    <x v="5"/>
    <x v="2071"/>
    <x v="1835"/>
    <n v="6"/>
    <n v="0.5"/>
    <n v="-161.55000000000001"/>
    <n v="-0.10003095975232199"/>
    <n v="161.04"/>
    <s v="Medium"/>
    <x v="2"/>
  </r>
  <r>
    <x v="935"/>
    <x v="7"/>
    <d v="2013-08-21T00:00:00"/>
    <s v="Second Class"/>
    <s v="Candace McMahon"/>
    <s v="Corporate"/>
    <s v="Punjab"/>
    <s v="Pakistan"/>
    <x v="12"/>
    <x v="2"/>
    <x v="6"/>
    <x v="1170"/>
    <x v="478"/>
    <n v="8"/>
    <n v="0.5"/>
    <n v="-40.56"/>
    <n v="-6.0178041543026708E-2"/>
    <n v="61.11"/>
    <s v="Medium"/>
    <x v="2"/>
  </r>
  <r>
    <x v="935"/>
    <x v="7"/>
    <d v="2013-08-23T00:00:00"/>
    <s v="Standard Class"/>
    <s v="Ralph Arnett"/>
    <s v="Consumer"/>
    <s v="Oita"/>
    <s v="Japan"/>
    <x v="9"/>
    <x v="1"/>
    <x v="9"/>
    <x v="2615"/>
    <x v="675"/>
    <n v="3"/>
    <n v="0"/>
    <n v="133.11000000000001"/>
    <n v="0.25998046875000003"/>
    <n v="57.08"/>
    <s v="Medium"/>
    <x v="2"/>
  </r>
  <r>
    <x v="935"/>
    <x v="7"/>
    <d v="2013-08-24T00:00:00"/>
    <s v="Standard Class"/>
    <s v="Dan Reichenbach"/>
    <s v="Corporate"/>
    <s v="Maharashtra"/>
    <s v="India"/>
    <x v="12"/>
    <x v="1"/>
    <x v="9"/>
    <x v="2265"/>
    <x v="654"/>
    <n v="9"/>
    <n v="0.5"/>
    <n v="-510.435"/>
    <n v="-0.90023809523809528"/>
    <n v="51.6"/>
    <s v="Medium"/>
    <x v="2"/>
  </r>
  <r>
    <x v="935"/>
    <x v="7"/>
    <d v="2013-08-19T00:00:00"/>
    <s v="Same Day"/>
    <s v="Maureen Gastineau"/>
    <s v="Home Office"/>
    <s v="Istanbul"/>
    <s v="Turkey"/>
    <x v="2"/>
    <x v="2"/>
    <x v="4"/>
    <x v="3280"/>
    <x v="362"/>
    <n v="1"/>
    <n v="0.6"/>
    <n v="-146.31"/>
    <n v="-1.17048"/>
    <n v="40.770000000000003"/>
    <s v="High"/>
    <x v="2"/>
  </r>
  <r>
    <x v="935"/>
    <x v="7"/>
    <d v="2013-08-21T00:00:00"/>
    <s v="First Class"/>
    <s v="Natalie Fritzler"/>
    <s v="Consumer"/>
    <s v="Texas"/>
    <s v="United States"/>
    <x v="6"/>
    <x v="0"/>
    <x v="2"/>
    <x v="2377"/>
    <x v="153"/>
    <n v="8"/>
    <n v="0.2"/>
    <n v="30.391999999999999"/>
    <n v="0.3618095238095238"/>
    <n v="32.42"/>
    <s v="Critical"/>
    <x v="2"/>
  </r>
  <r>
    <x v="935"/>
    <x v="7"/>
    <d v="2013-08-21T00:00:00"/>
    <s v="Second Class"/>
    <s v="Daniel Byrd"/>
    <s v="Home Office"/>
    <s v="Jiangsu"/>
    <s v="China"/>
    <x v="9"/>
    <x v="0"/>
    <x v="16"/>
    <x v="2118"/>
    <x v="62"/>
    <n v="3"/>
    <n v="0"/>
    <n v="15.48"/>
    <n v="9.987096774193549E-2"/>
    <n v="31.84"/>
    <s v="High"/>
    <x v="2"/>
  </r>
  <r>
    <x v="935"/>
    <x v="7"/>
    <d v="2013-08-24T00:00:00"/>
    <s v="Standard Class"/>
    <s v="David Flashing"/>
    <s v="Consumer"/>
    <s v="North Rhine-Westphalia"/>
    <s v="Germany"/>
    <x v="6"/>
    <x v="0"/>
    <x v="1"/>
    <x v="1454"/>
    <x v="562"/>
    <n v="7"/>
    <n v="0"/>
    <n v="142.38"/>
    <n v="0.46990099009900987"/>
    <n v="29.36"/>
    <s v="Medium"/>
    <x v="2"/>
  </r>
  <r>
    <x v="935"/>
    <x v="7"/>
    <d v="2013-08-23T00:00:00"/>
    <s v="Second Class"/>
    <s v="Chris Selesnick"/>
    <s v="Corporate"/>
    <s v="Silesia"/>
    <s v="Poland"/>
    <x v="2"/>
    <x v="0"/>
    <x v="5"/>
    <x v="1763"/>
    <x v="200"/>
    <n v="2"/>
    <n v="0"/>
    <n v="33.659999999999997"/>
    <n v="5.9999999999999991E-2"/>
    <n v="28.25"/>
    <s v="High"/>
    <x v="2"/>
  </r>
  <r>
    <x v="935"/>
    <x v="7"/>
    <d v="2013-08-24T00:00:00"/>
    <s v="Second Class"/>
    <s v="Helen Wasserman"/>
    <s v="Corporate"/>
    <s v="New York"/>
    <s v="United States"/>
    <x v="10"/>
    <x v="0"/>
    <x v="5"/>
    <x v="1961"/>
    <x v="391"/>
    <n v="9"/>
    <n v="0"/>
    <n v="99.489599999999996"/>
    <n v="0.28025239436619714"/>
    <n v="24.55"/>
    <s v="High"/>
    <x v="2"/>
  </r>
  <r>
    <x v="935"/>
    <x v="7"/>
    <d v="2013-08-24T00:00:00"/>
    <s v="Second Class"/>
    <s v="Brian Moss"/>
    <s v="Corporate"/>
    <s v="Santo Domingo"/>
    <s v="Dominican Republic"/>
    <x v="8"/>
    <x v="1"/>
    <x v="7"/>
    <x v="1201"/>
    <x v="432"/>
    <n v="5"/>
    <n v="0.2"/>
    <n v="-56.68"/>
    <n v="-0.1628735632183908"/>
    <n v="23.2"/>
    <s v="Medium"/>
    <x v="2"/>
  </r>
  <r>
    <x v="935"/>
    <x v="7"/>
    <d v="2013-08-24T00:00:00"/>
    <s v="Standard Class"/>
    <s v="Dan Reichenbach"/>
    <s v="Corporate"/>
    <s v="Maharashtra"/>
    <s v="India"/>
    <x v="12"/>
    <x v="2"/>
    <x v="10"/>
    <x v="2681"/>
    <x v="41"/>
    <n v="4"/>
    <n v="0.5"/>
    <n v="-246.12"/>
    <n v="-0.90153846153846151"/>
    <n v="22.58"/>
    <s v="Medium"/>
    <x v="2"/>
  </r>
  <r>
    <x v="935"/>
    <x v="7"/>
    <d v="2013-08-23T00:00:00"/>
    <s v="Standard Class"/>
    <s v="Adam Shillingsburg"/>
    <s v="Consumer"/>
    <s v="Queensland"/>
    <s v="Australia"/>
    <x v="1"/>
    <x v="2"/>
    <x v="4"/>
    <x v="3213"/>
    <x v="473"/>
    <n v="2"/>
    <n v="0.1"/>
    <n v="133.20599999999999"/>
    <n v="0.28895010845986985"/>
    <n v="18.25"/>
    <s v="Medium"/>
    <x v="2"/>
  </r>
  <r>
    <x v="935"/>
    <x v="7"/>
    <d v="2013-08-24T00:00:00"/>
    <s v="Standard Class"/>
    <s v="David Flashing"/>
    <s v="Consumer"/>
    <s v="North Rhine-Westphalia"/>
    <s v="Germany"/>
    <x v="6"/>
    <x v="0"/>
    <x v="0"/>
    <x v="1738"/>
    <x v="219"/>
    <n v="7"/>
    <n v="0.1"/>
    <n v="-6.3E-2"/>
    <n v="-1.8260869565217392E-4"/>
    <n v="18.09"/>
    <s v="Medium"/>
    <x v="2"/>
  </r>
  <r>
    <x v="935"/>
    <x v="7"/>
    <d v="2013-08-21T00:00:00"/>
    <s v="Second Class"/>
    <s v="Candace McMahon"/>
    <s v="Corporate"/>
    <s v="Punjab"/>
    <s v="Pakistan"/>
    <x v="12"/>
    <x v="1"/>
    <x v="7"/>
    <x v="1902"/>
    <x v="644"/>
    <n v="7"/>
    <n v="0.2"/>
    <n v="72.66"/>
    <n v="0.28719367588932804"/>
    <n v="18.010000000000002"/>
    <s v="Medium"/>
    <x v="2"/>
  </r>
  <r>
    <x v="935"/>
    <x v="7"/>
    <d v="2013-08-23T00:00:00"/>
    <s v="Standard Class"/>
    <s v="Mark Cousins"/>
    <s v="Corporate"/>
    <s v="Baja California"/>
    <s v="Mexico"/>
    <x v="3"/>
    <x v="0"/>
    <x v="0"/>
    <x v="507"/>
    <x v="464"/>
    <n v="2"/>
    <n v="0"/>
    <n v="41.52"/>
    <n v="0.2196825396825397"/>
    <n v="17.739999999999998"/>
    <s v="Medium"/>
    <x v="2"/>
  </r>
  <r>
    <x v="935"/>
    <x v="7"/>
    <d v="2013-08-23T00:00:00"/>
    <s v="Standard Class"/>
    <s v="Joni Wasserman"/>
    <s v="Consumer"/>
    <s v="Schleswig-Holstein"/>
    <s v="Germany"/>
    <x v="6"/>
    <x v="0"/>
    <x v="16"/>
    <x v="1084"/>
    <x v="147"/>
    <n v="5"/>
    <n v="0"/>
    <n v="69.599999999999994"/>
    <n v="0.27951807228915659"/>
    <n v="16.75"/>
    <s v="Medium"/>
    <x v="2"/>
  </r>
  <r>
    <x v="935"/>
    <x v="7"/>
    <d v="2013-08-20T00:00:00"/>
    <s v="First Class"/>
    <s v="Michelle Tran"/>
    <s v="Home Office"/>
    <s v="Benue"/>
    <s v="Nigeria"/>
    <x v="0"/>
    <x v="2"/>
    <x v="4"/>
    <x v="2517"/>
    <x v="392"/>
    <n v="1"/>
    <n v="0.7"/>
    <n v="-166.21199999999999"/>
    <n v="-1.7682127659574467"/>
    <n v="15.81"/>
    <s v="Medium"/>
    <x v="2"/>
  </r>
  <r>
    <x v="935"/>
    <x v="7"/>
    <d v="2013-08-23T00:00:00"/>
    <s v="Second Class"/>
    <s v="Chris Selesnick"/>
    <s v="Corporate"/>
    <s v="Silesia"/>
    <s v="Poland"/>
    <x v="2"/>
    <x v="0"/>
    <x v="0"/>
    <x v="999"/>
    <x v="270"/>
    <n v="1"/>
    <n v="0"/>
    <n v="91.41"/>
    <n v="0.43947115384615382"/>
    <n v="15.28"/>
    <s v="High"/>
    <x v="2"/>
  </r>
  <r>
    <x v="935"/>
    <x v="7"/>
    <d v="2013-08-25T00:00:00"/>
    <s v="Standard Class"/>
    <s v="Beth Fritzler"/>
    <s v="Corporate"/>
    <s v="Zaporizhzhya"/>
    <s v="Ukraine"/>
    <x v="2"/>
    <x v="0"/>
    <x v="12"/>
    <x v="991"/>
    <x v="298"/>
    <n v="14"/>
    <n v="0"/>
    <n v="59.64"/>
    <n v="0.45876923076923076"/>
    <n v="12.92"/>
    <s v="Medium"/>
    <x v="2"/>
  </r>
  <r>
    <x v="935"/>
    <x v="7"/>
    <d v="2013-08-23T00:00:00"/>
    <s v="Standard Class"/>
    <s v="Roy Skaria"/>
    <s v="Home Office"/>
    <s v="Centre"/>
    <s v="Cameroon"/>
    <x v="0"/>
    <x v="0"/>
    <x v="13"/>
    <x v="301"/>
    <x v="185"/>
    <n v="6"/>
    <n v="0"/>
    <n v="1.62"/>
    <n v="1.9058823529411767E-2"/>
    <n v="10.050000000000001"/>
    <s v="High"/>
    <x v="2"/>
  </r>
  <r>
    <x v="935"/>
    <x v="7"/>
    <d v="2013-08-25T00:00:00"/>
    <s v="Standard Class"/>
    <s v="Beth Fritzler"/>
    <s v="Corporate"/>
    <s v="Zaporizhzhya"/>
    <s v="Ukraine"/>
    <x v="2"/>
    <x v="2"/>
    <x v="6"/>
    <x v="2504"/>
    <x v="16"/>
    <n v="1"/>
    <n v="0"/>
    <n v="9.7799999999999994"/>
    <n v="7.9512195121951221E-2"/>
    <n v="9.6999999999999993"/>
    <s v="Medium"/>
    <x v="2"/>
  </r>
  <r>
    <x v="935"/>
    <x v="7"/>
    <d v="2013-08-23T00:00:00"/>
    <s v="Standard Class"/>
    <s v="Mark Cousins"/>
    <s v="Corporate"/>
    <s v="Baja California"/>
    <s v="Mexico"/>
    <x v="3"/>
    <x v="1"/>
    <x v="3"/>
    <x v="2872"/>
    <x v="167"/>
    <n v="9"/>
    <n v="0.4"/>
    <n v="-6.0839999999999996"/>
    <n v="-3.3613259668508283E-2"/>
    <n v="9.14"/>
    <s v="Medium"/>
    <x v="2"/>
  </r>
  <r>
    <x v="935"/>
    <x v="7"/>
    <d v="2013-08-24T00:00:00"/>
    <s v="Standard Class"/>
    <s v="Karen Daniels"/>
    <s v="Consumer"/>
    <s v="Matanzas"/>
    <s v="Cuba"/>
    <x v="8"/>
    <x v="1"/>
    <x v="9"/>
    <x v="1381"/>
    <x v="392"/>
    <n v="1"/>
    <n v="0"/>
    <n v="8.44"/>
    <n v="8.9787234042553191E-2"/>
    <n v="8.64"/>
    <s v="Medium"/>
    <x v="2"/>
  </r>
  <r>
    <x v="935"/>
    <x v="7"/>
    <d v="2013-08-24T00:00:00"/>
    <s v="Standard Class"/>
    <s v="Ben Peterman"/>
    <s v="Corporate"/>
    <s v="Kampala"/>
    <s v="Uganda"/>
    <x v="0"/>
    <x v="1"/>
    <x v="9"/>
    <x v="2462"/>
    <x v="519"/>
    <n v="1"/>
    <n v="0.7"/>
    <n v="-96.296999999999997"/>
    <n v="-0.73509160305343513"/>
    <n v="7.84"/>
    <s v="Medium"/>
    <x v="2"/>
  </r>
  <r>
    <x v="935"/>
    <x v="7"/>
    <d v="2013-08-24T00:00:00"/>
    <s v="Second Class"/>
    <s v="Brian Moss"/>
    <s v="Corporate"/>
    <s v="Santo Domingo"/>
    <s v="Dominican Republic"/>
    <x v="8"/>
    <x v="0"/>
    <x v="1"/>
    <x v="976"/>
    <x v="207"/>
    <n v="5"/>
    <n v="0.2"/>
    <n v="-4.46"/>
    <n v="-7.5593220338983053E-2"/>
    <n v="6.84"/>
    <s v="Medium"/>
    <x v="2"/>
  </r>
  <r>
    <x v="935"/>
    <x v="7"/>
    <d v="2013-08-24T00:00:00"/>
    <s v="Second Class"/>
    <s v="Brian Moss"/>
    <s v="Corporate"/>
    <s v="Santo Domingo"/>
    <s v="Dominican Republic"/>
    <x v="8"/>
    <x v="2"/>
    <x v="6"/>
    <x v="1668"/>
    <x v="792"/>
    <n v="3"/>
    <n v="0.20200000000000001"/>
    <n v="67.817880000000002"/>
    <n v="0.29875718061674011"/>
    <n v="6.16"/>
    <s v="Medium"/>
    <x v="2"/>
  </r>
  <r>
    <x v="935"/>
    <x v="7"/>
    <d v="2013-08-19T00:00:00"/>
    <s v="Same Day"/>
    <s v="Pauline Chand"/>
    <s v="Home Office"/>
    <s v="Queensland"/>
    <s v="Australia"/>
    <x v="1"/>
    <x v="0"/>
    <x v="14"/>
    <x v="254"/>
    <x v="111"/>
    <n v="4"/>
    <n v="0.1"/>
    <n v="25.92"/>
    <n v="0.26721649484536086"/>
    <n v="5.63"/>
    <s v="High"/>
    <x v="2"/>
  </r>
  <r>
    <x v="935"/>
    <x v="7"/>
    <d v="2013-08-24T00:00:00"/>
    <s v="Standard Class"/>
    <s v="Karen Daniels"/>
    <s v="Consumer"/>
    <s v="Matanzas"/>
    <s v="Cuba"/>
    <x v="8"/>
    <x v="0"/>
    <x v="2"/>
    <x v="1268"/>
    <x v="232"/>
    <n v="3"/>
    <n v="0"/>
    <n v="24.42"/>
    <n v="0.42842105263157898"/>
    <n v="4.72"/>
    <s v="Medium"/>
    <x v="2"/>
  </r>
  <r>
    <x v="935"/>
    <x v="7"/>
    <d v="2013-08-19T00:00:00"/>
    <s v="Same Day"/>
    <s v="Raymond Messe"/>
    <s v="Consumer"/>
    <s v="England"/>
    <s v="United Kingdom"/>
    <x v="3"/>
    <x v="0"/>
    <x v="13"/>
    <x v="805"/>
    <x v="19"/>
    <n v="3"/>
    <n v="0.5"/>
    <n v="-22.454999999999998"/>
    <n v="-0.62374999999999992"/>
    <n v="4.03"/>
    <s v="Medium"/>
    <x v="2"/>
  </r>
  <r>
    <x v="935"/>
    <x v="7"/>
    <d v="2013-08-23T00:00:00"/>
    <s v="Second Class"/>
    <s v="Carlos Soltero"/>
    <s v="Consumer"/>
    <s v="Istanbul"/>
    <s v="Turkey"/>
    <x v="2"/>
    <x v="0"/>
    <x v="0"/>
    <x v="1224"/>
    <x v="114"/>
    <n v="2"/>
    <n v="0.6"/>
    <n v="-19.896000000000001"/>
    <n v="-0.90436363636363637"/>
    <n v="3.93"/>
    <s v="High"/>
    <x v="2"/>
  </r>
  <r>
    <x v="935"/>
    <x v="7"/>
    <d v="2013-08-25T00:00:00"/>
    <s v="Standard Class"/>
    <s v="Randy Ferguson"/>
    <s v="Corporate"/>
    <s v="Uttar Pradesh"/>
    <s v="India"/>
    <x v="12"/>
    <x v="0"/>
    <x v="13"/>
    <x v="299"/>
    <x v="459"/>
    <n v="6"/>
    <n v="0"/>
    <n v="28.8"/>
    <n v="0.18947368421052632"/>
    <n v="3.6"/>
    <s v="Medium"/>
    <x v="2"/>
  </r>
  <r>
    <x v="935"/>
    <x v="7"/>
    <d v="2013-08-23T00:00:00"/>
    <s v="Standard Class"/>
    <s v="Adam Shillingsburg"/>
    <s v="Consumer"/>
    <s v="Queensland"/>
    <s v="Australia"/>
    <x v="1"/>
    <x v="0"/>
    <x v="15"/>
    <x v="2492"/>
    <x v="210"/>
    <n v="7"/>
    <n v="0.1"/>
    <n v="-4.1580000000000004"/>
    <n v="-5.8563380281690149E-2"/>
    <n v="3.59"/>
    <s v="Medium"/>
    <x v="2"/>
  </r>
  <r>
    <x v="935"/>
    <x v="7"/>
    <d v="2013-08-25T00:00:00"/>
    <s v="Standard Class"/>
    <s v="Greg Guthrie"/>
    <s v="Corporate"/>
    <s v="New York"/>
    <s v="United States"/>
    <x v="10"/>
    <x v="2"/>
    <x v="10"/>
    <x v="1949"/>
    <x v="113"/>
    <n v="1"/>
    <n v="0"/>
    <n v="11.597099999999999"/>
    <n v="0.2899275"/>
    <n v="3.18"/>
    <s v="Medium"/>
    <x v="2"/>
  </r>
  <r>
    <x v="935"/>
    <x v="7"/>
    <d v="2013-08-22T00:00:00"/>
    <s v="Second Class"/>
    <s v="Beth Paige"/>
    <s v="Consumer"/>
    <s v="Panama"/>
    <s v="Panama"/>
    <x v="6"/>
    <x v="0"/>
    <x v="12"/>
    <x v="95"/>
    <x v="114"/>
    <n v="5"/>
    <n v="0.4"/>
    <n v="-2.62"/>
    <n v="-0.11909090909090909"/>
    <n v="2.95"/>
    <s v="High"/>
    <x v="2"/>
  </r>
  <r>
    <x v="935"/>
    <x v="7"/>
    <d v="2013-08-21T00:00:00"/>
    <s v="Second Class"/>
    <s v="Giulietta Dortch"/>
    <s v="Corporate"/>
    <s v="Ar Riyad"/>
    <s v="Saudi Arabia"/>
    <x v="2"/>
    <x v="0"/>
    <x v="1"/>
    <x v="2766"/>
    <x v="33"/>
    <n v="1"/>
    <n v="0"/>
    <n v="2.25"/>
    <n v="5.921052631578947E-2"/>
    <n v="2.73"/>
    <s v="Medium"/>
    <x v="2"/>
  </r>
  <r>
    <x v="935"/>
    <x v="7"/>
    <d v="2013-08-24T00:00:00"/>
    <s v="Standard Class"/>
    <s v="Karen Daniels"/>
    <s v="Consumer"/>
    <s v="Matanzas"/>
    <s v="Cuba"/>
    <x v="8"/>
    <x v="0"/>
    <x v="14"/>
    <x v="1067"/>
    <x v="33"/>
    <n v="2"/>
    <n v="0"/>
    <n v="15.52"/>
    <n v="0.40842105263157896"/>
    <n v="2.58"/>
    <s v="Medium"/>
    <x v="2"/>
  </r>
  <r>
    <x v="935"/>
    <x v="7"/>
    <d v="2013-08-19T00:00:00"/>
    <s v="Same Day"/>
    <s v="Raymond Messe"/>
    <s v="Consumer"/>
    <s v="England"/>
    <s v="United Kingdom"/>
    <x v="3"/>
    <x v="0"/>
    <x v="12"/>
    <x v="1098"/>
    <x v="188"/>
    <n v="7"/>
    <n v="0.5"/>
    <n v="-20.895"/>
    <n v="-0.90847826086956518"/>
    <n v="2.56"/>
    <s v="Medium"/>
    <x v="2"/>
  </r>
  <r>
    <x v="935"/>
    <x v="7"/>
    <d v="2013-08-23T00:00:00"/>
    <s v="Second Class"/>
    <s v="Carlos Soltero"/>
    <s v="Consumer"/>
    <s v="Istanbul"/>
    <s v="Turkey"/>
    <x v="2"/>
    <x v="0"/>
    <x v="0"/>
    <x v="123"/>
    <x v="142"/>
    <n v="1"/>
    <n v="0.6"/>
    <n v="-85.331999999999994"/>
    <n v="-1.0801518987341772"/>
    <n v="2.4700000000000002"/>
    <s v="High"/>
    <x v="2"/>
  </r>
  <r>
    <x v="935"/>
    <x v="7"/>
    <d v="2013-08-21T00:00:00"/>
    <s v="Second Class"/>
    <s v="Giulietta Dortch"/>
    <s v="Corporate"/>
    <s v="Ar Riyad"/>
    <s v="Saudi Arabia"/>
    <x v="2"/>
    <x v="0"/>
    <x v="2"/>
    <x v="2442"/>
    <x v="228"/>
    <n v="2"/>
    <n v="0"/>
    <n v="3.48"/>
    <n v="9.9428571428571422E-2"/>
    <n v="2.41"/>
    <s v="Medium"/>
    <x v="2"/>
  </r>
  <r>
    <x v="935"/>
    <x v="7"/>
    <d v="2013-08-21T00:00:00"/>
    <s v="Second Class"/>
    <s v="Matt Abelman"/>
    <s v="Home Office"/>
    <s v="Texas"/>
    <s v="United States"/>
    <x v="6"/>
    <x v="1"/>
    <x v="3"/>
    <x v="181"/>
    <x v="77"/>
    <n v="3"/>
    <n v="0.6"/>
    <n v="-3.8208000000000002"/>
    <n v="-0.38208000000000003"/>
    <n v="2.2799999999999998"/>
    <s v="Critical"/>
    <x v="2"/>
  </r>
  <r>
    <x v="935"/>
    <x v="7"/>
    <d v="2013-08-23T00:00:00"/>
    <s v="Second Class"/>
    <s v="Chris Selesnick"/>
    <s v="Corporate"/>
    <s v="Silesia"/>
    <s v="Poland"/>
    <x v="2"/>
    <x v="0"/>
    <x v="13"/>
    <x v="493"/>
    <x v="25"/>
    <n v="1"/>
    <n v="0"/>
    <n v="6.06"/>
    <n v="0.35647058823529409"/>
    <n v="2.2599999999999998"/>
    <s v="High"/>
    <x v="2"/>
  </r>
  <r>
    <x v="935"/>
    <x v="7"/>
    <d v="2013-08-23T00:00:00"/>
    <s v="Second Class"/>
    <s v="Chris Selesnick"/>
    <s v="Corporate"/>
    <s v="Silesia"/>
    <s v="Poland"/>
    <x v="2"/>
    <x v="0"/>
    <x v="13"/>
    <x v="431"/>
    <x v="37"/>
    <n v="1"/>
    <n v="0"/>
    <n v="5.43"/>
    <n v="0.36199999999999999"/>
    <n v="2.23"/>
    <s v="High"/>
    <x v="2"/>
  </r>
  <r>
    <x v="935"/>
    <x v="7"/>
    <d v="2013-08-23T00:00:00"/>
    <s v="Standard Class"/>
    <s v="Joy Daniels"/>
    <s v="Consumer"/>
    <s v="North Rhine-Westphalia"/>
    <s v="Germany"/>
    <x v="6"/>
    <x v="0"/>
    <x v="13"/>
    <x v="416"/>
    <x v="33"/>
    <n v="2"/>
    <n v="0"/>
    <n v="13.62"/>
    <n v="0.35842105263157892"/>
    <n v="2.02"/>
    <s v="Medium"/>
    <x v="2"/>
  </r>
  <r>
    <x v="935"/>
    <x v="7"/>
    <d v="2013-08-23T00:00:00"/>
    <s v="Standard Class"/>
    <s v="Mark Cousins"/>
    <s v="Corporate"/>
    <s v="Baja California"/>
    <s v="Mexico"/>
    <x v="3"/>
    <x v="0"/>
    <x v="12"/>
    <x v="1225"/>
    <x v="69"/>
    <n v="3"/>
    <n v="0"/>
    <n v="4.5"/>
    <n v="0.25"/>
    <n v="1.8"/>
    <s v="Medium"/>
    <x v="2"/>
  </r>
  <r>
    <x v="935"/>
    <x v="7"/>
    <d v="2013-08-21T00:00:00"/>
    <s v="Second Class"/>
    <s v="Matt Abelman"/>
    <s v="Home Office"/>
    <s v="Texas"/>
    <s v="United States"/>
    <x v="6"/>
    <x v="1"/>
    <x v="3"/>
    <x v="2710"/>
    <x v="70"/>
    <n v="4"/>
    <n v="0.6"/>
    <n v="-2.1375999999999999"/>
    <n v="-0.42752000000000001"/>
    <n v="1.75"/>
    <s v="Critical"/>
    <x v="2"/>
  </r>
  <r>
    <x v="935"/>
    <x v="7"/>
    <d v="2013-08-24T00:00:00"/>
    <s v="Standard Class"/>
    <s v="Matt Hagelstein"/>
    <s v="Corporate"/>
    <s v="Al Fayyum"/>
    <s v="Egypt"/>
    <x v="0"/>
    <x v="0"/>
    <x v="13"/>
    <x v="1349"/>
    <x v="187"/>
    <n v="1"/>
    <n v="0"/>
    <n v="14.64"/>
    <n v="0.33272727272727276"/>
    <n v="1.71"/>
    <s v="Medium"/>
    <x v="2"/>
  </r>
  <r>
    <x v="935"/>
    <x v="7"/>
    <d v="2013-08-23T00:00:00"/>
    <s v="Standard Class"/>
    <s v="Roy Skaria"/>
    <s v="Home Office"/>
    <s v="Centre"/>
    <s v="Cameroon"/>
    <x v="0"/>
    <x v="0"/>
    <x v="12"/>
    <x v="2777"/>
    <x v="82"/>
    <n v="1"/>
    <n v="0"/>
    <n v="1.02"/>
    <n v="0.11333333333333334"/>
    <n v="1.7"/>
    <s v="High"/>
    <x v="2"/>
  </r>
  <r>
    <x v="935"/>
    <x v="7"/>
    <d v="2013-08-21T00:00:00"/>
    <s v="First Class"/>
    <s v="Doug O'Connell"/>
    <s v="Consumer"/>
    <s v="Drenthe"/>
    <s v="Netherlands"/>
    <x v="6"/>
    <x v="0"/>
    <x v="12"/>
    <x v="2601"/>
    <x v="66"/>
    <n v="3"/>
    <n v="0.5"/>
    <n v="-13.14"/>
    <n v="-1.0107692307692309"/>
    <n v="1.55"/>
    <s v="High"/>
    <x v="2"/>
  </r>
  <r>
    <x v="935"/>
    <x v="7"/>
    <d v="2013-08-24T00:00:00"/>
    <s v="Standard Class"/>
    <s v="David Flashing"/>
    <s v="Consumer"/>
    <s v="North Rhine-Westphalia"/>
    <s v="Germany"/>
    <x v="6"/>
    <x v="0"/>
    <x v="0"/>
    <x v="1958"/>
    <x v="49"/>
    <n v="2"/>
    <n v="0.1"/>
    <n v="-2.472"/>
    <n v="-7.9741935483870971E-2"/>
    <n v="1.41"/>
    <s v="Medium"/>
    <x v="2"/>
  </r>
  <r>
    <x v="935"/>
    <x v="7"/>
    <d v="2013-08-25T00:00:00"/>
    <s v="Standard Class"/>
    <s v="Michael Chen"/>
    <s v="Consumer"/>
    <s v="Tamaulipas"/>
    <s v="Mexico"/>
    <x v="3"/>
    <x v="0"/>
    <x v="14"/>
    <x v="1611"/>
    <x v="25"/>
    <n v="1"/>
    <n v="0"/>
    <n v="7.58"/>
    <n v="0.44588235294117645"/>
    <n v="0.96"/>
    <s v="Medium"/>
    <x v="2"/>
  </r>
  <r>
    <x v="935"/>
    <x v="7"/>
    <d v="2013-08-24T00:00:00"/>
    <s v="Second Class"/>
    <s v="Brian Moss"/>
    <s v="Corporate"/>
    <s v="Santo Domingo"/>
    <s v="Dominican Republic"/>
    <x v="8"/>
    <x v="1"/>
    <x v="3"/>
    <x v="1644"/>
    <x v="36"/>
    <n v="3"/>
    <n v="0.5"/>
    <n v="-9.2100000000000009"/>
    <n v="-0.57562500000000005"/>
    <n v="0.85"/>
    <s v="Medium"/>
    <x v="2"/>
  </r>
  <r>
    <x v="935"/>
    <x v="7"/>
    <d v="2013-08-24T00:00:00"/>
    <s v="Second Class"/>
    <s v="Brian Moss"/>
    <s v="Corporate"/>
    <s v="Santo Domingo"/>
    <s v="Dominican Republic"/>
    <x v="8"/>
    <x v="0"/>
    <x v="16"/>
    <x v="983"/>
    <x v="77"/>
    <n v="4"/>
    <n v="0.2"/>
    <n v="0.32"/>
    <n v="3.2000000000000001E-2"/>
    <n v="0.69"/>
    <s v="Medium"/>
    <x v="2"/>
  </r>
  <r>
    <x v="935"/>
    <x v="7"/>
    <d v="2013-08-23T00:00:00"/>
    <s v="Standard Class"/>
    <s v="Adam Shillingsburg"/>
    <s v="Consumer"/>
    <s v="Queensland"/>
    <s v="Australia"/>
    <x v="1"/>
    <x v="0"/>
    <x v="1"/>
    <x v="2889"/>
    <x v="114"/>
    <n v="1"/>
    <n v="0.1"/>
    <n v="7.44"/>
    <n v="0.33818181818181819"/>
    <n v="0.62"/>
    <s v="Medium"/>
    <x v="2"/>
  </r>
  <r>
    <x v="935"/>
    <x v="7"/>
    <d v="2013-08-21T00:00:00"/>
    <s v="First Class"/>
    <s v="Natalie Fritzler"/>
    <s v="Consumer"/>
    <s v="Texas"/>
    <s v="United States"/>
    <x v="6"/>
    <x v="0"/>
    <x v="16"/>
    <x v="747"/>
    <x v="479"/>
    <n v="1"/>
    <n v="0.8"/>
    <n v="-3.4121999999999999"/>
    <n v="-1.7060999999999999"/>
    <n v="0.57999999999999996"/>
    <s v="Critical"/>
    <x v="2"/>
  </r>
  <r>
    <x v="935"/>
    <x v="7"/>
    <d v="2013-08-23T00:00:00"/>
    <s v="Standard Class"/>
    <s v="Jay Fein"/>
    <s v="Consumer"/>
    <s v="Seoul"/>
    <s v="South Korea"/>
    <x v="9"/>
    <x v="0"/>
    <x v="16"/>
    <x v="397"/>
    <x v="158"/>
    <n v="7"/>
    <n v="0.5"/>
    <n v="-6.1950000000000003"/>
    <n v="-0.4425"/>
    <n v="0.48"/>
    <s v="Medium"/>
    <x v="2"/>
  </r>
  <r>
    <x v="935"/>
    <x v="7"/>
    <d v="2013-08-20T00:00:00"/>
    <s v="First Class"/>
    <s v="Michelle Tran"/>
    <s v="Home Office"/>
    <s v="Benue"/>
    <s v="Nigeria"/>
    <x v="0"/>
    <x v="0"/>
    <x v="12"/>
    <x v="291"/>
    <x v="115"/>
    <n v="1"/>
    <n v="0.7"/>
    <n v="-6.06"/>
    <n v="-2.02"/>
    <n v="0.28999999999999998"/>
    <s v="Medium"/>
    <x v="2"/>
  </r>
  <r>
    <x v="935"/>
    <x v="7"/>
    <d v="2013-08-24T00:00:00"/>
    <s v="Standard Class"/>
    <s v="Ben Peterman"/>
    <s v="Corporate"/>
    <s v="Kampala"/>
    <s v="Uganda"/>
    <x v="0"/>
    <x v="0"/>
    <x v="16"/>
    <x v="300"/>
    <x v="36"/>
    <n v="4"/>
    <n v="0.7"/>
    <n v="-35.652000000000001"/>
    <n v="-2.2282500000000001"/>
    <n v="0.12"/>
    <s v="Medium"/>
    <x v="2"/>
  </r>
  <r>
    <x v="935"/>
    <x v="7"/>
    <d v="2013-08-24T00:00:00"/>
    <s v="Standard Class"/>
    <s v="Ben Peterman"/>
    <s v="Corporate"/>
    <s v="Kampala"/>
    <s v="Uganda"/>
    <x v="0"/>
    <x v="0"/>
    <x v="15"/>
    <x v="911"/>
    <x v="44"/>
    <n v="1"/>
    <n v="0.7"/>
    <n v="-5.2050000000000001"/>
    <n v="-1.30125"/>
    <n v="0.09"/>
    <s v="Medium"/>
    <x v="2"/>
  </r>
  <r>
    <x v="935"/>
    <x v="7"/>
    <d v="2013-08-23T00:00:00"/>
    <s v="Standard Class"/>
    <s v="Jay Fein"/>
    <s v="Consumer"/>
    <s v="Seoul"/>
    <s v="South Korea"/>
    <x v="9"/>
    <x v="0"/>
    <x v="12"/>
    <x v="37"/>
    <x v="70"/>
    <n v="1"/>
    <n v="0.5"/>
    <n v="0"/>
    <n v="0"/>
    <n v="0.04"/>
    <s v="Medium"/>
    <x v="2"/>
  </r>
  <r>
    <x v="936"/>
    <x v="7"/>
    <d v="2013-08-20T00:00:00"/>
    <s v="Same Day"/>
    <s v="Paul Lucas"/>
    <s v="Home Office"/>
    <s v="Yangon"/>
    <s v="Myanmar (Burma)"/>
    <x v="5"/>
    <x v="0"/>
    <x v="5"/>
    <x v="665"/>
    <x v="1649"/>
    <n v="6"/>
    <n v="0.17"/>
    <n v="-56.111400000000003"/>
    <n v="-3.6224273724983866E-2"/>
    <n v="265.14"/>
    <s v="Critical"/>
    <x v="2"/>
  </r>
  <r>
    <x v="936"/>
    <x v="7"/>
    <d v="2013-08-27T00:00:00"/>
    <s v="Standard Class"/>
    <s v="Clay Rozendal"/>
    <s v="Home Office"/>
    <s v="Ho Chí Minh City"/>
    <s v="Vietnam"/>
    <x v="5"/>
    <x v="2"/>
    <x v="10"/>
    <x v="242"/>
    <x v="1657"/>
    <n v="12"/>
    <n v="0.17"/>
    <n v="49.010399999999997"/>
    <n v="3.5984140969162991E-2"/>
    <n v="150.25"/>
    <s v="Medium"/>
    <x v="2"/>
  </r>
  <r>
    <x v="936"/>
    <x v="7"/>
    <d v="2013-08-22T00:00:00"/>
    <s v="First Class"/>
    <s v="Toby Carlisle"/>
    <s v="Consumer"/>
    <s v="Quebec"/>
    <s v="Canada"/>
    <x v="4"/>
    <x v="2"/>
    <x v="10"/>
    <x v="1891"/>
    <x v="1253"/>
    <n v="4"/>
    <n v="0"/>
    <n v="228.6"/>
    <n v="0.4096774193548387"/>
    <n v="149.13"/>
    <s v="High"/>
    <x v="2"/>
  </r>
  <r>
    <x v="936"/>
    <x v="7"/>
    <d v="2013-08-25T00:00:00"/>
    <s v="Standard Class"/>
    <s v="Jeremy Pistek"/>
    <s v="Consumer"/>
    <s v="Provence-Alpes-Côte d'Azur"/>
    <s v="France"/>
    <x v="6"/>
    <x v="0"/>
    <x v="0"/>
    <x v="1637"/>
    <x v="406"/>
    <n v="5"/>
    <n v="0.1"/>
    <n v="296.85000000000002"/>
    <n v="0.31116352201257863"/>
    <n v="69.290000000000006"/>
    <s v="Medium"/>
    <x v="2"/>
  </r>
  <r>
    <x v="936"/>
    <x v="7"/>
    <d v="2013-08-23T00:00:00"/>
    <s v="Second Class"/>
    <s v="Daniel Byrd"/>
    <s v="Home Office"/>
    <s v="Ontario"/>
    <s v="Canada"/>
    <x v="4"/>
    <x v="2"/>
    <x v="6"/>
    <x v="2581"/>
    <x v="370"/>
    <n v="4"/>
    <n v="0"/>
    <n v="146.88"/>
    <n v="0.24979591836734694"/>
    <n v="61"/>
    <s v="High"/>
    <x v="2"/>
  </r>
  <r>
    <x v="936"/>
    <x v="7"/>
    <d v="2013-08-25T00:00:00"/>
    <s v="Standard Class"/>
    <s v="Jeremy Pistek"/>
    <s v="Consumer"/>
    <s v="Provence-Alpes-Côte d'Azur"/>
    <s v="France"/>
    <x v="6"/>
    <x v="1"/>
    <x v="9"/>
    <x v="1619"/>
    <x v="1433"/>
    <n v="7"/>
    <n v="0.1"/>
    <n v="269.661"/>
    <n v="0.28902572347266881"/>
    <n v="57.78"/>
    <s v="Medium"/>
    <x v="2"/>
  </r>
  <r>
    <x v="936"/>
    <x v="7"/>
    <d v="2013-08-24T00:00:00"/>
    <s v="Standard Class"/>
    <s v="Vivek Sundaresam"/>
    <s v="Consumer"/>
    <s v="Alagoas"/>
    <s v="Brazil"/>
    <x v="7"/>
    <x v="2"/>
    <x v="4"/>
    <x v="1215"/>
    <x v="1028"/>
    <n v="4"/>
    <n v="0"/>
    <n v="351.52"/>
    <n v="0.50002844950213365"/>
    <n v="45.3"/>
    <s v="Medium"/>
    <x v="2"/>
  </r>
  <r>
    <x v="936"/>
    <x v="7"/>
    <d v="2013-08-22T00:00:00"/>
    <s v="First Class"/>
    <s v="Barry Französisch"/>
    <s v="Corporate"/>
    <s v="Western Cape"/>
    <s v="South Africa"/>
    <x v="0"/>
    <x v="2"/>
    <x v="4"/>
    <x v="3319"/>
    <x v="463"/>
    <n v="1"/>
    <n v="0"/>
    <n v="54.54"/>
    <n v="0.20976923076923076"/>
    <n v="44.97"/>
    <s v="High"/>
    <x v="2"/>
  </r>
  <r>
    <x v="936"/>
    <x v="7"/>
    <d v="2013-08-24T00:00:00"/>
    <s v="Standard Class"/>
    <s v="Cathy Hwang"/>
    <s v="Home Office"/>
    <s v="Budapest"/>
    <s v="Hungary"/>
    <x v="2"/>
    <x v="2"/>
    <x v="4"/>
    <x v="3602"/>
    <x v="631"/>
    <n v="2"/>
    <n v="0"/>
    <n v="173.16"/>
    <n v="0.28019417475728153"/>
    <n v="41.11"/>
    <s v="Medium"/>
    <x v="2"/>
  </r>
  <r>
    <x v="936"/>
    <x v="7"/>
    <d v="2013-08-22T00:00:00"/>
    <s v="First Class"/>
    <s v="Barry Französisch"/>
    <s v="Corporate"/>
    <s v="Western Cape"/>
    <s v="South Africa"/>
    <x v="0"/>
    <x v="2"/>
    <x v="10"/>
    <x v="504"/>
    <x v="293"/>
    <n v="1"/>
    <n v="0"/>
    <n v="66.180000000000007"/>
    <n v="0.47956521739130442"/>
    <n v="40.78"/>
    <s v="High"/>
    <x v="2"/>
  </r>
  <r>
    <x v="936"/>
    <x v="7"/>
    <d v="2013-08-21T00:00:00"/>
    <s v="First Class"/>
    <s v="Resi Pölking"/>
    <s v="Consumer"/>
    <s v="New York"/>
    <s v="United States"/>
    <x v="10"/>
    <x v="0"/>
    <x v="16"/>
    <x v="424"/>
    <x v="307"/>
    <n v="6"/>
    <n v="0.2"/>
    <n v="55.008000000000003"/>
    <n v="0.37420408163265306"/>
    <n v="23.4"/>
    <s v="Medium"/>
    <x v="2"/>
  </r>
  <r>
    <x v="936"/>
    <x v="7"/>
    <d v="2013-08-22T00:00:00"/>
    <s v="Second Class"/>
    <s v="Jack Garza"/>
    <s v="Consumer"/>
    <s v="Tanger-Tétouan"/>
    <s v="Morocco"/>
    <x v="0"/>
    <x v="0"/>
    <x v="16"/>
    <x v="689"/>
    <x v="586"/>
    <n v="6"/>
    <n v="0"/>
    <n v="16.38"/>
    <n v="8.9508196721311467E-2"/>
    <n v="22.05"/>
    <s v="High"/>
    <x v="2"/>
  </r>
  <r>
    <x v="936"/>
    <x v="7"/>
    <d v="2013-08-25T00:00:00"/>
    <s v="Standard Class"/>
    <s v="Jeremy Pistek"/>
    <s v="Consumer"/>
    <s v="Provence-Alpes-Côte d'Azur"/>
    <s v="France"/>
    <x v="6"/>
    <x v="1"/>
    <x v="7"/>
    <x v="1309"/>
    <x v="104"/>
    <n v="4"/>
    <n v="0.1"/>
    <n v="92.531999999999996"/>
    <n v="0.37768163265306121"/>
    <n v="18.510000000000002"/>
    <s v="Medium"/>
    <x v="2"/>
  </r>
  <r>
    <x v="936"/>
    <x v="7"/>
    <d v="2013-08-23T00:00:00"/>
    <s v="Second Class"/>
    <s v="Daniel Byrd"/>
    <s v="Home Office"/>
    <s v="Ontario"/>
    <s v="Canada"/>
    <x v="4"/>
    <x v="0"/>
    <x v="2"/>
    <x v="2783"/>
    <x v="231"/>
    <n v="6"/>
    <n v="0"/>
    <n v="60.66"/>
    <n v="0.45954545454545453"/>
    <n v="18.09"/>
    <s v="High"/>
    <x v="2"/>
  </r>
  <r>
    <x v="936"/>
    <x v="7"/>
    <d v="2013-08-21T00:00:00"/>
    <s v="First Class"/>
    <s v="Resi Pölking"/>
    <s v="Consumer"/>
    <s v="New York"/>
    <s v="United States"/>
    <x v="10"/>
    <x v="0"/>
    <x v="16"/>
    <x v="3567"/>
    <x v="180"/>
    <n v="2"/>
    <n v="0.2"/>
    <n v="89.954800000000006"/>
    <n v="0.32474657039711191"/>
    <n v="13.98"/>
    <s v="Medium"/>
    <x v="2"/>
  </r>
  <r>
    <x v="936"/>
    <x v="7"/>
    <d v="2013-08-24T00:00:00"/>
    <s v="Standard Class"/>
    <s v="Cathy Hwang"/>
    <s v="Home Office"/>
    <s v="Budapest"/>
    <s v="Hungary"/>
    <x v="2"/>
    <x v="2"/>
    <x v="4"/>
    <x v="2771"/>
    <x v="297"/>
    <n v="2"/>
    <n v="0"/>
    <n v="16.38"/>
    <n v="6.9999999999999993E-2"/>
    <n v="13.96"/>
    <s v="Medium"/>
    <x v="2"/>
  </r>
  <r>
    <x v="936"/>
    <x v="7"/>
    <d v="2013-08-27T00:00:00"/>
    <s v="Standard Class"/>
    <s v="Tanja Norvell"/>
    <s v="Home Office"/>
    <s v="Pays de la Loire"/>
    <s v="France"/>
    <x v="6"/>
    <x v="2"/>
    <x v="6"/>
    <x v="106"/>
    <x v="147"/>
    <n v="2"/>
    <n v="0.65"/>
    <n v="-433.78800000000001"/>
    <n v="-1.742120481927711"/>
    <n v="12.37"/>
    <s v="Medium"/>
    <x v="2"/>
  </r>
  <r>
    <x v="936"/>
    <x v="7"/>
    <d v="2013-08-22T00:00:00"/>
    <s v="Second Class"/>
    <s v="Jack Garza"/>
    <s v="Consumer"/>
    <s v="Tanger-Tétouan"/>
    <s v="Morocco"/>
    <x v="0"/>
    <x v="2"/>
    <x v="4"/>
    <x v="637"/>
    <x v="16"/>
    <n v="1"/>
    <n v="0"/>
    <n v="4.92"/>
    <n v="0.04"/>
    <n v="11.74"/>
    <s v="High"/>
    <x v="2"/>
  </r>
  <r>
    <x v="936"/>
    <x v="7"/>
    <d v="2013-08-22T00:00:00"/>
    <s v="Second Class"/>
    <s v="Magdelene Morse"/>
    <s v="Consumer"/>
    <s v="Astrakhan'"/>
    <s v="Russia"/>
    <x v="2"/>
    <x v="1"/>
    <x v="3"/>
    <x v="1290"/>
    <x v="42"/>
    <n v="1"/>
    <n v="0"/>
    <n v="4.38"/>
    <n v="8.938775510204082E-2"/>
    <n v="10.72"/>
    <s v="Critical"/>
    <x v="2"/>
  </r>
  <r>
    <x v="936"/>
    <x v="7"/>
    <d v="2013-08-20T00:00:00"/>
    <s v="Same Day"/>
    <s v="Paul Lucas"/>
    <s v="Home Office"/>
    <s v="Yangon"/>
    <s v="Myanmar (Burma)"/>
    <x v="5"/>
    <x v="0"/>
    <x v="16"/>
    <x v="570"/>
    <x v="19"/>
    <n v="5"/>
    <n v="0.17"/>
    <n v="-2.1930000000000001"/>
    <n v="-6.0916666666666668E-2"/>
    <n v="10.49"/>
    <s v="Critical"/>
    <x v="2"/>
  </r>
  <r>
    <x v="936"/>
    <x v="7"/>
    <d v="2013-08-21T00:00:00"/>
    <s v="First Class"/>
    <s v="Catherine Glotzbach"/>
    <s v="Home Office"/>
    <s v="Bulawayo"/>
    <s v="Zimbabwe"/>
    <x v="0"/>
    <x v="0"/>
    <x v="14"/>
    <x v="617"/>
    <x v="48"/>
    <n v="4"/>
    <n v="0.7"/>
    <n v="-48.06"/>
    <n v="-1.7164285714285714"/>
    <n v="9.7100000000000009"/>
    <s v="Critical"/>
    <x v="2"/>
  </r>
  <r>
    <x v="936"/>
    <x v="7"/>
    <d v="2013-08-24T00:00:00"/>
    <s v="Standard Class"/>
    <s v="Vivek Sundaresam"/>
    <s v="Consumer"/>
    <s v="Alagoas"/>
    <s v="Brazil"/>
    <x v="7"/>
    <x v="0"/>
    <x v="2"/>
    <x v="230"/>
    <x v="362"/>
    <n v="6"/>
    <n v="0"/>
    <n v="26.16"/>
    <n v="0.20927999999999999"/>
    <n v="9.25"/>
    <s v="Medium"/>
    <x v="2"/>
  </r>
  <r>
    <x v="936"/>
    <x v="7"/>
    <d v="2013-08-24T00:00:00"/>
    <s v="Standard Class"/>
    <s v="Maxwell Schwartz"/>
    <s v="Consumer"/>
    <s v="Santiago de Cuba"/>
    <s v="Cuba"/>
    <x v="8"/>
    <x v="0"/>
    <x v="2"/>
    <x v="278"/>
    <x v="191"/>
    <n v="5"/>
    <n v="0"/>
    <n v="4.0999999999999996"/>
    <n v="6.8333333333333329E-2"/>
    <n v="9.1999999999999993"/>
    <s v="High"/>
    <x v="2"/>
  </r>
  <r>
    <x v="936"/>
    <x v="7"/>
    <d v="2013-08-26T00:00:00"/>
    <s v="Standard Class"/>
    <s v="Theresa Swint"/>
    <s v="Corporate"/>
    <s v="Provence-Alpes-Côte d'Azur"/>
    <s v="France"/>
    <x v="6"/>
    <x v="0"/>
    <x v="15"/>
    <x v="208"/>
    <x v="2"/>
    <n v="5"/>
    <n v="0"/>
    <n v="16.350000000000001"/>
    <n v="0.24772727272727274"/>
    <n v="8.49"/>
    <s v="Low"/>
    <x v="2"/>
  </r>
  <r>
    <x v="936"/>
    <x v="7"/>
    <d v="2013-08-22T00:00:00"/>
    <s v="First Class"/>
    <s v="Mary O'Rourke"/>
    <s v="Consumer"/>
    <s v="Vienna"/>
    <s v="Austria"/>
    <x v="2"/>
    <x v="0"/>
    <x v="13"/>
    <x v="1243"/>
    <x v="211"/>
    <n v="2"/>
    <n v="0"/>
    <n v="28.32"/>
    <n v="0.28897959183673472"/>
    <n v="8.42"/>
    <s v="Medium"/>
    <x v="2"/>
  </r>
  <r>
    <x v="936"/>
    <x v="7"/>
    <d v="2013-08-24T00:00:00"/>
    <s v="Standard Class"/>
    <s v="Cathy Hwang"/>
    <s v="Home Office"/>
    <s v="Budapest"/>
    <s v="Hungary"/>
    <x v="2"/>
    <x v="0"/>
    <x v="13"/>
    <x v="188"/>
    <x v="168"/>
    <n v="6"/>
    <n v="0"/>
    <n v="47.7"/>
    <n v="0.33829787234042558"/>
    <n v="7.71"/>
    <s v="Medium"/>
    <x v="2"/>
  </r>
  <r>
    <x v="936"/>
    <x v="7"/>
    <d v="2013-08-26T00:00:00"/>
    <s v="Standard Class"/>
    <s v="Justin Ritter"/>
    <s v="Corporate"/>
    <s v="Nova Scotia"/>
    <s v="Canada"/>
    <x v="4"/>
    <x v="1"/>
    <x v="7"/>
    <x v="3028"/>
    <x v="340"/>
    <n v="2"/>
    <n v="0"/>
    <n v="8.4"/>
    <n v="4.9704142011834325E-2"/>
    <n v="6.74"/>
    <s v="Medium"/>
    <x v="2"/>
  </r>
  <r>
    <x v="936"/>
    <x v="7"/>
    <d v="2013-08-24T00:00:00"/>
    <s v="Standard Class"/>
    <s v="Vivek Sundaresam"/>
    <s v="Consumer"/>
    <s v="Alagoas"/>
    <s v="Brazil"/>
    <x v="7"/>
    <x v="1"/>
    <x v="7"/>
    <x v="1180"/>
    <x v="134"/>
    <n v="3"/>
    <n v="0"/>
    <n v="6.36"/>
    <n v="6.0000000000000005E-2"/>
    <n v="6.59"/>
    <s v="Medium"/>
    <x v="2"/>
  </r>
  <r>
    <x v="936"/>
    <x v="7"/>
    <d v="2013-08-25T00:00:00"/>
    <s v="Standard Class"/>
    <s v="Alan Shonely"/>
    <s v="Consumer"/>
    <s v="Plovdiv"/>
    <s v="Bulgaria"/>
    <x v="2"/>
    <x v="0"/>
    <x v="2"/>
    <x v="1294"/>
    <x v="3"/>
    <n v="1"/>
    <n v="0"/>
    <n v="22.53"/>
    <n v="0.5006666666666667"/>
    <n v="6.39"/>
    <s v="High"/>
    <x v="2"/>
  </r>
  <r>
    <x v="936"/>
    <x v="7"/>
    <d v="2013-08-21T00:00:00"/>
    <s v="First Class"/>
    <s v="Resi Pölking"/>
    <s v="Consumer"/>
    <s v="New York"/>
    <s v="United States"/>
    <x v="10"/>
    <x v="0"/>
    <x v="16"/>
    <x v="727"/>
    <x v="196"/>
    <n v="5"/>
    <n v="0.2"/>
    <n v="9.1784999999999997"/>
    <n v="0.36713999999999997"/>
    <n v="5.76"/>
    <s v="Medium"/>
    <x v="2"/>
  </r>
  <r>
    <x v="936"/>
    <x v="7"/>
    <d v="2013-08-24T00:00:00"/>
    <s v="Standard Class"/>
    <s v="Maxwell Schwartz"/>
    <s v="Consumer"/>
    <s v="Santiago de Cuba"/>
    <s v="Cuba"/>
    <x v="8"/>
    <x v="0"/>
    <x v="15"/>
    <x v="736"/>
    <x v="164"/>
    <n v="7"/>
    <n v="0"/>
    <n v="21.42"/>
    <n v="0.32953846153846156"/>
    <n v="5.32"/>
    <s v="High"/>
    <x v="2"/>
  </r>
  <r>
    <x v="936"/>
    <x v="7"/>
    <d v="2013-08-25T00:00:00"/>
    <s v="Standard Class"/>
    <s v="Jeremy Pistek"/>
    <s v="Consumer"/>
    <s v="Provence-Alpes-Côte d'Azur"/>
    <s v="France"/>
    <x v="6"/>
    <x v="0"/>
    <x v="14"/>
    <x v="2775"/>
    <x v="398"/>
    <n v="2"/>
    <n v="0"/>
    <n v="8.94"/>
    <n v="0.11919999999999999"/>
    <n v="4.88"/>
    <s v="Medium"/>
    <x v="2"/>
  </r>
  <r>
    <x v="936"/>
    <x v="7"/>
    <d v="2013-08-24T00:00:00"/>
    <s v="Standard Class"/>
    <s v="Maxwell Schwartz"/>
    <s v="Consumer"/>
    <s v="Santiago de Cuba"/>
    <s v="Cuba"/>
    <x v="8"/>
    <x v="1"/>
    <x v="3"/>
    <x v="2101"/>
    <x v="95"/>
    <n v="1"/>
    <n v="0"/>
    <n v="5.0199999999999996"/>
    <n v="0.14764705882352941"/>
    <n v="4.25"/>
    <s v="High"/>
    <x v="2"/>
  </r>
  <r>
    <x v="936"/>
    <x v="7"/>
    <d v="2013-08-24T00:00:00"/>
    <s v="Standard Class"/>
    <s v="Jim Radford"/>
    <s v="Consumer"/>
    <s v="England"/>
    <s v="United Kingdom"/>
    <x v="3"/>
    <x v="0"/>
    <x v="12"/>
    <x v="968"/>
    <x v="49"/>
    <n v="3"/>
    <n v="0"/>
    <n v="6.12"/>
    <n v="0.19741935483870968"/>
    <n v="3.68"/>
    <s v="Medium"/>
    <x v="2"/>
  </r>
  <r>
    <x v="936"/>
    <x v="7"/>
    <d v="2013-08-25T00:00:00"/>
    <s v="Standard Class"/>
    <s v="Jeremy Pistek"/>
    <s v="Consumer"/>
    <s v="Provence-Alpes-Côte d'Azur"/>
    <s v="France"/>
    <x v="6"/>
    <x v="0"/>
    <x v="13"/>
    <x v="1364"/>
    <x v="266"/>
    <n v="3"/>
    <n v="0"/>
    <n v="6.57"/>
    <n v="7.9156626506024105E-2"/>
    <n v="3.59"/>
    <s v="Medium"/>
    <x v="2"/>
  </r>
  <r>
    <x v="936"/>
    <x v="7"/>
    <d v="2013-08-25T00:00:00"/>
    <s v="Standard Class"/>
    <s v="Jeremy Pistek"/>
    <s v="Consumer"/>
    <s v="Provence-Alpes-Côte d'Azur"/>
    <s v="France"/>
    <x v="6"/>
    <x v="0"/>
    <x v="16"/>
    <x v="473"/>
    <x v="232"/>
    <n v="2"/>
    <n v="0"/>
    <n v="11.82"/>
    <n v="0.20736842105263159"/>
    <n v="3.39"/>
    <s v="Medium"/>
    <x v="2"/>
  </r>
  <r>
    <x v="936"/>
    <x v="7"/>
    <d v="2013-08-25T00:00:00"/>
    <s v="Standard Class"/>
    <s v="Jeremy Pistek"/>
    <s v="Consumer"/>
    <s v="Provence-Alpes-Côte d'Azur"/>
    <s v="France"/>
    <x v="6"/>
    <x v="0"/>
    <x v="0"/>
    <x v="157"/>
    <x v="459"/>
    <n v="9"/>
    <n v="0.1"/>
    <n v="60.615000000000002"/>
    <n v="0.39878289473684214"/>
    <n v="3.18"/>
    <s v="Medium"/>
    <x v="2"/>
  </r>
  <r>
    <x v="936"/>
    <x v="7"/>
    <d v="2013-08-24T00:00:00"/>
    <s v="Standard Class"/>
    <s v="Maxwell Schwartz"/>
    <s v="Consumer"/>
    <s v="Santiago de Cuba"/>
    <s v="Cuba"/>
    <x v="8"/>
    <x v="0"/>
    <x v="13"/>
    <x v="462"/>
    <x v="19"/>
    <n v="2"/>
    <n v="0"/>
    <n v="7.8"/>
    <n v="0.21666666666666667"/>
    <n v="2.92"/>
    <s v="High"/>
    <x v="2"/>
  </r>
  <r>
    <x v="936"/>
    <x v="7"/>
    <d v="2013-08-27T00:00:00"/>
    <s v="Standard Class"/>
    <s v="Tanja Norvell"/>
    <s v="Home Office"/>
    <s v="Pays de la Loire"/>
    <s v="France"/>
    <x v="6"/>
    <x v="0"/>
    <x v="2"/>
    <x v="304"/>
    <x v="113"/>
    <n v="3"/>
    <n v="0.5"/>
    <n v="-5.58"/>
    <n v="-0.13950000000000001"/>
    <n v="2.75"/>
    <s v="Medium"/>
    <x v="2"/>
  </r>
  <r>
    <x v="936"/>
    <x v="7"/>
    <d v="2013-08-27T00:00:00"/>
    <s v="Standard Class"/>
    <s v="Tanja Norvell"/>
    <s v="Home Office"/>
    <s v="Pays de la Loire"/>
    <s v="France"/>
    <x v="6"/>
    <x v="0"/>
    <x v="14"/>
    <x v="2320"/>
    <x v="20"/>
    <n v="6"/>
    <n v="0.5"/>
    <n v="-23.94"/>
    <n v="-0.46038461538461539"/>
    <n v="2.6"/>
    <s v="Medium"/>
    <x v="2"/>
  </r>
  <r>
    <x v="936"/>
    <x v="7"/>
    <d v="2013-08-27T00:00:00"/>
    <s v="Standard Class"/>
    <s v="Tanja Norvell"/>
    <s v="Home Office"/>
    <s v="Pays de la Loire"/>
    <s v="France"/>
    <x v="6"/>
    <x v="0"/>
    <x v="12"/>
    <x v="2160"/>
    <x v="67"/>
    <n v="4"/>
    <n v="0.5"/>
    <n v="-2.1"/>
    <n v="-8.0769230769230774E-2"/>
    <n v="1.98"/>
    <s v="Medium"/>
    <x v="2"/>
  </r>
  <r>
    <x v="936"/>
    <x v="7"/>
    <d v="2013-08-24T00:00:00"/>
    <s v="Standard Class"/>
    <s v="Cathy Hwang"/>
    <s v="Home Office"/>
    <s v="Budapest"/>
    <s v="Hungary"/>
    <x v="2"/>
    <x v="0"/>
    <x v="12"/>
    <x v="277"/>
    <x v="67"/>
    <n v="2"/>
    <n v="0"/>
    <n v="5.4"/>
    <n v="0.2076923076923077"/>
    <n v="1.89"/>
    <s v="Medium"/>
    <x v="2"/>
  </r>
  <r>
    <x v="936"/>
    <x v="7"/>
    <d v="2013-08-24T00:00:00"/>
    <s v="Standard Class"/>
    <s v="Cathy Hwang"/>
    <s v="Home Office"/>
    <s v="Budapest"/>
    <s v="Hungary"/>
    <x v="2"/>
    <x v="0"/>
    <x v="13"/>
    <x v="1066"/>
    <x v="196"/>
    <n v="1"/>
    <n v="0"/>
    <n v="6.84"/>
    <n v="0.27360000000000001"/>
    <n v="1.83"/>
    <s v="Medium"/>
    <x v="2"/>
  </r>
  <r>
    <x v="936"/>
    <x v="7"/>
    <d v="2013-08-24T00:00:00"/>
    <s v="Standard Class"/>
    <s v="Cathy Hwang"/>
    <s v="Home Office"/>
    <s v="Budapest"/>
    <s v="Hungary"/>
    <x v="2"/>
    <x v="0"/>
    <x v="1"/>
    <x v="2894"/>
    <x v="2"/>
    <n v="4"/>
    <n v="0"/>
    <n v="27"/>
    <n v="0.40909090909090912"/>
    <n v="1.38"/>
    <s v="Medium"/>
    <x v="2"/>
  </r>
  <r>
    <x v="936"/>
    <x v="7"/>
    <d v="2013-08-22T00:00:00"/>
    <s v="First Class"/>
    <s v="Toby Carlisle"/>
    <s v="Consumer"/>
    <s v="Quebec"/>
    <s v="Canada"/>
    <x v="4"/>
    <x v="0"/>
    <x v="15"/>
    <x v="1455"/>
    <x v="98"/>
    <n v="1"/>
    <n v="0"/>
    <n v="4.8899999999999997"/>
    <n v="0.44454545454545452"/>
    <n v="1.38"/>
    <s v="High"/>
    <x v="2"/>
  </r>
  <r>
    <x v="936"/>
    <x v="7"/>
    <d v="2013-08-24T00:00:00"/>
    <s v="Standard Class"/>
    <s v="Maxwell Schwartz"/>
    <s v="Consumer"/>
    <s v="Santiago de Cuba"/>
    <s v="Cuba"/>
    <x v="8"/>
    <x v="2"/>
    <x v="11"/>
    <x v="661"/>
    <x v="25"/>
    <n v="1"/>
    <n v="0"/>
    <n v="6.22"/>
    <n v="0.36588235294117644"/>
    <n v="1.28"/>
    <s v="High"/>
    <x v="2"/>
  </r>
  <r>
    <x v="936"/>
    <x v="7"/>
    <d v="2013-08-24T00:00:00"/>
    <s v="Standard Class"/>
    <s v="Cathy Hwang"/>
    <s v="Home Office"/>
    <s v="Budapest"/>
    <s v="Hungary"/>
    <x v="2"/>
    <x v="0"/>
    <x v="16"/>
    <x v="1075"/>
    <x v="158"/>
    <n v="1"/>
    <n v="0"/>
    <n v="4.32"/>
    <n v="0.30857142857142861"/>
    <n v="1.07"/>
    <s v="Medium"/>
    <x v="2"/>
  </r>
  <r>
    <x v="936"/>
    <x v="7"/>
    <d v="2013-08-25T00:00:00"/>
    <s v="Standard Class"/>
    <s v="Jeremy Pistek"/>
    <s v="Consumer"/>
    <s v="Provence-Alpes-Côte d'Azur"/>
    <s v="France"/>
    <x v="6"/>
    <x v="0"/>
    <x v="16"/>
    <x v="86"/>
    <x v="98"/>
    <n v="1"/>
    <n v="0"/>
    <n v="2.64"/>
    <n v="0.24000000000000002"/>
    <n v="0.69"/>
    <s v="Medium"/>
    <x v="2"/>
  </r>
  <r>
    <x v="936"/>
    <x v="7"/>
    <d v="2013-08-26T00:00:00"/>
    <s v="Standard Class"/>
    <s v="Theresa Swint"/>
    <s v="Corporate"/>
    <s v="Provence-Alpes-Côte d'Azur"/>
    <s v="France"/>
    <x v="6"/>
    <x v="0"/>
    <x v="13"/>
    <x v="1740"/>
    <x v="95"/>
    <n v="2"/>
    <n v="0"/>
    <n v="14.28"/>
    <n v="0.42"/>
    <n v="0.19"/>
    <s v="Low"/>
    <x v="2"/>
  </r>
  <r>
    <x v="937"/>
    <x v="7"/>
    <d v="2013-08-27T00:00:00"/>
    <s v="Standard Class"/>
    <s v="Alan Schoenberger"/>
    <s v="Corporate"/>
    <s v="Khulna"/>
    <s v="Bangladesh"/>
    <x v="12"/>
    <x v="1"/>
    <x v="9"/>
    <x v="99"/>
    <x v="1836"/>
    <n v="10"/>
    <n v="0"/>
    <n v="108.9"/>
    <n v="2.9966978536048433E-2"/>
    <n v="201.18"/>
    <s v="Medium"/>
    <x v="2"/>
  </r>
  <r>
    <x v="937"/>
    <x v="7"/>
    <d v="2013-08-23T00:00:00"/>
    <s v="First Class"/>
    <s v="Jill Matthias"/>
    <s v="Consumer"/>
    <s v="Nairobi"/>
    <s v="Kenya"/>
    <x v="0"/>
    <x v="2"/>
    <x v="10"/>
    <x v="1536"/>
    <x v="414"/>
    <n v="1"/>
    <n v="0"/>
    <n v="178.11"/>
    <n v="0.28004716981132077"/>
    <n v="187.2"/>
    <s v="Critical"/>
    <x v="2"/>
  </r>
  <r>
    <x v="937"/>
    <x v="7"/>
    <d v="2013-08-23T00:00:00"/>
    <s v="Second Class"/>
    <s v="Charles Crestani"/>
    <s v="Consumer"/>
    <s v="Sumatera Utara"/>
    <s v="Indonesia"/>
    <x v="5"/>
    <x v="2"/>
    <x v="10"/>
    <x v="1015"/>
    <x v="1536"/>
    <n v="6"/>
    <n v="0.17"/>
    <n v="211.73759999999999"/>
    <n v="0.25297204301075266"/>
    <n v="149.15"/>
    <s v="High"/>
    <x v="2"/>
  </r>
  <r>
    <x v="937"/>
    <x v="7"/>
    <d v="2013-08-27T00:00:00"/>
    <s v="Standard Class"/>
    <s v="Ted Butterfield"/>
    <s v="Consumer"/>
    <s v="Guangdong"/>
    <s v="China"/>
    <x v="9"/>
    <x v="1"/>
    <x v="9"/>
    <x v="2240"/>
    <x v="1837"/>
    <n v="8"/>
    <n v="0"/>
    <n v="54.72"/>
    <n v="3.9825327510917032E-2"/>
    <n v="77.88"/>
    <s v="Medium"/>
    <x v="2"/>
  </r>
  <r>
    <x v="937"/>
    <x v="7"/>
    <d v="2013-08-24T00:00:00"/>
    <s v="Second Class"/>
    <s v="Greg Matthias"/>
    <s v="Consumer"/>
    <s v="Bishkek"/>
    <s v="Kyrgyzstan"/>
    <x v="2"/>
    <x v="2"/>
    <x v="10"/>
    <x v="565"/>
    <x v="875"/>
    <n v="4"/>
    <n v="0"/>
    <n v="197.4"/>
    <n v="0.39959514170040489"/>
    <n v="73.56"/>
    <s v="High"/>
    <x v="2"/>
  </r>
  <r>
    <x v="937"/>
    <x v="7"/>
    <d v="2013-08-26T00:00:00"/>
    <s v="Standard Class"/>
    <s v="Jason Fortune-"/>
    <s v="Consumer"/>
    <s v="Victoria"/>
    <s v="Australia"/>
    <x v="1"/>
    <x v="2"/>
    <x v="6"/>
    <x v="1665"/>
    <x v="603"/>
    <n v="5"/>
    <n v="0.1"/>
    <n v="509.01"/>
    <n v="0.35545391061452514"/>
    <n v="51.91"/>
    <s v="Medium"/>
    <x v="2"/>
  </r>
  <r>
    <x v="937"/>
    <x v="7"/>
    <d v="2013-08-26T00:00:00"/>
    <s v="Standard Class"/>
    <s v="Maribeth Dona"/>
    <s v="Consumer"/>
    <s v="Australian Capital Territory"/>
    <s v="Australia"/>
    <x v="1"/>
    <x v="2"/>
    <x v="11"/>
    <x v="915"/>
    <x v="366"/>
    <n v="11"/>
    <n v="0.4"/>
    <n v="-170.01599999999999"/>
    <n v="-0.46707692307692306"/>
    <n v="42.14"/>
    <s v="High"/>
    <x v="2"/>
  </r>
  <r>
    <x v="937"/>
    <x v="7"/>
    <d v="2013-08-28T00:00:00"/>
    <s v="Standard Class"/>
    <s v="Barry Franz"/>
    <s v="Home Office"/>
    <s v="Provence-Alpes-Côte d'Azur"/>
    <s v="France"/>
    <x v="6"/>
    <x v="2"/>
    <x v="6"/>
    <x v="2032"/>
    <x v="530"/>
    <n v="2"/>
    <n v="0.15"/>
    <n v="-31.835999999999999"/>
    <n v="-5.8846580406654338E-2"/>
    <n v="40.24"/>
    <s v="Medium"/>
    <x v="2"/>
  </r>
  <r>
    <x v="937"/>
    <x v="7"/>
    <d v="2013-08-26T00:00:00"/>
    <s v="Standard Class"/>
    <s v="Jason Fortune-"/>
    <s v="Consumer"/>
    <s v="Victoria"/>
    <s v="Australia"/>
    <x v="1"/>
    <x v="0"/>
    <x v="5"/>
    <x v="1511"/>
    <x v="1838"/>
    <n v="2"/>
    <n v="0.1"/>
    <n v="421.57799999999997"/>
    <n v="0.44423393045310849"/>
    <n v="38.97"/>
    <s v="Medium"/>
    <x v="2"/>
  </r>
  <r>
    <x v="937"/>
    <x v="7"/>
    <d v="2013-08-26T00:00:00"/>
    <s v="Standard Class"/>
    <s v="Pamela Stobb"/>
    <s v="Consumer"/>
    <s v="Makkah"/>
    <s v="Saudi Arabia"/>
    <x v="2"/>
    <x v="0"/>
    <x v="5"/>
    <x v="818"/>
    <x v="482"/>
    <n v="1"/>
    <n v="0"/>
    <n v="284.22000000000003"/>
    <n v="0.50038732394366203"/>
    <n v="32.78"/>
    <s v="Medium"/>
    <x v="2"/>
  </r>
  <r>
    <x v="937"/>
    <x v="7"/>
    <d v="2013-08-26T00:00:00"/>
    <s v="Standard Class"/>
    <s v="Jason Fortune-"/>
    <s v="Consumer"/>
    <s v="Victoria"/>
    <s v="Australia"/>
    <x v="1"/>
    <x v="1"/>
    <x v="7"/>
    <x v="1793"/>
    <x v="391"/>
    <n v="3"/>
    <n v="0.1"/>
    <n v="-7.9290000000000003"/>
    <n v="-2.2335211267605636E-2"/>
    <n v="31.27"/>
    <s v="Medium"/>
    <x v="2"/>
  </r>
  <r>
    <x v="937"/>
    <x v="7"/>
    <d v="2013-08-27T00:00:00"/>
    <s v="Standard Class"/>
    <s v="Doug Jacobs"/>
    <s v="Consumer"/>
    <s v="Mecklenburg-Vorpommern"/>
    <s v="Germany"/>
    <x v="6"/>
    <x v="0"/>
    <x v="13"/>
    <x v="252"/>
    <x v="425"/>
    <n v="7"/>
    <n v="0"/>
    <n v="160.02000000000001"/>
    <n v="0.46926686217008801"/>
    <n v="25.3"/>
    <s v="Medium"/>
    <x v="2"/>
  </r>
  <r>
    <x v="937"/>
    <x v="7"/>
    <d v="2013-08-28T00:00:00"/>
    <s v="Standard Class"/>
    <s v="Barry Franz"/>
    <s v="Home Office"/>
    <s v="Provence-Alpes-Côte d'Azur"/>
    <s v="France"/>
    <x v="6"/>
    <x v="0"/>
    <x v="5"/>
    <x v="702"/>
    <x v="450"/>
    <n v="3"/>
    <n v="0.1"/>
    <n v="65.763000000000005"/>
    <n v="0.28843421052631579"/>
    <n v="18.27"/>
    <s v="Medium"/>
    <x v="2"/>
  </r>
  <r>
    <x v="937"/>
    <x v="7"/>
    <d v="2013-08-28T00:00:00"/>
    <s v="Standard Class"/>
    <s v="Ralph Arnett"/>
    <s v="Consumer"/>
    <s v="Quebec"/>
    <s v="Canada"/>
    <x v="4"/>
    <x v="2"/>
    <x v="10"/>
    <x v="1834"/>
    <x v="79"/>
    <n v="2"/>
    <n v="0"/>
    <n v="70.739999999999995"/>
    <n v="0.39966101694915251"/>
    <n v="15.45"/>
    <s v="Medium"/>
    <x v="2"/>
  </r>
  <r>
    <x v="937"/>
    <x v="7"/>
    <d v="2013-08-24T00:00:00"/>
    <s v="Second Class"/>
    <s v="Greg Matthias"/>
    <s v="Consumer"/>
    <s v="Bishkek"/>
    <s v="Kyrgyzstan"/>
    <x v="2"/>
    <x v="0"/>
    <x v="14"/>
    <x v="750"/>
    <x v="224"/>
    <n v="2"/>
    <n v="0"/>
    <n v="35.82"/>
    <n v="0.47131578947368419"/>
    <n v="14.3"/>
    <s v="High"/>
    <x v="2"/>
  </r>
  <r>
    <x v="937"/>
    <x v="7"/>
    <d v="2013-08-24T00:00:00"/>
    <s v="Second Class"/>
    <s v="Greg Matthias"/>
    <s v="Consumer"/>
    <s v="Bishkek"/>
    <s v="Kyrgyzstan"/>
    <x v="2"/>
    <x v="0"/>
    <x v="13"/>
    <x v="130"/>
    <x v="522"/>
    <n v="6"/>
    <n v="0"/>
    <n v="58.5"/>
    <n v="0.18993506493506493"/>
    <n v="13.82"/>
    <s v="High"/>
    <x v="2"/>
  </r>
  <r>
    <x v="937"/>
    <x v="7"/>
    <d v="2013-08-26T00:00:00"/>
    <s v="Standard Class"/>
    <s v="Cindy Schnelling"/>
    <s v="Corporate"/>
    <s v="Irkutsk"/>
    <s v="Russia"/>
    <x v="2"/>
    <x v="1"/>
    <x v="3"/>
    <x v="136"/>
    <x v="39"/>
    <n v="4"/>
    <n v="0"/>
    <n v="74.52"/>
    <n v="0.36"/>
    <n v="13.72"/>
    <s v="High"/>
    <x v="2"/>
  </r>
  <r>
    <x v="937"/>
    <x v="7"/>
    <d v="2013-08-25T00:00:00"/>
    <s v="Standard Class"/>
    <s v="Natalie Webber"/>
    <s v="Consumer"/>
    <s v="Heilongjiang"/>
    <s v="China"/>
    <x v="9"/>
    <x v="0"/>
    <x v="14"/>
    <x v="134"/>
    <x v="529"/>
    <n v="2"/>
    <n v="0"/>
    <n v="14.34"/>
    <n v="0.14937500000000001"/>
    <n v="13.33"/>
    <s v="High"/>
    <x v="2"/>
  </r>
  <r>
    <x v="937"/>
    <x v="7"/>
    <d v="2013-08-25T00:00:00"/>
    <s v="Standard Class"/>
    <s v="Natalie Webber"/>
    <s v="Consumer"/>
    <s v="Heilongjiang"/>
    <s v="China"/>
    <x v="9"/>
    <x v="1"/>
    <x v="3"/>
    <x v="273"/>
    <x v="160"/>
    <n v="3"/>
    <n v="0"/>
    <n v="47.88"/>
    <n v="0.33020689655172414"/>
    <n v="13.23"/>
    <s v="High"/>
    <x v="2"/>
  </r>
  <r>
    <x v="937"/>
    <x v="7"/>
    <d v="2013-08-26T00:00:00"/>
    <s v="Second Class"/>
    <s v="Harry Marie"/>
    <s v="Corporate"/>
    <s v="Burgundy"/>
    <s v="France"/>
    <x v="6"/>
    <x v="0"/>
    <x v="13"/>
    <x v="1330"/>
    <x v="146"/>
    <n v="3"/>
    <n v="0"/>
    <n v="0"/>
    <n v="0"/>
    <n v="12.75"/>
    <s v="High"/>
    <x v="2"/>
  </r>
  <r>
    <x v="937"/>
    <x v="7"/>
    <d v="2013-08-22T00:00:00"/>
    <s v="First Class"/>
    <s v="Emily Burns"/>
    <s v="Consumer"/>
    <s v="Istanbul"/>
    <s v="Turkey"/>
    <x v="2"/>
    <x v="2"/>
    <x v="10"/>
    <x v="807"/>
    <x v="20"/>
    <n v="2"/>
    <n v="0.6"/>
    <n v="-72.995999999999995"/>
    <n v="-1.4037692307692307"/>
    <n v="10.36"/>
    <s v="High"/>
    <x v="2"/>
  </r>
  <r>
    <x v="937"/>
    <x v="7"/>
    <d v="2013-08-27T00:00:00"/>
    <s v="Standard Class"/>
    <s v="Anthony Garverick"/>
    <s v="Home Office"/>
    <s v="Hubei"/>
    <s v="China"/>
    <x v="9"/>
    <x v="0"/>
    <x v="1"/>
    <x v="245"/>
    <x v="111"/>
    <n v="3"/>
    <n v="0"/>
    <n v="3.78"/>
    <n v="3.8969072164948451E-2"/>
    <n v="9.3800000000000008"/>
    <s v="Low"/>
    <x v="2"/>
  </r>
  <r>
    <x v="937"/>
    <x v="7"/>
    <d v="2013-08-25T00:00:00"/>
    <s v="Standard Class"/>
    <s v="Evan Minnotte"/>
    <s v="Home Office"/>
    <s v="Guangdong"/>
    <s v="China"/>
    <x v="9"/>
    <x v="2"/>
    <x v="10"/>
    <x v="1834"/>
    <x v="79"/>
    <n v="2"/>
    <n v="0"/>
    <n v="74.28"/>
    <n v="0.41966101694915253"/>
    <n v="8.73"/>
    <s v="High"/>
    <x v="2"/>
  </r>
  <r>
    <x v="937"/>
    <x v="7"/>
    <d v="2013-08-28T00:00:00"/>
    <s v="Standard Class"/>
    <s v="Barry Franz"/>
    <s v="Home Office"/>
    <s v="Provence-Alpes-Côte d'Azur"/>
    <s v="France"/>
    <x v="6"/>
    <x v="0"/>
    <x v="14"/>
    <x v="1350"/>
    <x v="244"/>
    <n v="3"/>
    <n v="0"/>
    <n v="30.42"/>
    <n v="0.26920353982300887"/>
    <n v="8.43"/>
    <s v="Medium"/>
    <x v="2"/>
  </r>
  <r>
    <x v="937"/>
    <x v="7"/>
    <d v="2013-08-26T00:00:00"/>
    <s v="Standard Class"/>
    <s v="Cindy Schnelling"/>
    <s v="Corporate"/>
    <s v="Irkutsk"/>
    <s v="Russia"/>
    <x v="2"/>
    <x v="0"/>
    <x v="2"/>
    <x v="2656"/>
    <x v="232"/>
    <n v="2"/>
    <n v="0"/>
    <n v="27.3"/>
    <n v="0.47894736842105262"/>
    <n v="7.75"/>
    <s v="High"/>
    <x v="2"/>
  </r>
  <r>
    <x v="937"/>
    <x v="7"/>
    <d v="2013-08-24T00:00:00"/>
    <s v="Second Class"/>
    <s v="Greg Matthias"/>
    <s v="Consumer"/>
    <s v="Bishkek"/>
    <s v="Kyrgyzstan"/>
    <x v="2"/>
    <x v="0"/>
    <x v="1"/>
    <x v="2175"/>
    <x v="47"/>
    <n v="1"/>
    <n v="0"/>
    <n v="11.16"/>
    <n v="0.27219512195121953"/>
    <n v="7.1"/>
    <s v="High"/>
    <x v="2"/>
  </r>
  <r>
    <x v="937"/>
    <x v="7"/>
    <d v="2013-08-26T00:00:00"/>
    <s v="Second Class"/>
    <s v="Harry Marie"/>
    <s v="Corporate"/>
    <s v="Burgundy"/>
    <s v="France"/>
    <x v="6"/>
    <x v="0"/>
    <x v="14"/>
    <x v="1881"/>
    <x v="155"/>
    <n v="3"/>
    <n v="0"/>
    <n v="13.68"/>
    <n v="0.29739130434782607"/>
    <n v="6.02"/>
    <s v="High"/>
    <x v="2"/>
  </r>
  <r>
    <x v="937"/>
    <x v="7"/>
    <d v="2013-08-26T00:00:00"/>
    <s v="Standard Class"/>
    <s v="Maribeth Dona"/>
    <s v="Consumer"/>
    <s v="Australian Capital Territory"/>
    <s v="Australia"/>
    <x v="1"/>
    <x v="0"/>
    <x v="13"/>
    <x v="416"/>
    <x v="3"/>
    <n v="4"/>
    <n v="0.4"/>
    <n v="3.6720000000000002"/>
    <n v="8.1600000000000006E-2"/>
    <n v="5.97"/>
    <s v="High"/>
    <x v="2"/>
  </r>
  <r>
    <x v="937"/>
    <x v="7"/>
    <d v="2013-08-28T00:00:00"/>
    <s v="Standard Class"/>
    <s v="Fred Harton"/>
    <s v="Consumer"/>
    <s v="México"/>
    <s v="Mexico"/>
    <x v="3"/>
    <x v="1"/>
    <x v="7"/>
    <x v="2682"/>
    <x v="263"/>
    <n v="3"/>
    <n v="0.2"/>
    <n v="5.5439999999999996"/>
    <n v="6.229213483146067E-2"/>
    <n v="5.71"/>
    <s v="Medium"/>
    <x v="2"/>
  </r>
  <r>
    <x v="937"/>
    <x v="7"/>
    <d v="2013-08-26T00:00:00"/>
    <s v="Standard Class"/>
    <s v="Clay Ludtke"/>
    <s v="Consumer"/>
    <s v="Berlin"/>
    <s v="Germany"/>
    <x v="6"/>
    <x v="1"/>
    <x v="7"/>
    <x v="728"/>
    <x v="4"/>
    <n v="3"/>
    <n v="0.2"/>
    <n v="2.8260000000000001"/>
    <n v="2.4789473684210528E-2"/>
    <n v="5.67"/>
    <s v="Medium"/>
    <x v="2"/>
  </r>
  <r>
    <x v="937"/>
    <x v="7"/>
    <d v="2013-08-25T00:00:00"/>
    <s v="Standard Class"/>
    <s v="Helen Wasserman"/>
    <s v="Corporate"/>
    <s v="Anhui"/>
    <s v="China"/>
    <x v="9"/>
    <x v="0"/>
    <x v="13"/>
    <x v="1329"/>
    <x v="171"/>
    <n v="2"/>
    <n v="0"/>
    <n v="10.44"/>
    <n v="0.18"/>
    <n v="5.54"/>
    <s v="Medium"/>
    <x v="2"/>
  </r>
  <r>
    <x v="937"/>
    <x v="7"/>
    <d v="2013-08-26T00:00:00"/>
    <s v="Standard Class"/>
    <s v="Cindy Schnelling"/>
    <s v="Corporate"/>
    <s v="Irkutsk"/>
    <s v="Russia"/>
    <x v="2"/>
    <x v="0"/>
    <x v="0"/>
    <x v="1656"/>
    <x v="65"/>
    <n v="4"/>
    <n v="0"/>
    <n v="15.84"/>
    <n v="0.3683720930232558"/>
    <n v="5.38"/>
    <s v="High"/>
    <x v="2"/>
  </r>
  <r>
    <x v="937"/>
    <x v="7"/>
    <d v="2013-08-27T00:00:00"/>
    <s v="Standard Class"/>
    <s v="Resi Pölking"/>
    <s v="Consumer"/>
    <s v="Liguria"/>
    <s v="Italy"/>
    <x v="7"/>
    <x v="0"/>
    <x v="14"/>
    <x v="1464"/>
    <x v="157"/>
    <n v="3"/>
    <n v="0"/>
    <n v="15.03"/>
    <n v="0.13916666666666666"/>
    <n v="5.33"/>
    <s v="Medium"/>
    <x v="2"/>
  </r>
  <r>
    <x v="937"/>
    <x v="7"/>
    <d v="2013-08-26T00:00:00"/>
    <s v="Second Class"/>
    <s v="Harry Marie"/>
    <s v="Corporate"/>
    <s v="Burgundy"/>
    <s v="France"/>
    <x v="6"/>
    <x v="0"/>
    <x v="14"/>
    <x v="1427"/>
    <x v="33"/>
    <n v="2"/>
    <n v="0"/>
    <n v="6.36"/>
    <n v="0.16736842105263158"/>
    <n v="4.76"/>
    <s v="High"/>
    <x v="2"/>
  </r>
  <r>
    <x v="937"/>
    <x v="7"/>
    <d v="2013-08-28T00:00:00"/>
    <s v="Standard Class"/>
    <s v="Saphhira Shifley"/>
    <s v="Corporate"/>
    <s v="Santiago"/>
    <s v="Dominican Republic"/>
    <x v="8"/>
    <x v="0"/>
    <x v="1"/>
    <x v="976"/>
    <x v="19"/>
    <n v="3"/>
    <n v="0.2"/>
    <n v="-2.6760000000000002"/>
    <n v="-7.4333333333333335E-2"/>
    <n v="3.95"/>
    <s v="Low"/>
    <x v="2"/>
  </r>
  <r>
    <x v="937"/>
    <x v="7"/>
    <d v="2013-08-28T00:00:00"/>
    <s v="Standard Class"/>
    <s v="Barry Franz"/>
    <s v="Home Office"/>
    <s v="Provence-Alpes-Côte d'Azur"/>
    <s v="France"/>
    <x v="6"/>
    <x v="0"/>
    <x v="13"/>
    <x v="314"/>
    <x v="42"/>
    <n v="1"/>
    <n v="0"/>
    <n v="24.45"/>
    <n v="0.49897959183673468"/>
    <n v="3.58"/>
    <s v="Medium"/>
    <x v="2"/>
  </r>
  <r>
    <x v="937"/>
    <x v="7"/>
    <d v="2013-08-28T00:00:00"/>
    <s v="Standard Class"/>
    <s v="Ralph Arnett"/>
    <s v="Consumer"/>
    <s v="Quebec"/>
    <s v="Canada"/>
    <x v="4"/>
    <x v="2"/>
    <x v="4"/>
    <x v="796"/>
    <x v="211"/>
    <n v="2"/>
    <n v="0"/>
    <n v="38.04"/>
    <n v="0.38816326530612244"/>
    <n v="3.51"/>
    <s v="Medium"/>
    <x v="2"/>
  </r>
  <r>
    <x v="937"/>
    <x v="7"/>
    <d v="2013-08-26T00:00:00"/>
    <s v="Standard Class"/>
    <s v="Brosina Hoffman"/>
    <s v="Consumer"/>
    <s v="Al Basrah"/>
    <s v="Iraq"/>
    <x v="2"/>
    <x v="2"/>
    <x v="11"/>
    <x v="320"/>
    <x v="325"/>
    <n v="1"/>
    <n v="0"/>
    <n v="6.15"/>
    <n v="0.21206896551724139"/>
    <n v="3.15"/>
    <s v="Medium"/>
    <x v="2"/>
  </r>
  <r>
    <x v="937"/>
    <x v="7"/>
    <d v="2013-08-26T00:00:00"/>
    <s v="Standard Class"/>
    <s v="Maribeth Dona"/>
    <s v="Consumer"/>
    <s v="Australian Capital Territory"/>
    <s v="Australia"/>
    <x v="1"/>
    <x v="0"/>
    <x v="1"/>
    <x v="1642"/>
    <x v="63"/>
    <n v="1"/>
    <n v="0.4"/>
    <n v="0.318"/>
    <n v="1.6736842105263158E-2"/>
    <n v="3.11"/>
    <s v="High"/>
    <x v="2"/>
  </r>
  <r>
    <x v="937"/>
    <x v="7"/>
    <d v="2013-08-26T00:00:00"/>
    <s v="Second Class"/>
    <s v="Rob Beeghly"/>
    <s v="Consumer"/>
    <s v="England"/>
    <s v="United Kingdom"/>
    <x v="3"/>
    <x v="0"/>
    <x v="12"/>
    <x v="1020"/>
    <x v="195"/>
    <n v="5"/>
    <n v="0"/>
    <n v="21.45"/>
    <n v="0.3972222222222222"/>
    <n v="2.85"/>
    <s v="Medium"/>
    <x v="2"/>
  </r>
  <r>
    <x v="937"/>
    <x v="7"/>
    <d v="2013-08-26T00:00:00"/>
    <s v="Second Class"/>
    <s v="Rob Beeghly"/>
    <s v="Consumer"/>
    <s v="England"/>
    <s v="United Kingdom"/>
    <x v="3"/>
    <x v="0"/>
    <x v="13"/>
    <x v="392"/>
    <x v="67"/>
    <n v="1"/>
    <n v="0"/>
    <n v="6.78"/>
    <n v="0.26076923076923075"/>
    <n v="2.79"/>
    <s v="Medium"/>
    <x v="2"/>
  </r>
  <r>
    <x v="937"/>
    <x v="7"/>
    <d v="2013-08-27T00:00:00"/>
    <s v="Standard Class"/>
    <s v="Phillip Breyer"/>
    <s v="Corporate"/>
    <s v="Bangkok"/>
    <s v="Thailand"/>
    <x v="5"/>
    <x v="0"/>
    <x v="0"/>
    <x v="701"/>
    <x v="171"/>
    <n v="7"/>
    <n v="0.47"/>
    <n v="-13.215299999999999"/>
    <n v="-0.22785"/>
    <n v="2.59"/>
    <s v="Medium"/>
    <x v="2"/>
  </r>
  <r>
    <x v="937"/>
    <x v="7"/>
    <d v="2013-08-26T00:00:00"/>
    <s v="Second Class"/>
    <s v="Harry Marie"/>
    <s v="Corporate"/>
    <s v="Burgundy"/>
    <s v="France"/>
    <x v="6"/>
    <x v="0"/>
    <x v="0"/>
    <x v="701"/>
    <x v="93"/>
    <n v="3"/>
    <n v="0.1"/>
    <n v="16.748999999999999"/>
    <n v="0.39878571428571424"/>
    <n v="2.37"/>
    <s v="High"/>
    <x v="2"/>
  </r>
  <r>
    <x v="937"/>
    <x v="7"/>
    <d v="2013-08-28T00:00:00"/>
    <s v="Standard Class"/>
    <s v="Fred Harton"/>
    <s v="Consumer"/>
    <s v="México"/>
    <s v="Mexico"/>
    <x v="3"/>
    <x v="0"/>
    <x v="13"/>
    <x v="1374"/>
    <x v="34"/>
    <n v="2"/>
    <n v="0"/>
    <n v="18.920000000000002"/>
    <n v="0.48512820512820515"/>
    <n v="2.36"/>
    <s v="Medium"/>
    <x v="2"/>
  </r>
  <r>
    <x v="937"/>
    <x v="7"/>
    <d v="2013-08-26T00:00:00"/>
    <s v="Standard Class"/>
    <s v="Brosina Hoffman"/>
    <s v="Consumer"/>
    <s v="Al Basrah"/>
    <s v="Iraq"/>
    <x v="2"/>
    <x v="0"/>
    <x v="13"/>
    <x v="392"/>
    <x v="325"/>
    <n v="1"/>
    <n v="0"/>
    <n v="3.18"/>
    <n v="0.10965517241379311"/>
    <n v="1.96"/>
    <s v="Medium"/>
    <x v="2"/>
  </r>
  <r>
    <x v="937"/>
    <x v="7"/>
    <d v="2013-08-28T00:00:00"/>
    <s v="Standard Class"/>
    <s v="Barry Franz"/>
    <s v="Home Office"/>
    <s v="Provence-Alpes-Côte d'Azur"/>
    <s v="France"/>
    <x v="6"/>
    <x v="0"/>
    <x v="13"/>
    <x v="420"/>
    <x v="191"/>
    <n v="2"/>
    <n v="0"/>
    <n v="9.66"/>
    <n v="0.161"/>
    <n v="1.66"/>
    <s v="Medium"/>
    <x v="2"/>
  </r>
  <r>
    <x v="937"/>
    <x v="7"/>
    <d v="2013-08-26T00:00:00"/>
    <s v="Standard Class"/>
    <s v="Ruben Dartt"/>
    <s v="Consumer"/>
    <s v="Campania"/>
    <s v="Italy"/>
    <x v="7"/>
    <x v="1"/>
    <x v="3"/>
    <x v="666"/>
    <x v="188"/>
    <n v="1"/>
    <n v="0"/>
    <n v="7.23"/>
    <n v="0.31434782608695655"/>
    <n v="1.46"/>
    <s v="Medium"/>
    <x v="2"/>
  </r>
  <r>
    <x v="937"/>
    <x v="7"/>
    <d v="2013-08-26T00:00:00"/>
    <s v="Standard Class"/>
    <s v="Jason Fortune-"/>
    <s v="Consumer"/>
    <s v="Victoria"/>
    <s v="Australia"/>
    <x v="1"/>
    <x v="0"/>
    <x v="16"/>
    <x v="397"/>
    <x v="114"/>
    <n v="6"/>
    <n v="0.1"/>
    <n v="4.266"/>
    <n v="0.19390909090909092"/>
    <n v="1.32"/>
    <s v="Medium"/>
    <x v="2"/>
  </r>
  <r>
    <x v="937"/>
    <x v="7"/>
    <d v="2013-08-24T00:00:00"/>
    <s v="First Class"/>
    <s v="Dianna Wilson"/>
    <s v="Home Office"/>
    <s v="Michigan"/>
    <s v="United States"/>
    <x v="6"/>
    <x v="2"/>
    <x v="10"/>
    <x v="3424"/>
    <x v="37"/>
    <n v="2"/>
    <n v="0"/>
    <n v="3.9906000000000001"/>
    <n v="0.26604"/>
    <n v="1.3"/>
    <s v="High"/>
    <x v="2"/>
  </r>
  <r>
    <x v="937"/>
    <x v="7"/>
    <d v="2013-08-25T00:00:00"/>
    <s v="Standard Class"/>
    <s v="Natalie Webber"/>
    <s v="Consumer"/>
    <s v="Heilongjiang"/>
    <s v="China"/>
    <x v="9"/>
    <x v="0"/>
    <x v="16"/>
    <x v="2258"/>
    <x v="173"/>
    <n v="4"/>
    <n v="0"/>
    <n v="0.84"/>
    <n v="3.4999999999999996E-2"/>
    <n v="1.1200000000000001"/>
    <s v="High"/>
    <x v="2"/>
  </r>
  <r>
    <x v="937"/>
    <x v="7"/>
    <d v="2013-08-28T00:00:00"/>
    <s v="Standard Class"/>
    <s v="Ralph Arnett"/>
    <s v="Consumer"/>
    <s v="Quebec"/>
    <s v="Canada"/>
    <x v="4"/>
    <x v="0"/>
    <x v="13"/>
    <x v="80"/>
    <x v="50"/>
    <n v="2"/>
    <n v="0"/>
    <n v="9.84"/>
    <n v="0.49199999999999999"/>
    <n v="0.78"/>
    <s v="Medium"/>
    <x v="2"/>
  </r>
  <r>
    <x v="937"/>
    <x v="7"/>
    <d v="2013-08-26T00:00:00"/>
    <s v="Standard Class"/>
    <s v="Sean Christensen"/>
    <s v="Consumer"/>
    <s v="Morelos"/>
    <s v="Mexico"/>
    <x v="3"/>
    <x v="0"/>
    <x v="12"/>
    <x v="861"/>
    <x v="158"/>
    <n v="3"/>
    <n v="0"/>
    <n v="2.82"/>
    <n v="0.20142857142857143"/>
    <n v="0.65"/>
    <s v="Medium"/>
    <x v="2"/>
  </r>
  <r>
    <x v="938"/>
    <x v="7"/>
    <d v="2013-08-26T00:00:00"/>
    <s v="Standard Class"/>
    <s v="Joy Bell-"/>
    <s v="Consumer"/>
    <s v="Nusa Tenggara Barat"/>
    <s v="Indonesia"/>
    <x v="5"/>
    <x v="2"/>
    <x v="10"/>
    <x v="797"/>
    <x v="1839"/>
    <n v="6"/>
    <n v="0.17"/>
    <n v="-77.203800000000001"/>
    <n v="-2.4118650421743205E-2"/>
    <n v="660.87"/>
    <s v="High"/>
    <x v="2"/>
  </r>
  <r>
    <x v="938"/>
    <x v="7"/>
    <d v="2013-08-29T00:00:00"/>
    <s v="Standard Class"/>
    <s v="Scot Coram"/>
    <s v="Corporate"/>
    <s v="California"/>
    <s v="United States"/>
    <x v="11"/>
    <x v="1"/>
    <x v="8"/>
    <x v="2262"/>
    <x v="1840"/>
    <n v="9"/>
    <n v="0.2"/>
    <n v="180.441"/>
    <n v="6.2501212331139588E-2"/>
    <n v="268.10000000000002"/>
    <s v="Low"/>
    <x v="2"/>
  </r>
  <r>
    <x v="938"/>
    <x v="7"/>
    <d v="2013-08-25T00:00:00"/>
    <s v="First Class"/>
    <s v="Edward Becker"/>
    <s v="Corporate"/>
    <s v="Singapore"/>
    <s v="Singapore"/>
    <x v="5"/>
    <x v="1"/>
    <x v="9"/>
    <x v="2462"/>
    <x v="312"/>
    <n v="2"/>
    <n v="0"/>
    <n v="166.26"/>
    <n v="0.19001142857142855"/>
    <n v="176.63"/>
    <s v="Critical"/>
    <x v="2"/>
  </r>
  <r>
    <x v="938"/>
    <x v="7"/>
    <d v="2013-08-24T00:00:00"/>
    <s v="First Class"/>
    <s v="Ken Dana"/>
    <s v="Corporate"/>
    <s v="Matanzas"/>
    <s v="Cuba"/>
    <x v="8"/>
    <x v="1"/>
    <x v="9"/>
    <x v="986"/>
    <x v="119"/>
    <n v="4"/>
    <n v="0"/>
    <n v="172.4"/>
    <n v="0.33026819923371648"/>
    <n v="173.65"/>
    <s v="Critical"/>
    <x v="2"/>
  </r>
  <r>
    <x v="938"/>
    <x v="7"/>
    <d v="2013-08-24T00:00:00"/>
    <s v="First Class"/>
    <s v="Scot Wooten"/>
    <s v="Consumer"/>
    <s v="Gauteng"/>
    <s v="South Africa"/>
    <x v="0"/>
    <x v="1"/>
    <x v="9"/>
    <x v="83"/>
    <x v="748"/>
    <n v="1"/>
    <n v="0"/>
    <n v="78.12"/>
    <n v="0.19007299270072994"/>
    <n v="141.37"/>
    <s v="Critical"/>
    <x v="2"/>
  </r>
  <r>
    <x v="938"/>
    <x v="7"/>
    <d v="2013-08-24T00:00:00"/>
    <s v="Second Class"/>
    <s v="Rick Bensley"/>
    <s v="Home Office"/>
    <s v="Pennsylvania"/>
    <s v="United States"/>
    <x v="10"/>
    <x v="1"/>
    <x v="8"/>
    <x v="3166"/>
    <x v="1294"/>
    <n v="9"/>
    <n v="0.4"/>
    <n v="-339.70499999999998"/>
    <n v="-0.41681595092024537"/>
    <n v="130.94"/>
    <s v="High"/>
    <x v="2"/>
  </r>
  <r>
    <x v="938"/>
    <x v="7"/>
    <d v="2013-08-26T00:00:00"/>
    <s v="Standard Class"/>
    <s v="Tom Boeckenhauer"/>
    <s v="Consumer"/>
    <s v="Tokyo"/>
    <s v="Japan"/>
    <x v="9"/>
    <x v="1"/>
    <x v="7"/>
    <x v="1771"/>
    <x v="1841"/>
    <n v="3"/>
    <n v="0"/>
    <n v="314.19"/>
    <n v="0.22002100840336133"/>
    <n v="114.14"/>
    <s v="Medium"/>
    <x v="2"/>
  </r>
  <r>
    <x v="938"/>
    <x v="7"/>
    <d v="2013-08-26T00:00:00"/>
    <s v="Standard Class"/>
    <s v="Tom Boeckenhauer"/>
    <s v="Consumer"/>
    <s v="Tokyo"/>
    <s v="Japan"/>
    <x v="9"/>
    <x v="0"/>
    <x v="0"/>
    <x v="1346"/>
    <x v="1159"/>
    <n v="5"/>
    <n v="0"/>
    <n v="178.05"/>
    <n v="0.17984848484848487"/>
    <n v="68.81"/>
    <s v="Medium"/>
    <x v="2"/>
  </r>
  <r>
    <x v="938"/>
    <x v="7"/>
    <d v="2013-08-24T00:00:00"/>
    <s v="Second Class"/>
    <s v="John Murray"/>
    <s v="Consumer"/>
    <s v="Calabarzon"/>
    <s v="Philippines"/>
    <x v="5"/>
    <x v="2"/>
    <x v="10"/>
    <x v="1345"/>
    <x v="514"/>
    <n v="7"/>
    <n v="0.25"/>
    <n v="31.8675"/>
    <n v="7.9668749999999997E-2"/>
    <n v="66.349999999999994"/>
    <s v="High"/>
    <x v="2"/>
  </r>
  <r>
    <x v="938"/>
    <x v="7"/>
    <d v="2013-08-26T00:00:00"/>
    <s v="Standard Class"/>
    <s v="Jay Kimmel"/>
    <s v="Consumer"/>
    <s v="New York"/>
    <s v="United States"/>
    <x v="10"/>
    <x v="1"/>
    <x v="7"/>
    <x v="2505"/>
    <x v="127"/>
    <n v="7"/>
    <n v="0.1"/>
    <n v="63.686"/>
    <n v="0.11114485165794066"/>
    <n v="60.93"/>
    <s v="High"/>
    <x v="2"/>
  </r>
  <r>
    <x v="938"/>
    <x v="7"/>
    <d v="2013-08-22T00:00:00"/>
    <s v="Same Day"/>
    <s v="Ben Wallace"/>
    <s v="Consumer"/>
    <s v="Queensland"/>
    <s v="Australia"/>
    <x v="1"/>
    <x v="0"/>
    <x v="0"/>
    <x v="545"/>
    <x v="84"/>
    <n v="3"/>
    <n v="0.1"/>
    <n v="76.706999999999994"/>
    <n v="0.21131404958677685"/>
    <n v="53.11"/>
    <s v="High"/>
    <x v="2"/>
  </r>
  <r>
    <x v="938"/>
    <x v="7"/>
    <d v="2013-08-26T00:00:00"/>
    <s v="Standard Class"/>
    <s v="Parhena Norris"/>
    <s v="Home Office"/>
    <s v="Victoria"/>
    <s v="Australia"/>
    <x v="1"/>
    <x v="2"/>
    <x v="6"/>
    <x v="2890"/>
    <x v="1842"/>
    <n v="8"/>
    <n v="0.1"/>
    <n v="137.68799999999999"/>
    <n v="9.984626540971718E-2"/>
    <n v="52.81"/>
    <s v="Medium"/>
    <x v="2"/>
  </r>
  <r>
    <x v="938"/>
    <x v="7"/>
    <d v="2013-08-24T00:00:00"/>
    <s v="First Class"/>
    <s v="Ken Dana"/>
    <s v="Corporate"/>
    <s v="Matanzas"/>
    <s v="Cuba"/>
    <x v="8"/>
    <x v="1"/>
    <x v="7"/>
    <x v="560"/>
    <x v="328"/>
    <n v="1"/>
    <n v="0"/>
    <n v="24.7"/>
    <n v="0.20932203389830509"/>
    <n v="51.36"/>
    <s v="Critical"/>
    <x v="2"/>
  </r>
  <r>
    <x v="938"/>
    <x v="7"/>
    <d v="2013-08-24T00:00:00"/>
    <s v="First Class"/>
    <s v="Ken Dana"/>
    <s v="Corporate"/>
    <s v="Matanzas"/>
    <s v="Cuba"/>
    <x v="8"/>
    <x v="1"/>
    <x v="7"/>
    <x v="1108"/>
    <x v="104"/>
    <n v="4"/>
    <n v="0"/>
    <n v="26.88"/>
    <n v="0.10971428571428571"/>
    <n v="49.68"/>
    <s v="Critical"/>
    <x v="2"/>
  </r>
  <r>
    <x v="938"/>
    <x v="7"/>
    <d v="2013-08-24T00:00:00"/>
    <s v="First Class"/>
    <s v="Scot Wooten"/>
    <s v="Consumer"/>
    <s v="Gauteng"/>
    <s v="South Africa"/>
    <x v="0"/>
    <x v="0"/>
    <x v="13"/>
    <x v="1330"/>
    <x v="883"/>
    <n v="4"/>
    <n v="0"/>
    <n v="0"/>
    <n v="0"/>
    <n v="48.74"/>
    <s v="Critical"/>
    <x v="2"/>
  </r>
  <r>
    <x v="938"/>
    <x v="7"/>
    <d v="2013-08-24T00:00:00"/>
    <s v="Second Class"/>
    <s v="John Murray"/>
    <s v="Consumer"/>
    <s v="Calabarzon"/>
    <s v="Philippines"/>
    <x v="5"/>
    <x v="0"/>
    <x v="0"/>
    <x v="0"/>
    <x v="200"/>
    <n v="5"/>
    <n v="0.45"/>
    <n v="-193.98750000000001"/>
    <n v="-0.34578877005347597"/>
    <n v="48.37"/>
    <s v="High"/>
    <x v="2"/>
  </r>
  <r>
    <x v="938"/>
    <x v="7"/>
    <d v="2013-08-27T00:00:00"/>
    <s v="Standard Class"/>
    <s v="Mark Cousins"/>
    <s v="Corporate"/>
    <s v="Enugu"/>
    <s v="Nigeria"/>
    <x v="0"/>
    <x v="2"/>
    <x v="11"/>
    <x v="1516"/>
    <x v="881"/>
    <n v="8"/>
    <n v="0.7"/>
    <n v="-476.49599999999998"/>
    <n v="-0.76607073954983917"/>
    <n v="46.14"/>
    <s v="Medium"/>
    <x v="2"/>
  </r>
  <r>
    <x v="938"/>
    <x v="7"/>
    <d v="2013-08-29T00:00:00"/>
    <s v="Standard Class"/>
    <s v="Scot Coram"/>
    <s v="Corporate"/>
    <s v="California"/>
    <s v="United States"/>
    <x v="11"/>
    <x v="2"/>
    <x v="11"/>
    <x v="2198"/>
    <x v="648"/>
    <n v="3"/>
    <n v="0"/>
    <n v="91.789199999999994"/>
    <n v="0.35995764705882349"/>
    <n v="33.200000000000003"/>
    <s v="Low"/>
    <x v="2"/>
  </r>
  <r>
    <x v="938"/>
    <x v="7"/>
    <d v="2013-08-25T00:00:00"/>
    <s v="First Class"/>
    <s v="Edward Becker"/>
    <s v="Corporate"/>
    <s v="Singapore"/>
    <s v="Singapore"/>
    <x v="5"/>
    <x v="1"/>
    <x v="7"/>
    <x v="1741"/>
    <x v="440"/>
    <n v="3"/>
    <n v="0"/>
    <n v="64.98"/>
    <n v="0.36920454545454545"/>
    <n v="29.76"/>
    <s v="Critical"/>
    <x v="2"/>
  </r>
  <r>
    <x v="938"/>
    <x v="7"/>
    <d v="2013-08-27T00:00:00"/>
    <s v="Second Class"/>
    <s v="Ben Ferrer"/>
    <s v="Home Office"/>
    <s v="England"/>
    <s v="United Kingdom"/>
    <x v="3"/>
    <x v="2"/>
    <x v="6"/>
    <x v="100"/>
    <x v="264"/>
    <n v="3"/>
    <n v="0"/>
    <n v="207.45"/>
    <n v="0.4704081632653061"/>
    <n v="28.07"/>
    <s v="Medium"/>
    <x v="2"/>
  </r>
  <r>
    <x v="938"/>
    <x v="7"/>
    <d v="2013-08-26T00:00:00"/>
    <s v="Standard Class"/>
    <s v="Tom Boeckenhauer"/>
    <s v="Consumer"/>
    <s v="Tokyo"/>
    <s v="Japan"/>
    <x v="9"/>
    <x v="0"/>
    <x v="1"/>
    <x v="1685"/>
    <x v="607"/>
    <n v="6"/>
    <n v="0"/>
    <n v="46.62"/>
    <n v="0.21990566037735848"/>
    <n v="26.22"/>
    <s v="Medium"/>
    <x v="2"/>
  </r>
  <r>
    <x v="938"/>
    <x v="7"/>
    <d v="2013-08-28T00:00:00"/>
    <s v="Standard Class"/>
    <s v="Hunter Glantz"/>
    <s v="Consumer"/>
    <s v="Gyeonggi"/>
    <s v="South Korea"/>
    <x v="9"/>
    <x v="0"/>
    <x v="0"/>
    <x v="1549"/>
    <x v="0"/>
    <n v="4"/>
    <n v="0.5"/>
    <n v="-294.12"/>
    <n v="-0.72088235294117653"/>
    <n v="26.21"/>
    <s v="Medium"/>
    <x v="2"/>
  </r>
  <r>
    <x v="938"/>
    <x v="7"/>
    <d v="2013-08-26T00:00:00"/>
    <s v="Standard Class"/>
    <s v="Tom Boeckenhauer"/>
    <s v="Consumer"/>
    <s v="Tokyo"/>
    <s v="Japan"/>
    <x v="9"/>
    <x v="1"/>
    <x v="7"/>
    <x v="1390"/>
    <x v="397"/>
    <n v="3"/>
    <n v="0"/>
    <n v="18.36"/>
    <n v="8.9560975609756094E-2"/>
    <n v="23.83"/>
    <s v="Medium"/>
    <x v="2"/>
  </r>
  <r>
    <x v="938"/>
    <x v="7"/>
    <d v="2013-08-26T00:00:00"/>
    <s v="Standard Class"/>
    <s v="Tom Boeckenhauer"/>
    <s v="Consumer"/>
    <s v="Tokyo"/>
    <s v="Japan"/>
    <x v="9"/>
    <x v="0"/>
    <x v="13"/>
    <x v="2165"/>
    <x v="39"/>
    <n v="7"/>
    <n v="0"/>
    <n v="0"/>
    <n v="0"/>
    <n v="21.67"/>
    <s v="Medium"/>
    <x v="2"/>
  </r>
  <r>
    <x v="938"/>
    <x v="7"/>
    <d v="2013-08-26T00:00:00"/>
    <s v="Standard Class"/>
    <s v="Ritsa Hightower"/>
    <s v="Consumer"/>
    <s v="Pays de la Loire"/>
    <s v="France"/>
    <x v="6"/>
    <x v="2"/>
    <x v="10"/>
    <x v="399"/>
    <x v="966"/>
    <n v="4"/>
    <n v="0.15"/>
    <n v="175.09200000000001"/>
    <n v="0.35300806451612904"/>
    <n v="20.34"/>
    <s v="Medium"/>
    <x v="2"/>
  </r>
  <r>
    <x v="938"/>
    <x v="7"/>
    <d v="2013-08-26T00:00:00"/>
    <s v="Standard Class"/>
    <s v="Tom Boeckenhauer"/>
    <s v="Consumer"/>
    <s v="Tokyo"/>
    <s v="Japan"/>
    <x v="9"/>
    <x v="2"/>
    <x v="10"/>
    <x v="2479"/>
    <x v="496"/>
    <n v="4"/>
    <n v="0"/>
    <n v="123.12"/>
    <n v="0.42020477815699658"/>
    <n v="16.88"/>
    <s v="Medium"/>
    <x v="2"/>
  </r>
  <r>
    <x v="938"/>
    <x v="7"/>
    <d v="2013-08-27T00:00:00"/>
    <s v="Second Class"/>
    <s v="Ben Ferrer"/>
    <s v="Home Office"/>
    <s v="England"/>
    <s v="United Kingdom"/>
    <x v="3"/>
    <x v="0"/>
    <x v="16"/>
    <x v="486"/>
    <x v="110"/>
    <n v="4"/>
    <n v="0"/>
    <n v="51.84"/>
    <n v="0.45078260869565218"/>
    <n v="16.39"/>
    <s v="Medium"/>
    <x v="2"/>
  </r>
  <r>
    <x v="938"/>
    <x v="7"/>
    <d v="2013-08-27T00:00:00"/>
    <s v="Standard Class"/>
    <s v="Mark Cousins"/>
    <s v="Corporate"/>
    <s v="Enugu"/>
    <s v="Nigeria"/>
    <x v="0"/>
    <x v="0"/>
    <x v="0"/>
    <x v="110"/>
    <x v="282"/>
    <n v="8"/>
    <n v="0.7"/>
    <n v="-132.21600000000001"/>
    <n v="-0.96508029197080303"/>
    <n v="15.79"/>
    <s v="Medium"/>
    <x v="2"/>
  </r>
  <r>
    <x v="938"/>
    <x v="7"/>
    <d v="2013-08-27T00:00:00"/>
    <s v="Standard Class"/>
    <s v="Yana Sorensen"/>
    <s v="Corporate"/>
    <s v="Chihuahua"/>
    <s v="Mexico"/>
    <x v="3"/>
    <x v="2"/>
    <x v="11"/>
    <x v="1606"/>
    <x v="169"/>
    <n v="5"/>
    <n v="0"/>
    <n v="41.1"/>
    <n v="0.20969387755102042"/>
    <n v="15.36"/>
    <s v="Medium"/>
    <x v="2"/>
  </r>
  <r>
    <x v="938"/>
    <x v="7"/>
    <d v="2013-08-29T00:00:00"/>
    <s v="Standard Class"/>
    <s v="Scot Coram"/>
    <s v="Corporate"/>
    <s v="California"/>
    <s v="United States"/>
    <x v="11"/>
    <x v="2"/>
    <x v="10"/>
    <x v="3406"/>
    <x v="374"/>
    <n v="5"/>
    <n v="0.2"/>
    <n v="-20.690999999999999"/>
    <n v="-0.22490217391304346"/>
    <n v="14.61"/>
    <s v="Low"/>
    <x v="2"/>
  </r>
  <r>
    <x v="938"/>
    <x v="7"/>
    <d v="2013-08-26T00:00:00"/>
    <s v="Standard Class"/>
    <s v="Mike Kennedy"/>
    <s v="Consumer"/>
    <s v="Esfahan"/>
    <s v="Iran"/>
    <x v="2"/>
    <x v="0"/>
    <x v="5"/>
    <x v="3328"/>
    <x v="456"/>
    <n v="2"/>
    <n v="0"/>
    <n v="73.98"/>
    <n v="0.43011627906976746"/>
    <n v="12.67"/>
    <s v="Medium"/>
    <x v="2"/>
  </r>
  <r>
    <x v="938"/>
    <x v="7"/>
    <d v="2013-08-24T00:00:00"/>
    <s v="Second Class"/>
    <s v="John Murray"/>
    <s v="Consumer"/>
    <s v="Calabarzon"/>
    <s v="Philippines"/>
    <x v="5"/>
    <x v="0"/>
    <x v="1"/>
    <x v="1278"/>
    <x v="298"/>
    <n v="8"/>
    <n v="0.45"/>
    <n v="-85.475999999999999"/>
    <n v="-0.65750769230769235"/>
    <n v="8.7100000000000009"/>
    <s v="High"/>
    <x v="2"/>
  </r>
  <r>
    <x v="938"/>
    <x v="7"/>
    <d v="2013-08-27T00:00:00"/>
    <s v="Standard Class"/>
    <s v="Mark Cousins"/>
    <s v="Corporate"/>
    <s v="Enugu"/>
    <s v="Nigeria"/>
    <x v="0"/>
    <x v="2"/>
    <x v="11"/>
    <x v="2427"/>
    <x v="348"/>
    <n v="2"/>
    <n v="0.7"/>
    <n v="-128.38800000000001"/>
    <n v="-1.8880588235294118"/>
    <n v="7.2"/>
    <s v="Medium"/>
    <x v="2"/>
  </r>
  <r>
    <x v="938"/>
    <x v="7"/>
    <d v="2013-08-26T00:00:00"/>
    <s v="Standard Class"/>
    <s v="Mike Kennedy"/>
    <s v="Consumer"/>
    <s v="Esfahan"/>
    <s v="Iran"/>
    <x v="2"/>
    <x v="1"/>
    <x v="7"/>
    <x v="2039"/>
    <x v="362"/>
    <n v="2"/>
    <n v="0"/>
    <n v="27.36"/>
    <n v="0.21887999999999999"/>
    <n v="7.12"/>
    <s v="Medium"/>
    <x v="2"/>
  </r>
  <r>
    <x v="938"/>
    <x v="7"/>
    <d v="2013-08-25T00:00:00"/>
    <s v="Second Class"/>
    <s v="Rachel Payne"/>
    <s v="Corporate"/>
    <s v="Washington"/>
    <s v="United States"/>
    <x v="11"/>
    <x v="0"/>
    <x v="16"/>
    <x v="2629"/>
    <x v="61"/>
    <n v="10"/>
    <n v="0.2"/>
    <n v="11.704000000000001"/>
    <n v="0.35466666666666669"/>
    <n v="6.12"/>
    <s v="High"/>
    <x v="2"/>
  </r>
  <r>
    <x v="938"/>
    <x v="7"/>
    <d v="2013-08-27T00:00:00"/>
    <s v="Standard Class"/>
    <s v="Dennis Pardue"/>
    <s v="Home Office"/>
    <s v="Baden-Württemberg"/>
    <s v="Germany"/>
    <x v="6"/>
    <x v="0"/>
    <x v="13"/>
    <x v="1066"/>
    <x v="136"/>
    <n v="2"/>
    <n v="0"/>
    <n v="13.68"/>
    <n v="0.26823529411764707"/>
    <n v="5.18"/>
    <s v="Medium"/>
    <x v="2"/>
  </r>
  <r>
    <x v="938"/>
    <x v="7"/>
    <d v="2013-08-27T00:00:00"/>
    <s v="Standard Class"/>
    <s v="Mark Cousins"/>
    <s v="Corporate"/>
    <s v="Enugu"/>
    <s v="Nigeria"/>
    <x v="0"/>
    <x v="2"/>
    <x v="6"/>
    <x v="2558"/>
    <x v="4"/>
    <n v="1"/>
    <n v="0.7"/>
    <n v="-243.27"/>
    <n v="-2.1339473684210528"/>
    <n v="5.07"/>
    <s v="Medium"/>
    <x v="2"/>
  </r>
  <r>
    <x v="938"/>
    <x v="7"/>
    <d v="2013-08-29T00:00:00"/>
    <s v="Standard Class"/>
    <s v="Scot Coram"/>
    <s v="Corporate"/>
    <s v="California"/>
    <s v="United States"/>
    <x v="11"/>
    <x v="2"/>
    <x v="10"/>
    <x v="3386"/>
    <x v="172"/>
    <n v="2"/>
    <n v="0.2"/>
    <n v="-7.9960000000000004"/>
    <n v="-0.24987500000000001"/>
    <n v="4.74"/>
    <s v="Low"/>
    <x v="2"/>
  </r>
  <r>
    <x v="938"/>
    <x v="7"/>
    <d v="2013-08-26T00:00:00"/>
    <s v="Standard Class"/>
    <s v="Tom Boeckenhauer"/>
    <s v="Consumer"/>
    <s v="Tokyo"/>
    <s v="Japan"/>
    <x v="9"/>
    <x v="0"/>
    <x v="0"/>
    <x v="317"/>
    <x v="410"/>
    <n v="3"/>
    <n v="0"/>
    <n v="4.32"/>
    <n v="6.0000000000000005E-2"/>
    <n v="4.71"/>
    <s v="Medium"/>
    <x v="2"/>
  </r>
  <r>
    <x v="938"/>
    <x v="7"/>
    <d v="2013-08-26T00:00:00"/>
    <s v="Standard Class"/>
    <s v="Tom Boeckenhauer"/>
    <s v="Consumer"/>
    <s v="Tokyo"/>
    <s v="Japan"/>
    <x v="9"/>
    <x v="0"/>
    <x v="13"/>
    <x v="793"/>
    <x v="210"/>
    <n v="3"/>
    <n v="0"/>
    <n v="26.1"/>
    <n v="0.36760563380281691"/>
    <n v="4.6399999999999997"/>
    <s v="Medium"/>
    <x v="2"/>
  </r>
  <r>
    <x v="938"/>
    <x v="7"/>
    <d v="2013-08-26T00:00:00"/>
    <s v="Standard Class"/>
    <s v="Tom Boeckenhauer"/>
    <s v="Consumer"/>
    <s v="Tokyo"/>
    <s v="Japan"/>
    <x v="9"/>
    <x v="1"/>
    <x v="7"/>
    <x v="1707"/>
    <x v="231"/>
    <n v="1"/>
    <n v="0"/>
    <n v="5.28"/>
    <n v="0.04"/>
    <n v="4.6399999999999997"/>
    <s v="Medium"/>
    <x v="2"/>
  </r>
  <r>
    <x v="938"/>
    <x v="7"/>
    <d v="2013-08-24T00:00:00"/>
    <s v="First Class"/>
    <s v="Helen Andreada"/>
    <s v="Consumer"/>
    <s v="Alberta"/>
    <s v="Canada"/>
    <x v="4"/>
    <x v="0"/>
    <x v="2"/>
    <x v="1683"/>
    <x v="207"/>
    <n v="2"/>
    <n v="0"/>
    <n v="24.9"/>
    <n v="0.4220338983050847"/>
    <n v="4.6100000000000003"/>
    <s v="Medium"/>
    <x v="2"/>
  </r>
  <r>
    <x v="938"/>
    <x v="7"/>
    <d v="2013-08-26T00:00:00"/>
    <s v="Standard Class"/>
    <s v="Alejandro Grove"/>
    <s v="Consumer"/>
    <s v="Vienna"/>
    <s v="Austria"/>
    <x v="6"/>
    <x v="0"/>
    <x v="16"/>
    <x v="377"/>
    <x v="185"/>
    <n v="3"/>
    <n v="0"/>
    <n v="25.47"/>
    <n v="0.29964705882352938"/>
    <n v="4.04"/>
    <s v="Medium"/>
    <x v="2"/>
  </r>
  <r>
    <x v="938"/>
    <x v="7"/>
    <d v="2013-08-27T00:00:00"/>
    <s v="Second Class"/>
    <s v="Sarah Foster"/>
    <s v="Consumer"/>
    <s v="New South Wales"/>
    <s v="Australia"/>
    <x v="1"/>
    <x v="0"/>
    <x v="2"/>
    <x v="289"/>
    <x v="61"/>
    <n v="2"/>
    <n v="0.1"/>
    <n v="0.70199999999999996"/>
    <n v="2.1272727272727273E-2"/>
    <n v="3.67"/>
    <s v="Medium"/>
    <x v="2"/>
  </r>
  <r>
    <x v="938"/>
    <x v="7"/>
    <d v="2013-08-29T00:00:00"/>
    <s v="Standard Class"/>
    <s v="Scot Coram"/>
    <s v="Corporate"/>
    <s v="California"/>
    <s v="United States"/>
    <x v="11"/>
    <x v="0"/>
    <x v="2"/>
    <x v="3249"/>
    <x v="163"/>
    <n v="9"/>
    <n v="0"/>
    <n v="21.384"/>
    <n v="0.44550000000000001"/>
    <n v="3.43"/>
    <s v="Low"/>
    <x v="2"/>
  </r>
  <r>
    <x v="938"/>
    <x v="7"/>
    <d v="2013-08-26T00:00:00"/>
    <s v="Second Class"/>
    <s v="Mitch Willingham"/>
    <s v="Corporate"/>
    <s v="Santiago"/>
    <s v="Chile"/>
    <x v="7"/>
    <x v="0"/>
    <x v="12"/>
    <x v="2935"/>
    <x v="188"/>
    <n v="3"/>
    <n v="0"/>
    <n v="5.34"/>
    <n v="0.23217391304347826"/>
    <n v="2.89"/>
    <s v="Medium"/>
    <x v="2"/>
  </r>
  <r>
    <x v="938"/>
    <x v="7"/>
    <d v="2013-08-27T00:00:00"/>
    <s v="Standard Class"/>
    <s v="Mark Cousins"/>
    <s v="Corporate"/>
    <s v="Enugu"/>
    <s v="Nigeria"/>
    <x v="0"/>
    <x v="2"/>
    <x v="4"/>
    <x v="2172"/>
    <x v="410"/>
    <n v="2"/>
    <n v="0.7"/>
    <n v="-93.18"/>
    <n v="-1.2941666666666667"/>
    <n v="2.8"/>
    <s v="Medium"/>
    <x v="2"/>
  </r>
  <r>
    <x v="938"/>
    <x v="7"/>
    <d v="2013-08-27T00:00:00"/>
    <s v="Standard Class"/>
    <s v="Mark Cousins"/>
    <s v="Corporate"/>
    <s v="Enugu"/>
    <s v="Nigeria"/>
    <x v="0"/>
    <x v="2"/>
    <x v="4"/>
    <x v="3044"/>
    <x v="142"/>
    <n v="1"/>
    <n v="0.7"/>
    <n v="-84.078000000000003"/>
    <n v="-1.0642784810126582"/>
    <n v="2.76"/>
    <s v="Medium"/>
    <x v="2"/>
  </r>
  <r>
    <x v="938"/>
    <x v="7"/>
    <d v="2013-08-27T00:00:00"/>
    <s v="Second Class"/>
    <s v="Ben Ferrer"/>
    <s v="Home Office"/>
    <s v="England"/>
    <s v="United Kingdom"/>
    <x v="3"/>
    <x v="0"/>
    <x v="16"/>
    <x v="2778"/>
    <x v="196"/>
    <n v="3"/>
    <n v="0"/>
    <n v="7.11"/>
    <n v="0.28439999999999999"/>
    <n v="2.71"/>
    <s v="Medium"/>
    <x v="2"/>
  </r>
  <r>
    <x v="938"/>
    <x v="7"/>
    <d v="2013-08-28T00:00:00"/>
    <s v="Standard Class"/>
    <s v="Stephanie Ulpright"/>
    <s v="Home Office"/>
    <s v="North Carolina"/>
    <s v="United States"/>
    <x v="7"/>
    <x v="0"/>
    <x v="1"/>
    <x v="3207"/>
    <x v="48"/>
    <n v="2"/>
    <n v="0.2"/>
    <n v="3.5059999999999998"/>
    <n v="0.12521428571428569"/>
    <n v="2.39"/>
    <s v="Medium"/>
    <x v="2"/>
  </r>
  <r>
    <x v="938"/>
    <x v="7"/>
    <d v="2013-08-26T00:00:00"/>
    <s v="Standard Class"/>
    <s v="Parhena Norris"/>
    <s v="Home Office"/>
    <s v="Victoria"/>
    <s v="Australia"/>
    <x v="1"/>
    <x v="0"/>
    <x v="13"/>
    <x v="924"/>
    <x v="155"/>
    <n v="1"/>
    <n v="0.1"/>
    <n v="8.0969999999999995"/>
    <n v="0.17602173913043478"/>
    <n v="2.31"/>
    <s v="Medium"/>
    <x v="2"/>
  </r>
  <r>
    <x v="938"/>
    <x v="7"/>
    <d v="2013-08-26T00:00:00"/>
    <s v="Standard Class"/>
    <s v="Mike Kennedy"/>
    <s v="Consumer"/>
    <s v="Esfahan"/>
    <s v="Iran"/>
    <x v="2"/>
    <x v="0"/>
    <x v="16"/>
    <x v="396"/>
    <x v="48"/>
    <n v="4"/>
    <n v="0"/>
    <n v="14.04"/>
    <n v="0.50142857142857145"/>
    <n v="2.16"/>
    <s v="Medium"/>
    <x v="2"/>
  </r>
  <r>
    <x v="938"/>
    <x v="7"/>
    <d v="2013-08-27T00:00:00"/>
    <s v="Standard Class"/>
    <s v="Mark Cousins"/>
    <s v="Corporate"/>
    <s v="Enugu"/>
    <s v="Nigeria"/>
    <x v="0"/>
    <x v="0"/>
    <x v="13"/>
    <x v="66"/>
    <x v="35"/>
    <n v="2"/>
    <n v="0.7"/>
    <n v="-45.6"/>
    <n v="-1.6888888888888889"/>
    <n v="2.12"/>
    <s v="Medium"/>
    <x v="2"/>
  </r>
  <r>
    <x v="938"/>
    <x v="7"/>
    <d v="2013-08-27T00:00:00"/>
    <s v="Second Class"/>
    <s v="Sarah Foster"/>
    <s v="Consumer"/>
    <s v="New South Wales"/>
    <s v="Australia"/>
    <x v="1"/>
    <x v="0"/>
    <x v="16"/>
    <x v="486"/>
    <x v="20"/>
    <n v="2"/>
    <n v="0.1"/>
    <n v="2.88"/>
    <n v="5.5384615384615379E-2"/>
    <n v="2.1"/>
    <s v="Medium"/>
    <x v="2"/>
  </r>
  <r>
    <x v="938"/>
    <x v="7"/>
    <d v="2013-08-27T00:00:00"/>
    <s v="Second Class"/>
    <s v="Sarah Foster"/>
    <s v="Consumer"/>
    <s v="New South Wales"/>
    <s v="Australia"/>
    <x v="1"/>
    <x v="2"/>
    <x v="6"/>
    <x v="1539"/>
    <x v="517"/>
    <n v="2"/>
    <n v="0.1"/>
    <n v="-4.8000000000000001E-2"/>
    <n v="-1.5686274509803922E-4"/>
    <n v="2.06"/>
    <s v="Medium"/>
    <x v="2"/>
  </r>
  <r>
    <x v="938"/>
    <x v="7"/>
    <d v="2013-08-28T00:00:00"/>
    <s v="Standard Class"/>
    <s v="Maribeth Schnelling"/>
    <s v="Consumer"/>
    <s v="Santiago"/>
    <s v="Dominican Republic"/>
    <x v="8"/>
    <x v="0"/>
    <x v="15"/>
    <x v="1983"/>
    <x v="114"/>
    <n v="3"/>
    <n v="0.2"/>
    <n v="3.2759999999999998"/>
    <n v="0.14890909090909091"/>
    <n v="1.45"/>
    <s v="Medium"/>
    <x v="2"/>
  </r>
  <r>
    <x v="938"/>
    <x v="7"/>
    <d v="2013-08-27T00:00:00"/>
    <s v="Second Class"/>
    <s v="Sarah Foster"/>
    <s v="Consumer"/>
    <s v="New South Wales"/>
    <s v="Australia"/>
    <x v="1"/>
    <x v="0"/>
    <x v="16"/>
    <x v="397"/>
    <x v="114"/>
    <n v="6"/>
    <n v="0.1"/>
    <n v="4.266"/>
    <n v="0.19390909090909092"/>
    <n v="1.32"/>
    <s v="Medium"/>
    <x v="2"/>
  </r>
  <r>
    <x v="938"/>
    <x v="7"/>
    <d v="2013-08-26T00:00:00"/>
    <s v="Standard Class"/>
    <s v="Alejandro Grove"/>
    <s v="Consumer"/>
    <s v="Vienna"/>
    <s v="Austria"/>
    <x v="6"/>
    <x v="0"/>
    <x v="16"/>
    <x v="211"/>
    <x v="65"/>
    <n v="3"/>
    <n v="0"/>
    <n v="8.91"/>
    <n v="0.20720930232558141"/>
    <n v="1.3"/>
    <s v="Medium"/>
    <x v="2"/>
  </r>
  <r>
    <x v="938"/>
    <x v="7"/>
    <d v="2013-08-26T00:00:00"/>
    <s v="Standard Class"/>
    <s v="Mike Kennedy"/>
    <s v="Consumer"/>
    <s v="Esfahan"/>
    <s v="Iran"/>
    <x v="2"/>
    <x v="0"/>
    <x v="13"/>
    <x v="734"/>
    <x v="43"/>
    <n v="1"/>
    <n v="0"/>
    <n v="5.01"/>
    <n v="0.41749999999999998"/>
    <n v="1.18"/>
    <s v="Medium"/>
    <x v="2"/>
  </r>
  <r>
    <x v="938"/>
    <x v="7"/>
    <d v="2013-08-29T00:00:00"/>
    <s v="Standard Class"/>
    <s v="Scot Coram"/>
    <s v="Corporate"/>
    <s v="California"/>
    <s v="United States"/>
    <x v="11"/>
    <x v="0"/>
    <x v="2"/>
    <x v="3098"/>
    <x v="66"/>
    <n v="2"/>
    <n v="0"/>
    <n v="6.2207999999999997"/>
    <n v="0.47852307692307688"/>
    <n v="1.1599999999999999"/>
    <s v="Low"/>
    <x v="2"/>
  </r>
  <r>
    <x v="938"/>
    <x v="7"/>
    <d v="2013-08-26T00:00:00"/>
    <s v="Standard Class"/>
    <s v="Tom Boeckenhauer"/>
    <s v="Consumer"/>
    <s v="Tokyo"/>
    <s v="Japan"/>
    <x v="9"/>
    <x v="0"/>
    <x v="1"/>
    <x v="976"/>
    <x v="114"/>
    <n v="1"/>
    <n v="0"/>
    <n v="9.57"/>
    <n v="0.435"/>
    <n v="0.97"/>
    <s v="Medium"/>
    <x v="2"/>
  </r>
  <r>
    <x v="938"/>
    <x v="7"/>
    <d v="2013-08-27T00:00:00"/>
    <s v="Standard Class"/>
    <s v="Harold Pawlan"/>
    <s v="Home Office"/>
    <s v="New South Wales"/>
    <s v="Australia"/>
    <x v="1"/>
    <x v="0"/>
    <x v="16"/>
    <x v="533"/>
    <x v="66"/>
    <n v="2"/>
    <n v="0"/>
    <n v="2.52"/>
    <n v="0.19384615384615383"/>
    <n v="0.76"/>
    <s v="Medium"/>
    <x v="2"/>
  </r>
  <r>
    <x v="938"/>
    <x v="7"/>
    <d v="2013-08-29T00:00:00"/>
    <s v="Standard Class"/>
    <s v="Scot Coram"/>
    <s v="Corporate"/>
    <s v="California"/>
    <s v="United States"/>
    <x v="11"/>
    <x v="0"/>
    <x v="16"/>
    <x v="3574"/>
    <x v="66"/>
    <n v="2"/>
    <n v="0.2"/>
    <n v="4.7519999999999998"/>
    <n v="0.36553846153846153"/>
    <n v="0.72"/>
    <s v="Low"/>
    <x v="2"/>
  </r>
  <r>
    <x v="938"/>
    <x v="7"/>
    <d v="2013-08-27T00:00:00"/>
    <s v="Standard Class"/>
    <s v="Mark Cousins"/>
    <s v="Corporate"/>
    <s v="Enugu"/>
    <s v="Nigeria"/>
    <x v="0"/>
    <x v="0"/>
    <x v="16"/>
    <x v="2128"/>
    <x v="68"/>
    <n v="2"/>
    <n v="0.7"/>
    <n v="-14.843999999999999"/>
    <n v="-2.1205714285714286"/>
    <n v="0.68"/>
    <s v="Medium"/>
    <x v="2"/>
  </r>
  <r>
    <x v="938"/>
    <x v="7"/>
    <d v="2013-08-27T00:00:00"/>
    <s v="Standard Class"/>
    <s v="Mark Cousins"/>
    <s v="Corporate"/>
    <s v="Enugu"/>
    <s v="Nigeria"/>
    <x v="0"/>
    <x v="1"/>
    <x v="3"/>
    <x v="1644"/>
    <x v="70"/>
    <n v="1"/>
    <n v="0.7"/>
    <n v="-4.7789999999999999"/>
    <n v="-0.95579999999999998"/>
    <n v="0.35"/>
    <s v="Medium"/>
    <x v="2"/>
  </r>
  <r>
    <x v="938"/>
    <x v="7"/>
    <d v="2013-08-28T00:00:00"/>
    <s v="Standard Class"/>
    <s v="Stephanie Ulpright"/>
    <s v="Home Office"/>
    <s v="North Carolina"/>
    <s v="United States"/>
    <x v="7"/>
    <x v="0"/>
    <x v="12"/>
    <x v="1938"/>
    <x v="82"/>
    <n v="4"/>
    <n v="0.2"/>
    <n v="3.3408000000000002"/>
    <n v="0.37120000000000003"/>
    <n v="0.24"/>
    <s v="Medium"/>
    <x v="2"/>
  </r>
  <r>
    <x v="939"/>
    <x v="7"/>
    <d v="2013-08-28T00:00:00"/>
    <s v="Second Class"/>
    <s v="Justin Ellison"/>
    <s v="Corporate"/>
    <s v="Misratah"/>
    <s v="Libya"/>
    <x v="0"/>
    <x v="1"/>
    <x v="9"/>
    <x v="1596"/>
    <x v="1048"/>
    <n v="6"/>
    <n v="0"/>
    <n v="938.7"/>
    <n v="0.37988668555240795"/>
    <n v="180.89"/>
    <s v="Medium"/>
    <x v="2"/>
  </r>
  <r>
    <x v="939"/>
    <x v="7"/>
    <d v="2013-08-27T00:00:00"/>
    <s v="Standard Class"/>
    <s v="Skye Norling"/>
    <s v="Home Office"/>
    <s v="Chhattisgarh"/>
    <s v="India"/>
    <x v="12"/>
    <x v="1"/>
    <x v="7"/>
    <x v="716"/>
    <x v="1843"/>
    <n v="3"/>
    <n v="0"/>
    <n v="169.11"/>
    <n v="0.11993617021276597"/>
    <n v="84.21"/>
    <s v="Medium"/>
    <x v="2"/>
  </r>
  <r>
    <x v="939"/>
    <x v="7"/>
    <d v="2013-08-27T00:00:00"/>
    <s v="Standard Class"/>
    <s v="Philip Fox"/>
    <s v="Consumer"/>
    <s v="North Rhine-Westphalia"/>
    <s v="Germany"/>
    <x v="6"/>
    <x v="1"/>
    <x v="8"/>
    <x v="1586"/>
    <x v="1261"/>
    <n v="3"/>
    <n v="0.35"/>
    <n v="-252.95849999999999"/>
    <n v="-0.38502054794520546"/>
    <n v="76.349999999999994"/>
    <s v="High"/>
    <x v="2"/>
  </r>
  <r>
    <x v="939"/>
    <x v="7"/>
    <d v="2013-08-23T00:00:00"/>
    <s v="Same Day"/>
    <s v="Anthony Jacobs"/>
    <s v="Corporate"/>
    <s v="Tehran"/>
    <s v="Iran"/>
    <x v="2"/>
    <x v="1"/>
    <x v="9"/>
    <x v="81"/>
    <x v="460"/>
    <n v="1"/>
    <n v="0"/>
    <n v="8.25"/>
    <n v="1.9975786924939468E-2"/>
    <n v="68.5"/>
    <s v="Medium"/>
    <x v="2"/>
  </r>
  <r>
    <x v="939"/>
    <x v="7"/>
    <d v="2013-08-25T00:00:00"/>
    <s v="First Class"/>
    <s v="Matthew Grinstein"/>
    <s v="Home Office"/>
    <s v="Gauteng"/>
    <s v="South Africa"/>
    <x v="0"/>
    <x v="0"/>
    <x v="5"/>
    <x v="2685"/>
    <x v="385"/>
    <n v="1"/>
    <n v="0"/>
    <n v="27.15"/>
    <n v="8.9900662251655619E-2"/>
    <n v="45.96"/>
    <s v="High"/>
    <x v="2"/>
  </r>
  <r>
    <x v="939"/>
    <x v="7"/>
    <d v="2013-08-25T00:00:00"/>
    <s v="Second Class"/>
    <s v="Rob Lucas"/>
    <s v="Consumer"/>
    <s v="Lazio"/>
    <s v="Italy"/>
    <x v="7"/>
    <x v="0"/>
    <x v="13"/>
    <x v="924"/>
    <x v="855"/>
    <n v="6"/>
    <n v="0"/>
    <n v="97.38"/>
    <n v="0.32032894736842105"/>
    <n v="45.52"/>
    <s v="High"/>
    <x v="2"/>
  </r>
  <r>
    <x v="939"/>
    <x v="7"/>
    <d v="2013-08-27T00:00:00"/>
    <s v="Standard Class"/>
    <s v="Dave Hallsten"/>
    <s v="Corporate"/>
    <s v="Rhône-Alpes"/>
    <s v="France"/>
    <x v="6"/>
    <x v="0"/>
    <x v="16"/>
    <x v="624"/>
    <x v="551"/>
    <n v="5"/>
    <n v="0"/>
    <n v="27"/>
    <n v="0.10931174089068826"/>
    <n v="32.06"/>
    <s v="High"/>
    <x v="2"/>
  </r>
  <r>
    <x v="939"/>
    <x v="7"/>
    <d v="2013-08-25T00:00:00"/>
    <s v="First Class"/>
    <s v="Sarah Brown"/>
    <s v="Consumer"/>
    <s v="England"/>
    <s v="United Kingdom"/>
    <x v="3"/>
    <x v="0"/>
    <x v="14"/>
    <x v="2309"/>
    <x v="440"/>
    <n v="4"/>
    <n v="0"/>
    <n v="78.959999999999994"/>
    <n v="0.44863636363636361"/>
    <n v="31.14"/>
    <s v="Medium"/>
    <x v="2"/>
  </r>
  <r>
    <x v="939"/>
    <x v="7"/>
    <d v="2013-08-24T00:00:00"/>
    <s v="First Class"/>
    <s v="Tony Chapman"/>
    <s v="Home Office"/>
    <s v="Colorado"/>
    <s v="United States"/>
    <x v="11"/>
    <x v="1"/>
    <x v="3"/>
    <x v="2143"/>
    <x v="211"/>
    <n v="3"/>
    <n v="0.2"/>
    <n v="9.8328000000000007"/>
    <n v="0.10033469387755102"/>
    <n v="26.8"/>
    <s v="High"/>
    <x v="2"/>
  </r>
  <r>
    <x v="939"/>
    <x v="7"/>
    <d v="2013-08-28T00:00:00"/>
    <s v="Second Class"/>
    <s v="Justin Ellison"/>
    <s v="Corporate"/>
    <s v="Misratah"/>
    <s v="Libya"/>
    <x v="0"/>
    <x v="2"/>
    <x v="11"/>
    <x v="640"/>
    <x v="305"/>
    <n v="6"/>
    <n v="0"/>
    <n v="90.18"/>
    <n v="0.46968750000000004"/>
    <n v="24.17"/>
    <s v="Medium"/>
    <x v="2"/>
  </r>
  <r>
    <x v="939"/>
    <x v="7"/>
    <d v="2013-08-27T00:00:00"/>
    <s v="Standard Class"/>
    <s v="Hunter Glantz"/>
    <s v="Consumer"/>
    <s v="Victoria"/>
    <s v="Australia"/>
    <x v="1"/>
    <x v="2"/>
    <x v="4"/>
    <x v="578"/>
    <x v="84"/>
    <n v="8"/>
    <n v="0.1"/>
    <n v="-36.479999999999997"/>
    <n v="-0.10049586776859504"/>
    <n v="23.96"/>
    <s v="Medium"/>
    <x v="2"/>
  </r>
  <r>
    <x v="939"/>
    <x v="7"/>
    <d v="2013-08-28T00:00:00"/>
    <s v="Standard Class"/>
    <s v="Eileen Kiefer"/>
    <s v="Home Office"/>
    <s v="Greater Poland"/>
    <s v="Poland"/>
    <x v="2"/>
    <x v="2"/>
    <x v="6"/>
    <x v="2405"/>
    <x v="916"/>
    <n v="1"/>
    <n v="0"/>
    <n v="34.049999999999997"/>
    <n v="9.0079365079365079E-2"/>
    <n v="23.14"/>
    <s v="Medium"/>
    <x v="2"/>
  </r>
  <r>
    <x v="939"/>
    <x v="7"/>
    <d v="2013-08-28T00:00:00"/>
    <s v="Standard Class"/>
    <s v="Jay Fein"/>
    <s v="Consumer"/>
    <s v="Emilia-Romagna"/>
    <s v="Italy"/>
    <x v="7"/>
    <x v="0"/>
    <x v="0"/>
    <x v="1214"/>
    <x v="1289"/>
    <n v="3"/>
    <n v="0.4"/>
    <n v="-178.18199999999999"/>
    <n v="-0.5005112359550562"/>
    <n v="22.11"/>
    <s v="Medium"/>
    <x v="2"/>
  </r>
  <r>
    <x v="939"/>
    <x v="7"/>
    <d v="2013-08-28T00:00:00"/>
    <s v="Standard Class"/>
    <s v="Eileen Kiefer"/>
    <s v="Home Office"/>
    <s v="Greater Poland"/>
    <s v="Poland"/>
    <x v="2"/>
    <x v="0"/>
    <x v="14"/>
    <x v="802"/>
    <x v="583"/>
    <n v="8"/>
    <n v="0"/>
    <n v="2.16"/>
    <n v="9.1525423728813574E-3"/>
    <n v="21.47"/>
    <s v="Medium"/>
    <x v="2"/>
  </r>
  <r>
    <x v="939"/>
    <x v="7"/>
    <d v="2013-08-27T00:00:00"/>
    <s v="Standard Class"/>
    <s v="Philip Fox"/>
    <s v="Consumer"/>
    <s v="North Rhine-Westphalia"/>
    <s v="Germany"/>
    <x v="6"/>
    <x v="0"/>
    <x v="15"/>
    <x v="220"/>
    <x v="266"/>
    <n v="5"/>
    <n v="0"/>
    <n v="31.65"/>
    <n v="0.38132530120481928"/>
    <n v="18.52"/>
    <s v="High"/>
    <x v="2"/>
  </r>
  <r>
    <x v="939"/>
    <x v="7"/>
    <d v="2013-08-25T00:00:00"/>
    <s v="First Class"/>
    <s v="Mike Vittorini"/>
    <s v="Consumer"/>
    <s v="England"/>
    <s v="United Kingdom"/>
    <x v="3"/>
    <x v="2"/>
    <x v="11"/>
    <x v="2699"/>
    <x v="263"/>
    <n v="3"/>
    <n v="0"/>
    <n v="6.21"/>
    <n v="6.9775280898876399E-2"/>
    <n v="17.5"/>
    <s v="High"/>
    <x v="2"/>
  </r>
  <r>
    <x v="939"/>
    <x v="7"/>
    <d v="2013-08-27T00:00:00"/>
    <s v="Standard Class"/>
    <s v="Hunter Glantz"/>
    <s v="Consumer"/>
    <s v="Victoria"/>
    <s v="Australia"/>
    <x v="1"/>
    <x v="2"/>
    <x v="6"/>
    <x v="505"/>
    <x v="121"/>
    <n v="2"/>
    <n v="0.1"/>
    <n v="45.671999999999997"/>
    <n v="0.17771206225680933"/>
    <n v="16.73"/>
    <s v="Medium"/>
    <x v="2"/>
  </r>
  <r>
    <x v="939"/>
    <x v="7"/>
    <d v="2013-08-23T00:00:00"/>
    <s v="Same Day"/>
    <s v="Anthony Jacobs"/>
    <s v="Corporate"/>
    <s v="Tehran"/>
    <s v="Iran"/>
    <x v="2"/>
    <x v="1"/>
    <x v="3"/>
    <x v="666"/>
    <x v="392"/>
    <n v="4"/>
    <n v="0"/>
    <n v="28.92"/>
    <n v="0.30765957446808512"/>
    <n v="13.32"/>
    <s v="Medium"/>
    <x v="2"/>
  </r>
  <r>
    <x v="939"/>
    <x v="7"/>
    <d v="2013-08-27T00:00:00"/>
    <s v="Standard Class"/>
    <s v="Hunter Glantz"/>
    <s v="Consumer"/>
    <s v="Victoria"/>
    <s v="Australia"/>
    <x v="1"/>
    <x v="0"/>
    <x v="16"/>
    <x v="624"/>
    <x v="523"/>
    <n v="5"/>
    <n v="0.1"/>
    <n v="54.24"/>
    <n v="0.24432432432432433"/>
    <n v="12.25"/>
    <s v="Medium"/>
    <x v="2"/>
  </r>
  <r>
    <x v="939"/>
    <x v="7"/>
    <d v="2013-08-28T00:00:00"/>
    <s v="Standard Class"/>
    <s v="Thea Hendricks"/>
    <s v="Consumer"/>
    <s v="Ile-de-France"/>
    <s v="France"/>
    <x v="6"/>
    <x v="0"/>
    <x v="2"/>
    <x v="3035"/>
    <x v="262"/>
    <n v="2"/>
    <n v="0"/>
    <n v="28.38"/>
    <n v="0.2702857142857143"/>
    <n v="11.66"/>
    <s v="High"/>
    <x v="2"/>
  </r>
  <r>
    <x v="939"/>
    <x v="7"/>
    <d v="2013-08-29T00:00:00"/>
    <s v="Standard Class"/>
    <s v="Craig Reiter"/>
    <s v="Consumer"/>
    <s v="Ohio"/>
    <s v="United States"/>
    <x v="10"/>
    <x v="0"/>
    <x v="14"/>
    <x v="995"/>
    <x v="602"/>
    <n v="2"/>
    <n v="0.2"/>
    <n v="45.322200000000002"/>
    <n v="0.33822537313432838"/>
    <n v="10.119999999999999"/>
    <s v="Medium"/>
    <x v="2"/>
  </r>
  <r>
    <x v="939"/>
    <x v="7"/>
    <d v="2013-08-28T00:00:00"/>
    <s v="Second Class"/>
    <s v="Justin Ellison"/>
    <s v="Corporate"/>
    <s v="Misratah"/>
    <s v="Libya"/>
    <x v="0"/>
    <x v="1"/>
    <x v="7"/>
    <x v="286"/>
    <x v="205"/>
    <n v="1"/>
    <n v="0"/>
    <n v="63.87"/>
    <n v="0.48022556390977444"/>
    <n v="8.81"/>
    <s v="Medium"/>
    <x v="2"/>
  </r>
  <r>
    <x v="939"/>
    <x v="7"/>
    <d v="2013-08-28T00:00:00"/>
    <s v="Standard Class"/>
    <s v="Aleksandra Gannaway"/>
    <s v="Corporate"/>
    <s v="Santo Domingo"/>
    <s v="Dominican Republic"/>
    <x v="8"/>
    <x v="1"/>
    <x v="7"/>
    <x v="579"/>
    <x v="272"/>
    <n v="3"/>
    <n v="0.2"/>
    <n v="54.024000000000001"/>
    <n v="0.33765000000000001"/>
    <n v="8.42"/>
    <s v="Medium"/>
    <x v="2"/>
  </r>
  <r>
    <x v="939"/>
    <x v="7"/>
    <d v="2013-08-25T00:00:00"/>
    <s v="First Class"/>
    <s v="Mike Vittorini"/>
    <s v="Consumer"/>
    <s v="England"/>
    <s v="United Kingdom"/>
    <x v="3"/>
    <x v="0"/>
    <x v="16"/>
    <x v="459"/>
    <x v="186"/>
    <n v="4"/>
    <n v="0"/>
    <n v="8.4"/>
    <n v="0.13770491803278689"/>
    <n v="8.1999999999999993"/>
    <s v="High"/>
    <x v="2"/>
  </r>
  <r>
    <x v="939"/>
    <x v="7"/>
    <d v="2013-08-29T00:00:00"/>
    <s v="Standard Class"/>
    <s v="Craig Reiter"/>
    <s v="Consumer"/>
    <s v="Ohio"/>
    <s v="United States"/>
    <x v="10"/>
    <x v="0"/>
    <x v="5"/>
    <x v="3219"/>
    <x v="4"/>
    <n v="2"/>
    <n v="0.2"/>
    <n v="8.5164000000000009"/>
    <n v="7.4705263157894747E-2"/>
    <n v="7.66"/>
    <s v="Medium"/>
    <x v="2"/>
  </r>
  <r>
    <x v="939"/>
    <x v="7"/>
    <d v="2013-08-27T00:00:00"/>
    <s v="Standard Class"/>
    <s v="Brosina Hoffman"/>
    <s v="Consumer"/>
    <s v="Rhône-Alpes"/>
    <s v="France"/>
    <x v="6"/>
    <x v="0"/>
    <x v="15"/>
    <x v="1362"/>
    <x v="205"/>
    <n v="7"/>
    <n v="0"/>
    <n v="2.52"/>
    <n v="1.8947368421052633E-2"/>
    <n v="7.62"/>
    <s v="Medium"/>
    <x v="2"/>
  </r>
  <r>
    <x v="939"/>
    <x v="7"/>
    <d v="2013-08-29T00:00:00"/>
    <s v="Standard Class"/>
    <s v="Paul Prost"/>
    <s v="Home Office"/>
    <s v="Tuscany"/>
    <s v="Italy"/>
    <x v="7"/>
    <x v="0"/>
    <x v="13"/>
    <x v="1364"/>
    <x v="266"/>
    <n v="3"/>
    <n v="0"/>
    <n v="6.57"/>
    <n v="7.9156626506024105E-2"/>
    <n v="6.93"/>
    <s v="Medium"/>
    <x v="2"/>
  </r>
  <r>
    <x v="939"/>
    <x v="7"/>
    <d v="2013-08-27T00:00:00"/>
    <s v="Standard Class"/>
    <s v="Skye Norling"/>
    <s v="Home Office"/>
    <s v="Chhattisgarh"/>
    <s v="India"/>
    <x v="12"/>
    <x v="0"/>
    <x v="16"/>
    <x v="777"/>
    <x v="191"/>
    <n v="2"/>
    <n v="0"/>
    <n v="18.54"/>
    <n v="0.309"/>
    <n v="6.75"/>
    <s v="Medium"/>
    <x v="2"/>
  </r>
  <r>
    <x v="939"/>
    <x v="7"/>
    <d v="2013-08-27T00:00:00"/>
    <s v="Standard Class"/>
    <s v="Brian DeCherney"/>
    <s v="Consumer"/>
    <s v="Santiago"/>
    <s v="Chile"/>
    <x v="7"/>
    <x v="0"/>
    <x v="16"/>
    <x v="1393"/>
    <x v="65"/>
    <n v="5"/>
    <n v="0"/>
    <n v="21.2"/>
    <n v="0.49302325581395345"/>
    <n v="5.75"/>
    <s v="High"/>
    <x v="2"/>
  </r>
  <r>
    <x v="939"/>
    <x v="7"/>
    <d v="2013-08-29T00:00:00"/>
    <s v="Standard Class"/>
    <s v="Nora Preis"/>
    <s v="Consumer"/>
    <s v="Uttar Pradesh"/>
    <s v="India"/>
    <x v="12"/>
    <x v="0"/>
    <x v="15"/>
    <x v="1413"/>
    <x v="111"/>
    <n v="5"/>
    <n v="0"/>
    <n v="26.1"/>
    <n v="0.2690721649484536"/>
    <n v="5.18"/>
    <s v="Medium"/>
    <x v="2"/>
  </r>
  <r>
    <x v="939"/>
    <x v="7"/>
    <d v="2013-08-30T00:00:00"/>
    <s v="Standard Class"/>
    <s v="Mary Zewe"/>
    <s v="Corporate"/>
    <s v="Jawa Timur"/>
    <s v="Indonesia"/>
    <x v="5"/>
    <x v="0"/>
    <x v="16"/>
    <x v="777"/>
    <x v="32"/>
    <n v="3"/>
    <n v="0.17"/>
    <n v="12.555899999999999"/>
    <n v="0.1696743243243243"/>
    <n v="5.13"/>
    <s v="Medium"/>
    <x v="2"/>
  </r>
  <r>
    <x v="939"/>
    <x v="7"/>
    <d v="2013-08-30T00:00:00"/>
    <s v="Standard Class"/>
    <s v="Mary Zewe"/>
    <s v="Corporate"/>
    <s v="Jawa Timur"/>
    <s v="Indonesia"/>
    <x v="5"/>
    <x v="0"/>
    <x v="1"/>
    <x v="3272"/>
    <x v="271"/>
    <n v="7"/>
    <n v="0.47"/>
    <n v="-48.780900000000003"/>
    <n v="-0.43554375000000001"/>
    <n v="5.04"/>
    <s v="Medium"/>
    <x v="2"/>
  </r>
  <r>
    <x v="939"/>
    <x v="7"/>
    <d v="2013-08-27T00:00:00"/>
    <s v="Standard Class"/>
    <s v="Alyssa Crouse"/>
    <s v="Corporate"/>
    <s v="Bangkok"/>
    <s v="Thailand"/>
    <x v="5"/>
    <x v="0"/>
    <x v="0"/>
    <x v="84"/>
    <x v="743"/>
    <n v="2"/>
    <n v="0.47"/>
    <n v="-7.9829999999999997"/>
    <n v="-3.8014285714285716E-2"/>
    <n v="4.45"/>
    <s v="Medium"/>
    <x v="2"/>
  </r>
  <r>
    <x v="939"/>
    <x v="7"/>
    <d v="2013-08-27T00:00:00"/>
    <s v="Second Class"/>
    <s v="Bobby Odegard"/>
    <s v="Consumer"/>
    <s v="Djelfa"/>
    <s v="Algeria"/>
    <x v="0"/>
    <x v="0"/>
    <x v="14"/>
    <x v="3095"/>
    <x v="142"/>
    <n v="4"/>
    <n v="0"/>
    <n v="8.64"/>
    <n v="0.10936708860759495"/>
    <n v="4.37"/>
    <s v="High"/>
    <x v="2"/>
  </r>
  <r>
    <x v="939"/>
    <x v="7"/>
    <d v="2013-08-28T00:00:00"/>
    <s v="Second Class"/>
    <s v="Justin Ellison"/>
    <s v="Corporate"/>
    <s v="Misratah"/>
    <s v="Libya"/>
    <x v="0"/>
    <x v="0"/>
    <x v="15"/>
    <x v="1841"/>
    <x v="48"/>
    <n v="2"/>
    <n v="0"/>
    <n v="8.1"/>
    <n v="0.28928571428571426"/>
    <n v="3.92"/>
    <s v="Medium"/>
    <x v="2"/>
  </r>
  <r>
    <x v="939"/>
    <x v="7"/>
    <d v="2013-08-27T00:00:00"/>
    <s v="Standard Class"/>
    <s v="Jay Fein"/>
    <s v="Consumer"/>
    <s v="Istanbul"/>
    <s v="Turkey"/>
    <x v="2"/>
    <x v="0"/>
    <x v="16"/>
    <x v="210"/>
    <x v="47"/>
    <n v="2"/>
    <n v="0.6"/>
    <n v="-31.728000000000002"/>
    <n v="-0.77385365853658539"/>
    <n v="3.77"/>
    <s v="High"/>
    <x v="2"/>
  </r>
  <r>
    <x v="939"/>
    <x v="7"/>
    <d v="2013-08-27T00:00:00"/>
    <s v="Standard Class"/>
    <s v="Philip Fox"/>
    <s v="Consumer"/>
    <s v="North Rhine-Westphalia"/>
    <s v="Germany"/>
    <x v="6"/>
    <x v="0"/>
    <x v="13"/>
    <x v="319"/>
    <x v="187"/>
    <n v="2"/>
    <n v="0"/>
    <n v="7.92"/>
    <n v="0.18"/>
    <n v="3.76"/>
    <s v="High"/>
    <x v="2"/>
  </r>
  <r>
    <x v="939"/>
    <x v="7"/>
    <d v="2013-08-27T00:00:00"/>
    <s v="Standard Class"/>
    <s v="Jay Fein"/>
    <s v="Consumer"/>
    <s v="Istanbul"/>
    <s v="Turkey"/>
    <x v="2"/>
    <x v="0"/>
    <x v="16"/>
    <x v="610"/>
    <x v="113"/>
    <n v="2"/>
    <n v="0.6"/>
    <n v="-54.408000000000001"/>
    <n v="-1.3602000000000001"/>
    <n v="3.62"/>
    <s v="High"/>
    <x v="2"/>
  </r>
  <r>
    <x v="939"/>
    <x v="7"/>
    <d v="2013-08-27T00:00:00"/>
    <s v="Second Class"/>
    <s v="Ricardo Emerson"/>
    <s v="Consumer"/>
    <s v="Sumatera Barat"/>
    <s v="Indonesia"/>
    <x v="5"/>
    <x v="0"/>
    <x v="1"/>
    <x v="2252"/>
    <x v="34"/>
    <n v="3"/>
    <n v="0.47"/>
    <n v="-24.674399999999999"/>
    <n v="-0.63267692307692303"/>
    <n v="3.32"/>
    <s v="Medium"/>
    <x v="2"/>
  </r>
  <r>
    <x v="939"/>
    <x v="7"/>
    <d v="2013-08-27T00:00:00"/>
    <s v="Standard Class"/>
    <s v="Jay Fein"/>
    <s v="Consumer"/>
    <s v="Istanbul"/>
    <s v="Turkey"/>
    <x v="2"/>
    <x v="0"/>
    <x v="5"/>
    <x v="870"/>
    <x v="48"/>
    <n v="1"/>
    <n v="0.6"/>
    <n v="-42.624000000000002"/>
    <n v="-1.5222857142857145"/>
    <n v="3.02"/>
    <s v="High"/>
    <x v="2"/>
  </r>
  <r>
    <x v="939"/>
    <x v="7"/>
    <d v="2013-08-27T00:00:00"/>
    <s v="Second Class"/>
    <s v="Bobby Odegard"/>
    <s v="Consumer"/>
    <s v="Djelfa"/>
    <s v="Algeria"/>
    <x v="0"/>
    <x v="0"/>
    <x v="16"/>
    <x v="2128"/>
    <x v="43"/>
    <n v="1"/>
    <n v="0"/>
    <n v="1.23"/>
    <n v="0.10249999999999999"/>
    <n v="2.96"/>
    <s v="High"/>
    <x v="2"/>
  </r>
  <r>
    <x v="939"/>
    <x v="7"/>
    <d v="2013-08-27T00:00:00"/>
    <s v="Standard Class"/>
    <s v="Jay Fein"/>
    <s v="Consumer"/>
    <s v="Istanbul"/>
    <s v="Turkey"/>
    <x v="2"/>
    <x v="0"/>
    <x v="16"/>
    <x v="255"/>
    <x v="98"/>
    <n v="2"/>
    <n v="0.6"/>
    <n v="-5.0640000000000001"/>
    <n v="-0.46036363636363636"/>
    <n v="2.4300000000000002"/>
    <s v="High"/>
    <x v="2"/>
  </r>
  <r>
    <x v="939"/>
    <x v="7"/>
    <d v="2013-08-30T00:00:00"/>
    <s v="Standard Class"/>
    <s v="Mary Zewe"/>
    <s v="Corporate"/>
    <s v="Jawa Timur"/>
    <s v="Indonesia"/>
    <x v="5"/>
    <x v="0"/>
    <x v="16"/>
    <x v="1072"/>
    <x v="188"/>
    <n v="2"/>
    <n v="0.17"/>
    <n v="-3.6833999999999998"/>
    <n v="-0.16014782608695652"/>
    <n v="2.11"/>
    <s v="Medium"/>
    <x v="2"/>
  </r>
  <r>
    <x v="939"/>
    <x v="7"/>
    <d v="2013-08-28T00:00:00"/>
    <s v="Standard Class"/>
    <s v="Eileen Kiefer"/>
    <s v="Home Office"/>
    <s v="Greater Poland"/>
    <s v="Poland"/>
    <x v="2"/>
    <x v="0"/>
    <x v="13"/>
    <x v="188"/>
    <x v="188"/>
    <n v="1"/>
    <n v="0"/>
    <n v="7.95"/>
    <n v="0.34565217391304348"/>
    <n v="1.89"/>
    <s v="Medium"/>
    <x v="2"/>
  </r>
  <r>
    <x v="939"/>
    <x v="7"/>
    <d v="2013-08-28T00:00:00"/>
    <s v="Standard Class"/>
    <s v="Sheri Gordon"/>
    <s v="Consumer"/>
    <s v="Oregon"/>
    <s v="United States"/>
    <x v="11"/>
    <x v="0"/>
    <x v="16"/>
    <x v="3114"/>
    <x v="67"/>
    <n v="8"/>
    <n v="0.7"/>
    <n v="-18.446400000000001"/>
    <n v="-0.70947692307692312"/>
    <n v="1.7"/>
    <s v="Medium"/>
    <x v="2"/>
  </r>
  <r>
    <x v="939"/>
    <x v="7"/>
    <d v="2013-08-28T00:00:00"/>
    <s v="Standard Class"/>
    <s v="George Zrebassa"/>
    <s v="Corporate"/>
    <s v="Michoacán"/>
    <s v="Mexico"/>
    <x v="3"/>
    <x v="0"/>
    <x v="0"/>
    <x v="457"/>
    <x v="114"/>
    <n v="3"/>
    <n v="0"/>
    <n v="8.58"/>
    <n v="0.39"/>
    <n v="1.55"/>
    <s v="Medium"/>
    <x v="2"/>
  </r>
  <r>
    <x v="939"/>
    <x v="7"/>
    <d v="2013-08-27T00:00:00"/>
    <s v="Standard Class"/>
    <s v="Alyssa Crouse"/>
    <s v="Corporate"/>
    <s v="Bangkok"/>
    <s v="Thailand"/>
    <x v="5"/>
    <x v="0"/>
    <x v="15"/>
    <x v="2877"/>
    <x v="158"/>
    <n v="2"/>
    <n v="0.47"/>
    <n v="-10.438800000000001"/>
    <n v="-0.74562857142857142"/>
    <n v="1.0900000000000001"/>
    <s v="Medium"/>
    <x v="2"/>
  </r>
  <r>
    <x v="939"/>
    <x v="7"/>
    <d v="2013-08-30T00:00:00"/>
    <s v="Standard Class"/>
    <s v="Pauline Webber"/>
    <s v="Corporate"/>
    <s v="California"/>
    <s v="United States"/>
    <x v="11"/>
    <x v="0"/>
    <x v="13"/>
    <x v="3340"/>
    <x v="24"/>
    <n v="2"/>
    <n v="0"/>
    <n v="1.6704000000000001"/>
    <n v="0.27840000000000004"/>
    <n v="0.52"/>
    <s v="Low"/>
    <x v="2"/>
  </r>
  <r>
    <x v="939"/>
    <x v="7"/>
    <d v="2013-08-27T00:00:00"/>
    <s v="Standard Class"/>
    <s v="Deirdre Greer"/>
    <s v="Corporate"/>
    <s v="Washington"/>
    <s v="United States"/>
    <x v="11"/>
    <x v="0"/>
    <x v="2"/>
    <x v="3260"/>
    <x v="63"/>
    <n v="3"/>
    <n v="0"/>
    <n v="9.3312000000000008"/>
    <n v="0.49111578947368423"/>
    <n v="0.46"/>
    <s v="High"/>
    <x v="2"/>
  </r>
  <r>
    <x v="939"/>
    <x v="7"/>
    <d v="2013-08-27T00:00:00"/>
    <s v="Standard Class"/>
    <s v="Jay Fein"/>
    <s v="Consumer"/>
    <s v="Istanbul"/>
    <s v="Turkey"/>
    <x v="2"/>
    <x v="0"/>
    <x v="16"/>
    <x v="1192"/>
    <x v="24"/>
    <n v="1"/>
    <n v="0.6"/>
    <n v="-7.92"/>
    <n v="-1.32"/>
    <n v="0.45"/>
    <s v="High"/>
    <x v="2"/>
  </r>
  <r>
    <x v="939"/>
    <x v="7"/>
    <d v="2013-08-29T00:00:00"/>
    <s v="Standard Class"/>
    <s v="Craig Reiter"/>
    <s v="Consumer"/>
    <s v="Ohio"/>
    <s v="United States"/>
    <x v="10"/>
    <x v="0"/>
    <x v="16"/>
    <x v="432"/>
    <x v="115"/>
    <n v="2"/>
    <n v="0.7"/>
    <n v="-2.6543999999999999"/>
    <n v="-0.88479999999999992"/>
    <n v="0.24"/>
    <s v="Medium"/>
    <x v="2"/>
  </r>
  <r>
    <x v="939"/>
    <x v="7"/>
    <d v="2013-08-27T00:00:00"/>
    <s v="Standard Class"/>
    <s v="Dorothy Dickinson"/>
    <s v="Consumer"/>
    <s v="Texas"/>
    <s v="United States"/>
    <x v="6"/>
    <x v="0"/>
    <x v="16"/>
    <x v="231"/>
    <x v="44"/>
    <n v="2"/>
    <n v="0.8"/>
    <n v="-6.8992000000000004"/>
    <n v="-1.7248000000000001"/>
    <n v="0.22"/>
    <s v="Medium"/>
    <x v="2"/>
  </r>
  <r>
    <x v="940"/>
    <x v="7"/>
    <d v="2013-08-26T00:00:00"/>
    <s v="Second Class"/>
    <s v="Heather Jas"/>
    <s v="Home Office"/>
    <s v="Henan"/>
    <s v="China"/>
    <x v="9"/>
    <x v="1"/>
    <x v="8"/>
    <x v="2941"/>
    <x v="1844"/>
    <n v="7"/>
    <n v="0.3"/>
    <n v="-221.571"/>
    <n v="-0.10003205417607224"/>
    <n v="382.1"/>
    <s v="Critical"/>
    <x v="2"/>
  </r>
  <r>
    <x v="940"/>
    <x v="7"/>
    <d v="2013-08-26T00:00:00"/>
    <s v="Second Class"/>
    <s v="Dianna Wilson"/>
    <s v="Home Office"/>
    <s v="Ontario"/>
    <s v="Canada"/>
    <x v="4"/>
    <x v="2"/>
    <x v="6"/>
    <x v="2162"/>
    <x v="1845"/>
    <n v="6"/>
    <n v="0"/>
    <n v="1112.4000000000001"/>
    <n v="0.49004405286343616"/>
    <n v="294.25"/>
    <s v="Medium"/>
    <x v="2"/>
  </r>
  <r>
    <x v="940"/>
    <x v="7"/>
    <d v="2013-08-25T00:00:00"/>
    <s v="First Class"/>
    <s v="Jas O'Carroll"/>
    <s v="Consumer"/>
    <s v="Telangana"/>
    <s v="India"/>
    <x v="12"/>
    <x v="1"/>
    <x v="9"/>
    <x v="1912"/>
    <x v="1827"/>
    <n v="5"/>
    <n v="0"/>
    <n v="43.35"/>
    <n v="4.9884925201380902E-2"/>
    <n v="186.83"/>
    <s v="High"/>
    <x v="2"/>
  </r>
  <r>
    <x v="940"/>
    <x v="7"/>
    <d v="2013-08-27T00:00:00"/>
    <s v="Second Class"/>
    <s v="Dianna Wilson"/>
    <s v="Home Office"/>
    <s v="North Rhine-Westphalia"/>
    <s v="Germany"/>
    <x v="6"/>
    <x v="2"/>
    <x v="11"/>
    <x v="61"/>
    <x v="503"/>
    <n v="2"/>
    <n v="0"/>
    <n v="179.1"/>
    <n v="0.35963855421686747"/>
    <n v="107.94"/>
    <s v="Critical"/>
    <x v="2"/>
  </r>
  <r>
    <x v="940"/>
    <x v="7"/>
    <d v="2013-08-31T00:00:00"/>
    <s v="Standard Class"/>
    <s v="Mick Hernandez"/>
    <s v="Home Office"/>
    <s v="Texas"/>
    <s v="United States"/>
    <x v="6"/>
    <x v="0"/>
    <x v="0"/>
    <x v="44"/>
    <x v="1179"/>
    <n v="8"/>
    <n v="0.2"/>
    <n v="-172.7328"/>
    <n v="-0.23759669876203576"/>
    <n v="93.94"/>
    <s v="Low"/>
    <x v="2"/>
  </r>
  <r>
    <x v="940"/>
    <x v="7"/>
    <d v="2013-08-31T00:00:00"/>
    <s v="Standard Class"/>
    <s v="Maxwell Schwartz"/>
    <s v="Consumer"/>
    <s v="Washington"/>
    <s v="United States"/>
    <x v="11"/>
    <x v="2"/>
    <x v="4"/>
    <x v="1789"/>
    <x v="721"/>
    <n v="3"/>
    <n v="0.2"/>
    <n v="62.82"/>
    <n v="7.4964200477326964E-2"/>
    <n v="80.61"/>
    <s v="Medium"/>
    <x v="2"/>
  </r>
  <r>
    <x v="940"/>
    <x v="7"/>
    <d v="2013-08-31T00:00:00"/>
    <s v="Standard Class"/>
    <s v="Mick Hernandez"/>
    <s v="Home Office"/>
    <s v="Texas"/>
    <s v="United States"/>
    <x v="6"/>
    <x v="2"/>
    <x v="11"/>
    <x v="2054"/>
    <x v="190"/>
    <n v="7"/>
    <n v="0.2"/>
    <n v="-33.32"/>
    <n v="-5.003003003003003E-2"/>
    <n v="70"/>
    <s v="Low"/>
    <x v="2"/>
  </r>
  <r>
    <x v="940"/>
    <x v="7"/>
    <d v="2013-08-28T00:00:00"/>
    <s v="Standard Class"/>
    <s v="Jennifer Patt"/>
    <s v="Corporate"/>
    <s v="New York"/>
    <s v="United States"/>
    <x v="10"/>
    <x v="0"/>
    <x v="5"/>
    <x v="1527"/>
    <x v="1832"/>
    <n v="5"/>
    <n v="0"/>
    <n v="281.01600000000002"/>
    <n v="0.26994812680115277"/>
    <n v="53.27"/>
    <s v="Medium"/>
    <x v="2"/>
  </r>
  <r>
    <x v="940"/>
    <x v="7"/>
    <d v="2013-08-29T00:00:00"/>
    <s v="Second Class"/>
    <s v="Chad Sievert"/>
    <s v="Consumer"/>
    <s v="Sumatera Utara"/>
    <s v="Indonesia"/>
    <x v="5"/>
    <x v="2"/>
    <x v="10"/>
    <x v="1536"/>
    <x v="789"/>
    <n v="2"/>
    <n v="0.17"/>
    <n v="-76.53"/>
    <n v="-7.2334593572778827E-2"/>
    <n v="52.84"/>
    <s v="Medium"/>
    <x v="2"/>
  </r>
  <r>
    <x v="940"/>
    <x v="7"/>
    <d v="2013-08-31T00:00:00"/>
    <s v="Standard Class"/>
    <s v="Maxwell Schwartz"/>
    <s v="Consumer"/>
    <s v="Washington"/>
    <s v="United States"/>
    <x v="11"/>
    <x v="1"/>
    <x v="7"/>
    <x v="2819"/>
    <x v="356"/>
    <n v="6"/>
    <n v="0.2"/>
    <n v="-39.952800000000003"/>
    <n v="-7.4958348968105076E-2"/>
    <n v="46.1"/>
    <s v="Medium"/>
    <x v="2"/>
  </r>
  <r>
    <x v="940"/>
    <x v="7"/>
    <d v="2013-08-27T00:00:00"/>
    <s v="Second Class"/>
    <s v="Dianna Wilson"/>
    <s v="Home Office"/>
    <s v="North Rhine-Westphalia"/>
    <s v="Germany"/>
    <x v="6"/>
    <x v="1"/>
    <x v="9"/>
    <x v="921"/>
    <x v="673"/>
    <n v="4"/>
    <n v="0.1"/>
    <n v="190.08"/>
    <n v="0.42240000000000005"/>
    <n v="43.4"/>
    <s v="Critical"/>
    <x v="2"/>
  </r>
  <r>
    <x v="940"/>
    <x v="7"/>
    <d v="2013-08-28T00:00:00"/>
    <s v="Second Class"/>
    <s v="Pete Kriz"/>
    <s v="Consumer"/>
    <s v="Kinshasa"/>
    <s v="Democratic Republic of the Congo"/>
    <x v="0"/>
    <x v="1"/>
    <x v="8"/>
    <x v="2478"/>
    <x v="300"/>
    <n v="1"/>
    <n v="0"/>
    <n v="79.05"/>
    <n v="0.16999999999999998"/>
    <n v="34.29"/>
    <s v="Medium"/>
    <x v="2"/>
  </r>
  <r>
    <x v="940"/>
    <x v="7"/>
    <d v="2013-08-29T00:00:00"/>
    <s v="Standard Class"/>
    <s v="Lena Cacioppo"/>
    <s v="Consumer"/>
    <s v="Thuringia"/>
    <s v="Germany"/>
    <x v="6"/>
    <x v="2"/>
    <x v="6"/>
    <x v="2162"/>
    <x v="916"/>
    <n v="1"/>
    <n v="0"/>
    <n v="185.4"/>
    <n v="0.49047619047619051"/>
    <n v="33.909999999999997"/>
    <s v="Medium"/>
    <x v="2"/>
  </r>
  <r>
    <x v="940"/>
    <x v="7"/>
    <d v="2013-08-25T00:00:00"/>
    <s v="First Class"/>
    <s v="Jas O'Carroll"/>
    <s v="Consumer"/>
    <s v="Telangana"/>
    <s v="India"/>
    <x v="12"/>
    <x v="0"/>
    <x v="1"/>
    <x v="895"/>
    <x v="59"/>
    <n v="5"/>
    <n v="0"/>
    <n v="27.9"/>
    <n v="0.16034482758620688"/>
    <n v="27.08"/>
    <s v="High"/>
    <x v="2"/>
  </r>
  <r>
    <x v="940"/>
    <x v="7"/>
    <d v="2013-08-29T00:00:00"/>
    <s v="Standard Class"/>
    <s v="Ed Ludwig"/>
    <s v="Home Office"/>
    <s v="Eastern Cape"/>
    <s v="South Africa"/>
    <x v="0"/>
    <x v="0"/>
    <x v="13"/>
    <x v="87"/>
    <x v="761"/>
    <n v="10"/>
    <n v="0"/>
    <n v="120.3"/>
    <n v="0.25982721382289414"/>
    <n v="24.59"/>
    <s v="Medium"/>
    <x v="2"/>
  </r>
  <r>
    <x v="940"/>
    <x v="7"/>
    <d v="2013-08-28T00:00:00"/>
    <s v="Standard Class"/>
    <s v="Corinna Mitchell"/>
    <s v="Home Office"/>
    <s v="Wellington"/>
    <s v="New Zealand"/>
    <x v="1"/>
    <x v="1"/>
    <x v="7"/>
    <x v="1707"/>
    <x v="231"/>
    <n v="1"/>
    <n v="0"/>
    <n v="5.28"/>
    <n v="0.04"/>
    <n v="21.18"/>
    <s v="High"/>
    <x v="2"/>
  </r>
  <r>
    <x v="940"/>
    <x v="7"/>
    <d v="2013-08-27T00:00:00"/>
    <s v="Second Class"/>
    <s v="Dianna Wilson"/>
    <s v="Home Office"/>
    <s v="North Rhine-Westphalia"/>
    <s v="Germany"/>
    <x v="6"/>
    <x v="0"/>
    <x v="16"/>
    <x v="323"/>
    <x v="111"/>
    <n v="7"/>
    <n v="0"/>
    <n v="35.700000000000003"/>
    <n v="0.36804123711340209"/>
    <n v="19.850000000000001"/>
    <s v="Critical"/>
    <x v="2"/>
  </r>
  <r>
    <x v="940"/>
    <x v="7"/>
    <d v="2013-08-28T00:00:00"/>
    <s v="Standard Class"/>
    <s v="Thea Hendricks"/>
    <s v="Consumer"/>
    <s v="Moscow"/>
    <s v="Russia"/>
    <x v="2"/>
    <x v="2"/>
    <x v="4"/>
    <x v="2694"/>
    <x v="261"/>
    <n v="1"/>
    <n v="0"/>
    <n v="66.599999999999994"/>
    <n v="0.25037593984962403"/>
    <n v="17.71"/>
    <s v="Medium"/>
    <x v="2"/>
  </r>
  <r>
    <x v="940"/>
    <x v="7"/>
    <d v="2013-08-27T00:00:00"/>
    <s v="Second Class"/>
    <s v="Dianna Wilson"/>
    <s v="Home Office"/>
    <s v="North Rhine-Westphalia"/>
    <s v="Germany"/>
    <x v="6"/>
    <x v="1"/>
    <x v="3"/>
    <x v="1391"/>
    <x v="409"/>
    <n v="2"/>
    <n v="0"/>
    <n v="1.98"/>
    <n v="1.9603960396039604E-2"/>
    <n v="17.39"/>
    <s v="Critical"/>
    <x v="2"/>
  </r>
  <r>
    <x v="940"/>
    <x v="7"/>
    <d v="2013-08-29T00:00:00"/>
    <s v="Standard Class"/>
    <s v="Ed Ludwig"/>
    <s v="Home Office"/>
    <s v="Eastern Cape"/>
    <s v="South Africa"/>
    <x v="0"/>
    <x v="2"/>
    <x v="6"/>
    <x v="13"/>
    <x v="13"/>
    <n v="1"/>
    <n v="0"/>
    <n v="36.630000000000003"/>
    <n v="0.18979274611398966"/>
    <n v="14.69"/>
    <s v="Medium"/>
    <x v="2"/>
  </r>
  <r>
    <x v="940"/>
    <x v="7"/>
    <d v="2013-08-31T00:00:00"/>
    <s v="Standard Class"/>
    <s v="Maxwell Schwartz"/>
    <s v="Consumer"/>
    <s v="Washington"/>
    <s v="United States"/>
    <x v="11"/>
    <x v="0"/>
    <x v="14"/>
    <x v="227"/>
    <x v="135"/>
    <n v="5"/>
    <n v="0"/>
    <n v="63.872999999999998"/>
    <n v="0.46965441176470585"/>
    <n v="11.44"/>
    <s v="Medium"/>
    <x v="2"/>
  </r>
  <r>
    <x v="940"/>
    <x v="7"/>
    <d v="2013-08-28T00:00:00"/>
    <s v="Standard Class"/>
    <s v="Theresa Swint"/>
    <s v="Corporate"/>
    <s v="New South Wales"/>
    <s v="Australia"/>
    <x v="1"/>
    <x v="0"/>
    <x v="2"/>
    <x v="2906"/>
    <x v="519"/>
    <n v="4"/>
    <n v="0"/>
    <n v="7.8"/>
    <n v="5.9541984732824425E-2"/>
    <n v="10.86"/>
    <s v="Medium"/>
    <x v="2"/>
  </r>
  <r>
    <x v="940"/>
    <x v="7"/>
    <d v="2013-08-28T00:00:00"/>
    <s v="Standard Class"/>
    <s v="Anthony Rawles"/>
    <s v="Corporate"/>
    <s v="Victoria"/>
    <s v="Australia"/>
    <x v="1"/>
    <x v="1"/>
    <x v="3"/>
    <x v="2218"/>
    <x v="344"/>
    <n v="3"/>
    <n v="0.1"/>
    <n v="52.415999999999997"/>
    <n v="0.36654545454545451"/>
    <n v="9.4700000000000006"/>
    <s v="Medium"/>
    <x v="2"/>
  </r>
  <r>
    <x v="940"/>
    <x v="7"/>
    <d v="2013-08-28T00:00:00"/>
    <s v="Standard Class"/>
    <s v="Thea Hendricks"/>
    <s v="Consumer"/>
    <s v="Moscow"/>
    <s v="Russia"/>
    <x v="2"/>
    <x v="2"/>
    <x v="6"/>
    <x v="2957"/>
    <x v="328"/>
    <n v="1"/>
    <n v="0"/>
    <n v="48.45"/>
    <n v="0.4105932203389831"/>
    <n v="8.67"/>
    <s v="Medium"/>
    <x v="2"/>
  </r>
  <r>
    <x v="940"/>
    <x v="7"/>
    <d v="2013-08-28T00:00:00"/>
    <s v="Standard Class"/>
    <s v="Corinna Mitchell"/>
    <s v="Home Office"/>
    <s v="Wellington"/>
    <s v="New Zealand"/>
    <x v="1"/>
    <x v="1"/>
    <x v="3"/>
    <x v="1353"/>
    <x v="154"/>
    <n v="4"/>
    <n v="0"/>
    <n v="39"/>
    <n v="0.41052631578947368"/>
    <n v="8.19"/>
    <s v="High"/>
    <x v="2"/>
  </r>
  <r>
    <x v="940"/>
    <x v="7"/>
    <d v="2013-08-28T00:00:00"/>
    <s v="Standard Class"/>
    <s v="Theresa Swint"/>
    <s v="Corporate"/>
    <s v="New South Wales"/>
    <s v="Australia"/>
    <x v="1"/>
    <x v="2"/>
    <x v="11"/>
    <x v="3164"/>
    <x v="76"/>
    <n v="1"/>
    <n v="0"/>
    <n v="45.18"/>
    <n v="0.38948275862068965"/>
    <n v="6.79"/>
    <s v="Medium"/>
    <x v="2"/>
  </r>
  <r>
    <x v="940"/>
    <x v="7"/>
    <d v="2013-08-29T00:00:00"/>
    <s v="Standard Class"/>
    <s v="Lena Cacioppo"/>
    <s v="Consumer"/>
    <s v="Thuringia"/>
    <s v="Germany"/>
    <x v="6"/>
    <x v="0"/>
    <x v="14"/>
    <x v="981"/>
    <x v="221"/>
    <n v="8"/>
    <n v="0"/>
    <n v="10.08"/>
    <n v="0.1172093023255814"/>
    <n v="6.75"/>
    <s v="Medium"/>
    <x v="2"/>
  </r>
  <r>
    <x v="940"/>
    <x v="7"/>
    <d v="2013-08-28T00:00:00"/>
    <s v="Standard Class"/>
    <s v="Thea Hendricks"/>
    <s v="Consumer"/>
    <s v="Moscow"/>
    <s v="Russia"/>
    <x v="2"/>
    <x v="0"/>
    <x v="2"/>
    <x v="3202"/>
    <x v="376"/>
    <n v="2"/>
    <n v="0"/>
    <n v="9.18"/>
    <n v="0.09"/>
    <n v="6.32"/>
    <s v="Medium"/>
    <x v="2"/>
  </r>
  <r>
    <x v="940"/>
    <x v="7"/>
    <d v="2013-08-29T00:00:00"/>
    <s v="Second Class"/>
    <s v="Chad Sievert"/>
    <s v="Consumer"/>
    <s v="Sumatera Utara"/>
    <s v="Indonesia"/>
    <x v="5"/>
    <x v="0"/>
    <x v="2"/>
    <x v="361"/>
    <x v="113"/>
    <n v="5"/>
    <n v="0.47"/>
    <n v="-12.202500000000001"/>
    <n v="-0.30506250000000001"/>
    <n v="5.53"/>
    <s v="Medium"/>
    <x v="2"/>
  </r>
  <r>
    <x v="940"/>
    <x v="7"/>
    <d v="2013-08-26T00:00:00"/>
    <s v="Second Class"/>
    <s v="Nathan Mautz"/>
    <s v="Home Office"/>
    <s v="Hokkaido"/>
    <s v="Japan"/>
    <x v="9"/>
    <x v="0"/>
    <x v="13"/>
    <x v="288"/>
    <x v="25"/>
    <n v="1"/>
    <n v="0"/>
    <n v="8.16"/>
    <n v="0.48"/>
    <n v="5.2"/>
    <s v="Critical"/>
    <x v="2"/>
  </r>
  <r>
    <x v="940"/>
    <x v="7"/>
    <d v="2013-08-29T00:00:00"/>
    <s v="Second Class"/>
    <s v="Chad Sievert"/>
    <s v="Consumer"/>
    <s v="Sumatera Utara"/>
    <s v="Indonesia"/>
    <x v="5"/>
    <x v="0"/>
    <x v="15"/>
    <x v="343"/>
    <x v="35"/>
    <n v="4"/>
    <n v="0.47"/>
    <n v="-7.8048000000000002"/>
    <n v="-0.28906666666666669"/>
    <n v="4.93"/>
    <s v="Medium"/>
    <x v="2"/>
  </r>
  <r>
    <x v="940"/>
    <x v="7"/>
    <d v="2013-08-29T00:00:00"/>
    <s v="Standard Class"/>
    <s v="Lena Cacioppo"/>
    <s v="Consumer"/>
    <s v="Thuringia"/>
    <s v="Germany"/>
    <x v="6"/>
    <x v="0"/>
    <x v="13"/>
    <x v="288"/>
    <x v="20"/>
    <n v="3"/>
    <n v="0"/>
    <n v="4.68"/>
    <n v="0.09"/>
    <n v="4.51"/>
    <s v="Medium"/>
    <x v="2"/>
  </r>
  <r>
    <x v="940"/>
    <x v="7"/>
    <d v="2013-08-29T00:00:00"/>
    <s v="Standard Class"/>
    <s v="Lena Cacioppo"/>
    <s v="Consumer"/>
    <s v="Thuringia"/>
    <s v="Germany"/>
    <x v="6"/>
    <x v="0"/>
    <x v="14"/>
    <x v="24"/>
    <x v="23"/>
    <n v="1"/>
    <n v="0"/>
    <n v="17.07"/>
    <n v="0.36319148936170215"/>
    <n v="4.0199999999999996"/>
    <s v="Medium"/>
    <x v="2"/>
  </r>
  <r>
    <x v="940"/>
    <x v="7"/>
    <d v="2013-08-28T00:00:00"/>
    <s v="Standard Class"/>
    <s v="Anthony Rawles"/>
    <s v="Corporate"/>
    <s v="Victoria"/>
    <s v="Australia"/>
    <x v="1"/>
    <x v="2"/>
    <x v="4"/>
    <x v="2625"/>
    <x v="362"/>
    <n v="3"/>
    <n v="0.1"/>
    <n v="54.296999999999997"/>
    <n v="0.43437599999999998"/>
    <n v="3.95"/>
    <s v="Medium"/>
    <x v="2"/>
  </r>
  <r>
    <x v="940"/>
    <x v="7"/>
    <d v="2013-08-31T00:00:00"/>
    <s v="Standard Class"/>
    <s v="Mick Hernandez"/>
    <s v="Home Office"/>
    <s v="Texas"/>
    <s v="United States"/>
    <x v="6"/>
    <x v="1"/>
    <x v="3"/>
    <x v="3169"/>
    <x v="188"/>
    <n v="3"/>
    <n v="0.6"/>
    <n v="-10.1736"/>
    <n v="-0.44233043478260869"/>
    <n v="3.6"/>
    <s v="Low"/>
    <x v="2"/>
  </r>
  <r>
    <x v="940"/>
    <x v="7"/>
    <d v="2013-08-31T00:00:00"/>
    <s v="Standard Class"/>
    <s v="Maxwell Schwartz"/>
    <s v="Consumer"/>
    <s v="Washington"/>
    <s v="United States"/>
    <x v="11"/>
    <x v="0"/>
    <x v="5"/>
    <x v="2510"/>
    <x v="65"/>
    <n v="5"/>
    <n v="0"/>
    <n v="11.206"/>
    <n v="0.26060465116279069"/>
    <n v="3.47"/>
    <s v="Medium"/>
    <x v="2"/>
  </r>
  <r>
    <x v="940"/>
    <x v="7"/>
    <d v="2013-08-30T00:00:00"/>
    <s v="Standard Class"/>
    <s v="Harold Ryan"/>
    <s v="Corporate"/>
    <s v="England"/>
    <s v="United Kingdom"/>
    <x v="3"/>
    <x v="0"/>
    <x v="14"/>
    <x v="2154"/>
    <x v="202"/>
    <n v="5"/>
    <n v="0"/>
    <n v="24.75"/>
    <n v="0.33904109589041098"/>
    <n v="3.28"/>
    <s v="Medium"/>
    <x v="2"/>
  </r>
  <r>
    <x v="940"/>
    <x v="7"/>
    <d v="2013-08-28T00:00:00"/>
    <s v="Second Class"/>
    <s v="Pete Kriz"/>
    <s v="Consumer"/>
    <s v="Kinshasa"/>
    <s v="Democratic Republic of the Congo"/>
    <x v="0"/>
    <x v="2"/>
    <x v="11"/>
    <x v="2807"/>
    <x v="96"/>
    <n v="1"/>
    <n v="0"/>
    <n v="0.72"/>
    <n v="1.9459459459459458E-2"/>
    <n v="3.27"/>
    <s v="Medium"/>
    <x v="2"/>
  </r>
  <r>
    <x v="940"/>
    <x v="7"/>
    <d v="2013-08-26T00:00:00"/>
    <s v="Second Class"/>
    <s v="Dianna Wilson"/>
    <s v="Home Office"/>
    <s v="Ontario"/>
    <s v="Canada"/>
    <x v="4"/>
    <x v="2"/>
    <x v="6"/>
    <x v="522"/>
    <x v="30"/>
    <n v="1"/>
    <n v="0"/>
    <n v="72.87"/>
    <n v="0.4890604026845638"/>
    <n v="3.23"/>
    <s v="Medium"/>
    <x v="2"/>
  </r>
  <r>
    <x v="940"/>
    <x v="7"/>
    <d v="2013-08-31T00:00:00"/>
    <s v="Standard Class"/>
    <s v="Maxwell Schwartz"/>
    <s v="Consumer"/>
    <s v="Washington"/>
    <s v="United States"/>
    <x v="11"/>
    <x v="0"/>
    <x v="2"/>
    <x v="2260"/>
    <x v="228"/>
    <n v="6"/>
    <n v="0"/>
    <n v="16.993200000000002"/>
    <n v="0.48552000000000006"/>
    <n v="3.21"/>
    <s v="Medium"/>
    <x v="2"/>
  </r>
  <r>
    <x v="940"/>
    <x v="7"/>
    <d v="2013-08-29T00:00:00"/>
    <s v="Standard Class"/>
    <s v="Ed Ludwig"/>
    <s v="Home Office"/>
    <s v="Eastern Cape"/>
    <s v="South Africa"/>
    <x v="0"/>
    <x v="0"/>
    <x v="1"/>
    <x v="3045"/>
    <x v="23"/>
    <n v="1"/>
    <n v="0"/>
    <n v="20.100000000000001"/>
    <n v="0.42765957446808511"/>
    <n v="3.21"/>
    <s v="Medium"/>
    <x v="2"/>
  </r>
  <r>
    <x v="940"/>
    <x v="7"/>
    <d v="2013-08-28T00:00:00"/>
    <s v="Standard Class"/>
    <s v="Jennifer Patt"/>
    <s v="Corporate"/>
    <s v="New York"/>
    <s v="United States"/>
    <x v="10"/>
    <x v="0"/>
    <x v="13"/>
    <x v="2854"/>
    <x v="325"/>
    <n v="6"/>
    <n v="0"/>
    <n v="7.9218000000000002"/>
    <n v="0.27316551724137933"/>
    <n v="2.93"/>
    <s v="Medium"/>
    <x v="2"/>
  </r>
  <r>
    <x v="940"/>
    <x v="7"/>
    <d v="2013-08-29T00:00:00"/>
    <s v="Standard Class"/>
    <s v="Lena Cacioppo"/>
    <s v="Consumer"/>
    <s v="Thuringia"/>
    <s v="Germany"/>
    <x v="6"/>
    <x v="0"/>
    <x v="13"/>
    <x v="80"/>
    <x v="324"/>
    <n v="7"/>
    <n v="0"/>
    <n v="34.44"/>
    <n v="0.49199999999999999"/>
    <n v="2.86"/>
    <s v="Medium"/>
    <x v="2"/>
  </r>
  <r>
    <x v="940"/>
    <x v="7"/>
    <d v="2013-08-29T00:00:00"/>
    <s v="Standard Class"/>
    <s v="Lena Cacioppo"/>
    <s v="Consumer"/>
    <s v="Thuringia"/>
    <s v="Germany"/>
    <x v="6"/>
    <x v="0"/>
    <x v="1"/>
    <x v="1501"/>
    <x v="42"/>
    <n v="1"/>
    <n v="0"/>
    <n v="2.91"/>
    <n v="5.9387755102040821E-2"/>
    <n v="2.34"/>
    <s v="Medium"/>
    <x v="2"/>
  </r>
  <r>
    <x v="940"/>
    <x v="7"/>
    <d v="2013-08-28T00:00:00"/>
    <s v="Standard Class"/>
    <s v="Jennifer Patt"/>
    <s v="Corporate"/>
    <s v="New York"/>
    <s v="United States"/>
    <x v="10"/>
    <x v="0"/>
    <x v="13"/>
    <x v="73"/>
    <x v="149"/>
    <n v="5"/>
    <n v="0"/>
    <n v="8.7330000000000005"/>
    <n v="0.41585714285714287"/>
    <n v="2.21"/>
    <s v="Medium"/>
    <x v="2"/>
  </r>
  <r>
    <x v="940"/>
    <x v="7"/>
    <d v="2013-08-30T00:00:00"/>
    <s v="Standard Class"/>
    <s v="Matt Abelman"/>
    <s v="Home Office"/>
    <s v="Wisconsin"/>
    <s v="United States"/>
    <x v="6"/>
    <x v="0"/>
    <x v="12"/>
    <x v="3670"/>
    <x v="33"/>
    <n v="3"/>
    <n v="0"/>
    <n v="17.667300000000001"/>
    <n v="0.46492894736842105"/>
    <n v="2.09"/>
    <s v="Medium"/>
    <x v="2"/>
  </r>
  <r>
    <x v="940"/>
    <x v="7"/>
    <d v="2013-08-28T00:00:00"/>
    <s v="Standard Class"/>
    <s v="Rob Dowd"/>
    <s v="Consumer"/>
    <s v="Constantine"/>
    <s v="Algeria"/>
    <x v="0"/>
    <x v="0"/>
    <x v="1"/>
    <x v="1238"/>
    <x v="196"/>
    <n v="1"/>
    <n v="0"/>
    <n v="6.54"/>
    <n v="0.2616"/>
    <n v="1.66"/>
    <s v="Medium"/>
    <x v="2"/>
  </r>
  <r>
    <x v="940"/>
    <x v="7"/>
    <d v="2013-08-30T00:00:00"/>
    <s v="Standard Class"/>
    <s v="Matt Abelman"/>
    <s v="Home Office"/>
    <s v="Wisconsin"/>
    <s v="United States"/>
    <x v="6"/>
    <x v="0"/>
    <x v="12"/>
    <x v="2535"/>
    <x v="196"/>
    <n v="4"/>
    <n v="0"/>
    <n v="11.592000000000001"/>
    <n v="0.46368000000000004"/>
    <n v="1.61"/>
    <s v="Medium"/>
    <x v="2"/>
  </r>
  <r>
    <x v="940"/>
    <x v="7"/>
    <d v="2013-08-27T00:00:00"/>
    <s v="First Class"/>
    <s v="Thomas Seio"/>
    <s v="Corporate"/>
    <s v="Guangxi"/>
    <s v="China"/>
    <x v="9"/>
    <x v="0"/>
    <x v="1"/>
    <x v="111"/>
    <x v="164"/>
    <n v="5"/>
    <n v="0"/>
    <n v="13.5"/>
    <n v="0.2076923076923077"/>
    <n v="1.58"/>
    <s v="High"/>
    <x v="2"/>
  </r>
  <r>
    <x v="940"/>
    <x v="7"/>
    <d v="2013-08-31T00:00:00"/>
    <s v="Standard Class"/>
    <s v="Maxwell Schwartz"/>
    <s v="Consumer"/>
    <s v="Washington"/>
    <s v="United States"/>
    <x v="11"/>
    <x v="0"/>
    <x v="1"/>
    <x v="2988"/>
    <x v="36"/>
    <n v="4"/>
    <n v="0"/>
    <n v="0.1588"/>
    <n v="9.9249999999999998E-3"/>
    <n v="1.31"/>
    <s v="Medium"/>
    <x v="2"/>
  </r>
  <r>
    <x v="940"/>
    <x v="7"/>
    <d v="2013-08-28T00:00:00"/>
    <s v="Second Class"/>
    <s v="Pete Kriz"/>
    <s v="Consumer"/>
    <s v="Kinshasa"/>
    <s v="Democratic Republic of the Congo"/>
    <x v="0"/>
    <x v="0"/>
    <x v="0"/>
    <x v="22"/>
    <x v="49"/>
    <n v="1"/>
    <n v="0"/>
    <n v="4.3499999999999996"/>
    <n v="0.14032258064516129"/>
    <n v="1.08"/>
    <s v="Medium"/>
    <x v="2"/>
  </r>
  <r>
    <x v="940"/>
    <x v="7"/>
    <d v="2013-08-27T00:00:00"/>
    <s v="Second Class"/>
    <s v="Dianna Wilson"/>
    <s v="Home Office"/>
    <s v="North Rhine-Westphalia"/>
    <s v="Germany"/>
    <x v="6"/>
    <x v="0"/>
    <x v="14"/>
    <x v="2288"/>
    <x v="24"/>
    <n v="1"/>
    <n v="0"/>
    <n v="1.26"/>
    <n v="0.21"/>
    <n v="1.03"/>
    <s v="Critical"/>
    <x v="2"/>
  </r>
  <r>
    <x v="940"/>
    <x v="7"/>
    <d v="2013-08-28T00:00:00"/>
    <s v="Standard Class"/>
    <s v="Thea Hendricks"/>
    <s v="Consumer"/>
    <s v="Moscow"/>
    <s v="Russia"/>
    <x v="2"/>
    <x v="2"/>
    <x v="6"/>
    <x v="2011"/>
    <x v="160"/>
    <n v="1"/>
    <n v="0"/>
    <n v="46.5"/>
    <n v="0.32068965517241377"/>
    <n v="0.78"/>
    <s v="Medium"/>
    <x v="2"/>
  </r>
  <r>
    <x v="940"/>
    <x v="7"/>
    <d v="2013-08-30T00:00:00"/>
    <s v="Standard Class"/>
    <s v="Matt Abelman"/>
    <s v="Home Office"/>
    <s v="Wisconsin"/>
    <s v="United States"/>
    <x v="6"/>
    <x v="0"/>
    <x v="0"/>
    <x v="2363"/>
    <x v="37"/>
    <n v="1"/>
    <n v="0"/>
    <n v="4.1916000000000002"/>
    <n v="0.27944000000000002"/>
    <n v="0.56999999999999995"/>
    <s v="Medium"/>
    <x v="2"/>
  </r>
  <r>
    <x v="940"/>
    <x v="7"/>
    <d v="2013-08-29T00:00:00"/>
    <s v="Second Class"/>
    <s v="Chad Sievert"/>
    <s v="Consumer"/>
    <s v="Sumatera Utara"/>
    <s v="Indonesia"/>
    <x v="5"/>
    <x v="0"/>
    <x v="15"/>
    <x v="2877"/>
    <x v="68"/>
    <n v="1"/>
    <n v="0.47"/>
    <n v="-5.2194000000000003"/>
    <n v="-0.74562857142857142"/>
    <n v="0.43"/>
    <s v="Medium"/>
    <x v="2"/>
  </r>
  <r>
    <x v="940"/>
    <x v="7"/>
    <d v="2013-08-30T00:00:00"/>
    <s v="Standard Class"/>
    <s v="Maureen Gnade"/>
    <s v="Consumer"/>
    <s v="México"/>
    <s v="Mexico"/>
    <x v="3"/>
    <x v="0"/>
    <x v="16"/>
    <x v="327"/>
    <x v="82"/>
    <n v="1"/>
    <n v="0"/>
    <n v="3.82"/>
    <n v="0.4244444444444444"/>
    <n v="0.42"/>
    <s v="Medium"/>
    <x v="2"/>
  </r>
  <r>
    <x v="940"/>
    <x v="7"/>
    <d v="2013-08-30T00:00:00"/>
    <s v="Standard Class"/>
    <s v="Matt Abelman"/>
    <s v="Home Office"/>
    <s v="Wisconsin"/>
    <s v="United States"/>
    <x v="6"/>
    <x v="2"/>
    <x v="11"/>
    <x v="2660"/>
    <x v="479"/>
    <n v="2"/>
    <n v="0"/>
    <n v="0.89100000000000001"/>
    <n v="0.44550000000000001"/>
    <n v="0.12"/>
    <s v="Medium"/>
    <x v="2"/>
  </r>
  <r>
    <x v="941"/>
    <x v="7"/>
    <d v="2013-08-27T00:00:00"/>
    <s v="First Class"/>
    <s v="Clytie Kelty"/>
    <s v="Consumer"/>
    <s v="England"/>
    <s v="United Kingdom"/>
    <x v="3"/>
    <x v="0"/>
    <x v="1"/>
    <x v="357"/>
    <x v="220"/>
    <n v="2"/>
    <n v="0"/>
    <n v="32.46"/>
    <n v="0.36886363636363639"/>
    <n v="18.78"/>
    <s v="High"/>
    <x v="2"/>
  </r>
  <r>
    <x v="941"/>
    <x v="7"/>
    <d v="2013-08-31T00:00:00"/>
    <s v="Standard Class"/>
    <s v="Karen Seio"/>
    <s v="Corporate"/>
    <s v="Saxony-Anhalt"/>
    <s v="Germany"/>
    <x v="6"/>
    <x v="0"/>
    <x v="2"/>
    <x v="1451"/>
    <x v="14"/>
    <n v="6"/>
    <n v="0"/>
    <n v="28.44"/>
    <n v="0.17886792452830189"/>
    <n v="14.38"/>
    <s v="Medium"/>
    <x v="2"/>
  </r>
  <r>
    <x v="941"/>
    <x v="7"/>
    <d v="2013-08-27T00:00:00"/>
    <s v="First Class"/>
    <s v="Maxwell Schwartz"/>
    <s v="Consumer"/>
    <s v="Bavaria"/>
    <s v="Germany"/>
    <x v="6"/>
    <x v="0"/>
    <x v="16"/>
    <x v="486"/>
    <x v="171"/>
    <n v="2"/>
    <n v="0"/>
    <n v="25.92"/>
    <n v="0.44689655172413795"/>
    <n v="6.52"/>
    <s v="High"/>
    <x v="2"/>
  </r>
  <r>
    <x v="941"/>
    <x v="7"/>
    <d v="2013-08-31T00:00:00"/>
    <s v="Standard Class"/>
    <s v="Karen Seio"/>
    <s v="Corporate"/>
    <s v="Saxony-Anhalt"/>
    <s v="Germany"/>
    <x v="6"/>
    <x v="0"/>
    <x v="16"/>
    <x v="211"/>
    <x v="48"/>
    <n v="2"/>
    <n v="0"/>
    <n v="5.94"/>
    <n v="0.21214285714285716"/>
    <n v="2.48"/>
    <s v="Medium"/>
    <x v="2"/>
  </r>
  <r>
    <x v="941"/>
    <x v="7"/>
    <d v="2013-09-01T00:00:00"/>
    <s v="Standard Class"/>
    <s v="Bill Overfelt"/>
    <s v="Corporate"/>
    <s v="Antalya"/>
    <s v="Turkey"/>
    <x v="2"/>
    <x v="0"/>
    <x v="13"/>
    <x v="128"/>
    <x v="50"/>
    <n v="1"/>
    <n v="0.6"/>
    <n v="-23.873999999999999"/>
    <n v="-1.1937"/>
    <n v="1.72"/>
    <s v="Medium"/>
    <x v="2"/>
  </r>
  <r>
    <x v="941"/>
    <x v="7"/>
    <d v="2013-08-31T00:00:00"/>
    <s v="Standard Class"/>
    <s v="Karen Seio"/>
    <s v="Corporate"/>
    <s v="Saxony-Anhalt"/>
    <s v="Germany"/>
    <x v="6"/>
    <x v="0"/>
    <x v="16"/>
    <x v="363"/>
    <x v="114"/>
    <n v="2"/>
    <n v="0"/>
    <n v="5.76"/>
    <n v="0.26181818181818178"/>
    <n v="1.01"/>
    <s v="Medium"/>
    <x v="2"/>
  </r>
  <r>
    <x v="942"/>
    <x v="7"/>
    <d v="2013-08-27T00:00:00"/>
    <s v="First Class"/>
    <s v="Shaun Chance"/>
    <s v="Corporate"/>
    <s v="Tamaulipas"/>
    <s v="Mexico"/>
    <x v="3"/>
    <x v="2"/>
    <x v="10"/>
    <x v="630"/>
    <x v="1110"/>
    <n v="3"/>
    <n v="0"/>
    <n v="13.08"/>
    <n v="0.01"/>
    <n v="205.72"/>
    <s v="High"/>
    <x v="2"/>
  </r>
  <r>
    <x v="942"/>
    <x v="7"/>
    <d v="2013-08-30T00:00:00"/>
    <s v="Standard Class"/>
    <s v="Alejandro Savely"/>
    <s v="Corporate"/>
    <s v="Tamil Nadu"/>
    <s v="India"/>
    <x v="12"/>
    <x v="2"/>
    <x v="10"/>
    <x v="1536"/>
    <x v="1341"/>
    <n v="3"/>
    <n v="0"/>
    <n v="210.33"/>
    <n v="0.10994772608468376"/>
    <n v="161.94999999999999"/>
    <s v="High"/>
    <x v="2"/>
  </r>
  <r>
    <x v="942"/>
    <x v="7"/>
    <d v="2013-08-30T00:00:00"/>
    <s v="Standard Class"/>
    <s v="Valerie Takahito"/>
    <s v="Home Office"/>
    <s v="Fujian"/>
    <s v="China"/>
    <x v="9"/>
    <x v="2"/>
    <x v="6"/>
    <x v="106"/>
    <x v="1044"/>
    <n v="4"/>
    <n v="0"/>
    <n v="526.20000000000005"/>
    <n v="0.37004219409282701"/>
    <n v="107.94"/>
    <s v="Medium"/>
    <x v="2"/>
  </r>
  <r>
    <x v="942"/>
    <x v="7"/>
    <d v="2013-09-01T00:00:00"/>
    <s v="Standard Class"/>
    <s v="Frank Atkinson"/>
    <s v="Corporate"/>
    <s v="Hebei"/>
    <s v="China"/>
    <x v="9"/>
    <x v="1"/>
    <x v="7"/>
    <x v="715"/>
    <x v="1439"/>
    <n v="5"/>
    <n v="0"/>
    <n v="54.75"/>
    <n v="5.9967141292442495E-2"/>
    <n v="99.59"/>
    <s v="Low"/>
    <x v="2"/>
  </r>
  <r>
    <x v="942"/>
    <x v="7"/>
    <d v="2013-08-29T00:00:00"/>
    <s v="Second Class"/>
    <s v="Don Jones"/>
    <s v="Corporate"/>
    <s v="Alger"/>
    <s v="Algeria"/>
    <x v="0"/>
    <x v="2"/>
    <x v="4"/>
    <x v="3044"/>
    <x v="1675"/>
    <n v="4"/>
    <n v="0"/>
    <n v="399.36"/>
    <n v="0.37998097050428165"/>
    <n v="64.78"/>
    <s v="Medium"/>
    <x v="2"/>
  </r>
  <r>
    <x v="942"/>
    <x v="7"/>
    <d v="2013-08-30T00:00:00"/>
    <s v="Standard Class"/>
    <s v="Valerie Takahito"/>
    <s v="Home Office"/>
    <s v="Fujian"/>
    <s v="China"/>
    <x v="9"/>
    <x v="1"/>
    <x v="3"/>
    <x v="175"/>
    <x v="290"/>
    <n v="7"/>
    <n v="0"/>
    <n v="21.42"/>
    <n v="6.9771986970684041E-2"/>
    <n v="28.42"/>
    <s v="Medium"/>
    <x v="2"/>
  </r>
  <r>
    <x v="942"/>
    <x v="7"/>
    <d v="2013-08-31T00:00:00"/>
    <s v="Standard Class"/>
    <s v="Jay Fein"/>
    <s v="Consumer"/>
    <s v="Ile-de-France"/>
    <s v="France"/>
    <x v="6"/>
    <x v="0"/>
    <x v="13"/>
    <x v="1742"/>
    <x v="209"/>
    <n v="9"/>
    <n v="0"/>
    <n v="74.52"/>
    <n v="0.41865168539325842"/>
    <n v="23.73"/>
    <s v="High"/>
    <x v="2"/>
  </r>
  <r>
    <x v="942"/>
    <x v="7"/>
    <d v="2013-08-30T00:00:00"/>
    <s v="Second Class"/>
    <s v="Bart Watters"/>
    <s v="Corporate"/>
    <s v="Phnom Penh"/>
    <s v="Cambodia"/>
    <x v="5"/>
    <x v="2"/>
    <x v="10"/>
    <x v="1519"/>
    <x v="272"/>
    <n v="2"/>
    <n v="0"/>
    <n v="20.7"/>
    <n v="0.12937499999999999"/>
    <n v="20.32"/>
    <s v="High"/>
    <x v="2"/>
  </r>
  <r>
    <x v="942"/>
    <x v="7"/>
    <d v="2013-08-30T00:00:00"/>
    <s v="Standard Class"/>
    <s v="Charles McCrossin"/>
    <s v="Consumer"/>
    <s v="England"/>
    <s v="United Kingdom"/>
    <x v="3"/>
    <x v="2"/>
    <x v="6"/>
    <x v="1669"/>
    <x v="674"/>
    <n v="2"/>
    <n v="0"/>
    <n v="85.44"/>
    <n v="0.2196401028277635"/>
    <n v="18.72"/>
    <s v="Medium"/>
    <x v="2"/>
  </r>
  <r>
    <x v="942"/>
    <x v="7"/>
    <d v="2013-08-31T00:00:00"/>
    <s v="Standard Class"/>
    <s v="Joy Bell-"/>
    <s v="Consumer"/>
    <s v="Baja California"/>
    <s v="Mexico"/>
    <x v="3"/>
    <x v="0"/>
    <x v="1"/>
    <x v="1513"/>
    <x v="949"/>
    <n v="8"/>
    <n v="0"/>
    <n v="4.96"/>
    <n v="1.9760956175298803E-2"/>
    <n v="18.52"/>
    <s v="High"/>
    <x v="2"/>
  </r>
  <r>
    <x v="942"/>
    <x v="7"/>
    <d v="2013-08-30T00:00:00"/>
    <s v="Standard Class"/>
    <s v="Valerie Takahito"/>
    <s v="Home Office"/>
    <s v="Fujian"/>
    <s v="China"/>
    <x v="9"/>
    <x v="2"/>
    <x v="11"/>
    <x v="725"/>
    <x v="39"/>
    <n v="3"/>
    <n v="0"/>
    <n v="78.75"/>
    <n v="0.38043478260869568"/>
    <n v="15.75"/>
    <s v="Medium"/>
    <x v="2"/>
  </r>
  <r>
    <x v="942"/>
    <x v="7"/>
    <d v="2013-08-27T00:00:00"/>
    <s v="First Class"/>
    <s v="Shaun Chance"/>
    <s v="Corporate"/>
    <s v="Tamaulipas"/>
    <s v="Mexico"/>
    <x v="3"/>
    <x v="0"/>
    <x v="15"/>
    <x v="3329"/>
    <x v="155"/>
    <n v="5"/>
    <n v="0"/>
    <n v="9.1"/>
    <n v="0.19782608695652174"/>
    <n v="14.27"/>
    <s v="High"/>
    <x v="2"/>
  </r>
  <r>
    <x v="942"/>
    <x v="7"/>
    <d v="2013-08-30T00:00:00"/>
    <s v="Standard Class"/>
    <s v="Annie Thurman"/>
    <s v="Consumer"/>
    <s v="Ciego de Ávila"/>
    <s v="Cuba"/>
    <x v="8"/>
    <x v="2"/>
    <x v="10"/>
    <x v="1765"/>
    <x v="59"/>
    <n v="4"/>
    <n v="0"/>
    <n v="40"/>
    <n v="0.22988505747126436"/>
    <n v="12.14"/>
    <s v="Medium"/>
    <x v="2"/>
  </r>
  <r>
    <x v="942"/>
    <x v="7"/>
    <d v="2013-08-30T00:00:00"/>
    <s v="Standard Class"/>
    <s v="Valerie Takahito"/>
    <s v="Home Office"/>
    <s v="Fujian"/>
    <s v="China"/>
    <x v="9"/>
    <x v="0"/>
    <x v="2"/>
    <x v="2285"/>
    <x v="291"/>
    <n v="4"/>
    <n v="0"/>
    <n v="35.4"/>
    <n v="0.17969543147208122"/>
    <n v="11.36"/>
    <s v="Medium"/>
    <x v="2"/>
  </r>
  <r>
    <x v="942"/>
    <x v="7"/>
    <d v="2013-08-30T00:00:00"/>
    <s v="Standard Class"/>
    <s v="Alejandro Savely"/>
    <s v="Corporate"/>
    <s v="Tamil Nadu"/>
    <s v="India"/>
    <x v="12"/>
    <x v="2"/>
    <x v="11"/>
    <x v="1466"/>
    <x v="110"/>
    <n v="2"/>
    <n v="0"/>
    <n v="4.5599999999999996"/>
    <n v="3.9652173913043473E-2"/>
    <n v="11.1"/>
    <s v="High"/>
    <x v="2"/>
  </r>
  <r>
    <x v="942"/>
    <x v="7"/>
    <d v="2013-08-30T00:00:00"/>
    <s v="Second Class"/>
    <s v="Bart Watters"/>
    <s v="Corporate"/>
    <s v="Phnom Penh"/>
    <s v="Cambodia"/>
    <x v="5"/>
    <x v="0"/>
    <x v="14"/>
    <x v="1105"/>
    <x v="42"/>
    <n v="2"/>
    <n v="0"/>
    <n v="14.22"/>
    <n v="0.2902040816326531"/>
    <n v="10.73"/>
    <s v="High"/>
    <x v="2"/>
  </r>
  <r>
    <x v="942"/>
    <x v="7"/>
    <d v="2013-08-30T00:00:00"/>
    <s v="Second Class"/>
    <s v="Bart Watters"/>
    <s v="Corporate"/>
    <s v="Phnom Penh"/>
    <s v="Cambodia"/>
    <x v="5"/>
    <x v="0"/>
    <x v="16"/>
    <x v="873"/>
    <x v="211"/>
    <n v="2"/>
    <n v="0"/>
    <n v="13.62"/>
    <n v="0.13897959183673469"/>
    <n v="8.7100000000000009"/>
    <s v="High"/>
    <x v="2"/>
  </r>
  <r>
    <x v="942"/>
    <x v="7"/>
    <d v="2013-08-27T00:00:00"/>
    <s v="First Class"/>
    <s v="Alyssa Crouse"/>
    <s v="Corporate"/>
    <s v="Istanbul"/>
    <s v="Turkey"/>
    <x v="2"/>
    <x v="0"/>
    <x v="16"/>
    <x v="1746"/>
    <x v="113"/>
    <n v="2"/>
    <n v="0.6"/>
    <n v="-39.155999999999999"/>
    <n v="-0.97889999999999999"/>
    <n v="7.66"/>
    <s v="High"/>
    <x v="2"/>
  </r>
  <r>
    <x v="942"/>
    <x v="7"/>
    <d v="2013-08-30T00:00:00"/>
    <s v="Second Class"/>
    <s v="Craig Yedwab"/>
    <s v="Corporate"/>
    <s v="Atlantique"/>
    <s v="Benin"/>
    <x v="0"/>
    <x v="0"/>
    <x v="14"/>
    <x v="2896"/>
    <x v="46"/>
    <n v="2"/>
    <n v="0"/>
    <n v="15.36"/>
    <n v="0.30719999999999997"/>
    <n v="6.88"/>
    <s v="High"/>
    <x v="2"/>
  </r>
  <r>
    <x v="942"/>
    <x v="7"/>
    <d v="2013-08-30T00:00:00"/>
    <s v="Standard Class"/>
    <s v="Joni Wasserman"/>
    <s v="Consumer"/>
    <s v="Baja California"/>
    <s v="Mexico"/>
    <x v="3"/>
    <x v="1"/>
    <x v="7"/>
    <x v="3028"/>
    <x v="40"/>
    <n v="2"/>
    <n v="0.2"/>
    <n v="4.4720000000000004"/>
    <n v="4.9688888888888894E-2"/>
    <n v="6.53"/>
    <s v="High"/>
    <x v="2"/>
  </r>
  <r>
    <x v="942"/>
    <x v="7"/>
    <d v="2013-08-30T00:00:00"/>
    <s v="Standard Class"/>
    <s v="Tony Chapman"/>
    <s v="Home Office"/>
    <s v="Hims"/>
    <s v="Syria"/>
    <x v="2"/>
    <x v="0"/>
    <x v="5"/>
    <x v="2529"/>
    <x v="282"/>
    <n v="2"/>
    <n v="0"/>
    <n v="48"/>
    <n v="0.35036496350364965"/>
    <n v="5.75"/>
    <s v="Medium"/>
    <x v="2"/>
  </r>
  <r>
    <x v="942"/>
    <x v="7"/>
    <d v="2013-08-28T00:00:00"/>
    <s v="First Class"/>
    <s v="Lindsay Williams"/>
    <s v="Corporate"/>
    <s v="Buenos Aires"/>
    <s v="Argentina"/>
    <x v="7"/>
    <x v="2"/>
    <x v="11"/>
    <x v="1060"/>
    <x v="228"/>
    <n v="3"/>
    <n v="0.4"/>
    <n v="-15.263999999999999"/>
    <n v="-0.43611428571428568"/>
    <n v="5.05"/>
    <s v="High"/>
    <x v="2"/>
  </r>
  <r>
    <x v="942"/>
    <x v="7"/>
    <d v="2013-08-30T00:00:00"/>
    <s v="Standard Class"/>
    <s v="Tony Chapman"/>
    <s v="Home Office"/>
    <s v="Hims"/>
    <s v="Syria"/>
    <x v="2"/>
    <x v="0"/>
    <x v="0"/>
    <x v="22"/>
    <x v="398"/>
    <n v="4"/>
    <n v="0.4"/>
    <n v="-32.472000000000001"/>
    <n v="-0.43296000000000001"/>
    <n v="3.41"/>
    <s v="Medium"/>
    <x v="2"/>
  </r>
  <r>
    <x v="942"/>
    <x v="7"/>
    <d v="2013-08-31T00:00:00"/>
    <s v="Standard Class"/>
    <s v="Jay Fein"/>
    <s v="Consumer"/>
    <s v="Ile-de-France"/>
    <s v="France"/>
    <x v="6"/>
    <x v="0"/>
    <x v="16"/>
    <x v="327"/>
    <x v="66"/>
    <n v="1"/>
    <n v="0"/>
    <n v="5.49"/>
    <n v="0.42230769230769233"/>
    <n v="2.06"/>
    <s v="High"/>
    <x v="2"/>
  </r>
  <r>
    <x v="942"/>
    <x v="7"/>
    <d v="2013-08-30T00:00:00"/>
    <s v="Second Class"/>
    <s v="Craig Yedwab"/>
    <s v="Corporate"/>
    <s v="Atlantique"/>
    <s v="Benin"/>
    <x v="0"/>
    <x v="0"/>
    <x v="15"/>
    <x v="1817"/>
    <x v="158"/>
    <n v="1"/>
    <n v="0"/>
    <n v="3.24"/>
    <n v="0.23142857142857146"/>
    <n v="1.96"/>
    <s v="High"/>
    <x v="2"/>
  </r>
  <r>
    <x v="942"/>
    <x v="7"/>
    <d v="2013-08-29T00:00:00"/>
    <s v="First Class"/>
    <s v="Greg Hansen"/>
    <s v="Consumer"/>
    <s v="Kampala"/>
    <s v="Uganda"/>
    <x v="0"/>
    <x v="0"/>
    <x v="16"/>
    <x v="943"/>
    <x v="82"/>
    <n v="1"/>
    <n v="0.7"/>
    <n v="-6.1050000000000004"/>
    <n v="-0.67833333333333334"/>
    <n v="0.98"/>
    <s v="Medium"/>
    <x v="2"/>
  </r>
  <r>
    <x v="942"/>
    <x v="7"/>
    <d v="2013-08-30T00:00:00"/>
    <s v="Second Class"/>
    <s v="Craig Yedwab"/>
    <s v="Corporate"/>
    <s v="Atlantique"/>
    <s v="Benin"/>
    <x v="0"/>
    <x v="0"/>
    <x v="12"/>
    <x v="1053"/>
    <x v="68"/>
    <n v="1"/>
    <n v="0"/>
    <n v="2.76"/>
    <n v="0.39428571428571424"/>
    <n v="0.14000000000000001"/>
    <s v="High"/>
    <x v="2"/>
  </r>
  <r>
    <x v="943"/>
    <x v="7"/>
    <d v="2013-08-30T00:00:00"/>
    <s v="First Class"/>
    <s v="Don Jones"/>
    <s v="Corporate"/>
    <s v="California"/>
    <s v="United States"/>
    <x v="11"/>
    <x v="1"/>
    <x v="7"/>
    <x v="2010"/>
    <x v="1667"/>
    <n v="4"/>
    <n v="0.2"/>
    <n v="100.196"/>
    <n v="6.2505302557704298E-2"/>
    <n v="489.6"/>
    <s v="Critical"/>
    <x v="2"/>
  </r>
  <r>
    <x v="943"/>
    <x v="7"/>
    <d v="2013-08-29T00:00:00"/>
    <s v="Second Class"/>
    <s v="Corey Roper"/>
    <s v="Home Office"/>
    <s v="Queensland"/>
    <s v="Australia"/>
    <x v="1"/>
    <x v="1"/>
    <x v="9"/>
    <x v="671"/>
    <x v="1846"/>
    <n v="7"/>
    <n v="0.1"/>
    <n v="-214.72499999999999"/>
    <n v="-7.779891304347826E-2"/>
    <n v="475.34"/>
    <s v="High"/>
    <x v="2"/>
  </r>
  <r>
    <x v="943"/>
    <x v="7"/>
    <d v="2013-08-31T00:00:00"/>
    <s v="Standard Class"/>
    <s v="Muhammed Yedwab"/>
    <s v="Corporate"/>
    <s v="Al Gharbiyah"/>
    <s v="Egypt"/>
    <x v="0"/>
    <x v="1"/>
    <x v="7"/>
    <x v="539"/>
    <x v="1032"/>
    <n v="4"/>
    <n v="0"/>
    <n v="496.32"/>
    <n v="0.26988580750407831"/>
    <n v="121.59"/>
    <s v="High"/>
    <x v="2"/>
  </r>
  <r>
    <x v="943"/>
    <x v="7"/>
    <d v="2013-09-01T00:00:00"/>
    <s v="Standard Class"/>
    <s v="Matthew Grinstein"/>
    <s v="Home Office"/>
    <s v="Yunnan"/>
    <s v="China"/>
    <x v="9"/>
    <x v="0"/>
    <x v="5"/>
    <x v="1724"/>
    <x v="965"/>
    <n v="4"/>
    <n v="0"/>
    <n v="434.4"/>
    <n v="0.35004029008863818"/>
    <n v="106.27"/>
    <s v="Medium"/>
    <x v="2"/>
  </r>
  <r>
    <x v="943"/>
    <x v="7"/>
    <d v="2013-08-29T00:00:00"/>
    <s v="First Class"/>
    <s v="Linda Cazamias"/>
    <s v="Corporate"/>
    <s v="Texas"/>
    <s v="United States"/>
    <x v="6"/>
    <x v="1"/>
    <x v="7"/>
    <x v="1951"/>
    <x v="612"/>
    <n v="6"/>
    <n v="0.3"/>
    <n v="-29.2776"/>
    <n v="-2.8563512195121953E-2"/>
    <n v="104.57"/>
    <s v="Medium"/>
    <x v="2"/>
  </r>
  <r>
    <x v="943"/>
    <x v="7"/>
    <d v="2013-09-01T00:00:00"/>
    <s v="Standard Class"/>
    <s v="Matthew Grinstein"/>
    <s v="Home Office"/>
    <s v="Yunnan"/>
    <s v="China"/>
    <x v="9"/>
    <x v="2"/>
    <x v="4"/>
    <x v="1407"/>
    <x v="619"/>
    <n v="5"/>
    <n v="0"/>
    <n v="136.05000000000001"/>
    <n v="0.16005882352941178"/>
    <n v="94.52"/>
    <s v="Medium"/>
    <x v="2"/>
  </r>
  <r>
    <x v="943"/>
    <x v="7"/>
    <d v="2013-08-28T00:00:00"/>
    <s v="First Class"/>
    <s v="Sung Pak"/>
    <s v="Corporate"/>
    <s v="Durango"/>
    <s v="Mexico"/>
    <x v="3"/>
    <x v="0"/>
    <x v="5"/>
    <x v="2685"/>
    <x v="794"/>
    <n v="6"/>
    <n v="0"/>
    <n v="229.2"/>
    <n v="0.18989229494614746"/>
    <n v="92.99"/>
    <s v="High"/>
    <x v="2"/>
  </r>
  <r>
    <x v="943"/>
    <x v="7"/>
    <d v="2013-09-01T00:00:00"/>
    <s v="Standard Class"/>
    <s v="Alex Avila"/>
    <s v="Consumer"/>
    <s v="Dagestan"/>
    <s v="Russia"/>
    <x v="2"/>
    <x v="2"/>
    <x v="10"/>
    <x v="1891"/>
    <x v="1536"/>
    <n v="6"/>
    <n v="0"/>
    <n v="342.9"/>
    <n v="0.4096774193548387"/>
    <n v="76.97"/>
    <s v="Medium"/>
    <x v="2"/>
  </r>
  <r>
    <x v="943"/>
    <x v="7"/>
    <d v="2013-09-02T00:00:00"/>
    <s v="Standard Class"/>
    <s v="Michael Grace"/>
    <s v="Home Office"/>
    <s v="Bavaria"/>
    <s v="Germany"/>
    <x v="6"/>
    <x v="1"/>
    <x v="8"/>
    <x v="1843"/>
    <x v="1847"/>
    <n v="5"/>
    <n v="0.35"/>
    <n v="-546.8175"/>
    <n v="-0.3539271844660194"/>
    <n v="75.33"/>
    <s v="Medium"/>
    <x v="2"/>
  </r>
  <r>
    <x v="943"/>
    <x v="7"/>
    <d v="2013-08-29T00:00:00"/>
    <s v="First Class"/>
    <s v="Tamara Manning"/>
    <s v="Consumer"/>
    <s v="England"/>
    <s v="United Kingdom"/>
    <x v="3"/>
    <x v="0"/>
    <x v="0"/>
    <x v="489"/>
    <x v="697"/>
    <n v="2"/>
    <n v="0"/>
    <n v="35.520000000000003"/>
    <n v="8.9924050632911395E-2"/>
    <n v="57.96"/>
    <s v="Medium"/>
    <x v="2"/>
  </r>
  <r>
    <x v="943"/>
    <x v="7"/>
    <d v="2013-08-29T00:00:00"/>
    <s v="Second Class"/>
    <s v="Joel Jenkins"/>
    <s v="Home Office"/>
    <s v="Dar Es Salaam"/>
    <s v="Tanzania"/>
    <x v="0"/>
    <x v="0"/>
    <x v="0"/>
    <x v="10"/>
    <x v="280"/>
    <n v="2"/>
    <n v="0.1"/>
    <n v="73.614000000000004"/>
    <n v="0.20003804347826087"/>
    <n v="47.85"/>
    <s v="High"/>
    <x v="2"/>
  </r>
  <r>
    <x v="943"/>
    <x v="7"/>
    <d v="2013-09-03T00:00:00"/>
    <s v="Standard Class"/>
    <s v="Andrew Allen"/>
    <s v="Consumer"/>
    <s v="Michigan"/>
    <s v="United States"/>
    <x v="6"/>
    <x v="1"/>
    <x v="8"/>
    <x v="1865"/>
    <x v="634"/>
    <n v="4"/>
    <n v="0"/>
    <n v="98.524799999999999"/>
    <n v="0.21992142857142857"/>
    <n v="40.32"/>
    <s v="Medium"/>
    <x v="2"/>
  </r>
  <r>
    <x v="943"/>
    <x v="7"/>
    <d v="2013-08-30T00:00:00"/>
    <s v="Second Class"/>
    <s v="Christine Kargatis"/>
    <s v="Home Office"/>
    <s v="Lombardy"/>
    <s v="Italy"/>
    <x v="7"/>
    <x v="0"/>
    <x v="13"/>
    <x v="21"/>
    <x v="88"/>
    <n v="3"/>
    <n v="0"/>
    <n v="23.31"/>
    <n v="0.14942307692307691"/>
    <n v="38.47"/>
    <s v="Critical"/>
    <x v="2"/>
  </r>
  <r>
    <x v="943"/>
    <x v="7"/>
    <d v="2013-09-02T00:00:00"/>
    <s v="Standard Class"/>
    <s v="Vivek Grady"/>
    <s v="Corporate"/>
    <s v="North Rhine-Westphalia"/>
    <s v="Germany"/>
    <x v="6"/>
    <x v="1"/>
    <x v="3"/>
    <x v="987"/>
    <x v="454"/>
    <n v="3"/>
    <n v="0"/>
    <n v="145.16999999999999"/>
    <n v="0.43990909090909086"/>
    <n v="33.729999999999997"/>
    <s v="Low"/>
    <x v="2"/>
  </r>
  <r>
    <x v="943"/>
    <x v="7"/>
    <d v="2013-09-02T00:00:00"/>
    <s v="Standard Class"/>
    <s v="Aleksandra Gannaway"/>
    <s v="Corporate"/>
    <s v="Oslo"/>
    <s v="Norway"/>
    <x v="3"/>
    <x v="2"/>
    <x v="6"/>
    <x v="1673"/>
    <x v="414"/>
    <n v="2"/>
    <n v="0"/>
    <n v="146.28"/>
    <n v="0.23"/>
    <n v="29.8"/>
    <s v="Medium"/>
    <x v="2"/>
  </r>
  <r>
    <x v="943"/>
    <x v="7"/>
    <d v="2013-08-31T00:00:00"/>
    <s v="Second Class"/>
    <s v="Brendan Murry"/>
    <s v="Corporate"/>
    <s v="New South Wales"/>
    <s v="Australia"/>
    <x v="1"/>
    <x v="2"/>
    <x v="11"/>
    <x v="1176"/>
    <x v="508"/>
    <n v="6"/>
    <n v="0.1"/>
    <n v="18.216000000000001"/>
    <n v="7.7514893617021283E-2"/>
    <n v="27.66"/>
    <s v="High"/>
    <x v="2"/>
  </r>
  <r>
    <x v="943"/>
    <x v="7"/>
    <d v="2013-08-31T00:00:00"/>
    <s v="Standard Class"/>
    <s v="Muhammed Yedwab"/>
    <s v="Corporate"/>
    <s v="Al Gharbiyah"/>
    <s v="Egypt"/>
    <x v="0"/>
    <x v="0"/>
    <x v="0"/>
    <x v="1253"/>
    <x v="121"/>
    <n v="2"/>
    <n v="0"/>
    <n v="2.52"/>
    <n v="9.8054474708171215E-3"/>
    <n v="26.75"/>
    <s v="High"/>
    <x v="2"/>
  </r>
  <r>
    <x v="943"/>
    <x v="7"/>
    <d v="2013-09-01T00:00:00"/>
    <s v="Standard Class"/>
    <s v="Matthew Grinstein"/>
    <s v="Home Office"/>
    <s v="Yunnan"/>
    <s v="China"/>
    <x v="9"/>
    <x v="0"/>
    <x v="5"/>
    <x v="1204"/>
    <x v="583"/>
    <n v="6"/>
    <n v="0"/>
    <n v="51.84"/>
    <n v="0.21966101694915255"/>
    <n v="24.66"/>
    <s v="Medium"/>
    <x v="2"/>
  </r>
  <r>
    <x v="943"/>
    <x v="7"/>
    <d v="2013-08-31T00:00:00"/>
    <s v="Standard Class"/>
    <s v="Xylona Preis"/>
    <s v="Consumer"/>
    <s v="Georgia"/>
    <s v="United States"/>
    <x v="7"/>
    <x v="1"/>
    <x v="3"/>
    <x v="1483"/>
    <x v="838"/>
    <n v="3"/>
    <n v="0"/>
    <n v="41.038800000000002"/>
    <n v="0.21945882352941176"/>
    <n v="23.84"/>
    <s v="High"/>
    <x v="2"/>
  </r>
  <r>
    <x v="943"/>
    <x v="7"/>
    <d v="2013-08-30T00:00:00"/>
    <s v="First Class"/>
    <s v="Ben Ferrer"/>
    <s v="Home Office"/>
    <s v="Guatemala"/>
    <s v="Guatemala"/>
    <x v="6"/>
    <x v="1"/>
    <x v="3"/>
    <x v="2696"/>
    <x v="168"/>
    <n v="4"/>
    <n v="0"/>
    <n v="67.84"/>
    <n v="0.48113475177304965"/>
    <n v="21.89"/>
    <s v="Medium"/>
    <x v="2"/>
  </r>
  <r>
    <x v="943"/>
    <x v="7"/>
    <d v="2013-09-02T00:00:00"/>
    <s v="Standard Class"/>
    <s v="Vivek Grady"/>
    <s v="Corporate"/>
    <s v="North Rhine-Westphalia"/>
    <s v="Germany"/>
    <x v="6"/>
    <x v="2"/>
    <x v="10"/>
    <x v="1254"/>
    <x v="16"/>
    <n v="1"/>
    <n v="0"/>
    <n v="7.38"/>
    <n v="0.06"/>
    <n v="21.58"/>
    <s v="Low"/>
    <x v="2"/>
  </r>
  <r>
    <x v="943"/>
    <x v="7"/>
    <d v="2013-09-03T00:00:00"/>
    <s v="Standard Class"/>
    <s v="Andrew Allen"/>
    <s v="Consumer"/>
    <s v="Michigan"/>
    <s v="United States"/>
    <x v="6"/>
    <x v="2"/>
    <x v="11"/>
    <x v="1919"/>
    <x v="319"/>
    <n v="3"/>
    <n v="0"/>
    <n v="163.18979999999999"/>
    <n v="0.33997875"/>
    <n v="20.91"/>
    <s v="Medium"/>
    <x v="2"/>
  </r>
  <r>
    <x v="943"/>
    <x v="7"/>
    <d v="2013-08-29T00:00:00"/>
    <s v="First Class"/>
    <s v="Toby Swindell"/>
    <s v="Consumer"/>
    <s v="Aceh"/>
    <s v="Indonesia"/>
    <x v="5"/>
    <x v="2"/>
    <x v="10"/>
    <x v="1078"/>
    <x v="206"/>
    <n v="2"/>
    <n v="0.17"/>
    <n v="-1.3338000000000001"/>
    <n v="-1.2016216216216217E-2"/>
    <n v="20.72"/>
    <s v="Medium"/>
    <x v="2"/>
  </r>
  <r>
    <x v="943"/>
    <x v="7"/>
    <d v="2013-09-01T00:00:00"/>
    <s v="Standard Class"/>
    <s v="Ken Dana"/>
    <s v="Corporate"/>
    <s v="New York"/>
    <s v="United States"/>
    <x v="10"/>
    <x v="0"/>
    <x v="16"/>
    <x v="3358"/>
    <x v="307"/>
    <n v="8"/>
    <n v="0.2"/>
    <n v="45.84"/>
    <n v="0.31183673469387757"/>
    <n v="19.71"/>
    <s v="High"/>
    <x v="2"/>
  </r>
  <r>
    <x v="943"/>
    <x v="7"/>
    <d v="2013-09-01T00:00:00"/>
    <s v="Standard Class"/>
    <s v="Ken Heidel"/>
    <s v="Corporate"/>
    <s v="Jerusalem"/>
    <s v="Israel"/>
    <x v="2"/>
    <x v="0"/>
    <x v="0"/>
    <x v="1122"/>
    <x v="110"/>
    <n v="2"/>
    <n v="0"/>
    <n v="57.42"/>
    <n v="0.49930434782608696"/>
    <n v="17.91"/>
    <s v="High"/>
    <x v="2"/>
  </r>
  <r>
    <x v="943"/>
    <x v="7"/>
    <d v="2013-09-03T00:00:00"/>
    <s v="Standard Class"/>
    <s v="Andrew Allen"/>
    <s v="Consumer"/>
    <s v="Michigan"/>
    <s v="United States"/>
    <x v="6"/>
    <x v="2"/>
    <x v="10"/>
    <x v="2845"/>
    <x v="743"/>
    <n v="3"/>
    <n v="0"/>
    <n v="58.791600000000003"/>
    <n v="0.27995999999999999"/>
    <n v="17.37"/>
    <s v="Medium"/>
    <x v="2"/>
  </r>
  <r>
    <x v="943"/>
    <x v="7"/>
    <d v="2013-08-31T00:00:00"/>
    <s v="Standard Class"/>
    <s v="Muhammed Yedwab"/>
    <s v="Corporate"/>
    <s v="Al Gharbiyah"/>
    <s v="Egypt"/>
    <x v="0"/>
    <x v="1"/>
    <x v="7"/>
    <x v="9"/>
    <x v="419"/>
    <n v="1"/>
    <n v="0"/>
    <n v="63.33"/>
    <n v="0.37922155688622755"/>
    <n v="16.53"/>
    <s v="High"/>
    <x v="2"/>
  </r>
  <r>
    <x v="943"/>
    <x v="7"/>
    <d v="2013-09-02T00:00:00"/>
    <s v="Standard Class"/>
    <s v="Frank Carlisle"/>
    <s v="Home Office"/>
    <s v="Analamanga"/>
    <s v="Madagascar"/>
    <x v="0"/>
    <x v="2"/>
    <x v="11"/>
    <x v="1544"/>
    <x v="495"/>
    <n v="2"/>
    <n v="0"/>
    <n v="69.78"/>
    <n v="0.29948497854077255"/>
    <n v="15.95"/>
    <s v="Medium"/>
    <x v="2"/>
  </r>
  <r>
    <x v="943"/>
    <x v="7"/>
    <d v="2013-08-29T00:00:00"/>
    <s v="Second Class"/>
    <s v="Roland Schwarz"/>
    <s v="Corporate"/>
    <s v="Managua"/>
    <s v="Nicaragua"/>
    <x v="6"/>
    <x v="1"/>
    <x v="7"/>
    <x v="1622"/>
    <x v="235"/>
    <n v="2"/>
    <n v="0"/>
    <n v="43.88"/>
    <n v="0.22973821989528798"/>
    <n v="15.57"/>
    <s v="High"/>
    <x v="2"/>
  </r>
  <r>
    <x v="943"/>
    <x v="7"/>
    <d v="2013-08-29T00:00:00"/>
    <s v="First Class"/>
    <s v="Linda Cazamias"/>
    <s v="Corporate"/>
    <s v="Texas"/>
    <s v="United States"/>
    <x v="6"/>
    <x v="2"/>
    <x v="11"/>
    <x v="2133"/>
    <x v="272"/>
    <n v="2"/>
    <n v="0.2"/>
    <n v="43.995600000000003"/>
    <n v="0.27497250000000001"/>
    <n v="15.27"/>
    <s v="Medium"/>
    <x v="2"/>
  </r>
  <r>
    <x v="943"/>
    <x v="7"/>
    <d v="2013-09-01T00:00:00"/>
    <s v="Standard Class"/>
    <s v="Janet Molinari"/>
    <s v="Corporate"/>
    <s v="East Flanders"/>
    <s v="Belgium"/>
    <x v="6"/>
    <x v="0"/>
    <x v="14"/>
    <x v="1085"/>
    <x v="174"/>
    <n v="3"/>
    <n v="0"/>
    <n v="58.23"/>
    <n v="0.41892086330935252"/>
    <n v="14.81"/>
    <s v="Medium"/>
    <x v="2"/>
  </r>
  <r>
    <x v="943"/>
    <x v="7"/>
    <d v="2013-09-01T00:00:00"/>
    <s v="Standard Class"/>
    <s v="Dan Reichenbach"/>
    <s v="Corporate"/>
    <s v="New York"/>
    <s v="United States"/>
    <x v="10"/>
    <x v="2"/>
    <x v="11"/>
    <x v="1465"/>
    <x v="533"/>
    <n v="5"/>
    <n v="0"/>
    <n v="87.482500000000002"/>
    <n v="0.34993000000000002"/>
    <n v="13.95"/>
    <s v="Medium"/>
    <x v="2"/>
  </r>
  <r>
    <x v="943"/>
    <x v="7"/>
    <d v="2013-09-01T00:00:00"/>
    <s v="Standard Class"/>
    <s v="Ken Heidel"/>
    <s v="Corporate"/>
    <s v="Jerusalem"/>
    <s v="Israel"/>
    <x v="2"/>
    <x v="0"/>
    <x v="16"/>
    <x v="1075"/>
    <x v="157"/>
    <n v="8"/>
    <n v="0"/>
    <n v="34.56"/>
    <n v="0.32"/>
    <n v="10.72"/>
    <s v="High"/>
    <x v="2"/>
  </r>
  <r>
    <x v="943"/>
    <x v="7"/>
    <d v="2013-08-30T00:00:00"/>
    <s v="First Class"/>
    <s v="Ben Ferrer"/>
    <s v="Home Office"/>
    <s v="Guatemala"/>
    <s v="Guatemala"/>
    <x v="6"/>
    <x v="2"/>
    <x v="10"/>
    <x v="1280"/>
    <x v="269"/>
    <n v="3"/>
    <n v="0"/>
    <n v="73.08"/>
    <n v="0.28999999999999998"/>
    <n v="10.42"/>
    <s v="Medium"/>
    <x v="2"/>
  </r>
  <r>
    <x v="943"/>
    <x v="7"/>
    <d v="2013-08-29T00:00:00"/>
    <s v="Second Class"/>
    <s v="Joel Jenkins"/>
    <s v="Home Office"/>
    <s v="Dar Es Salaam"/>
    <s v="Tanzania"/>
    <x v="0"/>
    <x v="0"/>
    <x v="0"/>
    <x v="176"/>
    <x v="292"/>
    <n v="2"/>
    <n v="0.1"/>
    <n v="2.9039999999999999"/>
    <n v="3.3379310344827585E-2"/>
    <n v="10.27"/>
    <s v="High"/>
    <x v="2"/>
  </r>
  <r>
    <x v="943"/>
    <x v="7"/>
    <d v="2013-08-28T00:00:00"/>
    <s v="First Class"/>
    <s v="Sung Pak"/>
    <s v="Corporate"/>
    <s v="Durango"/>
    <s v="Mexico"/>
    <x v="3"/>
    <x v="2"/>
    <x v="11"/>
    <x v="1235"/>
    <x v="5"/>
    <n v="2"/>
    <n v="0"/>
    <n v="1.64"/>
    <n v="2.9818181818181817E-2"/>
    <n v="9.8699999999999992"/>
    <s v="High"/>
    <x v="2"/>
  </r>
  <r>
    <x v="943"/>
    <x v="7"/>
    <d v="2013-09-01T00:00:00"/>
    <s v="Standard Class"/>
    <s v="Matthew Grinstein"/>
    <s v="Home Office"/>
    <s v="Yunnan"/>
    <s v="China"/>
    <x v="9"/>
    <x v="1"/>
    <x v="7"/>
    <x v="1902"/>
    <x v="167"/>
    <n v="4"/>
    <n v="0"/>
    <n v="77.64"/>
    <n v="0.42895027624309395"/>
    <n v="9.36"/>
    <s v="Medium"/>
    <x v="2"/>
  </r>
  <r>
    <x v="943"/>
    <x v="7"/>
    <d v="2013-08-30T00:00:00"/>
    <s v="Second Class"/>
    <s v="Christine Kargatis"/>
    <s v="Home Office"/>
    <s v="Lombardy"/>
    <s v="Italy"/>
    <x v="7"/>
    <x v="0"/>
    <x v="0"/>
    <x v="1732"/>
    <x v="49"/>
    <n v="3"/>
    <n v="0.4"/>
    <n v="-14.778"/>
    <n v="-0.47670967741935483"/>
    <n v="8.23"/>
    <s v="Critical"/>
    <x v="2"/>
  </r>
  <r>
    <x v="943"/>
    <x v="7"/>
    <d v="2013-08-28T00:00:00"/>
    <s v="First Class"/>
    <s v="Roland Fjeld"/>
    <s v="Consumer"/>
    <s v="California"/>
    <s v="United States"/>
    <x v="11"/>
    <x v="0"/>
    <x v="2"/>
    <x v="2741"/>
    <x v="62"/>
    <n v="5"/>
    <n v="0"/>
    <n v="69.704999999999998"/>
    <n v="0.4497096774193548"/>
    <n v="7.43"/>
    <s v="High"/>
    <x v="2"/>
  </r>
  <r>
    <x v="943"/>
    <x v="7"/>
    <d v="2013-08-31T00:00:00"/>
    <s v="Second Class"/>
    <s v="Brendan Murry"/>
    <s v="Corporate"/>
    <s v="New South Wales"/>
    <s v="Australia"/>
    <x v="1"/>
    <x v="0"/>
    <x v="12"/>
    <x v="1257"/>
    <x v="5"/>
    <n v="5"/>
    <n v="0.1"/>
    <n v="4.83"/>
    <n v="8.7818181818181823E-2"/>
    <n v="7.34"/>
    <s v="High"/>
    <x v="2"/>
  </r>
  <r>
    <x v="943"/>
    <x v="7"/>
    <d v="2013-08-31T00:00:00"/>
    <s v="Standard Class"/>
    <s v="Harold Dahlen"/>
    <s v="Home Office"/>
    <s v="Stockholm"/>
    <s v="Sweden"/>
    <x v="3"/>
    <x v="0"/>
    <x v="1"/>
    <x v="31"/>
    <x v="263"/>
    <n v="6"/>
    <n v="0.5"/>
    <n v="-67.41"/>
    <n v="-0.75741573033707865"/>
    <n v="6.5"/>
    <s v="Medium"/>
    <x v="2"/>
  </r>
  <r>
    <x v="943"/>
    <x v="7"/>
    <d v="2013-09-01T00:00:00"/>
    <s v="Standard Class"/>
    <s v="Janet Molinari"/>
    <s v="Corporate"/>
    <s v="East Flanders"/>
    <s v="Belgium"/>
    <x v="6"/>
    <x v="0"/>
    <x v="12"/>
    <x v="954"/>
    <x v="348"/>
    <n v="6"/>
    <n v="0"/>
    <n v="10.8"/>
    <n v="0.15882352941176472"/>
    <n v="5.93"/>
    <s v="Medium"/>
    <x v="2"/>
  </r>
  <r>
    <x v="943"/>
    <x v="7"/>
    <d v="2013-08-29T00:00:00"/>
    <s v="First Class"/>
    <s v="Stuart Van"/>
    <s v="Corporate"/>
    <s v="Florida"/>
    <s v="United States"/>
    <x v="7"/>
    <x v="0"/>
    <x v="2"/>
    <x v="1541"/>
    <x v="49"/>
    <n v="1"/>
    <n v="0.2"/>
    <n v="11.240399999999999"/>
    <n v="0.36259354838709673"/>
    <n v="5.58"/>
    <s v="High"/>
    <x v="2"/>
  </r>
  <r>
    <x v="943"/>
    <x v="7"/>
    <d v="2013-09-01T00:00:00"/>
    <s v="Standard Class"/>
    <s v="Janet Molinari"/>
    <s v="Corporate"/>
    <s v="East Flanders"/>
    <s v="Belgium"/>
    <x v="6"/>
    <x v="0"/>
    <x v="5"/>
    <x v="1711"/>
    <x v="407"/>
    <n v="2"/>
    <n v="0"/>
    <n v="51.24"/>
    <n v="0.43794871794871798"/>
    <n v="5.42"/>
    <s v="Medium"/>
    <x v="2"/>
  </r>
  <r>
    <x v="943"/>
    <x v="7"/>
    <d v="2013-09-03T00:00:00"/>
    <s v="Standard Class"/>
    <s v="Vivek Grady"/>
    <s v="Corporate"/>
    <s v="Pennsylvania"/>
    <s v="United States"/>
    <x v="10"/>
    <x v="2"/>
    <x v="11"/>
    <x v="2438"/>
    <x v="163"/>
    <n v="2"/>
    <n v="0.2"/>
    <n v="13.195600000000001"/>
    <n v="0.27490833333333337"/>
    <n v="4.6900000000000004"/>
    <s v="Low"/>
    <x v="2"/>
  </r>
  <r>
    <x v="943"/>
    <x v="7"/>
    <d v="2013-09-02T00:00:00"/>
    <s v="Standard Class"/>
    <s v="Vivek Grady"/>
    <s v="Corporate"/>
    <s v="North Rhine-Westphalia"/>
    <s v="Germany"/>
    <x v="6"/>
    <x v="0"/>
    <x v="1"/>
    <x v="352"/>
    <x v="348"/>
    <n v="2"/>
    <n v="0"/>
    <n v="10.86"/>
    <n v="0.15970588235294117"/>
    <n v="4.6100000000000003"/>
    <s v="Low"/>
    <x v="2"/>
  </r>
  <r>
    <x v="943"/>
    <x v="7"/>
    <d v="2013-08-31T00:00:00"/>
    <s v="Second Class"/>
    <s v="Ted Trevino"/>
    <s v="Consumer"/>
    <s v="Antwerp"/>
    <s v="Belgium"/>
    <x v="6"/>
    <x v="1"/>
    <x v="8"/>
    <x v="2931"/>
    <x v="530"/>
    <n v="2"/>
    <n v="0"/>
    <n v="48.6"/>
    <n v="8.9833641404805917E-2"/>
    <n v="4.55"/>
    <s v="Medium"/>
    <x v="2"/>
  </r>
  <r>
    <x v="943"/>
    <x v="7"/>
    <d v="2013-08-31T00:00:00"/>
    <s v="Standard Class"/>
    <s v="Muhammed Yedwab"/>
    <s v="Corporate"/>
    <s v="Al Gharbiyah"/>
    <s v="Egypt"/>
    <x v="0"/>
    <x v="0"/>
    <x v="13"/>
    <x v="205"/>
    <x v="47"/>
    <n v="4"/>
    <n v="0"/>
    <n v="18.12"/>
    <n v="0.44195121951219513"/>
    <n v="4.4400000000000004"/>
    <s v="High"/>
    <x v="2"/>
  </r>
  <r>
    <x v="943"/>
    <x v="7"/>
    <d v="2013-08-30T00:00:00"/>
    <s v="First Class"/>
    <s v="Ben Ferrer"/>
    <s v="Home Office"/>
    <s v="Guatemala"/>
    <s v="Guatemala"/>
    <x v="6"/>
    <x v="1"/>
    <x v="3"/>
    <x v="1855"/>
    <x v="188"/>
    <n v="2"/>
    <n v="0"/>
    <n v="2.08"/>
    <n v="9.0434782608695655E-2"/>
    <n v="4.18"/>
    <s v="Medium"/>
    <x v="2"/>
  </r>
  <r>
    <x v="943"/>
    <x v="7"/>
    <d v="2013-09-01T00:00:00"/>
    <s v="Standard Class"/>
    <s v="Janet Molinari"/>
    <s v="Corporate"/>
    <s v="East Flanders"/>
    <s v="Belgium"/>
    <x v="6"/>
    <x v="1"/>
    <x v="3"/>
    <x v="1248"/>
    <x v="347"/>
    <n v="4"/>
    <n v="0"/>
    <n v="32.04"/>
    <n v="0.50062499999999999"/>
    <n v="4.03"/>
    <s v="Medium"/>
    <x v="2"/>
  </r>
  <r>
    <x v="943"/>
    <x v="7"/>
    <d v="2013-08-31T00:00:00"/>
    <s v="Standard Class"/>
    <s v="Jim Mitchum"/>
    <s v="Corporate"/>
    <s v="Victoria"/>
    <s v="Australia"/>
    <x v="1"/>
    <x v="0"/>
    <x v="1"/>
    <x v="2387"/>
    <x v="410"/>
    <n v="4"/>
    <n v="0.4"/>
    <n v="1.2"/>
    <n v="1.6666666666666666E-2"/>
    <n v="3.96"/>
    <s v="Medium"/>
    <x v="2"/>
  </r>
  <r>
    <x v="943"/>
    <x v="7"/>
    <d v="2013-08-31T00:00:00"/>
    <s v="Standard Class"/>
    <s v="Luke Foster"/>
    <s v="Consumer"/>
    <s v="England"/>
    <s v="United Kingdom"/>
    <x v="3"/>
    <x v="0"/>
    <x v="16"/>
    <x v="1702"/>
    <x v="232"/>
    <n v="2"/>
    <n v="0.1"/>
    <n v="19.596"/>
    <n v="0.34378947368421053"/>
    <n v="3.93"/>
    <s v="Medium"/>
    <x v="2"/>
  </r>
  <r>
    <x v="943"/>
    <x v="7"/>
    <d v="2013-08-29T00:00:00"/>
    <s v="Second Class"/>
    <s v="Joel Jenkins"/>
    <s v="Home Office"/>
    <s v="Dar Es Salaam"/>
    <s v="Tanzania"/>
    <x v="0"/>
    <x v="0"/>
    <x v="1"/>
    <x v="120"/>
    <x v="173"/>
    <n v="1"/>
    <n v="0"/>
    <n v="11.1"/>
    <n v="0.46249999999999997"/>
    <n v="3.83"/>
    <s v="High"/>
    <x v="2"/>
  </r>
  <r>
    <x v="943"/>
    <x v="7"/>
    <d v="2013-09-01T00:00:00"/>
    <s v="Standard Class"/>
    <s v="Ken Heidel"/>
    <s v="Corporate"/>
    <s v="Jerusalem"/>
    <s v="Israel"/>
    <x v="2"/>
    <x v="2"/>
    <x v="11"/>
    <x v="1406"/>
    <x v="4"/>
    <n v="1"/>
    <n v="0"/>
    <n v="18.3"/>
    <n v="0.16052631578947368"/>
    <n v="3.66"/>
    <s v="High"/>
    <x v="2"/>
  </r>
  <r>
    <x v="943"/>
    <x v="7"/>
    <d v="2013-09-02T00:00:00"/>
    <s v="Standard Class"/>
    <s v="Vivek Grady"/>
    <s v="Corporate"/>
    <s v="North Rhine-Westphalia"/>
    <s v="Germany"/>
    <x v="6"/>
    <x v="0"/>
    <x v="0"/>
    <x v="975"/>
    <x v="187"/>
    <n v="2"/>
    <n v="0.1"/>
    <n v="-4.8899999999999997"/>
    <n v="-0.11113636363636363"/>
    <n v="3.17"/>
    <s v="Low"/>
    <x v="2"/>
  </r>
  <r>
    <x v="943"/>
    <x v="7"/>
    <d v="2013-08-28T00:00:00"/>
    <s v="First Class"/>
    <s v="Sung Pak"/>
    <s v="Corporate"/>
    <s v="Durango"/>
    <s v="Mexico"/>
    <x v="3"/>
    <x v="0"/>
    <x v="1"/>
    <x v="2895"/>
    <x v="110"/>
    <n v="4"/>
    <n v="0"/>
    <n v="19.440000000000001"/>
    <n v="0.16904347826086957"/>
    <n v="3.11"/>
    <s v="High"/>
    <x v="2"/>
  </r>
  <r>
    <x v="943"/>
    <x v="7"/>
    <d v="2013-08-29T00:00:00"/>
    <s v="Second Class"/>
    <s v="Tom Stivers"/>
    <s v="Corporate"/>
    <s v="California"/>
    <s v="United States"/>
    <x v="11"/>
    <x v="0"/>
    <x v="13"/>
    <x v="765"/>
    <x v="267"/>
    <n v="2"/>
    <n v="0"/>
    <n v="3.7995999999999999"/>
    <n v="0.47494999999999998"/>
    <n v="2.99"/>
    <s v="Critical"/>
    <x v="2"/>
  </r>
  <r>
    <x v="943"/>
    <x v="7"/>
    <d v="2013-08-29T00:00:00"/>
    <s v="Second Class"/>
    <s v="Joel Jenkins"/>
    <s v="Home Office"/>
    <s v="Dar Es Salaam"/>
    <s v="Tanzania"/>
    <x v="0"/>
    <x v="0"/>
    <x v="1"/>
    <x v="158"/>
    <x v="66"/>
    <n v="1"/>
    <n v="0"/>
    <n v="3.54"/>
    <n v="0.27230769230769231"/>
    <n v="2.82"/>
    <s v="High"/>
    <x v="2"/>
  </r>
  <r>
    <x v="943"/>
    <x v="7"/>
    <d v="2013-08-31T00:00:00"/>
    <s v="Standard Class"/>
    <s v="Shirley Schmidt"/>
    <s v="Home Office"/>
    <s v="Wisconsin"/>
    <s v="United States"/>
    <x v="6"/>
    <x v="2"/>
    <x v="11"/>
    <x v="2042"/>
    <x v="163"/>
    <n v="3"/>
    <n v="0"/>
    <n v="14.870699999999999"/>
    <n v="0.30980625000000001"/>
    <n v="2.79"/>
    <s v="Medium"/>
    <x v="2"/>
  </r>
  <r>
    <x v="943"/>
    <x v="7"/>
    <d v="2013-08-29T00:00:00"/>
    <s v="Second Class"/>
    <s v="Joel Jenkins"/>
    <s v="Home Office"/>
    <s v="Dar Es Salaam"/>
    <s v="Tanzania"/>
    <x v="0"/>
    <x v="0"/>
    <x v="13"/>
    <x v="445"/>
    <x v="196"/>
    <n v="1"/>
    <n v="0"/>
    <n v="1.5"/>
    <n v="0.06"/>
    <n v="2.65"/>
    <s v="High"/>
    <x v="2"/>
  </r>
  <r>
    <x v="943"/>
    <x v="7"/>
    <d v="2013-09-01T00:00:00"/>
    <s v="Standard Class"/>
    <s v="Dan Reichenbach"/>
    <s v="Corporate"/>
    <s v="New York"/>
    <s v="United States"/>
    <x v="10"/>
    <x v="2"/>
    <x v="10"/>
    <x v="3671"/>
    <x v="61"/>
    <n v="6"/>
    <n v="0"/>
    <n v="8.25"/>
    <n v="0.25"/>
    <n v="2.59"/>
    <s v="Medium"/>
    <x v="2"/>
  </r>
  <r>
    <x v="943"/>
    <x v="7"/>
    <d v="2013-09-01T00:00:00"/>
    <s v="Standard Class"/>
    <s v="Jocasta Rupert"/>
    <s v="Consumer"/>
    <s v="Khartoum"/>
    <s v="Sudan"/>
    <x v="0"/>
    <x v="0"/>
    <x v="16"/>
    <x v="211"/>
    <x v="158"/>
    <n v="1"/>
    <n v="0"/>
    <n v="2.97"/>
    <n v="0.21214285714285716"/>
    <n v="1.62"/>
    <s v="High"/>
    <x v="2"/>
  </r>
  <r>
    <x v="943"/>
    <x v="7"/>
    <d v="2013-08-29T00:00:00"/>
    <s v="First Class"/>
    <s v="Toby Swindell"/>
    <s v="Consumer"/>
    <s v="Aceh"/>
    <s v="Indonesia"/>
    <x v="5"/>
    <x v="0"/>
    <x v="16"/>
    <x v="393"/>
    <x v="267"/>
    <n v="2"/>
    <n v="0.17"/>
    <n v="2.2997999999999998"/>
    <n v="0.28747499999999998"/>
    <n v="1.54"/>
    <s v="Medium"/>
    <x v="2"/>
  </r>
  <r>
    <x v="943"/>
    <x v="7"/>
    <d v="2013-08-28T00:00:00"/>
    <s v="First Class"/>
    <s v="Roland Fjeld"/>
    <s v="Consumer"/>
    <s v="California"/>
    <s v="United States"/>
    <x v="11"/>
    <x v="0"/>
    <x v="15"/>
    <x v="3672"/>
    <x v="77"/>
    <n v="3"/>
    <n v="0"/>
    <n v="4.9104000000000001"/>
    <n v="0.49104000000000003"/>
    <n v="1.4"/>
    <s v="High"/>
    <x v="2"/>
  </r>
  <r>
    <x v="943"/>
    <x v="7"/>
    <d v="2013-08-29T00:00:00"/>
    <s v="Second Class"/>
    <s v="Joel Jenkins"/>
    <s v="Home Office"/>
    <s v="Dar Es Salaam"/>
    <s v="Tanzania"/>
    <x v="0"/>
    <x v="0"/>
    <x v="16"/>
    <x v="837"/>
    <x v="66"/>
    <n v="1"/>
    <n v="0"/>
    <n v="6.09"/>
    <n v="0.46846153846153843"/>
    <n v="1.17"/>
    <s v="High"/>
    <x v="2"/>
  </r>
  <r>
    <x v="943"/>
    <x v="7"/>
    <d v="2013-09-02T00:00:00"/>
    <s v="Standard Class"/>
    <s v="Michael Grace"/>
    <s v="Home Office"/>
    <s v="Bavaria"/>
    <s v="Germany"/>
    <x v="6"/>
    <x v="0"/>
    <x v="2"/>
    <x v="2245"/>
    <x v="35"/>
    <n v="2"/>
    <n v="0"/>
    <n v="6.48"/>
    <n v="0.24000000000000002"/>
    <n v="1.05"/>
    <s v="Medium"/>
    <x v="2"/>
  </r>
  <r>
    <x v="943"/>
    <x v="7"/>
    <d v="2013-08-31T00:00:00"/>
    <s v="Standard Class"/>
    <s v="Harold Dahlen"/>
    <s v="Home Office"/>
    <s v="Stockholm"/>
    <s v="Sweden"/>
    <x v="3"/>
    <x v="0"/>
    <x v="15"/>
    <x v="794"/>
    <x v="158"/>
    <n v="2"/>
    <n v="0.5"/>
    <n v="-3.69"/>
    <n v="-0.26357142857142857"/>
    <n v="0.98"/>
    <s v="Medium"/>
    <x v="2"/>
  </r>
  <r>
    <x v="943"/>
    <x v="7"/>
    <d v="2013-09-01T00:00:00"/>
    <s v="Standard Class"/>
    <s v="Michelle Ellison"/>
    <s v="Corporate"/>
    <s v="Duarte"/>
    <s v="Dominican Republic"/>
    <x v="8"/>
    <x v="0"/>
    <x v="2"/>
    <x v="52"/>
    <x v="267"/>
    <n v="1"/>
    <n v="0.2"/>
    <n v="1.024"/>
    <n v="0.128"/>
    <n v="0.84"/>
    <s v="Medium"/>
    <x v="2"/>
  </r>
  <r>
    <x v="943"/>
    <x v="7"/>
    <d v="2013-09-03T00:00:00"/>
    <s v="Standard Class"/>
    <s v="Vivek Grady"/>
    <s v="Corporate"/>
    <s v="Pennsylvania"/>
    <s v="United States"/>
    <x v="10"/>
    <x v="0"/>
    <x v="13"/>
    <x v="2131"/>
    <x v="70"/>
    <n v="3"/>
    <n v="0.2"/>
    <n v="1.6415999999999999"/>
    <n v="0.32832"/>
    <n v="0.82"/>
    <s v="Low"/>
    <x v="2"/>
  </r>
  <r>
    <x v="943"/>
    <x v="7"/>
    <d v="2013-08-31T00:00:00"/>
    <s v="Standard Class"/>
    <s v="Harold Dahlen"/>
    <s v="Home Office"/>
    <s v="Stockholm"/>
    <s v="Sweden"/>
    <x v="3"/>
    <x v="0"/>
    <x v="14"/>
    <x v="1067"/>
    <x v="158"/>
    <n v="1"/>
    <n v="0.5"/>
    <n v="-0.28499999999999998"/>
    <n v="-2.0357142857142855E-2"/>
    <n v="0.81"/>
    <s v="Medium"/>
    <x v="2"/>
  </r>
  <r>
    <x v="943"/>
    <x v="7"/>
    <d v="2013-09-02T00:00:00"/>
    <s v="Standard Class"/>
    <s v="Deirdre Greer"/>
    <s v="Corporate"/>
    <s v="Distrito Federal"/>
    <s v="Mexico"/>
    <x v="3"/>
    <x v="0"/>
    <x v="12"/>
    <x v="330"/>
    <x v="25"/>
    <n v="2"/>
    <n v="0"/>
    <n v="8.08"/>
    <n v="0.47529411764705881"/>
    <n v="0.79"/>
    <s v="Medium"/>
    <x v="2"/>
  </r>
  <r>
    <x v="943"/>
    <x v="7"/>
    <d v="2013-08-30T00:00:00"/>
    <s v="Second Class"/>
    <s v="Charles Crestani"/>
    <s v="Consumer"/>
    <s v="Washington"/>
    <s v="United States"/>
    <x v="11"/>
    <x v="0"/>
    <x v="2"/>
    <x v="2234"/>
    <x v="24"/>
    <n v="1"/>
    <n v="0"/>
    <n v="3.1103999999999998"/>
    <n v="0.51839999999999997"/>
    <n v="0.6"/>
    <s v="High"/>
    <x v="2"/>
  </r>
  <r>
    <x v="943"/>
    <x v="7"/>
    <d v="2013-09-03T00:00:00"/>
    <s v="Standard Class"/>
    <s v="Andrew Allen"/>
    <s v="Consumer"/>
    <s v="Michigan"/>
    <s v="United States"/>
    <x v="6"/>
    <x v="0"/>
    <x v="2"/>
    <x v="3530"/>
    <x v="43"/>
    <n v="2"/>
    <n v="0"/>
    <n v="5.6643999999999997"/>
    <n v="0.4720333333333333"/>
    <n v="0.53"/>
    <s v="Medium"/>
    <x v="2"/>
  </r>
  <r>
    <x v="943"/>
    <x v="7"/>
    <d v="2013-09-03T00:00:00"/>
    <s v="Standard Class"/>
    <s v="Andrew Allen"/>
    <s v="Consumer"/>
    <s v="Michigan"/>
    <s v="United States"/>
    <x v="6"/>
    <x v="0"/>
    <x v="13"/>
    <x v="1402"/>
    <x v="82"/>
    <n v="3"/>
    <n v="0"/>
    <n v="2.5055999999999998"/>
    <n v="0.27839999999999998"/>
    <n v="0.26"/>
    <s v="Medium"/>
    <x v="2"/>
  </r>
  <r>
    <x v="943"/>
    <x v="7"/>
    <d v="2013-09-02T00:00:00"/>
    <s v="Standard Class"/>
    <s v="Rick Reed"/>
    <s v="Corporate"/>
    <s v="Yalova"/>
    <s v="Turkey"/>
    <x v="2"/>
    <x v="0"/>
    <x v="12"/>
    <x v="1880"/>
    <x v="44"/>
    <n v="1"/>
    <n v="0.6"/>
    <n v="-5.88"/>
    <n v="-1.47"/>
    <n v="0.11"/>
    <s v="Medium"/>
    <x v="2"/>
  </r>
  <r>
    <x v="943"/>
    <x v="7"/>
    <d v="2013-09-02T00:00:00"/>
    <s v="Standard Class"/>
    <s v="Rick Reed"/>
    <s v="Corporate"/>
    <s v="Yalova"/>
    <s v="Turkey"/>
    <x v="2"/>
    <x v="0"/>
    <x v="16"/>
    <x v="618"/>
    <x v="479"/>
    <n v="1"/>
    <n v="0.6"/>
    <n v="-1.764"/>
    <n v="-0.88200000000000001"/>
    <n v="0.1"/>
    <s v="Medium"/>
    <x v="2"/>
  </r>
  <r>
    <x v="944"/>
    <x v="7"/>
    <d v="2013-09-04T00:00:00"/>
    <s v="Standard Class"/>
    <s v="Stefanie Holloman"/>
    <s v="Corporate"/>
    <s v="Zhejiang"/>
    <s v="China"/>
    <x v="9"/>
    <x v="2"/>
    <x v="4"/>
    <x v="213"/>
    <x v="331"/>
    <n v="3"/>
    <n v="0"/>
    <n v="32.22"/>
    <n v="3.9975186104218359E-2"/>
    <n v="122.95"/>
    <s v="Low"/>
    <x v="2"/>
  </r>
  <r>
    <x v="944"/>
    <x v="7"/>
    <d v="2013-08-28T00:00:00"/>
    <s v="Same Day"/>
    <s v="Tracy Collins"/>
    <s v="Home Office"/>
    <s v="Katanga"/>
    <s v="Democratic Republic of the Congo"/>
    <x v="0"/>
    <x v="1"/>
    <x v="7"/>
    <x v="1736"/>
    <x v="717"/>
    <n v="2"/>
    <n v="0"/>
    <n v="118.38"/>
    <n v="0.12994511525795829"/>
    <n v="118.16"/>
    <s v="High"/>
    <x v="2"/>
  </r>
  <r>
    <x v="944"/>
    <x v="7"/>
    <d v="2013-08-30T00:00:00"/>
    <s v="First Class"/>
    <s v="Brad Eason"/>
    <s v="Home Office"/>
    <s v="Bavaria"/>
    <s v="Germany"/>
    <x v="6"/>
    <x v="0"/>
    <x v="0"/>
    <x v="1253"/>
    <x v="753"/>
    <n v="3"/>
    <n v="0.1"/>
    <n v="-34.749000000000002"/>
    <n v="-0.10014121037463977"/>
    <n v="82.13"/>
    <s v="High"/>
    <x v="2"/>
  </r>
  <r>
    <x v="944"/>
    <x v="7"/>
    <d v="2013-09-04T00:00:00"/>
    <s v="Standard Class"/>
    <s v="Randy Ferguson"/>
    <s v="Corporate"/>
    <s v="Lusaka"/>
    <s v="Zambia"/>
    <x v="0"/>
    <x v="2"/>
    <x v="4"/>
    <x v="717"/>
    <x v="383"/>
    <n v="2"/>
    <n v="0"/>
    <n v="263.04000000000002"/>
    <n v="0.43986622073578596"/>
    <n v="62.59"/>
    <s v="Low"/>
    <x v="2"/>
  </r>
  <r>
    <x v="944"/>
    <x v="7"/>
    <d v="2013-09-01T00:00:00"/>
    <s v="Standard Class"/>
    <s v="Sung Shariari"/>
    <s v="Consumer"/>
    <s v="Ibaraki"/>
    <s v="Japan"/>
    <x v="9"/>
    <x v="2"/>
    <x v="4"/>
    <x v="2694"/>
    <x v="190"/>
    <n v="5"/>
    <n v="0.5"/>
    <n v="-80.025000000000006"/>
    <n v="-0.12015765765765767"/>
    <n v="58.09"/>
    <s v="Medium"/>
    <x v="2"/>
  </r>
  <r>
    <x v="944"/>
    <x v="7"/>
    <d v="2013-09-02T00:00:00"/>
    <s v="Standard Class"/>
    <s v="Steven Cartwright"/>
    <s v="Consumer"/>
    <s v="Hesse"/>
    <s v="Germany"/>
    <x v="6"/>
    <x v="1"/>
    <x v="9"/>
    <x v="2240"/>
    <x v="631"/>
    <n v="4"/>
    <n v="0.1"/>
    <n v="27.443999999999999"/>
    <n v="4.440776699029126E-2"/>
    <n v="53.79"/>
    <s v="Medium"/>
    <x v="2"/>
  </r>
  <r>
    <x v="944"/>
    <x v="7"/>
    <d v="2013-08-28T00:00:00"/>
    <s v="Same Day"/>
    <s v="Cyma Kinney"/>
    <s v="Corporate"/>
    <s v="Thies"/>
    <s v="Senegal"/>
    <x v="0"/>
    <x v="0"/>
    <x v="0"/>
    <x v="593"/>
    <x v="675"/>
    <n v="4"/>
    <n v="0"/>
    <n v="61.32"/>
    <n v="0.119765625"/>
    <n v="45.92"/>
    <s v="Medium"/>
    <x v="2"/>
  </r>
  <r>
    <x v="944"/>
    <x v="7"/>
    <d v="2013-09-04T00:00:00"/>
    <s v="Standard Class"/>
    <s v="Stefania Perrino"/>
    <s v="Corporate"/>
    <s v="National Capital"/>
    <s v="Philippines"/>
    <x v="5"/>
    <x v="1"/>
    <x v="3"/>
    <x v="1677"/>
    <x v="753"/>
    <n v="9"/>
    <n v="0.25"/>
    <n v="-46.372500000000002"/>
    <n v="-0.13363832853025936"/>
    <n v="43.08"/>
    <s v="Low"/>
    <x v="2"/>
  </r>
  <r>
    <x v="944"/>
    <x v="7"/>
    <d v="2013-09-02T00:00:00"/>
    <s v="Standard Class"/>
    <s v="Vicky Freymann"/>
    <s v="Home Office"/>
    <s v="Oita"/>
    <s v="Japan"/>
    <x v="9"/>
    <x v="0"/>
    <x v="0"/>
    <x v="229"/>
    <x v="445"/>
    <n v="6"/>
    <n v="0"/>
    <n v="20.16"/>
    <n v="7.0000000000000007E-2"/>
    <n v="40.799999999999997"/>
    <s v="High"/>
    <x v="2"/>
  </r>
  <r>
    <x v="944"/>
    <x v="7"/>
    <d v="2013-09-03T00:00:00"/>
    <s v="Standard Class"/>
    <s v="Susan Vittorini"/>
    <s v="Consumer"/>
    <s v="Upper Normandy"/>
    <s v="France"/>
    <x v="6"/>
    <x v="2"/>
    <x v="11"/>
    <x v="2275"/>
    <x v="219"/>
    <n v="3"/>
    <n v="0"/>
    <n v="0"/>
    <n v="0"/>
    <n v="38.61"/>
    <s v="Low"/>
    <x v="2"/>
  </r>
  <r>
    <x v="944"/>
    <x v="7"/>
    <d v="2013-09-02T00:00:00"/>
    <s v="Second Class"/>
    <s v="Ted Butterfield"/>
    <s v="Consumer"/>
    <s v="Massachusetts"/>
    <s v="United States"/>
    <x v="10"/>
    <x v="1"/>
    <x v="8"/>
    <x v="2124"/>
    <x v="104"/>
    <n v="1"/>
    <n v="0.3"/>
    <n v="20.966999999999999"/>
    <n v="8.5579591836734692E-2"/>
    <n v="37.61"/>
    <s v="Medium"/>
    <x v="2"/>
  </r>
  <r>
    <x v="944"/>
    <x v="7"/>
    <d v="2013-09-04T00:00:00"/>
    <s v="Standard Class"/>
    <s v="Stefanie Holloman"/>
    <s v="Corporate"/>
    <s v="Zhejiang"/>
    <s v="China"/>
    <x v="9"/>
    <x v="2"/>
    <x v="4"/>
    <x v="1764"/>
    <x v="420"/>
    <n v="2"/>
    <n v="0"/>
    <n v="21.78"/>
    <n v="9.0000000000000011E-2"/>
    <n v="36.299999999999997"/>
    <s v="Low"/>
    <x v="2"/>
  </r>
  <r>
    <x v="944"/>
    <x v="7"/>
    <d v="2013-09-01T00:00:00"/>
    <s v="Standard Class"/>
    <s v="Nicole Hansen"/>
    <s v="Corporate"/>
    <s v="Kirsehir"/>
    <s v="Turkey"/>
    <x v="2"/>
    <x v="2"/>
    <x v="10"/>
    <x v="1311"/>
    <x v="390"/>
    <n v="8"/>
    <n v="0.6"/>
    <n v="-430.36799999999999"/>
    <n v="-0.77543783783783782"/>
    <n v="36.28"/>
    <s v="Medium"/>
    <x v="2"/>
  </r>
  <r>
    <x v="944"/>
    <x v="7"/>
    <d v="2013-09-02T00:00:00"/>
    <s v="Standard Class"/>
    <s v="Brian Stugart"/>
    <s v="Consumer"/>
    <s v="North Rhine-Westphalia"/>
    <s v="Germany"/>
    <x v="6"/>
    <x v="0"/>
    <x v="14"/>
    <x v="173"/>
    <x v="593"/>
    <n v="13"/>
    <n v="0"/>
    <n v="195.39"/>
    <n v="0.38013618677042799"/>
    <n v="26.61"/>
    <s v="Medium"/>
    <x v="2"/>
  </r>
  <r>
    <x v="944"/>
    <x v="7"/>
    <d v="2013-08-28T00:00:00"/>
    <s v="Same Day"/>
    <s v="Cyma Kinney"/>
    <s v="Corporate"/>
    <s v="Thies"/>
    <s v="Senegal"/>
    <x v="0"/>
    <x v="2"/>
    <x v="10"/>
    <x v="1254"/>
    <x v="233"/>
    <n v="4"/>
    <n v="0"/>
    <n v="29.52"/>
    <n v="5.9878296146044625E-2"/>
    <n v="26.52"/>
    <s v="Medium"/>
    <x v="2"/>
  </r>
  <r>
    <x v="944"/>
    <x v="7"/>
    <d v="2013-09-04T00:00:00"/>
    <s v="Standard Class"/>
    <s v="Stefania Perrino"/>
    <s v="Corporate"/>
    <s v="National Capital"/>
    <s v="Philippines"/>
    <x v="5"/>
    <x v="0"/>
    <x v="0"/>
    <x v="1493"/>
    <x v="420"/>
    <n v="9"/>
    <n v="0.45"/>
    <n v="-4.5765000000000002"/>
    <n v="-1.8911157024793391E-2"/>
    <n v="26.23"/>
    <s v="Low"/>
    <x v="2"/>
  </r>
  <r>
    <x v="944"/>
    <x v="7"/>
    <d v="2013-09-03T00:00:00"/>
    <s v="Standard Class"/>
    <s v="Jill Matthias"/>
    <s v="Consumer"/>
    <s v="San Salvador"/>
    <s v="El Salvador"/>
    <x v="6"/>
    <x v="1"/>
    <x v="7"/>
    <x v="14"/>
    <x v="691"/>
    <n v="4"/>
    <n v="0"/>
    <n v="63.76"/>
    <n v="0.18011299435028247"/>
    <n v="25.59"/>
    <s v="Medium"/>
    <x v="2"/>
  </r>
  <r>
    <x v="944"/>
    <x v="7"/>
    <d v="2013-09-02T00:00:00"/>
    <s v="Second Class"/>
    <s v="Natalie Webber"/>
    <s v="Consumer"/>
    <s v="Queensland"/>
    <s v="Australia"/>
    <x v="1"/>
    <x v="2"/>
    <x v="11"/>
    <x v="1034"/>
    <x v="714"/>
    <n v="2"/>
    <n v="0.1"/>
    <n v="36.024000000000001"/>
    <n v="0.20013333333333333"/>
    <n v="23.62"/>
    <s v="Medium"/>
    <x v="2"/>
  </r>
  <r>
    <x v="944"/>
    <x v="7"/>
    <d v="2013-09-01T00:00:00"/>
    <s v="Standard Class"/>
    <s v="Charles Sheldon"/>
    <s v="Corporate"/>
    <s v="England"/>
    <s v="United Kingdom"/>
    <x v="3"/>
    <x v="1"/>
    <x v="7"/>
    <x v="1792"/>
    <x v="882"/>
    <n v="4"/>
    <n v="0"/>
    <n v="47.4"/>
    <n v="0.21944444444444444"/>
    <n v="23.08"/>
    <s v="High"/>
    <x v="2"/>
  </r>
  <r>
    <x v="944"/>
    <x v="7"/>
    <d v="2013-08-28T00:00:00"/>
    <s v="Same Day"/>
    <s v="Cyma Kinney"/>
    <s v="Corporate"/>
    <s v="Thies"/>
    <s v="Senegal"/>
    <x v="0"/>
    <x v="0"/>
    <x v="0"/>
    <x v="384"/>
    <x v="92"/>
    <n v="1"/>
    <n v="0"/>
    <n v="92.88"/>
    <n v="0.45087378640776699"/>
    <n v="22.22"/>
    <s v="Medium"/>
    <x v="2"/>
  </r>
  <r>
    <x v="944"/>
    <x v="7"/>
    <d v="2013-09-04T00:00:00"/>
    <s v="Standard Class"/>
    <s v="Stefania Perrino"/>
    <s v="Corporate"/>
    <s v="National Capital"/>
    <s v="Philippines"/>
    <x v="5"/>
    <x v="0"/>
    <x v="0"/>
    <x v="636"/>
    <x v="597"/>
    <n v="5"/>
    <n v="0.45"/>
    <n v="-34.26"/>
    <n v="-0.20035087719298245"/>
    <n v="19.7"/>
    <s v="Low"/>
    <x v="2"/>
  </r>
  <r>
    <x v="944"/>
    <x v="7"/>
    <d v="2013-09-02T00:00:00"/>
    <s v="Standard Class"/>
    <s v="Nat Gilpin"/>
    <s v="Corporate"/>
    <s v="Madrid"/>
    <s v="Spain"/>
    <x v="7"/>
    <x v="0"/>
    <x v="13"/>
    <x v="1868"/>
    <x v="708"/>
    <n v="3"/>
    <n v="0"/>
    <n v="57.69"/>
    <n v="0.34963636363636363"/>
    <n v="18.059999999999999"/>
    <s v="High"/>
    <x v="2"/>
  </r>
  <r>
    <x v="944"/>
    <x v="7"/>
    <d v="2013-09-01T00:00:00"/>
    <s v="Standard Class"/>
    <s v="Maris LaWare"/>
    <s v="Consumer"/>
    <s v="Queensland"/>
    <s v="Australia"/>
    <x v="1"/>
    <x v="0"/>
    <x v="16"/>
    <x v="873"/>
    <x v="204"/>
    <n v="5"/>
    <n v="0.1"/>
    <n v="9.6300000000000008"/>
    <n v="4.3772727272727276E-2"/>
    <n v="17.809999999999999"/>
    <s v="Medium"/>
    <x v="2"/>
  </r>
  <r>
    <x v="944"/>
    <x v="7"/>
    <d v="2013-09-01T00:00:00"/>
    <s v="Standard Class"/>
    <s v="Mike Vittorini"/>
    <s v="Consumer"/>
    <s v="Lower Normandy"/>
    <s v="France"/>
    <x v="6"/>
    <x v="1"/>
    <x v="3"/>
    <x v="1794"/>
    <x v="169"/>
    <n v="4"/>
    <n v="0"/>
    <n v="27.36"/>
    <n v="0.13959183673469389"/>
    <n v="17.28"/>
    <s v="High"/>
    <x v="2"/>
  </r>
  <r>
    <x v="944"/>
    <x v="7"/>
    <d v="2013-09-03T00:00:00"/>
    <s v="Standard Class"/>
    <s v="Jill Matthias"/>
    <s v="Consumer"/>
    <s v="San Salvador"/>
    <s v="El Salvador"/>
    <x v="6"/>
    <x v="0"/>
    <x v="0"/>
    <x v="1302"/>
    <x v="687"/>
    <n v="6"/>
    <n v="0"/>
    <n v="22.44"/>
    <n v="3.9857904085257551E-2"/>
    <n v="16.71"/>
    <s v="Medium"/>
    <x v="2"/>
  </r>
  <r>
    <x v="944"/>
    <x v="7"/>
    <d v="2013-09-02T00:00:00"/>
    <s v="Second Class"/>
    <s v="Ted Butterfield"/>
    <s v="Consumer"/>
    <s v="Massachusetts"/>
    <s v="United States"/>
    <x v="10"/>
    <x v="0"/>
    <x v="2"/>
    <x v="905"/>
    <x v="16"/>
    <n v="3"/>
    <n v="0"/>
    <n v="60.255299999999998"/>
    <n v="0.48988048780487803"/>
    <n v="15.92"/>
    <s v="Medium"/>
    <x v="2"/>
  </r>
  <r>
    <x v="944"/>
    <x v="7"/>
    <d v="2013-09-04T00:00:00"/>
    <s v="Standard Class"/>
    <s v="Randy Ferguson"/>
    <s v="Corporate"/>
    <s v="Lusaka"/>
    <s v="Zambia"/>
    <x v="0"/>
    <x v="0"/>
    <x v="14"/>
    <x v="750"/>
    <x v="224"/>
    <n v="2"/>
    <n v="0"/>
    <n v="35.82"/>
    <n v="0.47131578947368419"/>
    <n v="14.3"/>
    <s v="Low"/>
    <x v="2"/>
  </r>
  <r>
    <x v="944"/>
    <x v="7"/>
    <d v="2013-08-30T00:00:00"/>
    <s v="First Class"/>
    <s v="Brad Eason"/>
    <s v="Home Office"/>
    <s v="Bavaria"/>
    <s v="Germany"/>
    <x v="6"/>
    <x v="0"/>
    <x v="13"/>
    <x v="341"/>
    <x v="409"/>
    <n v="5"/>
    <n v="0"/>
    <n v="26.1"/>
    <n v="0.25841584158415842"/>
    <n v="13.7"/>
    <s v="High"/>
    <x v="2"/>
  </r>
  <r>
    <x v="944"/>
    <x v="7"/>
    <d v="2013-08-28T00:00:00"/>
    <s v="Same Day"/>
    <s v="Tracy Collins"/>
    <s v="Home Office"/>
    <s v="Katanga"/>
    <s v="Democratic Republic of the Congo"/>
    <x v="0"/>
    <x v="0"/>
    <x v="1"/>
    <x v="527"/>
    <x v="33"/>
    <n v="2"/>
    <n v="0"/>
    <n v="2.2799999999999998"/>
    <n v="0.06"/>
    <n v="10.72"/>
    <s v="High"/>
    <x v="2"/>
  </r>
  <r>
    <x v="944"/>
    <x v="7"/>
    <d v="2013-08-30T00:00:00"/>
    <s v="First Class"/>
    <s v="Brad Eason"/>
    <s v="Home Office"/>
    <s v="Bavaria"/>
    <s v="Germany"/>
    <x v="6"/>
    <x v="0"/>
    <x v="13"/>
    <x v="30"/>
    <x v="283"/>
    <n v="2"/>
    <n v="0"/>
    <n v="13.92"/>
    <n v="0.14967741935483872"/>
    <n v="10.34"/>
    <s v="High"/>
    <x v="2"/>
  </r>
  <r>
    <x v="944"/>
    <x v="7"/>
    <d v="2013-08-28T00:00:00"/>
    <s v="Same Day"/>
    <s v="Cyma Kinney"/>
    <s v="Corporate"/>
    <s v="Thies"/>
    <s v="Senegal"/>
    <x v="0"/>
    <x v="0"/>
    <x v="16"/>
    <x v="1190"/>
    <x v="111"/>
    <n v="2"/>
    <n v="0"/>
    <n v="11.58"/>
    <n v="0.11938144329896908"/>
    <n v="10.210000000000001"/>
    <s v="Medium"/>
    <x v="2"/>
  </r>
  <r>
    <x v="944"/>
    <x v="7"/>
    <d v="2013-09-04T00:00:00"/>
    <s v="Standard Class"/>
    <s v="Theone Pippenger"/>
    <s v="Consumer"/>
    <s v="San Salvador"/>
    <s v="El Salvador"/>
    <x v="6"/>
    <x v="2"/>
    <x v="11"/>
    <x v="2807"/>
    <x v="362"/>
    <n v="5"/>
    <n v="0"/>
    <n v="37.299999999999997"/>
    <n v="0.2984"/>
    <n v="9.7899999999999991"/>
    <s v="Medium"/>
    <x v="2"/>
  </r>
  <r>
    <x v="944"/>
    <x v="7"/>
    <d v="2013-08-30T00:00:00"/>
    <s v="Second Class"/>
    <s v="Todd Boyes"/>
    <s v="Corporate"/>
    <s v="Texas"/>
    <s v="United States"/>
    <x v="6"/>
    <x v="0"/>
    <x v="2"/>
    <x v="1426"/>
    <x v="140"/>
    <n v="5"/>
    <n v="0.2"/>
    <n v="27.972000000000001"/>
    <n v="0.34965000000000002"/>
    <n v="9.65"/>
    <s v="Medium"/>
    <x v="2"/>
  </r>
  <r>
    <x v="944"/>
    <x v="7"/>
    <d v="2013-09-04T00:00:00"/>
    <s v="Standard Class"/>
    <s v="Stefanie Holloman"/>
    <s v="Corporate"/>
    <s v="Zhejiang"/>
    <s v="China"/>
    <x v="9"/>
    <x v="0"/>
    <x v="1"/>
    <x v="1798"/>
    <x v="205"/>
    <n v="3"/>
    <n v="0"/>
    <n v="2.61"/>
    <n v="1.962406015037594E-2"/>
    <n v="9.3000000000000007"/>
    <s v="Low"/>
    <x v="2"/>
  </r>
  <r>
    <x v="944"/>
    <x v="7"/>
    <d v="2013-09-03T00:00:00"/>
    <s v="Standard Class"/>
    <s v="Jill Matthias"/>
    <s v="Consumer"/>
    <s v="San Salvador"/>
    <s v="El Salvador"/>
    <x v="6"/>
    <x v="0"/>
    <x v="16"/>
    <x v="2406"/>
    <x v="242"/>
    <n v="5"/>
    <n v="0"/>
    <n v="36"/>
    <n v="0.21951219512195122"/>
    <n v="7.85"/>
    <s v="Medium"/>
    <x v="2"/>
  </r>
  <r>
    <x v="944"/>
    <x v="7"/>
    <d v="2013-09-02T00:00:00"/>
    <s v="Standard Class"/>
    <s v="Brian Stugart"/>
    <s v="Consumer"/>
    <s v="North Rhine-Westphalia"/>
    <s v="Germany"/>
    <x v="6"/>
    <x v="0"/>
    <x v="13"/>
    <x v="1189"/>
    <x v="195"/>
    <n v="1"/>
    <n v="0"/>
    <n v="4.29"/>
    <n v="7.9444444444444443E-2"/>
    <n v="6.66"/>
    <s v="Medium"/>
    <x v="2"/>
  </r>
  <r>
    <x v="944"/>
    <x v="7"/>
    <d v="2013-09-02T00:00:00"/>
    <s v="Second Class"/>
    <s v="Ted Butterfield"/>
    <s v="Consumer"/>
    <s v="Massachusetts"/>
    <s v="United States"/>
    <x v="10"/>
    <x v="0"/>
    <x v="2"/>
    <x v="3600"/>
    <x v="227"/>
    <n v="9"/>
    <n v="0"/>
    <n v="36.692999999999998"/>
    <n v="0.44747560975609751"/>
    <n v="6.43"/>
    <s v="Medium"/>
    <x v="2"/>
  </r>
  <r>
    <x v="944"/>
    <x v="7"/>
    <d v="2013-09-04T00:00:00"/>
    <s v="Standard Class"/>
    <s v="Theone Pippenger"/>
    <s v="Consumer"/>
    <s v="San Salvador"/>
    <s v="El Salvador"/>
    <x v="6"/>
    <x v="0"/>
    <x v="14"/>
    <x v="3041"/>
    <x v="184"/>
    <n v="2"/>
    <n v="0"/>
    <n v="20.72"/>
    <n v="0.30925373134328354"/>
    <n v="5.99"/>
    <s v="Medium"/>
    <x v="2"/>
  </r>
  <r>
    <x v="944"/>
    <x v="7"/>
    <d v="2013-09-03T00:00:00"/>
    <s v="Standard Class"/>
    <s v="Carlos Daly"/>
    <s v="Consumer"/>
    <s v="Kano"/>
    <s v="Nigeria"/>
    <x v="0"/>
    <x v="2"/>
    <x v="4"/>
    <x v="1385"/>
    <x v="172"/>
    <n v="1"/>
    <n v="0.7"/>
    <n v="-37.731000000000002"/>
    <n v="-1.1790937500000001"/>
    <n v="5.77"/>
    <s v="Low"/>
    <x v="2"/>
  </r>
  <r>
    <x v="944"/>
    <x v="7"/>
    <d v="2013-09-03T00:00:00"/>
    <s v="Standard Class"/>
    <s v="Jill Matthias"/>
    <s v="Consumer"/>
    <s v="San Salvador"/>
    <s v="El Salvador"/>
    <x v="6"/>
    <x v="2"/>
    <x v="11"/>
    <x v="1659"/>
    <x v="271"/>
    <n v="2"/>
    <n v="0"/>
    <n v="51.28"/>
    <n v="0.45785714285714285"/>
    <n v="5.04"/>
    <s v="Medium"/>
    <x v="2"/>
  </r>
  <r>
    <x v="944"/>
    <x v="7"/>
    <d v="2013-09-04T00:00:00"/>
    <s v="Standard Class"/>
    <s v="Stefania Perrino"/>
    <s v="Corporate"/>
    <s v="National Capital"/>
    <s v="Philippines"/>
    <x v="5"/>
    <x v="0"/>
    <x v="14"/>
    <x v="1026"/>
    <x v="149"/>
    <n v="2"/>
    <n v="0.45"/>
    <n v="-17.055"/>
    <n v="-0.81214285714285717"/>
    <n v="3.28"/>
    <s v="Low"/>
    <x v="2"/>
  </r>
  <r>
    <x v="944"/>
    <x v="7"/>
    <d v="2013-09-01T00:00:00"/>
    <s v="Standard Class"/>
    <s v="Charles Sheldon"/>
    <s v="Corporate"/>
    <s v="England"/>
    <s v="United Kingdom"/>
    <x v="3"/>
    <x v="0"/>
    <x v="12"/>
    <x v="1365"/>
    <x v="187"/>
    <n v="5"/>
    <n v="0"/>
    <n v="13.5"/>
    <n v="0.30681818181818182"/>
    <n v="3.11"/>
    <s v="High"/>
    <x v="2"/>
  </r>
  <r>
    <x v="944"/>
    <x v="7"/>
    <d v="2013-09-02T00:00:00"/>
    <s v="Second Class"/>
    <s v="Ted Butterfield"/>
    <s v="Consumer"/>
    <s v="Massachusetts"/>
    <s v="United States"/>
    <x v="10"/>
    <x v="2"/>
    <x v="10"/>
    <x v="3140"/>
    <x v="191"/>
    <n v="3"/>
    <n v="0"/>
    <n v="28.785599999999999"/>
    <n v="0.47975999999999996"/>
    <n v="2.76"/>
    <s v="Medium"/>
    <x v="2"/>
  </r>
  <r>
    <x v="944"/>
    <x v="7"/>
    <d v="2013-09-03T00:00:00"/>
    <s v="Standard Class"/>
    <s v="Jill Matthias"/>
    <s v="Consumer"/>
    <s v="San Salvador"/>
    <s v="El Salvador"/>
    <x v="6"/>
    <x v="0"/>
    <x v="16"/>
    <x v="1084"/>
    <x v="61"/>
    <n v="1"/>
    <n v="0"/>
    <n v="3.98"/>
    <n v="0.12060606060606061"/>
    <n v="2.71"/>
    <s v="Medium"/>
    <x v="2"/>
  </r>
  <r>
    <x v="944"/>
    <x v="7"/>
    <d v="2013-09-02T00:00:00"/>
    <s v="Standard Class"/>
    <s v="Sung Shariari"/>
    <s v="Consumer"/>
    <s v="Texas"/>
    <s v="United States"/>
    <x v="6"/>
    <x v="0"/>
    <x v="1"/>
    <x v="1114"/>
    <x v="20"/>
    <n v="5"/>
    <n v="0.2"/>
    <n v="-10.948"/>
    <n v="-0.21053846153846154"/>
    <n v="2.0499999999999998"/>
    <s v="Medium"/>
    <x v="2"/>
  </r>
  <r>
    <x v="944"/>
    <x v="7"/>
    <d v="2013-09-02T00:00:00"/>
    <s v="Standard Class"/>
    <s v="Sung Shariari"/>
    <s v="Consumer"/>
    <s v="Texas"/>
    <s v="United States"/>
    <x v="6"/>
    <x v="0"/>
    <x v="1"/>
    <x v="3208"/>
    <x v="5"/>
    <n v="4"/>
    <n v="0.2"/>
    <n v="6.2064000000000004"/>
    <n v="0.11284363636363637"/>
    <n v="2.0499999999999998"/>
    <s v="Medium"/>
    <x v="2"/>
  </r>
  <r>
    <x v="944"/>
    <x v="7"/>
    <d v="2013-09-03T00:00:00"/>
    <s v="Standard Class"/>
    <s v="Jennifer Patt"/>
    <s v="Corporate"/>
    <s v="England"/>
    <s v="United Kingdom"/>
    <x v="3"/>
    <x v="0"/>
    <x v="14"/>
    <x v="1269"/>
    <x v="33"/>
    <n v="2"/>
    <n v="0.1"/>
    <n v="8.3040000000000003"/>
    <n v="0.21852631578947368"/>
    <n v="1.97"/>
    <s v="Medium"/>
    <x v="2"/>
  </r>
  <r>
    <x v="944"/>
    <x v="7"/>
    <d v="2013-09-03T00:00:00"/>
    <s v="Standard Class"/>
    <s v="Mike Pelletier"/>
    <s v="Home Office"/>
    <s v="Picardy"/>
    <s v="France"/>
    <x v="6"/>
    <x v="0"/>
    <x v="13"/>
    <x v="264"/>
    <x v="61"/>
    <n v="2"/>
    <n v="0"/>
    <n v="4.92"/>
    <n v="0.14909090909090908"/>
    <n v="1.95"/>
    <s v="Medium"/>
    <x v="2"/>
  </r>
  <r>
    <x v="944"/>
    <x v="7"/>
    <d v="2013-09-02T00:00:00"/>
    <s v="Standard Class"/>
    <s v="Kalyca Meade"/>
    <s v="Corporate"/>
    <s v="Bursa"/>
    <s v="Turkey"/>
    <x v="2"/>
    <x v="0"/>
    <x v="16"/>
    <x v="323"/>
    <x v="114"/>
    <n v="4"/>
    <n v="0.6"/>
    <n v="-12.792"/>
    <n v="-0.58145454545454545"/>
    <n v="1.95"/>
    <s v="Medium"/>
    <x v="2"/>
  </r>
  <r>
    <x v="944"/>
    <x v="7"/>
    <d v="2013-09-04T00:00:00"/>
    <s v="Standard Class"/>
    <s v="Stefania Perrino"/>
    <s v="Corporate"/>
    <s v="National Capital"/>
    <s v="Philippines"/>
    <x v="5"/>
    <x v="0"/>
    <x v="16"/>
    <x v="2778"/>
    <x v="158"/>
    <n v="2"/>
    <n v="0.15"/>
    <n v="0.81299999999999994"/>
    <n v="5.8071428571428566E-2"/>
    <n v="1.86"/>
    <s v="Low"/>
    <x v="2"/>
  </r>
  <r>
    <x v="944"/>
    <x v="7"/>
    <d v="2013-09-02T00:00:00"/>
    <s v="Second Class"/>
    <s v="Ted Butterfield"/>
    <s v="Consumer"/>
    <s v="Massachusetts"/>
    <s v="United States"/>
    <x v="10"/>
    <x v="0"/>
    <x v="16"/>
    <x v="1896"/>
    <x v="325"/>
    <n v="5"/>
    <n v="0"/>
    <n v="13.92"/>
    <n v="0.48"/>
    <n v="1.44"/>
    <s v="Medium"/>
    <x v="2"/>
  </r>
  <r>
    <x v="944"/>
    <x v="7"/>
    <d v="2013-09-01T00:00:00"/>
    <s v="Standard Class"/>
    <s v="Pierre Wener"/>
    <s v="Consumer"/>
    <s v="Bangkok"/>
    <s v="Thailand"/>
    <x v="5"/>
    <x v="0"/>
    <x v="12"/>
    <x v="1803"/>
    <x v="66"/>
    <n v="2"/>
    <n v="0.47"/>
    <n v="-9.6768000000000001"/>
    <n v="-0.74436923076923078"/>
    <n v="1.35"/>
    <s v="High"/>
    <x v="2"/>
  </r>
  <r>
    <x v="944"/>
    <x v="7"/>
    <d v="2013-09-03T00:00:00"/>
    <s v="Standard Class"/>
    <s v="Jill Matthias"/>
    <s v="Consumer"/>
    <s v="San Salvador"/>
    <s v="El Salvador"/>
    <x v="6"/>
    <x v="0"/>
    <x v="12"/>
    <x v="234"/>
    <x v="37"/>
    <n v="2"/>
    <n v="0"/>
    <n v="3.32"/>
    <n v="0.22133333333333333"/>
    <n v="1.32"/>
    <s v="Medium"/>
    <x v="2"/>
  </r>
  <r>
    <x v="944"/>
    <x v="7"/>
    <d v="2013-09-02T00:00:00"/>
    <s v="Second Class"/>
    <s v="Ted Butterfield"/>
    <s v="Consumer"/>
    <s v="Massachusetts"/>
    <s v="United States"/>
    <x v="10"/>
    <x v="0"/>
    <x v="15"/>
    <x v="181"/>
    <x v="43"/>
    <n v="4"/>
    <n v="0"/>
    <n v="5.2560000000000002"/>
    <n v="0.438"/>
    <n v="1.19"/>
    <s v="Medium"/>
    <x v="2"/>
  </r>
  <r>
    <x v="944"/>
    <x v="7"/>
    <d v="2013-09-02T00:00:00"/>
    <s v="Standard Class"/>
    <s v="Sanjit Chand"/>
    <s v="Consumer"/>
    <s v="England"/>
    <s v="United Kingdom"/>
    <x v="3"/>
    <x v="0"/>
    <x v="2"/>
    <x v="712"/>
    <x v="184"/>
    <n v="5"/>
    <n v="0.5"/>
    <n v="-36"/>
    <n v="-0.53731343283582089"/>
    <n v="1.17"/>
    <s v="Medium"/>
    <x v="2"/>
  </r>
  <r>
    <x v="944"/>
    <x v="7"/>
    <d v="2013-08-28T00:00:00"/>
    <s v="Same Day"/>
    <s v="Cyma Kinney"/>
    <s v="Corporate"/>
    <s v="Thies"/>
    <s v="Senegal"/>
    <x v="0"/>
    <x v="0"/>
    <x v="12"/>
    <x v="394"/>
    <x v="68"/>
    <n v="1"/>
    <n v="0"/>
    <n v="0.39"/>
    <n v="5.5714285714285716E-2"/>
    <n v="0.48"/>
    <s v="Medium"/>
    <x v="2"/>
  </r>
  <r>
    <x v="944"/>
    <x v="7"/>
    <d v="2013-09-03T00:00:00"/>
    <s v="Standard Class"/>
    <s v="Elizabeth Moffitt"/>
    <s v="Corporate"/>
    <s v="Florida"/>
    <s v="United States"/>
    <x v="7"/>
    <x v="0"/>
    <x v="12"/>
    <x v="3673"/>
    <x v="82"/>
    <n v="4"/>
    <n v="0.2"/>
    <n v="3.3408000000000002"/>
    <n v="0.37120000000000003"/>
    <n v="0.39"/>
    <s v="Medium"/>
    <x v="2"/>
  </r>
  <r>
    <x v="944"/>
    <x v="7"/>
    <d v="2013-08-28T00:00:00"/>
    <s v="Same Day"/>
    <s v="Cyma Kinney"/>
    <s v="Corporate"/>
    <s v="Thies"/>
    <s v="Senegal"/>
    <x v="0"/>
    <x v="0"/>
    <x v="1"/>
    <x v="653"/>
    <x v="67"/>
    <n v="1"/>
    <n v="0"/>
    <n v="9.24"/>
    <n v="0.35538461538461541"/>
    <n v="0.32"/>
    <s v="Medium"/>
    <x v="2"/>
  </r>
  <r>
    <x v="944"/>
    <x v="7"/>
    <d v="2013-08-30T00:00:00"/>
    <s v="Second Class"/>
    <s v="Todd Boyes"/>
    <s v="Corporate"/>
    <s v="Texas"/>
    <s v="United States"/>
    <x v="6"/>
    <x v="0"/>
    <x v="0"/>
    <x v="3456"/>
    <x v="158"/>
    <n v="1"/>
    <n v="0.2"/>
    <n v="1.0620000000000001"/>
    <n v="7.5857142857142859E-2"/>
    <n v="0.27"/>
    <s v="Medium"/>
    <x v="2"/>
  </r>
  <r>
    <x v="944"/>
    <x v="7"/>
    <d v="2013-09-02T00:00:00"/>
    <s v="Standard Class"/>
    <s v="Sung Shariari"/>
    <s v="Consumer"/>
    <s v="Texas"/>
    <s v="United States"/>
    <x v="6"/>
    <x v="0"/>
    <x v="2"/>
    <x v="3425"/>
    <x v="70"/>
    <n v="1"/>
    <n v="0.2"/>
    <n v="1.6761999999999999"/>
    <n v="0.33523999999999998"/>
    <n v="0.17"/>
    <s v="Medium"/>
    <x v="2"/>
  </r>
  <r>
    <x v="944"/>
    <x v="7"/>
    <d v="2013-09-02T00:00:00"/>
    <s v="Standard Class"/>
    <s v="Sung Shariari"/>
    <s v="Consumer"/>
    <s v="Texas"/>
    <s v="United States"/>
    <x v="6"/>
    <x v="0"/>
    <x v="2"/>
    <x v="3137"/>
    <x v="44"/>
    <n v="1"/>
    <n v="0.2"/>
    <n v="1.1466000000000001"/>
    <n v="0.28665000000000002"/>
    <n v="0.12"/>
    <s v="Medium"/>
    <x v="2"/>
  </r>
  <r>
    <x v="945"/>
    <x v="7"/>
    <d v="2013-09-02T00:00:00"/>
    <s v="Second Class"/>
    <s v="Joel Jenkins"/>
    <s v="Home Office"/>
    <s v="Shanghai"/>
    <s v="China"/>
    <x v="9"/>
    <x v="1"/>
    <x v="8"/>
    <x v="3674"/>
    <x v="1494"/>
    <n v="2"/>
    <n v="0.3"/>
    <n v="-36.287999999999997"/>
    <n v="-2.8573228346456689E-2"/>
    <n v="109.86"/>
    <s v="Medium"/>
    <x v="2"/>
  </r>
  <r>
    <x v="945"/>
    <x v="7"/>
    <d v="2013-08-30T00:00:00"/>
    <s v="First Class"/>
    <s v="Sam Zeldin"/>
    <s v="Home Office"/>
    <s v="Western Australia"/>
    <s v="Australia"/>
    <x v="1"/>
    <x v="1"/>
    <x v="7"/>
    <x v="562"/>
    <x v="1008"/>
    <n v="4"/>
    <n v="0.1"/>
    <n v="77.748000000000005"/>
    <n v="0.13335849056603774"/>
    <n v="94.15"/>
    <s v="Critical"/>
    <x v="2"/>
  </r>
  <r>
    <x v="945"/>
    <x v="7"/>
    <d v="2013-09-03T00:00:00"/>
    <s v="Standard Class"/>
    <s v="Arthur Gainer"/>
    <s v="Consumer"/>
    <s v="Paraíba"/>
    <s v="Brazil"/>
    <x v="7"/>
    <x v="1"/>
    <x v="8"/>
    <x v="3275"/>
    <x v="118"/>
    <n v="2"/>
    <n v="0.2"/>
    <n v="68.951999999999998"/>
    <n v="0.12491304347826086"/>
    <n v="81.22"/>
    <s v="High"/>
    <x v="2"/>
  </r>
  <r>
    <x v="945"/>
    <x v="7"/>
    <d v="2013-09-05T00:00:00"/>
    <s v="Standard Class"/>
    <s v="Fred McMath"/>
    <s v="Consumer"/>
    <s v="Emilia-Romagna"/>
    <s v="Italy"/>
    <x v="7"/>
    <x v="1"/>
    <x v="3"/>
    <x v="2527"/>
    <x v="770"/>
    <n v="4"/>
    <n v="0"/>
    <n v="160.56"/>
    <n v="0.36995391705069125"/>
    <n v="59.63"/>
    <s v="Low"/>
    <x v="2"/>
  </r>
  <r>
    <x v="945"/>
    <x v="7"/>
    <d v="2013-08-30T00:00:00"/>
    <s v="First Class"/>
    <s v="Sam Zeldin"/>
    <s v="Home Office"/>
    <s v="Western Australia"/>
    <s v="Australia"/>
    <x v="1"/>
    <x v="1"/>
    <x v="7"/>
    <x v="371"/>
    <x v="838"/>
    <n v="4"/>
    <n v="0.1"/>
    <n v="12.348000000000001"/>
    <n v="6.6032085561497325E-2"/>
    <n v="56.53"/>
    <s v="Critical"/>
    <x v="2"/>
  </r>
  <r>
    <x v="945"/>
    <x v="7"/>
    <d v="2013-09-03T00:00:00"/>
    <s v="Standard Class"/>
    <s v="Laurel Workman"/>
    <s v="Corporate"/>
    <s v="Auckland"/>
    <s v="New Zealand"/>
    <x v="1"/>
    <x v="0"/>
    <x v="14"/>
    <x v="750"/>
    <x v="1020"/>
    <n v="14"/>
    <n v="0.4"/>
    <n v="-5.3760000000000003"/>
    <n v="-1.6747663551401872E-2"/>
    <n v="45.16"/>
    <s v="High"/>
    <x v="2"/>
  </r>
  <r>
    <x v="945"/>
    <x v="7"/>
    <d v="2013-09-03T00:00:00"/>
    <s v="Standard Class"/>
    <s v="Arthur Gainer"/>
    <s v="Consumer"/>
    <s v="Paraíba"/>
    <s v="Brazil"/>
    <x v="7"/>
    <x v="0"/>
    <x v="1"/>
    <x v="1777"/>
    <x v="643"/>
    <n v="11"/>
    <n v="0"/>
    <n v="21.78"/>
    <n v="5.9508196721311475E-2"/>
    <n v="41.14"/>
    <s v="High"/>
    <x v="2"/>
  </r>
  <r>
    <x v="945"/>
    <x v="7"/>
    <d v="2013-09-03T00:00:00"/>
    <s v="Standard Class"/>
    <s v="Bradley Nguyen"/>
    <s v="Consumer"/>
    <s v="Kerman"/>
    <s v="Iran"/>
    <x v="2"/>
    <x v="0"/>
    <x v="14"/>
    <x v="254"/>
    <x v="45"/>
    <n v="12"/>
    <n v="0"/>
    <n v="29.16"/>
    <n v="0.09"/>
    <n v="40.020000000000003"/>
    <s v="High"/>
    <x v="2"/>
  </r>
  <r>
    <x v="945"/>
    <x v="7"/>
    <d v="2013-09-03T00:00:00"/>
    <s v="Standard Class"/>
    <s v="Arthur Gainer"/>
    <s v="Consumer"/>
    <s v="Paraíba"/>
    <s v="Brazil"/>
    <x v="7"/>
    <x v="2"/>
    <x v="11"/>
    <x v="974"/>
    <x v="826"/>
    <n v="5"/>
    <n v="0"/>
    <n v="16.7"/>
    <n v="5.9642857142857143E-2"/>
    <n v="34.49"/>
    <s v="High"/>
    <x v="2"/>
  </r>
  <r>
    <x v="945"/>
    <x v="7"/>
    <d v="2013-08-29T00:00:00"/>
    <s v="Same Day"/>
    <s v="Suzanne McNair"/>
    <s v="Corporate"/>
    <s v="Ouest"/>
    <s v="Haiti"/>
    <x v="8"/>
    <x v="1"/>
    <x v="7"/>
    <x v="324"/>
    <x v="340"/>
    <n v="5"/>
    <n v="0.4"/>
    <n v="-110.16"/>
    <n v="-0.65183431952662718"/>
    <n v="28.09"/>
    <s v="Medium"/>
    <x v="2"/>
  </r>
  <r>
    <x v="945"/>
    <x v="7"/>
    <d v="2013-08-31T00:00:00"/>
    <s v="First Class"/>
    <s v="Brad Norvell"/>
    <s v="Corporate"/>
    <s v="Sumatera Barat"/>
    <s v="Indonesia"/>
    <x v="5"/>
    <x v="2"/>
    <x v="11"/>
    <x v="1968"/>
    <x v="460"/>
    <n v="3"/>
    <n v="0.47"/>
    <n v="-140.37029999999999"/>
    <n v="-0.33987966101694911"/>
    <n v="28.08"/>
    <s v="High"/>
    <x v="2"/>
  </r>
  <r>
    <x v="945"/>
    <x v="7"/>
    <d v="2013-08-29T00:00:00"/>
    <s v="Same Day"/>
    <s v="Suzanne McNair"/>
    <s v="Corporate"/>
    <s v="Ouest"/>
    <s v="Haiti"/>
    <x v="8"/>
    <x v="1"/>
    <x v="7"/>
    <x v="1123"/>
    <x v="79"/>
    <n v="3"/>
    <n v="0.4"/>
    <n v="-97.091999999999999"/>
    <n v="-0.54854237288135588"/>
    <n v="27.26"/>
    <s v="Medium"/>
    <x v="2"/>
  </r>
  <r>
    <x v="945"/>
    <x v="7"/>
    <d v="2013-08-31T00:00:00"/>
    <s v="Second Class"/>
    <s v="Steve Chapman"/>
    <s v="Corporate"/>
    <s v="Guangdong"/>
    <s v="China"/>
    <x v="9"/>
    <x v="1"/>
    <x v="7"/>
    <x v="1266"/>
    <x v="59"/>
    <n v="3"/>
    <n v="0"/>
    <n v="53.82"/>
    <n v="0.30931034482758618"/>
    <n v="26.06"/>
    <s v="High"/>
    <x v="2"/>
  </r>
  <r>
    <x v="945"/>
    <x v="7"/>
    <d v="2013-09-03T00:00:00"/>
    <s v="Standard Class"/>
    <s v="Arthur Gainer"/>
    <s v="Consumer"/>
    <s v="Paraíba"/>
    <s v="Brazil"/>
    <x v="7"/>
    <x v="2"/>
    <x v="6"/>
    <x v="894"/>
    <x v="597"/>
    <n v="2"/>
    <n v="2E-3"/>
    <n v="57.81776"/>
    <n v="0.33811555555555556"/>
    <n v="25.61"/>
    <s v="High"/>
    <x v="2"/>
  </r>
  <r>
    <x v="945"/>
    <x v="7"/>
    <d v="2013-09-05T00:00:00"/>
    <s v="Standard Class"/>
    <s v="Fred McMath"/>
    <s v="Consumer"/>
    <s v="Emilia-Romagna"/>
    <s v="Italy"/>
    <x v="7"/>
    <x v="0"/>
    <x v="13"/>
    <x v="128"/>
    <x v="281"/>
    <n v="4"/>
    <n v="0"/>
    <n v="26.4"/>
    <n v="0.13004926108374384"/>
    <n v="19.440000000000001"/>
    <s v="Low"/>
    <x v="2"/>
  </r>
  <r>
    <x v="945"/>
    <x v="7"/>
    <d v="2013-09-04T00:00:00"/>
    <s v="Standard Class"/>
    <s v="Mike Pelletier"/>
    <s v="Home Office"/>
    <s v="Northern Mindanao"/>
    <s v="Philippines"/>
    <x v="5"/>
    <x v="2"/>
    <x v="6"/>
    <x v="2078"/>
    <x v="362"/>
    <n v="1"/>
    <n v="0.35"/>
    <n v="-25.105499999999999"/>
    <n v="-0.20084399999999999"/>
    <n v="18.53"/>
    <s v="Low"/>
    <x v="2"/>
  </r>
  <r>
    <x v="945"/>
    <x v="7"/>
    <d v="2013-08-31T00:00:00"/>
    <s v="Second Class"/>
    <s v="Steve Chapman"/>
    <s v="Corporate"/>
    <s v="Guangdong"/>
    <s v="China"/>
    <x v="9"/>
    <x v="0"/>
    <x v="16"/>
    <x v="835"/>
    <x v="426"/>
    <n v="3"/>
    <n v="0"/>
    <n v="27.63"/>
    <n v="0.17941558441558442"/>
    <n v="17.079999999999998"/>
    <s v="High"/>
    <x v="2"/>
  </r>
  <r>
    <x v="945"/>
    <x v="7"/>
    <d v="2013-09-03T00:00:00"/>
    <s v="Standard Class"/>
    <s v="Guy Armstrong"/>
    <s v="Consumer"/>
    <s v="Lazio"/>
    <s v="Italy"/>
    <x v="7"/>
    <x v="0"/>
    <x v="0"/>
    <x v="1122"/>
    <x v="7"/>
    <n v="8"/>
    <n v="0.4"/>
    <n v="45.936"/>
    <n v="0.16643478260869565"/>
    <n v="17.010000000000002"/>
    <s v="Medium"/>
    <x v="2"/>
  </r>
  <r>
    <x v="945"/>
    <x v="7"/>
    <d v="2013-08-31T00:00:00"/>
    <s v="Second Class"/>
    <s v="Steve Chapman"/>
    <s v="Corporate"/>
    <s v="Guangdong"/>
    <s v="China"/>
    <x v="9"/>
    <x v="0"/>
    <x v="15"/>
    <x v="1983"/>
    <x v="111"/>
    <n v="7"/>
    <n v="0"/>
    <n v="48.51"/>
    <n v="0.50010309278350518"/>
    <n v="16.13"/>
    <s v="High"/>
    <x v="2"/>
  </r>
  <r>
    <x v="945"/>
    <x v="7"/>
    <d v="2013-09-02T00:00:00"/>
    <s v="Standard Class"/>
    <s v="Nick Radford"/>
    <s v="Consumer"/>
    <s v="Cortés"/>
    <s v="Honduras"/>
    <x v="6"/>
    <x v="2"/>
    <x v="6"/>
    <x v="2672"/>
    <x v="1019"/>
    <n v="3"/>
    <n v="0.40200000000000002"/>
    <n v="14.70168"/>
    <n v="4.6671999999999998E-2"/>
    <n v="12.06"/>
    <s v="Medium"/>
    <x v="2"/>
  </r>
  <r>
    <x v="945"/>
    <x v="7"/>
    <d v="2013-09-02T00:00:00"/>
    <s v="Standard Class"/>
    <s v="Matthew Clasen"/>
    <s v="Corporate"/>
    <s v="Minas Gerais"/>
    <s v="Brazil"/>
    <x v="7"/>
    <x v="0"/>
    <x v="14"/>
    <x v="1161"/>
    <x v="154"/>
    <n v="3"/>
    <n v="0"/>
    <n v="36.06"/>
    <n v="0.37957894736842107"/>
    <n v="11.14"/>
    <s v="Medium"/>
    <x v="2"/>
  </r>
  <r>
    <x v="945"/>
    <x v="7"/>
    <d v="2013-09-01T00:00:00"/>
    <s v="First Class"/>
    <s v="Tom Prescott"/>
    <s v="Consumer"/>
    <s v="Texas"/>
    <s v="United States"/>
    <x v="6"/>
    <x v="1"/>
    <x v="9"/>
    <x v="2840"/>
    <x v="88"/>
    <n v="2"/>
    <n v="0.32"/>
    <n v="-52.890799999999999"/>
    <n v="-0.33904358974358972"/>
    <n v="10.8"/>
    <s v="Medium"/>
    <x v="2"/>
  </r>
  <r>
    <x v="945"/>
    <x v="7"/>
    <d v="2013-09-02T00:00:00"/>
    <s v="Standard Class"/>
    <s v="Dennis Pardue"/>
    <s v="Home Office"/>
    <s v="Uttar Pradesh"/>
    <s v="India"/>
    <x v="12"/>
    <x v="0"/>
    <x v="16"/>
    <x v="624"/>
    <x v="208"/>
    <n v="3"/>
    <n v="0"/>
    <n v="47.34"/>
    <n v="0.31986486486486487"/>
    <n v="10.41"/>
    <s v="Medium"/>
    <x v="2"/>
  </r>
  <r>
    <x v="945"/>
    <x v="7"/>
    <d v="2013-09-03T00:00:00"/>
    <s v="Standard Class"/>
    <s v="Laurel Workman"/>
    <s v="Corporate"/>
    <s v="Auckland"/>
    <s v="New Zealand"/>
    <x v="1"/>
    <x v="0"/>
    <x v="1"/>
    <x v="3045"/>
    <x v="170"/>
    <n v="2"/>
    <n v="0.4"/>
    <n v="-27.155999999999999"/>
    <n v="-0.48492857142857143"/>
    <n v="9.75"/>
    <s v="High"/>
    <x v="2"/>
  </r>
  <r>
    <x v="945"/>
    <x v="7"/>
    <d v="2013-08-31T00:00:00"/>
    <s v="Second Class"/>
    <s v="Justin Ellison"/>
    <s v="Corporate"/>
    <s v="Khuzestan"/>
    <s v="Iran"/>
    <x v="2"/>
    <x v="0"/>
    <x v="16"/>
    <x v="1746"/>
    <x v="427"/>
    <n v="2"/>
    <n v="0"/>
    <n v="21"/>
    <n v="0.21"/>
    <n v="9.65"/>
    <s v="Medium"/>
    <x v="2"/>
  </r>
  <r>
    <x v="945"/>
    <x v="7"/>
    <d v="2013-09-02T00:00:00"/>
    <s v="Standard Class"/>
    <s v="Matthew Clasen"/>
    <s v="Corporate"/>
    <s v="Minas Gerais"/>
    <s v="Brazil"/>
    <x v="7"/>
    <x v="2"/>
    <x v="11"/>
    <x v="751"/>
    <x v="18"/>
    <n v="2"/>
    <n v="0"/>
    <n v="49.92"/>
    <n v="0.36977777777777782"/>
    <n v="8.3000000000000007"/>
    <s v="Medium"/>
    <x v="2"/>
  </r>
  <r>
    <x v="945"/>
    <x v="7"/>
    <d v="2013-09-02T00:00:00"/>
    <s v="Second Class"/>
    <s v="Joel Jenkins"/>
    <s v="Home Office"/>
    <s v="Shanghai"/>
    <s v="China"/>
    <x v="9"/>
    <x v="2"/>
    <x v="11"/>
    <x v="1575"/>
    <x v="22"/>
    <n v="3"/>
    <n v="0"/>
    <n v="0.81"/>
    <n v="0.01"/>
    <n v="7.9"/>
    <s v="Medium"/>
    <x v="2"/>
  </r>
  <r>
    <x v="945"/>
    <x v="7"/>
    <d v="2013-09-03T00:00:00"/>
    <s v="Standard Class"/>
    <s v="Chad Sievert"/>
    <s v="Consumer"/>
    <s v="Colorado"/>
    <s v="United States"/>
    <x v="11"/>
    <x v="2"/>
    <x v="10"/>
    <x v="421"/>
    <x v="141"/>
    <n v="3"/>
    <n v="0.2"/>
    <n v="8.1432000000000002"/>
    <n v="7.4708256880733945E-2"/>
    <n v="7.73"/>
    <s v="Medium"/>
    <x v="2"/>
  </r>
  <r>
    <x v="945"/>
    <x v="7"/>
    <d v="2013-09-05T00:00:00"/>
    <s v="Standard Class"/>
    <s v="Fred McMath"/>
    <s v="Consumer"/>
    <s v="Emilia-Romagna"/>
    <s v="Italy"/>
    <x v="7"/>
    <x v="0"/>
    <x v="13"/>
    <x v="87"/>
    <x v="174"/>
    <n v="3"/>
    <n v="0"/>
    <n v="36.090000000000003"/>
    <n v="0.25964028776978421"/>
    <n v="7.21"/>
    <s v="Low"/>
    <x v="2"/>
  </r>
  <r>
    <x v="945"/>
    <x v="7"/>
    <d v="2013-09-03T00:00:00"/>
    <s v="Standard Class"/>
    <s v="Arthur Gainer"/>
    <s v="Consumer"/>
    <s v="Paraíba"/>
    <s v="Brazil"/>
    <x v="7"/>
    <x v="0"/>
    <x v="13"/>
    <x v="183"/>
    <x v="2"/>
    <n v="2"/>
    <n v="0"/>
    <n v="31.64"/>
    <n v="0.47939393939393943"/>
    <n v="6.06"/>
    <s v="High"/>
    <x v="2"/>
  </r>
  <r>
    <x v="945"/>
    <x v="7"/>
    <d v="2013-09-02T00:00:00"/>
    <s v="Standard Class"/>
    <s v="Lauren Leatherbury"/>
    <s v="Consumer"/>
    <s v="Rabat-Salé-Zemmour-Zaer"/>
    <s v="Morocco"/>
    <x v="0"/>
    <x v="0"/>
    <x v="1"/>
    <x v="1454"/>
    <x v="292"/>
    <n v="2"/>
    <n v="0"/>
    <n v="40.68"/>
    <n v="0.46758620689655173"/>
    <n v="5.9"/>
    <s v="Medium"/>
    <x v="2"/>
  </r>
  <r>
    <x v="945"/>
    <x v="7"/>
    <d v="2013-09-02T00:00:00"/>
    <s v="Standard Class"/>
    <s v="Deanra Eno"/>
    <s v="Home Office"/>
    <s v="Panama"/>
    <s v="Panama"/>
    <x v="6"/>
    <x v="1"/>
    <x v="9"/>
    <x v="2265"/>
    <x v="46"/>
    <n v="1"/>
    <n v="0.4"/>
    <n v="1.6719999999999999"/>
    <n v="3.3439999999999998E-2"/>
    <n v="5.87"/>
    <s v="High"/>
    <x v="2"/>
  </r>
  <r>
    <x v="945"/>
    <x v="7"/>
    <d v="2013-09-03T00:00:00"/>
    <s v="Second Class"/>
    <s v="Dave Hallsten"/>
    <s v="Corporate"/>
    <s v="Ar Riyad"/>
    <s v="Saudi Arabia"/>
    <x v="2"/>
    <x v="0"/>
    <x v="15"/>
    <x v="2182"/>
    <x v="221"/>
    <n v="8"/>
    <n v="0"/>
    <n v="12.96"/>
    <n v="0.15069767441860465"/>
    <n v="5.86"/>
    <s v="Medium"/>
    <x v="2"/>
  </r>
  <r>
    <x v="945"/>
    <x v="7"/>
    <d v="2013-09-03T00:00:00"/>
    <s v="Standard Class"/>
    <s v="Guy Armstrong"/>
    <s v="Consumer"/>
    <s v="Lazio"/>
    <s v="Italy"/>
    <x v="7"/>
    <x v="2"/>
    <x v="4"/>
    <x v="2056"/>
    <x v="497"/>
    <n v="2"/>
    <n v="0.4"/>
    <n v="-82.536000000000001"/>
    <n v="-0.56531506849315072"/>
    <n v="5.74"/>
    <s v="Medium"/>
    <x v="2"/>
  </r>
  <r>
    <x v="945"/>
    <x v="7"/>
    <d v="2013-08-30T00:00:00"/>
    <s v="First Class"/>
    <s v="Adrian Barton"/>
    <s v="Consumer"/>
    <s v="Lombardy"/>
    <s v="Italy"/>
    <x v="7"/>
    <x v="0"/>
    <x v="0"/>
    <x v="401"/>
    <x v="459"/>
    <n v="2"/>
    <n v="0.4"/>
    <n v="-96.528000000000006"/>
    <n v="-0.63505263157894742"/>
    <n v="5.73"/>
    <s v="High"/>
    <x v="2"/>
  </r>
  <r>
    <x v="945"/>
    <x v="7"/>
    <d v="2013-08-31T00:00:00"/>
    <s v="Second Class"/>
    <s v="Steve Chapman"/>
    <s v="Corporate"/>
    <s v="Guangdong"/>
    <s v="China"/>
    <x v="9"/>
    <x v="0"/>
    <x v="2"/>
    <x v="2491"/>
    <x v="232"/>
    <n v="2"/>
    <n v="0"/>
    <n v="3.36"/>
    <n v="5.894736842105263E-2"/>
    <n v="5.61"/>
    <s v="High"/>
    <x v="2"/>
  </r>
  <r>
    <x v="945"/>
    <x v="7"/>
    <d v="2013-09-01T00:00:00"/>
    <s v="Second Class"/>
    <s v="Denise Monton"/>
    <s v="Corporate"/>
    <s v="Al Madinah"/>
    <s v="Saudi Arabia"/>
    <x v="2"/>
    <x v="0"/>
    <x v="2"/>
    <x v="1451"/>
    <x v="67"/>
    <n v="1"/>
    <n v="0"/>
    <n v="4.74"/>
    <n v="0.18230769230769231"/>
    <n v="5.46"/>
    <s v="Critical"/>
    <x v="2"/>
  </r>
  <r>
    <x v="945"/>
    <x v="7"/>
    <d v="2013-09-02T00:00:00"/>
    <s v="Standard Class"/>
    <s v="Dennis Pardue"/>
    <s v="Home Office"/>
    <s v="Uttar Pradesh"/>
    <s v="India"/>
    <x v="12"/>
    <x v="0"/>
    <x v="1"/>
    <x v="335"/>
    <x v="4"/>
    <n v="3"/>
    <n v="0"/>
    <n v="14.85"/>
    <n v="0.13026315789473683"/>
    <n v="5.08"/>
    <s v="Medium"/>
    <x v="2"/>
  </r>
  <r>
    <x v="945"/>
    <x v="7"/>
    <d v="2013-09-03T00:00:00"/>
    <s v="Standard Class"/>
    <s v="Arthur Gainer"/>
    <s v="Consumer"/>
    <s v="Paraíba"/>
    <s v="Brazil"/>
    <x v="7"/>
    <x v="0"/>
    <x v="2"/>
    <x v="1727"/>
    <x v="19"/>
    <n v="3"/>
    <n v="0"/>
    <n v="11.52"/>
    <n v="0.32"/>
    <n v="4.6900000000000004"/>
    <s v="High"/>
    <x v="2"/>
  </r>
  <r>
    <x v="945"/>
    <x v="7"/>
    <d v="2013-08-30T00:00:00"/>
    <s v="First Class"/>
    <s v="Adrian Barton"/>
    <s v="Consumer"/>
    <s v="Lombardy"/>
    <s v="Italy"/>
    <x v="7"/>
    <x v="0"/>
    <x v="15"/>
    <x v="1289"/>
    <x v="95"/>
    <n v="3"/>
    <n v="0"/>
    <n v="0.27"/>
    <n v="7.9411764705882362E-3"/>
    <n v="4.2"/>
    <s v="High"/>
    <x v="2"/>
  </r>
  <r>
    <x v="945"/>
    <x v="7"/>
    <d v="2013-08-31T00:00:00"/>
    <s v="Second Class"/>
    <s v="Justin Ellison"/>
    <s v="Corporate"/>
    <s v="Khuzestan"/>
    <s v="Iran"/>
    <x v="2"/>
    <x v="0"/>
    <x v="13"/>
    <x v="679"/>
    <x v="42"/>
    <n v="1"/>
    <n v="0"/>
    <n v="8.73"/>
    <n v="0.17816326530612245"/>
    <n v="4.2"/>
    <s v="Medium"/>
    <x v="2"/>
  </r>
  <r>
    <x v="945"/>
    <x v="7"/>
    <d v="2013-09-02T00:00:00"/>
    <s v="Second Class"/>
    <s v="Joel Jenkins"/>
    <s v="Home Office"/>
    <s v="Shanghai"/>
    <s v="China"/>
    <x v="9"/>
    <x v="0"/>
    <x v="2"/>
    <x v="1727"/>
    <x v="195"/>
    <n v="3"/>
    <n v="0"/>
    <n v="17.28"/>
    <n v="0.32"/>
    <n v="4.01"/>
    <s v="Medium"/>
    <x v="2"/>
  </r>
  <r>
    <x v="945"/>
    <x v="7"/>
    <d v="2013-09-02T00:00:00"/>
    <s v="Standard Class"/>
    <s v="Lauren Leatherbury"/>
    <s v="Consumer"/>
    <s v="Rabat-Salé-Zemmour-Zaer"/>
    <s v="Morocco"/>
    <x v="0"/>
    <x v="0"/>
    <x v="5"/>
    <x v="1307"/>
    <x v="65"/>
    <n v="1"/>
    <n v="0"/>
    <n v="5.0999999999999996"/>
    <n v="0.11860465116279069"/>
    <n v="3.84"/>
    <s v="Medium"/>
    <x v="2"/>
  </r>
  <r>
    <x v="945"/>
    <x v="7"/>
    <d v="2013-08-31T00:00:00"/>
    <s v="First Class"/>
    <s v="Edward Becker"/>
    <s v="Corporate"/>
    <s v="Ohio"/>
    <s v="United States"/>
    <x v="10"/>
    <x v="0"/>
    <x v="16"/>
    <x v="2315"/>
    <x v="69"/>
    <n v="8"/>
    <n v="0.7"/>
    <n v="-12.288"/>
    <n v="-0.68266666666666664"/>
    <n v="3.41"/>
    <s v="Medium"/>
    <x v="2"/>
  </r>
  <r>
    <x v="945"/>
    <x v="7"/>
    <d v="2013-09-01T00:00:00"/>
    <s v="First Class"/>
    <s v="Tom Prescott"/>
    <s v="Consumer"/>
    <s v="Texas"/>
    <s v="United States"/>
    <x v="6"/>
    <x v="0"/>
    <x v="16"/>
    <x v="2347"/>
    <x v="66"/>
    <n v="9"/>
    <n v="0.8"/>
    <n v="-21.681000000000001"/>
    <n v="-1.6677692307692309"/>
    <n v="3.19"/>
    <s v="Medium"/>
    <x v="2"/>
  </r>
  <r>
    <x v="945"/>
    <x v="7"/>
    <d v="2013-08-31T00:00:00"/>
    <s v="Second Class"/>
    <s v="Steve Chapman"/>
    <s v="Corporate"/>
    <s v="Guangdong"/>
    <s v="China"/>
    <x v="9"/>
    <x v="0"/>
    <x v="2"/>
    <x v="2815"/>
    <x v="35"/>
    <n v="2"/>
    <n v="0"/>
    <n v="13.62"/>
    <n v="0.50444444444444436"/>
    <n v="3.09"/>
    <s v="High"/>
    <x v="2"/>
  </r>
  <r>
    <x v="945"/>
    <x v="7"/>
    <d v="2013-09-02T00:00:00"/>
    <s v="Standard Class"/>
    <s v="Matthew Clasen"/>
    <s v="Corporate"/>
    <s v="Minas Gerais"/>
    <s v="Brazil"/>
    <x v="7"/>
    <x v="0"/>
    <x v="15"/>
    <x v="784"/>
    <x v="325"/>
    <n v="3"/>
    <n v="0"/>
    <n v="6.06"/>
    <n v="0.20896551724137929"/>
    <n v="2.9"/>
    <s v="Medium"/>
    <x v="2"/>
  </r>
  <r>
    <x v="945"/>
    <x v="7"/>
    <d v="2013-09-02T00:00:00"/>
    <s v="Standard Class"/>
    <s v="Deanra Eno"/>
    <s v="Home Office"/>
    <s v="Panama"/>
    <s v="Panama"/>
    <x v="6"/>
    <x v="0"/>
    <x v="14"/>
    <x v="802"/>
    <x v="173"/>
    <n v="2"/>
    <n v="0.4"/>
    <n v="3.92"/>
    <n v="0.16333333333333333"/>
    <n v="2.36"/>
    <s v="High"/>
    <x v="2"/>
  </r>
  <r>
    <x v="945"/>
    <x v="7"/>
    <d v="2013-09-02T00:00:00"/>
    <s v="Standard Class"/>
    <s v="Gary McGarr"/>
    <s v="Consumer"/>
    <s v="Santo Domingo"/>
    <s v="Dominican Republic"/>
    <x v="8"/>
    <x v="0"/>
    <x v="14"/>
    <x v="2154"/>
    <x v="188"/>
    <n v="3"/>
    <n v="0.2"/>
    <n v="-5.016"/>
    <n v="-0.21808695652173912"/>
    <n v="2.33"/>
    <s v="High"/>
    <x v="2"/>
  </r>
  <r>
    <x v="945"/>
    <x v="7"/>
    <d v="2013-09-03T00:00:00"/>
    <s v="Second Class"/>
    <s v="Matt Collins"/>
    <s v="Consumer"/>
    <s v="Scotland"/>
    <s v="United Kingdom"/>
    <x v="3"/>
    <x v="0"/>
    <x v="16"/>
    <x v="1358"/>
    <x v="98"/>
    <n v="2"/>
    <n v="0"/>
    <n v="4.74"/>
    <n v="0.43090909090909091"/>
    <n v="1.91"/>
    <s v="High"/>
    <x v="2"/>
  </r>
  <r>
    <x v="945"/>
    <x v="7"/>
    <d v="2013-09-03T00:00:00"/>
    <s v="Standard Class"/>
    <s v="David Philippe"/>
    <s v="Consumer"/>
    <s v="Greater Accra"/>
    <s v="Ghana"/>
    <x v="0"/>
    <x v="0"/>
    <x v="14"/>
    <x v="900"/>
    <x v="283"/>
    <n v="2"/>
    <n v="0"/>
    <n v="27"/>
    <n v="0.29032258064516131"/>
    <n v="1.72"/>
    <s v="High"/>
    <x v="2"/>
  </r>
  <r>
    <x v="945"/>
    <x v="7"/>
    <d v="2013-09-03T00:00:00"/>
    <s v="Standard Class"/>
    <s v="Chad Sievert"/>
    <s v="Consumer"/>
    <s v="Colorado"/>
    <s v="United States"/>
    <x v="11"/>
    <x v="0"/>
    <x v="2"/>
    <x v="2473"/>
    <x v="37"/>
    <n v="3"/>
    <n v="0.2"/>
    <n v="5.6115000000000004"/>
    <n v="0.37410000000000004"/>
    <n v="1.71"/>
    <s v="Medium"/>
    <x v="2"/>
  </r>
  <r>
    <x v="945"/>
    <x v="7"/>
    <d v="2013-09-03T00:00:00"/>
    <s v="Standard Class"/>
    <s v="Guy Armstrong"/>
    <s v="Consumer"/>
    <s v="Lazio"/>
    <s v="Italy"/>
    <x v="7"/>
    <x v="0"/>
    <x v="12"/>
    <x v="2590"/>
    <x v="149"/>
    <n v="2"/>
    <n v="0"/>
    <n v="6.36"/>
    <n v="0.30285714285714288"/>
    <n v="1.44"/>
    <s v="Medium"/>
    <x v="2"/>
  </r>
  <r>
    <x v="945"/>
    <x v="7"/>
    <d v="2013-09-01T00:00:00"/>
    <s v="First Class"/>
    <s v="Tom Prescott"/>
    <s v="Consumer"/>
    <s v="Texas"/>
    <s v="United States"/>
    <x v="6"/>
    <x v="0"/>
    <x v="16"/>
    <x v="3589"/>
    <x v="77"/>
    <n v="4"/>
    <n v="0.8"/>
    <n v="-16.5396"/>
    <n v="-1.6539600000000001"/>
    <n v="1.42"/>
    <s v="Medium"/>
    <x v="2"/>
  </r>
  <r>
    <x v="945"/>
    <x v="7"/>
    <d v="2013-09-02T00:00:00"/>
    <s v="Standard Class"/>
    <s v="Dennis Pardue"/>
    <s v="Home Office"/>
    <s v="Uttar Pradesh"/>
    <s v="India"/>
    <x v="12"/>
    <x v="0"/>
    <x v="16"/>
    <x v="1394"/>
    <x v="50"/>
    <n v="3"/>
    <n v="0"/>
    <n v="9.36"/>
    <n v="0.46799999999999997"/>
    <n v="1.33"/>
    <s v="Medium"/>
    <x v="2"/>
  </r>
  <r>
    <x v="945"/>
    <x v="7"/>
    <d v="2013-09-02T00:00:00"/>
    <s v="Standard Class"/>
    <s v="Lena Creighton"/>
    <s v="Consumer"/>
    <s v="Banaadir"/>
    <s v="Somalia"/>
    <x v="0"/>
    <x v="0"/>
    <x v="12"/>
    <x v="909"/>
    <x v="43"/>
    <n v="1"/>
    <n v="0"/>
    <n v="3.6"/>
    <n v="0.3"/>
    <n v="1.32"/>
    <s v="High"/>
    <x v="2"/>
  </r>
  <r>
    <x v="945"/>
    <x v="7"/>
    <d v="2013-09-02T00:00:00"/>
    <s v="Standard Class"/>
    <s v="Lauren Leatherbury"/>
    <s v="Consumer"/>
    <s v="Rabat-Salé-Zemmour-Zaer"/>
    <s v="Morocco"/>
    <x v="0"/>
    <x v="0"/>
    <x v="16"/>
    <x v="1092"/>
    <x v="188"/>
    <n v="2"/>
    <n v="0"/>
    <n v="5.52"/>
    <n v="0.24"/>
    <n v="0.96"/>
    <s v="Medium"/>
    <x v="2"/>
  </r>
  <r>
    <x v="945"/>
    <x v="7"/>
    <d v="2013-09-02T00:00:00"/>
    <s v="Standard Class"/>
    <s v="Lauren Leatherbury"/>
    <s v="Consumer"/>
    <s v="Rabat-Salé-Zemmour-Zaer"/>
    <s v="Morocco"/>
    <x v="0"/>
    <x v="0"/>
    <x v="15"/>
    <x v="1618"/>
    <x v="98"/>
    <n v="1"/>
    <n v="0"/>
    <n v="4.32"/>
    <n v="0.39272727272727276"/>
    <n v="0.89"/>
    <s v="Medium"/>
    <x v="2"/>
  </r>
  <r>
    <x v="945"/>
    <x v="7"/>
    <d v="2013-09-03T00:00:00"/>
    <s v="Standard Class"/>
    <s v="Guy Armstrong"/>
    <s v="Consumer"/>
    <s v="Lazio"/>
    <s v="Italy"/>
    <x v="7"/>
    <x v="0"/>
    <x v="15"/>
    <x v="554"/>
    <x v="37"/>
    <n v="1"/>
    <n v="0"/>
    <n v="6"/>
    <n v="0.4"/>
    <n v="0.86"/>
    <s v="Medium"/>
    <x v="2"/>
  </r>
  <r>
    <x v="945"/>
    <x v="7"/>
    <d v="2013-09-02T00:00:00"/>
    <s v="Standard Class"/>
    <s v="Matthew Clasen"/>
    <s v="Corporate"/>
    <s v="Minas Gerais"/>
    <s v="Brazil"/>
    <x v="7"/>
    <x v="0"/>
    <x v="13"/>
    <x v="1975"/>
    <x v="77"/>
    <n v="1"/>
    <n v="0"/>
    <n v="0.28000000000000003"/>
    <n v="2.8000000000000004E-2"/>
    <n v="0.77"/>
    <s v="Medium"/>
    <x v="2"/>
  </r>
  <r>
    <x v="945"/>
    <x v="7"/>
    <d v="2013-09-03T00:00:00"/>
    <s v="Standard Class"/>
    <s v="Guy Armstrong"/>
    <s v="Consumer"/>
    <s v="Lazio"/>
    <s v="Italy"/>
    <x v="7"/>
    <x v="0"/>
    <x v="13"/>
    <x v="80"/>
    <x v="94"/>
    <n v="3"/>
    <n v="0"/>
    <n v="14.76"/>
    <n v="0.49199999999999999"/>
    <n v="0.35"/>
    <s v="Medium"/>
    <x v="2"/>
  </r>
  <r>
    <x v="946"/>
    <x v="7"/>
    <d v="2013-09-04T00:00:00"/>
    <s v="Standard Class"/>
    <s v="Lycoris Saunders"/>
    <s v="Consumer"/>
    <s v="New South Wales"/>
    <s v="Australia"/>
    <x v="1"/>
    <x v="2"/>
    <x v="6"/>
    <x v="185"/>
    <x v="1303"/>
    <n v="4"/>
    <n v="0.1"/>
    <n v="200.07599999999999"/>
    <n v="0.21105063291139239"/>
    <n v="70.709999999999994"/>
    <s v="Medium"/>
    <x v="2"/>
  </r>
  <r>
    <x v="946"/>
    <x v="7"/>
    <d v="2013-09-04T00:00:00"/>
    <s v="Second Class"/>
    <s v="Katrina Willman"/>
    <s v="Consumer"/>
    <s v="Campania"/>
    <s v="Italy"/>
    <x v="7"/>
    <x v="0"/>
    <x v="0"/>
    <x v="507"/>
    <x v="90"/>
    <n v="5"/>
    <n v="0.4"/>
    <n v="-99.21"/>
    <n v="-0.23343529411764705"/>
    <n v="55.03"/>
    <s v="Medium"/>
    <x v="2"/>
  </r>
  <r>
    <x v="946"/>
    <x v="7"/>
    <d v="2013-09-04T00:00:00"/>
    <s v="Standard Class"/>
    <s v="Lycoris Saunders"/>
    <s v="Consumer"/>
    <s v="New South Wales"/>
    <s v="Australia"/>
    <x v="1"/>
    <x v="1"/>
    <x v="7"/>
    <x v="716"/>
    <x v="396"/>
    <n v="2"/>
    <n v="0.1"/>
    <n v="18.756"/>
    <n v="2.2170212765957448E-2"/>
    <n v="50.74"/>
    <s v="Medium"/>
    <x v="2"/>
  </r>
  <r>
    <x v="946"/>
    <x v="7"/>
    <d v="2013-08-31T00:00:00"/>
    <s v="First Class"/>
    <s v="Bradley Drucker"/>
    <s v="Consumer"/>
    <s v="Oslo"/>
    <s v="Norway"/>
    <x v="3"/>
    <x v="0"/>
    <x v="16"/>
    <x v="1682"/>
    <x v="564"/>
    <n v="4"/>
    <n v="0"/>
    <n v="55.68"/>
    <n v="0.46016528925619832"/>
    <n v="42.63"/>
    <s v="Critical"/>
    <x v="2"/>
  </r>
  <r>
    <x v="946"/>
    <x v="7"/>
    <d v="2013-09-02T00:00:00"/>
    <s v="Second Class"/>
    <s v="Sally Knutson"/>
    <s v="Consumer"/>
    <s v="Alger"/>
    <s v="Algeria"/>
    <x v="0"/>
    <x v="0"/>
    <x v="0"/>
    <x v="545"/>
    <x v="506"/>
    <n v="4"/>
    <n v="0"/>
    <n v="252.96"/>
    <n v="0.47018587360594799"/>
    <n v="40.92"/>
    <s v="High"/>
    <x v="2"/>
  </r>
  <r>
    <x v="946"/>
    <x v="7"/>
    <d v="2013-09-02T00:00:00"/>
    <s v="Second Class"/>
    <s v="Sally Knutson"/>
    <s v="Consumer"/>
    <s v="Alger"/>
    <s v="Algeria"/>
    <x v="0"/>
    <x v="0"/>
    <x v="14"/>
    <x v="29"/>
    <x v="28"/>
    <n v="4"/>
    <n v="0"/>
    <n v="18.48"/>
    <n v="9.9354838709677415E-2"/>
    <n v="37.71"/>
    <s v="High"/>
    <x v="2"/>
  </r>
  <r>
    <x v="946"/>
    <x v="7"/>
    <d v="2013-09-05T00:00:00"/>
    <s v="Standard Class"/>
    <s v="David Flashing"/>
    <s v="Consumer"/>
    <s v="Uttar Pradesh"/>
    <s v="India"/>
    <x v="12"/>
    <x v="1"/>
    <x v="9"/>
    <x v="2294"/>
    <x v="1257"/>
    <n v="1"/>
    <n v="0"/>
    <n v="209.01"/>
    <n v="0.48048275862068962"/>
    <n v="29.68"/>
    <s v="Medium"/>
    <x v="2"/>
  </r>
  <r>
    <x v="946"/>
    <x v="7"/>
    <d v="2013-09-05T00:00:00"/>
    <s v="Standard Class"/>
    <s v="Lisa Ryan"/>
    <s v="Corporate"/>
    <s v="Santa Ana"/>
    <s v="El Salvador"/>
    <x v="6"/>
    <x v="2"/>
    <x v="6"/>
    <x v="3182"/>
    <x v="425"/>
    <n v="3"/>
    <n v="2E-3"/>
    <n v="146.43564000000001"/>
    <n v="0.42943002932551322"/>
    <n v="26.04"/>
    <s v="Medium"/>
    <x v="2"/>
  </r>
  <r>
    <x v="946"/>
    <x v="7"/>
    <d v="2013-09-04T00:00:00"/>
    <s v="Standard Class"/>
    <s v="George Bell"/>
    <s v="Corporate"/>
    <s v="Pennsylvania"/>
    <s v="United States"/>
    <x v="10"/>
    <x v="1"/>
    <x v="8"/>
    <x v="1982"/>
    <x v="420"/>
    <n v="4"/>
    <n v="0.4"/>
    <n v="-56.448"/>
    <n v="-0.23325619834710745"/>
    <n v="22.28"/>
    <s v="Medium"/>
    <x v="2"/>
  </r>
  <r>
    <x v="946"/>
    <x v="7"/>
    <d v="2013-09-02T00:00:00"/>
    <s v="First Class"/>
    <s v="Eric Hoffmann"/>
    <s v="Consumer"/>
    <s v="Kirovohrad"/>
    <s v="Ukraine"/>
    <x v="2"/>
    <x v="0"/>
    <x v="13"/>
    <x v="70"/>
    <x v="155"/>
    <n v="1"/>
    <n v="0"/>
    <n v="7.29"/>
    <n v="0.15847826086956521"/>
    <n v="20.28"/>
    <s v="Critical"/>
    <x v="2"/>
  </r>
  <r>
    <x v="946"/>
    <x v="7"/>
    <d v="2013-09-03T00:00:00"/>
    <s v="Standard Class"/>
    <s v="Linda Cazamias"/>
    <s v="Corporate"/>
    <s v="Mecklenburg-Vorpommern"/>
    <s v="Germany"/>
    <x v="6"/>
    <x v="2"/>
    <x v="4"/>
    <x v="411"/>
    <x v="306"/>
    <n v="3"/>
    <n v="0"/>
    <n v="88.83"/>
    <n v="0.34972440944881888"/>
    <n v="19.440000000000001"/>
    <s v="Medium"/>
    <x v="2"/>
  </r>
  <r>
    <x v="946"/>
    <x v="7"/>
    <d v="2013-09-05T00:00:00"/>
    <s v="Standard Class"/>
    <s v="Lisa Ryan"/>
    <s v="Corporate"/>
    <s v="Santa Ana"/>
    <s v="El Salvador"/>
    <x v="6"/>
    <x v="2"/>
    <x v="10"/>
    <x v="2572"/>
    <x v="909"/>
    <n v="5"/>
    <n v="0"/>
    <n v="139"/>
    <n v="0.25"/>
    <n v="18.8"/>
    <s v="Medium"/>
    <x v="2"/>
  </r>
  <r>
    <x v="946"/>
    <x v="7"/>
    <d v="2013-09-02T00:00:00"/>
    <s v="First Class"/>
    <s v="Maribeth Schnelling"/>
    <s v="Consumer"/>
    <s v="Baden-Württemberg"/>
    <s v="Germany"/>
    <x v="6"/>
    <x v="1"/>
    <x v="7"/>
    <x v="240"/>
    <x v="241"/>
    <n v="3"/>
    <n v="0.1"/>
    <n v="41.526000000000003"/>
    <n v="0.11103208556149734"/>
    <n v="18.5"/>
    <s v="High"/>
    <x v="2"/>
  </r>
  <r>
    <x v="946"/>
    <x v="7"/>
    <d v="2013-09-05T00:00:00"/>
    <s v="Standard Class"/>
    <s v="Lena Hernandez"/>
    <s v="Consumer"/>
    <s v="Uttar Pradesh"/>
    <s v="India"/>
    <x v="12"/>
    <x v="0"/>
    <x v="1"/>
    <x v="1642"/>
    <x v="245"/>
    <n v="9"/>
    <n v="0"/>
    <n v="117.45"/>
    <n v="0.41066433566433569"/>
    <n v="16.84"/>
    <s v="Medium"/>
    <x v="2"/>
  </r>
  <r>
    <x v="946"/>
    <x v="7"/>
    <d v="2013-09-03T00:00:00"/>
    <s v="Standard Class"/>
    <s v="Linda Cazamias"/>
    <s v="Corporate"/>
    <s v="Mecklenburg-Vorpommern"/>
    <s v="Germany"/>
    <x v="6"/>
    <x v="0"/>
    <x v="13"/>
    <x v="43"/>
    <x v="18"/>
    <n v="5"/>
    <n v="0"/>
    <n v="61.95"/>
    <n v="0.4588888888888889"/>
    <n v="14.52"/>
    <s v="Medium"/>
    <x v="2"/>
  </r>
  <r>
    <x v="946"/>
    <x v="7"/>
    <d v="2013-08-31T00:00:00"/>
    <s v="First Class"/>
    <s v="Nicole Hansen"/>
    <s v="Corporate"/>
    <s v="São Paulo"/>
    <s v="Brazil"/>
    <x v="7"/>
    <x v="0"/>
    <x v="0"/>
    <x v="823"/>
    <x v="497"/>
    <n v="4"/>
    <n v="0"/>
    <n v="17.440000000000001"/>
    <n v="0.11945205479452056"/>
    <n v="14.26"/>
    <s v="High"/>
    <x v="2"/>
  </r>
  <r>
    <x v="946"/>
    <x v="7"/>
    <d v="2013-09-04T00:00:00"/>
    <s v="Standard Class"/>
    <s v="George Bell"/>
    <s v="Corporate"/>
    <s v="Pennsylvania"/>
    <s v="United States"/>
    <x v="10"/>
    <x v="1"/>
    <x v="9"/>
    <x v="3526"/>
    <x v="242"/>
    <n v="4"/>
    <n v="0.5"/>
    <n v="-81.94"/>
    <n v="-0.49963414634146341"/>
    <n v="11.56"/>
    <s v="Medium"/>
    <x v="2"/>
  </r>
  <r>
    <x v="946"/>
    <x v="7"/>
    <d v="2013-09-04T00:00:00"/>
    <s v="Standard Class"/>
    <s v="Lycoris Saunders"/>
    <s v="Consumer"/>
    <s v="New South Wales"/>
    <s v="Australia"/>
    <x v="1"/>
    <x v="1"/>
    <x v="7"/>
    <x v="14"/>
    <x v="314"/>
    <n v="2"/>
    <n v="0.1"/>
    <n v="-15.954000000000001"/>
    <n v="-6.6753138075313814E-2"/>
    <n v="11.49"/>
    <s v="Medium"/>
    <x v="2"/>
  </r>
  <r>
    <x v="946"/>
    <x v="7"/>
    <d v="2013-09-02T00:00:00"/>
    <s v="First Class"/>
    <s v="Eric Hoffmann"/>
    <s v="Consumer"/>
    <s v="Kirovohrad"/>
    <s v="Ukraine"/>
    <x v="2"/>
    <x v="0"/>
    <x v="2"/>
    <x v="1018"/>
    <x v="46"/>
    <n v="1"/>
    <n v="0"/>
    <n v="3.48"/>
    <n v="6.9599999999999995E-2"/>
    <n v="11.42"/>
    <s v="Critical"/>
    <x v="2"/>
  </r>
  <r>
    <x v="946"/>
    <x v="7"/>
    <d v="2013-09-02T00:00:00"/>
    <s v="Second Class"/>
    <s v="Sally Knutson"/>
    <s v="Consumer"/>
    <s v="Alger"/>
    <s v="Algeria"/>
    <x v="0"/>
    <x v="0"/>
    <x v="0"/>
    <x v="1297"/>
    <x v="134"/>
    <n v="4"/>
    <n v="0"/>
    <n v="43.32"/>
    <n v="0.40867924528301885"/>
    <n v="10.97"/>
    <s v="High"/>
    <x v="2"/>
  </r>
  <r>
    <x v="946"/>
    <x v="7"/>
    <d v="2013-09-01T00:00:00"/>
    <s v="Second Class"/>
    <s v="Art Foster"/>
    <s v="Consumer"/>
    <s v="Chihuahua"/>
    <s v="Mexico"/>
    <x v="3"/>
    <x v="0"/>
    <x v="14"/>
    <x v="284"/>
    <x v="191"/>
    <n v="3"/>
    <n v="0"/>
    <n v="28.8"/>
    <n v="0.48000000000000004"/>
    <n v="10.15"/>
    <s v="Critical"/>
    <x v="2"/>
  </r>
  <r>
    <x v="946"/>
    <x v="7"/>
    <d v="2013-09-03T00:00:00"/>
    <s v="Standard Class"/>
    <s v="Rick Bensley"/>
    <s v="Home Office"/>
    <s v="Illinois"/>
    <s v="United States"/>
    <x v="6"/>
    <x v="2"/>
    <x v="11"/>
    <x v="2146"/>
    <x v="529"/>
    <n v="3"/>
    <n v="0.2"/>
    <n v="-10.7973"/>
    <n v="-0.112471875"/>
    <n v="10.01"/>
    <s v="Medium"/>
    <x v="2"/>
  </r>
  <r>
    <x v="946"/>
    <x v="7"/>
    <d v="2013-09-03T00:00:00"/>
    <s v="Standard Class"/>
    <s v="Rick Bensley"/>
    <s v="Home Office"/>
    <s v="Illinois"/>
    <s v="United States"/>
    <x v="6"/>
    <x v="0"/>
    <x v="2"/>
    <x v="3504"/>
    <x v="164"/>
    <n v="7"/>
    <n v="0.2"/>
    <n v="22.618400000000001"/>
    <n v="0.34797538461538463"/>
    <n v="7.97"/>
    <s v="Medium"/>
    <x v="2"/>
  </r>
  <r>
    <x v="946"/>
    <x v="7"/>
    <d v="2013-09-05T00:00:00"/>
    <s v="Standard Class"/>
    <s v="David Flashing"/>
    <s v="Consumer"/>
    <s v="Uttar Pradesh"/>
    <s v="India"/>
    <x v="12"/>
    <x v="0"/>
    <x v="2"/>
    <x v="417"/>
    <x v="142"/>
    <n v="3"/>
    <n v="0"/>
    <n v="23.67"/>
    <n v="0.29962025316455698"/>
    <n v="7.54"/>
    <s v="Medium"/>
    <x v="2"/>
  </r>
  <r>
    <x v="946"/>
    <x v="7"/>
    <d v="2013-09-04T00:00:00"/>
    <s v="Standard Class"/>
    <s v="Henia Zydlo"/>
    <s v="Consumer"/>
    <s v="México"/>
    <s v="Mexico"/>
    <x v="3"/>
    <x v="1"/>
    <x v="3"/>
    <x v="466"/>
    <x v="209"/>
    <n v="4"/>
    <n v="0.4"/>
    <n v="-38.591999999999999"/>
    <n v="-0.21680898876404495"/>
    <n v="7.37"/>
    <s v="Medium"/>
    <x v="2"/>
  </r>
  <r>
    <x v="946"/>
    <x v="7"/>
    <d v="2013-09-03T00:00:00"/>
    <s v="Standard Class"/>
    <s v="Anthony Rawles"/>
    <s v="Corporate"/>
    <s v="Al Iskandariyah"/>
    <s v="Egypt"/>
    <x v="0"/>
    <x v="0"/>
    <x v="13"/>
    <x v="416"/>
    <x v="33"/>
    <n v="2"/>
    <n v="0"/>
    <n v="13.62"/>
    <n v="0.35842105263157892"/>
    <n v="6.86"/>
    <s v="High"/>
    <x v="2"/>
  </r>
  <r>
    <x v="946"/>
    <x v="7"/>
    <d v="2013-09-05T00:00:00"/>
    <s v="Standard Class"/>
    <s v="David Flashing"/>
    <s v="Consumer"/>
    <s v="Uttar Pradesh"/>
    <s v="India"/>
    <x v="12"/>
    <x v="0"/>
    <x v="13"/>
    <x v="456"/>
    <x v="30"/>
    <n v="3"/>
    <n v="0"/>
    <n v="20.79"/>
    <n v="0.13953020134228186"/>
    <n v="6.83"/>
    <s v="Medium"/>
    <x v="2"/>
  </r>
  <r>
    <x v="946"/>
    <x v="7"/>
    <d v="2013-09-02T00:00:00"/>
    <s v="Second Class"/>
    <s v="Jay Kimmel"/>
    <s v="Consumer"/>
    <s v="South Australia"/>
    <s v="Australia"/>
    <x v="1"/>
    <x v="0"/>
    <x v="13"/>
    <x v="679"/>
    <x v="519"/>
    <n v="3"/>
    <n v="0.1"/>
    <n v="-10.278"/>
    <n v="-7.8458015267175579E-2"/>
    <n v="6.55"/>
    <s v="Medium"/>
    <x v="2"/>
  </r>
  <r>
    <x v="946"/>
    <x v="7"/>
    <d v="2013-08-30T00:00:00"/>
    <s v="Same Day"/>
    <s v="Joe Kamberova"/>
    <s v="Consumer"/>
    <s v="Nairobi"/>
    <s v="Kenya"/>
    <x v="0"/>
    <x v="0"/>
    <x v="12"/>
    <x v="20"/>
    <x v="91"/>
    <n v="4"/>
    <n v="0"/>
    <n v="9.48"/>
    <n v="0.17886792452830189"/>
    <n v="6.38"/>
    <s v="High"/>
    <x v="2"/>
  </r>
  <r>
    <x v="946"/>
    <x v="7"/>
    <d v="2013-09-03T00:00:00"/>
    <s v="Standard Class"/>
    <s v="Linda Cazamias"/>
    <s v="Corporate"/>
    <s v="Mecklenburg-Vorpommern"/>
    <s v="Germany"/>
    <x v="6"/>
    <x v="0"/>
    <x v="15"/>
    <x v="2407"/>
    <x v="75"/>
    <n v="4"/>
    <n v="0"/>
    <n v="30.84"/>
    <n v="0.4005194805194805"/>
    <n v="6.21"/>
    <s v="Medium"/>
    <x v="2"/>
  </r>
  <r>
    <x v="946"/>
    <x v="7"/>
    <d v="2013-09-02T00:00:00"/>
    <s v="Second Class"/>
    <s v="Sally Knutson"/>
    <s v="Consumer"/>
    <s v="Alger"/>
    <s v="Algeria"/>
    <x v="0"/>
    <x v="0"/>
    <x v="13"/>
    <x v="1526"/>
    <x v="20"/>
    <n v="1"/>
    <n v="0"/>
    <n v="1.53"/>
    <n v="2.9423076923076923E-2"/>
    <n v="6.05"/>
    <s v="High"/>
    <x v="2"/>
  </r>
  <r>
    <x v="946"/>
    <x v="7"/>
    <d v="2013-09-03T00:00:00"/>
    <s v="Standard Class"/>
    <s v="Linda Cazamias"/>
    <s v="Corporate"/>
    <s v="Mecklenburg-Vorpommern"/>
    <s v="Germany"/>
    <x v="6"/>
    <x v="0"/>
    <x v="13"/>
    <x v="1978"/>
    <x v="21"/>
    <n v="4"/>
    <n v="0"/>
    <n v="20.399999999999999"/>
    <n v="0.32903225806451608"/>
    <n v="5.5"/>
    <s v="Medium"/>
    <x v="2"/>
  </r>
  <r>
    <x v="946"/>
    <x v="7"/>
    <d v="2013-09-02T00:00:00"/>
    <s v="Second Class"/>
    <s v="Jay Kimmel"/>
    <s v="Consumer"/>
    <s v="South Australia"/>
    <s v="Australia"/>
    <x v="1"/>
    <x v="0"/>
    <x v="15"/>
    <x v="572"/>
    <x v="226"/>
    <n v="5"/>
    <n v="0.1"/>
    <n v="22.38"/>
    <n v="0.35523809523809524"/>
    <n v="5.5"/>
    <s v="Medium"/>
    <x v="2"/>
  </r>
  <r>
    <x v="946"/>
    <x v="7"/>
    <d v="2013-09-03T00:00:00"/>
    <s v="Standard Class"/>
    <s v="Linda Cazamias"/>
    <s v="Corporate"/>
    <s v="Mecklenburg-Vorpommern"/>
    <s v="Germany"/>
    <x v="6"/>
    <x v="0"/>
    <x v="13"/>
    <x v="670"/>
    <x v="64"/>
    <n v="3"/>
    <n v="0"/>
    <n v="30.87"/>
    <n v="0.33923076923076922"/>
    <n v="5.46"/>
    <s v="Medium"/>
    <x v="2"/>
  </r>
  <r>
    <x v="946"/>
    <x v="7"/>
    <d v="2013-09-02T00:00:00"/>
    <s v="First Class"/>
    <s v="Maribeth Schnelling"/>
    <s v="Consumer"/>
    <s v="Baden-Württemberg"/>
    <s v="Germany"/>
    <x v="6"/>
    <x v="0"/>
    <x v="2"/>
    <x v="1904"/>
    <x v="93"/>
    <n v="2"/>
    <n v="0"/>
    <n v="17.04"/>
    <n v="0.40571428571428569"/>
    <n v="5.37"/>
    <s v="High"/>
    <x v="2"/>
  </r>
  <r>
    <x v="946"/>
    <x v="7"/>
    <d v="2013-09-01T00:00:00"/>
    <s v="First Class"/>
    <s v="Mike Pelletier"/>
    <s v="Home Office"/>
    <s v="Tuscany"/>
    <s v="Italy"/>
    <x v="7"/>
    <x v="0"/>
    <x v="13"/>
    <x v="87"/>
    <x v="283"/>
    <n v="2"/>
    <n v="0"/>
    <n v="24.06"/>
    <n v="0.2587096774193548"/>
    <n v="4.66"/>
    <s v="High"/>
    <x v="2"/>
  </r>
  <r>
    <x v="946"/>
    <x v="7"/>
    <d v="2013-09-01T00:00:00"/>
    <s v="First Class"/>
    <s v="Mike Pelletier"/>
    <s v="Home Office"/>
    <s v="Tuscany"/>
    <s v="Italy"/>
    <x v="7"/>
    <x v="0"/>
    <x v="0"/>
    <x v="110"/>
    <x v="95"/>
    <n v="1"/>
    <n v="0.4"/>
    <n v="0.54600000000000004"/>
    <n v="1.6058823529411764E-2"/>
    <n v="4.16"/>
    <s v="High"/>
    <x v="2"/>
  </r>
  <r>
    <x v="946"/>
    <x v="7"/>
    <d v="2013-09-03T00:00:00"/>
    <s v="Standard Class"/>
    <s v="Linda Cazamias"/>
    <s v="Corporate"/>
    <s v="Mecklenburg-Vorpommern"/>
    <s v="Germany"/>
    <x v="6"/>
    <x v="0"/>
    <x v="13"/>
    <x v="957"/>
    <x v="220"/>
    <n v="6"/>
    <n v="0"/>
    <n v="17.64"/>
    <n v="0.20045454545454547"/>
    <n v="3.94"/>
    <s v="Medium"/>
    <x v="2"/>
  </r>
  <r>
    <x v="946"/>
    <x v="7"/>
    <d v="2013-09-03T00:00:00"/>
    <s v="Standard Class"/>
    <s v="Linda Cazamias"/>
    <s v="Corporate"/>
    <s v="Mecklenburg-Vorpommern"/>
    <s v="Germany"/>
    <x v="6"/>
    <x v="0"/>
    <x v="12"/>
    <x v="291"/>
    <x v="172"/>
    <n v="3"/>
    <n v="0"/>
    <n v="4.5"/>
    <n v="0.140625"/>
    <n v="2.4"/>
    <s v="Medium"/>
    <x v="2"/>
  </r>
  <r>
    <x v="946"/>
    <x v="7"/>
    <d v="2013-09-04T00:00:00"/>
    <s v="Standard Class"/>
    <s v="Lycoris Saunders"/>
    <s v="Consumer"/>
    <s v="New South Wales"/>
    <s v="Australia"/>
    <x v="1"/>
    <x v="0"/>
    <x v="14"/>
    <x v="1886"/>
    <x v="96"/>
    <n v="2"/>
    <n v="0.1"/>
    <n v="-0.85799999999999998"/>
    <n v="-2.3189189189189188E-2"/>
    <n v="2.2799999999999998"/>
    <s v="Medium"/>
    <x v="2"/>
  </r>
  <r>
    <x v="946"/>
    <x v="7"/>
    <d v="2013-09-04T00:00:00"/>
    <s v="Standard Class"/>
    <s v="Adam Bellavance"/>
    <s v="Home Office"/>
    <s v="New Hampshire"/>
    <s v="United States"/>
    <x v="10"/>
    <x v="0"/>
    <x v="1"/>
    <x v="749"/>
    <x v="48"/>
    <n v="3"/>
    <n v="0"/>
    <n v="8.0997000000000003"/>
    <n v="0.289275"/>
    <n v="2.16"/>
    <s v="Medium"/>
    <x v="2"/>
  </r>
  <r>
    <x v="946"/>
    <x v="7"/>
    <d v="2013-09-03T00:00:00"/>
    <s v="Standard Class"/>
    <s v="Linda Cazamias"/>
    <s v="Corporate"/>
    <s v="Mecklenburg-Vorpommern"/>
    <s v="Germany"/>
    <x v="6"/>
    <x v="0"/>
    <x v="2"/>
    <x v="1727"/>
    <x v="195"/>
    <n v="3"/>
    <n v="0"/>
    <n v="17.28"/>
    <n v="0.32"/>
    <n v="2.14"/>
    <s v="Medium"/>
    <x v="2"/>
  </r>
  <r>
    <x v="946"/>
    <x v="7"/>
    <d v="2013-09-02T00:00:00"/>
    <s v="First Class"/>
    <s v="Maribeth Schnelling"/>
    <s v="Consumer"/>
    <s v="Baden-Württemberg"/>
    <s v="Germany"/>
    <x v="6"/>
    <x v="0"/>
    <x v="16"/>
    <x v="397"/>
    <x v="267"/>
    <n v="2"/>
    <n v="0"/>
    <n v="0.84"/>
    <n v="0.105"/>
    <n v="1.48"/>
    <s v="High"/>
    <x v="2"/>
  </r>
  <r>
    <x v="946"/>
    <x v="7"/>
    <d v="2013-09-05T00:00:00"/>
    <s v="Standard Class"/>
    <s v="Meg O'Connel"/>
    <s v="Home Office"/>
    <s v="New York"/>
    <s v="United States"/>
    <x v="10"/>
    <x v="2"/>
    <x v="10"/>
    <x v="3671"/>
    <x v="114"/>
    <n v="4"/>
    <n v="0"/>
    <n v="5.5"/>
    <n v="0.25"/>
    <n v="1.28"/>
    <s v="Medium"/>
    <x v="2"/>
  </r>
  <r>
    <x v="946"/>
    <x v="7"/>
    <d v="2013-09-02T00:00:00"/>
    <s v="Second Class"/>
    <s v="Sally Knutson"/>
    <s v="Consumer"/>
    <s v="Alger"/>
    <s v="Algeria"/>
    <x v="0"/>
    <x v="0"/>
    <x v="16"/>
    <x v="113"/>
    <x v="188"/>
    <n v="2"/>
    <n v="0"/>
    <n v="8.2200000000000006"/>
    <n v="0.35739130434782612"/>
    <n v="1.28"/>
    <s v="High"/>
    <x v="2"/>
  </r>
  <r>
    <x v="946"/>
    <x v="7"/>
    <d v="2013-09-04T00:00:00"/>
    <s v="Standard Class"/>
    <s v="Lycoris Saunders"/>
    <s v="Consumer"/>
    <s v="New South Wales"/>
    <s v="Australia"/>
    <x v="1"/>
    <x v="0"/>
    <x v="14"/>
    <x v="627"/>
    <x v="114"/>
    <n v="3"/>
    <n v="0.1"/>
    <n v="2.4569999999999999"/>
    <n v="0.11168181818181817"/>
    <n v="1.25"/>
    <s v="Medium"/>
    <x v="2"/>
  </r>
  <r>
    <x v="946"/>
    <x v="7"/>
    <d v="2013-09-04T00:00:00"/>
    <s v="Standard Class"/>
    <s v="George Bell"/>
    <s v="Corporate"/>
    <s v="Pennsylvania"/>
    <s v="United States"/>
    <x v="10"/>
    <x v="0"/>
    <x v="15"/>
    <x v="2414"/>
    <x v="98"/>
    <n v="7"/>
    <n v="0.2"/>
    <n v="-2.3814000000000002"/>
    <n v="-0.21649090909090909"/>
    <n v="0.78"/>
    <s v="Medium"/>
    <x v="2"/>
  </r>
  <r>
    <x v="946"/>
    <x v="7"/>
    <d v="2013-09-03T00:00:00"/>
    <s v="Standard Class"/>
    <s v="Rick Bensley"/>
    <s v="Home Office"/>
    <s v="Illinois"/>
    <s v="United States"/>
    <x v="6"/>
    <x v="0"/>
    <x v="16"/>
    <x v="1937"/>
    <x v="479"/>
    <n v="3"/>
    <n v="0.8"/>
    <n v="-3.0396000000000001"/>
    <n v="-1.5198"/>
    <n v="0.19"/>
    <s v="Medium"/>
    <x v="2"/>
  </r>
  <r>
    <x v="946"/>
    <x v="7"/>
    <d v="2013-09-04T00:00:00"/>
    <s v="Standard Class"/>
    <s v="George Bell"/>
    <s v="Corporate"/>
    <s v="Pennsylvania"/>
    <s v="United States"/>
    <x v="10"/>
    <x v="0"/>
    <x v="16"/>
    <x v="1025"/>
    <x v="115"/>
    <n v="2"/>
    <n v="0.7"/>
    <n v="-2.7888000000000002"/>
    <n v="-0.92960000000000009"/>
    <n v="0.14000000000000001"/>
    <s v="Medium"/>
    <x v="2"/>
  </r>
  <r>
    <x v="947"/>
    <x v="7"/>
    <d v="2013-09-03T00:00:00"/>
    <s v="First Class"/>
    <s v="Kimberly Carter"/>
    <s v="Corporate"/>
    <s v="Lower Saxony"/>
    <s v="Germany"/>
    <x v="6"/>
    <x v="2"/>
    <x v="10"/>
    <x v="2572"/>
    <x v="1134"/>
    <n v="9"/>
    <n v="0"/>
    <n v="225.18"/>
    <n v="0.14992010652463383"/>
    <n v="600.21"/>
    <s v="Critical"/>
    <x v="2"/>
  </r>
  <r>
    <x v="947"/>
    <x v="7"/>
    <d v="2013-09-03T00:00:00"/>
    <s v="First Class"/>
    <s v="Kimberly Carter"/>
    <s v="Corporate"/>
    <s v="Lower Saxony"/>
    <s v="Germany"/>
    <x v="6"/>
    <x v="2"/>
    <x v="4"/>
    <x v="2552"/>
    <x v="995"/>
    <n v="3"/>
    <n v="0"/>
    <n v="174.78"/>
    <n v="0.21984905660377357"/>
    <n v="209.73"/>
    <s v="Critical"/>
    <x v="2"/>
  </r>
  <r>
    <x v="947"/>
    <x v="7"/>
    <d v="2013-09-02T00:00:00"/>
    <s v="Second Class"/>
    <s v="Art Foster"/>
    <s v="Consumer"/>
    <s v="Veneto"/>
    <s v="Italy"/>
    <x v="7"/>
    <x v="2"/>
    <x v="6"/>
    <x v="155"/>
    <x v="585"/>
    <n v="2"/>
    <n v="0"/>
    <n v="239.94"/>
    <n v="0.39989999999999998"/>
    <n v="184.11"/>
    <s v="Critical"/>
    <x v="2"/>
  </r>
  <r>
    <x v="947"/>
    <x v="7"/>
    <d v="2013-09-02T00:00:00"/>
    <s v="First Class"/>
    <s v="Patrick O'Brill"/>
    <s v="Consumer"/>
    <s v="Pennsylvania"/>
    <s v="United States"/>
    <x v="10"/>
    <x v="1"/>
    <x v="7"/>
    <x v="2038"/>
    <x v="1496"/>
    <n v="4"/>
    <n v="0.3"/>
    <n v="-258.5016"/>
    <n v="-0.3284645489199492"/>
    <n v="152.11000000000001"/>
    <s v="High"/>
    <x v="2"/>
  </r>
  <r>
    <x v="947"/>
    <x v="7"/>
    <d v="2013-09-03T00:00:00"/>
    <s v="First Class"/>
    <s v="Kimberly Carter"/>
    <s v="Corporate"/>
    <s v="Lower Saxony"/>
    <s v="Germany"/>
    <x v="6"/>
    <x v="1"/>
    <x v="7"/>
    <x v="187"/>
    <x v="556"/>
    <n v="2"/>
    <n v="0.1"/>
    <n v="46.44"/>
    <n v="0.15531772575250835"/>
    <n v="130.57"/>
    <s v="Critical"/>
    <x v="2"/>
  </r>
  <r>
    <x v="947"/>
    <x v="7"/>
    <d v="2013-09-02T00:00:00"/>
    <s v="First Class"/>
    <s v="Patrick O'Brill"/>
    <s v="Consumer"/>
    <s v="Pennsylvania"/>
    <s v="United States"/>
    <x v="10"/>
    <x v="2"/>
    <x v="10"/>
    <x v="442"/>
    <x v="246"/>
    <n v="3"/>
    <n v="0.4"/>
    <n v="-67.876199999999997"/>
    <n v="-0.23325154639175258"/>
    <n v="55.88"/>
    <s v="High"/>
    <x v="2"/>
  </r>
  <r>
    <x v="947"/>
    <x v="7"/>
    <d v="2013-09-03T00:00:00"/>
    <s v="First Class"/>
    <s v="Kimberly Carter"/>
    <s v="Corporate"/>
    <s v="Lower Saxony"/>
    <s v="Germany"/>
    <x v="6"/>
    <x v="0"/>
    <x v="0"/>
    <x v="1637"/>
    <x v="338"/>
    <n v="8"/>
    <n v="0.1"/>
    <n v="474.96"/>
    <n v="0.31104125736738703"/>
    <n v="50.83"/>
    <s v="Critical"/>
    <x v="2"/>
  </r>
  <r>
    <x v="947"/>
    <x v="7"/>
    <d v="2013-09-03T00:00:00"/>
    <s v="First Class"/>
    <s v="Kimberly Carter"/>
    <s v="Corporate"/>
    <s v="Lower Saxony"/>
    <s v="Germany"/>
    <x v="6"/>
    <x v="0"/>
    <x v="15"/>
    <x v="1979"/>
    <x v="564"/>
    <n v="9"/>
    <n v="0"/>
    <n v="5.94"/>
    <n v="4.9090909090909095E-2"/>
    <n v="36.840000000000003"/>
    <s v="Critical"/>
    <x v="2"/>
  </r>
  <r>
    <x v="947"/>
    <x v="7"/>
    <d v="2013-09-03T00:00:00"/>
    <s v="First Class"/>
    <s v="Kimberly Carter"/>
    <s v="Corporate"/>
    <s v="Lower Saxony"/>
    <s v="Germany"/>
    <x v="6"/>
    <x v="1"/>
    <x v="7"/>
    <x v="240"/>
    <x v="147"/>
    <n v="2"/>
    <n v="0.1"/>
    <n v="27.684000000000001"/>
    <n v="0.11118072289156627"/>
    <n v="36.01"/>
    <s v="Critical"/>
    <x v="2"/>
  </r>
  <r>
    <x v="947"/>
    <x v="7"/>
    <d v="2013-09-03T00:00:00"/>
    <s v="First Class"/>
    <s v="Jonathan Howell"/>
    <s v="Consumer"/>
    <s v="Jawa Tengah"/>
    <s v="Indonesia"/>
    <x v="5"/>
    <x v="0"/>
    <x v="16"/>
    <x v="1746"/>
    <x v="362"/>
    <n v="3"/>
    <n v="0.17"/>
    <n v="43.553699999999999"/>
    <n v="0.34842960000000001"/>
    <n v="31.34"/>
    <s v="Medium"/>
    <x v="2"/>
  </r>
  <r>
    <x v="947"/>
    <x v="7"/>
    <d v="2013-09-03T00:00:00"/>
    <s v="First Class"/>
    <s v="Kimberly Carter"/>
    <s v="Corporate"/>
    <s v="Lower Saxony"/>
    <s v="Germany"/>
    <x v="6"/>
    <x v="0"/>
    <x v="2"/>
    <x v="937"/>
    <x v="13"/>
    <n v="4"/>
    <n v="0"/>
    <n v="7.68"/>
    <n v="3.9792746113989634E-2"/>
    <n v="29.48"/>
    <s v="Critical"/>
    <x v="2"/>
  </r>
  <r>
    <x v="947"/>
    <x v="7"/>
    <d v="2013-09-02T00:00:00"/>
    <s v="First Class"/>
    <s v="Patrick O'Brill"/>
    <s v="Consumer"/>
    <s v="Pennsylvania"/>
    <s v="United States"/>
    <x v="10"/>
    <x v="0"/>
    <x v="12"/>
    <x v="200"/>
    <x v="427"/>
    <n v="10"/>
    <n v="0.2"/>
    <n v="33.831000000000003"/>
    <n v="0.33831000000000006"/>
    <n v="28.68"/>
    <s v="High"/>
    <x v="2"/>
  </r>
  <r>
    <x v="947"/>
    <x v="7"/>
    <d v="2013-09-03T00:00:00"/>
    <s v="First Class"/>
    <s v="Kimberly Carter"/>
    <s v="Corporate"/>
    <s v="Lower Saxony"/>
    <s v="Germany"/>
    <x v="6"/>
    <x v="0"/>
    <x v="13"/>
    <x v="1742"/>
    <x v="216"/>
    <n v="6"/>
    <n v="0"/>
    <n v="49.68"/>
    <n v="0.41747899159663865"/>
    <n v="27.06"/>
    <s v="Critical"/>
    <x v="2"/>
  </r>
  <r>
    <x v="947"/>
    <x v="7"/>
    <d v="2013-09-07T00:00:00"/>
    <s v="Standard Class"/>
    <s v="Bruce Geld"/>
    <s v="Consumer"/>
    <s v="California"/>
    <s v="United States"/>
    <x v="11"/>
    <x v="2"/>
    <x v="10"/>
    <x v="3017"/>
    <x v="730"/>
    <n v="5"/>
    <n v="0.2"/>
    <n v="42.494999999999997"/>
    <n v="0.12498529411764706"/>
    <n v="25.01"/>
    <s v="Medium"/>
    <x v="2"/>
  </r>
  <r>
    <x v="947"/>
    <x v="7"/>
    <d v="2013-09-04T00:00:00"/>
    <s v="Standard Class"/>
    <s v="Carl Ludwig"/>
    <s v="Consumer"/>
    <s v="Jawa Tengah"/>
    <s v="Indonesia"/>
    <x v="5"/>
    <x v="2"/>
    <x v="6"/>
    <x v="799"/>
    <x v="1567"/>
    <n v="7"/>
    <n v="7.0000000000000007E-2"/>
    <n v="-102.2217"/>
    <n v="-6.4533901515151509E-2"/>
    <n v="22.59"/>
    <s v="Medium"/>
    <x v="2"/>
  </r>
  <r>
    <x v="947"/>
    <x v="7"/>
    <d v="2013-09-03T00:00:00"/>
    <s v="First Class"/>
    <s v="Jonathan Howell"/>
    <s v="Consumer"/>
    <s v="Jawa Tengah"/>
    <s v="Indonesia"/>
    <x v="5"/>
    <x v="0"/>
    <x v="5"/>
    <x v="1475"/>
    <x v="410"/>
    <n v="2"/>
    <n v="0.17"/>
    <n v="6.9005999999999998"/>
    <n v="9.5841666666666658E-2"/>
    <n v="15.01"/>
    <s v="Medium"/>
    <x v="2"/>
  </r>
  <r>
    <x v="947"/>
    <x v="7"/>
    <d v="2013-09-02T00:00:00"/>
    <s v="First Class"/>
    <s v="Patrick O'Brill"/>
    <s v="Consumer"/>
    <s v="Pennsylvania"/>
    <s v="United States"/>
    <x v="10"/>
    <x v="0"/>
    <x v="0"/>
    <x v="2480"/>
    <x v="195"/>
    <n v="2"/>
    <n v="0.2"/>
    <n v="3.3889999999999998"/>
    <n v="6.2759259259259251E-2"/>
    <n v="12.11"/>
    <s v="High"/>
    <x v="2"/>
  </r>
  <r>
    <x v="947"/>
    <x v="7"/>
    <d v="2013-09-03T00:00:00"/>
    <s v="First Class"/>
    <s v="Kimberly Carter"/>
    <s v="Corporate"/>
    <s v="Lower Saxony"/>
    <s v="Germany"/>
    <x v="6"/>
    <x v="0"/>
    <x v="12"/>
    <x v="1119"/>
    <x v="95"/>
    <n v="3"/>
    <n v="0"/>
    <n v="3.96"/>
    <n v="0.11647058823529412"/>
    <n v="10.29"/>
    <s v="Critical"/>
    <x v="2"/>
  </r>
  <r>
    <x v="947"/>
    <x v="7"/>
    <d v="2013-09-02T00:00:00"/>
    <s v="First Class"/>
    <s v="Patrick O'Brill"/>
    <s v="Consumer"/>
    <s v="Pennsylvania"/>
    <s v="United States"/>
    <x v="10"/>
    <x v="0"/>
    <x v="16"/>
    <x v="2050"/>
    <x v="33"/>
    <n v="6"/>
    <n v="0.7"/>
    <n v="-27.6936"/>
    <n v="-0.72877894736842108"/>
    <n v="9.59"/>
    <s v="High"/>
    <x v="2"/>
  </r>
  <r>
    <x v="947"/>
    <x v="7"/>
    <d v="2013-09-06T00:00:00"/>
    <s v="Standard Class"/>
    <s v="Sarah Bern"/>
    <s v="Consumer"/>
    <s v="Ankara"/>
    <s v="Turkey"/>
    <x v="2"/>
    <x v="1"/>
    <x v="7"/>
    <x v="9"/>
    <x v="184"/>
    <n v="1"/>
    <n v="0.6"/>
    <n v="-36.695999999999998"/>
    <n v="-0.54770149253731337"/>
    <n v="8.09"/>
    <s v="Low"/>
    <x v="2"/>
  </r>
  <r>
    <x v="947"/>
    <x v="7"/>
    <d v="2013-09-02T00:00:00"/>
    <s v="Second Class"/>
    <s v="Art Foster"/>
    <s v="Consumer"/>
    <s v="Veneto"/>
    <s v="Italy"/>
    <x v="7"/>
    <x v="0"/>
    <x v="2"/>
    <x v="1479"/>
    <x v="49"/>
    <n v="1"/>
    <n v="0"/>
    <n v="7.14"/>
    <n v="0.23032258064516128"/>
    <n v="7.52"/>
    <s v="Critical"/>
    <x v="2"/>
  </r>
  <r>
    <x v="947"/>
    <x v="7"/>
    <d v="2013-09-06T00:00:00"/>
    <s v="Standard Class"/>
    <s v="Mitch Gastineau"/>
    <s v="Corporate"/>
    <s v="Pahang"/>
    <s v="Malaysia"/>
    <x v="5"/>
    <x v="0"/>
    <x v="2"/>
    <x v="628"/>
    <x v="88"/>
    <n v="5"/>
    <n v="0"/>
    <n v="42.15"/>
    <n v="0.27019230769230768"/>
    <n v="6.04"/>
    <s v="Medium"/>
    <x v="2"/>
  </r>
  <r>
    <x v="947"/>
    <x v="7"/>
    <d v="2013-09-07T00:00:00"/>
    <s v="Standard Class"/>
    <s v="Bruce Geld"/>
    <s v="Consumer"/>
    <s v="California"/>
    <s v="United States"/>
    <x v="11"/>
    <x v="1"/>
    <x v="3"/>
    <x v="3005"/>
    <x v="23"/>
    <n v="4"/>
    <n v="0"/>
    <n v="15.993600000000001"/>
    <n v="0.3402893617021277"/>
    <n v="4.46"/>
    <s v="Medium"/>
    <x v="2"/>
  </r>
  <r>
    <x v="947"/>
    <x v="7"/>
    <d v="2013-09-04T00:00:00"/>
    <s v="Standard Class"/>
    <s v="Carl Ludwig"/>
    <s v="Consumer"/>
    <s v="Jawa Tengah"/>
    <s v="Indonesia"/>
    <x v="5"/>
    <x v="0"/>
    <x v="13"/>
    <x v="1468"/>
    <x v="232"/>
    <n v="5"/>
    <n v="0.27"/>
    <n v="2.2875000000000001"/>
    <n v="4.0131578947368421E-2"/>
    <n v="3.96"/>
    <s v="Medium"/>
    <x v="2"/>
  </r>
  <r>
    <x v="947"/>
    <x v="7"/>
    <d v="2013-09-07T00:00:00"/>
    <s v="Standard Class"/>
    <s v="Justin Ritter"/>
    <s v="Corporate"/>
    <s v="Ile-de-France"/>
    <s v="France"/>
    <x v="6"/>
    <x v="0"/>
    <x v="16"/>
    <x v="327"/>
    <x v="67"/>
    <n v="2"/>
    <n v="0"/>
    <n v="10.98"/>
    <n v="0.42230769230769233"/>
    <n v="3.32"/>
    <s v="Low"/>
    <x v="2"/>
  </r>
  <r>
    <x v="947"/>
    <x v="7"/>
    <d v="2013-09-03T00:00:00"/>
    <s v="First Class"/>
    <s v="Jonathan Howell"/>
    <s v="Consumer"/>
    <s v="Jawa Tengah"/>
    <s v="Indonesia"/>
    <x v="5"/>
    <x v="0"/>
    <x v="13"/>
    <x v="1066"/>
    <x v="96"/>
    <n v="2"/>
    <n v="0.27"/>
    <n v="-3.5489999999999999"/>
    <n v="-9.5918918918918919E-2"/>
    <n v="2.5"/>
    <s v="Medium"/>
    <x v="2"/>
  </r>
  <r>
    <x v="947"/>
    <x v="7"/>
    <d v="2013-09-03T00:00:00"/>
    <s v="First Class"/>
    <s v="Jonathan Howell"/>
    <s v="Consumer"/>
    <s v="Jawa Tengah"/>
    <s v="Indonesia"/>
    <x v="5"/>
    <x v="0"/>
    <x v="12"/>
    <x v="648"/>
    <x v="228"/>
    <n v="8"/>
    <n v="0.47"/>
    <n v="-24.2712"/>
    <n v="-0.69346285714285716"/>
    <n v="2.2999999999999998"/>
    <s v="Medium"/>
    <x v="2"/>
  </r>
  <r>
    <x v="947"/>
    <x v="7"/>
    <d v="2013-09-06T00:00:00"/>
    <s v="Standard Class"/>
    <s v="Mitch Gastineau"/>
    <s v="Corporate"/>
    <s v="Pahang"/>
    <s v="Malaysia"/>
    <x v="5"/>
    <x v="0"/>
    <x v="15"/>
    <x v="2094"/>
    <x v="48"/>
    <n v="2"/>
    <n v="0"/>
    <n v="6.3"/>
    <n v="0.22500000000000001"/>
    <n v="2"/>
    <s v="Medium"/>
    <x v="2"/>
  </r>
  <r>
    <x v="947"/>
    <x v="7"/>
    <d v="2013-09-06T00:00:00"/>
    <s v="Standard Class"/>
    <s v="Sarah Bern"/>
    <s v="Consumer"/>
    <s v="Ankara"/>
    <s v="Turkey"/>
    <x v="2"/>
    <x v="1"/>
    <x v="3"/>
    <x v="2508"/>
    <x v="66"/>
    <n v="1"/>
    <n v="0.6"/>
    <n v="-15.156000000000001"/>
    <n v="-1.165846153846154"/>
    <n v="1.67"/>
    <s v="Low"/>
    <x v="2"/>
  </r>
  <r>
    <x v="947"/>
    <x v="7"/>
    <d v="2013-09-03T00:00:00"/>
    <s v="First Class"/>
    <s v="Jonathan Howell"/>
    <s v="Consumer"/>
    <s v="Jawa Tengah"/>
    <s v="Indonesia"/>
    <x v="5"/>
    <x v="0"/>
    <x v="2"/>
    <x v="2906"/>
    <x v="20"/>
    <n v="3"/>
    <n v="0.47"/>
    <n v="-40.172400000000003"/>
    <n v="-0.77254615384615388"/>
    <n v="1.49"/>
    <s v="Medium"/>
    <x v="2"/>
  </r>
  <r>
    <x v="947"/>
    <x v="7"/>
    <d v="2013-09-04T00:00:00"/>
    <s v="Standard Class"/>
    <s v="Karl Braun"/>
    <s v="Consumer"/>
    <s v="Kano"/>
    <s v="Nigeria"/>
    <x v="0"/>
    <x v="0"/>
    <x v="0"/>
    <x v="507"/>
    <x v="65"/>
    <n v="1"/>
    <n v="0.7"/>
    <n v="-76.745999999999995"/>
    <n v="-1.7847906976744186"/>
    <n v="0.72"/>
    <s v="High"/>
    <x v="2"/>
  </r>
  <r>
    <x v="947"/>
    <x v="7"/>
    <d v="2013-09-04T00:00:00"/>
    <s v="Standard Class"/>
    <s v="Karl Braun"/>
    <s v="Consumer"/>
    <s v="Kano"/>
    <s v="Nigeria"/>
    <x v="0"/>
    <x v="0"/>
    <x v="16"/>
    <x v="1196"/>
    <x v="479"/>
    <n v="1"/>
    <n v="0.7"/>
    <n v="-2.0249999999999999"/>
    <n v="-1.0125"/>
    <n v="0.2"/>
    <s v="High"/>
    <x v="2"/>
  </r>
  <r>
    <x v="948"/>
    <x v="8"/>
    <d v="2013-09-08T00:00:00"/>
    <s v="Standard Class"/>
    <s v="Laurel Workman"/>
    <s v="Corporate"/>
    <s v="Sistan Va Baluchestan"/>
    <s v="Iran"/>
    <x v="2"/>
    <x v="1"/>
    <x v="7"/>
    <x v="1622"/>
    <x v="344"/>
    <n v="1"/>
    <n v="0"/>
    <n v="5.7"/>
    <n v="3.9860139860139858E-2"/>
    <n v="16.37"/>
    <s v="Low"/>
    <x v="2"/>
  </r>
  <r>
    <x v="948"/>
    <x v="8"/>
    <d v="2013-09-08T00:00:00"/>
    <s v="Standard Class"/>
    <s v="Laurel Workman"/>
    <s v="Corporate"/>
    <s v="Sistan Va Baluchestan"/>
    <s v="Iran"/>
    <x v="2"/>
    <x v="0"/>
    <x v="5"/>
    <x v="1422"/>
    <x v="398"/>
    <n v="1"/>
    <n v="0"/>
    <n v="34.409999999999997"/>
    <n v="0.45879999999999993"/>
    <n v="13.69"/>
    <s v="Low"/>
    <x v="2"/>
  </r>
  <r>
    <x v="948"/>
    <x v="8"/>
    <d v="2013-09-08T00:00:00"/>
    <s v="Standard Class"/>
    <s v="Laurel Workman"/>
    <s v="Corporate"/>
    <s v="Sistan Va Baluchestan"/>
    <s v="Iran"/>
    <x v="2"/>
    <x v="0"/>
    <x v="14"/>
    <x v="3041"/>
    <x v="46"/>
    <n v="1"/>
    <n v="0"/>
    <n v="21.09"/>
    <n v="0.42180000000000001"/>
    <n v="7.05"/>
    <s v="Low"/>
    <x v="2"/>
  </r>
  <r>
    <x v="948"/>
    <x v="8"/>
    <d v="2013-09-05T00:00:00"/>
    <s v="Standard Class"/>
    <s v="Doug Bickford"/>
    <s v="Consumer"/>
    <s v="Distrito Federal"/>
    <s v="Mexico"/>
    <x v="3"/>
    <x v="0"/>
    <x v="13"/>
    <x v="564"/>
    <x v="191"/>
    <n v="6"/>
    <n v="0"/>
    <n v="4.08"/>
    <n v="6.8000000000000005E-2"/>
    <n v="4.5999999999999996"/>
    <s v="Medium"/>
    <x v="2"/>
  </r>
  <r>
    <x v="948"/>
    <x v="8"/>
    <d v="2013-09-08T00:00:00"/>
    <s v="Standard Class"/>
    <s v="Laurel Workman"/>
    <s v="Corporate"/>
    <s v="Sistan Va Baluchestan"/>
    <s v="Iran"/>
    <x v="2"/>
    <x v="0"/>
    <x v="13"/>
    <x v="1127"/>
    <x v="66"/>
    <n v="1"/>
    <n v="0"/>
    <n v="4.2300000000000004"/>
    <n v="0.32538461538461544"/>
    <n v="2.29"/>
    <s v="Low"/>
    <x v="2"/>
  </r>
  <r>
    <x v="948"/>
    <x v="8"/>
    <d v="2013-09-07T00:00:00"/>
    <s v="Standard Class"/>
    <s v="Theone Pippenger"/>
    <s v="Consumer"/>
    <s v="Texas"/>
    <s v="United States"/>
    <x v="6"/>
    <x v="0"/>
    <x v="0"/>
    <x v="3603"/>
    <x v="173"/>
    <n v="2"/>
    <n v="0.2"/>
    <n v="2.3967999999999998"/>
    <n v="9.9866666666666659E-2"/>
    <n v="1.7"/>
    <s v="Low"/>
    <x v="2"/>
  </r>
  <r>
    <x v="949"/>
    <x v="8"/>
    <d v="2013-09-04T00:00:00"/>
    <s v="First Class"/>
    <s v="Chris Cortes"/>
    <s v="Consumer"/>
    <s v="Ontario"/>
    <s v="Canada"/>
    <x v="4"/>
    <x v="1"/>
    <x v="8"/>
    <x v="2349"/>
    <x v="584"/>
    <n v="1"/>
    <n v="0"/>
    <n v="170.73"/>
    <n v="0.31971910112359547"/>
    <n v="133.38"/>
    <s v="Critical"/>
    <x v="2"/>
  </r>
  <r>
    <x v="949"/>
    <x v="8"/>
    <d v="2013-09-05T00:00:00"/>
    <s v="First Class"/>
    <s v="Joseph Airdo"/>
    <s v="Consumer"/>
    <s v="North Rhine-Westphalia"/>
    <s v="Germany"/>
    <x v="6"/>
    <x v="1"/>
    <x v="7"/>
    <x v="1265"/>
    <x v="287"/>
    <n v="3"/>
    <n v="0.1"/>
    <n v="16.739999999999998"/>
    <n v="7.786046511627906E-2"/>
    <n v="86.92"/>
    <s v="High"/>
    <x v="2"/>
  </r>
  <r>
    <x v="949"/>
    <x v="8"/>
    <d v="2013-09-04T00:00:00"/>
    <s v="First Class"/>
    <s v="Adam Bellavance"/>
    <s v="Home Office"/>
    <s v="New York"/>
    <s v="United States"/>
    <x v="10"/>
    <x v="0"/>
    <x v="16"/>
    <x v="1768"/>
    <x v="1848"/>
    <n v="4"/>
    <n v="0.2"/>
    <n v="1415.4295999999999"/>
    <n v="0.32501253731343283"/>
    <n v="82.67"/>
    <s v="Critical"/>
    <x v="2"/>
  </r>
  <r>
    <x v="949"/>
    <x v="8"/>
    <d v="2013-09-04T00:00:00"/>
    <s v="First Class"/>
    <s v="Brad Thomas"/>
    <s v="Home Office"/>
    <s v="Lombardy"/>
    <s v="Italy"/>
    <x v="7"/>
    <x v="0"/>
    <x v="0"/>
    <x v="489"/>
    <x v="905"/>
    <n v="4"/>
    <n v="0.4"/>
    <n v="-244.94399999999999"/>
    <n v="-0.51675949367088603"/>
    <n v="71.92"/>
    <s v="High"/>
    <x v="2"/>
  </r>
  <r>
    <x v="949"/>
    <x v="8"/>
    <d v="2013-09-07T00:00:00"/>
    <s v="Standard Class"/>
    <s v="Tony Chapman"/>
    <s v="Home Office"/>
    <s v="Southland"/>
    <s v="New Zealand"/>
    <x v="1"/>
    <x v="1"/>
    <x v="9"/>
    <x v="225"/>
    <x v="1393"/>
    <n v="4"/>
    <n v="0"/>
    <n v="630.96"/>
    <n v="0.43010224948875259"/>
    <n v="70.52"/>
    <s v="Medium"/>
    <x v="2"/>
  </r>
  <r>
    <x v="949"/>
    <x v="8"/>
    <d v="2013-09-09T00:00:00"/>
    <s v="Standard Class"/>
    <s v="Scot Coram"/>
    <s v="Corporate"/>
    <s v="England"/>
    <s v="United Kingdom"/>
    <x v="3"/>
    <x v="2"/>
    <x v="6"/>
    <x v="594"/>
    <x v="1064"/>
    <n v="4"/>
    <n v="0"/>
    <n v="112.92"/>
    <n v="0.1901010101010101"/>
    <n v="49.4"/>
    <s v="Low"/>
    <x v="2"/>
  </r>
  <r>
    <x v="949"/>
    <x v="8"/>
    <d v="2013-09-08T00:00:00"/>
    <s v="Standard Class"/>
    <s v="Patrick Gardner"/>
    <s v="Consumer"/>
    <s v="New York"/>
    <s v="United States"/>
    <x v="10"/>
    <x v="2"/>
    <x v="11"/>
    <x v="404"/>
    <x v="258"/>
    <n v="6"/>
    <n v="0"/>
    <n v="206.316"/>
    <n v="0.43990618336886994"/>
    <n v="47.09"/>
    <s v="Medium"/>
    <x v="2"/>
  </r>
  <r>
    <x v="949"/>
    <x v="8"/>
    <d v="2013-09-05T00:00:00"/>
    <s v="Second Class"/>
    <s v="David Kendrick"/>
    <s v="Corporate"/>
    <s v="Hamadan"/>
    <s v="Iran"/>
    <x v="2"/>
    <x v="1"/>
    <x v="9"/>
    <x v="311"/>
    <x v="30"/>
    <n v="1"/>
    <n v="0"/>
    <n v="17.850000000000001"/>
    <n v="0.11979865771812082"/>
    <n v="41.65"/>
    <s v="Critical"/>
    <x v="2"/>
  </r>
  <r>
    <x v="949"/>
    <x v="8"/>
    <d v="2013-09-07T00:00:00"/>
    <s v="Standard Class"/>
    <s v="Stephanie Phelps"/>
    <s v="Corporate"/>
    <s v="Fars"/>
    <s v="Iran"/>
    <x v="2"/>
    <x v="0"/>
    <x v="16"/>
    <x v="1084"/>
    <x v="556"/>
    <n v="6"/>
    <n v="0"/>
    <n v="83.52"/>
    <n v="0.27933110367892977"/>
    <n v="37.65"/>
    <s v="High"/>
    <x v="2"/>
  </r>
  <r>
    <x v="949"/>
    <x v="8"/>
    <d v="2013-09-06T00:00:00"/>
    <s v="Standard Class"/>
    <s v="Brian Moss"/>
    <s v="Corporate"/>
    <s v="South Australia"/>
    <s v="Australia"/>
    <x v="1"/>
    <x v="0"/>
    <x v="5"/>
    <x v="1882"/>
    <x v="1184"/>
    <n v="1"/>
    <n v="0.1"/>
    <n v="59.582999999999998"/>
    <n v="0.12209631147540984"/>
    <n v="36.409999999999997"/>
    <s v="Medium"/>
    <x v="2"/>
  </r>
  <r>
    <x v="949"/>
    <x v="8"/>
    <d v="2013-09-05T00:00:00"/>
    <s v="Second Class"/>
    <s v="Guy Thornton"/>
    <s v="Consumer"/>
    <s v="Budapest"/>
    <s v="Hungary"/>
    <x v="2"/>
    <x v="1"/>
    <x v="9"/>
    <x v="1386"/>
    <x v="420"/>
    <n v="2"/>
    <n v="0"/>
    <n v="101.64"/>
    <n v="0.42"/>
    <n v="35.049999999999997"/>
    <s v="High"/>
    <x v="2"/>
  </r>
  <r>
    <x v="949"/>
    <x v="8"/>
    <d v="2013-09-04T00:00:00"/>
    <s v="Second Class"/>
    <s v="Roger Barcio"/>
    <s v="Home Office"/>
    <s v="Lima (city)"/>
    <s v="Peru"/>
    <x v="7"/>
    <x v="1"/>
    <x v="9"/>
    <x v="1619"/>
    <x v="698"/>
    <n v="4"/>
    <n v="0.4"/>
    <n v="-102.768"/>
    <n v="-0.43362025316455699"/>
    <n v="33.200000000000003"/>
    <s v="High"/>
    <x v="2"/>
  </r>
  <r>
    <x v="949"/>
    <x v="8"/>
    <d v="2013-09-04T00:00:00"/>
    <s v="Second Class"/>
    <s v="Roger Barcio"/>
    <s v="Home Office"/>
    <s v="Lima (city)"/>
    <s v="Peru"/>
    <x v="7"/>
    <x v="2"/>
    <x v="10"/>
    <x v="565"/>
    <x v="291"/>
    <n v="4"/>
    <n v="0.4"/>
    <n v="-59.295999999999999"/>
    <n v="-0.30099492385786802"/>
    <n v="28.96"/>
    <s v="High"/>
    <x v="2"/>
  </r>
  <r>
    <x v="949"/>
    <x v="8"/>
    <d v="2013-09-08T00:00:00"/>
    <s v="Standard Class"/>
    <s v="Patrick Gardner"/>
    <s v="Consumer"/>
    <s v="New York"/>
    <s v="United States"/>
    <x v="10"/>
    <x v="1"/>
    <x v="3"/>
    <x v="85"/>
    <x v="305"/>
    <n v="3"/>
    <n v="0"/>
    <n v="61.382399999999997"/>
    <n v="0.31969999999999998"/>
    <n v="27.63"/>
    <s v="Medium"/>
    <x v="2"/>
  </r>
  <r>
    <x v="949"/>
    <x v="8"/>
    <d v="2013-09-08T00:00:00"/>
    <s v="Standard Class"/>
    <s v="Evan Minnotte"/>
    <s v="Home Office"/>
    <s v="Chittagong"/>
    <s v="Bangladesh"/>
    <x v="12"/>
    <x v="0"/>
    <x v="16"/>
    <x v="374"/>
    <x v="134"/>
    <n v="2"/>
    <n v="0"/>
    <n v="43.38"/>
    <n v="0.40924528301886792"/>
    <n v="22.33"/>
    <s v="Low"/>
    <x v="2"/>
  </r>
  <r>
    <x v="949"/>
    <x v="8"/>
    <d v="2013-09-05T00:00:00"/>
    <s v="Second Class"/>
    <s v="Guy Thornton"/>
    <s v="Consumer"/>
    <s v="Budapest"/>
    <s v="Hungary"/>
    <x v="2"/>
    <x v="0"/>
    <x v="13"/>
    <x v="1343"/>
    <x v="407"/>
    <n v="4"/>
    <n v="0"/>
    <n v="5.76"/>
    <n v="4.9230769230769231E-2"/>
    <n v="20.65"/>
    <s v="High"/>
    <x v="2"/>
  </r>
  <r>
    <x v="949"/>
    <x v="8"/>
    <d v="2013-09-06T00:00:00"/>
    <s v="Standard Class"/>
    <s v="Joseph Airdo"/>
    <s v="Consumer"/>
    <s v="Michigan"/>
    <s v="United States"/>
    <x v="6"/>
    <x v="0"/>
    <x v="5"/>
    <x v="3462"/>
    <x v="371"/>
    <n v="4"/>
    <n v="0.1"/>
    <n v="71.162000000000006"/>
    <n v="0.18875862068965518"/>
    <n v="20.18"/>
    <s v="Medium"/>
    <x v="2"/>
  </r>
  <r>
    <x v="949"/>
    <x v="8"/>
    <d v="2013-09-06T00:00:00"/>
    <s v="Standard Class"/>
    <s v="Brian Moss"/>
    <s v="Corporate"/>
    <s v="South Australia"/>
    <s v="Australia"/>
    <x v="1"/>
    <x v="2"/>
    <x v="10"/>
    <x v="996"/>
    <x v="297"/>
    <n v="2"/>
    <n v="0.1"/>
    <n v="20.765999999999998"/>
    <n v="8.8743589743589729E-2"/>
    <n v="18.010000000000002"/>
    <s v="Medium"/>
    <x v="2"/>
  </r>
  <r>
    <x v="949"/>
    <x v="8"/>
    <d v="2013-09-05T00:00:00"/>
    <s v="Second Class"/>
    <s v="Guy Thornton"/>
    <s v="Consumer"/>
    <s v="Budapest"/>
    <s v="Hungary"/>
    <x v="2"/>
    <x v="0"/>
    <x v="1"/>
    <x v="3043"/>
    <x v="292"/>
    <n v="4"/>
    <n v="0"/>
    <n v="5.16"/>
    <n v="5.9310344827586209E-2"/>
    <n v="14.17"/>
    <s v="High"/>
    <x v="2"/>
  </r>
  <r>
    <x v="949"/>
    <x v="8"/>
    <d v="2013-09-07T00:00:00"/>
    <s v="Standard Class"/>
    <s v="Toby Braunhardt"/>
    <s v="Consumer"/>
    <s v="Bangkok"/>
    <s v="Thailand"/>
    <x v="5"/>
    <x v="2"/>
    <x v="10"/>
    <x v="1240"/>
    <x v="110"/>
    <n v="1"/>
    <n v="0.17"/>
    <n v="-4.1768999999999998"/>
    <n v="-3.6320869565217392E-2"/>
    <n v="13.6"/>
    <s v="Medium"/>
    <x v="2"/>
  </r>
  <r>
    <x v="949"/>
    <x v="8"/>
    <d v="2013-09-04T00:00:00"/>
    <s v="First Class"/>
    <s v="Brad Thomas"/>
    <s v="Home Office"/>
    <s v="Lombardy"/>
    <s v="Italy"/>
    <x v="7"/>
    <x v="2"/>
    <x v="4"/>
    <x v="690"/>
    <x v="153"/>
    <n v="3"/>
    <n v="0.4"/>
    <n v="-18.216000000000001"/>
    <n v="-0.21685714285714286"/>
    <n v="13.45"/>
    <s v="High"/>
    <x v="2"/>
  </r>
  <r>
    <x v="949"/>
    <x v="8"/>
    <d v="2013-09-09T00:00:00"/>
    <s v="Standard Class"/>
    <s v="Neola Schneider"/>
    <s v="Consumer"/>
    <s v="Th? Dô Hà N?i"/>
    <s v="Vietnam"/>
    <x v="5"/>
    <x v="1"/>
    <x v="3"/>
    <x v="664"/>
    <x v="202"/>
    <n v="2"/>
    <n v="0.27"/>
    <n v="-8.0663999999999998"/>
    <n v="-0.1104986301369863"/>
    <n v="8.4499999999999993"/>
    <s v="Low"/>
    <x v="2"/>
  </r>
  <r>
    <x v="949"/>
    <x v="8"/>
    <d v="2013-09-04T00:00:00"/>
    <s v="First Class"/>
    <s v="Nora Paige"/>
    <s v="Consumer"/>
    <s v="Valenciana"/>
    <s v="Spain"/>
    <x v="7"/>
    <x v="1"/>
    <x v="3"/>
    <x v="388"/>
    <x v="107"/>
    <n v="2"/>
    <n v="0"/>
    <n v="49.5"/>
    <n v="0.48058252427184467"/>
    <n v="7.88"/>
    <s v="Medium"/>
    <x v="2"/>
  </r>
  <r>
    <x v="949"/>
    <x v="8"/>
    <d v="2013-09-04T00:00:00"/>
    <s v="First Class"/>
    <s v="Adam Bellavance"/>
    <s v="Home Office"/>
    <s v="New York"/>
    <s v="United States"/>
    <x v="10"/>
    <x v="0"/>
    <x v="2"/>
    <x v="1943"/>
    <x v="196"/>
    <n v="2"/>
    <n v="0"/>
    <n v="11.543200000000001"/>
    <n v="0.46172800000000003"/>
    <n v="6.53"/>
    <s v="Critical"/>
    <x v="2"/>
  </r>
  <r>
    <x v="949"/>
    <x v="8"/>
    <d v="2013-09-07T00:00:00"/>
    <s v="Standard Class"/>
    <s v="Denise Leinenbach"/>
    <s v="Consumer"/>
    <s v="Santiago"/>
    <s v="Chile"/>
    <x v="7"/>
    <x v="0"/>
    <x v="2"/>
    <x v="2906"/>
    <x v="519"/>
    <n v="6"/>
    <n v="0"/>
    <n v="31.32"/>
    <n v="0.23908396946564886"/>
    <n v="6.34"/>
    <s v="Medium"/>
    <x v="2"/>
  </r>
  <r>
    <x v="949"/>
    <x v="8"/>
    <d v="2013-09-04T00:00:00"/>
    <s v="First Class"/>
    <s v="Adam Bellavance"/>
    <s v="Home Office"/>
    <s v="New York"/>
    <s v="United States"/>
    <x v="10"/>
    <x v="0"/>
    <x v="2"/>
    <x v="1943"/>
    <x v="42"/>
    <n v="4"/>
    <n v="0"/>
    <n v="23.086400000000001"/>
    <n v="0.47115102040816331"/>
    <n v="6.22"/>
    <s v="Critical"/>
    <x v="2"/>
  </r>
  <r>
    <x v="949"/>
    <x v="8"/>
    <d v="2013-09-05T00:00:00"/>
    <s v="First Class"/>
    <s v="Don Jones"/>
    <s v="Corporate"/>
    <s v="Karnataka"/>
    <s v="India"/>
    <x v="12"/>
    <x v="0"/>
    <x v="12"/>
    <x v="1206"/>
    <x v="67"/>
    <n v="4"/>
    <n v="0"/>
    <n v="12.6"/>
    <n v="0.48461538461538461"/>
    <n v="6.04"/>
    <s v="Critical"/>
    <x v="2"/>
  </r>
  <r>
    <x v="949"/>
    <x v="8"/>
    <d v="2013-09-07T00:00:00"/>
    <s v="Standard Class"/>
    <s v="Toby Braunhardt"/>
    <s v="Consumer"/>
    <s v="Bangkok"/>
    <s v="Thailand"/>
    <x v="5"/>
    <x v="1"/>
    <x v="3"/>
    <x v="340"/>
    <x v="283"/>
    <n v="5"/>
    <n v="0.27"/>
    <n v="-15.3225"/>
    <n v="-0.16475806451612904"/>
    <n v="5.64"/>
    <s v="Medium"/>
    <x v="2"/>
  </r>
  <r>
    <x v="949"/>
    <x v="8"/>
    <d v="2013-09-08T00:00:00"/>
    <s v="Standard Class"/>
    <s v="Patrick Gardner"/>
    <s v="Consumer"/>
    <s v="New York"/>
    <s v="United States"/>
    <x v="10"/>
    <x v="2"/>
    <x v="11"/>
    <x v="1148"/>
    <x v="410"/>
    <n v="2"/>
    <n v="0"/>
    <n v="30.441600000000001"/>
    <n v="0.42280000000000001"/>
    <n v="4.99"/>
    <s v="Medium"/>
    <x v="2"/>
  </r>
  <r>
    <x v="949"/>
    <x v="8"/>
    <d v="2013-09-06T00:00:00"/>
    <s v="Standard Class"/>
    <s v="Eric Hoffmann"/>
    <s v="Consumer"/>
    <s v="Luhans'k"/>
    <s v="Ukraine"/>
    <x v="2"/>
    <x v="0"/>
    <x v="13"/>
    <x v="1742"/>
    <x v="113"/>
    <n v="2"/>
    <n v="0"/>
    <n v="16.559999999999999"/>
    <n v="0.41399999999999998"/>
    <n v="4.88"/>
    <s v="High"/>
    <x v="2"/>
  </r>
  <r>
    <x v="949"/>
    <x v="8"/>
    <d v="2013-09-06T00:00:00"/>
    <s v="Standard Class"/>
    <s v="Susan MacKendrick"/>
    <s v="Consumer"/>
    <s v="Singapore"/>
    <s v="Singapore"/>
    <x v="5"/>
    <x v="2"/>
    <x v="11"/>
    <x v="1466"/>
    <x v="232"/>
    <n v="1"/>
    <n v="0"/>
    <n v="2.2799999999999998"/>
    <n v="3.9999999999999994E-2"/>
    <n v="4.3600000000000003"/>
    <s v="High"/>
    <x v="2"/>
  </r>
  <r>
    <x v="949"/>
    <x v="8"/>
    <d v="2013-09-07T00:00:00"/>
    <s v="Standard Class"/>
    <s v="Denise Leinenbach"/>
    <s v="Consumer"/>
    <s v="Santa Catarina"/>
    <s v="Brazil"/>
    <x v="7"/>
    <x v="0"/>
    <x v="2"/>
    <x v="2906"/>
    <x v="20"/>
    <n v="6"/>
    <n v="0.6"/>
    <n v="-47.015999999999998"/>
    <n v="-0.90415384615384609"/>
    <n v="4.2699999999999996"/>
    <s v="Medium"/>
    <x v="2"/>
  </r>
  <r>
    <x v="949"/>
    <x v="8"/>
    <d v="2013-09-07T00:00:00"/>
    <s v="Standard Class"/>
    <s v="Lisa DeCherney"/>
    <s v="Consumer"/>
    <s v="Bursa"/>
    <s v="Turkey"/>
    <x v="2"/>
    <x v="2"/>
    <x v="11"/>
    <x v="2184"/>
    <x v="172"/>
    <n v="1"/>
    <n v="0.6"/>
    <n v="-37.283999999999999"/>
    <n v="-1.165125"/>
    <n v="4.01"/>
    <s v="Medium"/>
    <x v="2"/>
  </r>
  <r>
    <x v="949"/>
    <x v="8"/>
    <d v="2013-09-05T00:00:00"/>
    <s v="First Class"/>
    <s v="Joseph Airdo"/>
    <s v="Consumer"/>
    <s v="North Rhine-Westphalia"/>
    <s v="Germany"/>
    <x v="6"/>
    <x v="0"/>
    <x v="1"/>
    <x v="31"/>
    <x v="48"/>
    <n v="1"/>
    <n v="0"/>
    <n v="11.43"/>
    <n v="0.4082142857142857"/>
    <n v="3.84"/>
    <s v="High"/>
    <x v="2"/>
  </r>
  <r>
    <x v="949"/>
    <x v="8"/>
    <d v="2013-09-07T00:00:00"/>
    <s v="Standard Class"/>
    <s v="Tony Chapman"/>
    <s v="Home Office"/>
    <s v="Southland"/>
    <s v="New Zealand"/>
    <x v="1"/>
    <x v="0"/>
    <x v="0"/>
    <x v="1641"/>
    <x v="2"/>
    <n v="4"/>
    <n v="0"/>
    <n v="1.92"/>
    <n v="2.9090909090909091E-2"/>
    <n v="3.47"/>
    <s v="Medium"/>
    <x v="2"/>
  </r>
  <r>
    <x v="949"/>
    <x v="8"/>
    <d v="2013-09-08T00:00:00"/>
    <s v="Standard Class"/>
    <s v="Carol Adams"/>
    <s v="Corporate"/>
    <s v="Castile and León"/>
    <s v="Spain"/>
    <x v="7"/>
    <x v="0"/>
    <x v="15"/>
    <x v="1413"/>
    <x v="34"/>
    <n v="2"/>
    <n v="0"/>
    <n v="18.18"/>
    <n v="0.46615384615384614"/>
    <n v="3.19"/>
    <s v="Medium"/>
    <x v="2"/>
  </r>
  <r>
    <x v="949"/>
    <x v="8"/>
    <d v="2013-09-07T00:00:00"/>
    <s v="Standard Class"/>
    <s v="Tony Chapman"/>
    <s v="Home Office"/>
    <s v="Southland"/>
    <s v="New Zealand"/>
    <x v="1"/>
    <x v="0"/>
    <x v="14"/>
    <x v="1144"/>
    <x v="95"/>
    <n v="2"/>
    <n v="0"/>
    <n v="2.7"/>
    <n v="7.9411764705882362E-2"/>
    <n v="2.96"/>
    <s v="Medium"/>
    <x v="2"/>
  </r>
  <r>
    <x v="949"/>
    <x v="8"/>
    <d v="2013-09-07T00:00:00"/>
    <s v="Standard Class"/>
    <s v="Karen Bern"/>
    <s v="Corporate"/>
    <s v="Tianjin"/>
    <s v="China"/>
    <x v="9"/>
    <x v="0"/>
    <x v="16"/>
    <x v="711"/>
    <x v="187"/>
    <n v="3"/>
    <n v="0"/>
    <n v="10.62"/>
    <n v="0.24136363636363634"/>
    <n v="2.76"/>
    <s v="Medium"/>
    <x v="2"/>
  </r>
  <r>
    <x v="949"/>
    <x v="8"/>
    <d v="2013-09-06T00:00:00"/>
    <s v="Standard Class"/>
    <s v="Susan MacKendrick"/>
    <s v="Consumer"/>
    <s v="Singapore"/>
    <s v="Singapore"/>
    <x v="5"/>
    <x v="0"/>
    <x v="16"/>
    <x v="88"/>
    <x v="188"/>
    <n v="3"/>
    <n v="0"/>
    <n v="5.13"/>
    <n v="0.22304347826086957"/>
    <n v="2.38"/>
    <s v="High"/>
    <x v="2"/>
  </r>
  <r>
    <x v="949"/>
    <x v="8"/>
    <d v="2013-09-07T00:00:00"/>
    <s v="Standard Class"/>
    <s v="Karen Seio"/>
    <s v="Corporate"/>
    <s v="Kinshasa"/>
    <s v="Democratic Republic of the Congo"/>
    <x v="0"/>
    <x v="0"/>
    <x v="5"/>
    <x v="2972"/>
    <x v="33"/>
    <n v="1"/>
    <n v="0"/>
    <n v="17.489999999999998"/>
    <n v="0.46026315789473682"/>
    <n v="2.37"/>
    <s v="High"/>
    <x v="2"/>
  </r>
  <r>
    <x v="949"/>
    <x v="8"/>
    <d v="2013-09-06T00:00:00"/>
    <s v="Standard Class"/>
    <s v="Joseph Airdo"/>
    <s v="Consumer"/>
    <s v="Michigan"/>
    <s v="United States"/>
    <x v="6"/>
    <x v="0"/>
    <x v="16"/>
    <x v="1820"/>
    <x v="67"/>
    <n v="5"/>
    <n v="0"/>
    <n v="12.672000000000001"/>
    <n v="0.48738461538461542"/>
    <n v="2.2400000000000002"/>
    <s v="Medium"/>
    <x v="2"/>
  </r>
  <r>
    <x v="949"/>
    <x v="8"/>
    <d v="2013-09-06T00:00:00"/>
    <s v="Standard Class"/>
    <s v="Joseph Airdo"/>
    <s v="Consumer"/>
    <s v="Michigan"/>
    <s v="United States"/>
    <x v="6"/>
    <x v="0"/>
    <x v="16"/>
    <x v="518"/>
    <x v="173"/>
    <n v="5"/>
    <n v="0"/>
    <n v="11.086"/>
    <n v="0.4619166666666667"/>
    <n v="2.09"/>
    <s v="Medium"/>
    <x v="2"/>
  </r>
  <r>
    <x v="949"/>
    <x v="8"/>
    <d v="2013-09-05T00:00:00"/>
    <s v="First Class"/>
    <s v="Cynthia Voltz"/>
    <s v="Corporate"/>
    <s v="California"/>
    <s v="United States"/>
    <x v="11"/>
    <x v="0"/>
    <x v="14"/>
    <x v="2622"/>
    <x v="114"/>
    <n v="2"/>
    <n v="0"/>
    <n v="10.94"/>
    <n v="0.49727272727272726"/>
    <n v="1.9"/>
    <s v="Medium"/>
    <x v="2"/>
  </r>
  <r>
    <x v="949"/>
    <x v="8"/>
    <d v="2013-09-06T00:00:00"/>
    <s v="Standard Class"/>
    <s v="Joseph Airdo"/>
    <s v="Consumer"/>
    <s v="Michigan"/>
    <s v="United States"/>
    <x v="6"/>
    <x v="0"/>
    <x v="16"/>
    <x v="643"/>
    <x v="94"/>
    <n v="4"/>
    <n v="0"/>
    <n v="14.4648"/>
    <n v="0.48216000000000003"/>
    <n v="1.82"/>
    <s v="Medium"/>
    <x v="2"/>
  </r>
  <r>
    <x v="949"/>
    <x v="8"/>
    <d v="2013-09-06T00:00:00"/>
    <s v="Standard Class"/>
    <s v="Dean Katz"/>
    <s v="Corporate"/>
    <s v="Pennsylvania"/>
    <s v="United States"/>
    <x v="10"/>
    <x v="0"/>
    <x v="2"/>
    <x v="3628"/>
    <x v="94"/>
    <n v="6"/>
    <n v="0.2"/>
    <n v="9.9060000000000006"/>
    <n v="0.33019999999999999"/>
    <n v="1.81"/>
    <s v="Medium"/>
    <x v="2"/>
  </r>
  <r>
    <x v="949"/>
    <x v="8"/>
    <d v="2013-09-06T00:00:00"/>
    <s v="Second Class"/>
    <s v="Christina DeMoss"/>
    <s v="Consumer"/>
    <s v="Adamawa"/>
    <s v="Nigeria"/>
    <x v="0"/>
    <x v="0"/>
    <x v="16"/>
    <x v="453"/>
    <x v="77"/>
    <n v="1"/>
    <n v="0.7"/>
    <n v="-10.545"/>
    <n v="-1.0545"/>
    <n v="1.55"/>
    <s v="High"/>
    <x v="2"/>
  </r>
  <r>
    <x v="949"/>
    <x v="8"/>
    <d v="2013-09-06T00:00:00"/>
    <s v="Standard Class"/>
    <s v="Dean Katz"/>
    <s v="Corporate"/>
    <s v="Pennsylvania"/>
    <s v="United States"/>
    <x v="10"/>
    <x v="2"/>
    <x v="10"/>
    <x v="3518"/>
    <x v="173"/>
    <n v="2"/>
    <n v="0.4"/>
    <n v="-4.7976000000000001"/>
    <n v="-0.19989999999999999"/>
    <n v="1.43"/>
    <s v="Medium"/>
    <x v="2"/>
  </r>
  <r>
    <x v="949"/>
    <x v="8"/>
    <d v="2013-09-04T00:00:00"/>
    <s v="Second Class"/>
    <s v="Laurel Beltran"/>
    <s v="Home Office"/>
    <s v="California"/>
    <s v="United States"/>
    <x v="11"/>
    <x v="0"/>
    <x v="14"/>
    <x v="2147"/>
    <x v="66"/>
    <n v="1"/>
    <n v="0"/>
    <n v="5.7510000000000003"/>
    <n v="0.44238461538461543"/>
    <n v="1.35"/>
    <s v="High"/>
    <x v="2"/>
  </r>
  <r>
    <x v="949"/>
    <x v="8"/>
    <d v="2013-09-06T00:00:00"/>
    <s v="Standard Class"/>
    <s v="Brian Moss"/>
    <s v="Corporate"/>
    <s v="South Australia"/>
    <s v="Australia"/>
    <x v="1"/>
    <x v="0"/>
    <x v="2"/>
    <x v="2976"/>
    <x v="37"/>
    <n v="1"/>
    <n v="0.1"/>
    <n v="4.0620000000000003"/>
    <n v="0.27080000000000004"/>
    <n v="1.24"/>
    <s v="Medium"/>
    <x v="2"/>
  </r>
  <r>
    <x v="949"/>
    <x v="8"/>
    <d v="2013-09-07T00:00:00"/>
    <s v="Standard Class"/>
    <s v="Lisa DeCherney"/>
    <s v="Consumer"/>
    <s v="Bursa"/>
    <s v="Turkey"/>
    <x v="2"/>
    <x v="0"/>
    <x v="13"/>
    <x v="1975"/>
    <x v="43"/>
    <n v="2"/>
    <n v="0.6"/>
    <n v="-11.1"/>
    <n v="-0.92499999999999993"/>
    <n v="1.06"/>
    <s v="Medium"/>
    <x v="2"/>
  </r>
  <r>
    <x v="949"/>
    <x v="8"/>
    <d v="2013-09-06T00:00:00"/>
    <s v="Second Class"/>
    <s v="Christina DeMoss"/>
    <s v="Consumer"/>
    <s v="Adamawa"/>
    <s v="Nigeria"/>
    <x v="0"/>
    <x v="0"/>
    <x v="0"/>
    <x v="693"/>
    <x v="24"/>
    <n v="2"/>
    <n v="0.7"/>
    <n v="-8.4659999999999993"/>
    <n v="-1.4109999999999998"/>
    <n v="0.79"/>
    <s v="High"/>
    <x v="2"/>
  </r>
  <r>
    <x v="949"/>
    <x v="8"/>
    <d v="2013-09-06T00:00:00"/>
    <s v="Standard Class"/>
    <s v="Joseph Airdo"/>
    <s v="Consumer"/>
    <s v="Michigan"/>
    <s v="United States"/>
    <x v="6"/>
    <x v="0"/>
    <x v="13"/>
    <x v="1964"/>
    <x v="43"/>
    <n v="2"/>
    <n v="0"/>
    <n v="2.99"/>
    <n v="0.24916666666666668"/>
    <n v="0.77"/>
    <s v="Medium"/>
    <x v="2"/>
  </r>
  <r>
    <x v="949"/>
    <x v="8"/>
    <d v="2013-09-08T00:00:00"/>
    <s v="Standard Class"/>
    <s v="Patrick Gardner"/>
    <s v="Consumer"/>
    <s v="New York"/>
    <s v="United States"/>
    <x v="10"/>
    <x v="0"/>
    <x v="1"/>
    <x v="2400"/>
    <x v="98"/>
    <n v="3"/>
    <n v="0"/>
    <n v="3.2850000000000001"/>
    <n v="0.29863636363636364"/>
    <n v="0.7"/>
    <s v="Medium"/>
    <x v="2"/>
  </r>
  <r>
    <x v="949"/>
    <x v="8"/>
    <d v="2013-09-06T00:00:00"/>
    <s v="Standard Class"/>
    <s v="Joseph Airdo"/>
    <s v="Consumer"/>
    <s v="Michigan"/>
    <s v="United States"/>
    <x v="6"/>
    <x v="2"/>
    <x v="10"/>
    <x v="3561"/>
    <x v="82"/>
    <n v="1"/>
    <n v="0"/>
    <n v="2.2827999999999999"/>
    <n v="0.25364444444444445"/>
    <n v="0.69"/>
    <s v="Medium"/>
    <x v="2"/>
  </r>
  <r>
    <x v="949"/>
    <x v="8"/>
    <d v="2013-09-04T00:00:00"/>
    <s v="First Class"/>
    <s v="Adam Bellavance"/>
    <s v="Home Office"/>
    <s v="New York"/>
    <s v="United States"/>
    <x v="10"/>
    <x v="0"/>
    <x v="16"/>
    <x v="1987"/>
    <x v="115"/>
    <n v="1"/>
    <n v="0.2"/>
    <n v="1.0668"/>
    <n v="0.35559999999999997"/>
    <n v="0.67"/>
    <s v="Critical"/>
    <x v="2"/>
  </r>
  <r>
    <x v="949"/>
    <x v="8"/>
    <d v="2013-09-06T00:00:00"/>
    <s v="Standard Class"/>
    <s v="Dean Katz"/>
    <s v="Corporate"/>
    <s v="Pennsylvania"/>
    <s v="United States"/>
    <x v="10"/>
    <x v="0"/>
    <x v="15"/>
    <x v="181"/>
    <x v="25"/>
    <n v="7"/>
    <n v="0.2"/>
    <n v="5.4236000000000004"/>
    <n v="0.31903529411764708"/>
    <n v="0.36"/>
    <s v="Medium"/>
    <x v="2"/>
  </r>
  <r>
    <x v="949"/>
    <x v="8"/>
    <d v="2013-09-04T00:00:00"/>
    <s v="First Class"/>
    <s v="Adam Bellavance"/>
    <s v="Home Office"/>
    <s v="New York"/>
    <s v="United States"/>
    <x v="10"/>
    <x v="2"/>
    <x v="11"/>
    <x v="3021"/>
    <x v="68"/>
    <n v="1"/>
    <n v="0"/>
    <n v="2.3086000000000002"/>
    <n v="0.32980000000000004"/>
    <n v="0.31"/>
    <s v="Critical"/>
    <x v="2"/>
  </r>
  <r>
    <x v="949"/>
    <x v="8"/>
    <d v="2013-09-09T00:00:00"/>
    <s v="Standard Class"/>
    <s v="Sue Ann Reed"/>
    <s v="Consumer"/>
    <s v="New South Wales"/>
    <s v="Australia"/>
    <x v="1"/>
    <x v="0"/>
    <x v="16"/>
    <x v="363"/>
    <x v="3"/>
    <n v="4"/>
    <n v="0"/>
    <n v="17.88"/>
    <n v="0.39733333333333332"/>
    <n v="0.25"/>
    <s v="Medium"/>
    <x v="2"/>
  </r>
  <r>
    <x v="949"/>
    <x v="8"/>
    <d v="2013-09-06T00:00:00"/>
    <s v="Second Class"/>
    <s v="Christina DeMoss"/>
    <s v="Consumer"/>
    <s v="Adamawa"/>
    <s v="Nigeria"/>
    <x v="0"/>
    <x v="0"/>
    <x v="13"/>
    <x v="80"/>
    <x v="115"/>
    <n v="1"/>
    <n v="0.7"/>
    <n v="-2.1150000000000002"/>
    <n v="-0.70500000000000007"/>
    <n v="0.2"/>
    <s v="High"/>
    <x v="2"/>
  </r>
  <r>
    <x v="950"/>
    <x v="8"/>
    <d v="2013-09-05T00:00:00"/>
    <s v="Second Class"/>
    <s v="Maria Zettner"/>
    <s v="Home Office"/>
    <s v="Ile-de-France"/>
    <s v="France"/>
    <x v="6"/>
    <x v="0"/>
    <x v="5"/>
    <x v="387"/>
    <x v="1849"/>
    <n v="7"/>
    <n v="0.1"/>
    <n v="34.944000000000003"/>
    <n v="1.1072243346007605E-2"/>
    <n v="539.94000000000005"/>
    <s v="High"/>
    <x v="2"/>
  </r>
  <r>
    <x v="950"/>
    <x v="8"/>
    <d v="2013-09-05T00:00:00"/>
    <s v="First Class"/>
    <s v="Craig Molinari"/>
    <s v="Corporate"/>
    <s v="Quintana Roo"/>
    <s v="Mexico"/>
    <x v="3"/>
    <x v="1"/>
    <x v="7"/>
    <x v="307"/>
    <x v="1661"/>
    <n v="4"/>
    <n v="0.2"/>
    <n v="232"/>
    <n v="0.23746161719549641"/>
    <n v="328.66"/>
    <s v="Critical"/>
    <x v="2"/>
  </r>
  <r>
    <x v="950"/>
    <x v="8"/>
    <d v="2013-09-09T00:00:00"/>
    <s v="Standard Class"/>
    <s v="Debra Catini"/>
    <s v="Consumer"/>
    <s v="Guatemala"/>
    <s v="Guatemala"/>
    <x v="6"/>
    <x v="2"/>
    <x v="10"/>
    <x v="630"/>
    <x v="1222"/>
    <n v="6"/>
    <n v="0"/>
    <n v="26.16"/>
    <n v="9.9961788307222008E-3"/>
    <n v="230.47"/>
    <s v="Medium"/>
    <x v="2"/>
  </r>
  <r>
    <x v="950"/>
    <x v="8"/>
    <d v="2013-09-07T00:00:00"/>
    <s v="Standard Class"/>
    <s v="Joe Elijah"/>
    <s v="Consumer"/>
    <s v="North Carolina"/>
    <s v="United States"/>
    <x v="7"/>
    <x v="2"/>
    <x v="11"/>
    <x v="3015"/>
    <x v="1679"/>
    <n v="3"/>
    <n v="0.2"/>
    <n v="303.80399999999997"/>
    <n v="0.29990523198420532"/>
    <n v="152.19999999999999"/>
    <s v="High"/>
    <x v="2"/>
  </r>
  <r>
    <x v="950"/>
    <x v="8"/>
    <d v="2013-09-09T00:00:00"/>
    <s v="Standard Class"/>
    <s v="Rob Lucas"/>
    <s v="Consumer"/>
    <s v="Illinois"/>
    <s v="United States"/>
    <x v="6"/>
    <x v="2"/>
    <x v="4"/>
    <x v="3675"/>
    <x v="1178"/>
    <n v="3"/>
    <n v="0.3"/>
    <n v="-19.47"/>
    <n v="-1.4284666177549522E-2"/>
    <n v="141.22999999999999"/>
    <s v="Medium"/>
    <x v="2"/>
  </r>
  <r>
    <x v="950"/>
    <x v="8"/>
    <d v="2013-09-09T00:00:00"/>
    <s v="Standard Class"/>
    <s v="Resi Pölking"/>
    <s v="Consumer"/>
    <s v="Dakar"/>
    <s v="Senegal"/>
    <x v="0"/>
    <x v="2"/>
    <x v="10"/>
    <x v="280"/>
    <x v="1850"/>
    <n v="4"/>
    <n v="0"/>
    <n v="678.72"/>
    <n v="0.25994638069705095"/>
    <n v="72.52"/>
    <s v="Medium"/>
    <x v="2"/>
  </r>
  <r>
    <x v="950"/>
    <x v="8"/>
    <d v="2013-09-07T00:00:00"/>
    <s v="Standard Class"/>
    <s v="Joe Elijah"/>
    <s v="Consumer"/>
    <s v="North Carolina"/>
    <s v="United States"/>
    <x v="7"/>
    <x v="1"/>
    <x v="8"/>
    <x v="2687"/>
    <x v="1325"/>
    <n v="3"/>
    <n v="0.4"/>
    <n v="-149.63069999999999"/>
    <n v="-0.31634397463002112"/>
    <n v="62.32"/>
    <s v="High"/>
    <x v="2"/>
  </r>
  <r>
    <x v="950"/>
    <x v="8"/>
    <d v="2013-09-07T00:00:00"/>
    <s v="Standard Class"/>
    <s v="Deanra Eno"/>
    <s v="Home Office"/>
    <s v="Ankara"/>
    <s v="Turkey"/>
    <x v="2"/>
    <x v="1"/>
    <x v="3"/>
    <x v="521"/>
    <x v="1253"/>
    <n v="12"/>
    <n v="0.6"/>
    <n v="-446.4"/>
    <n v="-0.79999999999999993"/>
    <n v="60.74"/>
    <s v="High"/>
    <x v="2"/>
  </r>
  <r>
    <x v="950"/>
    <x v="8"/>
    <d v="2013-09-09T00:00:00"/>
    <s v="Standard Class"/>
    <s v="Toby Gnade"/>
    <s v="Consumer"/>
    <s v="Washington"/>
    <s v="United States"/>
    <x v="11"/>
    <x v="2"/>
    <x v="6"/>
    <x v="2605"/>
    <x v="1109"/>
    <n v="2"/>
    <n v="0"/>
    <n v="449.99099999999999"/>
    <n v="0.44999099999999997"/>
    <n v="55.42"/>
    <s v="Medium"/>
    <x v="2"/>
  </r>
  <r>
    <x v="950"/>
    <x v="8"/>
    <d v="2013-09-07T00:00:00"/>
    <s v="Standard Class"/>
    <s v="Lena Radford"/>
    <s v="Consumer"/>
    <s v="California"/>
    <s v="United States"/>
    <x v="11"/>
    <x v="2"/>
    <x v="10"/>
    <x v="2152"/>
    <x v="845"/>
    <n v="4"/>
    <n v="0.2"/>
    <n v="68.197999999999993"/>
    <n v="6.250962419798349E-2"/>
    <n v="53.95"/>
    <s v="Medium"/>
    <x v="2"/>
  </r>
  <r>
    <x v="950"/>
    <x v="8"/>
    <d v="2013-09-05T00:00:00"/>
    <s v="First Class"/>
    <s v="Craig Molinari"/>
    <s v="Corporate"/>
    <s v="Quintana Roo"/>
    <s v="Mexico"/>
    <x v="3"/>
    <x v="2"/>
    <x v="11"/>
    <x v="1514"/>
    <x v="497"/>
    <n v="3"/>
    <n v="0"/>
    <n v="59.7"/>
    <n v="0.40890410958904111"/>
    <n v="51.09"/>
    <s v="Critical"/>
    <x v="2"/>
  </r>
  <r>
    <x v="950"/>
    <x v="8"/>
    <d v="2013-09-07T00:00:00"/>
    <s v="Standard Class"/>
    <s v="Joe Elijah"/>
    <s v="Consumer"/>
    <s v="North Carolina"/>
    <s v="United States"/>
    <x v="7"/>
    <x v="0"/>
    <x v="5"/>
    <x v="3676"/>
    <x v="89"/>
    <n v="9"/>
    <n v="0.2"/>
    <n v="34.813800000000001"/>
    <n v="0.11266601941747573"/>
    <n v="41.59"/>
    <s v="High"/>
    <x v="2"/>
  </r>
  <r>
    <x v="950"/>
    <x v="8"/>
    <d v="2013-09-05T00:00:00"/>
    <s v="Second Class"/>
    <s v="Chad McGuire"/>
    <s v="Consumer"/>
    <s v="Buenos Aires"/>
    <s v="Argentina"/>
    <x v="7"/>
    <x v="1"/>
    <x v="9"/>
    <x v="83"/>
    <x v="233"/>
    <n v="3"/>
    <n v="0.4"/>
    <n v="-57.588000000000001"/>
    <n v="-0.11681135902636917"/>
    <n v="40.85"/>
    <s v="Medium"/>
    <x v="2"/>
  </r>
  <r>
    <x v="950"/>
    <x v="8"/>
    <d v="2013-09-03T00:00:00"/>
    <s v="Same Day"/>
    <s v="Guy Armstrong"/>
    <s v="Consumer"/>
    <s v="Donetsk"/>
    <s v="Ukraine"/>
    <x v="2"/>
    <x v="1"/>
    <x v="9"/>
    <x v="2573"/>
    <x v="245"/>
    <n v="2"/>
    <n v="0"/>
    <n v="25.68"/>
    <n v="8.9790209790209782E-2"/>
    <n v="39.21"/>
    <s v="High"/>
    <x v="2"/>
  </r>
  <r>
    <x v="950"/>
    <x v="8"/>
    <d v="2013-09-03T00:00:00"/>
    <s v="Same Day"/>
    <s v="Richard Bierner"/>
    <s v="Consumer"/>
    <s v="Namangan"/>
    <s v="Uzbekistan"/>
    <x v="2"/>
    <x v="0"/>
    <x v="0"/>
    <x v="1549"/>
    <x v="661"/>
    <n v="1"/>
    <n v="0"/>
    <n v="12.24"/>
    <n v="0.06"/>
    <n v="31.63"/>
    <s v="Medium"/>
    <x v="2"/>
  </r>
  <r>
    <x v="950"/>
    <x v="8"/>
    <d v="2013-09-10T00:00:00"/>
    <s v="Standard Class"/>
    <s v="Cari MacIntyre"/>
    <s v="Corporate"/>
    <s v="Al Madinah"/>
    <s v="Saudi Arabia"/>
    <x v="2"/>
    <x v="2"/>
    <x v="6"/>
    <x v="2220"/>
    <x v="706"/>
    <n v="2"/>
    <n v="0"/>
    <n v="0"/>
    <n v="0"/>
    <n v="30.8"/>
    <s v="Medium"/>
    <x v="2"/>
  </r>
  <r>
    <x v="950"/>
    <x v="8"/>
    <d v="2013-09-07T00:00:00"/>
    <s v="Standard Class"/>
    <s v="Lena Radford"/>
    <s v="Consumer"/>
    <s v="California"/>
    <s v="United States"/>
    <x v="11"/>
    <x v="1"/>
    <x v="8"/>
    <x v="1580"/>
    <x v="899"/>
    <n v="3"/>
    <n v="0.2"/>
    <n v="28.436399999999999"/>
    <n v="4.997609841827768E-2"/>
    <n v="29.93"/>
    <s v="Medium"/>
    <x v="2"/>
  </r>
  <r>
    <x v="950"/>
    <x v="8"/>
    <d v="2013-09-05T00:00:00"/>
    <s v="Second Class"/>
    <s v="Tracy Blumstein"/>
    <s v="Consumer"/>
    <s v="England"/>
    <s v="United Kingdom"/>
    <x v="3"/>
    <x v="2"/>
    <x v="10"/>
    <x v="2479"/>
    <x v="138"/>
    <n v="3"/>
    <n v="0.5"/>
    <n v="-17.594999999999999"/>
    <n v="-0.15995454545454543"/>
    <n v="27.55"/>
    <s v="Critical"/>
    <x v="2"/>
  </r>
  <r>
    <x v="950"/>
    <x v="8"/>
    <d v="2013-09-08T00:00:00"/>
    <s v="Second Class"/>
    <s v="Nathan Mautz"/>
    <s v="Home Office"/>
    <s v="Provence-Alpes-Côte d'Azur"/>
    <s v="France"/>
    <x v="6"/>
    <x v="0"/>
    <x v="5"/>
    <x v="870"/>
    <x v="54"/>
    <n v="4"/>
    <n v="0.1"/>
    <n v="-28.416"/>
    <n v="-0.111"/>
    <n v="24.4"/>
    <s v="High"/>
    <x v="2"/>
  </r>
  <r>
    <x v="950"/>
    <x v="8"/>
    <d v="2013-09-07T00:00:00"/>
    <s v="Standard Class"/>
    <s v="Janet Molinari"/>
    <s v="Corporate"/>
    <s v="Diana"/>
    <s v="Madagascar"/>
    <x v="0"/>
    <x v="0"/>
    <x v="13"/>
    <x v="70"/>
    <x v="586"/>
    <n v="4"/>
    <n v="0"/>
    <n v="29.16"/>
    <n v="0.15934426229508197"/>
    <n v="21.45"/>
    <s v="Medium"/>
    <x v="2"/>
  </r>
  <r>
    <x v="950"/>
    <x v="8"/>
    <d v="2013-09-06T00:00:00"/>
    <s v="Second Class"/>
    <s v="Becky Martin"/>
    <s v="Consumer"/>
    <s v="Washington"/>
    <s v="United States"/>
    <x v="11"/>
    <x v="1"/>
    <x v="7"/>
    <x v="3184"/>
    <x v="882"/>
    <n v="3"/>
    <n v="0.2"/>
    <n v="-2.6997"/>
    <n v="-1.2498611111111111E-2"/>
    <n v="20.36"/>
    <s v="Medium"/>
    <x v="2"/>
  </r>
  <r>
    <x v="950"/>
    <x v="8"/>
    <d v="2013-09-09T00:00:00"/>
    <s v="Standard Class"/>
    <s v="Resi Pölking"/>
    <s v="Consumer"/>
    <s v="Dakar"/>
    <s v="Senegal"/>
    <x v="0"/>
    <x v="1"/>
    <x v="7"/>
    <x v="2711"/>
    <x v="432"/>
    <n v="2"/>
    <n v="0"/>
    <n v="17.34"/>
    <n v="4.9827586206896549E-2"/>
    <n v="19.420000000000002"/>
    <s v="Medium"/>
    <x v="2"/>
  </r>
  <r>
    <x v="950"/>
    <x v="8"/>
    <d v="2013-09-08T00:00:00"/>
    <s v="Standard Class"/>
    <s v="Denny Ordway"/>
    <s v="Consumer"/>
    <s v="National Capital"/>
    <s v="Philippines"/>
    <x v="5"/>
    <x v="1"/>
    <x v="7"/>
    <x v="409"/>
    <x v="533"/>
    <n v="4"/>
    <n v="0.25"/>
    <n v="69.84"/>
    <n v="0.27936"/>
    <n v="18.66"/>
    <s v="Medium"/>
    <x v="2"/>
  </r>
  <r>
    <x v="950"/>
    <x v="8"/>
    <d v="2013-09-08T00:00:00"/>
    <s v="Standard Class"/>
    <s v="Jenna Caffey"/>
    <s v="Consumer"/>
    <s v="Sinaloa"/>
    <s v="Mexico"/>
    <x v="3"/>
    <x v="2"/>
    <x v="10"/>
    <x v="125"/>
    <x v="27"/>
    <n v="2"/>
    <n v="0"/>
    <n v="8.8800000000000008"/>
    <n v="3.9820627802690585E-2"/>
    <n v="16.75"/>
    <s v="Medium"/>
    <x v="2"/>
  </r>
  <r>
    <x v="950"/>
    <x v="8"/>
    <d v="2013-09-05T00:00:00"/>
    <s v="Second Class"/>
    <s v="Chad McGuire"/>
    <s v="Consumer"/>
    <s v="Buenos Aires"/>
    <s v="Argentina"/>
    <x v="7"/>
    <x v="2"/>
    <x v="6"/>
    <x v="2057"/>
    <x v="355"/>
    <n v="2"/>
    <n v="0.40200000000000002"/>
    <n v="3.8003999999999998"/>
    <n v="1.3241811846689894E-2"/>
    <n v="16.47"/>
    <s v="Medium"/>
    <x v="2"/>
  </r>
  <r>
    <x v="950"/>
    <x v="8"/>
    <d v="2013-09-08T00:00:00"/>
    <s v="Standard Class"/>
    <s v="Ed Jacobs"/>
    <s v="Consumer"/>
    <s v="Rhineland-Palatinate"/>
    <s v="Germany"/>
    <x v="6"/>
    <x v="0"/>
    <x v="13"/>
    <x v="87"/>
    <x v="352"/>
    <n v="5"/>
    <n v="0"/>
    <n v="60.15"/>
    <n v="0.25926724137931034"/>
    <n v="16.399999999999999"/>
    <s v="Medium"/>
    <x v="2"/>
  </r>
  <r>
    <x v="950"/>
    <x v="8"/>
    <d v="2013-09-08T00:00:00"/>
    <s v="Standard Class"/>
    <s v="Sally Matthias"/>
    <s v="Consumer"/>
    <s v="National Capital"/>
    <s v="Philippines"/>
    <x v="5"/>
    <x v="1"/>
    <x v="3"/>
    <x v="2101"/>
    <x v="244"/>
    <n v="3"/>
    <n v="0.25"/>
    <n v="-27.202500000000001"/>
    <n v="-0.24073008849557523"/>
    <n v="15.87"/>
    <s v="High"/>
    <x v="2"/>
  </r>
  <r>
    <x v="950"/>
    <x v="8"/>
    <d v="2013-09-08T00:00:00"/>
    <s v="Standard Class"/>
    <s v="Sally Matthias"/>
    <s v="Consumer"/>
    <s v="National Capital"/>
    <s v="Philippines"/>
    <x v="5"/>
    <x v="0"/>
    <x v="16"/>
    <x v="1400"/>
    <x v="270"/>
    <n v="5"/>
    <n v="0.15"/>
    <n v="-31.92"/>
    <n v="-0.15346153846153848"/>
    <n v="14.77"/>
    <s v="High"/>
    <x v="2"/>
  </r>
  <r>
    <x v="950"/>
    <x v="8"/>
    <d v="2013-09-08T00:00:00"/>
    <s v="Standard Class"/>
    <s v="Liz Carlisle"/>
    <s v="Consumer"/>
    <s v="Lima (city)"/>
    <s v="Peru"/>
    <x v="7"/>
    <x v="1"/>
    <x v="3"/>
    <x v="2251"/>
    <x v="140"/>
    <n v="4"/>
    <n v="0.4"/>
    <n v="-32.207999999999998"/>
    <n v="-0.40259999999999996"/>
    <n v="12.98"/>
    <s v="High"/>
    <x v="2"/>
  </r>
  <r>
    <x v="950"/>
    <x v="8"/>
    <d v="2013-09-08T00:00:00"/>
    <s v="Second Class"/>
    <s v="Ross DeVincentis"/>
    <s v="Home Office"/>
    <s v="Texas"/>
    <s v="United States"/>
    <x v="6"/>
    <x v="2"/>
    <x v="11"/>
    <x v="3533"/>
    <x v="272"/>
    <n v="5"/>
    <n v="0.2"/>
    <n v="33.906500000000001"/>
    <n v="0.211915625"/>
    <n v="12.91"/>
    <s v="Medium"/>
    <x v="2"/>
  </r>
  <r>
    <x v="950"/>
    <x v="8"/>
    <d v="2013-09-06T00:00:00"/>
    <s v="First Class"/>
    <s v="Naresj Patel"/>
    <s v="Consumer"/>
    <s v="Santiago de Cuba"/>
    <s v="Cuba"/>
    <x v="8"/>
    <x v="0"/>
    <x v="12"/>
    <x v="328"/>
    <x v="187"/>
    <n v="6"/>
    <n v="0"/>
    <n v="14.88"/>
    <n v="0.33818181818181819"/>
    <n v="12.1"/>
    <s v="Critical"/>
    <x v="2"/>
  </r>
  <r>
    <x v="950"/>
    <x v="8"/>
    <d v="2013-09-07T00:00:00"/>
    <s v="Standard Class"/>
    <s v="Janet Molinari"/>
    <s v="Corporate"/>
    <s v="Diana"/>
    <s v="Madagascar"/>
    <x v="0"/>
    <x v="0"/>
    <x v="14"/>
    <x v="1303"/>
    <x v="465"/>
    <n v="8"/>
    <n v="0"/>
    <n v="26.88"/>
    <n v="0.16"/>
    <n v="12.04"/>
    <s v="Medium"/>
    <x v="2"/>
  </r>
  <r>
    <x v="950"/>
    <x v="8"/>
    <d v="2013-09-05T00:00:00"/>
    <s v="First Class"/>
    <s v="Tom Ashbrook"/>
    <s v="Home Office"/>
    <s v="Illinois"/>
    <s v="United States"/>
    <x v="6"/>
    <x v="1"/>
    <x v="3"/>
    <x v="2528"/>
    <x v="153"/>
    <n v="2"/>
    <n v="0.6"/>
    <n v="-75.844800000000006"/>
    <n v="-0.90291428571428578"/>
    <n v="11.8"/>
    <s v="Medium"/>
    <x v="2"/>
  </r>
  <r>
    <x v="950"/>
    <x v="8"/>
    <d v="2013-09-05T00:00:00"/>
    <s v="Second Class"/>
    <s v="Adam Shillingsburg"/>
    <s v="Consumer"/>
    <s v="Ile-de-France"/>
    <s v="France"/>
    <x v="6"/>
    <x v="0"/>
    <x v="12"/>
    <x v="2717"/>
    <x v="95"/>
    <n v="3"/>
    <n v="0"/>
    <n v="8.19"/>
    <n v="0.24088235294117646"/>
    <n v="10.1"/>
    <s v="Critical"/>
    <x v="2"/>
  </r>
  <r>
    <x v="950"/>
    <x v="8"/>
    <d v="2013-09-07T00:00:00"/>
    <s v="Standard Class"/>
    <s v="Ken Heidel"/>
    <s v="Corporate"/>
    <s v="Antalya"/>
    <s v="Turkey"/>
    <x v="2"/>
    <x v="2"/>
    <x v="10"/>
    <x v="724"/>
    <x v="409"/>
    <n v="2"/>
    <n v="0.6"/>
    <n v="-95.88"/>
    <n v="-0.94930693069306926"/>
    <n v="9.61"/>
    <s v="Medium"/>
    <x v="2"/>
  </r>
  <r>
    <x v="950"/>
    <x v="8"/>
    <d v="2013-09-07T00:00:00"/>
    <s v="Standard Class"/>
    <s v="Mark Cousins"/>
    <s v="Corporate"/>
    <s v="Al Iskandariyah"/>
    <s v="Egypt"/>
    <x v="0"/>
    <x v="0"/>
    <x v="0"/>
    <x v="201"/>
    <x v="134"/>
    <n v="4"/>
    <n v="0"/>
    <n v="52.8"/>
    <n v="0.49811320754716981"/>
    <n v="8.76"/>
    <s v="High"/>
    <x v="2"/>
  </r>
  <r>
    <x v="950"/>
    <x v="8"/>
    <d v="2013-09-08T00:00:00"/>
    <s v="Standard Class"/>
    <s v="Sally Matthias"/>
    <s v="Consumer"/>
    <s v="National Capital"/>
    <s v="Philippines"/>
    <x v="5"/>
    <x v="0"/>
    <x v="0"/>
    <x v="135"/>
    <x v="140"/>
    <n v="3"/>
    <n v="0.45"/>
    <n v="-39.298499999999997"/>
    <n v="-0.49123124999999995"/>
    <n v="8.2899999999999991"/>
    <s v="High"/>
    <x v="2"/>
  </r>
  <r>
    <x v="950"/>
    <x v="8"/>
    <d v="2013-09-08T00:00:00"/>
    <s v="Standard Class"/>
    <s v="Sean Christensen"/>
    <s v="Consumer"/>
    <s v="Lagos"/>
    <s v="Nigeria"/>
    <x v="0"/>
    <x v="1"/>
    <x v="9"/>
    <x v="2573"/>
    <x v="221"/>
    <n v="2"/>
    <n v="0.7"/>
    <n v="-174.24"/>
    <n v="-2.0260465116279072"/>
    <n v="8.1300000000000008"/>
    <s v="Medium"/>
    <x v="2"/>
  </r>
  <r>
    <x v="950"/>
    <x v="8"/>
    <d v="2013-09-08T00:00:00"/>
    <s v="Standard Class"/>
    <s v="Jenna Caffey"/>
    <s v="Consumer"/>
    <s v="Sinaloa"/>
    <s v="Mexico"/>
    <x v="3"/>
    <x v="0"/>
    <x v="13"/>
    <x v="70"/>
    <x v="64"/>
    <n v="3"/>
    <n v="0"/>
    <n v="35.58"/>
    <n v="0.39098901098901095"/>
    <n v="7.81"/>
    <s v="Medium"/>
    <x v="2"/>
  </r>
  <r>
    <x v="950"/>
    <x v="8"/>
    <d v="2013-09-07T00:00:00"/>
    <s v="Standard Class"/>
    <s v="Lena Radford"/>
    <s v="Consumer"/>
    <s v="California"/>
    <s v="United States"/>
    <x v="11"/>
    <x v="1"/>
    <x v="3"/>
    <x v="272"/>
    <x v="154"/>
    <n v="9"/>
    <n v="0"/>
    <n v="31.244399999999999"/>
    <n v="0.32888842105263155"/>
    <n v="7.01"/>
    <s v="Medium"/>
    <x v="2"/>
  </r>
  <r>
    <x v="950"/>
    <x v="8"/>
    <d v="2013-09-07T00:00:00"/>
    <s v="Standard Class"/>
    <s v="Karen Daniels"/>
    <s v="Consumer"/>
    <s v="New York"/>
    <s v="United States"/>
    <x v="10"/>
    <x v="0"/>
    <x v="13"/>
    <x v="2712"/>
    <x v="398"/>
    <n v="2"/>
    <n v="0"/>
    <n v="19.6248"/>
    <n v="0.26166400000000001"/>
    <n v="6.68"/>
    <s v="Medium"/>
    <x v="2"/>
  </r>
  <r>
    <x v="950"/>
    <x v="8"/>
    <d v="2013-09-05T00:00:00"/>
    <s v="First Class"/>
    <s v="Sam Zeldin"/>
    <s v="Home Office"/>
    <s v="California"/>
    <s v="United States"/>
    <x v="11"/>
    <x v="0"/>
    <x v="0"/>
    <x v="1090"/>
    <x v="23"/>
    <n v="3"/>
    <n v="0"/>
    <n v="12.097799999999999"/>
    <n v="0.25739999999999996"/>
    <n v="6.54"/>
    <s v="High"/>
    <x v="2"/>
  </r>
  <r>
    <x v="950"/>
    <x v="8"/>
    <d v="2013-09-05T00:00:00"/>
    <s v="Second Class"/>
    <s v="Sharelle Roach"/>
    <s v="Home Office"/>
    <s v="Kaduna"/>
    <s v="Nigeria"/>
    <x v="0"/>
    <x v="0"/>
    <x v="13"/>
    <x v="499"/>
    <x v="95"/>
    <n v="6"/>
    <n v="0.7"/>
    <n v="-34.146000000000001"/>
    <n v="-1.0042941176470588"/>
    <n v="5.39"/>
    <s v="High"/>
    <x v="2"/>
  </r>
  <r>
    <x v="950"/>
    <x v="8"/>
    <d v="2013-09-06T00:00:00"/>
    <s v="Second Class"/>
    <s v="Becky Martin"/>
    <s v="Consumer"/>
    <s v="Washington"/>
    <s v="United States"/>
    <x v="11"/>
    <x v="0"/>
    <x v="14"/>
    <x v="2015"/>
    <x v="2"/>
    <n v="3"/>
    <n v="0"/>
    <n v="30.991800000000001"/>
    <n v="0.46957272727272731"/>
    <n v="5.04"/>
    <s v="Medium"/>
    <x v="2"/>
  </r>
  <r>
    <x v="950"/>
    <x v="8"/>
    <d v="2013-09-10T00:00:00"/>
    <s v="Standard Class"/>
    <s v="Cari MacIntyre"/>
    <s v="Corporate"/>
    <s v="Al Madinah"/>
    <s v="Saudi Arabia"/>
    <x v="2"/>
    <x v="0"/>
    <x v="15"/>
    <x v="730"/>
    <x v="227"/>
    <n v="6"/>
    <n v="0"/>
    <n v="40.68"/>
    <n v="0.49609756097560975"/>
    <n v="5.03"/>
    <s v="Medium"/>
    <x v="2"/>
  </r>
  <r>
    <x v="950"/>
    <x v="8"/>
    <d v="2013-09-08T00:00:00"/>
    <s v="Second Class"/>
    <s v="Nathan Mautz"/>
    <s v="Home Office"/>
    <s v="Provence-Alpes-Côte d'Azur"/>
    <s v="France"/>
    <x v="6"/>
    <x v="0"/>
    <x v="13"/>
    <x v="534"/>
    <x v="22"/>
    <n v="3"/>
    <n v="0"/>
    <n v="40.590000000000003"/>
    <n v="0.50111111111111117"/>
    <n v="5.0199999999999996"/>
    <s v="High"/>
    <x v="2"/>
  </r>
  <r>
    <x v="950"/>
    <x v="8"/>
    <d v="2013-09-07T00:00:00"/>
    <s v="Standard Class"/>
    <s v="Janet Molinari"/>
    <s v="Corporate"/>
    <s v="Diana"/>
    <s v="Madagascar"/>
    <x v="0"/>
    <x v="0"/>
    <x v="2"/>
    <x v="1241"/>
    <x v="283"/>
    <n v="2"/>
    <n v="0"/>
    <n v="44.7"/>
    <n v="0.48064516129032259"/>
    <n v="4.74"/>
    <s v="Medium"/>
    <x v="2"/>
  </r>
  <r>
    <x v="950"/>
    <x v="8"/>
    <d v="2013-09-08T00:00:00"/>
    <s v="Standard Class"/>
    <s v="Sean Christensen"/>
    <s v="Consumer"/>
    <s v="Lagos"/>
    <s v="Nigeria"/>
    <x v="0"/>
    <x v="0"/>
    <x v="5"/>
    <x v="3221"/>
    <x v="207"/>
    <n v="2"/>
    <n v="0.7"/>
    <n v="-69.209999999999994"/>
    <n v="-1.1730508474576271"/>
    <n v="4.5"/>
    <s v="Medium"/>
    <x v="2"/>
  </r>
  <r>
    <x v="950"/>
    <x v="8"/>
    <d v="2013-09-05T00:00:00"/>
    <s v="Second Class"/>
    <s v="Tracy Blumstein"/>
    <s v="Consumer"/>
    <s v="England"/>
    <s v="United Kingdom"/>
    <x v="3"/>
    <x v="0"/>
    <x v="16"/>
    <x v="97"/>
    <x v="82"/>
    <n v="3"/>
    <n v="0.5"/>
    <n v="-8.7750000000000004"/>
    <n v="-0.97500000000000009"/>
    <n v="3.59"/>
    <s v="Critical"/>
    <x v="2"/>
  </r>
  <r>
    <x v="950"/>
    <x v="8"/>
    <d v="2013-09-08T00:00:00"/>
    <s v="Standard Class"/>
    <s v="Sean Christensen"/>
    <s v="Consumer"/>
    <s v="Lagos"/>
    <s v="Nigeria"/>
    <x v="0"/>
    <x v="0"/>
    <x v="13"/>
    <x v="1521"/>
    <x v="94"/>
    <n v="2"/>
    <n v="0.7"/>
    <n v="-41.448"/>
    <n v="-1.3815999999999999"/>
    <n v="3.38"/>
    <s v="Medium"/>
    <x v="2"/>
  </r>
  <r>
    <x v="950"/>
    <x v="8"/>
    <d v="2013-09-10T00:00:00"/>
    <s v="Standard Class"/>
    <s v="Cari MacIntyre"/>
    <s v="Corporate"/>
    <s v="Al Madinah"/>
    <s v="Saudi Arabia"/>
    <x v="2"/>
    <x v="0"/>
    <x v="16"/>
    <x v="943"/>
    <x v="94"/>
    <n v="1"/>
    <n v="0"/>
    <n v="15.21"/>
    <n v="0.50700000000000001"/>
    <n v="3.09"/>
    <s v="Medium"/>
    <x v="2"/>
  </r>
  <r>
    <x v="950"/>
    <x v="8"/>
    <d v="2013-09-07T00:00:00"/>
    <s v="Standard Class"/>
    <s v="Karen Daniels"/>
    <s v="Consumer"/>
    <s v="New York"/>
    <s v="United States"/>
    <x v="10"/>
    <x v="1"/>
    <x v="3"/>
    <x v="2319"/>
    <x v="113"/>
    <n v="2"/>
    <n v="0"/>
    <n v="9.9949999999999992"/>
    <n v="0.24987499999999999"/>
    <n v="3.01"/>
    <s v="Medium"/>
    <x v="2"/>
  </r>
  <r>
    <x v="950"/>
    <x v="8"/>
    <d v="2013-09-08T00:00:00"/>
    <s v="Standard Class"/>
    <s v="Sally Matthias"/>
    <s v="Consumer"/>
    <s v="National Capital"/>
    <s v="Philippines"/>
    <x v="5"/>
    <x v="1"/>
    <x v="3"/>
    <x v="647"/>
    <x v="149"/>
    <n v="1"/>
    <n v="0.25"/>
    <n v="0.54749999999999999"/>
    <n v="2.6071428571428572E-2"/>
    <n v="2.99"/>
    <s v="High"/>
    <x v="2"/>
  </r>
  <r>
    <x v="950"/>
    <x v="8"/>
    <d v="2013-09-05T00:00:00"/>
    <s v="Second Class"/>
    <s v="Maria Zettner"/>
    <s v="Home Office"/>
    <s v="Ile-de-France"/>
    <s v="France"/>
    <x v="6"/>
    <x v="0"/>
    <x v="15"/>
    <x v="209"/>
    <x v="33"/>
    <n v="2"/>
    <n v="0"/>
    <n v="19.2"/>
    <n v="0.50526315789473686"/>
    <n v="2.91"/>
    <s v="High"/>
    <x v="2"/>
  </r>
  <r>
    <x v="950"/>
    <x v="8"/>
    <d v="2013-09-08T00:00:00"/>
    <s v="Second Class"/>
    <s v="Nathan Mautz"/>
    <s v="Home Office"/>
    <s v="Provence-Alpes-Côte d'Azur"/>
    <s v="France"/>
    <x v="6"/>
    <x v="0"/>
    <x v="12"/>
    <x v="1157"/>
    <x v="67"/>
    <n v="4"/>
    <n v="0"/>
    <n v="10.44"/>
    <n v="0.40153846153846151"/>
    <n v="2.81"/>
    <s v="High"/>
    <x v="2"/>
  </r>
  <r>
    <x v="950"/>
    <x v="8"/>
    <d v="2013-09-08T00:00:00"/>
    <s v="Standard Class"/>
    <s v="Jenna Caffey"/>
    <s v="Consumer"/>
    <s v="Sinaloa"/>
    <s v="Mexico"/>
    <x v="3"/>
    <x v="1"/>
    <x v="7"/>
    <x v="697"/>
    <x v="112"/>
    <n v="3"/>
    <n v="0.2"/>
    <n v="-2.94"/>
    <n v="-3.7692307692307692E-2"/>
    <n v="2.8"/>
    <s v="Medium"/>
    <x v="2"/>
  </r>
  <r>
    <x v="950"/>
    <x v="8"/>
    <d v="2013-09-07T00:00:00"/>
    <s v="Standard Class"/>
    <s v="Joe Elijah"/>
    <s v="Consumer"/>
    <s v="North Carolina"/>
    <s v="United States"/>
    <x v="7"/>
    <x v="0"/>
    <x v="13"/>
    <x v="669"/>
    <x v="63"/>
    <n v="4"/>
    <n v="0.2"/>
    <n v="3.4047999999999998"/>
    <n v="0.1792"/>
    <n v="2.72"/>
    <s v="High"/>
    <x v="2"/>
  </r>
  <r>
    <x v="950"/>
    <x v="8"/>
    <d v="2013-09-09T00:00:00"/>
    <s v="Standard Class"/>
    <s v="Rob Lucas"/>
    <s v="Consumer"/>
    <s v="Illinois"/>
    <s v="United States"/>
    <x v="6"/>
    <x v="0"/>
    <x v="12"/>
    <x v="2085"/>
    <x v="325"/>
    <n v="5"/>
    <n v="0.2"/>
    <n v="9.8684999999999992"/>
    <n v="0.34029310344827585"/>
    <n v="2.58"/>
    <s v="Medium"/>
    <x v="2"/>
  </r>
  <r>
    <x v="950"/>
    <x v="8"/>
    <d v="2013-09-07T00:00:00"/>
    <s v="Standard Class"/>
    <s v="Ken Heidel"/>
    <s v="Corporate"/>
    <s v="Antalya"/>
    <s v="Turkey"/>
    <x v="2"/>
    <x v="2"/>
    <x v="10"/>
    <x v="613"/>
    <x v="42"/>
    <n v="1"/>
    <n v="0.6"/>
    <n v="-43.17"/>
    <n v="-0.88102040816326532"/>
    <n v="2.4900000000000002"/>
    <s v="Medium"/>
    <x v="2"/>
  </r>
  <r>
    <x v="950"/>
    <x v="8"/>
    <d v="2013-09-07T00:00:00"/>
    <s v="Standard Class"/>
    <s v="Justin Deggeller"/>
    <s v="Corporate"/>
    <s v="South Holland"/>
    <s v="Netherlands"/>
    <x v="6"/>
    <x v="0"/>
    <x v="13"/>
    <x v="499"/>
    <x v="63"/>
    <n v="2"/>
    <n v="0.5"/>
    <n v="-3.81"/>
    <n v="-0.20052631578947369"/>
    <n v="2.48"/>
    <s v="High"/>
    <x v="2"/>
  </r>
  <r>
    <x v="950"/>
    <x v="8"/>
    <d v="2013-09-08T00:00:00"/>
    <s v="Standard Class"/>
    <s v="Jenna Caffey"/>
    <s v="Consumer"/>
    <s v="Sinaloa"/>
    <s v="Mexico"/>
    <x v="3"/>
    <x v="0"/>
    <x v="13"/>
    <x v="500"/>
    <x v="33"/>
    <n v="4"/>
    <n v="0"/>
    <n v="12.16"/>
    <n v="0.32"/>
    <n v="2.37"/>
    <s v="Medium"/>
    <x v="2"/>
  </r>
  <r>
    <x v="950"/>
    <x v="8"/>
    <d v="2013-09-10T00:00:00"/>
    <s v="Standard Class"/>
    <s v="Cari MacIntyre"/>
    <s v="Corporate"/>
    <s v="Al Madinah"/>
    <s v="Saudi Arabia"/>
    <x v="2"/>
    <x v="0"/>
    <x v="13"/>
    <x v="1220"/>
    <x v="33"/>
    <n v="2"/>
    <n v="0"/>
    <n v="9.42"/>
    <n v="0.24789473684210525"/>
    <n v="2.37"/>
    <s v="Medium"/>
    <x v="2"/>
  </r>
  <r>
    <x v="950"/>
    <x v="8"/>
    <d v="2013-09-08T00:00:00"/>
    <s v="Standard Class"/>
    <s v="Sally Matthias"/>
    <s v="Consumer"/>
    <s v="National Capital"/>
    <s v="Philippines"/>
    <x v="5"/>
    <x v="1"/>
    <x v="7"/>
    <x v="1496"/>
    <x v="19"/>
    <n v="1"/>
    <n v="0.25"/>
    <n v="-0.48"/>
    <n v="-1.3333333333333332E-2"/>
    <n v="2.17"/>
    <s v="High"/>
    <x v="2"/>
  </r>
  <r>
    <x v="950"/>
    <x v="8"/>
    <d v="2013-09-05T00:00:00"/>
    <s v="First Class"/>
    <s v="Ralph Arnett"/>
    <s v="Consumer"/>
    <s v="Razavi Khorasan"/>
    <s v="Iran"/>
    <x v="2"/>
    <x v="0"/>
    <x v="1"/>
    <x v="1223"/>
    <x v="36"/>
    <n v="1"/>
    <n v="0"/>
    <n v="4.83"/>
    <n v="0.301875"/>
    <n v="2.17"/>
    <s v="High"/>
    <x v="2"/>
  </r>
  <r>
    <x v="950"/>
    <x v="8"/>
    <d v="2013-09-08T00:00:00"/>
    <s v="Standard Class"/>
    <s v="Denny Ordway"/>
    <s v="Consumer"/>
    <s v="National Capital"/>
    <s v="Philippines"/>
    <x v="5"/>
    <x v="0"/>
    <x v="14"/>
    <x v="981"/>
    <x v="228"/>
    <n v="6"/>
    <n v="0.45"/>
    <n v="-27.738"/>
    <n v="-0.79251428571428573"/>
    <n v="2.09"/>
    <s v="Medium"/>
    <x v="2"/>
  </r>
  <r>
    <x v="950"/>
    <x v="8"/>
    <d v="2013-09-09T00:00:00"/>
    <s v="Standard Class"/>
    <s v="Rob Lucas"/>
    <s v="Consumer"/>
    <s v="Illinois"/>
    <s v="United States"/>
    <x v="6"/>
    <x v="0"/>
    <x v="0"/>
    <x v="2882"/>
    <x v="228"/>
    <n v="2"/>
    <n v="0.2"/>
    <n v="-8.3523999999999994"/>
    <n v="-0.23863999999999999"/>
    <n v="1.93"/>
    <s v="Medium"/>
    <x v="2"/>
  </r>
  <r>
    <x v="950"/>
    <x v="8"/>
    <d v="2013-09-07T00:00:00"/>
    <s v="Standard Class"/>
    <s v="Joe Elijah"/>
    <s v="Consumer"/>
    <s v="North Carolina"/>
    <s v="United States"/>
    <x v="7"/>
    <x v="0"/>
    <x v="16"/>
    <x v="3366"/>
    <x v="25"/>
    <n v="5"/>
    <n v="0.7"/>
    <n v="-12.628"/>
    <n v="-0.74282352941176466"/>
    <n v="1.9"/>
    <s v="High"/>
    <x v="2"/>
  </r>
  <r>
    <x v="950"/>
    <x v="8"/>
    <d v="2013-09-05T00:00:00"/>
    <s v="Second Class"/>
    <s v="Sharelle Roach"/>
    <s v="Home Office"/>
    <s v="Kaduna"/>
    <s v="Nigeria"/>
    <x v="0"/>
    <x v="0"/>
    <x v="14"/>
    <x v="1291"/>
    <x v="77"/>
    <n v="2"/>
    <n v="0.7"/>
    <n v="-15.336"/>
    <n v="-1.5336000000000001"/>
    <n v="1.83"/>
    <s v="High"/>
    <x v="2"/>
  </r>
  <r>
    <x v="950"/>
    <x v="8"/>
    <d v="2013-09-03T00:00:00"/>
    <s v="Same Day"/>
    <s v="Sonia Sunley"/>
    <s v="Consumer"/>
    <s v="Wisconsin"/>
    <s v="United States"/>
    <x v="6"/>
    <x v="0"/>
    <x v="16"/>
    <x v="1274"/>
    <x v="267"/>
    <n v="2"/>
    <n v="0"/>
    <n v="3.8822000000000001"/>
    <n v="0.48527500000000001"/>
    <n v="1.8"/>
    <s v="Critical"/>
    <x v="2"/>
  </r>
  <r>
    <x v="950"/>
    <x v="8"/>
    <d v="2013-09-07T00:00:00"/>
    <s v="Standard Class"/>
    <s v="Lena Radford"/>
    <s v="Consumer"/>
    <s v="California"/>
    <s v="United States"/>
    <x v="11"/>
    <x v="0"/>
    <x v="13"/>
    <x v="1319"/>
    <x v="63"/>
    <n v="7"/>
    <n v="0"/>
    <n v="5.2332000000000001"/>
    <n v="0.27543157894736842"/>
    <n v="1.73"/>
    <s v="Medium"/>
    <x v="2"/>
  </r>
  <r>
    <x v="950"/>
    <x v="8"/>
    <d v="2013-09-07T00:00:00"/>
    <s v="Standard Class"/>
    <s v="Janet Molinari"/>
    <s v="Corporate"/>
    <s v="Diana"/>
    <s v="Madagascar"/>
    <x v="0"/>
    <x v="0"/>
    <x v="13"/>
    <x v="2165"/>
    <x v="94"/>
    <n v="1"/>
    <n v="0"/>
    <n v="0"/>
    <n v="0"/>
    <n v="1.57"/>
    <s v="Medium"/>
    <x v="2"/>
  </r>
  <r>
    <x v="950"/>
    <x v="8"/>
    <d v="2013-09-07T00:00:00"/>
    <s v="Standard Class"/>
    <s v="Joe Elijah"/>
    <s v="Consumer"/>
    <s v="North Carolina"/>
    <s v="United States"/>
    <x v="7"/>
    <x v="0"/>
    <x v="16"/>
    <x v="3383"/>
    <x v="188"/>
    <n v="7"/>
    <n v="0.7"/>
    <n v="-17.565100000000001"/>
    <n v="-0.76370000000000005"/>
    <n v="1.45"/>
    <s v="High"/>
    <x v="2"/>
  </r>
  <r>
    <x v="950"/>
    <x v="8"/>
    <d v="2013-09-07T00:00:00"/>
    <s v="Standard Class"/>
    <s v="Ken Heidel"/>
    <s v="Corporate"/>
    <s v="Antalya"/>
    <s v="Turkey"/>
    <x v="2"/>
    <x v="1"/>
    <x v="7"/>
    <x v="789"/>
    <x v="113"/>
    <n v="1"/>
    <n v="0.6"/>
    <n v="-26.117999999999999"/>
    <n v="-0.65294999999999992"/>
    <n v="1.4"/>
    <s v="Medium"/>
    <x v="2"/>
  </r>
  <r>
    <x v="950"/>
    <x v="8"/>
    <d v="2013-09-07T00:00:00"/>
    <s v="Standard Class"/>
    <s v="Lena Radford"/>
    <s v="Consumer"/>
    <s v="California"/>
    <s v="United States"/>
    <x v="11"/>
    <x v="0"/>
    <x v="0"/>
    <x v="590"/>
    <x v="173"/>
    <n v="3"/>
    <n v="0"/>
    <n v="0.94679999999999997"/>
    <n v="3.9449999999999999E-2"/>
    <n v="1.34"/>
    <s v="Medium"/>
    <x v="2"/>
  </r>
  <r>
    <x v="950"/>
    <x v="8"/>
    <d v="2013-09-08T00:00:00"/>
    <s v="Standard Class"/>
    <s v="Denny Ordway"/>
    <s v="Consumer"/>
    <s v="National Capital"/>
    <s v="Philippines"/>
    <x v="5"/>
    <x v="0"/>
    <x v="0"/>
    <x v="2219"/>
    <x v="114"/>
    <n v="4"/>
    <n v="0.45"/>
    <n v="-12.672000000000001"/>
    <n v="-0.57600000000000007"/>
    <n v="1.32"/>
    <s v="Medium"/>
    <x v="2"/>
  </r>
  <r>
    <x v="950"/>
    <x v="8"/>
    <d v="2013-09-07T00:00:00"/>
    <s v="Standard Class"/>
    <s v="Frank Gastineau"/>
    <s v="Home Office"/>
    <s v="Al Basrah"/>
    <s v="Iraq"/>
    <x v="2"/>
    <x v="0"/>
    <x v="15"/>
    <x v="2182"/>
    <x v="114"/>
    <n v="2"/>
    <n v="0"/>
    <n v="3.24"/>
    <n v="0.14727272727272728"/>
    <n v="1.28"/>
    <s v="Medium"/>
    <x v="2"/>
  </r>
  <r>
    <x v="950"/>
    <x v="8"/>
    <d v="2013-09-07T00:00:00"/>
    <s v="Second Class"/>
    <s v="Melanie Seite"/>
    <s v="Consumer"/>
    <s v="Saxony"/>
    <s v="Germany"/>
    <x v="6"/>
    <x v="0"/>
    <x v="16"/>
    <x v="113"/>
    <x v="188"/>
    <n v="4"/>
    <n v="0.5"/>
    <n v="-6.42"/>
    <n v="-0.27913043478260868"/>
    <n v="1.24"/>
    <s v="Medium"/>
    <x v="2"/>
  </r>
  <r>
    <x v="950"/>
    <x v="8"/>
    <d v="2013-09-08T00:00:00"/>
    <s v="Second Class"/>
    <s v="Ross DeVincentis"/>
    <s v="Home Office"/>
    <s v="Texas"/>
    <s v="United States"/>
    <x v="6"/>
    <x v="0"/>
    <x v="16"/>
    <x v="2898"/>
    <x v="82"/>
    <n v="8"/>
    <n v="0.8"/>
    <n v="-13.3424"/>
    <n v="-1.4824888888888887"/>
    <n v="1.0900000000000001"/>
    <s v="Medium"/>
    <x v="2"/>
  </r>
  <r>
    <x v="950"/>
    <x v="8"/>
    <d v="2013-09-03T00:00:00"/>
    <s v="Same Day"/>
    <s v="Sonia Sunley"/>
    <s v="Consumer"/>
    <s v="Wisconsin"/>
    <s v="United States"/>
    <x v="6"/>
    <x v="0"/>
    <x v="15"/>
    <x v="2206"/>
    <x v="479"/>
    <n v="1"/>
    <n v="0"/>
    <n v="0.65159999999999996"/>
    <n v="0.32579999999999998"/>
    <n v="0.56999999999999995"/>
    <s v="Critical"/>
    <x v="2"/>
  </r>
  <r>
    <x v="950"/>
    <x v="8"/>
    <d v="2013-09-07T00:00:00"/>
    <s v="Standard Class"/>
    <s v="Ken Heidel"/>
    <s v="Corporate"/>
    <s v="Antalya"/>
    <s v="Turkey"/>
    <x v="2"/>
    <x v="2"/>
    <x v="11"/>
    <x v="658"/>
    <x v="173"/>
    <n v="1"/>
    <n v="0.6"/>
    <n v="-34.380000000000003"/>
    <n v="-1.4325000000000001"/>
    <n v="0.45"/>
    <s v="Medium"/>
    <x v="2"/>
  </r>
  <r>
    <x v="950"/>
    <x v="8"/>
    <d v="2013-09-07T00:00:00"/>
    <s v="Standard Class"/>
    <s v="Janet Molinari"/>
    <s v="Corporate"/>
    <s v="Diana"/>
    <s v="Madagascar"/>
    <x v="0"/>
    <x v="0"/>
    <x v="12"/>
    <x v="832"/>
    <x v="70"/>
    <n v="1"/>
    <n v="0"/>
    <n v="1.29"/>
    <n v="0.25800000000000001"/>
    <n v="0.44"/>
    <s v="Medium"/>
    <x v="2"/>
  </r>
  <r>
    <x v="950"/>
    <x v="8"/>
    <d v="2013-09-07T00:00:00"/>
    <s v="Standard Class"/>
    <s v="Lena Radford"/>
    <s v="Consumer"/>
    <s v="California"/>
    <s v="United States"/>
    <x v="11"/>
    <x v="0"/>
    <x v="16"/>
    <x v="1842"/>
    <x v="68"/>
    <n v="1"/>
    <n v="0.2"/>
    <n v="2.5592000000000001"/>
    <n v="0.36560000000000004"/>
    <n v="0.38"/>
    <s v="Medium"/>
    <x v="2"/>
  </r>
  <r>
    <x v="950"/>
    <x v="8"/>
    <d v="2013-09-07T00:00:00"/>
    <s v="Standard Class"/>
    <s v="Ken Heidel"/>
    <s v="Corporate"/>
    <s v="Antalya"/>
    <s v="Turkey"/>
    <x v="2"/>
    <x v="0"/>
    <x v="15"/>
    <x v="730"/>
    <x v="24"/>
    <n v="1"/>
    <n v="0.6"/>
    <n v="-5.7480000000000002"/>
    <n v="-0.95800000000000007"/>
    <n v="0.28000000000000003"/>
    <s v="Medium"/>
    <x v="2"/>
  </r>
  <r>
    <x v="951"/>
    <x v="8"/>
    <d v="2013-09-06T00:00:00"/>
    <s v="First Class"/>
    <s v="Paul Knutson"/>
    <s v="Home Office"/>
    <s v="Pennsylvania"/>
    <s v="United States"/>
    <x v="10"/>
    <x v="0"/>
    <x v="16"/>
    <x v="3274"/>
    <x v="982"/>
    <n v="5"/>
    <n v="0.7"/>
    <n v="-760.98"/>
    <n v="-0.66694127957931637"/>
    <n v="166.97"/>
    <s v="Medium"/>
    <x v="2"/>
  </r>
  <r>
    <x v="951"/>
    <x v="8"/>
    <d v="2013-09-05T00:00:00"/>
    <s v="First Class"/>
    <s v="Christopher Schild"/>
    <s v="Home Office"/>
    <s v="Bogota"/>
    <s v="Colombia"/>
    <x v="7"/>
    <x v="1"/>
    <x v="7"/>
    <x v="283"/>
    <x v="647"/>
    <n v="5"/>
    <n v="0"/>
    <n v="79"/>
    <n v="0.12993421052631579"/>
    <n v="123.87"/>
    <s v="High"/>
    <x v="2"/>
  </r>
  <r>
    <x v="951"/>
    <x v="8"/>
    <d v="2013-09-10T00:00:00"/>
    <s v="Standard Class"/>
    <s v="Joe Kamberova"/>
    <s v="Consumer"/>
    <s v="Lusaka"/>
    <s v="Zambia"/>
    <x v="0"/>
    <x v="0"/>
    <x v="0"/>
    <x v="59"/>
    <x v="1362"/>
    <n v="8"/>
    <n v="0"/>
    <n v="184.08"/>
    <n v="0.17994134897360706"/>
    <n v="110.53"/>
    <s v="Medium"/>
    <x v="2"/>
  </r>
  <r>
    <x v="951"/>
    <x v="8"/>
    <d v="2013-09-08T00:00:00"/>
    <s v="Standard Class"/>
    <s v="Max Ludwig"/>
    <s v="Home Office"/>
    <s v="Basque Country"/>
    <s v="Spain"/>
    <x v="7"/>
    <x v="1"/>
    <x v="9"/>
    <x v="2464"/>
    <x v="1073"/>
    <n v="2"/>
    <n v="0"/>
    <n v="334.86"/>
    <n v="0.38009080590238364"/>
    <n v="92.21"/>
    <s v="High"/>
    <x v="2"/>
  </r>
  <r>
    <x v="951"/>
    <x v="8"/>
    <d v="2013-09-09T00:00:00"/>
    <s v="Second Class"/>
    <s v="Erin Smith"/>
    <s v="Corporate"/>
    <s v="Rabat-Salé-Zemmour-Zaer"/>
    <s v="Morocco"/>
    <x v="0"/>
    <x v="1"/>
    <x v="7"/>
    <x v="2762"/>
    <x v="657"/>
    <n v="1"/>
    <n v="0"/>
    <n v="194.73"/>
    <n v="0.419676724137931"/>
    <n v="86.35"/>
    <s v="High"/>
    <x v="2"/>
  </r>
  <r>
    <x v="951"/>
    <x v="8"/>
    <d v="2013-09-04T00:00:00"/>
    <s v="Same Day"/>
    <s v="Max Jones"/>
    <s v="Consumer"/>
    <s v="Lagunes"/>
    <s v="Cote d'Ivoire"/>
    <x v="0"/>
    <x v="2"/>
    <x v="4"/>
    <x v="3099"/>
    <x v="491"/>
    <n v="2"/>
    <n v="0"/>
    <n v="217.8"/>
    <n v="0.42958579881656805"/>
    <n v="65.540000000000006"/>
    <s v="Medium"/>
    <x v="2"/>
  </r>
  <r>
    <x v="951"/>
    <x v="8"/>
    <d v="2013-09-07T00:00:00"/>
    <s v="Second Class"/>
    <s v="Henry Goldwyn"/>
    <s v="Corporate"/>
    <s v="Poitou-Charentes"/>
    <s v="France"/>
    <x v="6"/>
    <x v="0"/>
    <x v="5"/>
    <x v="1724"/>
    <x v="1279"/>
    <n v="2"/>
    <n v="0.1"/>
    <n v="-18.623999999999999"/>
    <n v="-3.3316636851520573E-2"/>
    <n v="56.26"/>
    <s v="Medium"/>
    <x v="2"/>
  </r>
  <r>
    <x v="951"/>
    <x v="8"/>
    <d v="2013-09-04T00:00:00"/>
    <s v="Same Day"/>
    <s v="Mick Brown"/>
    <s v="Consumer"/>
    <s v="Budapest"/>
    <s v="Hungary"/>
    <x v="2"/>
    <x v="2"/>
    <x v="6"/>
    <x v="1097"/>
    <x v="1480"/>
    <n v="8"/>
    <n v="0"/>
    <n v="304.32"/>
    <n v="0.26978723404255317"/>
    <n v="54.72"/>
    <s v="High"/>
    <x v="2"/>
  </r>
  <r>
    <x v="951"/>
    <x v="8"/>
    <d v="2013-09-06T00:00:00"/>
    <s v="Second Class"/>
    <s v="Brooke Gillingham"/>
    <s v="Corporate"/>
    <s v="Panama"/>
    <s v="Panama"/>
    <x v="6"/>
    <x v="2"/>
    <x v="6"/>
    <x v="892"/>
    <x v="214"/>
    <n v="6"/>
    <n v="0.40200000000000002"/>
    <n v="-63.585120000000003"/>
    <n v="-0.20445376205787782"/>
    <n v="45.67"/>
    <s v="Critical"/>
    <x v="2"/>
  </r>
  <r>
    <x v="951"/>
    <x v="8"/>
    <d v="2013-09-06T00:00:00"/>
    <s v="First Class"/>
    <s v="Phillip Flathmann"/>
    <s v="Consumer"/>
    <s v="Istanbul"/>
    <s v="Turkey"/>
    <x v="2"/>
    <x v="0"/>
    <x v="0"/>
    <x v="236"/>
    <x v="796"/>
    <n v="4"/>
    <n v="0.6"/>
    <n v="-356.66399999999999"/>
    <n v="-1.074289156626506"/>
    <n v="41.24"/>
    <s v="Critical"/>
    <x v="2"/>
  </r>
  <r>
    <x v="951"/>
    <x v="8"/>
    <d v="2013-09-10T00:00:00"/>
    <s v="Standard Class"/>
    <s v="Jill Fjeld"/>
    <s v="Consumer"/>
    <s v="Provence-Alpes-Côte d'Azur"/>
    <s v="France"/>
    <x v="6"/>
    <x v="1"/>
    <x v="9"/>
    <x v="2654"/>
    <x v="103"/>
    <n v="2"/>
    <n v="0.1"/>
    <n v="178.00200000000001"/>
    <n v="0.25538307030129126"/>
    <n v="40.159999999999997"/>
    <s v="Low"/>
    <x v="2"/>
  </r>
  <r>
    <x v="951"/>
    <x v="8"/>
    <d v="2013-09-09T00:00:00"/>
    <s v="Standard Class"/>
    <s v="Michael Kennedy"/>
    <s v="Corporate"/>
    <s v="Santiago de Cuba"/>
    <s v="Cuba"/>
    <x v="8"/>
    <x v="2"/>
    <x v="10"/>
    <x v="1536"/>
    <x v="638"/>
    <n v="3"/>
    <n v="0"/>
    <n v="38.159999999999997"/>
    <n v="0.03"/>
    <n v="28.94"/>
    <s v="Medium"/>
    <x v="2"/>
  </r>
  <r>
    <x v="951"/>
    <x v="8"/>
    <d v="2013-09-04T00:00:00"/>
    <s v="Same Day"/>
    <s v="Max Jones"/>
    <s v="Consumer"/>
    <s v="Lagunes"/>
    <s v="Cote d'Ivoire"/>
    <x v="0"/>
    <x v="2"/>
    <x v="4"/>
    <x v="3099"/>
    <x v="644"/>
    <n v="1"/>
    <n v="0"/>
    <n v="108.9"/>
    <n v="0.43043478260869567"/>
    <n v="28.51"/>
    <s v="Medium"/>
    <x v="2"/>
  </r>
  <r>
    <x v="951"/>
    <x v="8"/>
    <d v="2013-09-10T00:00:00"/>
    <s v="Standard Class"/>
    <s v="Jill Fjeld"/>
    <s v="Consumer"/>
    <s v="Provence-Alpes-Côte d'Azur"/>
    <s v="France"/>
    <x v="6"/>
    <x v="2"/>
    <x v="6"/>
    <x v="1372"/>
    <x v="690"/>
    <n v="2"/>
    <n v="0.15"/>
    <n v="-3.879"/>
    <n v="-1.1935384615384615E-2"/>
    <n v="27.18"/>
    <s v="Low"/>
    <x v="2"/>
  </r>
  <r>
    <x v="951"/>
    <x v="8"/>
    <d v="2013-09-10T00:00:00"/>
    <s v="Standard Class"/>
    <s v="Joe Kamberova"/>
    <s v="Consumer"/>
    <s v="Lusaka"/>
    <s v="Zambia"/>
    <x v="0"/>
    <x v="1"/>
    <x v="3"/>
    <x v="488"/>
    <x v="124"/>
    <n v="4"/>
    <n v="0"/>
    <n v="62.4"/>
    <n v="0.31044776119402984"/>
    <n v="25.53"/>
    <s v="Medium"/>
    <x v="2"/>
  </r>
  <r>
    <x v="951"/>
    <x v="8"/>
    <d v="2013-09-06T00:00:00"/>
    <s v="First Class"/>
    <s v="Paul Knutson"/>
    <s v="Home Office"/>
    <s v="Pennsylvania"/>
    <s v="United States"/>
    <x v="10"/>
    <x v="2"/>
    <x v="10"/>
    <x v="3257"/>
    <x v="557"/>
    <n v="3"/>
    <n v="0.4"/>
    <n v="-46.796999999999997"/>
    <n v="-0.16653736654804269"/>
    <n v="25.02"/>
    <s v="Medium"/>
    <x v="2"/>
  </r>
  <r>
    <x v="951"/>
    <x v="8"/>
    <d v="2013-09-07T00:00:00"/>
    <s v="First Class"/>
    <s v="Craig Yedwab"/>
    <s v="Corporate"/>
    <s v="Louisiana"/>
    <s v="United States"/>
    <x v="7"/>
    <x v="0"/>
    <x v="16"/>
    <x v="3383"/>
    <x v="292"/>
    <n v="8"/>
    <n v="0"/>
    <n v="41.021599999999999"/>
    <n v="0.47151264367816093"/>
    <n v="23.74"/>
    <s v="High"/>
    <x v="2"/>
  </r>
  <r>
    <x v="951"/>
    <x v="8"/>
    <d v="2013-09-10T00:00:00"/>
    <s v="Standard Class"/>
    <s v="Joe Kamberova"/>
    <s v="Consumer"/>
    <s v="Lusaka"/>
    <s v="Zambia"/>
    <x v="0"/>
    <x v="0"/>
    <x v="5"/>
    <x v="1132"/>
    <x v="511"/>
    <n v="1"/>
    <n v="0"/>
    <n v="131.55000000000001"/>
    <n v="0.25009505703422058"/>
    <n v="20.69"/>
    <s v="Medium"/>
    <x v="2"/>
  </r>
  <r>
    <x v="951"/>
    <x v="8"/>
    <d v="2013-09-10T00:00:00"/>
    <s v="Standard Class"/>
    <s v="Joe Kamberova"/>
    <s v="Consumer"/>
    <s v="Lusaka"/>
    <s v="Zambia"/>
    <x v="0"/>
    <x v="1"/>
    <x v="9"/>
    <x v="267"/>
    <x v="674"/>
    <n v="2"/>
    <n v="0"/>
    <n v="143.94"/>
    <n v="0.37002570694087406"/>
    <n v="18.899999999999999"/>
    <s v="Medium"/>
    <x v="2"/>
  </r>
  <r>
    <x v="951"/>
    <x v="8"/>
    <d v="2013-09-07T00:00:00"/>
    <s v="Second Class"/>
    <s v="Henry Goldwyn"/>
    <s v="Corporate"/>
    <s v="Poitou-Charentes"/>
    <s v="France"/>
    <x v="6"/>
    <x v="0"/>
    <x v="15"/>
    <x v="530"/>
    <x v="231"/>
    <n v="7"/>
    <n v="0"/>
    <n v="10.5"/>
    <n v="7.9545454545454544E-2"/>
    <n v="17.809999999999999"/>
    <s v="Medium"/>
    <x v="2"/>
  </r>
  <r>
    <x v="951"/>
    <x v="8"/>
    <d v="2013-09-09T00:00:00"/>
    <s v="Second Class"/>
    <s v="Herbert Flentye"/>
    <s v="Consumer"/>
    <s v="Maryland"/>
    <s v="United States"/>
    <x v="10"/>
    <x v="1"/>
    <x v="9"/>
    <x v="2840"/>
    <x v="219"/>
    <n v="3"/>
    <n v="0"/>
    <n v="31.044599999999999"/>
    <n v="8.9984347826086955E-2"/>
    <n v="16.760000000000002"/>
    <s v="Medium"/>
    <x v="2"/>
  </r>
  <r>
    <x v="951"/>
    <x v="8"/>
    <d v="2013-09-10T00:00:00"/>
    <s v="Standard Class"/>
    <s v="Joe Kamberova"/>
    <s v="Consumer"/>
    <s v="Lusaka"/>
    <s v="Zambia"/>
    <x v="0"/>
    <x v="1"/>
    <x v="9"/>
    <x v="2486"/>
    <x v="855"/>
    <n v="2"/>
    <n v="0"/>
    <n v="133.74"/>
    <n v="0.43993421052631582"/>
    <n v="15.65"/>
    <s v="Medium"/>
    <x v="2"/>
  </r>
  <r>
    <x v="951"/>
    <x v="8"/>
    <d v="2013-09-08T00:00:00"/>
    <s v="Standard Class"/>
    <s v="Mike Vittorini"/>
    <s v="Consumer"/>
    <s v="Berlin"/>
    <s v="Germany"/>
    <x v="6"/>
    <x v="1"/>
    <x v="7"/>
    <x v="1470"/>
    <x v="282"/>
    <n v="2"/>
    <n v="0.2"/>
    <n v="46.235999999999997"/>
    <n v="0.33748905109489047"/>
    <n v="13.54"/>
    <s v="High"/>
    <x v="2"/>
  </r>
  <r>
    <x v="951"/>
    <x v="8"/>
    <d v="2013-09-08T00:00:00"/>
    <s v="Second Class"/>
    <s v="Steven Ward"/>
    <s v="Corporate"/>
    <s v="Santa Cruz"/>
    <s v="Bolivia"/>
    <x v="7"/>
    <x v="1"/>
    <x v="7"/>
    <x v="2487"/>
    <x v="4"/>
    <n v="1"/>
    <n v="0"/>
    <n v="6.86"/>
    <n v="6.0175438596491229E-2"/>
    <n v="13.46"/>
    <s v="Medium"/>
    <x v="2"/>
  </r>
  <r>
    <x v="951"/>
    <x v="8"/>
    <d v="2013-09-04T00:00:00"/>
    <s v="Same Day"/>
    <s v="Ricardo Sperren"/>
    <s v="Corporate"/>
    <s v="Morelos"/>
    <s v="Mexico"/>
    <x v="3"/>
    <x v="2"/>
    <x v="11"/>
    <x v="3218"/>
    <x v="163"/>
    <n v="2"/>
    <n v="0"/>
    <n v="13.48"/>
    <n v="0.28083333333333332"/>
    <n v="12.21"/>
    <s v="High"/>
    <x v="2"/>
  </r>
  <r>
    <x v="951"/>
    <x v="8"/>
    <d v="2013-09-10T00:00:00"/>
    <s v="Standard Class"/>
    <s v="Jill Fjeld"/>
    <s v="Consumer"/>
    <s v="Provence-Alpes-Côte d'Azur"/>
    <s v="France"/>
    <x v="6"/>
    <x v="0"/>
    <x v="13"/>
    <x v="782"/>
    <x v="347"/>
    <n v="2"/>
    <n v="0"/>
    <n v="24.42"/>
    <n v="0.38156250000000003"/>
    <n v="11.15"/>
    <s v="Low"/>
    <x v="2"/>
  </r>
  <r>
    <x v="951"/>
    <x v="8"/>
    <d v="2013-09-10T00:00:00"/>
    <s v="Standard Class"/>
    <s v="Joe Kamberova"/>
    <s v="Consumer"/>
    <s v="Lusaka"/>
    <s v="Zambia"/>
    <x v="0"/>
    <x v="0"/>
    <x v="2"/>
    <x v="2639"/>
    <x v="138"/>
    <n v="6"/>
    <n v="0"/>
    <n v="39.6"/>
    <n v="0.36"/>
    <n v="10.67"/>
    <s v="Medium"/>
    <x v="2"/>
  </r>
  <r>
    <x v="951"/>
    <x v="8"/>
    <d v="2013-09-09T00:00:00"/>
    <s v="Standard Class"/>
    <s v="Sheri Gordon"/>
    <s v="Consumer"/>
    <s v="Shanxi"/>
    <s v="China"/>
    <x v="9"/>
    <x v="1"/>
    <x v="7"/>
    <x v="2608"/>
    <x v="949"/>
    <n v="3"/>
    <n v="0"/>
    <n v="122.94"/>
    <n v="0.48980079681274902"/>
    <n v="10.29"/>
    <s v="Medium"/>
    <x v="2"/>
  </r>
  <r>
    <x v="951"/>
    <x v="8"/>
    <d v="2013-09-06T00:00:00"/>
    <s v="First Class"/>
    <s v="Phillip Flathmann"/>
    <s v="Consumer"/>
    <s v="Istanbul"/>
    <s v="Turkey"/>
    <x v="2"/>
    <x v="0"/>
    <x v="13"/>
    <x v="416"/>
    <x v="94"/>
    <n v="4"/>
    <n v="0.6"/>
    <n v="-18.192"/>
    <n v="-0.60640000000000005"/>
    <n v="9.33"/>
    <s v="Critical"/>
    <x v="2"/>
  </r>
  <r>
    <x v="951"/>
    <x v="8"/>
    <d v="2013-09-10T00:00:00"/>
    <s v="Standard Class"/>
    <s v="Joe Kamberova"/>
    <s v="Consumer"/>
    <s v="Lusaka"/>
    <s v="Zambia"/>
    <x v="0"/>
    <x v="0"/>
    <x v="0"/>
    <x v="545"/>
    <x v="18"/>
    <n v="1"/>
    <n v="0"/>
    <n v="63.24"/>
    <n v="0.46844444444444444"/>
    <n v="8.74"/>
    <s v="Medium"/>
    <x v="2"/>
  </r>
  <r>
    <x v="951"/>
    <x v="8"/>
    <d v="2013-09-08T00:00:00"/>
    <s v="Standard Class"/>
    <s v="Rob Beeghly"/>
    <s v="Consumer"/>
    <s v="Illinois"/>
    <s v="United States"/>
    <x v="6"/>
    <x v="1"/>
    <x v="9"/>
    <x v="3677"/>
    <x v="883"/>
    <n v="4"/>
    <n v="0.3"/>
    <n v="0"/>
    <n v="0"/>
    <n v="8.15"/>
    <s v="Medium"/>
    <x v="2"/>
  </r>
  <r>
    <x v="951"/>
    <x v="8"/>
    <d v="2013-09-06T00:00:00"/>
    <s v="Second Class"/>
    <s v="Seth Vernon"/>
    <s v="Consumer"/>
    <s v="Seoul"/>
    <s v="South Korea"/>
    <x v="9"/>
    <x v="0"/>
    <x v="12"/>
    <x v="1157"/>
    <x v="94"/>
    <n v="9"/>
    <n v="0.5"/>
    <n v="-23.895"/>
    <n v="-0.79649999999999999"/>
    <n v="7.97"/>
    <s v="Critical"/>
    <x v="2"/>
  </r>
  <r>
    <x v="951"/>
    <x v="8"/>
    <d v="2013-09-06T00:00:00"/>
    <s v="First Class"/>
    <s v="Filia McAdams"/>
    <s v="Corporate"/>
    <s v="Connecticut"/>
    <s v="United States"/>
    <x v="10"/>
    <x v="0"/>
    <x v="2"/>
    <x v="3500"/>
    <x v="163"/>
    <n v="7"/>
    <n v="0"/>
    <n v="22.153600000000001"/>
    <n v="0.46153333333333335"/>
    <n v="7.63"/>
    <s v="Medium"/>
    <x v="2"/>
  </r>
  <r>
    <x v="951"/>
    <x v="8"/>
    <d v="2013-09-08T00:00:00"/>
    <s v="Standard Class"/>
    <s v="Mike Vittorini"/>
    <s v="Consumer"/>
    <s v="Berlin"/>
    <s v="Germany"/>
    <x v="6"/>
    <x v="2"/>
    <x v="11"/>
    <x v="1640"/>
    <x v="703"/>
    <n v="6"/>
    <n v="0.1"/>
    <n v="-25.83"/>
    <n v="-6.6917098445595846E-2"/>
    <n v="7.26"/>
    <s v="High"/>
    <x v="2"/>
  </r>
  <r>
    <x v="951"/>
    <x v="8"/>
    <d v="2013-09-06T00:00:00"/>
    <s v="First Class"/>
    <s v="Phillip Flathmann"/>
    <s v="Consumer"/>
    <s v="Istanbul"/>
    <s v="Turkey"/>
    <x v="2"/>
    <x v="2"/>
    <x v="4"/>
    <x v="2625"/>
    <x v="96"/>
    <n v="2"/>
    <n v="0.6"/>
    <n v="-9.3119999999999994"/>
    <n v="-0.25167567567567567"/>
    <n v="6.79"/>
    <s v="Critical"/>
    <x v="2"/>
  </r>
  <r>
    <x v="951"/>
    <x v="8"/>
    <d v="2013-09-10T00:00:00"/>
    <s v="Standard Class"/>
    <s v="Julie Kriz"/>
    <s v="Home Office"/>
    <s v="Illinois"/>
    <s v="United States"/>
    <x v="6"/>
    <x v="1"/>
    <x v="3"/>
    <x v="3192"/>
    <x v="153"/>
    <n v="3"/>
    <n v="0.6"/>
    <n v="-90.248400000000004"/>
    <n v="-1.0743857142857143"/>
    <n v="6.65"/>
    <s v="Medium"/>
    <x v="2"/>
  </r>
  <r>
    <x v="951"/>
    <x v="8"/>
    <d v="2013-09-06T00:00:00"/>
    <s v="Second Class"/>
    <s v="Bill Eplett"/>
    <s v="Home Office"/>
    <s v="Antwerp"/>
    <s v="Belgium"/>
    <x v="6"/>
    <x v="0"/>
    <x v="1"/>
    <x v="492"/>
    <x v="49"/>
    <n v="2"/>
    <n v="0"/>
    <n v="2.1"/>
    <n v="6.7741935483870974E-2"/>
    <n v="5.75"/>
    <s v="High"/>
    <x v="2"/>
  </r>
  <r>
    <x v="951"/>
    <x v="8"/>
    <d v="2013-09-08T00:00:00"/>
    <s v="Standard Class"/>
    <s v="Cindy Chapman"/>
    <s v="Consumer"/>
    <s v="Alagoas"/>
    <s v="Brazil"/>
    <x v="7"/>
    <x v="0"/>
    <x v="14"/>
    <x v="254"/>
    <x v="195"/>
    <n v="3"/>
    <n v="0"/>
    <n v="3.78"/>
    <n v="6.9999999999999993E-2"/>
    <n v="5.1100000000000003"/>
    <s v="Medium"/>
    <x v="2"/>
  </r>
  <r>
    <x v="951"/>
    <x v="8"/>
    <d v="2013-09-08T00:00:00"/>
    <s v="Standard Class"/>
    <s v="Herbert Flentye"/>
    <s v="Consumer"/>
    <s v="Northern"/>
    <s v="Zambia"/>
    <x v="0"/>
    <x v="0"/>
    <x v="1"/>
    <x v="625"/>
    <x v="153"/>
    <n v="2"/>
    <n v="0"/>
    <n v="28.62"/>
    <n v="0.34071428571428575"/>
    <n v="5"/>
    <s v="Medium"/>
    <x v="2"/>
  </r>
  <r>
    <x v="951"/>
    <x v="8"/>
    <d v="2013-09-08T00:00:00"/>
    <s v="Second Class"/>
    <s v="Michael Paige"/>
    <s v="Corporate"/>
    <s v="Al Bahr Al Ahmar"/>
    <s v="Egypt"/>
    <x v="0"/>
    <x v="0"/>
    <x v="0"/>
    <x v="693"/>
    <x v="21"/>
    <n v="6"/>
    <n v="0"/>
    <n v="17.82"/>
    <n v="0.28741935483870967"/>
    <n v="4.8"/>
    <s v="Medium"/>
    <x v="2"/>
  </r>
  <r>
    <x v="951"/>
    <x v="8"/>
    <d v="2013-09-09T00:00:00"/>
    <s v="Standard Class"/>
    <s v="Matt Hagelstein"/>
    <s v="Corporate"/>
    <s v="Ohio"/>
    <s v="United States"/>
    <x v="10"/>
    <x v="0"/>
    <x v="2"/>
    <x v="2473"/>
    <x v="49"/>
    <n v="6"/>
    <n v="0.2"/>
    <n v="11.223000000000001"/>
    <n v="0.36203225806451617"/>
    <n v="4.62"/>
    <s v="High"/>
    <x v="2"/>
  </r>
  <r>
    <x v="951"/>
    <x v="8"/>
    <d v="2013-09-09T00:00:00"/>
    <s v="Standard Class"/>
    <s v="Nora Preis"/>
    <s v="Consumer"/>
    <s v="Sonora"/>
    <s v="Mexico"/>
    <x v="3"/>
    <x v="0"/>
    <x v="16"/>
    <x v="689"/>
    <x v="47"/>
    <n v="2"/>
    <n v="0"/>
    <n v="4.4400000000000004"/>
    <n v="0.10829268292682928"/>
    <n v="4.22"/>
    <s v="Medium"/>
    <x v="2"/>
  </r>
  <r>
    <x v="951"/>
    <x v="8"/>
    <d v="2013-09-06T00:00:00"/>
    <s v="Second Class"/>
    <s v="Seth Vernon"/>
    <s v="Consumer"/>
    <s v="Seoul"/>
    <s v="South Korea"/>
    <x v="9"/>
    <x v="1"/>
    <x v="3"/>
    <x v="2497"/>
    <x v="37"/>
    <n v="1"/>
    <n v="0.2"/>
    <n v="4.5119999999999996"/>
    <n v="0.30079999999999996"/>
    <n v="4.21"/>
    <s v="Critical"/>
    <x v="2"/>
  </r>
  <r>
    <x v="951"/>
    <x v="8"/>
    <d v="2013-09-06T00:00:00"/>
    <s v="Second Class"/>
    <s v="Bill Eplett"/>
    <s v="Home Office"/>
    <s v="Antwerp"/>
    <s v="Belgium"/>
    <x v="6"/>
    <x v="0"/>
    <x v="16"/>
    <x v="1075"/>
    <x v="35"/>
    <n v="2"/>
    <n v="0"/>
    <n v="8.64"/>
    <n v="0.32"/>
    <n v="4.09"/>
    <s v="High"/>
    <x v="2"/>
  </r>
  <r>
    <x v="951"/>
    <x v="8"/>
    <d v="2013-09-06T00:00:00"/>
    <s v="First Class"/>
    <s v="Phillip Flathmann"/>
    <s v="Consumer"/>
    <s v="Istanbul"/>
    <s v="Turkey"/>
    <x v="2"/>
    <x v="0"/>
    <x v="5"/>
    <x v="2383"/>
    <x v="188"/>
    <n v="1"/>
    <n v="0.6"/>
    <n v="-32.225999999999999"/>
    <n v="-1.4011304347826086"/>
    <n v="3.28"/>
    <s v="Critical"/>
    <x v="2"/>
  </r>
  <r>
    <x v="951"/>
    <x v="8"/>
    <d v="2013-09-11T00:00:00"/>
    <s v="Standard Class"/>
    <s v="Jennifer Jackson"/>
    <s v="Consumer"/>
    <s v="Wisconsin"/>
    <s v="United States"/>
    <x v="6"/>
    <x v="0"/>
    <x v="0"/>
    <x v="887"/>
    <x v="5"/>
    <n v="5"/>
    <n v="0"/>
    <n v="14.17"/>
    <n v="0.25763636363636361"/>
    <n v="3.16"/>
    <s v="Medium"/>
    <x v="2"/>
  </r>
  <r>
    <x v="951"/>
    <x v="8"/>
    <d v="2013-09-04T00:00:00"/>
    <s v="Same Day"/>
    <s v="Ricardo Sperren"/>
    <s v="Corporate"/>
    <s v="Pernambuco"/>
    <s v="Brazil"/>
    <x v="7"/>
    <x v="2"/>
    <x v="11"/>
    <x v="3218"/>
    <x v="63"/>
    <n v="2"/>
    <n v="0.6"/>
    <n v="-15.416"/>
    <n v="-0.81136842105263163"/>
    <n v="3.11"/>
    <s v="Medium"/>
    <x v="2"/>
  </r>
  <r>
    <x v="951"/>
    <x v="8"/>
    <d v="2013-09-08T00:00:00"/>
    <s v="Standard Class"/>
    <s v="Herbert Flentye"/>
    <s v="Consumer"/>
    <s v="Northern"/>
    <s v="Zambia"/>
    <x v="0"/>
    <x v="2"/>
    <x v="11"/>
    <x v="1514"/>
    <x v="202"/>
    <n v="1"/>
    <n v="0"/>
    <n v="30.57"/>
    <n v="0.41876712328767124"/>
    <n v="3.08"/>
    <s v="Medium"/>
    <x v="2"/>
  </r>
  <r>
    <x v="951"/>
    <x v="8"/>
    <d v="2013-09-06T00:00:00"/>
    <s v="First Class"/>
    <s v="Phillip Flathmann"/>
    <s v="Consumer"/>
    <s v="Istanbul"/>
    <s v="Turkey"/>
    <x v="2"/>
    <x v="0"/>
    <x v="5"/>
    <x v="3563"/>
    <x v="25"/>
    <n v="1"/>
    <n v="0.6"/>
    <n v="-24.414000000000001"/>
    <n v="-1.4361176470588237"/>
    <n v="3.03"/>
    <s v="Critical"/>
    <x v="2"/>
  </r>
  <r>
    <x v="951"/>
    <x v="8"/>
    <d v="2013-09-09T00:00:00"/>
    <s v="Standard Class"/>
    <s v="Giulietta Baptist"/>
    <s v="Consumer"/>
    <s v="Veneto"/>
    <s v="Italy"/>
    <x v="7"/>
    <x v="0"/>
    <x v="0"/>
    <x v="535"/>
    <x v="96"/>
    <n v="6"/>
    <n v="0.4"/>
    <n v="-8.7840000000000007"/>
    <n v="-0.23740540540540542"/>
    <n v="2.57"/>
    <s v="Medium"/>
    <x v="2"/>
  </r>
  <r>
    <x v="951"/>
    <x v="8"/>
    <d v="2013-09-09T00:00:00"/>
    <s v="Second Class"/>
    <s v="Herbert Flentye"/>
    <s v="Consumer"/>
    <s v="Maryland"/>
    <s v="United States"/>
    <x v="10"/>
    <x v="0"/>
    <x v="12"/>
    <x v="3188"/>
    <x v="171"/>
    <n v="8"/>
    <n v="0"/>
    <n v="27.485600000000002"/>
    <n v="0.47388965517241383"/>
    <n v="2.16"/>
    <s v="Medium"/>
    <x v="2"/>
  </r>
  <r>
    <x v="951"/>
    <x v="8"/>
    <d v="2013-09-09T00:00:00"/>
    <s v="Standard Class"/>
    <s v="Saphhira Shifley"/>
    <s v="Corporate"/>
    <s v="Lagos"/>
    <s v="Nigeria"/>
    <x v="0"/>
    <x v="1"/>
    <x v="9"/>
    <x v="2598"/>
    <x v="187"/>
    <n v="1"/>
    <n v="0.7"/>
    <n v="-80.465999999999994"/>
    <n v="-1.8287727272727272"/>
    <n v="1.71"/>
    <s v="Medium"/>
    <x v="2"/>
  </r>
  <r>
    <x v="951"/>
    <x v="8"/>
    <d v="2013-09-09T00:00:00"/>
    <s v="Second Class"/>
    <s v="Herbert Flentye"/>
    <s v="Consumer"/>
    <s v="Maryland"/>
    <s v="United States"/>
    <x v="10"/>
    <x v="1"/>
    <x v="3"/>
    <x v="2665"/>
    <x v="37"/>
    <n v="2"/>
    <n v="0"/>
    <n v="4.2804000000000002"/>
    <n v="0.28536"/>
    <n v="1.1200000000000001"/>
    <s v="Medium"/>
    <x v="2"/>
  </r>
  <r>
    <x v="951"/>
    <x v="8"/>
    <d v="2013-09-09T00:00:00"/>
    <s v="Second Class"/>
    <s v="Herbert Flentye"/>
    <s v="Consumer"/>
    <s v="Maryland"/>
    <s v="United States"/>
    <x v="10"/>
    <x v="0"/>
    <x v="16"/>
    <x v="2835"/>
    <x v="66"/>
    <n v="2"/>
    <n v="0"/>
    <n v="5.8696000000000002"/>
    <n v="0.45150769230769233"/>
    <n v="0.99"/>
    <s v="Medium"/>
    <x v="2"/>
  </r>
  <r>
    <x v="951"/>
    <x v="8"/>
    <d v="2013-09-10T00:00:00"/>
    <s v="Standard Class"/>
    <s v="Carlos Soltero"/>
    <s v="Consumer"/>
    <s v="Illinois"/>
    <s v="United States"/>
    <x v="6"/>
    <x v="0"/>
    <x v="16"/>
    <x v="3080"/>
    <x v="82"/>
    <n v="3"/>
    <n v="0.8"/>
    <n v="-14.973599999999999"/>
    <n v="-1.6637333333333333"/>
    <n v="0.64"/>
    <s v="Medium"/>
    <x v="2"/>
  </r>
  <r>
    <x v="951"/>
    <x v="8"/>
    <d v="2013-09-10T00:00:00"/>
    <s v="Standard Class"/>
    <s v="Joe Kamberova"/>
    <s v="Consumer"/>
    <s v="Lusaka"/>
    <s v="Zambia"/>
    <x v="0"/>
    <x v="0"/>
    <x v="15"/>
    <x v="119"/>
    <x v="267"/>
    <n v="1"/>
    <n v="0"/>
    <n v="2.82"/>
    <n v="0.35249999999999998"/>
    <n v="0.6"/>
    <s v="Medium"/>
    <x v="2"/>
  </r>
  <r>
    <x v="951"/>
    <x v="8"/>
    <d v="2013-09-04T00:00:00"/>
    <s v="Same Day"/>
    <s v="Mick Brown"/>
    <s v="Consumer"/>
    <s v="Budapest"/>
    <s v="Hungary"/>
    <x v="2"/>
    <x v="0"/>
    <x v="13"/>
    <x v="205"/>
    <x v="149"/>
    <n v="2"/>
    <n v="0"/>
    <n v="9.06"/>
    <n v="0.43142857142857144"/>
    <n v="0.44"/>
    <s v="High"/>
    <x v="2"/>
  </r>
  <r>
    <x v="951"/>
    <x v="8"/>
    <d v="2013-09-09T00:00:00"/>
    <s v="Standard Class"/>
    <s v="Saphhira Shifley"/>
    <s v="Corporate"/>
    <s v="Lagos"/>
    <s v="Nigeria"/>
    <x v="0"/>
    <x v="0"/>
    <x v="12"/>
    <x v="1365"/>
    <x v="70"/>
    <n v="2"/>
    <n v="0.7"/>
    <n v="-6.8220000000000001"/>
    <n v="-1.3644000000000001"/>
    <n v="0.42"/>
    <s v="Medium"/>
    <x v="2"/>
  </r>
  <r>
    <x v="952"/>
    <x v="8"/>
    <d v="2013-09-07T00:00:00"/>
    <s v="Second Class"/>
    <s v="Sean Braxton"/>
    <s v="Corporate"/>
    <s v="Veneto"/>
    <s v="Italy"/>
    <x v="7"/>
    <x v="2"/>
    <x v="6"/>
    <x v="621"/>
    <x v="1851"/>
    <n v="7"/>
    <n v="0"/>
    <n v="534.24"/>
    <n v="0.20001497566454512"/>
    <n v="483.04"/>
    <s v="High"/>
    <x v="2"/>
  </r>
  <r>
    <x v="952"/>
    <x v="8"/>
    <d v="2013-09-05T00:00:00"/>
    <s v="Same Day"/>
    <s v="Ionia McGrath"/>
    <s v="Consumer"/>
    <s v="California"/>
    <s v="United States"/>
    <x v="11"/>
    <x v="2"/>
    <x v="6"/>
    <x v="3092"/>
    <x v="940"/>
    <n v="5"/>
    <n v="0.2"/>
    <n v="944.98649999999998"/>
    <n v="0.33749517857142858"/>
    <n v="253.33"/>
    <s v="High"/>
    <x v="2"/>
  </r>
  <r>
    <x v="952"/>
    <x v="8"/>
    <d v="2013-09-11T00:00:00"/>
    <s v="Standard Class"/>
    <s v="Brian Derr"/>
    <s v="Consumer"/>
    <s v="England"/>
    <s v="United Kingdom"/>
    <x v="3"/>
    <x v="1"/>
    <x v="9"/>
    <x v="2214"/>
    <x v="1852"/>
    <n v="4"/>
    <n v="0"/>
    <n v="335.64"/>
    <n v="0.22989041095890411"/>
    <n v="103.86"/>
    <s v="Medium"/>
    <x v="2"/>
  </r>
  <r>
    <x v="952"/>
    <x v="8"/>
    <d v="2013-09-07T00:00:00"/>
    <s v="First Class"/>
    <s v="Jasper Cacioppo"/>
    <s v="Consumer"/>
    <s v="Provence-Alpes-Côte d'Azur"/>
    <s v="France"/>
    <x v="6"/>
    <x v="0"/>
    <x v="13"/>
    <x v="138"/>
    <x v="875"/>
    <n v="9"/>
    <n v="0"/>
    <n v="88.83"/>
    <n v="0.17981781376518219"/>
    <n v="93.6"/>
    <s v="High"/>
    <x v="2"/>
  </r>
  <r>
    <x v="952"/>
    <x v="8"/>
    <d v="2013-09-09T00:00:00"/>
    <s v="Standard Class"/>
    <s v="Karen Daniels"/>
    <s v="Consumer"/>
    <s v="Phnom Penh"/>
    <s v="Cambodia"/>
    <x v="5"/>
    <x v="0"/>
    <x v="5"/>
    <x v="2484"/>
    <x v="1320"/>
    <n v="2"/>
    <n v="0"/>
    <n v="366.54"/>
    <n v="0.34001855287569577"/>
    <n v="72.55"/>
    <s v="Medium"/>
    <x v="2"/>
  </r>
  <r>
    <x v="952"/>
    <x v="8"/>
    <d v="2013-09-09T00:00:00"/>
    <s v="Standard Class"/>
    <s v="Pauline Johnson"/>
    <s v="Consumer"/>
    <s v="Northern Territory"/>
    <s v="Australia"/>
    <x v="1"/>
    <x v="2"/>
    <x v="6"/>
    <x v="520"/>
    <x v="531"/>
    <n v="2"/>
    <n v="0.1"/>
    <n v="57.533999999999999"/>
    <n v="9.9885416666666671E-2"/>
    <n v="67.599999999999994"/>
    <s v="High"/>
    <x v="2"/>
  </r>
  <r>
    <x v="952"/>
    <x v="8"/>
    <d v="2013-09-10T00:00:00"/>
    <s v="Second Class"/>
    <s v="Matt Connell"/>
    <s v="Corporate"/>
    <s v="Queensland"/>
    <s v="Australia"/>
    <x v="1"/>
    <x v="1"/>
    <x v="9"/>
    <x v="871"/>
    <x v="816"/>
    <n v="6"/>
    <n v="0.1"/>
    <n v="-89.352000000000004"/>
    <n v="-0.11113432835820897"/>
    <n v="61.92"/>
    <s v="Medium"/>
    <x v="2"/>
  </r>
  <r>
    <x v="952"/>
    <x v="8"/>
    <d v="2013-09-10T00:00:00"/>
    <s v="Standard Class"/>
    <s v="Roy Phan"/>
    <s v="Corporate"/>
    <s v="Minnesota"/>
    <s v="United States"/>
    <x v="6"/>
    <x v="0"/>
    <x v="0"/>
    <x v="838"/>
    <x v="600"/>
    <n v="3"/>
    <n v="0"/>
    <n v="160.62299999999999"/>
    <n v="0.30022990654205606"/>
    <n v="54.57"/>
    <s v="High"/>
    <x v="2"/>
  </r>
  <r>
    <x v="952"/>
    <x v="8"/>
    <d v="2013-09-09T00:00:00"/>
    <s v="Standard Class"/>
    <s v="Pauline Johnson"/>
    <s v="Consumer"/>
    <s v="Northern Territory"/>
    <s v="Australia"/>
    <x v="1"/>
    <x v="2"/>
    <x v="11"/>
    <x v="61"/>
    <x v="634"/>
    <n v="2"/>
    <n v="0.1"/>
    <n v="129.33600000000001"/>
    <n v="0.28869642857142858"/>
    <n v="52.32"/>
    <s v="High"/>
    <x v="2"/>
  </r>
  <r>
    <x v="952"/>
    <x v="8"/>
    <d v="2013-09-07T00:00:00"/>
    <s v="Second Class"/>
    <s v="Randy Ferguson"/>
    <s v="Corporate"/>
    <s v="Ile-de-France"/>
    <s v="France"/>
    <x v="6"/>
    <x v="0"/>
    <x v="16"/>
    <x v="2067"/>
    <x v="426"/>
    <n v="3"/>
    <n v="0"/>
    <n v="13.86"/>
    <n v="0.09"/>
    <n v="47.81"/>
    <s v="Critical"/>
    <x v="2"/>
  </r>
  <r>
    <x v="952"/>
    <x v="8"/>
    <d v="2013-09-11T00:00:00"/>
    <s v="Standard Class"/>
    <s v="Kelly Williams"/>
    <s v="Consumer"/>
    <s v="New South Wales"/>
    <s v="Australia"/>
    <x v="1"/>
    <x v="1"/>
    <x v="9"/>
    <x v="2986"/>
    <x v="312"/>
    <n v="8"/>
    <n v="0.1"/>
    <n v="311.01600000000002"/>
    <n v="0.35544685714285718"/>
    <n v="39.43"/>
    <s v="Medium"/>
    <x v="2"/>
  </r>
  <r>
    <x v="952"/>
    <x v="8"/>
    <d v="2013-09-11T00:00:00"/>
    <s v="Standard Class"/>
    <s v="John Huston"/>
    <s v="Consumer"/>
    <s v="Berlin"/>
    <s v="Germany"/>
    <x v="6"/>
    <x v="0"/>
    <x v="0"/>
    <x v="615"/>
    <x v="45"/>
    <n v="7"/>
    <n v="0.2"/>
    <n v="24.192"/>
    <n v="7.4666666666666673E-2"/>
    <n v="35.75"/>
    <s v="Low"/>
    <x v="2"/>
  </r>
  <r>
    <x v="952"/>
    <x v="8"/>
    <d v="2013-09-07T00:00:00"/>
    <s v="First Class"/>
    <s v="Jasper Cacioppo"/>
    <s v="Consumer"/>
    <s v="Provence-Alpes-Côte d'Azur"/>
    <s v="France"/>
    <x v="6"/>
    <x v="0"/>
    <x v="0"/>
    <x v="2202"/>
    <x v="447"/>
    <n v="5"/>
    <n v="0.1"/>
    <n v="89.625"/>
    <n v="0.41112385321100919"/>
    <n v="32.74"/>
    <s v="High"/>
    <x v="2"/>
  </r>
  <r>
    <x v="952"/>
    <x v="8"/>
    <d v="2013-09-10T00:00:00"/>
    <s v="Standard Class"/>
    <s v="Harry Greene"/>
    <s v="Consumer"/>
    <s v="Upper Normandy"/>
    <s v="France"/>
    <x v="6"/>
    <x v="2"/>
    <x v="10"/>
    <x v="1712"/>
    <x v="1366"/>
    <n v="5"/>
    <n v="0.15"/>
    <n v="33.945"/>
    <n v="4.7080443828016641E-2"/>
    <n v="28.76"/>
    <s v="Medium"/>
    <x v="2"/>
  </r>
  <r>
    <x v="952"/>
    <x v="8"/>
    <d v="2013-09-07T00:00:00"/>
    <s v="First Class"/>
    <s v="Jasper Cacioppo"/>
    <s v="Consumer"/>
    <s v="Provence-Alpes-Côte d'Azur"/>
    <s v="France"/>
    <x v="6"/>
    <x v="0"/>
    <x v="13"/>
    <x v="1330"/>
    <x v="146"/>
    <n v="3"/>
    <n v="0"/>
    <n v="0"/>
    <n v="0"/>
    <n v="26.19"/>
    <s v="High"/>
    <x v="2"/>
  </r>
  <r>
    <x v="952"/>
    <x v="8"/>
    <d v="2013-09-10T00:00:00"/>
    <s v="Standard Class"/>
    <s v="Harry Greene"/>
    <s v="Consumer"/>
    <s v="Upper Normandy"/>
    <s v="France"/>
    <x v="6"/>
    <x v="2"/>
    <x v="4"/>
    <x v="1447"/>
    <x v="541"/>
    <n v="3"/>
    <n v="0.15"/>
    <n v="51.313499999999998"/>
    <n v="0.16446634615384614"/>
    <n v="21.9"/>
    <s v="Medium"/>
    <x v="2"/>
  </r>
  <r>
    <x v="952"/>
    <x v="8"/>
    <d v="2013-09-09T00:00:00"/>
    <s v="Standard Class"/>
    <s v="Anna Andreadi"/>
    <s v="Consumer"/>
    <s v="Kentucky"/>
    <s v="United States"/>
    <x v="7"/>
    <x v="0"/>
    <x v="16"/>
    <x v="2909"/>
    <x v="4"/>
    <n v="6"/>
    <n v="0"/>
    <n v="54.691200000000002"/>
    <n v="0.47974736842105264"/>
    <n v="20.350000000000001"/>
    <s v="High"/>
    <x v="2"/>
  </r>
  <r>
    <x v="952"/>
    <x v="8"/>
    <d v="2013-09-11T00:00:00"/>
    <s v="Standard Class"/>
    <s v="Brian Derr"/>
    <s v="Consumer"/>
    <s v="England"/>
    <s v="United Kingdom"/>
    <x v="3"/>
    <x v="0"/>
    <x v="5"/>
    <x v="2973"/>
    <x v="147"/>
    <n v="3"/>
    <n v="0"/>
    <n v="112.14"/>
    <n v="0.45036144578313253"/>
    <n v="20.010000000000002"/>
    <s v="Medium"/>
    <x v="2"/>
  </r>
  <r>
    <x v="952"/>
    <x v="8"/>
    <d v="2013-09-09T00:00:00"/>
    <s v="Standard Class"/>
    <s v="Mick Brown"/>
    <s v="Consumer"/>
    <s v="Missouri"/>
    <s v="United States"/>
    <x v="6"/>
    <x v="2"/>
    <x v="11"/>
    <x v="1411"/>
    <x v="826"/>
    <n v="5"/>
    <n v="0"/>
    <n v="67.188000000000002"/>
    <n v="0.23995714285714287"/>
    <n v="19.78"/>
    <s v="Medium"/>
    <x v="2"/>
  </r>
  <r>
    <x v="952"/>
    <x v="8"/>
    <d v="2013-09-08T00:00:00"/>
    <s v="Second Class"/>
    <s v="Delfina Latchford"/>
    <s v="Consumer"/>
    <s v="Tennessee"/>
    <s v="United States"/>
    <x v="7"/>
    <x v="0"/>
    <x v="5"/>
    <x v="3032"/>
    <x v="292"/>
    <n v="2"/>
    <n v="0.2"/>
    <n v="8.7167999999999992"/>
    <n v="0.10019310344827585"/>
    <n v="17.920000000000002"/>
    <s v="Critical"/>
    <x v="2"/>
  </r>
  <r>
    <x v="952"/>
    <x v="8"/>
    <d v="2013-09-10T00:00:00"/>
    <s v="Standard Class"/>
    <s v="Harry Greene"/>
    <s v="Consumer"/>
    <s v="Upper Normandy"/>
    <s v="France"/>
    <x v="6"/>
    <x v="0"/>
    <x v="2"/>
    <x v="1904"/>
    <x v="838"/>
    <n v="9"/>
    <n v="0"/>
    <n v="76.680000000000007"/>
    <n v="0.41005347593582891"/>
    <n v="14.26"/>
    <s v="Medium"/>
    <x v="2"/>
  </r>
  <r>
    <x v="952"/>
    <x v="8"/>
    <d v="2013-09-09T00:00:00"/>
    <s v="Standard Class"/>
    <s v="Anna Andreadi"/>
    <s v="Consumer"/>
    <s v="Kentucky"/>
    <s v="United States"/>
    <x v="7"/>
    <x v="0"/>
    <x v="0"/>
    <x v="514"/>
    <x v="298"/>
    <n v="4"/>
    <n v="0"/>
    <n v="5.1967999999999996"/>
    <n v="3.9975384615384614E-2"/>
    <n v="13.23"/>
    <s v="High"/>
    <x v="2"/>
  </r>
  <r>
    <x v="952"/>
    <x v="8"/>
    <d v="2013-09-11T00:00:00"/>
    <s v="Standard Class"/>
    <s v="Kelly Williams"/>
    <s v="Consumer"/>
    <s v="New South Wales"/>
    <s v="Australia"/>
    <x v="1"/>
    <x v="0"/>
    <x v="14"/>
    <x v="1887"/>
    <x v="242"/>
    <n v="5"/>
    <n v="0.1"/>
    <n v="5.3250000000000002"/>
    <n v="3.2469512195121952E-2"/>
    <n v="12.48"/>
    <s v="Medium"/>
    <x v="2"/>
  </r>
  <r>
    <x v="952"/>
    <x v="8"/>
    <d v="2013-09-08T00:00:00"/>
    <s v="First Class"/>
    <s v="Jenna Caffey"/>
    <s v="Consumer"/>
    <s v="Chelyabinsk"/>
    <s v="Russia"/>
    <x v="2"/>
    <x v="0"/>
    <x v="16"/>
    <x v="638"/>
    <x v="35"/>
    <n v="4"/>
    <n v="0"/>
    <n v="2.2799999999999998"/>
    <n v="8.4444444444444433E-2"/>
    <n v="12.37"/>
    <s v="Critical"/>
    <x v="2"/>
  </r>
  <r>
    <x v="952"/>
    <x v="8"/>
    <d v="2013-09-10T00:00:00"/>
    <s v="Standard Class"/>
    <s v="Alan Hwang"/>
    <s v="Consumer"/>
    <s v="Thuringia"/>
    <s v="Germany"/>
    <x v="6"/>
    <x v="2"/>
    <x v="11"/>
    <x v="2310"/>
    <x v="31"/>
    <n v="3"/>
    <n v="0"/>
    <n v="26.55"/>
    <n v="0.15993975903614457"/>
    <n v="11.39"/>
    <s v="Medium"/>
    <x v="2"/>
  </r>
  <r>
    <x v="952"/>
    <x v="8"/>
    <d v="2013-09-09T00:00:00"/>
    <s v="Standard Class"/>
    <s v="Brad Thomas"/>
    <s v="Home Office"/>
    <s v="Antioquia"/>
    <s v="Colombia"/>
    <x v="7"/>
    <x v="0"/>
    <x v="2"/>
    <x v="1451"/>
    <x v="220"/>
    <n v="5"/>
    <n v="0"/>
    <n v="11.4"/>
    <n v="0.12954545454545455"/>
    <n v="10.87"/>
    <s v="High"/>
    <x v="2"/>
  </r>
  <r>
    <x v="952"/>
    <x v="8"/>
    <d v="2013-09-07T00:00:00"/>
    <s v="First Class"/>
    <s v="Jasper Cacioppo"/>
    <s v="Consumer"/>
    <s v="Provence-Alpes-Côte d'Azur"/>
    <s v="France"/>
    <x v="6"/>
    <x v="0"/>
    <x v="15"/>
    <x v="3148"/>
    <x v="210"/>
    <n v="5"/>
    <n v="0"/>
    <n v="14.1"/>
    <n v="0.19859154929577463"/>
    <n v="9.92"/>
    <s v="High"/>
    <x v="2"/>
  </r>
  <r>
    <x v="952"/>
    <x v="8"/>
    <d v="2013-09-05T00:00:00"/>
    <s v="Same Day"/>
    <s v="Skye Norling"/>
    <s v="Home Office"/>
    <s v="Francisco Morazán"/>
    <s v="Honduras"/>
    <x v="6"/>
    <x v="2"/>
    <x v="10"/>
    <x v="1063"/>
    <x v="325"/>
    <n v="1"/>
    <n v="0.4"/>
    <n v="-11.72"/>
    <n v="-0.40413793103448276"/>
    <n v="9.32"/>
    <s v="High"/>
    <x v="2"/>
  </r>
  <r>
    <x v="952"/>
    <x v="8"/>
    <d v="2013-09-07T00:00:00"/>
    <s v="Second Class"/>
    <s v="Sean Braxton"/>
    <s v="Corporate"/>
    <s v="Veneto"/>
    <s v="Italy"/>
    <x v="7"/>
    <x v="0"/>
    <x v="0"/>
    <x v="615"/>
    <x v="17"/>
    <n v="2"/>
    <n v="0.4"/>
    <n v="-16.236000000000001"/>
    <n v="-0.23530434782608697"/>
    <n v="9.1999999999999993"/>
    <s v="High"/>
    <x v="2"/>
  </r>
  <r>
    <x v="952"/>
    <x v="8"/>
    <d v="2013-09-05T00:00:00"/>
    <s v="Same Day"/>
    <s v="Skye Norling"/>
    <s v="Home Office"/>
    <s v="Francisco Morazán"/>
    <s v="Honduras"/>
    <x v="6"/>
    <x v="0"/>
    <x v="14"/>
    <x v="806"/>
    <x v="65"/>
    <n v="3"/>
    <n v="0.4"/>
    <n v="-5.7960000000000003"/>
    <n v="-0.13479069767441862"/>
    <n v="9.09"/>
    <s v="High"/>
    <x v="2"/>
  </r>
  <r>
    <x v="952"/>
    <x v="8"/>
    <d v="2013-09-10T00:00:00"/>
    <s v="Standard Class"/>
    <s v="Harry Greene"/>
    <s v="Consumer"/>
    <s v="Upper Normandy"/>
    <s v="France"/>
    <x v="6"/>
    <x v="1"/>
    <x v="7"/>
    <x v="1390"/>
    <x v="334"/>
    <n v="3"/>
    <n v="0.1"/>
    <n v="59.427"/>
    <n v="0.32297282608695654"/>
    <n v="8.61"/>
    <s v="Medium"/>
    <x v="2"/>
  </r>
  <r>
    <x v="952"/>
    <x v="8"/>
    <d v="2013-09-12T00:00:00"/>
    <s v="Standard Class"/>
    <s v="Ann Chong"/>
    <s v="Corporate"/>
    <s v="Nuevo León"/>
    <s v="Mexico"/>
    <x v="3"/>
    <x v="1"/>
    <x v="7"/>
    <x v="2682"/>
    <x v="207"/>
    <n v="2"/>
    <n v="0.2"/>
    <n v="3.6960000000000002"/>
    <n v="6.2644067796610178E-2"/>
    <n v="8.39"/>
    <s v="Low"/>
    <x v="2"/>
  </r>
  <r>
    <x v="952"/>
    <x v="8"/>
    <d v="2013-09-11T00:00:00"/>
    <s v="Standard Class"/>
    <s v="Justin Ellison"/>
    <s v="Corporate"/>
    <s v="Tbilisi"/>
    <s v="Georgia"/>
    <x v="2"/>
    <x v="0"/>
    <x v="13"/>
    <x v="1021"/>
    <x v="347"/>
    <n v="4"/>
    <n v="0"/>
    <n v="23.52"/>
    <n v="0.36749999999999999"/>
    <n v="8.0500000000000007"/>
    <s v="Medium"/>
    <x v="2"/>
  </r>
  <r>
    <x v="952"/>
    <x v="8"/>
    <d v="2013-09-05T00:00:00"/>
    <s v="Same Day"/>
    <s v="Skye Norling"/>
    <s v="Home Office"/>
    <s v="Francisco Morazán"/>
    <s v="Honduras"/>
    <x v="6"/>
    <x v="0"/>
    <x v="2"/>
    <x v="1594"/>
    <x v="33"/>
    <n v="7"/>
    <n v="0.4"/>
    <n v="-5.1239999999999997"/>
    <n v="-0.13484210526315787"/>
    <n v="7.74"/>
    <s v="High"/>
    <x v="2"/>
  </r>
  <r>
    <x v="952"/>
    <x v="8"/>
    <d v="2013-09-09T00:00:00"/>
    <s v="Standard Class"/>
    <s v="Christina VanderZanden"/>
    <s v="Consumer"/>
    <s v="New York"/>
    <s v="United States"/>
    <x v="10"/>
    <x v="1"/>
    <x v="3"/>
    <x v="3365"/>
    <x v="347"/>
    <n v="1"/>
    <n v="0"/>
    <n v="24.936599999999999"/>
    <n v="0.38963437499999998"/>
    <n v="7.12"/>
    <s v="Medium"/>
    <x v="2"/>
  </r>
  <r>
    <x v="952"/>
    <x v="8"/>
    <d v="2013-09-08T00:00:00"/>
    <s v="Second Class"/>
    <s v="Delfina Latchford"/>
    <s v="Consumer"/>
    <s v="Tennessee"/>
    <s v="United States"/>
    <x v="7"/>
    <x v="0"/>
    <x v="13"/>
    <x v="1164"/>
    <x v="172"/>
    <n v="2"/>
    <n v="0.2"/>
    <n v="8.3328000000000007"/>
    <n v="0.26040000000000002"/>
    <n v="6.98"/>
    <s v="Critical"/>
    <x v="2"/>
  </r>
  <r>
    <x v="952"/>
    <x v="8"/>
    <d v="2013-09-10T00:00:00"/>
    <s v="Standard Class"/>
    <s v="Harry Greene"/>
    <s v="Consumer"/>
    <s v="Upper Normandy"/>
    <s v="France"/>
    <x v="6"/>
    <x v="0"/>
    <x v="1"/>
    <x v="1256"/>
    <x v="224"/>
    <n v="3"/>
    <n v="0"/>
    <n v="6.84"/>
    <n v="0.09"/>
    <n v="6.74"/>
    <s v="Medium"/>
    <x v="2"/>
  </r>
  <r>
    <x v="952"/>
    <x v="8"/>
    <d v="2013-09-12T00:00:00"/>
    <s v="Standard Class"/>
    <s v="Elizabeth Moffitt"/>
    <s v="Corporate"/>
    <s v="Baghdad"/>
    <s v="Iraq"/>
    <x v="2"/>
    <x v="0"/>
    <x v="1"/>
    <x v="23"/>
    <x v="22"/>
    <n v="4"/>
    <n v="0"/>
    <n v="26.76"/>
    <n v="0.33037037037037037"/>
    <n v="6.63"/>
    <s v="Medium"/>
    <x v="2"/>
  </r>
  <r>
    <x v="952"/>
    <x v="8"/>
    <d v="2013-09-09T00:00:00"/>
    <s v="Standard Class"/>
    <s v="Denny Blanton"/>
    <s v="Consumer"/>
    <s v="England"/>
    <s v="United Kingdom"/>
    <x v="3"/>
    <x v="1"/>
    <x v="3"/>
    <x v="273"/>
    <x v="348"/>
    <n v="2"/>
    <n v="0.3"/>
    <n v="-23.292000000000002"/>
    <n v="-0.34252941176470592"/>
    <n v="6.44"/>
    <s v="Medium"/>
    <x v="2"/>
  </r>
  <r>
    <x v="952"/>
    <x v="8"/>
    <d v="2013-09-10T00:00:00"/>
    <s v="Standard Class"/>
    <s v="Jeremy Pistek"/>
    <s v="Consumer"/>
    <s v="Arkansas"/>
    <s v="United States"/>
    <x v="7"/>
    <x v="0"/>
    <x v="2"/>
    <x v="3327"/>
    <x v="78"/>
    <n v="5"/>
    <n v="0"/>
    <n v="114.96"/>
    <n v="0.47899999999999998"/>
    <n v="6.04"/>
    <s v="Medium"/>
    <x v="2"/>
  </r>
  <r>
    <x v="952"/>
    <x v="8"/>
    <d v="2013-09-12T00:00:00"/>
    <s v="Standard Class"/>
    <s v="Anthony Garverick"/>
    <s v="Home Office"/>
    <s v="San Salvador"/>
    <s v="El Salvador"/>
    <x v="6"/>
    <x v="0"/>
    <x v="0"/>
    <x v="1262"/>
    <x v="262"/>
    <n v="8"/>
    <n v="0"/>
    <n v="8.32"/>
    <n v="7.9238095238095246E-2"/>
    <n v="6.04"/>
    <s v="Medium"/>
    <x v="2"/>
  </r>
  <r>
    <x v="952"/>
    <x v="8"/>
    <d v="2013-09-12T00:00:00"/>
    <s v="Standard Class"/>
    <s v="Anthony Garverick"/>
    <s v="Home Office"/>
    <s v="San Salvador"/>
    <s v="El Salvador"/>
    <x v="6"/>
    <x v="0"/>
    <x v="13"/>
    <x v="3085"/>
    <x v="152"/>
    <n v="4"/>
    <n v="0"/>
    <n v="60.88"/>
    <n v="0.47937007874015752"/>
    <n v="5.58"/>
    <s v="Medium"/>
    <x v="2"/>
  </r>
  <r>
    <x v="952"/>
    <x v="8"/>
    <d v="2013-09-08T00:00:00"/>
    <s v="First Class"/>
    <s v="Paul MacIntyre"/>
    <s v="Consumer"/>
    <s v="Cork"/>
    <s v="Ireland"/>
    <x v="3"/>
    <x v="0"/>
    <x v="0"/>
    <x v="701"/>
    <x v="188"/>
    <n v="3"/>
    <n v="0.5"/>
    <n v="-1.9350000000000001"/>
    <n v="-8.4130434782608704E-2"/>
    <n v="5.29"/>
    <s v="Medium"/>
    <x v="2"/>
  </r>
  <r>
    <x v="952"/>
    <x v="8"/>
    <d v="2013-09-10T00:00:00"/>
    <s v="Standard Class"/>
    <s v="Paul Van Hugh"/>
    <s v="Home Office"/>
    <s v="Santiago de Cuba"/>
    <s v="Cuba"/>
    <x v="8"/>
    <x v="1"/>
    <x v="7"/>
    <x v="654"/>
    <x v="1"/>
    <n v="1"/>
    <n v="0"/>
    <n v="34.82"/>
    <n v="0.29016666666666668"/>
    <n v="5.27"/>
    <s v="Medium"/>
    <x v="2"/>
  </r>
  <r>
    <x v="952"/>
    <x v="8"/>
    <d v="2013-09-12T00:00:00"/>
    <s v="Standard Class"/>
    <s v="Elizabeth Moffitt"/>
    <s v="Corporate"/>
    <s v="Baghdad"/>
    <s v="Iraq"/>
    <x v="2"/>
    <x v="0"/>
    <x v="5"/>
    <x v="3057"/>
    <x v="211"/>
    <n v="1"/>
    <n v="0"/>
    <n v="0.96"/>
    <n v="9.7959183673469383E-3"/>
    <n v="4.91"/>
    <s v="Medium"/>
    <x v="2"/>
  </r>
  <r>
    <x v="952"/>
    <x v="8"/>
    <d v="2013-09-11T00:00:00"/>
    <s v="Standard Class"/>
    <s v="Benjamin Farhat"/>
    <s v="Home Office"/>
    <s v="Panama"/>
    <s v="Panama"/>
    <x v="6"/>
    <x v="2"/>
    <x v="11"/>
    <x v="17"/>
    <x v="283"/>
    <n v="4"/>
    <n v="0.4"/>
    <n v="4.5759999999999996"/>
    <n v="4.9204301075268811E-2"/>
    <n v="4.79"/>
    <s v="Medium"/>
    <x v="2"/>
  </r>
  <r>
    <x v="952"/>
    <x v="8"/>
    <d v="2013-09-12T00:00:00"/>
    <s v="Standard Class"/>
    <s v="Anthony Garverick"/>
    <s v="Home Office"/>
    <s v="Bahia"/>
    <s v="Brazil"/>
    <x v="7"/>
    <x v="0"/>
    <x v="13"/>
    <x v="3085"/>
    <x v="136"/>
    <n v="4"/>
    <n v="0.6"/>
    <n v="-15.295999999999999"/>
    <n v="-0.29992156862745095"/>
    <n v="4.51"/>
    <s v="Medium"/>
    <x v="2"/>
  </r>
  <r>
    <x v="952"/>
    <x v="8"/>
    <d v="2013-09-09T00:00:00"/>
    <s v="Standard Class"/>
    <s v="Christina VanderZanden"/>
    <s v="Consumer"/>
    <s v="New York"/>
    <s v="United States"/>
    <x v="10"/>
    <x v="0"/>
    <x v="16"/>
    <x v="2642"/>
    <x v="186"/>
    <n v="5"/>
    <n v="0.2"/>
    <n v="20.452500000000001"/>
    <n v="0.33528688524590167"/>
    <n v="4.46"/>
    <s v="Medium"/>
    <x v="2"/>
  </r>
  <r>
    <x v="952"/>
    <x v="8"/>
    <d v="2013-09-10T00:00:00"/>
    <s v="Standard Class"/>
    <s v="Arthur Wiediger"/>
    <s v="Home Office"/>
    <s v="Al Iskandariyah"/>
    <s v="Egypt"/>
    <x v="0"/>
    <x v="0"/>
    <x v="12"/>
    <x v="95"/>
    <x v="187"/>
    <n v="4"/>
    <n v="0"/>
    <n v="16.920000000000002"/>
    <n v="0.38454545454545458"/>
    <n v="4.17"/>
    <s v="High"/>
    <x v="2"/>
  </r>
  <r>
    <x v="952"/>
    <x v="8"/>
    <d v="2013-09-09T00:00:00"/>
    <s v="Standard Class"/>
    <s v="Anna Andreadi"/>
    <s v="Consumer"/>
    <s v="Kentucky"/>
    <s v="United States"/>
    <x v="7"/>
    <x v="1"/>
    <x v="3"/>
    <x v="3061"/>
    <x v="65"/>
    <n v="3"/>
    <n v="0"/>
    <n v="16.614000000000001"/>
    <n v="0.38637209302325581"/>
    <n v="4.1399999999999997"/>
    <s v="High"/>
    <x v="2"/>
  </r>
  <r>
    <x v="952"/>
    <x v="8"/>
    <d v="2013-09-12T00:00:00"/>
    <s v="Standard Class"/>
    <s v="Anthony Garverick"/>
    <s v="Home Office"/>
    <s v="Bahia"/>
    <s v="Brazil"/>
    <x v="7"/>
    <x v="0"/>
    <x v="0"/>
    <x v="1262"/>
    <x v="93"/>
    <n v="8"/>
    <n v="0.6"/>
    <n v="-54.752000000000002"/>
    <n v="-1.3036190476190477"/>
    <n v="3.61"/>
    <s v="Medium"/>
    <x v="2"/>
  </r>
  <r>
    <x v="952"/>
    <x v="8"/>
    <d v="2013-09-08T00:00:00"/>
    <s v="Second Class"/>
    <s v="Delfina Latchford"/>
    <s v="Consumer"/>
    <s v="Tennessee"/>
    <s v="United States"/>
    <x v="7"/>
    <x v="0"/>
    <x v="2"/>
    <x v="2670"/>
    <x v="43"/>
    <n v="3"/>
    <n v="0.2"/>
    <n v="4.1147999999999998"/>
    <n v="0.34289999999999998"/>
    <n v="3.37"/>
    <s v="Critical"/>
    <x v="2"/>
  </r>
  <r>
    <x v="952"/>
    <x v="8"/>
    <d v="2013-09-10T00:00:00"/>
    <s v="Standard Class"/>
    <s v="Arthur Wiediger"/>
    <s v="Home Office"/>
    <s v="Al Iskandariyah"/>
    <s v="Egypt"/>
    <x v="0"/>
    <x v="1"/>
    <x v="3"/>
    <x v="3054"/>
    <x v="23"/>
    <n v="1"/>
    <n v="0"/>
    <n v="15.12"/>
    <n v="0.32170212765957445"/>
    <n v="3.33"/>
    <s v="High"/>
    <x v="2"/>
  </r>
  <r>
    <x v="952"/>
    <x v="8"/>
    <d v="2013-09-05T00:00:00"/>
    <s v="Same Day"/>
    <s v="Skye Norling"/>
    <s v="Home Office"/>
    <s v="Francisco Morazán"/>
    <s v="Honduras"/>
    <x v="6"/>
    <x v="0"/>
    <x v="14"/>
    <x v="24"/>
    <x v="205"/>
    <n v="7"/>
    <n v="0.4"/>
    <n v="-4.5359999999999996"/>
    <n v="-3.4105263157894736E-2"/>
    <n v="2.8"/>
    <s v="High"/>
    <x v="2"/>
  </r>
  <r>
    <x v="952"/>
    <x v="8"/>
    <d v="2013-09-12T00:00:00"/>
    <s v="Standard Class"/>
    <s v="Ann Chong"/>
    <s v="Corporate"/>
    <s v="Nuevo León"/>
    <s v="Mexico"/>
    <x v="3"/>
    <x v="0"/>
    <x v="15"/>
    <x v="1455"/>
    <x v="37"/>
    <n v="2"/>
    <n v="0"/>
    <n v="4.5599999999999996"/>
    <n v="0.30399999999999999"/>
    <n v="2.72"/>
    <s v="Low"/>
    <x v="2"/>
  </r>
  <r>
    <x v="952"/>
    <x v="8"/>
    <d v="2013-09-05T00:00:00"/>
    <s v="Same Day"/>
    <s v="Ionia McGrath"/>
    <s v="Consumer"/>
    <s v="California"/>
    <s v="United States"/>
    <x v="11"/>
    <x v="1"/>
    <x v="3"/>
    <x v="3678"/>
    <x v="173"/>
    <n v="3"/>
    <n v="0"/>
    <n v="8.7371999999999996"/>
    <n v="0.36404999999999998"/>
    <n v="2.69"/>
    <s v="High"/>
    <x v="2"/>
  </r>
  <r>
    <x v="952"/>
    <x v="8"/>
    <d v="2013-09-09T00:00:00"/>
    <s v="Standard Class"/>
    <s v="Karen Daniels"/>
    <s v="Consumer"/>
    <s v="Phnom Penh"/>
    <s v="Cambodia"/>
    <x v="5"/>
    <x v="0"/>
    <x v="15"/>
    <x v="1440"/>
    <x v="46"/>
    <n v="3"/>
    <n v="0"/>
    <n v="1.44"/>
    <n v="2.8799999999999999E-2"/>
    <n v="2.6"/>
    <s v="Medium"/>
    <x v="2"/>
  </r>
  <r>
    <x v="952"/>
    <x v="8"/>
    <d v="2013-09-11T00:00:00"/>
    <s v="Standard Class"/>
    <s v="Brian Derr"/>
    <s v="Consumer"/>
    <s v="England"/>
    <s v="United Kingdom"/>
    <x v="3"/>
    <x v="0"/>
    <x v="12"/>
    <x v="2935"/>
    <x v="155"/>
    <n v="4"/>
    <n v="0"/>
    <n v="3.24"/>
    <n v="7.0434782608695651E-2"/>
    <n v="2.42"/>
    <s v="Medium"/>
    <x v="2"/>
  </r>
  <r>
    <x v="952"/>
    <x v="8"/>
    <d v="2013-09-10T00:00:00"/>
    <s v="Standard Class"/>
    <s v="Nora Paige"/>
    <s v="Consumer"/>
    <s v="Kharkiv"/>
    <s v="Ukraine"/>
    <x v="2"/>
    <x v="0"/>
    <x v="16"/>
    <x v="508"/>
    <x v="187"/>
    <n v="6"/>
    <n v="0"/>
    <n v="15.12"/>
    <n v="0.34363636363636363"/>
    <n v="2.35"/>
    <s v="Medium"/>
    <x v="2"/>
  </r>
  <r>
    <x v="952"/>
    <x v="8"/>
    <d v="2013-09-05T00:00:00"/>
    <s v="Same Day"/>
    <s v="Skye Norling"/>
    <s v="Home Office"/>
    <s v="Francisco Morazán"/>
    <s v="Honduras"/>
    <x v="6"/>
    <x v="0"/>
    <x v="16"/>
    <x v="1701"/>
    <x v="37"/>
    <n v="3"/>
    <n v="0.4"/>
    <n v="1.248"/>
    <n v="8.3199999999999996E-2"/>
    <n v="2.19"/>
    <s v="High"/>
    <x v="2"/>
  </r>
  <r>
    <x v="952"/>
    <x v="8"/>
    <d v="2013-09-08T00:00:00"/>
    <s v="First Class"/>
    <s v="Hallie Redmond"/>
    <s v="Home Office"/>
    <s v="Istanbul"/>
    <s v="Turkey"/>
    <x v="2"/>
    <x v="0"/>
    <x v="1"/>
    <x v="31"/>
    <x v="98"/>
    <n v="1"/>
    <n v="0.6"/>
    <n v="-5.3280000000000003"/>
    <n v="-0.48436363636363639"/>
    <n v="2.1"/>
    <s v="High"/>
    <x v="2"/>
  </r>
  <r>
    <x v="952"/>
    <x v="8"/>
    <d v="2013-09-10T00:00:00"/>
    <s v="Standard Class"/>
    <s v="Harry Greene"/>
    <s v="Consumer"/>
    <s v="Upper Normandy"/>
    <s v="France"/>
    <x v="6"/>
    <x v="0"/>
    <x v="12"/>
    <x v="2318"/>
    <x v="155"/>
    <n v="4"/>
    <n v="0"/>
    <n v="8.64"/>
    <n v="0.18782608695652175"/>
    <n v="1.96"/>
    <s v="Medium"/>
    <x v="2"/>
  </r>
  <r>
    <x v="952"/>
    <x v="8"/>
    <d v="2013-09-10T00:00:00"/>
    <s v="Standard Class"/>
    <s v="Jim Radford"/>
    <s v="Consumer"/>
    <s v="Alsace"/>
    <s v="France"/>
    <x v="6"/>
    <x v="0"/>
    <x v="13"/>
    <x v="2070"/>
    <x v="50"/>
    <n v="1"/>
    <n v="0"/>
    <n v="6.66"/>
    <n v="0.33300000000000002"/>
    <n v="1.68"/>
    <s v="Medium"/>
    <x v="2"/>
  </r>
  <r>
    <x v="952"/>
    <x v="8"/>
    <d v="2013-09-09T00:00:00"/>
    <s v="Standard Class"/>
    <s v="Sarah Jordon"/>
    <s v="Consumer"/>
    <s v="New South Wales"/>
    <s v="Australia"/>
    <x v="1"/>
    <x v="2"/>
    <x v="4"/>
    <x v="3570"/>
    <x v="113"/>
    <n v="1"/>
    <n v="0.1"/>
    <n v="1.3380000000000001"/>
    <n v="3.3450000000000001E-2"/>
    <n v="1.58"/>
    <s v="Medium"/>
    <x v="2"/>
  </r>
  <r>
    <x v="952"/>
    <x v="8"/>
    <d v="2013-09-09T00:00:00"/>
    <s v="Standard Class"/>
    <s v="Christina VanderZanden"/>
    <s v="Consumer"/>
    <s v="New York"/>
    <s v="United States"/>
    <x v="10"/>
    <x v="0"/>
    <x v="1"/>
    <x v="3679"/>
    <x v="188"/>
    <n v="4"/>
    <n v="0"/>
    <n v="6.5888"/>
    <n v="0.28646956521739131"/>
    <n v="1.52"/>
    <s v="Medium"/>
    <x v="2"/>
  </r>
  <r>
    <x v="952"/>
    <x v="8"/>
    <d v="2013-09-11T00:00:00"/>
    <s v="Standard Class"/>
    <s v="John Huston"/>
    <s v="Consumer"/>
    <s v="Berlin"/>
    <s v="Germany"/>
    <x v="6"/>
    <x v="0"/>
    <x v="14"/>
    <x v="2458"/>
    <x v="607"/>
    <n v="9"/>
    <n v="0.1"/>
    <n v="94.149000000000001"/>
    <n v="0.44409905660377358"/>
    <n v="1.5"/>
    <s v="Low"/>
    <x v="2"/>
  </r>
  <r>
    <x v="952"/>
    <x v="8"/>
    <d v="2013-09-11T00:00:00"/>
    <s v="Standard Class"/>
    <s v="Brian Derr"/>
    <s v="Consumer"/>
    <s v="England"/>
    <s v="United Kingdom"/>
    <x v="3"/>
    <x v="0"/>
    <x v="16"/>
    <x v="508"/>
    <x v="114"/>
    <n v="3"/>
    <n v="0"/>
    <n v="7.56"/>
    <n v="0.34363636363636363"/>
    <n v="1.49"/>
    <s v="Medium"/>
    <x v="2"/>
  </r>
  <r>
    <x v="952"/>
    <x v="8"/>
    <d v="2013-09-10T00:00:00"/>
    <s v="Standard Class"/>
    <s v="Ivan Liston"/>
    <s v="Consumer"/>
    <s v="Texas"/>
    <s v="United States"/>
    <x v="6"/>
    <x v="0"/>
    <x v="13"/>
    <x v="788"/>
    <x v="21"/>
    <n v="3"/>
    <n v="0.2"/>
    <n v="7.0172999999999996"/>
    <n v="0.11318225806451612"/>
    <n v="1.26"/>
    <s v="Medium"/>
    <x v="2"/>
  </r>
  <r>
    <x v="952"/>
    <x v="8"/>
    <d v="2013-09-10T00:00:00"/>
    <s v="Standard Class"/>
    <s v="Nora Paige"/>
    <s v="Consumer"/>
    <s v="Kharkiv"/>
    <s v="Ukraine"/>
    <x v="2"/>
    <x v="0"/>
    <x v="13"/>
    <x v="392"/>
    <x v="325"/>
    <n v="1"/>
    <n v="0"/>
    <n v="3.18"/>
    <n v="0.10965517241379311"/>
    <n v="1.23"/>
    <s v="Medium"/>
    <x v="2"/>
  </r>
  <r>
    <x v="952"/>
    <x v="8"/>
    <d v="2013-09-10T00:00:00"/>
    <s v="Standard Class"/>
    <s v="Paul Van Hugh"/>
    <s v="Home Office"/>
    <s v="Santiago de Cuba"/>
    <s v="Cuba"/>
    <x v="8"/>
    <x v="0"/>
    <x v="1"/>
    <x v="1916"/>
    <x v="36"/>
    <n v="1"/>
    <n v="0"/>
    <n v="7.54"/>
    <n v="0.47125"/>
    <n v="1.21"/>
    <s v="Medium"/>
    <x v="2"/>
  </r>
  <r>
    <x v="952"/>
    <x v="8"/>
    <d v="2013-09-09T00:00:00"/>
    <s v="Standard Class"/>
    <s v="Mick Brown"/>
    <s v="Consumer"/>
    <s v="Missouri"/>
    <s v="United States"/>
    <x v="6"/>
    <x v="0"/>
    <x v="14"/>
    <x v="181"/>
    <x v="25"/>
    <n v="2"/>
    <n v="0"/>
    <n v="7.7831999999999999"/>
    <n v="0.45783529411764706"/>
    <n v="1.1499999999999999"/>
    <s v="Medium"/>
    <x v="2"/>
  </r>
  <r>
    <x v="952"/>
    <x v="8"/>
    <d v="2013-09-12T00:00:00"/>
    <s v="Standard Class"/>
    <s v="Elizabeth Moffitt"/>
    <s v="Corporate"/>
    <s v="Baghdad"/>
    <s v="Iraq"/>
    <x v="2"/>
    <x v="0"/>
    <x v="0"/>
    <x v="953"/>
    <x v="69"/>
    <n v="1"/>
    <n v="0"/>
    <n v="5.43"/>
    <n v="0.30166666666666664"/>
    <n v="1.05"/>
    <s v="Medium"/>
    <x v="2"/>
  </r>
  <r>
    <x v="952"/>
    <x v="8"/>
    <d v="2013-09-10T00:00:00"/>
    <s v="Second Class"/>
    <s v="Matt Connell"/>
    <s v="Corporate"/>
    <s v="Queensland"/>
    <s v="Australia"/>
    <x v="1"/>
    <x v="0"/>
    <x v="16"/>
    <x v="2258"/>
    <x v="36"/>
    <n v="3"/>
    <n v="0.1"/>
    <n v="-1.143"/>
    <n v="-7.1437500000000001E-2"/>
    <n v="0.67"/>
    <s v="Medium"/>
    <x v="2"/>
  </r>
  <r>
    <x v="952"/>
    <x v="8"/>
    <d v="2013-09-09T00:00:00"/>
    <s v="Standard Class"/>
    <s v="Anna Andreadi"/>
    <s v="Consumer"/>
    <s v="Kentucky"/>
    <s v="United States"/>
    <x v="7"/>
    <x v="0"/>
    <x v="13"/>
    <x v="1804"/>
    <x v="70"/>
    <n v="3"/>
    <n v="0"/>
    <n v="2.5344000000000002"/>
    <n v="0.50688"/>
    <n v="0.67"/>
    <s v="High"/>
    <x v="2"/>
  </r>
  <r>
    <x v="952"/>
    <x v="8"/>
    <d v="2013-09-12T00:00:00"/>
    <s v="Standard Class"/>
    <s v="Matt Hagelstein"/>
    <s v="Corporate"/>
    <s v="Opole"/>
    <s v="Poland"/>
    <x v="2"/>
    <x v="0"/>
    <x v="12"/>
    <x v="2102"/>
    <x v="82"/>
    <n v="1"/>
    <n v="0"/>
    <n v="1.26"/>
    <n v="0.14000000000000001"/>
    <n v="0.5"/>
    <s v="Medium"/>
    <x v="2"/>
  </r>
  <r>
    <x v="952"/>
    <x v="8"/>
    <d v="2013-09-10T00:00:00"/>
    <s v="Standard Class"/>
    <s v="Ivan Liston"/>
    <s v="Consumer"/>
    <s v="Texas"/>
    <s v="United States"/>
    <x v="6"/>
    <x v="0"/>
    <x v="13"/>
    <x v="2224"/>
    <x v="44"/>
    <n v="1"/>
    <n v="0.2"/>
    <n v="1.0268999999999999"/>
    <n v="0.25672499999999998"/>
    <n v="0.39"/>
    <s v="Medium"/>
    <x v="2"/>
  </r>
  <r>
    <x v="952"/>
    <x v="8"/>
    <d v="2013-09-11T00:00:00"/>
    <s v="Standard Class"/>
    <s v="Rick Huthwaite"/>
    <s v="Home Office"/>
    <s v="Salta"/>
    <s v="Argentina"/>
    <x v="7"/>
    <x v="0"/>
    <x v="16"/>
    <x v="363"/>
    <x v="68"/>
    <n v="3"/>
    <n v="0.7"/>
    <n v="-14.586"/>
    <n v="-2.0837142857142856"/>
    <n v="0.32"/>
    <s v="Medium"/>
    <x v="2"/>
  </r>
  <r>
    <x v="952"/>
    <x v="8"/>
    <d v="2013-09-12T00:00:00"/>
    <s v="Standard Class"/>
    <s v="Juliana Krohn"/>
    <s v="Consumer"/>
    <s v="Santo Domingo"/>
    <s v="Dominican Republic"/>
    <x v="8"/>
    <x v="0"/>
    <x v="12"/>
    <x v="328"/>
    <x v="24"/>
    <n v="1"/>
    <n v="0.2"/>
    <n v="1.016"/>
    <n v="0.16933333333333334"/>
    <n v="0.3"/>
    <s v="Medium"/>
    <x v="2"/>
  </r>
  <r>
    <x v="953"/>
    <x v="8"/>
    <d v="2013-09-11T00:00:00"/>
    <s v="Standard Class"/>
    <s v="Michael Moore"/>
    <s v="Consumer"/>
    <s v="Virginia"/>
    <s v="United States"/>
    <x v="7"/>
    <x v="1"/>
    <x v="8"/>
    <x v="1653"/>
    <x v="1717"/>
    <n v="3"/>
    <n v="0"/>
    <n v="314.05860000000001"/>
    <n v="0.18999310344827586"/>
    <n v="177.12"/>
    <s v="High"/>
    <x v="2"/>
  </r>
  <r>
    <x v="953"/>
    <x v="8"/>
    <d v="2013-09-08T00:00:00"/>
    <s v="Second Class"/>
    <s v="Troy Staebel"/>
    <s v="Consumer"/>
    <s v="Queensland"/>
    <s v="Australia"/>
    <x v="1"/>
    <x v="1"/>
    <x v="9"/>
    <x v="12"/>
    <x v="1143"/>
    <n v="6"/>
    <n v="0.1"/>
    <n v="-0.16200000000000001"/>
    <n v="-2.458270106221548E-4"/>
    <n v="137.9"/>
    <s v="High"/>
    <x v="2"/>
  </r>
  <r>
    <x v="953"/>
    <x v="8"/>
    <d v="2013-09-10T00:00:00"/>
    <s v="Standard Class"/>
    <s v="Steve Chapman"/>
    <s v="Corporate"/>
    <s v="Perak"/>
    <s v="Malaysia"/>
    <x v="5"/>
    <x v="2"/>
    <x v="6"/>
    <x v="621"/>
    <x v="1357"/>
    <n v="3"/>
    <n v="0"/>
    <n v="549.54"/>
    <n v="0.4799475982532751"/>
    <n v="119.04"/>
    <s v="High"/>
    <x v="2"/>
  </r>
  <r>
    <x v="953"/>
    <x v="8"/>
    <d v="2013-09-08T00:00:00"/>
    <s v="First Class"/>
    <s v="Dario Medina"/>
    <s v="Corporate"/>
    <s v="Henan"/>
    <s v="China"/>
    <x v="9"/>
    <x v="2"/>
    <x v="10"/>
    <x v="461"/>
    <x v="1190"/>
    <n v="5"/>
    <n v="0"/>
    <n v="258.14999999999998"/>
    <n v="0.33967105263157893"/>
    <n v="102.18"/>
    <s v="High"/>
    <x v="2"/>
  </r>
  <r>
    <x v="953"/>
    <x v="8"/>
    <d v="2013-09-13T00:00:00"/>
    <s v="Standard Class"/>
    <s v="Barry Gonzalez"/>
    <s v="Consumer"/>
    <s v="Guatemala"/>
    <s v="Guatemala"/>
    <x v="6"/>
    <x v="2"/>
    <x v="11"/>
    <x v="2058"/>
    <x v="1215"/>
    <n v="5"/>
    <n v="0"/>
    <n v="173.5"/>
    <n v="0.19988479262672812"/>
    <n v="71.239999999999995"/>
    <s v="Medium"/>
    <x v="2"/>
  </r>
  <r>
    <x v="953"/>
    <x v="8"/>
    <d v="2013-09-08T00:00:00"/>
    <s v="Second Class"/>
    <s v="Troy Staebel"/>
    <s v="Consumer"/>
    <s v="Queensland"/>
    <s v="Australia"/>
    <x v="1"/>
    <x v="2"/>
    <x v="6"/>
    <x v="3138"/>
    <x v="453"/>
    <n v="4"/>
    <n v="0.1"/>
    <n v="186.20400000000001"/>
    <n v="0.3665433070866142"/>
    <n v="63.87"/>
    <s v="High"/>
    <x v="2"/>
  </r>
  <r>
    <x v="953"/>
    <x v="8"/>
    <d v="2013-09-10T00:00:00"/>
    <s v="Standard Class"/>
    <s v="Alan Barnes"/>
    <s v="Consumer"/>
    <s v="England"/>
    <s v="United Kingdom"/>
    <x v="3"/>
    <x v="2"/>
    <x v="11"/>
    <x v="668"/>
    <x v="1160"/>
    <n v="4"/>
    <n v="0"/>
    <n v="100.92"/>
    <n v="0.21986928104575162"/>
    <n v="50.57"/>
    <s v="High"/>
    <x v="2"/>
  </r>
  <r>
    <x v="953"/>
    <x v="8"/>
    <d v="2013-09-10T00:00:00"/>
    <s v="Standard Class"/>
    <s v="Dean Braden"/>
    <s v="Consumer"/>
    <s v="Pennsylvania"/>
    <s v="United States"/>
    <x v="10"/>
    <x v="1"/>
    <x v="7"/>
    <x v="3197"/>
    <x v="954"/>
    <n v="3"/>
    <n v="0.3"/>
    <n v="-63.3765"/>
    <n v="-7.1450394588500568E-2"/>
    <n v="48.06"/>
    <s v="Medium"/>
    <x v="2"/>
  </r>
  <r>
    <x v="953"/>
    <x v="8"/>
    <d v="2013-09-08T00:00:00"/>
    <s v="Second Class"/>
    <s v="Darrin Martin"/>
    <s v="Consumer"/>
    <s v="Tennessee"/>
    <s v="United States"/>
    <x v="7"/>
    <x v="2"/>
    <x v="10"/>
    <x v="1523"/>
    <x v="141"/>
    <n v="2"/>
    <n v="0.2"/>
    <n v="6.7990000000000004"/>
    <n v="6.2376146788990831E-2"/>
    <n v="44.15"/>
    <s v="Critical"/>
    <x v="2"/>
  </r>
  <r>
    <x v="953"/>
    <x v="8"/>
    <d v="2013-09-10T00:00:00"/>
    <s v="Standard Class"/>
    <s v="Theone Pippenger"/>
    <s v="Consumer"/>
    <s v="Guanajuato"/>
    <s v="Mexico"/>
    <x v="3"/>
    <x v="2"/>
    <x v="11"/>
    <x v="2264"/>
    <x v="116"/>
    <n v="3"/>
    <n v="0"/>
    <n v="197.82"/>
    <n v="0.39963636363636362"/>
    <n v="41.61"/>
    <s v="High"/>
    <x v="2"/>
  </r>
  <r>
    <x v="953"/>
    <x v="8"/>
    <d v="2013-09-10T00:00:00"/>
    <s v="Standard Class"/>
    <s v="Alan Barnes"/>
    <s v="Consumer"/>
    <s v="England"/>
    <s v="United Kingdom"/>
    <x v="3"/>
    <x v="2"/>
    <x v="6"/>
    <x v="2734"/>
    <x v="257"/>
    <n v="4"/>
    <n v="0"/>
    <n v="290.39999999999998"/>
    <n v="0.4196531791907514"/>
    <n v="39.9"/>
    <s v="High"/>
    <x v="2"/>
  </r>
  <r>
    <x v="953"/>
    <x v="8"/>
    <d v="2013-09-11T00:00:00"/>
    <s v="Second Class"/>
    <s v="Thomas Boland"/>
    <s v="Corporate"/>
    <s v="England"/>
    <s v="United Kingdom"/>
    <x v="3"/>
    <x v="0"/>
    <x v="14"/>
    <x v="1680"/>
    <x v="307"/>
    <n v="5"/>
    <n v="0"/>
    <n v="72"/>
    <n v="0.48979591836734693"/>
    <n v="32.11"/>
    <s v="Medium"/>
    <x v="2"/>
  </r>
  <r>
    <x v="953"/>
    <x v="8"/>
    <d v="2013-09-06T00:00:00"/>
    <s v="Same Day"/>
    <s v="Dennis Kane"/>
    <s v="Consumer"/>
    <s v="Queensland"/>
    <s v="Australia"/>
    <x v="1"/>
    <x v="2"/>
    <x v="10"/>
    <x v="15"/>
    <x v="125"/>
    <n v="3"/>
    <n v="0.1"/>
    <n v="13.14"/>
    <n v="6.6363636363636361E-2"/>
    <n v="30.28"/>
    <s v="High"/>
    <x v="2"/>
  </r>
  <r>
    <x v="953"/>
    <x v="8"/>
    <d v="2013-09-08T00:00:00"/>
    <s v="First Class"/>
    <s v="Herbert Flentye"/>
    <s v="Consumer"/>
    <s v="Ta'izz"/>
    <s v="Yemen"/>
    <x v="2"/>
    <x v="2"/>
    <x v="10"/>
    <x v="772"/>
    <x v="266"/>
    <n v="2"/>
    <n v="0.7"/>
    <n v="-179.376"/>
    <n v="-2.161156626506024"/>
    <n v="29.09"/>
    <s v="Critical"/>
    <x v="2"/>
  </r>
  <r>
    <x v="953"/>
    <x v="8"/>
    <d v="2013-09-07T00:00:00"/>
    <s v="First Class"/>
    <s v="Toby Ritter"/>
    <s v="Consumer"/>
    <s v="Iowa"/>
    <s v="United States"/>
    <x v="6"/>
    <x v="2"/>
    <x v="10"/>
    <x v="1577"/>
    <x v="162"/>
    <n v="3"/>
    <n v="0"/>
    <n v="80.736000000000004"/>
    <n v="0.29041726618705038"/>
    <n v="26.53"/>
    <s v="Medium"/>
    <x v="2"/>
  </r>
  <r>
    <x v="953"/>
    <x v="8"/>
    <d v="2013-09-08T00:00:00"/>
    <s v="First Class"/>
    <s v="Herbert Flentye"/>
    <s v="Consumer"/>
    <s v="Ta'izz"/>
    <s v="Yemen"/>
    <x v="2"/>
    <x v="1"/>
    <x v="8"/>
    <x v="3619"/>
    <x v="398"/>
    <n v="1"/>
    <n v="0.7"/>
    <n v="-169.71899999999999"/>
    <n v="-2.2629199999999998"/>
    <n v="23.82"/>
    <s v="Critical"/>
    <x v="2"/>
  </r>
  <r>
    <x v="953"/>
    <x v="8"/>
    <d v="2013-09-08T00:00:00"/>
    <s v="Second Class"/>
    <s v="Darrin Martin"/>
    <s v="Consumer"/>
    <s v="Tennessee"/>
    <s v="United States"/>
    <x v="7"/>
    <x v="0"/>
    <x v="16"/>
    <x v="902"/>
    <x v="221"/>
    <n v="7"/>
    <n v="0.7"/>
    <n v="-63.109200000000001"/>
    <n v="-0.73382790697674416"/>
    <n v="19.440000000000001"/>
    <s v="Critical"/>
    <x v="2"/>
  </r>
  <r>
    <x v="953"/>
    <x v="8"/>
    <d v="2013-09-11T00:00:00"/>
    <s v="Standard Class"/>
    <s v="Russell D'Ascenzo"/>
    <s v="Consumer"/>
    <s v="Central"/>
    <s v="Nepal"/>
    <x v="12"/>
    <x v="0"/>
    <x v="1"/>
    <x v="357"/>
    <x v="440"/>
    <n v="4"/>
    <n v="0"/>
    <n v="40.32"/>
    <n v="0.2290909090909091"/>
    <n v="18.91"/>
    <s v="Medium"/>
    <x v="2"/>
  </r>
  <r>
    <x v="953"/>
    <x v="8"/>
    <d v="2013-09-11T00:00:00"/>
    <s v="Standard Class"/>
    <s v="Brad Eason"/>
    <s v="Home Office"/>
    <s v="Kansas"/>
    <s v="United States"/>
    <x v="6"/>
    <x v="0"/>
    <x v="13"/>
    <x v="3205"/>
    <x v="157"/>
    <n v="3"/>
    <n v="0"/>
    <n v="26.984999999999999"/>
    <n v="0.24986111111111112"/>
    <n v="18.05"/>
    <s v="High"/>
    <x v="2"/>
  </r>
  <r>
    <x v="953"/>
    <x v="8"/>
    <d v="2013-09-07T00:00:00"/>
    <s v="First Class"/>
    <s v="Erica Bern"/>
    <s v="Corporate"/>
    <s v="Rondônia"/>
    <s v="Brazil"/>
    <x v="7"/>
    <x v="0"/>
    <x v="12"/>
    <x v="2610"/>
    <x v="40"/>
    <n v="12"/>
    <n v="0"/>
    <n v="9.84"/>
    <n v="0.10933333333333334"/>
    <n v="17.72"/>
    <s v="Medium"/>
    <x v="2"/>
  </r>
  <r>
    <x v="953"/>
    <x v="8"/>
    <d v="2013-09-10T00:00:00"/>
    <s v="Standard Class"/>
    <s v="Art Ferguson"/>
    <s v="Consumer"/>
    <s v="Andalusía"/>
    <s v="Spain"/>
    <x v="7"/>
    <x v="0"/>
    <x v="0"/>
    <x v="92"/>
    <x v="107"/>
    <n v="2"/>
    <n v="0.1"/>
    <n v="-3.4980000000000002"/>
    <n v="-3.3961165048543691E-2"/>
    <n v="15.85"/>
    <s v="High"/>
    <x v="2"/>
  </r>
  <r>
    <x v="953"/>
    <x v="8"/>
    <d v="2013-09-06T00:00:00"/>
    <s v="Same Day"/>
    <s v="John Murray"/>
    <s v="Consumer"/>
    <s v="Quintana Roo"/>
    <s v="Mexico"/>
    <x v="3"/>
    <x v="0"/>
    <x v="13"/>
    <x v="2386"/>
    <x v="411"/>
    <n v="7"/>
    <n v="0"/>
    <n v="20.72"/>
    <n v="0.19923076923076921"/>
    <n v="15"/>
    <s v="High"/>
    <x v="2"/>
  </r>
  <r>
    <x v="953"/>
    <x v="8"/>
    <d v="2013-09-08T00:00:00"/>
    <s v="First Class"/>
    <s v="Stewart Carmichael"/>
    <s v="Corporate"/>
    <s v="Bahia"/>
    <s v="Brazil"/>
    <x v="7"/>
    <x v="1"/>
    <x v="7"/>
    <x v="1496"/>
    <x v="154"/>
    <n v="3"/>
    <n v="0"/>
    <n v="27.48"/>
    <n v="0.28926315789473683"/>
    <n v="14.2"/>
    <s v="High"/>
    <x v="2"/>
  </r>
  <r>
    <x v="953"/>
    <x v="8"/>
    <d v="2013-09-12T00:00:00"/>
    <s v="Standard Class"/>
    <s v="Anthony Rawles"/>
    <s v="Corporate"/>
    <s v="Texas"/>
    <s v="United States"/>
    <x v="6"/>
    <x v="1"/>
    <x v="7"/>
    <x v="1694"/>
    <x v="432"/>
    <n v="7"/>
    <n v="0.3"/>
    <n v="-24.843"/>
    <n v="-7.1387931034482752E-2"/>
    <n v="13.7"/>
    <s v="Medium"/>
    <x v="2"/>
  </r>
  <r>
    <x v="953"/>
    <x v="8"/>
    <d v="2013-09-08T00:00:00"/>
    <s v="First Class"/>
    <s v="Dario Medina"/>
    <s v="Corporate"/>
    <s v="Henan"/>
    <s v="China"/>
    <x v="9"/>
    <x v="0"/>
    <x v="15"/>
    <x v="3193"/>
    <x v="327"/>
    <n v="9"/>
    <n v="0"/>
    <n v="64.53"/>
    <n v="0.50023255813953493"/>
    <n v="13.35"/>
    <s v="High"/>
    <x v="2"/>
  </r>
  <r>
    <x v="953"/>
    <x v="8"/>
    <d v="2013-09-13T00:00:00"/>
    <s v="Standard Class"/>
    <s v="Barry Gonzalez"/>
    <s v="Consumer"/>
    <s v="Guatemala"/>
    <s v="Guatemala"/>
    <x v="6"/>
    <x v="0"/>
    <x v="0"/>
    <x v="437"/>
    <x v="169"/>
    <n v="6"/>
    <n v="0"/>
    <n v="60.6"/>
    <n v="0.30918367346938774"/>
    <n v="12.51"/>
    <s v="Medium"/>
    <x v="2"/>
  </r>
  <r>
    <x v="953"/>
    <x v="8"/>
    <d v="2013-09-08T00:00:00"/>
    <s v="Second Class"/>
    <s v="Pete Kriz"/>
    <s v="Consumer"/>
    <s v="Michigan"/>
    <s v="United States"/>
    <x v="6"/>
    <x v="0"/>
    <x v="0"/>
    <x v="3478"/>
    <x v="15"/>
    <n v="3"/>
    <n v="0"/>
    <n v="23.392800000000001"/>
    <n v="0.11996307692307692"/>
    <n v="12.31"/>
    <s v="Medium"/>
    <x v="2"/>
  </r>
  <r>
    <x v="953"/>
    <x v="8"/>
    <d v="2013-09-08T00:00:00"/>
    <s v="Second Class"/>
    <s v="Pete Kriz"/>
    <s v="Consumer"/>
    <s v="Michigan"/>
    <s v="United States"/>
    <x v="6"/>
    <x v="1"/>
    <x v="7"/>
    <x v="1977"/>
    <x v="399"/>
    <n v="3"/>
    <n v="0"/>
    <n v="29.152799999999999"/>
    <n v="0.11997037037037037"/>
    <n v="11.71"/>
    <s v="Medium"/>
    <x v="2"/>
  </r>
  <r>
    <x v="953"/>
    <x v="8"/>
    <d v="2013-09-08T00:00:00"/>
    <s v="Second Class"/>
    <s v="Jonathan Doherty"/>
    <s v="Corporate"/>
    <s v="Pennsylvania"/>
    <s v="United States"/>
    <x v="10"/>
    <x v="1"/>
    <x v="3"/>
    <x v="3301"/>
    <x v="266"/>
    <n v="2"/>
    <n v="0.2"/>
    <n v="10.35"/>
    <n v="0.12469879518072288"/>
    <n v="10.61"/>
    <s v="High"/>
    <x v="2"/>
  </r>
  <r>
    <x v="953"/>
    <x v="8"/>
    <d v="2013-09-11T00:00:00"/>
    <s v="Standard Class"/>
    <s v="Marina Lichtenstein"/>
    <s v="Corporate"/>
    <s v="California"/>
    <s v="United States"/>
    <x v="11"/>
    <x v="2"/>
    <x v="11"/>
    <x v="2802"/>
    <x v="76"/>
    <n v="8"/>
    <n v="0"/>
    <n v="29"/>
    <n v="0.25"/>
    <n v="10.42"/>
    <s v="Medium"/>
    <x v="2"/>
  </r>
  <r>
    <x v="953"/>
    <x v="8"/>
    <d v="2013-09-08T00:00:00"/>
    <s v="Second Class"/>
    <s v="Troy Staebel"/>
    <s v="Consumer"/>
    <s v="Queensland"/>
    <s v="Australia"/>
    <x v="1"/>
    <x v="0"/>
    <x v="13"/>
    <x v="1177"/>
    <x v="142"/>
    <n v="5"/>
    <n v="0.1"/>
    <n v="13.02"/>
    <n v="0.16481012658227848"/>
    <n v="10.33"/>
    <s v="High"/>
    <x v="2"/>
  </r>
  <r>
    <x v="953"/>
    <x v="8"/>
    <d v="2013-09-11T00:00:00"/>
    <s v="Standard Class"/>
    <s v="Russell D'Ascenzo"/>
    <s v="Consumer"/>
    <s v="Central"/>
    <s v="Nepal"/>
    <x v="12"/>
    <x v="1"/>
    <x v="7"/>
    <x v="1335"/>
    <x v="618"/>
    <n v="6"/>
    <n v="0"/>
    <n v="95.4"/>
    <n v="0.33010380622837371"/>
    <n v="9.81"/>
    <s v="Medium"/>
    <x v="2"/>
  </r>
  <r>
    <x v="953"/>
    <x v="8"/>
    <d v="2013-09-12T00:00:00"/>
    <s v="Standard Class"/>
    <s v="Mark Van Huff"/>
    <s v="Consumer"/>
    <s v="New York"/>
    <s v="United States"/>
    <x v="10"/>
    <x v="0"/>
    <x v="2"/>
    <x v="2830"/>
    <x v="305"/>
    <n v="4"/>
    <n v="0"/>
    <n v="92.236800000000002"/>
    <n v="0.48039999999999999"/>
    <n v="9.6999999999999993"/>
    <s v="Medium"/>
    <x v="2"/>
  </r>
  <r>
    <x v="953"/>
    <x v="8"/>
    <d v="2013-09-10T00:00:00"/>
    <s v="Standard Class"/>
    <s v="Theone Pippenger"/>
    <s v="Consumer"/>
    <s v="Guanajuato"/>
    <s v="Mexico"/>
    <x v="3"/>
    <x v="1"/>
    <x v="9"/>
    <x v="1381"/>
    <x v="146"/>
    <n v="2"/>
    <n v="0.2"/>
    <n v="-20.696000000000002"/>
    <n v="-0.13797333333333334"/>
    <n v="9.64"/>
    <s v="High"/>
    <x v="2"/>
  </r>
  <r>
    <x v="953"/>
    <x v="8"/>
    <d v="2013-09-06T00:00:00"/>
    <s v="Same Day"/>
    <s v="Aimee Bixby"/>
    <s v="Consumer"/>
    <s v="Khuzestan"/>
    <s v="Iran"/>
    <x v="2"/>
    <x v="0"/>
    <x v="16"/>
    <x v="373"/>
    <x v="5"/>
    <n v="2"/>
    <n v="0"/>
    <n v="7.08"/>
    <n v="0.12872727272727272"/>
    <n v="9.25"/>
    <s v="High"/>
    <x v="2"/>
  </r>
  <r>
    <x v="953"/>
    <x v="8"/>
    <d v="2013-09-12T00:00:00"/>
    <s v="Standard Class"/>
    <s v="Pete Takahito"/>
    <s v="Consumer"/>
    <s v="Texas"/>
    <s v="United States"/>
    <x v="6"/>
    <x v="0"/>
    <x v="0"/>
    <x v="2620"/>
    <x v="283"/>
    <n v="3"/>
    <n v="0.2"/>
    <n v="-17.523"/>
    <n v="-0.18841935483870967"/>
    <n v="9.1300000000000008"/>
    <s v="Medium"/>
    <x v="2"/>
  </r>
  <r>
    <x v="953"/>
    <x v="8"/>
    <d v="2013-09-07T00:00:00"/>
    <s v="First Class"/>
    <s v="Joseph Holt"/>
    <s v="Consumer"/>
    <s v="California"/>
    <s v="United States"/>
    <x v="11"/>
    <x v="0"/>
    <x v="2"/>
    <x v="3680"/>
    <x v="529"/>
    <n v="2"/>
    <n v="0"/>
    <n v="46.118400000000001"/>
    <n v="0.48039999999999999"/>
    <n v="8.56"/>
    <s v="Critical"/>
    <x v="2"/>
  </r>
  <r>
    <x v="953"/>
    <x v="8"/>
    <d v="2013-09-10T00:00:00"/>
    <s v="Standard Class"/>
    <s v="Art Ferguson"/>
    <s v="Consumer"/>
    <s v="Andalusía"/>
    <s v="Spain"/>
    <x v="7"/>
    <x v="2"/>
    <x v="11"/>
    <x v="2322"/>
    <x v="207"/>
    <n v="2"/>
    <n v="0"/>
    <n v="7.62"/>
    <n v="0.12915254237288135"/>
    <n v="8.2100000000000009"/>
    <s v="High"/>
    <x v="2"/>
  </r>
  <r>
    <x v="953"/>
    <x v="8"/>
    <d v="2013-09-08T00:00:00"/>
    <s v="Second Class"/>
    <s v="Pete Kriz"/>
    <s v="Consumer"/>
    <s v="Michigan"/>
    <s v="United States"/>
    <x v="6"/>
    <x v="0"/>
    <x v="0"/>
    <x v="2018"/>
    <x v="210"/>
    <n v="3"/>
    <n v="0"/>
    <n v="20.575500000000002"/>
    <n v="0.28979577464788736"/>
    <n v="8.18"/>
    <s v="Medium"/>
    <x v="2"/>
  </r>
  <r>
    <x v="953"/>
    <x v="8"/>
    <d v="2013-09-11T00:00:00"/>
    <s v="Standard Class"/>
    <s v="Russell D'Ascenzo"/>
    <s v="Consumer"/>
    <s v="Central"/>
    <s v="Nepal"/>
    <x v="12"/>
    <x v="0"/>
    <x v="1"/>
    <x v="1238"/>
    <x v="224"/>
    <n v="3"/>
    <n v="0"/>
    <n v="4.5"/>
    <n v="5.921052631578947E-2"/>
    <n v="7.56"/>
    <s v="Medium"/>
    <x v="2"/>
  </r>
  <r>
    <x v="953"/>
    <x v="8"/>
    <d v="2013-09-08T00:00:00"/>
    <s v="First Class"/>
    <s v="Fred Wasserman"/>
    <s v="Corporate"/>
    <s v="New York"/>
    <s v="United States"/>
    <x v="10"/>
    <x v="2"/>
    <x v="10"/>
    <x v="1430"/>
    <x v="187"/>
    <n v="4"/>
    <n v="0"/>
    <n v="12.208"/>
    <n v="0.27745454545454545"/>
    <n v="7.23"/>
    <s v="Medium"/>
    <x v="2"/>
  </r>
  <r>
    <x v="953"/>
    <x v="8"/>
    <d v="2013-09-13T00:00:00"/>
    <s v="Standard Class"/>
    <s v="Barry Gonzalez"/>
    <s v="Consumer"/>
    <s v="Guatemala"/>
    <s v="Guatemala"/>
    <x v="6"/>
    <x v="1"/>
    <x v="3"/>
    <x v="1847"/>
    <x v="427"/>
    <n v="3"/>
    <n v="0"/>
    <n v="34.14"/>
    <n v="0.34139999999999998"/>
    <n v="7.18"/>
    <s v="Medium"/>
    <x v="2"/>
  </r>
  <r>
    <x v="953"/>
    <x v="8"/>
    <d v="2013-09-12T00:00:00"/>
    <s v="Standard Class"/>
    <s v="Brian Moss"/>
    <s v="Corporate"/>
    <s v="Masovia"/>
    <s v="Poland"/>
    <x v="2"/>
    <x v="0"/>
    <x v="16"/>
    <x v="835"/>
    <x v="107"/>
    <n v="2"/>
    <n v="0"/>
    <n v="35.880000000000003"/>
    <n v="0.34834951456310681"/>
    <n v="6.79"/>
    <s v="Medium"/>
    <x v="2"/>
  </r>
  <r>
    <x v="953"/>
    <x v="8"/>
    <d v="2013-09-10T00:00:00"/>
    <s v="Standard Class"/>
    <s v="Theone Pippenger"/>
    <s v="Consumer"/>
    <s v="Guanajuato"/>
    <s v="Mexico"/>
    <x v="3"/>
    <x v="0"/>
    <x v="12"/>
    <x v="2246"/>
    <x v="155"/>
    <n v="8"/>
    <n v="0"/>
    <n v="18.559999999999999"/>
    <n v="0.40347826086956518"/>
    <n v="6.78"/>
    <s v="High"/>
    <x v="2"/>
  </r>
  <r>
    <x v="953"/>
    <x v="8"/>
    <d v="2013-09-08T00:00:00"/>
    <s v="Second Class"/>
    <s v="Troy Staebel"/>
    <s v="Consumer"/>
    <s v="Queensland"/>
    <s v="Australia"/>
    <x v="1"/>
    <x v="0"/>
    <x v="1"/>
    <x v="1916"/>
    <x v="148"/>
    <n v="8"/>
    <n v="0.1"/>
    <n v="-15.288"/>
    <n v="-8.9929411764705883E-2"/>
    <n v="6.63"/>
    <s v="High"/>
    <x v="2"/>
  </r>
  <r>
    <x v="953"/>
    <x v="8"/>
    <d v="2013-09-08T00:00:00"/>
    <s v="Second Class"/>
    <s v="Pete Kriz"/>
    <s v="Consumer"/>
    <s v="Michigan"/>
    <s v="United States"/>
    <x v="6"/>
    <x v="0"/>
    <x v="2"/>
    <x v="2908"/>
    <x v="64"/>
    <n v="4"/>
    <n v="0"/>
    <n v="42.025599999999997"/>
    <n v="0.46181978021978021"/>
    <n v="6.61"/>
    <s v="Medium"/>
    <x v="2"/>
  </r>
  <r>
    <x v="953"/>
    <x v="8"/>
    <d v="2013-09-11T00:00:00"/>
    <s v="Standard Class"/>
    <s v="Russell D'Ascenzo"/>
    <s v="Consumer"/>
    <s v="Central"/>
    <s v="Nepal"/>
    <x v="12"/>
    <x v="0"/>
    <x v="1"/>
    <x v="1916"/>
    <x v="87"/>
    <n v="6"/>
    <n v="0"/>
    <n v="2.7"/>
    <n v="1.9014084507042256E-2"/>
    <n v="6.29"/>
    <s v="Medium"/>
    <x v="2"/>
  </r>
  <r>
    <x v="953"/>
    <x v="8"/>
    <d v="2013-09-11T00:00:00"/>
    <s v="Standard Class"/>
    <s v="Russell D'Ascenzo"/>
    <s v="Consumer"/>
    <s v="Central"/>
    <s v="Nepal"/>
    <x v="12"/>
    <x v="0"/>
    <x v="16"/>
    <x v="2744"/>
    <x v="262"/>
    <n v="2"/>
    <n v="0"/>
    <n v="44.16"/>
    <n v="0.42057142857142854"/>
    <n v="6.27"/>
    <s v="Medium"/>
    <x v="2"/>
  </r>
  <r>
    <x v="953"/>
    <x v="8"/>
    <d v="2013-09-12T00:00:00"/>
    <s v="Standard Class"/>
    <s v="Ruben Ausman"/>
    <s v="Corporate"/>
    <s v="Managua"/>
    <s v="Nicaragua"/>
    <x v="6"/>
    <x v="0"/>
    <x v="5"/>
    <x v="3059"/>
    <x v="160"/>
    <n v="4"/>
    <n v="0"/>
    <n v="37.520000000000003"/>
    <n v="0.25875862068965522"/>
    <n v="6.06"/>
    <s v="Medium"/>
    <x v="2"/>
  </r>
  <r>
    <x v="953"/>
    <x v="8"/>
    <d v="2013-09-10T00:00:00"/>
    <s v="Standard Class"/>
    <s v="Dean Braden"/>
    <s v="Consumer"/>
    <s v="Pennsylvania"/>
    <s v="United States"/>
    <x v="10"/>
    <x v="1"/>
    <x v="3"/>
    <x v="3678"/>
    <x v="171"/>
    <n v="9"/>
    <n v="0.2"/>
    <n v="11.6496"/>
    <n v="0.20085517241379308"/>
    <n v="5.43"/>
    <s v="Medium"/>
    <x v="2"/>
  </r>
  <r>
    <x v="953"/>
    <x v="8"/>
    <d v="2013-09-11T00:00:00"/>
    <s v="Standard Class"/>
    <s v="Gary Hansen"/>
    <s v="Home Office"/>
    <s v="Texas"/>
    <s v="United States"/>
    <x v="6"/>
    <x v="0"/>
    <x v="5"/>
    <x v="3462"/>
    <x v="226"/>
    <n v="3"/>
    <n v="0.8"/>
    <n v="-166.39349999999999"/>
    <n v="-2.6411666666666664"/>
    <n v="4.9800000000000004"/>
    <s v="Medium"/>
    <x v="2"/>
  </r>
  <r>
    <x v="953"/>
    <x v="8"/>
    <d v="2013-09-12T00:00:00"/>
    <s v="Standard Class"/>
    <s v="Maribeth Dona"/>
    <s v="Consumer"/>
    <s v="Ohio"/>
    <s v="United States"/>
    <x v="10"/>
    <x v="1"/>
    <x v="7"/>
    <x v="756"/>
    <x v="185"/>
    <n v="2"/>
    <n v="0.3"/>
    <n v="-1.2178"/>
    <n v="-1.4327058823529411E-2"/>
    <n v="4.59"/>
    <s v="Medium"/>
    <x v="2"/>
  </r>
  <r>
    <x v="953"/>
    <x v="8"/>
    <d v="2013-09-06T00:00:00"/>
    <s v="Same Day"/>
    <s v="John Murray"/>
    <s v="Consumer"/>
    <s v="Quintana Roo"/>
    <s v="Mexico"/>
    <x v="3"/>
    <x v="0"/>
    <x v="1"/>
    <x v="2894"/>
    <x v="187"/>
    <n v="4"/>
    <n v="0"/>
    <n v="3.52"/>
    <n v="0.08"/>
    <n v="4.5199999999999996"/>
    <s v="High"/>
    <x v="2"/>
  </r>
  <r>
    <x v="953"/>
    <x v="8"/>
    <d v="2013-09-08T00:00:00"/>
    <s v="Second Class"/>
    <s v="Darrin Martin"/>
    <s v="Consumer"/>
    <s v="Tennessee"/>
    <s v="United States"/>
    <x v="7"/>
    <x v="0"/>
    <x v="14"/>
    <x v="181"/>
    <x v="188"/>
    <n v="3"/>
    <n v="0.2"/>
    <n v="7.6284000000000001"/>
    <n v="0.33166956521739133"/>
    <n v="4.3499999999999996"/>
    <s v="Critical"/>
    <x v="2"/>
  </r>
  <r>
    <x v="953"/>
    <x v="8"/>
    <d v="2013-09-07T00:00:00"/>
    <s v="First Class"/>
    <s v="Nona Balk"/>
    <s v="Corporate"/>
    <s v="Santo Domingo"/>
    <s v="Dominican Republic"/>
    <x v="8"/>
    <x v="0"/>
    <x v="2"/>
    <x v="1173"/>
    <x v="188"/>
    <n v="3"/>
    <n v="0.2"/>
    <n v="-2.3879999999999999"/>
    <n v="-0.10382608695652173"/>
    <n v="4.3099999999999996"/>
    <s v="Critical"/>
    <x v="2"/>
  </r>
  <r>
    <x v="953"/>
    <x v="8"/>
    <d v="2013-09-08T00:00:00"/>
    <s v="Second Class"/>
    <s v="Troy Staebel"/>
    <s v="Consumer"/>
    <s v="Queensland"/>
    <s v="Australia"/>
    <x v="1"/>
    <x v="0"/>
    <x v="16"/>
    <x v="739"/>
    <x v="49"/>
    <n v="2"/>
    <n v="0.1"/>
    <n v="3.6840000000000002"/>
    <n v="0.11883870967741936"/>
    <n v="4.18"/>
    <s v="High"/>
    <x v="2"/>
  </r>
  <r>
    <x v="953"/>
    <x v="8"/>
    <d v="2013-09-11T00:00:00"/>
    <s v="Standard Class"/>
    <s v="Russell D'Ascenzo"/>
    <s v="Consumer"/>
    <s v="Central"/>
    <s v="Nepal"/>
    <x v="12"/>
    <x v="0"/>
    <x v="0"/>
    <x v="763"/>
    <x v="163"/>
    <n v="2"/>
    <n v="0"/>
    <n v="13.86"/>
    <n v="0.28875000000000001"/>
    <n v="3.92"/>
    <s v="Medium"/>
    <x v="2"/>
  </r>
  <r>
    <x v="953"/>
    <x v="8"/>
    <d v="2013-09-11T00:00:00"/>
    <s v="Standard Class"/>
    <s v="Beth Paige"/>
    <s v="Consumer"/>
    <s v="Punjab"/>
    <s v="Pakistan"/>
    <x v="12"/>
    <x v="0"/>
    <x v="15"/>
    <x v="26"/>
    <x v="196"/>
    <n v="3"/>
    <n v="0.5"/>
    <n v="-8.5950000000000006"/>
    <n v="-0.34380000000000005"/>
    <n v="3.44"/>
    <s v="High"/>
    <x v="2"/>
  </r>
  <r>
    <x v="953"/>
    <x v="8"/>
    <d v="2013-09-10T00:00:00"/>
    <s v="Standard Class"/>
    <s v="Theone Pippenger"/>
    <s v="Consumer"/>
    <s v="Guanajuato"/>
    <s v="Mexico"/>
    <x v="3"/>
    <x v="0"/>
    <x v="16"/>
    <x v="778"/>
    <x v="325"/>
    <n v="3"/>
    <n v="0"/>
    <n v="10.5"/>
    <n v="0.36206896551724138"/>
    <n v="3.42"/>
    <s v="High"/>
    <x v="2"/>
  </r>
  <r>
    <x v="953"/>
    <x v="8"/>
    <d v="2013-09-08T00:00:00"/>
    <s v="Second Class"/>
    <s v="Don Miller"/>
    <s v="Corporate"/>
    <s v="Texas"/>
    <s v="United States"/>
    <x v="6"/>
    <x v="0"/>
    <x v="2"/>
    <x v="3260"/>
    <x v="67"/>
    <n v="5"/>
    <n v="0.2"/>
    <n v="9.0719999999999992"/>
    <n v="0.34892307692307689"/>
    <n v="3.32"/>
    <s v="High"/>
    <x v="2"/>
  </r>
  <r>
    <x v="953"/>
    <x v="8"/>
    <d v="2013-09-11T00:00:00"/>
    <s v="Standard Class"/>
    <s v="Michael Moore"/>
    <s v="Consumer"/>
    <s v="Virginia"/>
    <s v="United States"/>
    <x v="7"/>
    <x v="0"/>
    <x v="12"/>
    <x v="3323"/>
    <x v="196"/>
    <n v="2"/>
    <n v="0"/>
    <n v="11.7782"/>
    <n v="0.47112799999999999"/>
    <n v="3.26"/>
    <s v="High"/>
    <x v="2"/>
  </r>
  <r>
    <x v="953"/>
    <x v="8"/>
    <d v="2013-09-11T00:00:00"/>
    <s v="Standard Class"/>
    <s v="Theresa Coyne"/>
    <s v="Corporate"/>
    <s v="Santander"/>
    <s v="Colombia"/>
    <x v="7"/>
    <x v="0"/>
    <x v="14"/>
    <x v="1892"/>
    <x v="2"/>
    <n v="2"/>
    <n v="0"/>
    <n v="29.56"/>
    <n v="0.44787878787878788"/>
    <n v="3.18"/>
    <s v="Medium"/>
    <x v="2"/>
  </r>
  <r>
    <x v="953"/>
    <x v="8"/>
    <d v="2013-09-08T00:00:00"/>
    <s v="First Class"/>
    <s v="Elizabeth Moffitt"/>
    <s v="Corporate"/>
    <s v="Texas"/>
    <s v="United States"/>
    <x v="6"/>
    <x v="1"/>
    <x v="3"/>
    <x v="2434"/>
    <x v="149"/>
    <n v="3"/>
    <n v="0.6"/>
    <n v="-11.6622"/>
    <n v="-0.55534285714285714"/>
    <n v="3.16"/>
    <s v="High"/>
    <x v="2"/>
  </r>
  <r>
    <x v="953"/>
    <x v="8"/>
    <d v="2013-09-08T00:00:00"/>
    <s v="Second Class"/>
    <s v="Don Miller"/>
    <s v="Corporate"/>
    <s v="Texas"/>
    <s v="United States"/>
    <x v="6"/>
    <x v="0"/>
    <x v="15"/>
    <x v="181"/>
    <x v="36"/>
    <n v="8"/>
    <n v="0.2"/>
    <n v="5.3352000000000004"/>
    <n v="0.33345000000000002"/>
    <n v="2.97"/>
    <s v="High"/>
    <x v="2"/>
  </r>
  <r>
    <x v="953"/>
    <x v="8"/>
    <d v="2013-09-08T00:00:00"/>
    <s v="Second Class"/>
    <s v="Darrin Martin"/>
    <s v="Consumer"/>
    <s v="Tennessee"/>
    <s v="United States"/>
    <x v="7"/>
    <x v="0"/>
    <x v="2"/>
    <x v="714"/>
    <x v="77"/>
    <n v="3"/>
    <n v="0.2"/>
    <n v="3.21"/>
    <n v="0.32100000000000001"/>
    <n v="2.86"/>
    <s v="Critical"/>
    <x v="2"/>
  </r>
  <r>
    <x v="953"/>
    <x v="8"/>
    <d v="2013-09-06T00:00:00"/>
    <s v="Same Day"/>
    <s v="Harold Dahlen"/>
    <s v="Home Office"/>
    <s v="Katanga"/>
    <s v="Democratic Republic of the Congo"/>
    <x v="0"/>
    <x v="0"/>
    <x v="16"/>
    <x v="1801"/>
    <x v="36"/>
    <n v="1"/>
    <n v="0"/>
    <n v="1.26"/>
    <n v="7.8750000000000001E-2"/>
    <n v="2.83"/>
    <s v="Medium"/>
    <x v="2"/>
  </r>
  <r>
    <x v="953"/>
    <x v="8"/>
    <d v="2013-09-10T00:00:00"/>
    <s v="Standard Class"/>
    <s v="Dean Braden"/>
    <s v="Consumer"/>
    <s v="Pennsylvania"/>
    <s v="United States"/>
    <x v="10"/>
    <x v="1"/>
    <x v="7"/>
    <x v="3681"/>
    <x v="210"/>
    <n v="2"/>
    <n v="0.3"/>
    <n v="-19.338200000000001"/>
    <n v="-0.27236901408450703"/>
    <n v="2.69"/>
    <s v="Medium"/>
    <x v="2"/>
  </r>
  <r>
    <x v="953"/>
    <x v="8"/>
    <d v="2013-09-11T00:00:00"/>
    <s v="Standard Class"/>
    <s v="Gary Hansen"/>
    <s v="Home Office"/>
    <s v="Texas"/>
    <s v="United States"/>
    <x v="6"/>
    <x v="0"/>
    <x v="15"/>
    <x v="2646"/>
    <x v="48"/>
    <n v="9"/>
    <n v="0.2"/>
    <n v="4.266"/>
    <n v="0.15235714285714286"/>
    <n v="2.64"/>
    <s v="Medium"/>
    <x v="2"/>
  </r>
  <r>
    <x v="953"/>
    <x v="8"/>
    <d v="2013-09-06T00:00:00"/>
    <s v="Same Day"/>
    <s v="John Murray"/>
    <s v="Consumer"/>
    <s v="Quintana Roo"/>
    <s v="Mexico"/>
    <x v="3"/>
    <x v="0"/>
    <x v="15"/>
    <x v="1687"/>
    <x v="98"/>
    <n v="2"/>
    <n v="0"/>
    <n v="4.96"/>
    <n v="0.45090909090909093"/>
    <n v="2.0499999999999998"/>
    <s v="High"/>
    <x v="2"/>
  </r>
  <r>
    <x v="953"/>
    <x v="8"/>
    <d v="2013-09-07T00:00:00"/>
    <s v="First Class"/>
    <s v="Joseph Holt"/>
    <s v="Consumer"/>
    <s v="California"/>
    <s v="United States"/>
    <x v="11"/>
    <x v="0"/>
    <x v="15"/>
    <x v="1969"/>
    <x v="44"/>
    <n v="2"/>
    <n v="0"/>
    <n v="1.7876000000000001"/>
    <n v="0.44690000000000002"/>
    <n v="2"/>
    <s v="Critical"/>
    <x v="2"/>
  </r>
  <r>
    <x v="953"/>
    <x v="8"/>
    <d v="2013-09-08T00:00:00"/>
    <s v="Second Class"/>
    <s v="Xylona Preis"/>
    <s v="Consumer"/>
    <s v="Saxony"/>
    <s v="Germany"/>
    <x v="6"/>
    <x v="0"/>
    <x v="16"/>
    <x v="533"/>
    <x v="50"/>
    <n v="3"/>
    <n v="0"/>
    <n v="5.13"/>
    <n v="0.25650000000000001"/>
    <n v="1.93"/>
    <s v="Medium"/>
    <x v="2"/>
  </r>
  <r>
    <x v="953"/>
    <x v="8"/>
    <d v="2013-09-06T00:00:00"/>
    <s v="Same Day"/>
    <s v="Dennis Kane"/>
    <s v="Consumer"/>
    <s v="Queensland"/>
    <s v="Australia"/>
    <x v="1"/>
    <x v="2"/>
    <x v="10"/>
    <x v="2232"/>
    <x v="27"/>
    <n v="3"/>
    <n v="0.1"/>
    <n v="-9.9269999999999996"/>
    <n v="-4.451569506726457E-2"/>
    <n v="1.63"/>
    <s v="High"/>
    <x v="2"/>
  </r>
  <r>
    <x v="953"/>
    <x v="8"/>
    <d v="2013-09-07T00:00:00"/>
    <s v="First Class"/>
    <s v="Joseph Holt"/>
    <s v="Consumer"/>
    <s v="California"/>
    <s v="United States"/>
    <x v="11"/>
    <x v="0"/>
    <x v="16"/>
    <x v="2347"/>
    <x v="43"/>
    <n v="2"/>
    <n v="0.2"/>
    <n v="3.9420000000000002"/>
    <n v="0.32850000000000001"/>
    <n v="1.62"/>
    <s v="Critical"/>
    <x v="2"/>
  </r>
  <r>
    <x v="953"/>
    <x v="8"/>
    <d v="2013-09-11T00:00:00"/>
    <s v="Standard Class"/>
    <s v="Theresa Coyne"/>
    <s v="Corporate"/>
    <s v="Santander"/>
    <s v="Colombia"/>
    <x v="7"/>
    <x v="0"/>
    <x v="1"/>
    <x v="899"/>
    <x v="172"/>
    <n v="1"/>
    <n v="0"/>
    <n v="10.32"/>
    <n v="0.32250000000000001"/>
    <n v="1.56"/>
    <s v="Medium"/>
    <x v="2"/>
  </r>
  <r>
    <x v="953"/>
    <x v="8"/>
    <d v="2013-09-08T00:00:00"/>
    <s v="Second Class"/>
    <s v="Xylona Preis"/>
    <s v="Consumer"/>
    <s v="Saxony"/>
    <s v="Germany"/>
    <x v="6"/>
    <x v="0"/>
    <x v="13"/>
    <x v="35"/>
    <x v="140"/>
    <n v="3"/>
    <n v="0"/>
    <n v="7.11"/>
    <n v="8.887500000000001E-2"/>
    <n v="1.33"/>
    <s v="Medium"/>
    <x v="2"/>
  </r>
  <r>
    <x v="953"/>
    <x v="8"/>
    <d v="2013-09-08T00:00:00"/>
    <s v="Second Class"/>
    <s v="Pete Kriz"/>
    <s v="Consumer"/>
    <s v="Michigan"/>
    <s v="United States"/>
    <x v="6"/>
    <x v="0"/>
    <x v="12"/>
    <x v="2843"/>
    <x v="114"/>
    <n v="7"/>
    <n v="0"/>
    <n v="10.584"/>
    <n v="0.48109090909090907"/>
    <n v="1.33"/>
    <s v="Medium"/>
    <x v="2"/>
  </r>
  <r>
    <x v="953"/>
    <x v="8"/>
    <d v="2013-09-08T00:00:00"/>
    <s v="Second Class"/>
    <s v="Don Miller"/>
    <s v="Corporate"/>
    <s v="Texas"/>
    <s v="United States"/>
    <x v="6"/>
    <x v="0"/>
    <x v="2"/>
    <x v="3507"/>
    <x v="77"/>
    <n v="2"/>
    <n v="0.2"/>
    <n v="3.7584"/>
    <n v="0.37584000000000001"/>
    <n v="1.23"/>
    <s v="High"/>
    <x v="2"/>
  </r>
  <r>
    <x v="953"/>
    <x v="8"/>
    <d v="2013-09-10T00:00:00"/>
    <s v="Standard Class"/>
    <s v="Jasper Cacioppo"/>
    <s v="Consumer"/>
    <s v="Pennsylvania"/>
    <s v="United States"/>
    <x v="10"/>
    <x v="0"/>
    <x v="16"/>
    <x v="928"/>
    <x v="77"/>
    <n v="5"/>
    <n v="0.7"/>
    <n v="-7.3254999999999999"/>
    <n v="-0.73255000000000003"/>
    <n v="0.92"/>
    <s v="High"/>
    <x v="2"/>
  </r>
  <r>
    <x v="953"/>
    <x v="8"/>
    <d v="2013-09-08T00:00:00"/>
    <s v="Second Class"/>
    <s v="Pete Kriz"/>
    <s v="Consumer"/>
    <s v="Michigan"/>
    <s v="United States"/>
    <x v="6"/>
    <x v="1"/>
    <x v="3"/>
    <x v="1633"/>
    <x v="43"/>
    <n v="1"/>
    <n v="0"/>
    <n v="3.6659999999999999"/>
    <n v="0.30549999999999999"/>
    <n v="0.87"/>
    <s v="Medium"/>
    <x v="2"/>
  </r>
  <r>
    <x v="953"/>
    <x v="8"/>
    <d v="2013-09-12T00:00:00"/>
    <s v="Standard Class"/>
    <s v="Maribeth Dona"/>
    <s v="Consumer"/>
    <s v="Ohio"/>
    <s v="United States"/>
    <x v="10"/>
    <x v="0"/>
    <x v="16"/>
    <x v="2970"/>
    <x v="82"/>
    <n v="2"/>
    <n v="0.7"/>
    <n v="-7.46"/>
    <n v="-0.8288888888888889"/>
    <n v="0.76"/>
    <s v="Medium"/>
    <x v="2"/>
  </r>
  <r>
    <x v="953"/>
    <x v="8"/>
    <d v="2013-09-10T00:00:00"/>
    <s v="Standard Class"/>
    <s v="Dean Braden"/>
    <s v="Consumer"/>
    <s v="Pennsylvania"/>
    <s v="United States"/>
    <x v="10"/>
    <x v="0"/>
    <x v="13"/>
    <x v="2120"/>
    <x v="267"/>
    <n v="3"/>
    <n v="0.2"/>
    <n v="0.59040000000000004"/>
    <n v="7.3800000000000004E-2"/>
    <n v="0.76"/>
    <s v="Medium"/>
    <x v="2"/>
  </r>
  <r>
    <x v="953"/>
    <x v="8"/>
    <d v="2013-09-06T00:00:00"/>
    <s v="Same Day"/>
    <s v="John Murray"/>
    <s v="Consumer"/>
    <s v="Quintana Roo"/>
    <s v="Mexico"/>
    <x v="3"/>
    <x v="0"/>
    <x v="2"/>
    <x v="2639"/>
    <x v="43"/>
    <n v="1"/>
    <n v="0"/>
    <n v="3.42"/>
    <n v="0.28499999999999998"/>
    <n v="0.76"/>
    <s v="High"/>
    <x v="2"/>
  </r>
  <r>
    <x v="953"/>
    <x v="8"/>
    <d v="2013-09-12T00:00:00"/>
    <s v="Standard Class"/>
    <s v="Maribeth Dona"/>
    <s v="Consumer"/>
    <s v="Ohio"/>
    <s v="United States"/>
    <x v="10"/>
    <x v="0"/>
    <x v="16"/>
    <x v="2795"/>
    <x v="82"/>
    <n v="6"/>
    <n v="0.7"/>
    <n v="-6.4943999999999997"/>
    <n v="-0.72160000000000002"/>
    <n v="0.69"/>
    <s v="Medium"/>
    <x v="2"/>
  </r>
  <r>
    <x v="953"/>
    <x v="8"/>
    <d v="2013-09-11T00:00:00"/>
    <s v="Standard Class"/>
    <s v="Suzanne McNair"/>
    <s v="Corporate"/>
    <s v="Ar Riyad"/>
    <s v="Saudi Arabia"/>
    <x v="2"/>
    <x v="0"/>
    <x v="14"/>
    <x v="2288"/>
    <x v="24"/>
    <n v="1"/>
    <n v="0"/>
    <n v="1.26"/>
    <n v="0.21"/>
    <n v="0.55000000000000004"/>
    <s v="Medium"/>
    <x v="2"/>
  </r>
  <r>
    <x v="953"/>
    <x v="8"/>
    <d v="2013-09-11T00:00:00"/>
    <s v="Second Class"/>
    <s v="Stephanie Ulpright"/>
    <s v="Home Office"/>
    <s v="Illinois"/>
    <s v="United States"/>
    <x v="6"/>
    <x v="0"/>
    <x v="2"/>
    <x v="3425"/>
    <x v="82"/>
    <n v="2"/>
    <n v="0.2"/>
    <n v="3.3523999999999998"/>
    <n v="0.37248888888888887"/>
    <n v="0.5"/>
    <s v="High"/>
    <x v="2"/>
  </r>
  <r>
    <x v="953"/>
    <x v="8"/>
    <d v="2013-09-09T00:00:00"/>
    <s v="First Class"/>
    <s v="Fred Hopkins"/>
    <s v="Corporate"/>
    <s v="Fars"/>
    <s v="Iran"/>
    <x v="2"/>
    <x v="0"/>
    <x v="15"/>
    <x v="2984"/>
    <x v="98"/>
    <n v="1"/>
    <n v="0"/>
    <n v="2.19"/>
    <n v="0.1990909090909091"/>
    <n v="0.48"/>
    <s v="Medium"/>
    <x v="2"/>
  </r>
  <r>
    <x v="953"/>
    <x v="8"/>
    <d v="2013-09-13T00:00:00"/>
    <s v="Standard Class"/>
    <s v="Michelle Arnett"/>
    <s v="Home Office"/>
    <s v="Coast"/>
    <s v="Kenya"/>
    <x v="0"/>
    <x v="0"/>
    <x v="16"/>
    <x v="1358"/>
    <x v="24"/>
    <n v="1"/>
    <n v="0"/>
    <n v="2.37"/>
    <n v="0.39500000000000002"/>
    <n v="0.25"/>
    <s v="Medium"/>
    <x v="2"/>
  </r>
  <r>
    <x v="954"/>
    <x v="8"/>
    <d v="2013-09-10T00:00:00"/>
    <s v="First Class"/>
    <s v="Anna Andreadi"/>
    <s v="Consumer"/>
    <s v="Panama"/>
    <s v="Panama"/>
    <x v="6"/>
    <x v="0"/>
    <x v="0"/>
    <x v="615"/>
    <x v="17"/>
    <n v="3"/>
    <n v="0.4"/>
    <n v="5.7839999999999998"/>
    <n v="8.3826086956521731E-2"/>
    <n v="26.93"/>
    <s v="Critical"/>
    <x v="2"/>
  </r>
  <r>
    <x v="954"/>
    <x v="8"/>
    <d v="2013-09-13T00:00:00"/>
    <s v="Standard Class"/>
    <s v="Yoseph Carroll"/>
    <s v="Corporate"/>
    <s v="Texas"/>
    <s v="United States"/>
    <x v="6"/>
    <x v="2"/>
    <x v="10"/>
    <x v="3682"/>
    <x v="454"/>
    <n v="2"/>
    <n v="0.2"/>
    <n v="37.078200000000002"/>
    <n v="0.11235818181818183"/>
    <n v="24.97"/>
    <s v="Medium"/>
    <x v="2"/>
  </r>
  <r>
    <x v="954"/>
    <x v="8"/>
    <d v="2013-09-10T00:00:00"/>
    <s v="Second Class"/>
    <s v="Cathy Prescott"/>
    <s v="Corporate"/>
    <s v="Tlemcen"/>
    <s v="Algeria"/>
    <x v="0"/>
    <x v="0"/>
    <x v="13"/>
    <x v="228"/>
    <x v="171"/>
    <n v="2"/>
    <n v="0"/>
    <n v="7.56"/>
    <n v="0.13034482758620689"/>
    <n v="17.18"/>
    <s v="Critical"/>
    <x v="2"/>
  </r>
  <r>
    <x v="954"/>
    <x v="8"/>
    <d v="2013-09-14T00:00:00"/>
    <s v="Standard Class"/>
    <s v="Logan Currie"/>
    <s v="Consumer"/>
    <s v="North Rhine-Westphalia"/>
    <s v="Germany"/>
    <x v="6"/>
    <x v="0"/>
    <x v="0"/>
    <x v="84"/>
    <x v="335"/>
    <n v="1"/>
    <n v="0.1"/>
    <n v="69.435000000000002"/>
    <n v="0.38790502793296089"/>
    <n v="16.36"/>
    <s v="Medium"/>
    <x v="2"/>
  </r>
  <r>
    <x v="954"/>
    <x v="8"/>
    <d v="2013-09-12T00:00:00"/>
    <s v="Standard Class"/>
    <s v="Amy Hunt"/>
    <s v="Consumer"/>
    <s v="England"/>
    <s v="United Kingdom"/>
    <x v="3"/>
    <x v="2"/>
    <x v="11"/>
    <x v="1575"/>
    <x v="247"/>
    <n v="6"/>
    <n v="0"/>
    <n v="37.26"/>
    <n v="0.2285889570552147"/>
    <n v="12.94"/>
    <s v="Medium"/>
    <x v="2"/>
  </r>
  <r>
    <x v="954"/>
    <x v="8"/>
    <d v="2013-09-12T00:00:00"/>
    <s v="Standard Class"/>
    <s v="Elpida Rittenbach"/>
    <s v="Corporate"/>
    <s v="Minnesota"/>
    <s v="United States"/>
    <x v="6"/>
    <x v="0"/>
    <x v="5"/>
    <x v="2470"/>
    <x v="112"/>
    <n v="6"/>
    <n v="0"/>
    <n v="22.5852"/>
    <n v="0.28955384615384616"/>
    <n v="9.6"/>
    <s v="High"/>
    <x v="2"/>
  </r>
  <r>
    <x v="954"/>
    <x v="8"/>
    <d v="2013-09-10T00:00:00"/>
    <s v="Second Class"/>
    <s v="Cathy Prescott"/>
    <s v="Corporate"/>
    <s v="Tlemcen"/>
    <s v="Algeria"/>
    <x v="0"/>
    <x v="0"/>
    <x v="15"/>
    <x v="208"/>
    <x v="67"/>
    <n v="2"/>
    <n v="0"/>
    <n v="6.54"/>
    <n v="0.25153846153846154"/>
    <n v="8.57"/>
    <s v="Critical"/>
    <x v="2"/>
  </r>
  <r>
    <x v="954"/>
    <x v="8"/>
    <d v="2013-09-09T00:00:00"/>
    <s v="First Class"/>
    <s v="Becky Castell"/>
    <s v="Home Office"/>
    <s v="Guatemala"/>
    <s v="Guatemala"/>
    <x v="6"/>
    <x v="0"/>
    <x v="5"/>
    <x v="2268"/>
    <x v="417"/>
    <n v="5"/>
    <n v="0"/>
    <n v="45.8"/>
    <n v="0.19999999999999998"/>
    <n v="7.76"/>
    <s v="Medium"/>
    <x v="2"/>
  </r>
  <r>
    <x v="954"/>
    <x v="8"/>
    <d v="2013-09-12T00:00:00"/>
    <s v="Standard Class"/>
    <s v="Karl Braun"/>
    <s v="Consumer"/>
    <s v="North Carolina"/>
    <s v="United States"/>
    <x v="7"/>
    <x v="0"/>
    <x v="14"/>
    <x v="3397"/>
    <x v="529"/>
    <n v="3"/>
    <n v="0.2"/>
    <n v="29.984999999999999"/>
    <n v="0.31234374999999998"/>
    <n v="6.95"/>
    <s v="Medium"/>
    <x v="2"/>
  </r>
  <r>
    <x v="954"/>
    <x v="8"/>
    <d v="2013-09-09T00:00:00"/>
    <s v="First Class"/>
    <s v="Becky Castell"/>
    <s v="Home Office"/>
    <s v="Guatemala"/>
    <s v="Guatemala"/>
    <x v="6"/>
    <x v="1"/>
    <x v="9"/>
    <x v="719"/>
    <x v="182"/>
    <n v="3"/>
    <n v="0"/>
    <n v="86.82"/>
    <n v="0.35008064516129028"/>
    <n v="5.48"/>
    <s v="Medium"/>
    <x v="2"/>
  </r>
  <r>
    <x v="954"/>
    <x v="8"/>
    <d v="2013-09-11T00:00:00"/>
    <s v="Standard Class"/>
    <s v="Brooke Gillingham"/>
    <s v="Corporate"/>
    <s v="Grad Zagreb"/>
    <s v="Croatia"/>
    <x v="2"/>
    <x v="0"/>
    <x v="0"/>
    <x v="825"/>
    <x v="163"/>
    <n v="1"/>
    <n v="0"/>
    <n v="8.61"/>
    <n v="0.17937499999999998"/>
    <n v="3.94"/>
    <s v="Medium"/>
    <x v="2"/>
  </r>
  <r>
    <x v="954"/>
    <x v="8"/>
    <d v="2013-09-10T00:00:00"/>
    <s v="Second Class"/>
    <s v="Mary O'Rourke"/>
    <s v="Consumer"/>
    <s v="New York"/>
    <s v="United States"/>
    <x v="10"/>
    <x v="2"/>
    <x v="11"/>
    <x v="3502"/>
    <x v="172"/>
    <n v="2"/>
    <n v="0"/>
    <n v="11.151"/>
    <n v="0.34846874999999999"/>
    <n v="3.46"/>
    <s v="Medium"/>
    <x v="2"/>
  </r>
  <r>
    <x v="954"/>
    <x v="8"/>
    <d v="2013-09-11T00:00:00"/>
    <s v="Standard Class"/>
    <s v="Brooke Gillingham"/>
    <s v="Corporate"/>
    <s v="Grad Zagreb"/>
    <s v="Croatia"/>
    <x v="2"/>
    <x v="0"/>
    <x v="16"/>
    <x v="396"/>
    <x v="48"/>
    <n v="4"/>
    <n v="0"/>
    <n v="14.04"/>
    <n v="0.50142857142857145"/>
    <n v="2.72"/>
    <s v="Medium"/>
    <x v="2"/>
  </r>
  <r>
    <x v="954"/>
    <x v="8"/>
    <d v="2013-09-13T00:00:00"/>
    <s v="Standard Class"/>
    <s v="Yoseph Carroll"/>
    <s v="Corporate"/>
    <s v="Texas"/>
    <s v="United States"/>
    <x v="6"/>
    <x v="0"/>
    <x v="2"/>
    <x v="2377"/>
    <x v="93"/>
    <n v="4"/>
    <n v="0.2"/>
    <n v="15.196"/>
    <n v="0.3618095238095238"/>
    <n v="2.33"/>
    <s v="Medium"/>
    <x v="2"/>
  </r>
  <r>
    <x v="954"/>
    <x v="8"/>
    <d v="2013-09-12T00:00:00"/>
    <s v="Second Class"/>
    <s v="Dave Brooks"/>
    <s v="Consumer"/>
    <s v="Hovedstaden"/>
    <s v="Denmark"/>
    <x v="3"/>
    <x v="1"/>
    <x v="3"/>
    <x v="2994"/>
    <x v="19"/>
    <n v="2"/>
    <n v="0.6"/>
    <n v="-48.707999999999998"/>
    <n v="-1.353"/>
    <n v="2.04"/>
    <s v="Medium"/>
    <x v="2"/>
  </r>
  <r>
    <x v="954"/>
    <x v="8"/>
    <d v="2013-09-10T00:00:00"/>
    <s v="Second Class"/>
    <s v="Mary O'Rourke"/>
    <s v="Consumer"/>
    <s v="New York"/>
    <s v="United States"/>
    <x v="10"/>
    <x v="1"/>
    <x v="9"/>
    <x v="3081"/>
    <x v="837"/>
    <n v="3"/>
    <n v="0.2"/>
    <n v="90.293999999999997"/>
    <n v="0.12506094182825483"/>
    <n v="1.66"/>
    <s v="Medium"/>
    <x v="2"/>
  </r>
  <r>
    <x v="954"/>
    <x v="8"/>
    <d v="2013-09-12T00:00:00"/>
    <s v="Second Class"/>
    <s v="Dave Brooks"/>
    <s v="Consumer"/>
    <s v="Hovedstaden"/>
    <s v="Denmark"/>
    <x v="3"/>
    <x v="0"/>
    <x v="13"/>
    <x v="1742"/>
    <x v="50"/>
    <n v="2"/>
    <n v="0.5"/>
    <n v="-3.21"/>
    <n v="-0.1605"/>
    <n v="1.25"/>
    <s v="Medium"/>
    <x v="2"/>
  </r>
  <r>
    <x v="954"/>
    <x v="8"/>
    <d v="2013-09-12T00:00:00"/>
    <s v="Second Class"/>
    <s v="Dave Brooks"/>
    <s v="Consumer"/>
    <s v="Hovedstaden"/>
    <s v="Denmark"/>
    <x v="3"/>
    <x v="0"/>
    <x v="15"/>
    <x v="2564"/>
    <x v="158"/>
    <n v="2"/>
    <n v="0.5"/>
    <n v="-3.96"/>
    <n v="-0.28285714285714286"/>
    <n v="0.99"/>
    <s v="Medium"/>
    <x v="2"/>
  </r>
  <r>
    <x v="954"/>
    <x v="8"/>
    <d v="2013-09-09T00:00:00"/>
    <s v="First Class"/>
    <s v="Bruce Geld"/>
    <s v="Consumer"/>
    <s v="Texas"/>
    <s v="United States"/>
    <x v="6"/>
    <x v="0"/>
    <x v="0"/>
    <x v="3245"/>
    <x v="98"/>
    <n v="1"/>
    <n v="0.2"/>
    <n v="0.80879999999999996"/>
    <n v="7.3527272727272719E-2"/>
    <n v="0.63"/>
    <s v="High"/>
    <x v="2"/>
  </r>
  <r>
    <x v="954"/>
    <x v="8"/>
    <d v="2013-09-12T00:00:00"/>
    <s v="Standard Class"/>
    <s v="Karl Braun"/>
    <s v="Consumer"/>
    <s v="North Carolina"/>
    <s v="United States"/>
    <x v="7"/>
    <x v="0"/>
    <x v="16"/>
    <x v="568"/>
    <x v="115"/>
    <n v="2"/>
    <n v="0.7"/>
    <n v="-2.4563999999999999"/>
    <n v="-0.81879999999999997"/>
    <n v="0.19"/>
    <s v="Medium"/>
    <x v="2"/>
  </r>
  <r>
    <x v="955"/>
    <x v="8"/>
    <d v="2013-09-15T00:00:00"/>
    <s v="Standard Class"/>
    <s v="Shirley Jackson"/>
    <s v="Consumer"/>
    <s v="Pinar del Río"/>
    <s v="Cuba"/>
    <x v="8"/>
    <x v="1"/>
    <x v="8"/>
    <x v="2861"/>
    <x v="1456"/>
    <n v="3"/>
    <n v="0"/>
    <n v="9.84"/>
    <n v="0.01"/>
    <n v="38.29"/>
    <s v="Medium"/>
    <x v="2"/>
  </r>
  <r>
    <x v="955"/>
    <x v="8"/>
    <d v="2013-09-09T00:00:00"/>
    <s v="First Class"/>
    <s v="Stephanie Phelps"/>
    <s v="Corporate"/>
    <s v="Jakarta"/>
    <s v="Indonesia"/>
    <x v="5"/>
    <x v="0"/>
    <x v="1"/>
    <x v="878"/>
    <x v="32"/>
    <n v="4"/>
    <n v="0.47"/>
    <n v="-9.8496000000000006"/>
    <n v="-0.13310270270270272"/>
    <n v="12.95"/>
    <s v="Critical"/>
    <x v="2"/>
  </r>
  <r>
    <x v="956"/>
    <x v="8"/>
    <d v="2013-09-11T00:00:00"/>
    <s v="Second Class"/>
    <s v="Anna Gayman"/>
    <s v="Consumer"/>
    <s v="Texas"/>
    <s v="United States"/>
    <x v="6"/>
    <x v="1"/>
    <x v="9"/>
    <x v="3387"/>
    <x v="1753"/>
    <n v="4"/>
    <n v="0.32"/>
    <n v="-317.15280000000001"/>
    <n v="-0.13236761268781302"/>
    <n v="469.16"/>
    <s v="Critical"/>
    <x v="2"/>
  </r>
  <r>
    <x v="956"/>
    <x v="8"/>
    <d v="2013-09-09T00:00:00"/>
    <s v="Same Day"/>
    <s v="Anne McFarland"/>
    <s v="Consumer"/>
    <s v="National Capital"/>
    <s v="Philippines"/>
    <x v="5"/>
    <x v="2"/>
    <x v="6"/>
    <x v="2558"/>
    <x v="1853"/>
    <n v="6"/>
    <n v="0.35"/>
    <n v="68.31"/>
    <n v="4.6093117408906883E-2"/>
    <n v="290.69"/>
    <s v="High"/>
    <x v="2"/>
  </r>
  <r>
    <x v="956"/>
    <x v="8"/>
    <d v="2013-09-14T00:00:00"/>
    <s v="Standard Class"/>
    <s v="Patrick O'Donnell"/>
    <s v="Consumer"/>
    <s v="Sicily"/>
    <s v="Italy"/>
    <x v="7"/>
    <x v="0"/>
    <x v="5"/>
    <x v="1260"/>
    <x v="1854"/>
    <n v="4"/>
    <n v="0"/>
    <n v="359.64"/>
    <n v="0.18"/>
    <n v="119"/>
    <s v="Medium"/>
    <x v="2"/>
  </r>
  <r>
    <x v="956"/>
    <x v="8"/>
    <d v="2013-09-09T00:00:00"/>
    <s v="Same Day"/>
    <s v="John Huston"/>
    <s v="Consumer"/>
    <s v="Queensland"/>
    <s v="Australia"/>
    <x v="1"/>
    <x v="1"/>
    <x v="9"/>
    <x v="2654"/>
    <x v="103"/>
    <n v="2"/>
    <n v="0.1"/>
    <n v="247.72200000000001"/>
    <n v="0.35541176470588237"/>
    <n v="75.27"/>
    <s v="High"/>
    <x v="2"/>
  </r>
  <r>
    <x v="956"/>
    <x v="8"/>
    <d v="2013-09-15T00:00:00"/>
    <s v="Standard Class"/>
    <s v="Ellis Ballard"/>
    <s v="Corporate"/>
    <s v="Sichuan"/>
    <s v="China"/>
    <x v="9"/>
    <x v="0"/>
    <x v="0"/>
    <x v="2772"/>
    <x v="747"/>
    <n v="7"/>
    <n v="0"/>
    <n v="167.79"/>
    <n v="0.44983914209115278"/>
    <n v="59.24"/>
    <s v="Low"/>
    <x v="2"/>
  </r>
  <r>
    <x v="956"/>
    <x v="8"/>
    <d v="2013-09-13T00:00:00"/>
    <s v="Standard Class"/>
    <s v="Matthew Clasen"/>
    <s v="Corporate"/>
    <s v="Uusimaa"/>
    <s v="Finland"/>
    <x v="3"/>
    <x v="1"/>
    <x v="9"/>
    <x v="2615"/>
    <x v="425"/>
    <n v="2"/>
    <n v="0"/>
    <n v="30.72"/>
    <n v="9.0087976539589443E-2"/>
    <n v="57.66"/>
    <s v="High"/>
    <x v="2"/>
  </r>
  <r>
    <x v="956"/>
    <x v="8"/>
    <d v="2013-09-15T00:00:00"/>
    <s v="Standard Class"/>
    <s v="Sanjit Engle"/>
    <s v="Consumer"/>
    <s v="Illinois"/>
    <s v="United States"/>
    <x v="6"/>
    <x v="1"/>
    <x v="8"/>
    <x v="2262"/>
    <x v="645"/>
    <n v="3"/>
    <n v="0.5"/>
    <n v="-300.73500000000001"/>
    <n v="-0.50039101497504157"/>
    <n v="51.4"/>
    <s v="Medium"/>
    <x v="2"/>
  </r>
  <r>
    <x v="956"/>
    <x v="8"/>
    <d v="2013-09-15T00:00:00"/>
    <s v="Standard Class"/>
    <s v="Ellis Ballard"/>
    <s v="Corporate"/>
    <s v="Sichuan"/>
    <s v="China"/>
    <x v="9"/>
    <x v="2"/>
    <x v="10"/>
    <x v="1775"/>
    <x v="554"/>
    <n v="3"/>
    <n v="0"/>
    <n v="19.89"/>
    <n v="4.9974874371859296E-2"/>
    <n v="46.29"/>
    <s v="Low"/>
    <x v="2"/>
  </r>
  <r>
    <x v="956"/>
    <x v="8"/>
    <d v="2013-09-11T00:00:00"/>
    <s v="First Class"/>
    <s v="Michael Grace"/>
    <s v="Home Office"/>
    <s v="New York"/>
    <s v="United States"/>
    <x v="10"/>
    <x v="0"/>
    <x v="5"/>
    <x v="3199"/>
    <x v="39"/>
    <n v="1"/>
    <n v="0"/>
    <n v="62.244"/>
    <n v="0.30069565217391303"/>
    <n v="45.28"/>
    <s v="High"/>
    <x v="2"/>
  </r>
  <r>
    <x v="956"/>
    <x v="8"/>
    <d v="2013-09-16T00:00:00"/>
    <s v="Standard Class"/>
    <s v="Tim Brockman"/>
    <s v="Consumer"/>
    <s v="Lower Saxony"/>
    <s v="Germany"/>
    <x v="6"/>
    <x v="0"/>
    <x v="1"/>
    <x v="245"/>
    <x v="161"/>
    <n v="7"/>
    <n v="0"/>
    <n v="72.03"/>
    <n v="0.31871681415929204"/>
    <n v="36.71"/>
    <s v="Low"/>
    <x v="2"/>
  </r>
  <r>
    <x v="956"/>
    <x v="8"/>
    <d v="2013-09-10T00:00:00"/>
    <s v="First Class"/>
    <s v="Gene McClure"/>
    <s v="Consumer"/>
    <s v="Khánh Hòa"/>
    <s v="Vietnam"/>
    <x v="5"/>
    <x v="1"/>
    <x v="3"/>
    <x v="488"/>
    <x v="32"/>
    <n v="2"/>
    <n v="0.27"/>
    <n v="-15.139799999999999"/>
    <n v="-0.20459189189189189"/>
    <n v="30.88"/>
    <s v="Critical"/>
    <x v="2"/>
  </r>
  <r>
    <x v="956"/>
    <x v="8"/>
    <d v="2013-09-13T00:00:00"/>
    <s v="Standard Class"/>
    <s v="Harold Ryan"/>
    <s v="Corporate"/>
    <s v="New South Wales"/>
    <s v="Australia"/>
    <x v="1"/>
    <x v="1"/>
    <x v="7"/>
    <x v="1175"/>
    <x v="80"/>
    <n v="2"/>
    <n v="0"/>
    <n v="22.08"/>
    <n v="0.13974683544303795"/>
    <n v="26.89"/>
    <s v="High"/>
    <x v="2"/>
  </r>
  <r>
    <x v="956"/>
    <x v="8"/>
    <d v="2013-09-13T00:00:00"/>
    <s v="Standard Class"/>
    <s v="Greg Matthias"/>
    <s v="Consumer"/>
    <s v="Western Australia"/>
    <s v="Australia"/>
    <x v="1"/>
    <x v="0"/>
    <x v="13"/>
    <x v="66"/>
    <x v="605"/>
    <n v="8"/>
    <n v="0.1"/>
    <n v="67.92"/>
    <n v="0.21093167701863355"/>
    <n v="25.34"/>
    <s v="High"/>
    <x v="2"/>
  </r>
  <r>
    <x v="956"/>
    <x v="8"/>
    <d v="2013-09-16T00:00:00"/>
    <s v="Standard Class"/>
    <s v="Liz Preis"/>
    <s v="Consumer"/>
    <s v="California"/>
    <s v="United States"/>
    <x v="11"/>
    <x v="0"/>
    <x v="0"/>
    <x v="3487"/>
    <x v="763"/>
    <n v="2"/>
    <n v="0"/>
    <n v="65.435000000000002"/>
    <n v="0.24975190839694658"/>
    <n v="24.99"/>
    <s v="Medium"/>
    <x v="2"/>
  </r>
  <r>
    <x v="956"/>
    <x v="8"/>
    <d v="2013-09-16T00:00:00"/>
    <s v="Standard Class"/>
    <s v="Alan Haines"/>
    <s v="Corporate"/>
    <s v="Kayseri"/>
    <s v="Turkey"/>
    <x v="2"/>
    <x v="1"/>
    <x v="9"/>
    <x v="2655"/>
    <x v="179"/>
    <n v="8"/>
    <n v="0.6"/>
    <n v="-182.208"/>
    <n v="-0.44989629629629629"/>
    <n v="24.2"/>
    <s v="Medium"/>
    <x v="2"/>
  </r>
  <r>
    <x v="956"/>
    <x v="8"/>
    <d v="2013-09-11T00:00:00"/>
    <s v="First Class"/>
    <s v="Brenda Bowman"/>
    <s v="Corporate"/>
    <s v="Bavaria"/>
    <s v="Germany"/>
    <x v="6"/>
    <x v="0"/>
    <x v="0"/>
    <x v="636"/>
    <x v="826"/>
    <n v="5"/>
    <n v="0.1"/>
    <n v="93.12"/>
    <n v="0.33257142857142857"/>
    <n v="21.52"/>
    <s v="Medium"/>
    <x v="2"/>
  </r>
  <r>
    <x v="956"/>
    <x v="8"/>
    <d v="2013-09-11T00:00:00"/>
    <s v="Second Class"/>
    <s v="Anna Gayman"/>
    <s v="Consumer"/>
    <s v="Texas"/>
    <s v="United States"/>
    <x v="6"/>
    <x v="0"/>
    <x v="0"/>
    <x v="757"/>
    <x v="519"/>
    <n v="4"/>
    <n v="0.2"/>
    <n v="-32.783999999999999"/>
    <n v="-0.25025954198473283"/>
    <n v="21.46"/>
    <s v="Critical"/>
    <x v="2"/>
  </r>
  <r>
    <x v="956"/>
    <x v="8"/>
    <d v="2013-09-13T00:00:00"/>
    <s v="Standard Class"/>
    <s v="Greg Matthias"/>
    <s v="Consumer"/>
    <s v="Western Australia"/>
    <s v="Australia"/>
    <x v="1"/>
    <x v="0"/>
    <x v="0"/>
    <x v="177"/>
    <x v="137"/>
    <n v="5"/>
    <n v="0.1"/>
    <n v="8.0549999999999997"/>
    <n v="3.2743902439024392E-2"/>
    <n v="21.21"/>
    <s v="High"/>
    <x v="2"/>
  </r>
  <r>
    <x v="956"/>
    <x v="8"/>
    <d v="2013-09-11T00:00:00"/>
    <s v="Second Class"/>
    <s v="Valerie Mitchum"/>
    <s v="Home Office"/>
    <s v="California"/>
    <s v="United States"/>
    <x v="11"/>
    <x v="0"/>
    <x v="16"/>
    <x v="2189"/>
    <x v="184"/>
    <n v="4"/>
    <n v="0.2"/>
    <n v="23.497599999999998"/>
    <n v="0.35071044776119403"/>
    <n v="20.16"/>
    <s v="Critical"/>
    <x v="2"/>
  </r>
  <r>
    <x v="956"/>
    <x v="8"/>
    <d v="2013-09-10T00:00:00"/>
    <s v="First Class"/>
    <s v="Fred McMath"/>
    <s v="Consumer"/>
    <s v="Valparaíso"/>
    <s v="Chile"/>
    <x v="7"/>
    <x v="0"/>
    <x v="5"/>
    <x v="281"/>
    <x v="241"/>
    <n v="1"/>
    <n v="0"/>
    <n v="172.02"/>
    <n v="0.45994652406417114"/>
    <n v="19.7"/>
    <s v="Medium"/>
    <x v="2"/>
  </r>
  <r>
    <x v="956"/>
    <x v="8"/>
    <d v="2013-09-14T00:00:00"/>
    <s v="Standard Class"/>
    <s v="Daniel Byrd"/>
    <s v="Home Office"/>
    <s v="England"/>
    <s v="United Kingdom"/>
    <x v="3"/>
    <x v="0"/>
    <x v="0"/>
    <x v="59"/>
    <x v="121"/>
    <n v="2"/>
    <n v="0"/>
    <n v="110.34"/>
    <n v="0.42933852140077822"/>
    <n v="19.43"/>
    <s v="Medium"/>
    <x v="2"/>
  </r>
  <r>
    <x v="956"/>
    <x v="8"/>
    <d v="2013-09-11T00:00:00"/>
    <s v="Second Class"/>
    <s v="Karen Ferguson"/>
    <s v="Home Office"/>
    <s v="Brittany"/>
    <s v="France"/>
    <x v="6"/>
    <x v="0"/>
    <x v="14"/>
    <x v="1070"/>
    <x v="410"/>
    <n v="3"/>
    <n v="0"/>
    <n v="19.440000000000001"/>
    <n v="0.27"/>
    <n v="16.96"/>
    <s v="High"/>
    <x v="2"/>
  </r>
  <r>
    <x v="956"/>
    <x v="8"/>
    <d v="2013-09-11T00:00:00"/>
    <s v="Second Class"/>
    <s v="Anna Gayman"/>
    <s v="Consumer"/>
    <s v="Texas"/>
    <s v="United States"/>
    <x v="6"/>
    <x v="2"/>
    <x v="11"/>
    <x v="1849"/>
    <x v="171"/>
    <n v="2"/>
    <n v="0.2"/>
    <n v="0.7198"/>
    <n v="1.2410344827586206E-2"/>
    <n v="16.53"/>
    <s v="Critical"/>
    <x v="2"/>
  </r>
  <r>
    <x v="956"/>
    <x v="8"/>
    <d v="2013-09-12T00:00:00"/>
    <s v="Second Class"/>
    <s v="Cynthia Voltz"/>
    <s v="Corporate"/>
    <s v="Prague"/>
    <s v="Czech Republic"/>
    <x v="2"/>
    <x v="0"/>
    <x v="13"/>
    <x v="42"/>
    <x v="411"/>
    <n v="2"/>
    <n v="0"/>
    <n v="38.28"/>
    <n v="0.36807692307692308"/>
    <n v="15.83"/>
    <s v="Medium"/>
    <x v="2"/>
  </r>
  <r>
    <x v="956"/>
    <x v="8"/>
    <d v="2013-09-10T00:00:00"/>
    <s v="First Class"/>
    <s v="Fred McMath"/>
    <s v="Consumer"/>
    <s v="Valparaíso"/>
    <s v="Chile"/>
    <x v="7"/>
    <x v="0"/>
    <x v="13"/>
    <x v="42"/>
    <x v="17"/>
    <n v="2"/>
    <n v="0"/>
    <n v="1.36"/>
    <n v="1.9710144927536234E-2"/>
    <n v="15.55"/>
    <s v="Medium"/>
    <x v="2"/>
  </r>
  <r>
    <x v="956"/>
    <x v="8"/>
    <d v="2013-09-14T00:00:00"/>
    <s v="Standard Class"/>
    <s v="Neil Französisch"/>
    <s v="Home Office"/>
    <s v="Puebla"/>
    <s v="Mexico"/>
    <x v="3"/>
    <x v="2"/>
    <x v="11"/>
    <x v="1419"/>
    <x v="519"/>
    <n v="5"/>
    <n v="0"/>
    <n v="65.5"/>
    <n v="0.5"/>
    <n v="13.22"/>
    <s v="Medium"/>
    <x v="2"/>
  </r>
  <r>
    <x v="956"/>
    <x v="8"/>
    <d v="2013-09-13T00:00:00"/>
    <s v="Standard Class"/>
    <s v="Gene McClure"/>
    <s v="Consumer"/>
    <s v="Jalisco"/>
    <s v="Mexico"/>
    <x v="3"/>
    <x v="2"/>
    <x v="10"/>
    <x v="947"/>
    <x v="334"/>
    <n v="2"/>
    <n v="0"/>
    <n v="29.36"/>
    <n v="0.15956521739130433"/>
    <n v="13.08"/>
    <s v="Medium"/>
    <x v="2"/>
  </r>
  <r>
    <x v="956"/>
    <x v="8"/>
    <d v="2013-09-15T00:00:00"/>
    <s v="Standard Class"/>
    <s v="Jennifer Braxton"/>
    <s v="Corporate"/>
    <s v="Thuringia"/>
    <s v="Germany"/>
    <x v="6"/>
    <x v="1"/>
    <x v="7"/>
    <x v="268"/>
    <x v="208"/>
    <n v="2"/>
    <n v="0.1"/>
    <n v="54.234000000000002"/>
    <n v="0.36644594594594598"/>
    <n v="12.81"/>
    <s v="Low"/>
    <x v="2"/>
  </r>
  <r>
    <x v="956"/>
    <x v="8"/>
    <d v="2013-09-11T00:00:00"/>
    <s v="Second Class"/>
    <s v="Anna Gayman"/>
    <s v="Consumer"/>
    <s v="Texas"/>
    <s v="United States"/>
    <x v="6"/>
    <x v="0"/>
    <x v="0"/>
    <x v="3603"/>
    <x v="19"/>
    <n v="3"/>
    <n v="0.2"/>
    <n v="3.5952000000000002"/>
    <n v="9.9866666666666673E-2"/>
    <n v="12.02"/>
    <s v="Critical"/>
    <x v="2"/>
  </r>
  <r>
    <x v="956"/>
    <x v="8"/>
    <d v="2013-09-11T00:00:00"/>
    <s v="Second Class"/>
    <s v="Valerie Mitchum"/>
    <s v="Home Office"/>
    <s v="California"/>
    <s v="United States"/>
    <x v="11"/>
    <x v="0"/>
    <x v="16"/>
    <x v="2256"/>
    <x v="61"/>
    <n v="2"/>
    <n v="0.2"/>
    <n v="11.558400000000001"/>
    <n v="0.35025454545454549"/>
    <n v="11.76"/>
    <s v="Critical"/>
    <x v="2"/>
  </r>
  <r>
    <x v="956"/>
    <x v="8"/>
    <d v="2013-09-11T00:00:00"/>
    <s v="Second Class"/>
    <s v="Marc Crier"/>
    <s v="Consumer"/>
    <s v="Liaoning"/>
    <s v="China"/>
    <x v="9"/>
    <x v="2"/>
    <x v="11"/>
    <x v="1149"/>
    <x v="388"/>
    <n v="3"/>
    <n v="0"/>
    <n v="36.450000000000003"/>
    <n v="0.28928571428571431"/>
    <n v="10.78"/>
    <s v="Medium"/>
    <x v="2"/>
  </r>
  <r>
    <x v="956"/>
    <x v="8"/>
    <d v="2013-09-09T00:00:00"/>
    <s v="Same Day"/>
    <s v="Pauline Johnson"/>
    <s v="Consumer"/>
    <s v="California"/>
    <s v="United States"/>
    <x v="11"/>
    <x v="1"/>
    <x v="8"/>
    <x v="2633"/>
    <x v="497"/>
    <n v="1"/>
    <n v="0.2"/>
    <n v="-12.778499999999999"/>
    <n v="-8.7523972602739725E-2"/>
    <n v="10.220000000000001"/>
    <s v="Medium"/>
    <x v="2"/>
  </r>
  <r>
    <x v="956"/>
    <x v="8"/>
    <d v="2013-09-16T00:00:00"/>
    <s v="Standard Class"/>
    <s v="Alan Haines"/>
    <s v="Corporate"/>
    <s v="Kayseri"/>
    <s v="Turkey"/>
    <x v="2"/>
    <x v="2"/>
    <x v="10"/>
    <x v="531"/>
    <x v="577"/>
    <n v="6"/>
    <n v="0.6"/>
    <n v="-122.76"/>
    <n v="-0.70148571428571427"/>
    <n v="9.98"/>
    <s v="Medium"/>
    <x v="2"/>
  </r>
  <r>
    <x v="956"/>
    <x v="8"/>
    <d v="2013-09-11T00:00:00"/>
    <s v="Second Class"/>
    <s v="Mark Cousins"/>
    <s v="Corporate"/>
    <s v="Jakarta"/>
    <s v="Indonesia"/>
    <x v="5"/>
    <x v="1"/>
    <x v="7"/>
    <x v="18"/>
    <x v="153"/>
    <n v="2"/>
    <n v="0.27"/>
    <n v="-11.490600000000001"/>
    <n v="-0.13679285714285716"/>
    <n v="9.23"/>
    <s v="Medium"/>
    <x v="2"/>
  </r>
  <r>
    <x v="956"/>
    <x v="8"/>
    <d v="2013-09-09T00:00:00"/>
    <s v="Same Day"/>
    <s v="Guy Armstrong"/>
    <s v="Consumer"/>
    <s v="Jiangxi"/>
    <s v="China"/>
    <x v="9"/>
    <x v="0"/>
    <x v="16"/>
    <x v="141"/>
    <x v="114"/>
    <n v="3"/>
    <n v="0"/>
    <n v="7.92"/>
    <n v="0.36"/>
    <n v="8.59"/>
    <s v="Critical"/>
    <x v="2"/>
  </r>
  <r>
    <x v="956"/>
    <x v="8"/>
    <d v="2013-09-13T00:00:00"/>
    <s v="Standard Class"/>
    <s v="Karen Ferguson"/>
    <s v="Home Office"/>
    <s v="São Paulo"/>
    <s v="Brazil"/>
    <x v="7"/>
    <x v="0"/>
    <x v="1"/>
    <x v="1501"/>
    <x v="111"/>
    <n v="3"/>
    <n v="0"/>
    <n v="13.56"/>
    <n v="0.13979381443298969"/>
    <n v="8.32"/>
    <s v="High"/>
    <x v="2"/>
  </r>
  <r>
    <x v="956"/>
    <x v="8"/>
    <d v="2013-09-16T00:00:00"/>
    <s v="Standard Class"/>
    <s v="Eugene Moren"/>
    <s v="Home Office"/>
    <s v="Bavaria"/>
    <s v="Germany"/>
    <x v="6"/>
    <x v="2"/>
    <x v="10"/>
    <x v="1795"/>
    <x v="135"/>
    <n v="2"/>
    <n v="0"/>
    <n v="12.18"/>
    <n v="8.955882352941176E-2"/>
    <n v="7.3"/>
    <s v="Medium"/>
    <x v="2"/>
  </r>
  <r>
    <x v="956"/>
    <x v="8"/>
    <d v="2013-09-15T00:00:00"/>
    <s v="Standard Class"/>
    <s v="Anne Pryor"/>
    <s v="Home Office"/>
    <s v="Massachusetts"/>
    <s v="United States"/>
    <x v="10"/>
    <x v="1"/>
    <x v="9"/>
    <x v="3505"/>
    <x v="59"/>
    <n v="3"/>
    <n v="0"/>
    <n v="13.9152"/>
    <n v="7.997241379310345E-2"/>
    <n v="6.78"/>
    <s v="Medium"/>
    <x v="2"/>
  </r>
  <r>
    <x v="956"/>
    <x v="8"/>
    <d v="2013-09-15T00:00:00"/>
    <s v="Standard Class"/>
    <s v="Ellis Ballard"/>
    <s v="Corporate"/>
    <s v="Sichuan"/>
    <s v="China"/>
    <x v="9"/>
    <x v="0"/>
    <x v="1"/>
    <x v="2200"/>
    <x v="202"/>
    <n v="2"/>
    <n v="0"/>
    <n v="9.48"/>
    <n v="0.12986301369863015"/>
    <n v="6.57"/>
    <s v="Low"/>
    <x v="2"/>
  </r>
  <r>
    <x v="956"/>
    <x v="8"/>
    <d v="2013-09-16T00:00:00"/>
    <s v="Standard Class"/>
    <s v="Eugene Moren"/>
    <s v="Home Office"/>
    <s v="Bavaria"/>
    <s v="Germany"/>
    <x v="6"/>
    <x v="1"/>
    <x v="7"/>
    <x v="2520"/>
    <x v="93"/>
    <n v="1"/>
    <n v="0.1"/>
    <n v="3.2789999999999999"/>
    <n v="7.8071428571428569E-2"/>
    <n v="6.17"/>
    <s v="Medium"/>
    <x v="2"/>
  </r>
  <r>
    <x v="956"/>
    <x v="8"/>
    <d v="2013-09-11T00:00:00"/>
    <s v="First Class"/>
    <s v="Brenda Bowman"/>
    <s v="Corporate"/>
    <s v="Bavaria"/>
    <s v="Germany"/>
    <x v="6"/>
    <x v="0"/>
    <x v="0"/>
    <x v="507"/>
    <x v="1332"/>
    <n v="9"/>
    <n v="0.1"/>
    <n v="203.82300000000001"/>
    <n v="0.17770095902353966"/>
    <n v="5.85"/>
    <s v="Medium"/>
    <x v="2"/>
  </r>
  <r>
    <x v="956"/>
    <x v="8"/>
    <d v="2013-09-15T00:00:00"/>
    <s v="Standard Class"/>
    <s v="Ross DeVincentis"/>
    <s v="Home Office"/>
    <s v="Bulawayo"/>
    <s v="Zimbabwe"/>
    <x v="0"/>
    <x v="0"/>
    <x v="0"/>
    <x v="384"/>
    <x v="21"/>
    <n v="1"/>
    <n v="0.7"/>
    <n v="-51.6"/>
    <n v="-0.83225806451612905"/>
    <n v="4.8899999999999997"/>
    <s v="Low"/>
    <x v="2"/>
  </r>
  <r>
    <x v="956"/>
    <x v="8"/>
    <d v="2013-09-13T00:00:00"/>
    <s v="Standard Class"/>
    <s v="Ken Black"/>
    <s v="Corporate"/>
    <s v="Texas"/>
    <s v="United States"/>
    <x v="6"/>
    <x v="2"/>
    <x v="10"/>
    <x v="3352"/>
    <x v="191"/>
    <n v="5"/>
    <n v="0.2"/>
    <n v="21.735499999999998"/>
    <n v="0.36225833333333329"/>
    <n v="4.8499999999999996"/>
    <s v="Medium"/>
    <x v="2"/>
  </r>
  <r>
    <x v="956"/>
    <x v="8"/>
    <d v="2013-09-15T00:00:00"/>
    <s v="Standard Class"/>
    <s v="Victor Preis"/>
    <s v="Home Office"/>
    <s v="Ho Chí Minh City"/>
    <s v="Vietnam"/>
    <x v="5"/>
    <x v="0"/>
    <x v="1"/>
    <x v="501"/>
    <x v="155"/>
    <n v="3"/>
    <n v="0.17"/>
    <n v="-5.0282999999999998"/>
    <n v="-0.10931086956521739"/>
    <n v="4.4800000000000004"/>
    <s v="Medium"/>
    <x v="2"/>
  </r>
  <r>
    <x v="956"/>
    <x v="8"/>
    <d v="2013-09-13T00:00:00"/>
    <s v="Standard Class"/>
    <s v="Jill Matthias"/>
    <s v="Consumer"/>
    <s v="North Carolina"/>
    <s v="United States"/>
    <x v="7"/>
    <x v="0"/>
    <x v="2"/>
    <x v="3307"/>
    <x v="164"/>
    <n v="3"/>
    <n v="0.2"/>
    <n v="23.455200000000001"/>
    <n v="0.36084923076923081"/>
    <n v="4.07"/>
    <s v="High"/>
    <x v="2"/>
  </r>
  <r>
    <x v="956"/>
    <x v="8"/>
    <d v="2013-09-14T00:00:00"/>
    <s v="Standard Class"/>
    <s v="Patrick O'Donnell"/>
    <s v="Consumer"/>
    <s v="Sicily"/>
    <s v="Italy"/>
    <x v="7"/>
    <x v="0"/>
    <x v="13"/>
    <x v="1868"/>
    <x v="138"/>
    <n v="2"/>
    <n v="0"/>
    <n v="38.46"/>
    <n v="0.34963636363636363"/>
    <n v="4.0199999999999996"/>
    <s v="Medium"/>
    <x v="2"/>
  </r>
  <r>
    <x v="956"/>
    <x v="8"/>
    <d v="2013-09-13T00:00:00"/>
    <s v="Standard Class"/>
    <s v="Ken Black"/>
    <s v="Corporate"/>
    <s v="Texas"/>
    <s v="United States"/>
    <x v="6"/>
    <x v="0"/>
    <x v="13"/>
    <x v="1715"/>
    <x v="324"/>
    <n v="2"/>
    <n v="0.2"/>
    <n v="6.1571999999999996"/>
    <n v="8.7959999999999997E-2"/>
    <n v="3.58"/>
    <s v="Medium"/>
    <x v="2"/>
  </r>
  <r>
    <x v="956"/>
    <x v="8"/>
    <d v="2013-09-14T00:00:00"/>
    <s v="Standard Class"/>
    <s v="Toby Ritter"/>
    <s v="Consumer"/>
    <s v="Washington"/>
    <s v="United States"/>
    <x v="11"/>
    <x v="1"/>
    <x v="3"/>
    <x v="1933"/>
    <x v="65"/>
    <n v="1"/>
    <n v="0"/>
    <n v="14.664199999999999"/>
    <n v="0.34102790697674418"/>
    <n v="3.54"/>
    <s v="Medium"/>
    <x v="2"/>
  </r>
  <r>
    <x v="956"/>
    <x v="8"/>
    <d v="2013-09-11T00:00:00"/>
    <s v="Second Class"/>
    <s v="Marc Crier"/>
    <s v="Consumer"/>
    <s v="Tasmania"/>
    <s v="Australia"/>
    <x v="1"/>
    <x v="0"/>
    <x v="13"/>
    <x v="228"/>
    <x v="67"/>
    <n v="1"/>
    <n v="0.1"/>
    <n v="6.7080000000000002"/>
    <n v="0.25800000000000001"/>
    <n v="3.53"/>
    <s v="High"/>
    <x v="2"/>
  </r>
  <r>
    <x v="956"/>
    <x v="8"/>
    <d v="2013-09-14T00:00:00"/>
    <s v="Standard Class"/>
    <s v="Duane Huffman"/>
    <s v="Home Office"/>
    <s v="Sofiya-Grad"/>
    <s v="Bulgaria"/>
    <x v="2"/>
    <x v="0"/>
    <x v="0"/>
    <x v="1314"/>
    <x v="195"/>
    <n v="1"/>
    <n v="0"/>
    <n v="6.42"/>
    <n v="0.11888888888888889"/>
    <n v="3.17"/>
    <s v="Medium"/>
    <x v="2"/>
  </r>
  <r>
    <x v="956"/>
    <x v="8"/>
    <d v="2013-09-11T00:00:00"/>
    <s v="First Class"/>
    <s v="Brenda Bowman"/>
    <s v="Corporate"/>
    <s v="Bavaria"/>
    <s v="Germany"/>
    <x v="6"/>
    <x v="0"/>
    <x v="14"/>
    <x v="2279"/>
    <x v="3"/>
    <n v="5"/>
    <n v="0"/>
    <n v="0"/>
    <n v="0"/>
    <n v="3.09"/>
    <s v="Medium"/>
    <x v="2"/>
  </r>
  <r>
    <x v="956"/>
    <x v="8"/>
    <d v="2013-09-14T00:00:00"/>
    <s v="Standard Class"/>
    <s v="Neil Französisch"/>
    <s v="Home Office"/>
    <s v="Puebla"/>
    <s v="Mexico"/>
    <x v="3"/>
    <x v="0"/>
    <x v="0"/>
    <x v="507"/>
    <x v="392"/>
    <n v="1"/>
    <n v="0"/>
    <n v="20.76"/>
    <n v="0.22085106382978725"/>
    <n v="2.59"/>
    <s v="Medium"/>
    <x v="2"/>
  </r>
  <r>
    <x v="956"/>
    <x v="8"/>
    <d v="2013-09-15T00:00:00"/>
    <s v="Standard Class"/>
    <s v="Ross DeVincentis"/>
    <s v="Home Office"/>
    <s v="Bulawayo"/>
    <s v="Zimbabwe"/>
    <x v="0"/>
    <x v="0"/>
    <x v="13"/>
    <x v="1452"/>
    <x v="325"/>
    <n v="2"/>
    <n v="0.7"/>
    <n v="-26.28"/>
    <n v="-0.90620689655172415"/>
    <n v="2.2000000000000002"/>
    <s v="Low"/>
    <x v="2"/>
  </r>
  <r>
    <x v="956"/>
    <x v="8"/>
    <d v="2013-09-11T00:00:00"/>
    <s v="Second Class"/>
    <s v="Mark Cousins"/>
    <s v="Corporate"/>
    <s v="Jakarta"/>
    <s v="Indonesia"/>
    <x v="5"/>
    <x v="0"/>
    <x v="0"/>
    <x v="605"/>
    <x v="69"/>
    <n v="2"/>
    <n v="0.17"/>
    <n v="1.728"/>
    <n v="9.6000000000000002E-2"/>
    <n v="2.09"/>
    <s v="Medium"/>
    <x v="2"/>
  </r>
  <r>
    <x v="956"/>
    <x v="8"/>
    <d v="2013-09-16T00:00:00"/>
    <s v="Standard Class"/>
    <s v="MaryBeth Skach"/>
    <s v="Consumer"/>
    <s v="Ar Riyad"/>
    <s v="Saudi Arabia"/>
    <x v="2"/>
    <x v="0"/>
    <x v="12"/>
    <x v="95"/>
    <x v="25"/>
    <n v="2"/>
    <n v="0"/>
    <n v="0.12"/>
    <n v="7.0588235294117641E-3"/>
    <n v="2.09"/>
    <s v="Low"/>
    <x v="2"/>
  </r>
  <r>
    <x v="956"/>
    <x v="8"/>
    <d v="2013-09-14T00:00:00"/>
    <s v="Standard Class"/>
    <s v="Neil Französisch"/>
    <s v="Home Office"/>
    <s v="Puebla"/>
    <s v="Mexico"/>
    <x v="3"/>
    <x v="0"/>
    <x v="1"/>
    <x v="378"/>
    <x v="228"/>
    <n v="5"/>
    <n v="0"/>
    <n v="7.7"/>
    <n v="0.22"/>
    <n v="2.04"/>
    <s v="Medium"/>
    <x v="2"/>
  </r>
  <r>
    <x v="956"/>
    <x v="8"/>
    <d v="2013-09-14T00:00:00"/>
    <s v="Standard Class"/>
    <s v="Neil Französisch"/>
    <s v="Home Office"/>
    <s v="Puebla"/>
    <s v="Mexico"/>
    <x v="3"/>
    <x v="0"/>
    <x v="14"/>
    <x v="2767"/>
    <x v="195"/>
    <n v="2"/>
    <n v="0"/>
    <n v="12.48"/>
    <n v="0.23111111111111113"/>
    <n v="2.0299999999999998"/>
    <s v="Medium"/>
    <x v="2"/>
  </r>
  <r>
    <x v="956"/>
    <x v="8"/>
    <d v="2013-09-11T00:00:00"/>
    <s v="Second Class"/>
    <s v="Marc Crier"/>
    <s v="Consumer"/>
    <s v="Tasmania"/>
    <s v="Australia"/>
    <x v="1"/>
    <x v="0"/>
    <x v="14"/>
    <x v="2080"/>
    <x v="36"/>
    <n v="1"/>
    <n v="0.1"/>
    <n v="2.0910000000000002"/>
    <n v="0.13068750000000001"/>
    <n v="2.02"/>
    <s v="High"/>
    <x v="2"/>
  </r>
  <r>
    <x v="956"/>
    <x v="8"/>
    <d v="2013-09-16T00:00:00"/>
    <s v="Standard Class"/>
    <s v="Liz Preis"/>
    <s v="Consumer"/>
    <s v="California"/>
    <s v="United States"/>
    <x v="11"/>
    <x v="0"/>
    <x v="2"/>
    <x v="2412"/>
    <x v="95"/>
    <n v="8"/>
    <n v="0"/>
    <n v="15.407999999999999"/>
    <n v="0.45317647058823529"/>
    <n v="1.94"/>
    <s v="Medium"/>
    <x v="2"/>
  </r>
  <r>
    <x v="956"/>
    <x v="8"/>
    <d v="2013-09-13T00:00:00"/>
    <s v="Standard Class"/>
    <s v="Jill Matthias"/>
    <s v="Consumer"/>
    <s v="North Carolina"/>
    <s v="United States"/>
    <x v="7"/>
    <x v="2"/>
    <x v="11"/>
    <x v="2364"/>
    <x v="228"/>
    <n v="4"/>
    <n v="0.2"/>
    <n v="8.3523999999999994"/>
    <n v="0.23863999999999999"/>
    <n v="1.92"/>
    <s v="High"/>
    <x v="2"/>
  </r>
  <r>
    <x v="956"/>
    <x v="8"/>
    <d v="2013-09-11T00:00:00"/>
    <s v="First Class"/>
    <s v="Brenda Bowman"/>
    <s v="Corporate"/>
    <s v="Bavaria"/>
    <s v="Germany"/>
    <x v="6"/>
    <x v="0"/>
    <x v="1"/>
    <x v="2216"/>
    <x v="172"/>
    <n v="2"/>
    <n v="0"/>
    <n v="10.56"/>
    <n v="0.33"/>
    <n v="1.71"/>
    <s v="Medium"/>
    <x v="2"/>
  </r>
  <r>
    <x v="956"/>
    <x v="8"/>
    <d v="2013-09-11T00:00:00"/>
    <s v="Second Class"/>
    <s v="Marc Crier"/>
    <s v="Consumer"/>
    <s v="Liaoning"/>
    <s v="China"/>
    <x v="9"/>
    <x v="0"/>
    <x v="16"/>
    <x v="163"/>
    <x v="69"/>
    <n v="3"/>
    <n v="0"/>
    <n v="0.54"/>
    <n v="3.0000000000000002E-2"/>
    <n v="1.67"/>
    <s v="Medium"/>
    <x v="2"/>
  </r>
  <r>
    <x v="956"/>
    <x v="8"/>
    <d v="2013-09-13T00:00:00"/>
    <s v="Standard Class"/>
    <s v="Erin Mull"/>
    <s v="Consumer"/>
    <s v="Istanbul"/>
    <s v="Turkey"/>
    <x v="2"/>
    <x v="0"/>
    <x v="13"/>
    <x v="1324"/>
    <x v="149"/>
    <n v="1"/>
    <n v="0.6"/>
    <n v="-18.774000000000001"/>
    <n v="-0.89400000000000002"/>
    <n v="1.65"/>
    <s v="Medium"/>
    <x v="2"/>
  </r>
  <r>
    <x v="956"/>
    <x v="8"/>
    <d v="2013-09-14T00:00:00"/>
    <s v="Standard Class"/>
    <s v="Duane Huffman"/>
    <s v="Home Office"/>
    <s v="Sofiya-Grad"/>
    <s v="Bulgaria"/>
    <x v="2"/>
    <x v="0"/>
    <x v="2"/>
    <x v="1457"/>
    <x v="67"/>
    <n v="1"/>
    <n v="0"/>
    <n v="8.64"/>
    <n v="0.3323076923076923"/>
    <n v="1.49"/>
    <s v="Medium"/>
    <x v="2"/>
  </r>
  <r>
    <x v="956"/>
    <x v="8"/>
    <d v="2013-09-15T00:00:00"/>
    <s v="Standard Class"/>
    <s v="Anne Pryor"/>
    <s v="Home Office"/>
    <s v="Massachusetts"/>
    <s v="United States"/>
    <x v="10"/>
    <x v="0"/>
    <x v="12"/>
    <x v="2842"/>
    <x v="37"/>
    <n v="4"/>
    <n v="0"/>
    <n v="6.9371999999999998"/>
    <n v="0.46248"/>
    <n v="1.05"/>
    <s v="Medium"/>
    <x v="2"/>
  </r>
  <r>
    <x v="956"/>
    <x v="8"/>
    <d v="2013-09-12T00:00:00"/>
    <s v="Second Class"/>
    <s v="Cynthia Voltz"/>
    <s v="Corporate"/>
    <s v="Prague"/>
    <s v="Czech Republic"/>
    <x v="2"/>
    <x v="0"/>
    <x v="13"/>
    <x v="1819"/>
    <x v="114"/>
    <n v="2"/>
    <n v="0"/>
    <n v="5.28"/>
    <n v="0.24000000000000002"/>
    <n v="0.99"/>
    <s v="Medium"/>
    <x v="2"/>
  </r>
  <r>
    <x v="956"/>
    <x v="8"/>
    <d v="2013-09-15T00:00:00"/>
    <s v="Standard Class"/>
    <s v="Sanjit Engle"/>
    <s v="Consumer"/>
    <s v="Illinois"/>
    <s v="United States"/>
    <x v="6"/>
    <x v="1"/>
    <x v="3"/>
    <x v="2434"/>
    <x v="158"/>
    <n v="2"/>
    <n v="0.6"/>
    <n v="-7.7747999999999999"/>
    <n v="-0.55534285714285714"/>
    <n v="0.96"/>
    <s v="Medium"/>
    <x v="2"/>
  </r>
  <r>
    <x v="956"/>
    <x v="8"/>
    <d v="2013-09-16T00:00:00"/>
    <s v="Standard Class"/>
    <s v="Liz Preis"/>
    <s v="Consumer"/>
    <s v="California"/>
    <s v="United States"/>
    <x v="11"/>
    <x v="0"/>
    <x v="13"/>
    <x v="960"/>
    <x v="37"/>
    <n v="2"/>
    <n v="0"/>
    <n v="3.72"/>
    <n v="0.24800000000000003"/>
    <n v="0.96"/>
    <s v="Medium"/>
    <x v="2"/>
  </r>
  <r>
    <x v="956"/>
    <x v="8"/>
    <d v="2013-09-13T00:00:00"/>
    <s v="Standard Class"/>
    <s v="Erin Mull"/>
    <s v="Consumer"/>
    <s v="Istanbul"/>
    <s v="Turkey"/>
    <x v="2"/>
    <x v="0"/>
    <x v="14"/>
    <x v="339"/>
    <x v="77"/>
    <n v="2"/>
    <n v="0.6"/>
    <n v="-8.5920000000000005"/>
    <n v="-0.85920000000000007"/>
    <n v="0.71"/>
    <s v="Medium"/>
    <x v="2"/>
  </r>
  <r>
    <x v="956"/>
    <x v="8"/>
    <d v="2013-09-14T00:00:00"/>
    <s v="Standard Class"/>
    <s v="Toby Ritter"/>
    <s v="Consumer"/>
    <s v="Washington"/>
    <s v="United States"/>
    <x v="11"/>
    <x v="0"/>
    <x v="2"/>
    <x v="3137"/>
    <x v="49"/>
    <n v="7"/>
    <n v="0"/>
    <n v="14.200200000000001"/>
    <n v="0.45807096774193551"/>
    <n v="0.59"/>
    <s v="Medium"/>
    <x v="2"/>
  </r>
  <r>
    <x v="956"/>
    <x v="8"/>
    <d v="2013-09-13T00:00:00"/>
    <s v="Standard Class"/>
    <s v="Erin Mull"/>
    <s v="Consumer"/>
    <s v="Istanbul"/>
    <s v="Turkey"/>
    <x v="2"/>
    <x v="0"/>
    <x v="16"/>
    <x v="40"/>
    <x v="479"/>
    <n v="1"/>
    <n v="0.6"/>
    <n v="-1.446"/>
    <n v="-0.72299999999999998"/>
    <n v="0.14000000000000001"/>
    <s v="Medium"/>
    <x v="2"/>
  </r>
  <r>
    <x v="957"/>
    <x v="8"/>
    <d v="2013-09-15T00:00:00"/>
    <s v="Second Class"/>
    <s v="Anne McFarland"/>
    <s v="Consumer"/>
    <s v="Zürich"/>
    <s v="Switzerland"/>
    <x v="6"/>
    <x v="1"/>
    <x v="7"/>
    <x v="1771"/>
    <x v="1855"/>
    <n v="5"/>
    <n v="0"/>
    <n v="952.2"/>
    <n v="0.39991600167996644"/>
    <n v="301.73"/>
    <s v="Medium"/>
    <x v="2"/>
  </r>
  <r>
    <x v="957"/>
    <x v="8"/>
    <d v="2013-09-14T00:00:00"/>
    <s v="Standard Class"/>
    <s v="Eleni McCrary"/>
    <s v="Corporate"/>
    <s v="Wellington"/>
    <s v="New Zealand"/>
    <x v="1"/>
    <x v="2"/>
    <x v="6"/>
    <x v="1380"/>
    <x v="805"/>
    <n v="4"/>
    <n v="0"/>
    <n v="437.28"/>
    <n v="0.289973474801061"/>
    <n v="173.02"/>
    <s v="High"/>
    <x v="2"/>
  </r>
  <r>
    <x v="957"/>
    <x v="8"/>
    <d v="2013-09-14T00:00:00"/>
    <s v="Standard Class"/>
    <s v="Cynthia Arntzen"/>
    <s v="Consumer"/>
    <s v="Gauteng"/>
    <s v="South Africa"/>
    <x v="0"/>
    <x v="0"/>
    <x v="0"/>
    <x v="263"/>
    <x v="356"/>
    <n v="4"/>
    <n v="0"/>
    <n v="95.88"/>
    <n v="0.17988742964352719"/>
    <n v="111.26"/>
    <s v="High"/>
    <x v="2"/>
  </r>
  <r>
    <x v="957"/>
    <x v="8"/>
    <d v="2013-09-14T00:00:00"/>
    <s v="Standard Class"/>
    <s v="Sylvia Foulston"/>
    <s v="Corporate"/>
    <s v="Goiás"/>
    <s v="Brazil"/>
    <x v="7"/>
    <x v="2"/>
    <x v="11"/>
    <x v="1474"/>
    <x v="1856"/>
    <n v="7"/>
    <n v="0"/>
    <n v="204.82"/>
    <n v="0.16983416252072969"/>
    <n v="107.33"/>
    <s v="High"/>
    <x v="2"/>
  </r>
  <r>
    <x v="957"/>
    <x v="8"/>
    <d v="2013-09-14T00:00:00"/>
    <s v="Standard Class"/>
    <s v="Carol Triggs"/>
    <s v="Consumer"/>
    <s v="Murcia"/>
    <s v="Spain"/>
    <x v="7"/>
    <x v="2"/>
    <x v="11"/>
    <x v="1537"/>
    <x v="727"/>
    <n v="9"/>
    <n v="0"/>
    <n v="56.7"/>
    <n v="8.9715189873417728E-2"/>
    <n v="85.05"/>
    <s v="High"/>
    <x v="2"/>
  </r>
  <r>
    <x v="957"/>
    <x v="8"/>
    <d v="2013-09-15T00:00:00"/>
    <s v="Second Class"/>
    <s v="Anne McFarland"/>
    <s v="Consumer"/>
    <s v="Zürich"/>
    <s v="Switzerland"/>
    <x v="6"/>
    <x v="0"/>
    <x v="0"/>
    <x v="19"/>
    <x v="505"/>
    <n v="3"/>
    <n v="0"/>
    <n v="3.78"/>
    <n v="9.8952879581151836E-3"/>
    <n v="50.2"/>
    <s v="Medium"/>
    <x v="2"/>
  </r>
  <r>
    <x v="957"/>
    <x v="8"/>
    <d v="2013-09-17T00:00:00"/>
    <s v="Standard Class"/>
    <s v="Kristen Hastings"/>
    <s v="Corporate"/>
    <s v="Kharkiv"/>
    <s v="Ukraine"/>
    <x v="2"/>
    <x v="2"/>
    <x v="6"/>
    <x v="2405"/>
    <x v="852"/>
    <n v="2"/>
    <n v="0"/>
    <n v="68.099999999999994"/>
    <n v="8.9960369881109642E-2"/>
    <n v="49.5"/>
    <s v="Medium"/>
    <x v="2"/>
  </r>
  <r>
    <x v="957"/>
    <x v="8"/>
    <d v="2013-09-15T00:00:00"/>
    <s v="Second Class"/>
    <s v="Roger Demir"/>
    <s v="Consumer"/>
    <s v="England"/>
    <s v="United Kingdom"/>
    <x v="3"/>
    <x v="1"/>
    <x v="9"/>
    <x v="1619"/>
    <x v="1205"/>
    <n v="7"/>
    <n v="0"/>
    <n v="373.38"/>
    <n v="0.36005785920925748"/>
    <n v="48.94"/>
    <s v="Medium"/>
    <x v="2"/>
  </r>
  <r>
    <x v="957"/>
    <x v="8"/>
    <d v="2013-09-15T00:00:00"/>
    <s v="Standard Class"/>
    <s v="David Flashing"/>
    <s v="Consumer"/>
    <s v="Jawa Timur"/>
    <s v="Indonesia"/>
    <x v="5"/>
    <x v="1"/>
    <x v="8"/>
    <x v="3046"/>
    <x v="1819"/>
    <n v="5"/>
    <n v="0.47"/>
    <n v="-506.11950000000002"/>
    <n v="-0.71688314447592072"/>
    <n v="43.58"/>
    <s v="Medium"/>
    <x v="2"/>
  </r>
  <r>
    <x v="957"/>
    <x v="8"/>
    <d v="2013-09-16T00:00:00"/>
    <s v="Standard Class"/>
    <s v="Victoria Pisteka"/>
    <s v="Corporate"/>
    <s v="Oita"/>
    <s v="Japan"/>
    <x v="9"/>
    <x v="1"/>
    <x v="7"/>
    <x v="1390"/>
    <x v="783"/>
    <n v="7"/>
    <n v="0"/>
    <n v="42.84"/>
    <n v="8.9623430962343098E-2"/>
    <n v="37"/>
    <s v="Medium"/>
    <x v="2"/>
  </r>
  <r>
    <x v="957"/>
    <x v="8"/>
    <d v="2013-09-15T00:00:00"/>
    <s v="Second Class"/>
    <s v="Anne McFarland"/>
    <s v="Consumer"/>
    <s v="Zürich"/>
    <s v="Switzerland"/>
    <x v="6"/>
    <x v="2"/>
    <x v="4"/>
    <x v="1764"/>
    <x v="451"/>
    <n v="5"/>
    <n v="0"/>
    <n v="266.10000000000002"/>
    <n v="0.4398347107438017"/>
    <n v="35.9"/>
    <s v="Medium"/>
    <x v="2"/>
  </r>
  <r>
    <x v="957"/>
    <x v="8"/>
    <d v="2013-09-16T00:00:00"/>
    <s v="Standard Class"/>
    <s v="Karen Daniels"/>
    <s v="Consumer"/>
    <s v="Ile-de-France"/>
    <s v="France"/>
    <x v="6"/>
    <x v="1"/>
    <x v="3"/>
    <x v="3054"/>
    <x v="1129"/>
    <n v="9"/>
    <n v="0"/>
    <n v="136.08000000000001"/>
    <n v="0.31943661971830989"/>
    <n v="35.32"/>
    <s v="Medium"/>
    <x v="2"/>
  </r>
  <r>
    <x v="957"/>
    <x v="8"/>
    <d v="2013-09-15T00:00:00"/>
    <s v="Second Class"/>
    <s v="Anne McFarland"/>
    <s v="Consumer"/>
    <s v="Zürich"/>
    <s v="Switzerland"/>
    <x v="6"/>
    <x v="0"/>
    <x v="14"/>
    <x v="2775"/>
    <x v="468"/>
    <n v="7"/>
    <n v="0"/>
    <n v="31.29"/>
    <n v="0.11988505747126436"/>
    <n v="32.58"/>
    <s v="Medium"/>
    <x v="2"/>
  </r>
  <r>
    <x v="957"/>
    <x v="8"/>
    <d v="2013-09-14T00:00:00"/>
    <s v="Standard Class"/>
    <s v="Christina DeMoss"/>
    <s v="Consumer"/>
    <s v="Santo Domingo"/>
    <s v="Dominican Republic"/>
    <x v="8"/>
    <x v="1"/>
    <x v="7"/>
    <x v="930"/>
    <x v="397"/>
    <n v="3"/>
    <n v="0.2"/>
    <n v="71.784000000000006"/>
    <n v="0.35016585365853664"/>
    <n v="32.51"/>
    <s v="High"/>
    <x v="2"/>
  </r>
  <r>
    <x v="957"/>
    <x v="8"/>
    <d v="2013-09-12T00:00:00"/>
    <s v="Second Class"/>
    <s v="Jenna Caffey"/>
    <s v="Consumer"/>
    <s v="Santo Domingo"/>
    <s v="Dominican Republic"/>
    <x v="8"/>
    <x v="0"/>
    <x v="0"/>
    <x v="507"/>
    <x v="792"/>
    <n v="3"/>
    <n v="0.2"/>
    <n v="56.808"/>
    <n v="0.2502555066079295"/>
    <n v="28.66"/>
    <s v="High"/>
    <x v="2"/>
  </r>
  <r>
    <x v="957"/>
    <x v="8"/>
    <d v="2013-09-16T00:00:00"/>
    <s v="Standard Class"/>
    <s v="Victoria Pisteka"/>
    <s v="Corporate"/>
    <s v="Oita"/>
    <s v="Japan"/>
    <x v="9"/>
    <x v="0"/>
    <x v="16"/>
    <x v="212"/>
    <x v="246"/>
    <n v="6"/>
    <n v="0"/>
    <n v="55.08"/>
    <n v="0.18927835051546391"/>
    <n v="28.28"/>
    <s v="Medium"/>
    <x v="2"/>
  </r>
  <r>
    <x v="957"/>
    <x v="8"/>
    <d v="2013-09-14T00:00:00"/>
    <s v="Standard Class"/>
    <s v="Eleni McCrary"/>
    <s v="Corporate"/>
    <s v="Wellington"/>
    <s v="New Zealand"/>
    <x v="1"/>
    <x v="0"/>
    <x v="0"/>
    <x v="123"/>
    <x v="74"/>
    <n v="2"/>
    <n v="0"/>
    <n v="59.52"/>
    <n v="0.1499244332493703"/>
    <n v="27.59"/>
    <s v="High"/>
    <x v="2"/>
  </r>
  <r>
    <x v="957"/>
    <x v="8"/>
    <d v="2013-09-12T00:00:00"/>
    <s v="First Class"/>
    <s v="Carol Darley"/>
    <s v="Consumer"/>
    <s v="Khuzestan"/>
    <s v="Iran"/>
    <x v="2"/>
    <x v="0"/>
    <x v="1"/>
    <x v="659"/>
    <x v="708"/>
    <n v="4"/>
    <n v="0"/>
    <n v="19.8"/>
    <n v="0.12000000000000001"/>
    <n v="26.07"/>
    <s v="High"/>
    <x v="2"/>
  </r>
  <r>
    <x v="957"/>
    <x v="8"/>
    <d v="2013-09-13T00:00:00"/>
    <s v="First Class"/>
    <s v="Debra Catini"/>
    <s v="Consumer"/>
    <s v="Francisco Morazán"/>
    <s v="Honduras"/>
    <x v="6"/>
    <x v="0"/>
    <x v="5"/>
    <x v="3057"/>
    <x v="109"/>
    <n v="4"/>
    <n v="0.4"/>
    <n v="-36.607999999999997"/>
    <n v="-0.23317197452229296"/>
    <n v="22.92"/>
    <s v="Medium"/>
    <x v="2"/>
  </r>
  <r>
    <x v="957"/>
    <x v="8"/>
    <d v="2013-09-15T00:00:00"/>
    <s v="Standard Class"/>
    <s v="Adam Bellavance"/>
    <s v="Home Office"/>
    <s v="Shanxi"/>
    <s v="China"/>
    <x v="9"/>
    <x v="2"/>
    <x v="10"/>
    <x v="1063"/>
    <x v="497"/>
    <n v="2"/>
    <n v="0"/>
    <n v="10.199999999999999"/>
    <n v="6.9863013698630128E-2"/>
    <n v="22.65"/>
    <s v="High"/>
    <x v="2"/>
  </r>
  <r>
    <x v="957"/>
    <x v="8"/>
    <d v="2013-09-11T00:00:00"/>
    <s v="First Class"/>
    <s v="Jim Mitchum"/>
    <s v="Corporate"/>
    <s v="Banghazi"/>
    <s v="Libya"/>
    <x v="0"/>
    <x v="0"/>
    <x v="13"/>
    <x v="2013"/>
    <x v="107"/>
    <n v="2"/>
    <n v="0"/>
    <n v="17.52"/>
    <n v="0.17009708737864077"/>
    <n v="22.15"/>
    <s v="High"/>
    <x v="2"/>
  </r>
  <r>
    <x v="957"/>
    <x v="8"/>
    <d v="2013-09-14T00:00:00"/>
    <s v="Second Class"/>
    <s v="Victor Preis"/>
    <s v="Home Office"/>
    <s v="England"/>
    <s v="United Kingdom"/>
    <x v="3"/>
    <x v="2"/>
    <x v="4"/>
    <x v="427"/>
    <x v="489"/>
    <n v="2"/>
    <n v="0"/>
    <n v="99.24"/>
    <n v="0.42961038961038961"/>
    <n v="21.78"/>
    <s v="Medium"/>
    <x v="2"/>
  </r>
  <r>
    <x v="957"/>
    <x v="8"/>
    <d v="2013-09-15T00:00:00"/>
    <s v="Second Class"/>
    <s v="Anne McFarland"/>
    <s v="Consumer"/>
    <s v="Zürich"/>
    <s v="Switzerland"/>
    <x v="6"/>
    <x v="2"/>
    <x v="10"/>
    <x v="1345"/>
    <x v="855"/>
    <n v="4"/>
    <n v="0"/>
    <n v="63.84"/>
    <n v="0.21000000000000002"/>
    <n v="20.3"/>
    <s v="Medium"/>
    <x v="2"/>
  </r>
  <r>
    <x v="957"/>
    <x v="8"/>
    <d v="2013-09-14T00:00:00"/>
    <s v="Standard Class"/>
    <s v="Pauline Webber"/>
    <s v="Corporate"/>
    <s v="Artibonite"/>
    <s v="Haiti"/>
    <x v="8"/>
    <x v="2"/>
    <x v="6"/>
    <x v="1412"/>
    <x v="270"/>
    <n v="2"/>
    <n v="0.40200000000000002"/>
    <n v="6.2173600000000002"/>
    <n v="2.9891153846153849E-2"/>
    <n v="20.260000000000002"/>
    <s v="High"/>
    <x v="2"/>
  </r>
  <r>
    <x v="957"/>
    <x v="8"/>
    <d v="2013-09-15T00:00:00"/>
    <s v="Standard Class"/>
    <s v="David Flashing"/>
    <s v="Consumer"/>
    <s v="Jawa Timur"/>
    <s v="Indonesia"/>
    <x v="5"/>
    <x v="2"/>
    <x v="10"/>
    <x v="724"/>
    <x v="6"/>
    <n v="3"/>
    <n v="0.17"/>
    <n v="30.253499999999999"/>
    <n v="9.6348726114649674E-2"/>
    <n v="14.63"/>
    <s v="Medium"/>
    <x v="2"/>
  </r>
  <r>
    <x v="957"/>
    <x v="8"/>
    <d v="2013-09-14T00:00:00"/>
    <s v="Second Class"/>
    <s v="Stephanie Ulpright"/>
    <s v="Home Office"/>
    <s v="North Brabant"/>
    <s v="Netherlands"/>
    <x v="6"/>
    <x v="1"/>
    <x v="9"/>
    <x v="1826"/>
    <x v="204"/>
    <n v="1"/>
    <n v="0.5"/>
    <n v="-202.17"/>
    <n v="-0.91895454545454536"/>
    <n v="14.29"/>
    <s v="Medium"/>
    <x v="2"/>
  </r>
  <r>
    <x v="957"/>
    <x v="8"/>
    <d v="2013-09-13T00:00:00"/>
    <s v="First Class"/>
    <s v="Debra Catini"/>
    <s v="Consumer"/>
    <s v="Francisco Morazán"/>
    <s v="Honduras"/>
    <x v="6"/>
    <x v="0"/>
    <x v="0"/>
    <x v="1124"/>
    <x v="191"/>
    <n v="5"/>
    <n v="0.4"/>
    <n v="-7.98"/>
    <n v="-0.13300000000000001"/>
    <n v="12.19"/>
    <s v="Medium"/>
    <x v="2"/>
  </r>
  <r>
    <x v="957"/>
    <x v="8"/>
    <d v="2013-09-13T00:00:00"/>
    <s v="First Class"/>
    <s v="Deirdre Greer"/>
    <s v="Corporate"/>
    <s v="Kinshasa"/>
    <s v="Democratic Republic of the Congo"/>
    <x v="0"/>
    <x v="0"/>
    <x v="16"/>
    <x v="616"/>
    <x v="141"/>
    <n v="8"/>
    <n v="0"/>
    <n v="32.64"/>
    <n v="0.29944954128440365"/>
    <n v="11.8"/>
    <s v="Medium"/>
    <x v="2"/>
  </r>
  <r>
    <x v="957"/>
    <x v="8"/>
    <d v="2013-09-12T00:00:00"/>
    <s v="Second Class"/>
    <s v="Jenna Caffey"/>
    <s v="Consumer"/>
    <s v="Santo Domingo"/>
    <s v="Dominican Republic"/>
    <x v="8"/>
    <x v="2"/>
    <x v="11"/>
    <x v="725"/>
    <x v="32"/>
    <n v="2"/>
    <n v="0.2"/>
    <n v="23.96"/>
    <n v="0.32378378378378381"/>
    <n v="11.72"/>
    <s v="High"/>
    <x v="2"/>
  </r>
  <r>
    <x v="957"/>
    <x v="8"/>
    <d v="2013-09-17T00:00:00"/>
    <s v="Standard Class"/>
    <s v="Kristen Hastings"/>
    <s v="Corporate"/>
    <s v="Kharkiv"/>
    <s v="Ukraine"/>
    <x v="2"/>
    <x v="1"/>
    <x v="3"/>
    <x v="1231"/>
    <x v="518"/>
    <n v="2"/>
    <n v="0"/>
    <n v="4.32"/>
    <n v="1.9907834101382488E-2"/>
    <n v="10.96"/>
    <s v="Medium"/>
    <x v="2"/>
  </r>
  <r>
    <x v="957"/>
    <x v="8"/>
    <d v="2013-09-12T00:00:00"/>
    <s v="Second Class"/>
    <s v="Jenna Caffey"/>
    <s v="Consumer"/>
    <s v="Santo Domingo"/>
    <s v="Dominican Republic"/>
    <x v="8"/>
    <x v="1"/>
    <x v="7"/>
    <x v="286"/>
    <x v="210"/>
    <n v="1"/>
    <n v="0.2"/>
    <n v="-15.988"/>
    <n v="-0.22518309859154928"/>
    <n v="10.74"/>
    <s v="High"/>
    <x v="2"/>
  </r>
  <r>
    <x v="957"/>
    <x v="8"/>
    <d v="2013-09-15T00:00:00"/>
    <s v="Second Class"/>
    <s v="Maya Herman"/>
    <s v="Corporate"/>
    <s v="México"/>
    <s v="Mexico"/>
    <x v="3"/>
    <x v="0"/>
    <x v="12"/>
    <x v="330"/>
    <x v="224"/>
    <n v="9"/>
    <n v="0"/>
    <n v="36.36"/>
    <n v="0.47842105263157891"/>
    <n v="10.38"/>
    <s v="Medium"/>
    <x v="2"/>
  </r>
  <r>
    <x v="957"/>
    <x v="8"/>
    <d v="2013-09-14T00:00:00"/>
    <s v="Standard Class"/>
    <s v="Christina DeMoss"/>
    <s v="Consumer"/>
    <s v="Santo Domingo"/>
    <s v="Dominican Republic"/>
    <x v="8"/>
    <x v="0"/>
    <x v="13"/>
    <x v="1361"/>
    <x v="211"/>
    <n v="4"/>
    <n v="0.2"/>
    <n v="-8.56"/>
    <n v="-8.7346938775510211E-2"/>
    <n v="9.74"/>
    <s v="High"/>
    <x v="2"/>
  </r>
  <r>
    <x v="957"/>
    <x v="8"/>
    <d v="2013-09-14T00:00:00"/>
    <s v="Standard Class"/>
    <s v="Christina DeMoss"/>
    <s v="Consumer"/>
    <s v="Santo Domingo"/>
    <s v="Dominican Republic"/>
    <x v="8"/>
    <x v="0"/>
    <x v="2"/>
    <x v="376"/>
    <x v="22"/>
    <n v="5"/>
    <n v="0.2"/>
    <n v="-18.32"/>
    <n v="-0.22617283950617284"/>
    <n v="9.41"/>
    <s v="High"/>
    <x v="2"/>
  </r>
  <r>
    <x v="957"/>
    <x v="8"/>
    <d v="2013-09-16T00:00:00"/>
    <s v="Standard Class"/>
    <s v="Victoria Pisteka"/>
    <s v="Corporate"/>
    <s v="Oita"/>
    <s v="Japan"/>
    <x v="9"/>
    <x v="0"/>
    <x v="2"/>
    <x v="1905"/>
    <x v="497"/>
    <n v="3"/>
    <n v="0"/>
    <n v="36.36"/>
    <n v="0.24904109589041096"/>
    <n v="8.18"/>
    <s v="Medium"/>
    <x v="2"/>
  </r>
  <r>
    <x v="957"/>
    <x v="8"/>
    <d v="2013-09-12T00:00:00"/>
    <s v="Second Class"/>
    <s v="Jenna Caffey"/>
    <s v="Consumer"/>
    <s v="Santo Domingo"/>
    <s v="Dominican Republic"/>
    <x v="8"/>
    <x v="0"/>
    <x v="16"/>
    <x v="1616"/>
    <x v="266"/>
    <n v="14"/>
    <n v="0.2"/>
    <n v="-8.3439999999999994"/>
    <n v="-0.10053012048192771"/>
    <n v="7.86"/>
    <s v="High"/>
    <x v="2"/>
  </r>
  <r>
    <x v="957"/>
    <x v="8"/>
    <d v="2013-09-14T00:00:00"/>
    <s v="Standard Class"/>
    <s v="Eleni McCrary"/>
    <s v="Corporate"/>
    <s v="Wellington"/>
    <s v="New Zealand"/>
    <x v="1"/>
    <x v="0"/>
    <x v="1"/>
    <x v="1684"/>
    <x v="80"/>
    <n v="4"/>
    <n v="0"/>
    <n v="3.12"/>
    <n v="1.9746835443037975E-2"/>
    <n v="7.55"/>
    <s v="High"/>
    <x v="2"/>
  </r>
  <r>
    <x v="957"/>
    <x v="8"/>
    <d v="2013-09-12T00:00:00"/>
    <s v="First Class"/>
    <s v="Carol Darley"/>
    <s v="Consumer"/>
    <s v="Khuzestan"/>
    <s v="Iran"/>
    <x v="2"/>
    <x v="2"/>
    <x v="11"/>
    <x v="1630"/>
    <x v="47"/>
    <n v="1"/>
    <n v="0"/>
    <n v="19.53"/>
    <n v="0.47634146341463418"/>
    <n v="6.98"/>
    <s v="High"/>
    <x v="2"/>
  </r>
  <r>
    <x v="957"/>
    <x v="8"/>
    <d v="2013-09-14T00:00:00"/>
    <s v="Standard Class"/>
    <s v="Christina DeMoss"/>
    <s v="Consumer"/>
    <s v="Santo Domingo"/>
    <s v="Dominican Republic"/>
    <x v="8"/>
    <x v="0"/>
    <x v="1"/>
    <x v="1238"/>
    <x v="184"/>
    <n v="5"/>
    <n v="0.2"/>
    <n v="10.08"/>
    <n v="0.15044776119402986"/>
    <n v="6.83"/>
    <s v="High"/>
    <x v="2"/>
  </r>
  <r>
    <x v="957"/>
    <x v="8"/>
    <d v="2013-09-14T00:00:00"/>
    <s v="Second Class"/>
    <s v="Stephanie Ulpright"/>
    <s v="Home Office"/>
    <s v="North Brabant"/>
    <s v="Netherlands"/>
    <x v="6"/>
    <x v="1"/>
    <x v="3"/>
    <x v="340"/>
    <x v="47"/>
    <n v="2"/>
    <n v="0.2"/>
    <n v="12.66"/>
    <n v="0.30878048780487805"/>
    <n v="6.5"/>
    <s v="Medium"/>
    <x v="2"/>
  </r>
  <r>
    <x v="957"/>
    <x v="8"/>
    <d v="2013-09-11T00:00:00"/>
    <s v="First Class"/>
    <s v="Jim Mitchum"/>
    <s v="Corporate"/>
    <s v="Banghazi"/>
    <s v="Libya"/>
    <x v="0"/>
    <x v="0"/>
    <x v="0"/>
    <x v="157"/>
    <x v="33"/>
    <n v="2"/>
    <n v="0"/>
    <n v="17.22"/>
    <n v="0.45315789473684209"/>
    <n v="6.16"/>
    <s v="High"/>
    <x v="2"/>
  </r>
  <r>
    <x v="957"/>
    <x v="8"/>
    <d v="2013-09-11T00:00:00"/>
    <s v="First Class"/>
    <s v="Jim Mitchum"/>
    <s v="Corporate"/>
    <s v="Banghazi"/>
    <s v="Libya"/>
    <x v="0"/>
    <x v="0"/>
    <x v="1"/>
    <x v="2800"/>
    <x v="42"/>
    <n v="1"/>
    <n v="0"/>
    <n v="17.73"/>
    <n v="0.36183673469387756"/>
    <n v="5.57"/>
    <s v="High"/>
    <x v="2"/>
  </r>
  <r>
    <x v="957"/>
    <x v="8"/>
    <d v="2013-09-14T00:00:00"/>
    <s v="Second Class"/>
    <s v="Sean Wendt"/>
    <s v="Home Office"/>
    <s v="Nyanza"/>
    <s v="Kenya"/>
    <x v="0"/>
    <x v="2"/>
    <x v="11"/>
    <x v="2637"/>
    <x v="155"/>
    <n v="1"/>
    <n v="0"/>
    <n v="6.93"/>
    <n v="0.15065217391304347"/>
    <n v="5.44"/>
    <s v="High"/>
    <x v="2"/>
  </r>
  <r>
    <x v="957"/>
    <x v="8"/>
    <d v="2013-09-14T00:00:00"/>
    <s v="Second Class"/>
    <s v="Sean Wendt"/>
    <s v="Home Office"/>
    <s v="Nyanza"/>
    <s v="Kenya"/>
    <x v="0"/>
    <x v="0"/>
    <x v="1"/>
    <x v="2522"/>
    <x v="65"/>
    <n v="1"/>
    <n v="0"/>
    <n v="2.16"/>
    <n v="5.0232558139534887E-2"/>
    <n v="5.37"/>
    <s v="High"/>
    <x v="2"/>
  </r>
  <r>
    <x v="957"/>
    <x v="8"/>
    <d v="2013-09-14T00:00:00"/>
    <s v="Standard Class"/>
    <s v="Ben Peterman"/>
    <s v="Corporate"/>
    <s v="Manisa"/>
    <s v="Turkey"/>
    <x v="2"/>
    <x v="1"/>
    <x v="7"/>
    <x v="654"/>
    <x v="410"/>
    <n v="1"/>
    <n v="0.6"/>
    <n v="-45.042000000000002"/>
    <n v="-0.62558333333333338"/>
    <n v="5.28"/>
    <s v="Medium"/>
    <x v="2"/>
  </r>
  <r>
    <x v="957"/>
    <x v="8"/>
    <d v="2013-09-14T00:00:00"/>
    <s v="Standard Class"/>
    <s v="Christina DeMoss"/>
    <s v="Consumer"/>
    <s v="Santo Domingo"/>
    <s v="Dominican Republic"/>
    <x v="8"/>
    <x v="0"/>
    <x v="1"/>
    <x v="1223"/>
    <x v="65"/>
    <n v="5"/>
    <n v="0.2"/>
    <n v="2.66"/>
    <n v="6.1860465116279073E-2"/>
    <n v="5.0199999999999996"/>
    <s v="High"/>
    <x v="2"/>
  </r>
  <r>
    <x v="957"/>
    <x v="8"/>
    <d v="2013-09-16T00:00:00"/>
    <s v="Standard Class"/>
    <s v="Karen Daniels"/>
    <s v="Consumer"/>
    <s v="Ile-de-France"/>
    <s v="France"/>
    <x v="6"/>
    <x v="2"/>
    <x v="10"/>
    <x v="724"/>
    <x v="183"/>
    <n v="1"/>
    <n v="0.15"/>
    <n v="8.8275000000000006"/>
    <n v="8.2500000000000004E-2"/>
    <n v="4.67"/>
    <s v="Medium"/>
    <x v="2"/>
  </r>
  <r>
    <x v="957"/>
    <x v="8"/>
    <d v="2013-09-15T00:00:00"/>
    <s v="Standard Class"/>
    <s v="Adam Bellavance"/>
    <s v="Home Office"/>
    <s v="Shanxi"/>
    <s v="China"/>
    <x v="9"/>
    <x v="0"/>
    <x v="2"/>
    <x v="52"/>
    <x v="23"/>
    <n v="3"/>
    <n v="0"/>
    <n v="19.53"/>
    <n v="0.41553191489361707"/>
    <n v="4.41"/>
    <s v="High"/>
    <x v="2"/>
  </r>
  <r>
    <x v="957"/>
    <x v="8"/>
    <d v="2013-09-13T00:00:00"/>
    <s v="First Class"/>
    <s v="Deirdre Greer"/>
    <s v="Corporate"/>
    <s v="Kinshasa"/>
    <s v="Democratic Republic of the Congo"/>
    <x v="0"/>
    <x v="0"/>
    <x v="1"/>
    <x v="3272"/>
    <x v="94"/>
    <n v="1"/>
    <n v="0"/>
    <n v="2.1"/>
    <n v="7.0000000000000007E-2"/>
    <n v="4.12"/>
    <s v="Medium"/>
    <x v="2"/>
  </r>
  <r>
    <x v="957"/>
    <x v="8"/>
    <d v="2013-09-14T00:00:00"/>
    <s v="Standard Class"/>
    <s v="Pauline Webber"/>
    <s v="Corporate"/>
    <s v="Artibonite"/>
    <s v="Haiti"/>
    <x v="8"/>
    <x v="1"/>
    <x v="7"/>
    <x v="1180"/>
    <x v="93"/>
    <n v="2"/>
    <n v="0.4"/>
    <n v="-24.032"/>
    <n v="-0.57219047619047614"/>
    <n v="3.38"/>
    <s v="High"/>
    <x v="2"/>
  </r>
  <r>
    <x v="957"/>
    <x v="8"/>
    <d v="2013-09-16T00:00:00"/>
    <s v="Standard Class"/>
    <s v="Karen Daniels"/>
    <s v="Consumer"/>
    <s v="Ile-de-France"/>
    <s v="France"/>
    <x v="6"/>
    <x v="0"/>
    <x v="13"/>
    <x v="957"/>
    <x v="187"/>
    <n v="3"/>
    <n v="0"/>
    <n v="8.82"/>
    <n v="0.20045454545454547"/>
    <n v="2.95"/>
    <s v="Medium"/>
    <x v="2"/>
  </r>
  <r>
    <x v="957"/>
    <x v="8"/>
    <d v="2013-09-12T00:00:00"/>
    <s v="First Class"/>
    <s v="Troy Staebel"/>
    <s v="Consumer"/>
    <s v="New York"/>
    <s v="United States"/>
    <x v="10"/>
    <x v="0"/>
    <x v="16"/>
    <x v="2702"/>
    <x v="37"/>
    <n v="2"/>
    <n v="0.2"/>
    <n v="5.484"/>
    <n v="0.36559999999999998"/>
    <n v="2.78"/>
    <s v="High"/>
    <x v="2"/>
  </r>
  <r>
    <x v="957"/>
    <x v="8"/>
    <d v="2013-09-13T00:00:00"/>
    <s v="First Class"/>
    <s v="Deirdre Greer"/>
    <s v="Corporate"/>
    <s v="Kinshasa"/>
    <s v="Democratic Republic of the Congo"/>
    <x v="0"/>
    <x v="0"/>
    <x v="14"/>
    <x v="1183"/>
    <x v="96"/>
    <n v="2"/>
    <n v="0"/>
    <n v="6.6"/>
    <n v="0.17837837837837836"/>
    <n v="2.56"/>
    <s v="Medium"/>
    <x v="2"/>
  </r>
  <r>
    <x v="957"/>
    <x v="8"/>
    <d v="2013-09-12T00:00:00"/>
    <s v="Second Class"/>
    <s v="Jenna Caffey"/>
    <s v="Consumer"/>
    <s v="Santo Domingo"/>
    <s v="Dominican Republic"/>
    <x v="8"/>
    <x v="0"/>
    <x v="2"/>
    <x v="1173"/>
    <x v="36"/>
    <n v="2"/>
    <n v="0.2"/>
    <n v="-1.5920000000000001"/>
    <n v="-9.9500000000000005E-2"/>
    <n v="2.4"/>
    <s v="High"/>
    <x v="2"/>
  </r>
  <r>
    <x v="957"/>
    <x v="8"/>
    <d v="2013-09-10T00:00:00"/>
    <s v="Same Day"/>
    <s v="Eric Murdock"/>
    <s v="Consumer"/>
    <s v="Lara"/>
    <s v="Venezuela"/>
    <x v="7"/>
    <x v="0"/>
    <x v="15"/>
    <x v="3193"/>
    <x v="98"/>
    <n v="2"/>
    <n v="0.4"/>
    <n v="-3.2879999999999998"/>
    <n v="-0.2989090909090909"/>
    <n v="2.39"/>
    <s v="Medium"/>
    <x v="2"/>
  </r>
  <r>
    <x v="957"/>
    <x v="8"/>
    <d v="2013-09-14T00:00:00"/>
    <s v="Second Class"/>
    <s v="Annie Thurman"/>
    <s v="Consumer"/>
    <s v="California"/>
    <s v="United States"/>
    <x v="11"/>
    <x v="0"/>
    <x v="16"/>
    <x v="515"/>
    <x v="5"/>
    <n v="4"/>
    <n v="0.2"/>
    <n v="18.684000000000001"/>
    <n v="0.3397090909090909"/>
    <n v="2.23"/>
    <s v="Medium"/>
    <x v="2"/>
  </r>
  <r>
    <x v="957"/>
    <x v="8"/>
    <d v="2013-09-11T00:00:00"/>
    <s v="First Class"/>
    <s v="Jim Mitchum"/>
    <s v="Corporate"/>
    <s v="Banghazi"/>
    <s v="Libya"/>
    <x v="0"/>
    <x v="0"/>
    <x v="12"/>
    <x v="112"/>
    <x v="267"/>
    <n v="1"/>
    <n v="0"/>
    <n v="3.21"/>
    <n v="0.40125"/>
    <n v="2.0699999999999998"/>
    <s v="High"/>
    <x v="2"/>
  </r>
  <r>
    <x v="957"/>
    <x v="8"/>
    <d v="2013-09-14T00:00:00"/>
    <s v="Second Class"/>
    <s v="Stephanie Ulpright"/>
    <s v="Home Office"/>
    <s v="North Brabant"/>
    <s v="Netherlands"/>
    <x v="6"/>
    <x v="0"/>
    <x v="12"/>
    <x v="941"/>
    <x v="63"/>
    <n v="9"/>
    <n v="0.5"/>
    <n v="-8.5050000000000008"/>
    <n v="-0.44763157894736844"/>
    <n v="1.94"/>
    <s v="Medium"/>
    <x v="2"/>
  </r>
  <r>
    <x v="957"/>
    <x v="8"/>
    <d v="2013-09-14T00:00:00"/>
    <s v="Standard Class"/>
    <s v="Guy Phonely"/>
    <s v="Corporate"/>
    <s v="National Capital"/>
    <s v="Papua New Guinea"/>
    <x v="1"/>
    <x v="0"/>
    <x v="15"/>
    <x v="1289"/>
    <x v="48"/>
    <n v="4"/>
    <n v="0.5"/>
    <n v="-20.28"/>
    <n v="-0.72428571428571431"/>
    <n v="1.59"/>
    <s v="Medium"/>
    <x v="2"/>
  </r>
  <r>
    <x v="957"/>
    <x v="8"/>
    <d v="2013-09-13T00:00:00"/>
    <s v="First Class"/>
    <s v="Debra Catini"/>
    <s v="Consumer"/>
    <s v="Francisco Morazán"/>
    <s v="Honduras"/>
    <x v="6"/>
    <x v="0"/>
    <x v="16"/>
    <x v="1393"/>
    <x v="77"/>
    <n v="2"/>
    <n v="0.4"/>
    <n v="1.536"/>
    <n v="0.15360000000000001"/>
    <n v="1.42"/>
    <s v="Medium"/>
    <x v="2"/>
  </r>
  <r>
    <x v="957"/>
    <x v="8"/>
    <d v="2013-09-13T00:00:00"/>
    <s v="First Class"/>
    <s v="Debra Catini"/>
    <s v="Consumer"/>
    <s v="Francisco Morazán"/>
    <s v="Honduras"/>
    <x v="6"/>
    <x v="0"/>
    <x v="15"/>
    <x v="843"/>
    <x v="36"/>
    <n v="3"/>
    <n v="0.4"/>
    <n v="-9.8640000000000008"/>
    <n v="-0.61650000000000005"/>
    <n v="1.3"/>
    <s v="Medium"/>
    <x v="2"/>
  </r>
  <r>
    <x v="957"/>
    <x v="8"/>
    <d v="2013-09-15T00:00:00"/>
    <s v="Standard Class"/>
    <s v="Helen Abelman"/>
    <s v="Consumer"/>
    <s v="Lisboa"/>
    <s v="Portugal"/>
    <x v="7"/>
    <x v="0"/>
    <x v="16"/>
    <x v="1079"/>
    <x v="50"/>
    <n v="5"/>
    <n v="0.5"/>
    <n v="-1.35"/>
    <n v="-6.7500000000000004E-2"/>
    <n v="1.3"/>
    <s v="Medium"/>
    <x v="2"/>
  </r>
  <r>
    <x v="957"/>
    <x v="8"/>
    <d v="2013-09-14T00:00:00"/>
    <s v="Standard Class"/>
    <s v="Cynthia Arntzen"/>
    <s v="Consumer"/>
    <s v="Gauteng"/>
    <s v="South Africa"/>
    <x v="0"/>
    <x v="0"/>
    <x v="13"/>
    <x v="159"/>
    <x v="43"/>
    <n v="1"/>
    <n v="0"/>
    <n v="3.45"/>
    <n v="0.28750000000000003"/>
    <n v="1.3"/>
    <s v="High"/>
    <x v="2"/>
  </r>
  <r>
    <x v="957"/>
    <x v="8"/>
    <d v="2013-09-14T00:00:00"/>
    <s v="Second Class"/>
    <s v="Victor Preis"/>
    <s v="Home Office"/>
    <s v="England"/>
    <s v="United Kingdom"/>
    <x v="3"/>
    <x v="0"/>
    <x v="13"/>
    <x v="1364"/>
    <x v="266"/>
    <n v="3"/>
    <n v="0"/>
    <n v="6.57"/>
    <n v="7.9156626506024105E-2"/>
    <n v="1.17"/>
    <s v="Medium"/>
    <x v="2"/>
  </r>
  <r>
    <x v="957"/>
    <x v="8"/>
    <d v="2013-09-14T00:00:00"/>
    <s v="Standard Class"/>
    <s v="Eleni McCrary"/>
    <s v="Corporate"/>
    <s v="Wellington"/>
    <s v="New Zealand"/>
    <x v="1"/>
    <x v="0"/>
    <x v="12"/>
    <x v="1157"/>
    <x v="68"/>
    <n v="1"/>
    <n v="0"/>
    <n v="0.63"/>
    <n v="0.09"/>
    <n v="1.0900000000000001"/>
    <s v="High"/>
    <x v="2"/>
  </r>
  <r>
    <x v="957"/>
    <x v="8"/>
    <d v="2013-09-14T00:00:00"/>
    <s v="Second Class"/>
    <s v="Sean Wendt"/>
    <s v="Home Office"/>
    <s v="Nyanza"/>
    <s v="Kenya"/>
    <x v="0"/>
    <x v="0"/>
    <x v="14"/>
    <x v="2922"/>
    <x v="98"/>
    <n v="1"/>
    <n v="0"/>
    <n v="1.74"/>
    <n v="0.15818181818181817"/>
    <n v="0.85"/>
    <s v="High"/>
    <x v="2"/>
  </r>
  <r>
    <x v="957"/>
    <x v="8"/>
    <d v="2013-09-16T00:00:00"/>
    <s v="Standard Class"/>
    <s v="Karen Daniels"/>
    <s v="Consumer"/>
    <s v="Ile-de-France"/>
    <s v="France"/>
    <x v="6"/>
    <x v="0"/>
    <x v="14"/>
    <x v="2965"/>
    <x v="325"/>
    <n v="3"/>
    <n v="0"/>
    <n v="0.54"/>
    <n v="1.8620689655172416E-2"/>
    <n v="0.59"/>
    <s v="Medium"/>
    <x v="2"/>
  </r>
  <r>
    <x v="957"/>
    <x v="8"/>
    <d v="2013-09-15T00:00:00"/>
    <s v="Second Class"/>
    <s v="Daniel Byrd"/>
    <s v="Home Office"/>
    <s v="Texas"/>
    <s v="United States"/>
    <x v="6"/>
    <x v="1"/>
    <x v="3"/>
    <x v="3125"/>
    <x v="37"/>
    <n v="4"/>
    <n v="0.6"/>
    <n v="-12.006399999999999"/>
    <n v="-0.80042666666666662"/>
    <n v="0.57999999999999996"/>
    <s v="Medium"/>
    <x v="2"/>
  </r>
  <r>
    <x v="958"/>
    <x v="8"/>
    <d v="2013-09-16T00:00:00"/>
    <s v="Standard Class"/>
    <s v="Laurel Beltran"/>
    <s v="Home Office"/>
    <s v="Tamil Nadu"/>
    <s v="India"/>
    <x v="12"/>
    <x v="2"/>
    <x v="6"/>
    <x v="2616"/>
    <x v="1428"/>
    <n v="9"/>
    <n v="0"/>
    <n v="613.16999999999996"/>
    <n v="0.1799207746478873"/>
    <n v="193.81"/>
    <s v="Medium"/>
    <x v="2"/>
  </r>
  <r>
    <x v="958"/>
    <x v="8"/>
    <d v="2013-09-15T00:00:00"/>
    <s v="Second Class"/>
    <s v="Kean Thornton"/>
    <s v="Consumer"/>
    <s v="Texas"/>
    <s v="United States"/>
    <x v="6"/>
    <x v="2"/>
    <x v="10"/>
    <x v="1939"/>
    <x v="659"/>
    <n v="5"/>
    <n v="0.2"/>
    <n v="53.997"/>
    <n v="7.4995833333333331E-2"/>
    <n v="107.79"/>
    <s v="High"/>
    <x v="2"/>
  </r>
  <r>
    <x v="958"/>
    <x v="8"/>
    <d v="2013-09-14T00:00:00"/>
    <s v="First Class"/>
    <s v="Mark Hamilton"/>
    <s v="Consumer"/>
    <s v="Chhattisgarh"/>
    <s v="India"/>
    <x v="12"/>
    <x v="2"/>
    <x v="10"/>
    <x v="1832"/>
    <x v="1488"/>
    <n v="10"/>
    <n v="0"/>
    <n v="26.4"/>
    <n v="3.9759036144578312E-2"/>
    <n v="105.33"/>
    <s v="High"/>
    <x v="2"/>
  </r>
  <r>
    <x v="958"/>
    <x v="8"/>
    <d v="2013-09-13T00:00:00"/>
    <s v="Second Class"/>
    <s v="Fred Chung"/>
    <s v="Corporate"/>
    <s v="Veneto"/>
    <s v="Italy"/>
    <x v="7"/>
    <x v="0"/>
    <x v="14"/>
    <x v="1860"/>
    <x v="648"/>
    <n v="5"/>
    <n v="0"/>
    <n v="12.6"/>
    <n v="4.9411764705882349E-2"/>
    <n v="102.71"/>
    <s v="Critical"/>
    <x v="2"/>
  </r>
  <r>
    <x v="958"/>
    <x v="8"/>
    <d v="2013-09-15T00:00:00"/>
    <s v="Standard Class"/>
    <s v="Maria Etezadi"/>
    <s v="Home Office"/>
    <s v="Victoria"/>
    <s v="Australia"/>
    <x v="1"/>
    <x v="2"/>
    <x v="6"/>
    <x v="771"/>
    <x v="1812"/>
    <n v="8"/>
    <n v="0.1"/>
    <n v="259.2"/>
    <n v="0.3"/>
    <n v="81.13"/>
    <s v="High"/>
    <x v="2"/>
  </r>
  <r>
    <x v="958"/>
    <x v="8"/>
    <d v="2013-09-16T00:00:00"/>
    <s v="Standard Class"/>
    <s v="Steve Chapman"/>
    <s v="Corporate"/>
    <s v="Florida"/>
    <s v="United States"/>
    <x v="7"/>
    <x v="2"/>
    <x v="10"/>
    <x v="1577"/>
    <x v="413"/>
    <n v="7"/>
    <n v="0.2"/>
    <n v="58.463999999999999"/>
    <n v="0.11243076923076922"/>
    <n v="69.86"/>
    <s v="High"/>
    <x v="2"/>
  </r>
  <r>
    <x v="958"/>
    <x v="8"/>
    <d v="2013-09-16T00:00:00"/>
    <s v="Standard Class"/>
    <s v="Laurel Beltran"/>
    <s v="Home Office"/>
    <s v="Tamil Nadu"/>
    <s v="India"/>
    <x v="12"/>
    <x v="1"/>
    <x v="3"/>
    <x v="1284"/>
    <x v="1798"/>
    <n v="7"/>
    <n v="0"/>
    <n v="7.56"/>
    <n v="9.8054474708171198E-3"/>
    <n v="50.59"/>
    <s v="Medium"/>
    <x v="2"/>
  </r>
  <r>
    <x v="958"/>
    <x v="8"/>
    <d v="2013-09-14T00:00:00"/>
    <s v="First Class"/>
    <s v="Heather Jas"/>
    <s v="Home Office"/>
    <s v="Shandong"/>
    <s v="China"/>
    <x v="9"/>
    <x v="2"/>
    <x v="11"/>
    <x v="391"/>
    <x v="290"/>
    <n v="3"/>
    <n v="0"/>
    <n v="129.06"/>
    <n v="0.42039087947882736"/>
    <n v="50.14"/>
    <s v="Medium"/>
    <x v="2"/>
  </r>
  <r>
    <x v="958"/>
    <x v="8"/>
    <d v="2013-09-16T00:00:00"/>
    <s v="Standard Class"/>
    <s v="Laurel Beltran"/>
    <s v="Home Office"/>
    <s v="Tamil Nadu"/>
    <s v="India"/>
    <x v="12"/>
    <x v="2"/>
    <x v="10"/>
    <x v="792"/>
    <x v="1857"/>
    <n v="5"/>
    <n v="0"/>
    <n v="183.45"/>
    <n v="0.28007633587786257"/>
    <n v="48.66"/>
    <s v="Medium"/>
    <x v="2"/>
  </r>
  <r>
    <x v="958"/>
    <x v="8"/>
    <d v="2013-09-15T00:00:00"/>
    <s v="Second Class"/>
    <s v="Kean Thornton"/>
    <s v="Consumer"/>
    <s v="Texas"/>
    <s v="United States"/>
    <x v="6"/>
    <x v="1"/>
    <x v="8"/>
    <x v="1103"/>
    <x v="938"/>
    <n v="5"/>
    <n v="0.3"/>
    <n v="-34.392000000000003"/>
    <n v="-0.1142591362126246"/>
    <n v="33.29"/>
    <s v="High"/>
    <x v="2"/>
  </r>
  <r>
    <x v="958"/>
    <x v="8"/>
    <d v="2013-09-18T00:00:00"/>
    <s v="Standard Class"/>
    <s v="Greg Tran"/>
    <s v="Consumer"/>
    <s v="Western Australia"/>
    <s v="Australia"/>
    <x v="1"/>
    <x v="1"/>
    <x v="3"/>
    <x v="1794"/>
    <x v="522"/>
    <n v="7"/>
    <n v="0.1"/>
    <n v="95.739000000000004"/>
    <n v="0.31084090909090911"/>
    <n v="24.12"/>
    <s v="Medium"/>
    <x v="2"/>
  </r>
  <r>
    <x v="958"/>
    <x v="8"/>
    <d v="2013-09-16T00:00:00"/>
    <s v="Standard Class"/>
    <s v="Jay Kimmel"/>
    <s v="Consumer"/>
    <s v="Sofiya-Grad"/>
    <s v="Bulgaria"/>
    <x v="2"/>
    <x v="0"/>
    <x v="16"/>
    <x v="2406"/>
    <x v="350"/>
    <n v="8"/>
    <n v="0"/>
    <n v="169.2"/>
    <n v="0.42944162436548222"/>
    <n v="23.89"/>
    <s v="Medium"/>
    <x v="2"/>
  </r>
  <r>
    <x v="958"/>
    <x v="8"/>
    <d v="2013-09-16T00:00:00"/>
    <s v="Standard Class"/>
    <s v="Dave Poirier"/>
    <s v="Corporate"/>
    <s v="Jalisco"/>
    <s v="Mexico"/>
    <x v="3"/>
    <x v="0"/>
    <x v="0"/>
    <x v="1314"/>
    <x v="949"/>
    <n v="7"/>
    <n v="0"/>
    <n v="27.58"/>
    <n v="0.10988047808764939"/>
    <n v="22.74"/>
    <s v="Medium"/>
    <x v="2"/>
  </r>
  <r>
    <x v="958"/>
    <x v="8"/>
    <d v="2013-09-18T00:00:00"/>
    <s v="Standard Class"/>
    <s v="Logan Currie"/>
    <s v="Consumer"/>
    <s v="Aichi"/>
    <s v="Japan"/>
    <x v="9"/>
    <x v="0"/>
    <x v="16"/>
    <x v="1400"/>
    <x v="307"/>
    <n v="3"/>
    <n v="0"/>
    <n v="2.88"/>
    <n v="1.9591836734693877E-2"/>
    <n v="22.6"/>
    <s v="Low"/>
    <x v="2"/>
  </r>
  <r>
    <x v="958"/>
    <x v="8"/>
    <d v="2013-09-13T00:00:00"/>
    <s v="Second Class"/>
    <s v="Dianna Vittorini"/>
    <s v="Consumer"/>
    <s v="California"/>
    <s v="United States"/>
    <x v="11"/>
    <x v="0"/>
    <x v="16"/>
    <x v="3567"/>
    <x v="180"/>
    <n v="2"/>
    <n v="0.2"/>
    <n v="89.954800000000006"/>
    <n v="0.32474657039711191"/>
    <n v="21.99"/>
    <s v="High"/>
    <x v="2"/>
  </r>
  <r>
    <x v="958"/>
    <x v="8"/>
    <d v="2013-09-13T00:00:00"/>
    <s v="Second Class"/>
    <s v="Tim Taslimi"/>
    <s v="Corporate"/>
    <s v="England"/>
    <s v="United Kingdom"/>
    <x v="3"/>
    <x v="1"/>
    <x v="7"/>
    <x v="579"/>
    <x v="714"/>
    <n v="2"/>
    <n v="0.1"/>
    <n v="50.052"/>
    <n v="0.27806666666666668"/>
    <n v="20.43"/>
    <s v="High"/>
    <x v="2"/>
  </r>
  <r>
    <x v="958"/>
    <x v="8"/>
    <d v="2013-09-13T00:00:00"/>
    <s v="Second Class"/>
    <s v="Bryan Davis"/>
    <s v="Consumer"/>
    <s v="Bamako"/>
    <s v="Mali"/>
    <x v="0"/>
    <x v="0"/>
    <x v="13"/>
    <x v="379"/>
    <x v="232"/>
    <n v="4"/>
    <n v="0"/>
    <n v="6.24"/>
    <n v="0.10947368421052632"/>
    <n v="19.36"/>
    <s v="Critical"/>
    <x v="2"/>
  </r>
  <r>
    <x v="958"/>
    <x v="8"/>
    <d v="2013-09-15T00:00:00"/>
    <s v="Standard Class"/>
    <s v="Joy Smith"/>
    <s v="Consumer"/>
    <s v="Santa Fe"/>
    <s v="Argentina"/>
    <x v="7"/>
    <x v="0"/>
    <x v="13"/>
    <x v="1154"/>
    <x v="4"/>
    <n v="5"/>
    <n v="0.4"/>
    <n v="9.44"/>
    <n v="8.2807017543859648E-2"/>
    <n v="15.91"/>
    <s v="High"/>
    <x v="2"/>
  </r>
  <r>
    <x v="958"/>
    <x v="8"/>
    <d v="2013-09-15T00:00:00"/>
    <s v="Second Class"/>
    <s v="Gary Hansen"/>
    <s v="Home Office"/>
    <s v="Prague"/>
    <s v="Czech Republic"/>
    <x v="2"/>
    <x v="0"/>
    <x v="13"/>
    <x v="1036"/>
    <x v="40"/>
    <n v="4"/>
    <n v="0"/>
    <n v="0"/>
    <n v="0"/>
    <n v="12.78"/>
    <s v="High"/>
    <x v="2"/>
  </r>
  <r>
    <x v="958"/>
    <x v="8"/>
    <d v="2013-09-15T00:00:00"/>
    <s v="Standard Class"/>
    <s v="Bryan Davis"/>
    <s v="Consumer"/>
    <s v="Washington"/>
    <s v="United States"/>
    <x v="11"/>
    <x v="0"/>
    <x v="2"/>
    <x v="1125"/>
    <x v="227"/>
    <n v="2"/>
    <n v="0"/>
    <n v="40.170200000000001"/>
    <n v="0.48988048780487808"/>
    <n v="12.57"/>
    <s v="High"/>
    <x v="2"/>
  </r>
  <r>
    <x v="958"/>
    <x v="8"/>
    <d v="2013-09-13T00:00:00"/>
    <s v="Second Class"/>
    <s v="Bryan Davis"/>
    <s v="Consumer"/>
    <s v="Bamako"/>
    <s v="Mali"/>
    <x v="0"/>
    <x v="2"/>
    <x v="10"/>
    <x v="2232"/>
    <x v="266"/>
    <n v="1"/>
    <n v="0"/>
    <n v="26.4"/>
    <n v="0.3180722891566265"/>
    <n v="12.13"/>
    <s v="Critical"/>
    <x v="2"/>
  </r>
  <r>
    <x v="958"/>
    <x v="8"/>
    <d v="2013-09-14T00:00:00"/>
    <s v="First Class"/>
    <s v="Mark Hamilton"/>
    <s v="Consumer"/>
    <s v="Chhattisgarh"/>
    <s v="India"/>
    <x v="12"/>
    <x v="1"/>
    <x v="3"/>
    <x v="908"/>
    <x v="231"/>
    <n v="3"/>
    <n v="0"/>
    <n v="15.75"/>
    <n v="0.11931818181818182"/>
    <n v="12.04"/>
    <s v="High"/>
    <x v="2"/>
  </r>
  <r>
    <x v="958"/>
    <x v="8"/>
    <d v="2013-09-18T00:00:00"/>
    <s v="Standard Class"/>
    <s v="Greg Tran"/>
    <s v="Consumer"/>
    <s v="Western Australia"/>
    <s v="Australia"/>
    <x v="1"/>
    <x v="2"/>
    <x v="10"/>
    <x v="1519"/>
    <x v="882"/>
    <n v="3"/>
    <n v="0.1"/>
    <n v="7.101"/>
    <n v="3.2875000000000001E-2"/>
    <n v="12.01"/>
    <s v="Medium"/>
    <x v="2"/>
  </r>
  <r>
    <x v="958"/>
    <x v="8"/>
    <d v="2013-09-16T00:00:00"/>
    <s v="Standard Class"/>
    <s v="Emily Phan"/>
    <s v="Consumer"/>
    <s v="Jharkhand"/>
    <s v="India"/>
    <x v="12"/>
    <x v="0"/>
    <x v="16"/>
    <x v="373"/>
    <x v="141"/>
    <n v="4"/>
    <n v="0"/>
    <n v="12"/>
    <n v="0.11009174311926606"/>
    <n v="11.4"/>
    <s v="Medium"/>
    <x v="2"/>
  </r>
  <r>
    <x v="958"/>
    <x v="8"/>
    <d v="2013-09-16T00:00:00"/>
    <s v="Standard Class"/>
    <s v="Sharelle Roach"/>
    <s v="Home Office"/>
    <s v="Waikato"/>
    <s v="New Zealand"/>
    <x v="1"/>
    <x v="2"/>
    <x v="10"/>
    <x v="767"/>
    <x v="41"/>
    <n v="2"/>
    <n v="0"/>
    <n v="68.28"/>
    <n v="0.2501098901098901"/>
    <n v="10.99"/>
    <s v="Medium"/>
    <x v="2"/>
  </r>
  <r>
    <x v="958"/>
    <x v="8"/>
    <d v="2013-09-16T00:00:00"/>
    <s v="Standard Class"/>
    <s v="Muhammed Lee"/>
    <s v="Consumer"/>
    <s v="Santo Domingo"/>
    <s v="Dominican Republic"/>
    <x v="8"/>
    <x v="1"/>
    <x v="7"/>
    <x v="1901"/>
    <x v="949"/>
    <n v="8"/>
    <n v="0.2"/>
    <n v="-28.352"/>
    <n v="-0.11295617529880478"/>
    <n v="10.37"/>
    <s v="Medium"/>
    <x v="2"/>
  </r>
  <r>
    <x v="958"/>
    <x v="8"/>
    <d v="2013-09-13T00:00:00"/>
    <s v="Second Class"/>
    <s v="Catherine Glotzbach"/>
    <s v="Home Office"/>
    <s v="Tennessee"/>
    <s v="United States"/>
    <x v="7"/>
    <x v="0"/>
    <x v="13"/>
    <x v="3285"/>
    <x v="348"/>
    <n v="3"/>
    <n v="0.2"/>
    <n v="8.4450000000000003"/>
    <n v="0.12419117647058824"/>
    <n v="9.67"/>
    <s v="Critical"/>
    <x v="2"/>
  </r>
  <r>
    <x v="958"/>
    <x v="8"/>
    <d v="2013-09-14T00:00:00"/>
    <s v="Second Class"/>
    <s v="Jamie Kunitz"/>
    <s v="Consumer"/>
    <s v="Western Australia"/>
    <s v="Australia"/>
    <x v="1"/>
    <x v="0"/>
    <x v="16"/>
    <x v="1092"/>
    <x v="93"/>
    <n v="4"/>
    <n v="0.1"/>
    <n v="9.66"/>
    <n v="0.23"/>
    <n v="9.51"/>
    <s v="Critical"/>
    <x v="2"/>
  </r>
  <r>
    <x v="958"/>
    <x v="8"/>
    <d v="2013-09-17T00:00:00"/>
    <s v="Standard Class"/>
    <s v="Liz MacKendrick"/>
    <s v="Consumer"/>
    <s v="Hokkaido"/>
    <s v="Japan"/>
    <x v="9"/>
    <x v="1"/>
    <x v="3"/>
    <x v="666"/>
    <x v="242"/>
    <n v="7"/>
    <n v="0"/>
    <n v="24.57"/>
    <n v="0.1498170731707317"/>
    <n v="8.17"/>
    <s v="Medium"/>
    <x v="2"/>
  </r>
  <r>
    <x v="958"/>
    <x v="8"/>
    <d v="2013-09-18T00:00:00"/>
    <s v="Standard Class"/>
    <s v="Logan Currie"/>
    <s v="Consumer"/>
    <s v="Aichi"/>
    <s v="Japan"/>
    <x v="9"/>
    <x v="0"/>
    <x v="16"/>
    <x v="211"/>
    <x v="210"/>
    <n v="5"/>
    <n v="0"/>
    <n v="17.7"/>
    <n v="0.24929577464788732"/>
    <n v="7.32"/>
    <s v="Low"/>
    <x v="2"/>
  </r>
  <r>
    <x v="958"/>
    <x v="8"/>
    <d v="2013-09-14T00:00:00"/>
    <s v="First Class"/>
    <s v="Roland Murray"/>
    <s v="Consumer"/>
    <s v="Emilia-Romagna"/>
    <s v="Italy"/>
    <x v="7"/>
    <x v="0"/>
    <x v="16"/>
    <x v="2118"/>
    <x v="20"/>
    <n v="1"/>
    <n v="0"/>
    <n v="9.3000000000000007"/>
    <n v="0.17884615384615385"/>
    <n v="6.88"/>
    <s v="High"/>
    <x v="2"/>
  </r>
  <r>
    <x v="958"/>
    <x v="8"/>
    <d v="2013-09-13T00:00:00"/>
    <s v="First Class"/>
    <s v="Guy Thornton"/>
    <s v="Consumer"/>
    <s v="Th? Dô Hà N?i"/>
    <s v="Vietnam"/>
    <x v="5"/>
    <x v="1"/>
    <x v="7"/>
    <x v="1741"/>
    <x v="221"/>
    <n v="2"/>
    <n v="0.27"/>
    <n v="11.6814"/>
    <n v="0.13583023255813953"/>
    <n v="6.18"/>
    <s v="Medium"/>
    <x v="2"/>
  </r>
  <r>
    <x v="958"/>
    <x v="8"/>
    <d v="2013-09-15T00:00:00"/>
    <s v="Second Class"/>
    <s v="Parhena Norris"/>
    <s v="Home Office"/>
    <s v="New York"/>
    <s v="United States"/>
    <x v="10"/>
    <x v="0"/>
    <x v="0"/>
    <x v="3683"/>
    <x v="207"/>
    <n v="2"/>
    <n v="0"/>
    <n v="8.9220000000000006"/>
    <n v="0.15122033898305084"/>
    <n v="5.9"/>
    <s v="High"/>
    <x v="2"/>
  </r>
  <r>
    <x v="958"/>
    <x v="8"/>
    <d v="2013-09-18T00:00:00"/>
    <s v="Standard Class"/>
    <s v="Greg Tran"/>
    <s v="Consumer"/>
    <s v="Western Australia"/>
    <s v="Australia"/>
    <x v="1"/>
    <x v="0"/>
    <x v="0"/>
    <x v="355"/>
    <x v="293"/>
    <n v="5"/>
    <n v="0.1"/>
    <n v="30.69"/>
    <n v="0.22239130434782609"/>
    <n v="5.6"/>
    <s v="Medium"/>
    <x v="2"/>
  </r>
  <r>
    <x v="958"/>
    <x v="8"/>
    <d v="2013-09-13T00:00:00"/>
    <s v="Second Class"/>
    <s v="Tim Taslimi"/>
    <s v="Corporate"/>
    <s v="England"/>
    <s v="United Kingdom"/>
    <x v="3"/>
    <x v="0"/>
    <x v="13"/>
    <x v="2115"/>
    <x v="210"/>
    <n v="3"/>
    <n v="0.1"/>
    <n v="-0.81899999999999995"/>
    <n v="-1.1535211267605634E-2"/>
    <n v="5.5"/>
    <s v="High"/>
    <x v="2"/>
  </r>
  <r>
    <x v="958"/>
    <x v="8"/>
    <d v="2013-09-13T00:00:00"/>
    <s v="Second Class"/>
    <s v="Lena Cacioppo"/>
    <s v="Consumer"/>
    <s v="Karnataka"/>
    <s v="India"/>
    <x v="12"/>
    <x v="0"/>
    <x v="2"/>
    <x v="2885"/>
    <x v="224"/>
    <n v="3"/>
    <n v="0"/>
    <n v="2.25"/>
    <n v="2.9605263157894735E-2"/>
    <n v="5.5"/>
    <s v="Medium"/>
    <x v="2"/>
  </r>
  <r>
    <x v="958"/>
    <x v="8"/>
    <d v="2013-09-17T00:00:00"/>
    <s v="Standard Class"/>
    <s v="Liz MacKendrick"/>
    <s v="Consumer"/>
    <s v="Hokkaido"/>
    <s v="Japan"/>
    <x v="9"/>
    <x v="1"/>
    <x v="3"/>
    <x v="2451"/>
    <x v="88"/>
    <n v="3"/>
    <n v="0"/>
    <n v="13.95"/>
    <n v="8.9423076923076925E-2"/>
    <n v="5.39"/>
    <s v="Medium"/>
    <x v="2"/>
  </r>
  <r>
    <x v="958"/>
    <x v="8"/>
    <d v="2013-09-16T00:00:00"/>
    <s v="Standard Class"/>
    <s v="Sharelle Roach"/>
    <s v="Home Office"/>
    <s v="Waikato"/>
    <s v="New Zealand"/>
    <x v="1"/>
    <x v="2"/>
    <x v="11"/>
    <x v="216"/>
    <x v="227"/>
    <n v="2"/>
    <n v="0"/>
    <n v="27.78"/>
    <n v="0.33878048780487807"/>
    <n v="4.41"/>
    <s v="Medium"/>
    <x v="2"/>
  </r>
  <r>
    <x v="958"/>
    <x v="8"/>
    <d v="2013-09-14T00:00:00"/>
    <s v="Second Class"/>
    <s v="Jamie Kunitz"/>
    <s v="Consumer"/>
    <s v="Western Australia"/>
    <s v="Australia"/>
    <x v="1"/>
    <x v="0"/>
    <x v="15"/>
    <x v="1686"/>
    <x v="196"/>
    <n v="2"/>
    <n v="0.1"/>
    <n v="2.226"/>
    <n v="8.9039999999999994E-2"/>
    <n v="4.03"/>
    <s v="Critical"/>
    <x v="2"/>
  </r>
  <r>
    <x v="958"/>
    <x v="8"/>
    <d v="2013-09-13T00:00:00"/>
    <s v="Second Class"/>
    <s v="Fred Chung"/>
    <s v="Corporate"/>
    <s v="Veneto"/>
    <s v="Italy"/>
    <x v="7"/>
    <x v="0"/>
    <x v="1"/>
    <x v="1811"/>
    <x v="187"/>
    <n v="1"/>
    <n v="0"/>
    <n v="10.199999999999999"/>
    <n v="0.23181818181818181"/>
    <n v="3.82"/>
    <s v="Critical"/>
    <x v="2"/>
  </r>
  <r>
    <x v="958"/>
    <x v="8"/>
    <d v="2013-09-16T00:00:00"/>
    <s v="Second Class"/>
    <s v="Sean Wendt"/>
    <s v="Home Office"/>
    <s v="Jakarta"/>
    <s v="Indonesia"/>
    <x v="5"/>
    <x v="0"/>
    <x v="13"/>
    <x v="416"/>
    <x v="48"/>
    <n v="2"/>
    <n v="0.27"/>
    <n v="6.7577999999999996"/>
    <n v="0.24134999999999998"/>
    <n v="3.43"/>
    <s v="Medium"/>
    <x v="2"/>
  </r>
  <r>
    <x v="958"/>
    <x v="8"/>
    <d v="2013-09-15T00:00:00"/>
    <s v="Standard Class"/>
    <s v="Bryan Davis"/>
    <s v="Consumer"/>
    <s v="Washington"/>
    <s v="United States"/>
    <x v="11"/>
    <x v="0"/>
    <x v="16"/>
    <x v="3265"/>
    <x v="113"/>
    <n v="3"/>
    <n v="0.2"/>
    <n v="13.868399999999999"/>
    <n v="0.34670999999999996"/>
    <n v="2.5099999999999998"/>
    <s v="High"/>
    <x v="2"/>
  </r>
  <r>
    <x v="958"/>
    <x v="8"/>
    <d v="2013-09-17T00:00:00"/>
    <s v="Standard Class"/>
    <s v="Liz MacKendrick"/>
    <s v="Consumer"/>
    <s v="Hokkaido"/>
    <s v="Japan"/>
    <x v="9"/>
    <x v="0"/>
    <x v="14"/>
    <x v="2288"/>
    <x v="19"/>
    <n v="6"/>
    <n v="0"/>
    <n v="7.56"/>
    <n v="0.21"/>
    <n v="2.35"/>
    <s v="Medium"/>
    <x v="2"/>
  </r>
  <r>
    <x v="958"/>
    <x v="8"/>
    <d v="2013-09-16T00:00:00"/>
    <s v="Standard Class"/>
    <s v="Jay Kimmel"/>
    <s v="Consumer"/>
    <s v="Sofiya-Grad"/>
    <s v="Bulgaria"/>
    <x v="2"/>
    <x v="0"/>
    <x v="0"/>
    <x v="1217"/>
    <x v="226"/>
    <n v="1"/>
    <n v="0"/>
    <n v="18.78"/>
    <n v="0.29809523809523814"/>
    <n v="2.2999999999999998"/>
    <s v="Medium"/>
    <x v="2"/>
  </r>
  <r>
    <x v="958"/>
    <x v="8"/>
    <d v="2013-09-15T00:00:00"/>
    <s v="Standard Class"/>
    <s v="Bryan Davis"/>
    <s v="Consumer"/>
    <s v="Washington"/>
    <s v="United States"/>
    <x v="11"/>
    <x v="0"/>
    <x v="16"/>
    <x v="253"/>
    <x v="158"/>
    <n v="3"/>
    <n v="0.2"/>
    <n v="4.4550000000000001"/>
    <n v="0.31821428571428573"/>
    <n v="1.82"/>
    <s v="High"/>
    <x v="2"/>
  </r>
  <r>
    <x v="958"/>
    <x v="8"/>
    <d v="2013-09-15T00:00:00"/>
    <s v="Second Class"/>
    <s v="Parhena Norris"/>
    <s v="Home Office"/>
    <s v="New York"/>
    <s v="United States"/>
    <x v="10"/>
    <x v="0"/>
    <x v="2"/>
    <x v="2841"/>
    <x v="68"/>
    <n v="1"/>
    <n v="0"/>
    <n v="3.0773999999999999"/>
    <n v="0.43962857142857142"/>
    <n v="1.1100000000000001"/>
    <s v="High"/>
    <x v="2"/>
  </r>
  <r>
    <x v="958"/>
    <x v="8"/>
    <d v="2013-09-18T00:00:00"/>
    <s v="Standard Class"/>
    <s v="Greg Tran"/>
    <s v="Consumer"/>
    <s v="Western Australia"/>
    <s v="Australia"/>
    <x v="1"/>
    <x v="0"/>
    <x v="12"/>
    <x v="328"/>
    <x v="50"/>
    <n v="2"/>
    <n v="0.1"/>
    <n v="1.284"/>
    <n v="6.4200000000000007E-2"/>
    <n v="1.0900000000000001"/>
    <s v="Medium"/>
    <x v="2"/>
  </r>
  <r>
    <x v="958"/>
    <x v="8"/>
    <d v="2013-09-17T00:00:00"/>
    <s v="Standard Class"/>
    <s v="Liz MacKendrick"/>
    <s v="Consumer"/>
    <s v="Hokkaido"/>
    <s v="Japan"/>
    <x v="9"/>
    <x v="0"/>
    <x v="16"/>
    <x v="393"/>
    <x v="158"/>
    <n v="3"/>
    <n v="0"/>
    <n v="5.76"/>
    <n v="0.41142857142857142"/>
    <n v="1.07"/>
    <s v="Medium"/>
    <x v="2"/>
  </r>
  <r>
    <x v="958"/>
    <x v="8"/>
    <d v="2013-09-15T00:00:00"/>
    <s v="Standard Class"/>
    <s v="Bryan Davis"/>
    <s v="Consumer"/>
    <s v="Washington"/>
    <s v="United States"/>
    <x v="11"/>
    <x v="0"/>
    <x v="12"/>
    <x v="2962"/>
    <x v="68"/>
    <n v="2"/>
    <n v="0"/>
    <n v="3.4685999999999999"/>
    <n v="0.49551428571428568"/>
    <n v="0.94"/>
    <s v="High"/>
    <x v="2"/>
  </r>
  <r>
    <x v="958"/>
    <x v="8"/>
    <d v="2013-09-16T00:00:00"/>
    <s v="Standard Class"/>
    <s v="Kean Takahito"/>
    <s v="Consumer"/>
    <s v="Dnipropetrovs'k"/>
    <s v="Ukraine"/>
    <x v="2"/>
    <x v="0"/>
    <x v="16"/>
    <x v="1027"/>
    <x v="68"/>
    <n v="1"/>
    <n v="0"/>
    <n v="1.41"/>
    <n v="0.20142857142857143"/>
    <n v="0.42"/>
    <s v="Medium"/>
    <x v="2"/>
  </r>
  <r>
    <x v="958"/>
    <x v="8"/>
    <d v="2013-09-18T00:00:00"/>
    <s v="Standard Class"/>
    <s v="Ken Heidel"/>
    <s v="Corporate"/>
    <s v="Nelson"/>
    <s v="New Zealand"/>
    <x v="1"/>
    <x v="0"/>
    <x v="12"/>
    <x v="1744"/>
    <x v="24"/>
    <n v="1"/>
    <n v="0.4"/>
    <n v="0.84599999999999997"/>
    <n v="0.14099999999999999"/>
    <n v="0.37"/>
    <s v="Medium"/>
    <x v="2"/>
  </r>
  <r>
    <x v="959"/>
    <x v="8"/>
    <d v="2013-09-15T00:00:00"/>
    <s v="First Class"/>
    <s v="Susan MacKendrick"/>
    <s v="Consumer"/>
    <s v="New South Wales"/>
    <s v="Australia"/>
    <x v="1"/>
    <x v="1"/>
    <x v="9"/>
    <x v="1550"/>
    <x v="8"/>
    <n v="6"/>
    <n v="0.1"/>
    <n v="101.214"/>
    <n v="0.11098026315789473"/>
    <n v="184.8"/>
    <s v="Medium"/>
    <x v="2"/>
  </r>
  <r>
    <x v="959"/>
    <x v="8"/>
    <d v="2013-09-17T00:00:00"/>
    <s v="Standard Class"/>
    <s v="Jill Fjeld"/>
    <s v="Consumer"/>
    <s v="Virginia"/>
    <s v="United States"/>
    <x v="7"/>
    <x v="2"/>
    <x v="6"/>
    <x v="3158"/>
    <x v="1858"/>
    <n v="8"/>
    <n v="0"/>
    <n v="751.9624"/>
    <n v="0.46997650000000002"/>
    <n v="138.76"/>
    <s v="Medium"/>
    <x v="2"/>
  </r>
  <r>
    <x v="959"/>
    <x v="8"/>
    <d v="2013-09-14T00:00:00"/>
    <s v="First Class"/>
    <s v="Anthony Jacobs"/>
    <s v="Corporate"/>
    <s v="Bremen"/>
    <s v="Germany"/>
    <x v="6"/>
    <x v="1"/>
    <x v="9"/>
    <x v="99"/>
    <x v="342"/>
    <n v="2"/>
    <n v="0.1"/>
    <n v="247.06200000000001"/>
    <n v="0.37777064220183487"/>
    <n v="103.78"/>
    <s v="Medium"/>
    <x v="2"/>
  </r>
  <r>
    <x v="959"/>
    <x v="8"/>
    <d v="2013-09-18T00:00:00"/>
    <s v="Standard Class"/>
    <s v="Scot Coram"/>
    <s v="Corporate"/>
    <s v="Lower Saxony"/>
    <s v="Germany"/>
    <x v="6"/>
    <x v="1"/>
    <x v="7"/>
    <x v="2183"/>
    <x v="60"/>
    <n v="5"/>
    <n v="0.1"/>
    <n v="335.88"/>
    <n v="0.44428571428571428"/>
    <n v="76.739999999999995"/>
    <s v="Low"/>
    <x v="2"/>
  </r>
  <r>
    <x v="959"/>
    <x v="8"/>
    <d v="2013-09-18T00:00:00"/>
    <s v="Standard Class"/>
    <s v="Sanjit Engle"/>
    <s v="Consumer"/>
    <s v="Veracruz"/>
    <s v="Mexico"/>
    <x v="3"/>
    <x v="2"/>
    <x v="6"/>
    <x v="2405"/>
    <x v="632"/>
    <n v="3"/>
    <n v="2E-3"/>
    <n v="157.42619999999999"/>
    <n v="0.20851152317880794"/>
    <n v="68.569999999999993"/>
    <s v="Medium"/>
    <x v="2"/>
  </r>
  <r>
    <x v="959"/>
    <x v="8"/>
    <d v="2013-09-17T00:00:00"/>
    <s v="Standard Class"/>
    <s v="Noel Staavos"/>
    <s v="Corporate"/>
    <s v="Uppsala"/>
    <s v="Sweden"/>
    <x v="3"/>
    <x v="1"/>
    <x v="9"/>
    <x v="2294"/>
    <x v="1859"/>
    <n v="3"/>
    <n v="0.5"/>
    <n v="-457.245"/>
    <n v="-0.70022205206738131"/>
    <n v="60.26"/>
    <s v="Medium"/>
    <x v="2"/>
  </r>
  <r>
    <x v="959"/>
    <x v="8"/>
    <d v="2013-09-14T00:00:00"/>
    <s v="Second Class"/>
    <s v="Giulietta Dortch"/>
    <s v="Corporate"/>
    <s v="Pennsylvania"/>
    <s v="United States"/>
    <x v="10"/>
    <x v="2"/>
    <x v="10"/>
    <x v="884"/>
    <x v="259"/>
    <n v="9"/>
    <n v="0.4"/>
    <n v="-157.9383"/>
    <n v="-0.2166506172839506"/>
    <n v="59.93"/>
    <s v="High"/>
    <x v="2"/>
  </r>
  <r>
    <x v="959"/>
    <x v="8"/>
    <d v="2013-09-14T00:00:00"/>
    <s v="First Class"/>
    <s v="Robert Barroso"/>
    <s v="Corporate"/>
    <s v="Batna"/>
    <s v="Algeria"/>
    <x v="0"/>
    <x v="1"/>
    <x v="9"/>
    <x v="1754"/>
    <x v="307"/>
    <n v="1"/>
    <n v="0"/>
    <n v="10.29"/>
    <n v="6.9999999999999993E-2"/>
    <n v="50.56"/>
    <s v="Critical"/>
    <x v="2"/>
  </r>
  <r>
    <x v="959"/>
    <x v="8"/>
    <d v="2013-09-15T00:00:00"/>
    <s v="First Class"/>
    <s v="Trudy Brown"/>
    <s v="Consumer"/>
    <s v="Kansas"/>
    <s v="United States"/>
    <x v="6"/>
    <x v="2"/>
    <x v="10"/>
    <x v="1524"/>
    <x v="429"/>
    <n v="5"/>
    <n v="0"/>
    <n v="62.93"/>
    <n v="0.27968888888888888"/>
    <n v="48.65"/>
    <s v="Medium"/>
    <x v="2"/>
  </r>
  <r>
    <x v="959"/>
    <x v="8"/>
    <d v="2013-09-17T00:00:00"/>
    <s v="Standard Class"/>
    <s v="Sally Knutson"/>
    <s v="Consumer"/>
    <s v="New South Wales"/>
    <s v="Australia"/>
    <x v="1"/>
    <x v="1"/>
    <x v="3"/>
    <x v="2636"/>
    <x v="369"/>
    <n v="9"/>
    <n v="0.1"/>
    <n v="121.932"/>
    <n v="0.26622707423580788"/>
    <n v="47.41"/>
    <s v="Medium"/>
    <x v="2"/>
  </r>
  <r>
    <x v="959"/>
    <x v="8"/>
    <d v="2013-09-16T00:00:00"/>
    <s v="Standard Class"/>
    <s v="Scot Coram"/>
    <s v="Corporate"/>
    <s v="Basque Country"/>
    <s v="Spain"/>
    <x v="7"/>
    <x v="0"/>
    <x v="0"/>
    <x v="84"/>
    <x v="990"/>
    <n v="3"/>
    <n v="0.1"/>
    <n v="208.30500000000001"/>
    <n v="0.38862873134328357"/>
    <n v="44.33"/>
    <s v="Medium"/>
    <x v="2"/>
  </r>
  <r>
    <x v="959"/>
    <x v="8"/>
    <d v="2013-09-16T00:00:00"/>
    <s v="Standard Class"/>
    <s v="Greg Hansen"/>
    <s v="Consumer"/>
    <s v="Taipei City"/>
    <s v="Taiwan"/>
    <x v="9"/>
    <x v="0"/>
    <x v="1"/>
    <x v="581"/>
    <x v="463"/>
    <n v="7"/>
    <n v="0"/>
    <n v="31.08"/>
    <n v="0.11953846153846154"/>
    <n v="41.42"/>
    <s v="High"/>
    <x v="2"/>
  </r>
  <r>
    <x v="959"/>
    <x v="8"/>
    <d v="2013-09-16T00:00:00"/>
    <s v="Standard Class"/>
    <s v="Greg Hansen"/>
    <s v="Consumer"/>
    <s v="Taipei City"/>
    <s v="Taiwan"/>
    <x v="9"/>
    <x v="1"/>
    <x v="7"/>
    <x v="1287"/>
    <x v="413"/>
    <n v="9"/>
    <n v="0"/>
    <n v="228.69"/>
    <n v="0.43978846153846152"/>
    <n v="40.33"/>
    <s v="High"/>
    <x v="2"/>
  </r>
  <r>
    <x v="959"/>
    <x v="8"/>
    <d v="2013-09-18T00:00:00"/>
    <s v="Standard Class"/>
    <s v="Scot Coram"/>
    <s v="Corporate"/>
    <s v="Lower Saxony"/>
    <s v="Germany"/>
    <x v="6"/>
    <x v="2"/>
    <x v="10"/>
    <x v="461"/>
    <x v="855"/>
    <n v="2"/>
    <n v="0"/>
    <n v="18.18"/>
    <n v="5.9802631578947364E-2"/>
    <n v="38.47"/>
    <s v="Low"/>
    <x v="2"/>
  </r>
  <r>
    <x v="959"/>
    <x v="8"/>
    <d v="2013-09-18T00:00:00"/>
    <s v="Standard Class"/>
    <s v="Kelly Collister"/>
    <s v="Consumer"/>
    <s v="California"/>
    <s v="United States"/>
    <x v="11"/>
    <x v="2"/>
    <x v="11"/>
    <x v="2761"/>
    <x v="1860"/>
    <n v="13"/>
    <n v="0"/>
    <n v="636.00030000000004"/>
    <n v="0.19002100388407531"/>
    <n v="32.24"/>
    <s v="Medium"/>
    <x v="2"/>
  </r>
  <r>
    <x v="959"/>
    <x v="8"/>
    <d v="2013-09-19T00:00:00"/>
    <s v="Standard Class"/>
    <s v="Parhena Norris"/>
    <s v="Home Office"/>
    <s v="Baden-Württemberg"/>
    <s v="Germany"/>
    <x v="6"/>
    <x v="1"/>
    <x v="3"/>
    <x v="723"/>
    <x v="730"/>
    <n v="3"/>
    <n v="0"/>
    <n v="88.29"/>
    <n v="0.25967647058823529"/>
    <n v="32.14"/>
    <s v="Medium"/>
    <x v="2"/>
  </r>
  <r>
    <x v="959"/>
    <x v="8"/>
    <d v="2013-09-18T00:00:00"/>
    <s v="Standard Class"/>
    <s v="Sanjit Engle"/>
    <s v="Consumer"/>
    <s v="Veracruz"/>
    <s v="Mexico"/>
    <x v="3"/>
    <x v="2"/>
    <x v="6"/>
    <x v="1872"/>
    <x v="15"/>
    <n v="2"/>
    <n v="2E-3"/>
    <n v="17.208320000000001"/>
    <n v="8.8247794871794877E-2"/>
    <n v="27.74"/>
    <s v="Medium"/>
    <x v="2"/>
  </r>
  <r>
    <x v="959"/>
    <x v="8"/>
    <d v="2013-09-14T00:00:00"/>
    <s v="First Class"/>
    <s v="Anthony Jacobs"/>
    <s v="Corporate"/>
    <s v="Bremen"/>
    <s v="Germany"/>
    <x v="6"/>
    <x v="0"/>
    <x v="5"/>
    <x v="2972"/>
    <x v="282"/>
    <n v="4"/>
    <n v="0.1"/>
    <n v="54.744"/>
    <n v="0.39959124087591241"/>
    <n v="27.53"/>
    <s v="Medium"/>
    <x v="2"/>
  </r>
  <r>
    <x v="959"/>
    <x v="8"/>
    <d v="2013-09-18T00:00:00"/>
    <s v="Standard Class"/>
    <s v="Eugene Barchas"/>
    <s v="Consumer"/>
    <s v="California"/>
    <s v="United States"/>
    <x v="11"/>
    <x v="0"/>
    <x v="0"/>
    <x v="2736"/>
    <x v="230"/>
    <n v="3"/>
    <n v="0"/>
    <n v="6.6588000000000003"/>
    <n v="1.9996396396396398E-2"/>
    <n v="27.2"/>
    <s v="Medium"/>
    <x v="2"/>
  </r>
  <r>
    <x v="959"/>
    <x v="8"/>
    <d v="2013-09-16T00:00:00"/>
    <s v="Standard Class"/>
    <s v="Scot Coram"/>
    <s v="Corporate"/>
    <s v="Basque Country"/>
    <s v="Spain"/>
    <x v="7"/>
    <x v="2"/>
    <x v="11"/>
    <x v="1034"/>
    <x v="876"/>
    <n v="5"/>
    <n v="0"/>
    <n v="90"/>
    <n v="0.18"/>
    <n v="26.44"/>
    <s v="Medium"/>
    <x v="2"/>
  </r>
  <r>
    <x v="959"/>
    <x v="8"/>
    <d v="2013-09-17T00:00:00"/>
    <s v="Standard Class"/>
    <s v="Neil Ducich"/>
    <s v="Corporate"/>
    <s v="Silesia"/>
    <s v="Poland"/>
    <x v="2"/>
    <x v="1"/>
    <x v="9"/>
    <x v="405"/>
    <x v="555"/>
    <n v="1"/>
    <n v="0"/>
    <n v="120.36"/>
    <n v="0.32975342465753427"/>
    <n v="14.94"/>
    <s v="Medium"/>
    <x v="2"/>
  </r>
  <r>
    <x v="959"/>
    <x v="8"/>
    <d v="2013-09-15T00:00:00"/>
    <s v="Second Class"/>
    <s v="David Bremer"/>
    <s v="Corporate"/>
    <s v="North Brabant"/>
    <s v="Netherlands"/>
    <x v="6"/>
    <x v="0"/>
    <x v="1"/>
    <x v="352"/>
    <x v="135"/>
    <n v="8"/>
    <n v="0.5"/>
    <n v="-92.76"/>
    <n v="-0.68205882352941183"/>
    <n v="14.81"/>
    <s v="High"/>
    <x v="2"/>
  </r>
  <r>
    <x v="959"/>
    <x v="8"/>
    <d v="2013-09-15T00:00:00"/>
    <s v="First Class"/>
    <s v="Brian Derr"/>
    <s v="Consumer"/>
    <s v="Hesse"/>
    <s v="Germany"/>
    <x v="6"/>
    <x v="2"/>
    <x v="10"/>
    <x v="1063"/>
    <x v="202"/>
    <n v="1"/>
    <n v="0"/>
    <n v="3.66"/>
    <n v="5.0136986301369868E-2"/>
    <n v="14.33"/>
    <s v="Critical"/>
    <x v="2"/>
  </r>
  <r>
    <x v="959"/>
    <x v="8"/>
    <d v="2013-09-16T00:00:00"/>
    <s v="Standard Class"/>
    <s v="Dorris liebe"/>
    <s v="Corporate"/>
    <s v="England"/>
    <s v="United Kingdom"/>
    <x v="3"/>
    <x v="2"/>
    <x v="10"/>
    <x v="406"/>
    <x v="278"/>
    <n v="3"/>
    <n v="0"/>
    <n v="91.44"/>
    <n v="0.33992565055762081"/>
    <n v="13.3"/>
    <s v="Medium"/>
    <x v="2"/>
  </r>
  <r>
    <x v="959"/>
    <x v="8"/>
    <d v="2013-09-17T00:00:00"/>
    <s v="Standard Class"/>
    <s v="Jenna Caffey"/>
    <s v="Consumer"/>
    <s v="Lagunes"/>
    <s v="Cote d'Ivoire"/>
    <x v="0"/>
    <x v="1"/>
    <x v="7"/>
    <x v="1123"/>
    <x v="307"/>
    <n v="1"/>
    <n v="0"/>
    <n v="7.35"/>
    <n v="4.9999999999999996E-2"/>
    <n v="11.42"/>
    <s v="Medium"/>
    <x v="2"/>
  </r>
  <r>
    <x v="959"/>
    <x v="8"/>
    <d v="2013-09-12T00:00:00"/>
    <s v="Same Day"/>
    <s v="Karl Braun"/>
    <s v="Consumer"/>
    <s v="England"/>
    <s v="United Kingdom"/>
    <x v="3"/>
    <x v="1"/>
    <x v="3"/>
    <x v="2919"/>
    <x v="202"/>
    <n v="3"/>
    <n v="0.4"/>
    <n v="-33.155999999999999"/>
    <n v="-0.4541917808219178"/>
    <n v="11.36"/>
    <s v="Medium"/>
    <x v="2"/>
  </r>
  <r>
    <x v="959"/>
    <x v="8"/>
    <d v="2013-09-12T00:00:00"/>
    <s v="Same Day"/>
    <s v="Luke Foster"/>
    <s v="Consumer"/>
    <s v="Santiago de Cuba"/>
    <s v="Cuba"/>
    <x v="8"/>
    <x v="0"/>
    <x v="16"/>
    <x v="1953"/>
    <x v="113"/>
    <n v="6"/>
    <n v="0"/>
    <n v="7.2"/>
    <n v="0.18"/>
    <n v="10.76"/>
    <s v="Critical"/>
    <x v="2"/>
  </r>
  <r>
    <x v="959"/>
    <x v="8"/>
    <d v="2013-09-17T00:00:00"/>
    <s v="Standard Class"/>
    <s v="Jenna Caffey"/>
    <s v="Consumer"/>
    <s v="Lagunes"/>
    <s v="Cote d'Ivoire"/>
    <x v="0"/>
    <x v="1"/>
    <x v="9"/>
    <x v="1244"/>
    <x v="30"/>
    <n v="1"/>
    <n v="0"/>
    <n v="29.73"/>
    <n v="0.19953020134228189"/>
    <n v="10.24"/>
    <s v="Medium"/>
    <x v="2"/>
  </r>
  <r>
    <x v="959"/>
    <x v="8"/>
    <d v="2013-09-14T00:00:00"/>
    <s v="First Class"/>
    <s v="Anthony Jacobs"/>
    <s v="Corporate"/>
    <s v="Bremen"/>
    <s v="Germany"/>
    <x v="6"/>
    <x v="0"/>
    <x v="16"/>
    <x v="1072"/>
    <x v="324"/>
    <n v="5"/>
    <n v="0"/>
    <n v="25.8"/>
    <n v="0.36857142857142861"/>
    <n v="10.1"/>
    <s v="Medium"/>
    <x v="2"/>
  </r>
  <r>
    <x v="959"/>
    <x v="8"/>
    <d v="2013-09-18T00:00:00"/>
    <s v="Standard Class"/>
    <s v="Sanjit Engle"/>
    <s v="Consumer"/>
    <s v="Veracruz"/>
    <s v="Mexico"/>
    <x v="3"/>
    <x v="0"/>
    <x v="5"/>
    <x v="2447"/>
    <x v="235"/>
    <n v="3"/>
    <n v="0"/>
    <n v="62.88"/>
    <n v="0.32921465968586389"/>
    <n v="9.14"/>
    <s v="Medium"/>
    <x v="2"/>
  </r>
  <r>
    <x v="959"/>
    <x v="8"/>
    <d v="2013-09-18T00:00:00"/>
    <s v="Standard Class"/>
    <s v="Rob Williams"/>
    <s v="Corporate"/>
    <s v="Jakarta"/>
    <s v="Indonesia"/>
    <x v="5"/>
    <x v="0"/>
    <x v="0"/>
    <x v="428"/>
    <x v="586"/>
    <n v="4"/>
    <n v="0.17"/>
    <n v="30.784800000000001"/>
    <n v="0.16822295081967215"/>
    <n v="8.94"/>
    <s v="Medium"/>
    <x v="2"/>
  </r>
  <r>
    <x v="959"/>
    <x v="8"/>
    <d v="2013-09-14T00:00:00"/>
    <s v="Second Class"/>
    <s v="Rob Lucas"/>
    <s v="Consumer"/>
    <s v="Santo Domingo"/>
    <s v="Dominican Republic"/>
    <x v="8"/>
    <x v="2"/>
    <x v="6"/>
    <x v="2448"/>
    <x v="347"/>
    <n v="1"/>
    <n v="0.20200000000000001"/>
    <n v="10.988479999999999"/>
    <n v="0.17169499999999999"/>
    <n v="7.94"/>
    <s v="High"/>
    <x v="2"/>
  </r>
  <r>
    <x v="959"/>
    <x v="8"/>
    <d v="2013-09-18T00:00:00"/>
    <s v="Standard Class"/>
    <s v="Sanjit Engle"/>
    <s v="Consumer"/>
    <s v="Veracruz"/>
    <s v="Mexico"/>
    <x v="3"/>
    <x v="0"/>
    <x v="16"/>
    <x v="624"/>
    <x v="231"/>
    <n v="4"/>
    <n v="0"/>
    <n v="9.1999999999999993"/>
    <n v="6.9696969696969688E-2"/>
    <n v="7.81"/>
    <s v="Medium"/>
    <x v="2"/>
  </r>
  <r>
    <x v="959"/>
    <x v="8"/>
    <d v="2013-09-16T00:00:00"/>
    <s v="Standard Class"/>
    <s v="Dorris liebe"/>
    <s v="Corporate"/>
    <s v="England"/>
    <s v="United Kingdom"/>
    <x v="3"/>
    <x v="0"/>
    <x v="0"/>
    <x v="825"/>
    <x v="529"/>
    <n v="2"/>
    <n v="0"/>
    <n v="17.22"/>
    <n v="0.17937499999999998"/>
    <n v="7.44"/>
    <s v="Medium"/>
    <x v="2"/>
  </r>
  <r>
    <x v="959"/>
    <x v="8"/>
    <d v="2013-09-18T00:00:00"/>
    <s v="Standard Class"/>
    <s v="Ryan Crowe"/>
    <s v="Consumer"/>
    <s v="Texas"/>
    <s v="United States"/>
    <x v="6"/>
    <x v="0"/>
    <x v="14"/>
    <x v="1219"/>
    <x v="427"/>
    <n v="2"/>
    <n v="0.2"/>
    <n v="33.604199999999999"/>
    <n v="0.33604200000000001"/>
    <n v="6.69"/>
    <s v="Medium"/>
    <x v="2"/>
  </r>
  <r>
    <x v="959"/>
    <x v="8"/>
    <d v="2013-09-17T00:00:00"/>
    <s v="Standard Class"/>
    <s v="Jenna Caffey"/>
    <s v="Consumer"/>
    <s v="Lagunes"/>
    <s v="Cote d'Ivoire"/>
    <x v="0"/>
    <x v="0"/>
    <x v="1"/>
    <x v="2387"/>
    <x v="232"/>
    <n v="2"/>
    <n v="0"/>
    <n v="26.64"/>
    <n v="0.4673684210526316"/>
    <n v="5.79"/>
    <s v="Medium"/>
    <x v="2"/>
  </r>
  <r>
    <x v="959"/>
    <x v="8"/>
    <d v="2013-09-18T00:00:00"/>
    <s v="Standard Class"/>
    <s v="Sanjit Engle"/>
    <s v="Consumer"/>
    <s v="Veracruz"/>
    <s v="Mexico"/>
    <x v="3"/>
    <x v="0"/>
    <x v="14"/>
    <x v="990"/>
    <x v="170"/>
    <n v="3"/>
    <n v="0"/>
    <n v="4.5"/>
    <n v="8.0357142857142863E-2"/>
    <n v="5.78"/>
    <s v="Medium"/>
    <x v="2"/>
  </r>
  <r>
    <x v="959"/>
    <x v="8"/>
    <d v="2013-09-18T00:00:00"/>
    <s v="Standard Class"/>
    <s v="Sanjit Engle"/>
    <s v="Consumer"/>
    <s v="Veracruz"/>
    <s v="Mexico"/>
    <x v="3"/>
    <x v="0"/>
    <x v="5"/>
    <x v="2376"/>
    <x v="294"/>
    <n v="7"/>
    <n v="0"/>
    <n v="13.3"/>
    <n v="7.0000000000000007E-2"/>
    <n v="5.57"/>
    <s v="Medium"/>
    <x v="2"/>
  </r>
  <r>
    <x v="959"/>
    <x v="8"/>
    <d v="2013-09-18T00:00:00"/>
    <s v="Standard Class"/>
    <s v="Sanjit Engle"/>
    <s v="Consumer"/>
    <s v="Veracruz"/>
    <s v="Mexico"/>
    <x v="3"/>
    <x v="0"/>
    <x v="1"/>
    <x v="3076"/>
    <x v="155"/>
    <n v="3"/>
    <n v="0"/>
    <n v="6"/>
    <n v="0.13043478260869565"/>
    <n v="5.0199999999999996"/>
    <s v="Medium"/>
    <x v="2"/>
  </r>
  <r>
    <x v="959"/>
    <x v="8"/>
    <d v="2013-09-18T00:00:00"/>
    <s v="Standard Class"/>
    <s v="Sanjit Engle"/>
    <s v="Consumer"/>
    <s v="Veracruz"/>
    <s v="Mexico"/>
    <x v="3"/>
    <x v="0"/>
    <x v="13"/>
    <x v="1330"/>
    <x v="2"/>
    <n v="2"/>
    <n v="0"/>
    <n v="26.56"/>
    <n v="0.40242424242424241"/>
    <n v="4.66"/>
    <s v="Medium"/>
    <x v="2"/>
  </r>
  <r>
    <x v="959"/>
    <x v="8"/>
    <d v="2013-09-15T00:00:00"/>
    <s v="Second Class"/>
    <s v="Shirley Daniels"/>
    <s v="Home Office"/>
    <s v="Jawa Barat"/>
    <s v="Indonesia"/>
    <x v="5"/>
    <x v="1"/>
    <x v="7"/>
    <x v="622"/>
    <x v="65"/>
    <n v="1"/>
    <n v="0.27"/>
    <n v="12.998699999999999"/>
    <n v="0.30229534883720927"/>
    <n v="4.66"/>
    <s v="Medium"/>
    <x v="2"/>
  </r>
  <r>
    <x v="959"/>
    <x v="8"/>
    <d v="2013-09-15T00:00:00"/>
    <s v="Second Class"/>
    <s v="Shirley Daniels"/>
    <s v="Home Office"/>
    <s v="Jawa Barat"/>
    <s v="Indonesia"/>
    <x v="5"/>
    <x v="0"/>
    <x v="2"/>
    <x v="1632"/>
    <x v="112"/>
    <n v="7"/>
    <n v="0.47"/>
    <n v="4.4352"/>
    <n v="5.6861538461538463E-2"/>
    <n v="4.59"/>
    <s v="Medium"/>
    <x v="2"/>
  </r>
  <r>
    <x v="959"/>
    <x v="8"/>
    <d v="2013-09-14T00:00:00"/>
    <s v="Second Class"/>
    <s v="Frank Merwin"/>
    <s v="Home Office"/>
    <s v="Francisco Morazán"/>
    <s v="Honduras"/>
    <x v="6"/>
    <x v="0"/>
    <x v="13"/>
    <x v="805"/>
    <x v="63"/>
    <n v="2"/>
    <n v="0.4"/>
    <n v="2.8719999999999999"/>
    <n v="0.1511578947368421"/>
    <n v="4.55"/>
    <s v="High"/>
    <x v="2"/>
  </r>
  <r>
    <x v="959"/>
    <x v="8"/>
    <d v="2013-09-17T00:00:00"/>
    <s v="Standard Class"/>
    <s v="Neil Ducich"/>
    <s v="Corporate"/>
    <s v="Silesia"/>
    <s v="Poland"/>
    <x v="2"/>
    <x v="1"/>
    <x v="7"/>
    <x v="1390"/>
    <x v="348"/>
    <n v="1"/>
    <n v="0"/>
    <n v="26.64"/>
    <n v="0.39176470588235296"/>
    <n v="4.43"/>
    <s v="Medium"/>
    <x v="2"/>
  </r>
  <r>
    <x v="959"/>
    <x v="8"/>
    <d v="2013-09-16T00:00:00"/>
    <s v="Standard Class"/>
    <s v="Joni Blumstein"/>
    <s v="Consumer"/>
    <s v="Ardahan"/>
    <s v="Turkey"/>
    <x v="2"/>
    <x v="0"/>
    <x v="0"/>
    <x v="1646"/>
    <x v="19"/>
    <n v="4"/>
    <n v="0.6"/>
    <n v="-10.776"/>
    <n v="-0.29933333333333334"/>
    <n v="4.18"/>
    <s v="Medium"/>
    <x v="2"/>
  </r>
  <r>
    <x v="959"/>
    <x v="8"/>
    <d v="2013-09-17T00:00:00"/>
    <s v="Standard Class"/>
    <s v="Noel Staavos"/>
    <s v="Corporate"/>
    <s v="Uppsala"/>
    <s v="Sweden"/>
    <x v="3"/>
    <x v="2"/>
    <x v="11"/>
    <x v="1514"/>
    <x v="141"/>
    <n v="3"/>
    <n v="0.5"/>
    <n v="-17.55"/>
    <n v="-0.1610091743119266"/>
    <n v="4.07"/>
    <s v="Medium"/>
    <x v="2"/>
  </r>
  <r>
    <x v="959"/>
    <x v="8"/>
    <d v="2013-09-15T00:00:00"/>
    <s v="Second Class"/>
    <s v="Frank Gastineau"/>
    <s v="Home Office"/>
    <s v="Bashkortostan"/>
    <s v="Russia"/>
    <x v="2"/>
    <x v="0"/>
    <x v="13"/>
    <x v="2386"/>
    <x v="114"/>
    <n v="1"/>
    <n v="0"/>
    <n v="1.98"/>
    <n v="0.09"/>
    <n v="3.97"/>
    <s v="Critical"/>
    <x v="2"/>
  </r>
  <r>
    <x v="959"/>
    <x v="8"/>
    <d v="2013-09-18T00:00:00"/>
    <s v="Standard Class"/>
    <s v="Eugene Barchas"/>
    <s v="Consumer"/>
    <s v="California"/>
    <s v="United States"/>
    <x v="11"/>
    <x v="0"/>
    <x v="16"/>
    <x v="1631"/>
    <x v="113"/>
    <n v="2"/>
    <n v="0.2"/>
    <n v="12.958399999999999"/>
    <n v="0.32395999999999997"/>
    <n v="3.94"/>
    <s v="Medium"/>
    <x v="2"/>
  </r>
  <r>
    <x v="959"/>
    <x v="8"/>
    <d v="2013-09-16T00:00:00"/>
    <s v="Standard Class"/>
    <s v="Dorris liebe"/>
    <s v="Corporate"/>
    <s v="England"/>
    <s v="United Kingdom"/>
    <x v="3"/>
    <x v="0"/>
    <x v="0"/>
    <x v="1038"/>
    <x v="155"/>
    <n v="2"/>
    <n v="0"/>
    <n v="5.52"/>
    <n v="0.12"/>
    <n v="3.87"/>
    <s v="Medium"/>
    <x v="2"/>
  </r>
  <r>
    <x v="959"/>
    <x v="8"/>
    <d v="2013-09-18T00:00:00"/>
    <s v="Standard Class"/>
    <s v="Daniel Lacy"/>
    <s v="Consumer"/>
    <s v="Buenos Aires"/>
    <s v="Argentina"/>
    <x v="7"/>
    <x v="2"/>
    <x v="11"/>
    <x v="1466"/>
    <x v="17"/>
    <n v="3"/>
    <n v="0.4"/>
    <n v="-45.863999999999997"/>
    <n v="-0.66469565217391302"/>
    <n v="3.86"/>
    <s v="Medium"/>
    <x v="2"/>
  </r>
  <r>
    <x v="959"/>
    <x v="8"/>
    <d v="2013-09-18T00:00:00"/>
    <s v="Standard Class"/>
    <s v="Sanjit Engle"/>
    <s v="Consumer"/>
    <s v="Veracruz"/>
    <s v="Mexico"/>
    <x v="3"/>
    <x v="0"/>
    <x v="13"/>
    <x v="420"/>
    <x v="191"/>
    <n v="3"/>
    <n v="0"/>
    <n v="1.2"/>
    <n v="0.02"/>
    <n v="3.74"/>
    <s v="Medium"/>
    <x v="2"/>
  </r>
  <r>
    <x v="959"/>
    <x v="8"/>
    <d v="2013-09-14T00:00:00"/>
    <s v="Second Class"/>
    <s v="Rob Lucas"/>
    <s v="Consumer"/>
    <s v="Santo Domingo"/>
    <s v="Dominican Republic"/>
    <x v="8"/>
    <x v="0"/>
    <x v="1"/>
    <x v="1638"/>
    <x v="65"/>
    <n v="3"/>
    <n v="0.2"/>
    <n v="10.236000000000001"/>
    <n v="0.23804651162790699"/>
    <n v="3.57"/>
    <s v="High"/>
    <x v="2"/>
  </r>
  <r>
    <x v="959"/>
    <x v="8"/>
    <d v="2013-09-18T00:00:00"/>
    <s v="Standard Class"/>
    <s v="Sanjit Engle"/>
    <s v="Consumer"/>
    <s v="Veracruz"/>
    <s v="Mexico"/>
    <x v="3"/>
    <x v="1"/>
    <x v="7"/>
    <x v="482"/>
    <x v="76"/>
    <n v="5"/>
    <n v="0.2"/>
    <n v="34.78"/>
    <n v="0.29982758620689653"/>
    <n v="3.57"/>
    <s v="Medium"/>
    <x v="2"/>
  </r>
  <r>
    <x v="959"/>
    <x v="8"/>
    <d v="2013-09-18T00:00:00"/>
    <s v="Standard Class"/>
    <s v="Nick Zandusky"/>
    <s v="Home Office"/>
    <s v="Ohio"/>
    <s v="United States"/>
    <x v="10"/>
    <x v="0"/>
    <x v="0"/>
    <x v="181"/>
    <x v="33"/>
    <n v="5"/>
    <n v="0.2"/>
    <n v="3.7519999999999998"/>
    <n v="9.8736842105263151E-2"/>
    <n v="2.98"/>
    <s v="Medium"/>
    <x v="2"/>
  </r>
  <r>
    <x v="959"/>
    <x v="8"/>
    <d v="2013-09-15T00:00:00"/>
    <s v="Second Class"/>
    <s v="Shirley Daniels"/>
    <s v="Home Office"/>
    <s v="Jawa Barat"/>
    <s v="Indonesia"/>
    <x v="5"/>
    <x v="0"/>
    <x v="16"/>
    <x v="300"/>
    <x v="187"/>
    <n v="4"/>
    <n v="0.17"/>
    <n v="17.482800000000001"/>
    <n v="0.39733636363636365"/>
    <n v="2.8"/>
    <s v="Medium"/>
    <x v="2"/>
  </r>
  <r>
    <x v="959"/>
    <x v="8"/>
    <d v="2013-09-15T00:00:00"/>
    <s v="Second Class"/>
    <s v="David Bremer"/>
    <s v="Corporate"/>
    <s v="North Brabant"/>
    <s v="Netherlands"/>
    <x v="6"/>
    <x v="0"/>
    <x v="12"/>
    <x v="2601"/>
    <x v="69"/>
    <n v="4"/>
    <n v="0.5"/>
    <n v="-17.52"/>
    <n v="-0.97333333333333327"/>
    <n v="1.86"/>
    <s v="High"/>
    <x v="2"/>
  </r>
  <r>
    <x v="959"/>
    <x v="8"/>
    <d v="2013-09-16T00:00:00"/>
    <s v="Standard Class"/>
    <s v="Scot Coram"/>
    <s v="Corporate"/>
    <s v="Basque Country"/>
    <s v="Spain"/>
    <x v="7"/>
    <x v="0"/>
    <x v="16"/>
    <x v="1027"/>
    <x v="149"/>
    <n v="3"/>
    <n v="0"/>
    <n v="4.2300000000000004"/>
    <n v="0.20142857142857146"/>
    <n v="1.81"/>
    <s v="Medium"/>
    <x v="2"/>
  </r>
  <r>
    <x v="959"/>
    <x v="8"/>
    <d v="2013-09-17T00:00:00"/>
    <s v="Standard Class"/>
    <s v="Scott Cohen"/>
    <s v="Corporate"/>
    <s v="Auckland"/>
    <s v="New Zealand"/>
    <x v="1"/>
    <x v="0"/>
    <x v="15"/>
    <x v="1618"/>
    <x v="67"/>
    <n v="4"/>
    <n v="0.4"/>
    <n v="-2.6160000000000001"/>
    <n v="-0.10061538461538462"/>
    <n v="1.76"/>
    <s v="Medium"/>
    <x v="2"/>
  </r>
  <r>
    <x v="959"/>
    <x v="8"/>
    <d v="2013-09-17T00:00:00"/>
    <s v="Standard Class"/>
    <s v="Jenna Caffey"/>
    <s v="Consumer"/>
    <s v="Lagunes"/>
    <s v="Cote d'Ivoire"/>
    <x v="0"/>
    <x v="2"/>
    <x v="11"/>
    <x v="320"/>
    <x v="325"/>
    <n v="1"/>
    <n v="0"/>
    <n v="6.15"/>
    <n v="0.21206896551724139"/>
    <n v="1.75"/>
    <s v="Medium"/>
    <x v="2"/>
  </r>
  <r>
    <x v="959"/>
    <x v="8"/>
    <d v="2013-09-14T00:00:00"/>
    <s v="Second Class"/>
    <s v="Giulietta Dortch"/>
    <s v="Corporate"/>
    <s v="Pennsylvania"/>
    <s v="United States"/>
    <x v="10"/>
    <x v="0"/>
    <x v="2"/>
    <x v="381"/>
    <x v="267"/>
    <n v="2"/>
    <n v="0.2"/>
    <n v="2.64"/>
    <n v="0.33"/>
    <n v="1.29"/>
    <s v="High"/>
    <x v="2"/>
  </r>
  <r>
    <x v="959"/>
    <x v="8"/>
    <d v="2013-09-18T00:00:00"/>
    <s v="Standard Class"/>
    <s v="Nick Zandusky"/>
    <s v="Home Office"/>
    <s v="Ohio"/>
    <s v="United States"/>
    <x v="10"/>
    <x v="0"/>
    <x v="16"/>
    <x v="1631"/>
    <x v="114"/>
    <n v="3"/>
    <n v="0.7"/>
    <n v="-17.942399999999999"/>
    <n v="-0.81556363636363638"/>
    <n v="1.29"/>
    <s v="Medium"/>
    <x v="2"/>
  </r>
  <r>
    <x v="959"/>
    <x v="8"/>
    <d v="2013-09-18T00:00:00"/>
    <s v="Standard Class"/>
    <s v="Sanjit Engle"/>
    <s v="Consumer"/>
    <s v="Veracruz"/>
    <s v="Mexico"/>
    <x v="3"/>
    <x v="1"/>
    <x v="7"/>
    <x v="1264"/>
    <x v="67"/>
    <n v="1"/>
    <n v="0.2"/>
    <n v="-1.2E-2"/>
    <n v="-4.6153846153846153E-4"/>
    <n v="1.26"/>
    <s v="Medium"/>
    <x v="2"/>
  </r>
  <r>
    <x v="959"/>
    <x v="8"/>
    <d v="2013-09-14T00:00:00"/>
    <s v="First Class"/>
    <s v="Linda Cazamias"/>
    <s v="Corporate"/>
    <s v="Arizona"/>
    <s v="United States"/>
    <x v="11"/>
    <x v="0"/>
    <x v="2"/>
    <x v="2236"/>
    <x v="149"/>
    <n v="4"/>
    <n v="0.2"/>
    <n v="7.2576000000000001"/>
    <n v="0.34560000000000002"/>
    <n v="1.1399999999999999"/>
    <s v="Medium"/>
    <x v="2"/>
  </r>
  <r>
    <x v="959"/>
    <x v="8"/>
    <d v="2013-09-17T00:00:00"/>
    <s v="Standard Class"/>
    <s v="Jenna Caffey"/>
    <s v="Consumer"/>
    <s v="Lagunes"/>
    <s v="Cote d'Ivoire"/>
    <x v="0"/>
    <x v="0"/>
    <x v="1"/>
    <x v="1178"/>
    <x v="98"/>
    <n v="1"/>
    <n v="0"/>
    <n v="4.1100000000000003"/>
    <n v="0.37363636363636366"/>
    <n v="0.72"/>
    <s v="Medium"/>
    <x v="2"/>
  </r>
  <r>
    <x v="959"/>
    <x v="8"/>
    <d v="2013-09-17T00:00:00"/>
    <s v="Standard Class"/>
    <s v="Eugene Barchas"/>
    <s v="Consumer"/>
    <s v="Provence-Alpes-Côte d'Azur"/>
    <s v="France"/>
    <x v="6"/>
    <x v="0"/>
    <x v="12"/>
    <x v="1275"/>
    <x v="228"/>
    <n v="4"/>
    <n v="0"/>
    <n v="5.52"/>
    <n v="0.1577142857142857"/>
    <n v="0.63"/>
    <s v="Medium"/>
    <x v="2"/>
  </r>
  <r>
    <x v="959"/>
    <x v="8"/>
    <d v="2013-09-17T00:00:00"/>
    <s v="Standard Class"/>
    <s v="Jill Fjeld"/>
    <s v="Consumer"/>
    <s v="Virginia"/>
    <s v="United States"/>
    <x v="7"/>
    <x v="0"/>
    <x v="14"/>
    <x v="3585"/>
    <x v="98"/>
    <n v="1"/>
    <n v="0"/>
    <n v="5.4340999999999999"/>
    <n v="0.4940090909090909"/>
    <n v="0.63"/>
    <s v="Medium"/>
    <x v="2"/>
  </r>
  <r>
    <x v="959"/>
    <x v="8"/>
    <d v="2013-09-14T00:00:00"/>
    <s v="Second Class"/>
    <s v="Rob Lucas"/>
    <s v="Consumer"/>
    <s v="Santo Domingo"/>
    <s v="Dominican Republic"/>
    <x v="8"/>
    <x v="0"/>
    <x v="16"/>
    <x v="1079"/>
    <x v="82"/>
    <n v="2"/>
    <n v="0.2"/>
    <n v="1.304"/>
    <n v="0.1448888888888889"/>
    <n v="0.61"/>
    <s v="High"/>
    <x v="2"/>
  </r>
  <r>
    <x v="959"/>
    <x v="8"/>
    <d v="2013-09-14T00:00:00"/>
    <s v="First Class"/>
    <s v="Linda Cazamias"/>
    <s v="Corporate"/>
    <s v="Arizona"/>
    <s v="United States"/>
    <x v="11"/>
    <x v="0"/>
    <x v="2"/>
    <x v="2156"/>
    <x v="77"/>
    <n v="2"/>
    <n v="0.2"/>
    <n v="2.99"/>
    <n v="0.29900000000000004"/>
    <n v="0.55000000000000004"/>
    <s v="Medium"/>
    <x v="2"/>
  </r>
  <r>
    <x v="959"/>
    <x v="8"/>
    <d v="2013-09-17T00:00:00"/>
    <s v="Standard Class"/>
    <s v="Adam Shillingsburg"/>
    <s v="Consumer"/>
    <s v="Illinois"/>
    <s v="United States"/>
    <x v="6"/>
    <x v="0"/>
    <x v="12"/>
    <x v="966"/>
    <x v="24"/>
    <n v="2"/>
    <n v="0.2"/>
    <n v="2.1"/>
    <n v="0.35000000000000003"/>
    <n v="0.46"/>
    <s v="High"/>
    <x v="2"/>
  </r>
  <r>
    <x v="959"/>
    <x v="8"/>
    <d v="2013-09-18T00:00:00"/>
    <s v="Standard Class"/>
    <s v="Kelly Collister"/>
    <s v="Consumer"/>
    <s v="California"/>
    <s v="United States"/>
    <x v="11"/>
    <x v="0"/>
    <x v="2"/>
    <x v="2000"/>
    <x v="267"/>
    <n v="1"/>
    <n v="0"/>
    <n v="3.5767000000000002"/>
    <n v="0.44708750000000003"/>
    <n v="0.36"/>
    <s v="Medium"/>
    <x v="2"/>
  </r>
  <r>
    <x v="959"/>
    <x v="8"/>
    <d v="2013-09-14T00:00:00"/>
    <s v="First Class"/>
    <s v="Anthony Jacobs"/>
    <s v="Corporate"/>
    <s v="Bremen"/>
    <s v="Germany"/>
    <x v="6"/>
    <x v="0"/>
    <x v="16"/>
    <x v="1558"/>
    <x v="398"/>
    <n v="6"/>
    <n v="0"/>
    <n v="5.94"/>
    <n v="7.9200000000000007E-2"/>
    <n v="0.2"/>
    <s v="Medium"/>
    <x v="2"/>
  </r>
  <r>
    <x v="959"/>
    <x v="8"/>
    <d v="2013-09-14T00:00:00"/>
    <s v="First Class"/>
    <s v="Linda Cazamias"/>
    <s v="Corporate"/>
    <s v="Arizona"/>
    <s v="United States"/>
    <x v="11"/>
    <x v="0"/>
    <x v="13"/>
    <x v="3474"/>
    <x v="115"/>
    <n v="2"/>
    <n v="0.2"/>
    <n v="0.91"/>
    <n v="0.30333333333333334"/>
    <n v="0.17"/>
    <s v="Medium"/>
    <x v="2"/>
  </r>
  <r>
    <x v="959"/>
    <x v="8"/>
    <d v="2013-09-17T00:00:00"/>
    <s v="Standard Class"/>
    <s v="Adam Shillingsburg"/>
    <s v="Consumer"/>
    <s v="Illinois"/>
    <s v="United States"/>
    <x v="6"/>
    <x v="0"/>
    <x v="16"/>
    <x v="2257"/>
    <x v="479"/>
    <n v="3"/>
    <n v="0.8"/>
    <n v="-3.2435999999999998"/>
    <n v="-1.6217999999999999"/>
    <n v="0.11"/>
    <s v="High"/>
    <x v="2"/>
  </r>
  <r>
    <x v="960"/>
    <x v="8"/>
    <d v="2013-09-13T00:00:00"/>
    <s v="Same Day"/>
    <s v="Jim Epp"/>
    <s v="Corporate"/>
    <s v="Maharashtra"/>
    <s v="India"/>
    <x v="12"/>
    <x v="2"/>
    <x v="10"/>
    <x v="951"/>
    <x v="1407"/>
    <n v="5"/>
    <n v="0"/>
    <n v="260.39999999999998"/>
    <n v="0.31"/>
    <n v="286.67"/>
    <s v="Critical"/>
    <x v="2"/>
  </r>
  <r>
    <x v="960"/>
    <x v="8"/>
    <d v="2013-09-18T00:00:00"/>
    <s v="Standard Class"/>
    <s v="Eric Murdock"/>
    <s v="Consumer"/>
    <s v="South Australia"/>
    <s v="Australia"/>
    <x v="1"/>
    <x v="1"/>
    <x v="9"/>
    <x v="2502"/>
    <x v="317"/>
    <n v="9"/>
    <n v="0.1"/>
    <n v="376.596"/>
    <n v="0.31097935590421139"/>
    <n v="148.38"/>
    <s v="High"/>
    <x v="2"/>
  </r>
  <r>
    <x v="960"/>
    <x v="8"/>
    <d v="2013-09-18T00:00:00"/>
    <s v="Standard Class"/>
    <s v="Eric Murdock"/>
    <s v="Consumer"/>
    <s v="South Australia"/>
    <s v="Australia"/>
    <x v="1"/>
    <x v="2"/>
    <x v="6"/>
    <x v="2448"/>
    <x v="1094"/>
    <n v="9"/>
    <n v="0.1"/>
    <n v="-75.546000000000006"/>
    <n v="-7.796284829721363E-2"/>
    <n v="133.56"/>
    <s v="High"/>
    <x v="2"/>
  </r>
  <r>
    <x v="960"/>
    <x v="8"/>
    <d v="2013-09-15T00:00:00"/>
    <s v="Second Class"/>
    <s v="Daniel Byrd"/>
    <s v="Home Office"/>
    <s v="Copperbelt"/>
    <s v="Zambia"/>
    <x v="0"/>
    <x v="0"/>
    <x v="0"/>
    <x v="1214"/>
    <x v="859"/>
    <n v="2"/>
    <n v="0"/>
    <n v="39.54"/>
    <n v="9.9848484848484853E-2"/>
    <n v="100.06"/>
    <s v="Critical"/>
    <x v="2"/>
  </r>
  <r>
    <x v="960"/>
    <x v="8"/>
    <d v="2013-09-13T00:00:00"/>
    <s v="Same Day"/>
    <s v="Jim Epp"/>
    <s v="Corporate"/>
    <s v="Maharashtra"/>
    <s v="India"/>
    <x v="12"/>
    <x v="0"/>
    <x v="0"/>
    <x v="236"/>
    <x v="553"/>
    <n v="2"/>
    <n v="0"/>
    <n v="8.2799999999999994"/>
    <n v="1.9951807228915663E-2"/>
    <n v="95.56"/>
    <s v="Critical"/>
    <x v="2"/>
  </r>
  <r>
    <x v="960"/>
    <x v="8"/>
    <d v="2013-09-15T00:00:00"/>
    <s v="Second Class"/>
    <s v="Daniel Byrd"/>
    <s v="Home Office"/>
    <s v="Copperbelt"/>
    <s v="Zambia"/>
    <x v="0"/>
    <x v="0"/>
    <x v="14"/>
    <x v="2767"/>
    <x v="575"/>
    <n v="6"/>
    <n v="0"/>
    <n v="122.04"/>
    <n v="0.50016393442622953"/>
    <n v="88.14"/>
    <s v="Critical"/>
    <x v="2"/>
  </r>
  <r>
    <x v="960"/>
    <x v="8"/>
    <d v="2013-09-18T00:00:00"/>
    <s v="Standard Class"/>
    <s v="Anthony Johnson"/>
    <s v="Corporate"/>
    <s v="Virginia"/>
    <s v="United States"/>
    <x v="7"/>
    <x v="1"/>
    <x v="7"/>
    <x v="3435"/>
    <x v="621"/>
    <n v="4"/>
    <n v="0"/>
    <n v="307.14479999999998"/>
    <n v="0.29003286118980165"/>
    <n v="75.16"/>
    <s v="Medium"/>
    <x v="2"/>
  </r>
  <r>
    <x v="960"/>
    <x v="8"/>
    <d v="2013-09-15T00:00:00"/>
    <s v="Second Class"/>
    <s v="Ben Peterman"/>
    <s v="Corporate"/>
    <s v="Colorado"/>
    <s v="United States"/>
    <x v="11"/>
    <x v="1"/>
    <x v="7"/>
    <x v="3133"/>
    <x v="689"/>
    <n v="2"/>
    <n v="0.2"/>
    <n v="52.511400000000002"/>
    <n v="0.11244411134903641"/>
    <n v="69.62"/>
    <s v="High"/>
    <x v="2"/>
  </r>
  <r>
    <x v="960"/>
    <x v="8"/>
    <d v="2013-09-18T00:00:00"/>
    <s v="Standard Class"/>
    <s v="Eric Murdock"/>
    <s v="Consumer"/>
    <s v="South Australia"/>
    <s v="Australia"/>
    <x v="1"/>
    <x v="0"/>
    <x v="0"/>
    <x v="1302"/>
    <x v="424"/>
    <n v="3"/>
    <n v="0.1"/>
    <n v="113.85899999999999"/>
    <n v="0.29962894736842105"/>
    <n v="69.28"/>
    <s v="High"/>
    <x v="2"/>
  </r>
  <r>
    <x v="960"/>
    <x v="8"/>
    <d v="2013-09-18T00:00:00"/>
    <s v="Standard Class"/>
    <s v="Eric Murdock"/>
    <s v="Consumer"/>
    <s v="South Australia"/>
    <s v="Australia"/>
    <x v="1"/>
    <x v="2"/>
    <x v="11"/>
    <x v="1516"/>
    <x v="861"/>
    <n v="2"/>
    <n v="0.1"/>
    <n v="176.08799999999999"/>
    <n v="0.37787124463519312"/>
    <n v="52.68"/>
    <s v="High"/>
    <x v="2"/>
  </r>
  <r>
    <x v="960"/>
    <x v="8"/>
    <d v="2013-09-19T00:00:00"/>
    <s v="Standard Class"/>
    <s v="Tamara Manning"/>
    <s v="Consumer"/>
    <s v="Rajasthan"/>
    <s v="India"/>
    <x v="12"/>
    <x v="2"/>
    <x v="10"/>
    <x v="576"/>
    <x v="1861"/>
    <n v="7"/>
    <n v="0"/>
    <n v="205.17"/>
    <n v="0.15978971962616823"/>
    <n v="51.35"/>
    <s v="Medium"/>
    <x v="2"/>
  </r>
  <r>
    <x v="960"/>
    <x v="8"/>
    <d v="2013-09-17T00:00:00"/>
    <s v="Standard Class"/>
    <s v="Shahid Hopkins"/>
    <s v="Consumer"/>
    <s v="Oaxaca"/>
    <s v="Mexico"/>
    <x v="3"/>
    <x v="2"/>
    <x v="11"/>
    <x v="672"/>
    <x v="222"/>
    <n v="3"/>
    <n v="0"/>
    <n v="215.7"/>
    <n v="0.44020408163265301"/>
    <n v="40.65"/>
    <s v="Medium"/>
    <x v="2"/>
  </r>
  <r>
    <x v="960"/>
    <x v="8"/>
    <d v="2013-09-13T00:00:00"/>
    <s v="Same Day"/>
    <s v="Jim Epp"/>
    <s v="Corporate"/>
    <s v="Maharashtra"/>
    <s v="India"/>
    <x v="12"/>
    <x v="1"/>
    <x v="7"/>
    <x v="2679"/>
    <x v="835"/>
    <n v="3"/>
    <n v="0"/>
    <n v="129.96"/>
    <n v="0.45922261484098942"/>
    <n v="38.56"/>
    <s v="Critical"/>
    <x v="2"/>
  </r>
  <r>
    <x v="960"/>
    <x v="8"/>
    <d v="2013-09-18T00:00:00"/>
    <s v="Standard Class"/>
    <s v="Eric Murdock"/>
    <s v="Consumer"/>
    <s v="South Australia"/>
    <s v="Australia"/>
    <x v="1"/>
    <x v="1"/>
    <x v="3"/>
    <x v="1341"/>
    <x v="740"/>
    <n v="7"/>
    <n v="0.1"/>
    <n v="94.29"/>
    <n v="0.28834862385321103"/>
    <n v="37.36"/>
    <s v="High"/>
    <x v="2"/>
  </r>
  <r>
    <x v="960"/>
    <x v="8"/>
    <d v="2013-09-17T00:00:00"/>
    <s v="Standard Class"/>
    <s v="Denny Joy"/>
    <s v="Corporate"/>
    <s v="Western Visayas"/>
    <s v="Philippines"/>
    <x v="5"/>
    <x v="0"/>
    <x v="13"/>
    <x v="679"/>
    <x v="573"/>
    <n v="6"/>
    <n v="0.45"/>
    <n v="-122.742"/>
    <n v="-0.76237267080745341"/>
    <n v="26.49"/>
    <s v="High"/>
    <x v="2"/>
  </r>
  <r>
    <x v="960"/>
    <x v="8"/>
    <d v="2013-09-18T00:00:00"/>
    <s v="Standard Class"/>
    <s v="Jack Lebron"/>
    <s v="Consumer"/>
    <s v="Bangkok"/>
    <s v="Thailand"/>
    <x v="5"/>
    <x v="0"/>
    <x v="16"/>
    <x v="1273"/>
    <x v="714"/>
    <n v="14"/>
    <n v="0.17"/>
    <n v="-28.5138"/>
    <n v="-0.15841"/>
    <n v="24.21"/>
    <s v="High"/>
    <x v="2"/>
  </r>
  <r>
    <x v="960"/>
    <x v="8"/>
    <d v="2013-09-18T00:00:00"/>
    <s v="Standard Class"/>
    <s v="Jack Lebron"/>
    <s v="Consumer"/>
    <s v="Bangkok"/>
    <s v="Thailand"/>
    <x v="5"/>
    <x v="2"/>
    <x v="4"/>
    <x v="2567"/>
    <x v="523"/>
    <n v="1"/>
    <n v="0.17"/>
    <n v="26.685300000000002"/>
    <n v="0.12020405405405406"/>
    <n v="22.47"/>
    <s v="High"/>
    <x v="2"/>
  </r>
  <r>
    <x v="960"/>
    <x v="8"/>
    <d v="2013-09-15T00:00:00"/>
    <s v="Second Class"/>
    <s v="Daniel Byrd"/>
    <s v="Home Office"/>
    <s v="Copperbelt"/>
    <s v="Zambia"/>
    <x v="0"/>
    <x v="2"/>
    <x v="11"/>
    <x v="1267"/>
    <x v="266"/>
    <n v="1"/>
    <n v="0"/>
    <n v="13.26"/>
    <n v="0.15975903614457831"/>
    <n v="19.89"/>
    <s v="Critical"/>
    <x v="2"/>
  </r>
  <r>
    <x v="960"/>
    <x v="8"/>
    <d v="2013-09-18T00:00:00"/>
    <s v="Second Class"/>
    <s v="Nat Carroll"/>
    <s v="Consumer"/>
    <s v="Kinshasa"/>
    <s v="Democratic Republic of the Congo"/>
    <x v="0"/>
    <x v="0"/>
    <x v="13"/>
    <x v="87"/>
    <x v="283"/>
    <n v="2"/>
    <n v="0"/>
    <n v="24.06"/>
    <n v="0.2587096774193548"/>
    <n v="19.579999999999998"/>
    <s v="High"/>
    <x v="2"/>
  </r>
  <r>
    <x v="960"/>
    <x v="8"/>
    <d v="2013-09-18T00:00:00"/>
    <s v="Standard Class"/>
    <s v="Eric Murdock"/>
    <s v="Consumer"/>
    <s v="South Australia"/>
    <s v="Australia"/>
    <x v="1"/>
    <x v="1"/>
    <x v="3"/>
    <x v="776"/>
    <x v="167"/>
    <n v="8"/>
    <n v="0.1"/>
    <n v="24"/>
    <n v="0.13259668508287292"/>
    <n v="18.29"/>
    <s v="High"/>
    <x v="2"/>
  </r>
  <r>
    <x v="960"/>
    <x v="8"/>
    <d v="2013-09-17T00:00:00"/>
    <s v="Standard Class"/>
    <s v="Bill Eplett"/>
    <s v="Home Office"/>
    <s v="Guatemala"/>
    <s v="Guatemala"/>
    <x v="6"/>
    <x v="0"/>
    <x v="13"/>
    <x v="2307"/>
    <x v="154"/>
    <n v="3"/>
    <n v="0"/>
    <n v="23.76"/>
    <n v="0.25010526315789477"/>
    <n v="18.21"/>
    <s v="High"/>
    <x v="2"/>
  </r>
  <r>
    <x v="960"/>
    <x v="8"/>
    <d v="2013-09-18T00:00:00"/>
    <s v="Standard Class"/>
    <s v="Eric Murdock"/>
    <s v="Consumer"/>
    <s v="South Australia"/>
    <s v="Australia"/>
    <x v="1"/>
    <x v="0"/>
    <x v="13"/>
    <x v="35"/>
    <x v="1"/>
    <n v="5"/>
    <n v="0.1"/>
    <n v="-4.0199999999999996"/>
    <n v="-3.3499999999999995E-2"/>
    <n v="18.2"/>
    <s v="High"/>
    <x v="2"/>
  </r>
  <r>
    <x v="960"/>
    <x v="8"/>
    <d v="2013-09-18T00:00:00"/>
    <s v="Standard Class"/>
    <s v="Rob Dowd"/>
    <s v="Consumer"/>
    <s v="Pahang"/>
    <s v="Malaysia"/>
    <x v="5"/>
    <x v="0"/>
    <x v="13"/>
    <x v="138"/>
    <x v="1041"/>
    <n v="6"/>
    <n v="0"/>
    <n v="131.76"/>
    <n v="0.40048632218844982"/>
    <n v="16.13"/>
    <s v="Medium"/>
    <x v="2"/>
  </r>
  <r>
    <x v="960"/>
    <x v="8"/>
    <d v="2013-09-14T00:00:00"/>
    <s v="Same Day"/>
    <s v="Philisse Overcash"/>
    <s v="Home Office"/>
    <s v="Colorado"/>
    <s v="United States"/>
    <x v="11"/>
    <x v="2"/>
    <x v="10"/>
    <x v="2878"/>
    <x v="307"/>
    <n v="3"/>
    <n v="0.2"/>
    <n v="9.1844999999999999"/>
    <n v="6.2479591836734696E-2"/>
    <n v="14.37"/>
    <s v="Medium"/>
    <x v="2"/>
  </r>
  <r>
    <x v="960"/>
    <x v="8"/>
    <d v="2013-09-13T00:00:00"/>
    <s v="Same Day"/>
    <s v="Alan Haines"/>
    <s v="Corporate"/>
    <s v="Assam"/>
    <s v="India"/>
    <x v="12"/>
    <x v="0"/>
    <x v="0"/>
    <x v="854"/>
    <x v="195"/>
    <n v="3"/>
    <n v="0"/>
    <n v="24.75"/>
    <n v="0.45833333333333331"/>
    <n v="12.35"/>
    <s v="High"/>
    <x v="2"/>
  </r>
  <r>
    <x v="960"/>
    <x v="8"/>
    <d v="2013-09-19T00:00:00"/>
    <s v="Standard Class"/>
    <s v="Keith Herrera"/>
    <s v="Consumer"/>
    <s v="Western Cape"/>
    <s v="South Africa"/>
    <x v="0"/>
    <x v="0"/>
    <x v="13"/>
    <x v="1361"/>
    <x v="586"/>
    <n v="4"/>
    <n v="0"/>
    <n v="84.12"/>
    <n v="0.45967213114754102"/>
    <n v="11.66"/>
    <s v="Medium"/>
    <x v="2"/>
  </r>
  <r>
    <x v="960"/>
    <x v="8"/>
    <d v="2013-09-17T00:00:00"/>
    <s v="Standard Class"/>
    <s v="Bill Eplett"/>
    <s v="Home Office"/>
    <s v="Guatemala"/>
    <s v="Guatemala"/>
    <x v="6"/>
    <x v="0"/>
    <x v="14"/>
    <x v="2857"/>
    <x v="548"/>
    <n v="5"/>
    <n v="0"/>
    <n v="45.9"/>
    <n v="0.35859374999999999"/>
    <n v="11.29"/>
    <s v="High"/>
    <x v="2"/>
  </r>
  <r>
    <x v="960"/>
    <x v="8"/>
    <d v="2013-09-17T00:00:00"/>
    <s v="Standard Class"/>
    <s v="Denny Joy"/>
    <s v="Corporate"/>
    <s v="Western Visayas"/>
    <s v="Philippines"/>
    <x v="5"/>
    <x v="0"/>
    <x v="2"/>
    <x v="1473"/>
    <x v="20"/>
    <n v="2"/>
    <n v="0.45"/>
    <n v="-17.91"/>
    <n v="-0.34442307692307694"/>
    <n v="9.7899999999999991"/>
    <s v="High"/>
    <x v="2"/>
  </r>
  <r>
    <x v="960"/>
    <x v="8"/>
    <d v="2013-09-18T00:00:00"/>
    <s v="Standard Class"/>
    <s v="Eric Murdock"/>
    <s v="Consumer"/>
    <s v="South Australia"/>
    <s v="Australia"/>
    <x v="1"/>
    <x v="0"/>
    <x v="13"/>
    <x v="1468"/>
    <x v="210"/>
    <n v="5"/>
    <n v="0.1"/>
    <n v="15.675000000000001"/>
    <n v="0.22077464788732395"/>
    <n v="9.58"/>
    <s v="High"/>
    <x v="2"/>
  </r>
  <r>
    <x v="960"/>
    <x v="8"/>
    <d v="2013-09-18T00:00:00"/>
    <s v="Standard Class"/>
    <s v="Kean Nguyen"/>
    <s v="Corporate"/>
    <s v="Emilia-Romagna"/>
    <s v="Italy"/>
    <x v="7"/>
    <x v="0"/>
    <x v="2"/>
    <x v="3035"/>
    <x v="262"/>
    <n v="2"/>
    <n v="0"/>
    <n v="28.38"/>
    <n v="0.2702857142857143"/>
    <n v="8.61"/>
    <s v="Medium"/>
    <x v="2"/>
  </r>
  <r>
    <x v="960"/>
    <x v="8"/>
    <d v="2013-09-19T00:00:00"/>
    <s v="Standard Class"/>
    <s v="Karen Seio"/>
    <s v="Corporate"/>
    <s v="Dhaka"/>
    <s v="Bangladesh"/>
    <x v="12"/>
    <x v="0"/>
    <x v="16"/>
    <x v="1543"/>
    <x v="220"/>
    <n v="3"/>
    <n v="0"/>
    <n v="44.01"/>
    <n v="0.50011363636363637"/>
    <n v="7.89"/>
    <s v="Medium"/>
    <x v="2"/>
  </r>
  <r>
    <x v="960"/>
    <x v="8"/>
    <d v="2013-09-18T00:00:00"/>
    <s v="Second Class"/>
    <s v="Giulietta Weimer"/>
    <s v="Consumer"/>
    <s v="Kaduna"/>
    <s v="Nigeria"/>
    <x v="0"/>
    <x v="0"/>
    <x v="0"/>
    <x v="207"/>
    <x v="21"/>
    <n v="1"/>
    <n v="0.7"/>
    <n v="-91.251000000000005"/>
    <n v="-1.4717903225806452"/>
    <n v="7.35"/>
    <s v="Medium"/>
    <x v="2"/>
  </r>
  <r>
    <x v="960"/>
    <x v="8"/>
    <d v="2013-09-15T00:00:00"/>
    <s v="Second Class"/>
    <s v="Mike Gockenbach"/>
    <s v="Consumer"/>
    <s v="Francisco Morazán"/>
    <s v="Honduras"/>
    <x v="6"/>
    <x v="2"/>
    <x v="11"/>
    <x v="91"/>
    <x v="187"/>
    <n v="2"/>
    <n v="0.4"/>
    <n v="-18.552"/>
    <n v="-0.42163636363636364"/>
    <n v="7.02"/>
    <s v="High"/>
    <x v="2"/>
  </r>
  <r>
    <x v="960"/>
    <x v="8"/>
    <d v="2013-09-15T00:00:00"/>
    <s v="Second Class"/>
    <s v="Mike Gockenbach"/>
    <s v="Consumer"/>
    <s v="Francisco Morazán"/>
    <s v="Honduras"/>
    <x v="6"/>
    <x v="0"/>
    <x v="1"/>
    <x v="878"/>
    <x v="170"/>
    <n v="4"/>
    <n v="0.4"/>
    <n v="-29.808"/>
    <n v="-0.53228571428571425"/>
    <n v="6.92"/>
    <s v="High"/>
    <x v="2"/>
  </r>
  <r>
    <x v="960"/>
    <x v="8"/>
    <d v="2013-09-18T00:00:00"/>
    <s v="Standard Class"/>
    <s v="Anthony Johnson"/>
    <s v="Corporate"/>
    <s v="Virginia"/>
    <s v="United States"/>
    <x v="7"/>
    <x v="0"/>
    <x v="0"/>
    <x v="2951"/>
    <x v="348"/>
    <n v="5"/>
    <n v="0"/>
    <n v="0.67900000000000005"/>
    <n v="9.9852941176470592E-3"/>
    <n v="5.51"/>
    <s v="Medium"/>
    <x v="2"/>
  </r>
  <r>
    <x v="960"/>
    <x v="8"/>
    <d v="2013-09-17T00:00:00"/>
    <s v="Standard Class"/>
    <s v="Shahid Hopkins"/>
    <s v="Consumer"/>
    <s v="Oaxaca"/>
    <s v="Mexico"/>
    <x v="3"/>
    <x v="2"/>
    <x v="11"/>
    <x v="320"/>
    <x v="207"/>
    <n v="3"/>
    <n v="0"/>
    <n v="12.3"/>
    <n v="0.20847457627118646"/>
    <n v="5.2"/>
    <s v="Medium"/>
    <x v="2"/>
  </r>
  <r>
    <x v="960"/>
    <x v="8"/>
    <d v="2013-09-13T00:00:00"/>
    <s v="Same Day"/>
    <s v="Jim Epp"/>
    <s v="Corporate"/>
    <s v="Maharashtra"/>
    <s v="India"/>
    <x v="12"/>
    <x v="0"/>
    <x v="1"/>
    <x v="1410"/>
    <x v="46"/>
    <n v="1"/>
    <n v="0"/>
    <n v="15.9"/>
    <n v="0.318"/>
    <n v="5.12"/>
    <s v="Critical"/>
    <x v="2"/>
  </r>
  <r>
    <x v="960"/>
    <x v="8"/>
    <d v="2013-09-17T00:00:00"/>
    <s v="Standard Class"/>
    <s v="Sean Wendt"/>
    <s v="Home Office"/>
    <s v="Chaguanas"/>
    <s v="Trinidad and Tobago"/>
    <x v="8"/>
    <x v="2"/>
    <x v="6"/>
    <x v="522"/>
    <x v="301"/>
    <n v="3"/>
    <n v="2E-3"/>
    <n v="94.565039999999996"/>
    <n v="0.31840080808080806"/>
    <n v="5.0999999999999996"/>
    <s v="Medium"/>
    <x v="2"/>
  </r>
  <r>
    <x v="960"/>
    <x v="8"/>
    <d v="2013-09-19T00:00:00"/>
    <s v="Standard Class"/>
    <s v="Peter McVee"/>
    <s v="Home Office"/>
    <s v="Lower Saxony"/>
    <s v="Germany"/>
    <x v="6"/>
    <x v="0"/>
    <x v="13"/>
    <x v="462"/>
    <x v="140"/>
    <n v="3"/>
    <n v="0"/>
    <n v="3.15"/>
    <n v="3.9375E-2"/>
    <n v="4.96"/>
    <s v="Medium"/>
    <x v="2"/>
  </r>
  <r>
    <x v="960"/>
    <x v="8"/>
    <d v="2013-09-17T00:00:00"/>
    <s v="Standard Class"/>
    <s v="Matt Collister"/>
    <s v="Corporate"/>
    <s v="New York"/>
    <s v="United States"/>
    <x v="10"/>
    <x v="1"/>
    <x v="3"/>
    <x v="944"/>
    <x v="113"/>
    <n v="2"/>
    <n v="0"/>
    <n v="14.572800000000001"/>
    <n v="0.36432000000000003"/>
    <n v="4.95"/>
    <s v="High"/>
    <x v="2"/>
  </r>
  <r>
    <x v="960"/>
    <x v="8"/>
    <d v="2013-09-19T00:00:00"/>
    <s v="Standard Class"/>
    <s v="Michael Grace"/>
    <s v="Home Office"/>
    <s v="Western Australia"/>
    <s v="Australia"/>
    <x v="1"/>
    <x v="0"/>
    <x v="1"/>
    <x v="2800"/>
    <x v="207"/>
    <n v="2"/>
    <n v="0.4"/>
    <n v="-16.776"/>
    <n v="-0.28433898305084743"/>
    <n v="4.7300000000000004"/>
    <s v="Medium"/>
    <x v="2"/>
  </r>
  <r>
    <x v="960"/>
    <x v="8"/>
    <d v="2013-09-17T00:00:00"/>
    <s v="Standard Class"/>
    <s v="Bill Eplett"/>
    <s v="Home Office"/>
    <s v="Guatemala"/>
    <s v="Guatemala"/>
    <x v="6"/>
    <x v="0"/>
    <x v="2"/>
    <x v="2164"/>
    <x v="155"/>
    <n v="4"/>
    <n v="0"/>
    <n v="17.28"/>
    <n v="0.37565217391304351"/>
    <n v="4.42"/>
    <s v="High"/>
    <x v="2"/>
  </r>
  <r>
    <x v="960"/>
    <x v="8"/>
    <d v="2013-09-18T00:00:00"/>
    <s v="Standard Class"/>
    <s v="Kean Nguyen"/>
    <s v="Corporate"/>
    <s v="Emilia-Romagna"/>
    <s v="Italy"/>
    <x v="7"/>
    <x v="0"/>
    <x v="13"/>
    <x v="1021"/>
    <x v="347"/>
    <n v="4"/>
    <n v="0"/>
    <n v="23.52"/>
    <n v="0.36749999999999999"/>
    <n v="4.29"/>
    <s v="Medium"/>
    <x v="2"/>
  </r>
  <r>
    <x v="960"/>
    <x v="8"/>
    <d v="2013-09-15T00:00:00"/>
    <s v="Second Class"/>
    <s v="Daniel Byrd"/>
    <s v="Home Office"/>
    <s v="Copperbelt"/>
    <s v="Zambia"/>
    <x v="0"/>
    <x v="0"/>
    <x v="13"/>
    <x v="1978"/>
    <x v="36"/>
    <n v="1"/>
    <n v="0"/>
    <n v="5.0999999999999996"/>
    <n v="0.31874999999999998"/>
    <n v="4.26"/>
    <s v="Critical"/>
    <x v="2"/>
  </r>
  <r>
    <x v="960"/>
    <x v="8"/>
    <d v="2013-09-15T00:00:00"/>
    <s v="Second Class"/>
    <s v="Mike Gockenbach"/>
    <s v="Consumer"/>
    <s v="Francisco Morazán"/>
    <s v="Honduras"/>
    <x v="6"/>
    <x v="2"/>
    <x v="11"/>
    <x v="17"/>
    <x v="188"/>
    <n v="1"/>
    <n v="0.4"/>
    <n v="1.1439999999999999"/>
    <n v="4.9739130434782605E-2"/>
    <n v="4.12"/>
    <s v="High"/>
    <x v="2"/>
  </r>
  <r>
    <x v="960"/>
    <x v="8"/>
    <d v="2013-09-19T00:00:00"/>
    <s v="Standard Class"/>
    <s v="Tamara Manning"/>
    <s v="Consumer"/>
    <s v="Rajasthan"/>
    <s v="India"/>
    <x v="12"/>
    <x v="0"/>
    <x v="14"/>
    <x v="2645"/>
    <x v="164"/>
    <n v="5"/>
    <n v="0"/>
    <n v="5.0999999999999996"/>
    <n v="7.8461538461538458E-2"/>
    <n v="4.09"/>
    <s v="Medium"/>
    <x v="2"/>
  </r>
  <r>
    <x v="960"/>
    <x v="8"/>
    <d v="2013-09-17T00:00:00"/>
    <s v="Standard Class"/>
    <s v="Shahid Hopkins"/>
    <s v="Consumer"/>
    <s v="Oaxaca"/>
    <s v="Mexico"/>
    <x v="3"/>
    <x v="0"/>
    <x v="0"/>
    <x v="2295"/>
    <x v="23"/>
    <n v="3"/>
    <n v="0"/>
    <n v="2.2799999999999998"/>
    <n v="4.851063829787234E-2"/>
    <n v="2.96"/>
    <s v="Medium"/>
    <x v="2"/>
  </r>
  <r>
    <x v="960"/>
    <x v="8"/>
    <d v="2013-09-19T00:00:00"/>
    <s v="Standard Class"/>
    <s v="Steve Chapman"/>
    <s v="Corporate"/>
    <s v="Michigan"/>
    <s v="United States"/>
    <x v="6"/>
    <x v="0"/>
    <x v="2"/>
    <x v="3052"/>
    <x v="17"/>
    <n v="3"/>
    <n v="0"/>
    <n v="31.519200000000001"/>
    <n v="0.45680000000000004"/>
    <n v="2.9"/>
    <s v="Medium"/>
    <x v="2"/>
  </r>
  <r>
    <x v="960"/>
    <x v="8"/>
    <d v="2013-09-15T00:00:00"/>
    <s v="Second Class"/>
    <s v="Mike Gockenbach"/>
    <s v="Consumer"/>
    <s v="Francisco Morazán"/>
    <s v="Honduras"/>
    <x v="6"/>
    <x v="0"/>
    <x v="15"/>
    <x v="1817"/>
    <x v="48"/>
    <n v="5"/>
    <n v="0.4"/>
    <n v="-2.84"/>
    <n v="-0.10142857142857142"/>
    <n v="2.83"/>
    <s v="High"/>
    <x v="2"/>
  </r>
  <r>
    <x v="960"/>
    <x v="8"/>
    <d v="2013-09-19T00:00:00"/>
    <s v="Standard Class"/>
    <s v="Christine Phan"/>
    <s v="Corporate"/>
    <s v="Santo Domingo"/>
    <s v="Dominican Republic"/>
    <x v="8"/>
    <x v="2"/>
    <x v="11"/>
    <x v="17"/>
    <x v="21"/>
    <n v="2"/>
    <n v="0.2"/>
    <n v="17.744"/>
    <n v="0.28619354838709676"/>
    <n v="2.81"/>
    <s v="Medium"/>
    <x v="2"/>
  </r>
  <r>
    <x v="960"/>
    <x v="8"/>
    <d v="2013-09-16T00:00:00"/>
    <s v="Second Class"/>
    <s v="Jennifer Patt"/>
    <s v="Corporate"/>
    <s v="Istanbul"/>
    <s v="Turkey"/>
    <x v="2"/>
    <x v="0"/>
    <x v="13"/>
    <x v="599"/>
    <x v="114"/>
    <n v="1"/>
    <n v="0.6"/>
    <n v="-6.5640000000000001"/>
    <n v="-0.29836363636363639"/>
    <n v="2.76"/>
    <s v="Medium"/>
    <x v="2"/>
  </r>
  <r>
    <x v="960"/>
    <x v="8"/>
    <d v="2013-09-14T00:00:00"/>
    <s v="Same Day"/>
    <s v="Philisse Overcash"/>
    <s v="Home Office"/>
    <s v="Colorado"/>
    <s v="United States"/>
    <x v="11"/>
    <x v="1"/>
    <x v="7"/>
    <x v="993"/>
    <x v="266"/>
    <n v="4"/>
    <n v="0.2"/>
    <n v="5.1959999999999997"/>
    <n v="6.2602409638554207E-2"/>
    <n v="2.65"/>
    <s v="Medium"/>
    <x v="2"/>
  </r>
  <r>
    <x v="960"/>
    <x v="8"/>
    <d v="2013-09-15T00:00:00"/>
    <s v="Second Class"/>
    <s v="Mike Gockenbach"/>
    <s v="Consumer"/>
    <s v="Francisco Morazán"/>
    <s v="Honduras"/>
    <x v="6"/>
    <x v="0"/>
    <x v="2"/>
    <x v="1051"/>
    <x v="66"/>
    <n v="2"/>
    <n v="0.4"/>
    <n v="-0.70399999999999996"/>
    <n v="-5.415384615384615E-2"/>
    <n v="2.58"/>
    <s v="High"/>
    <x v="2"/>
  </r>
  <r>
    <x v="960"/>
    <x v="8"/>
    <d v="2013-09-18T00:00:00"/>
    <s v="Standard Class"/>
    <s v="Eric Murdock"/>
    <s v="Consumer"/>
    <s v="South Australia"/>
    <s v="Australia"/>
    <x v="1"/>
    <x v="0"/>
    <x v="16"/>
    <x v="113"/>
    <x v="149"/>
    <n v="2"/>
    <n v="0.1"/>
    <n v="8.4540000000000006"/>
    <n v="0.40257142857142858"/>
    <n v="2.46"/>
    <s v="High"/>
    <x v="2"/>
  </r>
  <r>
    <x v="960"/>
    <x v="8"/>
    <d v="2013-09-18T00:00:00"/>
    <s v="Second Class"/>
    <s v="Nat Carroll"/>
    <s v="Consumer"/>
    <s v="Kinshasa"/>
    <s v="Democratic Republic of the Congo"/>
    <x v="0"/>
    <x v="0"/>
    <x v="16"/>
    <x v="2778"/>
    <x v="25"/>
    <n v="2"/>
    <n v="0"/>
    <n v="4.74"/>
    <n v="0.27882352941176469"/>
    <n v="2.44"/>
    <s v="High"/>
    <x v="2"/>
  </r>
  <r>
    <x v="960"/>
    <x v="8"/>
    <d v="2013-09-15T00:00:00"/>
    <s v="Second Class"/>
    <s v="Ben Peterman"/>
    <s v="Corporate"/>
    <s v="Colorado"/>
    <s v="United States"/>
    <x v="11"/>
    <x v="1"/>
    <x v="3"/>
    <x v="1110"/>
    <x v="37"/>
    <n v="4"/>
    <n v="0.2"/>
    <n v="3.5948000000000002"/>
    <n v="0.23965333333333336"/>
    <n v="2.35"/>
    <s v="High"/>
    <x v="2"/>
  </r>
  <r>
    <x v="960"/>
    <x v="8"/>
    <d v="2013-09-17T00:00:00"/>
    <s v="Standard Class"/>
    <s v="Cathy Hwang"/>
    <s v="Home Office"/>
    <s v="Analamanga"/>
    <s v="Madagascar"/>
    <x v="0"/>
    <x v="0"/>
    <x v="0"/>
    <x v="1199"/>
    <x v="163"/>
    <n v="1"/>
    <n v="0"/>
    <n v="13.05"/>
    <n v="0.27187500000000003"/>
    <n v="2.34"/>
    <s v="Medium"/>
    <x v="2"/>
  </r>
  <r>
    <x v="960"/>
    <x v="8"/>
    <d v="2013-09-18T00:00:00"/>
    <s v="Standard Class"/>
    <s v="Rob Dowd"/>
    <s v="Consumer"/>
    <s v="Pahang"/>
    <s v="Malaysia"/>
    <x v="5"/>
    <x v="0"/>
    <x v="1"/>
    <x v="335"/>
    <x v="4"/>
    <n v="3"/>
    <n v="0"/>
    <n v="14.85"/>
    <n v="0.13026315789473683"/>
    <n v="2.15"/>
    <s v="Medium"/>
    <x v="2"/>
  </r>
  <r>
    <x v="960"/>
    <x v="8"/>
    <d v="2013-09-17T00:00:00"/>
    <s v="Standard Class"/>
    <s v="Bill Eplett"/>
    <s v="Home Office"/>
    <s v="Guatemala"/>
    <s v="Guatemala"/>
    <x v="6"/>
    <x v="0"/>
    <x v="12"/>
    <x v="1416"/>
    <x v="35"/>
    <n v="9"/>
    <n v="0"/>
    <n v="8.4600000000000009"/>
    <n v="0.31333333333333335"/>
    <n v="1.99"/>
    <s v="High"/>
    <x v="2"/>
  </r>
  <r>
    <x v="960"/>
    <x v="8"/>
    <d v="2013-09-17T00:00:00"/>
    <s v="Standard Class"/>
    <s v="Sarah Foster"/>
    <s v="Consumer"/>
    <s v="Washington"/>
    <s v="United States"/>
    <x v="11"/>
    <x v="0"/>
    <x v="16"/>
    <x v="2495"/>
    <x v="149"/>
    <n v="4"/>
    <n v="0.2"/>
    <n v="7.7640000000000002"/>
    <n v="0.36971428571428572"/>
    <n v="1.83"/>
    <s v="Medium"/>
    <x v="2"/>
  </r>
  <r>
    <x v="960"/>
    <x v="8"/>
    <d v="2013-09-19T00:00:00"/>
    <s v="Standard Class"/>
    <s v="Christine Phan"/>
    <s v="Corporate"/>
    <s v="Santo Domingo"/>
    <s v="Dominican Republic"/>
    <x v="8"/>
    <x v="0"/>
    <x v="2"/>
    <x v="107"/>
    <x v="48"/>
    <n v="2"/>
    <n v="0.2"/>
    <n v="7.4320000000000004"/>
    <n v="0.26542857142857146"/>
    <n v="1.72"/>
    <s v="Medium"/>
    <x v="2"/>
  </r>
  <r>
    <x v="960"/>
    <x v="8"/>
    <d v="2013-09-17T00:00:00"/>
    <s v="Standard Class"/>
    <s v="Brian Dahlen"/>
    <s v="Consumer"/>
    <s v="Maluku"/>
    <s v="Indonesia"/>
    <x v="5"/>
    <x v="0"/>
    <x v="2"/>
    <x v="1727"/>
    <x v="63"/>
    <n v="2"/>
    <n v="0.47"/>
    <n v="-5.4846000000000004"/>
    <n v="-0.28866315789473684"/>
    <n v="1.71"/>
    <s v="Medium"/>
    <x v="2"/>
  </r>
  <r>
    <x v="960"/>
    <x v="8"/>
    <d v="2013-09-18T00:00:00"/>
    <s v="Standard Class"/>
    <s v="Maria Etezadi"/>
    <s v="Home Office"/>
    <s v="Razavi Khorasan"/>
    <s v="Iran"/>
    <x v="2"/>
    <x v="0"/>
    <x v="13"/>
    <x v="420"/>
    <x v="94"/>
    <n v="1"/>
    <n v="0"/>
    <n v="4.83"/>
    <n v="0.161"/>
    <n v="1.6"/>
    <s v="Medium"/>
    <x v="2"/>
  </r>
  <r>
    <x v="960"/>
    <x v="8"/>
    <d v="2013-09-18T00:00:00"/>
    <s v="Standard Class"/>
    <s v="Anthony Johnson"/>
    <s v="Corporate"/>
    <s v="Virginia"/>
    <s v="United States"/>
    <x v="7"/>
    <x v="0"/>
    <x v="15"/>
    <x v="181"/>
    <x v="98"/>
    <n v="3"/>
    <n v="0"/>
    <n v="5.2164000000000001"/>
    <n v="0.47421818181818182"/>
    <n v="1.49"/>
    <s v="Medium"/>
    <x v="2"/>
  </r>
  <r>
    <x v="960"/>
    <x v="8"/>
    <d v="2013-09-18T00:00:00"/>
    <s v="Standard Class"/>
    <s v="Anthony Johnson"/>
    <s v="Corporate"/>
    <s v="Virginia"/>
    <s v="United States"/>
    <x v="7"/>
    <x v="2"/>
    <x v="11"/>
    <x v="824"/>
    <x v="149"/>
    <n v="3"/>
    <n v="0"/>
    <n v="1.6559999999999999"/>
    <n v="7.8857142857142848E-2"/>
    <n v="1.36"/>
    <s v="Medium"/>
    <x v="2"/>
  </r>
  <r>
    <x v="960"/>
    <x v="8"/>
    <d v="2013-09-19T00:00:00"/>
    <s v="Standard Class"/>
    <s v="Michael Grace"/>
    <s v="Home Office"/>
    <s v="Western Australia"/>
    <s v="Australia"/>
    <x v="1"/>
    <x v="0"/>
    <x v="14"/>
    <x v="219"/>
    <x v="63"/>
    <n v="2"/>
    <n v="0.4"/>
    <n v="-2.2919999999999998"/>
    <n v="-0.12063157894736841"/>
    <n v="1.33"/>
    <s v="Medium"/>
    <x v="2"/>
  </r>
  <r>
    <x v="960"/>
    <x v="8"/>
    <d v="2013-09-15T00:00:00"/>
    <s v="Second Class"/>
    <s v="Mike Gockenbach"/>
    <s v="Consumer"/>
    <s v="Francisco Morazán"/>
    <s v="Honduras"/>
    <x v="6"/>
    <x v="0"/>
    <x v="15"/>
    <x v="1455"/>
    <x v="82"/>
    <n v="2"/>
    <n v="0.4"/>
    <n v="-1.536"/>
    <n v="-0.17066666666666666"/>
    <n v="1.32"/>
    <s v="High"/>
    <x v="2"/>
  </r>
  <r>
    <x v="960"/>
    <x v="8"/>
    <d v="2013-09-15T00:00:00"/>
    <s v="Second Class"/>
    <s v="Ben Peterman"/>
    <s v="Corporate"/>
    <s v="Colorado"/>
    <s v="United States"/>
    <x v="11"/>
    <x v="0"/>
    <x v="12"/>
    <x v="2869"/>
    <x v="24"/>
    <n v="3"/>
    <n v="0.2"/>
    <n v="2.0358000000000001"/>
    <n v="0.33929999999999999"/>
    <n v="0.99"/>
    <s v="High"/>
    <x v="2"/>
  </r>
  <r>
    <x v="960"/>
    <x v="8"/>
    <d v="2013-09-18T00:00:00"/>
    <s v="Second Class"/>
    <s v="Giulietta Weimer"/>
    <s v="Consumer"/>
    <s v="Kaduna"/>
    <s v="Nigeria"/>
    <x v="0"/>
    <x v="1"/>
    <x v="3"/>
    <x v="132"/>
    <x v="158"/>
    <n v="1"/>
    <n v="0.7"/>
    <n v="-23.132999999999999"/>
    <n v="-1.6523571428571429"/>
    <n v="0.98"/>
    <s v="Medium"/>
    <x v="2"/>
  </r>
  <r>
    <x v="960"/>
    <x v="8"/>
    <d v="2013-09-17T00:00:00"/>
    <s v="Standard Class"/>
    <s v="Sarah Foster"/>
    <s v="Consumer"/>
    <s v="Washington"/>
    <s v="United States"/>
    <x v="11"/>
    <x v="0"/>
    <x v="15"/>
    <x v="2703"/>
    <x v="77"/>
    <n v="3"/>
    <n v="0"/>
    <n v="4.8162000000000003"/>
    <n v="0.48162000000000005"/>
    <n v="0.71"/>
    <s v="Medium"/>
    <x v="2"/>
  </r>
  <r>
    <x v="960"/>
    <x v="8"/>
    <d v="2013-09-18T00:00:00"/>
    <s v="Second Class"/>
    <s v="Nat Carroll"/>
    <s v="Consumer"/>
    <s v="Kinshasa"/>
    <s v="Democratic Republic of the Congo"/>
    <x v="0"/>
    <x v="0"/>
    <x v="12"/>
    <x v="20"/>
    <x v="66"/>
    <n v="1"/>
    <n v="0"/>
    <n v="2.37"/>
    <n v="0.18230769230769231"/>
    <n v="0.68"/>
    <s v="High"/>
    <x v="2"/>
  </r>
  <r>
    <x v="960"/>
    <x v="8"/>
    <d v="2013-09-18T00:00:00"/>
    <s v="Second Class"/>
    <s v="Nat Carroll"/>
    <s v="Consumer"/>
    <s v="Kinshasa"/>
    <s v="Democratic Republic of the Congo"/>
    <x v="0"/>
    <x v="0"/>
    <x v="16"/>
    <x v="433"/>
    <x v="44"/>
    <n v="1"/>
    <n v="0"/>
    <n v="0"/>
    <n v="0"/>
    <n v="0.5"/>
    <s v="High"/>
    <x v="2"/>
  </r>
  <r>
    <x v="960"/>
    <x v="8"/>
    <d v="2013-09-17T00:00:00"/>
    <s v="Standard Class"/>
    <s v="Sarah Foster"/>
    <s v="Consumer"/>
    <s v="Washington"/>
    <s v="United States"/>
    <x v="11"/>
    <x v="0"/>
    <x v="12"/>
    <x v="2962"/>
    <x v="98"/>
    <n v="3"/>
    <n v="0"/>
    <n v="5.2028999999999996"/>
    <n v="0.47299090909090907"/>
    <n v="0.39"/>
    <s v="Medium"/>
    <x v="2"/>
  </r>
  <r>
    <x v="960"/>
    <x v="8"/>
    <d v="2013-09-18T00:00:00"/>
    <s v="Second Class"/>
    <s v="Giulietta Weimer"/>
    <s v="Consumer"/>
    <s v="Kaduna"/>
    <s v="Nigeria"/>
    <x v="0"/>
    <x v="0"/>
    <x v="16"/>
    <x v="149"/>
    <x v="115"/>
    <n v="1"/>
    <n v="0.7"/>
    <n v="-4.6470000000000002"/>
    <n v="-1.5490000000000002"/>
    <n v="0.32"/>
    <s v="Medium"/>
    <x v="2"/>
  </r>
  <r>
    <x v="960"/>
    <x v="8"/>
    <d v="2013-09-15T00:00:00"/>
    <s v="Second Class"/>
    <s v="Ben Peterman"/>
    <s v="Corporate"/>
    <s v="Colorado"/>
    <s v="United States"/>
    <x v="11"/>
    <x v="1"/>
    <x v="3"/>
    <x v="840"/>
    <x v="37"/>
    <n v="1"/>
    <n v="0.2"/>
    <n v="1.7136"/>
    <n v="0.11423999999999999"/>
    <n v="0.04"/>
    <s v="High"/>
    <x v="2"/>
  </r>
  <r>
    <x v="961"/>
    <x v="8"/>
    <d v="2013-09-14T00:00:00"/>
    <s v="Same Day"/>
    <s v="Skye Norling"/>
    <s v="Home Office"/>
    <s v="Punjab"/>
    <s v="Pakistan"/>
    <x v="12"/>
    <x v="2"/>
    <x v="10"/>
    <x v="1536"/>
    <x v="1862"/>
    <n v="11"/>
    <n v="0.5"/>
    <n v="-3009.4349999999999"/>
    <n v="-0.86008430980280082"/>
    <n v="333.1"/>
    <s v="Medium"/>
    <x v="2"/>
  </r>
  <r>
    <x v="961"/>
    <x v="8"/>
    <d v="2013-09-16T00:00:00"/>
    <s v="Second Class"/>
    <s v="Brad Norvell"/>
    <s v="Corporate"/>
    <s v="Silesia"/>
    <s v="Poland"/>
    <x v="2"/>
    <x v="1"/>
    <x v="9"/>
    <x v="1386"/>
    <x v="86"/>
    <n v="8"/>
    <n v="0"/>
    <n v="406.56"/>
    <n v="0.42"/>
    <n v="172.29"/>
    <s v="Critical"/>
    <x v="2"/>
  </r>
  <r>
    <x v="961"/>
    <x v="8"/>
    <d v="2013-09-21T00:00:00"/>
    <s v="Standard Class"/>
    <s v="Brad Norvell"/>
    <s v="Corporate"/>
    <s v="Tianjin"/>
    <s v="China"/>
    <x v="9"/>
    <x v="2"/>
    <x v="6"/>
    <x v="1853"/>
    <x v="1369"/>
    <n v="5"/>
    <n v="0"/>
    <n v="104.25"/>
    <n v="6.9919517102615694E-2"/>
    <n v="159.5"/>
    <s v="Medium"/>
    <x v="2"/>
  </r>
  <r>
    <x v="961"/>
    <x v="8"/>
    <d v="2013-09-21T00:00:00"/>
    <s v="Standard Class"/>
    <s v="Yoseph Carroll"/>
    <s v="Corporate"/>
    <s v="Jiangsu"/>
    <s v="China"/>
    <x v="9"/>
    <x v="1"/>
    <x v="9"/>
    <x v="629"/>
    <x v="1863"/>
    <n v="6"/>
    <n v="0"/>
    <n v="1046.1600000000001"/>
    <n v="0.41997591328783623"/>
    <n v="103"/>
    <s v="Medium"/>
    <x v="2"/>
  </r>
  <r>
    <x v="961"/>
    <x v="8"/>
    <d v="2013-09-15T00:00:00"/>
    <s v="First Class"/>
    <s v="Rick Hansen"/>
    <s v="Consumer"/>
    <s v="Navarra"/>
    <s v="Spain"/>
    <x v="7"/>
    <x v="1"/>
    <x v="7"/>
    <x v="2613"/>
    <x v="742"/>
    <n v="10"/>
    <n v="0.2"/>
    <n v="-178.56"/>
    <n v="-0.25008403361344539"/>
    <n v="89.85"/>
    <s v="Medium"/>
    <x v="2"/>
  </r>
  <r>
    <x v="961"/>
    <x v="8"/>
    <d v="2013-09-15T00:00:00"/>
    <s v="First Class"/>
    <s v="Rick Hansen"/>
    <s v="Consumer"/>
    <s v="Navarra"/>
    <s v="Spain"/>
    <x v="7"/>
    <x v="2"/>
    <x v="11"/>
    <x v="1753"/>
    <x v="1864"/>
    <n v="5"/>
    <n v="0"/>
    <n v="467.7"/>
    <n v="0.37993501218521525"/>
    <n v="87.44"/>
    <s v="Medium"/>
    <x v="2"/>
  </r>
  <r>
    <x v="961"/>
    <x v="8"/>
    <d v="2013-09-18T00:00:00"/>
    <s v="Standard Class"/>
    <s v="Lela Donovan"/>
    <s v="Corporate"/>
    <s v="England"/>
    <s v="United Kingdom"/>
    <x v="3"/>
    <x v="2"/>
    <x v="10"/>
    <x v="2181"/>
    <x v="1094"/>
    <n v="7"/>
    <n v="0"/>
    <n v="38.64"/>
    <n v="3.9876160990712076E-2"/>
    <n v="75.14"/>
    <s v="Medium"/>
    <x v="2"/>
  </r>
  <r>
    <x v="961"/>
    <x v="8"/>
    <d v="2013-09-18T00:00:00"/>
    <s v="Standard Class"/>
    <s v="Lela Donovan"/>
    <s v="Corporate"/>
    <s v="England"/>
    <s v="United Kingdom"/>
    <x v="3"/>
    <x v="2"/>
    <x v="4"/>
    <x v="2517"/>
    <x v="1660"/>
    <n v="5"/>
    <n v="0"/>
    <n v="250.65"/>
    <n v="0.15995532865347797"/>
    <n v="68.25"/>
    <s v="Medium"/>
    <x v="2"/>
  </r>
  <r>
    <x v="961"/>
    <x v="8"/>
    <d v="2013-09-14T00:00:00"/>
    <s v="Same Day"/>
    <s v="Hunter Glantz"/>
    <s v="Consumer"/>
    <s v="Dagestan"/>
    <s v="Russia"/>
    <x v="2"/>
    <x v="2"/>
    <x v="11"/>
    <x v="2264"/>
    <x v="551"/>
    <n v="1"/>
    <n v="0"/>
    <n v="19.77"/>
    <n v="8.0040485829959512E-2"/>
    <n v="51.45"/>
    <s v="Critical"/>
    <x v="2"/>
  </r>
  <r>
    <x v="961"/>
    <x v="8"/>
    <d v="2013-09-21T00:00:00"/>
    <s v="Standard Class"/>
    <s v="Brad Norvell"/>
    <s v="Corporate"/>
    <s v="Tianjin"/>
    <s v="China"/>
    <x v="9"/>
    <x v="1"/>
    <x v="7"/>
    <x v="283"/>
    <x v="259"/>
    <n v="4"/>
    <n v="0"/>
    <n v="247.92"/>
    <n v="0.34008230452674898"/>
    <n v="41.95"/>
    <s v="Medium"/>
    <x v="2"/>
  </r>
  <r>
    <x v="961"/>
    <x v="8"/>
    <d v="2013-09-16T00:00:00"/>
    <s v="Second Class"/>
    <s v="Cari Sayre"/>
    <s v="Corporate"/>
    <s v="Istanbul"/>
    <s v="Turkey"/>
    <x v="2"/>
    <x v="1"/>
    <x v="9"/>
    <x v="172"/>
    <x v="109"/>
    <n v="2"/>
    <n v="0.6"/>
    <n v="-62.988"/>
    <n v="-0.40119745222929937"/>
    <n v="38.53"/>
    <s v="Critical"/>
    <x v="2"/>
  </r>
  <r>
    <x v="961"/>
    <x v="8"/>
    <d v="2013-09-18T00:00:00"/>
    <s v="Standard Class"/>
    <s v="Adam Hart"/>
    <s v="Corporate"/>
    <s v="Uttar Pradesh"/>
    <s v="India"/>
    <x v="12"/>
    <x v="2"/>
    <x v="10"/>
    <x v="1404"/>
    <x v="1476"/>
    <n v="5"/>
    <n v="0"/>
    <n v="146.69999999999999"/>
    <n v="0.2098712446351931"/>
    <n v="36.86"/>
    <s v="High"/>
    <x v="2"/>
  </r>
  <r>
    <x v="961"/>
    <x v="8"/>
    <d v="2013-09-19T00:00:00"/>
    <s v="Standard Class"/>
    <s v="Alejandro Grove"/>
    <s v="Consumer"/>
    <s v="Nebraska"/>
    <s v="United States"/>
    <x v="6"/>
    <x v="0"/>
    <x v="0"/>
    <x v="2536"/>
    <x v="747"/>
    <n v="6"/>
    <n v="0"/>
    <n v="100.7316"/>
    <n v="0.270057908847185"/>
    <n v="36.51"/>
    <s v="Medium"/>
    <x v="2"/>
  </r>
  <r>
    <x v="961"/>
    <x v="8"/>
    <d v="2013-09-16T00:00:00"/>
    <s v="Second Class"/>
    <s v="Roy Skaria"/>
    <s v="Home Office"/>
    <s v="England"/>
    <s v="United Kingdom"/>
    <x v="3"/>
    <x v="0"/>
    <x v="0"/>
    <x v="249"/>
    <x v="813"/>
    <n v="7"/>
    <n v="0"/>
    <n v="132.72"/>
    <n v="0.31009345794392523"/>
    <n v="33.53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5"/>
    <x v="1546"/>
    <x v="916"/>
    <n v="2"/>
    <n v="0"/>
    <n v="136.08000000000001"/>
    <n v="0.36000000000000004"/>
    <n v="31.54"/>
    <s v="Medium"/>
    <x v="2"/>
  </r>
  <r>
    <x v="961"/>
    <x v="8"/>
    <d v="2013-09-19T00:00:00"/>
    <s v="Standard Class"/>
    <s v="Bryan Davis"/>
    <s v="Consumer"/>
    <s v="Vienna"/>
    <s v="Austria"/>
    <x v="6"/>
    <x v="0"/>
    <x v="13"/>
    <x v="2013"/>
    <x v="326"/>
    <n v="5"/>
    <n v="0"/>
    <n v="43.8"/>
    <n v="0.16976744186046511"/>
    <n v="30.38"/>
    <s v="High"/>
    <x v="2"/>
  </r>
  <r>
    <x v="961"/>
    <x v="8"/>
    <d v="2013-09-20T00:00:00"/>
    <s v="Standard Class"/>
    <s v="Dorothy Wardle"/>
    <s v="Corporate"/>
    <s v="Santo Domingo"/>
    <s v="Dominican Republic"/>
    <x v="8"/>
    <x v="1"/>
    <x v="8"/>
    <x v="3464"/>
    <x v="1426"/>
    <n v="9"/>
    <n v="0.7"/>
    <n v="-612.43200000000002"/>
    <n v="-1.2679751552795031"/>
    <n v="30.3"/>
    <s v="Medium"/>
    <x v="2"/>
  </r>
  <r>
    <x v="961"/>
    <x v="8"/>
    <d v="2013-09-19T00:00:00"/>
    <s v="Standard Class"/>
    <s v="Alejandro Grove"/>
    <s v="Consumer"/>
    <s v="Nebraska"/>
    <s v="United States"/>
    <x v="6"/>
    <x v="1"/>
    <x v="3"/>
    <x v="3684"/>
    <x v="1138"/>
    <n v="14"/>
    <n v="0"/>
    <n v="387.56760000000003"/>
    <n v="0.29009550898203595"/>
    <n v="28.95"/>
    <s v="Medium"/>
    <x v="2"/>
  </r>
  <r>
    <x v="961"/>
    <x v="8"/>
    <d v="2013-09-18T00:00:00"/>
    <s v="Standard Class"/>
    <s v="Lela Donovan"/>
    <s v="Corporate"/>
    <s v="England"/>
    <s v="United Kingdom"/>
    <x v="3"/>
    <x v="1"/>
    <x v="9"/>
    <x v="1434"/>
    <x v="470"/>
    <n v="2"/>
    <n v="0"/>
    <n v="77.28"/>
    <n v="0.23"/>
    <n v="22.66"/>
    <s v="Medium"/>
    <x v="2"/>
  </r>
  <r>
    <x v="961"/>
    <x v="8"/>
    <d v="2013-09-18T00:00:00"/>
    <s v="Standard Class"/>
    <s v="Lela Donovan"/>
    <s v="Corporate"/>
    <s v="England"/>
    <s v="United Kingdom"/>
    <x v="3"/>
    <x v="0"/>
    <x v="5"/>
    <x v="3059"/>
    <x v="256"/>
    <n v="7"/>
    <n v="0"/>
    <n v="87.15"/>
    <n v="0.22994722955145119"/>
    <n v="18.16"/>
    <s v="Medium"/>
    <x v="2"/>
  </r>
  <r>
    <x v="961"/>
    <x v="8"/>
    <d v="2013-09-14T00:00:00"/>
    <s v="Same Day"/>
    <s v="Skye Norling"/>
    <s v="Home Office"/>
    <s v="Punjab"/>
    <s v="Pakistan"/>
    <x v="12"/>
    <x v="2"/>
    <x v="11"/>
    <x v="672"/>
    <x v="349"/>
    <n v="5"/>
    <n v="0.5"/>
    <n v="-183.97499999999999"/>
    <n v="-0.30012234910277324"/>
    <n v="17.95"/>
    <s v="Medium"/>
    <x v="2"/>
  </r>
  <r>
    <x v="961"/>
    <x v="8"/>
    <d v="2013-09-19T00:00:00"/>
    <s v="Standard Class"/>
    <s v="Alejandro Grove"/>
    <s v="Consumer"/>
    <s v="Nebraska"/>
    <s v="United States"/>
    <x v="6"/>
    <x v="2"/>
    <x v="10"/>
    <x v="2864"/>
    <x v="146"/>
    <n v="5"/>
    <n v="0"/>
    <n v="41.985999999999997"/>
    <n v="0.27990666666666664"/>
    <n v="11.99"/>
    <s v="Medium"/>
    <x v="2"/>
  </r>
  <r>
    <x v="961"/>
    <x v="8"/>
    <d v="2013-09-18T00:00:00"/>
    <s v="Second Class"/>
    <s v="Brad Norvell"/>
    <s v="Corporate"/>
    <s v="Canterbury"/>
    <s v="New Zealand"/>
    <x v="1"/>
    <x v="1"/>
    <x v="7"/>
    <x v="1016"/>
    <x v="368"/>
    <n v="4"/>
    <n v="0"/>
    <n v="0"/>
    <n v="0"/>
    <n v="11.86"/>
    <s v="Medium"/>
    <x v="2"/>
  </r>
  <r>
    <x v="961"/>
    <x v="8"/>
    <d v="2013-09-16T00:00:00"/>
    <s v="Second Class"/>
    <s v="Larry Tron"/>
    <s v="Consumer"/>
    <s v="Matagalpa"/>
    <s v="Nicaragua"/>
    <x v="6"/>
    <x v="0"/>
    <x v="1"/>
    <x v="2889"/>
    <x v="347"/>
    <n v="4"/>
    <n v="0"/>
    <n v="28.16"/>
    <n v="0.44"/>
    <n v="10.95"/>
    <s v="Critical"/>
    <x v="2"/>
  </r>
  <r>
    <x v="961"/>
    <x v="8"/>
    <d v="2013-09-21T00:00:00"/>
    <s v="Standard Class"/>
    <s v="Yoseph Carroll"/>
    <s v="Corporate"/>
    <s v="Jiangsu"/>
    <s v="China"/>
    <x v="9"/>
    <x v="0"/>
    <x v="2"/>
    <x v="628"/>
    <x v="263"/>
    <n v="3"/>
    <n v="0"/>
    <n v="44.73"/>
    <n v="0.50258426966292136"/>
    <n v="8.98"/>
    <s v="Medium"/>
    <x v="2"/>
  </r>
  <r>
    <x v="961"/>
    <x v="8"/>
    <d v="2013-09-18T00:00:00"/>
    <s v="Standard Class"/>
    <s v="Arthur Prichep"/>
    <s v="Consumer"/>
    <s v="Veneto"/>
    <s v="Italy"/>
    <x v="7"/>
    <x v="2"/>
    <x v="10"/>
    <x v="1519"/>
    <x v="529"/>
    <n v="2"/>
    <n v="0.4"/>
    <n v="-30.384"/>
    <n v="-0.3165"/>
    <n v="6.36"/>
    <s v="Medium"/>
    <x v="2"/>
  </r>
  <r>
    <x v="961"/>
    <x v="8"/>
    <d v="2013-09-16T00:00:00"/>
    <s v="Second Class"/>
    <s v="Cari Sayre"/>
    <s v="Corporate"/>
    <s v="Istanbul"/>
    <s v="Turkey"/>
    <x v="2"/>
    <x v="0"/>
    <x v="0"/>
    <x v="1297"/>
    <x v="149"/>
    <n v="2"/>
    <n v="0.6"/>
    <n v="-10.055999999999999"/>
    <n v="-0.47885714285714281"/>
    <n v="5.0599999999999996"/>
    <s v="Critical"/>
    <x v="2"/>
  </r>
  <r>
    <x v="961"/>
    <x v="8"/>
    <d v="2013-09-18T00:00:00"/>
    <s v="Standard Class"/>
    <s v="Daniel Lacy"/>
    <s v="Consumer"/>
    <s v="Minas Gerais"/>
    <s v="Brazil"/>
    <x v="7"/>
    <x v="0"/>
    <x v="13"/>
    <x v="66"/>
    <x v="163"/>
    <n v="4"/>
    <n v="0.6"/>
    <n v="-35.76"/>
    <n v="-0.745"/>
    <n v="3.37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1"/>
    <x v="3390"/>
    <x v="25"/>
    <n v="2"/>
    <n v="0"/>
    <n v="5.07"/>
    <n v="0.2982352941176471"/>
    <n v="2.13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0"/>
    <x v="2951"/>
    <x v="47"/>
    <n v="3"/>
    <n v="0"/>
    <n v="0.40739999999999998"/>
    <n v="9.9365853658536576E-3"/>
    <n v="2.04"/>
    <s v="Medium"/>
    <x v="2"/>
  </r>
  <r>
    <x v="961"/>
    <x v="8"/>
    <d v="2013-09-18T00:00:00"/>
    <s v="Standard Class"/>
    <s v="Lela Donovan"/>
    <s v="Corporate"/>
    <s v="England"/>
    <s v="United Kingdom"/>
    <x v="3"/>
    <x v="0"/>
    <x v="14"/>
    <x v="325"/>
    <x v="188"/>
    <n v="3"/>
    <n v="0"/>
    <n v="3.69"/>
    <n v="0.16043478260869565"/>
    <n v="2.0099999999999998"/>
    <s v="Medium"/>
    <x v="2"/>
  </r>
  <r>
    <x v="961"/>
    <x v="8"/>
    <d v="2013-09-18T00:00:00"/>
    <s v="Standard Class"/>
    <s v="Brian DeCherney"/>
    <s v="Consumer"/>
    <s v="Makkah"/>
    <s v="Saudi Arabia"/>
    <x v="2"/>
    <x v="1"/>
    <x v="3"/>
    <x v="1353"/>
    <x v="173"/>
    <n v="1"/>
    <n v="0"/>
    <n v="2.85"/>
    <n v="0.11875000000000001"/>
    <n v="1.91"/>
    <s v="Medium"/>
    <x v="2"/>
  </r>
  <r>
    <x v="961"/>
    <x v="8"/>
    <d v="2013-09-18T00:00:00"/>
    <s v="Standard Class"/>
    <s v="Arthur Prichep"/>
    <s v="Consumer"/>
    <s v="Veneto"/>
    <s v="Italy"/>
    <x v="7"/>
    <x v="0"/>
    <x v="16"/>
    <x v="1616"/>
    <x v="61"/>
    <n v="3"/>
    <n v="0"/>
    <n v="10.26"/>
    <n v="0.31090909090909091"/>
    <n v="1.85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2"/>
    <x v="2550"/>
    <x v="69"/>
    <n v="3"/>
    <n v="0"/>
    <n v="8.6435999999999993"/>
    <n v="0.48019999999999996"/>
    <n v="1.25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12"/>
    <x v="1938"/>
    <x v="158"/>
    <n v="5"/>
    <n v="0"/>
    <n v="7.056"/>
    <n v="0.504"/>
    <n v="1"/>
    <s v="Medium"/>
    <x v="2"/>
  </r>
  <r>
    <x v="961"/>
    <x v="8"/>
    <d v="2013-09-19T00:00:00"/>
    <s v="Standard Class"/>
    <s v="Alejandro Grove"/>
    <s v="Consumer"/>
    <s v="Nebraska"/>
    <s v="United States"/>
    <x v="6"/>
    <x v="0"/>
    <x v="2"/>
    <x v="3232"/>
    <x v="69"/>
    <n v="3"/>
    <n v="0"/>
    <n v="8.4527999999999999"/>
    <n v="0.46960000000000002"/>
    <n v="0.93"/>
    <s v="Medium"/>
    <x v="2"/>
  </r>
  <r>
    <x v="961"/>
    <x v="8"/>
    <d v="2013-09-19T00:00:00"/>
    <s v="Standard Class"/>
    <s v="Alejandro Grove"/>
    <s v="Consumer"/>
    <s v="Nebraska"/>
    <s v="United States"/>
    <x v="6"/>
    <x v="2"/>
    <x v="10"/>
    <x v="3009"/>
    <x v="94"/>
    <n v="3"/>
    <n v="0"/>
    <n v="0.29970000000000002"/>
    <n v="9.9900000000000006E-3"/>
    <n v="0.79"/>
    <s v="Medium"/>
    <x v="2"/>
  </r>
  <r>
    <x v="961"/>
    <x v="8"/>
    <d v="2013-09-18T00:00:00"/>
    <s v="Standard Class"/>
    <s v="Daniel Lacy"/>
    <s v="Consumer"/>
    <s v="Minas Gerais"/>
    <s v="Brazil"/>
    <x v="7"/>
    <x v="0"/>
    <x v="15"/>
    <x v="843"/>
    <x v="68"/>
    <n v="2"/>
    <n v="0.6"/>
    <n v="-10.496"/>
    <n v="-1.4994285714285716"/>
    <n v="0.35"/>
    <s v="Medium"/>
    <x v="2"/>
  </r>
  <r>
    <x v="962"/>
    <x v="8"/>
    <d v="2013-09-17T00:00:00"/>
    <s v="Second Class"/>
    <s v="Lena Cacioppo"/>
    <s v="Consumer"/>
    <s v="Miranda"/>
    <s v="Venezuela"/>
    <x v="7"/>
    <x v="1"/>
    <x v="9"/>
    <x v="124"/>
    <x v="303"/>
    <n v="6"/>
    <n v="0.4"/>
    <n v="-264.24"/>
    <n v="-0.65083743842364539"/>
    <n v="86.11"/>
    <s v="High"/>
    <x v="2"/>
  </r>
  <r>
    <x v="962"/>
    <x v="8"/>
    <d v="2013-09-19T00:00:00"/>
    <s v="Standard Class"/>
    <s v="Clay Ludtke"/>
    <s v="Consumer"/>
    <s v="New York"/>
    <s v="United States"/>
    <x v="10"/>
    <x v="0"/>
    <x v="16"/>
    <x v="1014"/>
    <x v="478"/>
    <n v="2"/>
    <n v="0.2"/>
    <n v="252.58799999999999"/>
    <n v="0.37475964391691396"/>
    <n v="53.88"/>
    <s v="Medium"/>
    <x v="2"/>
  </r>
  <r>
    <x v="962"/>
    <x v="8"/>
    <d v="2013-09-19T00:00:00"/>
    <s v="Standard Class"/>
    <s v="Clay Ludtke"/>
    <s v="Consumer"/>
    <s v="New York"/>
    <s v="United States"/>
    <x v="10"/>
    <x v="2"/>
    <x v="10"/>
    <x v="2945"/>
    <x v="524"/>
    <n v="3"/>
    <n v="0"/>
    <n v="131.35499999999999"/>
    <n v="0.29989726027397257"/>
    <n v="21.61"/>
    <s v="Medium"/>
    <x v="2"/>
  </r>
  <r>
    <x v="962"/>
    <x v="8"/>
    <d v="2013-09-15T00:00:00"/>
    <s v="Same Day"/>
    <s v="Shirley Jackson"/>
    <s v="Consumer"/>
    <s v="Maharashtra"/>
    <s v="India"/>
    <x v="12"/>
    <x v="1"/>
    <x v="7"/>
    <x v="2682"/>
    <x v="206"/>
    <n v="2"/>
    <n v="0"/>
    <n v="16.62"/>
    <n v="0.14972972972972973"/>
    <n v="20.76"/>
    <s v="High"/>
    <x v="2"/>
  </r>
  <r>
    <x v="962"/>
    <x v="8"/>
    <d v="2013-09-21T00:00:00"/>
    <s v="Standard Class"/>
    <s v="Frank Olsen"/>
    <s v="Consumer"/>
    <s v="Hesse"/>
    <s v="Germany"/>
    <x v="6"/>
    <x v="2"/>
    <x v="11"/>
    <x v="216"/>
    <x v="227"/>
    <n v="2"/>
    <n v="0"/>
    <n v="12.24"/>
    <n v="0.14926829268292682"/>
    <n v="10.16"/>
    <s v="Low"/>
    <x v="2"/>
  </r>
  <r>
    <x v="962"/>
    <x v="8"/>
    <d v="2013-09-15T00:00:00"/>
    <s v="Same Day"/>
    <s v="Shirley Jackson"/>
    <s v="Consumer"/>
    <s v="Maharashtra"/>
    <s v="India"/>
    <x v="12"/>
    <x v="0"/>
    <x v="16"/>
    <x v="149"/>
    <x v="25"/>
    <n v="2"/>
    <n v="0"/>
    <n v="0.66"/>
    <n v="3.8823529411764708E-2"/>
    <n v="3.46"/>
    <s v="High"/>
    <x v="2"/>
  </r>
  <r>
    <x v="962"/>
    <x v="8"/>
    <d v="2013-09-17T00:00:00"/>
    <s v="Second Class"/>
    <s v="Noel Staavos"/>
    <s v="Corporate"/>
    <s v="Tanger-Tétouan"/>
    <s v="Morocco"/>
    <x v="0"/>
    <x v="0"/>
    <x v="2"/>
    <x v="2442"/>
    <x v="210"/>
    <n v="4"/>
    <n v="0"/>
    <n v="6.96"/>
    <n v="9.802816901408451E-2"/>
    <n v="2.97"/>
    <s v="Medium"/>
    <x v="2"/>
  </r>
  <r>
    <x v="962"/>
    <x v="8"/>
    <d v="2013-09-17T00:00:00"/>
    <s v="Second Class"/>
    <s v="Noel Staavos"/>
    <s v="Corporate"/>
    <s v="Tanger-Tétouan"/>
    <s v="Morocco"/>
    <x v="0"/>
    <x v="0"/>
    <x v="0"/>
    <x v="38"/>
    <x v="25"/>
    <n v="1"/>
    <n v="0"/>
    <n v="7.98"/>
    <n v="0.46941176470588236"/>
    <n v="2.4500000000000002"/>
    <s v="Medium"/>
    <x v="2"/>
  </r>
  <r>
    <x v="962"/>
    <x v="8"/>
    <d v="2013-09-19T00:00:00"/>
    <s v="Standard Class"/>
    <s v="Parhena Norris"/>
    <s v="Home Office"/>
    <s v="South Carolina"/>
    <s v="United States"/>
    <x v="7"/>
    <x v="0"/>
    <x v="2"/>
    <x v="1155"/>
    <x v="67"/>
    <n v="4"/>
    <n v="0"/>
    <n v="12.441599999999999"/>
    <n v="0.47852307692307688"/>
    <n v="0.7"/>
    <s v="Medium"/>
    <x v="2"/>
  </r>
  <r>
    <x v="963"/>
    <x v="8"/>
    <d v="2013-09-19T00:00:00"/>
    <s v="Second Class"/>
    <s v="Rick Bensley"/>
    <s v="Home Office"/>
    <s v="Tasmania"/>
    <s v="Australia"/>
    <x v="1"/>
    <x v="0"/>
    <x v="5"/>
    <x v="1252"/>
    <x v="1865"/>
    <n v="14"/>
    <n v="0.1"/>
    <n v="-56.322000000000003"/>
    <n v="-6.6811387900355873E-2"/>
    <n v="156.62"/>
    <s v="High"/>
    <x v="2"/>
  </r>
  <r>
    <x v="963"/>
    <x v="8"/>
    <d v="2013-09-21T00:00:00"/>
    <s v="Standard Class"/>
    <s v="Maria Zettner"/>
    <s v="Home Office"/>
    <s v="Pichincha"/>
    <s v="Ecuador"/>
    <x v="7"/>
    <x v="1"/>
    <x v="8"/>
    <x v="2940"/>
    <x v="1866"/>
    <n v="5"/>
    <n v="0.2"/>
    <n v="228.68"/>
    <n v="9.9991254919108E-2"/>
    <n v="136.91"/>
    <s v="Medium"/>
    <x v="2"/>
  </r>
  <r>
    <x v="963"/>
    <x v="8"/>
    <d v="2013-09-21T00:00:00"/>
    <s v="Standard Class"/>
    <s v="Dorris liebe"/>
    <s v="Corporate"/>
    <s v="Sabah"/>
    <s v="Malaysia"/>
    <x v="5"/>
    <x v="1"/>
    <x v="7"/>
    <x v="716"/>
    <x v="1514"/>
    <n v="4"/>
    <n v="0"/>
    <n v="316.2"/>
    <n v="0.16999999999999998"/>
    <n v="107.81"/>
    <s v="Medium"/>
    <x v="2"/>
  </r>
  <r>
    <x v="963"/>
    <x v="8"/>
    <d v="2013-09-21T00:00:00"/>
    <s v="Standard Class"/>
    <s v="Mathew Reese"/>
    <s v="Home Office"/>
    <s v="Ile-de-France"/>
    <s v="France"/>
    <x v="6"/>
    <x v="2"/>
    <x v="4"/>
    <x v="1728"/>
    <x v="1606"/>
    <n v="4"/>
    <n v="0.15"/>
    <n v="-49.332000000000001"/>
    <n v="-4.7072519083969463E-2"/>
    <n v="100.95"/>
    <s v="High"/>
    <x v="2"/>
  </r>
  <r>
    <x v="963"/>
    <x v="8"/>
    <d v="2013-09-22T00:00:00"/>
    <s v="Standard Class"/>
    <s v="Daniel Lacy"/>
    <s v="Consumer"/>
    <s v="Holguín"/>
    <s v="Cuba"/>
    <x v="8"/>
    <x v="2"/>
    <x v="10"/>
    <x v="1536"/>
    <x v="1867"/>
    <n v="4"/>
    <n v="0"/>
    <n v="238"/>
    <n v="0.14000000000000001"/>
    <n v="89.93"/>
    <s v="Medium"/>
    <x v="2"/>
  </r>
  <r>
    <x v="963"/>
    <x v="8"/>
    <d v="2013-09-19T00:00:00"/>
    <s v="First Class"/>
    <s v="Patrick O'Brill"/>
    <s v="Consumer"/>
    <s v="North Rhine-Westphalia"/>
    <s v="Germany"/>
    <x v="6"/>
    <x v="0"/>
    <x v="0"/>
    <x v="10"/>
    <x v="1868"/>
    <n v="10"/>
    <n v="0.1"/>
    <n v="368.07"/>
    <n v="0.19982084690553745"/>
    <n v="84.56"/>
    <s v="Medium"/>
    <x v="2"/>
  </r>
  <r>
    <x v="963"/>
    <x v="8"/>
    <d v="2013-09-19T00:00:00"/>
    <s v="Second Class"/>
    <s v="Rick Bensley"/>
    <s v="Home Office"/>
    <s v="Tasmania"/>
    <s v="Australia"/>
    <x v="1"/>
    <x v="2"/>
    <x v="10"/>
    <x v="2833"/>
    <x v="673"/>
    <n v="6"/>
    <n v="0.1"/>
    <n v="69.894000000000005"/>
    <n v="0.15532000000000001"/>
    <n v="82.37"/>
    <s v="High"/>
    <x v="2"/>
  </r>
  <r>
    <x v="963"/>
    <x v="8"/>
    <d v="2013-09-23T00:00:00"/>
    <s v="Standard Class"/>
    <s v="Greg Hansen"/>
    <s v="Consumer"/>
    <s v="Queensland"/>
    <s v="Australia"/>
    <x v="1"/>
    <x v="2"/>
    <x v="11"/>
    <x v="672"/>
    <x v="1203"/>
    <n v="3"/>
    <n v="0.1"/>
    <n v="183.77099999999999"/>
    <n v="0.27759969788519634"/>
    <n v="80.430000000000007"/>
    <s v="Low"/>
    <x v="2"/>
  </r>
  <r>
    <x v="963"/>
    <x v="8"/>
    <d v="2013-09-19T00:00:00"/>
    <s v="Second Class"/>
    <s v="Rick Bensley"/>
    <s v="Home Office"/>
    <s v="Tasmania"/>
    <s v="Australia"/>
    <x v="1"/>
    <x v="2"/>
    <x v="6"/>
    <x v="1666"/>
    <x v="753"/>
    <n v="3"/>
    <n v="0.1"/>
    <n v="-11.61"/>
    <n v="-3.3458213256484147E-2"/>
    <n v="60.79"/>
    <s v="High"/>
    <x v="2"/>
  </r>
  <r>
    <x v="963"/>
    <x v="8"/>
    <d v="2013-09-19T00:00:00"/>
    <s v="Second Class"/>
    <s v="Rick Bensley"/>
    <s v="Home Office"/>
    <s v="Tasmania"/>
    <s v="Australia"/>
    <x v="1"/>
    <x v="2"/>
    <x v="10"/>
    <x v="3090"/>
    <x v="106"/>
    <n v="4"/>
    <n v="0.1"/>
    <n v="17.844000000000001"/>
    <n v="6.6582089552238807E-2"/>
    <n v="57.55"/>
    <s v="High"/>
    <x v="2"/>
  </r>
  <r>
    <x v="963"/>
    <x v="8"/>
    <d v="2013-09-21T00:00:00"/>
    <s v="Standard Class"/>
    <s v="Adam Hart"/>
    <s v="Corporate"/>
    <s v="New York"/>
    <s v="United States"/>
    <x v="10"/>
    <x v="0"/>
    <x v="16"/>
    <x v="2911"/>
    <x v="1564"/>
    <n v="2"/>
    <n v="0.2"/>
    <n v="294.54880000000003"/>
    <n v="0.34982042755344422"/>
    <n v="57.49"/>
    <s v="Medium"/>
    <x v="2"/>
  </r>
  <r>
    <x v="963"/>
    <x v="8"/>
    <d v="2013-09-21T00:00:00"/>
    <s v="Standard Class"/>
    <s v="Justin Deggeller"/>
    <s v="Corporate"/>
    <s v="Idaho"/>
    <s v="United States"/>
    <x v="11"/>
    <x v="1"/>
    <x v="8"/>
    <x v="850"/>
    <x v="1480"/>
    <n v="3"/>
    <n v="0"/>
    <n v="259.52969999999999"/>
    <n v="0.23007952127659573"/>
    <n v="53.4"/>
    <s v="Medium"/>
    <x v="2"/>
  </r>
  <r>
    <x v="963"/>
    <x v="8"/>
    <d v="2013-09-21T00:00:00"/>
    <s v="Standard Class"/>
    <s v="Jim Mitchum"/>
    <s v="Corporate"/>
    <s v="England"/>
    <s v="United Kingdom"/>
    <x v="3"/>
    <x v="2"/>
    <x v="4"/>
    <x v="2780"/>
    <x v="525"/>
    <n v="3"/>
    <n v="0"/>
    <n v="71.37"/>
    <n v="0.13994117647058824"/>
    <n v="51.87"/>
    <s v="Medium"/>
    <x v="2"/>
  </r>
  <r>
    <x v="963"/>
    <x v="8"/>
    <d v="2013-09-18T00:00:00"/>
    <s v="Second Class"/>
    <s v="Chuck Clark"/>
    <s v="Home Office"/>
    <s v="Razavi Khorasan"/>
    <s v="Iran"/>
    <x v="2"/>
    <x v="1"/>
    <x v="3"/>
    <x v="931"/>
    <x v="544"/>
    <n v="8"/>
    <n v="0"/>
    <n v="96.72"/>
    <n v="0.10990909090909091"/>
    <n v="47.45"/>
    <s v="High"/>
    <x v="2"/>
  </r>
  <r>
    <x v="963"/>
    <x v="8"/>
    <d v="2013-09-21T00:00:00"/>
    <s v="Standard Class"/>
    <s v="Mathew Reese"/>
    <s v="Home Office"/>
    <s v="Ile-de-France"/>
    <s v="France"/>
    <x v="6"/>
    <x v="2"/>
    <x v="4"/>
    <x v="3280"/>
    <x v="122"/>
    <n v="3"/>
    <n v="0.15"/>
    <n v="-18.7425"/>
    <n v="-2.3605163727959698E-2"/>
    <n v="44.4"/>
    <s v="High"/>
    <x v="2"/>
  </r>
  <r>
    <x v="963"/>
    <x v="8"/>
    <d v="2013-09-21T00:00:00"/>
    <s v="Standard Class"/>
    <s v="David Smith"/>
    <s v="Corporate"/>
    <s v="Madrid"/>
    <s v="Spain"/>
    <x v="7"/>
    <x v="2"/>
    <x v="6"/>
    <x v="932"/>
    <x v="581"/>
    <n v="2"/>
    <n v="0"/>
    <n v="93.72"/>
    <n v="0.1798848368522073"/>
    <n v="40.14"/>
    <s v="Medium"/>
    <x v="2"/>
  </r>
  <r>
    <x v="963"/>
    <x v="8"/>
    <d v="2013-09-19T00:00:00"/>
    <s v="First Class"/>
    <s v="Patrick O'Brill"/>
    <s v="Consumer"/>
    <s v="North Rhine-Westphalia"/>
    <s v="Germany"/>
    <x v="6"/>
    <x v="2"/>
    <x v="10"/>
    <x v="1562"/>
    <x v="730"/>
    <n v="5"/>
    <n v="0"/>
    <n v="51"/>
    <n v="0.15"/>
    <n v="39.590000000000003"/>
    <s v="Medium"/>
    <x v="2"/>
  </r>
  <r>
    <x v="963"/>
    <x v="8"/>
    <d v="2013-09-18T00:00:00"/>
    <s v="Second Class"/>
    <s v="Laurel Elliston"/>
    <s v="Consumer"/>
    <s v="Bihar"/>
    <s v="India"/>
    <x v="12"/>
    <x v="0"/>
    <x v="13"/>
    <x v="74"/>
    <x v="146"/>
    <n v="3"/>
    <n v="0"/>
    <n v="53.91"/>
    <n v="0.3594"/>
    <n v="35.979999999999997"/>
    <s v="Critical"/>
    <x v="2"/>
  </r>
  <r>
    <x v="963"/>
    <x v="8"/>
    <d v="2013-09-18T00:00:00"/>
    <s v="First Class"/>
    <s v="Christine Phan"/>
    <s v="Corporate"/>
    <s v="Valenciana"/>
    <s v="Spain"/>
    <x v="7"/>
    <x v="0"/>
    <x v="1"/>
    <x v="2200"/>
    <x v="138"/>
    <n v="3"/>
    <n v="0"/>
    <n v="16.38"/>
    <n v="0.14890909090909091"/>
    <n v="31.81"/>
    <s v="Critical"/>
    <x v="2"/>
  </r>
  <r>
    <x v="963"/>
    <x v="8"/>
    <d v="2013-09-21T00:00:00"/>
    <s v="Second Class"/>
    <s v="Scott Williamson"/>
    <s v="Consumer"/>
    <s v="Chaco"/>
    <s v="Argentina"/>
    <x v="7"/>
    <x v="0"/>
    <x v="0"/>
    <x v="10"/>
    <x v="561"/>
    <n v="5"/>
    <n v="0.4"/>
    <n v="20.46"/>
    <n v="5.0024449877750614E-2"/>
    <n v="29"/>
    <s v="Medium"/>
    <x v="2"/>
  </r>
  <r>
    <x v="963"/>
    <x v="8"/>
    <d v="2013-09-21T00:00:00"/>
    <s v="Standard Class"/>
    <s v="Maria Zettner"/>
    <s v="Home Office"/>
    <s v="Pichincha"/>
    <s v="Ecuador"/>
    <x v="7"/>
    <x v="2"/>
    <x v="10"/>
    <x v="1135"/>
    <x v="691"/>
    <n v="7"/>
    <n v="0"/>
    <n v="166.6"/>
    <n v="0.47062146892655365"/>
    <n v="27.74"/>
    <s v="Medium"/>
    <x v="2"/>
  </r>
  <r>
    <x v="963"/>
    <x v="8"/>
    <d v="2013-09-21T00:00:00"/>
    <s v="Standard Class"/>
    <s v="Mathew Reese"/>
    <s v="Home Office"/>
    <s v="Ile-de-France"/>
    <s v="France"/>
    <x v="6"/>
    <x v="2"/>
    <x v="11"/>
    <x v="814"/>
    <x v="570"/>
    <n v="3"/>
    <n v="0"/>
    <n v="29.88"/>
    <n v="0.13962616822429907"/>
    <n v="26.87"/>
    <s v="High"/>
    <x v="2"/>
  </r>
  <r>
    <x v="963"/>
    <x v="8"/>
    <d v="2013-09-20T00:00:00"/>
    <s v="Standard Class"/>
    <s v="Sara Luxemburg"/>
    <s v="Home Office"/>
    <s v="North Rhine-Westphalia"/>
    <s v="Germany"/>
    <x v="6"/>
    <x v="2"/>
    <x v="10"/>
    <x v="2833"/>
    <x v="533"/>
    <n v="3"/>
    <n v="0"/>
    <n v="52.47"/>
    <n v="0.20987999999999998"/>
    <n v="20.07"/>
    <s v="Medium"/>
    <x v="2"/>
  </r>
  <r>
    <x v="963"/>
    <x v="8"/>
    <d v="2013-09-21T00:00:00"/>
    <s v="Standard Class"/>
    <s v="Maria Zettner"/>
    <s v="Home Office"/>
    <s v="Pichincha"/>
    <s v="Ecuador"/>
    <x v="7"/>
    <x v="1"/>
    <x v="9"/>
    <x v="2655"/>
    <x v="979"/>
    <n v="5"/>
    <n v="0"/>
    <n v="185.5"/>
    <n v="0.43957345971563982"/>
    <n v="19.260000000000002"/>
    <s v="Medium"/>
    <x v="2"/>
  </r>
  <r>
    <x v="963"/>
    <x v="8"/>
    <d v="2013-09-22T00:00:00"/>
    <s v="Standard Class"/>
    <s v="Adrian Hane"/>
    <s v="Home Office"/>
    <s v="Jiangsu"/>
    <s v="China"/>
    <x v="9"/>
    <x v="0"/>
    <x v="0"/>
    <x v="229"/>
    <x v="470"/>
    <n v="7"/>
    <n v="0"/>
    <n v="23.52"/>
    <n v="6.9999999999999993E-2"/>
    <n v="18.059999999999999"/>
    <s v="Medium"/>
    <x v="2"/>
  </r>
  <r>
    <x v="963"/>
    <x v="8"/>
    <d v="2013-09-21T00:00:00"/>
    <s v="Second Class"/>
    <s v="Scott Williamson"/>
    <s v="Consumer"/>
    <s v="Rio de Janeiro"/>
    <s v="Brazil"/>
    <x v="7"/>
    <x v="0"/>
    <x v="0"/>
    <x v="10"/>
    <x v="41"/>
    <n v="5"/>
    <n v="0.6"/>
    <n v="-115.96"/>
    <n v="-0.42476190476190473"/>
    <n v="13.82"/>
    <s v="Medium"/>
    <x v="2"/>
  </r>
  <r>
    <x v="963"/>
    <x v="8"/>
    <d v="2013-09-19T00:00:00"/>
    <s v="First Class"/>
    <s v="Patrick O'Brill"/>
    <s v="Consumer"/>
    <s v="North Rhine-Westphalia"/>
    <s v="Germany"/>
    <x v="6"/>
    <x v="1"/>
    <x v="9"/>
    <x v="2655"/>
    <x v="450"/>
    <n v="2"/>
    <n v="0.1"/>
    <n v="80.957999999999998"/>
    <n v="0.35507894736842105"/>
    <n v="12.45"/>
    <s v="Medium"/>
    <x v="2"/>
  </r>
  <r>
    <x v="963"/>
    <x v="8"/>
    <d v="2013-09-21T00:00:00"/>
    <s v="Standard Class"/>
    <s v="Mathew Reese"/>
    <s v="Home Office"/>
    <s v="Ile-de-France"/>
    <s v="France"/>
    <x v="6"/>
    <x v="2"/>
    <x v="10"/>
    <x v="597"/>
    <x v="76"/>
    <n v="2"/>
    <n v="0.15"/>
    <n v="47.661000000000001"/>
    <n v="0.41087068965517243"/>
    <n v="11.75"/>
    <s v="High"/>
    <x v="2"/>
  </r>
  <r>
    <x v="963"/>
    <x v="8"/>
    <d v="2013-09-21T00:00:00"/>
    <s v="Standard Class"/>
    <s v="Brian Derr"/>
    <s v="Consumer"/>
    <s v="Gelderland"/>
    <s v="Netherlands"/>
    <x v="6"/>
    <x v="0"/>
    <x v="1"/>
    <x v="1009"/>
    <x v="305"/>
    <n v="9"/>
    <n v="0.5"/>
    <n v="-107.86499999999999"/>
    <n v="-0.56179687499999997"/>
    <n v="10.88"/>
    <s v="Medium"/>
    <x v="2"/>
  </r>
  <r>
    <x v="963"/>
    <x v="8"/>
    <d v="2013-09-21T00:00:00"/>
    <s v="Standard Class"/>
    <s v="Mathew Reese"/>
    <s v="Home Office"/>
    <s v="Ile-de-France"/>
    <s v="France"/>
    <x v="6"/>
    <x v="0"/>
    <x v="15"/>
    <x v="2191"/>
    <x v="140"/>
    <n v="5"/>
    <n v="0"/>
    <n v="21.6"/>
    <n v="0.27"/>
    <n v="10.66"/>
    <s v="High"/>
    <x v="2"/>
  </r>
  <r>
    <x v="963"/>
    <x v="8"/>
    <d v="2013-09-19T00:00:00"/>
    <s v="Second Class"/>
    <s v="Rick Bensley"/>
    <s v="Home Office"/>
    <s v="Tasmania"/>
    <s v="Australia"/>
    <x v="1"/>
    <x v="0"/>
    <x v="13"/>
    <x v="805"/>
    <x v="65"/>
    <n v="2"/>
    <n v="0.1"/>
    <n v="1.4219999999999999"/>
    <n v="3.3069767441860465E-2"/>
    <n v="8.94"/>
    <s v="High"/>
    <x v="2"/>
  </r>
  <r>
    <x v="963"/>
    <x v="8"/>
    <d v="2013-09-19T00:00:00"/>
    <s v="Second Class"/>
    <s v="Rick Bensley"/>
    <s v="Home Office"/>
    <s v="Tasmania"/>
    <s v="Australia"/>
    <x v="1"/>
    <x v="0"/>
    <x v="15"/>
    <x v="455"/>
    <x v="2"/>
    <n v="4"/>
    <n v="0.1"/>
    <n v="29.172000000000001"/>
    <n v="0.442"/>
    <n v="8.7200000000000006"/>
    <s v="High"/>
    <x v="2"/>
  </r>
  <r>
    <x v="963"/>
    <x v="8"/>
    <d v="2013-09-21T00:00:00"/>
    <s v="Standard Class"/>
    <s v="David Smith"/>
    <s v="Corporate"/>
    <s v="Madrid"/>
    <s v="Spain"/>
    <x v="7"/>
    <x v="0"/>
    <x v="2"/>
    <x v="1352"/>
    <x v="392"/>
    <n v="3"/>
    <n v="0"/>
    <n v="12.15"/>
    <n v="0.12925531914893618"/>
    <n v="8.0500000000000007"/>
    <s v="Medium"/>
    <x v="2"/>
  </r>
  <r>
    <x v="963"/>
    <x v="8"/>
    <d v="2013-09-19T00:00:00"/>
    <s v="First Class"/>
    <s v="Karen Seio"/>
    <s v="Corporate"/>
    <s v="Kwazulu-natal"/>
    <s v="South Africa"/>
    <x v="0"/>
    <x v="0"/>
    <x v="13"/>
    <x v="2013"/>
    <x v="20"/>
    <n v="1"/>
    <n v="0"/>
    <n v="8.76"/>
    <n v="0.16846153846153847"/>
    <n v="7.19"/>
    <s v="High"/>
    <x v="2"/>
  </r>
  <r>
    <x v="963"/>
    <x v="8"/>
    <d v="2013-09-20T00:00:00"/>
    <s v="Standard Class"/>
    <s v="Grace Kelly"/>
    <s v="Corporate"/>
    <s v="Francisco Morazán"/>
    <s v="Honduras"/>
    <x v="6"/>
    <x v="0"/>
    <x v="2"/>
    <x v="3"/>
    <x v="232"/>
    <n v="5"/>
    <n v="0.4"/>
    <n v="-12.4"/>
    <n v="-0.21754385964912282"/>
    <n v="7.12"/>
    <s v="High"/>
    <x v="2"/>
  </r>
  <r>
    <x v="963"/>
    <x v="8"/>
    <d v="2013-09-21T00:00:00"/>
    <s v="Standard Class"/>
    <s v="Mathew Reese"/>
    <s v="Home Office"/>
    <s v="Ile-de-France"/>
    <s v="France"/>
    <x v="6"/>
    <x v="0"/>
    <x v="12"/>
    <x v="2074"/>
    <x v="170"/>
    <n v="9"/>
    <n v="0"/>
    <n v="26.46"/>
    <n v="0.47250000000000003"/>
    <n v="6.45"/>
    <s v="High"/>
    <x v="2"/>
  </r>
  <r>
    <x v="963"/>
    <x v="8"/>
    <d v="2013-09-21T00:00:00"/>
    <s v="Second Class"/>
    <s v="Scott Williamson"/>
    <s v="Consumer"/>
    <s v="Chaco"/>
    <s v="Argentina"/>
    <x v="7"/>
    <x v="0"/>
    <x v="2"/>
    <x v="580"/>
    <x v="164"/>
    <n v="9"/>
    <n v="0.4"/>
    <n v="8.532"/>
    <n v="0.13126153846153846"/>
    <n v="6.27"/>
    <s v="Medium"/>
    <x v="2"/>
  </r>
  <r>
    <x v="963"/>
    <x v="8"/>
    <d v="2013-09-21T00:00:00"/>
    <s v="Second Class"/>
    <s v="Scott Williamson"/>
    <s v="Consumer"/>
    <s v="Chaco"/>
    <s v="Argentina"/>
    <x v="7"/>
    <x v="0"/>
    <x v="2"/>
    <x v="1845"/>
    <x v="184"/>
    <n v="7"/>
    <n v="0.4"/>
    <n v="-16.771999999999998"/>
    <n v="-0.25032835820895522"/>
    <n v="5.73"/>
    <s v="Medium"/>
    <x v="2"/>
  </r>
  <r>
    <x v="963"/>
    <x v="8"/>
    <d v="2013-09-23T00:00:00"/>
    <s v="Standard Class"/>
    <s v="Liz Willingham"/>
    <s v="Consumer"/>
    <s v="Ile-de-France"/>
    <s v="France"/>
    <x v="6"/>
    <x v="0"/>
    <x v="16"/>
    <x v="1558"/>
    <x v="21"/>
    <n v="5"/>
    <n v="0"/>
    <n v="4.95"/>
    <n v="7.9838709677419364E-2"/>
    <n v="5.23"/>
    <s v="Low"/>
    <x v="2"/>
  </r>
  <r>
    <x v="963"/>
    <x v="8"/>
    <d v="2013-09-20T00:00:00"/>
    <s v="Standard Class"/>
    <s v="Grace Kelly"/>
    <s v="Corporate"/>
    <s v="Francisco Morazán"/>
    <s v="Honduras"/>
    <x v="6"/>
    <x v="0"/>
    <x v="2"/>
    <x v="289"/>
    <x v="96"/>
    <n v="5"/>
    <n v="0.4"/>
    <n v="-12.32"/>
    <n v="-0.33297297297297296"/>
    <n v="4.8"/>
    <s v="High"/>
    <x v="2"/>
  </r>
  <r>
    <x v="963"/>
    <x v="8"/>
    <d v="2013-09-21T00:00:00"/>
    <s v="Standard Class"/>
    <s v="Larry Tron"/>
    <s v="Consumer"/>
    <s v="Guatemala"/>
    <s v="Guatemala"/>
    <x v="6"/>
    <x v="1"/>
    <x v="7"/>
    <x v="622"/>
    <x v="142"/>
    <n v="2"/>
    <n v="0"/>
    <n v="15.76"/>
    <n v="0.19949367088607595"/>
    <n v="4.58"/>
    <s v="Medium"/>
    <x v="2"/>
  </r>
  <r>
    <x v="963"/>
    <x v="8"/>
    <d v="2013-09-21T00:00:00"/>
    <s v="Standard Class"/>
    <s v="Kimberly Carter"/>
    <s v="Corporate"/>
    <s v="England"/>
    <s v="United Kingdom"/>
    <x v="3"/>
    <x v="0"/>
    <x v="14"/>
    <x v="1026"/>
    <x v="226"/>
    <n v="4"/>
    <n v="0"/>
    <n v="28.32"/>
    <n v="0.44952380952380955"/>
    <n v="4.51"/>
    <s v="Medium"/>
    <x v="2"/>
  </r>
  <r>
    <x v="963"/>
    <x v="8"/>
    <d v="2013-09-21T00:00:00"/>
    <s v="Standard Class"/>
    <s v="Mathew Reese"/>
    <s v="Home Office"/>
    <s v="Ile-de-France"/>
    <s v="France"/>
    <x v="6"/>
    <x v="0"/>
    <x v="16"/>
    <x v="1394"/>
    <x v="47"/>
    <n v="6"/>
    <n v="0"/>
    <n v="11.34"/>
    <n v="0.27658536585365856"/>
    <n v="4.13"/>
    <s v="High"/>
    <x v="2"/>
  </r>
  <r>
    <x v="963"/>
    <x v="8"/>
    <d v="2013-09-21T00:00:00"/>
    <s v="Second Class"/>
    <s v="Scott Williamson"/>
    <s v="Consumer"/>
    <s v="Rio de Janeiro"/>
    <s v="Brazil"/>
    <x v="7"/>
    <x v="0"/>
    <x v="2"/>
    <x v="1845"/>
    <x v="3"/>
    <n v="7"/>
    <n v="0.6"/>
    <n v="-39.088000000000001"/>
    <n v="-0.8686222222222223"/>
    <n v="3.86"/>
    <s v="Medium"/>
    <x v="2"/>
  </r>
  <r>
    <x v="963"/>
    <x v="8"/>
    <d v="2013-09-18T00:00:00"/>
    <s v="First Class"/>
    <s v="Olvera Toch"/>
    <s v="Consumer"/>
    <s v="Bandundu"/>
    <s v="Democratic Republic of the Congo"/>
    <x v="0"/>
    <x v="0"/>
    <x v="0"/>
    <x v="1646"/>
    <x v="114"/>
    <n v="1"/>
    <n v="0"/>
    <n v="10.68"/>
    <n v="0.48545454545454542"/>
    <n v="3.77"/>
    <s v="High"/>
    <x v="2"/>
  </r>
  <r>
    <x v="963"/>
    <x v="8"/>
    <d v="2013-09-19T00:00:00"/>
    <s v="First Class"/>
    <s v="Patrick O'Brill"/>
    <s v="Consumer"/>
    <s v="North Rhine-Westphalia"/>
    <s v="Germany"/>
    <x v="6"/>
    <x v="0"/>
    <x v="16"/>
    <x v="1358"/>
    <x v="188"/>
    <n v="4"/>
    <n v="0"/>
    <n v="9.48"/>
    <n v="0.41217391304347828"/>
    <n v="3.47"/>
    <s v="Medium"/>
    <x v="2"/>
  </r>
  <r>
    <x v="963"/>
    <x v="8"/>
    <d v="2013-09-21T00:00:00"/>
    <s v="Second Class"/>
    <s v="Scott Williamson"/>
    <s v="Consumer"/>
    <s v="Rio de Janeiro"/>
    <s v="Brazil"/>
    <x v="7"/>
    <x v="0"/>
    <x v="2"/>
    <x v="580"/>
    <x v="65"/>
    <n v="9"/>
    <n v="0.6"/>
    <n v="-13.212"/>
    <n v="-0.30725581395348839"/>
    <n v="3.21"/>
    <s v="Medium"/>
    <x v="2"/>
  </r>
  <r>
    <x v="963"/>
    <x v="8"/>
    <d v="2013-09-21T00:00:00"/>
    <s v="Standard Class"/>
    <s v="Mathew Reese"/>
    <s v="Home Office"/>
    <s v="Ile-de-France"/>
    <s v="France"/>
    <x v="6"/>
    <x v="0"/>
    <x v="13"/>
    <x v="1752"/>
    <x v="95"/>
    <n v="3"/>
    <n v="0"/>
    <n v="2.97"/>
    <n v="8.7352941176470592E-2"/>
    <n v="3.19"/>
    <s v="High"/>
    <x v="2"/>
  </r>
  <r>
    <x v="963"/>
    <x v="8"/>
    <d v="2013-09-19T00:00:00"/>
    <s v="First Class"/>
    <s v="Patrick O'Brill"/>
    <s v="Consumer"/>
    <s v="North Rhine-Westphalia"/>
    <s v="Germany"/>
    <x v="6"/>
    <x v="0"/>
    <x v="16"/>
    <x v="1192"/>
    <x v="65"/>
    <n v="3"/>
    <n v="0"/>
    <n v="2.16"/>
    <n v="5.0232558139534887E-2"/>
    <n v="2.8"/>
    <s v="Medium"/>
    <x v="2"/>
  </r>
  <r>
    <x v="963"/>
    <x v="8"/>
    <d v="2013-09-20T00:00:00"/>
    <s v="Standard Class"/>
    <s v="Lena Creighton"/>
    <s v="Consumer"/>
    <s v="Lagunes"/>
    <s v="Cote d'Ivoire"/>
    <x v="0"/>
    <x v="0"/>
    <x v="1"/>
    <x v="158"/>
    <x v="67"/>
    <n v="2"/>
    <n v="0"/>
    <n v="7.08"/>
    <n v="0.27230769230769231"/>
    <n v="2.57"/>
    <s v="Medium"/>
    <x v="2"/>
  </r>
  <r>
    <x v="963"/>
    <x v="8"/>
    <d v="2013-09-21T00:00:00"/>
    <s v="Standard Class"/>
    <s v="Angele Hood"/>
    <s v="Consumer"/>
    <s v="Washington"/>
    <s v="United States"/>
    <x v="11"/>
    <x v="0"/>
    <x v="13"/>
    <x v="2313"/>
    <x v="228"/>
    <n v="5"/>
    <n v="0"/>
    <n v="13.452"/>
    <n v="0.38434285714285715"/>
    <n v="2.4900000000000002"/>
    <s v="Medium"/>
    <x v="2"/>
  </r>
  <r>
    <x v="963"/>
    <x v="8"/>
    <d v="2013-09-21T00:00:00"/>
    <s v="Standard Class"/>
    <s v="Mathew Reese"/>
    <s v="Home Office"/>
    <s v="Ile-de-France"/>
    <s v="France"/>
    <x v="6"/>
    <x v="1"/>
    <x v="3"/>
    <x v="566"/>
    <x v="173"/>
    <n v="1"/>
    <n v="0"/>
    <n v="1.65"/>
    <n v="6.8749999999999992E-2"/>
    <n v="2.42"/>
    <s v="High"/>
    <x v="2"/>
  </r>
  <r>
    <x v="963"/>
    <x v="8"/>
    <d v="2013-09-20T00:00:00"/>
    <s v="Standard Class"/>
    <s v="Lena Creighton"/>
    <s v="Consumer"/>
    <s v="Lagunes"/>
    <s v="Cote d'Ivoire"/>
    <x v="0"/>
    <x v="0"/>
    <x v="16"/>
    <x v="610"/>
    <x v="46"/>
    <n v="1"/>
    <n v="0"/>
    <n v="3"/>
    <n v="0.06"/>
    <n v="1.92"/>
    <s v="Medium"/>
    <x v="2"/>
  </r>
  <r>
    <x v="963"/>
    <x v="8"/>
    <d v="2013-09-20T00:00:00"/>
    <s v="Standard Class"/>
    <s v="Sara Luxemburg"/>
    <s v="Home Office"/>
    <s v="North Rhine-Westphalia"/>
    <s v="Germany"/>
    <x v="6"/>
    <x v="0"/>
    <x v="13"/>
    <x v="389"/>
    <x v="48"/>
    <n v="1"/>
    <n v="0"/>
    <n v="3.06"/>
    <n v="0.10928571428571429"/>
    <n v="1.9"/>
    <s v="Medium"/>
    <x v="2"/>
  </r>
  <r>
    <x v="963"/>
    <x v="8"/>
    <d v="2013-09-21T00:00:00"/>
    <s v="Standard Class"/>
    <s v="Rob Beeghly"/>
    <s v="Consumer"/>
    <s v="Washington"/>
    <s v="United States"/>
    <x v="11"/>
    <x v="0"/>
    <x v="16"/>
    <x v="1980"/>
    <x v="42"/>
    <n v="7"/>
    <n v="0.2"/>
    <n v="15.815799999999999"/>
    <n v="0.32277142857142854"/>
    <n v="1.79"/>
    <s v="Medium"/>
    <x v="2"/>
  </r>
  <r>
    <x v="963"/>
    <x v="8"/>
    <d v="2013-09-19T00:00:00"/>
    <s v="First Class"/>
    <s v="Patrick O'Brill"/>
    <s v="Consumer"/>
    <s v="North Rhine-Westphalia"/>
    <s v="Germany"/>
    <x v="6"/>
    <x v="0"/>
    <x v="16"/>
    <x v="1737"/>
    <x v="191"/>
    <n v="2"/>
    <n v="0"/>
    <n v="11.4"/>
    <n v="0.19"/>
    <n v="1.78"/>
    <s v="Medium"/>
    <x v="2"/>
  </r>
  <r>
    <x v="963"/>
    <x v="8"/>
    <d v="2013-09-20T00:00:00"/>
    <s v="Standard Class"/>
    <s v="Grace Kelly"/>
    <s v="Corporate"/>
    <s v="Francisco Morazán"/>
    <s v="Honduras"/>
    <x v="6"/>
    <x v="0"/>
    <x v="1"/>
    <x v="2387"/>
    <x v="188"/>
    <n v="2"/>
    <n v="0.4"/>
    <n v="-11.375999999999999"/>
    <n v="-0.49460869565217391"/>
    <n v="1.65"/>
    <s v="High"/>
    <x v="2"/>
  </r>
  <r>
    <x v="963"/>
    <x v="8"/>
    <d v="2013-09-21T00:00:00"/>
    <s v="Standard Class"/>
    <s v="Mathew Reese"/>
    <s v="Home Office"/>
    <s v="Ile-de-France"/>
    <s v="France"/>
    <x v="6"/>
    <x v="0"/>
    <x v="12"/>
    <x v="1157"/>
    <x v="66"/>
    <n v="2"/>
    <n v="0"/>
    <n v="5.22"/>
    <n v="0.40153846153846151"/>
    <n v="1.57"/>
    <s v="High"/>
    <x v="2"/>
  </r>
  <r>
    <x v="963"/>
    <x v="8"/>
    <d v="2013-09-21T00:00:00"/>
    <s v="Standard Class"/>
    <s v="Rob Beeghly"/>
    <s v="Consumer"/>
    <s v="Washington"/>
    <s v="United States"/>
    <x v="11"/>
    <x v="0"/>
    <x v="2"/>
    <x v="3588"/>
    <x v="149"/>
    <n v="5"/>
    <n v="0"/>
    <n v="10.058"/>
    <n v="0.47895238095238096"/>
    <n v="1.52"/>
    <s v="Medium"/>
    <x v="2"/>
  </r>
  <r>
    <x v="963"/>
    <x v="8"/>
    <d v="2013-09-20T00:00:00"/>
    <s v="Standard Class"/>
    <s v="Dean Braden"/>
    <s v="Consumer"/>
    <s v="Pennsylvania"/>
    <s v="United States"/>
    <x v="10"/>
    <x v="0"/>
    <x v="2"/>
    <x v="3685"/>
    <x v="70"/>
    <n v="1"/>
    <n v="0.2"/>
    <n v="1.8704000000000001"/>
    <n v="0.37408000000000002"/>
    <n v="0.85"/>
    <s v="High"/>
    <x v="2"/>
  </r>
  <r>
    <x v="963"/>
    <x v="8"/>
    <d v="2013-09-18T00:00:00"/>
    <s v="Second Class"/>
    <s v="Chuck Clark"/>
    <s v="Home Office"/>
    <s v="Razavi Khorasan"/>
    <s v="Iran"/>
    <x v="2"/>
    <x v="0"/>
    <x v="12"/>
    <x v="1365"/>
    <x v="82"/>
    <n v="1"/>
    <n v="0"/>
    <n v="2.7"/>
    <n v="0.30000000000000004"/>
    <n v="0.5"/>
    <s v="High"/>
    <x v="2"/>
  </r>
  <r>
    <x v="963"/>
    <x v="8"/>
    <d v="2013-09-20T00:00:00"/>
    <s v="Standard Class"/>
    <s v="Grace Kelly"/>
    <s v="Corporate"/>
    <s v="Francisco Morazán"/>
    <s v="Honduras"/>
    <x v="6"/>
    <x v="0"/>
    <x v="16"/>
    <x v="365"/>
    <x v="70"/>
    <n v="3"/>
    <n v="0.4"/>
    <n v="-2.4359999999999999"/>
    <n v="-0.48719999999999997"/>
    <n v="0.13"/>
    <s v="High"/>
    <x v="2"/>
  </r>
  <r>
    <x v="963"/>
    <x v="8"/>
    <d v="2013-09-21T00:00:00"/>
    <s v="Standard Class"/>
    <s v="Justin Deggeller"/>
    <s v="Corporate"/>
    <s v="Idaho"/>
    <s v="United States"/>
    <x v="11"/>
    <x v="0"/>
    <x v="16"/>
    <x v="1497"/>
    <x v="50"/>
    <n v="4"/>
    <n v="0.2"/>
    <n v="6.6352000000000002"/>
    <n v="0.33176"/>
    <n v="0.04"/>
    <s v="Medium"/>
    <x v="2"/>
  </r>
  <r>
    <x v="964"/>
    <x v="8"/>
    <d v="2013-09-20T00:00:00"/>
    <s v="First Class"/>
    <s v="Cynthia Delaney"/>
    <s v="Home Office"/>
    <s v="Lower Saxony"/>
    <s v="Germany"/>
    <x v="6"/>
    <x v="1"/>
    <x v="9"/>
    <x v="2208"/>
    <x v="1869"/>
    <n v="7"/>
    <n v="0.1"/>
    <n v="-244.251"/>
    <n v="-0.10002088452088452"/>
    <n v="353.57"/>
    <s v="High"/>
    <x v="2"/>
  </r>
  <r>
    <x v="964"/>
    <x v="8"/>
    <d v="2013-09-20T00:00:00"/>
    <s v="First Class"/>
    <s v="Lena Radford"/>
    <s v="Consumer"/>
    <s v="Haryana"/>
    <s v="India"/>
    <x v="12"/>
    <x v="2"/>
    <x v="10"/>
    <x v="770"/>
    <x v="1195"/>
    <n v="3"/>
    <n v="0"/>
    <n v="534.33000000000004"/>
    <n v="0.28004716981132077"/>
    <n v="225.58"/>
    <s v="High"/>
    <x v="2"/>
  </r>
  <r>
    <x v="964"/>
    <x v="8"/>
    <d v="2013-09-17T00:00:00"/>
    <s v="Same Day"/>
    <s v="Jill Fjeld"/>
    <s v="Consumer"/>
    <s v="Victoria"/>
    <s v="Australia"/>
    <x v="1"/>
    <x v="1"/>
    <x v="9"/>
    <x v="2963"/>
    <x v="1870"/>
    <n v="5"/>
    <n v="0.1"/>
    <n v="38.924999999999997"/>
    <n v="2.2217465753424655E-2"/>
    <n v="125.67"/>
    <s v="Medium"/>
    <x v="2"/>
  </r>
  <r>
    <x v="964"/>
    <x v="8"/>
    <d v="2013-09-20T00:00:00"/>
    <s v="First Class"/>
    <s v="Lena Cacioppo"/>
    <s v="Consumer"/>
    <s v="Seoul"/>
    <s v="South Korea"/>
    <x v="9"/>
    <x v="1"/>
    <x v="9"/>
    <x v="225"/>
    <x v="255"/>
    <n v="2"/>
    <n v="0.2"/>
    <n v="168.744"/>
    <n v="0.28746848381601364"/>
    <n v="104.75"/>
    <s v="Critical"/>
    <x v="2"/>
  </r>
  <r>
    <x v="964"/>
    <x v="8"/>
    <d v="2013-09-20T00:00:00"/>
    <s v="First Class"/>
    <s v="Cynthia Delaney"/>
    <s v="Home Office"/>
    <s v="Lower Saxony"/>
    <s v="Germany"/>
    <x v="6"/>
    <x v="1"/>
    <x v="9"/>
    <x v="2476"/>
    <x v="657"/>
    <n v="3"/>
    <n v="0.1"/>
    <n v="87.578999999999994"/>
    <n v="0.18874784482758619"/>
    <n v="87.06"/>
    <s v="High"/>
    <x v="2"/>
  </r>
  <r>
    <x v="964"/>
    <x v="8"/>
    <d v="2013-09-19T00:00:00"/>
    <s v="First Class"/>
    <s v="Dean Braden"/>
    <s v="Consumer"/>
    <s v="Tianjin"/>
    <s v="China"/>
    <x v="9"/>
    <x v="1"/>
    <x v="9"/>
    <x v="2986"/>
    <x v="555"/>
    <n v="3"/>
    <n v="0"/>
    <n v="153.09"/>
    <n v="0.41942465753424657"/>
    <n v="64.91"/>
    <s v="High"/>
    <x v="2"/>
  </r>
  <r>
    <x v="964"/>
    <x v="8"/>
    <d v="2013-09-21T00:00:00"/>
    <s v="Standard Class"/>
    <s v="Julie Prescott"/>
    <s v="Home Office"/>
    <s v="England"/>
    <s v="United Kingdom"/>
    <x v="3"/>
    <x v="0"/>
    <x v="0"/>
    <x v="1383"/>
    <x v="1147"/>
    <n v="4"/>
    <n v="0.1"/>
    <n v="92.4"/>
    <n v="0.2"/>
    <n v="63.58"/>
    <s v="High"/>
    <x v="2"/>
  </r>
  <r>
    <x v="964"/>
    <x v="8"/>
    <d v="2013-09-23T00:00:00"/>
    <s v="Standard Class"/>
    <s v="Anne Pryor"/>
    <s v="Home Office"/>
    <s v="Shanghai"/>
    <s v="China"/>
    <x v="9"/>
    <x v="1"/>
    <x v="7"/>
    <x v="2762"/>
    <x v="1871"/>
    <n v="3"/>
    <n v="0"/>
    <n v="556.38"/>
    <n v="0.3999856218547807"/>
    <n v="61.1"/>
    <s v="Medium"/>
    <x v="2"/>
  </r>
  <r>
    <x v="964"/>
    <x v="8"/>
    <d v="2013-09-22T00:00:00"/>
    <s v="Standard Class"/>
    <s v="Mark Van Huff"/>
    <s v="Consumer"/>
    <s v="Copperbelt"/>
    <s v="Zambia"/>
    <x v="0"/>
    <x v="1"/>
    <x v="9"/>
    <x v="2208"/>
    <x v="58"/>
    <n v="1"/>
    <n v="0"/>
    <n v="3.87"/>
    <n v="9.9742268041237113E-3"/>
    <n v="50.46"/>
    <s v="High"/>
    <x v="2"/>
  </r>
  <r>
    <x v="964"/>
    <x v="8"/>
    <d v="2013-09-20T00:00:00"/>
    <s v="First Class"/>
    <s v="Lena Cacioppo"/>
    <s v="Consumer"/>
    <s v="Seoul"/>
    <s v="South Korea"/>
    <x v="9"/>
    <x v="0"/>
    <x v="13"/>
    <x v="599"/>
    <x v="135"/>
    <n v="5"/>
    <n v="0.5"/>
    <n v="-5.55"/>
    <n v="-4.0808823529411765E-2"/>
    <n v="47.59"/>
    <s v="Critical"/>
    <x v="2"/>
  </r>
  <r>
    <x v="964"/>
    <x v="8"/>
    <d v="2013-09-19T00:00:00"/>
    <s v="First Class"/>
    <s v="Brad Thomas"/>
    <s v="Home Office"/>
    <s v="Callao"/>
    <s v="Peru"/>
    <x v="7"/>
    <x v="1"/>
    <x v="9"/>
    <x v="1912"/>
    <x v="174"/>
    <n v="2"/>
    <n v="0.4"/>
    <n v="-32.448"/>
    <n v="-0.23343884892086331"/>
    <n v="40.81"/>
    <s v="Critical"/>
    <x v="2"/>
  </r>
  <r>
    <x v="964"/>
    <x v="8"/>
    <d v="2013-09-21T00:00:00"/>
    <s v="Second Class"/>
    <s v="Eric Murdock"/>
    <s v="Consumer"/>
    <s v="Hebei"/>
    <s v="China"/>
    <x v="9"/>
    <x v="2"/>
    <x v="6"/>
    <x v="3138"/>
    <x v="277"/>
    <n v="3"/>
    <n v="0"/>
    <n v="181.98"/>
    <n v="0.43021276595744679"/>
    <n v="40.409999999999997"/>
    <s v="High"/>
    <x v="2"/>
  </r>
  <r>
    <x v="964"/>
    <x v="8"/>
    <d v="2013-09-21T00:00:00"/>
    <s v="Standard Class"/>
    <s v="Tiffany House"/>
    <s v="Corporate"/>
    <s v="Francisco Morazán"/>
    <s v="Honduras"/>
    <x v="6"/>
    <x v="0"/>
    <x v="5"/>
    <x v="105"/>
    <x v="850"/>
    <n v="3"/>
    <n v="0.4"/>
    <n v="-86.471999999999994"/>
    <n v="-0.2337081081081081"/>
    <n v="35.380000000000003"/>
    <s v="High"/>
    <x v="2"/>
  </r>
  <r>
    <x v="964"/>
    <x v="8"/>
    <d v="2013-09-19T00:00:00"/>
    <s v="Second Class"/>
    <s v="Karen Bern"/>
    <s v="Corporate"/>
    <s v="Al Qahirah"/>
    <s v="Egypt"/>
    <x v="0"/>
    <x v="2"/>
    <x v="6"/>
    <x v="2448"/>
    <x v="314"/>
    <n v="2"/>
    <n v="0"/>
    <n v="119.64"/>
    <n v="0.5005857740585774"/>
    <n v="35.020000000000003"/>
    <s v="High"/>
    <x v="2"/>
  </r>
  <r>
    <x v="964"/>
    <x v="8"/>
    <d v="2013-09-20T00:00:00"/>
    <s v="First Class"/>
    <s v="Lena Cacioppo"/>
    <s v="Consumer"/>
    <s v="Seoul"/>
    <s v="South Korea"/>
    <x v="9"/>
    <x v="0"/>
    <x v="14"/>
    <x v="3160"/>
    <x v="281"/>
    <n v="10"/>
    <n v="0.5"/>
    <n v="-69"/>
    <n v="-0.33990147783251229"/>
    <n v="34.54"/>
    <s v="Critical"/>
    <x v="2"/>
  </r>
  <r>
    <x v="964"/>
    <x v="8"/>
    <d v="2013-09-17T00:00:00"/>
    <s v="Same Day"/>
    <s v="Jill Fjeld"/>
    <s v="Consumer"/>
    <s v="Victoria"/>
    <s v="Australia"/>
    <x v="1"/>
    <x v="2"/>
    <x v="10"/>
    <x v="93"/>
    <x v="124"/>
    <n v="3"/>
    <n v="0.1"/>
    <n v="64.844999999999999"/>
    <n v="0.32261194029850748"/>
    <n v="28.09"/>
    <s v="Medium"/>
    <x v="2"/>
  </r>
  <r>
    <x v="964"/>
    <x v="8"/>
    <d v="2013-09-23T00:00:00"/>
    <s v="Standard Class"/>
    <s v="Anne Pryor"/>
    <s v="Home Office"/>
    <s v="Shanghai"/>
    <s v="China"/>
    <x v="9"/>
    <x v="1"/>
    <x v="7"/>
    <x v="187"/>
    <x v="503"/>
    <n v="3"/>
    <n v="0"/>
    <n v="104.49"/>
    <n v="0.20981927710843373"/>
    <n v="26.2"/>
    <s v="Medium"/>
    <x v="2"/>
  </r>
  <r>
    <x v="964"/>
    <x v="8"/>
    <d v="2013-09-21T00:00:00"/>
    <s v="Standard Class"/>
    <s v="Nick Crebassa"/>
    <s v="Corporate"/>
    <s v="Hatay"/>
    <s v="Turkey"/>
    <x v="2"/>
    <x v="2"/>
    <x v="10"/>
    <x v="531"/>
    <x v="577"/>
    <n v="6"/>
    <n v="0.6"/>
    <n v="-122.76"/>
    <n v="-0.70148571428571427"/>
    <n v="21.53"/>
    <s v="High"/>
    <x v="2"/>
  </r>
  <r>
    <x v="964"/>
    <x v="8"/>
    <d v="2013-09-17T00:00:00"/>
    <s v="Same Day"/>
    <s v="Jill Fjeld"/>
    <s v="Consumer"/>
    <s v="Victoria"/>
    <s v="Australia"/>
    <x v="1"/>
    <x v="0"/>
    <x v="13"/>
    <x v="1328"/>
    <x v="153"/>
    <n v="2"/>
    <n v="0.1"/>
    <n v="18.672000000000001"/>
    <n v="0.22228571428571428"/>
    <n v="19.97"/>
    <s v="Medium"/>
    <x v="2"/>
  </r>
  <r>
    <x v="964"/>
    <x v="8"/>
    <d v="2013-09-20T00:00:00"/>
    <s v="First Class"/>
    <s v="Lena Radford"/>
    <s v="Consumer"/>
    <s v="Haryana"/>
    <s v="India"/>
    <x v="12"/>
    <x v="0"/>
    <x v="5"/>
    <x v="1628"/>
    <x v="419"/>
    <n v="2"/>
    <n v="0"/>
    <n v="70.2"/>
    <n v="0.42035928143712575"/>
    <n v="19.48"/>
    <s v="High"/>
    <x v="2"/>
  </r>
  <r>
    <x v="964"/>
    <x v="8"/>
    <d v="2013-09-22T00:00:00"/>
    <s v="Standard Class"/>
    <s v="Mark Van Huff"/>
    <s v="Consumer"/>
    <s v="Copperbelt"/>
    <s v="Zambia"/>
    <x v="0"/>
    <x v="0"/>
    <x v="0"/>
    <x v="645"/>
    <x v="291"/>
    <n v="1"/>
    <n v="0"/>
    <n v="39.39"/>
    <n v="0.19994923857868022"/>
    <n v="18.25"/>
    <s v="High"/>
    <x v="2"/>
  </r>
  <r>
    <x v="964"/>
    <x v="8"/>
    <d v="2013-09-22T00:00:00"/>
    <s v="Standard Class"/>
    <s v="Bryan Spruell"/>
    <s v="Home Office"/>
    <s v="Manica"/>
    <s v="Mozambique"/>
    <x v="0"/>
    <x v="1"/>
    <x v="3"/>
    <x v="904"/>
    <x v="204"/>
    <n v="2"/>
    <n v="0"/>
    <n v="83.46"/>
    <n v="0.37936363636363635"/>
    <n v="17.37"/>
    <s v="Medium"/>
    <x v="2"/>
  </r>
  <r>
    <x v="964"/>
    <x v="8"/>
    <d v="2013-09-23T00:00:00"/>
    <s v="Standard Class"/>
    <s v="Keith Dawkins"/>
    <s v="Corporate"/>
    <s v="California"/>
    <s v="United States"/>
    <x v="11"/>
    <x v="1"/>
    <x v="9"/>
    <x v="3284"/>
    <x v="56"/>
    <n v="2"/>
    <n v="0.15"/>
    <n v="-12.878399999999999"/>
    <n v="-4.7001459854014598E-2"/>
    <n v="16.2"/>
    <s v="Medium"/>
    <x v="2"/>
  </r>
  <r>
    <x v="964"/>
    <x v="8"/>
    <d v="2013-09-20T00:00:00"/>
    <s v="Second Class"/>
    <s v="Stephanie Ulpright"/>
    <s v="Home Office"/>
    <s v="Kabul"/>
    <s v="Afghanistan"/>
    <x v="12"/>
    <x v="2"/>
    <x v="11"/>
    <x v="1466"/>
    <x v="110"/>
    <n v="2"/>
    <n v="0"/>
    <n v="4.5599999999999996"/>
    <n v="3.9652173913043473E-2"/>
    <n v="15.62"/>
    <s v="High"/>
    <x v="2"/>
  </r>
  <r>
    <x v="964"/>
    <x v="8"/>
    <d v="2013-09-24T00:00:00"/>
    <s v="Standard Class"/>
    <s v="Janet Martin"/>
    <s v="Consumer"/>
    <s v="Sulawesi Utara"/>
    <s v="Indonesia"/>
    <x v="5"/>
    <x v="1"/>
    <x v="3"/>
    <x v="2021"/>
    <x v="138"/>
    <n v="3"/>
    <n v="0.27"/>
    <n v="27.150300000000001"/>
    <n v="0.24682090909090909"/>
    <n v="15.1"/>
    <s v="Low"/>
    <x v="2"/>
  </r>
  <r>
    <x v="964"/>
    <x v="8"/>
    <d v="2013-09-19T00:00:00"/>
    <s v="First Class"/>
    <s v="Corey Roper"/>
    <s v="Home Office"/>
    <s v="Georgia"/>
    <s v="United States"/>
    <x v="7"/>
    <x v="1"/>
    <x v="7"/>
    <x v="513"/>
    <x v="243"/>
    <n v="2"/>
    <n v="0"/>
    <n v="30.445"/>
    <n v="0.24954918032786885"/>
    <n v="13.89"/>
    <s v="High"/>
    <x v="2"/>
  </r>
  <r>
    <x v="964"/>
    <x v="8"/>
    <d v="2013-09-19T00:00:00"/>
    <s v="Second Class"/>
    <s v="Kelly Collister"/>
    <s v="Consumer"/>
    <s v="Castile and León"/>
    <s v="Spain"/>
    <x v="7"/>
    <x v="0"/>
    <x v="13"/>
    <x v="1031"/>
    <x v="80"/>
    <n v="3"/>
    <n v="0"/>
    <n v="69.48"/>
    <n v="0.439746835443038"/>
    <n v="13.59"/>
    <s v="High"/>
    <x v="2"/>
  </r>
  <r>
    <x v="964"/>
    <x v="8"/>
    <d v="2013-09-23T00:00:00"/>
    <s v="Standard Class"/>
    <s v="Anne Pryor"/>
    <s v="Home Office"/>
    <s v="Shanghai"/>
    <s v="China"/>
    <x v="9"/>
    <x v="0"/>
    <x v="14"/>
    <x v="3160"/>
    <x v="45"/>
    <n v="8"/>
    <n v="0"/>
    <n v="107.04"/>
    <n v="0.33037037037037037"/>
    <n v="10.8"/>
    <s v="Medium"/>
    <x v="2"/>
  </r>
  <r>
    <x v="964"/>
    <x v="8"/>
    <d v="2013-09-23T00:00:00"/>
    <s v="Standard Class"/>
    <s v="Anne Pryor"/>
    <s v="Home Office"/>
    <s v="Shanghai"/>
    <s v="China"/>
    <x v="9"/>
    <x v="0"/>
    <x v="2"/>
    <x v="1845"/>
    <x v="529"/>
    <n v="4"/>
    <n v="0"/>
    <n v="46.8"/>
    <n v="0.48749999999999999"/>
    <n v="8.7100000000000009"/>
    <s v="Medium"/>
    <x v="2"/>
  </r>
  <r>
    <x v="964"/>
    <x v="8"/>
    <d v="2013-09-23T00:00:00"/>
    <s v="Standard Class"/>
    <s v="Chad Sievert"/>
    <s v="Consumer"/>
    <s v="Champagne-Ardenne"/>
    <s v="France"/>
    <x v="6"/>
    <x v="0"/>
    <x v="1"/>
    <x v="1439"/>
    <x v="221"/>
    <n v="5"/>
    <n v="0.5"/>
    <n v="-46.65"/>
    <n v="-0.54244186046511622"/>
    <n v="7.45"/>
    <s v="Medium"/>
    <x v="2"/>
  </r>
  <r>
    <x v="964"/>
    <x v="8"/>
    <d v="2013-09-23T00:00:00"/>
    <s v="Standard Class"/>
    <s v="Anne Pryor"/>
    <s v="Home Office"/>
    <s v="Shanghai"/>
    <s v="China"/>
    <x v="9"/>
    <x v="0"/>
    <x v="15"/>
    <x v="2114"/>
    <x v="376"/>
    <n v="7"/>
    <n v="0"/>
    <n v="33.39"/>
    <n v="0.32735294117647057"/>
    <n v="7.26"/>
    <s v="Medium"/>
    <x v="2"/>
  </r>
  <r>
    <x v="964"/>
    <x v="8"/>
    <d v="2013-09-19T00:00:00"/>
    <s v="Second Class"/>
    <s v="Karen Bern"/>
    <s v="Corporate"/>
    <s v="Al Qahirah"/>
    <s v="Egypt"/>
    <x v="0"/>
    <x v="0"/>
    <x v="0"/>
    <x v="1773"/>
    <x v="23"/>
    <n v="1"/>
    <n v="0"/>
    <n v="3.78"/>
    <n v="8.0425531914893614E-2"/>
    <n v="6.72"/>
    <s v="High"/>
    <x v="2"/>
  </r>
  <r>
    <x v="964"/>
    <x v="8"/>
    <d v="2013-09-20T00:00:00"/>
    <s v="First Class"/>
    <s v="Cynthia Delaney"/>
    <s v="Home Office"/>
    <s v="Lower Saxony"/>
    <s v="Germany"/>
    <x v="6"/>
    <x v="0"/>
    <x v="12"/>
    <x v="418"/>
    <x v="348"/>
    <n v="5"/>
    <n v="0"/>
    <n v="23.85"/>
    <n v="0.35073529411764709"/>
    <n v="6.47"/>
    <s v="High"/>
    <x v="2"/>
  </r>
  <r>
    <x v="964"/>
    <x v="8"/>
    <d v="2013-09-21T00:00:00"/>
    <s v="Standard Class"/>
    <s v="Tiffany House"/>
    <s v="Corporate"/>
    <s v="Francisco Morazán"/>
    <s v="Honduras"/>
    <x v="6"/>
    <x v="1"/>
    <x v="9"/>
    <x v="1912"/>
    <x v="324"/>
    <n v="1"/>
    <n v="0.4"/>
    <n v="-16.224"/>
    <n v="-0.23177142857142857"/>
    <n v="6.17"/>
    <s v="High"/>
    <x v="2"/>
  </r>
  <r>
    <x v="964"/>
    <x v="8"/>
    <d v="2013-09-21T00:00:00"/>
    <s v="Standard Class"/>
    <s v="Jack O'Briant"/>
    <s v="Corporate"/>
    <s v="Bushehr"/>
    <s v="Iran"/>
    <x v="2"/>
    <x v="0"/>
    <x v="0"/>
    <x v="1493"/>
    <x v="211"/>
    <n v="2"/>
    <n v="0"/>
    <n v="29.34"/>
    <n v="0.2993877551020408"/>
    <n v="5.72"/>
    <s v="High"/>
    <x v="2"/>
  </r>
  <r>
    <x v="964"/>
    <x v="8"/>
    <d v="2013-09-21T00:00:00"/>
    <s v="Standard Class"/>
    <s v="Jack O'Briant"/>
    <s v="Corporate"/>
    <s v="Bushehr"/>
    <s v="Iran"/>
    <x v="2"/>
    <x v="0"/>
    <x v="14"/>
    <x v="2201"/>
    <x v="96"/>
    <n v="1"/>
    <n v="0"/>
    <n v="8.16"/>
    <n v="0.22054054054054054"/>
    <n v="5.62"/>
    <s v="High"/>
    <x v="2"/>
  </r>
  <r>
    <x v="964"/>
    <x v="8"/>
    <d v="2013-09-19T00:00:00"/>
    <s v="First Class"/>
    <s v="Dean Braden"/>
    <s v="Consumer"/>
    <s v="Tianjin"/>
    <s v="China"/>
    <x v="9"/>
    <x v="0"/>
    <x v="16"/>
    <x v="97"/>
    <x v="63"/>
    <n v="3"/>
    <n v="0"/>
    <n v="9.09"/>
    <n v="0.47842105263157891"/>
    <n v="5.43"/>
    <s v="High"/>
    <x v="2"/>
  </r>
  <r>
    <x v="964"/>
    <x v="8"/>
    <d v="2013-09-21T00:00:00"/>
    <s v="Standard Class"/>
    <s v="Giulietta Baptist"/>
    <s v="Consumer"/>
    <s v="Kinshasa"/>
    <s v="Democratic Republic of the Congo"/>
    <x v="0"/>
    <x v="0"/>
    <x v="14"/>
    <x v="2149"/>
    <x v="153"/>
    <n v="4"/>
    <n v="0"/>
    <n v="26.04"/>
    <n v="0.31"/>
    <n v="5.37"/>
    <s v="Medium"/>
    <x v="2"/>
  </r>
  <r>
    <x v="964"/>
    <x v="8"/>
    <d v="2013-09-17T00:00:00"/>
    <s v="Same Day"/>
    <s v="Jill Fjeld"/>
    <s v="Consumer"/>
    <s v="Victoria"/>
    <s v="Australia"/>
    <x v="1"/>
    <x v="0"/>
    <x v="16"/>
    <x v="327"/>
    <x v="228"/>
    <n v="3"/>
    <n v="0.1"/>
    <n v="-3.8340000000000001"/>
    <n v="-0.10954285714285715"/>
    <n v="4.7699999999999996"/>
    <s v="Medium"/>
    <x v="2"/>
  </r>
  <r>
    <x v="964"/>
    <x v="8"/>
    <d v="2013-09-24T00:00:00"/>
    <s v="Standard Class"/>
    <s v="Lynn Smith"/>
    <s v="Consumer"/>
    <s v="Northern Mindanao"/>
    <s v="Philippines"/>
    <x v="5"/>
    <x v="1"/>
    <x v="9"/>
    <x v="1735"/>
    <x v="406"/>
    <n v="10"/>
    <n v="0.35"/>
    <n v="131.94"/>
    <n v="0.13830188679245284"/>
    <n v="4.7300000000000004"/>
    <s v="Low"/>
    <x v="2"/>
  </r>
  <r>
    <x v="964"/>
    <x v="8"/>
    <d v="2013-09-20T00:00:00"/>
    <s v="First Class"/>
    <s v="Lena Radford"/>
    <s v="Consumer"/>
    <s v="Haryana"/>
    <s v="India"/>
    <x v="12"/>
    <x v="0"/>
    <x v="15"/>
    <x v="961"/>
    <x v="35"/>
    <n v="2"/>
    <n v="0"/>
    <n v="3.54"/>
    <n v="0.13111111111111112"/>
    <n v="4.5"/>
    <s v="High"/>
    <x v="2"/>
  </r>
  <r>
    <x v="964"/>
    <x v="8"/>
    <d v="2013-09-18T00:00:00"/>
    <s v="First Class"/>
    <s v="Tom Stivers"/>
    <s v="Corporate"/>
    <s v="Singapore"/>
    <s v="Singapore"/>
    <x v="5"/>
    <x v="0"/>
    <x v="12"/>
    <x v="1416"/>
    <x v="188"/>
    <n v="5"/>
    <n v="0"/>
    <n v="7.65"/>
    <n v="0.33260869565217394"/>
    <n v="3.68"/>
    <s v="Medium"/>
    <x v="2"/>
  </r>
  <r>
    <x v="964"/>
    <x v="8"/>
    <d v="2013-09-21T00:00:00"/>
    <s v="Standard Class"/>
    <s v="Julie Kriz"/>
    <s v="Home Office"/>
    <s v="Madrid"/>
    <s v="Spain"/>
    <x v="7"/>
    <x v="0"/>
    <x v="16"/>
    <x v="2128"/>
    <x v="21"/>
    <n v="5"/>
    <n v="0"/>
    <n v="6.15"/>
    <n v="9.9193548387096778E-2"/>
    <n v="3.45"/>
    <s v="Medium"/>
    <x v="2"/>
  </r>
  <r>
    <x v="964"/>
    <x v="8"/>
    <d v="2013-09-22T00:00:00"/>
    <s v="Standard Class"/>
    <s v="Eleni McCrary"/>
    <s v="Corporate"/>
    <s v="Mendoza"/>
    <s v="Argentina"/>
    <x v="7"/>
    <x v="1"/>
    <x v="7"/>
    <x v="707"/>
    <x v="224"/>
    <n v="2"/>
    <n v="0.4"/>
    <n v="-44.552"/>
    <n v="-0.58621052631578952"/>
    <n v="3.35"/>
    <s v="Medium"/>
    <x v="2"/>
  </r>
  <r>
    <x v="964"/>
    <x v="8"/>
    <d v="2013-09-23T00:00:00"/>
    <s v="Standard Class"/>
    <s v="Chad Sievert"/>
    <s v="Consumer"/>
    <s v="Champagne-Ardenne"/>
    <s v="France"/>
    <x v="6"/>
    <x v="0"/>
    <x v="1"/>
    <x v="691"/>
    <x v="22"/>
    <n v="6"/>
    <n v="0.5"/>
    <n v="-42.3"/>
    <n v="-0.52222222222222214"/>
    <n v="3.11"/>
    <s v="Medium"/>
    <x v="2"/>
  </r>
  <r>
    <x v="964"/>
    <x v="8"/>
    <d v="2013-09-20T00:00:00"/>
    <s v="First Class"/>
    <s v="Cynthia Delaney"/>
    <s v="Home Office"/>
    <s v="Lower Saxony"/>
    <s v="Germany"/>
    <x v="6"/>
    <x v="0"/>
    <x v="16"/>
    <x v="1249"/>
    <x v="155"/>
    <n v="6"/>
    <n v="0"/>
    <n v="20.52"/>
    <n v="0.44608695652173913"/>
    <n v="3.09"/>
    <s v="High"/>
    <x v="2"/>
  </r>
  <r>
    <x v="964"/>
    <x v="8"/>
    <d v="2013-09-21T00:00:00"/>
    <s v="Standard Class"/>
    <s v="Tiffany House"/>
    <s v="Corporate"/>
    <s v="Francisco Morazán"/>
    <s v="Honduras"/>
    <x v="6"/>
    <x v="2"/>
    <x v="11"/>
    <x v="1210"/>
    <x v="188"/>
    <n v="2"/>
    <n v="0.4"/>
    <n v="-12.423999999999999"/>
    <n v="-0.54017391304347828"/>
    <n v="3.03"/>
    <s v="High"/>
    <x v="2"/>
  </r>
  <r>
    <x v="964"/>
    <x v="8"/>
    <d v="2013-09-17T00:00:00"/>
    <s v="Same Day"/>
    <s v="Jill Fjeld"/>
    <s v="Consumer"/>
    <s v="Victoria"/>
    <s v="Australia"/>
    <x v="1"/>
    <x v="0"/>
    <x v="2"/>
    <x v="2964"/>
    <x v="113"/>
    <n v="2"/>
    <n v="0.1"/>
    <n v="-1.8420000000000001"/>
    <n v="-4.6050000000000001E-2"/>
    <n v="2.69"/>
    <s v="Medium"/>
    <x v="2"/>
  </r>
  <r>
    <x v="964"/>
    <x v="8"/>
    <d v="2013-09-23T00:00:00"/>
    <s v="Standard Class"/>
    <s v="Chad Sievert"/>
    <s v="Consumer"/>
    <s v="Champagne-Ardenne"/>
    <s v="France"/>
    <x v="6"/>
    <x v="1"/>
    <x v="3"/>
    <x v="666"/>
    <x v="228"/>
    <n v="3"/>
    <n v="0.5"/>
    <n v="-13.41"/>
    <n v="-0.38314285714285717"/>
    <n v="2.37"/>
    <s v="Medium"/>
    <x v="2"/>
  </r>
  <r>
    <x v="964"/>
    <x v="8"/>
    <d v="2013-09-22T00:00:00"/>
    <s v="Standard Class"/>
    <s v="Eleni McCrary"/>
    <s v="Corporate"/>
    <s v="Mendoza"/>
    <s v="Argentina"/>
    <x v="7"/>
    <x v="0"/>
    <x v="14"/>
    <x v="806"/>
    <x v="65"/>
    <n v="3"/>
    <n v="0.4"/>
    <n v="-5.7960000000000003"/>
    <n v="-0.13479069767441862"/>
    <n v="2.09"/>
    <s v="Medium"/>
    <x v="2"/>
  </r>
  <r>
    <x v="964"/>
    <x v="8"/>
    <d v="2013-09-19T00:00:00"/>
    <s v="Second Class"/>
    <s v="Jill Stevenson"/>
    <s v="Corporate"/>
    <s v="Santo Domingo"/>
    <s v="Dominican Republic"/>
    <x v="8"/>
    <x v="0"/>
    <x v="12"/>
    <x v="1257"/>
    <x v="66"/>
    <n v="2"/>
    <n v="0.2"/>
    <n v="-0.98399999999999999"/>
    <n v="-7.5692307692307698E-2"/>
    <n v="2.0299999999999998"/>
    <s v="High"/>
    <x v="2"/>
  </r>
  <r>
    <x v="964"/>
    <x v="8"/>
    <d v="2013-09-23T00:00:00"/>
    <s v="Standard Class"/>
    <s v="Becky Castell"/>
    <s v="Home Office"/>
    <s v="California"/>
    <s v="United States"/>
    <x v="11"/>
    <x v="0"/>
    <x v="2"/>
    <x v="867"/>
    <x v="66"/>
    <n v="2"/>
    <n v="0"/>
    <n v="6.3503999999999996"/>
    <n v="0.48849230769230767"/>
    <n v="1.7"/>
    <s v="Low"/>
    <x v="2"/>
  </r>
  <r>
    <x v="964"/>
    <x v="8"/>
    <d v="2013-09-20T00:00:00"/>
    <s v="Second Class"/>
    <s v="Stephanie Ulpright"/>
    <s v="Home Office"/>
    <s v="Kabul"/>
    <s v="Afghanistan"/>
    <x v="12"/>
    <x v="0"/>
    <x v="15"/>
    <x v="2512"/>
    <x v="158"/>
    <n v="1"/>
    <n v="0"/>
    <n v="2.34"/>
    <n v="0.16714285714285712"/>
    <n v="1.61"/>
    <s v="High"/>
    <x v="2"/>
  </r>
  <r>
    <x v="964"/>
    <x v="8"/>
    <d v="2013-09-22T00:00:00"/>
    <s v="Standard Class"/>
    <s v="Alan Hwang"/>
    <s v="Consumer"/>
    <s v="Singapore"/>
    <s v="Singapore"/>
    <x v="5"/>
    <x v="0"/>
    <x v="16"/>
    <x v="149"/>
    <x v="196"/>
    <n v="3"/>
    <n v="0"/>
    <n v="0.99"/>
    <n v="3.9599999999999996E-2"/>
    <n v="1.49"/>
    <s v="Medium"/>
    <x v="2"/>
  </r>
  <r>
    <x v="964"/>
    <x v="8"/>
    <d v="2013-09-23T00:00:00"/>
    <s v="Standard Class"/>
    <s v="Keith Dawkins"/>
    <s v="Corporate"/>
    <s v="California"/>
    <s v="United States"/>
    <x v="11"/>
    <x v="0"/>
    <x v="5"/>
    <x v="3126"/>
    <x v="25"/>
    <n v="4"/>
    <n v="0"/>
    <n v="4.5448000000000004"/>
    <n v="0.26734117647058825"/>
    <n v="1.49"/>
    <s v="Medium"/>
    <x v="2"/>
  </r>
  <r>
    <x v="964"/>
    <x v="8"/>
    <d v="2013-09-22T00:00:00"/>
    <s v="Standard Class"/>
    <s v="Bryan Spruell"/>
    <s v="Home Office"/>
    <s v="Manica"/>
    <s v="Mozambique"/>
    <x v="0"/>
    <x v="0"/>
    <x v="12"/>
    <x v="1416"/>
    <x v="69"/>
    <n v="4"/>
    <n v="0"/>
    <n v="6.48"/>
    <n v="0.36000000000000004"/>
    <n v="1.37"/>
    <s v="Medium"/>
    <x v="2"/>
  </r>
  <r>
    <x v="964"/>
    <x v="8"/>
    <d v="2013-09-21T00:00:00"/>
    <s v="Standard Class"/>
    <s v="Nick Crebassa"/>
    <s v="Corporate"/>
    <s v="Hatay"/>
    <s v="Turkey"/>
    <x v="2"/>
    <x v="0"/>
    <x v="1"/>
    <x v="878"/>
    <x v="158"/>
    <n v="1"/>
    <n v="0.6"/>
    <n v="-9.7919999999999998"/>
    <n v="-0.6994285714285714"/>
    <n v="1.21"/>
    <s v="High"/>
    <x v="2"/>
  </r>
  <r>
    <x v="964"/>
    <x v="8"/>
    <d v="2013-09-21T00:00:00"/>
    <s v="Standard Class"/>
    <s v="Tiffany House"/>
    <s v="Corporate"/>
    <s v="Francisco Morazán"/>
    <s v="Honduras"/>
    <x v="6"/>
    <x v="0"/>
    <x v="15"/>
    <x v="1859"/>
    <x v="70"/>
    <n v="1"/>
    <n v="0.4"/>
    <n v="-1.1439999999999999"/>
    <n v="-0.22879999999999998"/>
    <n v="0.66"/>
    <s v="High"/>
    <x v="2"/>
  </r>
  <r>
    <x v="965"/>
    <x v="8"/>
    <d v="2013-09-21T00:00:00"/>
    <s v="Second Class"/>
    <s v="Troy Staebel"/>
    <s v="Consumer"/>
    <s v="Ohio"/>
    <s v="United States"/>
    <x v="10"/>
    <x v="0"/>
    <x v="0"/>
    <x v="2993"/>
    <x v="1175"/>
    <n v="5"/>
    <n v="0.2"/>
    <n v="-62.772500000000001"/>
    <n v="-0.21278813559322035"/>
    <n v="94.45"/>
    <s v="Critical"/>
    <x v="2"/>
  </r>
  <r>
    <x v="965"/>
    <x v="8"/>
    <d v="2013-09-24T00:00:00"/>
    <s v="Standard Class"/>
    <s v="Cindy Stewart"/>
    <s v="Consumer"/>
    <s v="Georgia"/>
    <s v="United States"/>
    <x v="7"/>
    <x v="2"/>
    <x v="4"/>
    <x v="3686"/>
    <x v="859"/>
    <n v="4"/>
    <n v="0"/>
    <n v="190.08"/>
    <n v="0.48000000000000004"/>
    <n v="68.48"/>
    <s v="Low"/>
    <x v="2"/>
  </r>
  <r>
    <x v="965"/>
    <x v="8"/>
    <d v="2013-09-22T00:00:00"/>
    <s v="Standard Class"/>
    <s v="Lena Radford"/>
    <s v="Consumer"/>
    <s v="Basque Country"/>
    <s v="Spain"/>
    <x v="7"/>
    <x v="2"/>
    <x v="6"/>
    <x v="1589"/>
    <x v="127"/>
    <n v="3"/>
    <n v="0"/>
    <n v="137.52000000000001"/>
    <n v="0.24000000000000002"/>
    <n v="59.93"/>
    <s v="High"/>
    <x v="2"/>
  </r>
  <r>
    <x v="965"/>
    <x v="8"/>
    <d v="2013-09-24T00:00:00"/>
    <s v="Standard Class"/>
    <s v="Jamie Frazer"/>
    <s v="Consumer"/>
    <s v="Madhya Pradesh"/>
    <s v="India"/>
    <x v="12"/>
    <x v="2"/>
    <x v="10"/>
    <x v="600"/>
    <x v="503"/>
    <n v="4"/>
    <n v="0"/>
    <n v="94.56"/>
    <n v="0.18987951807228917"/>
    <n v="52.63"/>
    <s v="Medium"/>
    <x v="2"/>
  </r>
  <r>
    <x v="965"/>
    <x v="8"/>
    <d v="2013-09-22T00:00:00"/>
    <s v="Second Class"/>
    <s v="Ralph Ritter"/>
    <s v="Consumer"/>
    <s v="Guatemala"/>
    <s v="Guatemala"/>
    <x v="6"/>
    <x v="0"/>
    <x v="0"/>
    <x v="59"/>
    <x v="121"/>
    <n v="3"/>
    <n v="0"/>
    <n v="0"/>
    <n v="0"/>
    <n v="43.22"/>
    <s v="High"/>
    <x v="2"/>
  </r>
  <r>
    <x v="965"/>
    <x v="8"/>
    <d v="2013-09-23T00:00:00"/>
    <s v="Standard Class"/>
    <s v="Luke Weiss"/>
    <s v="Consumer"/>
    <s v="New York"/>
    <s v="United States"/>
    <x v="10"/>
    <x v="0"/>
    <x v="16"/>
    <x v="1436"/>
    <x v="352"/>
    <n v="5"/>
    <n v="0.2"/>
    <n v="78.435000000000002"/>
    <n v="0.33808189655172416"/>
    <n v="38.42"/>
    <s v="High"/>
    <x v="2"/>
  </r>
  <r>
    <x v="965"/>
    <x v="8"/>
    <d v="2013-09-25T00:00:00"/>
    <s v="Standard Class"/>
    <s v="Emily Phan"/>
    <s v="Consumer"/>
    <s v="Zhejiang"/>
    <s v="China"/>
    <x v="9"/>
    <x v="1"/>
    <x v="9"/>
    <x v="1735"/>
    <x v="323"/>
    <n v="2"/>
    <n v="0"/>
    <n v="129.12"/>
    <n v="0.43918367346938775"/>
    <n v="24.37"/>
    <s v="Low"/>
    <x v="2"/>
  </r>
  <r>
    <x v="965"/>
    <x v="8"/>
    <d v="2013-09-22T00:00:00"/>
    <s v="Standard Class"/>
    <s v="Matt Connell"/>
    <s v="Corporate"/>
    <s v="Bavaria"/>
    <s v="Germany"/>
    <x v="6"/>
    <x v="2"/>
    <x v="4"/>
    <x v="3359"/>
    <x v="287"/>
    <n v="3"/>
    <n v="0"/>
    <n v="88.11"/>
    <n v="0.40981395348837207"/>
    <n v="17.88"/>
    <s v="Medium"/>
    <x v="2"/>
  </r>
  <r>
    <x v="965"/>
    <x v="8"/>
    <d v="2013-09-23T00:00:00"/>
    <s v="Standard Class"/>
    <s v="Nat Carroll"/>
    <s v="Consumer"/>
    <s v="Eskisehir"/>
    <s v="Turkey"/>
    <x v="2"/>
    <x v="1"/>
    <x v="9"/>
    <x v="81"/>
    <x v="708"/>
    <n v="1"/>
    <n v="0.6"/>
    <n v="-239.61"/>
    <n v="-1.4521818181818182"/>
    <n v="15.29"/>
    <s v="Medium"/>
    <x v="2"/>
  </r>
  <r>
    <x v="965"/>
    <x v="8"/>
    <d v="2013-09-22T00:00:00"/>
    <s v="Second Class"/>
    <s v="Ralph Ritter"/>
    <s v="Consumer"/>
    <s v="Guatemala"/>
    <s v="Guatemala"/>
    <x v="6"/>
    <x v="2"/>
    <x v="6"/>
    <x v="503"/>
    <x v="291"/>
    <n v="2"/>
    <n v="2E-3"/>
    <n v="56.924480000000003"/>
    <n v="0.28895675126903553"/>
    <n v="15.05"/>
    <s v="High"/>
    <x v="2"/>
  </r>
  <r>
    <x v="965"/>
    <x v="8"/>
    <d v="2013-09-22T00:00:00"/>
    <s v="Standard Class"/>
    <s v="Craig Leslie"/>
    <s v="Home Office"/>
    <s v="Coahuila"/>
    <s v="Mexico"/>
    <x v="3"/>
    <x v="0"/>
    <x v="13"/>
    <x v="188"/>
    <x v="392"/>
    <n v="6"/>
    <n v="0"/>
    <n v="34.68"/>
    <n v="0.36893617021276598"/>
    <n v="14.41"/>
    <s v="High"/>
    <x v="2"/>
  </r>
  <r>
    <x v="965"/>
    <x v="8"/>
    <d v="2013-09-23T00:00:00"/>
    <s v="Standard Class"/>
    <s v="Laura Armstrong"/>
    <s v="Corporate"/>
    <s v="Maine"/>
    <s v="United States"/>
    <x v="10"/>
    <x v="2"/>
    <x v="10"/>
    <x v="2945"/>
    <x v="524"/>
    <n v="3"/>
    <n v="0"/>
    <n v="131.35499999999999"/>
    <n v="0.29989726027397257"/>
    <n v="13.43"/>
    <s v="Medium"/>
    <x v="2"/>
  </r>
  <r>
    <x v="965"/>
    <x v="8"/>
    <d v="2013-09-23T00:00:00"/>
    <s v="Standard Class"/>
    <s v="Patrick O'Donnell"/>
    <s v="Consumer"/>
    <s v="Massachusetts"/>
    <s v="United States"/>
    <x v="10"/>
    <x v="1"/>
    <x v="3"/>
    <x v="85"/>
    <x v="305"/>
    <n v="3"/>
    <n v="0"/>
    <n v="61.382399999999997"/>
    <n v="0.31969999999999998"/>
    <n v="13.41"/>
    <s v="Medium"/>
    <x v="2"/>
  </r>
  <r>
    <x v="965"/>
    <x v="8"/>
    <d v="2013-09-23T00:00:00"/>
    <s v="Standard Class"/>
    <s v="Justin Ritter"/>
    <s v="Corporate"/>
    <s v="Ile-de-France"/>
    <s v="France"/>
    <x v="6"/>
    <x v="0"/>
    <x v="14"/>
    <x v="733"/>
    <x v="81"/>
    <n v="4"/>
    <n v="0"/>
    <n v="38.28"/>
    <n v="0.30870967741935484"/>
    <n v="11.76"/>
    <s v="Medium"/>
    <x v="2"/>
  </r>
  <r>
    <x v="965"/>
    <x v="8"/>
    <d v="2013-09-22T00:00:00"/>
    <s v="Standard Class"/>
    <s v="Craig Leslie"/>
    <s v="Home Office"/>
    <s v="Coahuila"/>
    <s v="Mexico"/>
    <x v="3"/>
    <x v="0"/>
    <x v="0"/>
    <x v="1038"/>
    <x v="75"/>
    <n v="5"/>
    <n v="0"/>
    <n v="14.5"/>
    <n v="0.18831168831168832"/>
    <n v="11.21"/>
    <s v="High"/>
    <x v="2"/>
  </r>
  <r>
    <x v="965"/>
    <x v="8"/>
    <d v="2013-09-24T00:00:00"/>
    <s v="Standard Class"/>
    <s v="Jamie Frazer"/>
    <s v="Consumer"/>
    <s v="Madhya Pradesh"/>
    <s v="India"/>
    <x v="12"/>
    <x v="1"/>
    <x v="3"/>
    <x v="2508"/>
    <x v="80"/>
    <n v="5"/>
    <n v="0"/>
    <n v="12.6"/>
    <n v="7.9746835443037969E-2"/>
    <n v="10.79"/>
    <s v="Medium"/>
    <x v="2"/>
  </r>
  <r>
    <x v="965"/>
    <x v="8"/>
    <d v="2013-09-23T00:00:00"/>
    <s v="Standard Class"/>
    <s v="Robert Dilbeck"/>
    <s v="Home Office"/>
    <s v="Chinandega"/>
    <s v="Nicaragua"/>
    <x v="6"/>
    <x v="1"/>
    <x v="9"/>
    <x v="2523"/>
    <x v="169"/>
    <n v="2"/>
    <n v="0"/>
    <n v="46.96"/>
    <n v="0.23959183673469389"/>
    <n v="10.210000000000001"/>
    <s v="Medium"/>
    <x v="2"/>
  </r>
  <r>
    <x v="965"/>
    <x v="8"/>
    <d v="2013-09-23T00:00:00"/>
    <s v="Standard Class"/>
    <s v="Laura Armstrong"/>
    <s v="Corporate"/>
    <s v="Maine"/>
    <s v="United States"/>
    <x v="10"/>
    <x v="1"/>
    <x v="3"/>
    <x v="2457"/>
    <x v="141"/>
    <n v="2"/>
    <n v="0"/>
    <n v="33.938800000000001"/>
    <n v="0.31136513761467888"/>
    <n v="9.7799999999999994"/>
    <s v="Medium"/>
    <x v="2"/>
  </r>
  <r>
    <x v="965"/>
    <x v="8"/>
    <d v="2013-09-25T00:00:00"/>
    <s v="Standard Class"/>
    <s v="Mick Hernandez"/>
    <s v="Home Office"/>
    <s v="Ouest"/>
    <s v="Haiti"/>
    <x v="8"/>
    <x v="1"/>
    <x v="9"/>
    <x v="2265"/>
    <x v="373"/>
    <n v="3"/>
    <n v="0.4"/>
    <n v="5.016"/>
    <n v="3.3218543046357615E-2"/>
    <n v="9.35"/>
    <s v="Medium"/>
    <x v="2"/>
  </r>
  <r>
    <x v="965"/>
    <x v="8"/>
    <d v="2013-09-22T00:00:00"/>
    <s v="Standard Class"/>
    <s v="Lena Radford"/>
    <s v="Consumer"/>
    <s v="Basque Country"/>
    <s v="Spain"/>
    <x v="7"/>
    <x v="0"/>
    <x v="2"/>
    <x v="584"/>
    <x v="263"/>
    <n v="3"/>
    <n v="0"/>
    <n v="23.13"/>
    <n v="0.25988764044943818"/>
    <n v="7.77"/>
    <s v="High"/>
    <x v="2"/>
  </r>
  <r>
    <x v="965"/>
    <x v="8"/>
    <d v="2013-09-22T00:00:00"/>
    <s v="Standard Class"/>
    <s v="Sanjit Jacobs"/>
    <s v="Home Office"/>
    <s v="Washington"/>
    <s v="United States"/>
    <x v="11"/>
    <x v="1"/>
    <x v="7"/>
    <x v="2958"/>
    <x v="4"/>
    <n v="2"/>
    <n v="0.2"/>
    <n v="9.9651999999999994"/>
    <n v="8.7414035087719291E-2"/>
    <n v="7.43"/>
    <s v="Medium"/>
    <x v="2"/>
  </r>
  <r>
    <x v="965"/>
    <x v="8"/>
    <d v="2013-09-25T00:00:00"/>
    <s v="Standard Class"/>
    <s v="Mick Hernandez"/>
    <s v="Home Office"/>
    <s v="Ouest"/>
    <s v="Haiti"/>
    <x v="8"/>
    <x v="2"/>
    <x v="6"/>
    <x v="1412"/>
    <x v="262"/>
    <n v="1"/>
    <n v="0.40200000000000002"/>
    <n v="-7.3996399999999998"/>
    <n v="-7.0472761904761899E-2"/>
    <n v="7.35"/>
    <s v="Medium"/>
    <x v="2"/>
  </r>
  <r>
    <x v="965"/>
    <x v="8"/>
    <d v="2013-09-24T00:00:00"/>
    <s v="Standard Class"/>
    <s v="Jamie Frazer"/>
    <s v="Consumer"/>
    <s v="Madhya Pradesh"/>
    <s v="India"/>
    <x v="12"/>
    <x v="0"/>
    <x v="1"/>
    <x v="192"/>
    <x v="171"/>
    <n v="2"/>
    <n v="0"/>
    <n v="15"/>
    <n v="0.25862068965517243"/>
    <n v="5.33"/>
    <s v="Medium"/>
    <x v="2"/>
  </r>
  <r>
    <x v="965"/>
    <x v="8"/>
    <d v="2013-09-22T00:00:00"/>
    <s v="Standard Class"/>
    <s v="Sanjit Jacobs"/>
    <s v="Home Office"/>
    <s v="Washington"/>
    <s v="United States"/>
    <x v="11"/>
    <x v="2"/>
    <x v="10"/>
    <x v="2946"/>
    <x v="134"/>
    <n v="2"/>
    <n v="0.2"/>
    <n v="7.9188000000000001"/>
    <n v="7.4705660377358485E-2"/>
    <n v="5.26"/>
    <s v="Medium"/>
    <x v="2"/>
  </r>
  <r>
    <x v="965"/>
    <x v="8"/>
    <d v="2013-09-25T00:00:00"/>
    <s v="Standard Class"/>
    <s v="Emily Phan"/>
    <s v="Consumer"/>
    <s v="Zhejiang"/>
    <s v="China"/>
    <x v="9"/>
    <x v="0"/>
    <x v="15"/>
    <x v="67"/>
    <x v="61"/>
    <n v="3"/>
    <n v="0"/>
    <n v="2.25"/>
    <n v="6.8181818181818177E-2"/>
    <n v="5.19"/>
    <s v="Low"/>
    <x v="2"/>
  </r>
  <r>
    <x v="965"/>
    <x v="8"/>
    <d v="2013-09-21T00:00:00"/>
    <s v="First Class"/>
    <s v="Adam Hart"/>
    <s v="Corporate"/>
    <s v="Jalisco"/>
    <s v="Mexico"/>
    <x v="3"/>
    <x v="1"/>
    <x v="3"/>
    <x v="1353"/>
    <x v="163"/>
    <n v="5"/>
    <n v="0.4"/>
    <n v="-10.36"/>
    <n v="-0.21583333333333332"/>
    <n v="5.18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2"/>
    <x v="11"/>
    <x v="1848"/>
    <x v="32"/>
    <n v="1"/>
    <n v="0"/>
    <n v="7.38"/>
    <n v="9.9729729729729724E-2"/>
    <n v="4.93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0"/>
    <x v="16"/>
    <x v="624"/>
    <x v="42"/>
    <n v="1"/>
    <n v="0"/>
    <n v="5.4"/>
    <n v="0.11020408163265306"/>
    <n v="4.74"/>
    <s v="Medium"/>
    <x v="2"/>
  </r>
  <r>
    <x v="965"/>
    <x v="8"/>
    <d v="2013-09-24T00:00:00"/>
    <s v="Standard Class"/>
    <s v="Brian Thompson"/>
    <s v="Consumer"/>
    <s v="Yogyakarta"/>
    <s v="Indonesia"/>
    <x v="5"/>
    <x v="0"/>
    <x v="0"/>
    <x v="19"/>
    <x v="134"/>
    <n v="1"/>
    <n v="0.17"/>
    <n v="15.290100000000001"/>
    <n v="0.14424622641509435"/>
    <n v="4.68"/>
    <s v="Medium"/>
    <x v="2"/>
  </r>
  <r>
    <x v="965"/>
    <x v="8"/>
    <d v="2013-09-24T00:00:00"/>
    <s v="Standard Class"/>
    <s v="Richard Bierner"/>
    <s v="Consumer"/>
    <s v="Bogota"/>
    <s v="Colombia"/>
    <x v="7"/>
    <x v="1"/>
    <x v="7"/>
    <x v="728"/>
    <x v="347"/>
    <n v="2"/>
    <n v="0"/>
    <n v="14.6"/>
    <n v="0.22812499999999999"/>
    <n v="4.6100000000000003"/>
    <s v="Medium"/>
    <x v="2"/>
  </r>
  <r>
    <x v="965"/>
    <x v="8"/>
    <d v="2013-09-25T00:00:00"/>
    <s v="Standard Class"/>
    <s v="Mick Hernandez"/>
    <s v="Home Office"/>
    <s v="Ouest"/>
    <s v="Haiti"/>
    <x v="8"/>
    <x v="0"/>
    <x v="2"/>
    <x v="595"/>
    <x v="226"/>
    <n v="3"/>
    <n v="0.4"/>
    <n v="-5.3040000000000003"/>
    <n v="-8.4190476190476191E-2"/>
    <n v="4.17"/>
    <s v="Medium"/>
    <x v="2"/>
  </r>
  <r>
    <x v="965"/>
    <x v="8"/>
    <d v="2013-09-23T00:00:00"/>
    <s v="Standard Class"/>
    <s v="Jim Sink"/>
    <s v="Corporate"/>
    <s v="California"/>
    <s v="United States"/>
    <x v="11"/>
    <x v="2"/>
    <x v="10"/>
    <x v="1839"/>
    <x v="32"/>
    <n v="2"/>
    <n v="0.2"/>
    <n v="8.2782"/>
    <n v="0.11186756756756756"/>
    <n v="3.92"/>
    <s v="Medium"/>
    <x v="2"/>
  </r>
  <r>
    <x v="965"/>
    <x v="8"/>
    <d v="2013-09-24T00:00:00"/>
    <s v="Standard Class"/>
    <s v="Mike Caudle"/>
    <s v="Corporate"/>
    <s v="Santiago de Cuba"/>
    <s v="Cuba"/>
    <x v="8"/>
    <x v="0"/>
    <x v="1"/>
    <x v="2978"/>
    <x v="32"/>
    <n v="4"/>
    <n v="0"/>
    <n v="7.36"/>
    <n v="9.9459459459459471E-2"/>
    <n v="3.78"/>
    <s v="Medium"/>
    <x v="2"/>
  </r>
  <r>
    <x v="965"/>
    <x v="8"/>
    <d v="2013-09-22T00:00:00"/>
    <s v="Standard Class"/>
    <s v="Justin Ritter"/>
    <s v="Corporate"/>
    <s v="Queensland"/>
    <s v="Australia"/>
    <x v="1"/>
    <x v="0"/>
    <x v="0"/>
    <x v="1038"/>
    <x v="47"/>
    <n v="2"/>
    <n v="0.1"/>
    <n v="10.092000000000001"/>
    <n v="0.24614634146341466"/>
    <n v="3.25"/>
    <s v="Medium"/>
    <x v="2"/>
  </r>
  <r>
    <x v="965"/>
    <x v="8"/>
    <d v="2013-09-22T00:00:00"/>
    <s v="Standard Class"/>
    <s v="Justin Ritter"/>
    <s v="Corporate"/>
    <s v="Queensland"/>
    <s v="Australia"/>
    <x v="1"/>
    <x v="0"/>
    <x v="2"/>
    <x v="1173"/>
    <x v="67"/>
    <n v="2"/>
    <n v="0.1"/>
    <n v="8.1660000000000004"/>
    <n v="0.31407692307692309"/>
    <n v="2.99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0"/>
    <x v="15"/>
    <x v="2016"/>
    <x v="171"/>
    <n v="4"/>
    <n v="0"/>
    <n v="28.2"/>
    <n v="0.48620689655172411"/>
    <n v="2.54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0"/>
    <x v="13"/>
    <x v="842"/>
    <x v="172"/>
    <n v="2"/>
    <n v="0"/>
    <n v="1.26"/>
    <n v="3.9375E-2"/>
    <n v="2.37"/>
    <s v="Medium"/>
    <x v="2"/>
  </r>
  <r>
    <x v="965"/>
    <x v="8"/>
    <d v="2013-09-24T00:00:00"/>
    <s v="Standard Class"/>
    <s v="Brendan Sweed"/>
    <s v="Corporate"/>
    <s v="Indiana"/>
    <s v="United States"/>
    <x v="6"/>
    <x v="0"/>
    <x v="13"/>
    <x v="1658"/>
    <x v="61"/>
    <n v="5"/>
    <n v="0"/>
    <n v="12.358000000000001"/>
    <n v="0.37448484848484848"/>
    <n v="2.2799999999999998"/>
    <s v="Medium"/>
    <x v="2"/>
  </r>
  <r>
    <x v="965"/>
    <x v="8"/>
    <d v="2013-09-22T00:00:00"/>
    <s v="Standard Class"/>
    <s v="Lena Radford"/>
    <s v="Consumer"/>
    <s v="Basque Country"/>
    <s v="Spain"/>
    <x v="7"/>
    <x v="0"/>
    <x v="15"/>
    <x v="455"/>
    <x v="63"/>
    <n v="1"/>
    <n v="0"/>
    <n v="8.94"/>
    <n v="0.47052631578947368"/>
    <n v="2.12"/>
    <s v="High"/>
    <x v="2"/>
  </r>
  <r>
    <x v="965"/>
    <x v="8"/>
    <d v="2013-09-23T00:00:00"/>
    <s v="Standard Class"/>
    <s v="Robert Dilbeck"/>
    <s v="Home Office"/>
    <s v="Chinandega"/>
    <s v="Nicaragua"/>
    <x v="6"/>
    <x v="0"/>
    <x v="2"/>
    <x v="2285"/>
    <x v="61"/>
    <n v="1"/>
    <n v="0"/>
    <n v="3.28"/>
    <n v="9.9393939393939382E-2"/>
    <n v="1.85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0"/>
    <x v="13"/>
    <x v="197"/>
    <x v="35"/>
    <n v="1"/>
    <n v="0"/>
    <n v="4.62"/>
    <n v="0.1711111111111111"/>
    <n v="1.56"/>
    <s v="Medium"/>
    <x v="2"/>
  </r>
  <r>
    <x v="965"/>
    <x v="8"/>
    <d v="2013-09-23T00:00:00"/>
    <s v="Standard Class"/>
    <s v="Harold Dahlen"/>
    <s v="Home Office"/>
    <s v="Kasai-Oriental"/>
    <s v="Democratic Republic of the Congo"/>
    <x v="0"/>
    <x v="0"/>
    <x v="14"/>
    <x v="1067"/>
    <x v="48"/>
    <n v="1"/>
    <n v="0"/>
    <n v="13.92"/>
    <n v="0.49714285714285716"/>
    <n v="1.55"/>
    <s v="Medium"/>
    <x v="2"/>
  </r>
  <r>
    <x v="965"/>
    <x v="8"/>
    <d v="2013-09-22T00:00:00"/>
    <s v="Second Class"/>
    <s v="Ralph Ritter"/>
    <s v="Consumer"/>
    <s v="Guatemala"/>
    <s v="Guatemala"/>
    <x v="6"/>
    <x v="0"/>
    <x v="14"/>
    <x v="2645"/>
    <x v="82"/>
    <n v="1"/>
    <n v="0"/>
    <n v="2.16"/>
    <n v="0.24000000000000002"/>
    <n v="1.51"/>
    <s v="High"/>
    <x v="2"/>
  </r>
  <r>
    <x v="965"/>
    <x v="8"/>
    <d v="2013-09-23T00:00:00"/>
    <s v="Standard Class"/>
    <s v="Jim Sink"/>
    <s v="Corporate"/>
    <s v="California"/>
    <s v="United States"/>
    <x v="11"/>
    <x v="0"/>
    <x v="13"/>
    <x v="2213"/>
    <x v="50"/>
    <n v="3"/>
    <n v="0"/>
    <n v="6.633"/>
    <n v="0.33165"/>
    <n v="1.44"/>
    <s v="Medium"/>
    <x v="2"/>
  </r>
  <r>
    <x v="965"/>
    <x v="8"/>
    <d v="2013-09-23T00:00:00"/>
    <s v="Standard Class"/>
    <s v="Patrick O'Donnell"/>
    <s v="Consumer"/>
    <s v="Massachusetts"/>
    <s v="United States"/>
    <x v="10"/>
    <x v="1"/>
    <x v="3"/>
    <x v="3583"/>
    <x v="37"/>
    <n v="3"/>
    <n v="0"/>
    <n v="6.2244000000000002"/>
    <n v="0.41496"/>
    <n v="1.36"/>
    <s v="Medium"/>
    <x v="2"/>
  </r>
  <r>
    <x v="965"/>
    <x v="8"/>
    <d v="2013-09-23T00:00:00"/>
    <s v="Standard Class"/>
    <s v="Ritsa Hightower"/>
    <s v="Consumer"/>
    <s v="Nord-Pas-de-Calais"/>
    <s v="France"/>
    <x v="6"/>
    <x v="0"/>
    <x v="16"/>
    <x v="396"/>
    <x v="149"/>
    <n v="3"/>
    <n v="0"/>
    <n v="10.53"/>
    <n v="0.50142857142857145"/>
    <n v="1.3"/>
    <s v="Medium"/>
    <x v="2"/>
  </r>
  <r>
    <x v="965"/>
    <x v="8"/>
    <d v="2013-09-22T00:00:00"/>
    <s v="Standard Class"/>
    <s v="Craig Leslie"/>
    <s v="Home Office"/>
    <s v="Coahuila"/>
    <s v="Mexico"/>
    <x v="3"/>
    <x v="0"/>
    <x v="12"/>
    <x v="3191"/>
    <x v="50"/>
    <n v="4"/>
    <n v="0"/>
    <n v="9.1999999999999993"/>
    <n v="0.45999999999999996"/>
    <n v="0.89"/>
    <s v="High"/>
    <x v="2"/>
  </r>
  <r>
    <x v="965"/>
    <x v="8"/>
    <d v="2013-09-23T00:00:00"/>
    <s v="Standard Class"/>
    <s v="Dean percer"/>
    <s v="Home Office"/>
    <s v="Al Qahirah"/>
    <s v="Egypt"/>
    <x v="0"/>
    <x v="0"/>
    <x v="16"/>
    <x v="397"/>
    <x v="267"/>
    <n v="2"/>
    <n v="0"/>
    <n v="0.84"/>
    <n v="0.105"/>
    <n v="0.8"/>
    <s v="Medium"/>
    <x v="2"/>
  </r>
  <r>
    <x v="965"/>
    <x v="8"/>
    <d v="2013-09-24T00:00:00"/>
    <s v="Standard Class"/>
    <s v="Chuck Clark"/>
    <s v="Home Office"/>
    <s v="Washington"/>
    <s v="United States"/>
    <x v="11"/>
    <x v="0"/>
    <x v="12"/>
    <x v="1355"/>
    <x v="43"/>
    <n v="4"/>
    <n v="0"/>
    <n v="5.9135999999999997"/>
    <n v="0.49279999999999996"/>
    <n v="0.69"/>
    <s v="Medium"/>
    <x v="2"/>
  </r>
  <r>
    <x v="965"/>
    <x v="8"/>
    <d v="2013-09-23T00:00:00"/>
    <s v="Standard Class"/>
    <s v="Jim Sink"/>
    <s v="Corporate"/>
    <s v="California"/>
    <s v="United States"/>
    <x v="11"/>
    <x v="0"/>
    <x v="2"/>
    <x v="1885"/>
    <x v="24"/>
    <n v="1"/>
    <n v="0"/>
    <n v="3.1103999999999998"/>
    <n v="0.51839999999999997"/>
    <n v="0.52"/>
    <s v="Medium"/>
    <x v="2"/>
  </r>
  <r>
    <x v="966"/>
    <x v="8"/>
    <d v="2013-09-23T00:00:00"/>
    <s v="Standard Class"/>
    <s v="Eric Murdock"/>
    <s v="Consumer"/>
    <s v="Maharashtra"/>
    <s v="India"/>
    <x v="12"/>
    <x v="0"/>
    <x v="5"/>
    <x v="2947"/>
    <x v="1872"/>
    <n v="4"/>
    <n v="0"/>
    <n v="224.88"/>
    <n v="9.9991107158737214E-2"/>
    <n v="311.14"/>
    <s v="High"/>
    <x v="2"/>
  </r>
  <r>
    <x v="966"/>
    <x v="8"/>
    <d v="2013-09-23T00:00:00"/>
    <s v="Standard Class"/>
    <s v="Jane Waco"/>
    <s v="Corporate"/>
    <s v="California"/>
    <s v="United States"/>
    <x v="11"/>
    <x v="1"/>
    <x v="7"/>
    <x v="1932"/>
    <x v="1688"/>
    <n v="9"/>
    <n v="0.2"/>
    <n v="-99.621899999999997"/>
    <n v="-0.11244006772009028"/>
    <n v="156.80000000000001"/>
    <s v="High"/>
    <x v="2"/>
  </r>
  <r>
    <x v="966"/>
    <x v="8"/>
    <d v="2013-09-25T00:00:00"/>
    <s v="Standard Class"/>
    <s v="Filia McAdams"/>
    <s v="Corporate"/>
    <s v="Grand Casablanca"/>
    <s v="Morocco"/>
    <x v="0"/>
    <x v="1"/>
    <x v="9"/>
    <x v="1561"/>
    <x v="1382"/>
    <n v="4"/>
    <n v="0"/>
    <n v="118.8"/>
    <n v="0.15"/>
    <n v="118.62"/>
    <s v="Low"/>
    <x v="2"/>
  </r>
  <r>
    <x v="966"/>
    <x v="8"/>
    <d v="2013-09-23T00:00:00"/>
    <s v="Second Class"/>
    <s v="Michelle Moray"/>
    <s v="Consumer"/>
    <s v="Guanajuato"/>
    <s v="Mexico"/>
    <x v="3"/>
    <x v="2"/>
    <x v="10"/>
    <x v="280"/>
    <x v="912"/>
    <n v="2"/>
    <n v="0"/>
    <n v="295.88"/>
    <n v="0.34009195402298847"/>
    <n v="111.75"/>
    <s v="Medium"/>
    <x v="2"/>
  </r>
  <r>
    <x v="966"/>
    <x v="8"/>
    <d v="2013-09-19T00:00:00"/>
    <s v="Same Day"/>
    <s v="Keith Dawkins"/>
    <s v="Corporate"/>
    <s v="South Australia"/>
    <s v="Australia"/>
    <x v="1"/>
    <x v="1"/>
    <x v="3"/>
    <x v="488"/>
    <x v="337"/>
    <n v="8"/>
    <n v="0"/>
    <n v="48.24"/>
    <n v="0.11970223325062035"/>
    <n v="108.83"/>
    <s v="High"/>
    <x v="2"/>
  </r>
  <r>
    <x v="966"/>
    <x v="8"/>
    <d v="2013-09-23T00:00:00"/>
    <s v="Standard Class"/>
    <s v="Eric Murdock"/>
    <s v="Consumer"/>
    <s v="Maharashtra"/>
    <s v="India"/>
    <x v="12"/>
    <x v="2"/>
    <x v="6"/>
    <x v="1412"/>
    <x v="443"/>
    <n v="3"/>
    <n v="0"/>
    <n v="281.25"/>
    <n v="0.36011523687580027"/>
    <n v="108.2"/>
    <s v="High"/>
    <x v="2"/>
  </r>
  <r>
    <x v="966"/>
    <x v="8"/>
    <d v="2013-09-23T00:00:00"/>
    <s v="Standard Class"/>
    <s v="Jane Waco"/>
    <s v="Corporate"/>
    <s v="California"/>
    <s v="United States"/>
    <x v="11"/>
    <x v="1"/>
    <x v="7"/>
    <x v="2010"/>
    <x v="804"/>
    <n v="2"/>
    <n v="0.2"/>
    <n v="50.097999999999999"/>
    <n v="6.2466334164588529E-2"/>
    <n v="96.14"/>
    <s v="High"/>
    <x v="2"/>
  </r>
  <r>
    <x v="966"/>
    <x v="8"/>
    <d v="2013-09-21T00:00:00"/>
    <s v="Second Class"/>
    <s v="Dean percer"/>
    <s v="Home Office"/>
    <s v="Tabasco"/>
    <s v="Mexico"/>
    <x v="3"/>
    <x v="0"/>
    <x v="5"/>
    <x v="1724"/>
    <x v="1873"/>
    <n v="5"/>
    <n v="0"/>
    <n v="227.5"/>
    <n v="0.22001934235976789"/>
    <n v="72.540000000000006"/>
    <s v="High"/>
    <x v="2"/>
  </r>
  <r>
    <x v="966"/>
    <x v="8"/>
    <d v="2013-09-22T00:00:00"/>
    <s v="First Class"/>
    <s v="Stewart Carmichael"/>
    <s v="Corporate"/>
    <s v="Amazonas"/>
    <s v="Brazil"/>
    <x v="7"/>
    <x v="0"/>
    <x v="0"/>
    <x v="1549"/>
    <x v="1351"/>
    <n v="5"/>
    <n v="0"/>
    <n v="129.30000000000001"/>
    <n v="0.18986784140969165"/>
    <n v="70.260000000000005"/>
    <s v="Medium"/>
    <x v="2"/>
  </r>
  <r>
    <x v="966"/>
    <x v="8"/>
    <d v="2013-09-24T00:00:00"/>
    <s v="Standard Class"/>
    <s v="Victoria Wilson"/>
    <s v="Corporate"/>
    <s v="Kandahar"/>
    <s v="Afghanistan"/>
    <x v="12"/>
    <x v="2"/>
    <x v="11"/>
    <x v="672"/>
    <x v="365"/>
    <n v="6"/>
    <n v="0"/>
    <n v="514.62"/>
    <n v="0.3498436437797417"/>
    <n v="70.16"/>
    <s v="Medium"/>
    <x v="2"/>
  </r>
  <r>
    <x v="966"/>
    <x v="8"/>
    <d v="2013-09-24T00:00:00"/>
    <s v="Standard Class"/>
    <s v="Anne McFarland"/>
    <s v="Consumer"/>
    <s v="Alabama"/>
    <s v="United States"/>
    <x v="7"/>
    <x v="0"/>
    <x v="0"/>
    <x v="2706"/>
    <x v="404"/>
    <n v="4"/>
    <n v="0"/>
    <n v="117.0104"/>
    <n v="0.13001155555555555"/>
    <n v="53.84"/>
    <s v="Medium"/>
    <x v="2"/>
  </r>
  <r>
    <x v="966"/>
    <x v="8"/>
    <d v="2013-09-21T00:00:00"/>
    <s v="Second Class"/>
    <s v="Alex Avila"/>
    <s v="Consumer"/>
    <s v="England"/>
    <s v="United Kingdom"/>
    <x v="3"/>
    <x v="2"/>
    <x v="10"/>
    <x v="657"/>
    <x v="14"/>
    <n v="2"/>
    <n v="0"/>
    <n v="52.62"/>
    <n v="0.33094339622641505"/>
    <n v="51.79"/>
    <s v="Critical"/>
    <x v="2"/>
  </r>
  <r>
    <x v="966"/>
    <x v="8"/>
    <d v="2013-09-25T00:00:00"/>
    <s v="Standard Class"/>
    <s v="Filia McAdams"/>
    <s v="Corporate"/>
    <s v="Grand Casablanca"/>
    <s v="Morocco"/>
    <x v="0"/>
    <x v="2"/>
    <x v="10"/>
    <x v="169"/>
    <x v="131"/>
    <n v="6"/>
    <n v="0"/>
    <n v="65.88"/>
    <n v="0.14972727272727271"/>
    <n v="50.81"/>
    <s v="Low"/>
    <x v="2"/>
  </r>
  <r>
    <x v="966"/>
    <x v="8"/>
    <d v="2013-09-21T00:00:00"/>
    <s v="Second Class"/>
    <s v="Alan Dominguez"/>
    <s v="Home Office"/>
    <s v="Henan"/>
    <s v="China"/>
    <x v="9"/>
    <x v="1"/>
    <x v="7"/>
    <x v="539"/>
    <x v="711"/>
    <n v="1"/>
    <n v="0"/>
    <n v="163.68"/>
    <n v="0.35973626373626377"/>
    <n v="50.42"/>
    <s v="Critical"/>
    <x v="2"/>
  </r>
  <r>
    <x v="966"/>
    <x v="8"/>
    <d v="2013-09-22T00:00:00"/>
    <s v="First Class"/>
    <s v="Karen Daniels"/>
    <s v="Consumer"/>
    <s v="Managua"/>
    <s v="Nicaragua"/>
    <x v="6"/>
    <x v="1"/>
    <x v="9"/>
    <x v="2265"/>
    <x v="465"/>
    <n v="2"/>
    <n v="0"/>
    <n v="70.56"/>
    <n v="0.42000000000000004"/>
    <n v="48.19"/>
    <s v="Critical"/>
    <x v="2"/>
  </r>
  <r>
    <x v="966"/>
    <x v="8"/>
    <d v="2013-09-19T00:00:00"/>
    <s v="Same Day"/>
    <s v="Keith Dawkins"/>
    <s v="Corporate"/>
    <s v="South Australia"/>
    <s v="Australia"/>
    <x v="1"/>
    <x v="0"/>
    <x v="14"/>
    <x v="134"/>
    <x v="235"/>
    <n v="4"/>
    <n v="0"/>
    <n v="28.68"/>
    <n v="0.15015706806282722"/>
    <n v="43.69"/>
    <s v="High"/>
    <x v="2"/>
  </r>
  <r>
    <x v="966"/>
    <x v="8"/>
    <d v="2013-09-23T00:00:00"/>
    <s v="Second Class"/>
    <s v="Steven Ward"/>
    <s v="Corporate"/>
    <s v="Antioquia"/>
    <s v="Colombia"/>
    <x v="7"/>
    <x v="1"/>
    <x v="9"/>
    <x v="1619"/>
    <x v="697"/>
    <n v="4"/>
    <n v="0"/>
    <n v="55.28"/>
    <n v="0.13994936708860758"/>
    <n v="40.229999999999997"/>
    <s v="Medium"/>
    <x v="2"/>
  </r>
  <r>
    <x v="966"/>
    <x v="8"/>
    <d v="2013-09-23T00:00:00"/>
    <s v="Standard Class"/>
    <s v="Nona Balk"/>
    <s v="Corporate"/>
    <s v="Florida"/>
    <s v="United States"/>
    <x v="7"/>
    <x v="1"/>
    <x v="8"/>
    <x v="3216"/>
    <x v="664"/>
    <n v="4"/>
    <n v="0.45"/>
    <n v="-167.3184"/>
    <n v="-0.43686266318537859"/>
    <n v="34.64"/>
    <s v="Medium"/>
    <x v="2"/>
  </r>
  <r>
    <x v="966"/>
    <x v="8"/>
    <d v="2013-09-26T00:00:00"/>
    <s v="Standard Class"/>
    <s v="Magdelene Morse"/>
    <s v="Consumer"/>
    <s v="New York"/>
    <s v="United States"/>
    <x v="10"/>
    <x v="1"/>
    <x v="7"/>
    <x v="1323"/>
    <x v="727"/>
    <n v="2"/>
    <n v="0.1"/>
    <n v="140.39599999999999"/>
    <n v="0.22214556962025314"/>
    <n v="34.520000000000003"/>
    <s v="Medium"/>
    <x v="2"/>
  </r>
  <r>
    <x v="966"/>
    <x v="8"/>
    <d v="2013-09-24T00:00:00"/>
    <s v="Standard Class"/>
    <s v="Tony Sayre"/>
    <s v="Consumer"/>
    <s v="Cortés"/>
    <s v="Honduras"/>
    <x v="6"/>
    <x v="1"/>
    <x v="9"/>
    <x v="214"/>
    <x v="539"/>
    <n v="7"/>
    <n v="0.4"/>
    <n v="-198.1"/>
    <n v="-0.41705263157894734"/>
    <n v="33.06"/>
    <s v="Medium"/>
    <x v="2"/>
  </r>
  <r>
    <x v="966"/>
    <x v="8"/>
    <d v="2013-09-25T00:00:00"/>
    <s v="Standard Class"/>
    <s v="Tom Stivers"/>
    <s v="Corporate"/>
    <s v="Yogyakarta"/>
    <s v="Indonesia"/>
    <x v="5"/>
    <x v="2"/>
    <x v="10"/>
    <x v="1967"/>
    <x v="496"/>
    <n v="2"/>
    <n v="0.17"/>
    <n v="14.065200000000001"/>
    <n v="4.8004095563139934E-2"/>
    <n v="32.119999999999997"/>
    <s v="Low"/>
    <x v="2"/>
  </r>
  <r>
    <x v="966"/>
    <x v="8"/>
    <d v="2013-09-23T00:00:00"/>
    <s v="Standard Class"/>
    <s v="Mark Hamilton"/>
    <s v="Consumer"/>
    <s v="Guangdong"/>
    <s v="China"/>
    <x v="9"/>
    <x v="2"/>
    <x v="6"/>
    <x v="2187"/>
    <x v="1425"/>
    <n v="3"/>
    <n v="0"/>
    <n v="355.5"/>
    <n v="0.48966942148760328"/>
    <n v="31.84"/>
    <s v="Medium"/>
    <x v="2"/>
  </r>
  <r>
    <x v="966"/>
    <x v="8"/>
    <d v="2013-09-25T00:00:00"/>
    <s v="Standard Class"/>
    <s v="Filia McAdams"/>
    <s v="Corporate"/>
    <s v="Grand Casablanca"/>
    <s v="Morocco"/>
    <x v="0"/>
    <x v="1"/>
    <x v="9"/>
    <x v="986"/>
    <x v="169"/>
    <n v="1"/>
    <n v="0"/>
    <n v="45.06"/>
    <n v="0.22989795918367348"/>
    <n v="29.9"/>
    <s v="Low"/>
    <x v="2"/>
  </r>
  <r>
    <x v="966"/>
    <x v="8"/>
    <d v="2013-09-23T00:00:00"/>
    <s v="Standard Class"/>
    <s v="Bill Donatelli"/>
    <s v="Consumer"/>
    <s v="California"/>
    <s v="United States"/>
    <x v="11"/>
    <x v="2"/>
    <x v="10"/>
    <x v="2466"/>
    <x v="78"/>
    <n v="2"/>
    <n v="0.2"/>
    <n v="23.9984"/>
    <n v="9.9993333333333337E-2"/>
    <n v="28.7"/>
    <s v="High"/>
    <x v="2"/>
  </r>
  <r>
    <x v="966"/>
    <x v="8"/>
    <d v="2013-09-21T00:00:00"/>
    <s v="Second Class"/>
    <s v="Janet Martin"/>
    <s v="Consumer"/>
    <s v="Sonora"/>
    <s v="Mexico"/>
    <x v="3"/>
    <x v="2"/>
    <x v="11"/>
    <x v="1544"/>
    <x v="495"/>
    <n v="3"/>
    <n v="0"/>
    <n v="106.98"/>
    <n v="0.45914163090128757"/>
    <n v="26.87"/>
    <s v="High"/>
    <x v="2"/>
  </r>
  <r>
    <x v="966"/>
    <x v="8"/>
    <d v="2013-09-25T00:00:00"/>
    <s v="Standard Class"/>
    <s v="Filia McAdams"/>
    <s v="Corporate"/>
    <s v="Grand Casablanca"/>
    <s v="Morocco"/>
    <x v="0"/>
    <x v="2"/>
    <x v="6"/>
    <x v="2824"/>
    <x v="13"/>
    <n v="1"/>
    <n v="0"/>
    <n v="46.26"/>
    <n v="0.23968911917098445"/>
    <n v="26.29"/>
    <s v="Low"/>
    <x v="2"/>
  </r>
  <r>
    <x v="966"/>
    <x v="8"/>
    <d v="2013-09-21T00:00:00"/>
    <s v="Second Class"/>
    <s v="Dean percer"/>
    <s v="Home Office"/>
    <s v="Tabasco"/>
    <s v="Mexico"/>
    <x v="3"/>
    <x v="0"/>
    <x v="0"/>
    <x v="385"/>
    <x v="167"/>
    <n v="5"/>
    <n v="0"/>
    <n v="36.1"/>
    <n v="0.1994475138121547"/>
    <n v="24.61"/>
    <s v="High"/>
    <x v="2"/>
  </r>
  <r>
    <x v="966"/>
    <x v="8"/>
    <d v="2013-09-23T00:00:00"/>
    <s v="Standard Class"/>
    <s v="Jane Waco"/>
    <s v="Corporate"/>
    <s v="California"/>
    <s v="United States"/>
    <x v="11"/>
    <x v="0"/>
    <x v="2"/>
    <x v="1125"/>
    <x v="234"/>
    <n v="9"/>
    <n v="0"/>
    <n v="180.76589999999999"/>
    <n v="0.48988048780487803"/>
    <n v="23.3"/>
    <s v="High"/>
    <x v="2"/>
  </r>
  <r>
    <x v="966"/>
    <x v="8"/>
    <d v="2013-09-23T00:00:00"/>
    <s v="Standard Class"/>
    <s v="Ivan Liston"/>
    <s v="Consumer"/>
    <s v="Francisco Morazán"/>
    <s v="Honduras"/>
    <x v="6"/>
    <x v="0"/>
    <x v="0"/>
    <x v="1302"/>
    <x v="557"/>
    <n v="5"/>
    <n v="0.4"/>
    <n v="-168.86"/>
    <n v="-0.60092526690391468"/>
    <n v="23.21"/>
    <s v="Medium"/>
    <x v="2"/>
  </r>
  <r>
    <x v="966"/>
    <x v="8"/>
    <d v="2013-09-21T00:00:00"/>
    <s v="First Class"/>
    <s v="Scott Williamson"/>
    <s v="Consumer"/>
    <s v="Calabarzon"/>
    <s v="Philippines"/>
    <x v="5"/>
    <x v="0"/>
    <x v="2"/>
    <x v="2467"/>
    <x v="328"/>
    <n v="7"/>
    <n v="0.45"/>
    <n v="-43.008000000000003"/>
    <n v="-0.36447457627118646"/>
    <n v="22.79"/>
    <s v="High"/>
    <x v="2"/>
  </r>
  <r>
    <x v="966"/>
    <x v="8"/>
    <d v="2013-09-24T00:00:00"/>
    <s v="Standard Class"/>
    <s v="Erin Smith"/>
    <s v="Corporate"/>
    <s v="La Romana"/>
    <s v="Dominican Republic"/>
    <x v="8"/>
    <x v="1"/>
    <x v="9"/>
    <x v="762"/>
    <x v="399"/>
    <n v="5"/>
    <n v="0.4"/>
    <n v="-44.62"/>
    <n v="-0.18362139917695472"/>
    <n v="22.39"/>
    <s v="High"/>
    <x v="2"/>
  </r>
  <r>
    <x v="966"/>
    <x v="8"/>
    <d v="2013-09-23T00:00:00"/>
    <s v="Standard Class"/>
    <s v="Dorris liebe"/>
    <s v="Corporate"/>
    <s v="Saint-Louis"/>
    <s v="Senegal"/>
    <x v="0"/>
    <x v="2"/>
    <x v="4"/>
    <x v="1447"/>
    <x v="104"/>
    <n v="2"/>
    <n v="0"/>
    <n v="70.92"/>
    <n v="0.28946938775510206"/>
    <n v="18.34"/>
    <s v="Medium"/>
    <x v="2"/>
  </r>
  <r>
    <x v="966"/>
    <x v="8"/>
    <d v="2013-09-24T00:00:00"/>
    <s v="Standard Class"/>
    <s v="Anne McFarland"/>
    <s v="Consumer"/>
    <s v="Alabama"/>
    <s v="United States"/>
    <x v="7"/>
    <x v="1"/>
    <x v="7"/>
    <x v="2859"/>
    <x v="688"/>
    <n v="1"/>
    <n v="0"/>
    <n v="84.235200000000006"/>
    <n v="0.23998632478632481"/>
    <n v="17.04"/>
    <s v="Medium"/>
    <x v="2"/>
  </r>
  <r>
    <x v="966"/>
    <x v="8"/>
    <d v="2013-09-21T00:00:00"/>
    <s v="First Class"/>
    <s v="Scott Williamson"/>
    <s v="Consumer"/>
    <s v="Calabarzon"/>
    <s v="Philippines"/>
    <x v="5"/>
    <x v="2"/>
    <x v="11"/>
    <x v="1166"/>
    <x v="602"/>
    <n v="3"/>
    <n v="0.45"/>
    <n v="-82.984499999999997"/>
    <n v="-0.61928731343283583"/>
    <n v="15.01"/>
    <s v="High"/>
    <x v="2"/>
  </r>
  <r>
    <x v="966"/>
    <x v="8"/>
    <d v="2013-09-25T00:00:00"/>
    <s v="Standard Class"/>
    <s v="Eugene Hildebrand"/>
    <s v="Home Office"/>
    <s v="Granma"/>
    <s v="Cuba"/>
    <x v="8"/>
    <x v="1"/>
    <x v="7"/>
    <x v="2682"/>
    <x v="523"/>
    <n v="6"/>
    <n v="0"/>
    <n v="55.44"/>
    <n v="0.24972972972972973"/>
    <n v="14.53"/>
    <s v="Medium"/>
    <x v="2"/>
  </r>
  <r>
    <x v="966"/>
    <x v="8"/>
    <d v="2013-09-24T00:00:00"/>
    <s v="Standard Class"/>
    <s v="Evan Bailliet"/>
    <s v="Consumer"/>
    <s v="Anzoátegui"/>
    <s v="Venezuela"/>
    <x v="7"/>
    <x v="0"/>
    <x v="0"/>
    <x v="481"/>
    <x v="183"/>
    <n v="2"/>
    <n v="0.4"/>
    <n v="-64.415999999999997"/>
    <n v="-0.60201869158878507"/>
    <n v="13.21"/>
    <s v="Medium"/>
    <x v="2"/>
  </r>
  <r>
    <x v="966"/>
    <x v="8"/>
    <d v="2013-09-23T00:00:00"/>
    <s v="Second Class"/>
    <s v="Sam Craven"/>
    <s v="Consumer"/>
    <s v="Mersin"/>
    <s v="Turkey"/>
    <x v="2"/>
    <x v="2"/>
    <x v="4"/>
    <x v="717"/>
    <x v="1"/>
    <n v="1"/>
    <n v="0.6"/>
    <n v="-47.832000000000001"/>
    <n v="-0.39860000000000001"/>
    <n v="12.92"/>
    <s v="Medium"/>
    <x v="2"/>
  </r>
  <r>
    <x v="966"/>
    <x v="8"/>
    <d v="2013-09-23T00:00:00"/>
    <s v="Second Class"/>
    <s v="Steven Ward"/>
    <s v="Corporate"/>
    <s v="Antioquia"/>
    <s v="Colombia"/>
    <x v="7"/>
    <x v="0"/>
    <x v="1"/>
    <x v="2271"/>
    <x v="62"/>
    <n v="5"/>
    <n v="0"/>
    <n v="57.4"/>
    <n v="0.37032258064516127"/>
    <n v="12.2"/>
    <s v="Medium"/>
    <x v="2"/>
  </r>
  <r>
    <x v="966"/>
    <x v="8"/>
    <d v="2013-09-21T00:00:00"/>
    <s v="Second Class"/>
    <s v="Dorothy Wardle"/>
    <s v="Corporate"/>
    <s v="Panama"/>
    <s v="Panama"/>
    <x v="6"/>
    <x v="2"/>
    <x v="10"/>
    <x v="2232"/>
    <x v="139"/>
    <n v="3"/>
    <n v="0.4"/>
    <n v="-54.552"/>
    <n v="-0.55103030303030298"/>
    <n v="11.77"/>
    <s v="High"/>
    <x v="2"/>
  </r>
  <r>
    <x v="966"/>
    <x v="8"/>
    <d v="2013-09-19T00:00:00"/>
    <s v="Same Day"/>
    <s v="Keith Dawkins"/>
    <s v="Corporate"/>
    <s v="South Australia"/>
    <s v="Australia"/>
    <x v="1"/>
    <x v="0"/>
    <x v="16"/>
    <x v="1358"/>
    <x v="95"/>
    <n v="6"/>
    <n v="0"/>
    <n v="8.4600000000000009"/>
    <n v="0.24882352941176472"/>
    <n v="11.2"/>
    <s v="High"/>
    <x v="2"/>
  </r>
  <r>
    <x v="966"/>
    <x v="8"/>
    <d v="2013-09-25T00:00:00"/>
    <s v="Standard Class"/>
    <s v="Luke Weiss"/>
    <s v="Consumer"/>
    <s v="Makkah"/>
    <s v="Saudi Arabia"/>
    <x v="2"/>
    <x v="2"/>
    <x v="10"/>
    <x v="1450"/>
    <x v="543"/>
    <n v="2"/>
    <n v="0"/>
    <n v="104.76"/>
    <n v="0.30017191977077368"/>
    <n v="10.66"/>
    <s v="Medium"/>
    <x v="2"/>
  </r>
  <r>
    <x v="966"/>
    <x v="8"/>
    <d v="2013-09-21T00:00:00"/>
    <s v="Second Class"/>
    <s v="Alan Dominguez"/>
    <s v="Home Office"/>
    <s v="Henan"/>
    <s v="China"/>
    <x v="9"/>
    <x v="0"/>
    <x v="15"/>
    <x v="3051"/>
    <x v="113"/>
    <n v="2"/>
    <n v="0"/>
    <n v="9.84"/>
    <n v="0.246"/>
    <n v="10.25"/>
    <s v="Critical"/>
    <x v="2"/>
  </r>
  <r>
    <x v="966"/>
    <x v="8"/>
    <d v="2013-09-23T00:00:00"/>
    <s v="Second Class"/>
    <s v="Steven Ward"/>
    <s v="Corporate"/>
    <s v="Antioquia"/>
    <s v="Colombia"/>
    <x v="7"/>
    <x v="1"/>
    <x v="7"/>
    <x v="2487"/>
    <x v="4"/>
    <n v="1"/>
    <n v="0"/>
    <n v="6.86"/>
    <n v="6.0175438596491229E-2"/>
    <n v="9.89"/>
    <s v="Medium"/>
    <x v="2"/>
  </r>
  <r>
    <x v="966"/>
    <x v="8"/>
    <d v="2013-09-23T00:00:00"/>
    <s v="Standard Class"/>
    <s v="Alex Avila"/>
    <s v="Consumer"/>
    <s v="Bursa"/>
    <s v="Turkey"/>
    <x v="2"/>
    <x v="1"/>
    <x v="9"/>
    <x v="2096"/>
    <x v="497"/>
    <n v="1"/>
    <n v="0.6"/>
    <n v="-201.27600000000001"/>
    <n v="-1.3786027397260274"/>
    <n v="9.77"/>
    <s v="Medium"/>
    <x v="2"/>
  </r>
  <r>
    <x v="966"/>
    <x v="8"/>
    <d v="2013-09-24T00:00:00"/>
    <s v="Standard Class"/>
    <s v="Victoria Wilson"/>
    <s v="Corporate"/>
    <s v="Kandahar"/>
    <s v="Afghanistan"/>
    <x v="12"/>
    <x v="1"/>
    <x v="3"/>
    <x v="908"/>
    <x v="231"/>
    <n v="3"/>
    <n v="0"/>
    <n v="15.75"/>
    <n v="0.11931818181818182"/>
    <n v="9.39"/>
    <s v="Medium"/>
    <x v="2"/>
  </r>
  <r>
    <x v="966"/>
    <x v="8"/>
    <d v="2013-09-21T00:00:00"/>
    <s v="Second Class"/>
    <s v="Dean percer"/>
    <s v="Home Office"/>
    <s v="Tabasco"/>
    <s v="Mexico"/>
    <x v="3"/>
    <x v="0"/>
    <x v="0"/>
    <x v="1840"/>
    <x v="47"/>
    <n v="1"/>
    <n v="0"/>
    <n v="1.24"/>
    <n v="3.0243902439024389E-2"/>
    <n v="8.9700000000000006"/>
    <s v="High"/>
    <x v="2"/>
  </r>
  <r>
    <x v="966"/>
    <x v="8"/>
    <d v="2013-09-22T00:00:00"/>
    <s v="First Class"/>
    <s v="Stewart Carmichael"/>
    <s v="Corporate"/>
    <s v="Amazonas"/>
    <s v="Brazil"/>
    <x v="7"/>
    <x v="0"/>
    <x v="14"/>
    <x v="2922"/>
    <x v="136"/>
    <n v="7"/>
    <n v="0"/>
    <n v="2.52"/>
    <n v="4.9411764705882356E-2"/>
    <n v="8.9600000000000009"/>
    <s v="Medium"/>
    <x v="2"/>
  </r>
  <r>
    <x v="966"/>
    <x v="8"/>
    <d v="2013-09-24T00:00:00"/>
    <s v="Standard Class"/>
    <s v="Tony Sayre"/>
    <s v="Consumer"/>
    <s v="Cortés"/>
    <s v="Honduras"/>
    <x v="6"/>
    <x v="0"/>
    <x v="0"/>
    <x v="10"/>
    <x v="242"/>
    <n v="2"/>
    <n v="0.4"/>
    <n v="8.1839999999999993"/>
    <n v="4.990243902439024E-2"/>
    <n v="8.3800000000000008"/>
    <s v="Medium"/>
    <x v="2"/>
  </r>
  <r>
    <x v="966"/>
    <x v="8"/>
    <d v="2013-09-22T00:00:00"/>
    <s v="First Class"/>
    <s v="Stewart Carmichael"/>
    <s v="Corporate"/>
    <s v="Amazonas"/>
    <s v="Brazil"/>
    <x v="7"/>
    <x v="0"/>
    <x v="12"/>
    <x v="234"/>
    <x v="3"/>
    <n v="6"/>
    <n v="0"/>
    <n v="9.9600000000000009"/>
    <n v="0.22133333333333335"/>
    <n v="8.17"/>
    <s v="Medium"/>
    <x v="2"/>
  </r>
  <r>
    <x v="966"/>
    <x v="8"/>
    <d v="2013-09-23T00:00:00"/>
    <s v="Second Class"/>
    <s v="Sam Craven"/>
    <s v="Consumer"/>
    <s v="Mersin"/>
    <s v="Turkey"/>
    <x v="2"/>
    <x v="2"/>
    <x v="4"/>
    <x v="591"/>
    <x v="347"/>
    <n v="1"/>
    <n v="0.6"/>
    <n v="-78.72"/>
    <n v="-1.23"/>
    <n v="8.17"/>
    <s v="Medium"/>
    <x v="2"/>
  </r>
  <r>
    <x v="966"/>
    <x v="8"/>
    <d v="2013-09-23T00:00:00"/>
    <s v="Second Class"/>
    <s v="Steven Ward"/>
    <s v="Corporate"/>
    <s v="Antioquia"/>
    <s v="Colombia"/>
    <x v="7"/>
    <x v="2"/>
    <x v="11"/>
    <x v="1554"/>
    <x v="21"/>
    <n v="3"/>
    <n v="0"/>
    <n v="27.18"/>
    <n v="0.43838709677419352"/>
    <n v="6.8"/>
    <s v="Medium"/>
    <x v="2"/>
  </r>
  <r>
    <x v="966"/>
    <x v="8"/>
    <d v="2013-09-25T00:00:00"/>
    <s v="Standard Class"/>
    <s v="Candace McMahon"/>
    <s v="Corporate"/>
    <s v="Dnipropetrovs'k"/>
    <s v="Ukraine"/>
    <x v="2"/>
    <x v="0"/>
    <x v="2"/>
    <x v="2513"/>
    <x v="113"/>
    <n v="2"/>
    <n v="0"/>
    <n v="0"/>
    <n v="0"/>
    <n v="6.59"/>
    <s v="Low"/>
    <x v="2"/>
  </r>
  <r>
    <x v="966"/>
    <x v="8"/>
    <d v="2013-09-23T00:00:00"/>
    <s v="Second Class"/>
    <s v="Michelle Moray"/>
    <s v="Consumer"/>
    <s v="Guanajuato"/>
    <s v="Mexico"/>
    <x v="3"/>
    <x v="0"/>
    <x v="13"/>
    <x v="1162"/>
    <x v="4"/>
    <n v="7"/>
    <n v="0"/>
    <n v="54.46"/>
    <n v="0.47771929824561404"/>
    <n v="6.46"/>
    <s v="Medium"/>
    <x v="2"/>
  </r>
  <r>
    <x v="966"/>
    <x v="8"/>
    <d v="2013-09-24T00:00:00"/>
    <s v="Second Class"/>
    <s v="Aaron Hawkins"/>
    <s v="Corporate"/>
    <s v="Kano"/>
    <s v="Nigeria"/>
    <x v="0"/>
    <x v="1"/>
    <x v="7"/>
    <x v="822"/>
    <x v="321"/>
    <n v="2"/>
    <n v="0.7"/>
    <n v="-388.37400000000002"/>
    <n v="-1.3675140845070424"/>
    <n v="6.11"/>
    <s v="Medium"/>
    <x v="2"/>
  </r>
  <r>
    <x v="966"/>
    <x v="8"/>
    <d v="2013-09-21T00:00:00"/>
    <s v="Second Class"/>
    <s v="Janet Martin"/>
    <s v="Consumer"/>
    <s v="Sonora"/>
    <s v="Mexico"/>
    <x v="3"/>
    <x v="0"/>
    <x v="16"/>
    <x v="1760"/>
    <x v="34"/>
    <n v="2"/>
    <n v="0"/>
    <n v="0"/>
    <n v="0"/>
    <n v="5.92"/>
    <s v="High"/>
    <x v="2"/>
  </r>
  <r>
    <x v="966"/>
    <x v="8"/>
    <d v="2013-09-23T00:00:00"/>
    <s v="Second Class"/>
    <s v="Eva Jacobs"/>
    <s v="Consumer"/>
    <s v="Ile-de-France"/>
    <s v="France"/>
    <x v="6"/>
    <x v="0"/>
    <x v="12"/>
    <x v="95"/>
    <x v="93"/>
    <n v="5"/>
    <n v="0"/>
    <n v="0.3"/>
    <n v="7.1428571428571426E-3"/>
    <n v="5.74"/>
    <s v="High"/>
    <x v="2"/>
  </r>
  <r>
    <x v="966"/>
    <x v="8"/>
    <d v="2013-09-21T00:00:00"/>
    <s v="Second Class"/>
    <s v="Chloris Kastensmidt"/>
    <s v="Consumer"/>
    <s v="Campania"/>
    <s v="Italy"/>
    <x v="7"/>
    <x v="0"/>
    <x v="0"/>
    <x v="975"/>
    <x v="202"/>
    <n v="5"/>
    <n v="0.4"/>
    <n v="-48.9"/>
    <n v="-0.66986301369863011"/>
    <n v="5.49"/>
    <s v="Medium"/>
    <x v="2"/>
  </r>
  <r>
    <x v="966"/>
    <x v="8"/>
    <d v="2013-09-21T00:00:00"/>
    <s v="First Class"/>
    <s v="Seth Vernon"/>
    <s v="Consumer"/>
    <s v="Ohio"/>
    <s v="United States"/>
    <x v="10"/>
    <x v="1"/>
    <x v="7"/>
    <x v="1694"/>
    <x v="139"/>
    <n v="2"/>
    <n v="0.3"/>
    <n v="-7.0979999999999999"/>
    <n v="-7.169696969696969E-2"/>
    <n v="5.14"/>
    <s v="High"/>
    <x v="2"/>
  </r>
  <r>
    <x v="966"/>
    <x v="8"/>
    <d v="2013-09-24T00:00:00"/>
    <s v="Standard Class"/>
    <s v="Tony Sayre"/>
    <s v="Consumer"/>
    <s v="Cortés"/>
    <s v="Honduras"/>
    <x v="6"/>
    <x v="1"/>
    <x v="3"/>
    <x v="723"/>
    <x v="64"/>
    <n v="2"/>
    <n v="0.4"/>
    <n v="-18.135999999999999"/>
    <n v="-0.19929670329670329"/>
    <n v="5"/>
    <s v="Medium"/>
    <x v="2"/>
  </r>
  <r>
    <x v="966"/>
    <x v="8"/>
    <d v="2013-09-24T00:00:00"/>
    <s v="Standard Class"/>
    <s v="Darrin Van Huff"/>
    <s v="Corporate"/>
    <s v="Berlin"/>
    <s v="Germany"/>
    <x v="6"/>
    <x v="0"/>
    <x v="13"/>
    <x v="431"/>
    <x v="35"/>
    <n v="2"/>
    <n v="0.1"/>
    <n v="7.8360000000000003"/>
    <n v="0.29022222222222221"/>
    <n v="4.4400000000000004"/>
    <s v="High"/>
    <x v="2"/>
  </r>
  <r>
    <x v="966"/>
    <x v="8"/>
    <d v="2013-09-25T00:00:00"/>
    <s v="Standard Class"/>
    <s v="Patrick O'Donnell"/>
    <s v="Consumer"/>
    <s v="Santo Domingo"/>
    <s v="Dominican Republic"/>
    <x v="8"/>
    <x v="0"/>
    <x v="16"/>
    <x v="453"/>
    <x v="136"/>
    <n v="3"/>
    <n v="0.2"/>
    <n v="10.199999999999999"/>
    <n v="0.19999999999999998"/>
    <n v="3.96"/>
    <s v="Medium"/>
    <x v="2"/>
  </r>
  <r>
    <x v="966"/>
    <x v="8"/>
    <d v="2013-09-24T00:00:00"/>
    <s v="Standard Class"/>
    <s v="Evan Bailliet"/>
    <s v="Consumer"/>
    <s v="Anzoátegui"/>
    <s v="Venezuela"/>
    <x v="7"/>
    <x v="0"/>
    <x v="13"/>
    <x v="431"/>
    <x v="94"/>
    <n v="5"/>
    <n v="0.4"/>
    <n v="-0.56000000000000005"/>
    <n v="-1.8666666666666668E-2"/>
    <n v="3.33"/>
    <s v="Medium"/>
    <x v="2"/>
  </r>
  <r>
    <x v="966"/>
    <x v="8"/>
    <d v="2013-09-25T00:00:00"/>
    <s v="Standard Class"/>
    <s v="Filia McAdams"/>
    <s v="Corporate"/>
    <s v="Grand Casablanca"/>
    <s v="Morocco"/>
    <x v="0"/>
    <x v="0"/>
    <x v="13"/>
    <x v="159"/>
    <x v="196"/>
    <n v="2"/>
    <n v="0"/>
    <n v="6.9"/>
    <n v="0.27600000000000002"/>
    <n v="3.3"/>
    <s v="Low"/>
    <x v="2"/>
  </r>
  <r>
    <x v="966"/>
    <x v="8"/>
    <d v="2013-09-24T00:00:00"/>
    <s v="Standard Class"/>
    <s v="Evan Bailliet"/>
    <s v="Consumer"/>
    <s v="Anzoátegui"/>
    <s v="Venezuela"/>
    <x v="7"/>
    <x v="1"/>
    <x v="7"/>
    <x v="579"/>
    <x v="140"/>
    <n v="2"/>
    <n v="0.4"/>
    <n v="9.3119999999999994"/>
    <n v="0.11639999999999999"/>
    <n v="3.15"/>
    <s v="Medium"/>
    <x v="2"/>
  </r>
  <r>
    <x v="966"/>
    <x v="8"/>
    <d v="2013-09-21T00:00:00"/>
    <s v="Second Class"/>
    <s v="Alex Avila"/>
    <s v="Consumer"/>
    <s v="England"/>
    <s v="United Kingdom"/>
    <x v="3"/>
    <x v="0"/>
    <x v="16"/>
    <x v="88"/>
    <x v="36"/>
    <n v="2"/>
    <n v="0"/>
    <n v="6.42"/>
    <n v="0.40125"/>
    <n v="3.06"/>
    <s v="Critical"/>
    <x v="2"/>
  </r>
  <r>
    <x v="966"/>
    <x v="8"/>
    <d v="2013-09-22T00:00:00"/>
    <s v="First Class"/>
    <s v="Stewart Carmichael"/>
    <s v="Corporate"/>
    <s v="Amazonas"/>
    <s v="Brazil"/>
    <x v="7"/>
    <x v="0"/>
    <x v="13"/>
    <x v="445"/>
    <x v="25"/>
    <n v="1"/>
    <n v="0"/>
    <n v="7.5"/>
    <n v="0.44117647058823528"/>
    <n v="3.01"/>
    <s v="Medium"/>
    <x v="2"/>
  </r>
  <r>
    <x v="966"/>
    <x v="8"/>
    <d v="2013-09-23T00:00:00"/>
    <s v="Second Class"/>
    <s v="Steven Ward"/>
    <s v="Corporate"/>
    <s v="Antioquia"/>
    <s v="Colombia"/>
    <x v="7"/>
    <x v="0"/>
    <x v="14"/>
    <x v="2119"/>
    <x v="47"/>
    <n v="5"/>
    <n v="0"/>
    <n v="20"/>
    <n v="0.48780487804878048"/>
    <n v="2.93"/>
    <s v="Medium"/>
    <x v="2"/>
  </r>
  <r>
    <x v="966"/>
    <x v="8"/>
    <d v="2013-09-24T00:00:00"/>
    <s v="Standard Class"/>
    <s v="Evan Bailliet"/>
    <s v="Consumer"/>
    <s v="São Paulo"/>
    <s v="Brazil"/>
    <x v="7"/>
    <x v="0"/>
    <x v="0"/>
    <x v="481"/>
    <x v="410"/>
    <n v="2"/>
    <n v="0.6"/>
    <n v="-100.184"/>
    <n v="-1.3914444444444445"/>
    <n v="2.81"/>
    <s v="Medium"/>
    <x v="2"/>
  </r>
  <r>
    <x v="966"/>
    <x v="8"/>
    <d v="2013-09-24T00:00:00"/>
    <s v="Standard Class"/>
    <s v="Evan Bailliet"/>
    <s v="Consumer"/>
    <s v="São Paulo"/>
    <s v="Brazil"/>
    <x v="7"/>
    <x v="1"/>
    <x v="7"/>
    <x v="579"/>
    <x v="91"/>
    <n v="2"/>
    <n v="0.6"/>
    <n v="-17.391999999999999"/>
    <n v="-0.32815094339622641"/>
    <n v="2.79"/>
    <s v="Medium"/>
    <x v="2"/>
  </r>
  <r>
    <x v="966"/>
    <x v="8"/>
    <d v="2013-09-23T00:00:00"/>
    <s v="Second Class"/>
    <s v="Sam Craven"/>
    <s v="Consumer"/>
    <s v="Mersin"/>
    <s v="Turkey"/>
    <x v="2"/>
    <x v="0"/>
    <x v="14"/>
    <x v="2201"/>
    <x v="207"/>
    <n v="4"/>
    <n v="0.6"/>
    <n v="-56.567999999999998"/>
    <n v="-0.95877966101694911"/>
    <n v="2.7"/>
    <s v="Medium"/>
    <x v="2"/>
  </r>
  <r>
    <x v="966"/>
    <x v="8"/>
    <d v="2013-09-24T00:00:00"/>
    <s v="Standard Class"/>
    <s v="Evan Bailliet"/>
    <s v="Consumer"/>
    <s v="São Paulo"/>
    <s v="Brazil"/>
    <x v="7"/>
    <x v="0"/>
    <x v="13"/>
    <x v="431"/>
    <x v="50"/>
    <n v="5"/>
    <n v="0.6"/>
    <n v="-10.64"/>
    <n v="-0.53200000000000003"/>
    <n v="2.2999999999999998"/>
    <s v="Medium"/>
    <x v="2"/>
  </r>
  <r>
    <x v="966"/>
    <x v="8"/>
    <d v="2013-09-25T00:00:00"/>
    <s v="Standard Class"/>
    <s v="Filia McAdams"/>
    <s v="Corporate"/>
    <s v="Grand Casablanca"/>
    <s v="Morocco"/>
    <x v="0"/>
    <x v="0"/>
    <x v="16"/>
    <x v="1226"/>
    <x v="43"/>
    <n v="2"/>
    <n v="0"/>
    <n v="0.48"/>
    <n v="0.04"/>
    <n v="2.1800000000000002"/>
    <s v="Low"/>
    <x v="2"/>
  </r>
  <r>
    <x v="966"/>
    <x v="8"/>
    <d v="2013-09-24T00:00:00"/>
    <s v="Second Class"/>
    <s v="Fred Hopkins"/>
    <s v="Corporate"/>
    <s v="León"/>
    <s v="Nicaragua"/>
    <x v="6"/>
    <x v="0"/>
    <x v="1"/>
    <x v="1638"/>
    <x v="33"/>
    <n v="2"/>
    <n v="0"/>
    <n v="9.92"/>
    <n v="0.26105263157894737"/>
    <n v="1.95"/>
    <s v="Medium"/>
    <x v="2"/>
  </r>
  <r>
    <x v="966"/>
    <x v="8"/>
    <d v="2013-09-21T00:00:00"/>
    <s v="Second Class"/>
    <s v="Alex Avila"/>
    <s v="Consumer"/>
    <s v="England"/>
    <s v="United Kingdom"/>
    <x v="3"/>
    <x v="0"/>
    <x v="0"/>
    <x v="1656"/>
    <x v="98"/>
    <n v="1"/>
    <n v="0"/>
    <n v="3.96"/>
    <n v="0.36"/>
    <n v="1.87"/>
    <s v="Critical"/>
    <x v="2"/>
  </r>
  <r>
    <x v="966"/>
    <x v="8"/>
    <d v="2013-09-26T00:00:00"/>
    <s v="Standard Class"/>
    <s v="Magdelene Morse"/>
    <s v="Consumer"/>
    <s v="New York"/>
    <s v="United States"/>
    <x v="10"/>
    <x v="1"/>
    <x v="3"/>
    <x v="3556"/>
    <x v="186"/>
    <n v="3"/>
    <n v="0"/>
    <n v="26.1096"/>
    <n v="0.42802622950819674"/>
    <n v="1.66"/>
    <s v="Medium"/>
    <x v="2"/>
  </r>
  <r>
    <x v="966"/>
    <x v="8"/>
    <d v="2013-09-24T00:00:00"/>
    <s v="Standard Class"/>
    <s v="Carlos Soltero"/>
    <s v="Consumer"/>
    <s v="Porto"/>
    <s v="Portugal"/>
    <x v="7"/>
    <x v="0"/>
    <x v="0"/>
    <x v="437"/>
    <x v="202"/>
    <n v="3"/>
    <n v="0.5"/>
    <n v="-7.38"/>
    <n v="-0.1010958904109589"/>
    <n v="1.43"/>
    <s v="Medium"/>
    <x v="2"/>
  </r>
  <r>
    <x v="966"/>
    <x v="8"/>
    <d v="2013-09-24T00:00:00"/>
    <s v="Standard Class"/>
    <s v="Anne McFarland"/>
    <s v="Consumer"/>
    <s v="Alabama"/>
    <s v="United States"/>
    <x v="7"/>
    <x v="0"/>
    <x v="2"/>
    <x v="2538"/>
    <x v="66"/>
    <n v="2"/>
    <n v="0"/>
    <n v="6.0167999999999999"/>
    <n v="0.46283076923076921"/>
    <n v="1.22"/>
    <s v="Medium"/>
    <x v="2"/>
  </r>
  <r>
    <x v="966"/>
    <x v="8"/>
    <d v="2013-09-23T00:00:00"/>
    <s v="Second Class"/>
    <s v="Sam Craven"/>
    <s v="Consumer"/>
    <s v="Mersin"/>
    <s v="Turkey"/>
    <x v="2"/>
    <x v="0"/>
    <x v="13"/>
    <x v="1127"/>
    <x v="98"/>
    <n v="2"/>
    <n v="0.6"/>
    <n v="-7.4160000000000004"/>
    <n v="-0.67418181818181822"/>
    <n v="1.17"/>
    <s v="Medium"/>
    <x v="2"/>
  </r>
  <r>
    <x v="966"/>
    <x v="8"/>
    <d v="2013-09-23T00:00:00"/>
    <s v="Second Class"/>
    <s v="Steven Ward"/>
    <s v="Corporate"/>
    <s v="Antioquia"/>
    <s v="Colombia"/>
    <x v="7"/>
    <x v="0"/>
    <x v="16"/>
    <x v="1092"/>
    <x v="37"/>
    <n v="2"/>
    <n v="0"/>
    <n v="0.92"/>
    <n v="6.1333333333333337E-2"/>
    <n v="1.1499999999999999"/>
    <s v="Medium"/>
    <x v="2"/>
  </r>
  <r>
    <x v="966"/>
    <x v="8"/>
    <d v="2013-09-21T00:00:00"/>
    <s v="First Class"/>
    <s v="Seth Vernon"/>
    <s v="Consumer"/>
    <s v="Ohio"/>
    <s v="United States"/>
    <x v="10"/>
    <x v="1"/>
    <x v="3"/>
    <x v="2592"/>
    <x v="70"/>
    <n v="3"/>
    <n v="0.2"/>
    <n v="1.6055999999999999"/>
    <n v="0.32111999999999996"/>
    <n v="1.1100000000000001"/>
    <s v="High"/>
    <x v="2"/>
  </r>
  <r>
    <x v="966"/>
    <x v="8"/>
    <d v="2013-09-23T00:00:00"/>
    <s v="Standard Class"/>
    <s v="Gary McGarr"/>
    <s v="Consumer"/>
    <s v="Seoul"/>
    <s v="South Korea"/>
    <x v="9"/>
    <x v="0"/>
    <x v="2"/>
    <x v="304"/>
    <x v="66"/>
    <n v="1"/>
    <n v="0.5"/>
    <n v="-4.7699999999999996"/>
    <n v="-0.36692307692307691"/>
    <n v="0.8"/>
    <s v="Medium"/>
    <x v="2"/>
  </r>
  <r>
    <x v="966"/>
    <x v="8"/>
    <d v="2013-09-23T00:00:00"/>
    <s v="Standard Class"/>
    <s v="Gary McGarr"/>
    <s v="Consumer"/>
    <s v="Seoul"/>
    <s v="South Korea"/>
    <x v="9"/>
    <x v="0"/>
    <x v="16"/>
    <x v="1202"/>
    <x v="66"/>
    <n v="4"/>
    <n v="0.5"/>
    <n v="-3.42"/>
    <n v="-0.2630769230769231"/>
    <n v="0.78"/>
    <s v="Medium"/>
    <x v="2"/>
  </r>
  <r>
    <x v="966"/>
    <x v="8"/>
    <d v="2013-09-21T00:00:00"/>
    <s v="First Class"/>
    <s v="Seth Vernon"/>
    <s v="Consumer"/>
    <s v="Ohio"/>
    <s v="United States"/>
    <x v="10"/>
    <x v="0"/>
    <x v="13"/>
    <x v="2989"/>
    <x v="115"/>
    <n v="1"/>
    <n v="0.2"/>
    <n v="0.3674"/>
    <n v="0.12246666666666667"/>
    <n v="0.41"/>
    <s v="High"/>
    <x v="2"/>
  </r>
  <r>
    <x v="966"/>
    <x v="8"/>
    <d v="2013-09-23T00:00:00"/>
    <s v="Standard Class"/>
    <s v="Patrick O'Brill"/>
    <s v="Consumer"/>
    <s v="Florida"/>
    <s v="United States"/>
    <x v="7"/>
    <x v="0"/>
    <x v="12"/>
    <x v="450"/>
    <x v="115"/>
    <n v="1"/>
    <n v="0.2"/>
    <n v="1.05"/>
    <n v="0.35000000000000003"/>
    <n v="0.41"/>
    <s v="High"/>
    <x v="2"/>
  </r>
  <r>
    <x v="966"/>
    <x v="8"/>
    <d v="2013-09-24T00:00:00"/>
    <s v="Standard Class"/>
    <s v="Henry MacAllister"/>
    <s v="Consumer"/>
    <s v="New York"/>
    <s v="United States"/>
    <x v="10"/>
    <x v="0"/>
    <x v="16"/>
    <x v="2493"/>
    <x v="70"/>
    <n v="1"/>
    <n v="0.2"/>
    <n v="1.7310000000000001"/>
    <n v="0.34620000000000001"/>
    <n v="0.26"/>
    <s v="Medium"/>
    <x v="2"/>
  </r>
  <r>
    <x v="967"/>
    <x v="8"/>
    <d v="2013-09-22T00:00:00"/>
    <s v="First Class"/>
    <s v="Rick Huthwaite"/>
    <s v="Home Office"/>
    <s v="Rhode Island"/>
    <s v="United States"/>
    <x v="10"/>
    <x v="0"/>
    <x v="0"/>
    <x v="838"/>
    <x v="1874"/>
    <n v="9"/>
    <n v="0"/>
    <n v="481.86900000000003"/>
    <n v="0.30004296388542967"/>
    <n v="418.26"/>
    <s v="High"/>
    <x v="2"/>
  </r>
  <r>
    <x v="967"/>
    <x v="8"/>
    <d v="2013-09-22T00:00:00"/>
    <s v="First Class"/>
    <s v="Rick Huthwaite"/>
    <s v="Home Office"/>
    <s v="Rhode Island"/>
    <s v="United States"/>
    <x v="10"/>
    <x v="1"/>
    <x v="7"/>
    <x v="1396"/>
    <x v="596"/>
    <n v="4"/>
    <n v="0"/>
    <n v="244.24959999999999"/>
    <n v="0.28010275229357795"/>
    <n v="260.38"/>
    <s v="High"/>
    <x v="2"/>
  </r>
  <r>
    <x v="967"/>
    <x v="8"/>
    <d v="2013-09-22T00:00:00"/>
    <s v="Second Class"/>
    <s v="Sally Knutson"/>
    <s v="Consumer"/>
    <s v="Tamaulipas"/>
    <s v="Mexico"/>
    <x v="3"/>
    <x v="1"/>
    <x v="7"/>
    <x v="1736"/>
    <x v="1097"/>
    <n v="2"/>
    <n v="0.2"/>
    <n v="141.17599999999999"/>
    <n v="0.28752749490835028"/>
    <n v="197.26"/>
    <s v="Critical"/>
    <x v="2"/>
  </r>
  <r>
    <x v="967"/>
    <x v="8"/>
    <d v="2013-09-22T00:00:00"/>
    <s v="Second Class"/>
    <s v="Sally Knutson"/>
    <s v="Consumer"/>
    <s v="Tamaulipas"/>
    <s v="Mexico"/>
    <x v="3"/>
    <x v="2"/>
    <x v="6"/>
    <x v="2558"/>
    <x v="1348"/>
    <n v="5"/>
    <n v="2E-3"/>
    <n v="301.46600000000001"/>
    <n v="0.23850158227848101"/>
    <n v="178.37"/>
    <s v="Critical"/>
    <x v="2"/>
  </r>
  <r>
    <x v="967"/>
    <x v="8"/>
    <d v="2013-09-24T00:00:00"/>
    <s v="Standard Class"/>
    <s v="Karen Bern"/>
    <s v="Corporate"/>
    <s v="New South Wales"/>
    <s v="Australia"/>
    <x v="1"/>
    <x v="0"/>
    <x v="0"/>
    <x v="999"/>
    <x v="869"/>
    <n v="6"/>
    <n v="0.1"/>
    <n v="24.893999999999998"/>
    <n v="2.2187165775401068E-2"/>
    <n v="133.13"/>
    <s v="High"/>
    <x v="2"/>
  </r>
  <r>
    <x v="967"/>
    <x v="8"/>
    <d v="2013-09-22T00:00:00"/>
    <s v="Second Class"/>
    <s v="Bart Watters"/>
    <s v="Corporate"/>
    <s v="New South Wales"/>
    <s v="Australia"/>
    <x v="1"/>
    <x v="0"/>
    <x v="14"/>
    <x v="3041"/>
    <x v="372"/>
    <n v="8"/>
    <n v="0.1"/>
    <n v="-16.175999999999998"/>
    <n v="-4.4685082872928175E-2"/>
    <n v="104.12"/>
    <s v="Critical"/>
    <x v="2"/>
  </r>
  <r>
    <x v="967"/>
    <x v="8"/>
    <d v="2013-09-23T00:00:00"/>
    <s v="First Class"/>
    <s v="Sean Christensen"/>
    <s v="Consumer"/>
    <s v="Midi-Pyrénées"/>
    <s v="France"/>
    <x v="6"/>
    <x v="2"/>
    <x v="10"/>
    <x v="2733"/>
    <x v="1095"/>
    <n v="3"/>
    <n v="0.65"/>
    <n v="-813.39300000000003"/>
    <n v="-1.1996946902654868"/>
    <n v="92.05"/>
    <s v="Medium"/>
    <x v="2"/>
  </r>
  <r>
    <x v="967"/>
    <x v="8"/>
    <d v="2013-09-27T00:00:00"/>
    <s v="Standard Class"/>
    <s v="Fred Wasserman"/>
    <s v="Corporate"/>
    <s v="Hesse"/>
    <s v="Germany"/>
    <x v="6"/>
    <x v="2"/>
    <x v="6"/>
    <x v="360"/>
    <x v="641"/>
    <n v="3"/>
    <n v="0"/>
    <n v="95.49"/>
    <n v="9.9989528795811508E-2"/>
    <n v="77.87"/>
    <s v="Low"/>
    <x v="2"/>
  </r>
  <r>
    <x v="967"/>
    <x v="8"/>
    <d v="2013-09-24T00:00:00"/>
    <s v="Standard Class"/>
    <s v="Ross Baird"/>
    <s v="Home Office"/>
    <s v="Puebla"/>
    <s v="Mexico"/>
    <x v="3"/>
    <x v="0"/>
    <x v="0"/>
    <x v="1253"/>
    <x v="706"/>
    <n v="7"/>
    <n v="0"/>
    <n v="275.66000000000003"/>
    <n v="0.4602003338898164"/>
    <n v="74.03"/>
    <s v="High"/>
    <x v="2"/>
  </r>
  <r>
    <x v="967"/>
    <x v="8"/>
    <d v="2013-09-22T00:00:00"/>
    <s v="Second Class"/>
    <s v="Erin Smith"/>
    <s v="Corporate"/>
    <s v="Muharraq"/>
    <s v="Bahrain"/>
    <x v="2"/>
    <x v="2"/>
    <x v="4"/>
    <x v="1188"/>
    <x v="359"/>
    <n v="2"/>
    <n v="0"/>
    <n v="6.24"/>
    <n v="9.9839999999999998E-3"/>
    <n v="65.91"/>
    <s v="Medium"/>
    <x v="2"/>
  </r>
  <r>
    <x v="967"/>
    <x v="8"/>
    <d v="2013-09-24T00:00:00"/>
    <s v="Standard Class"/>
    <s v="Ross Baird"/>
    <s v="Home Office"/>
    <s v="Puebla"/>
    <s v="Mexico"/>
    <x v="3"/>
    <x v="2"/>
    <x v="6"/>
    <x v="2162"/>
    <x v="632"/>
    <n v="3"/>
    <n v="2E-3"/>
    <n v="225.46644000000001"/>
    <n v="0.29863104635761589"/>
    <n v="58.95"/>
    <s v="High"/>
    <x v="2"/>
  </r>
  <r>
    <x v="967"/>
    <x v="8"/>
    <d v="2013-09-24T00:00:00"/>
    <s v="Second Class"/>
    <s v="Gary Mitchum"/>
    <s v="Home Office"/>
    <s v="Alsace"/>
    <s v="France"/>
    <x v="6"/>
    <x v="2"/>
    <x v="10"/>
    <x v="2243"/>
    <x v="273"/>
    <n v="3"/>
    <n v="0.15"/>
    <n v="27.189"/>
    <n v="8.2141993957703927E-2"/>
    <n v="57.36"/>
    <s v="High"/>
    <x v="2"/>
  </r>
  <r>
    <x v="967"/>
    <x v="8"/>
    <d v="2013-09-22T00:00:00"/>
    <s v="Second Class"/>
    <s v="Sally Knutson"/>
    <s v="Consumer"/>
    <s v="Tamaulipas"/>
    <s v="Mexico"/>
    <x v="3"/>
    <x v="1"/>
    <x v="7"/>
    <x v="1793"/>
    <x v="743"/>
    <n v="3"/>
    <n v="0.2"/>
    <n v="-2.6520000000000001"/>
    <n v="-1.262857142857143E-2"/>
    <n v="56.01"/>
    <s v="Critical"/>
    <x v="2"/>
  </r>
  <r>
    <x v="967"/>
    <x v="8"/>
    <d v="2013-09-22T00:00:00"/>
    <s v="Second Class"/>
    <s v="Sanjit Chand"/>
    <s v="Consumer"/>
    <s v="San Salvador"/>
    <s v="El Salvador"/>
    <x v="6"/>
    <x v="1"/>
    <x v="9"/>
    <x v="921"/>
    <x v="455"/>
    <n v="5"/>
    <n v="0"/>
    <n v="133.4"/>
    <n v="0.3199040767386091"/>
    <n v="55.07"/>
    <s v="Critical"/>
    <x v="2"/>
  </r>
  <r>
    <x v="967"/>
    <x v="8"/>
    <d v="2013-09-25T00:00:00"/>
    <s v="Standard Class"/>
    <s v="Becky Martin"/>
    <s v="Consumer"/>
    <s v="Victoria"/>
    <s v="Australia"/>
    <x v="1"/>
    <x v="1"/>
    <x v="7"/>
    <x v="1120"/>
    <x v="1875"/>
    <n v="5"/>
    <n v="0.1"/>
    <n v="-0.12"/>
    <n v="-5.8337384540593094E-5"/>
    <n v="52.54"/>
    <s v="Medium"/>
    <x v="2"/>
  </r>
  <r>
    <x v="967"/>
    <x v="8"/>
    <d v="2013-09-20T00:00:00"/>
    <s v="Same Day"/>
    <s v="Eugene Hildebrand"/>
    <s v="Home Office"/>
    <s v="Illinois"/>
    <s v="United States"/>
    <x v="6"/>
    <x v="1"/>
    <x v="7"/>
    <x v="2010"/>
    <x v="1291"/>
    <n v="2"/>
    <n v="0.3"/>
    <n v="-50.097999999999999"/>
    <n v="-7.1466476462196865E-2"/>
    <n v="52.31"/>
    <s v="Medium"/>
    <x v="2"/>
  </r>
  <r>
    <x v="967"/>
    <x v="8"/>
    <d v="2013-09-25T00:00:00"/>
    <s v="Standard Class"/>
    <s v="Victor Preis"/>
    <s v="Home Office"/>
    <s v="Distrito Federal"/>
    <s v="Mexico"/>
    <x v="3"/>
    <x v="1"/>
    <x v="7"/>
    <x v="716"/>
    <x v="966"/>
    <n v="2"/>
    <n v="0.2"/>
    <n v="179.8"/>
    <n v="0.36250000000000004"/>
    <n v="47.32"/>
    <s v="Medium"/>
    <x v="2"/>
  </r>
  <r>
    <x v="967"/>
    <x v="8"/>
    <d v="2013-09-22T00:00:00"/>
    <s v="Second Class"/>
    <s v="Sally Knutson"/>
    <s v="Consumer"/>
    <s v="Tamaulipas"/>
    <s v="Mexico"/>
    <x v="3"/>
    <x v="0"/>
    <x v="13"/>
    <x v="532"/>
    <x v="168"/>
    <n v="8"/>
    <n v="0"/>
    <n v="54.88"/>
    <n v="0.38921985815602839"/>
    <n v="44.17"/>
    <s v="Critical"/>
    <x v="2"/>
  </r>
  <r>
    <x v="967"/>
    <x v="8"/>
    <d v="2013-09-22T00:00:00"/>
    <s v="Second Class"/>
    <s v="Sally Knutson"/>
    <s v="Consumer"/>
    <s v="Tamaulipas"/>
    <s v="Mexico"/>
    <x v="3"/>
    <x v="2"/>
    <x v="10"/>
    <x v="655"/>
    <x v="250"/>
    <n v="7"/>
    <n v="0"/>
    <n v="96.18"/>
    <n v="0.31025806451612903"/>
    <n v="43.01"/>
    <s v="Critical"/>
    <x v="2"/>
  </r>
  <r>
    <x v="967"/>
    <x v="8"/>
    <d v="2013-09-26T00:00:00"/>
    <s v="Standard Class"/>
    <s v="Natalie DeCherney"/>
    <s v="Consumer"/>
    <s v="San Salvador"/>
    <s v="El Salvador"/>
    <x v="6"/>
    <x v="2"/>
    <x v="11"/>
    <x v="1753"/>
    <x v="387"/>
    <n v="3"/>
    <n v="0"/>
    <n v="211.74"/>
    <n v="0.43036585365853658"/>
    <n v="42.29"/>
    <s v="Medium"/>
    <x v="2"/>
  </r>
  <r>
    <x v="967"/>
    <x v="8"/>
    <d v="2013-09-24T00:00:00"/>
    <s v="Second Class"/>
    <s v="Jas O'Carroll"/>
    <s v="Consumer"/>
    <s v="Villa Clara"/>
    <s v="Cuba"/>
    <x v="8"/>
    <x v="2"/>
    <x v="6"/>
    <x v="448"/>
    <x v="905"/>
    <n v="3"/>
    <n v="2E-3"/>
    <n v="227.1096"/>
    <n v="0.47913417721518986"/>
    <n v="42.24"/>
    <s v="Medium"/>
    <x v="2"/>
  </r>
  <r>
    <x v="967"/>
    <x v="8"/>
    <d v="2013-09-22T00:00:00"/>
    <s v="First Class"/>
    <s v="Kean Takahito"/>
    <s v="Consumer"/>
    <s v="Karnataka"/>
    <s v="India"/>
    <x v="12"/>
    <x v="1"/>
    <x v="3"/>
    <x v="2872"/>
    <x v="269"/>
    <n v="5"/>
    <n v="0"/>
    <n v="98.1"/>
    <n v="0.38928571428571429"/>
    <n v="41.55"/>
    <s v="High"/>
    <x v="2"/>
  </r>
  <r>
    <x v="967"/>
    <x v="8"/>
    <d v="2013-09-25T00:00:00"/>
    <s v="Standard Class"/>
    <s v="Becky Martin"/>
    <s v="Consumer"/>
    <s v="Victoria"/>
    <s v="Australia"/>
    <x v="1"/>
    <x v="1"/>
    <x v="9"/>
    <x v="99"/>
    <x v="342"/>
    <n v="2"/>
    <n v="0.1"/>
    <n v="-50.898000000000003"/>
    <n v="-7.7825688073394503E-2"/>
    <n v="36.14"/>
    <s v="Medium"/>
    <x v="2"/>
  </r>
  <r>
    <x v="967"/>
    <x v="8"/>
    <d v="2013-09-24T00:00:00"/>
    <s v="Standard Class"/>
    <s v="Mark Cousins"/>
    <s v="Corporate"/>
    <s v="Guanajuato"/>
    <s v="Mexico"/>
    <x v="3"/>
    <x v="1"/>
    <x v="7"/>
    <x v="14"/>
    <x v="966"/>
    <n v="7"/>
    <n v="0.2"/>
    <n v="-12.432"/>
    <n v="-2.5064516129032259E-2"/>
    <n v="35"/>
    <s v="Medium"/>
    <x v="2"/>
  </r>
  <r>
    <x v="967"/>
    <x v="8"/>
    <d v="2013-09-23T00:00:00"/>
    <s v="First Class"/>
    <s v="Chad McGuire"/>
    <s v="Consumer"/>
    <s v="Bern"/>
    <s v="Switzerland"/>
    <x v="6"/>
    <x v="1"/>
    <x v="7"/>
    <x v="2716"/>
    <x v="293"/>
    <n v="3"/>
    <n v="0"/>
    <n v="35.82"/>
    <n v="0.25956521739130434"/>
    <n v="33.619999999999997"/>
    <s v="High"/>
    <x v="2"/>
  </r>
  <r>
    <x v="967"/>
    <x v="8"/>
    <d v="2013-09-24T00:00:00"/>
    <s v="Standard Class"/>
    <s v="Karen Bern"/>
    <s v="Corporate"/>
    <s v="New South Wales"/>
    <s v="Australia"/>
    <x v="1"/>
    <x v="2"/>
    <x v="10"/>
    <x v="1295"/>
    <x v="625"/>
    <n v="4"/>
    <n v="0.1"/>
    <n v="75.995999999999995"/>
    <n v="0.28895817490494297"/>
    <n v="32.39"/>
    <s v="High"/>
    <x v="2"/>
  </r>
  <r>
    <x v="967"/>
    <x v="8"/>
    <d v="2013-09-22T00:00:00"/>
    <s v="Second Class"/>
    <s v="Bart Watters"/>
    <s v="Corporate"/>
    <s v="New South Wales"/>
    <s v="Australia"/>
    <x v="1"/>
    <x v="0"/>
    <x v="0"/>
    <x v="817"/>
    <x v="743"/>
    <n v="4"/>
    <n v="0.1"/>
    <n v="11.592000000000001"/>
    <n v="5.5199999999999999E-2"/>
    <n v="31.58"/>
    <s v="Critical"/>
    <x v="2"/>
  </r>
  <r>
    <x v="967"/>
    <x v="8"/>
    <d v="2013-09-26T00:00:00"/>
    <s v="Standard Class"/>
    <s v="Natalie DeCherney"/>
    <s v="Consumer"/>
    <s v="San Salvador"/>
    <s v="El Salvador"/>
    <x v="6"/>
    <x v="2"/>
    <x v="11"/>
    <x v="391"/>
    <x v="513"/>
    <n v="5"/>
    <n v="0"/>
    <n v="88.8"/>
    <n v="0.25964912280701752"/>
    <n v="31.36"/>
    <s v="Medium"/>
    <x v="2"/>
  </r>
  <r>
    <x v="967"/>
    <x v="8"/>
    <d v="2013-09-23T00:00:00"/>
    <s v="First Class"/>
    <s v="Chad McGuire"/>
    <s v="Consumer"/>
    <s v="Bern"/>
    <s v="Switzerland"/>
    <x v="6"/>
    <x v="0"/>
    <x v="13"/>
    <x v="456"/>
    <x v="30"/>
    <n v="3"/>
    <n v="0"/>
    <n v="48.96"/>
    <n v="0.32859060402684565"/>
    <n v="31.13"/>
    <s v="High"/>
    <x v="2"/>
  </r>
  <r>
    <x v="967"/>
    <x v="8"/>
    <d v="2013-09-22T00:00:00"/>
    <s v="Second Class"/>
    <s v="Bart Watters"/>
    <s v="Corporate"/>
    <s v="New South Wales"/>
    <s v="Australia"/>
    <x v="1"/>
    <x v="0"/>
    <x v="14"/>
    <x v="1026"/>
    <x v="292"/>
    <n v="5"/>
    <n v="0.1"/>
    <n v="-8.7750000000000004"/>
    <n v="-0.10086206896551725"/>
    <n v="29.95"/>
    <s v="Critical"/>
    <x v="2"/>
  </r>
  <r>
    <x v="967"/>
    <x v="8"/>
    <d v="2013-09-22T00:00:00"/>
    <s v="First Class"/>
    <s v="Kean Takahito"/>
    <s v="Consumer"/>
    <s v="Karnataka"/>
    <s v="India"/>
    <x v="12"/>
    <x v="1"/>
    <x v="7"/>
    <x v="2230"/>
    <x v="14"/>
    <n v="3"/>
    <n v="0"/>
    <n v="27"/>
    <n v="0.16981132075471697"/>
    <n v="26.27"/>
    <s v="High"/>
    <x v="2"/>
  </r>
  <r>
    <x v="967"/>
    <x v="8"/>
    <d v="2013-09-22T00:00:00"/>
    <s v="First Class"/>
    <s v="Kean Takahito"/>
    <s v="Consumer"/>
    <s v="Karnataka"/>
    <s v="India"/>
    <x v="12"/>
    <x v="1"/>
    <x v="3"/>
    <x v="660"/>
    <x v="949"/>
    <n v="5"/>
    <n v="0"/>
    <n v="85.2"/>
    <n v="0.33944223107569721"/>
    <n v="25.92"/>
    <s v="High"/>
    <x v="2"/>
  </r>
  <r>
    <x v="967"/>
    <x v="8"/>
    <d v="2013-09-22T00:00:00"/>
    <s v="Second Class"/>
    <s v="Gary Hansen"/>
    <s v="Home Office"/>
    <s v="Santa Catarina"/>
    <s v="Brazil"/>
    <x v="7"/>
    <x v="1"/>
    <x v="3"/>
    <x v="1313"/>
    <x v="344"/>
    <n v="2"/>
    <n v="0"/>
    <n v="1.4"/>
    <n v="9.7902097902097893E-3"/>
    <n v="23.41"/>
    <s v="Critical"/>
    <x v="2"/>
  </r>
  <r>
    <x v="967"/>
    <x v="8"/>
    <d v="2013-09-24T00:00:00"/>
    <s v="Second Class"/>
    <s v="Luke Foster"/>
    <s v="Consumer"/>
    <s v="Dublin"/>
    <s v="Ireland"/>
    <x v="3"/>
    <x v="0"/>
    <x v="13"/>
    <x v="1031"/>
    <x v="231"/>
    <n v="5"/>
    <n v="0.5"/>
    <n v="-15.824999999999999"/>
    <n v="-0.11988636363636362"/>
    <n v="23.37"/>
    <s v="High"/>
    <x v="2"/>
  </r>
  <r>
    <x v="967"/>
    <x v="8"/>
    <d v="2013-09-24T00:00:00"/>
    <s v="Second Class"/>
    <s v="Luke Foster"/>
    <s v="Consumer"/>
    <s v="Dublin"/>
    <s v="Ireland"/>
    <x v="3"/>
    <x v="2"/>
    <x v="10"/>
    <x v="1280"/>
    <x v="269"/>
    <n v="4"/>
    <n v="0.5"/>
    <n v="-35.28"/>
    <n v="-0.14000000000000001"/>
    <n v="22.89"/>
    <s v="High"/>
    <x v="2"/>
  </r>
  <r>
    <x v="967"/>
    <x v="8"/>
    <d v="2013-09-22T00:00:00"/>
    <s v="Second Class"/>
    <s v="Sally Knutson"/>
    <s v="Consumer"/>
    <s v="Tamaulipas"/>
    <s v="Mexico"/>
    <x v="3"/>
    <x v="0"/>
    <x v="16"/>
    <x v="486"/>
    <x v="75"/>
    <n v="4"/>
    <n v="0"/>
    <n v="23.04"/>
    <n v="0.29922077922077922"/>
    <n v="22.13"/>
    <s v="Critical"/>
    <x v="2"/>
  </r>
  <r>
    <x v="967"/>
    <x v="8"/>
    <d v="2013-09-24T00:00:00"/>
    <s v="Standard Class"/>
    <s v="Richard Eichhorn"/>
    <s v="Consumer"/>
    <s v="Camagüey"/>
    <s v="Cuba"/>
    <x v="8"/>
    <x v="2"/>
    <x v="6"/>
    <x v="2890"/>
    <x v="505"/>
    <n v="3"/>
    <n v="2E-3"/>
    <n v="41.354039999999998"/>
    <n v="0.10825664921465968"/>
    <n v="20.79"/>
    <s v="Medium"/>
    <x v="2"/>
  </r>
  <r>
    <x v="967"/>
    <x v="8"/>
    <d v="2013-09-27T00:00:00"/>
    <s v="Standard Class"/>
    <s v="Fred Wasserman"/>
    <s v="Corporate"/>
    <s v="Hesse"/>
    <s v="Germany"/>
    <x v="6"/>
    <x v="0"/>
    <x v="0"/>
    <x v="1477"/>
    <x v="419"/>
    <n v="3"/>
    <n v="0.1"/>
    <n v="-5.6429999999999998"/>
    <n v="-3.3790419161676646E-2"/>
    <n v="19.84"/>
    <s v="Low"/>
    <x v="2"/>
  </r>
  <r>
    <x v="967"/>
    <x v="8"/>
    <d v="2013-09-24T00:00:00"/>
    <s v="Second Class"/>
    <s v="Luke Foster"/>
    <s v="Consumer"/>
    <s v="Dublin"/>
    <s v="Ireland"/>
    <x v="3"/>
    <x v="1"/>
    <x v="7"/>
    <x v="2520"/>
    <x v="328"/>
    <n v="5"/>
    <n v="0.5"/>
    <n v="-77.625"/>
    <n v="-0.65783898305084743"/>
    <n v="19.2"/>
    <s v="High"/>
    <x v="2"/>
  </r>
  <r>
    <x v="967"/>
    <x v="8"/>
    <d v="2013-09-25T00:00:00"/>
    <s v="Second Class"/>
    <s v="Fred Chung"/>
    <s v="Corporate"/>
    <s v="Jawa Barat"/>
    <s v="Indonesia"/>
    <x v="5"/>
    <x v="0"/>
    <x v="13"/>
    <x v="183"/>
    <x v="157"/>
    <n v="3"/>
    <n v="0.27"/>
    <n v="-5.9607000000000001"/>
    <n v="-5.5191666666666667E-2"/>
    <n v="18.73"/>
    <s v="Medium"/>
    <x v="2"/>
  </r>
  <r>
    <x v="967"/>
    <x v="8"/>
    <d v="2013-09-24T00:00:00"/>
    <s v="Standard Class"/>
    <s v="Mark Cousins"/>
    <s v="Corporate"/>
    <s v="Guanajuato"/>
    <s v="Mexico"/>
    <x v="3"/>
    <x v="1"/>
    <x v="9"/>
    <x v="1774"/>
    <x v="279"/>
    <n v="4"/>
    <n v="0.2"/>
    <n v="53.472000000000001"/>
    <n v="0.20026966292134832"/>
    <n v="18.09"/>
    <s v="Medium"/>
    <x v="2"/>
  </r>
  <r>
    <x v="967"/>
    <x v="8"/>
    <d v="2013-09-22T00:00:00"/>
    <s v="Second Class"/>
    <s v="Bart Watters"/>
    <s v="Corporate"/>
    <s v="New South Wales"/>
    <s v="Australia"/>
    <x v="1"/>
    <x v="0"/>
    <x v="13"/>
    <x v="1328"/>
    <x v="153"/>
    <n v="2"/>
    <n v="0.1"/>
    <n v="18.672000000000001"/>
    <n v="0.22228571428571428"/>
    <n v="17.97"/>
    <s v="Critical"/>
    <x v="2"/>
  </r>
  <r>
    <x v="967"/>
    <x v="8"/>
    <d v="2013-09-23T00:00:00"/>
    <s v="First Class"/>
    <s v="Sean Christensen"/>
    <s v="Consumer"/>
    <s v="Midi-Pyrénées"/>
    <s v="France"/>
    <x v="6"/>
    <x v="0"/>
    <x v="13"/>
    <x v="138"/>
    <x v="138"/>
    <n v="4"/>
    <n v="0.5"/>
    <n v="-70.319999999999993"/>
    <n v="-0.63927272727272721"/>
    <n v="17.37"/>
    <s v="Medium"/>
    <x v="2"/>
  </r>
  <r>
    <x v="967"/>
    <x v="8"/>
    <d v="2013-09-23T00:00:00"/>
    <s v="First Class"/>
    <s v="Sean Christensen"/>
    <s v="Consumer"/>
    <s v="Midi-Pyrénées"/>
    <s v="France"/>
    <x v="6"/>
    <x v="0"/>
    <x v="16"/>
    <x v="1760"/>
    <x v="202"/>
    <n v="5"/>
    <n v="0.5"/>
    <n v="-30.75"/>
    <n v="-0.42123287671232879"/>
    <n v="16.079999999999998"/>
    <s v="Medium"/>
    <x v="2"/>
  </r>
  <r>
    <x v="967"/>
    <x v="8"/>
    <d v="2013-09-26T00:00:00"/>
    <s v="Standard Class"/>
    <s v="Natalie DeCherney"/>
    <s v="Consumer"/>
    <s v="San Salvador"/>
    <s v="El Salvador"/>
    <x v="6"/>
    <x v="2"/>
    <x v="11"/>
    <x v="1848"/>
    <x v="208"/>
    <n v="3"/>
    <n v="0"/>
    <n v="66.540000000000006"/>
    <n v="0.44959459459459461"/>
    <n v="15.75"/>
    <s v="Medium"/>
    <x v="2"/>
  </r>
  <r>
    <x v="967"/>
    <x v="8"/>
    <d v="2013-09-24T00:00:00"/>
    <s v="Second Class"/>
    <s v="Helen Abelman"/>
    <s v="Consumer"/>
    <s v="Gauteng"/>
    <s v="South Africa"/>
    <x v="0"/>
    <x v="2"/>
    <x v="10"/>
    <x v="1295"/>
    <x v="497"/>
    <n v="2"/>
    <n v="0"/>
    <n v="17.52"/>
    <n v="0.12"/>
    <n v="15.57"/>
    <s v="High"/>
    <x v="2"/>
  </r>
  <r>
    <x v="967"/>
    <x v="8"/>
    <d v="2013-09-22T00:00:00"/>
    <s v="Second Class"/>
    <s v="Gary Hansen"/>
    <s v="Home Office"/>
    <s v="Santa Catarina"/>
    <s v="Brazil"/>
    <x v="7"/>
    <x v="1"/>
    <x v="3"/>
    <x v="2508"/>
    <x v="307"/>
    <n v="7"/>
    <n v="0"/>
    <n v="48.58"/>
    <n v="0.33047619047619048"/>
    <n v="14.25"/>
    <s v="Critical"/>
    <x v="2"/>
  </r>
  <r>
    <x v="967"/>
    <x v="8"/>
    <d v="2013-09-21T00:00:00"/>
    <s v="Same Day"/>
    <s v="Fred Harton"/>
    <s v="Consumer"/>
    <s v="North Rhine-Westphalia"/>
    <s v="Germany"/>
    <x v="6"/>
    <x v="1"/>
    <x v="9"/>
    <x v="704"/>
    <x v="523"/>
    <n v="2"/>
    <n v="0.1"/>
    <n v="68.867999999999995"/>
    <n v="0.3102162162162162"/>
    <n v="13.21"/>
    <s v="Critical"/>
    <x v="2"/>
  </r>
  <r>
    <x v="967"/>
    <x v="8"/>
    <d v="2013-09-22T00:00:00"/>
    <s v="Second Class"/>
    <s v="Bart Watters"/>
    <s v="Corporate"/>
    <s v="New South Wales"/>
    <s v="Australia"/>
    <x v="1"/>
    <x v="0"/>
    <x v="2"/>
    <x v="1457"/>
    <x v="23"/>
    <n v="2"/>
    <n v="0.1"/>
    <n v="13.11"/>
    <n v="0.27893617021276595"/>
    <n v="11.81"/>
    <s v="Critical"/>
    <x v="2"/>
  </r>
  <r>
    <x v="967"/>
    <x v="8"/>
    <d v="2013-09-24T00:00:00"/>
    <s v="Standard Class"/>
    <s v="Scot Wooten"/>
    <s v="Consumer"/>
    <s v="California"/>
    <s v="United States"/>
    <x v="11"/>
    <x v="0"/>
    <x v="2"/>
    <x v="2908"/>
    <x v="272"/>
    <n v="7"/>
    <n v="0"/>
    <n v="73.544799999999995"/>
    <n v="0.45965499999999998"/>
    <n v="11.16"/>
    <s v="Medium"/>
    <x v="2"/>
  </r>
  <r>
    <x v="967"/>
    <x v="8"/>
    <d v="2013-09-24T00:00:00"/>
    <s v="Standard Class"/>
    <s v="Theone Pippenger"/>
    <s v="Consumer"/>
    <s v="Georgia"/>
    <s v="United States"/>
    <x v="7"/>
    <x v="2"/>
    <x v="11"/>
    <x v="1065"/>
    <x v="533"/>
    <n v="5"/>
    <n v="0"/>
    <n v="107.4785"/>
    <n v="0.42991399999999996"/>
    <n v="10.98"/>
    <s v="Medium"/>
    <x v="2"/>
  </r>
  <r>
    <x v="967"/>
    <x v="8"/>
    <d v="2013-09-23T00:00:00"/>
    <s v="First Class"/>
    <s v="Chad McGuire"/>
    <s v="Consumer"/>
    <s v="Bern"/>
    <s v="Switzerland"/>
    <x v="6"/>
    <x v="0"/>
    <x v="12"/>
    <x v="1042"/>
    <x v="228"/>
    <n v="7"/>
    <n v="0"/>
    <n v="5.88"/>
    <n v="0.16800000000000001"/>
    <n v="10.83"/>
    <s v="High"/>
    <x v="2"/>
  </r>
  <r>
    <x v="967"/>
    <x v="8"/>
    <d v="2013-09-22T00:00:00"/>
    <s v="Second Class"/>
    <s v="Tracy Hopkins"/>
    <s v="Home Office"/>
    <s v="Aquitaine"/>
    <s v="France"/>
    <x v="6"/>
    <x v="0"/>
    <x v="14"/>
    <x v="302"/>
    <x v="154"/>
    <n v="4"/>
    <n v="0"/>
    <n v="11.4"/>
    <n v="0.12000000000000001"/>
    <n v="10.65"/>
    <s v="High"/>
    <x v="2"/>
  </r>
  <r>
    <x v="967"/>
    <x v="8"/>
    <d v="2013-09-22T00:00:00"/>
    <s v="Second Class"/>
    <s v="Sally Knutson"/>
    <s v="Consumer"/>
    <s v="Tamaulipas"/>
    <s v="Mexico"/>
    <x v="3"/>
    <x v="0"/>
    <x v="16"/>
    <x v="1333"/>
    <x v="228"/>
    <n v="5"/>
    <n v="0"/>
    <n v="3.1"/>
    <n v="8.8571428571428579E-2"/>
    <n v="10.1"/>
    <s v="Critical"/>
    <x v="2"/>
  </r>
  <r>
    <x v="967"/>
    <x v="8"/>
    <d v="2013-09-25T00:00:00"/>
    <s v="Second Class"/>
    <s v="Fred Chung"/>
    <s v="Corporate"/>
    <s v="Jawa Barat"/>
    <s v="Indonesia"/>
    <x v="5"/>
    <x v="0"/>
    <x v="1"/>
    <x v="1684"/>
    <x v="411"/>
    <n v="5"/>
    <n v="0.47"/>
    <n v="-88.736999999999995"/>
    <n v="-0.85324038461538454"/>
    <n v="10.09"/>
    <s v="Medium"/>
    <x v="2"/>
  </r>
  <r>
    <x v="967"/>
    <x v="8"/>
    <d v="2013-09-25T00:00:00"/>
    <s v="Standard Class"/>
    <s v="Becky Martin"/>
    <s v="Consumer"/>
    <s v="Victoria"/>
    <s v="Australia"/>
    <x v="1"/>
    <x v="2"/>
    <x v="10"/>
    <x v="760"/>
    <x v="124"/>
    <n v="3"/>
    <n v="0.1"/>
    <n v="26.847000000000001"/>
    <n v="0.1335671641791045"/>
    <n v="9.6999999999999993"/>
    <s v="Medium"/>
    <x v="2"/>
  </r>
  <r>
    <x v="967"/>
    <x v="8"/>
    <d v="2013-09-22T00:00:00"/>
    <s v="First Class"/>
    <s v="Rick Huthwaite"/>
    <s v="Home Office"/>
    <s v="Rhode Island"/>
    <s v="United States"/>
    <x v="10"/>
    <x v="0"/>
    <x v="16"/>
    <x v="3265"/>
    <x v="46"/>
    <n v="3"/>
    <n v="0"/>
    <n v="23.7744"/>
    <n v="0.47548800000000002"/>
    <n v="9.65"/>
    <s v="High"/>
    <x v="2"/>
  </r>
  <r>
    <x v="967"/>
    <x v="8"/>
    <d v="2013-09-23T00:00:00"/>
    <s v="First Class"/>
    <s v="Clytie Kelty"/>
    <s v="Consumer"/>
    <s v="Rhode Island"/>
    <s v="United States"/>
    <x v="10"/>
    <x v="0"/>
    <x v="0"/>
    <x v="3460"/>
    <x v="324"/>
    <n v="2"/>
    <n v="0"/>
    <n v="17.38"/>
    <n v="0.24828571428571428"/>
    <n v="9.5500000000000007"/>
    <s v="Medium"/>
    <x v="2"/>
  </r>
  <r>
    <x v="967"/>
    <x v="8"/>
    <d v="2013-09-24T00:00:00"/>
    <s v="Second Class"/>
    <s v="Jas O'Carroll"/>
    <s v="Consumer"/>
    <s v="Villa Clara"/>
    <s v="Cuba"/>
    <x v="8"/>
    <x v="0"/>
    <x v="0"/>
    <x v="920"/>
    <x v="211"/>
    <n v="3"/>
    <n v="0"/>
    <n v="46.98"/>
    <n v="0.47938775510204079"/>
    <n v="7.89"/>
    <s v="Medium"/>
    <x v="2"/>
  </r>
  <r>
    <x v="967"/>
    <x v="8"/>
    <d v="2013-09-24T00:00:00"/>
    <s v="Standard Class"/>
    <s v="Luke Weiss"/>
    <s v="Consumer"/>
    <s v="Victoria"/>
    <s v="Australia"/>
    <x v="1"/>
    <x v="0"/>
    <x v="12"/>
    <x v="1129"/>
    <x v="348"/>
    <n v="7"/>
    <n v="0.1"/>
    <n v="23.141999999999999"/>
    <n v="0.34032352941176469"/>
    <n v="7.52"/>
    <s v="High"/>
    <x v="2"/>
  </r>
  <r>
    <x v="967"/>
    <x v="8"/>
    <d v="2013-09-24T00:00:00"/>
    <s v="Standard Class"/>
    <s v="Tracy Zic"/>
    <s v="Consumer"/>
    <s v="Rabat-Salé-Zemmour-Zaer"/>
    <s v="Morocco"/>
    <x v="0"/>
    <x v="0"/>
    <x v="16"/>
    <x v="610"/>
    <x v="46"/>
    <n v="1"/>
    <n v="0"/>
    <n v="3"/>
    <n v="0.06"/>
    <n v="7.28"/>
    <s v="High"/>
    <x v="2"/>
  </r>
  <r>
    <x v="967"/>
    <x v="8"/>
    <d v="2013-09-24T00:00:00"/>
    <s v="Standard Class"/>
    <s v="Robert Waldorf"/>
    <s v="Consumer"/>
    <s v="Lombardy"/>
    <s v="Italy"/>
    <x v="7"/>
    <x v="0"/>
    <x v="2"/>
    <x v="2389"/>
    <x v="1"/>
    <n v="4"/>
    <n v="0"/>
    <n v="3.48"/>
    <n v="2.9000000000000001E-2"/>
    <n v="7.26"/>
    <s v="Medium"/>
    <x v="2"/>
  </r>
  <r>
    <x v="967"/>
    <x v="8"/>
    <d v="2013-09-22T00:00:00"/>
    <s v="Second Class"/>
    <s v="Erin Smith"/>
    <s v="Corporate"/>
    <s v="Muharraq"/>
    <s v="Bahrain"/>
    <x v="2"/>
    <x v="0"/>
    <x v="15"/>
    <x v="587"/>
    <x v="187"/>
    <n v="4"/>
    <n v="0"/>
    <n v="6.6"/>
    <n v="0.15"/>
    <n v="6.85"/>
    <s v="Medium"/>
    <x v="2"/>
  </r>
  <r>
    <x v="967"/>
    <x v="8"/>
    <d v="2013-09-24T00:00:00"/>
    <s v="Second Class"/>
    <s v="Jas O'Carroll"/>
    <s v="Consumer"/>
    <s v="Villa Clara"/>
    <s v="Cuba"/>
    <x v="8"/>
    <x v="0"/>
    <x v="2"/>
    <x v="372"/>
    <x v="242"/>
    <n v="14"/>
    <n v="0"/>
    <n v="59.08"/>
    <n v="0.36024390243902438"/>
    <n v="6.69"/>
    <s v="Medium"/>
    <x v="2"/>
  </r>
  <r>
    <x v="967"/>
    <x v="8"/>
    <d v="2013-09-25T00:00:00"/>
    <s v="Second Class"/>
    <s v="Fred Chung"/>
    <s v="Corporate"/>
    <s v="Jawa Barat"/>
    <s v="Indonesia"/>
    <x v="5"/>
    <x v="0"/>
    <x v="13"/>
    <x v="1784"/>
    <x v="226"/>
    <n v="3"/>
    <n v="0.27"/>
    <n v="-21.7395"/>
    <n v="-0.34507142857142858"/>
    <n v="6.55"/>
    <s v="Medium"/>
    <x v="2"/>
  </r>
  <r>
    <x v="967"/>
    <x v="8"/>
    <d v="2013-09-21T00:00:00"/>
    <s v="Same Day"/>
    <s v="Fred Harton"/>
    <s v="Consumer"/>
    <s v="North Rhine-Westphalia"/>
    <s v="Germany"/>
    <x v="6"/>
    <x v="0"/>
    <x v="12"/>
    <x v="959"/>
    <x v="69"/>
    <n v="2"/>
    <n v="0"/>
    <n v="7.98"/>
    <n v="0.44333333333333336"/>
    <n v="6.41"/>
    <s v="Critical"/>
    <x v="2"/>
  </r>
  <r>
    <x v="967"/>
    <x v="8"/>
    <d v="2013-09-24T00:00:00"/>
    <s v="Second Class"/>
    <s v="Luke Foster"/>
    <s v="Consumer"/>
    <s v="Dublin"/>
    <s v="Ireland"/>
    <x v="3"/>
    <x v="0"/>
    <x v="5"/>
    <x v="426"/>
    <x v="3"/>
    <n v="1"/>
    <n v="0.5"/>
    <n v="-41.265000000000001"/>
    <n v="-0.91700000000000004"/>
    <n v="6.37"/>
    <s v="High"/>
    <x v="2"/>
  </r>
  <r>
    <x v="967"/>
    <x v="8"/>
    <d v="2013-09-25T00:00:00"/>
    <s v="Standard Class"/>
    <s v="Chris Selesnick"/>
    <s v="Corporate"/>
    <s v="Lombardy"/>
    <s v="Italy"/>
    <x v="7"/>
    <x v="2"/>
    <x v="11"/>
    <x v="2607"/>
    <x v="16"/>
    <n v="4"/>
    <n v="0"/>
    <n v="33.24"/>
    <n v="0.27024390243902441"/>
    <n v="6.14"/>
    <s v="High"/>
    <x v="2"/>
  </r>
  <r>
    <x v="967"/>
    <x v="8"/>
    <d v="2013-09-24T00:00:00"/>
    <s v="Second Class"/>
    <s v="Luke Foster"/>
    <s v="Consumer"/>
    <s v="Dublin"/>
    <s v="Ireland"/>
    <x v="3"/>
    <x v="0"/>
    <x v="15"/>
    <x v="502"/>
    <x v="20"/>
    <n v="8"/>
    <n v="0.5"/>
    <n v="-16.920000000000002"/>
    <n v="-0.32538461538461544"/>
    <n v="5.95"/>
    <s v="High"/>
    <x v="2"/>
  </r>
  <r>
    <x v="967"/>
    <x v="8"/>
    <d v="2013-09-25T00:00:00"/>
    <s v="Second Class"/>
    <s v="Fred Chung"/>
    <s v="Corporate"/>
    <s v="Jawa Barat"/>
    <s v="Indonesia"/>
    <x v="5"/>
    <x v="0"/>
    <x v="14"/>
    <x v="1211"/>
    <x v="142"/>
    <n v="3"/>
    <n v="0.47"/>
    <n v="-27.001799999999999"/>
    <n v="-0.34179493670886074"/>
    <n v="5.84"/>
    <s v="Medium"/>
    <x v="2"/>
  </r>
  <r>
    <x v="967"/>
    <x v="8"/>
    <d v="2013-09-22T00:00:00"/>
    <s v="Second Class"/>
    <s v="Sally Knutson"/>
    <s v="Consumer"/>
    <s v="Tamaulipas"/>
    <s v="Mexico"/>
    <x v="3"/>
    <x v="0"/>
    <x v="16"/>
    <x v="210"/>
    <x v="95"/>
    <n v="1"/>
    <n v="0"/>
    <n v="0.34"/>
    <n v="0.01"/>
    <n v="5.45"/>
    <s v="Critical"/>
    <x v="2"/>
  </r>
  <r>
    <x v="967"/>
    <x v="8"/>
    <d v="2013-09-23T00:00:00"/>
    <s v="First Class"/>
    <s v="Sean Christensen"/>
    <s v="Consumer"/>
    <s v="Midi-Pyrénées"/>
    <s v="France"/>
    <x v="6"/>
    <x v="0"/>
    <x v="5"/>
    <x v="2376"/>
    <x v="42"/>
    <n v="3"/>
    <n v="0.6"/>
    <n v="-19.62"/>
    <n v="-0.40040816326530615"/>
    <n v="5.27"/>
    <s v="Medium"/>
    <x v="2"/>
  </r>
  <r>
    <x v="967"/>
    <x v="8"/>
    <d v="2013-09-27T00:00:00"/>
    <s v="Standard Class"/>
    <s v="Jason Klamczynski"/>
    <s v="Corporate"/>
    <s v="Querétaro"/>
    <s v="Mexico"/>
    <x v="3"/>
    <x v="1"/>
    <x v="7"/>
    <x v="434"/>
    <x v="216"/>
    <n v="3"/>
    <n v="0.2"/>
    <n v="14.82"/>
    <n v="0.12453781512605042"/>
    <n v="5.17"/>
    <s v="Medium"/>
    <x v="2"/>
  </r>
  <r>
    <x v="967"/>
    <x v="8"/>
    <d v="2013-09-20T00:00:00"/>
    <s v="Same Day"/>
    <s v="Shirley Daniels"/>
    <s v="Home Office"/>
    <s v="Lagos"/>
    <s v="Nigeria"/>
    <x v="0"/>
    <x v="2"/>
    <x v="11"/>
    <x v="2082"/>
    <x v="48"/>
    <n v="2"/>
    <n v="0.7"/>
    <n v="-50.454000000000001"/>
    <n v="-1.8019285714285715"/>
    <n v="4.72"/>
    <s v="High"/>
    <x v="2"/>
  </r>
  <r>
    <x v="967"/>
    <x v="8"/>
    <d v="2013-09-26T00:00:00"/>
    <s v="Standard Class"/>
    <s v="Michael Oakman"/>
    <s v="Consumer"/>
    <s v="León"/>
    <s v="Nicaragua"/>
    <x v="6"/>
    <x v="0"/>
    <x v="16"/>
    <x v="610"/>
    <x v="409"/>
    <n v="3"/>
    <n v="0"/>
    <n v="14.04"/>
    <n v="0.13900990099009899"/>
    <n v="4.71"/>
    <s v="Medium"/>
    <x v="2"/>
  </r>
  <r>
    <x v="967"/>
    <x v="8"/>
    <d v="2013-09-24T00:00:00"/>
    <s v="Standard Class"/>
    <s v="Ross Baird"/>
    <s v="Home Office"/>
    <s v="Puebla"/>
    <s v="Mexico"/>
    <x v="3"/>
    <x v="2"/>
    <x v="11"/>
    <x v="2699"/>
    <x v="113"/>
    <n v="2"/>
    <n v="0"/>
    <n v="0.76"/>
    <n v="1.9E-2"/>
    <n v="4.68"/>
    <s v="High"/>
    <x v="2"/>
  </r>
  <r>
    <x v="967"/>
    <x v="8"/>
    <d v="2013-09-24T00:00:00"/>
    <s v="Second Class"/>
    <s v="Luke Foster"/>
    <s v="Consumer"/>
    <s v="Dublin"/>
    <s v="Ireland"/>
    <x v="3"/>
    <x v="0"/>
    <x v="16"/>
    <x v="2749"/>
    <x v="94"/>
    <n v="2"/>
    <n v="0.5"/>
    <n v="-19.559999999999999"/>
    <n v="-0.65199999999999991"/>
    <n v="4.53"/>
    <s v="High"/>
    <x v="2"/>
  </r>
  <r>
    <x v="967"/>
    <x v="8"/>
    <d v="2013-09-22T00:00:00"/>
    <s v="Second Class"/>
    <s v="Sally Knutson"/>
    <s v="Consumer"/>
    <s v="Tamaulipas"/>
    <s v="Mexico"/>
    <x v="3"/>
    <x v="0"/>
    <x v="16"/>
    <x v="1226"/>
    <x v="43"/>
    <n v="3"/>
    <n v="0"/>
    <n v="5.22"/>
    <n v="0.435"/>
    <n v="4.32"/>
    <s v="Critical"/>
    <x v="2"/>
  </r>
  <r>
    <x v="967"/>
    <x v="8"/>
    <d v="2013-09-24T00:00:00"/>
    <s v="Second Class"/>
    <s v="Luke Foster"/>
    <s v="Consumer"/>
    <s v="Dublin"/>
    <s v="Ireland"/>
    <x v="3"/>
    <x v="0"/>
    <x v="13"/>
    <x v="2115"/>
    <x v="67"/>
    <n v="2"/>
    <n v="0.5"/>
    <n v="-21.69"/>
    <n v="-0.83423076923076933"/>
    <n v="4.03"/>
    <s v="High"/>
    <x v="2"/>
  </r>
  <r>
    <x v="967"/>
    <x v="8"/>
    <d v="2013-09-24T00:00:00"/>
    <s v="Standard Class"/>
    <s v="Luke Weiss"/>
    <s v="Consumer"/>
    <s v="Victoria"/>
    <s v="Australia"/>
    <x v="1"/>
    <x v="0"/>
    <x v="14"/>
    <x v="1799"/>
    <x v="19"/>
    <n v="1"/>
    <n v="0.1"/>
    <n v="14.805"/>
    <n v="0.41125"/>
    <n v="4"/>
    <s v="High"/>
    <x v="2"/>
  </r>
  <r>
    <x v="967"/>
    <x v="8"/>
    <d v="2013-09-24T00:00:00"/>
    <s v="Standard Class"/>
    <s v="Mark Cousins"/>
    <s v="Corporate"/>
    <s v="Guanajuato"/>
    <s v="Mexico"/>
    <x v="3"/>
    <x v="0"/>
    <x v="14"/>
    <x v="342"/>
    <x v="184"/>
    <n v="5"/>
    <n v="0"/>
    <n v="29.9"/>
    <n v="0.44626865671641791"/>
    <n v="3.96"/>
    <s v="Medium"/>
    <x v="2"/>
  </r>
  <r>
    <x v="967"/>
    <x v="8"/>
    <d v="2013-09-23T00:00:00"/>
    <s v="First Class"/>
    <s v="Anne Pryor"/>
    <s v="Home Office"/>
    <s v="Pennsylvania"/>
    <s v="United States"/>
    <x v="10"/>
    <x v="1"/>
    <x v="3"/>
    <x v="3422"/>
    <x v="67"/>
    <n v="3"/>
    <n v="0.2"/>
    <n v="3.8448000000000002"/>
    <n v="0.14787692307692307"/>
    <n v="3.8"/>
    <s v="Medium"/>
    <x v="2"/>
  </r>
  <r>
    <x v="967"/>
    <x v="8"/>
    <d v="2013-09-25T00:00:00"/>
    <s v="Standard Class"/>
    <s v="Damala Kotsonis"/>
    <s v="Corporate"/>
    <s v="Al Basrah"/>
    <s v="Iraq"/>
    <x v="2"/>
    <x v="0"/>
    <x v="16"/>
    <x v="2258"/>
    <x v="23"/>
    <n v="8"/>
    <n v="0"/>
    <n v="4.08"/>
    <n v="8.6808510638297878E-2"/>
    <n v="3.37"/>
    <s v="Medium"/>
    <x v="2"/>
  </r>
  <r>
    <x v="967"/>
    <x v="8"/>
    <d v="2013-09-24T00:00:00"/>
    <s v="Standard Class"/>
    <s v="Ross Baird"/>
    <s v="Home Office"/>
    <s v="Puebla"/>
    <s v="Mexico"/>
    <x v="3"/>
    <x v="0"/>
    <x v="1"/>
    <x v="691"/>
    <x v="157"/>
    <n v="6"/>
    <n v="0"/>
    <n v="25.92"/>
    <n v="0.24000000000000002"/>
    <n v="2.72"/>
    <s v="High"/>
    <x v="2"/>
  </r>
  <r>
    <x v="967"/>
    <x v="8"/>
    <d v="2013-09-22T00:00:00"/>
    <s v="Second Class"/>
    <s v="Gary Hansen"/>
    <s v="Home Office"/>
    <s v="Santa Catarina"/>
    <s v="Brazil"/>
    <x v="7"/>
    <x v="0"/>
    <x v="12"/>
    <x v="1053"/>
    <x v="158"/>
    <n v="3"/>
    <n v="0"/>
    <n v="3.96"/>
    <n v="0.28285714285714286"/>
    <n v="2.67"/>
    <s v="Critical"/>
    <x v="2"/>
  </r>
  <r>
    <x v="967"/>
    <x v="8"/>
    <d v="2013-09-25T00:00:00"/>
    <s v="Standard Class"/>
    <s v="Victor Preis"/>
    <s v="Home Office"/>
    <s v="Distrito Federal"/>
    <s v="Mexico"/>
    <x v="3"/>
    <x v="0"/>
    <x v="13"/>
    <x v="734"/>
    <x v="173"/>
    <n v="3"/>
    <n v="0"/>
    <n v="1.38"/>
    <n v="5.7499999999999996E-2"/>
    <n v="2.5299999999999998"/>
    <s v="Medium"/>
    <x v="2"/>
  </r>
  <r>
    <x v="967"/>
    <x v="8"/>
    <d v="2013-09-24T00:00:00"/>
    <s v="Second Class"/>
    <s v="Jas O'Carroll"/>
    <s v="Consumer"/>
    <s v="Villa Clara"/>
    <s v="Cuba"/>
    <x v="8"/>
    <x v="2"/>
    <x v="10"/>
    <x v="1765"/>
    <x v="187"/>
    <n v="1"/>
    <n v="0"/>
    <n v="10"/>
    <n v="0.22727272727272727"/>
    <n v="2.4300000000000002"/>
    <s v="Medium"/>
    <x v="2"/>
  </r>
  <r>
    <x v="967"/>
    <x v="8"/>
    <d v="2013-09-24T00:00:00"/>
    <s v="Standard Class"/>
    <s v="Mark Cousins"/>
    <s v="Corporate"/>
    <s v="Guanajuato"/>
    <s v="Mexico"/>
    <x v="3"/>
    <x v="2"/>
    <x v="11"/>
    <x v="1064"/>
    <x v="17"/>
    <n v="1"/>
    <n v="0"/>
    <n v="21.44"/>
    <n v="0.31072463768115943"/>
    <n v="2.08"/>
    <s v="Medium"/>
    <x v="2"/>
  </r>
  <r>
    <x v="967"/>
    <x v="8"/>
    <d v="2013-09-25T00:00:00"/>
    <s v="Standard Class"/>
    <s v="Becky Martin"/>
    <s v="Consumer"/>
    <s v="Victoria"/>
    <s v="Australia"/>
    <x v="1"/>
    <x v="0"/>
    <x v="13"/>
    <x v="252"/>
    <x v="577"/>
    <n v="4"/>
    <n v="0.1"/>
    <n v="23.256"/>
    <n v="0.13289142857142858"/>
    <n v="1.87"/>
    <s v="Medium"/>
    <x v="2"/>
  </r>
  <r>
    <x v="967"/>
    <x v="8"/>
    <d v="2013-09-24T00:00:00"/>
    <s v="Second Class"/>
    <s v="Shirley Daniels"/>
    <s v="Home Office"/>
    <s v="New Jersey"/>
    <s v="United States"/>
    <x v="10"/>
    <x v="0"/>
    <x v="16"/>
    <x v="1805"/>
    <x v="196"/>
    <n v="6"/>
    <n v="0"/>
    <n v="12.72"/>
    <n v="0.50880000000000003"/>
    <n v="1.81"/>
    <s v="High"/>
    <x v="2"/>
  </r>
  <r>
    <x v="967"/>
    <x v="8"/>
    <d v="2013-09-24T00:00:00"/>
    <s v="Second Class"/>
    <s v="Luke Foster"/>
    <s v="Consumer"/>
    <s v="Dublin"/>
    <s v="Ireland"/>
    <x v="3"/>
    <x v="0"/>
    <x v="16"/>
    <x v="2258"/>
    <x v="43"/>
    <n v="4"/>
    <n v="0.5"/>
    <n v="-9.7799999999999994"/>
    <n v="-0.81499999999999995"/>
    <n v="1.8"/>
    <s v="High"/>
    <x v="2"/>
  </r>
  <r>
    <x v="967"/>
    <x v="8"/>
    <d v="2013-09-24T00:00:00"/>
    <s v="Standard Class"/>
    <s v="Mark Cousins"/>
    <s v="Corporate"/>
    <s v="Guanajuato"/>
    <s v="Mexico"/>
    <x v="3"/>
    <x v="0"/>
    <x v="13"/>
    <x v="35"/>
    <x v="69"/>
    <n v="1"/>
    <n v="0"/>
    <n v="2.48"/>
    <n v="0.13777777777777778"/>
    <n v="1.75"/>
    <s v="Medium"/>
    <x v="2"/>
  </r>
  <r>
    <x v="967"/>
    <x v="8"/>
    <d v="2013-09-23T00:00:00"/>
    <s v="First Class"/>
    <s v="Sean Christensen"/>
    <s v="Consumer"/>
    <s v="Midi-Pyrénées"/>
    <s v="France"/>
    <x v="6"/>
    <x v="0"/>
    <x v="13"/>
    <x v="534"/>
    <x v="158"/>
    <n v="1"/>
    <n v="0.5"/>
    <n v="-1.4999999999999999E-2"/>
    <n v="-1.0714285714285715E-3"/>
    <n v="1.31"/>
    <s v="Medium"/>
    <x v="2"/>
  </r>
  <r>
    <x v="967"/>
    <x v="8"/>
    <d v="2013-09-20T00:00:00"/>
    <s v="Same Day"/>
    <s v="Shirley Daniels"/>
    <s v="Home Office"/>
    <s v="Lagos"/>
    <s v="Nigeria"/>
    <x v="0"/>
    <x v="1"/>
    <x v="7"/>
    <x v="1902"/>
    <x v="158"/>
    <n v="1"/>
    <n v="0.7"/>
    <n v="-16.725000000000001"/>
    <n v="-1.1946428571428573"/>
    <n v="1.28"/>
    <s v="High"/>
    <x v="2"/>
  </r>
  <r>
    <x v="967"/>
    <x v="8"/>
    <d v="2013-09-24T00:00:00"/>
    <s v="Standard Class"/>
    <s v="Mark Cousins"/>
    <s v="Corporate"/>
    <s v="Guanajuato"/>
    <s v="Mexico"/>
    <x v="3"/>
    <x v="1"/>
    <x v="3"/>
    <x v="75"/>
    <x v="98"/>
    <n v="1"/>
    <n v="0.4"/>
    <n v="1.752"/>
    <n v="0.15927272727272726"/>
    <n v="1.1200000000000001"/>
    <s v="Medium"/>
    <x v="2"/>
  </r>
  <r>
    <x v="967"/>
    <x v="8"/>
    <d v="2013-09-24T00:00:00"/>
    <s v="Second Class"/>
    <s v="Luke Foster"/>
    <s v="Consumer"/>
    <s v="Dublin"/>
    <s v="Ireland"/>
    <x v="3"/>
    <x v="0"/>
    <x v="13"/>
    <x v="205"/>
    <x v="37"/>
    <n v="3"/>
    <n v="0.5"/>
    <n v="-1.89"/>
    <n v="-0.126"/>
    <n v="1.08"/>
    <s v="High"/>
    <x v="2"/>
  </r>
  <r>
    <x v="967"/>
    <x v="8"/>
    <d v="2013-09-22T00:00:00"/>
    <s v="First Class"/>
    <s v="Rick Huthwaite"/>
    <s v="Home Office"/>
    <s v="Rhode Island"/>
    <s v="United States"/>
    <x v="10"/>
    <x v="0"/>
    <x v="2"/>
    <x v="3077"/>
    <x v="25"/>
    <n v="3"/>
    <n v="0"/>
    <n v="7.6680000000000001"/>
    <n v="0.45105882352941179"/>
    <n v="1"/>
    <s v="High"/>
    <x v="2"/>
  </r>
  <r>
    <x v="967"/>
    <x v="8"/>
    <d v="2013-09-25T00:00:00"/>
    <s v="Second Class"/>
    <s v="Chuck Clark"/>
    <s v="Home Office"/>
    <s v="California"/>
    <s v="United States"/>
    <x v="11"/>
    <x v="0"/>
    <x v="16"/>
    <x v="1913"/>
    <x v="43"/>
    <n v="3"/>
    <n v="0.2"/>
    <n v="4.1832000000000003"/>
    <n v="0.34860000000000002"/>
    <n v="0.93"/>
    <s v="Medium"/>
    <x v="2"/>
  </r>
  <r>
    <x v="967"/>
    <x v="8"/>
    <d v="2013-09-24T00:00:00"/>
    <s v="Second Class"/>
    <s v="Shirley Daniels"/>
    <s v="Home Office"/>
    <s v="New Jersey"/>
    <s v="United States"/>
    <x v="10"/>
    <x v="0"/>
    <x v="1"/>
    <x v="749"/>
    <x v="48"/>
    <n v="3"/>
    <n v="0"/>
    <n v="8.0997000000000003"/>
    <n v="0.289275"/>
    <n v="0.74"/>
    <s v="High"/>
    <x v="2"/>
  </r>
  <r>
    <x v="967"/>
    <x v="8"/>
    <d v="2013-09-24T00:00:00"/>
    <s v="Standard Class"/>
    <s v="Ross Baird"/>
    <s v="Home Office"/>
    <s v="Puebla"/>
    <s v="Mexico"/>
    <x v="3"/>
    <x v="0"/>
    <x v="16"/>
    <x v="433"/>
    <x v="24"/>
    <n v="2"/>
    <n v="0"/>
    <n v="1.76"/>
    <n v="0.29333333333333333"/>
    <n v="0.72"/>
    <s v="High"/>
    <x v="2"/>
  </r>
  <r>
    <x v="967"/>
    <x v="8"/>
    <d v="2013-09-24T00:00:00"/>
    <s v="Standard Class"/>
    <s v="Frank Hawley"/>
    <s v="Corporate"/>
    <s v="California"/>
    <s v="United States"/>
    <x v="11"/>
    <x v="0"/>
    <x v="16"/>
    <x v="2193"/>
    <x v="82"/>
    <n v="2"/>
    <n v="0.2"/>
    <n v="3.1248"/>
    <n v="0.34720000000000001"/>
    <n v="0.7"/>
    <s v="Medium"/>
    <x v="2"/>
  </r>
  <r>
    <x v="967"/>
    <x v="8"/>
    <d v="2013-09-22T00:00:00"/>
    <s v="Second Class"/>
    <s v="Cathy Hwang"/>
    <s v="Home Office"/>
    <s v="Esfahan"/>
    <s v="Iran"/>
    <x v="2"/>
    <x v="0"/>
    <x v="1"/>
    <x v="2048"/>
    <x v="37"/>
    <n v="1"/>
    <n v="0"/>
    <n v="1.92"/>
    <n v="0.128"/>
    <n v="0.67"/>
    <s v="High"/>
    <x v="2"/>
  </r>
  <r>
    <x v="967"/>
    <x v="8"/>
    <d v="2013-09-25T00:00:00"/>
    <s v="Standard Class"/>
    <s v="Damala Kotsonis"/>
    <s v="Corporate"/>
    <s v="Al Basrah"/>
    <s v="Iraq"/>
    <x v="2"/>
    <x v="0"/>
    <x v="0"/>
    <x v="763"/>
    <x v="173"/>
    <n v="1"/>
    <n v="0"/>
    <n v="0.45"/>
    <n v="1.8749999999999999E-2"/>
    <n v="0.61"/>
    <s v="Medium"/>
    <x v="2"/>
  </r>
  <r>
    <x v="967"/>
    <x v="8"/>
    <d v="2013-09-23T00:00:00"/>
    <s v="First Class"/>
    <s v="Sean Christensen"/>
    <s v="Consumer"/>
    <s v="Midi-Pyrénées"/>
    <s v="France"/>
    <x v="6"/>
    <x v="0"/>
    <x v="15"/>
    <x v="843"/>
    <x v="172"/>
    <n v="5"/>
    <n v="0.5"/>
    <n v="-30.524999999999999"/>
    <n v="-0.95390624999999996"/>
    <n v="0.55000000000000004"/>
    <s v="Medium"/>
    <x v="2"/>
  </r>
  <r>
    <x v="967"/>
    <x v="8"/>
    <d v="2013-09-23T00:00:00"/>
    <s v="Second Class"/>
    <s v="Maribeth Dona"/>
    <s v="Consumer"/>
    <s v="Alberta"/>
    <s v="Canada"/>
    <x v="4"/>
    <x v="0"/>
    <x v="0"/>
    <x v="201"/>
    <x v="67"/>
    <n v="1"/>
    <n v="0"/>
    <n v="13.2"/>
    <n v="0.50769230769230766"/>
    <n v="0.53"/>
    <s v="Medium"/>
    <x v="2"/>
  </r>
  <r>
    <x v="967"/>
    <x v="8"/>
    <d v="2013-09-20T00:00:00"/>
    <s v="Same Day"/>
    <s v="Eugene Hildebrand"/>
    <s v="Home Office"/>
    <s v="Illinois"/>
    <s v="United States"/>
    <x v="6"/>
    <x v="0"/>
    <x v="16"/>
    <x v="2493"/>
    <x v="479"/>
    <n v="2"/>
    <n v="0.8"/>
    <n v="-3.4620000000000002"/>
    <n v="-1.7310000000000001"/>
    <n v="0.34"/>
    <s v="Medium"/>
    <x v="2"/>
  </r>
  <r>
    <x v="967"/>
    <x v="8"/>
    <d v="2013-09-24T00:00:00"/>
    <s v="Standard Class"/>
    <s v="Mark Cousins"/>
    <s v="Corporate"/>
    <s v="Guanajuato"/>
    <s v="Mexico"/>
    <x v="3"/>
    <x v="0"/>
    <x v="16"/>
    <x v="397"/>
    <x v="70"/>
    <n v="2"/>
    <n v="0"/>
    <n v="1.8"/>
    <n v="0.36"/>
    <n v="0.34"/>
    <s v="Medium"/>
    <x v="2"/>
  </r>
  <r>
    <x v="967"/>
    <x v="8"/>
    <d v="2013-09-24T00:00:00"/>
    <s v="Standard Class"/>
    <s v="Theone Pippenger"/>
    <s v="Consumer"/>
    <s v="Georgia"/>
    <s v="United States"/>
    <x v="7"/>
    <x v="0"/>
    <x v="1"/>
    <x v="1533"/>
    <x v="70"/>
    <n v="2"/>
    <n v="0"/>
    <n v="0.1512"/>
    <n v="3.024E-2"/>
    <n v="0.26"/>
    <s v="Medium"/>
    <x v="2"/>
  </r>
  <r>
    <x v="967"/>
    <x v="8"/>
    <d v="2013-09-25T00:00:00"/>
    <s v="Second Class"/>
    <s v="Chuck Clark"/>
    <s v="Home Office"/>
    <s v="California"/>
    <s v="United States"/>
    <x v="11"/>
    <x v="0"/>
    <x v="1"/>
    <x v="3687"/>
    <x v="24"/>
    <n v="3"/>
    <n v="0"/>
    <n v="1.8720000000000001"/>
    <n v="0.312"/>
    <n v="0.19"/>
    <s v="Medium"/>
    <x v="2"/>
  </r>
  <r>
    <x v="968"/>
    <x v="8"/>
    <d v="2013-09-24T00:00:00"/>
    <s v="Second Class"/>
    <s v="James Lanier"/>
    <s v="Home Office"/>
    <s v="Bahia"/>
    <s v="Brazil"/>
    <x v="7"/>
    <x v="1"/>
    <x v="7"/>
    <x v="2762"/>
    <x v="908"/>
    <n v="4"/>
    <n v="0"/>
    <n v="111.28"/>
    <n v="9.0032362459546933E-2"/>
    <n v="381.22"/>
    <s v="Critical"/>
    <x v="2"/>
  </r>
  <r>
    <x v="968"/>
    <x v="8"/>
    <d v="2013-09-25T00:00:00"/>
    <s v="Standard Class"/>
    <s v="Justin Deggeller"/>
    <s v="Corporate"/>
    <s v="Western Cape"/>
    <s v="South Africa"/>
    <x v="0"/>
    <x v="2"/>
    <x v="6"/>
    <x v="2187"/>
    <x v="86"/>
    <n v="4"/>
    <n v="0"/>
    <n v="193.44"/>
    <n v="0.19983471074380166"/>
    <n v="139.52000000000001"/>
    <s v="High"/>
    <x v="2"/>
  </r>
  <r>
    <x v="968"/>
    <x v="8"/>
    <d v="2013-09-24T00:00:00"/>
    <s v="Second Class"/>
    <s v="James Lanier"/>
    <s v="Home Office"/>
    <s v="Bahia"/>
    <s v="Brazil"/>
    <x v="7"/>
    <x v="2"/>
    <x v="6"/>
    <x v="742"/>
    <x v="405"/>
    <n v="4"/>
    <n v="2E-3"/>
    <n v="156.91056"/>
    <n v="0.40862124999999999"/>
    <n v="103.23"/>
    <s v="Critical"/>
    <x v="2"/>
  </r>
  <r>
    <x v="968"/>
    <x v="8"/>
    <d v="2013-09-24T00:00:00"/>
    <s v="First Class"/>
    <s v="Trudy Brown"/>
    <s v="Consumer"/>
    <s v="Querétaro"/>
    <s v="Mexico"/>
    <x v="3"/>
    <x v="0"/>
    <x v="0"/>
    <x v="62"/>
    <x v="1225"/>
    <n v="8"/>
    <n v="0"/>
    <n v="254.56"/>
    <n v="0.23992459943449576"/>
    <n v="101.73"/>
    <s v="Medium"/>
    <x v="2"/>
  </r>
  <r>
    <x v="968"/>
    <x v="8"/>
    <d v="2013-09-28T00:00:00"/>
    <s v="Standard Class"/>
    <s v="Laurel Beltran"/>
    <s v="Home Office"/>
    <s v="Campania"/>
    <s v="Italy"/>
    <x v="7"/>
    <x v="1"/>
    <x v="9"/>
    <x v="1386"/>
    <x v="86"/>
    <n v="8"/>
    <n v="0"/>
    <n v="406.56"/>
    <n v="0.42"/>
    <n v="87.3"/>
    <s v="Low"/>
    <x v="2"/>
  </r>
  <r>
    <x v="968"/>
    <x v="8"/>
    <d v="2013-09-27T00:00:00"/>
    <s v="Standard Class"/>
    <s v="Pamela Stobb"/>
    <s v="Consumer"/>
    <s v="Michoacán"/>
    <s v="Mexico"/>
    <x v="3"/>
    <x v="0"/>
    <x v="0"/>
    <x v="0"/>
    <x v="1351"/>
    <n v="5"/>
    <n v="0"/>
    <n v="74.8"/>
    <n v="0.10983847283406754"/>
    <n v="71.22"/>
    <s v="Medium"/>
    <x v="2"/>
  </r>
  <r>
    <x v="968"/>
    <x v="8"/>
    <d v="2013-09-25T00:00:00"/>
    <s v="Standard Class"/>
    <s v="Justin Deggeller"/>
    <s v="Corporate"/>
    <s v="Western Cape"/>
    <s v="South Africa"/>
    <x v="0"/>
    <x v="2"/>
    <x v="6"/>
    <x v="106"/>
    <x v="1335"/>
    <n v="2"/>
    <n v="0"/>
    <n v="28.44"/>
    <n v="0.04"/>
    <n v="70.83"/>
    <s v="High"/>
    <x v="2"/>
  </r>
  <r>
    <x v="968"/>
    <x v="8"/>
    <d v="2013-09-28T00:00:00"/>
    <s v="Standard Class"/>
    <s v="Emily Grady"/>
    <s v="Consumer"/>
    <s v="Gujarat"/>
    <s v="India"/>
    <x v="12"/>
    <x v="1"/>
    <x v="7"/>
    <x v="706"/>
    <x v="626"/>
    <n v="2"/>
    <n v="0"/>
    <n v="439.38"/>
    <n v="0.46992513368983957"/>
    <n v="67.17"/>
    <s v="Medium"/>
    <x v="2"/>
  </r>
  <r>
    <x v="968"/>
    <x v="8"/>
    <d v="2013-09-25T00:00:00"/>
    <s v="Standard Class"/>
    <s v="Helen Abelman"/>
    <s v="Consumer"/>
    <s v="New York"/>
    <s v="United States"/>
    <x v="10"/>
    <x v="0"/>
    <x v="5"/>
    <x v="1578"/>
    <x v="133"/>
    <n v="5"/>
    <n v="0"/>
    <n v="129.77250000000001"/>
    <n v="0.33020992366412216"/>
    <n v="52.25"/>
    <s v="High"/>
    <x v="2"/>
  </r>
  <r>
    <x v="968"/>
    <x v="8"/>
    <d v="2013-09-28T00:00:00"/>
    <s v="Standard Class"/>
    <s v="Darrin Martin"/>
    <s v="Consumer"/>
    <s v="Berlin"/>
    <s v="Germany"/>
    <x v="6"/>
    <x v="1"/>
    <x v="7"/>
    <x v="1608"/>
    <x v="1132"/>
    <n v="4"/>
    <n v="0.2"/>
    <n v="27.408000000000001"/>
    <n v="8.7565495207667737E-2"/>
    <n v="47.2"/>
    <s v="Low"/>
    <x v="2"/>
  </r>
  <r>
    <x v="968"/>
    <x v="8"/>
    <d v="2013-09-25T00:00:00"/>
    <s v="Standard Class"/>
    <s v="Kelly Collister"/>
    <s v="Consumer"/>
    <s v="Guatemala"/>
    <s v="Guatemala"/>
    <x v="6"/>
    <x v="2"/>
    <x v="6"/>
    <x v="360"/>
    <x v="592"/>
    <n v="2"/>
    <n v="2E-3"/>
    <n v="88.270960000000002"/>
    <n v="0.20818622641509435"/>
    <n v="42.8"/>
    <s v="Medium"/>
    <x v="2"/>
  </r>
  <r>
    <x v="968"/>
    <x v="8"/>
    <d v="2013-09-24T00:00:00"/>
    <s v="First Class"/>
    <s v="Trudy Brown"/>
    <s v="Consumer"/>
    <s v="Querétaro"/>
    <s v="Mexico"/>
    <x v="3"/>
    <x v="0"/>
    <x v="2"/>
    <x v="595"/>
    <x v="577"/>
    <n v="5"/>
    <n v="0"/>
    <n v="61.2"/>
    <n v="0.34971428571428576"/>
    <n v="39.94"/>
    <s v="Medium"/>
    <x v="2"/>
  </r>
  <r>
    <x v="968"/>
    <x v="8"/>
    <d v="2013-09-24T00:00:00"/>
    <s v="First Class"/>
    <s v="Michael Paige"/>
    <s v="Corporate"/>
    <s v="Dublin"/>
    <s v="Ireland"/>
    <x v="3"/>
    <x v="2"/>
    <x v="10"/>
    <x v="1674"/>
    <x v="247"/>
    <n v="5"/>
    <n v="0.5"/>
    <n v="-39.225000000000001"/>
    <n v="-0.2406441717791411"/>
    <n v="36.6"/>
    <s v="Critical"/>
    <x v="2"/>
  </r>
  <r>
    <x v="968"/>
    <x v="8"/>
    <d v="2013-09-26T00:00:00"/>
    <s v="Standard Class"/>
    <s v="David Flashing"/>
    <s v="Consumer"/>
    <s v="Victoria"/>
    <s v="Australia"/>
    <x v="1"/>
    <x v="2"/>
    <x v="6"/>
    <x v="2901"/>
    <x v="830"/>
    <n v="3"/>
    <n v="0.1"/>
    <n v="-71.819999999999993"/>
    <n v="-0.11117647058823528"/>
    <n v="35.869999999999997"/>
    <s v="Medium"/>
    <x v="2"/>
  </r>
  <r>
    <x v="968"/>
    <x v="8"/>
    <d v="2013-09-26T00:00:00"/>
    <s v="Second Class"/>
    <s v="Susan Vittorini"/>
    <s v="Consumer"/>
    <s v="Victoria"/>
    <s v="Australia"/>
    <x v="1"/>
    <x v="0"/>
    <x v="5"/>
    <x v="189"/>
    <x v="147"/>
    <n v="1"/>
    <n v="0.1"/>
    <n v="-19.38"/>
    <n v="-7.7831325301204818E-2"/>
    <n v="35.659999999999997"/>
    <s v="High"/>
    <x v="2"/>
  </r>
  <r>
    <x v="968"/>
    <x v="8"/>
    <d v="2013-09-27T00:00:00"/>
    <s v="Standard Class"/>
    <s v="George Ashbrook"/>
    <s v="Consumer"/>
    <s v="Vienna"/>
    <s v="Austria"/>
    <x v="6"/>
    <x v="2"/>
    <x v="10"/>
    <x v="1295"/>
    <x v="643"/>
    <n v="5"/>
    <n v="0"/>
    <n v="43.8"/>
    <n v="0.11967213114754098"/>
    <n v="34.29"/>
    <s v="Medium"/>
    <x v="2"/>
  </r>
  <r>
    <x v="968"/>
    <x v="8"/>
    <d v="2013-09-28T00:00:00"/>
    <s v="Standard Class"/>
    <s v="Darrin Martin"/>
    <s v="Consumer"/>
    <s v="Berlin"/>
    <s v="Germany"/>
    <x v="6"/>
    <x v="2"/>
    <x v="4"/>
    <x v="2172"/>
    <x v="287"/>
    <n v="2"/>
    <n v="0.1"/>
    <n v="50.1"/>
    <n v="0.2330232558139535"/>
    <n v="33.130000000000003"/>
    <s v="Low"/>
    <x v="2"/>
  </r>
  <r>
    <x v="968"/>
    <x v="8"/>
    <d v="2013-09-25T00:00:00"/>
    <s v="Standard Class"/>
    <s v="Greg Maxwell"/>
    <s v="Corporate"/>
    <s v="California"/>
    <s v="United States"/>
    <x v="11"/>
    <x v="0"/>
    <x v="16"/>
    <x v="1169"/>
    <x v="720"/>
    <n v="2"/>
    <n v="0.2"/>
    <n v="88.394800000000004"/>
    <n v="0.3249808823529412"/>
    <n v="31.98"/>
    <s v="High"/>
    <x v="2"/>
  </r>
  <r>
    <x v="968"/>
    <x v="8"/>
    <d v="2013-09-28T00:00:00"/>
    <s v="Standard Class"/>
    <s v="Laurel Beltran"/>
    <s v="Home Office"/>
    <s v="Campania"/>
    <s v="Italy"/>
    <x v="7"/>
    <x v="1"/>
    <x v="9"/>
    <x v="12"/>
    <x v="643"/>
    <n v="3"/>
    <n v="0"/>
    <n v="124.47"/>
    <n v="0.34008196721311473"/>
    <n v="26.83"/>
    <s v="Low"/>
    <x v="2"/>
  </r>
  <r>
    <x v="968"/>
    <x v="8"/>
    <d v="2013-09-25T00:00:00"/>
    <s v="Standard Class"/>
    <s v="Dorris liebe"/>
    <s v="Corporate"/>
    <s v="Jizan"/>
    <s v="Saudi Arabia"/>
    <x v="2"/>
    <x v="0"/>
    <x v="0"/>
    <x v="59"/>
    <x v="54"/>
    <n v="2"/>
    <n v="0"/>
    <n v="46.02"/>
    <n v="0.17976562500000001"/>
    <n v="25.63"/>
    <s v="Medium"/>
    <x v="2"/>
  </r>
  <r>
    <x v="968"/>
    <x v="8"/>
    <d v="2013-09-25T00:00:00"/>
    <s v="Standard Class"/>
    <s v="Heather Jas"/>
    <s v="Home Office"/>
    <s v="Washington"/>
    <s v="United States"/>
    <x v="11"/>
    <x v="1"/>
    <x v="9"/>
    <x v="3526"/>
    <x v="242"/>
    <n v="2"/>
    <n v="0"/>
    <n v="40.97"/>
    <n v="0.24981707317073171"/>
    <n v="22.13"/>
    <s v="High"/>
    <x v="2"/>
  </r>
  <r>
    <x v="968"/>
    <x v="8"/>
    <d v="2013-09-24T00:00:00"/>
    <s v="First Class"/>
    <s v="Trudy Brown"/>
    <s v="Consumer"/>
    <s v="Querétaro"/>
    <s v="Mexico"/>
    <x v="3"/>
    <x v="1"/>
    <x v="9"/>
    <x v="2502"/>
    <x v="140"/>
    <n v="1"/>
    <n v="0.2"/>
    <n v="24.891999999999999"/>
    <n v="0.31114999999999998"/>
    <n v="20.27"/>
    <s v="Medium"/>
    <x v="2"/>
  </r>
  <r>
    <x v="968"/>
    <x v="8"/>
    <d v="2013-09-26T00:00:00"/>
    <s v="Standard Class"/>
    <s v="David Flashing"/>
    <s v="Consumer"/>
    <s v="Victoria"/>
    <s v="Australia"/>
    <x v="1"/>
    <x v="0"/>
    <x v="5"/>
    <x v="2518"/>
    <x v="306"/>
    <n v="1"/>
    <n v="0.1"/>
    <n v="16.896000000000001"/>
    <n v="6.6519685039370086E-2"/>
    <n v="19.71"/>
    <s v="Medium"/>
    <x v="2"/>
  </r>
  <r>
    <x v="968"/>
    <x v="8"/>
    <d v="2013-09-21T00:00:00"/>
    <s v="Same Day"/>
    <s v="David Wiener"/>
    <s v="Corporate"/>
    <s v="Tasmania"/>
    <s v="Australia"/>
    <x v="1"/>
    <x v="0"/>
    <x v="15"/>
    <x v="1618"/>
    <x v="207"/>
    <n v="6"/>
    <n v="0.1"/>
    <n v="15.624000000000001"/>
    <n v="0.26481355932203393"/>
    <n v="19.05"/>
    <s v="Critical"/>
    <x v="2"/>
  </r>
  <r>
    <x v="968"/>
    <x v="8"/>
    <d v="2013-09-26T00:00:00"/>
    <s v="Standard Class"/>
    <s v="Ken Dana"/>
    <s v="Corporate"/>
    <s v="Tadla-Azilal"/>
    <s v="Morocco"/>
    <x v="0"/>
    <x v="2"/>
    <x v="10"/>
    <x v="1295"/>
    <x v="497"/>
    <n v="2"/>
    <n v="0"/>
    <n v="17.52"/>
    <n v="0.12"/>
    <n v="15.97"/>
    <s v="Medium"/>
    <x v="2"/>
  </r>
  <r>
    <x v="968"/>
    <x v="8"/>
    <d v="2013-09-24T00:00:00"/>
    <s v="Second Class"/>
    <s v="James Lanier"/>
    <s v="Home Office"/>
    <s v="Bahia"/>
    <s v="Brazil"/>
    <x v="7"/>
    <x v="0"/>
    <x v="13"/>
    <x v="1162"/>
    <x v="42"/>
    <n v="3"/>
    <n v="0"/>
    <n v="23.34"/>
    <n v="0.47632653061224489"/>
    <n v="13.45"/>
    <s v="Critical"/>
    <x v="2"/>
  </r>
  <r>
    <x v="968"/>
    <x v="8"/>
    <d v="2013-09-24T00:00:00"/>
    <s v="First Class"/>
    <s v="Michael Paige"/>
    <s v="Corporate"/>
    <s v="Dublin"/>
    <s v="Ireland"/>
    <x v="3"/>
    <x v="1"/>
    <x v="3"/>
    <x v="1334"/>
    <x v="113"/>
    <n v="4"/>
    <n v="0.6"/>
    <n v="-46.536000000000001"/>
    <n v="-1.1634"/>
    <n v="13.27"/>
    <s v="Critical"/>
    <x v="2"/>
  </r>
  <r>
    <x v="968"/>
    <x v="8"/>
    <d v="2013-09-24T00:00:00"/>
    <s v="First Class"/>
    <s v="Michael Paige"/>
    <s v="Corporate"/>
    <s v="Dublin"/>
    <s v="Ireland"/>
    <x v="3"/>
    <x v="1"/>
    <x v="7"/>
    <x v="1517"/>
    <x v="48"/>
    <n v="1"/>
    <n v="0.5"/>
    <n v="-19.995000000000001"/>
    <n v="-0.71410714285714294"/>
    <n v="12.83"/>
    <s v="Critical"/>
    <x v="2"/>
  </r>
  <r>
    <x v="968"/>
    <x v="8"/>
    <d v="2013-09-28T00:00:00"/>
    <s v="Standard Class"/>
    <s v="Darrin Martin"/>
    <s v="Consumer"/>
    <s v="Berlin"/>
    <s v="Germany"/>
    <x v="6"/>
    <x v="0"/>
    <x v="13"/>
    <x v="74"/>
    <x v="18"/>
    <n v="3"/>
    <n v="0.1"/>
    <n v="34.433999999999997"/>
    <n v="0.25506666666666666"/>
    <n v="12.63"/>
    <s v="Low"/>
    <x v="2"/>
  </r>
  <r>
    <x v="968"/>
    <x v="8"/>
    <d v="2013-09-23T00:00:00"/>
    <s v="First Class"/>
    <s v="Gary Zandusky"/>
    <s v="Consumer"/>
    <s v="Victoria"/>
    <s v="Australia"/>
    <x v="1"/>
    <x v="0"/>
    <x v="14"/>
    <x v="1743"/>
    <x v="110"/>
    <n v="8"/>
    <n v="0.1"/>
    <n v="11.472"/>
    <n v="9.9756521739130424E-2"/>
    <n v="10.62"/>
    <s v="Medium"/>
    <x v="2"/>
  </r>
  <r>
    <x v="968"/>
    <x v="8"/>
    <d v="2013-09-25T00:00:00"/>
    <s v="Standard Class"/>
    <s v="Edward Nazzal"/>
    <s v="Consumer"/>
    <s v="Michigan"/>
    <s v="United States"/>
    <x v="6"/>
    <x v="0"/>
    <x v="16"/>
    <x v="1354"/>
    <x v="153"/>
    <n v="5"/>
    <n v="0"/>
    <n v="41.012999999999998"/>
    <n v="0.48824999999999996"/>
    <n v="9.8699999999999992"/>
    <s v="High"/>
    <x v="2"/>
  </r>
  <r>
    <x v="968"/>
    <x v="8"/>
    <d v="2013-09-24T00:00:00"/>
    <s v="Second Class"/>
    <s v="Ann Chong"/>
    <s v="Corporate"/>
    <s v="Karnataka"/>
    <s v="India"/>
    <x v="12"/>
    <x v="0"/>
    <x v="13"/>
    <x v="138"/>
    <x v="138"/>
    <n v="2"/>
    <n v="0"/>
    <n v="43.92"/>
    <n v="0.39927272727272728"/>
    <n v="9.49"/>
    <s v="Medium"/>
    <x v="2"/>
  </r>
  <r>
    <x v="968"/>
    <x v="8"/>
    <d v="2013-09-24T00:00:00"/>
    <s v="Second Class"/>
    <s v="Claudia Bergmann"/>
    <s v="Corporate"/>
    <s v="Distrito Federal"/>
    <s v="Mexico"/>
    <x v="3"/>
    <x v="1"/>
    <x v="9"/>
    <x v="2464"/>
    <x v="368"/>
    <n v="3"/>
    <n v="0.2"/>
    <n v="-132.22800000000001"/>
    <n v="-0.18755744680851066"/>
    <n v="8.2799999999999994"/>
    <s v="Medium"/>
    <x v="2"/>
  </r>
  <r>
    <x v="968"/>
    <x v="8"/>
    <d v="2013-09-25T00:00:00"/>
    <s v="Standard Class"/>
    <s v="Greg Maxwell"/>
    <s v="Corporate"/>
    <s v="California"/>
    <s v="United States"/>
    <x v="11"/>
    <x v="0"/>
    <x v="2"/>
    <x v="1548"/>
    <x v="2"/>
    <n v="9"/>
    <n v="0"/>
    <n v="30.263400000000001"/>
    <n v="0.45853636363636363"/>
    <n v="8.25"/>
    <s v="High"/>
    <x v="2"/>
  </r>
  <r>
    <x v="968"/>
    <x v="8"/>
    <d v="2013-09-25T00:00:00"/>
    <s v="Standard Class"/>
    <s v="Noah Childs"/>
    <s v="Corporate"/>
    <s v="Queensland"/>
    <s v="Australia"/>
    <x v="1"/>
    <x v="2"/>
    <x v="6"/>
    <x v="892"/>
    <x v="407"/>
    <n v="1"/>
    <n v="0.1"/>
    <n v="-3.9239999999999999"/>
    <n v="-3.3538461538461538E-2"/>
    <n v="8.08"/>
    <s v="Medium"/>
    <x v="2"/>
  </r>
  <r>
    <x v="968"/>
    <x v="8"/>
    <d v="2013-09-25T00:00:00"/>
    <s v="Standard Class"/>
    <s v="Vicky Freymann"/>
    <s v="Home Office"/>
    <s v="La Libertad"/>
    <s v="El Salvador"/>
    <x v="6"/>
    <x v="0"/>
    <x v="0"/>
    <x v="1591"/>
    <x v="244"/>
    <n v="3"/>
    <n v="0"/>
    <n v="12.42"/>
    <n v="0.10991150442477876"/>
    <n v="8.08"/>
    <s v="Medium"/>
    <x v="2"/>
  </r>
  <r>
    <x v="968"/>
    <x v="8"/>
    <d v="2013-09-27T00:00:00"/>
    <s v="Standard Class"/>
    <s v="Pamela Stobb"/>
    <s v="Consumer"/>
    <s v="Michoacán"/>
    <s v="Mexico"/>
    <x v="3"/>
    <x v="0"/>
    <x v="14"/>
    <x v="802"/>
    <x v="139"/>
    <n v="5"/>
    <n v="0"/>
    <n v="49.2"/>
    <n v="0.49696969696969701"/>
    <n v="7.66"/>
    <s v="Medium"/>
    <x v="2"/>
  </r>
  <r>
    <x v="968"/>
    <x v="8"/>
    <d v="2013-09-27T00:00:00"/>
    <s v="Standard Class"/>
    <s v="Chris McAfee"/>
    <s v="Consumer"/>
    <s v="Bahia"/>
    <s v="Brazil"/>
    <x v="7"/>
    <x v="0"/>
    <x v="1"/>
    <x v="2175"/>
    <x v="5"/>
    <n v="5"/>
    <n v="0.6"/>
    <n v="-55.26"/>
    <n v="-1.0047272727272727"/>
    <n v="7.25"/>
    <s v="Low"/>
    <x v="2"/>
  </r>
  <r>
    <x v="968"/>
    <x v="8"/>
    <d v="2013-09-25T00:00:00"/>
    <s v="Standard Class"/>
    <s v="Greg Maxwell"/>
    <s v="Corporate"/>
    <s v="California"/>
    <s v="United States"/>
    <x v="11"/>
    <x v="0"/>
    <x v="16"/>
    <x v="1518"/>
    <x v="42"/>
    <n v="2"/>
    <n v="0.2"/>
    <n v="15.808"/>
    <n v="0.3226122448979592"/>
    <n v="6.59"/>
    <s v="High"/>
    <x v="2"/>
  </r>
  <r>
    <x v="968"/>
    <x v="8"/>
    <d v="2013-09-21T00:00:00"/>
    <s v="Same Day"/>
    <s v="David Wiener"/>
    <s v="Corporate"/>
    <s v="Tasmania"/>
    <s v="Australia"/>
    <x v="1"/>
    <x v="0"/>
    <x v="16"/>
    <x v="113"/>
    <x v="149"/>
    <n v="2"/>
    <n v="0.1"/>
    <n v="8.4540000000000006"/>
    <n v="0.40257142857142858"/>
    <n v="5.7"/>
    <s v="Critical"/>
    <x v="2"/>
  </r>
  <r>
    <x v="968"/>
    <x v="8"/>
    <d v="2013-09-26T00:00:00"/>
    <s v="Standard Class"/>
    <s v="Filia McAdams"/>
    <s v="Corporate"/>
    <s v="North Carolina"/>
    <s v="United States"/>
    <x v="7"/>
    <x v="1"/>
    <x v="7"/>
    <x v="1932"/>
    <x v="211"/>
    <n v="1"/>
    <n v="0.2"/>
    <n v="-11.069100000000001"/>
    <n v="-0.11295000000000001"/>
    <n v="5.5"/>
    <s v="Medium"/>
    <x v="2"/>
  </r>
  <r>
    <x v="968"/>
    <x v="8"/>
    <d v="2013-09-26T00:00:00"/>
    <s v="Standard Class"/>
    <s v="David Flashing"/>
    <s v="Consumer"/>
    <s v="Victoria"/>
    <s v="Australia"/>
    <x v="1"/>
    <x v="0"/>
    <x v="12"/>
    <x v="20"/>
    <x v="410"/>
    <n v="6"/>
    <n v="0.1"/>
    <n v="9.4860000000000007"/>
    <n v="0.13175000000000001"/>
    <n v="5.13"/>
    <s v="Medium"/>
    <x v="2"/>
  </r>
  <r>
    <x v="968"/>
    <x v="8"/>
    <d v="2013-09-25T00:00:00"/>
    <s v="Standard Class"/>
    <s v="Greg Maxwell"/>
    <s v="Corporate"/>
    <s v="California"/>
    <s v="United States"/>
    <x v="11"/>
    <x v="0"/>
    <x v="2"/>
    <x v="1541"/>
    <x v="112"/>
    <n v="2"/>
    <n v="0"/>
    <n v="37.9848"/>
    <n v="0.4869846153846154"/>
    <n v="4.43"/>
    <s v="High"/>
    <x v="2"/>
  </r>
  <r>
    <x v="968"/>
    <x v="8"/>
    <d v="2013-09-25T00:00:00"/>
    <s v="Standard Class"/>
    <s v="Noah Childs"/>
    <s v="Corporate"/>
    <s v="Queensland"/>
    <s v="Australia"/>
    <x v="1"/>
    <x v="0"/>
    <x v="16"/>
    <x v="778"/>
    <x v="91"/>
    <n v="4"/>
    <n v="0.1"/>
    <n v="7.5960000000000001"/>
    <n v="0.14332075471698114"/>
    <n v="4.26"/>
    <s v="Medium"/>
    <x v="2"/>
  </r>
  <r>
    <x v="968"/>
    <x v="8"/>
    <d v="2013-09-27T00:00:00"/>
    <s v="Standard Class"/>
    <s v="Frank Merwin"/>
    <s v="Home Office"/>
    <s v="Pinar del Río"/>
    <s v="Cuba"/>
    <x v="8"/>
    <x v="0"/>
    <x v="5"/>
    <x v="3194"/>
    <x v="107"/>
    <n v="4"/>
    <n v="0"/>
    <n v="25.68"/>
    <n v="0.24932038834951456"/>
    <n v="4.04"/>
    <s v="Medium"/>
    <x v="2"/>
  </r>
  <r>
    <x v="968"/>
    <x v="8"/>
    <d v="2013-09-26T00:00:00"/>
    <s v="Standard Class"/>
    <s v="Anna Andreadi"/>
    <s v="Consumer"/>
    <s v="Chittagong"/>
    <s v="Bangladesh"/>
    <x v="12"/>
    <x v="0"/>
    <x v="1"/>
    <x v="829"/>
    <x v="42"/>
    <n v="2"/>
    <n v="0"/>
    <n v="4.92"/>
    <n v="0.10040816326530612"/>
    <n v="3.99"/>
    <s v="Medium"/>
    <x v="2"/>
  </r>
  <r>
    <x v="968"/>
    <x v="8"/>
    <d v="2013-09-21T00:00:00"/>
    <s v="Same Day"/>
    <s v="David Wiener"/>
    <s v="Corporate"/>
    <s v="Tasmania"/>
    <s v="Australia"/>
    <x v="1"/>
    <x v="2"/>
    <x v="11"/>
    <x v="1210"/>
    <x v="79"/>
    <n v="7"/>
    <n v="0.1"/>
    <n v="3.8010000000000002"/>
    <n v="2.147457627118644E-2"/>
    <n v="3.94"/>
    <s v="Critical"/>
    <x v="2"/>
  </r>
  <r>
    <x v="968"/>
    <x v="8"/>
    <d v="2013-09-27T00:00:00"/>
    <s v="Standard Class"/>
    <s v="Ellis Ballard"/>
    <s v="Corporate"/>
    <s v="Midi-Pyrénées"/>
    <s v="France"/>
    <x v="6"/>
    <x v="0"/>
    <x v="16"/>
    <x v="2749"/>
    <x v="187"/>
    <n v="3"/>
    <n v="0.5"/>
    <n v="-29.34"/>
    <n v="-0.66681818181818187"/>
    <n v="3.46"/>
    <s v="Low"/>
    <x v="2"/>
  </r>
  <r>
    <x v="968"/>
    <x v="8"/>
    <d v="2013-09-27T00:00:00"/>
    <s v="Standard Class"/>
    <s v="Pete Armstrong"/>
    <s v="Home Office"/>
    <s v="Kuala Lumpur"/>
    <s v="Malaysia"/>
    <x v="5"/>
    <x v="0"/>
    <x v="15"/>
    <x v="961"/>
    <x v="35"/>
    <n v="2"/>
    <n v="0"/>
    <n v="3.54"/>
    <n v="0.13111111111111112"/>
    <n v="3.08"/>
    <s v="Medium"/>
    <x v="2"/>
  </r>
  <r>
    <x v="968"/>
    <x v="8"/>
    <d v="2013-09-24T00:00:00"/>
    <s v="Second Class"/>
    <s v="Claudia Bergmann"/>
    <s v="Corporate"/>
    <s v="Distrito Federal"/>
    <s v="Mexico"/>
    <x v="3"/>
    <x v="0"/>
    <x v="14"/>
    <x v="395"/>
    <x v="325"/>
    <n v="2"/>
    <n v="0"/>
    <n v="13.96"/>
    <n v="0.48137931034482762"/>
    <n v="3.01"/>
    <s v="Medium"/>
    <x v="2"/>
  </r>
  <r>
    <x v="968"/>
    <x v="8"/>
    <d v="2013-09-27T00:00:00"/>
    <s v="Standard Class"/>
    <s v="George Ashbrook"/>
    <s v="Consumer"/>
    <s v="Vienna"/>
    <s v="Austria"/>
    <x v="6"/>
    <x v="0"/>
    <x v="2"/>
    <x v="1213"/>
    <x v="184"/>
    <n v="4"/>
    <n v="0"/>
    <n v="20.16"/>
    <n v="0.30089552238805972"/>
    <n v="2.98"/>
    <s v="Medium"/>
    <x v="2"/>
  </r>
  <r>
    <x v="968"/>
    <x v="8"/>
    <d v="2013-09-26T00:00:00"/>
    <s v="Standard Class"/>
    <s v="David Flashing"/>
    <s v="Consumer"/>
    <s v="Victoria"/>
    <s v="Australia"/>
    <x v="1"/>
    <x v="0"/>
    <x v="13"/>
    <x v="74"/>
    <x v="3"/>
    <n v="1"/>
    <n v="0.1"/>
    <n v="12.978"/>
    <n v="0.28839999999999999"/>
    <n v="2.86"/>
    <s v="Medium"/>
    <x v="2"/>
  </r>
  <r>
    <x v="968"/>
    <x v="8"/>
    <d v="2013-09-26T00:00:00"/>
    <s v="Standard Class"/>
    <s v="Anna Andreadi"/>
    <s v="Consumer"/>
    <s v="Chittagong"/>
    <s v="Bangladesh"/>
    <x v="12"/>
    <x v="2"/>
    <x v="11"/>
    <x v="833"/>
    <x v="93"/>
    <n v="1"/>
    <n v="0"/>
    <n v="5.88"/>
    <n v="0.13999999999999999"/>
    <n v="2.8"/>
    <s v="Medium"/>
    <x v="2"/>
  </r>
  <r>
    <x v="968"/>
    <x v="8"/>
    <d v="2013-09-23T00:00:00"/>
    <s v="First Class"/>
    <s v="Andy Gerbode"/>
    <s v="Corporate"/>
    <s v="Abruzzi"/>
    <s v="Italy"/>
    <x v="7"/>
    <x v="0"/>
    <x v="13"/>
    <x v="1181"/>
    <x v="171"/>
    <n v="3"/>
    <n v="0"/>
    <n v="13.23"/>
    <n v="0.22810344827586207"/>
    <n v="1.95"/>
    <s v="High"/>
    <x v="2"/>
  </r>
  <r>
    <x v="968"/>
    <x v="8"/>
    <d v="2013-09-25T00:00:00"/>
    <s v="Standard Class"/>
    <s v="Greg Maxwell"/>
    <s v="Corporate"/>
    <s v="California"/>
    <s v="United States"/>
    <x v="11"/>
    <x v="0"/>
    <x v="13"/>
    <x v="2704"/>
    <x v="43"/>
    <n v="4"/>
    <n v="0"/>
    <n v="3.1751999999999998"/>
    <n v="0.2646"/>
    <n v="1.86"/>
    <s v="High"/>
    <x v="2"/>
  </r>
  <r>
    <x v="968"/>
    <x v="8"/>
    <d v="2013-09-25T00:00:00"/>
    <s v="Standard Class"/>
    <s v="Kelly Collister"/>
    <s v="Consumer"/>
    <s v="Guatemala"/>
    <s v="Guatemala"/>
    <x v="6"/>
    <x v="0"/>
    <x v="15"/>
    <x v="94"/>
    <x v="35"/>
    <n v="3"/>
    <n v="0"/>
    <n v="0.24"/>
    <n v="8.8888888888888889E-3"/>
    <n v="1.8"/>
    <s v="Medium"/>
    <x v="2"/>
  </r>
  <r>
    <x v="968"/>
    <x v="8"/>
    <d v="2013-09-23T00:00:00"/>
    <s v="First Class"/>
    <s v="Paul MacIntyre"/>
    <s v="Consumer"/>
    <s v="Bulawayo"/>
    <s v="Zimbabwe"/>
    <x v="0"/>
    <x v="0"/>
    <x v="15"/>
    <x v="911"/>
    <x v="267"/>
    <n v="2"/>
    <n v="0.7"/>
    <n v="-9.5640000000000001"/>
    <n v="-1.1955"/>
    <n v="1.79"/>
    <s v="High"/>
    <x v="2"/>
  </r>
  <r>
    <x v="968"/>
    <x v="8"/>
    <d v="2013-09-27T00:00:00"/>
    <s v="Standard Class"/>
    <s v="Frank Merwin"/>
    <s v="Home Office"/>
    <s v="Pinar del Río"/>
    <s v="Cuba"/>
    <x v="8"/>
    <x v="0"/>
    <x v="16"/>
    <x v="1701"/>
    <x v="25"/>
    <n v="2"/>
    <n v="0"/>
    <n v="7.6"/>
    <n v="0.44705882352941173"/>
    <n v="1.05"/>
    <s v="Medium"/>
    <x v="2"/>
  </r>
  <r>
    <x v="968"/>
    <x v="8"/>
    <d v="2013-09-25T00:00:00"/>
    <s v="Standard Class"/>
    <s v="Kelly Collister"/>
    <s v="Consumer"/>
    <s v="Guatemala"/>
    <s v="Guatemala"/>
    <x v="6"/>
    <x v="0"/>
    <x v="15"/>
    <x v="2161"/>
    <x v="77"/>
    <n v="1"/>
    <n v="0"/>
    <n v="4.88"/>
    <n v="0.48799999999999999"/>
    <n v="1.01"/>
    <s v="Medium"/>
    <x v="2"/>
  </r>
  <r>
    <x v="968"/>
    <x v="8"/>
    <d v="2013-09-27T00:00:00"/>
    <s v="Standard Class"/>
    <s v="Frank Merwin"/>
    <s v="Home Office"/>
    <s v="Pinar del Río"/>
    <s v="Cuba"/>
    <x v="8"/>
    <x v="0"/>
    <x v="16"/>
    <x v="347"/>
    <x v="172"/>
    <n v="9"/>
    <n v="0"/>
    <n v="0.9"/>
    <n v="2.8125000000000001E-2"/>
    <n v="0.99"/>
    <s v="Medium"/>
    <x v="2"/>
  </r>
  <r>
    <x v="968"/>
    <x v="8"/>
    <d v="2013-09-27T00:00:00"/>
    <s v="Standard Class"/>
    <s v="Pamela Stobb"/>
    <s v="Consumer"/>
    <s v="Michoacán"/>
    <s v="Mexico"/>
    <x v="3"/>
    <x v="0"/>
    <x v="15"/>
    <x v="2984"/>
    <x v="114"/>
    <n v="3"/>
    <n v="0"/>
    <n v="8.1"/>
    <n v="0.36818181818181817"/>
    <n v="0.97"/>
    <s v="Medium"/>
    <x v="2"/>
  </r>
  <r>
    <x v="968"/>
    <x v="8"/>
    <d v="2013-09-26T00:00:00"/>
    <s v="Standard Class"/>
    <s v="Filia McAdams"/>
    <s v="Corporate"/>
    <s v="North Carolina"/>
    <s v="United States"/>
    <x v="7"/>
    <x v="1"/>
    <x v="3"/>
    <x v="2475"/>
    <x v="25"/>
    <n v="2"/>
    <n v="0.2"/>
    <n v="1.0680000000000001"/>
    <n v="6.2823529411764709E-2"/>
    <n v="0.69"/>
    <s v="Medium"/>
    <x v="2"/>
  </r>
  <r>
    <x v="968"/>
    <x v="8"/>
    <d v="2013-09-25T00:00:00"/>
    <s v="Standard Class"/>
    <s v="Dorris liebe"/>
    <s v="Corporate"/>
    <s v="Jizan"/>
    <s v="Saudi Arabia"/>
    <x v="2"/>
    <x v="0"/>
    <x v="0"/>
    <x v="1195"/>
    <x v="82"/>
    <n v="1"/>
    <n v="0"/>
    <n v="2.97"/>
    <n v="0.33"/>
    <n v="0.54"/>
    <s v="Medium"/>
    <x v="2"/>
  </r>
  <r>
    <x v="968"/>
    <x v="8"/>
    <d v="2013-09-27T00:00:00"/>
    <s v="Standard Class"/>
    <s v="Pete Armstrong"/>
    <s v="Home Office"/>
    <s v="Kuala Lumpur"/>
    <s v="Malaysia"/>
    <x v="5"/>
    <x v="1"/>
    <x v="3"/>
    <x v="75"/>
    <x v="67"/>
    <n v="1"/>
    <n v="0"/>
    <n v="7.92"/>
    <n v="0.30461538461538462"/>
    <n v="0.28999999999999998"/>
    <s v="Medium"/>
    <x v="2"/>
  </r>
  <r>
    <x v="969"/>
    <x v="8"/>
    <d v="2013-09-28T00:00:00"/>
    <s v="Standard Class"/>
    <s v="Corey Catlett"/>
    <s v="Corporate"/>
    <s v="Andhra Pradesh"/>
    <s v="India"/>
    <x v="12"/>
    <x v="0"/>
    <x v="13"/>
    <x v="30"/>
    <x v="283"/>
    <n v="2"/>
    <n v="0"/>
    <n v="36.299999999999997"/>
    <n v="0.39032258064516123"/>
    <n v="6.2"/>
    <s v="Medium"/>
    <x v="2"/>
  </r>
  <r>
    <x v="969"/>
    <x v="8"/>
    <d v="2013-09-28T00:00:00"/>
    <s v="Standard Class"/>
    <s v="Corey Catlett"/>
    <s v="Corporate"/>
    <s v="Andhra Pradesh"/>
    <s v="India"/>
    <x v="12"/>
    <x v="0"/>
    <x v="2"/>
    <x v="2815"/>
    <x v="47"/>
    <n v="3"/>
    <n v="0"/>
    <n v="20.43"/>
    <n v="0.49829268292682927"/>
    <n v="2.9"/>
    <s v="Medium"/>
    <x v="2"/>
  </r>
  <r>
    <x v="969"/>
    <x v="8"/>
    <d v="2013-09-27T00:00:00"/>
    <s v="Standard Class"/>
    <s v="Karl Braun"/>
    <s v="Consumer"/>
    <s v="Donga"/>
    <s v="Benin"/>
    <x v="0"/>
    <x v="0"/>
    <x v="16"/>
    <x v="689"/>
    <x v="94"/>
    <n v="1"/>
    <n v="0"/>
    <n v="2.73"/>
    <n v="9.0999999999999998E-2"/>
    <n v="0.38"/>
    <s v="Medium"/>
    <x v="2"/>
  </r>
  <r>
    <x v="970"/>
    <x v="8"/>
    <d v="2013-09-27T00:00:00"/>
    <s v="Standard Class"/>
    <s v="Adam Shillingsburg"/>
    <s v="Consumer"/>
    <s v="Ile-de-France"/>
    <s v="France"/>
    <x v="6"/>
    <x v="1"/>
    <x v="9"/>
    <x v="921"/>
    <x v="500"/>
    <n v="6"/>
    <n v="0.1"/>
    <n v="285.12"/>
    <n v="0.42177514792899407"/>
    <n v="49.17"/>
    <s v="Medium"/>
    <x v="2"/>
  </r>
  <r>
    <x v="970"/>
    <x v="8"/>
    <d v="2013-09-26T00:00:00"/>
    <s v="Second Class"/>
    <s v="Shaun Weien"/>
    <s v="Consumer"/>
    <s v="Galati"/>
    <s v="Romania"/>
    <x v="2"/>
    <x v="0"/>
    <x v="14"/>
    <x v="2201"/>
    <x v="30"/>
    <n v="4"/>
    <n v="0"/>
    <n v="32.64"/>
    <n v="0.21906040268456375"/>
    <n v="37.99"/>
    <s v="Critical"/>
    <x v="2"/>
  </r>
  <r>
    <x v="970"/>
    <x v="8"/>
    <d v="2013-09-27T00:00:00"/>
    <s v="Standard Class"/>
    <s v="Philip Fox"/>
    <s v="Consumer"/>
    <s v="Nueva Esparta"/>
    <s v="Venezuela"/>
    <x v="7"/>
    <x v="0"/>
    <x v="5"/>
    <x v="2685"/>
    <x v="729"/>
    <n v="2"/>
    <n v="0.4"/>
    <n v="-84.512"/>
    <n v="-0.35067219917012449"/>
    <n v="31.15"/>
    <s v="High"/>
    <x v="2"/>
  </r>
  <r>
    <x v="970"/>
    <x v="8"/>
    <d v="2013-09-26T00:00:00"/>
    <s v="First Class"/>
    <s v="Sam Zeldin"/>
    <s v="Home Office"/>
    <s v="New York"/>
    <s v="United States"/>
    <x v="10"/>
    <x v="0"/>
    <x v="0"/>
    <x v="2594"/>
    <x v="548"/>
    <n v="6"/>
    <n v="0"/>
    <n v="37.218600000000002"/>
    <n v="0.29077031250000002"/>
    <n v="24.78"/>
    <s v="High"/>
    <x v="2"/>
  </r>
  <r>
    <x v="970"/>
    <x v="8"/>
    <d v="2013-09-27T00:00:00"/>
    <s v="Standard Class"/>
    <s v="Adam Shillingsburg"/>
    <s v="Consumer"/>
    <s v="Ile-de-France"/>
    <s v="France"/>
    <x v="6"/>
    <x v="0"/>
    <x v="13"/>
    <x v="414"/>
    <x v="321"/>
    <n v="5"/>
    <n v="0"/>
    <n v="2.7"/>
    <n v="9.507042253521128E-3"/>
    <n v="22.91"/>
    <s v="Medium"/>
    <x v="2"/>
  </r>
  <r>
    <x v="970"/>
    <x v="8"/>
    <d v="2013-09-27T00:00:00"/>
    <s v="Standard Class"/>
    <s v="Liz Preis"/>
    <s v="Consumer"/>
    <s v="Ile-de-France"/>
    <s v="France"/>
    <x v="6"/>
    <x v="1"/>
    <x v="9"/>
    <x v="2933"/>
    <x v="517"/>
    <n v="2"/>
    <n v="0.1"/>
    <n v="20.382000000000001"/>
    <n v="6.6607843137254902E-2"/>
    <n v="21.19"/>
    <s v="Medium"/>
    <x v="2"/>
  </r>
  <r>
    <x v="970"/>
    <x v="8"/>
    <d v="2013-09-23T00:00:00"/>
    <s v="Same Day"/>
    <s v="Tracy Hopkins"/>
    <s v="Home Office"/>
    <s v="Los Lagos"/>
    <s v="Chile"/>
    <x v="7"/>
    <x v="0"/>
    <x v="1"/>
    <x v="245"/>
    <x v="221"/>
    <n v="4"/>
    <n v="0"/>
    <n v="36.880000000000003"/>
    <n v="0.42883720930232561"/>
    <n v="18.440000000000001"/>
    <s v="Critical"/>
    <x v="2"/>
  </r>
  <r>
    <x v="970"/>
    <x v="8"/>
    <d v="2013-09-27T00:00:00"/>
    <s v="Standard Class"/>
    <s v="Ben Peterman"/>
    <s v="Corporate"/>
    <s v="England"/>
    <s v="United Kingdom"/>
    <x v="3"/>
    <x v="0"/>
    <x v="13"/>
    <x v="682"/>
    <x v="183"/>
    <n v="8"/>
    <n v="0.5"/>
    <n v="-47.04"/>
    <n v="-0.43962616822429906"/>
    <n v="17.09"/>
    <s v="High"/>
    <x v="2"/>
  </r>
  <r>
    <x v="970"/>
    <x v="8"/>
    <d v="2013-09-25T00:00:00"/>
    <s v="Second Class"/>
    <s v="Brian Derr"/>
    <s v="Consumer"/>
    <s v="Mwanza"/>
    <s v="Tanzania"/>
    <x v="0"/>
    <x v="0"/>
    <x v="16"/>
    <x v="377"/>
    <x v="244"/>
    <n v="4"/>
    <n v="0"/>
    <n v="33.96"/>
    <n v="0.30053097345132745"/>
    <n v="15.55"/>
    <s v="High"/>
    <x v="2"/>
  </r>
  <r>
    <x v="970"/>
    <x v="8"/>
    <d v="2013-09-28T00:00:00"/>
    <s v="Standard Class"/>
    <s v="Henry MacAllister"/>
    <s v="Consumer"/>
    <s v="Khuzestan"/>
    <s v="Iran"/>
    <x v="2"/>
    <x v="2"/>
    <x v="11"/>
    <x v="751"/>
    <x v="192"/>
    <n v="2"/>
    <n v="0"/>
    <n v="4.0199999999999996"/>
    <n v="1.9900990099009898E-2"/>
    <n v="14.64"/>
    <s v="Medium"/>
    <x v="2"/>
  </r>
  <r>
    <x v="970"/>
    <x v="8"/>
    <d v="2013-09-25T00:00:00"/>
    <s v="First Class"/>
    <s v="Jamie Kunitz"/>
    <s v="Consumer"/>
    <s v="Ile-de-France"/>
    <s v="France"/>
    <x v="6"/>
    <x v="0"/>
    <x v="15"/>
    <x v="530"/>
    <x v="231"/>
    <n v="7"/>
    <n v="0"/>
    <n v="10.5"/>
    <n v="7.9545454545454544E-2"/>
    <n v="13.27"/>
    <s v="Medium"/>
    <x v="2"/>
  </r>
  <r>
    <x v="970"/>
    <x v="8"/>
    <d v="2013-09-29T00:00:00"/>
    <s v="Standard Class"/>
    <s v="Barry Gonzalez"/>
    <s v="Consumer"/>
    <s v="San Luis Potosí"/>
    <s v="Mexico"/>
    <x v="3"/>
    <x v="0"/>
    <x v="16"/>
    <x v="1400"/>
    <x v="247"/>
    <n v="5"/>
    <n v="0"/>
    <n v="45.6"/>
    <n v="0.27975460122699386"/>
    <n v="11.22"/>
    <s v="Medium"/>
    <x v="2"/>
  </r>
  <r>
    <x v="970"/>
    <x v="8"/>
    <d v="2013-09-27T00:00:00"/>
    <s v="Standard Class"/>
    <s v="Angele Hood"/>
    <s v="Consumer"/>
    <s v="New South Wales"/>
    <s v="Australia"/>
    <x v="1"/>
    <x v="0"/>
    <x v="14"/>
    <x v="733"/>
    <x v="21"/>
    <n v="2"/>
    <n v="0"/>
    <n v="16.68"/>
    <n v="0.26903225806451614"/>
    <n v="10.84"/>
    <s v="High"/>
    <x v="2"/>
  </r>
  <r>
    <x v="970"/>
    <x v="8"/>
    <d v="2013-09-25T00:00:00"/>
    <s v="Second Class"/>
    <s v="Brian Derr"/>
    <s v="Consumer"/>
    <s v="Mwanza"/>
    <s v="Tanzania"/>
    <x v="0"/>
    <x v="0"/>
    <x v="16"/>
    <x v="374"/>
    <x v="91"/>
    <n v="1"/>
    <n v="0"/>
    <n v="24.33"/>
    <n v="0.45905660377358487"/>
    <n v="10.11"/>
    <s v="High"/>
    <x v="2"/>
  </r>
  <r>
    <x v="970"/>
    <x v="8"/>
    <d v="2013-09-24T00:00:00"/>
    <s v="First Class"/>
    <s v="Patrick Gardner"/>
    <s v="Consumer"/>
    <s v="São Paulo"/>
    <s v="Brazil"/>
    <x v="7"/>
    <x v="0"/>
    <x v="1"/>
    <x v="656"/>
    <x v="292"/>
    <n v="3"/>
    <n v="0"/>
    <n v="0"/>
    <n v="0"/>
    <n v="9.56"/>
    <s v="High"/>
    <x v="2"/>
  </r>
  <r>
    <x v="970"/>
    <x v="8"/>
    <d v="2013-09-28T00:00:00"/>
    <s v="Standard Class"/>
    <s v="Anthony Jacobs"/>
    <s v="Corporate"/>
    <s v="Dakar"/>
    <s v="Senegal"/>
    <x v="0"/>
    <x v="1"/>
    <x v="9"/>
    <x v="2933"/>
    <x v="730"/>
    <n v="2"/>
    <n v="0"/>
    <n v="54.42"/>
    <n v="0.16005882352941178"/>
    <n v="9.23"/>
    <s v="Medium"/>
    <x v="2"/>
  </r>
  <r>
    <x v="970"/>
    <x v="8"/>
    <d v="2013-09-29T00:00:00"/>
    <s v="Standard Class"/>
    <s v="Speros Goranitis"/>
    <s v="Consumer"/>
    <s v="Victoria"/>
    <s v="Australia"/>
    <x v="1"/>
    <x v="0"/>
    <x v="14"/>
    <x v="3041"/>
    <x v="161"/>
    <n v="5"/>
    <n v="0.1"/>
    <n v="-10.11"/>
    <n v="-4.4734513274336279E-2"/>
    <n v="8.86"/>
    <s v="Medium"/>
    <x v="2"/>
  </r>
  <r>
    <x v="970"/>
    <x v="8"/>
    <d v="2013-09-29T00:00:00"/>
    <s v="Standard Class"/>
    <s v="Speros Goranitis"/>
    <s v="Consumer"/>
    <s v="Victoria"/>
    <s v="Australia"/>
    <x v="1"/>
    <x v="2"/>
    <x v="11"/>
    <x v="2637"/>
    <x v="362"/>
    <n v="3"/>
    <n v="0.1"/>
    <n v="34.704000000000001"/>
    <n v="0.27763199999999999"/>
    <n v="7.61"/>
    <s v="Medium"/>
    <x v="2"/>
  </r>
  <r>
    <x v="970"/>
    <x v="8"/>
    <d v="2013-09-25T00:00:00"/>
    <s v="Second Class"/>
    <s v="Nora Pelletier"/>
    <s v="Home Office"/>
    <s v="Ohio"/>
    <s v="United States"/>
    <x v="10"/>
    <x v="0"/>
    <x v="14"/>
    <x v="3397"/>
    <x v="347"/>
    <n v="2"/>
    <n v="0.2"/>
    <n v="19.989999999999998"/>
    <n v="0.31234374999999998"/>
    <n v="7.44"/>
    <s v="High"/>
    <x v="2"/>
  </r>
  <r>
    <x v="970"/>
    <x v="8"/>
    <d v="2013-09-29T00:00:00"/>
    <s v="Standard Class"/>
    <s v="Sean Wendt"/>
    <s v="Home Office"/>
    <s v="Lisboa"/>
    <s v="Portugal"/>
    <x v="7"/>
    <x v="0"/>
    <x v="5"/>
    <x v="2268"/>
    <x v="17"/>
    <n v="2"/>
    <n v="0.5"/>
    <n v="-64.709999999999994"/>
    <n v="-0.9378260869565217"/>
    <n v="5.99"/>
    <s v="Medium"/>
    <x v="2"/>
  </r>
  <r>
    <x v="970"/>
    <x v="8"/>
    <d v="2013-09-25T00:00:00"/>
    <s v="Second Class"/>
    <s v="Brendan Murry"/>
    <s v="Corporate"/>
    <s v="Cherkasy"/>
    <s v="Ukraine"/>
    <x v="2"/>
    <x v="0"/>
    <x v="13"/>
    <x v="1243"/>
    <x v="42"/>
    <n v="1"/>
    <n v="0"/>
    <n v="14.16"/>
    <n v="0.28897959183673472"/>
    <n v="5.87"/>
    <s v="High"/>
    <x v="2"/>
  </r>
  <r>
    <x v="970"/>
    <x v="8"/>
    <d v="2013-09-29T00:00:00"/>
    <s v="Standard Class"/>
    <s v="Cindy Chapman"/>
    <s v="Consumer"/>
    <s v="Izmir"/>
    <s v="Turkey"/>
    <x v="2"/>
    <x v="2"/>
    <x v="11"/>
    <x v="412"/>
    <x v="228"/>
    <n v="2"/>
    <n v="0.6"/>
    <n v="-16.776"/>
    <n v="-0.47931428571428569"/>
    <n v="5.35"/>
    <s v="Low"/>
    <x v="2"/>
  </r>
  <r>
    <x v="970"/>
    <x v="8"/>
    <d v="2013-09-27T00:00:00"/>
    <s v="Standard Class"/>
    <s v="Jim Mitchum"/>
    <s v="Corporate"/>
    <s v="Kabul"/>
    <s v="Afghanistan"/>
    <x v="12"/>
    <x v="0"/>
    <x v="16"/>
    <x v="1612"/>
    <x v="170"/>
    <n v="2"/>
    <n v="0"/>
    <n v="7.8"/>
    <n v="0.13928571428571429"/>
    <n v="5.1100000000000003"/>
    <s v="Medium"/>
    <x v="2"/>
  </r>
  <r>
    <x v="970"/>
    <x v="8"/>
    <d v="2013-09-29T00:00:00"/>
    <s v="Standard Class"/>
    <s v="Ryan Crowe"/>
    <s v="Consumer"/>
    <s v="Michigan"/>
    <s v="United States"/>
    <x v="6"/>
    <x v="2"/>
    <x v="10"/>
    <x v="2627"/>
    <x v="211"/>
    <n v="2"/>
    <n v="0"/>
    <n v="27.4344"/>
    <n v="0.27994285714285716"/>
    <n v="4.7300000000000004"/>
    <s v="Medium"/>
    <x v="2"/>
  </r>
  <r>
    <x v="970"/>
    <x v="8"/>
    <d v="2013-09-30T00:00:00"/>
    <s v="Standard Class"/>
    <s v="Sally Hughsby"/>
    <s v="Corporate"/>
    <s v="Tennessee"/>
    <s v="United States"/>
    <x v="7"/>
    <x v="0"/>
    <x v="13"/>
    <x v="3560"/>
    <x v="47"/>
    <n v="3"/>
    <n v="0.2"/>
    <n v="4.5872999999999999"/>
    <n v="0.11188536585365853"/>
    <n v="3.91"/>
    <s v="Medium"/>
    <x v="2"/>
  </r>
  <r>
    <x v="970"/>
    <x v="8"/>
    <d v="2013-09-30T00:00:00"/>
    <s v="Standard Class"/>
    <s v="Sally Hughsby"/>
    <s v="Corporate"/>
    <s v="Tennessee"/>
    <s v="United States"/>
    <x v="7"/>
    <x v="2"/>
    <x v="10"/>
    <x v="3688"/>
    <x v="347"/>
    <n v="8"/>
    <n v="0.2"/>
    <n v="5.5944000000000003"/>
    <n v="8.7412500000000004E-2"/>
    <n v="3.61"/>
    <s v="Medium"/>
    <x v="2"/>
  </r>
  <r>
    <x v="970"/>
    <x v="8"/>
    <d v="2013-09-29T00:00:00"/>
    <s v="Standard Class"/>
    <s v="Ryan Crowe"/>
    <s v="Consumer"/>
    <s v="Michigan"/>
    <s v="United States"/>
    <x v="6"/>
    <x v="0"/>
    <x v="2"/>
    <x v="2670"/>
    <x v="19"/>
    <n v="7"/>
    <n v="0"/>
    <n v="16.713200000000001"/>
    <n v="0.46425555555555559"/>
    <n v="3.52"/>
    <s v="Medium"/>
    <x v="2"/>
  </r>
  <r>
    <x v="970"/>
    <x v="8"/>
    <d v="2013-09-27T00:00:00"/>
    <s v="Standard Class"/>
    <s v="Philip Fox"/>
    <s v="Consumer"/>
    <s v="Nueva Esparta"/>
    <s v="Venezuela"/>
    <x v="7"/>
    <x v="0"/>
    <x v="1"/>
    <x v="375"/>
    <x v="325"/>
    <n v="3"/>
    <n v="0.4"/>
    <n v="-2.8679999999999999"/>
    <n v="-9.8896551724137929E-2"/>
    <n v="3.52"/>
    <s v="High"/>
    <x v="2"/>
  </r>
  <r>
    <x v="970"/>
    <x v="8"/>
    <d v="2013-09-28T00:00:00"/>
    <s v="Standard Class"/>
    <s v="Suzanne McNair"/>
    <s v="Corporate"/>
    <s v="Colorado"/>
    <s v="United States"/>
    <x v="11"/>
    <x v="1"/>
    <x v="3"/>
    <x v="1633"/>
    <x v="348"/>
    <n v="7"/>
    <n v="0.2"/>
    <n v="8.5540000000000003"/>
    <n v="0.12579411764705883"/>
    <n v="3.15"/>
    <s v="Medium"/>
    <x v="2"/>
  </r>
  <r>
    <x v="970"/>
    <x v="8"/>
    <d v="2013-09-28T00:00:00"/>
    <s v="Standard Class"/>
    <s v="Nat Gilpin"/>
    <s v="Corporate"/>
    <s v="Morelos"/>
    <s v="Mexico"/>
    <x v="3"/>
    <x v="0"/>
    <x v="1"/>
    <x v="1685"/>
    <x v="23"/>
    <n v="2"/>
    <n v="0"/>
    <n v="22.16"/>
    <n v="0.47148936170212769"/>
    <n v="3.11"/>
    <s v="Medium"/>
    <x v="2"/>
  </r>
  <r>
    <x v="970"/>
    <x v="8"/>
    <d v="2013-09-27T00:00:00"/>
    <s v="Standard Class"/>
    <s v="Rob Haberlin"/>
    <s v="Consumer"/>
    <s v="Pomerania"/>
    <s v="Poland"/>
    <x v="2"/>
    <x v="0"/>
    <x v="13"/>
    <x v="1154"/>
    <x v="232"/>
    <n v="1"/>
    <n v="0"/>
    <n v="8.52"/>
    <n v="0.14947368421052631"/>
    <n v="2.92"/>
    <s v="Medium"/>
    <x v="2"/>
  </r>
  <r>
    <x v="970"/>
    <x v="8"/>
    <d v="2013-09-26T00:00:00"/>
    <s v="First Class"/>
    <s v="Maxwell Schwartz"/>
    <s v="Consumer"/>
    <s v="Pays de la Loire"/>
    <s v="France"/>
    <x v="6"/>
    <x v="0"/>
    <x v="16"/>
    <x v="1393"/>
    <x v="66"/>
    <n v="1"/>
    <n v="0"/>
    <n v="4.0199999999999996"/>
    <n v="0.3092307692307692"/>
    <n v="2.77"/>
    <s v="Medium"/>
    <x v="2"/>
  </r>
  <r>
    <x v="970"/>
    <x v="8"/>
    <d v="2013-09-29T00:00:00"/>
    <s v="Standard Class"/>
    <s v="Barry Gonzalez"/>
    <s v="Consumer"/>
    <s v="San Luis Potosí"/>
    <s v="Mexico"/>
    <x v="3"/>
    <x v="0"/>
    <x v="15"/>
    <x v="455"/>
    <x v="96"/>
    <n v="3"/>
    <n v="0"/>
    <n v="12.78"/>
    <n v="0.34540540540540537"/>
    <n v="2.52"/>
    <s v="Medium"/>
    <x v="2"/>
  </r>
  <r>
    <x v="970"/>
    <x v="8"/>
    <d v="2013-09-27T00:00:00"/>
    <s v="Standard Class"/>
    <s v="Adam Shillingsburg"/>
    <s v="Consumer"/>
    <s v="Ile-de-France"/>
    <s v="France"/>
    <x v="6"/>
    <x v="0"/>
    <x v="13"/>
    <x v="3085"/>
    <x v="163"/>
    <n v="1"/>
    <n v="0"/>
    <n v="9.0299999999999994"/>
    <n v="0.18812499999999999"/>
    <n v="2.5"/>
    <s v="Medium"/>
    <x v="2"/>
  </r>
  <r>
    <x v="970"/>
    <x v="8"/>
    <d v="2013-09-27T00:00:00"/>
    <s v="Standard Class"/>
    <s v="Janet Molinari"/>
    <s v="Corporate"/>
    <s v="Montevideo"/>
    <s v="Uruguay"/>
    <x v="7"/>
    <x v="0"/>
    <x v="16"/>
    <x v="296"/>
    <x v="47"/>
    <n v="13"/>
    <n v="0"/>
    <n v="18.46"/>
    <n v="0.4502439024390244"/>
    <n v="2.25"/>
    <s v="Medium"/>
    <x v="2"/>
  </r>
  <r>
    <x v="970"/>
    <x v="8"/>
    <d v="2013-09-30T00:00:00"/>
    <s v="Standard Class"/>
    <s v="Robert Dilbeck"/>
    <s v="Home Office"/>
    <s v="Pennsylvania"/>
    <s v="United States"/>
    <x v="10"/>
    <x v="0"/>
    <x v="12"/>
    <x v="942"/>
    <x v="25"/>
    <n v="5"/>
    <n v="0.2"/>
    <n v="5.3689999999999998"/>
    <n v="0.31582352941176467"/>
    <n v="2.25"/>
    <s v="Low"/>
    <x v="2"/>
  </r>
  <r>
    <x v="970"/>
    <x v="8"/>
    <d v="2013-09-26T00:00:00"/>
    <s v="Second Class"/>
    <s v="Anna Andreadi"/>
    <s v="Consumer"/>
    <s v="Rabat-Salé-Zemmour-Zaer"/>
    <s v="Morocco"/>
    <x v="0"/>
    <x v="0"/>
    <x v="16"/>
    <x v="1246"/>
    <x v="37"/>
    <n v="1"/>
    <n v="0"/>
    <n v="0.75"/>
    <n v="0.05"/>
    <n v="2.19"/>
    <s v="Medium"/>
    <x v="2"/>
  </r>
  <r>
    <x v="970"/>
    <x v="8"/>
    <d v="2013-09-27T00:00:00"/>
    <s v="Standard Class"/>
    <s v="Amy Cox"/>
    <s v="Consumer"/>
    <s v="Florida"/>
    <s v="United States"/>
    <x v="7"/>
    <x v="0"/>
    <x v="12"/>
    <x v="2844"/>
    <x v="25"/>
    <n v="2"/>
    <n v="0.2"/>
    <n v="5.7960000000000003"/>
    <n v="0.34094117647058825"/>
    <n v="1.93"/>
    <s v="High"/>
    <x v="2"/>
  </r>
  <r>
    <x v="970"/>
    <x v="8"/>
    <d v="2013-09-27T00:00:00"/>
    <s v="Standard Class"/>
    <s v="Ben Peterman"/>
    <s v="Corporate"/>
    <s v="England"/>
    <s v="United Kingdom"/>
    <x v="3"/>
    <x v="0"/>
    <x v="15"/>
    <x v="1194"/>
    <x v="149"/>
    <n v="5"/>
    <n v="0.5"/>
    <n v="-4.6500000000000004"/>
    <n v="-0.22142857142857145"/>
    <n v="1.92"/>
    <s v="High"/>
    <x v="2"/>
  </r>
  <r>
    <x v="970"/>
    <x v="8"/>
    <d v="2013-09-29T00:00:00"/>
    <s v="Standard Class"/>
    <s v="Anna Chung"/>
    <s v="Consumer"/>
    <s v="Indiana"/>
    <s v="United States"/>
    <x v="6"/>
    <x v="0"/>
    <x v="2"/>
    <x v="1936"/>
    <x v="19"/>
    <n v="6"/>
    <n v="0"/>
    <n v="16.146000000000001"/>
    <n v="0.44850000000000001"/>
    <n v="1.71"/>
    <s v="Medium"/>
    <x v="2"/>
  </r>
  <r>
    <x v="970"/>
    <x v="8"/>
    <d v="2013-09-27T00:00:00"/>
    <s v="Standard Class"/>
    <s v="Liz Preis"/>
    <s v="Consumer"/>
    <s v="Ile-de-France"/>
    <s v="France"/>
    <x v="6"/>
    <x v="0"/>
    <x v="16"/>
    <x v="1202"/>
    <x v="172"/>
    <n v="5"/>
    <n v="0"/>
    <n v="8.25"/>
    <n v="0.2578125"/>
    <n v="1.66"/>
    <s v="Medium"/>
    <x v="2"/>
  </r>
  <r>
    <x v="970"/>
    <x v="8"/>
    <d v="2013-09-27T00:00:00"/>
    <s v="Standard Class"/>
    <s v="Brendan Murry"/>
    <s v="Corporate"/>
    <s v="Dnipropetrovs'k"/>
    <s v="Ukraine"/>
    <x v="2"/>
    <x v="0"/>
    <x v="16"/>
    <x v="373"/>
    <x v="35"/>
    <n v="1"/>
    <n v="0"/>
    <n v="3.54"/>
    <n v="0.13111111111111112"/>
    <n v="1.65"/>
    <s v="Medium"/>
    <x v="2"/>
  </r>
  <r>
    <x v="970"/>
    <x v="8"/>
    <d v="2013-09-27T00:00:00"/>
    <s v="Standard Class"/>
    <s v="Chris Selesnick"/>
    <s v="Corporate"/>
    <s v="Wisconsin"/>
    <s v="United States"/>
    <x v="6"/>
    <x v="1"/>
    <x v="3"/>
    <x v="3204"/>
    <x v="63"/>
    <n v="2"/>
    <n v="0"/>
    <n v="7.5839999999999996"/>
    <n v="0.3991578947368421"/>
    <n v="1.55"/>
    <s v="High"/>
    <x v="2"/>
  </r>
  <r>
    <x v="970"/>
    <x v="8"/>
    <d v="2013-09-28T00:00:00"/>
    <s v="Standard Class"/>
    <s v="Jim Radford"/>
    <s v="Consumer"/>
    <s v="Balikesir"/>
    <s v="Turkey"/>
    <x v="2"/>
    <x v="1"/>
    <x v="3"/>
    <x v="2101"/>
    <x v="50"/>
    <n v="1"/>
    <n v="0.6"/>
    <n v="-28.686"/>
    <n v="-1.4342999999999999"/>
    <n v="1.54"/>
    <s v="High"/>
    <x v="2"/>
  </r>
  <r>
    <x v="970"/>
    <x v="8"/>
    <d v="2013-09-27T00:00:00"/>
    <s v="Standard Class"/>
    <s v="Amy Cox"/>
    <s v="Consumer"/>
    <s v="Florida"/>
    <s v="United States"/>
    <x v="7"/>
    <x v="0"/>
    <x v="16"/>
    <x v="2402"/>
    <x v="267"/>
    <n v="9"/>
    <n v="0.7"/>
    <n v="-6.0048000000000004"/>
    <n v="-0.75060000000000004"/>
    <n v="1.27"/>
    <s v="High"/>
    <x v="2"/>
  </r>
  <r>
    <x v="970"/>
    <x v="8"/>
    <d v="2013-09-28T00:00:00"/>
    <s v="Standard Class"/>
    <s v="Lindsay Williams"/>
    <s v="Corporate"/>
    <s v="Lombardy"/>
    <s v="Italy"/>
    <x v="7"/>
    <x v="0"/>
    <x v="12"/>
    <x v="978"/>
    <x v="35"/>
    <n v="2"/>
    <n v="0"/>
    <n v="4.5599999999999996"/>
    <n v="0.16888888888888887"/>
    <n v="1.2"/>
    <s v="Medium"/>
    <x v="2"/>
  </r>
  <r>
    <x v="970"/>
    <x v="8"/>
    <d v="2013-09-25T00:00:00"/>
    <s v="Second Class"/>
    <s v="Brendan Murry"/>
    <s v="Corporate"/>
    <s v="Cherkasy"/>
    <s v="Ukraine"/>
    <x v="2"/>
    <x v="0"/>
    <x v="12"/>
    <x v="2036"/>
    <x v="66"/>
    <n v="1"/>
    <n v="0"/>
    <n v="4.47"/>
    <n v="0.3438461538461538"/>
    <n v="1.07"/>
    <s v="High"/>
    <x v="2"/>
  </r>
  <r>
    <x v="970"/>
    <x v="8"/>
    <d v="2013-09-29T00:00:00"/>
    <s v="Standard Class"/>
    <s v="Cindy Chapman"/>
    <s v="Consumer"/>
    <s v="Izmir"/>
    <s v="Turkey"/>
    <x v="2"/>
    <x v="1"/>
    <x v="3"/>
    <x v="4"/>
    <x v="50"/>
    <n v="2"/>
    <n v="0.6"/>
    <n v="-10.151999999999999"/>
    <n v="-0.50759999999999994"/>
    <n v="0.9"/>
    <s v="Low"/>
    <x v="2"/>
  </r>
  <r>
    <x v="970"/>
    <x v="8"/>
    <d v="2013-09-29T00:00:00"/>
    <s v="Standard Class"/>
    <s v="Ann Steele"/>
    <s v="Home Office"/>
    <s v="Kentucky"/>
    <s v="United States"/>
    <x v="7"/>
    <x v="1"/>
    <x v="3"/>
    <x v="2241"/>
    <x v="66"/>
    <n v="2"/>
    <n v="0"/>
    <n v="6.3743999999999996"/>
    <n v="0.4903384615384615"/>
    <n v="0.88"/>
    <s v="Medium"/>
    <x v="2"/>
  </r>
  <r>
    <x v="970"/>
    <x v="8"/>
    <d v="2013-09-29T00:00:00"/>
    <s v="Standard Class"/>
    <s v="Pierre Wener"/>
    <s v="Consumer"/>
    <s v="Pennsylvania"/>
    <s v="United States"/>
    <x v="10"/>
    <x v="0"/>
    <x v="13"/>
    <x v="2007"/>
    <x v="267"/>
    <n v="3"/>
    <n v="0.2"/>
    <n v="0.88560000000000005"/>
    <n v="0.11070000000000001"/>
    <n v="0.48"/>
    <s v="Medium"/>
    <x v="2"/>
  </r>
  <r>
    <x v="970"/>
    <x v="8"/>
    <d v="2013-09-25T00:00:00"/>
    <s v="Second Class"/>
    <s v="Gary Hwang"/>
    <s v="Consumer"/>
    <s v="Panama"/>
    <s v="Panama"/>
    <x v="6"/>
    <x v="0"/>
    <x v="15"/>
    <x v="2407"/>
    <x v="267"/>
    <n v="1"/>
    <n v="0.4"/>
    <n v="-1.6839999999999999"/>
    <n v="-0.21049999999999999"/>
    <n v="0.28000000000000003"/>
    <s v="Medium"/>
    <x v="2"/>
  </r>
  <r>
    <x v="971"/>
    <x v="8"/>
    <d v="2013-09-24T00:00:00"/>
    <s v="Same Day"/>
    <s v="Hilary Holden"/>
    <s v="Corporate"/>
    <s v="Dar Es Salaam"/>
    <s v="Tanzania"/>
    <x v="0"/>
    <x v="0"/>
    <x v="5"/>
    <x v="464"/>
    <x v="947"/>
    <n v="8"/>
    <n v="0"/>
    <n v="16.559999999999999"/>
    <n v="2.9945750452079565E-2"/>
    <n v="246.05"/>
    <s v="Critical"/>
    <x v="2"/>
  </r>
  <r>
    <x v="971"/>
    <x v="8"/>
    <d v="2013-09-24T00:00:00"/>
    <s v="Same Day"/>
    <s v="Hilary Holden"/>
    <s v="Corporate"/>
    <s v="Dar Es Salaam"/>
    <s v="Tanzania"/>
    <x v="0"/>
    <x v="0"/>
    <x v="0"/>
    <x v="384"/>
    <x v="1062"/>
    <n v="4"/>
    <n v="0.1"/>
    <n v="288.95999999999998"/>
    <n v="0.38890982503364735"/>
    <n v="105.7"/>
    <s v="Critical"/>
    <x v="2"/>
  </r>
  <r>
    <x v="971"/>
    <x v="8"/>
    <d v="2013-09-28T00:00:00"/>
    <s v="Standard Class"/>
    <s v="Lori Olson"/>
    <s v="Corporate"/>
    <s v="Kabul"/>
    <s v="Afghanistan"/>
    <x v="12"/>
    <x v="2"/>
    <x v="10"/>
    <x v="1600"/>
    <x v="1876"/>
    <n v="7"/>
    <n v="0"/>
    <n v="443.94"/>
    <n v="0.38008561643835614"/>
    <n v="92.34"/>
    <s v="Medium"/>
    <x v="2"/>
  </r>
  <r>
    <x v="971"/>
    <x v="8"/>
    <d v="2013-09-30T00:00:00"/>
    <s v="Standard Class"/>
    <s v="Thomas Brumley"/>
    <s v="Home Office"/>
    <s v="New South Wales"/>
    <s v="Australia"/>
    <x v="1"/>
    <x v="1"/>
    <x v="7"/>
    <x v="122"/>
    <x v="1091"/>
    <n v="2"/>
    <n v="0.1"/>
    <n v="175.31399999999999"/>
    <n v="0.21096750902527076"/>
    <n v="64.989999999999995"/>
    <s v="Medium"/>
    <x v="2"/>
  </r>
  <r>
    <x v="971"/>
    <x v="8"/>
    <d v="2013-09-29T00:00:00"/>
    <s v="Standard Class"/>
    <s v="Anthony Johnson"/>
    <s v="Corporate"/>
    <s v="Khartoum"/>
    <s v="Sudan"/>
    <x v="0"/>
    <x v="2"/>
    <x v="6"/>
    <x v="349"/>
    <x v="201"/>
    <n v="2"/>
    <n v="0"/>
    <n v="0"/>
    <n v="0"/>
    <n v="57.11"/>
    <s v="Medium"/>
    <x v="2"/>
  </r>
  <r>
    <x v="971"/>
    <x v="8"/>
    <d v="2013-09-28T00:00:00"/>
    <s v="Standard Class"/>
    <s v="Arthur Prichep"/>
    <s v="Consumer"/>
    <s v="Dar Es Salaam"/>
    <s v="Tanzania"/>
    <x v="0"/>
    <x v="0"/>
    <x v="5"/>
    <x v="2072"/>
    <x v="1054"/>
    <n v="2"/>
    <n v="0"/>
    <n v="203.58"/>
    <n v="0.32995137763371152"/>
    <n v="42.11"/>
    <s v="Medium"/>
    <x v="2"/>
  </r>
  <r>
    <x v="971"/>
    <x v="8"/>
    <d v="2013-09-26T00:00:00"/>
    <s v="First Class"/>
    <s v="Christine Phan"/>
    <s v="Corporate"/>
    <s v="Gauteng"/>
    <s v="South Africa"/>
    <x v="0"/>
    <x v="2"/>
    <x v="6"/>
    <x v="894"/>
    <x v="121"/>
    <n v="2"/>
    <n v="0"/>
    <n v="33.36"/>
    <n v="0.12980544747081713"/>
    <n v="39.92"/>
    <s v="High"/>
    <x v="2"/>
  </r>
  <r>
    <x v="971"/>
    <x v="8"/>
    <d v="2013-09-30T00:00:00"/>
    <s v="Standard Class"/>
    <s v="Thomas Brumley"/>
    <s v="Home Office"/>
    <s v="New South Wales"/>
    <s v="Australia"/>
    <x v="1"/>
    <x v="1"/>
    <x v="9"/>
    <x v="2240"/>
    <x v="1543"/>
    <n v="7"/>
    <n v="0.1"/>
    <n v="-72.302999999999997"/>
    <n v="-6.6823475046210723E-2"/>
    <n v="37.49"/>
    <s v="Medium"/>
    <x v="2"/>
  </r>
  <r>
    <x v="971"/>
    <x v="8"/>
    <d v="2013-09-29T00:00:00"/>
    <s v="Second Class"/>
    <s v="Maureen Gastineau"/>
    <s v="Home Office"/>
    <s v="Izmir"/>
    <s v="Turkey"/>
    <x v="2"/>
    <x v="2"/>
    <x v="10"/>
    <x v="971"/>
    <x v="481"/>
    <n v="6"/>
    <n v="0.6"/>
    <n v="-421.524"/>
    <n v="-1.4240675675675676"/>
    <n v="37.020000000000003"/>
    <s v="Medium"/>
    <x v="2"/>
  </r>
  <r>
    <x v="971"/>
    <x v="8"/>
    <d v="2013-09-28T00:00:00"/>
    <s v="Standard Class"/>
    <s v="Carlos Meador"/>
    <s v="Consumer"/>
    <s v="Catalonia"/>
    <s v="Spain"/>
    <x v="7"/>
    <x v="0"/>
    <x v="13"/>
    <x v="1189"/>
    <x v="1039"/>
    <n v="7"/>
    <n v="0"/>
    <n v="30.03"/>
    <n v="7.9867021276595743E-2"/>
    <n v="36.81"/>
    <s v="High"/>
    <x v="2"/>
  </r>
  <r>
    <x v="971"/>
    <x v="8"/>
    <d v="2013-09-29T00:00:00"/>
    <s v="Second Class"/>
    <s v="Russell Applegate"/>
    <s v="Consumer"/>
    <s v="Georgia"/>
    <s v="United States"/>
    <x v="7"/>
    <x v="1"/>
    <x v="7"/>
    <x v="3096"/>
    <x v="234"/>
    <n v="3"/>
    <n v="0"/>
    <n v="81.173400000000001"/>
    <n v="0.21998211382113822"/>
    <n v="33.869999999999997"/>
    <s v="Medium"/>
    <x v="2"/>
  </r>
  <r>
    <x v="971"/>
    <x v="8"/>
    <d v="2013-09-26T00:00:00"/>
    <s v="Second Class"/>
    <s v="Jim Mitchum"/>
    <s v="Corporate"/>
    <s v="Silesia"/>
    <s v="Poland"/>
    <x v="2"/>
    <x v="2"/>
    <x v="11"/>
    <x v="391"/>
    <x v="376"/>
    <n v="1"/>
    <n v="0"/>
    <n v="24.57"/>
    <n v="0.24088235294117646"/>
    <n v="32.06"/>
    <s v="High"/>
    <x v="2"/>
  </r>
  <r>
    <x v="971"/>
    <x v="8"/>
    <d v="2013-09-29T00:00:00"/>
    <s v="Second Class"/>
    <s v="Harold Pawlan"/>
    <s v="Home Office"/>
    <s v="Buenos Aires"/>
    <s v="Argentina"/>
    <x v="7"/>
    <x v="0"/>
    <x v="5"/>
    <x v="3221"/>
    <x v="935"/>
    <n v="8"/>
    <n v="0.4"/>
    <n v="-68.64"/>
    <n v="-0.21721518987341773"/>
    <n v="28.19"/>
    <s v="Medium"/>
    <x v="2"/>
  </r>
  <r>
    <x v="971"/>
    <x v="8"/>
    <d v="2013-09-28T00:00:00"/>
    <s v="Standard Class"/>
    <s v="Kelly Lampkin"/>
    <s v="Corporate"/>
    <s v="Ohio"/>
    <s v="United States"/>
    <x v="10"/>
    <x v="1"/>
    <x v="3"/>
    <x v="511"/>
    <x v="356"/>
    <n v="6"/>
    <n v="0.2"/>
    <n v="-26.635200000000001"/>
    <n v="-4.9972232645403382E-2"/>
    <n v="27.58"/>
    <s v="High"/>
    <x v="2"/>
  </r>
  <r>
    <x v="971"/>
    <x v="8"/>
    <d v="2013-09-28T00:00:00"/>
    <s v="Standard Class"/>
    <s v="Jasper Cacioppo"/>
    <s v="Consumer"/>
    <s v="Baden-Württemberg"/>
    <s v="Germany"/>
    <x v="6"/>
    <x v="0"/>
    <x v="14"/>
    <x v="900"/>
    <x v="826"/>
    <n v="6"/>
    <n v="0"/>
    <n v="81"/>
    <n v="0.28928571428571431"/>
    <n v="23.93"/>
    <s v="Medium"/>
    <x v="2"/>
  </r>
  <r>
    <x v="971"/>
    <x v="8"/>
    <d v="2013-09-29T00:00:00"/>
    <s v="Standard Class"/>
    <s v="Valerie Mitchum"/>
    <s v="Home Office"/>
    <s v="Luhans'k"/>
    <s v="Ukraine"/>
    <x v="2"/>
    <x v="0"/>
    <x v="0"/>
    <x v="1214"/>
    <x v="859"/>
    <n v="2"/>
    <n v="0"/>
    <n v="39.54"/>
    <n v="9.9848484848484853E-2"/>
    <n v="22.33"/>
    <s v="Medium"/>
    <x v="2"/>
  </r>
  <r>
    <x v="971"/>
    <x v="8"/>
    <d v="2013-09-28T00:00:00"/>
    <s v="Standard Class"/>
    <s v="Larry Hughes"/>
    <s v="Consumer"/>
    <s v="Jalisco"/>
    <s v="Mexico"/>
    <x v="3"/>
    <x v="2"/>
    <x v="11"/>
    <x v="290"/>
    <x v="305"/>
    <n v="7"/>
    <n v="0"/>
    <n v="57.4"/>
    <n v="0.29895833333333333"/>
    <n v="21.46"/>
    <s v="High"/>
    <x v="2"/>
  </r>
  <r>
    <x v="971"/>
    <x v="8"/>
    <d v="2013-09-30T00:00:00"/>
    <s v="Standard Class"/>
    <s v="Thomas Brumley"/>
    <s v="Home Office"/>
    <s v="New South Wales"/>
    <s v="Australia"/>
    <x v="1"/>
    <x v="1"/>
    <x v="8"/>
    <x v="1588"/>
    <x v="583"/>
    <n v="1"/>
    <n v="0.3"/>
    <n v="26.895"/>
    <n v="0.11396186440677966"/>
    <n v="21.42"/>
    <s v="Medium"/>
    <x v="2"/>
  </r>
  <r>
    <x v="971"/>
    <x v="8"/>
    <d v="2013-09-29T00:00:00"/>
    <s v="Second Class"/>
    <s v="Harold Pawlan"/>
    <s v="Home Office"/>
    <s v="Buenos Aires"/>
    <s v="Argentina"/>
    <x v="7"/>
    <x v="1"/>
    <x v="7"/>
    <x v="1595"/>
    <x v="563"/>
    <n v="3"/>
    <n v="0.4"/>
    <n v="-120.852"/>
    <n v="-0.56738028169014088"/>
    <n v="21.32"/>
    <s v="Medium"/>
    <x v="2"/>
  </r>
  <r>
    <x v="971"/>
    <x v="8"/>
    <d v="2013-09-27T00:00:00"/>
    <s v="First Class"/>
    <s v="Marina Lichtenstein"/>
    <s v="Corporate"/>
    <s v="Panama"/>
    <s v="Panama"/>
    <x v="6"/>
    <x v="1"/>
    <x v="7"/>
    <x v="1736"/>
    <x v="280"/>
    <n v="2"/>
    <n v="0.4"/>
    <n v="18.391999999999999"/>
    <n v="4.9978260869565215E-2"/>
    <n v="21.04"/>
    <s v="Medium"/>
    <x v="2"/>
  </r>
  <r>
    <x v="971"/>
    <x v="8"/>
    <d v="2013-09-28T00:00:00"/>
    <s v="Standard Class"/>
    <s v="Arthur Prichep"/>
    <s v="Consumer"/>
    <s v="Dar Es Salaam"/>
    <s v="Tanzania"/>
    <x v="0"/>
    <x v="2"/>
    <x v="6"/>
    <x v="1734"/>
    <x v="408"/>
    <n v="1"/>
    <n v="0"/>
    <n v="37.979999999999997"/>
    <n v="0.11981072555205047"/>
    <n v="20"/>
    <s v="Medium"/>
    <x v="2"/>
  </r>
  <r>
    <x v="971"/>
    <x v="8"/>
    <d v="2013-09-28T00:00:00"/>
    <s v="Standard Class"/>
    <s v="Larry Hughes"/>
    <s v="Consumer"/>
    <s v="Jalisco"/>
    <s v="Mexico"/>
    <x v="3"/>
    <x v="2"/>
    <x v="11"/>
    <x v="577"/>
    <x v="686"/>
    <n v="3"/>
    <n v="0"/>
    <n v="159.84"/>
    <n v="0.30976744186046512"/>
    <n v="18.25"/>
    <s v="High"/>
    <x v="2"/>
  </r>
  <r>
    <x v="971"/>
    <x v="8"/>
    <d v="2013-09-30T00:00:00"/>
    <s v="Standard Class"/>
    <s v="Troy Staebel"/>
    <s v="Consumer"/>
    <s v="North Rhine-Westphalia"/>
    <s v="Germany"/>
    <x v="6"/>
    <x v="0"/>
    <x v="13"/>
    <x v="21"/>
    <x v="39"/>
    <n v="4"/>
    <n v="0"/>
    <n v="31.08"/>
    <n v="0.15014492753623188"/>
    <n v="18.21"/>
    <s v="Medium"/>
    <x v="2"/>
  </r>
  <r>
    <x v="971"/>
    <x v="8"/>
    <d v="2013-09-29T00:00:00"/>
    <s v="Standard Class"/>
    <s v="Allen Rosenblatt"/>
    <s v="Corporate"/>
    <s v="South Denmark"/>
    <s v="Denmark"/>
    <x v="3"/>
    <x v="2"/>
    <x v="6"/>
    <x v="1870"/>
    <x v="728"/>
    <n v="2"/>
    <n v="0.5"/>
    <n v="-131.85"/>
    <n v="-0.49943181818181814"/>
    <n v="16.920000000000002"/>
    <s v="Medium"/>
    <x v="2"/>
  </r>
  <r>
    <x v="971"/>
    <x v="8"/>
    <d v="2013-09-30T00:00:00"/>
    <s v="Standard Class"/>
    <s v="Thomas Brumley"/>
    <s v="Home Office"/>
    <s v="New South Wales"/>
    <s v="Australia"/>
    <x v="1"/>
    <x v="2"/>
    <x v="10"/>
    <x v="1712"/>
    <x v="369"/>
    <n v="3"/>
    <n v="0.1"/>
    <n v="-10.242000000000001"/>
    <n v="-2.2362445414847165E-2"/>
    <n v="16.059999999999999"/>
    <s v="Medium"/>
    <x v="2"/>
  </r>
  <r>
    <x v="971"/>
    <x v="8"/>
    <d v="2013-09-28T00:00:00"/>
    <s v="Standard Class"/>
    <s v="Larry Hughes"/>
    <s v="Consumer"/>
    <s v="Jalisco"/>
    <s v="Mexico"/>
    <x v="3"/>
    <x v="0"/>
    <x v="13"/>
    <x v="534"/>
    <x v="40"/>
    <n v="5"/>
    <n v="0"/>
    <n v="31.6"/>
    <n v="0.35111111111111115"/>
    <n v="13.08"/>
    <s v="High"/>
    <x v="2"/>
  </r>
  <r>
    <x v="971"/>
    <x v="8"/>
    <d v="2013-09-28T00:00:00"/>
    <s v="Second Class"/>
    <s v="Anthony O'Donnell"/>
    <s v="Corporate"/>
    <s v="Tel Aviv"/>
    <s v="Israel"/>
    <x v="2"/>
    <x v="0"/>
    <x v="13"/>
    <x v="2307"/>
    <x v="163"/>
    <n v="1"/>
    <n v="0"/>
    <n v="2.37"/>
    <n v="4.9375000000000002E-2"/>
    <n v="11.27"/>
    <s v="High"/>
    <x v="2"/>
  </r>
  <r>
    <x v="971"/>
    <x v="8"/>
    <d v="2013-09-28T00:00:00"/>
    <s v="Standard Class"/>
    <s v="Dave Poirier"/>
    <s v="Corporate"/>
    <s v="Washington"/>
    <s v="United States"/>
    <x v="11"/>
    <x v="1"/>
    <x v="7"/>
    <x v="1515"/>
    <x v="268"/>
    <n v="3"/>
    <n v="0.2"/>
    <n v="-20.784600000000001"/>
    <n v="-0.11234918918918919"/>
    <n v="10.69"/>
    <s v="Medium"/>
    <x v="2"/>
  </r>
  <r>
    <x v="971"/>
    <x v="8"/>
    <d v="2013-09-29T00:00:00"/>
    <s v="Second Class"/>
    <s v="Russell Applegate"/>
    <s v="Consumer"/>
    <s v="Georgia"/>
    <s v="United States"/>
    <x v="7"/>
    <x v="0"/>
    <x v="0"/>
    <x v="2018"/>
    <x v="328"/>
    <n v="5"/>
    <n v="0"/>
    <n v="34.292499999999997"/>
    <n v="0.29061440677966099"/>
    <n v="10.55"/>
    <s v="Medium"/>
    <x v="2"/>
  </r>
  <r>
    <x v="971"/>
    <x v="8"/>
    <d v="2013-09-29T00:00:00"/>
    <s v="Standard Class"/>
    <s v="Christopher Conant"/>
    <s v="Consumer"/>
    <s v="Distrito Federal"/>
    <s v="Mexico"/>
    <x v="3"/>
    <x v="1"/>
    <x v="9"/>
    <x v="1509"/>
    <x v="714"/>
    <n v="2"/>
    <n v="0.2"/>
    <n v="-2.2799999999999998"/>
    <n v="-1.2666666666666666E-2"/>
    <n v="10.54"/>
    <s v="Medium"/>
    <x v="2"/>
  </r>
  <r>
    <x v="971"/>
    <x v="8"/>
    <d v="2013-09-28T00:00:00"/>
    <s v="Standard Class"/>
    <s v="Linda Cazamias"/>
    <s v="Corporate"/>
    <s v="Estelí"/>
    <s v="Nicaragua"/>
    <x v="6"/>
    <x v="0"/>
    <x v="1"/>
    <x v="1501"/>
    <x v="164"/>
    <n v="2"/>
    <n v="0"/>
    <n v="9.0399999999999991"/>
    <n v="0.13907692307692307"/>
    <n v="10.17"/>
    <s v="High"/>
    <x v="2"/>
  </r>
  <r>
    <x v="971"/>
    <x v="8"/>
    <d v="2013-09-29T00:00:00"/>
    <s v="Standard Class"/>
    <s v="Allen Rosenblatt"/>
    <s v="Corporate"/>
    <s v="South Denmark"/>
    <s v="Denmark"/>
    <x v="3"/>
    <x v="2"/>
    <x v="10"/>
    <x v="1700"/>
    <x v="169"/>
    <n v="6"/>
    <n v="0.5"/>
    <n v="-105.66"/>
    <n v="-0.53908163265306119"/>
    <n v="9.16"/>
    <s v="Medium"/>
    <x v="2"/>
  </r>
  <r>
    <x v="971"/>
    <x v="8"/>
    <d v="2013-09-28T00:00:00"/>
    <s v="Standard Class"/>
    <s v="Arthur Prichep"/>
    <s v="Consumer"/>
    <s v="Dar Es Salaam"/>
    <s v="Tanzania"/>
    <x v="0"/>
    <x v="0"/>
    <x v="5"/>
    <x v="16"/>
    <x v="16"/>
    <n v="2"/>
    <n v="0"/>
    <n v="42.9"/>
    <n v="0.34878048780487803"/>
    <n v="7.31"/>
    <s v="Medium"/>
    <x v="2"/>
  </r>
  <r>
    <x v="971"/>
    <x v="8"/>
    <d v="2013-09-29T00:00:00"/>
    <s v="Standard Class"/>
    <s v="Allen Rosenblatt"/>
    <s v="Corporate"/>
    <s v="South Denmark"/>
    <s v="Denmark"/>
    <x v="3"/>
    <x v="2"/>
    <x v="10"/>
    <x v="772"/>
    <x v="17"/>
    <n v="1"/>
    <n v="0.5"/>
    <n v="-62.1"/>
    <n v="-0.9"/>
    <n v="6.7"/>
    <s v="Medium"/>
    <x v="2"/>
  </r>
  <r>
    <x v="971"/>
    <x v="8"/>
    <d v="2013-09-28T00:00:00"/>
    <s v="Standard Class"/>
    <s v="Peter Fuller"/>
    <s v="Consumer"/>
    <s v="Bolivar"/>
    <s v="Venezuela"/>
    <x v="7"/>
    <x v="0"/>
    <x v="14"/>
    <x v="1058"/>
    <x v="207"/>
    <n v="3"/>
    <n v="0.4"/>
    <n v="-9.7919999999999998"/>
    <n v="-0.16596610169491524"/>
    <n v="6.33"/>
    <s v="High"/>
    <x v="2"/>
  </r>
  <r>
    <x v="971"/>
    <x v="8"/>
    <d v="2013-09-30T00:00:00"/>
    <s v="Standard Class"/>
    <s v="Candace McMahon"/>
    <s v="Corporate"/>
    <s v="San Luis Potosí"/>
    <s v="Mexico"/>
    <x v="3"/>
    <x v="2"/>
    <x v="11"/>
    <x v="1814"/>
    <x v="376"/>
    <n v="4"/>
    <n v="0"/>
    <n v="28.56"/>
    <n v="0.27999999999999997"/>
    <n v="5.75"/>
    <s v="Medium"/>
    <x v="2"/>
  </r>
  <r>
    <x v="971"/>
    <x v="8"/>
    <d v="2013-09-29T00:00:00"/>
    <s v="Standard Class"/>
    <s v="Ralph Ritter"/>
    <s v="Consumer"/>
    <s v="Prague"/>
    <s v="Czech Republic"/>
    <x v="2"/>
    <x v="0"/>
    <x v="0"/>
    <x v="1124"/>
    <x v="94"/>
    <n v="1"/>
    <n v="0"/>
    <n v="3.27"/>
    <n v="0.109"/>
    <n v="5.59"/>
    <s v="High"/>
    <x v="2"/>
  </r>
  <r>
    <x v="971"/>
    <x v="8"/>
    <d v="2013-09-30T00:00:00"/>
    <s v="Standard Class"/>
    <s v="Liz Pelletier"/>
    <s v="Consumer"/>
    <s v="Pays de la Loire"/>
    <s v="France"/>
    <x v="6"/>
    <x v="0"/>
    <x v="0"/>
    <x v="636"/>
    <x v="46"/>
    <n v="2"/>
    <n v="0.6"/>
    <n v="-24.911999999999999"/>
    <n v="-0.49823999999999996"/>
    <n v="4.66"/>
    <s v="Medium"/>
    <x v="2"/>
  </r>
  <r>
    <x v="971"/>
    <x v="8"/>
    <d v="2013-09-27T00:00:00"/>
    <s v="First Class"/>
    <s v="Darrin Van Huff"/>
    <s v="Corporate"/>
    <s v="California"/>
    <s v="United States"/>
    <x v="11"/>
    <x v="0"/>
    <x v="12"/>
    <x v="2411"/>
    <x v="63"/>
    <n v="3"/>
    <n v="0"/>
    <n v="8.6940000000000008"/>
    <n v="0.45757894736842109"/>
    <n v="4.32"/>
    <s v="High"/>
    <x v="2"/>
  </r>
  <r>
    <x v="971"/>
    <x v="8"/>
    <d v="2013-09-29T00:00:00"/>
    <s v="Standard Class"/>
    <s v="Ralph Ritter"/>
    <s v="Consumer"/>
    <s v="Prague"/>
    <s v="Czech Republic"/>
    <x v="2"/>
    <x v="0"/>
    <x v="2"/>
    <x v="361"/>
    <x v="186"/>
    <n v="4"/>
    <n v="0"/>
    <n v="10.199999999999999"/>
    <n v="0.16721311475409834"/>
    <n v="4.2"/>
    <s v="High"/>
    <x v="2"/>
  </r>
  <r>
    <x v="971"/>
    <x v="8"/>
    <d v="2013-09-29T00:00:00"/>
    <s v="Standard Class"/>
    <s v="Allen Rosenblatt"/>
    <s v="Corporate"/>
    <s v="South Denmark"/>
    <s v="Denmark"/>
    <x v="3"/>
    <x v="2"/>
    <x v="10"/>
    <x v="1877"/>
    <x v="263"/>
    <n v="2"/>
    <n v="0.5"/>
    <n v="-81.45"/>
    <n v="-0.91516853932584274"/>
    <n v="4.0999999999999996"/>
    <s v="Medium"/>
    <x v="2"/>
  </r>
  <r>
    <x v="971"/>
    <x v="8"/>
    <d v="2013-09-28T00:00:00"/>
    <s v="Standard Class"/>
    <s v="Larry Hughes"/>
    <s v="Consumer"/>
    <s v="Jalisco"/>
    <s v="Mexico"/>
    <x v="3"/>
    <x v="0"/>
    <x v="12"/>
    <x v="903"/>
    <x v="188"/>
    <n v="5"/>
    <n v="0"/>
    <n v="10.8"/>
    <n v="0.46956521739130436"/>
    <n v="4.0199999999999996"/>
    <s v="High"/>
    <x v="2"/>
  </r>
  <r>
    <x v="971"/>
    <x v="8"/>
    <d v="2013-09-29T00:00:00"/>
    <s v="Standard Class"/>
    <s v="Christopher Conant"/>
    <s v="Consumer"/>
    <s v="Distrito Federal"/>
    <s v="Mexico"/>
    <x v="3"/>
    <x v="0"/>
    <x v="0"/>
    <x v="1568"/>
    <x v="164"/>
    <n v="2"/>
    <n v="0"/>
    <n v="16.28"/>
    <n v="0.25046153846153846"/>
    <n v="3.94"/>
    <s v="Medium"/>
    <x v="2"/>
  </r>
  <r>
    <x v="971"/>
    <x v="8"/>
    <d v="2013-09-29T00:00:00"/>
    <s v="Second Class"/>
    <s v="Harold Pawlan"/>
    <s v="Home Office"/>
    <s v="Buenos Aires"/>
    <s v="Argentina"/>
    <x v="7"/>
    <x v="0"/>
    <x v="13"/>
    <x v="341"/>
    <x v="163"/>
    <n v="6"/>
    <n v="0.4"/>
    <n v="-16.128"/>
    <n v="-0.33600000000000002"/>
    <n v="3.69"/>
    <s v="Medium"/>
    <x v="2"/>
  </r>
  <r>
    <x v="971"/>
    <x v="8"/>
    <d v="2013-09-29T00:00:00"/>
    <s v="Second Class"/>
    <s v="Maureen Gastineau"/>
    <s v="Home Office"/>
    <s v="Izmir"/>
    <s v="Turkey"/>
    <x v="2"/>
    <x v="0"/>
    <x v="0"/>
    <x v="545"/>
    <x v="195"/>
    <n v="1"/>
    <n v="0.6"/>
    <n v="-17.526"/>
    <n v="-0.32455555555555554"/>
    <n v="3.67"/>
    <s v="Medium"/>
    <x v="2"/>
  </r>
  <r>
    <x v="971"/>
    <x v="8"/>
    <d v="2013-09-28T00:00:00"/>
    <s v="Standard Class"/>
    <s v="Lori Olson"/>
    <s v="Corporate"/>
    <s v="Kabul"/>
    <s v="Afghanistan"/>
    <x v="12"/>
    <x v="0"/>
    <x v="16"/>
    <x v="363"/>
    <x v="95"/>
    <n v="3"/>
    <n v="0"/>
    <n v="13.41"/>
    <n v="0.39441176470588235"/>
    <n v="3.15"/>
    <s v="Medium"/>
    <x v="2"/>
  </r>
  <r>
    <x v="971"/>
    <x v="8"/>
    <d v="2013-10-01T00:00:00"/>
    <s v="Standard Class"/>
    <s v="Thomas Boland"/>
    <s v="Corporate"/>
    <s v="Ile-de-France"/>
    <s v="France"/>
    <x v="6"/>
    <x v="0"/>
    <x v="12"/>
    <x v="2904"/>
    <x v="410"/>
    <n v="6"/>
    <n v="0"/>
    <n v="2.88"/>
    <n v="0.04"/>
    <n v="3.06"/>
    <s v="Medium"/>
    <x v="2"/>
  </r>
  <r>
    <x v="971"/>
    <x v="8"/>
    <d v="2013-09-28T00:00:00"/>
    <s v="Standard Class"/>
    <s v="Lori Olson"/>
    <s v="Corporate"/>
    <s v="Kabul"/>
    <s v="Afghanistan"/>
    <x v="12"/>
    <x v="1"/>
    <x v="3"/>
    <x v="3054"/>
    <x v="154"/>
    <n v="2"/>
    <n v="0"/>
    <n v="1.86"/>
    <n v="1.9578947368421053E-2"/>
    <n v="3.05"/>
    <s v="Medium"/>
    <x v="2"/>
  </r>
  <r>
    <x v="971"/>
    <x v="8"/>
    <d v="2013-09-29T00:00:00"/>
    <s v="Standard Class"/>
    <s v="Stefania Perrino"/>
    <s v="Corporate"/>
    <s v="Eskisehir"/>
    <s v="Turkey"/>
    <x v="2"/>
    <x v="2"/>
    <x v="6"/>
    <x v="1495"/>
    <x v="262"/>
    <n v="1"/>
    <n v="0.6"/>
    <n v="-154.548"/>
    <n v="-1.4718857142857142"/>
    <n v="2.85"/>
    <s v="Medium"/>
    <x v="2"/>
  </r>
  <r>
    <x v="971"/>
    <x v="8"/>
    <d v="2013-09-28T00:00:00"/>
    <s v="Standard Class"/>
    <s v="Larry Hughes"/>
    <s v="Consumer"/>
    <s v="Jalisco"/>
    <s v="Mexico"/>
    <x v="3"/>
    <x v="0"/>
    <x v="15"/>
    <x v="423"/>
    <x v="94"/>
    <n v="3"/>
    <n v="0"/>
    <n v="14.58"/>
    <n v="0.48599999999999999"/>
    <n v="2.82"/>
    <s v="High"/>
    <x v="2"/>
  </r>
  <r>
    <x v="971"/>
    <x v="8"/>
    <d v="2013-09-29T00:00:00"/>
    <s v="Standard Class"/>
    <s v="Ralph Ritter"/>
    <s v="Consumer"/>
    <s v="Prague"/>
    <s v="Czech Republic"/>
    <x v="2"/>
    <x v="2"/>
    <x v="11"/>
    <x v="2607"/>
    <x v="49"/>
    <n v="1"/>
    <n v="0"/>
    <n v="8.31"/>
    <n v="0.26806451612903226"/>
    <n v="2.5299999999999998"/>
    <s v="High"/>
    <x v="2"/>
  </r>
  <r>
    <x v="971"/>
    <x v="8"/>
    <d v="2013-09-29T00:00:00"/>
    <s v="Second Class"/>
    <s v="Maureen Gastineau"/>
    <s v="Home Office"/>
    <s v="Izmir"/>
    <s v="Turkey"/>
    <x v="2"/>
    <x v="0"/>
    <x v="0"/>
    <x v="823"/>
    <x v="114"/>
    <n v="1"/>
    <n v="0.6"/>
    <n v="-30.065999999999999"/>
    <n v="-1.3666363636363636"/>
    <n v="2.44"/>
    <s v="Medium"/>
    <x v="2"/>
  </r>
  <r>
    <x v="971"/>
    <x v="8"/>
    <d v="2013-09-27T00:00:00"/>
    <s v="Second Class"/>
    <s v="Candace McMahon"/>
    <s v="Corporate"/>
    <s v="Washington"/>
    <s v="United States"/>
    <x v="11"/>
    <x v="0"/>
    <x v="1"/>
    <x v="1428"/>
    <x v="158"/>
    <n v="2"/>
    <n v="0"/>
    <n v="3.6936"/>
    <n v="0.26382857142857141"/>
    <n v="2.35"/>
    <s v="Critical"/>
    <x v="2"/>
  </r>
  <r>
    <x v="971"/>
    <x v="8"/>
    <d v="2013-09-29T00:00:00"/>
    <s v="Standard Class"/>
    <s v="Valerie Mitchum"/>
    <s v="Home Office"/>
    <s v="Luhans'k"/>
    <s v="Ukraine"/>
    <x v="2"/>
    <x v="0"/>
    <x v="13"/>
    <x v="1452"/>
    <x v="111"/>
    <n v="2"/>
    <n v="0"/>
    <n v="41.76"/>
    <n v="0.43051546391752576"/>
    <n v="2.06"/>
    <s v="Medium"/>
    <x v="2"/>
  </r>
  <r>
    <x v="971"/>
    <x v="8"/>
    <d v="2013-09-26T00:00:00"/>
    <s v="Second Class"/>
    <s v="Allen Rosenblatt"/>
    <s v="Corporate"/>
    <s v="Córdoba"/>
    <s v="Argentina"/>
    <x v="7"/>
    <x v="2"/>
    <x v="4"/>
    <x v="1385"/>
    <x v="327"/>
    <n v="3"/>
    <n v="0.4"/>
    <n v="-43.103999999999999"/>
    <n v="-0.33413953488372095"/>
    <n v="2.02"/>
    <s v="Medium"/>
    <x v="2"/>
  </r>
  <r>
    <x v="971"/>
    <x v="8"/>
    <d v="2013-09-29T00:00:00"/>
    <s v="Second Class"/>
    <s v="Clay Rozendal"/>
    <s v="Home Office"/>
    <s v="New York"/>
    <s v="United States"/>
    <x v="10"/>
    <x v="0"/>
    <x v="16"/>
    <x v="181"/>
    <x v="98"/>
    <n v="7"/>
    <n v="0.2"/>
    <n v="3.6848000000000001"/>
    <n v="0.33498181818181821"/>
    <n v="1.94"/>
    <s v="Medium"/>
    <x v="2"/>
  </r>
  <r>
    <x v="971"/>
    <x v="8"/>
    <d v="2013-09-30T00:00:00"/>
    <s v="Standard Class"/>
    <s v="Dave Brooks"/>
    <s v="Consumer"/>
    <s v="Thuringia"/>
    <s v="Germany"/>
    <x v="6"/>
    <x v="0"/>
    <x v="14"/>
    <x v="1460"/>
    <x v="161"/>
    <n v="5"/>
    <n v="0"/>
    <n v="61.05"/>
    <n v="0.27013274336283183"/>
    <n v="1.87"/>
    <s v="Medium"/>
    <x v="2"/>
  </r>
  <r>
    <x v="971"/>
    <x v="8"/>
    <d v="2013-09-28T00:00:00"/>
    <s v="Standard Class"/>
    <s v="Larry Hughes"/>
    <s v="Consumer"/>
    <s v="Jalisco"/>
    <s v="Mexico"/>
    <x v="3"/>
    <x v="0"/>
    <x v="13"/>
    <x v="670"/>
    <x v="50"/>
    <n v="1"/>
    <n v="0"/>
    <n v="1.2"/>
    <n v="0.06"/>
    <n v="1.58"/>
    <s v="High"/>
    <x v="2"/>
  </r>
  <r>
    <x v="971"/>
    <x v="8"/>
    <d v="2013-09-28T00:00:00"/>
    <s v="Standard Class"/>
    <s v="Dave Poirier"/>
    <s v="Corporate"/>
    <s v="Washington"/>
    <s v="United States"/>
    <x v="11"/>
    <x v="0"/>
    <x v="16"/>
    <x v="1274"/>
    <x v="66"/>
    <n v="4"/>
    <n v="0.2"/>
    <n v="4.4603999999999999"/>
    <n v="0.34310769230769228"/>
    <n v="1.55"/>
    <s v="Medium"/>
    <x v="2"/>
  </r>
  <r>
    <x v="971"/>
    <x v="8"/>
    <d v="2013-09-28T00:00:00"/>
    <s v="Standard Class"/>
    <s v="Arthur Prichep"/>
    <s v="Consumer"/>
    <s v="Dar Es Salaam"/>
    <s v="Tanzania"/>
    <x v="0"/>
    <x v="0"/>
    <x v="16"/>
    <x v="1701"/>
    <x v="196"/>
    <n v="2"/>
    <n v="0"/>
    <n v="11.64"/>
    <n v="0.46560000000000001"/>
    <n v="1.33"/>
    <s v="Medium"/>
    <x v="2"/>
  </r>
  <r>
    <x v="971"/>
    <x v="8"/>
    <d v="2013-09-29T00:00:00"/>
    <s v="Standard Class"/>
    <s v="Anthony Johnson"/>
    <s v="Corporate"/>
    <s v="Khartoum"/>
    <s v="Sudan"/>
    <x v="0"/>
    <x v="0"/>
    <x v="1"/>
    <x v="2192"/>
    <x v="158"/>
    <n v="1"/>
    <n v="0"/>
    <n v="0.12"/>
    <n v="8.5714285714285719E-3"/>
    <n v="1.1499999999999999"/>
    <s v="Medium"/>
    <x v="2"/>
  </r>
  <r>
    <x v="971"/>
    <x v="8"/>
    <d v="2013-09-29T00:00:00"/>
    <s v="Second Class"/>
    <s v="Maureen Gastineau"/>
    <s v="Home Office"/>
    <s v="Izmir"/>
    <s v="Turkey"/>
    <x v="2"/>
    <x v="1"/>
    <x v="3"/>
    <x v="666"/>
    <x v="77"/>
    <n v="1"/>
    <n v="0.6"/>
    <n v="-7.2539999999999996"/>
    <n v="-0.72539999999999993"/>
    <n v="1.05"/>
    <s v="Medium"/>
    <x v="2"/>
  </r>
  <r>
    <x v="971"/>
    <x v="8"/>
    <d v="2013-09-29T00:00:00"/>
    <s v="Standard Class"/>
    <s v="Allen Rosenblatt"/>
    <s v="Corporate"/>
    <s v="South Denmark"/>
    <s v="Denmark"/>
    <x v="3"/>
    <x v="0"/>
    <x v="14"/>
    <x v="1722"/>
    <x v="50"/>
    <n v="3"/>
    <n v="0.5"/>
    <n v="-5.31"/>
    <n v="-0.26549999999999996"/>
    <n v="1"/>
    <s v="Medium"/>
    <x v="2"/>
  </r>
  <r>
    <x v="971"/>
    <x v="8"/>
    <d v="2013-09-27T00:00:00"/>
    <s v="First Class"/>
    <s v="Darrin Van Huff"/>
    <s v="Corporate"/>
    <s v="California"/>
    <s v="United States"/>
    <x v="11"/>
    <x v="0"/>
    <x v="14"/>
    <x v="982"/>
    <x v="44"/>
    <n v="2"/>
    <n v="0"/>
    <n v="1.9176"/>
    <n v="0.47939999999999999"/>
    <n v="0.96"/>
    <s v="High"/>
    <x v="2"/>
  </r>
  <r>
    <x v="971"/>
    <x v="8"/>
    <d v="2013-09-29T00:00:00"/>
    <s v="Standard Class"/>
    <s v="Valerie Mitchum"/>
    <s v="Home Office"/>
    <s v="Luhans'k"/>
    <s v="Ukraine"/>
    <x v="2"/>
    <x v="0"/>
    <x v="16"/>
    <x v="1393"/>
    <x v="66"/>
    <n v="1"/>
    <n v="0"/>
    <n v="4.0199999999999996"/>
    <n v="0.3092307692307692"/>
    <n v="0.94"/>
    <s v="Medium"/>
    <x v="2"/>
  </r>
  <r>
    <x v="971"/>
    <x v="8"/>
    <d v="2013-09-27T00:00:00"/>
    <s v="Second Class"/>
    <s v="Joni Sundaresam"/>
    <s v="Home Office"/>
    <s v="Ohio"/>
    <s v="United States"/>
    <x v="10"/>
    <x v="0"/>
    <x v="2"/>
    <x v="2846"/>
    <x v="43"/>
    <n v="3"/>
    <n v="0.2"/>
    <n v="4.0338000000000003"/>
    <n v="0.33615"/>
    <n v="0.92"/>
    <s v="Medium"/>
    <x v="2"/>
  </r>
  <r>
    <x v="971"/>
    <x v="8"/>
    <d v="2013-09-27T00:00:00"/>
    <s v="Second Class"/>
    <s v="Joni Sundaresam"/>
    <s v="Home Office"/>
    <s v="Ohio"/>
    <s v="United States"/>
    <x v="10"/>
    <x v="1"/>
    <x v="3"/>
    <x v="3689"/>
    <x v="48"/>
    <n v="4"/>
    <n v="0.2"/>
    <n v="7.7"/>
    <n v="0.27500000000000002"/>
    <n v="0.89"/>
    <s v="Medium"/>
    <x v="2"/>
  </r>
  <r>
    <x v="971"/>
    <x v="8"/>
    <d v="2013-09-28T00:00:00"/>
    <s v="Standard Class"/>
    <s v="Corey Roper"/>
    <s v="Home Office"/>
    <s v="Jawa Tengah"/>
    <s v="Indonesia"/>
    <x v="5"/>
    <x v="0"/>
    <x v="12"/>
    <x v="2102"/>
    <x v="77"/>
    <n v="2"/>
    <n v="0.47"/>
    <n v="-0.72"/>
    <n v="-7.1999999999999995E-2"/>
    <n v="0.41"/>
    <s v="Medium"/>
    <x v="2"/>
  </r>
  <r>
    <x v="971"/>
    <x v="8"/>
    <d v="2013-09-28T00:00:00"/>
    <s v="Standard Class"/>
    <s v="Kelly Lampkin"/>
    <s v="Corporate"/>
    <s v="Ohio"/>
    <s v="United States"/>
    <x v="10"/>
    <x v="0"/>
    <x v="13"/>
    <x v="3543"/>
    <x v="70"/>
    <n v="2"/>
    <n v="0.2"/>
    <n v="0.307"/>
    <n v="6.1399999999999996E-2"/>
    <n v="0.41"/>
    <s v="High"/>
    <x v="2"/>
  </r>
  <r>
    <x v="971"/>
    <x v="8"/>
    <d v="2013-10-01T00:00:00"/>
    <s v="Standard Class"/>
    <s v="Thomas Boland"/>
    <s v="Corporate"/>
    <s v="Ile-de-France"/>
    <s v="France"/>
    <x v="6"/>
    <x v="0"/>
    <x v="16"/>
    <x v="397"/>
    <x v="36"/>
    <n v="4"/>
    <n v="0"/>
    <n v="1.68"/>
    <n v="0.105"/>
    <n v="0.35"/>
    <s v="Medium"/>
    <x v="2"/>
  </r>
  <r>
    <x v="971"/>
    <x v="8"/>
    <d v="2013-09-29T00:00:00"/>
    <s v="Standard Class"/>
    <s v="Allen Rosenblatt"/>
    <s v="Corporate"/>
    <s v="South Denmark"/>
    <s v="Denmark"/>
    <x v="3"/>
    <x v="0"/>
    <x v="14"/>
    <x v="364"/>
    <x v="207"/>
    <n v="3"/>
    <n v="0.5"/>
    <n v="-1.2150000000000001"/>
    <n v="-2.0593220338983052E-2"/>
    <n v="0.14000000000000001"/>
    <s v="Medium"/>
    <x v="2"/>
  </r>
  <r>
    <x v="971"/>
    <x v="8"/>
    <d v="2013-09-27T00:00:00"/>
    <s v="Second Class"/>
    <s v="Joni Sundaresam"/>
    <s v="Home Office"/>
    <s v="Ohio"/>
    <s v="United States"/>
    <x v="10"/>
    <x v="0"/>
    <x v="16"/>
    <x v="1025"/>
    <x v="43"/>
    <n v="7"/>
    <n v="0.7"/>
    <n v="-9.7607999999999997"/>
    <n v="-0.81340000000000001"/>
    <n v="0.08"/>
    <s v="Medium"/>
    <x v="2"/>
  </r>
  <r>
    <x v="972"/>
    <x v="8"/>
    <d v="2013-10-01T00:00:00"/>
    <s v="Standard Class"/>
    <s v="Roy Phan"/>
    <s v="Corporate"/>
    <s v="Tadla-Azilal"/>
    <s v="Morocco"/>
    <x v="0"/>
    <x v="2"/>
    <x v="11"/>
    <x v="1516"/>
    <x v="1622"/>
    <n v="6"/>
    <n v="0"/>
    <n v="730.26"/>
    <n v="0.46992277992277992"/>
    <n v="245.57"/>
    <s v="Low"/>
    <x v="2"/>
  </r>
  <r>
    <x v="972"/>
    <x v="8"/>
    <d v="2013-09-27T00:00:00"/>
    <s v="First Class"/>
    <s v="Michael Kennedy"/>
    <s v="Corporate"/>
    <s v="Illinois"/>
    <s v="United States"/>
    <x v="6"/>
    <x v="0"/>
    <x v="16"/>
    <x v="3590"/>
    <x v="680"/>
    <n v="7"/>
    <n v="0.8"/>
    <n v="-729.91380000000004"/>
    <n v="-1.6513886877828055"/>
    <n v="169.09"/>
    <s v="Critical"/>
    <x v="2"/>
  </r>
  <r>
    <x v="972"/>
    <x v="8"/>
    <d v="2013-09-29T00:00:00"/>
    <s v="Second Class"/>
    <s v="Toby Carlisle"/>
    <s v="Consumer"/>
    <s v="Liaoning"/>
    <s v="China"/>
    <x v="9"/>
    <x v="2"/>
    <x v="11"/>
    <x v="2264"/>
    <x v="893"/>
    <n v="3"/>
    <n v="0"/>
    <n v="7.38"/>
    <n v="9.9460916442048516E-3"/>
    <n v="97.64"/>
    <s v="High"/>
    <x v="2"/>
  </r>
  <r>
    <x v="972"/>
    <x v="8"/>
    <d v="2013-09-25T00:00:00"/>
    <s v="Same Day"/>
    <s v="Ed Jacobs"/>
    <s v="Consumer"/>
    <s v="Khuzestan"/>
    <s v="Iran"/>
    <x v="2"/>
    <x v="1"/>
    <x v="9"/>
    <x v="893"/>
    <x v="445"/>
    <n v="2"/>
    <n v="0"/>
    <n v="20.100000000000001"/>
    <n v="6.9791666666666669E-2"/>
    <n v="96.82"/>
    <s v="High"/>
    <x v="2"/>
  </r>
  <r>
    <x v="972"/>
    <x v="8"/>
    <d v="2013-09-29T00:00:00"/>
    <s v="Standard Class"/>
    <s v="Rob Lucas"/>
    <s v="Consumer"/>
    <s v="Xinjiang Uygur"/>
    <s v="China"/>
    <x v="9"/>
    <x v="2"/>
    <x v="10"/>
    <x v="280"/>
    <x v="199"/>
    <n v="2"/>
    <n v="0"/>
    <n v="208.44"/>
    <n v="0.15996930161166539"/>
    <n v="96.03"/>
    <s v="High"/>
    <x v="2"/>
  </r>
  <r>
    <x v="972"/>
    <x v="8"/>
    <d v="2013-09-26T00:00:00"/>
    <s v="First Class"/>
    <s v="Larry Hughes"/>
    <s v="Consumer"/>
    <s v="Hamburg"/>
    <s v="Germany"/>
    <x v="6"/>
    <x v="2"/>
    <x v="11"/>
    <x v="672"/>
    <x v="104"/>
    <n v="1"/>
    <n v="0"/>
    <n v="44.1"/>
    <n v="0.18"/>
    <n v="85.23"/>
    <s v="High"/>
    <x v="2"/>
  </r>
  <r>
    <x v="972"/>
    <x v="8"/>
    <d v="2013-09-29T00:00:00"/>
    <s v="Standard Class"/>
    <s v="Jay Kimmel"/>
    <s v="Consumer"/>
    <s v="Chihuahua"/>
    <s v="Mexico"/>
    <x v="3"/>
    <x v="1"/>
    <x v="8"/>
    <x v="3690"/>
    <x v="1091"/>
    <n v="3"/>
    <n v="0.2"/>
    <n v="145.476"/>
    <n v="0.17506137184115522"/>
    <n v="75.97"/>
    <s v="Medium"/>
    <x v="2"/>
  </r>
  <r>
    <x v="972"/>
    <x v="8"/>
    <d v="2013-10-01T00:00:00"/>
    <s v="Standard Class"/>
    <s v="Roy Phan"/>
    <s v="Corporate"/>
    <s v="Tadla-Azilal"/>
    <s v="Morocco"/>
    <x v="0"/>
    <x v="2"/>
    <x v="11"/>
    <x v="632"/>
    <x v="342"/>
    <n v="8"/>
    <n v="0"/>
    <n v="39.119999999999997"/>
    <n v="5.9816513761467884E-2"/>
    <n v="73.739999999999995"/>
    <s v="Low"/>
    <x v="2"/>
  </r>
  <r>
    <x v="972"/>
    <x v="8"/>
    <d v="2013-09-27T00:00:00"/>
    <s v="Second Class"/>
    <s v="Richard Bierner"/>
    <s v="Consumer"/>
    <s v="Miranda"/>
    <s v="Venezuela"/>
    <x v="7"/>
    <x v="0"/>
    <x v="0"/>
    <x v="1346"/>
    <x v="859"/>
    <n v="5"/>
    <n v="0.4"/>
    <n v="-250.82"/>
    <n v="-0.63338383838383838"/>
    <n v="63.67"/>
    <s v="High"/>
    <x v="2"/>
  </r>
  <r>
    <x v="972"/>
    <x v="8"/>
    <d v="2013-09-29T00:00:00"/>
    <s v="Standard Class"/>
    <s v="George Zrebassa"/>
    <s v="Corporate"/>
    <s v="Provence-Alpes-Côte d'Azur"/>
    <s v="France"/>
    <x v="6"/>
    <x v="1"/>
    <x v="9"/>
    <x v="2615"/>
    <x v="473"/>
    <n v="3"/>
    <n v="0.1"/>
    <n v="-5.1390000000000002"/>
    <n v="-1.1147505422993493E-2"/>
    <n v="58.47"/>
    <s v="High"/>
    <x v="2"/>
  </r>
  <r>
    <x v="972"/>
    <x v="8"/>
    <d v="2013-09-29T00:00:00"/>
    <s v="Standard Class"/>
    <s v="Edward Hooks"/>
    <s v="Corporate"/>
    <s v="California"/>
    <s v="United States"/>
    <x v="11"/>
    <x v="1"/>
    <x v="7"/>
    <x v="1556"/>
    <x v="687"/>
    <n v="5"/>
    <n v="0.2"/>
    <n v="56.323999999999998"/>
    <n v="0.10004262877442273"/>
    <n v="58.32"/>
    <s v="Medium"/>
    <x v="2"/>
  </r>
  <r>
    <x v="972"/>
    <x v="8"/>
    <d v="2013-10-02T00:00:00"/>
    <s v="Standard Class"/>
    <s v="Dean percer"/>
    <s v="Home Office"/>
    <s v="Beijing"/>
    <s v="China"/>
    <x v="9"/>
    <x v="1"/>
    <x v="7"/>
    <x v="1120"/>
    <x v="627"/>
    <n v="1"/>
    <n v="0"/>
    <n v="45.69"/>
    <n v="9.9978118161925603E-2"/>
    <n v="54.36"/>
    <s v="Low"/>
    <x v="2"/>
  </r>
  <r>
    <x v="972"/>
    <x v="8"/>
    <d v="2013-10-02T00:00:00"/>
    <s v="Standard Class"/>
    <s v="Craig Leslie"/>
    <s v="Home Office"/>
    <s v="Colorado"/>
    <s v="United States"/>
    <x v="11"/>
    <x v="0"/>
    <x v="0"/>
    <x v="738"/>
    <x v="1315"/>
    <n v="9"/>
    <n v="0.2"/>
    <n v="-95.822999999999993"/>
    <n v="-0.18752054794520548"/>
    <n v="48.4"/>
    <s v="Low"/>
    <x v="2"/>
  </r>
  <r>
    <x v="972"/>
    <x v="8"/>
    <d v="2013-09-29T00:00:00"/>
    <s v="Standard Class"/>
    <s v="Jay Kimmel"/>
    <s v="Consumer"/>
    <s v="Chihuahua"/>
    <s v="Mexico"/>
    <x v="3"/>
    <x v="1"/>
    <x v="7"/>
    <x v="787"/>
    <x v="675"/>
    <n v="7"/>
    <n v="0.2"/>
    <n v="57.484000000000002"/>
    <n v="0.1122734375"/>
    <n v="46.12"/>
    <s v="Medium"/>
    <x v="2"/>
  </r>
  <r>
    <x v="972"/>
    <x v="8"/>
    <d v="2013-09-30T00:00:00"/>
    <s v="Standard Class"/>
    <s v="Justin Deggeller"/>
    <s v="Corporate"/>
    <s v="Camagüey"/>
    <s v="Cuba"/>
    <x v="8"/>
    <x v="2"/>
    <x v="10"/>
    <x v="613"/>
    <x v="660"/>
    <n v="9"/>
    <n v="0"/>
    <n v="29.52"/>
    <n v="3.9891891891891892E-2"/>
    <n v="44.24"/>
    <s v="Medium"/>
    <x v="2"/>
  </r>
  <r>
    <x v="972"/>
    <x v="8"/>
    <d v="2013-09-29T00:00:00"/>
    <s v="Standard Class"/>
    <s v="Jay Kimmel"/>
    <s v="Consumer"/>
    <s v="Chihuahua"/>
    <s v="Mexico"/>
    <x v="3"/>
    <x v="0"/>
    <x v="0"/>
    <x v="709"/>
    <x v="795"/>
    <n v="5"/>
    <n v="0"/>
    <n v="126.4"/>
    <n v="0.18005698005698006"/>
    <n v="40.53"/>
    <s v="Medium"/>
    <x v="2"/>
  </r>
  <r>
    <x v="972"/>
    <x v="8"/>
    <d v="2013-09-29T00:00:00"/>
    <s v="Standard Class"/>
    <s v="Jay Kimmel"/>
    <s v="Consumer"/>
    <s v="Chihuahua"/>
    <s v="Mexico"/>
    <x v="3"/>
    <x v="0"/>
    <x v="0"/>
    <x v="507"/>
    <x v="905"/>
    <n v="5"/>
    <n v="0"/>
    <n v="189.4"/>
    <n v="0.39957805907173"/>
    <n v="40.21"/>
    <s v="Medium"/>
    <x v="2"/>
  </r>
  <r>
    <x v="972"/>
    <x v="8"/>
    <d v="2013-10-02T00:00:00"/>
    <s v="Standard Class"/>
    <s v="Dean percer"/>
    <s v="Home Office"/>
    <s v="Beijing"/>
    <s v="China"/>
    <x v="9"/>
    <x v="2"/>
    <x v="6"/>
    <x v="1097"/>
    <x v="945"/>
    <n v="2"/>
    <n v="0"/>
    <n v="8.4"/>
    <n v="2.9787234042553193E-2"/>
    <n v="37.53"/>
    <s v="Low"/>
    <x v="2"/>
  </r>
  <r>
    <x v="972"/>
    <x v="8"/>
    <d v="2013-09-30T00:00:00"/>
    <s v="Standard Class"/>
    <s v="Dan Reichenbach"/>
    <s v="Corporate"/>
    <s v="Ile-de-France"/>
    <s v="France"/>
    <x v="6"/>
    <x v="0"/>
    <x v="2"/>
    <x v="937"/>
    <x v="420"/>
    <n v="5"/>
    <n v="0"/>
    <n v="9.6"/>
    <n v="3.9669421487603301E-2"/>
    <n v="36.08"/>
    <s v="High"/>
    <x v="2"/>
  </r>
  <r>
    <x v="972"/>
    <x v="8"/>
    <d v="2013-09-30T00:00:00"/>
    <s v="Standard Class"/>
    <s v="Alyssa Crouse"/>
    <s v="Corporate"/>
    <s v="England"/>
    <s v="United Kingdom"/>
    <x v="3"/>
    <x v="2"/>
    <x v="10"/>
    <x v="767"/>
    <x v="973"/>
    <n v="3"/>
    <n v="0"/>
    <n v="36.81"/>
    <n v="8.9780487804878059E-2"/>
    <n v="35.130000000000003"/>
    <s v="Medium"/>
    <x v="2"/>
  </r>
  <r>
    <x v="972"/>
    <x v="8"/>
    <d v="2013-09-27T00:00:00"/>
    <s v="Second Class"/>
    <s v="Liz Pelletier"/>
    <s v="Consumer"/>
    <s v="Limburg"/>
    <s v="Netherlands"/>
    <x v="6"/>
    <x v="0"/>
    <x v="13"/>
    <x v="1893"/>
    <x v="698"/>
    <n v="9"/>
    <n v="0.5"/>
    <n v="-146.88"/>
    <n v="-0.61974683544303799"/>
    <n v="34.94"/>
    <s v="Medium"/>
    <x v="2"/>
  </r>
  <r>
    <x v="972"/>
    <x v="8"/>
    <d v="2013-09-29T00:00:00"/>
    <s v="Standard Class"/>
    <s v="Emily Ducich"/>
    <s v="Home Office"/>
    <s v="Ile-de-France"/>
    <s v="France"/>
    <x v="6"/>
    <x v="2"/>
    <x v="6"/>
    <x v="1360"/>
    <x v="605"/>
    <n v="2"/>
    <n v="0.15"/>
    <n v="-30.341999999999999"/>
    <n v="-9.4229813664596263E-2"/>
    <n v="32.72"/>
    <s v="Medium"/>
    <x v="2"/>
  </r>
  <r>
    <x v="972"/>
    <x v="8"/>
    <d v="2013-09-29T00:00:00"/>
    <s v="Standard Class"/>
    <s v="Bradley Nguyen"/>
    <s v="Consumer"/>
    <s v="Gauteng"/>
    <s v="South Africa"/>
    <x v="0"/>
    <x v="1"/>
    <x v="3"/>
    <x v="1790"/>
    <x v="194"/>
    <n v="2"/>
    <n v="0"/>
    <n v="70.2"/>
    <n v="0.32054794520547947"/>
    <n v="31.09"/>
    <s v="High"/>
    <x v="2"/>
  </r>
  <r>
    <x v="972"/>
    <x v="8"/>
    <d v="2013-09-29T00:00:00"/>
    <s v="Standard Class"/>
    <s v="George Zrebassa"/>
    <s v="Corporate"/>
    <s v="Provence-Alpes-Côte d'Azur"/>
    <s v="France"/>
    <x v="6"/>
    <x v="1"/>
    <x v="7"/>
    <x v="790"/>
    <x v="106"/>
    <n v="4"/>
    <n v="0.1"/>
    <n v="83.364000000000004"/>
    <n v="0.31105970149253731"/>
    <n v="28.89"/>
    <s v="High"/>
    <x v="2"/>
  </r>
  <r>
    <x v="972"/>
    <x v="8"/>
    <d v="2013-09-26T00:00:00"/>
    <s v="First Class"/>
    <s v="John Murray"/>
    <s v="Consumer"/>
    <s v="Kinshasa"/>
    <s v="Democratic Republic of the Congo"/>
    <x v="0"/>
    <x v="0"/>
    <x v="5"/>
    <x v="1033"/>
    <x v="183"/>
    <n v="2"/>
    <n v="0"/>
    <n v="34.200000000000003"/>
    <n v="0.31962616822429907"/>
    <n v="24.7"/>
    <s v="High"/>
    <x v="2"/>
  </r>
  <r>
    <x v="972"/>
    <x v="8"/>
    <d v="2013-09-29T00:00:00"/>
    <s v="Second Class"/>
    <s v="Joy Smith"/>
    <s v="Consumer"/>
    <s v="Queensland"/>
    <s v="Australia"/>
    <x v="1"/>
    <x v="1"/>
    <x v="7"/>
    <x v="598"/>
    <x v="97"/>
    <n v="3"/>
    <n v="0.1"/>
    <n v="51.984000000000002"/>
    <n v="0.32088888888888889"/>
    <n v="23.96"/>
    <s v="High"/>
    <x v="2"/>
  </r>
  <r>
    <x v="972"/>
    <x v="8"/>
    <d v="2013-09-27T00:00:00"/>
    <s v="Second Class"/>
    <s v="Richard Bierner"/>
    <s v="Consumer"/>
    <s v="Miranda"/>
    <s v="Venezuela"/>
    <x v="7"/>
    <x v="1"/>
    <x v="9"/>
    <x v="705"/>
    <x v="110"/>
    <n v="2"/>
    <n v="0.4"/>
    <n v="-55.607999999999997"/>
    <n v="-0.48354782608695651"/>
    <n v="21.36"/>
    <s v="High"/>
    <x v="2"/>
  </r>
  <r>
    <x v="972"/>
    <x v="8"/>
    <d v="2013-09-26T00:00:00"/>
    <s v="First Class"/>
    <s v="Larry Hughes"/>
    <s v="Consumer"/>
    <s v="Hamburg"/>
    <s v="Germany"/>
    <x v="6"/>
    <x v="0"/>
    <x v="2"/>
    <x v="2725"/>
    <x v="148"/>
    <n v="5"/>
    <n v="0"/>
    <n v="71.25"/>
    <n v="0.41911764705882354"/>
    <n v="19.97"/>
    <s v="High"/>
    <x v="2"/>
  </r>
  <r>
    <x v="972"/>
    <x v="8"/>
    <d v="2013-09-29T00:00:00"/>
    <s v="Standard Class"/>
    <s v="Jay Kimmel"/>
    <s v="Consumer"/>
    <s v="Chihuahua"/>
    <s v="Mexico"/>
    <x v="3"/>
    <x v="1"/>
    <x v="9"/>
    <x v="1754"/>
    <x v="109"/>
    <n v="2"/>
    <n v="0.2"/>
    <n v="9.8000000000000007"/>
    <n v="6.2420382165605102E-2"/>
    <n v="15.57"/>
    <s v="Medium"/>
    <x v="2"/>
  </r>
  <r>
    <x v="972"/>
    <x v="8"/>
    <d v="2013-09-29T00:00:00"/>
    <s v="Standard Class"/>
    <s v="Emily Ducich"/>
    <s v="Home Office"/>
    <s v="Ile-de-France"/>
    <s v="France"/>
    <x v="6"/>
    <x v="0"/>
    <x v="13"/>
    <x v="1526"/>
    <x v="39"/>
    <n v="4"/>
    <n v="0"/>
    <n v="6.12"/>
    <n v="2.9565217391304348E-2"/>
    <n v="15.46"/>
    <s v="Medium"/>
    <x v="2"/>
  </r>
  <r>
    <x v="972"/>
    <x v="8"/>
    <d v="2013-09-29T00:00:00"/>
    <s v="Standard Class"/>
    <s v="Edward Hooks"/>
    <s v="Corporate"/>
    <s v="California"/>
    <s v="United States"/>
    <x v="11"/>
    <x v="0"/>
    <x v="14"/>
    <x v="2429"/>
    <x v="288"/>
    <n v="5"/>
    <n v="0"/>
    <n v="143.303"/>
    <n v="0.46984590163934425"/>
    <n v="14.71"/>
    <s v="Medium"/>
    <x v="2"/>
  </r>
  <r>
    <x v="972"/>
    <x v="8"/>
    <d v="2013-09-29T00:00:00"/>
    <s v="Standard Class"/>
    <s v="Emily Burns"/>
    <s v="Consumer"/>
    <s v="Berlin"/>
    <s v="Germany"/>
    <x v="6"/>
    <x v="0"/>
    <x v="0"/>
    <x v="229"/>
    <x v="305"/>
    <n v="5"/>
    <n v="0.2"/>
    <n v="31.2"/>
    <n v="0.16250000000000001"/>
    <n v="14.59"/>
    <s v="Medium"/>
    <x v="2"/>
  </r>
  <r>
    <x v="972"/>
    <x v="8"/>
    <d v="2013-09-29T00:00:00"/>
    <s v="Second Class"/>
    <s v="Joy Smith"/>
    <s v="Consumer"/>
    <s v="Queensland"/>
    <s v="Australia"/>
    <x v="1"/>
    <x v="0"/>
    <x v="0"/>
    <x v="920"/>
    <x v="440"/>
    <n v="4"/>
    <n v="0.1"/>
    <n v="11.736000000000001"/>
    <n v="6.6681818181818189E-2"/>
    <n v="14.13"/>
    <s v="High"/>
    <x v="2"/>
  </r>
  <r>
    <x v="972"/>
    <x v="8"/>
    <d v="2013-09-30T00:00:00"/>
    <s v="Standard Class"/>
    <s v="Allen Goldenen"/>
    <s v="Consumer"/>
    <s v="Distrito Federal"/>
    <s v="Mexico"/>
    <x v="3"/>
    <x v="1"/>
    <x v="9"/>
    <x v="1386"/>
    <x v="594"/>
    <n v="5"/>
    <n v="0.2"/>
    <n v="16.100000000000001"/>
    <n v="4.9845201238390098E-2"/>
    <n v="12.45"/>
    <s v="Medium"/>
    <x v="2"/>
  </r>
  <r>
    <x v="972"/>
    <x v="8"/>
    <d v="2013-09-26T00:00:00"/>
    <s v="First Class"/>
    <s v="John Murray"/>
    <s v="Consumer"/>
    <s v="Kinshasa"/>
    <s v="Democratic Republic of the Congo"/>
    <x v="0"/>
    <x v="0"/>
    <x v="13"/>
    <x v="3085"/>
    <x v="163"/>
    <n v="1"/>
    <n v="0"/>
    <n v="9.0299999999999994"/>
    <n v="0.18812499999999999"/>
    <n v="12.36"/>
    <s v="High"/>
    <x v="2"/>
  </r>
  <r>
    <x v="972"/>
    <x v="8"/>
    <d v="2013-09-30T00:00:00"/>
    <s v="Standard Class"/>
    <s v="Eric Murdock"/>
    <s v="Consumer"/>
    <s v="Lisboa"/>
    <s v="Portugal"/>
    <x v="7"/>
    <x v="2"/>
    <x v="6"/>
    <x v="621"/>
    <x v="235"/>
    <n v="1"/>
    <n v="0.5"/>
    <n v="-114.495"/>
    <n v="-0.59945026178010474"/>
    <n v="12.34"/>
    <s v="Medium"/>
    <x v="2"/>
  </r>
  <r>
    <x v="972"/>
    <x v="8"/>
    <d v="2013-09-25T00:00:00"/>
    <s v="Same Day"/>
    <s v="Edward Becker"/>
    <s v="Corporate"/>
    <s v="California"/>
    <s v="United States"/>
    <x v="11"/>
    <x v="1"/>
    <x v="3"/>
    <x v="2371"/>
    <x v="226"/>
    <n v="5"/>
    <n v="0"/>
    <n v="23.384"/>
    <n v="0.37117460317460316"/>
    <n v="11.72"/>
    <s v="Critical"/>
    <x v="2"/>
  </r>
  <r>
    <x v="972"/>
    <x v="8"/>
    <d v="2013-09-30T00:00:00"/>
    <s v="Second Class"/>
    <s v="Michael Grace"/>
    <s v="Home Office"/>
    <s v="La Romana"/>
    <s v="Dominican Republic"/>
    <x v="8"/>
    <x v="1"/>
    <x v="3"/>
    <x v="2481"/>
    <x v="141"/>
    <n v="3"/>
    <n v="0.5"/>
    <n v="-6.54"/>
    <n v="-0.06"/>
    <n v="11.6"/>
    <s v="Medium"/>
    <x v="2"/>
  </r>
  <r>
    <x v="972"/>
    <x v="8"/>
    <d v="2013-10-02T00:00:00"/>
    <s v="Standard Class"/>
    <s v="Pete Kriz"/>
    <s v="Consumer"/>
    <s v="Ohio"/>
    <s v="United States"/>
    <x v="10"/>
    <x v="1"/>
    <x v="7"/>
    <x v="3281"/>
    <x v="62"/>
    <n v="2"/>
    <n v="0.3"/>
    <n v="-13.317600000000001"/>
    <n v="-8.592000000000001E-2"/>
    <n v="10.83"/>
    <s v="Medium"/>
    <x v="2"/>
  </r>
  <r>
    <x v="972"/>
    <x v="8"/>
    <d v="2013-10-02T00:00:00"/>
    <s v="Standard Class"/>
    <s v="Dean percer"/>
    <s v="Home Office"/>
    <s v="Beijing"/>
    <s v="China"/>
    <x v="9"/>
    <x v="0"/>
    <x v="13"/>
    <x v="205"/>
    <x v="107"/>
    <n v="10"/>
    <n v="0"/>
    <n v="36"/>
    <n v="0.34951456310679613"/>
    <n v="10.77"/>
    <s v="Low"/>
    <x v="2"/>
  </r>
  <r>
    <x v="972"/>
    <x v="8"/>
    <d v="2013-09-25T00:00:00"/>
    <s v="Same Day"/>
    <s v="Carol Darley"/>
    <s v="Consumer"/>
    <s v="England"/>
    <s v="United Kingdom"/>
    <x v="3"/>
    <x v="0"/>
    <x v="16"/>
    <x v="2128"/>
    <x v="21"/>
    <n v="5"/>
    <n v="0"/>
    <n v="6.15"/>
    <n v="9.9193548387096778E-2"/>
    <n v="9.73"/>
    <s v="High"/>
    <x v="2"/>
  </r>
  <r>
    <x v="972"/>
    <x v="8"/>
    <d v="2013-09-26T00:00:00"/>
    <s v="First Class"/>
    <s v="John Murray"/>
    <s v="Consumer"/>
    <s v="Kinshasa"/>
    <s v="Democratic Republic of the Congo"/>
    <x v="0"/>
    <x v="0"/>
    <x v="16"/>
    <x v="897"/>
    <x v="48"/>
    <n v="1"/>
    <n v="0"/>
    <n v="0"/>
    <n v="0"/>
    <n v="9.5399999999999991"/>
    <s v="High"/>
    <x v="2"/>
  </r>
  <r>
    <x v="972"/>
    <x v="8"/>
    <d v="2013-09-30T00:00:00"/>
    <s v="Standard Class"/>
    <s v="Philisse Overcash"/>
    <s v="Home Office"/>
    <s v="São Paulo"/>
    <s v="Brazil"/>
    <x v="7"/>
    <x v="0"/>
    <x v="0"/>
    <x v="1433"/>
    <x v="835"/>
    <n v="3"/>
    <n v="0"/>
    <n v="2.82"/>
    <n v="9.9646643109540627E-3"/>
    <n v="9.33"/>
    <s v="Medium"/>
    <x v="2"/>
  </r>
  <r>
    <x v="972"/>
    <x v="8"/>
    <d v="2013-10-01T00:00:00"/>
    <s v="Standard Class"/>
    <s v="Roy Phan"/>
    <s v="Corporate"/>
    <s v="Tadla-Azilal"/>
    <s v="Morocco"/>
    <x v="0"/>
    <x v="0"/>
    <x v="16"/>
    <x v="624"/>
    <x v="42"/>
    <n v="1"/>
    <n v="0"/>
    <n v="5.4"/>
    <n v="0.11020408163265306"/>
    <n v="8.98"/>
    <s v="Low"/>
    <x v="2"/>
  </r>
  <r>
    <x v="972"/>
    <x v="8"/>
    <d v="2013-09-30T00:00:00"/>
    <s v="Standard Class"/>
    <s v="Eric Murdock"/>
    <s v="Consumer"/>
    <s v="Lisboa"/>
    <s v="Portugal"/>
    <x v="7"/>
    <x v="0"/>
    <x v="5"/>
    <x v="1441"/>
    <x v="174"/>
    <n v="5"/>
    <n v="0.5"/>
    <n v="-19.574999999999999"/>
    <n v="-0.14082733812949641"/>
    <n v="8.7200000000000006"/>
    <s v="Medium"/>
    <x v="2"/>
  </r>
  <r>
    <x v="972"/>
    <x v="8"/>
    <d v="2013-09-30T00:00:00"/>
    <s v="Standard Class"/>
    <s v="Nora Pelletier"/>
    <s v="Home Office"/>
    <s v="Saint Catherine"/>
    <s v="Jamaica"/>
    <x v="8"/>
    <x v="1"/>
    <x v="7"/>
    <x v="482"/>
    <x v="59"/>
    <n v="6"/>
    <n v="0"/>
    <n v="76.56"/>
    <n v="0.44"/>
    <n v="8.68"/>
    <s v="High"/>
    <x v="2"/>
  </r>
  <r>
    <x v="972"/>
    <x v="8"/>
    <d v="2013-09-29T00:00:00"/>
    <s v="Standard Class"/>
    <s v="Ruben Dartt"/>
    <s v="Consumer"/>
    <s v="Indiana"/>
    <s v="United States"/>
    <x v="6"/>
    <x v="1"/>
    <x v="3"/>
    <x v="2384"/>
    <x v="548"/>
    <n v="3"/>
    <n v="0"/>
    <n v="21.7515"/>
    <n v="0.16993359375"/>
    <n v="8.39"/>
    <s v="High"/>
    <x v="2"/>
  </r>
  <r>
    <x v="972"/>
    <x v="8"/>
    <d v="2013-09-29T00:00:00"/>
    <s v="Second Class"/>
    <s v="Toby Carlisle"/>
    <s v="Consumer"/>
    <s v="Liaoning"/>
    <s v="China"/>
    <x v="9"/>
    <x v="0"/>
    <x v="13"/>
    <x v="1459"/>
    <x v="195"/>
    <n v="1"/>
    <n v="0"/>
    <n v="17.7"/>
    <n v="0.32777777777777778"/>
    <n v="8.23"/>
    <s v="High"/>
    <x v="2"/>
  </r>
  <r>
    <x v="972"/>
    <x v="8"/>
    <d v="2013-09-30T00:00:00"/>
    <s v="Standard Class"/>
    <s v="Alice McCarthy"/>
    <s v="Corporate"/>
    <s v="England"/>
    <s v="United Kingdom"/>
    <x v="3"/>
    <x v="1"/>
    <x v="3"/>
    <x v="488"/>
    <x v="64"/>
    <n v="3"/>
    <n v="0.4"/>
    <n v="-13.644"/>
    <n v="-0.14993406593406594"/>
    <n v="7.8"/>
    <s v="Medium"/>
    <x v="2"/>
  </r>
  <r>
    <x v="972"/>
    <x v="8"/>
    <d v="2013-10-02T00:00:00"/>
    <s v="Standard Class"/>
    <s v="Ruben Dartt"/>
    <s v="Consumer"/>
    <s v="Santo Domingo"/>
    <s v="Dominican Republic"/>
    <x v="8"/>
    <x v="0"/>
    <x v="0"/>
    <x v="1151"/>
    <x v="139"/>
    <n v="3"/>
    <n v="0.2"/>
    <n v="7.4279999999999999"/>
    <n v="7.503030303030303E-2"/>
    <n v="7.1"/>
    <s v="Medium"/>
    <x v="2"/>
  </r>
  <r>
    <x v="972"/>
    <x v="8"/>
    <d v="2013-10-01T00:00:00"/>
    <s v="Standard Class"/>
    <s v="Roy Phan"/>
    <s v="Corporate"/>
    <s v="Tadla-Azilal"/>
    <s v="Morocco"/>
    <x v="0"/>
    <x v="0"/>
    <x v="16"/>
    <x v="897"/>
    <x v="170"/>
    <n v="2"/>
    <n v="0"/>
    <n v="0"/>
    <n v="0"/>
    <n v="6.87"/>
    <s v="Low"/>
    <x v="2"/>
  </r>
  <r>
    <x v="972"/>
    <x v="8"/>
    <d v="2013-09-30T00:00:00"/>
    <s v="Standard Class"/>
    <s v="Sarah Brown"/>
    <s v="Consumer"/>
    <s v="Grand Casablanca"/>
    <s v="Morocco"/>
    <x v="0"/>
    <x v="0"/>
    <x v="0"/>
    <x v="636"/>
    <x v="81"/>
    <n v="2"/>
    <n v="0"/>
    <n v="49.68"/>
    <n v="0.40064516129032257"/>
    <n v="6.45"/>
    <s v="Medium"/>
    <x v="2"/>
  </r>
  <r>
    <x v="972"/>
    <x v="8"/>
    <d v="2013-09-30T00:00:00"/>
    <s v="Standard Class"/>
    <s v="Philisse Overcash"/>
    <s v="Home Office"/>
    <s v="São Paulo"/>
    <s v="Brazil"/>
    <x v="7"/>
    <x v="0"/>
    <x v="1"/>
    <x v="337"/>
    <x v="75"/>
    <n v="5"/>
    <n v="0"/>
    <n v="34.5"/>
    <n v="0.44805194805194803"/>
    <n v="6.34"/>
    <s v="Medium"/>
    <x v="2"/>
  </r>
  <r>
    <x v="972"/>
    <x v="8"/>
    <d v="2013-09-29T00:00:00"/>
    <s v="Second Class"/>
    <s v="Joy Smith"/>
    <s v="Consumer"/>
    <s v="Queensland"/>
    <s v="Australia"/>
    <x v="1"/>
    <x v="0"/>
    <x v="14"/>
    <x v="2458"/>
    <x v="23"/>
    <n v="2"/>
    <n v="0.1"/>
    <n v="8.8620000000000001"/>
    <n v="0.1885531914893617"/>
    <n v="6.02"/>
    <s v="High"/>
    <x v="2"/>
  </r>
  <r>
    <x v="972"/>
    <x v="8"/>
    <d v="2013-09-26T00:00:00"/>
    <s v="First Class"/>
    <s v="John Murray"/>
    <s v="Consumer"/>
    <s v="Kinshasa"/>
    <s v="Democratic Republic of the Congo"/>
    <x v="0"/>
    <x v="0"/>
    <x v="13"/>
    <x v="534"/>
    <x v="195"/>
    <n v="2"/>
    <n v="0"/>
    <n v="27.06"/>
    <n v="0.50111111111111106"/>
    <n v="5.61"/>
    <s v="High"/>
    <x v="2"/>
  </r>
  <r>
    <x v="972"/>
    <x v="8"/>
    <d v="2013-09-30T00:00:00"/>
    <s v="Standard Class"/>
    <s v="Eric Murdock"/>
    <s v="Consumer"/>
    <s v="Lisboa"/>
    <s v="Portugal"/>
    <x v="7"/>
    <x v="0"/>
    <x v="16"/>
    <x v="2749"/>
    <x v="32"/>
    <n v="5"/>
    <n v="0.5"/>
    <n v="-48.9"/>
    <n v="-0.66081081081081083"/>
    <n v="5.57"/>
    <s v="Medium"/>
    <x v="2"/>
  </r>
  <r>
    <x v="972"/>
    <x v="8"/>
    <d v="2013-09-27T00:00:00"/>
    <s v="Second Class"/>
    <s v="Laura Armstrong"/>
    <s v="Corporate"/>
    <s v="California"/>
    <s v="United States"/>
    <x v="11"/>
    <x v="0"/>
    <x v="2"/>
    <x v="346"/>
    <x v="93"/>
    <n v="5"/>
    <n v="0"/>
    <n v="20.85"/>
    <n v="0.49642857142857144"/>
    <n v="5.31"/>
    <s v="Medium"/>
    <x v="2"/>
  </r>
  <r>
    <x v="972"/>
    <x v="8"/>
    <d v="2013-09-30T00:00:00"/>
    <s v="Standard Class"/>
    <s v="Nona Balk"/>
    <s v="Corporate"/>
    <s v="Jawa Barat"/>
    <s v="Indonesia"/>
    <x v="5"/>
    <x v="0"/>
    <x v="16"/>
    <x v="1246"/>
    <x v="136"/>
    <n v="4"/>
    <n v="0.17"/>
    <n v="7.3356000000000003"/>
    <n v="0.14383529411764706"/>
    <n v="4.76"/>
    <s v="Medium"/>
    <x v="2"/>
  </r>
  <r>
    <x v="972"/>
    <x v="8"/>
    <d v="2013-09-29T00:00:00"/>
    <s v="Standard Class"/>
    <s v="Emily Ducich"/>
    <s v="Home Office"/>
    <s v="Ile-de-France"/>
    <s v="France"/>
    <x v="6"/>
    <x v="0"/>
    <x v="1"/>
    <x v="1327"/>
    <x v="2"/>
    <n v="3"/>
    <n v="0"/>
    <n v="14.4"/>
    <n v="0.2181818181818182"/>
    <n v="4.72"/>
    <s v="Medium"/>
    <x v="2"/>
  </r>
  <r>
    <x v="972"/>
    <x v="8"/>
    <d v="2013-09-30T00:00:00"/>
    <s v="Second Class"/>
    <s v="Michael Grace"/>
    <s v="Home Office"/>
    <s v="La Romana"/>
    <s v="Dominican Republic"/>
    <x v="8"/>
    <x v="2"/>
    <x v="11"/>
    <x v="1625"/>
    <x v="47"/>
    <n v="2"/>
    <n v="0.2"/>
    <n v="2.048"/>
    <n v="4.9951219512195125E-2"/>
    <n v="4.5199999999999996"/>
    <s v="Medium"/>
    <x v="2"/>
  </r>
  <r>
    <x v="972"/>
    <x v="8"/>
    <d v="2013-09-30T00:00:00"/>
    <s v="Standard Class"/>
    <s v="Philisse Overcash"/>
    <s v="Home Office"/>
    <s v="São Paulo"/>
    <s v="Brazil"/>
    <x v="7"/>
    <x v="0"/>
    <x v="0"/>
    <x v="157"/>
    <x v="226"/>
    <n v="5"/>
    <n v="0"/>
    <n v="26.8"/>
    <n v="0.42539682539682538"/>
    <n v="4.4000000000000004"/>
    <s v="Medium"/>
    <x v="2"/>
  </r>
  <r>
    <x v="972"/>
    <x v="8"/>
    <d v="2013-09-29T00:00:00"/>
    <s v="Standard Class"/>
    <s v="Emily Burns"/>
    <s v="Consumer"/>
    <s v="Berlin"/>
    <s v="Germany"/>
    <x v="6"/>
    <x v="0"/>
    <x v="14"/>
    <x v="1615"/>
    <x v="64"/>
    <n v="2"/>
    <n v="0.1"/>
    <n v="29.207999999999998"/>
    <n v="0.32096703296703294"/>
    <n v="4.29"/>
    <s v="Medium"/>
    <x v="2"/>
  </r>
  <r>
    <x v="972"/>
    <x v="8"/>
    <d v="2013-09-29T00:00:00"/>
    <s v="Standard Class"/>
    <s v="Jay Kimmel"/>
    <s v="Consumer"/>
    <s v="Chihuahua"/>
    <s v="Mexico"/>
    <x v="3"/>
    <x v="1"/>
    <x v="3"/>
    <x v="1634"/>
    <x v="3"/>
    <n v="2"/>
    <n v="0.4"/>
    <n v="-22.655999999999999"/>
    <n v="-0.50346666666666662"/>
    <n v="4"/>
    <s v="Medium"/>
    <x v="2"/>
  </r>
  <r>
    <x v="972"/>
    <x v="8"/>
    <d v="2013-09-29T00:00:00"/>
    <s v="Standard Class"/>
    <s v="Jay Kimmel"/>
    <s v="Consumer"/>
    <s v="Chihuahua"/>
    <s v="Mexico"/>
    <x v="3"/>
    <x v="0"/>
    <x v="16"/>
    <x v="1746"/>
    <x v="184"/>
    <n v="2"/>
    <n v="0"/>
    <n v="28.04"/>
    <n v="0.41850746268656713"/>
    <n v="3.97"/>
    <s v="Medium"/>
    <x v="2"/>
  </r>
  <r>
    <x v="972"/>
    <x v="8"/>
    <d v="2013-09-30T00:00:00"/>
    <s v="Standard Class"/>
    <s v="Eric Murdock"/>
    <s v="Consumer"/>
    <s v="Lisboa"/>
    <s v="Portugal"/>
    <x v="7"/>
    <x v="0"/>
    <x v="0"/>
    <x v="49"/>
    <x v="46"/>
    <n v="5"/>
    <n v="0.5"/>
    <n v="-45.45"/>
    <n v="-0.90900000000000003"/>
    <n v="3.62"/>
    <s v="Medium"/>
    <x v="2"/>
  </r>
  <r>
    <x v="972"/>
    <x v="8"/>
    <d v="2013-09-30T00:00:00"/>
    <s v="Standard Class"/>
    <s v="Dan Reichenbach"/>
    <s v="Corporate"/>
    <s v="Ile-de-France"/>
    <s v="France"/>
    <x v="6"/>
    <x v="0"/>
    <x v="16"/>
    <x v="211"/>
    <x v="48"/>
    <n v="2"/>
    <n v="0"/>
    <n v="5.94"/>
    <n v="0.21214285714285716"/>
    <n v="3.59"/>
    <s v="High"/>
    <x v="2"/>
  </r>
  <r>
    <x v="972"/>
    <x v="8"/>
    <d v="2013-09-26T00:00:00"/>
    <s v="First Class"/>
    <s v="Larry Hughes"/>
    <s v="Consumer"/>
    <s v="Hamburg"/>
    <s v="Germany"/>
    <x v="6"/>
    <x v="0"/>
    <x v="12"/>
    <x v="1431"/>
    <x v="50"/>
    <n v="2"/>
    <n v="0"/>
    <n v="6.42"/>
    <n v="0.32100000000000001"/>
    <n v="3.11"/>
    <s v="High"/>
    <x v="2"/>
  </r>
  <r>
    <x v="972"/>
    <x v="8"/>
    <d v="2013-09-29T00:00:00"/>
    <s v="Standard Class"/>
    <s v="Jay Kimmel"/>
    <s v="Consumer"/>
    <s v="Chihuahua"/>
    <s v="Mexico"/>
    <x v="3"/>
    <x v="1"/>
    <x v="3"/>
    <x v="2481"/>
    <x v="65"/>
    <n v="1"/>
    <n v="0.4"/>
    <n v="5.0599999999999996"/>
    <n v="0.11767441860465115"/>
    <n v="3.08"/>
    <s v="Medium"/>
    <x v="2"/>
  </r>
  <r>
    <x v="972"/>
    <x v="8"/>
    <d v="2013-10-02T00:00:00"/>
    <s v="Standard Class"/>
    <s v="Dean percer"/>
    <s v="Home Office"/>
    <s v="Beijing"/>
    <s v="China"/>
    <x v="9"/>
    <x v="0"/>
    <x v="16"/>
    <x v="141"/>
    <x v="325"/>
    <n v="4"/>
    <n v="0"/>
    <n v="10.56"/>
    <n v="0.36413793103448278"/>
    <n v="2.93"/>
    <s v="Low"/>
    <x v="2"/>
  </r>
  <r>
    <x v="972"/>
    <x v="8"/>
    <d v="2013-09-27T00:00:00"/>
    <s v="Second Class"/>
    <s v="Laura Armstrong"/>
    <s v="Corporate"/>
    <s v="California"/>
    <s v="United States"/>
    <x v="11"/>
    <x v="0"/>
    <x v="0"/>
    <x v="2569"/>
    <x v="93"/>
    <n v="2"/>
    <n v="0"/>
    <n v="2.9371999999999998"/>
    <n v="6.9933333333333333E-2"/>
    <n v="2.92"/>
    <s v="Medium"/>
    <x v="2"/>
  </r>
  <r>
    <x v="972"/>
    <x v="8"/>
    <d v="2013-10-02T00:00:00"/>
    <s v="Standard Class"/>
    <s v="Craig Leslie"/>
    <s v="Home Office"/>
    <s v="Colorado"/>
    <s v="United States"/>
    <x v="11"/>
    <x v="1"/>
    <x v="3"/>
    <x v="3214"/>
    <x v="149"/>
    <n v="2"/>
    <n v="0.2"/>
    <n v="7.5039999999999996"/>
    <n v="0.35733333333333334"/>
    <n v="2.86"/>
    <s v="Low"/>
    <x v="2"/>
  </r>
  <r>
    <x v="972"/>
    <x v="8"/>
    <d v="2013-09-29T00:00:00"/>
    <s v="Standard Class"/>
    <s v="Rob Lucas"/>
    <s v="Consumer"/>
    <s v="Xinjiang Uygur"/>
    <s v="China"/>
    <x v="9"/>
    <x v="0"/>
    <x v="15"/>
    <x v="2564"/>
    <x v="48"/>
    <n v="2"/>
    <n v="0"/>
    <n v="6.12"/>
    <n v="0.21857142857142858"/>
    <n v="2.62"/>
    <s v="High"/>
    <x v="2"/>
  </r>
  <r>
    <x v="972"/>
    <x v="8"/>
    <d v="2013-09-30T00:00:00"/>
    <s v="Standard Class"/>
    <s v="Eric Murdock"/>
    <s v="Consumer"/>
    <s v="Lisboa"/>
    <s v="Portugal"/>
    <x v="7"/>
    <x v="0"/>
    <x v="13"/>
    <x v="1893"/>
    <x v="91"/>
    <n v="2"/>
    <n v="0.5"/>
    <n v="-32.64"/>
    <n v="-0.61584905660377365"/>
    <n v="2.59"/>
    <s v="Medium"/>
    <x v="2"/>
  </r>
  <r>
    <x v="972"/>
    <x v="8"/>
    <d v="2013-09-29T00:00:00"/>
    <s v="Standard Class"/>
    <s v="Jay Kimmel"/>
    <s v="Consumer"/>
    <s v="Chihuahua"/>
    <s v="Mexico"/>
    <x v="3"/>
    <x v="1"/>
    <x v="7"/>
    <x v="1874"/>
    <x v="228"/>
    <n v="1"/>
    <n v="0.2"/>
    <n v="-3.0760000000000001"/>
    <n v="-8.7885714285714289E-2"/>
    <n v="2.4"/>
    <s v="Medium"/>
    <x v="2"/>
  </r>
  <r>
    <x v="972"/>
    <x v="8"/>
    <d v="2013-10-02T00:00:00"/>
    <s v="Standard Class"/>
    <s v="Dean Katz"/>
    <s v="Corporate"/>
    <s v="Kanagawa"/>
    <s v="Japan"/>
    <x v="9"/>
    <x v="2"/>
    <x v="11"/>
    <x v="1285"/>
    <x v="3"/>
    <n v="1"/>
    <n v="0"/>
    <n v="12.69"/>
    <n v="0.28199999999999997"/>
    <n v="2.31"/>
    <s v="Medium"/>
    <x v="2"/>
  </r>
  <r>
    <x v="972"/>
    <x v="8"/>
    <d v="2013-09-30T00:00:00"/>
    <s v="Standard Class"/>
    <s v="Philisse Overcash"/>
    <s v="Home Office"/>
    <s v="São Paulo"/>
    <s v="Brazil"/>
    <x v="7"/>
    <x v="0"/>
    <x v="14"/>
    <x v="1611"/>
    <x v="95"/>
    <n v="2"/>
    <n v="0"/>
    <n v="15.16"/>
    <n v="0.44588235294117645"/>
    <n v="2.25"/>
    <s v="Medium"/>
    <x v="2"/>
  </r>
  <r>
    <x v="972"/>
    <x v="8"/>
    <d v="2013-09-29T00:00:00"/>
    <s v="Standard Class"/>
    <s v="Jay Kimmel"/>
    <s v="Consumer"/>
    <s v="Chihuahua"/>
    <s v="Mexico"/>
    <x v="3"/>
    <x v="0"/>
    <x v="16"/>
    <x v="689"/>
    <x v="47"/>
    <n v="2"/>
    <n v="0"/>
    <n v="4.4400000000000004"/>
    <n v="0.10829268292682928"/>
    <n v="2.09"/>
    <s v="Medium"/>
    <x v="2"/>
  </r>
  <r>
    <x v="972"/>
    <x v="8"/>
    <d v="2013-09-30T00:00:00"/>
    <s v="Standard Class"/>
    <s v="Eric Murdock"/>
    <s v="Consumer"/>
    <s v="Lisboa"/>
    <s v="Portugal"/>
    <x v="7"/>
    <x v="0"/>
    <x v="16"/>
    <x v="1079"/>
    <x v="325"/>
    <n v="7"/>
    <n v="0.5"/>
    <n v="-1.89"/>
    <n v="-6.5172413793103443E-2"/>
    <n v="1.96"/>
    <s v="Medium"/>
    <x v="2"/>
  </r>
  <r>
    <x v="972"/>
    <x v="8"/>
    <d v="2013-09-29T00:00:00"/>
    <s v="Standard Class"/>
    <s v="Tracy Hopkins"/>
    <s v="Home Office"/>
    <s v="Ontario"/>
    <s v="Canada"/>
    <x v="4"/>
    <x v="0"/>
    <x v="13"/>
    <x v="87"/>
    <x v="283"/>
    <n v="2"/>
    <n v="0"/>
    <n v="24.06"/>
    <n v="0.2587096774193548"/>
    <n v="1.94"/>
    <s v="Medium"/>
    <x v="2"/>
  </r>
  <r>
    <x v="972"/>
    <x v="8"/>
    <d v="2013-09-25T00:00:00"/>
    <s v="Same Day"/>
    <s v="Ed Jacobs"/>
    <s v="Consumer"/>
    <s v="Khuzestan"/>
    <s v="Iran"/>
    <x v="2"/>
    <x v="0"/>
    <x v="16"/>
    <x v="1249"/>
    <x v="267"/>
    <n v="1"/>
    <n v="0"/>
    <n v="3.42"/>
    <n v="0.42749999999999999"/>
    <n v="1.76"/>
    <s v="High"/>
    <x v="2"/>
  </r>
  <r>
    <x v="972"/>
    <x v="8"/>
    <d v="2013-09-30T00:00:00"/>
    <s v="Standard Class"/>
    <s v="Philisse Overcash"/>
    <s v="Home Office"/>
    <s v="São Paulo"/>
    <s v="Brazil"/>
    <x v="7"/>
    <x v="0"/>
    <x v="16"/>
    <x v="1701"/>
    <x v="25"/>
    <n v="2"/>
    <n v="0"/>
    <n v="7.6"/>
    <n v="0.44705882352941173"/>
    <n v="1.71"/>
    <s v="Medium"/>
    <x v="2"/>
  </r>
  <r>
    <x v="972"/>
    <x v="8"/>
    <d v="2013-10-01T00:00:00"/>
    <s v="Standard Class"/>
    <s v="Joel Jenkins"/>
    <s v="Home Office"/>
    <s v="Tamaulipas"/>
    <s v="Mexico"/>
    <x v="3"/>
    <x v="0"/>
    <x v="14"/>
    <x v="1881"/>
    <x v="226"/>
    <n v="5"/>
    <n v="0"/>
    <n v="4.3"/>
    <n v="6.8253968253968247E-2"/>
    <n v="1.49"/>
    <s v="Medium"/>
    <x v="2"/>
  </r>
  <r>
    <x v="972"/>
    <x v="8"/>
    <d v="2013-09-29T00:00:00"/>
    <s v="Standard Class"/>
    <s v="Jay Kimmel"/>
    <s v="Consumer"/>
    <s v="Chihuahua"/>
    <s v="Mexico"/>
    <x v="3"/>
    <x v="0"/>
    <x v="16"/>
    <x v="837"/>
    <x v="69"/>
    <n v="2"/>
    <n v="0"/>
    <n v="1.56"/>
    <n v="8.666666666666667E-2"/>
    <n v="1.49"/>
    <s v="Medium"/>
    <x v="2"/>
  </r>
  <r>
    <x v="972"/>
    <x v="8"/>
    <d v="2013-09-29T00:00:00"/>
    <s v="Standard Class"/>
    <s v="Jay Kimmel"/>
    <s v="Consumer"/>
    <s v="Chihuahua"/>
    <s v="Mexico"/>
    <x v="3"/>
    <x v="1"/>
    <x v="3"/>
    <x v="660"/>
    <x v="50"/>
    <n v="1"/>
    <n v="0.4"/>
    <n v="3.004"/>
    <n v="0.1502"/>
    <n v="1.26"/>
    <s v="Medium"/>
    <x v="2"/>
  </r>
  <r>
    <x v="972"/>
    <x v="8"/>
    <d v="2013-09-29T00:00:00"/>
    <s v="Standard Class"/>
    <s v="Naresj Patel"/>
    <s v="Consumer"/>
    <s v="Almaty City"/>
    <s v="Kazakhstan"/>
    <x v="2"/>
    <x v="0"/>
    <x v="14"/>
    <x v="1070"/>
    <x v="68"/>
    <n v="1"/>
    <n v="0.7"/>
    <n v="-10.340999999999999"/>
    <n v="-1.4772857142857141"/>
    <n v="1.18"/>
    <s v="High"/>
    <x v="2"/>
  </r>
  <r>
    <x v="972"/>
    <x v="8"/>
    <d v="2013-09-30T00:00:00"/>
    <s v="Standard Class"/>
    <s v="Allen Goldenen"/>
    <s v="Consumer"/>
    <s v="Distrito Federal"/>
    <s v="Mexico"/>
    <x v="3"/>
    <x v="0"/>
    <x v="14"/>
    <x v="1722"/>
    <x v="69"/>
    <n v="2"/>
    <n v="0"/>
    <n v="8.6"/>
    <n v="0.47777777777777775"/>
    <n v="0.97"/>
    <s v="Medium"/>
    <x v="2"/>
  </r>
  <r>
    <x v="972"/>
    <x v="8"/>
    <d v="2013-10-02T00:00:00"/>
    <s v="Standard Class"/>
    <s v="Ruben Dartt"/>
    <s v="Consumer"/>
    <s v="Santo Domingo"/>
    <s v="Dominican Republic"/>
    <x v="8"/>
    <x v="1"/>
    <x v="3"/>
    <x v="438"/>
    <x v="66"/>
    <n v="2"/>
    <n v="0.5"/>
    <n v="-5.9"/>
    <n v="-0.4538461538461539"/>
    <n v="0.86"/>
    <s v="Medium"/>
    <x v="2"/>
  </r>
  <r>
    <x v="972"/>
    <x v="8"/>
    <d v="2013-09-27T00:00:00"/>
    <s v="Second Class"/>
    <s v="Liz Pelletier"/>
    <s v="Consumer"/>
    <s v="Limburg"/>
    <s v="Netherlands"/>
    <x v="6"/>
    <x v="0"/>
    <x v="13"/>
    <x v="39"/>
    <x v="37"/>
    <n v="2"/>
    <n v="0.5"/>
    <n v="-10.26"/>
    <n v="-0.68399999999999994"/>
    <n v="0.78"/>
    <s v="Medium"/>
    <x v="2"/>
  </r>
  <r>
    <x v="972"/>
    <x v="8"/>
    <d v="2013-10-01T00:00:00"/>
    <s v="Standard Class"/>
    <s v="Katherine Nockton"/>
    <s v="Corporate"/>
    <s v="Yucatán"/>
    <s v="Mexico"/>
    <x v="3"/>
    <x v="0"/>
    <x v="12"/>
    <x v="2092"/>
    <x v="158"/>
    <n v="2"/>
    <n v="0"/>
    <n v="3.16"/>
    <n v="0.22571428571428573"/>
    <n v="0.73"/>
    <s v="Medium"/>
    <x v="2"/>
  </r>
  <r>
    <x v="972"/>
    <x v="8"/>
    <d v="2013-10-01T00:00:00"/>
    <s v="Standard Class"/>
    <s v="Stephanie Phelps"/>
    <s v="Corporate"/>
    <s v="Puebla"/>
    <s v="Mexico"/>
    <x v="3"/>
    <x v="0"/>
    <x v="2"/>
    <x v="2639"/>
    <x v="43"/>
    <n v="1"/>
    <n v="0"/>
    <n v="3.42"/>
    <n v="0.28499999999999998"/>
    <n v="0.69"/>
    <s v="Medium"/>
    <x v="2"/>
  </r>
  <r>
    <x v="972"/>
    <x v="8"/>
    <d v="2013-10-01T00:00:00"/>
    <s v="Standard Class"/>
    <s v="Benjamin Patterson"/>
    <s v="Consumer"/>
    <s v="Oklahoma"/>
    <s v="United States"/>
    <x v="6"/>
    <x v="0"/>
    <x v="2"/>
    <x v="1236"/>
    <x v="24"/>
    <n v="1"/>
    <n v="0"/>
    <n v="3.1103999999999998"/>
    <n v="0.51839999999999997"/>
    <n v="0.62"/>
    <s v="Medium"/>
    <x v="2"/>
  </r>
  <r>
    <x v="972"/>
    <x v="8"/>
    <d v="2013-09-30T00:00:00"/>
    <s v="Standard Class"/>
    <s v="Nona Balk"/>
    <s v="Corporate"/>
    <s v="Panama"/>
    <s v="Panama"/>
    <x v="6"/>
    <x v="0"/>
    <x v="15"/>
    <x v="1271"/>
    <x v="82"/>
    <n v="2"/>
    <n v="0.4"/>
    <n v="-1.232"/>
    <n v="-0.13688888888888889"/>
    <n v="0.61"/>
    <s v="Medium"/>
    <x v="2"/>
  </r>
  <r>
    <x v="972"/>
    <x v="8"/>
    <d v="2013-09-30T00:00:00"/>
    <s v="Standard Class"/>
    <s v="Philisse Overcash"/>
    <s v="Home Office"/>
    <s v="São Paulo"/>
    <s v="Brazil"/>
    <x v="7"/>
    <x v="0"/>
    <x v="12"/>
    <x v="602"/>
    <x v="66"/>
    <n v="3"/>
    <n v="0"/>
    <n v="0.24"/>
    <n v="1.846153846153846E-2"/>
    <n v="0.59"/>
    <s v="Medium"/>
    <x v="2"/>
  </r>
  <r>
    <x v="972"/>
    <x v="8"/>
    <d v="2013-10-01T00:00:00"/>
    <s v="Standard Class"/>
    <s v="Benjamin Patterson"/>
    <s v="Consumer"/>
    <s v="Oklahoma"/>
    <s v="United States"/>
    <x v="6"/>
    <x v="0"/>
    <x v="16"/>
    <x v="1497"/>
    <x v="24"/>
    <n v="1"/>
    <n v="0"/>
    <n v="2.9348000000000001"/>
    <n v="0.48913333333333336"/>
    <n v="0.4"/>
    <s v="Medium"/>
    <x v="2"/>
  </r>
  <r>
    <x v="972"/>
    <x v="8"/>
    <d v="2013-09-30T00:00:00"/>
    <s v="Second Class"/>
    <s v="Patrick Bzostek"/>
    <s v="Home Office"/>
    <s v="Tekirdag"/>
    <s v="Turkey"/>
    <x v="2"/>
    <x v="0"/>
    <x v="15"/>
    <x v="94"/>
    <x v="98"/>
    <n v="2"/>
    <n v="0.6"/>
    <n v="-13.8"/>
    <n v="-1.2545454545454546"/>
    <n v="0.38"/>
    <s v="Medium"/>
    <x v="2"/>
  </r>
  <r>
    <x v="973"/>
    <x v="8"/>
    <d v="2013-09-30T00:00:00"/>
    <s v="Standard Class"/>
    <s v="Toby Ritter"/>
    <s v="Consumer"/>
    <s v="Western Australia"/>
    <s v="Australia"/>
    <x v="1"/>
    <x v="1"/>
    <x v="7"/>
    <x v="539"/>
    <x v="1658"/>
    <n v="4"/>
    <n v="0.1"/>
    <n v="472.83600000000001"/>
    <n v="0.28884300549786196"/>
    <n v="126.08"/>
    <s v="High"/>
    <x v="2"/>
  </r>
  <r>
    <x v="973"/>
    <x v="8"/>
    <d v="2013-09-28T00:00:00"/>
    <s v="Second Class"/>
    <s v="Bradley Nguyen"/>
    <s v="Consumer"/>
    <s v="Managua"/>
    <s v="Nicaragua"/>
    <x v="6"/>
    <x v="2"/>
    <x v="6"/>
    <x v="402"/>
    <x v="559"/>
    <n v="2"/>
    <n v="2E-3"/>
    <n v="34.309840000000001"/>
    <n v="6.8075079365079366E-2"/>
    <n v="91.37"/>
    <s v="High"/>
    <x v="2"/>
  </r>
  <r>
    <x v="973"/>
    <x v="8"/>
    <d v="2013-10-01T00:00:00"/>
    <s v="Standard Class"/>
    <s v="Giulietta Dortch"/>
    <s v="Corporate"/>
    <s v="Lombardy"/>
    <s v="Italy"/>
    <x v="7"/>
    <x v="2"/>
    <x v="10"/>
    <x v="772"/>
    <x v="1203"/>
    <n v="8"/>
    <n v="0.4"/>
    <n v="-386.44799999999998"/>
    <n v="-0.58375830815709961"/>
    <n v="60.69"/>
    <s v="High"/>
    <x v="2"/>
  </r>
  <r>
    <x v="973"/>
    <x v="8"/>
    <d v="2013-09-30T00:00:00"/>
    <s v="Standard Class"/>
    <s v="Sanjit Jacobs"/>
    <s v="Home Office"/>
    <s v="San Salvador"/>
    <s v="El Salvador"/>
    <x v="6"/>
    <x v="1"/>
    <x v="9"/>
    <x v="83"/>
    <x v="1877"/>
    <n v="2"/>
    <n v="0"/>
    <n v="180.92"/>
    <n v="0.33014598540145984"/>
    <n v="59.72"/>
    <s v="High"/>
    <x v="2"/>
  </r>
  <r>
    <x v="973"/>
    <x v="8"/>
    <d v="2013-10-01T00:00:00"/>
    <s v="Standard Class"/>
    <s v="Steve Chapman"/>
    <s v="Corporate"/>
    <s v="Wisconsin"/>
    <s v="United States"/>
    <x v="6"/>
    <x v="2"/>
    <x v="11"/>
    <x v="1136"/>
    <x v="876"/>
    <n v="5"/>
    <n v="0"/>
    <n v="174.98249999999999"/>
    <n v="0.34996499999999997"/>
    <n v="57.75"/>
    <s v="High"/>
    <x v="2"/>
  </r>
  <r>
    <x v="973"/>
    <x v="8"/>
    <d v="2013-09-26T00:00:00"/>
    <s v="Same Day"/>
    <s v="Denise Monton"/>
    <s v="Corporate"/>
    <s v="Izmir"/>
    <s v="Turkey"/>
    <x v="2"/>
    <x v="2"/>
    <x v="10"/>
    <x v="366"/>
    <x v="1878"/>
    <n v="12"/>
    <n v="0.6"/>
    <n v="-4088.3760000000002"/>
    <n v="-1.3252434359805512"/>
    <n v="51.89"/>
    <s v="Critical"/>
    <x v="2"/>
  </r>
  <r>
    <x v="973"/>
    <x v="8"/>
    <d v="2013-09-30T00:00:00"/>
    <s v="Second Class"/>
    <s v="Noah Childs"/>
    <s v="Corporate"/>
    <s v="Nzérékoré"/>
    <s v="Guinea"/>
    <x v="0"/>
    <x v="2"/>
    <x v="6"/>
    <x v="2314"/>
    <x v="246"/>
    <n v="2"/>
    <n v="0"/>
    <n v="17.46"/>
    <n v="6.0000000000000005E-2"/>
    <n v="45.79"/>
    <s v="High"/>
    <x v="2"/>
  </r>
  <r>
    <x v="973"/>
    <x v="8"/>
    <d v="2013-09-28T00:00:00"/>
    <s v="Second Class"/>
    <s v="Cathy Prescott"/>
    <s v="Corporate"/>
    <s v="Granma"/>
    <s v="Cuba"/>
    <x v="8"/>
    <x v="1"/>
    <x v="3"/>
    <x v="2481"/>
    <x v="372"/>
    <n v="5"/>
    <n v="0"/>
    <n v="170.1"/>
    <n v="0.46988950276243091"/>
    <n v="43.14"/>
    <s v="High"/>
    <x v="2"/>
  </r>
  <r>
    <x v="973"/>
    <x v="8"/>
    <d v="2013-09-28T00:00:00"/>
    <s v="First Class"/>
    <s v="Aaron Smayling"/>
    <s v="Corporate"/>
    <s v="California"/>
    <s v="United States"/>
    <x v="11"/>
    <x v="1"/>
    <x v="9"/>
    <x v="3016"/>
    <x v="783"/>
    <n v="2"/>
    <n v="0.15"/>
    <n v="84.293999999999997"/>
    <n v="0.17634728033472802"/>
    <n v="43.01"/>
    <s v="Critical"/>
    <x v="2"/>
  </r>
  <r>
    <x v="973"/>
    <x v="8"/>
    <d v="2013-09-30T00:00:00"/>
    <s v="Standard Class"/>
    <s v="Sheri Gordon"/>
    <s v="Consumer"/>
    <s v="Rajasthan"/>
    <s v="India"/>
    <x v="12"/>
    <x v="0"/>
    <x v="5"/>
    <x v="3221"/>
    <x v="257"/>
    <n v="7"/>
    <n v="0"/>
    <n v="297.36"/>
    <n v="0.42971098265895957"/>
    <n v="41.54"/>
    <s v="Medium"/>
    <x v="2"/>
  </r>
  <r>
    <x v="973"/>
    <x v="8"/>
    <d v="2013-09-30T00:00:00"/>
    <s v="Standard Class"/>
    <s v="Rob Beeghly"/>
    <s v="Consumer"/>
    <s v="Antwerp"/>
    <s v="Belgium"/>
    <x v="6"/>
    <x v="1"/>
    <x v="9"/>
    <x v="1198"/>
    <x v="532"/>
    <n v="5"/>
    <n v="0"/>
    <n v="153.6"/>
    <n v="0.24975609756097561"/>
    <n v="41.4"/>
    <s v="Medium"/>
    <x v="2"/>
  </r>
  <r>
    <x v="973"/>
    <x v="8"/>
    <d v="2013-10-02T00:00:00"/>
    <s v="Standard Class"/>
    <s v="Dan Lawera"/>
    <s v="Consumer"/>
    <s v="California"/>
    <s v="United States"/>
    <x v="11"/>
    <x v="1"/>
    <x v="7"/>
    <x v="2737"/>
    <x v="1426"/>
    <n v="4"/>
    <n v="0.2"/>
    <n v="60.392000000000003"/>
    <n v="0.12503519668737062"/>
    <n v="34.770000000000003"/>
    <s v="Medium"/>
    <x v="2"/>
  </r>
  <r>
    <x v="973"/>
    <x v="8"/>
    <d v="2013-09-30T00:00:00"/>
    <s v="Standard Class"/>
    <s v="Tony Sayre"/>
    <s v="Consumer"/>
    <s v="Ohio"/>
    <s v="United States"/>
    <x v="10"/>
    <x v="0"/>
    <x v="0"/>
    <x v="1250"/>
    <x v="796"/>
    <n v="3"/>
    <n v="0.2"/>
    <n v="-82.884"/>
    <n v="-0.24965060240963854"/>
    <n v="33.17"/>
    <s v="Medium"/>
    <x v="2"/>
  </r>
  <r>
    <x v="973"/>
    <x v="8"/>
    <d v="2013-10-01T00:00:00"/>
    <s v="Standard Class"/>
    <s v="Giulietta Dortch"/>
    <s v="Corporate"/>
    <s v="Lombardy"/>
    <s v="Italy"/>
    <x v="7"/>
    <x v="2"/>
    <x v="11"/>
    <x v="1466"/>
    <x v="225"/>
    <n v="4"/>
    <n v="0"/>
    <n v="52.92"/>
    <n v="0.23008695652173913"/>
    <n v="30.98"/>
    <s v="High"/>
    <x v="2"/>
  </r>
  <r>
    <x v="973"/>
    <x v="8"/>
    <d v="2013-10-02T00:00:00"/>
    <s v="Standard Class"/>
    <s v="Dan Lawera"/>
    <s v="Consumer"/>
    <s v="California"/>
    <s v="United States"/>
    <x v="11"/>
    <x v="2"/>
    <x v="6"/>
    <x v="3158"/>
    <x v="319"/>
    <n v="3"/>
    <n v="0.2"/>
    <n v="161.99189999999999"/>
    <n v="0.33748312499999999"/>
    <n v="30.67"/>
    <s v="Medium"/>
    <x v="2"/>
  </r>
  <r>
    <x v="973"/>
    <x v="8"/>
    <d v="2013-09-28T00:00:00"/>
    <s v="First Class"/>
    <s v="Trudy Schmidt"/>
    <s v="Consumer"/>
    <s v="Yangon"/>
    <s v="Myanmar (Burma)"/>
    <x v="5"/>
    <x v="2"/>
    <x v="10"/>
    <x v="536"/>
    <x v="792"/>
    <n v="2"/>
    <n v="0.17"/>
    <n v="-16.41"/>
    <n v="-7.2290748898678411E-2"/>
    <n v="29.55"/>
    <s v="High"/>
    <x v="2"/>
  </r>
  <r>
    <x v="973"/>
    <x v="8"/>
    <d v="2013-09-29T00:00:00"/>
    <s v="Second Class"/>
    <s v="Annie Zypern"/>
    <s v="Consumer"/>
    <s v="Stockholm"/>
    <s v="Sweden"/>
    <x v="3"/>
    <x v="0"/>
    <x v="0"/>
    <x v="108"/>
    <x v="282"/>
    <n v="2"/>
    <n v="0.5"/>
    <n v="-27.51"/>
    <n v="-0.20080291970802921"/>
    <n v="28.64"/>
    <s v="Critical"/>
    <x v="2"/>
  </r>
  <r>
    <x v="973"/>
    <x v="8"/>
    <d v="2013-09-30T00:00:00"/>
    <s v="Second Class"/>
    <s v="Adam Bellavance"/>
    <s v="Home Office"/>
    <s v="Guatemala"/>
    <s v="Guatemala"/>
    <x v="6"/>
    <x v="2"/>
    <x v="10"/>
    <x v="724"/>
    <x v="897"/>
    <n v="6"/>
    <n v="0"/>
    <n v="20.16"/>
    <n v="3.9920792079207922E-2"/>
    <n v="27.39"/>
    <s v="Medium"/>
    <x v="2"/>
  </r>
  <r>
    <x v="973"/>
    <x v="8"/>
    <d v="2013-09-30T00:00:00"/>
    <s v="Standard Class"/>
    <s v="David Philippe"/>
    <s v="Consumer"/>
    <s v="Holguín"/>
    <s v="Cuba"/>
    <x v="8"/>
    <x v="1"/>
    <x v="3"/>
    <x v="723"/>
    <x v="373"/>
    <n v="2"/>
    <n v="0"/>
    <n v="42.28"/>
    <n v="0.28000000000000003"/>
    <n v="23.51"/>
    <s v="High"/>
    <x v="2"/>
  </r>
  <r>
    <x v="973"/>
    <x v="8"/>
    <d v="2013-10-01T00:00:00"/>
    <s v="Standard Class"/>
    <s v="Adrian Barton"/>
    <s v="Consumer"/>
    <s v="Arizona"/>
    <s v="United States"/>
    <x v="11"/>
    <x v="1"/>
    <x v="8"/>
    <x v="2751"/>
    <x v="133"/>
    <n v="3"/>
    <n v="0.5"/>
    <n v="-204.44579999999999"/>
    <n v="-0.52021832061068696"/>
    <n v="22.1"/>
    <s v="Medium"/>
    <x v="2"/>
  </r>
  <r>
    <x v="973"/>
    <x v="8"/>
    <d v="2013-09-30T00:00:00"/>
    <s v="Standard Class"/>
    <s v="Penelope Sewall"/>
    <s v="Home Office"/>
    <s v="Al Qahirah"/>
    <s v="Egypt"/>
    <x v="0"/>
    <x v="2"/>
    <x v="10"/>
    <x v="1063"/>
    <x v="496"/>
    <n v="4"/>
    <n v="0"/>
    <n v="14.64"/>
    <n v="4.9965870307167239E-2"/>
    <n v="20.97"/>
    <s v="Medium"/>
    <x v="2"/>
  </r>
  <r>
    <x v="973"/>
    <x v="8"/>
    <d v="2013-09-30T00:00:00"/>
    <s v="Standard Class"/>
    <s v="Annie Zypern"/>
    <s v="Consumer"/>
    <s v="Chihuahua"/>
    <s v="Mexico"/>
    <x v="3"/>
    <x v="2"/>
    <x v="11"/>
    <x v="2427"/>
    <x v="151"/>
    <n v="4"/>
    <n v="0"/>
    <n v="105.04"/>
    <n v="0.35013333333333335"/>
    <n v="20.149999999999999"/>
    <s v="Medium"/>
    <x v="2"/>
  </r>
  <r>
    <x v="973"/>
    <x v="8"/>
    <d v="2013-09-26T00:00:00"/>
    <s v="Same Day"/>
    <s v="Ann Chong"/>
    <s v="Corporate"/>
    <s v="Vienna"/>
    <s v="Austria"/>
    <x v="2"/>
    <x v="2"/>
    <x v="11"/>
    <x v="632"/>
    <x v="227"/>
    <n v="1"/>
    <n v="0"/>
    <n v="4.8899999999999997"/>
    <n v="5.9634146341463412E-2"/>
    <n v="18.82"/>
    <s v="High"/>
    <x v="2"/>
  </r>
  <r>
    <x v="973"/>
    <x v="8"/>
    <d v="2013-09-28T00:00:00"/>
    <s v="First Class"/>
    <s v="Troy Staebel"/>
    <s v="Consumer"/>
    <s v="Santiago de Cuba"/>
    <s v="Cuba"/>
    <x v="8"/>
    <x v="0"/>
    <x v="14"/>
    <x v="2857"/>
    <x v="860"/>
    <n v="6"/>
    <n v="0"/>
    <n v="55.08"/>
    <n v="0.36"/>
    <n v="16.09"/>
    <s v="Medium"/>
    <x v="2"/>
  </r>
  <r>
    <x v="973"/>
    <x v="8"/>
    <d v="2013-09-30T00:00:00"/>
    <s v="Standard Class"/>
    <s v="Toby Ritter"/>
    <s v="Consumer"/>
    <s v="Western Australia"/>
    <s v="Australia"/>
    <x v="1"/>
    <x v="0"/>
    <x v="13"/>
    <x v="1521"/>
    <x v="217"/>
    <n v="7"/>
    <n v="0.1"/>
    <n v="56.405999999999999"/>
    <n v="0.17737735849056604"/>
    <n v="15.75"/>
    <s v="High"/>
    <x v="2"/>
  </r>
  <r>
    <x v="973"/>
    <x v="8"/>
    <d v="2013-10-01T00:00:00"/>
    <s v="Standard Class"/>
    <s v="Saphhira Shifley"/>
    <s v="Corporate"/>
    <s v="Hamadan"/>
    <s v="Iran"/>
    <x v="2"/>
    <x v="1"/>
    <x v="3"/>
    <x v="987"/>
    <x v="204"/>
    <n v="2"/>
    <n v="0"/>
    <n v="96.78"/>
    <n v="0.43990909090909092"/>
    <n v="15.56"/>
    <s v="Medium"/>
    <x v="2"/>
  </r>
  <r>
    <x v="973"/>
    <x v="8"/>
    <d v="2013-09-26T00:00:00"/>
    <s v="Same Day"/>
    <s v="Ann Chong"/>
    <s v="Corporate"/>
    <s v="Vienna"/>
    <s v="Austria"/>
    <x v="2"/>
    <x v="0"/>
    <x v="14"/>
    <x v="364"/>
    <x v="142"/>
    <n v="2"/>
    <n v="0"/>
    <n v="38.58"/>
    <n v="0.4883544303797468"/>
    <n v="13.93"/>
    <s v="High"/>
    <x v="2"/>
  </r>
  <r>
    <x v="973"/>
    <x v="8"/>
    <d v="2013-10-01T00:00:00"/>
    <s v="Standard Class"/>
    <s v="Steve Chapman"/>
    <s v="Corporate"/>
    <s v="Wisconsin"/>
    <s v="United States"/>
    <x v="6"/>
    <x v="1"/>
    <x v="7"/>
    <x v="3018"/>
    <x v="192"/>
    <n v="2"/>
    <n v="0"/>
    <n v="50.49"/>
    <n v="0.24995049504950495"/>
    <n v="13.53"/>
    <s v="High"/>
    <x v="2"/>
  </r>
  <r>
    <x v="973"/>
    <x v="8"/>
    <d v="2013-09-30T00:00:00"/>
    <s v="Standard Class"/>
    <s v="Annie Zypern"/>
    <s v="Consumer"/>
    <s v="Chihuahua"/>
    <s v="Mexico"/>
    <x v="3"/>
    <x v="2"/>
    <x v="10"/>
    <x v="1280"/>
    <x v="465"/>
    <n v="2"/>
    <n v="0"/>
    <n v="48.72"/>
    <n v="0.28999999999999998"/>
    <n v="13.32"/>
    <s v="Medium"/>
    <x v="2"/>
  </r>
  <r>
    <x v="973"/>
    <x v="8"/>
    <d v="2013-09-29T00:00:00"/>
    <s v="Second Class"/>
    <s v="Alan Shonely"/>
    <s v="Consumer"/>
    <s v="Rondônia"/>
    <s v="Brazil"/>
    <x v="7"/>
    <x v="0"/>
    <x v="2"/>
    <x v="2488"/>
    <x v="80"/>
    <n v="9"/>
    <n v="0"/>
    <n v="42.66"/>
    <n v="0.26999999999999996"/>
    <n v="13.15"/>
    <s v="Medium"/>
    <x v="2"/>
  </r>
  <r>
    <x v="973"/>
    <x v="8"/>
    <d v="2013-10-02T00:00:00"/>
    <s v="Standard Class"/>
    <s v="Michael Paige"/>
    <s v="Corporate"/>
    <s v="Ar Riyad"/>
    <s v="Saudi Arabia"/>
    <x v="2"/>
    <x v="2"/>
    <x v="11"/>
    <x v="1480"/>
    <x v="266"/>
    <n v="2"/>
    <n v="0"/>
    <n v="32.520000000000003"/>
    <n v="0.39180722891566266"/>
    <n v="11.47"/>
    <s v="Low"/>
    <x v="2"/>
  </r>
  <r>
    <x v="973"/>
    <x v="8"/>
    <d v="2013-10-01T00:00:00"/>
    <s v="Standard Class"/>
    <s v="Saphhira Shifley"/>
    <s v="Corporate"/>
    <s v="Hamadan"/>
    <s v="Iran"/>
    <x v="2"/>
    <x v="0"/>
    <x v="13"/>
    <x v="431"/>
    <x v="564"/>
    <n v="8"/>
    <n v="0"/>
    <n v="43.44"/>
    <n v="0.35900826446280992"/>
    <n v="10.88"/>
    <s v="Medium"/>
    <x v="2"/>
  </r>
  <r>
    <x v="973"/>
    <x v="8"/>
    <d v="2013-10-02T00:00:00"/>
    <s v="Standard Class"/>
    <s v="Michael Paige"/>
    <s v="Corporate"/>
    <s v="Ar Riyad"/>
    <s v="Saudi Arabia"/>
    <x v="2"/>
    <x v="2"/>
    <x v="4"/>
    <x v="427"/>
    <x v="110"/>
    <n v="1"/>
    <n v="0"/>
    <n v="49.62"/>
    <n v="0.4314782608695652"/>
    <n v="10.52"/>
    <s v="Low"/>
    <x v="2"/>
  </r>
  <r>
    <x v="973"/>
    <x v="8"/>
    <d v="2013-10-01T00:00:00"/>
    <s v="Standard Class"/>
    <s v="Anthony Jacobs"/>
    <s v="Corporate"/>
    <s v="Ile-de-France"/>
    <s v="France"/>
    <x v="6"/>
    <x v="2"/>
    <x v="4"/>
    <x v="688"/>
    <x v="108"/>
    <n v="2"/>
    <n v="0.15"/>
    <n v="-17.693999999999999"/>
    <n v="-9.4117021276595741E-2"/>
    <n v="9.85"/>
    <s v="Medium"/>
    <x v="2"/>
  </r>
  <r>
    <x v="973"/>
    <x v="8"/>
    <d v="2013-09-30T00:00:00"/>
    <s v="Standard Class"/>
    <s v="Toby Ritter"/>
    <s v="Consumer"/>
    <s v="Western Australia"/>
    <s v="Australia"/>
    <x v="1"/>
    <x v="0"/>
    <x v="12"/>
    <x v="586"/>
    <x v="155"/>
    <n v="5"/>
    <n v="0.1"/>
    <n v="14.82"/>
    <n v="0.32217391304347825"/>
    <n v="8.59"/>
    <s v="High"/>
    <x v="2"/>
  </r>
  <r>
    <x v="973"/>
    <x v="8"/>
    <d v="2013-10-01T00:00:00"/>
    <s v="Standard Class"/>
    <s v="Steve Chapman"/>
    <s v="Corporate"/>
    <s v="Wisconsin"/>
    <s v="United States"/>
    <x v="6"/>
    <x v="1"/>
    <x v="3"/>
    <x v="3626"/>
    <x v="17"/>
    <n v="11"/>
    <n v="0"/>
    <n v="17.16"/>
    <n v="0.24869565217391304"/>
    <n v="8.3800000000000008"/>
    <s v="High"/>
    <x v="2"/>
  </r>
  <r>
    <x v="973"/>
    <x v="8"/>
    <d v="2013-09-30T00:00:00"/>
    <s v="Standard Class"/>
    <s v="Katrina Edelman"/>
    <s v="Corporate"/>
    <s v="Oregon"/>
    <s v="United States"/>
    <x v="11"/>
    <x v="0"/>
    <x v="2"/>
    <x v="346"/>
    <x v="191"/>
    <n v="9"/>
    <n v="0.2"/>
    <n v="22.518000000000001"/>
    <n v="0.37530000000000002"/>
    <n v="7.47"/>
    <s v="High"/>
    <x v="2"/>
  </r>
  <r>
    <x v="973"/>
    <x v="8"/>
    <d v="2013-09-30T00:00:00"/>
    <s v="Standard Class"/>
    <s v="Toby Ritter"/>
    <s v="Consumer"/>
    <s v="Western Australia"/>
    <s v="Australia"/>
    <x v="1"/>
    <x v="0"/>
    <x v="14"/>
    <x v="2857"/>
    <x v="107"/>
    <n v="3"/>
    <n v="0.1"/>
    <n v="43.604999999999997"/>
    <n v="0.42334951456310677"/>
    <n v="7.37"/>
    <s v="High"/>
    <x v="2"/>
  </r>
  <r>
    <x v="973"/>
    <x v="8"/>
    <d v="2013-09-30T00:00:00"/>
    <s v="Standard Class"/>
    <s v="Sanjit Jacobs"/>
    <s v="Home Office"/>
    <s v="San Salvador"/>
    <s v="El Salvador"/>
    <x v="6"/>
    <x v="0"/>
    <x v="2"/>
    <x v="2029"/>
    <x v="155"/>
    <n v="4"/>
    <n v="0"/>
    <n v="15.28"/>
    <n v="0.33217391304347826"/>
    <n v="6.48"/>
    <s v="High"/>
    <x v="2"/>
  </r>
  <r>
    <x v="973"/>
    <x v="8"/>
    <d v="2013-09-30T00:00:00"/>
    <s v="Standard Class"/>
    <s v="Sanjit Jacobs"/>
    <s v="Home Office"/>
    <s v="San Salvador"/>
    <s v="El Salvador"/>
    <x v="6"/>
    <x v="0"/>
    <x v="13"/>
    <x v="1343"/>
    <x v="34"/>
    <n v="2"/>
    <n v="0"/>
    <n v="11.32"/>
    <n v="0.29025641025641025"/>
    <n v="6.4"/>
    <s v="High"/>
    <x v="2"/>
  </r>
  <r>
    <x v="973"/>
    <x v="8"/>
    <d v="2013-09-30T00:00:00"/>
    <s v="Standard Class"/>
    <s v="Annie Zypern"/>
    <s v="Consumer"/>
    <s v="Chihuahua"/>
    <s v="Mexico"/>
    <x v="3"/>
    <x v="1"/>
    <x v="7"/>
    <x v="1201"/>
    <x v="174"/>
    <n v="2"/>
    <n v="0.2"/>
    <n v="-22.672000000000001"/>
    <n v="-0.16310791366906474"/>
    <n v="6.18"/>
    <s v="Medium"/>
    <x v="2"/>
  </r>
  <r>
    <x v="973"/>
    <x v="8"/>
    <d v="2013-09-30T00:00:00"/>
    <s v="Second Class"/>
    <s v="Adam Bellavance"/>
    <s v="Home Office"/>
    <s v="Guatemala"/>
    <s v="Guatemala"/>
    <x v="6"/>
    <x v="0"/>
    <x v="1"/>
    <x v="625"/>
    <x v="170"/>
    <n v="2"/>
    <n v="0"/>
    <n v="13.48"/>
    <n v="0.24071428571428571"/>
    <n v="6.15"/>
    <s v="Medium"/>
    <x v="2"/>
  </r>
  <r>
    <x v="973"/>
    <x v="8"/>
    <d v="2013-09-26T00:00:00"/>
    <s v="Same Day"/>
    <s v="Denise Monton"/>
    <s v="Corporate"/>
    <s v="Izmir"/>
    <s v="Turkey"/>
    <x v="2"/>
    <x v="0"/>
    <x v="13"/>
    <x v="1893"/>
    <x v="93"/>
    <n v="2"/>
    <n v="0.6"/>
    <n v="-43.164000000000001"/>
    <n v="-1.0277142857142858"/>
    <n v="5.86"/>
    <s v="Critical"/>
    <x v="2"/>
  </r>
  <r>
    <x v="973"/>
    <x v="8"/>
    <d v="2013-09-28T00:00:00"/>
    <s v="First Class"/>
    <s v="Troy Staebel"/>
    <s v="Consumer"/>
    <s v="Santiago de Cuba"/>
    <s v="Cuba"/>
    <x v="8"/>
    <x v="0"/>
    <x v="15"/>
    <x v="208"/>
    <x v="67"/>
    <n v="3"/>
    <n v="0"/>
    <n v="5.76"/>
    <n v="0.22153846153846152"/>
    <n v="5.71"/>
    <s v="Medium"/>
    <x v="2"/>
  </r>
  <r>
    <x v="973"/>
    <x v="8"/>
    <d v="2013-10-01T00:00:00"/>
    <s v="Standard Class"/>
    <s v="Giulietta Dortch"/>
    <s v="Corporate"/>
    <s v="Lombardy"/>
    <s v="Italy"/>
    <x v="7"/>
    <x v="0"/>
    <x v="12"/>
    <x v="112"/>
    <x v="93"/>
    <n v="5"/>
    <n v="0"/>
    <n v="16.05"/>
    <n v="0.38214285714285717"/>
    <n v="5.67"/>
    <s v="High"/>
    <x v="2"/>
  </r>
  <r>
    <x v="973"/>
    <x v="8"/>
    <d v="2013-09-26T00:00:00"/>
    <s v="Same Day"/>
    <s v="Shirley Jackson"/>
    <s v="Consumer"/>
    <s v="Panama"/>
    <s v="Panama"/>
    <x v="6"/>
    <x v="0"/>
    <x v="14"/>
    <x v="2154"/>
    <x v="23"/>
    <n v="8"/>
    <n v="0.4"/>
    <n v="-28.992000000000001"/>
    <n v="-0.61685106382978727"/>
    <n v="5.57"/>
    <s v="High"/>
    <x v="2"/>
  </r>
  <r>
    <x v="973"/>
    <x v="8"/>
    <d v="2013-09-30T00:00:00"/>
    <s v="Standard Class"/>
    <s v="Tony Sayre"/>
    <s v="Consumer"/>
    <s v="Ohio"/>
    <s v="United States"/>
    <x v="10"/>
    <x v="0"/>
    <x v="5"/>
    <x v="3146"/>
    <x v="245"/>
    <n v="1"/>
    <n v="0.2"/>
    <n v="17.890999999999998"/>
    <n v="6.2555944055944043E-2"/>
    <n v="4.99"/>
    <s v="Medium"/>
    <x v="2"/>
  </r>
  <r>
    <x v="973"/>
    <x v="8"/>
    <d v="2013-09-30T00:00:00"/>
    <s v="Standard Class"/>
    <s v="Victoria Wilson"/>
    <s v="Corporate"/>
    <s v="Australian Capital Territory"/>
    <s v="Australia"/>
    <x v="1"/>
    <x v="0"/>
    <x v="15"/>
    <x v="1362"/>
    <x v="232"/>
    <n v="5"/>
    <n v="0.4"/>
    <n v="-32.369999999999997"/>
    <n v="-0.56789473684210523"/>
    <n v="4.8099999999999996"/>
    <s v="Medium"/>
    <x v="2"/>
  </r>
  <r>
    <x v="973"/>
    <x v="8"/>
    <d v="2013-09-28T00:00:00"/>
    <s v="First Class"/>
    <s v="Troy Staebel"/>
    <s v="Consumer"/>
    <s v="Santiago de Cuba"/>
    <s v="Cuba"/>
    <x v="8"/>
    <x v="0"/>
    <x v="0"/>
    <x v="1738"/>
    <x v="202"/>
    <n v="2"/>
    <n v="0"/>
    <n v="28.4"/>
    <n v="0.38904109589041092"/>
    <n v="4.18"/>
    <s v="Medium"/>
    <x v="2"/>
  </r>
  <r>
    <x v="973"/>
    <x v="8"/>
    <d v="2013-10-01T00:00:00"/>
    <s v="Standard Class"/>
    <s v="Frank Carlisle"/>
    <s v="Home Office"/>
    <s v="Scotland"/>
    <s v="United Kingdom"/>
    <x v="3"/>
    <x v="0"/>
    <x v="13"/>
    <x v="1364"/>
    <x v="5"/>
    <n v="2"/>
    <n v="0"/>
    <n v="4.38"/>
    <n v="7.963636363636363E-2"/>
    <n v="3.48"/>
    <s v="Medium"/>
    <x v="2"/>
  </r>
  <r>
    <x v="973"/>
    <x v="8"/>
    <d v="2013-09-30T00:00:00"/>
    <s v="Second Class"/>
    <s v="Noah Childs"/>
    <s v="Corporate"/>
    <s v="Nzérékoré"/>
    <s v="Guinea"/>
    <x v="0"/>
    <x v="0"/>
    <x v="0"/>
    <x v="176"/>
    <x v="163"/>
    <n v="1"/>
    <n v="0"/>
    <n v="6.3"/>
    <n v="0.13125000000000001"/>
    <n v="3.48"/>
    <s v="High"/>
    <x v="2"/>
  </r>
  <r>
    <x v="973"/>
    <x v="8"/>
    <d v="2013-09-30T00:00:00"/>
    <s v="Second Class"/>
    <s v="Sonia Cooley"/>
    <s v="Consumer"/>
    <s v="East Flanders"/>
    <s v="Belgium"/>
    <x v="6"/>
    <x v="0"/>
    <x v="16"/>
    <x v="1072"/>
    <x v="93"/>
    <n v="3"/>
    <n v="0"/>
    <n v="15.48"/>
    <n v="0.36857142857142861"/>
    <n v="3.34"/>
    <s v="Medium"/>
    <x v="2"/>
  </r>
  <r>
    <x v="973"/>
    <x v="8"/>
    <d v="2013-09-30T00:00:00"/>
    <s v="Standard Class"/>
    <s v="Victoria Wilson"/>
    <s v="Corporate"/>
    <s v="Australian Capital Territory"/>
    <s v="Australia"/>
    <x v="1"/>
    <x v="0"/>
    <x v="15"/>
    <x v="784"/>
    <x v="187"/>
    <n v="5"/>
    <n v="0.4"/>
    <n v="-23.4"/>
    <n v="-0.53181818181818175"/>
    <n v="3.11"/>
    <s v="Medium"/>
    <x v="2"/>
  </r>
  <r>
    <x v="973"/>
    <x v="8"/>
    <d v="2013-09-28T00:00:00"/>
    <s v="First Class"/>
    <s v="Troy Staebel"/>
    <s v="Consumer"/>
    <s v="Santiago de Cuba"/>
    <s v="Cuba"/>
    <x v="8"/>
    <x v="2"/>
    <x v="10"/>
    <x v="630"/>
    <x v="240"/>
    <n v="1"/>
    <n v="0"/>
    <n v="4.3600000000000003"/>
    <n v="0.01"/>
    <n v="2.95"/>
    <s v="Medium"/>
    <x v="2"/>
  </r>
  <r>
    <x v="973"/>
    <x v="8"/>
    <d v="2013-09-28T00:00:00"/>
    <s v="Second Class"/>
    <s v="Cathy Prescott"/>
    <s v="Corporate"/>
    <s v="Granma"/>
    <s v="Cuba"/>
    <x v="8"/>
    <x v="0"/>
    <x v="15"/>
    <x v="2016"/>
    <x v="63"/>
    <n v="2"/>
    <n v="0"/>
    <n v="2.48"/>
    <n v="0.13052631578947368"/>
    <n v="2.89"/>
    <s v="High"/>
    <x v="2"/>
  </r>
  <r>
    <x v="973"/>
    <x v="8"/>
    <d v="2013-09-30T00:00:00"/>
    <s v="Standard Class"/>
    <s v="Victoria Wilson"/>
    <s v="Corporate"/>
    <s v="Australian Capital Territory"/>
    <s v="Australia"/>
    <x v="1"/>
    <x v="0"/>
    <x v="15"/>
    <x v="3193"/>
    <x v="95"/>
    <n v="4"/>
    <n v="0.4"/>
    <n v="5.7359999999999998"/>
    <n v="0.16870588235294118"/>
    <n v="2.81"/>
    <s v="Medium"/>
    <x v="2"/>
  </r>
  <r>
    <x v="973"/>
    <x v="8"/>
    <d v="2013-09-28T00:00:00"/>
    <s v="First Class"/>
    <s v="Troy Staebel"/>
    <s v="Consumer"/>
    <s v="Santiago de Cuba"/>
    <s v="Cuba"/>
    <x v="8"/>
    <x v="0"/>
    <x v="12"/>
    <x v="206"/>
    <x v="37"/>
    <n v="2"/>
    <n v="0"/>
    <n v="1.04"/>
    <n v="6.933333333333333E-2"/>
    <n v="2.74"/>
    <s v="Medium"/>
    <x v="2"/>
  </r>
  <r>
    <x v="973"/>
    <x v="8"/>
    <d v="2013-09-30T00:00:00"/>
    <s v="Second Class"/>
    <s v="Adam Bellavance"/>
    <s v="Home Office"/>
    <s v="Guatemala"/>
    <s v="Guatemala"/>
    <x v="6"/>
    <x v="0"/>
    <x v="12"/>
    <x v="2904"/>
    <x v="163"/>
    <n v="6"/>
    <n v="0"/>
    <n v="14.88"/>
    <n v="0.31"/>
    <n v="2.69"/>
    <s v="Medium"/>
    <x v="2"/>
  </r>
  <r>
    <x v="973"/>
    <x v="8"/>
    <d v="2013-10-02T00:00:00"/>
    <s v="Standard Class"/>
    <s v="Dan Lawera"/>
    <s v="Consumer"/>
    <s v="California"/>
    <s v="United States"/>
    <x v="11"/>
    <x v="2"/>
    <x v="10"/>
    <x v="3102"/>
    <x v="3"/>
    <n v="8"/>
    <n v="0.2"/>
    <n v="4.4736000000000002"/>
    <n v="9.941333333333334E-2"/>
    <n v="2.69"/>
    <s v="Medium"/>
    <x v="2"/>
  </r>
  <r>
    <x v="973"/>
    <x v="8"/>
    <d v="2013-09-26T00:00:00"/>
    <s v="Same Day"/>
    <s v="Ann Chong"/>
    <s v="Corporate"/>
    <s v="Vienna"/>
    <s v="Austria"/>
    <x v="2"/>
    <x v="0"/>
    <x v="13"/>
    <x v="1978"/>
    <x v="49"/>
    <n v="2"/>
    <n v="0"/>
    <n v="10.199999999999999"/>
    <n v="0.32903225806451608"/>
    <n v="2.36"/>
    <s v="High"/>
    <x v="2"/>
  </r>
  <r>
    <x v="973"/>
    <x v="8"/>
    <d v="2013-09-26T00:00:00"/>
    <s v="Same Day"/>
    <s v="Ann Chong"/>
    <s v="Corporate"/>
    <s v="Vienna"/>
    <s v="Austria"/>
    <x v="2"/>
    <x v="0"/>
    <x v="12"/>
    <x v="2683"/>
    <x v="66"/>
    <n v="1"/>
    <n v="0"/>
    <n v="6.36"/>
    <n v="0.48923076923076925"/>
    <n v="2.2599999999999998"/>
    <s v="High"/>
    <x v="2"/>
  </r>
  <r>
    <x v="973"/>
    <x v="8"/>
    <d v="2013-09-30T00:00:00"/>
    <s v="Standard Class"/>
    <s v="Annie Zypern"/>
    <s v="Consumer"/>
    <s v="Chihuahua"/>
    <s v="Mexico"/>
    <x v="3"/>
    <x v="0"/>
    <x v="14"/>
    <x v="29"/>
    <x v="28"/>
    <n v="6"/>
    <n v="0"/>
    <n v="3.6"/>
    <n v="1.935483870967742E-2"/>
    <n v="1.86"/>
    <s v="Medium"/>
    <x v="2"/>
  </r>
  <r>
    <x v="973"/>
    <x v="8"/>
    <d v="2013-10-02T00:00:00"/>
    <s v="Standard Class"/>
    <s v="Michael Paige"/>
    <s v="Corporate"/>
    <s v="Ar Riyad"/>
    <s v="Saudi Arabia"/>
    <x v="2"/>
    <x v="0"/>
    <x v="16"/>
    <x v="1112"/>
    <x v="43"/>
    <n v="1"/>
    <n v="0"/>
    <n v="0.48"/>
    <n v="0.04"/>
    <n v="1.83"/>
    <s v="Low"/>
    <x v="2"/>
  </r>
  <r>
    <x v="973"/>
    <x v="8"/>
    <d v="2013-10-02T00:00:00"/>
    <s v="Standard Class"/>
    <s v="Dan Lawera"/>
    <s v="Consumer"/>
    <s v="California"/>
    <s v="United States"/>
    <x v="11"/>
    <x v="0"/>
    <x v="12"/>
    <x v="2374"/>
    <x v="94"/>
    <n v="2"/>
    <n v="0"/>
    <n v="14.8"/>
    <n v="0.49333333333333335"/>
    <n v="1.64"/>
    <s v="Medium"/>
    <x v="2"/>
  </r>
  <r>
    <x v="973"/>
    <x v="8"/>
    <d v="2013-09-30T00:00:00"/>
    <s v="Standard Class"/>
    <s v="Tony Sayre"/>
    <s v="Consumer"/>
    <s v="Ohio"/>
    <s v="United States"/>
    <x v="10"/>
    <x v="0"/>
    <x v="0"/>
    <x v="2435"/>
    <x v="173"/>
    <n v="2"/>
    <n v="0.2"/>
    <n v="-4.8448000000000002"/>
    <n v="-0.20186666666666667"/>
    <n v="1.48"/>
    <s v="Medium"/>
    <x v="2"/>
  </r>
  <r>
    <x v="973"/>
    <x v="8"/>
    <d v="2013-09-30T00:00:00"/>
    <s v="Standard Class"/>
    <s v="Victoria Wilson"/>
    <s v="Corporate"/>
    <s v="Australian Capital Territory"/>
    <s v="Australia"/>
    <x v="1"/>
    <x v="0"/>
    <x v="15"/>
    <x v="25"/>
    <x v="63"/>
    <n v="3"/>
    <n v="0.4"/>
    <n v="-11.736000000000001"/>
    <n v="-0.61768421052631584"/>
    <n v="1.37"/>
    <s v="Medium"/>
    <x v="2"/>
  </r>
  <r>
    <x v="973"/>
    <x v="8"/>
    <d v="2013-10-02T00:00:00"/>
    <s v="Standard Class"/>
    <s v="Nicole Hansen"/>
    <s v="Corporate"/>
    <s v="Texas"/>
    <s v="United States"/>
    <x v="6"/>
    <x v="0"/>
    <x v="12"/>
    <x v="2461"/>
    <x v="36"/>
    <n v="4"/>
    <n v="0.2"/>
    <n v="5.1791999999999998"/>
    <n v="0.32369999999999999"/>
    <n v="1.37"/>
    <s v="Medium"/>
    <x v="2"/>
  </r>
  <r>
    <x v="973"/>
    <x v="8"/>
    <d v="2013-10-02T00:00:00"/>
    <s v="Standard Class"/>
    <s v="Julia West"/>
    <s v="Consumer"/>
    <s v="California"/>
    <s v="United States"/>
    <x v="11"/>
    <x v="0"/>
    <x v="13"/>
    <x v="2366"/>
    <x v="25"/>
    <n v="4"/>
    <n v="0"/>
    <n v="6.9551999999999996"/>
    <n v="0.40912941176470585"/>
    <n v="1.37"/>
    <s v="Medium"/>
    <x v="2"/>
  </r>
  <r>
    <x v="973"/>
    <x v="8"/>
    <d v="2013-10-01T00:00:00"/>
    <s v="Second Class"/>
    <s v="Harold Engle"/>
    <s v="Corporate"/>
    <s v="Guatemala"/>
    <s v="Guatemala"/>
    <x v="6"/>
    <x v="0"/>
    <x v="12"/>
    <x v="233"/>
    <x v="149"/>
    <n v="3"/>
    <n v="0"/>
    <n v="4.74"/>
    <n v="0.22571428571428573"/>
    <n v="1.34"/>
    <s v="High"/>
    <x v="2"/>
  </r>
  <r>
    <x v="973"/>
    <x v="8"/>
    <d v="2013-09-30T00:00:00"/>
    <s v="Standard Class"/>
    <s v="Karen Bern"/>
    <s v="Corporate"/>
    <s v="Irkutsk"/>
    <s v="Russia"/>
    <x v="2"/>
    <x v="0"/>
    <x v="2"/>
    <x v="2603"/>
    <x v="37"/>
    <n v="1"/>
    <n v="0"/>
    <n v="0.6"/>
    <n v="0.04"/>
    <n v="1.19"/>
    <s v="Medium"/>
    <x v="2"/>
  </r>
  <r>
    <x v="973"/>
    <x v="8"/>
    <d v="2013-10-01T00:00:00"/>
    <s v="Standard Class"/>
    <s v="Saphhira Shifley"/>
    <s v="Corporate"/>
    <s v="Hamadan"/>
    <s v="Iran"/>
    <x v="2"/>
    <x v="0"/>
    <x v="14"/>
    <x v="3252"/>
    <x v="50"/>
    <n v="1"/>
    <n v="0"/>
    <n v="2.91"/>
    <n v="0.14550000000000002"/>
    <n v="0.99"/>
    <s v="Medium"/>
    <x v="2"/>
  </r>
  <r>
    <x v="973"/>
    <x v="8"/>
    <d v="2013-09-28T00:00:00"/>
    <s v="First Class"/>
    <s v="Troy Staebel"/>
    <s v="Consumer"/>
    <s v="Santiago de Cuba"/>
    <s v="Cuba"/>
    <x v="8"/>
    <x v="1"/>
    <x v="3"/>
    <x v="2583"/>
    <x v="183"/>
    <n v="3"/>
    <n v="0"/>
    <n v="9.6"/>
    <n v="8.9719626168224292E-2"/>
    <n v="0.95"/>
    <s v="Medium"/>
    <x v="2"/>
  </r>
  <r>
    <x v="973"/>
    <x v="8"/>
    <d v="2013-09-29T00:00:00"/>
    <s v="Second Class"/>
    <s v="Alan Shonely"/>
    <s v="Consumer"/>
    <s v="Rondônia"/>
    <s v="Brazil"/>
    <x v="7"/>
    <x v="0"/>
    <x v="0"/>
    <x v="1656"/>
    <x v="158"/>
    <n v="2"/>
    <n v="0"/>
    <n v="7"/>
    <n v="0.5"/>
    <n v="0.87"/>
    <s v="Medium"/>
    <x v="2"/>
  </r>
  <r>
    <x v="973"/>
    <x v="8"/>
    <d v="2013-09-30T00:00:00"/>
    <s v="Standard Class"/>
    <s v="Karen Bern"/>
    <s v="Corporate"/>
    <s v="Irkutsk"/>
    <s v="Russia"/>
    <x v="2"/>
    <x v="0"/>
    <x v="16"/>
    <x v="778"/>
    <x v="37"/>
    <n v="1"/>
    <n v="0"/>
    <n v="4.8"/>
    <n v="0.32"/>
    <n v="0.86"/>
    <s v="Medium"/>
    <x v="2"/>
  </r>
  <r>
    <x v="973"/>
    <x v="8"/>
    <d v="2013-10-02T00:00:00"/>
    <s v="Standard Class"/>
    <s v="Dan Lawera"/>
    <s v="Consumer"/>
    <s v="California"/>
    <s v="United States"/>
    <x v="11"/>
    <x v="0"/>
    <x v="2"/>
    <x v="2690"/>
    <x v="98"/>
    <n v="5"/>
    <n v="0"/>
    <n v="5.1230000000000002"/>
    <n v="0.46572727272727277"/>
    <n v="0.77"/>
    <s v="Medium"/>
    <x v="2"/>
  </r>
  <r>
    <x v="973"/>
    <x v="8"/>
    <d v="2013-09-26T00:00:00"/>
    <s v="Same Day"/>
    <s v="Ann Chong"/>
    <s v="Corporate"/>
    <s v="Vienna"/>
    <s v="Austria"/>
    <x v="2"/>
    <x v="0"/>
    <x v="0"/>
    <x v="437"/>
    <x v="42"/>
    <n v="1"/>
    <n v="0"/>
    <n v="22.02"/>
    <n v="0.44938775510204082"/>
    <n v="0.68"/>
    <s v="High"/>
    <x v="2"/>
  </r>
  <r>
    <x v="973"/>
    <x v="8"/>
    <d v="2013-09-30T00:00:00"/>
    <s v="Standard Class"/>
    <s v="Katrina Edelman"/>
    <s v="Corporate"/>
    <s v="Oregon"/>
    <s v="United States"/>
    <x v="11"/>
    <x v="0"/>
    <x v="16"/>
    <x v="1354"/>
    <x v="70"/>
    <n v="1"/>
    <n v="0.7"/>
    <n v="-3.5154000000000001"/>
    <n v="-0.70308000000000004"/>
    <n v="0.66"/>
    <s v="High"/>
    <x v="2"/>
  </r>
  <r>
    <x v="973"/>
    <x v="8"/>
    <d v="2013-10-01T00:00:00"/>
    <s v="Standard Class"/>
    <s v="Sally Matthias"/>
    <s v="Consumer"/>
    <s v="Puebla"/>
    <s v="Mexico"/>
    <x v="3"/>
    <x v="0"/>
    <x v="12"/>
    <x v="1020"/>
    <x v="158"/>
    <n v="2"/>
    <n v="0"/>
    <n v="2.72"/>
    <n v="0.19428571428571431"/>
    <n v="0.53"/>
    <s v="Medium"/>
    <x v="2"/>
  </r>
  <r>
    <x v="973"/>
    <x v="8"/>
    <d v="2013-09-30T00:00:00"/>
    <s v="Standard Class"/>
    <s v="Victoria Wilson"/>
    <s v="Corporate"/>
    <s v="Australian Capital Territory"/>
    <s v="Australia"/>
    <x v="1"/>
    <x v="0"/>
    <x v="14"/>
    <x v="2119"/>
    <x v="37"/>
    <n v="2"/>
    <n v="0.4"/>
    <n v="-7.14"/>
    <n v="-0.47599999999999998"/>
    <n v="0.48"/>
    <s v="Medium"/>
    <x v="2"/>
  </r>
  <r>
    <x v="973"/>
    <x v="8"/>
    <d v="2013-10-01T00:00:00"/>
    <s v="Standard Class"/>
    <s v="Steve Chapman"/>
    <s v="Corporate"/>
    <s v="Wisconsin"/>
    <s v="United States"/>
    <x v="6"/>
    <x v="0"/>
    <x v="13"/>
    <x v="3374"/>
    <x v="115"/>
    <n v="1"/>
    <n v="0"/>
    <n v="1.0336000000000001"/>
    <n v="0.34453333333333336"/>
    <n v="0.46"/>
    <s v="High"/>
    <x v="2"/>
  </r>
  <r>
    <x v="973"/>
    <x v="8"/>
    <d v="2013-10-02T00:00:00"/>
    <s v="Standard Class"/>
    <s v="Dan Lawera"/>
    <s v="Consumer"/>
    <s v="California"/>
    <s v="United States"/>
    <x v="11"/>
    <x v="0"/>
    <x v="12"/>
    <x v="1647"/>
    <x v="70"/>
    <n v="1"/>
    <n v="0"/>
    <n v="2.2907999999999999"/>
    <n v="0.45816000000000001"/>
    <n v="0.32"/>
    <s v="Medium"/>
    <x v="2"/>
  </r>
  <r>
    <x v="973"/>
    <x v="8"/>
    <d v="2013-10-02T00:00:00"/>
    <s v="Standard Class"/>
    <s v="Dan Lawera"/>
    <s v="Consumer"/>
    <s v="California"/>
    <s v="United States"/>
    <x v="11"/>
    <x v="0"/>
    <x v="13"/>
    <x v="3340"/>
    <x v="24"/>
    <n v="2"/>
    <n v="0"/>
    <n v="1.6704000000000001"/>
    <n v="0.27840000000000004"/>
    <n v="0.32"/>
    <s v="Medium"/>
    <x v="2"/>
  </r>
  <r>
    <x v="973"/>
    <x v="8"/>
    <d v="2013-10-02T00:00:00"/>
    <s v="Standard Class"/>
    <s v="Valerie Takahito"/>
    <s v="Home Office"/>
    <s v="Kaduna"/>
    <s v="Nigeria"/>
    <x v="0"/>
    <x v="0"/>
    <x v="2"/>
    <x v="619"/>
    <x v="44"/>
    <n v="1"/>
    <n v="0.7"/>
    <n v="-7.1459999999999999"/>
    <n v="-1.7865"/>
    <n v="0.11"/>
    <s v="Medium"/>
    <x v="2"/>
  </r>
  <r>
    <x v="974"/>
    <x v="8"/>
    <d v="2013-09-27T00:00:00"/>
    <s v="Same Day"/>
    <s v="Sean Christensen"/>
    <s v="Consumer"/>
    <s v="Valenciana"/>
    <s v="Spain"/>
    <x v="7"/>
    <x v="1"/>
    <x v="9"/>
    <x v="2763"/>
    <x v="845"/>
    <n v="3"/>
    <n v="0"/>
    <n v="119.97"/>
    <n v="0.10996333638863429"/>
    <n v="411.64"/>
    <s v="Critical"/>
    <x v="2"/>
  </r>
  <r>
    <x v="974"/>
    <x v="8"/>
    <d v="2013-09-28T00:00:00"/>
    <s v="First Class"/>
    <s v="Berenike Kampe"/>
    <s v="Consumer"/>
    <s v="Guangdong"/>
    <s v="China"/>
    <x v="9"/>
    <x v="0"/>
    <x v="5"/>
    <x v="1838"/>
    <x v="960"/>
    <n v="2"/>
    <n v="0"/>
    <n v="129.9"/>
    <n v="0.22991150442477878"/>
    <n v="140.72"/>
    <s v="High"/>
    <x v="2"/>
  </r>
  <r>
    <x v="974"/>
    <x v="8"/>
    <d v="2013-09-27T00:00:00"/>
    <s v="Same Day"/>
    <s v="Carl Weiss"/>
    <s v="Home Office"/>
    <s v="Scotland"/>
    <s v="United Kingdom"/>
    <x v="3"/>
    <x v="0"/>
    <x v="13"/>
    <x v="1349"/>
    <x v="279"/>
    <n v="6"/>
    <n v="0"/>
    <n v="87.84"/>
    <n v="0.32898876404494382"/>
    <n v="128.32"/>
    <s v="Critical"/>
    <x v="2"/>
  </r>
  <r>
    <x v="974"/>
    <x v="8"/>
    <d v="2013-10-02T00:00:00"/>
    <s v="Standard Class"/>
    <s v="Eudokia Martin"/>
    <s v="Corporate"/>
    <s v="Ile-de-France"/>
    <s v="France"/>
    <x v="6"/>
    <x v="2"/>
    <x v="11"/>
    <x v="1516"/>
    <x v="1622"/>
    <n v="6"/>
    <n v="0"/>
    <n v="730.26"/>
    <n v="0.46992277992277992"/>
    <n v="119.71"/>
    <s v="Medium"/>
    <x v="2"/>
  </r>
  <r>
    <x v="974"/>
    <x v="8"/>
    <d v="2013-10-02T00:00:00"/>
    <s v="Standard Class"/>
    <s v="Natalie Fritzler"/>
    <s v="Consumer"/>
    <s v="Illinois"/>
    <s v="United States"/>
    <x v="6"/>
    <x v="1"/>
    <x v="7"/>
    <x v="237"/>
    <x v="1196"/>
    <n v="3"/>
    <n v="0.3"/>
    <n v="-96.114599999999996"/>
    <n v="-0.12849545454545455"/>
    <n v="82.14"/>
    <s v="High"/>
    <x v="2"/>
  </r>
  <r>
    <x v="974"/>
    <x v="8"/>
    <d v="2013-10-02T00:00:00"/>
    <s v="Standard Class"/>
    <s v="Adrian Hane"/>
    <s v="Home Office"/>
    <s v="England"/>
    <s v="United Kingdom"/>
    <x v="3"/>
    <x v="1"/>
    <x v="7"/>
    <x v="287"/>
    <x v="689"/>
    <n v="9"/>
    <n v="0.1"/>
    <n v="-26.001000000000001"/>
    <n v="-5.5676659528907928E-2"/>
    <n v="57.86"/>
    <s v="Medium"/>
    <x v="2"/>
  </r>
  <r>
    <x v="974"/>
    <x v="8"/>
    <d v="2013-10-02T00:00:00"/>
    <s v="Standard Class"/>
    <s v="Sally Hughsby"/>
    <s v="Corporate"/>
    <s v="California"/>
    <s v="United States"/>
    <x v="11"/>
    <x v="1"/>
    <x v="9"/>
    <x v="1418"/>
    <x v="90"/>
    <n v="5"/>
    <n v="0.15"/>
    <n v="19.998000000000001"/>
    <n v="4.705411764705883E-2"/>
    <n v="51.16"/>
    <s v="High"/>
    <x v="2"/>
  </r>
  <r>
    <x v="974"/>
    <x v="8"/>
    <d v="2013-10-01T00:00:00"/>
    <s v="Standard Class"/>
    <s v="Lisa Ryan"/>
    <s v="Corporate"/>
    <s v="Texas"/>
    <s v="United States"/>
    <x v="6"/>
    <x v="1"/>
    <x v="7"/>
    <x v="2944"/>
    <x v="711"/>
    <n v="5"/>
    <n v="0.3"/>
    <n v="-136.48949999999999"/>
    <n v="-0.29997692307692309"/>
    <n v="50.36"/>
    <s v="High"/>
    <x v="2"/>
  </r>
  <r>
    <x v="974"/>
    <x v="8"/>
    <d v="2013-09-27T00:00:00"/>
    <s v="Same Day"/>
    <s v="Sean Christensen"/>
    <s v="Consumer"/>
    <s v="Valenciana"/>
    <s v="Spain"/>
    <x v="7"/>
    <x v="0"/>
    <x v="13"/>
    <x v="1031"/>
    <x v="80"/>
    <n v="3"/>
    <n v="0"/>
    <n v="69.48"/>
    <n v="0.439746835443038"/>
    <n v="47.77"/>
    <s v="Critical"/>
    <x v="2"/>
  </r>
  <r>
    <x v="974"/>
    <x v="8"/>
    <d v="2013-09-27T00:00:00"/>
    <s v="Same Day"/>
    <s v="Sean Christensen"/>
    <s v="Consumer"/>
    <s v="Valenciana"/>
    <s v="Spain"/>
    <x v="7"/>
    <x v="0"/>
    <x v="16"/>
    <x v="1612"/>
    <x v="29"/>
    <n v="5"/>
    <n v="0"/>
    <n v="46.05"/>
    <n v="0.3289285714285714"/>
    <n v="39.89"/>
    <s v="Critical"/>
    <x v="2"/>
  </r>
  <r>
    <x v="974"/>
    <x v="8"/>
    <d v="2013-09-30T00:00:00"/>
    <s v="Second Class"/>
    <s v="Toby Carlisle"/>
    <s v="Consumer"/>
    <s v="National Capital"/>
    <s v="Philippines"/>
    <x v="5"/>
    <x v="1"/>
    <x v="3"/>
    <x v="1677"/>
    <x v="89"/>
    <n v="8"/>
    <n v="0.25"/>
    <n v="-41.22"/>
    <n v="-0.13339805825242718"/>
    <n v="36.43"/>
    <s v="Medium"/>
    <x v="2"/>
  </r>
  <r>
    <x v="974"/>
    <x v="8"/>
    <d v="2013-09-27T00:00:00"/>
    <s v="Same Day"/>
    <s v="Carl Weiss"/>
    <s v="Home Office"/>
    <s v="Scotland"/>
    <s v="United Kingdom"/>
    <x v="3"/>
    <x v="0"/>
    <x v="0"/>
    <x v="177"/>
    <x v="840"/>
    <n v="6"/>
    <n v="0"/>
    <n v="81.900000000000006"/>
    <n v="0.24969512195121954"/>
    <n v="30.71"/>
    <s v="Critical"/>
    <x v="2"/>
  </r>
  <r>
    <x v="974"/>
    <x v="8"/>
    <d v="2013-10-02T00:00:00"/>
    <s v="Standard Class"/>
    <s v="Tanja Norvell"/>
    <s v="Home Office"/>
    <s v="Florida"/>
    <s v="United States"/>
    <x v="7"/>
    <x v="2"/>
    <x v="11"/>
    <x v="3450"/>
    <x v="1098"/>
    <n v="3"/>
    <n v="0.2"/>
    <n v="-75.595799999999997"/>
    <n v="-0.17499027777777776"/>
    <n v="30.23"/>
    <s v="Medium"/>
    <x v="2"/>
  </r>
  <r>
    <x v="974"/>
    <x v="8"/>
    <d v="2013-10-02T00:00:00"/>
    <s v="Standard Class"/>
    <s v="Eudokia Martin"/>
    <s v="Corporate"/>
    <s v="Ile-de-France"/>
    <s v="France"/>
    <x v="6"/>
    <x v="2"/>
    <x v="10"/>
    <x v="613"/>
    <x v="6"/>
    <n v="3"/>
    <n v="0.15"/>
    <n v="36.945"/>
    <n v="0.11765923566878982"/>
    <n v="27.51"/>
    <s v="Medium"/>
    <x v="2"/>
  </r>
  <r>
    <x v="974"/>
    <x v="8"/>
    <d v="2013-10-01T00:00:00"/>
    <s v="Standard Class"/>
    <s v="Darren Powers"/>
    <s v="Consumer"/>
    <s v="São Paulo"/>
    <s v="Brazil"/>
    <x v="7"/>
    <x v="2"/>
    <x v="4"/>
    <x v="2079"/>
    <x v="219"/>
    <n v="3"/>
    <n v="0"/>
    <n v="165.42"/>
    <n v="0.47947826086956519"/>
    <n v="26.2"/>
    <s v="Medium"/>
    <x v="2"/>
  </r>
  <r>
    <x v="974"/>
    <x v="8"/>
    <d v="2013-10-02T00:00:00"/>
    <s v="Standard Class"/>
    <s v="Luke Schmidt"/>
    <s v="Corporate"/>
    <s v="National Capital"/>
    <s v="Philippines"/>
    <x v="5"/>
    <x v="2"/>
    <x v="4"/>
    <x v="3012"/>
    <x v="455"/>
    <n v="7"/>
    <n v="0.25"/>
    <n v="99.855000000000004"/>
    <n v="0.23946043165467626"/>
    <n v="25.49"/>
    <s v="Medium"/>
    <x v="2"/>
  </r>
  <r>
    <x v="974"/>
    <x v="8"/>
    <d v="2013-09-27T00:00:00"/>
    <s v="Same Day"/>
    <s v="Sean Christensen"/>
    <s v="Consumer"/>
    <s v="Valenciana"/>
    <s v="Spain"/>
    <x v="7"/>
    <x v="1"/>
    <x v="3"/>
    <x v="1644"/>
    <x v="163"/>
    <n v="3"/>
    <n v="0"/>
    <n v="18.989999999999998"/>
    <n v="0.39562499999999995"/>
    <n v="24.72"/>
    <s v="Critical"/>
    <x v="2"/>
  </r>
  <r>
    <x v="974"/>
    <x v="8"/>
    <d v="2013-09-28T00:00:00"/>
    <s v="First Class"/>
    <s v="Berenike Kampe"/>
    <s v="Consumer"/>
    <s v="Guangdong"/>
    <s v="China"/>
    <x v="9"/>
    <x v="0"/>
    <x v="13"/>
    <x v="270"/>
    <x v="157"/>
    <n v="2"/>
    <n v="0"/>
    <n v="20.46"/>
    <n v="0.18944444444444444"/>
    <n v="24.42"/>
    <s v="High"/>
    <x v="2"/>
  </r>
  <r>
    <x v="974"/>
    <x v="8"/>
    <d v="2013-10-02T00:00:00"/>
    <s v="Standard Class"/>
    <s v="Daniel Lacy"/>
    <s v="Consumer"/>
    <s v="Espírito Santo"/>
    <s v="Brazil"/>
    <x v="7"/>
    <x v="0"/>
    <x v="0"/>
    <x v="59"/>
    <x v="54"/>
    <n v="3"/>
    <n v="0"/>
    <n v="46.02"/>
    <n v="0.17976562500000001"/>
    <n v="23.78"/>
    <s v="Medium"/>
    <x v="2"/>
  </r>
  <r>
    <x v="974"/>
    <x v="8"/>
    <d v="2013-10-01T00:00:00"/>
    <s v="Standard Class"/>
    <s v="Steve Nguyen"/>
    <s v="Home Office"/>
    <s v="Washington"/>
    <s v="United States"/>
    <x v="11"/>
    <x v="0"/>
    <x v="5"/>
    <x v="1961"/>
    <x v="698"/>
    <n v="6"/>
    <n v="0"/>
    <n v="66.326400000000007"/>
    <n v="0.27985822784810127"/>
    <n v="23.16"/>
    <s v="Medium"/>
    <x v="2"/>
  </r>
  <r>
    <x v="974"/>
    <x v="8"/>
    <d v="2013-09-30T00:00:00"/>
    <s v="Second Class"/>
    <s v="Tamara Dahlen"/>
    <s v="Consumer"/>
    <s v="Delta"/>
    <s v="Nigeria"/>
    <x v="0"/>
    <x v="1"/>
    <x v="9"/>
    <x v="2081"/>
    <x v="407"/>
    <n v="1"/>
    <n v="0.7"/>
    <n v="-261.18299999999999"/>
    <n v="-2.2323333333333331"/>
    <n v="21.02"/>
    <s v="Critical"/>
    <x v="2"/>
  </r>
  <r>
    <x v="974"/>
    <x v="8"/>
    <d v="2013-10-02T00:00:00"/>
    <s v="Standard Class"/>
    <s v="Erica Smith"/>
    <s v="Consumer"/>
    <s v="North Rhine-Westphalia"/>
    <s v="Germany"/>
    <x v="6"/>
    <x v="0"/>
    <x v="0"/>
    <x v="709"/>
    <x v="294"/>
    <n v="1"/>
    <n v="0.1"/>
    <n v="31.581"/>
    <n v="0.16621578947368421"/>
    <n v="20.96"/>
    <s v="High"/>
    <x v="2"/>
  </r>
  <r>
    <x v="974"/>
    <x v="8"/>
    <d v="2013-10-01T00:00:00"/>
    <s v="Standard Class"/>
    <s v="Darren Powers"/>
    <s v="Consumer"/>
    <s v="São Paulo"/>
    <s v="Brazil"/>
    <x v="7"/>
    <x v="2"/>
    <x v="11"/>
    <x v="312"/>
    <x v="513"/>
    <n v="2"/>
    <n v="0"/>
    <n v="13.64"/>
    <n v="3.9883040935672513E-2"/>
    <n v="17.34"/>
    <s v="Medium"/>
    <x v="2"/>
  </r>
  <r>
    <x v="974"/>
    <x v="8"/>
    <d v="2013-10-01T00:00:00"/>
    <s v="Standard Class"/>
    <s v="Darren Powers"/>
    <s v="Consumer"/>
    <s v="Santa Catarina"/>
    <s v="Brazil"/>
    <x v="7"/>
    <x v="2"/>
    <x v="4"/>
    <x v="2079"/>
    <x v="293"/>
    <n v="3"/>
    <n v="0.6"/>
    <n v="-41.363999999999997"/>
    <n v="-0.29973913043478256"/>
    <n v="15.42"/>
    <s v="Medium"/>
    <x v="2"/>
  </r>
  <r>
    <x v="974"/>
    <x v="8"/>
    <d v="2013-10-03T00:00:00"/>
    <s v="Standard Class"/>
    <s v="Peter McVee"/>
    <s v="Home Office"/>
    <s v="Ile-de-France"/>
    <s v="France"/>
    <x v="6"/>
    <x v="0"/>
    <x v="13"/>
    <x v="1328"/>
    <x v="29"/>
    <n v="3"/>
    <n v="0"/>
    <n v="65.88"/>
    <n v="0.47057142857142853"/>
    <n v="13.49"/>
    <s v="Medium"/>
    <x v="2"/>
  </r>
  <r>
    <x v="974"/>
    <x v="8"/>
    <d v="2013-10-01T00:00:00"/>
    <s v="Standard Class"/>
    <s v="Lisa Ryan"/>
    <s v="Corporate"/>
    <s v="Texas"/>
    <s v="United States"/>
    <x v="6"/>
    <x v="0"/>
    <x v="5"/>
    <x v="3691"/>
    <x v="283"/>
    <n v="2"/>
    <n v="0.8"/>
    <n v="-251.18639999999999"/>
    <n v="-2.7009290322580646"/>
    <n v="13.08"/>
    <s v="High"/>
    <x v="2"/>
  </r>
  <r>
    <x v="974"/>
    <x v="8"/>
    <d v="2013-10-02T00:00:00"/>
    <s v="Standard Class"/>
    <s v="Nora Preis"/>
    <s v="Consumer"/>
    <s v="Lower Saxony"/>
    <s v="Germany"/>
    <x v="6"/>
    <x v="0"/>
    <x v="13"/>
    <x v="1364"/>
    <x v="31"/>
    <n v="12"/>
    <n v="0.5"/>
    <n v="-139.86000000000001"/>
    <n v="-0.84253012048192777"/>
    <n v="10.35"/>
    <s v="Medium"/>
    <x v="2"/>
  </r>
  <r>
    <x v="974"/>
    <x v="8"/>
    <d v="2013-10-04T00:00:00"/>
    <s v="Standard Class"/>
    <s v="Christopher Conant"/>
    <s v="Consumer"/>
    <s v="Sumatera Utara"/>
    <s v="Indonesia"/>
    <x v="5"/>
    <x v="0"/>
    <x v="0"/>
    <x v="1958"/>
    <x v="14"/>
    <n v="11"/>
    <n v="0.17"/>
    <n v="-27.040199999999999"/>
    <n v="-0.17006415094339622"/>
    <n v="9.5399999999999991"/>
    <s v="Medium"/>
    <x v="2"/>
  </r>
  <r>
    <x v="974"/>
    <x v="8"/>
    <d v="2013-10-01T00:00:00"/>
    <s v="Standard Class"/>
    <s v="Darren Powers"/>
    <s v="Consumer"/>
    <s v="Santa Catarina"/>
    <s v="Brazil"/>
    <x v="7"/>
    <x v="2"/>
    <x v="11"/>
    <x v="312"/>
    <x v="282"/>
    <n v="2"/>
    <n v="0.6"/>
    <n v="-191.27199999999999"/>
    <n v="-1.3961459854014597"/>
    <n v="9.07"/>
    <s v="Medium"/>
    <x v="2"/>
  </r>
  <r>
    <x v="974"/>
    <x v="8"/>
    <d v="2013-10-01T00:00:00"/>
    <s v="Standard Class"/>
    <s v="Mike Vittorini"/>
    <s v="Consumer"/>
    <s v="Ardabil"/>
    <s v="Iran"/>
    <x v="2"/>
    <x v="0"/>
    <x v="2"/>
    <x v="937"/>
    <x v="163"/>
    <n v="1"/>
    <n v="0"/>
    <n v="1.92"/>
    <n v="0.04"/>
    <n v="8.08"/>
    <s v="High"/>
    <x v="2"/>
  </r>
  <r>
    <x v="974"/>
    <x v="8"/>
    <d v="2013-10-02T00:00:00"/>
    <s v="Standard Class"/>
    <s v="Eudokia Martin"/>
    <s v="Corporate"/>
    <s v="Ile-de-France"/>
    <s v="France"/>
    <x v="6"/>
    <x v="0"/>
    <x v="0"/>
    <x v="92"/>
    <x v="62"/>
    <n v="3"/>
    <n v="0.1"/>
    <n v="-5.2469999999999999"/>
    <n v="-3.3851612903225803E-2"/>
    <n v="7.9"/>
    <s v="Medium"/>
    <x v="2"/>
  </r>
  <r>
    <x v="974"/>
    <x v="8"/>
    <d v="2013-09-28T00:00:00"/>
    <s v="First Class"/>
    <s v="Kelly Lampkin"/>
    <s v="Corporate"/>
    <s v="Ile-de-France"/>
    <s v="France"/>
    <x v="6"/>
    <x v="0"/>
    <x v="2"/>
    <x v="278"/>
    <x v="19"/>
    <n v="2"/>
    <n v="0"/>
    <n v="9.6"/>
    <n v="0.26666666666666666"/>
    <n v="7.6"/>
    <s v="High"/>
    <x v="2"/>
  </r>
  <r>
    <x v="974"/>
    <x v="8"/>
    <d v="2013-10-01T00:00:00"/>
    <s v="Standard Class"/>
    <s v="Steve Nguyen"/>
    <s v="Home Office"/>
    <s v="Washington"/>
    <s v="United States"/>
    <x v="11"/>
    <x v="2"/>
    <x v="11"/>
    <x v="3511"/>
    <x v="427"/>
    <n v="4"/>
    <n v="0"/>
    <n v="21"/>
    <n v="0.21"/>
    <n v="7.4"/>
    <s v="Medium"/>
    <x v="2"/>
  </r>
  <r>
    <x v="974"/>
    <x v="8"/>
    <d v="2013-10-02T00:00:00"/>
    <s v="Standard Class"/>
    <s v="Nora Preis"/>
    <s v="Consumer"/>
    <s v="Lower Saxony"/>
    <s v="Germany"/>
    <x v="6"/>
    <x v="2"/>
    <x v="4"/>
    <x v="3570"/>
    <x v="40"/>
    <n v="4"/>
    <n v="0.5"/>
    <n v="-75.36"/>
    <n v="-0.83733333333333337"/>
    <n v="6.98"/>
    <s v="Medium"/>
    <x v="2"/>
  </r>
  <r>
    <x v="974"/>
    <x v="8"/>
    <d v="2013-10-01T00:00:00"/>
    <s v="Standard Class"/>
    <s v="Darren Powers"/>
    <s v="Consumer"/>
    <s v="São Paulo"/>
    <s v="Brazil"/>
    <x v="7"/>
    <x v="0"/>
    <x v="1"/>
    <x v="2200"/>
    <x v="111"/>
    <n v="4"/>
    <n v="0"/>
    <n v="19.440000000000001"/>
    <n v="0.20041237113402063"/>
    <n v="6.86"/>
    <s v="Medium"/>
    <x v="2"/>
  </r>
  <r>
    <x v="974"/>
    <x v="8"/>
    <d v="2013-09-30T00:00:00"/>
    <s v="First Class"/>
    <s v="Maxwell Schwartz"/>
    <s v="Consumer"/>
    <s v="Ouest"/>
    <s v="Haiti"/>
    <x v="8"/>
    <x v="2"/>
    <x v="11"/>
    <x v="1210"/>
    <x v="188"/>
    <n v="2"/>
    <n v="0.4"/>
    <n v="-12.423999999999999"/>
    <n v="-0.54017391304347828"/>
    <n v="6.47"/>
    <s v="Critical"/>
    <x v="2"/>
  </r>
  <r>
    <x v="974"/>
    <x v="8"/>
    <d v="2013-09-27T00:00:00"/>
    <s v="Same Day"/>
    <s v="Chuck Magee"/>
    <s v="Consumer"/>
    <s v="California"/>
    <s v="United States"/>
    <x v="11"/>
    <x v="0"/>
    <x v="2"/>
    <x v="2156"/>
    <x v="94"/>
    <n v="5"/>
    <n v="0"/>
    <n v="13.455"/>
    <n v="0.44850000000000001"/>
    <n v="5.84"/>
    <s v="Medium"/>
    <x v="2"/>
  </r>
  <r>
    <x v="974"/>
    <x v="8"/>
    <d v="2013-10-01T00:00:00"/>
    <s v="Standard Class"/>
    <s v="Mike Vittorini"/>
    <s v="Consumer"/>
    <s v="Ardabil"/>
    <s v="Iran"/>
    <x v="2"/>
    <x v="1"/>
    <x v="3"/>
    <x v="4"/>
    <x v="136"/>
    <n v="2"/>
    <n v="0"/>
    <n v="20.16"/>
    <n v="0.39529411764705885"/>
    <n v="5.24"/>
    <s v="High"/>
    <x v="2"/>
  </r>
  <r>
    <x v="974"/>
    <x v="8"/>
    <d v="2013-10-01T00:00:00"/>
    <s v="Standard Class"/>
    <s v="Nicole Brennan"/>
    <s v="Corporate"/>
    <s v="Panama"/>
    <s v="Panama"/>
    <x v="6"/>
    <x v="2"/>
    <x v="11"/>
    <x v="668"/>
    <x v="293"/>
    <n v="3"/>
    <n v="0.4"/>
    <n v="-48.228000000000002"/>
    <n v="-0.34947826086956524"/>
    <n v="5.09"/>
    <s v="Medium"/>
    <x v="2"/>
  </r>
  <r>
    <x v="974"/>
    <x v="8"/>
    <d v="2013-09-27T00:00:00"/>
    <s v="Same Day"/>
    <s v="Chuck Magee"/>
    <s v="Consumer"/>
    <s v="California"/>
    <s v="United States"/>
    <x v="11"/>
    <x v="0"/>
    <x v="0"/>
    <x v="2997"/>
    <x v="136"/>
    <n v="3"/>
    <n v="0"/>
    <n v="13.891500000000001"/>
    <n v="0.27238235294117646"/>
    <n v="4.76"/>
    <s v="Medium"/>
    <x v="2"/>
  </r>
  <r>
    <x v="974"/>
    <x v="8"/>
    <d v="2013-10-02T00:00:00"/>
    <s v="Standard Class"/>
    <s v="Adrian Hane"/>
    <s v="Home Office"/>
    <s v="England"/>
    <s v="United Kingdom"/>
    <x v="3"/>
    <x v="0"/>
    <x v="2"/>
    <x v="2906"/>
    <x v="207"/>
    <n v="2"/>
    <n v="0.1"/>
    <n v="7.1520000000000001"/>
    <n v="0.12122033898305085"/>
    <n v="4.5599999999999996"/>
    <s v="Medium"/>
    <x v="2"/>
  </r>
  <r>
    <x v="974"/>
    <x v="8"/>
    <d v="2013-10-02T00:00:00"/>
    <s v="Standard Class"/>
    <s v="Eudokia Martin"/>
    <s v="Corporate"/>
    <s v="Ile-de-France"/>
    <s v="France"/>
    <x v="6"/>
    <x v="2"/>
    <x v="11"/>
    <x v="1696"/>
    <x v="153"/>
    <n v="2"/>
    <n v="0"/>
    <n v="0"/>
    <n v="0"/>
    <n v="4.2699999999999996"/>
    <s v="Medium"/>
    <x v="2"/>
  </r>
  <r>
    <x v="974"/>
    <x v="8"/>
    <d v="2013-10-01T00:00:00"/>
    <s v="Standard Class"/>
    <s v="Darren Powers"/>
    <s v="Consumer"/>
    <s v="São Paulo"/>
    <s v="Brazil"/>
    <x v="7"/>
    <x v="0"/>
    <x v="14"/>
    <x v="1453"/>
    <x v="170"/>
    <n v="2"/>
    <n v="0"/>
    <n v="21.32"/>
    <n v="0.38071428571428573"/>
    <n v="4.1100000000000003"/>
    <s v="Medium"/>
    <x v="2"/>
  </r>
  <r>
    <x v="974"/>
    <x v="8"/>
    <d v="2013-10-04T00:00:00"/>
    <s v="Standard Class"/>
    <s v="Denise Leinenbach"/>
    <s v="Consumer"/>
    <s v="Santa Fe"/>
    <s v="Argentina"/>
    <x v="7"/>
    <x v="1"/>
    <x v="7"/>
    <x v="1265"/>
    <x v="347"/>
    <n v="2"/>
    <n v="0.4"/>
    <n v="5.32"/>
    <n v="8.3125000000000004E-2"/>
    <n v="4.0599999999999996"/>
    <s v="Medium"/>
    <x v="2"/>
  </r>
  <r>
    <x v="974"/>
    <x v="8"/>
    <d v="2013-09-30T00:00:00"/>
    <s v="Second Class"/>
    <s v="Melanie Seite"/>
    <s v="Consumer"/>
    <s v="Western Australia"/>
    <s v="Australia"/>
    <x v="1"/>
    <x v="0"/>
    <x v="0"/>
    <x v="535"/>
    <x v="155"/>
    <n v="5"/>
    <n v="0.1"/>
    <n v="12.27"/>
    <n v="0.26673913043478259"/>
    <n v="4.0199999999999996"/>
    <s v="Medium"/>
    <x v="2"/>
  </r>
  <r>
    <x v="974"/>
    <x v="8"/>
    <d v="2013-10-02T00:00:00"/>
    <s v="Standard Class"/>
    <s v="Daniel Lacy"/>
    <s v="Consumer"/>
    <s v="Espírito Santo"/>
    <s v="Brazil"/>
    <x v="7"/>
    <x v="2"/>
    <x v="11"/>
    <x v="320"/>
    <x v="207"/>
    <n v="3"/>
    <n v="0"/>
    <n v="12.3"/>
    <n v="0.20847457627118646"/>
    <n v="3.69"/>
    <s v="Medium"/>
    <x v="2"/>
  </r>
  <r>
    <x v="974"/>
    <x v="8"/>
    <d v="2013-09-29T00:00:00"/>
    <s v="Second Class"/>
    <s v="Sara Luxemburg"/>
    <s v="Home Office"/>
    <s v="Istanbul"/>
    <s v="Turkey"/>
    <x v="2"/>
    <x v="0"/>
    <x v="2"/>
    <x v="1676"/>
    <x v="63"/>
    <n v="1"/>
    <n v="0.6"/>
    <n v="-14.034000000000001"/>
    <n v="-0.73863157894736842"/>
    <n v="3.49"/>
    <s v="High"/>
    <x v="2"/>
  </r>
  <r>
    <x v="974"/>
    <x v="8"/>
    <d v="2013-09-30T00:00:00"/>
    <s v="Second Class"/>
    <s v="Tamara Dahlen"/>
    <s v="Consumer"/>
    <s v="Delta"/>
    <s v="Nigeria"/>
    <x v="0"/>
    <x v="0"/>
    <x v="13"/>
    <x v="1205"/>
    <x v="98"/>
    <n v="2"/>
    <n v="0.7"/>
    <n v="-12.912000000000001"/>
    <n v="-1.1738181818181819"/>
    <n v="3.24"/>
    <s v="Critical"/>
    <x v="2"/>
  </r>
  <r>
    <x v="974"/>
    <x v="8"/>
    <d v="2013-09-27T00:00:00"/>
    <s v="Same Day"/>
    <s v="Jason Klamczynski"/>
    <s v="Corporate"/>
    <s v="Al Iskandariyah"/>
    <s v="Egypt"/>
    <x v="0"/>
    <x v="0"/>
    <x v="0"/>
    <x v="817"/>
    <x v="171"/>
    <n v="1"/>
    <n v="0"/>
    <n v="25.65"/>
    <n v="0.4422413793103448"/>
    <n v="3.18"/>
    <s v="High"/>
    <x v="2"/>
  </r>
  <r>
    <x v="974"/>
    <x v="8"/>
    <d v="2013-10-01T00:00:00"/>
    <s v="Standard Class"/>
    <s v="Darren Powers"/>
    <s v="Consumer"/>
    <s v="Santa Catarina"/>
    <s v="Brazil"/>
    <x v="7"/>
    <x v="0"/>
    <x v="1"/>
    <x v="2200"/>
    <x v="34"/>
    <n v="4"/>
    <n v="0.6"/>
    <n v="-38.975999999999999"/>
    <n v="-0.99938461538461532"/>
    <n v="3.04"/>
    <s v="Medium"/>
    <x v="2"/>
  </r>
  <r>
    <x v="974"/>
    <x v="8"/>
    <d v="2013-10-02T00:00:00"/>
    <s v="Standard Class"/>
    <s v="Adrian Hane"/>
    <s v="Home Office"/>
    <s v="England"/>
    <s v="United Kingdom"/>
    <x v="3"/>
    <x v="0"/>
    <x v="0"/>
    <x v="150"/>
    <x v="155"/>
    <n v="2"/>
    <n v="0.1"/>
    <n v="8.1059999999999999"/>
    <n v="0.17621739130434783"/>
    <n v="3.04"/>
    <s v="Medium"/>
    <x v="2"/>
  </r>
  <r>
    <x v="974"/>
    <x v="8"/>
    <d v="2013-09-30T00:00:00"/>
    <s v="Second Class"/>
    <s v="Tamara Dahlen"/>
    <s v="Consumer"/>
    <s v="Delta"/>
    <s v="Nigeria"/>
    <x v="0"/>
    <x v="2"/>
    <x v="10"/>
    <x v="93"/>
    <x v="114"/>
    <n v="1"/>
    <n v="0.7"/>
    <n v="-39.524999999999999"/>
    <n v="-1.7965909090909091"/>
    <n v="3"/>
    <s v="Critical"/>
    <x v="2"/>
  </r>
  <r>
    <x v="974"/>
    <x v="8"/>
    <d v="2013-09-27T00:00:00"/>
    <s v="Same Day"/>
    <s v="Chuck Magee"/>
    <s v="Consumer"/>
    <s v="California"/>
    <s v="United States"/>
    <x v="11"/>
    <x v="0"/>
    <x v="13"/>
    <x v="2313"/>
    <x v="228"/>
    <n v="5"/>
    <n v="0"/>
    <n v="13.452"/>
    <n v="0.38434285714285715"/>
    <n v="2.96"/>
    <s v="Medium"/>
    <x v="2"/>
  </r>
  <r>
    <x v="974"/>
    <x v="8"/>
    <d v="2013-10-01T00:00:00"/>
    <s v="Standard Class"/>
    <s v="Christy Brittain"/>
    <s v="Consumer"/>
    <s v="Rhône-Alpes"/>
    <s v="France"/>
    <x v="6"/>
    <x v="0"/>
    <x v="16"/>
    <x v="616"/>
    <x v="35"/>
    <n v="2"/>
    <n v="0"/>
    <n v="8.16"/>
    <n v="0.30222222222222223"/>
    <n v="2.72"/>
    <s v="Medium"/>
    <x v="2"/>
  </r>
  <r>
    <x v="974"/>
    <x v="8"/>
    <d v="2013-10-02T00:00:00"/>
    <s v="Standard Class"/>
    <s v="Herbert Flentye"/>
    <s v="Consumer"/>
    <s v="Fujian"/>
    <s v="China"/>
    <x v="9"/>
    <x v="0"/>
    <x v="15"/>
    <x v="2161"/>
    <x v="202"/>
    <n v="5"/>
    <n v="0"/>
    <n v="28.5"/>
    <n v="0.3904109589041096"/>
    <n v="2.66"/>
    <s v="Medium"/>
    <x v="2"/>
  </r>
  <r>
    <x v="974"/>
    <x v="8"/>
    <d v="2013-09-27T00:00:00"/>
    <s v="Same Day"/>
    <s v="Carl Weiss"/>
    <s v="Home Office"/>
    <s v="Scotland"/>
    <s v="United Kingdom"/>
    <x v="3"/>
    <x v="0"/>
    <x v="12"/>
    <x v="941"/>
    <x v="66"/>
    <n v="3"/>
    <n v="0"/>
    <n v="3.42"/>
    <n v="0.2630769230769231"/>
    <n v="2.38"/>
    <s v="Critical"/>
    <x v="2"/>
  </r>
  <r>
    <x v="974"/>
    <x v="8"/>
    <d v="2013-10-02T00:00:00"/>
    <s v="Second Class"/>
    <s v="Dionis Lloyd"/>
    <s v="Corporate"/>
    <s v="Lagos"/>
    <s v="Nigeria"/>
    <x v="0"/>
    <x v="0"/>
    <x v="13"/>
    <x v="1459"/>
    <x v="36"/>
    <n v="1"/>
    <n v="0.7"/>
    <n v="-37.590000000000003"/>
    <n v="-2.3493750000000002"/>
    <n v="2.06"/>
    <s v="Medium"/>
    <x v="2"/>
  </r>
  <r>
    <x v="974"/>
    <x v="8"/>
    <d v="2013-10-02T00:00:00"/>
    <s v="Standard Class"/>
    <s v="Eudokia Martin"/>
    <s v="Corporate"/>
    <s v="Ile-de-France"/>
    <s v="France"/>
    <x v="6"/>
    <x v="0"/>
    <x v="16"/>
    <x v="1079"/>
    <x v="173"/>
    <n v="3"/>
    <n v="0"/>
    <n v="11.43"/>
    <n v="0.47625000000000001"/>
    <n v="2.02"/>
    <s v="Medium"/>
    <x v="2"/>
  </r>
  <r>
    <x v="974"/>
    <x v="8"/>
    <d v="2013-09-28T00:00:00"/>
    <s v="First Class"/>
    <s v="Matt Hagelstein"/>
    <s v="Corporate"/>
    <s v="Texas"/>
    <s v="United States"/>
    <x v="6"/>
    <x v="0"/>
    <x v="16"/>
    <x v="2668"/>
    <x v="68"/>
    <n v="2"/>
    <n v="0.8"/>
    <n v="-11.587199999999999"/>
    <n v="-1.6553142857142855"/>
    <n v="2.0099999999999998"/>
    <s v="High"/>
    <x v="2"/>
  </r>
  <r>
    <x v="974"/>
    <x v="8"/>
    <d v="2013-10-01T00:00:00"/>
    <s v="Standard Class"/>
    <s v="Steve Nguyen"/>
    <s v="Home Office"/>
    <s v="Washington"/>
    <s v="United States"/>
    <x v="11"/>
    <x v="0"/>
    <x v="2"/>
    <x v="3282"/>
    <x v="94"/>
    <n v="5"/>
    <n v="0"/>
    <n v="14.651"/>
    <n v="0.48836666666666667"/>
    <n v="1.72"/>
    <s v="Medium"/>
    <x v="2"/>
  </r>
  <r>
    <x v="974"/>
    <x v="8"/>
    <d v="2013-10-01T00:00:00"/>
    <s v="Standard Class"/>
    <s v="Nicole Brennan"/>
    <s v="Corporate"/>
    <s v="Panama"/>
    <s v="Panama"/>
    <x v="6"/>
    <x v="0"/>
    <x v="16"/>
    <x v="473"/>
    <x v="188"/>
    <n v="2"/>
    <n v="0.4"/>
    <n v="-1.512"/>
    <n v="-6.5739130434782606E-2"/>
    <n v="1.52"/>
    <s v="Medium"/>
    <x v="2"/>
  </r>
  <r>
    <x v="974"/>
    <x v="8"/>
    <d v="2013-09-30T00:00:00"/>
    <s v="Second Class"/>
    <s v="Melanie Seite"/>
    <s v="Consumer"/>
    <s v="Western Australia"/>
    <s v="Australia"/>
    <x v="1"/>
    <x v="2"/>
    <x v="11"/>
    <x v="1210"/>
    <x v="196"/>
    <n v="1"/>
    <n v="0.1"/>
    <n v="0.54300000000000004"/>
    <n v="2.1720000000000003E-2"/>
    <n v="1.51"/>
    <s v="Medium"/>
    <x v="2"/>
  </r>
  <r>
    <x v="974"/>
    <x v="8"/>
    <d v="2013-09-27T00:00:00"/>
    <s v="Same Day"/>
    <s v="Chuck Magee"/>
    <s v="Consumer"/>
    <s v="California"/>
    <s v="United States"/>
    <x v="11"/>
    <x v="0"/>
    <x v="12"/>
    <x v="2157"/>
    <x v="267"/>
    <n v="3"/>
    <n v="0"/>
    <n v="3.6017999999999999"/>
    <n v="0.45022499999999999"/>
    <n v="1.25"/>
    <s v="Medium"/>
    <x v="2"/>
  </r>
  <r>
    <x v="974"/>
    <x v="8"/>
    <d v="2013-10-01T00:00:00"/>
    <s v="Standard Class"/>
    <s v="Darren Powers"/>
    <s v="Consumer"/>
    <s v="São Paulo"/>
    <s v="Brazil"/>
    <x v="7"/>
    <x v="0"/>
    <x v="16"/>
    <x v="163"/>
    <x v="43"/>
    <n v="3"/>
    <n v="0"/>
    <n v="3.48"/>
    <n v="0.28999999999999998"/>
    <n v="1.1299999999999999"/>
    <s v="Medium"/>
    <x v="2"/>
  </r>
  <r>
    <x v="974"/>
    <x v="8"/>
    <d v="2013-10-01T00:00:00"/>
    <s v="Standard Class"/>
    <s v="Dorothy Wardle"/>
    <s v="Corporate"/>
    <s v="California"/>
    <s v="United States"/>
    <x v="11"/>
    <x v="0"/>
    <x v="2"/>
    <x v="3692"/>
    <x v="66"/>
    <n v="2"/>
    <n v="0"/>
    <n v="6.2207999999999997"/>
    <n v="0.47852307692307688"/>
    <n v="1.1299999999999999"/>
    <s v="High"/>
    <x v="2"/>
  </r>
  <r>
    <x v="974"/>
    <x v="8"/>
    <d v="2013-10-01T00:00:00"/>
    <s v="Standard Class"/>
    <s v="Tom Zandusky"/>
    <s v="Corporate"/>
    <s v="Santo Domingo"/>
    <s v="Dominican Republic"/>
    <x v="8"/>
    <x v="0"/>
    <x v="15"/>
    <x v="736"/>
    <x v="69"/>
    <n v="3"/>
    <n v="0.2"/>
    <n v="-4.1399999999999997"/>
    <n v="-0.22999999999999998"/>
    <n v="0.94"/>
    <s v="Medium"/>
    <x v="2"/>
  </r>
  <r>
    <x v="974"/>
    <x v="8"/>
    <d v="2013-10-02T00:00:00"/>
    <s v="Standard Class"/>
    <s v="Natalie Fritzler"/>
    <s v="Consumer"/>
    <s v="Illinois"/>
    <s v="United States"/>
    <x v="6"/>
    <x v="0"/>
    <x v="14"/>
    <x v="181"/>
    <x v="82"/>
    <n v="2"/>
    <n v="0.2"/>
    <n v="3.3479999999999999"/>
    <n v="0.372"/>
    <n v="0.83"/>
    <s v="High"/>
    <x v="2"/>
  </r>
  <r>
    <x v="974"/>
    <x v="8"/>
    <d v="2013-10-02T00:00:00"/>
    <s v="Standard Class"/>
    <s v="Daniel Lacy"/>
    <s v="Consumer"/>
    <s v="Espírito Santo"/>
    <s v="Brazil"/>
    <x v="7"/>
    <x v="0"/>
    <x v="16"/>
    <x v="393"/>
    <x v="43"/>
    <n v="4"/>
    <n v="0"/>
    <n v="4.88"/>
    <n v="0.40666666666666668"/>
    <n v="0.76"/>
    <s v="Medium"/>
    <x v="2"/>
  </r>
  <r>
    <x v="974"/>
    <x v="8"/>
    <d v="2013-10-03T00:00:00"/>
    <s v="Standard Class"/>
    <s v="Rob Haberlin"/>
    <s v="Consumer"/>
    <s v="San Salvador"/>
    <s v="El Salvador"/>
    <x v="6"/>
    <x v="0"/>
    <x v="16"/>
    <x v="1079"/>
    <x v="98"/>
    <n v="2"/>
    <n v="0"/>
    <n v="3.48"/>
    <n v="0.31636363636363635"/>
    <n v="0.71"/>
    <s v="Medium"/>
    <x v="2"/>
  </r>
  <r>
    <x v="974"/>
    <x v="8"/>
    <d v="2013-10-01T00:00:00"/>
    <s v="Standard Class"/>
    <s v="Bradley Talbott"/>
    <s v="Home Office"/>
    <s v="Oyo"/>
    <s v="Nigeria"/>
    <x v="0"/>
    <x v="1"/>
    <x v="7"/>
    <x v="3028"/>
    <x v="196"/>
    <n v="1"/>
    <n v="0.7"/>
    <n v="-54.936"/>
    <n v="-2.1974399999999998"/>
    <n v="0.66"/>
    <s v="Medium"/>
    <x v="2"/>
  </r>
  <r>
    <x v="974"/>
    <x v="8"/>
    <d v="2013-10-02T00:00:00"/>
    <s v="Second Class"/>
    <s v="Charles Sheldon"/>
    <s v="Corporate"/>
    <s v="Iowa"/>
    <s v="United States"/>
    <x v="6"/>
    <x v="0"/>
    <x v="2"/>
    <x v="3564"/>
    <x v="77"/>
    <n v="1"/>
    <n v="0"/>
    <n v="4.4954999999999998"/>
    <n v="0.44955000000000001"/>
    <n v="0.63"/>
    <s v="Medium"/>
    <x v="2"/>
  </r>
  <r>
    <x v="974"/>
    <x v="8"/>
    <d v="2013-10-02T00:00:00"/>
    <s v="Standard Class"/>
    <s v="Shahid Collister"/>
    <s v="Consumer"/>
    <s v="Texas"/>
    <s v="United States"/>
    <x v="6"/>
    <x v="0"/>
    <x v="16"/>
    <x v="3209"/>
    <x v="36"/>
    <n v="2"/>
    <n v="0.8"/>
    <n v="-24.9984"/>
    <n v="-1.5624"/>
    <n v="0.59"/>
    <s v="Medium"/>
    <x v="2"/>
  </r>
  <r>
    <x v="974"/>
    <x v="8"/>
    <d v="2013-10-01T00:00:00"/>
    <s v="Standard Class"/>
    <s v="Pauline Johnson"/>
    <s v="Consumer"/>
    <s v="Amasya"/>
    <s v="Turkey"/>
    <x v="2"/>
    <x v="0"/>
    <x v="16"/>
    <x v="433"/>
    <x v="44"/>
    <n v="2"/>
    <n v="0.6"/>
    <n v="-5.2919999999999998"/>
    <n v="-1.323"/>
    <n v="0.47"/>
    <s v="High"/>
    <x v="2"/>
  </r>
  <r>
    <x v="974"/>
    <x v="8"/>
    <d v="2013-10-01T00:00:00"/>
    <s v="Standard Class"/>
    <s v="Mike Vittorini"/>
    <s v="Consumer"/>
    <s v="Ardabil"/>
    <s v="Iran"/>
    <x v="2"/>
    <x v="0"/>
    <x v="15"/>
    <x v="1194"/>
    <x v="267"/>
    <n v="1"/>
    <n v="0"/>
    <n v="3.27"/>
    <n v="0.40875"/>
    <n v="0.47"/>
    <s v="High"/>
    <x v="2"/>
  </r>
  <r>
    <x v="974"/>
    <x v="8"/>
    <d v="2013-10-01T00:00:00"/>
    <s v="Standard Class"/>
    <s v="Bradley Talbott"/>
    <s v="Home Office"/>
    <s v="Oyo"/>
    <s v="Nigeria"/>
    <x v="0"/>
    <x v="0"/>
    <x v="16"/>
    <x v="2063"/>
    <x v="267"/>
    <n v="1"/>
    <n v="0.7"/>
    <n v="-11.535"/>
    <n v="-1.441875"/>
    <n v="0.45"/>
    <s v="Medium"/>
    <x v="2"/>
  </r>
  <r>
    <x v="974"/>
    <x v="8"/>
    <d v="2013-10-01T00:00:00"/>
    <s v="Standard Class"/>
    <s v="Nicole Brennan"/>
    <s v="Corporate"/>
    <s v="Panama"/>
    <s v="Panama"/>
    <x v="6"/>
    <x v="0"/>
    <x v="16"/>
    <x v="97"/>
    <x v="70"/>
    <n v="2"/>
    <n v="0.4"/>
    <n v="-0.248"/>
    <n v="-4.9599999999999998E-2"/>
    <n v="0.38"/>
    <s v="Medium"/>
    <x v="2"/>
  </r>
  <r>
    <x v="974"/>
    <x v="8"/>
    <d v="2013-10-01T00:00:00"/>
    <s v="Standard Class"/>
    <s v="Darren Powers"/>
    <s v="Consumer"/>
    <s v="Santa Catarina"/>
    <s v="Brazil"/>
    <x v="7"/>
    <x v="0"/>
    <x v="16"/>
    <x v="163"/>
    <x v="70"/>
    <n v="3"/>
    <n v="0.6"/>
    <n v="-3.7559999999999998"/>
    <n v="-0.75119999999999998"/>
    <n v="0.33"/>
    <s v="Medium"/>
    <x v="2"/>
  </r>
  <r>
    <x v="974"/>
    <x v="8"/>
    <d v="2013-10-01T00:00:00"/>
    <s v="Standard Class"/>
    <s v="Darren Powers"/>
    <s v="Consumer"/>
    <s v="Santa Catarina"/>
    <s v="Brazil"/>
    <x v="7"/>
    <x v="0"/>
    <x v="14"/>
    <x v="1453"/>
    <x v="114"/>
    <n v="2"/>
    <n v="0.6"/>
    <n v="-12.352"/>
    <n v="-0.56145454545454543"/>
    <n v="0.15"/>
    <s v="Medium"/>
    <x v="2"/>
  </r>
  <r>
    <x v="975"/>
    <x v="8"/>
    <d v="2013-09-28T00:00:00"/>
    <s v="Same Day"/>
    <s v="Nicole Hansen"/>
    <s v="Corporate"/>
    <s v="Ile-de-France"/>
    <s v="France"/>
    <x v="6"/>
    <x v="1"/>
    <x v="9"/>
    <x v="124"/>
    <x v="662"/>
    <n v="5"/>
    <n v="0.1"/>
    <n v="-8.4749999999999996"/>
    <n v="-1.1122047244094487E-2"/>
    <n v="106.01"/>
    <s v="Medium"/>
    <x v="2"/>
  </r>
  <r>
    <x v="975"/>
    <x v="8"/>
    <d v="2013-09-28T00:00:00"/>
    <s v="Same Day"/>
    <s v="Nicole Hansen"/>
    <s v="Corporate"/>
    <s v="Ile-de-France"/>
    <s v="France"/>
    <x v="6"/>
    <x v="1"/>
    <x v="9"/>
    <x v="2265"/>
    <x v="942"/>
    <n v="4"/>
    <n v="0.1"/>
    <n v="144.816"/>
    <n v="0.32253006681514479"/>
    <n v="90.82"/>
    <s v="Medium"/>
    <x v="2"/>
  </r>
  <r>
    <x v="975"/>
    <x v="8"/>
    <d v="2013-10-04T00:00:00"/>
    <s v="Standard Class"/>
    <s v="Shaun Weien"/>
    <s v="Consumer"/>
    <s v="Washington"/>
    <s v="United States"/>
    <x v="11"/>
    <x v="2"/>
    <x v="10"/>
    <x v="2825"/>
    <x v="535"/>
    <n v="2"/>
    <n v="0.2"/>
    <n v="125.19799999999999"/>
    <n v="0.12494810379241517"/>
    <n v="75.040000000000006"/>
    <s v="Medium"/>
    <x v="2"/>
  </r>
  <r>
    <x v="975"/>
    <x v="8"/>
    <d v="2013-09-30T00:00:00"/>
    <s v="Second Class"/>
    <s v="Odella Nelson"/>
    <s v="Corporate"/>
    <s v="Batman"/>
    <s v="Turkey"/>
    <x v="2"/>
    <x v="1"/>
    <x v="9"/>
    <x v="483"/>
    <x v="1442"/>
    <n v="4"/>
    <n v="0.6"/>
    <n v="-702.36"/>
    <n v="-1.125576923076923"/>
    <n v="57.93"/>
    <s v="Medium"/>
    <x v="2"/>
  </r>
  <r>
    <x v="975"/>
    <x v="8"/>
    <d v="2013-09-28T00:00:00"/>
    <s v="Same Day"/>
    <s v="Nicole Hansen"/>
    <s v="Corporate"/>
    <s v="Ile-de-France"/>
    <s v="France"/>
    <x v="6"/>
    <x v="0"/>
    <x v="13"/>
    <x v="755"/>
    <x v="444"/>
    <n v="5"/>
    <n v="0"/>
    <n v="91.65"/>
    <n v="0.33944444444444449"/>
    <n v="52.16"/>
    <s v="Medium"/>
    <x v="2"/>
  </r>
  <r>
    <x v="975"/>
    <x v="8"/>
    <d v="2013-09-28T00:00:00"/>
    <s v="Same Day"/>
    <s v="Nicole Hansen"/>
    <s v="Corporate"/>
    <s v="Ile-de-France"/>
    <s v="France"/>
    <x v="6"/>
    <x v="2"/>
    <x v="10"/>
    <x v="98"/>
    <x v="1010"/>
    <n v="2"/>
    <n v="0.15"/>
    <n v="268.28699999999998"/>
    <n v="0.24704143646408838"/>
    <n v="52.08"/>
    <s v="Medium"/>
    <x v="2"/>
  </r>
  <r>
    <x v="975"/>
    <x v="8"/>
    <d v="2013-10-01T00:00:00"/>
    <s v="First Class"/>
    <s v="Pete Armstrong"/>
    <s v="Home Office"/>
    <s v="Michoacán"/>
    <s v="Mexico"/>
    <x v="3"/>
    <x v="2"/>
    <x v="11"/>
    <x v="1566"/>
    <x v="229"/>
    <n v="7"/>
    <n v="0"/>
    <n v="244.44"/>
    <n v="0.45947368421052631"/>
    <n v="49.2"/>
    <s v="High"/>
    <x v="2"/>
  </r>
  <r>
    <x v="975"/>
    <x v="8"/>
    <d v="2013-10-02T00:00:00"/>
    <s v="Standard Class"/>
    <s v="Sally Matthias"/>
    <s v="Consumer"/>
    <s v="Haifa"/>
    <s v="Israel"/>
    <x v="2"/>
    <x v="0"/>
    <x v="0"/>
    <x v="1637"/>
    <x v="592"/>
    <n v="2"/>
    <n v="0"/>
    <n v="161.16"/>
    <n v="0.3800943396226415"/>
    <n v="26.29"/>
    <s v="Medium"/>
    <x v="2"/>
  </r>
  <r>
    <x v="975"/>
    <x v="8"/>
    <d v="2013-10-04T00:00:00"/>
    <s v="Standard Class"/>
    <s v="Harry Marie"/>
    <s v="Corporate"/>
    <s v="Texas"/>
    <s v="United States"/>
    <x v="6"/>
    <x v="1"/>
    <x v="9"/>
    <x v="3338"/>
    <x v="710"/>
    <n v="7"/>
    <n v="0.32"/>
    <n v="-225.0976"/>
    <n v="-0.23521170323928944"/>
    <n v="23.35"/>
    <s v="Medium"/>
    <x v="2"/>
  </r>
  <r>
    <x v="975"/>
    <x v="8"/>
    <d v="2013-09-28T00:00:00"/>
    <s v="Same Day"/>
    <s v="Nicole Hansen"/>
    <s v="Corporate"/>
    <s v="Ile-de-France"/>
    <s v="France"/>
    <x v="6"/>
    <x v="0"/>
    <x v="13"/>
    <x v="1459"/>
    <x v="183"/>
    <n v="2"/>
    <n v="0"/>
    <n v="0"/>
    <n v="0"/>
    <n v="13.83"/>
    <s v="Medium"/>
    <x v="2"/>
  </r>
  <r>
    <x v="975"/>
    <x v="8"/>
    <d v="2013-09-28T00:00:00"/>
    <s v="Same Day"/>
    <s v="Nicole Hansen"/>
    <s v="Corporate"/>
    <s v="Ile-de-France"/>
    <s v="France"/>
    <x v="6"/>
    <x v="0"/>
    <x v="14"/>
    <x v="980"/>
    <x v="184"/>
    <n v="3"/>
    <n v="0"/>
    <n v="7.38"/>
    <n v="0.11014925373134328"/>
    <n v="13.01"/>
    <s v="Medium"/>
    <x v="2"/>
  </r>
  <r>
    <x v="975"/>
    <x v="8"/>
    <d v="2013-10-02T00:00:00"/>
    <s v="Standard Class"/>
    <s v="Sally Matthias"/>
    <s v="Consumer"/>
    <s v="Haifa"/>
    <s v="Israel"/>
    <x v="2"/>
    <x v="2"/>
    <x v="4"/>
    <x v="2924"/>
    <x v="16"/>
    <n v="1"/>
    <n v="0"/>
    <n v="33.18"/>
    <n v="0.26975609756097563"/>
    <n v="9.61"/>
    <s v="Medium"/>
    <x v="2"/>
  </r>
  <r>
    <x v="975"/>
    <x v="8"/>
    <d v="2013-09-28T00:00:00"/>
    <s v="Same Day"/>
    <s v="Nicole Hansen"/>
    <s v="Corporate"/>
    <s v="Ile-de-France"/>
    <s v="France"/>
    <x v="6"/>
    <x v="1"/>
    <x v="3"/>
    <x v="419"/>
    <x v="33"/>
    <n v="2"/>
    <n v="0"/>
    <n v="6"/>
    <n v="0.15789473684210525"/>
    <n v="8.08"/>
    <s v="Medium"/>
    <x v="2"/>
  </r>
  <r>
    <x v="975"/>
    <x v="8"/>
    <d v="2013-10-01T00:00:00"/>
    <s v="First Class"/>
    <s v="Alyssa Crouse"/>
    <s v="Corporate"/>
    <s v="Kwazulu-natal"/>
    <s v="South Africa"/>
    <x v="0"/>
    <x v="0"/>
    <x v="1"/>
    <x v="529"/>
    <x v="34"/>
    <n v="1"/>
    <n v="0"/>
    <n v="4.68"/>
    <n v="0.12"/>
    <n v="7.31"/>
    <s v="Medium"/>
    <x v="2"/>
  </r>
  <r>
    <x v="975"/>
    <x v="8"/>
    <d v="2013-10-04T00:00:00"/>
    <s v="Standard Class"/>
    <s v="Giulietta Weimer"/>
    <s v="Consumer"/>
    <s v="Champagne-Ardenne"/>
    <s v="France"/>
    <x v="6"/>
    <x v="1"/>
    <x v="7"/>
    <x v="1517"/>
    <x v="184"/>
    <n v="3"/>
    <n v="0.6"/>
    <n v="-76.644000000000005"/>
    <n v="-1.1439402985074627"/>
    <n v="5.7"/>
    <s v="Medium"/>
    <x v="2"/>
  </r>
  <r>
    <x v="975"/>
    <x v="8"/>
    <d v="2013-09-30T00:00:00"/>
    <s v="Second Class"/>
    <s v="James Galang"/>
    <s v="Consumer"/>
    <s v="Georgia"/>
    <s v="United States"/>
    <x v="7"/>
    <x v="0"/>
    <x v="13"/>
    <x v="913"/>
    <x v="158"/>
    <n v="3"/>
    <n v="0"/>
    <n v="4.5837000000000003"/>
    <n v="0.3274071428571429"/>
    <n v="4.4000000000000004"/>
    <s v="Critical"/>
    <x v="2"/>
  </r>
  <r>
    <x v="975"/>
    <x v="8"/>
    <d v="2013-10-02T00:00:00"/>
    <s v="Standard Class"/>
    <s v="Brian DeCherney"/>
    <s v="Consumer"/>
    <s v="Ile-de-France"/>
    <s v="France"/>
    <x v="6"/>
    <x v="0"/>
    <x v="12"/>
    <x v="162"/>
    <x v="91"/>
    <n v="6"/>
    <n v="0"/>
    <n v="24.3"/>
    <n v="0.45849056603773586"/>
    <n v="4.26"/>
    <s v="Medium"/>
    <x v="2"/>
  </r>
  <r>
    <x v="975"/>
    <x v="8"/>
    <d v="2013-09-30T00:00:00"/>
    <s v="Second Class"/>
    <s v="James Galang"/>
    <s v="Consumer"/>
    <s v="Georgia"/>
    <s v="United States"/>
    <x v="7"/>
    <x v="0"/>
    <x v="2"/>
    <x v="2003"/>
    <x v="69"/>
    <n v="3"/>
    <n v="0"/>
    <n v="8.7905999999999995"/>
    <n v="0.48836666666666662"/>
    <n v="3.69"/>
    <s v="Critical"/>
    <x v="2"/>
  </r>
  <r>
    <x v="975"/>
    <x v="8"/>
    <d v="2013-09-30T00:00:00"/>
    <s v="First Class"/>
    <s v="Stephanie Ulpright"/>
    <s v="Home Office"/>
    <s v="Santa Cruz"/>
    <s v="Bolivia"/>
    <x v="7"/>
    <x v="0"/>
    <x v="1"/>
    <x v="1638"/>
    <x v="529"/>
    <n v="5"/>
    <n v="0"/>
    <n v="24.8"/>
    <n v="0.25833333333333336"/>
    <n v="3.65"/>
    <s v="High"/>
    <x v="2"/>
  </r>
  <r>
    <x v="975"/>
    <x v="8"/>
    <d v="2013-09-30T00:00:00"/>
    <s v="Second Class"/>
    <s v="Odella Nelson"/>
    <s v="Corporate"/>
    <s v="Batman"/>
    <s v="Turkey"/>
    <x v="2"/>
    <x v="2"/>
    <x v="11"/>
    <x v="2310"/>
    <x v="114"/>
    <n v="1"/>
    <n v="0.6"/>
    <n v="-33.335999999999999"/>
    <n v="-1.5152727272727271"/>
    <n v="2.61"/>
    <s v="Medium"/>
    <x v="2"/>
  </r>
  <r>
    <x v="975"/>
    <x v="8"/>
    <d v="2013-09-28T00:00:00"/>
    <s v="Same Day"/>
    <s v="Nicole Hansen"/>
    <s v="Corporate"/>
    <s v="Ile-de-France"/>
    <s v="France"/>
    <x v="6"/>
    <x v="0"/>
    <x v="15"/>
    <x v="1289"/>
    <x v="95"/>
    <n v="3"/>
    <n v="0"/>
    <n v="0.27"/>
    <n v="7.9411764705882362E-3"/>
    <n v="1.63"/>
    <s v="Medium"/>
    <x v="2"/>
  </r>
  <r>
    <x v="975"/>
    <x v="8"/>
    <d v="2013-09-30T00:00:00"/>
    <s v="Second Class"/>
    <s v="Odella Nelson"/>
    <s v="Corporate"/>
    <s v="Batman"/>
    <s v="Turkey"/>
    <x v="2"/>
    <x v="1"/>
    <x v="3"/>
    <x v="488"/>
    <x v="50"/>
    <n v="1"/>
    <n v="0.6"/>
    <n v="-14.622"/>
    <n v="-0.73109999999999997"/>
    <n v="1.58"/>
    <s v="Medium"/>
    <x v="2"/>
  </r>
  <r>
    <x v="975"/>
    <x v="8"/>
    <d v="2013-09-28T00:00:00"/>
    <s v="Same Day"/>
    <s v="Nicole Hansen"/>
    <s v="Corporate"/>
    <s v="Ile-de-France"/>
    <s v="France"/>
    <x v="6"/>
    <x v="0"/>
    <x v="13"/>
    <x v="2115"/>
    <x v="91"/>
    <n v="2"/>
    <n v="0"/>
    <n v="4.74"/>
    <n v="8.9433962264150943E-2"/>
    <n v="1.53"/>
    <s v="Medium"/>
    <x v="2"/>
  </r>
  <r>
    <x v="975"/>
    <x v="8"/>
    <d v="2013-09-30T00:00:00"/>
    <s v="Second Class"/>
    <s v="Odella Nelson"/>
    <s v="Corporate"/>
    <s v="Batman"/>
    <s v="Turkey"/>
    <x v="2"/>
    <x v="0"/>
    <x v="13"/>
    <x v="21"/>
    <x v="149"/>
    <n v="1"/>
    <n v="0.6"/>
    <n v="-23.334"/>
    <n v="-1.1111428571428572"/>
    <n v="1.06"/>
    <s v="Medium"/>
    <x v="2"/>
  </r>
  <r>
    <x v="975"/>
    <x v="8"/>
    <d v="2013-09-30T00:00:00"/>
    <s v="Second Class"/>
    <s v="Odella Nelson"/>
    <s v="Corporate"/>
    <s v="Batman"/>
    <s v="Turkey"/>
    <x v="2"/>
    <x v="1"/>
    <x v="7"/>
    <x v="2039"/>
    <x v="146"/>
    <n v="6"/>
    <n v="0.6"/>
    <n v="-142.23599999999999"/>
    <n v="-0.94823999999999997"/>
    <n v="1.04"/>
    <s v="Medium"/>
    <x v="2"/>
  </r>
  <r>
    <x v="975"/>
    <x v="8"/>
    <d v="2013-09-30T00:00:00"/>
    <s v="Second Class"/>
    <s v="Odella Nelson"/>
    <s v="Corporate"/>
    <s v="Batman"/>
    <s v="Turkey"/>
    <x v="2"/>
    <x v="0"/>
    <x v="12"/>
    <x v="861"/>
    <x v="24"/>
    <n v="2"/>
    <n v="0.6"/>
    <n v="-3.96"/>
    <n v="-0.66"/>
    <n v="0.8"/>
    <s v="Medium"/>
    <x v="2"/>
  </r>
  <r>
    <x v="975"/>
    <x v="8"/>
    <d v="2013-10-03T00:00:00"/>
    <s v="Standard Class"/>
    <s v="Brian Moss"/>
    <s v="Corporate"/>
    <s v="Ohio"/>
    <s v="United States"/>
    <x v="10"/>
    <x v="0"/>
    <x v="16"/>
    <x v="1168"/>
    <x v="115"/>
    <n v="3"/>
    <n v="0.7"/>
    <n v="-2.0348999999999999"/>
    <n v="-0.67830000000000001"/>
    <n v="0.32"/>
    <s v="Medium"/>
    <x v="2"/>
  </r>
  <r>
    <x v="976"/>
    <x v="8"/>
    <d v="2013-10-04T00:00:00"/>
    <s v="Standard Class"/>
    <s v="Pete Kriz"/>
    <s v="Consumer"/>
    <s v="Ile-de-France"/>
    <s v="France"/>
    <x v="6"/>
    <x v="1"/>
    <x v="7"/>
    <x v="562"/>
    <x v="312"/>
    <n v="6"/>
    <n v="0.1"/>
    <n v="-68.058000000000007"/>
    <n v="-7.7780571428571435E-2"/>
    <n v="124.14"/>
    <s v="High"/>
    <x v="2"/>
  </r>
  <r>
    <x v="976"/>
    <x v="8"/>
    <d v="2013-10-02T00:00:00"/>
    <s v="First Class"/>
    <s v="Muhammed MacIntyre"/>
    <s v="Corporate"/>
    <s v="Illinois"/>
    <s v="United States"/>
    <x v="6"/>
    <x v="0"/>
    <x v="2"/>
    <x v="2431"/>
    <x v="139"/>
    <n v="4"/>
    <n v="0.2"/>
    <n v="30.98"/>
    <n v="0.31292929292929295"/>
    <n v="11.91"/>
    <s v="High"/>
    <x v="2"/>
  </r>
  <r>
    <x v="976"/>
    <x v="8"/>
    <d v="2013-10-05T00:00:00"/>
    <s v="Standard Class"/>
    <s v="Nora Paige"/>
    <s v="Consumer"/>
    <s v="Ile-de-France"/>
    <s v="France"/>
    <x v="6"/>
    <x v="0"/>
    <x v="12"/>
    <x v="832"/>
    <x v="158"/>
    <n v="3"/>
    <n v="0"/>
    <n v="3.87"/>
    <n v="0.27642857142857141"/>
    <n v="1.52"/>
    <s v="Low"/>
    <x v="2"/>
  </r>
  <r>
    <x v="976"/>
    <x v="8"/>
    <d v="2013-10-05T00:00:00"/>
    <s v="Standard Class"/>
    <s v="Nora Paige"/>
    <s v="Consumer"/>
    <s v="Ile-de-France"/>
    <s v="France"/>
    <x v="6"/>
    <x v="0"/>
    <x v="12"/>
    <x v="2292"/>
    <x v="77"/>
    <n v="1"/>
    <n v="0"/>
    <n v="4.0199999999999996"/>
    <n v="0.40199999999999997"/>
    <n v="0.76"/>
    <s v="Low"/>
    <x v="2"/>
  </r>
  <r>
    <x v="977"/>
    <x v="8"/>
    <d v="2013-10-03T00:00:00"/>
    <s v="First Class"/>
    <s v="Karen Seio"/>
    <s v="Corporate"/>
    <s v="South Australia"/>
    <s v="Australia"/>
    <x v="1"/>
    <x v="1"/>
    <x v="9"/>
    <x v="225"/>
    <x v="1879"/>
    <n v="4"/>
    <n v="0.1"/>
    <n v="484.22399999999999"/>
    <n v="0.36655866767600304"/>
    <n v="410.88"/>
    <s v="Critical"/>
    <x v="2"/>
  </r>
  <r>
    <x v="977"/>
    <x v="8"/>
    <d v="2013-10-03T00:00:00"/>
    <s v="First Class"/>
    <s v="Alan Shonely"/>
    <s v="Consumer"/>
    <s v="South Australia"/>
    <s v="Australia"/>
    <x v="1"/>
    <x v="1"/>
    <x v="7"/>
    <x v="193"/>
    <x v="506"/>
    <n v="4"/>
    <n v="0.1"/>
    <n v="-7.1999999999999995E-2"/>
    <n v="-1.3382899628252786E-4"/>
    <n v="183.4"/>
    <s v="Critical"/>
    <x v="2"/>
  </r>
  <r>
    <x v="977"/>
    <x v="8"/>
    <d v="2013-09-30T00:00:00"/>
    <s v="Same Day"/>
    <s v="Valerie Mitchum"/>
    <s v="Home Office"/>
    <s v="Anhui"/>
    <s v="China"/>
    <x v="9"/>
    <x v="2"/>
    <x v="4"/>
    <x v="1869"/>
    <x v="816"/>
    <n v="3"/>
    <n v="0"/>
    <n v="369.54"/>
    <n v="0.45962686567164179"/>
    <n v="175.48"/>
    <s v="High"/>
    <x v="2"/>
  </r>
  <r>
    <x v="977"/>
    <x v="8"/>
    <d v="2013-10-04T00:00:00"/>
    <s v="Standard Class"/>
    <s v="Christopher Conant"/>
    <s v="Consumer"/>
    <s v="Jawa Barat"/>
    <s v="Indonesia"/>
    <x v="5"/>
    <x v="1"/>
    <x v="9"/>
    <x v="1561"/>
    <x v="1816"/>
    <n v="7"/>
    <n v="7.0000000000000007E-2"/>
    <n v="263.29590000000002"/>
    <n v="0.20410534883720932"/>
    <n v="164.71"/>
    <s v="High"/>
    <x v="2"/>
  </r>
  <r>
    <x v="977"/>
    <x v="8"/>
    <d v="2013-10-05T00:00:00"/>
    <s v="Standard Class"/>
    <s v="Michael Oakman"/>
    <s v="Consumer"/>
    <s v="Lazio"/>
    <s v="Italy"/>
    <x v="7"/>
    <x v="2"/>
    <x v="6"/>
    <x v="2220"/>
    <x v="1880"/>
    <n v="5"/>
    <n v="0"/>
    <n v="0"/>
    <n v="0"/>
    <n v="124.7"/>
    <s v="High"/>
    <x v="2"/>
  </r>
  <r>
    <x v="977"/>
    <x v="8"/>
    <d v="2013-10-05T00:00:00"/>
    <s v="Standard Class"/>
    <s v="Harry Marie"/>
    <s v="Corporate"/>
    <s v="Maranhão"/>
    <s v="Brazil"/>
    <x v="7"/>
    <x v="1"/>
    <x v="7"/>
    <x v="555"/>
    <x v="1881"/>
    <n v="7"/>
    <n v="0"/>
    <n v="728.28"/>
    <n v="0.33999999999999997"/>
    <n v="121.4"/>
    <s v="Medium"/>
    <x v="2"/>
  </r>
  <r>
    <x v="977"/>
    <x v="8"/>
    <d v="2013-10-04T00:00:00"/>
    <s v="Standard Class"/>
    <s v="Erin Smith"/>
    <s v="Corporate"/>
    <s v="Oregon"/>
    <s v="United States"/>
    <x v="11"/>
    <x v="2"/>
    <x v="10"/>
    <x v="1417"/>
    <x v="1002"/>
    <n v="3"/>
    <n v="0.2"/>
    <n v="75.180000000000007"/>
    <n v="8.7520372526193255E-2"/>
    <n v="68.430000000000007"/>
    <s v="Medium"/>
    <x v="2"/>
  </r>
  <r>
    <x v="977"/>
    <x v="8"/>
    <d v="2013-10-05T00:00:00"/>
    <s v="Standard Class"/>
    <s v="Harry Marie"/>
    <s v="Corporate"/>
    <s v="Maranhão"/>
    <s v="Brazil"/>
    <x v="7"/>
    <x v="1"/>
    <x v="8"/>
    <x v="3644"/>
    <x v="1432"/>
    <n v="5"/>
    <n v="0.2"/>
    <n v="355.2"/>
    <n v="0.24996481351161154"/>
    <n v="68.42"/>
    <s v="Medium"/>
    <x v="2"/>
  </r>
  <r>
    <x v="977"/>
    <x v="8"/>
    <d v="2013-10-04T00:00:00"/>
    <s v="Standard Class"/>
    <s v="Christopher Conant"/>
    <s v="Consumer"/>
    <s v="Jawa Barat"/>
    <s v="Indonesia"/>
    <x v="5"/>
    <x v="2"/>
    <x v="6"/>
    <x v="2382"/>
    <x v="947"/>
    <n v="4"/>
    <n v="7.0000000000000007E-2"/>
    <n v="249.7296"/>
    <n v="0.45159059674502711"/>
    <n v="59.91"/>
    <s v="High"/>
    <x v="2"/>
  </r>
  <r>
    <x v="977"/>
    <x v="8"/>
    <d v="2013-10-02T00:00:00"/>
    <s v="First Class"/>
    <s v="Mark Hamilton"/>
    <s v="Consumer"/>
    <s v="Bahia"/>
    <s v="Brazil"/>
    <x v="7"/>
    <x v="1"/>
    <x v="9"/>
    <x v="2040"/>
    <x v="674"/>
    <n v="4"/>
    <n v="0.6"/>
    <n v="-330.35199999999998"/>
    <n v="-0.84923393316195361"/>
    <n v="59.36"/>
    <s v="High"/>
    <x v="2"/>
  </r>
  <r>
    <x v="977"/>
    <x v="8"/>
    <d v="2013-10-03T00:00:00"/>
    <s v="First Class"/>
    <s v="Alan Shonely"/>
    <s v="Consumer"/>
    <s v="South Australia"/>
    <s v="Australia"/>
    <x v="1"/>
    <x v="1"/>
    <x v="7"/>
    <x v="1309"/>
    <x v="334"/>
    <n v="3"/>
    <n v="0.1"/>
    <n v="55.088999999999999"/>
    <n v="0.2993967391304348"/>
    <n v="58.5"/>
    <s v="Critical"/>
    <x v="2"/>
  </r>
  <r>
    <x v="977"/>
    <x v="8"/>
    <d v="2013-09-30T00:00:00"/>
    <s v="Same Day"/>
    <s v="Hunter Glantz"/>
    <s v="Consumer"/>
    <s v="Bavaria"/>
    <s v="Germany"/>
    <x v="6"/>
    <x v="0"/>
    <x v="0"/>
    <x v="1383"/>
    <x v="753"/>
    <n v="3"/>
    <n v="0.1"/>
    <n v="69.3"/>
    <n v="0.19971181556195963"/>
    <n v="56.92"/>
    <s v="Medium"/>
    <x v="2"/>
  </r>
  <r>
    <x v="977"/>
    <x v="8"/>
    <d v="2013-09-30T00:00:00"/>
    <s v="Same Day"/>
    <s v="Hunter Glantz"/>
    <s v="Consumer"/>
    <s v="Bavaria"/>
    <s v="Germany"/>
    <x v="6"/>
    <x v="1"/>
    <x v="7"/>
    <x v="286"/>
    <x v="706"/>
    <n v="5"/>
    <n v="0.1"/>
    <n v="252.79499999999999"/>
    <n v="0.42202838063439063"/>
    <n v="46.9"/>
    <s v="Medium"/>
    <x v="2"/>
  </r>
  <r>
    <x v="977"/>
    <x v="8"/>
    <d v="2013-10-02T00:00:00"/>
    <s v="First Class"/>
    <s v="Mark Hamilton"/>
    <s v="Consumer"/>
    <s v="Bahia"/>
    <s v="Brazil"/>
    <x v="7"/>
    <x v="1"/>
    <x v="9"/>
    <x v="1988"/>
    <x v="483"/>
    <n v="7"/>
    <n v="0.6"/>
    <n v="-989.85599999999999"/>
    <n v="-1.449276720351391"/>
    <n v="30.84"/>
    <s v="High"/>
    <x v="2"/>
  </r>
  <r>
    <x v="977"/>
    <x v="8"/>
    <d v="2013-10-06T00:00:00"/>
    <s v="Standard Class"/>
    <s v="Valerie Takahito"/>
    <s v="Home Office"/>
    <s v="Sindh"/>
    <s v="Pakistan"/>
    <x v="12"/>
    <x v="2"/>
    <x v="11"/>
    <x v="1461"/>
    <x v="1161"/>
    <n v="5"/>
    <n v="0.5"/>
    <n v="-423.45"/>
    <n v="-0.66060842433697342"/>
    <n v="25.91"/>
    <s v="Medium"/>
    <x v="2"/>
  </r>
  <r>
    <x v="977"/>
    <x v="8"/>
    <d v="2013-10-04T00:00:00"/>
    <s v="Standard Class"/>
    <s v="Joe Kamberova"/>
    <s v="Consumer"/>
    <s v="Alabama"/>
    <s v="United States"/>
    <x v="7"/>
    <x v="2"/>
    <x v="11"/>
    <x v="3536"/>
    <x v="743"/>
    <n v="3"/>
    <n v="0"/>
    <n v="71.389799999999994"/>
    <n v="0.33995142857142852"/>
    <n v="24.68"/>
    <s v="High"/>
    <x v="2"/>
  </r>
  <r>
    <x v="977"/>
    <x v="8"/>
    <d v="2013-10-05T00:00:00"/>
    <s v="Second Class"/>
    <s v="Andrew Allen"/>
    <s v="Consumer"/>
    <s v="Volyn"/>
    <s v="Ukraine"/>
    <x v="2"/>
    <x v="1"/>
    <x v="7"/>
    <x v="1309"/>
    <x v="0"/>
    <n v="6"/>
    <n v="0"/>
    <n v="179.64"/>
    <n v="0.44029411764705878"/>
    <n v="18.88"/>
    <s v="Medium"/>
    <x v="2"/>
  </r>
  <r>
    <x v="977"/>
    <x v="8"/>
    <d v="2013-10-05T00:00:00"/>
    <s v="Second Class"/>
    <s v="Bill Stewart"/>
    <s v="Corporate"/>
    <s v="National Capital"/>
    <s v="Philippines"/>
    <x v="5"/>
    <x v="1"/>
    <x v="3"/>
    <x v="666"/>
    <x v="11"/>
    <n v="12"/>
    <n v="0.25"/>
    <n v="-28.08"/>
    <n v="-0.13308056872037913"/>
    <n v="17.46"/>
    <s v="Medium"/>
    <x v="2"/>
  </r>
  <r>
    <x v="977"/>
    <x v="8"/>
    <d v="2013-10-02T00:00:00"/>
    <s v="Second Class"/>
    <s v="Shahid Shariari"/>
    <s v="Consumer"/>
    <s v="Veracruz"/>
    <s v="Mexico"/>
    <x v="3"/>
    <x v="1"/>
    <x v="7"/>
    <x v="1264"/>
    <x v="231"/>
    <n v="5"/>
    <n v="0.2"/>
    <n v="-0.06"/>
    <n v="-4.5454545454545455E-4"/>
    <n v="17.170000000000002"/>
    <s v="High"/>
    <x v="2"/>
  </r>
  <r>
    <x v="977"/>
    <x v="8"/>
    <d v="2013-10-02T00:00:00"/>
    <s v="First Class"/>
    <s v="Mark Hamilton"/>
    <s v="Consumer"/>
    <s v="Bahia"/>
    <s v="Brazil"/>
    <x v="7"/>
    <x v="2"/>
    <x v="6"/>
    <x v="799"/>
    <x v="327"/>
    <n v="2"/>
    <n v="0.60199999999999998"/>
    <n v="-188.83287999999999"/>
    <n v="-1.4638207751937984"/>
    <n v="14.21"/>
    <s v="High"/>
    <x v="2"/>
  </r>
  <r>
    <x v="977"/>
    <x v="8"/>
    <d v="2013-10-06T00:00:00"/>
    <s v="Standard Class"/>
    <s v="Valerie Takahito"/>
    <s v="Home Office"/>
    <s v="Sindh"/>
    <s v="Pakistan"/>
    <x v="12"/>
    <x v="2"/>
    <x v="10"/>
    <x v="767"/>
    <x v="397"/>
    <n v="3"/>
    <n v="0.5"/>
    <n v="-102.55500000000001"/>
    <n v="-0.50026829268292683"/>
    <n v="14.19"/>
    <s v="Medium"/>
    <x v="2"/>
  </r>
  <r>
    <x v="977"/>
    <x v="8"/>
    <d v="2013-10-04T00:00:00"/>
    <s v="Standard Class"/>
    <s v="Harry Greene"/>
    <s v="Consumer"/>
    <s v="Saint Catherine"/>
    <s v="Jamaica"/>
    <x v="8"/>
    <x v="0"/>
    <x v="1"/>
    <x v="2522"/>
    <x v="160"/>
    <n v="5"/>
    <n v="0"/>
    <n v="56.5"/>
    <n v="0.3896551724137931"/>
    <n v="12.22"/>
    <s v="Medium"/>
    <x v="2"/>
  </r>
  <r>
    <x v="977"/>
    <x v="8"/>
    <d v="2013-10-07T00:00:00"/>
    <s v="Standard Class"/>
    <s v="Heather Jas"/>
    <s v="Home Office"/>
    <s v="Telangana"/>
    <s v="India"/>
    <x v="12"/>
    <x v="0"/>
    <x v="13"/>
    <x v="2070"/>
    <x v="186"/>
    <n v="3"/>
    <n v="0"/>
    <n v="7.83"/>
    <n v="0.12836065573770492"/>
    <n v="11.65"/>
    <s v="Low"/>
    <x v="2"/>
  </r>
  <r>
    <x v="977"/>
    <x v="8"/>
    <d v="2013-09-30T00:00:00"/>
    <s v="Same Day"/>
    <s v="Hunter Glantz"/>
    <s v="Consumer"/>
    <s v="Bavaria"/>
    <s v="Germany"/>
    <x v="6"/>
    <x v="1"/>
    <x v="3"/>
    <x v="1140"/>
    <x v="163"/>
    <n v="3"/>
    <n v="0"/>
    <n v="5.67"/>
    <n v="0.11812499999999999"/>
    <n v="11.38"/>
    <s v="Medium"/>
    <x v="2"/>
  </r>
  <r>
    <x v="977"/>
    <x v="8"/>
    <d v="2013-10-05T00:00:00"/>
    <s v="Standard Class"/>
    <s v="Herbert Flentye"/>
    <s v="Consumer"/>
    <s v="Heilongjiang"/>
    <s v="China"/>
    <x v="9"/>
    <x v="1"/>
    <x v="9"/>
    <x v="2838"/>
    <x v="465"/>
    <n v="1"/>
    <n v="0"/>
    <n v="79.08"/>
    <n v="0.4707142857142857"/>
    <n v="10.07"/>
    <s v="Medium"/>
    <x v="2"/>
  </r>
  <r>
    <x v="977"/>
    <x v="8"/>
    <d v="2013-10-06T00:00:00"/>
    <s v="Standard Class"/>
    <s v="Valerie Takahito"/>
    <s v="Home Office"/>
    <s v="Sindh"/>
    <s v="Pakistan"/>
    <x v="12"/>
    <x v="1"/>
    <x v="7"/>
    <x v="3028"/>
    <x v="18"/>
    <n v="2"/>
    <n v="0.2"/>
    <n v="-27.071999999999999"/>
    <n v="-0.20053333333333331"/>
    <n v="8.65"/>
    <s v="Medium"/>
    <x v="2"/>
  </r>
  <r>
    <x v="977"/>
    <x v="8"/>
    <d v="2013-10-01T00:00:00"/>
    <s v="First Class"/>
    <s v="Chad Cunningham"/>
    <s v="Home Office"/>
    <s v="Indiana"/>
    <s v="United States"/>
    <x v="6"/>
    <x v="0"/>
    <x v="13"/>
    <x v="3693"/>
    <x v="47"/>
    <n v="7"/>
    <n v="0"/>
    <n v="10.6288"/>
    <n v="0.25923902439024388"/>
    <n v="7.51"/>
    <s v="Medium"/>
    <x v="2"/>
  </r>
  <r>
    <x v="977"/>
    <x v="8"/>
    <d v="2013-10-06T00:00:00"/>
    <s v="Standard Class"/>
    <s v="David Wiener"/>
    <s v="Corporate"/>
    <s v="Guerrero"/>
    <s v="Mexico"/>
    <x v="3"/>
    <x v="1"/>
    <x v="7"/>
    <x v="675"/>
    <x v="519"/>
    <n v="4"/>
    <n v="0.2"/>
    <n v="11.456"/>
    <n v="8.7450381679389302E-2"/>
    <n v="7.12"/>
    <s v="Medium"/>
    <x v="2"/>
  </r>
  <r>
    <x v="977"/>
    <x v="8"/>
    <d v="2013-10-04T00:00:00"/>
    <s v="Standard Class"/>
    <s v="Joe Kamberova"/>
    <s v="Consumer"/>
    <s v="Alabama"/>
    <s v="United States"/>
    <x v="7"/>
    <x v="0"/>
    <x v="16"/>
    <x v="2189"/>
    <x v="226"/>
    <n v="3"/>
    <n v="0"/>
    <n v="30.211200000000002"/>
    <n v="0.47954285714285716"/>
    <n v="6.92"/>
    <s v="High"/>
    <x v="2"/>
  </r>
  <r>
    <x v="977"/>
    <x v="8"/>
    <d v="2013-09-30T00:00:00"/>
    <s v="Same Day"/>
    <s v="Hunter Glantz"/>
    <s v="Consumer"/>
    <s v="Bavaria"/>
    <s v="Germany"/>
    <x v="6"/>
    <x v="0"/>
    <x v="14"/>
    <x v="494"/>
    <x v="577"/>
    <n v="7"/>
    <n v="0"/>
    <n v="8.61"/>
    <n v="4.9199999999999994E-2"/>
    <n v="6.55"/>
    <s v="Medium"/>
    <x v="2"/>
  </r>
  <r>
    <x v="977"/>
    <x v="8"/>
    <d v="2013-10-04T00:00:00"/>
    <s v="Standard Class"/>
    <s v="Jack Lebron"/>
    <s v="Consumer"/>
    <s v="Ar Riyad"/>
    <s v="Saudi Arabia"/>
    <x v="2"/>
    <x v="0"/>
    <x v="14"/>
    <x v="54"/>
    <x v="186"/>
    <n v="2"/>
    <n v="0"/>
    <n v="29.88"/>
    <n v="0.48983606557377046"/>
    <n v="6.33"/>
    <s v="High"/>
    <x v="2"/>
  </r>
  <r>
    <x v="977"/>
    <x v="8"/>
    <d v="2013-10-04T00:00:00"/>
    <s v="Standard Class"/>
    <s v="Brad Thomas"/>
    <s v="Home Office"/>
    <s v="Batna"/>
    <s v="Algeria"/>
    <x v="0"/>
    <x v="0"/>
    <x v="13"/>
    <x v="205"/>
    <x v="47"/>
    <n v="4"/>
    <n v="0"/>
    <n v="18.12"/>
    <n v="0.44195121951219513"/>
    <n v="6.07"/>
    <s v="High"/>
    <x v="2"/>
  </r>
  <r>
    <x v="977"/>
    <x v="8"/>
    <d v="2013-10-06T00:00:00"/>
    <s v="Standard Class"/>
    <s v="Valerie Takahito"/>
    <s v="Home Office"/>
    <s v="Sindh"/>
    <s v="Pakistan"/>
    <x v="12"/>
    <x v="0"/>
    <x v="15"/>
    <x v="774"/>
    <x v="207"/>
    <n v="7"/>
    <n v="0.5"/>
    <n v="-44.73"/>
    <n v="-0.75813559322033897"/>
    <n v="5.75"/>
    <s v="Medium"/>
    <x v="2"/>
  </r>
  <r>
    <x v="977"/>
    <x v="8"/>
    <d v="2013-10-04T00:00:00"/>
    <s v="Standard Class"/>
    <s v="Annie Zypern"/>
    <s v="Consumer"/>
    <s v="Western Australia"/>
    <s v="Australia"/>
    <x v="1"/>
    <x v="1"/>
    <x v="3"/>
    <x v="1259"/>
    <x v="327"/>
    <n v="6"/>
    <n v="0.1"/>
    <n v="-3.0059999999999998"/>
    <n v="-2.3302325581395347E-2"/>
    <n v="5.71"/>
    <s v="Medium"/>
    <x v="2"/>
  </r>
  <r>
    <x v="977"/>
    <x v="8"/>
    <d v="2013-10-02T00:00:00"/>
    <s v="Second Class"/>
    <s v="Cassandra Brandow"/>
    <s v="Consumer"/>
    <s v="Managua"/>
    <s v="Nicaragua"/>
    <x v="6"/>
    <x v="0"/>
    <x v="5"/>
    <x v="2972"/>
    <x v="224"/>
    <n v="3"/>
    <n v="0"/>
    <n v="10.62"/>
    <n v="0.13973684210526316"/>
    <n v="5.59"/>
    <s v="High"/>
    <x v="2"/>
  </r>
  <r>
    <x v="977"/>
    <x v="8"/>
    <d v="2013-10-04T00:00:00"/>
    <s v="Standard Class"/>
    <s v="Harry Greene"/>
    <s v="Consumer"/>
    <s v="Saint Catherine"/>
    <s v="Jamaica"/>
    <x v="8"/>
    <x v="0"/>
    <x v="2"/>
    <x v="107"/>
    <x v="210"/>
    <n v="4"/>
    <n v="0"/>
    <n v="29.04"/>
    <n v="0.40901408450704224"/>
    <n v="5.57"/>
    <s v="Medium"/>
    <x v="2"/>
  </r>
  <r>
    <x v="977"/>
    <x v="8"/>
    <d v="2013-09-30T00:00:00"/>
    <s v="Same Day"/>
    <s v="Hunter Glantz"/>
    <s v="Consumer"/>
    <s v="Bavaria"/>
    <s v="Germany"/>
    <x v="6"/>
    <x v="0"/>
    <x v="12"/>
    <x v="1751"/>
    <x v="196"/>
    <n v="2"/>
    <n v="0"/>
    <n v="5.94"/>
    <n v="0.23760000000000001"/>
    <n v="4.47"/>
    <s v="Medium"/>
    <x v="2"/>
  </r>
  <r>
    <x v="977"/>
    <x v="8"/>
    <d v="2013-10-06T00:00:00"/>
    <s v="Standard Class"/>
    <s v="Gary Hansen"/>
    <s v="Home Office"/>
    <s v="Mpumalanga"/>
    <s v="South Africa"/>
    <x v="0"/>
    <x v="0"/>
    <x v="5"/>
    <x v="2529"/>
    <x v="17"/>
    <n v="1"/>
    <n v="0"/>
    <n v="24"/>
    <n v="0.34782608695652173"/>
    <n v="3.91"/>
    <s v="Medium"/>
    <x v="2"/>
  </r>
  <r>
    <x v="977"/>
    <x v="8"/>
    <d v="2013-10-03T00:00:00"/>
    <s v="Second Class"/>
    <s v="Barry Blumstein"/>
    <s v="Corporate"/>
    <s v="Jawa Barat"/>
    <s v="Indonesia"/>
    <x v="5"/>
    <x v="0"/>
    <x v="2"/>
    <x v="1458"/>
    <x v="67"/>
    <n v="1"/>
    <n v="0.47"/>
    <n v="-9.7073999999999998"/>
    <n v="-0.37336153846153847"/>
    <n v="3.49"/>
    <s v="High"/>
    <x v="2"/>
  </r>
  <r>
    <x v="977"/>
    <x v="8"/>
    <d v="2013-10-07T00:00:00"/>
    <s v="Standard Class"/>
    <s v="Melanie Seite"/>
    <s v="Consumer"/>
    <s v="Guatemala"/>
    <s v="Guatemala"/>
    <x v="6"/>
    <x v="0"/>
    <x v="1"/>
    <x v="31"/>
    <x v="170"/>
    <n v="3"/>
    <n v="0"/>
    <n v="10.56"/>
    <n v="0.18857142857142858"/>
    <n v="3.48"/>
    <s v="Medium"/>
    <x v="2"/>
  </r>
  <r>
    <x v="977"/>
    <x v="8"/>
    <d v="2013-10-06T00:00:00"/>
    <s v="Standard Class"/>
    <s v="David Wiener"/>
    <s v="Corporate"/>
    <s v="Guerrero"/>
    <s v="Mexico"/>
    <x v="3"/>
    <x v="0"/>
    <x v="15"/>
    <x v="946"/>
    <x v="187"/>
    <n v="4"/>
    <n v="0"/>
    <n v="17.28"/>
    <n v="0.39272727272727276"/>
    <n v="3.41"/>
    <s v="Medium"/>
    <x v="2"/>
  </r>
  <r>
    <x v="977"/>
    <x v="8"/>
    <d v="2013-10-04T00:00:00"/>
    <s v="Standard Class"/>
    <s v="Joe Kamberova"/>
    <s v="Consumer"/>
    <s v="Alabama"/>
    <s v="United States"/>
    <x v="7"/>
    <x v="0"/>
    <x v="13"/>
    <x v="3067"/>
    <x v="67"/>
    <n v="9"/>
    <n v="0"/>
    <n v="7.7759999999999998"/>
    <n v="0.29907692307692307"/>
    <n v="3.14"/>
    <s v="High"/>
    <x v="2"/>
  </r>
  <r>
    <x v="977"/>
    <x v="8"/>
    <d v="2013-10-04T00:00:00"/>
    <s v="Standard Class"/>
    <s v="Alan Hwang"/>
    <s v="Consumer"/>
    <s v="Ad Dawhah"/>
    <s v="Qatar"/>
    <x v="2"/>
    <x v="0"/>
    <x v="2"/>
    <x v="1457"/>
    <x v="67"/>
    <n v="1"/>
    <n v="0"/>
    <n v="8.64"/>
    <n v="0.3323076923076923"/>
    <n v="2.87"/>
    <s v="High"/>
    <x v="2"/>
  </r>
  <r>
    <x v="977"/>
    <x v="8"/>
    <d v="2013-10-02T00:00:00"/>
    <s v="Second Class"/>
    <s v="Cassandra Brandow"/>
    <s v="Consumer"/>
    <s v="Managua"/>
    <s v="Nicaragua"/>
    <x v="6"/>
    <x v="0"/>
    <x v="16"/>
    <x v="1801"/>
    <x v="98"/>
    <n v="1"/>
    <n v="0"/>
    <n v="4.0999999999999996"/>
    <n v="0.37272727272727268"/>
    <n v="2.2999999999999998"/>
    <s v="High"/>
    <x v="2"/>
  </r>
  <r>
    <x v="977"/>
    <x v="8"/>
    <d v="2013-10-02T00:00:00"/>
    <s v="Second Class"/>
    <s v="Pamela Stobb"/>
    <s v="Consumer"/>
    <s v="California"/>
    <s v="United States"/>
    <x v="11"/>
    <x v="0"/>
    <x v="2"/>
    <x v="827"/>
    <x v="63"/>
    <n v="1"/>
    <n v="0"/>
    <n v="9.1056000000000008"/>
    <n v="0.47924210526315791"/>
    <n v="1.89"/>
    <s v="High"/>
    <x v="2"/>
  </r>
  <r>
    <x v="977"/>
    <x v="8"/>
    <d v="2013-10-04T00:00:00"/>
    <s v="Standard Class"/>
    <s v="Maris LaWare"/>
    <s v="Consumer"/>
    <s v="California"/>
    <s v="United States"/>
    <x v="11"/>
    <x v="2"/>
    <x v="11"/>
    <x v="1148"/>
    <x v="19"/>
    <n v="1"/>
    <n v="0"/>
    <n v="15.220800000000001"/>
    <n v="0.42280000000000001"/>
    <n v="1.63"/>
    <s v="Medium"/>
    <x v="2"/>
  </r>
  <r>
    <x v="977"/>
    <x v="8"/>
    <d v="2013-10-02T00:00:00"/>
    <s v="Second Class"/>
    <s v="Shahid Shariari"/>
    <s v="Consumer"/>
    <s v="Veracruz"/>
    <s v="Mexico"/>
    <x v="3"/>
    <x v="0"/>
    <x v="16"/>
    <x v="433"/>
    <x v="37"/>
    <n v="5"/>
    <n v="0"/>
    <n v="4.4000000000000004"/>
    <n v="0.29333333333333333"/>
    <n v="1.45"/>
    <s v="High"/>
    <x v="2"/>
  </r>
  <r>
    <x v="977"/>
    <x v="8"/>
    <d v="2013-10-07T00:00:00"/>
    <s v="Standard Class"/>
    <s v="Mark Packer"/>
    <s v="Home Office"/>
    <s v="Victoria"/>
    <s v="Australia"/>
    <x v="1"/>
    <x v="0"/>
    <x v="15"/>
    <x v="220"/>
    <x v="37"/>
    <n v="1"/>
    <n v="0.1"/>
    <n v="5.8319999999999999"/>
    <n v="0.38879999999999998"/>
    <n v="1.43"/>
    <s v="Medium"/>
    <x v="2"/>
  </r>
  <r>
    <x v="977"/>
    <x v="8"/>
    <d v="2013-10-06T00:00:00"/>
    <s v="Standard Class"/>
    <s v="Mike Pelletier"/>
    <s v="Home Office"/>
    <s v="Seoul"/>
    <s v="South Korea"/>
    <x v="9"/>
    <x v="0"/>
    <x v="2"/>
    <x v="712"/>
    <x v="35"/>
    <n v="2"/>
    <n v="0.5"/>
    <n v="-12.84"/>
    <n v="-0.47555555555555556"/>
    <n v="1.32"/>
    <s v="Medium"/>
    <x v="2"/>
  </r>
  <r>
    <x v="977"/>
    <x v="8"/>
    <d v="2013-10-02T00:00:00"/>
    <s v="First Class"/>
    <s v="Mark Hamilton"/>
    <s v="Consumer"/>
    <s v="Bahia"/>
    <s v="Brazil"/>
    <x v="7"/>
    <x v="0"/>
    <x v="15"/>
    <x v="1686"/>
    <x v="267"/>
    <n v="2"/>
    <n v="0.6"/>
    <n v="-3.4159999999999999"/>
    <n v="-0.42699999999999999"/>
    <n v="1.21"/>
    <s v="High"/>
    <x v="2"/>
  </r>
  <r>
    <x v="977"/>
    <x v="8"/>
    <d v="2013-10-02T00:00:00"/>
    <s v="Second Class"/>
    <s v="Shahid Shariari"/>
    <s v="Consumer"/>
    <s v="Veracruz"/>
    <s v="Mexico"/>
    <x v="3"/>
    <x v="0"/>
    <x v="13"/>
    <x v="379"/>
    <x v="77"/>
    <n v="1"/>
    <n v="0"/>
    <n v="0.08"/>
    <n v="8.0000000000000002E-3"/>
    <n v="1.1299999999999999"/>
    <s v="High"/>
    <x v="2"/>
  </r>
  <r>
    <x v="977"/>
    <x v="8"/>
    <d v="2013-10-02T00:00:00"/>
    <s v="Second Class"/>
    <s v="Dario Medina"/>
    <s v="Corporate"/>
    <s v="Arizona"/>
    <s v="United States"/>
    <x v="11"/>
    <x v="0"/>
    <x v="13"/>
    <x v="256"/>
    <x v="77"/>
    <n v="4"/>
    <n v="0.2"/>
    <n v="1.1808000000000001"/>
    <n v="0.11808"/>
    <n v="1.07"/>
    <s v="High"/>
    <x v="2"/>
  </r>
  <r>
    <x v="977"/>
    <x v="8"/>
    <d v="2013-10-06T00:00:00"/>
    <s v="Standard Class"/>
    <s v="Gary Hansen"/>
    <s v="Home Office"/>
    <s v="Mpumalanga"/>
    <s v="South Africa"/>
    <x v="0"/>
    <x v="0"/>
    <x v="12"/>
    <x v="234"/>
    <x v="98"/>
    <n v="1"/>
    <n v="0"/>
    <n v="4.08"/>
    <n v="0.37090909090909091"/>
    <n v="1"/>
    <s v="Medium"/>
    <x v="2"/>
  </r>
  <r>
    <x v="977"/>
    <x v="8"/>
    <d v="2013-10-04T00:00:00"/>
    <s v="Standard Class"/>
    <s v="Christopher Conant"/>
    <s v="Consumer"/>
    <s v="Jawa Barat"/>
    <s v="Indonesia"/>
    <x v="5"/>
    <x v="0"/>
    <x v="15"/>
    <x v="119"/>
    <x v="267"/>
    <n v="2"/>
    <n v="0.47"/>
    <n v="-3.7884000000000002"/>
    <n v="-0.47355000000000003"/>
    <n v="0.97"/>
    <s v="High"/>
    <x v="2"/>
  </r>
  <r>
    <x v="977"/>
    <x v="8"/>
    <d v="2013-10-04T00:00:00"/>
    <s v="Standard Class"/>
    <s v="Jack Lebron"/>
    <s v="Consumer"/>
    <s v="Ar Riyad"/>
    <s v="Saudi Arabia"/>
    <x v="2"/>
    <x v="0"/>
    <x v="0"/>
    <x v="701"/>
    <x v="36"/>
    <n v="1"/>
    <n v="0"/>
    <n v="7.14"/>
    <n v="0.44624999999999998"/>
    <n v="0.95"/>
    <s v="High"/>
    <x v="2"/>
  </r>
  <r>
    <x v="977"/>
    <x v="8"/>
    <d v="2013-10-03T00:00:00"/>
    <s v="First Class"/>
    <s v="Linda Southworth"/>
    <s v="Corporate"/>
    <s v="Pennsylvania"/>
    <s v="United States"/>
    <x v="10"/>
    <x v="0"/>
    <x v="12"/>
    <x v="517"/>
    <x v="36"/>
    <n v="4"/>
    <n v="0.2"/>
    <n v="5.1791999999999998"/>
    <n v="0.32369999999999999"/>
    <n v="0.92"/>
    <s v="Medium"/>
    <x v="2"/>
  </r>
  <r>
    <x v="977"/>
    <x v="8"/>
    <d v="2013-10-04T00:00:00"/>
    <s v="Standard Class"/>
    <s v="Andy Reiter"/>
    <s v="Consumer"/>
    <s v="California"/>
    <s v="United States"/>
    <x v="11"/>
    <x v="0"/>
    <x v="16"/>
    <x v="2499"/>
    <x v="35"/>
    <n v="5"/>
    <n v="0.2"/>
    <n v="9.5340000000000007"/>
    <n v="0.35311111111111115"/>
    <n v="0.87"/>
    <s v="Medium"/>
    <x v="2"/>
  </r>
  <r>
    <x v="977"/>
    <x v="8"/>
    <d v="2013-10-04T00:00:00"/>
    <s v="Standard Class"/>
    <s v="Christopher Conant"/>
    <s v="Consumer"/>
    <s v="Jawa Barat"/>
    <s v="Indonesia"/>
    <x v="5"/>
    <x v="0"/>
    <x v="15"/>
    <x v="736"/>
    <x v="68"/>
    <n v="1"/>
    <n v="0.47"/>
    <n v="-1.8165"/>
    <n v="-0.25950000000000001"/>
    <n v="0.71"/>
    <s v="High"/>
    <x v="2"/>
  </r>
  <r>
    <x v="977"/>
    <x v="8"/>
    <d v="2013-10-07T00:00:00"/>
    <s v="Standard Class"/>
    <s v="Cynthia Arntzen"/>
    <s v="Consumer"/>
    <s v="Cortés"/>
    <s v="Honduras"/>
    <x v="6"/>
    <x v="0"/>
    <x v="12"/>
    <x v="3283"/>
    <x v="34"/>
    <n v="9"/>
    <n v="0.4"/>
    <n v="6.5519999999999996"/>
    <n v="0.16799999999999998"/>
    <n v="0.63"/>
    <s v="Medium"/>
    <x v="2"/>
  </r>
  <r>
    <x v="977"/>
    <x v="8"/>
    <d v="2013-10-05T00:00:00"/>
    <s v="Second Class"/>
    <s v="Bill Stewart"/>
    <s v="Corporate"/>
    <s v="National Capital"/>
    <s v="Philippines"/>
    <x v="5"/>
    <x v="0"/>
    <x v="5"/>
    <x v="1441"/>
    <x v="1129"/>
    <n v="9"/>
    <n v="0.15"/>
    <n v="150.05250000000001"/>
    <n v="0.35223591549295774"/>
    <n v="0.43"/>
    <s v="Medium"/>
    <x v="2"/>
  </r>
  <r>
    <x v="977"/>
    <x v="8"/>
    <d v="2013-10-06T00:00:00"/>
    <s v="Standard Class"/>
    <s v="Ionia McGrath"/>
    <s v="Consumer"/>
    <s v="San Salvador"/>
    <s v="El Salvador"/>
    <x v="6"/>
    <x v="0"/>
    <x v="16"/>
    <x v="1701"/>
    <x v="25"/>
    <n v="2"/>
    <n v="0"/>
    <n v="7.6"/>
    <n v="0.44705882352941173"/>
    <n v="0.24"/>
    <s v="Medium"/>
    <x v="2"/>
  </r>
  <r>
    <x v="977"/>
    <x v="8"/>
    <d v="2013-10-02T00:00:00"/>
    <s v="Second Class"/>
    <s v="Shahid Shariari"/>
    <s v="Consumer"/>
    <s v="Veracruz"/>
    <s v="Mexico"/>
    <x v="3"/>
    <x v="0"/>
    <x v="16"/>
    <x v="1333"/>
    <x v="93"/>
    <n v="6"/>
    <n v="0"/>
    <n v="3.72"/>
    <n v="8.8571428571428579E-2"/>
    <n v="0.02"/>
    <s v="High"/>
    <x v="2"/>
  </r>
  <r>
    <x v="978"/>
    <x v="9"/>
    <d v="2013-10-02T00:00:00"/>
    <s v="First Class"/>
    <s v="Chad McGuire"/>
    <s v="Consumer"/>
    <s v="South Australia"/>
    <s v="Australia"/>
    <x v="1"/>
    <x v="2"/>
    <x v="6"/>
    <x v="2057"/>
    <x v="1882"/>
    <n v="6"/>
    <n v="0.1"/>
    <n v="258.93"/>
    <n v="0.13326299536798766"/>
    <n v="499.62"/>
    <s v="High"/>
    <x v="2"/>
  </r>
  <r>
    <x v="978"/>
    <x v="9"/>
    <d v="2013-10-03T00:00:00"/>
    <s v="First Class"/>
    <s v="Barry Franz"/>
    <s v="Home Office"/>
    <s v="Liaoning"/>
    <s v="China"/>
    <x v="9"/>
    <x v="1"/>
    <x v="7"/>
    <x v="359"/>
    <x v="179"/>
    <n v="3"/>
    <n v="0"/>
    <n v="117.36"/>
    <n v="0.2897777777777778"/>
    <n v="154"/>
    <s v="Critical"/>
    <x v="2"/>
  </r>
  <r>
    <x v="978"/>
    <x v="9"/>
    <d v="2013-10-03T00:00:00"/>
    <s v="First Class"/>
    <s v="Barry Franz"/>
    <s v="Home Office"/>
    <s v="Liaoning"/>
    <s v="China"/>
    <x v="9"/>
    <x v="1"/>
    <x v="9"/>
    <x v="538"/>
    <x v="395"/>
    <n v="1"/>
    <n v="0"/>
    <n v="96.21"/>
    <n v="0.22016018306636154"/>
    <n v="126.41"/>
    <s v="Critical"/>
    <x v="2"/>
  </r>
  <r>
    <x v="978"/>
    <x v="9"/>
    <d v="2013-10-06T00:00:00"/>
    <s v="Standard Class"/>
    <s v="Tim Brockman"/>
    <s v="Consumer"/>
    <s v="Bryansk"/>
    <s v="Russia"/>
    <x v="2"/>
    <x v="2"/>
    <x v="4"/>
    <x v="2694"/>
    <x v="1015"/>
    <n v="4"/>
    <n v="0"/>
    <n v="266.39999999999998"/>
    <n v="0.24990619136960598"/>
    <n v="98.49"/>
    <s v="Medium"/>
    <x v="2"/>
  </r>
  <r>
    <x v="978"/>
    <x v="9"/>
    <d v="2013-10-04T00:00:00"/>
    <s v="First Class"/>
    <s v="Ralph Kennedy"/>
    <s v="Consumer"/>
    <s v="Delhi"/>
    <s v="India"/>
    <x v="12"/>
    <x v="0"/>
    <x v="0"/>
    <x v="154"/>
    <x v="59"/>
    <n v="3"/>
    <n v="0"/>
    <n v="32.94"/>
    <n v="0.18931034482758619"/>
    <n v="39.67"/>
    <s v="High"/>
    <x v="2"/>
  </r>
  <r>
    <x v="978"/>
    <x v="9"/>
    <d v="2013-10-06T00:00:00"/>
    <s v="Standard Class"/>
    <s v="Tim Brockman"/>
    <s v="Consumer"/>
    <s v="Bryansk"/>
    <s v="Russia"/>
    <x v="2"/>
    <x v="1"/>
    <x v="7"/>
    <x v="706"/>
    <x v="626"/>
    <n v="2"/>
    <n v="0"/>
    <n v="65.400000000000006"/>
    <n v="6.9946524064171123E-2"/>
    <n v="39.130000000000003"/>
    <s v="Medium"/>
    <x v="2"/>
  </r>
  <r>
    <x v="978"/>
    <x v="9"/>
    <d v="2013-10-05T00:00:00"/>
    <s v="Standard Class"/>
    <s v="Greg Matthias"/>
    <s v="Consumer"/>
    <s v="New York"/>
    <s v="United States"/>
    <x v="10"/>
    <x v="1"/>
    <x v="9"/>
    <x v="170"/>
    <x v="665"/>
    <n v="5"/>
    <n v="0.2"/>
    <n v="-26.196000000000002"/>
    <n v="-4.9992366412213746E-2"/>
    <n v="38.76"/>
    <s v="High"/>
    <x v="2"/>
  </r>
  <r>
    <x v="978"/>
    <x v="9"/>
    <d v="2013-10-06T00:00:00"/>
    <s v="Standard Class"/>
    <s v="Ed Jacobs"/>
    <s v="Consumer"/>
    <s v="Baja California"/>
    <s v="Mexico"/>
    <x v="3"/>
    <x v="2"/>
    <x v="10"/>
    <x v="561"/>
    <x v="105"/>
    <n v="3"/>
    <n v="0"/>
    <n v="3.3"/>
    <n v="9.880239520958083E-3"/>
    <n v="34.06"/>
    <s v="Medium"/>
    <x v="2"/>
  </r>
  <r>
    <x v="978"/>
    <x v="9"/>
    <d v="2013-10-06T00:00:00"/>
    <s v="Standard Class"/>
    <s v="Matt Hagelstein"/>
    <s v="Corporate"/>
    <s v="León"/>
    <s v="Nicaragua"/>
    <x v="6"/>
    <x v="0"/>
    <x v="0"/>
    <x v="1637"/>
    <x v="592"/>
    <n v="3"/>
    <n v="0"/>
    <n v="135.72"/>
    <n v="0.3200943396226415"/>
    <n v="23.1"/>
    <s v="Medium"/>
    <x v="2"/>
  </r>
  <r>
    <x v="978"/>
    <x v="9"/>
    <d v="2013-10-05T00:00:00"/>
    <s v="Second Class"/>
    <s v="Skye Norling"/>
    <s v="Home Office"/>
    <s v="Distrito Federal"/>
    <s v="Mexico"/>
    <x v="3"/>
    <x v="0"/>
    <x v="5"/>
    <x v="3194"/>
    <x v="107"/>
    <n v="4"/>
    <n v="0"/>
    <n v="25.68"/>
    <n v="0.24932038834951456"/>
    <n v="19.940000000000001"/>
    <s v="High"/>
    <x v="2"/>
  </r>
  <r>
    <x v="978"/>
    <x v="9"/>
    <d v="2013-10-06T00:00:00"/>
    <s v="Standard Class"/>
    <s v="Raymond Messe"/>
    <s v="Consumer"/>
    <s v="Chimaltenango"/>
    <s v="Guatemala"/>
    <x v="6"/>
    <x v="2"/>
    <x v="4"/>
    <x v="543"/>
    <x v="174"/>
    <n v="4"/>
    <n v="0"/>
    <n v="44.56"/>
    <n v="0.32057553956834534"/>
    <n v="19.61"/>
    <s v="High"/>
    <x v="2"/>
  </r>
  <r>
    <x v="978"/>
    <x v="9"/>
    <d v="2013-10-05T00:00:00"/>
    <s v="Second Class"/>
    <s v="Skye Norling"/>
    <s v="Home Office"/>
    <s v="Distrito Federal"/>
    <s v="Mexico"/>
    <x v="3"/>
    <x v="1"/>
    <x v="7"/>
    <x v="370"/>
    <x v="263"/>
    <n v="1"/>
    <n v="0.2"/>
    <n v="-22.26"/>
    <n v="-0.25011235955056182"/>
    <n v="18.03"/>
    <s v="High"/>
    <x v="2"/>
  </r>
  <r>
    <x v="978"/>
    <x v="9"/>
    <d v="2013-10-03T00:00:00"/>
    <s v="Second Class"/>
    <s v="Cari Schnelling"/>
    <s v="Consumer"/>
    <s v="Aragua"/>
    <s v="Venezuela"/>
    <x v="7"/>
    <x v="0"/>
    <x v="14"/>
    <x v="1545"/>
    <x v="155"/>
    <n v="4"/>
    <n v="0.4"/>
    <n v="-27.776"/>
    <n v="-0.60382608695652173"/>
    <n v="13.71"/>
    <s v="Critical"/>
    <x v="2"/>
  </r>
  <r>
    <x v="978"/>
    <x v="9"/>
    <d v="2013-10-07T00:00:00"/>
    <s v="Standard Class"/>
    <s v="Olvera Toch"/>
    <s v="Consumer"/>
    <s v="Campeche"/>
    <s v="Mexico"/>
    <x v="3"/>
    <x v="0"/>
    <x v="0"/>
    <x v="2060"/>
    <x v="76"/>
    <n v="3"/>
    <n v="0"/>
    <n v="0"/>
    <n v="0"/>
    <n v="7.66"/>
    <s v="Medium"/>
    <x v="2"/>
  </r>
  <r>
    <x v="978"/>
    <x v="9"/>
    <d v="2013-10-06T00:00:00"/>
    <s v="Standard Class"/>
    <s v="Raymond Messe"/>
    <s v="Consumer"/>
    <s v="Chimaltenango"/>
    <s v="Guatemala"/>
    <x v="6"/>
    <x v="0"/>
    <x v="2"/>
    <x v="160"/>
    <x v="2"/>
    <n v="2"/>
    <n v="0"/>
    <n v="9.2799999999999994"/>
    <n v="0.1406060606060606"/>
    <n v="6.92"/>
    <s v="High"/>
    <x v="2"/>
  </r>
  <r>
    <x v="978"/>
    <x v="9"/>
    <d v="2013-10-06T00:00:00"/>
    <s v="Standard Class"/>
    <s v="Keith Herrera"/>
    <s v="Consumer"/>
    <s v="Niamey"/>
    <s v="Niger"/>
    <x v="0"/>
    <x v="0"/>
    <x v="13"/>
    <x v="1929"/>
    <x v="3"/>
    <n v="1"/>
    <n v="0"/>
    <n v="1.35"/>
    <n v="3.0000000000000002E-2"/>
    <n v="6.86"/>
    <s v="High"/>
    <x v="2"/>
  </r>
  <r>
    <x v="978"/>
    <x v="9"/>
    <d v="2013-10-02T00:00:00"/>
    <s v="First Class"/>
    <s v="Jim Kriz"/>
    <s v="Home Office"/>
    <s v="Queensland"/>
    <s v="Australia"/>
    <x v="1"/>
    <x v="0"/>
    <x v="2"/>
    <x v="1352"/>
    <x v="153"/>
    <n v="3"/>
    <n v="0.1"/>
    <n v="28.98"/>
    <n v="0.34500000000000003"/>
    <n v="5.94"/>
    <s v="Medium"/>
    <x v="2"/>
  </r>
  <r>
    <x v="978"/>
    <x v="9"/>
    <d v="2013-10-07T00:00:00"/>
    <s v="Standard Class"/>
    <s v="Dianna Arnett"/>
    <s v="Home Office"/>
    <s v="North Rhine-Westphalia"/>
    <s v="Germany"/>
    <x v="6"/>
    <x v="0"/>
    <x v="2"/>
    <x v="1294"/>
    <x v="40"/>
    <n v="2"/>
    <n v="0"/>
    <n v="45.06"/>
    <n v="0.5006666666666667"/>
    <n v="5.57"/>
    <s v="Medium"/>
    <x v="2"/>
  </r>
  <r>
    <x v="978"/>
    <x v="9"/>
    <d v="2013-10-06T00:00:00"/>
    <s v="Standard Class"/>
    <s v="Tim Brockman"/>
    <s v="Consumer"/>
    <s v="Bryansk"/>
    <s v="Russia"/>
    <x v="2"/>
    <x v="0"/>
    <x v="1"/>
    <x v="659"/>
    <x v="47"/>
    <n v="1"/>
    <n v="0"/>
    <n v="4.95"/>
    <n v="0.12073170731707318"/>
    <n v="4.08"/>
    <s v="Medium"/>
    <x v="2"/>
  </r>
  <r>
    <x v="978"/>
    <x v="9"/>
    <d v="2013-10-05T00:00:00"/>
    <s v="Standard Class"/>
    <s v="Annie Thurman"/>
    <s v="Consumer"/>
    <s v="Vinnytsya"/>
    <s v="Ukraine"/>
    <x v="2"/>
    <x v="0"/>
    <x v="15"/>
    <x v="1182"/>
    <x v="61"/>
    <n v="2"/>
    <n v="0"/>
    <n v="15.96"/>
    <n v="0.48363636363636364"/>
    <n v="3.74"/>
    <s v="High"/>
    <x v="2"/>
  </r>
  <r>
    <x v="978"/>
    <x v="9"/>
    <d v="2013-10-05T00:00:00"/>
    <s v="Standard Class"/>
    <s v="Annie Thurman"/>
    <s v="Consumer"/>
    <s v="Vinnytsya"/>
    <s v="Ukraine"/>
    <x v="2"/>
    <x v="0"/>
    <x v="16"/>
    <x v="618"/>
    <x v="325"/>
    <n v="6"/>
    <n v="0"/>
    <n v="7.02"/>
    <n v="0.24206896551724136"/>
    <n v="3.65"/>
    <s v="High"/>
    <x v="2"/>
  </r>
  <r>
    <x v="978"/>
    <x v="9"/>
    <d v="2013-10-06T00:00:00"/>
    <s v="Standard Class"/>
    <s v="Matt Hagelstein"/>
    <s v="Corporate"/>
    <s v="León"/>
    <s v="Nicaragua"/>
    <x v="6"/>
    <x v="1"/>
    <x v="3"/>
    <x v="2076"/>
    <x v="33"/>
    <n v="1"/>
    <n v="0"/>
    <n v="7.56"/>
    <n v="0.19894736842105262"/>
    <n v="3.26"/>
    <s v="Medium"/>
    <x v="2"/>
  </r>
  <r>
    <x v="978"/>
    <x v="9"/>
    <d v="2013-10-05T00:00:00"/>
    <s v="Standard Class"/>
    <s v="Jim Mitchum"/>
    <s v="Corporate"/>
    <s v="Tokyo"/>
    <s v="Japan"/>
    <x v="9"/>
    <x v="0"/>
    <x v="0"/>
    <x v="202"/>
    <x v="348"/>
    <n v="4"/>
    <n v="0"/>
    <n v="10.08"/>
    <n v="0.14823529411764705"/>
    <n v="2.9"/>
    <s v="Medium"/>
    <x v="2"/>
  </r>
  <r>
    <x v="978"/>
    <x v="9"/>
    <d v="2013-10-04T00:00:00"/>
    <s v="First Class"/>
    <s v="Ralph Kennedy"/>
    <s v="Consumer"/>
    <s v="Delhi"/>
    <s v="India"/>
    <x v="12"/>
    <x v="0"/>
    <x v="12"/>
    <x v="2717"/>
    <x v="98"/>
    <n v="1"/>
    <n v="0"/>
    <n v="3.3"/>
    <n v="0.3"/>
    <n v="2.9"/>
    <s v="High"/>
    <x v="2"/>
  </r>
  <r>
    <x v="978"/>
    <x v="9"/>
    <d v="2013-10-03T00:00:00"/>
    <s v="Second Class"/>
    <s v="Cari Schnelling"/>
    <s v="Consumer"/>
    <s v="Aragua"/>
    <s v="Venezuela"/>
    <x v="7"/>
    <x v="0"/>
    <x v="14"/>
    <x v="2119"/>
    <x v="37"/>
    <n v="3"/>
    <n v="0.4"/>
    <n v="2.16"/>
    <n v="0.14400000000000002"/>
    <n v="2.79"/>
    <s v="Critical"/>
    <x v="2"/>
  </r>
  <r>
    <x v="978"/>
    <x v="9"/>
    <d v="2013-10-05T00:00:00"/>
    <s v="Standard Class"/>
    <s v="Jeremy Ellison"/>
    <s v="Consumer"/>
    <s v="Stockholm"/>
    <s v="Sweden"/>
    <x v="3"/>
    <x v="0"/>
    <x v="14"/>
    <x v="1584"/>
    <x v="113"/>
    <n v="3"/>
    <n v="0.5"/>
    <n v="-31.004999999999999"/>
    <n v="-0.77512499999999995"/>
    <n v="2.19"/>
    <s v="Medium"/>
    <x v="2"/>
  </r>
  <r>
    <x v="978"/>
    <x v="9"/>
    <d v="2013-10-06T00:00:00"/>
    <s v="Standard Class"/>
    <s v="Keith Herrera"/>
    <s v="Consumer"/>
    <s v="Niamey"/>
    <s v="Niger"/>
    <x v="0"/>
    <x v="0"/>
    <x v="16"/>
    <x v="837"/>
    <x v="66"/>
    <n v="1"/>
    <n v="0"/>
    <n v="6.09"/>
    <n v="0.46846153846153843"/>
    <n v="1.31"/>
    <s v="High"/>
    <x v="2"/>
  </r>
  <r>
    <x v="978"/>
    <x v="9"/>
    <d v="2013-10-04T00:00:00"/>
    <s v="First Class"/>
    <s v="Suzanne McNair"/>
    <s v="Corporate"/>
    <s v="Gilan"/>
    <s v="Iran"/>
    <x v="2"/>
    <x v="2"/>
    <x v="4"/>
    <x v="3570"/>
    <x v="3"/>
    <n v="1"/>
    <n v="0"/>
    <n v="3.57"/>
    <n v="7.9333333333333325E-2"/>
    <n v="1.02"/>
    <s v="High"/>
    <x v="2"/>
  </r>
  <r>
    <x v="978"/>
    <x v="9"/>
    <d v="2013-10-06T00:00:00"/>
    <s v="Standard Class"/>
    <s v="Keith Herrera"/>
    <s v="Consumer"/>
    <s v="Niamey"/>
    <s v="Niger"/>
    <x v="0"/>
    <x v="0"/>
    <x v="14"/>
    <x v="2424"/>
    <x v="77"/>
    <n v="1"/>
    <n v="0"/>
    <n v="0.75"/>
    <n v="7.4999999999999997E-2"/>
    <n v="0.89"/>
    <s v="High"/>
    <x v="2"/>
  </r>
  <r>
    <x v="978"/>
    <x v="9"/>
    <d v="2013-10-04T00:00:00"/>
    <s v="First Class"/>
    <s v="Sarah Jordon"/>
    <s v="Consumer"/>
    <s v="Illinois"/>
    <s v="United States"/>
    <x v="6"/>
    <x v="0"/>
    <x v="16"/>
    <x v="358"/>
    <x v="479"/>
    <n v="2"/>
    <n v="0.8"/>
    <n v="-3.2406000000000001"/>
    <n v="-1.6203000000000001"/>
    <n v="0.56000000000000005"/>
    <s v="Medium"/>
    <x v="2"/>
  </r>
  <r>
    <x v="979"/>
    <x v="9"/>
    <d v="2013-10-04T00:00:00"/>
    <s v="First Class"/>
    <s v="Sean O'Donnell"/>
    <s v="Consumer"/>
    <s v="Jilin"/>
    <s v="China"/>
    <x v="9"/>
    <x v="0"/>
    <x v="5"/>
    <x v="2755"/>
    <x v="1883"/>
    <n v="6"/>
    <n v="0"/>
    <n v="1080.18"/>
    <n v="0.35994001999333558"/>
    <n v="465.63"/>
    <s v="High"/>
    <x v="2"/>
  </r>
  <r>
    <x v="979"/>
    <x v="9"/>
    <d v="2013-10-05T00:00:00"/>
    <s v="First Class"/>
    <s v="Mark Packer"/>
    <s v="Home Office"/>
    <s v="Estelí"/>
    <s v="Nicaragua"/>
    <x v="6"/>
    <x v="2"/>
    <x v="6"/>
    <x v="2332"/>
    <x v="1224"/>
    <n v="4"/>
    <n v="2E-3"/>
    <n v="377.70175999999998"/>
    <n v="0.39884029567053852"/>
    <n v="211.55"/>
    <s v="High"/>
    <x v="2"/>
  </r>
  <r>
    <x v="979"/>
    <x v="9"/>
    <d v="2013-10-04T00:00:00"/>
    <s v="First Class"/>
    <s v="Sean O'Donnell"/>
    <s v="Consumer"/>
    <s v="Jilin"/>
    <s v="China"/>
    <x v="9"/>
    <x v="0"/>
    <x v="0"/>
    <x v="384"/>
    <x v="460"/>
    <n v="2"/>
    <n v="0"/>
    <n v="132.06"/>
    <n v="0.3197578692493947"/>
    <n v="122.47"/>
    <s v="High"/>
    <x v="2"/>
  </r>
  <r>
    <x v="979"/>
    <x v="9"/>
    <d v="2013-10-07T00:00:00"/>
    <s v="Standard Class"/>
    <s v="Giulietta Weimer"/>
    <s v="Consumer"/>
    <s v="Saint Catherine"/>
    <s v="Jamaica"/>
    <x v="8"/>
    <x v="1"/>
    <x v="9"/>
    <x v="2208"/>
    <x v="1001"/>
    <n v="5"/>
    <n v="0"/>
    <n v="155"/>
    <n v="0.11996904024767802"/>
    <n v="87.61"/>
    <s v="Medium"/>
    <x v="2"/>
  </r>
  <r>
    <x v="979"/>
    <x v="9"/>
    <d v="2013-10-04T00:00:00"/>
    <s v="Second Class"/>
    <s v="Dario Medina"/>
    <s v="Corporate"/>
    <s v="Tasmania"/>
    <s v="Australia"/>
    <x v="1"/>
    <x v="0"/>
    <x v="0"/>
    <x v="62"/>
    <x v="641"/>
    <n v="8"/>
    <n v="0.4"/>
    <n v="-413.76"/>
    <n v="-0.4332565445026178"/>
    <n v="58.45"/>
    <s v="Medium"/>
    <x v="2"/>
  </r>
  <r>
    <x v="979"/>
    <x v="9"/>
    <d v="2013-10-07T00:00:00"/>
    <s v="Standard Class"/>
    <s v="Eudokia Martin"/>
    <s v="Corporate"/>
    <s v="Australian Capital Territory"/>
    <s v="Australia"/>
    <x v="1"/>
    <x v="0"/>
    <x v="5"/>
    <x v="1897"/>
    <x v="790"/>
    <n v="2"/>
    <n v="0.4"/>
    <n v="-129.024"/>
    <n v="-0.21684705882352942"/>
    <n v="56.68"/>
    <s v="Medium"/>
    <x v="2"/>
  </r>
  <r>
    <x v="979"/>
    <x v="9"/>
    <d v="2013-10-04T00:00:00"/>
    <s v="Second Class"/>
    <s v="Kelly Collister"/>
    <s v="Consumer"/>
    <s v="Auckland"/>
    <s v="New Zealand"/>
    <x v="1"/>
    <x v="1"/>
    <x v="7"/>
    <x v="224"/>
    <x v="340"/>
    <n v="2"/>
    <n v="0.4"/>
    <n v="-81.768000000000001"/>
    <n v="-0.4838343195266272"/>
    <n v="55.01"/>
    <s v="Critical"/>
    <x v="2"/>
  </r>
  <r>
    <x v="979"/>
    <x v="9"/>
    <d v="2013-10-04T00:00:00"/>
    <s v="Second Class"/>
    <s v="Michelle Lonsdale"/>
    <s v="Corporate"/>
    <s v="São Paulo"/>
    <s v="Brazil"/>
    <x v="7"/>
    <x v="2"/>
    <x v="11"/>
    <x v="1034"/>
    <x v="584"/>
    <n v="8"/>
    <n v="0"/>
    <n v="0"/>
    <n v="0"/>
    <n v="54.77"/>
    <s v="High"/>
    <x v="2"/>
  </r>
  <r>
    <x v="979"/>
    <x v="9"/>
    <d v="2013-10-05T00:00:00"/>
    <s v="First Class"/>
    <s v="Mark Packer"/>
    <s v="Home Office"/>
    <s v="Estelí"/>
    <s v="Nicaragua"/>
    <x v="6"/>
    <x v="1"/>
    <x v="9"/>
    <x v="1171"/>
    <x v="399"/>
    <n v="1"/>
    <n v="0"/>
    <n v="38.799999999999997"/>
    <n v="0.1596707818930041"/>
    <n v="47.2"/>
    <s v="High"/>
    <x v="2"/>
  </r>
  <r>
    <x v="979"/>
    <x v="9"/>
    <d v="2013-10-05T00:00:00"/>
    <s v="Second Class"/>
    <s v="Eric Barreto"/>
    <s v="Consumer"/>
    <s v="New South Wales"/>
    <s v="Australia"/>
    <x v="1"/>
    <x v="0"/>
    <x v="14"/>
    <x v="2254"/>
    <x v="538"/>
    <n v="10"/>
    <n v="0"/>
    <n v="96"/>
    <n v="0.48"/>
    <n v="36.39"/>
    <s v="High"/>
    <x v="2"/>
  </r>
  <r>
    <x v="979"/>
    <x v="9"/>
    <d v="2013-10-03T00:00:00"/>
    <s v="First Class"/>
    <s v="Stewart Visinsky"/>
    <s v="Consumer"/>
    <s v="Sancti Spíritus"/>
    <s v="Cuba"/>
    <x v="8"/>
    <x v="1"/>
    <x v="7"/>
    <x v="371"/>
    <x v="332"/>
    <n v="5"/>
    <n v="0"/>
    <n v="69.2"/>
    <n v="0.4"/>
    <n v="33.99"/>
    <s v="High"/>
    <x v="2"/>
  </r>
  <r>
    <x v="979"/>
    <x v="9"/>
    <d v="2013-10-03T00:00:00"/>
    <s v="First Class"/>
    <s v="Chris Cortes"/>
    <s v="Consumer"/>
    <s v="Indiana"/>
    <s v="United States"/>
    <x v="6"/>
    <x v="2"/>
    <x v="10"/>
    <x v="1781"/>
    <x v="324"/>
    <n v="2"/>
    <n v="0"/>
    <n v="18.873000000000001"/>
    <n v="0.26961428571428575"/>
    <n v="29.05"/>
    <s v="Critical"/>
    <x v="2"/>
  </r>
  <r>
    <x v="979"/>
    <x v="9"/>
    <d v="2013-10-07T00:00:00"/>
    <s v="Standard Class"/>
    <s v="Tamara Dahlen"/>
    <s v="Consumer"/>
    <s v="Baja California"/>
    <s v="Mexico"/>
    <x v="3"/>
    <x v="1"/>
    <x v="9"/>
    <x v="1774"/>
    <x v="124"/>
    <n v="3"/>
    <n v="0.2"/>
    <n v="40.103999999999999"/>
    <n v="0.19952238805970149"/>
    <n v="26.77"/>
    <s v="High"/>
    <x v="2"/>
  </r>
  <r>
    <x v="979"/>
    <x v="9"/>
    <d v="2013-10-06T00:00:00"/>
    <s v="Second Class"/>
    <s v="Cindy Chapman"/>
    <s v="Consumer"/>
    <s v="Cortés"/>
    <s v="Honduras"/>
    <x v="6"/>
    <x v="1"/>
    <x v="7"/>
    <x v="465"/>
    <x v="216"/>
    <n v="2"/>
    <n v="0.4"/>
    <n v="-35.847999999999999"/>
    <n v="-0.3012436974789916"/>
    <n v="24.95"/>
    <s v="High"/>
    <x v="2"/>
  </r>
  <r>
    <x v="979"/>
    <x v="9"/>
    <d v="2013-10-06T00:00:00"/>
    <s v="Standard Class"/>
    <s v="Greg Matthias"/>
    <s v="Consumer"/>
    <s v="New York"/>
    <s v="United States"/>
    <x v="10"/>
    <x v="1"/>
    <x v="8"/>
    <x v="1653"/>
    <x v="273"/>
    <n v="1"/>
    <n v="0.4"/>
    <n v="-115.7058"/>
    <n v="-0.34956435045317219"/>
    <n v="20.49"/>
    <s v="Medium"/>
    <x v="2"/>
  </r>
  <r>
    <x v="979"/>
    <x v="9"/>
    <d v="2013-10-06T00:00:00"/>
    <s v="Second Class"/>
    <s v="Cindy Chapman"/>
    <s v="Consumer"/>
    <s v="Cortés"/>
    <s v="Honduras"/>
    <x v="6"/>
    <x v="0"/>
    <x v="0"/>
    <x v="249"/>
    <x v="243"/>
    <n v="5"/>
    <n v="0.4"/>
    <n v="-24.5"/>
    <n v="-0.20081967213114754"/>
    <n v="19.09"/>
    <s v="High"/>
    <x v="2"/>
  </r>
  <r>
    <x v="979"/>
    <x v="9"/>
    <d v="2013-10-09T00:00:00"/>
    <s v="Standard Class"/>
    <s v="Joy Bell-"/>
    <s v="Consumer"/>
    <s v="North-West"/>
    <s v="South Africa"/>
    <x v="0"/>
    <x v="1"/>
    <x v="9"/>
    <x v="2655"/>
    <x v="152"/>
    <n v="1"/>
    <n v="0"/>
    <n v="53.13"/>
    <n v="0.41834645669291343"/>
    <n v="16.55"/>
    <s v="Medium"/>
    <x v="2"/>
  </r>
  <r>
    <x v="979"/>
    <x v="9"/>
    <d v="2013-10-07T00:00:00"/>
    <s v="Standard Class"/>
    <s v="Tamara Dahlen"/>
    <s v="Consumer"/>
    <s v="Baja California"/>
    <s v="Mexico"/>
    <x v="3"/>
    <x v="2"/>
    <x v="10"/>
    <x v="1871"/>
    <x v="392"/>
    <n v="1"/>
    <n v="0"/>
    <n v="21.66"/>
    <n v="0.23042553191489362"/>
    <n v="13.71"/>
    <s v="High"/>
    <x v="2"/>
  </r>
  <r>
    <x v="979"/>
    <x v="9"/>
    <d v="2013-10-07T00:00:00"/>
    <s v="Standard Class"/>
    <s v="Eudokia Martin"/>
    <s v="Corporate"/>
    <s v="Australian Capital Territory"/>
    <s v="Australia"/>
    <x v="1"/>
    <x v="1"/>
    <x v="7"/>
    <x v="1309"/>
    <x v="661"/>
    <n v="5"/>
    <n v="0.4"/>
    <n v="-10.29"/>
    <n v="-5.0441176470588232E-2"/>
    <n v="13.56"/>
    <s v="Medium"/>
    <x v="2"/>
  </r>
  <r>
    <x v="979"/>
    <x v="9"/>
    <d v="2013-10-04T00:00:00"/>
    <s v="Second Class"/>
    <s v="Kelly Collister"/>
    <s v="Consumer"/>
    <s v="Auckland"/>
    <s v="New Zealand"/>
    <x v="1"/>
    <x v="0"/>
    <x v="2"/>
    <x v="3035"/>
    <x v="226"/>
    <n v="2"/>
    <n v="0.4"/>
    <n v="-36.828000000000003"/>
    <n v="-0.58457142857142863"/>
    <n v="12.8"/>
    <s v="Critical"/>
    <x v="2"/>
  </r>
  <r>
    <x v="979"/>
    <x v="9"/>
    <d v="2013-10-02T00:00:00"/>
    <s v="Same Day"/>
    <s v="Hunter Glantz"/>
    <s v="Consumer"/>
    <s v="Texas"/>
    <s v="United States"/>
    <x v="6"/>
    <x v="2"/>
    <x v="11"/>
    <x v="2753"/>
    <x v="140"/>
    <n v="3"/>
    <n v="0.2"/>
    <n v="20.8719"/>
    <n v="0.26089875000000001"/>
    <n v="12.5"/>
    <s v="High"/>
    <x v="2"/>
  </r>
  <r>
    <x v="979"/>
    <x v="9"/>
    <d v="2013-10-07T00:00:00"/>
    <s v="Standard Class"/>
    <s v="Alex Russell"/>
    <s v="Corporate"/>
    <s v="Singapore"/>
    <s v="Singapore"/>
    <x v="5"/>
    <x v="1"/>
    <x v="3"/>
    <x v="904"/>
    <x v="204"/>
    <n v="2"/>
    <n v="0"/>
    <n v="59.34"/>
    <n v="0.26972727272727276"/>
    <n v="12.12"/>
    <s v="Medium"/>
    <x v="2"/>
  </r>
  <r>
    <x v="979"/>
    <x v="9"/>
    <d v="2013-10-07T00:00:00"/>
    <s v="Standard Class"/>
    <s v="Alex Russell"/>
    <s v="Corporate"/>
    <s v="Singapore"/>
    <s v="Singapore"/>
    <x v="5"/>
    <x v="0"/>
    <x v="0"/>
    <x v="469"/>
    <x v="243"/>
    <n v="2"/>
    <n v="0"/>
    <n v="49.8"/>
    <n v="0.40819672131147539"/>
    <n v="12.09"/>
    <s v="Medium"/>
    <x v="2"/>
  </r>
  <r>
    <x v="979"/>
    <x v="9"/>
    <d v="2013-10-04T00:00:00"/>
    <s v="Second Class"/>
    <s v="Dario Medina"/>
    <s v="Corporate"/>
    <s v="Tasmania"/>
    <s v="Australia"/>
    <x v="1"/>
    <x v="1"/>
    <x v="3"/>
    <x v="647"/>
    <x v="221"/>
    <n v="5"/>
    <n v="0.4"/>
    <n v="-18.66"/>
    <n v="-0.21697674418604651"/>
    <n v="10.33"/>
    <s v="Medium"/>
    <x v="2"/>
  </r>
  <r>
    <x v="979"/>
    <x v="9"/>
    <d v="2013-10-04T00:00:00"/>
    <s v="Second Class"/>
    <s v="Dario Medina"/>
    <s v="Corporate"/>
    <s v="Tasmania"/>
    <s v="Australia"/>
    <x v="1"/>
    <x v="2"/>
    <x v="11"/>
    <x v="1466"/>
    <x v="411"/>
    <n v="3"/>
    <n v="0.4"/>
    <n v="-10.368"/>
    <n v="-9.9692307692307691E-2"/>
    <n v="8.57"/>
    <s v="Medium"/>
    <x v="2"/>
  </r>
  <r>
    <x v="979"/>
    <x v="9"/>
    <d v="2013-10-03T00:00:00"/>
    <s v="First Class"/>
    <s v="Chris Cortes"/>
    <s v="Consumer"/>
    <s v="Indiana"/>
    <s v="United States"/>
    <x v="6"/>
    <x v="1"/>
    <x v="3"/>
    <x v="2005"/>
    <x v="93"/>
    <n v="5"/>
    <n v="0"/>
    <n v="10.881"/>
    <n v="0.25907142857142856"/>
    <n v="5.55"/>
    <s v="Critical"/>
    <x v="2"/>
  </r>
  <r>
    <x v="979"/>
    <x v="9"/>
    <d v="2013-10-07T00:00:00"/>
    <s v="Second Class"/>
    <s v="Jamie Kunitz"/>
    <s v="Consumer"/>
    <s v="Florida"/>
    <s v="United States"/>
    <x v="7"/>
    <x v="0"/>
    <x v="13"/>
    <x v="181"/>
    <x v="49"/>
    <n v="8"/>
    <n v="0.2"/>
    <n v="5.0335999999999999"/>
    <n v="0.16237419354838709"/>
    <n v="5.39"/>
    <s v="Medium"/>
    <x v="2"/>
  </r>
  <r>
    <x v="979"/>
    <x v="9"/>
    <d v="2013-10-02T00:00:00"/>
    <s v="Same Day"/>
    <s v="Hunter Glantz"/>
    <s v="Consumer"/>
    <s v="Texas"/>
    <s v="United States"/>
    <x v="6"/>
    <x v="0"/>
    <x v="2"/>
    <x v="181"/>
    <x v="48"/>
    <n v="1"/>
    <n v="0.2"/>
    <n v="9.5687999999999995"/>
    <n v="0.34174285714285713"/>
    <n v="4.59"/>
    <s v="High"/>
    <x v="2"/>
  </r>
  <r>
    <x v="979"/>
    <x v="9"/>
    <d v="2013-10-06T00:00:00"/>
    <s v="Standard Class"/>
    <s v="Craig Reiter"/>
    <s v="Consumer"/>
    <s v="Bishkek"/>
    <s v="Kyrgyzstan"/>
    <x v="2"/>
    <x v="0"/>
    <x v="14"/>
    <x v="2519"/>
    <x v="195"/>
    <n v="2"/>
    <n v="0"/>
    <n v="21.66"/>
    <n v="0.40111111111111114"/>
    <n v="3.71"/>
    <s v="Medium"/>
    <x v="2"/>
  </r>
  <r>
    <x v="979"/>
    <x v="9"/>
    <d v="2013-10-06T00:00:00"/>
    <s v="Standard Class"/>
    <s v="Noel Staavos"/>
    <s v="Corporate"/>
    <s v="Jiangsu"/>
    <s v="China"/>
    <x v="9"/>
    <x v="0"/>
    <x v="1"/>
    <x v="315"/>
    <x v="75"/>
    <n v="2"/>
    <n v="0"/>
    <n v="9.18"/>
    <n v="0.11922077922077921"/>
    <n v="3.4"/>
    <s v="Medium"/>
    <x v="2"/>
  </r>
  <r>
    <x v="979"/>
    <x v="9"/>
    <d v="2013-10-04T00:00:00"/>
    <s v="First Class"/>
    <s v="Maria Zettner"/>
    <s v="Home Office"/>
    <s v="Atlántida"/>
    <s v="Honduras"/>
    <x v="6"/>
    <x v="0"/>
    <x v="16"/>
    <x v="318"/>
    <x v="69"/>
    <n v="3"/>
    <n v="0.4"/>
    <n v="-10.02"/>
    <n v="-0.55666666666666664"/>
    <n v="2.4"/>
    <s v="Medium"/>
    <x v="2"/>
  </r>
  <r>
    <x v="979"/>
    <x v="9"/>
    <d v="2013-10-04T00:00:00"/>
    <s v="Second Class"/>
    <s v="Michelle Lonsdale"/>
    <s v="Corporate"/>
    <s v="São Paulo"/>
    <s v="Brazil"/>
    <x v="7"/>
    <x v="0"/>
    <x v="13"/>
    <x v="80"/>
    <x v="50"/>
    <n v="3"/>
    <n v="0"/>
    <n v="4.0199999999999996"/>
    <n v="0.20099999999999998"/>
    <n v="2.27"/>
    <s v="High"/>
    <x v="2"/>
  </r>
  <r>
    <x v="979"/>
    <x v="9"/>
    <d v="2013-10-07T00:00:00"/>
    <s v="Standard Class"/>
    <s v="Eudokia Martin"/>
    <s v="Corporate"/>
    <s v="Australian Capital Territory"/>
    <s v="Australia"/>
    <x v="1"/>
    <x v="1"/>
    <x v="7"/>
    <x v="2613"/>
    <x v="195"/>
    <n v="1"/>
    <n v="0.4"/>
    <n v="-30.372"/>
    <n v="-0.56244444444444441"/>
    <n v="2.08"/>
    <s v="Medium"/>
    <x v="2"/>
  </r>
  <r>
    <x v="979"/>
    <x v="9"/>
    <d v="2013-10-07T00:00:00"/>
    <s v="Standard Class"/>
    <s v="Eudokia Martin"/>
    <s v="Corporate"/>
    <s v="Australian Capital Territory"/>
    <s v="Australia"/>
    <x v="1"/>
    <x v="0"/>
    <x v="0"/>
    <x v="1738"/>
    <x v="2"/>
    <n v="2"/>
    <n v="0.4"/>
    <n v="-40.512"/>
    <n v="-0.61381818181818182"/>
    <n v="1.84"/>
    <s v="Medium"/>
    <x v="2"/>
  </r>
  <r>
    <x v="979"/>
    <x v="9"/>
    <d v="2013-10-05T00:00:00"/>
    <s v="Second Class"/>
    <s v="Eric Barreto"/>
    <s v="Consumer"/>
    <s v="New South Wales"/>
    <s v="Australia"/>
    <x v="1"/>
    <x v="0"/>
    <x v="12"/>
    <x v="1365"/>
    <x v="82"/>
    <n v="1"/>
    <n v="0"/>
    <n v="3.03"/>
    <n v="0.33666666666666667"/>
    <n v="1.0900000000000001"/>
    <s v="High"/>
    <x v="2"/>
  </r>
  <r>
    <x v="979"/>
    <x v="9"/>
    <d v="2013-10-07T00:00:00"/>
    <s v="Standard Class"/>
    <s v="Tamara Dahlen"/>
    <s v="Consumer"/>
    <s v="Baja California"/>
    <s v="Mexico"/>
    <x v="3"/>
    <x v="0"/>
    <x v="0"/>
    <x v="1195"/>
    <x v="43"/>
    <n v="2"/>
    <n v="0"/>
    <n v="4.84"/>
    <n v="0.40333333333333332"/>
    <n v="1.07"/>
    <s v="High"/>
    <x v="2"/>
  </r>
  <r>
    <x v="979"/>
    <x v="9"/>
    <d v="2013-10-03T00:00:00"/>
    <s v="First Class"/>
    <s v="Brian DeCherney"/>
    <s v="Consumer"/>
    <s v="California"/>
    <s v="United States"/>
    <x v="11"/>
    <x v="1"/>
    <x v="7"/>
    <x v="513"/>
    <x v="15"/>
    <n v="4"/>
    <n v="0.2"/>
    <n v="12.178000000000001"/>
    <n v="6.2451282051282059E-2"/>
    <n v="0.65"/>
    <s v="High"/>
    <x v="2"/>
  </r>
  <r>
    <x v="979"/>
    <x v="9"/>
    <d v="2013-10-07T00:00:00"/>
    <s v="Standard Class"/>
    <s v="Eudokia Martin"/>
    <s v="Corporate"/>
    <s v="Australian Capital Territory"/>
    <s v="Australia"/>
    <x v="1"/>
    <x v="0"/>
    <x v="16"/>
    <x v="203"/>
    <x v="63"/>
    <n v="2"/>
    <n v="0.4"/>
    <n v="-4.6440000000000001"/>
    <n v="-0.24442105263157896"/>
    <n v="0.56999999999999995"/>
    <s v="Medium"/>
    <x v="2"/>
  </r>
  <r>
    <x v="979"/>
    <x v="9"/>
    <d v="2013-10-07T00:00:00"/>
    <s v="Second Class"/>
    <s v="Jamie Kunitz"/>
    <s v="Consumer"/>
    <s v="Florida"/>
    <s v="United States"/>
    <x v="7"/>
    <x v="0"/>
    <x v="16"/>
    <x v="1077"/>
    <x v="70"/>
    <n v="4"/>
    <n v="0.7"/>
    <n v="-4.49"/>
    <n v="-0.89800000000000002"/>
    <n v="0.33"/>
    <s v="Medium"/>
    <x v="2"/>
  </r>
  <r>
    <x v="980"/>
    <x v="9"/>
    <d v="2013-10-10T00:00:00"/>
    <s v="Standard Class"/>
    <s v="Tamara Chand"/>
    <s v="Corporate"/>
    <s v="Indiana"/>
    <s v="United States"/>
    <x v="6"/>
    <x v="2"/>
    <x v="6"/>
    <x v="3624"/>
    <x v="1884"/>
    <n v="5"/>
    <n v="0"/>
    <n v="8399.9760000000006"/>
    <n v="0.47999862857142861"/>
    <n v="349.07"/>
    <s v="Medium"/>
    <x v="2"/>
  </r>
  <r>
    <x v="980"/>
    <x v="9"/>
    <d v="2013-10-04T00:00:00"/>
    <s v="First Class"/>
    <s v="Katrina Willman"/>
    <s v="Consumer"/>
    <s v="Chihuahua"/>
    <s v="Mexico"/>
    <x v="3"/>
    <x v="2"/>
    <x v="11"/>
    <x v="1405"/>
    <x v="1136"/>
    <n v="8"/>
    <n v="0"/>
    <n v="183.36"/>
    <n v="0.30009819967266776"/>
    <n v="138.47"/>
    <s v="High"/>
    <x v="2"/>
  </r>
  <r>
    <x v="980"/>
    <x v="9"/>
    <d v="2013-10-03T00:00:00"/>
    <s v="Same Day"/>
    <s v="Chloris Kastensmidt"/>
    <s v="Consumer"/>
    <s v="Queensland"/>
    <s v="Australia"/>
    <x v="1"/>
    <x v="0"/>
    <x v="5"/>
    <x v="2916"/>
    <x v="1721"/>
    <n v="4"/>
    <n v="0.4"/>
    <n v="-536.44799999999998"/>
    <n v="-0.4168205128205128"/>
    <n v="110.99"/>
    <s v="Medium"/>
    <x v="2"/>
  </r>
  <r>
    <x v="980"/>
    <x v="9"/>
    <d v="2013-10-07T00:00:00"/>
    <s v="Second Class"/>
    <s v="Darrin Van Huff"/>
    <s v="Corporate"/>
    <s v="Ouest"/>
    <s v="Haiti"/>
    <x v="8"/>
    <x v="0"/>
    <x v="0"/>
    <x v="645"/>
    <x v="507"/>
    <n v="8"/>
    <n v="0.4"/>
    <n v="-63.103999999999999"/>
    <n v="-0.10016507936507936"/>
    <n v="109.11"/>
    <s v="High"/>
    <x v="2"/>
  </r>
  <r>
    <x v="980"/>
    <x v="9"/>
    <d v="2013-10-10T00:00:00"/>
    <s v="Standard Class"/>
    <s v="Tamara Chand"/>
    <s v="Corporate"/>
    <s v="Indiana"/>
    <s v="United States"/>
    <x v="6"/>
    <x v="0"/>
    <x v="16"/>
    <x v="2151"/>
    <x v="1185"/>
    <n v="2"/>
    <n v="0"/>
    <n v="331.19099999999997"/>
    <n v="0.4499877717391304"/>
    <n v="57.57"/>
    <s v="Medium"/>
    <x v="2"/>
  </r>
  <r>
    <x v="980"/>
    <x v="9"/>
    <d v="2013-10-07T00:00:00"/>
    <s v="Standard Class"/>
    <s v="Maribeth Yedwab"/>
    <s v="Corporate"/>
    <s v="Queensland"/>
    <s v="Australia"/>
    <x v="1"/>
    <x v="0"/>
    <x v="0"/>
    <x v="262"/>
    <x v="1885"/>
    <n v="9"/>
    <n v="0.1"/>
    <n v="647.59500000000003"/>
    <n v="0.37782672112018673"/>
    <n v="52.27"/>
    <s v="Medium"/>
    <x v="2"/>
  </r>
  <r>
    <x v="980"/>
    <x v="9"/>
    <d v="2013-10-07T00:00:00"/>
    <s v="Standard Class"/>
    <s v="Tracy Hopkins"/>
    <s v="Home Office"/>
    <s v="Shizuoka"/>
    <s v="Japan"/>
    <x v="9"/>
    <x v="0"/>
    <x v="13"/>
    <x v="70"/>
    <x v="448"/>
    <n v="7"/>
    <n v="0"/>
    <n v="131.04"/>
    <n v="0.40949999999999998"/>
    <n v="48.86"/>
    <s v="High"/>
    <x v="2"/>
  </r>
  <r>
    <x v="980"/>
    <x v="9"/>
    <d v="2013-10-08T00:00:00"/>
    <s v="Standard Class"/>
    <s v="Eugene Moren"/>
    <s v="Home Office"/>
    <s v="Corrientes"/>
    <s v="Argentina"/>
    <x v="7"/>
    <x v="2"/>
    <x v="6"/>
    <x v="1833"/>
    <x v="496"/>
    <n v="6"/>
    <n v="0.40200000000000002"/>
    <n v="-177.40392"/>
    <n v="-0.60547412969283276"/>
    <n v="34.32"/>
    <s v="High"/>
    <x v="2"/>
  </r>
  <r>
    <x v="980"/>
    <x v="9"/>
    <d v="2013-10-08T00:00:00"/>
    <s v="Standard Class"/>
    <s v="Tracy Poddar"/>
    <s v="Corporate"/>
    <s v="Goiás"/>
    <s v="Brazil"/>
    <x v="7"/>
    <x v="2"/>
    <x v="10"/>
    <x v="461"/>
    <x v="855"/>
    <n v="3"/>
    <n v="0"/>
    <n v="39.479999999999997"/>
    <n v="0.12986842105263158"/>
    <n v="31.86"/>
    <s v="High"/>
    <x v="2"/>
  </r>
  <r>
    <x v="980"/>
    <x v="9"/>
    <d v="2013-10-08T00:00:00"/>
    <s v="Standard Class"/>
    <s v="Eugene Moren"/>
    <s v="Home Office"/>
    <s v="Corrientes"/>
    <s v="Argentina"/>
    <x v="7"/>
    <x v="1"/>
    <x v="9"/>
    <x v="2615"/>
    <x v="397"/>
    <n v="3"/>
    <n v="0.4"/>
    <n v="-30.744"/>
    <n v="-0.14997073170731706"/>
    <n v="30.13"/>
    <s v="High"/>
    <x v="2"/>
  </r>
  <r>
    <x v="980"/>
    <x v="9"/>
    <d v="2013-10-03T00:00:00"/>
    <s v="Same Day"/>
    <s v="Chloris Kastensmidt"/>
    <s v="Consumer"/>
    <s v="Queensland"/>
    <s v="Australia"/>
    <x v="1"/>
    <x v="1"/>
    <x v="9"/>
    <x v="651"/>
    <x v="92"/>
    <n v="2"/>
    <n v="0.4"/>
    <n v="-85.727999999999994"/>
    <n v="-0.4161553398058252"/>
    <n v="28.96"/>
    <s v="Medium"/>
    <x v="2"/>
  </r>
  <r>
    <x v="980"/>
    <x v="9"/>
    <d v="2013-10-07T00:00:00"/>
    <s v="Standard Class"/>
    <s v="Tracy Hopkins"/>
    <s v="Home Office"/>
    <s v="Shizuoka"/>
    <s v="Japan"/>
    <x v="9"/>
    <x v="2"/>
    <x v="10"/>
    <x v="1891"/>
    <x v="103"/>
    <n v="5"/>
    <n v="0"/>
    <n v="132.44999999999999"/>
    <n v="0.19002869440459108"/>
    <n v="27.98"/>
    <s v="High"/>
    <x v="2"/>
  </r>
  <r>
    <x v="980"/>
    <x v="9"/>
    <d v="2013-10-07T00:00:00"/>
    <s v="Standard Class"/>
    <s v="Corey Catlett"/>
    <s v="Corporate"/>
    <s v="New South Wales"/>
    <s v="Australia"/>
    <x v="1"/>
    <x v="0"/>
    <x v="14"/>
    <x v="3252"/>
    <x v="80"/>
    <n v="9"/>
    <n v="0.1"/>
    <n v="15.66"/>
    <n v="9.9113924050632907E-2"/>
    <n v="22.63"/>
    <s v="High"/>
    <x v="2"/>
  </r>
  <r>
    <x v="980"/>
    <x v="9"/>
    <d v="2013-10-07T00:00:00"/>
    <s v="Standard Class"/>
    <s v="Tracy Hopkins"/>
    <s v="Home Office"/>
    <s v="Shizuoka"/>
    <s v="Japan"/>
    <x v="9"/>
    <x v="2"/>
    <x v="6"/>
    <x v="1001"/>
    <x v="505"/>
    <n v="2"/>
    <n v="0"/>
    <n v="190.98"/>
    <n v="0.49994764397905755"/>
    <n v="21.03"/>
    <s v="High"/>
    <x v="2"/>
  </r>
  <r>
    <x v="980"/>
    <x v="9"/>
    <d v="2013-10-09T00:00:00"/>
    <s v="Standard Class"/>
    <s v="Becky Pak"/>
    <s v="Consumer"/>
    <s v="Liguria"/>
    <s v="Italy"/>
    <x v="7"/>
    <x v="0"/>
    <x v="13"/>
    <x v="1181"/>
    <x v="426"/>
    <n v="8"/>
    <n v="0"/>
    <n v="35.28"/>
    <n v="0.2290909090909091"/>
    <n v="19.739999999999998"/>
    <s v="Low"/>
    <x v="2"/>
  </r>
  <r>
    <x v="980"/>
    <x v="9"/>
    <d v="2013-10-04T00:00:00"/>
    <s v="First Class"/>
    <s v="Katrina Willman"/>
    <s v="Consumer"/>
    <s v="Chihuahua"/>
    <s v="Mexico"/>
    <x v="3"/>
    <x v="0"/>
    <x v="16"/>
    <x v="459"/>
    <x v="113"/>
    <n v="4"/>
    <n v="0"/>
    <n v="12.08"/>
    <n v="0.30199999999999999"/>
    <n v="11.07"/>
    <s v="High"/>
    <x v="2"/>
  </r>
  <r>
    <x v="980"/>
    <x v="9"/>
    <d v="2013-10-09T00:00:00"/>
    <s v="Standard Class"/>
    <s v="Becky Pak"/>
    <s v="Consumer"/>
    <s v="Liguria"/>
    <s v="Italy"/>
    <x v="7"/>
    <x v="0"/>
    <x v="12"/>
    <x v="291"/>
    <x v="224"/>
    <n v="7"/>
    <n v="0"/>
    <n v="10.5"/>
    <n v="0.13815789473684212"/>
    <n v="10.71"/>
    <s v="Low"/>
    <x v="2"/>
  </r>
  <r>
    <x v="980"/>
    <x v="9"/>
    <d v="2013-10-07T00:00:00"/>
    <s v="Second Class"/>
    <s v="Darrin Van Huff"/>
    <s v="Corporate"/>
    <s v="Ouest"/>
    <s v="Haiti"/>
    <x v="8"/>
    <x v="0"/>
    <x v="1"/>
    <x v="2327"/>
    <x v="226"/>
    <n v="7"/>
    <n v="0.4"/>
    <n v="-24.332000000000001"/>
    <n v="-0.38622222222222224"/>
    <n v="10.18"/>
    <s v="High"/>
    <x v="2"/>
  </r>
  <r>
    <x v="980"/>
    <x v="9"/>
    <d v="2013-10-04T00:00:00"/>
    <s v="First Class"/>
    <s v="Liz Preis"/>
    <s v="Consumer"/>
    <s v="Arizona"/>
    <s v="United States"/>
    <x v="11"/>
    <x v="0"/>
    <x v="16"/>
    <x v="2388"/>
    <x v="5"/>
    <n v="6"/>
    <n v="0.7"/>
    <n v="-40.180799999999998"/>
    <n v="-0.73055999999999999"/>
    <n v="9.2100000000000009"/>
    <s v="High"/>
    <x v="2"/>
  </r>
  <r>
    <x v="980"/>
    <x v="9"/>
    <d v="2013-10-09T00:00:00"/>
    <s v="Standard Class"/>
    <s v="Tonja Turnell"/>
    <s v="Home Office"/>
    <s v="England"/>
    <s v="United Kingdom"/>
    <x v="3"/>
    <x v="0"/>
    <x v="13"/>
    <x v="1364"/>
    <x v="206"/>
    <n v="4"/>
    <n v="0"/>
    <n v="8.76"/>
    <n v="7.8918918918918918E-2"/>
    <n v="8.48"/>
    <s v="Medium"/>
    <x v="2"/>
  </r>
  <r>
    <x v="980"/>
    <x v="9"/>
    <d v="2013-10-08T00:00:00"/>
    <s v="Standard Class"/>
    <s v="Doug Jacobs"/>
    <s v="Consumer"/>
    <s v="Rift Valley"/>
    <s v="Kenya"/>
    <x v="0"/>
    <x v="0"/>
    <x v="16"/>
    <x v="212"/>
    <x v="111"/>
    <n v="2"/>
    <n v="0"/>
    <n v="29.04"/>
    <n v="0.29938144329896904"/>
    <n v="7.38"/>
    <s v="Medium"/>
    <x v="2"/>
  </r>
  <r>
    <x v="980"/>
    <x v="9"/>
    <d v="2013-10-08T00:00:00"/>
    <s v="Standard Class"/>
    <s v="Tracy Poddar"/>
    <s v="Corporate"/>
    <s v="Goiás"/>
    <s v="Brazil"/>
    <x v="7"/>
    <x v="0"/>
    <x v="13"/>
    <x v="2070"/>
    <x v="195"/>
    <n v="4"/>
    <n v="0"/>
    <n v="4.24"/>
    <n v="7.8518518518518529E-2"/>
    <n v="7.28"/>
    <s v="High"/>
    <x v="2"/>
  </r>
  <r>
    <x v="980"/>
    <x v="9"/>
    <d v="2013-10-07T00:00:00"/>
    <s v="Standard Class"/>
    <s v="Maribeth Yedwab"/>
    <s v="Corporate"/>
    <s v="Queensland"/>
    <s v="Australia"/>
    <x v="1"/>
    <x v="0"/>
    <x v="16"/>
    <x v="748"/>
    <x v="266"/>
    <n v="7"/>
    <n v="0.1"/>
    <n v="9.093"/>
    <n v="0.10955421686746988"/>
    <n v="7.27"/>
    <s v="Medium"/>
    <x v="2"/>
  </r>
  <r>
    <x v="980"/>
    <x v="9"/>
    <d v="2013-10-04T00:00:00"/>
    <s v="First Class"/>
    <s v="Dorothy Badders"/>
    <s v="Corporate"/>
    <s v="Jawa Tengah"/>
    <s v="Indonesia"/>
    <x v="5"/>
    <x v="1"/>
    <x v="3"/>
    <x v="1395"/>
    <x v="34"/>
    <n v="3"/>
    <n v="0.27"/>
    <n v="4.7259000000000002"/>
    <n v="0.12117692307692308"/>
    <n v="7.07"/>
    <s v="Medium"/>
    <x v="2"/>
  </r>
  <r>
    <x v="980"/>
    <x v="9"/>
    <d v="2013-10-04T00:00:00"/>
    <s v="First Class"/>
    <s v="Katrina Willman"/>
    <s v="Consumer"/>
    <s v="Chihuahua"/>
    <s v="Mexico"/>
    <x v="3"/>
    <x v="2"/>
    <x v="11"/>
    <x v="1247"/>
    <x v="172"/>
    <n v="1"/>
    <n v="0"/>
    <n v="14.66"/>
    <n v="0.458125"/>
    <n v="5.94"/>
    <s v="High"/>
    <x v="2"/>
  </r>
  <r>
    <x v="980"/>
    <x v="9"/>
    <d v="2013-10-09T00:00:00"/>
    <s v="Standard Class"/>
    <s v="Melanie Seite"/>
    <s v="Consumer"/>
    <s v="North Rhine-Westphalia"/>
    <s v="Germany"/>
    <x v="6"/>
    <x v="0"/>
    <x v="15"/>
    <x v="1182"/>
    <x v="42"/>
    <n v="3"/>
    <n v="0"/>
    <n v="24.39"/>
    <n v="0.49775510204081636"/>
    <n v="5.34"/>
    <s v="Low"/>
    <x v="2"/>
  </r>
  <r>
    <x v="980"/>
    <x v="9"/>
    <d v="2013-10-04T00:00:00"/>
    <s v="First Class"/>
    <s v="Katrina Willman"/>
    <s v="Consumer"/>
    <s v="Chihuahua"/>
    <s v="Mexico"/>
    <x v="3"/>
    <x v="0"/>
    <x v="14"/>
    <x v="1703"/>
    <x v="173"/>
    <n v="3"/>
    <n v="0"/>
    <n v="10.56"/>
    <n v="0.44"/>
    <n v="4.7699999999999996"/>
    <s v="High"/>
    <x v="2"/>
  </r>
  <r>
    <x v="980"/>
    <x v="9"/>
    <d v="2013-10-08T00:00:00"/>
    <s v="Standard Class"/>
    <s v="Eugene Moren"/>
    <s v="Home Office"/>
    <s v="Corrientes"/>
    <s v="Argentina"/>
    <x v="7"/>
    <x v="0"/>
    <x v="14"/>
    <x v="1881"/>
    <x v="33"/>
    <n v="5"/>
    <n v="0.4"/>
    <n v="-20.82"/>
    <n v="-0.54789473684210532"/>
    <n v="4.41"/>
    <s v="High"/>
    <x v="2"/>
  </r>
  <r>
    <x v="980"/>
    <x v="9"/>
    <d v="2013-10-05T00:00:00"/>
    <s v="First Class"/>
    <s v="Dennis Pardue"/>
    <s v="Home Office"/>
    <s v="Gyeongsangnam"/>
    <s v="South Korea"/>
    <x v="9"/>
    <x v="0"/>
    <x v="2"/>
    <x v="2245"/>
    <x v="158"/>
    <n v="2"/>
    <n v="0.5"/>
    <n v="-4.8899999999999997"/>
    <n v="-0.34928571428571425"/>
    <n v="4.1100000000000003"/>
    <s v="High"/>
    <x v="2"/>
  </r>
  <r>
    <x v="980"/>
    <x v="9"/>
    <d v="2013-10-08T00:00:00"/>
    <s v="Standard Class"/>
    <s v="Maurice Satty"/>
    <s v="Consumer"/>
    <s v="Queensland"/>
    <s v="Australia"/>
    <x v="1"/>
    <x v="0"/>
    <x v="13"/>
    <x v="2386"/>
    <x v="191"/>
    <n v="3"/>
    <n v="0.1"/>
    <n v="25.29"/>
    <n v="0.42149999999999999"/>
    <n v="4.0999999999999996"/>
    <s v="Medium"/>
    <x v="2"/>
  </r>
  <r>
    <x v="980"/>
    <x v="9"/>
    <d v="2013-10-10T00:00:00"/>
    <s v="Standard Class"/>
    <s v="Tamara Chand"/>
    <s v="Corporate"/>
    <s v="Indiana"/>
    <s v="United States"/>
    <x v="6"/>
    <x v="0"/>
    <x v="13"/>
    <x v="3521"/>
    <x v="95"/>
    <n v="2"/>
    <n v="0"/>
    <n v="9.5088000000000008"/>
    <n v="0.27967058823529412"/>
    <n v="3.4"/>
    <s v="Medium"/>
    <x v="2"/>
  </r>
  <r>
    <x v="980"/>
    <x v="9"/>
    <d v="2013-10-07T00:00:00"/>
    <s v="Second Class"/>
    <s v="Darrin Van Huff"/>
    <s v="Corporate"/>
    <s v="Ouest"/>
    <s v="Haiti"/>
    <x v="8"/>
    <x v="1"/>
    <x v="7"/>
    <x v="2697"/>
    <x v="196"/>
    <n v="1"/>
    <n v="0.4"/>
    <n v="4.2160000000000002"/>
    <n v="0.16864000000000001"/>
    <n v="3.34"/>
    <s v="High"/>
    <x v="2"/>
  </r>
  <r>
    <x v="980"/>
    <x v="9"/>
    <d v="2013-10-08T00:00:00"/>
    <s v="Standard Class"/>
    <s v="Eugene Moren"/>
    <s v="Home Office"/>
    <s v="Corrientes"/>
    <s v="Argentina"/>
    <x v="7"/>
    <x v="0"/>
    <x v="5"/>
    <x v="3059"/>
    <x v="114"/>
    <n v="1"/>
    <n v="0.4"/>
    <n v="-5.0759999999999996"/>
    <n v="-0.2307272727272727"/>
    <n v="2.66"/>
    <s v="High"/>
    <x v="2"/>
  </r>
  <r>
    <x v="980"/>
    <x v="9"/>
    <d v="2013-10-10T00:00:00"/>
    <s v="Standard Class"/>
    <s v="Tamara Chand"/>
    <s v="Corporate"/>
    <s v="Indiana"/>
    <s v="United States"/>
    <x v="6"/>
    <x v="0"/>
    <x v="0"/>
    <x v="452"/>
    <x v="172"/>
    <n v="2"/>
    <n v="0"/>
    <n v="4.8719999999999999"/>
    <n v="0.15225"/>
    <n v="2.56"/>
    <s v="Medium"/>
    <x v="2"/>
  </r>
  <r>
    <x v="980"/>
    <x v="9"/>
    <d v="2013-10-09T00:00:00"/>
    <s v="Standard Class"/>
    <s v="Pauline Johnson"/>
    <s v="Consumer"/>
    <s v="Michoacán"/>
    <s v="Mexico"/>
    <x v="3"/>
    <x v="0"/>
    <x v="12"/>
    <x v="2904"/>
    <x v="173"/>
    <n v="3"/>
    <n v="0"/>
    <n v="7.44"/>
    <n v="0.31"/>
    <n v="2.4"/>
    <s v="Low"/>
    <x v="2"/>
  </r>
  <r>
    <x v="980"/>
    <x v="9"/>
    <d v="2013-10-07T00:00:00"/>
    <s v="Standard Class"/>
    <s v="Tim Taslimi"/>
    <s v="Corporate"/>
    <s v="New York"/>
    <s v="United States"/>
    <x v="10"/>
    <x v="0"/>
    <x v="5"/>
    <x v="2380"/>
    <x v="186"/>
    <n v="3"/>
    <n v="0"/>
    <n v="16.588799999999999"/>
    <n v="0.27194754098360652"/>
    <n v="2.21"/>
    <s v="Medium"/>
    <x v="2"/>
  </r>
  <r>
    <x v="980"/>
    <x v="9"/>
    <d v="2013-10-10T00:00:00"/>
    <s v="Standard Class"/>
    <s v="Tamara Chand"/>
    <s v="Corporate"/>
    <s v="Indiana"/>
    <s v="United States"/>
    <x v="6"/>
    <x v="0"/>
    <x v="16"/>
    <x v="2439"/>
    <x v="95"/>
    <n v="7"/>
    <n v="0"/>
    <n v="16.8413"/>
    <n v="0.4953323529411765"/>
    <n v="1.55"/>
    <s v="Medium"/>
    <x v="2"/>
  </r>
  <r>
    <x v="980"/>
    <x v="9"/>
    <d v="2013-10-09T00:00:00"/>
    <s v="Standard Class"/>
    <s v="Pauline Johnson"/>
    <s v="Consumer"/>
    <s v="Michoacán"/>
    <s v="Mexico"/>
    <x v="3"/>
    <x v="0"/>
    <x v="12"/>
    <x v="620"/>
    <x v="63"/>
    <n v="3"/>
    <n v="0"/>
    <n v="2.94"/>
    <n v="0.15473684210526314"/>
    <n v="1.4"/>
    <s v="Low"/>
    <x v="2"/>
  </r>
  <r>
    <x v="980"/>
    <x v="9"/>
    <d v="2013-10-09T00:00:00"/>
    <s v="Standard Class"/>
    <s v="Tonja Turnell"/>
    <s v="Home Office"/>
    <s v="England"/>
    <s v="United Kingdom"/>
    <x v="3"/>
    <x v="0"/>
    <x v="13"/>
    <x v="1975"/>
    <x v="37"/>
    <n v="1"/>
    <n v="0"/>
    <n v="3.18"/>
    <n v="0.21200000000000002"/>
    <n v="1.04"/>
    <s v="Medium"/>
    <x v="2"/>
  </r>
  <r>
    <x v="980"/>
    <x v="9"/>
    <d v="2013-10-08T00:00:00"/>
    <s v="Standard Class"/>
    <s v="Eugene Moren"/>
    <s v="Home Office"/>
    <s v="Corrientes"/>
    <s v="Argentina"/>
    <x v="7"/>
    <x v="0"/>
    <x v="12"/>
    <x v="606"/>
    <x v="68"/>
    <n v="3"/>
    <n v="0.4"/>
    <n v="0"/>
    <n v="0"/>
    <n v="0.96"/>
    <s v="High"/>
    <x v="2"/>
  </r>
  <r>
    <x v="980"/>
    <x v="9"/>
    <d v="2013-10-07T00:00:00"/>
    <s v="Standard Class"/>
    <s v="Evan Henry"/>
    <s v="Consumer"/>
    <s v="São Paulo"/>
    <s v="Brazil"/>
    <x v="7"/>
    <x v="0"/>
    <x v="14"/>
    <x v="325"/>
    <x v="77"/>
    <n v="2"/>
    <n v="0"/>
    <n v="3.92"/>
    <n v="0.39200000000000002"/>
    <n v="0.49"/>
    <s v="Medium"/>
    <x v="2"/>
  </r>
  <r>
    <x v="980"/>
    <x v="9"/>
    <d v="2013-10-08T00:00:00"/>
    <s v="Standard Class"/>
    <s v="Eugene Moren"/>
    <s v="Home Office"/>
    <s v="Corrientes"/>
    <s v="Argentina"/>
    <x v="7"/>
    <x v="0"/>
    <x v="16"/>
    <x v="433"/>
    <x v="44"/>
    <n v="5"/>
    <n v="0.7"/>
    <n v="-5.89"/>
    <n v="-1.4724999999999999"/>
    <n v="0.41"/>
    <s v="High"/>
    <x v="2"/>
  </r>
  <r>
    <x v="980"/>
    <x v="9"/>
    <d v="2013-10-03T00:00:00"/>
    <s v="Same Day"/>
    <s v="Chloris Kastensmidt"/>
    <s v="Consumer"/>
    <s v="Queensland"/>
    <s v="Australia"/>
    <x v="1"/>
    <x v="0"/>
    <x v="16"/>
    <x v="40"/>
    <x v="68"/>
    <n v="2"/>
    <n v="0.4"/>
    <n v="-2.7480000000000002"/>
    <n v="-0.39257142857142863"/>
    <n v="0.37"/>
    <s v="Medium"/>
    <x v="2"/>
  </r>
  <r>
    <x v="981"/>
    <x v="9"/>
    <d v="2013-10-08T00:00:00"/>
    <s v="Standard Class"/>
    <s v="Peter Fuller"/>
    <s v="Consumer"/>
    <s v="Heilongjiang"/>
    <s v="China"/>
    <x v="9"/>
    <x v="1"/>
    <x v="7"/>
    <x v="716"/>
    <x v="1886"/>
    <n v="6"/>
    <n v="0"/>
    <n v="338.22"/>
    <n v="0.11993617021276597"/>
    <n v="218.16"/>
    <s v="Medium"/>
    <x v="2"/>
  </r>
  <r>
    <x v="981"/>
    <x v="9"/>
    <d v="2013-10-09T00:00:00"/>
    <s v="Standard Class"/>
    <s v="Candace McMahon"/>
    <s v="Corporate"/>
    <s v="Cortés"/>
    <s v="Honduras"/>
    <x v="6"/>
    <x v="1"/>
    <x v="7"/>
    <x v="706"/>
    <x v="869"/>
    <n v="6"/>
    <n v="0.4"/>
    <n v="-542.32799999999997"/>
    <n v="-0.48335828877005343"/>
    <n v="95.7"/>
    <s v="High"/>
    <x v="2"/>
  </r>
  <r>
    <x v="981"/>
    <x v="9"/>
    <d v="2013-10-07T00:00:00"/>
    <s v="Second Class"/>
    <s v="Julia West"/>
    <s v="Consumer"/>
    <s v="Australian Capital Territory"/>
    <s v="Australia"/>
    <x v="1"/>
    <x v="2"/>
    <x v="6"/>
    <x v="1673"/>
    <x v="1209"/>
    <n v="3"/>
    <n v="0.4"/>
    <n v="-362.55599999999998"/>
    <n v="-0.63383916083916081"/>
    <n v="94.94"/>
    <s v="High"/>
    <x v="2"/>
  </r>
  <r>
    <x v="981"/>
    <x v="9"/>
    <d v="2013-10-06T00:00:00"/>
    <s v="First Class"/>
    <s v="Ralph Arnett"/>
    <s v="Consumer"/>
    <s v="Jerusalem"/>
    <s v="Israel"/>
    <x v="2"/>
    <x v="0"/>
    <x v="0"/>
    <x v="19"/>
    <x v="525"/>
    <n v="4"/>
    <n v="0"/>
    <n v="5.04"/>
    <n v="9.8823529411764706E-3"/>
    <n v="86.12"/>
    <s v="Critical"/>
    <x v="2"/>
  </r>
  <r>
    <x v="981"/>
    <x v="9"/>
    <d v="2013-10-08T00:00:00"/>
    <s v="Standard Class"/>
    <s v="Justin Ritter"/>
    <s v="Corporate"/>
    <s v="Upper Austria"/>
    <s v="Austria"/>
    <x v="6"/>
    <x v="1"/>
    <x v="9"/>
    <x v="2090"/>
    <x v="524"/>
    <n v="3"/>
    <n v="0"/>
    <n v="65.61"/>
    <n v="0.1497945205479452"/>
    <n v="59.58"/>
    <s v="High"/>
    <x v="2"/>
  </r>
  <r>
    <x v="981"/>
    <x v="9"/>
    <d v="2013-10-09T00:00:00"/>
    <s v="Standard Class"/>
    <s v="Ellis Ballard"/>
    <s v="Corporate"/>
    <s v="New South Wales"/>
    <s v="Australia"/>
    <x v="1"/>
    <x v="1"/>
    <x v="9"/>
    <x v="986"/>
    <x v="762"/>
    <n v="3"/>
    <n v="0.1"/>
    <n v="-8.9999999999999993E-3"/>
    <n v="-1.7013232514177692E-5"/>
    <n v="56.06"/>
    <s v="Medium"/>
    <x v="2"/>
  </r>
  <r>
    <x v="981"/>
    <x v="9"/>
    <d v="2013-10-08T00:00:00"/>
    <s v="Standard Class"/>
    <s v="Daniel Byrd"/>
    <s v="Home Office"/>
    <s v="California"/>
    <s v="United States"/>
    <x v="11"/>
    <x v="1"/>
    <x v="7"/>
    <x v="56"/>
    <x v="1302"/>
    <n v="4"/>
    <n v="0.2"/>
    <n v="102.9528"/>
    <n v="0.1125167213114754"/>
    <n v="51.8"/>
    <s v="Medium"/>
    <x v="2"/>
  </r>
  <r>
    <x v="981"/>
    <x v="9"/>
    <d v="2013-10-09T00:00:00"/>
    <s v="Standard Class"/>
    <s v="Emily Burns"/>
    <s v="Consumer"/>
    <s v="New York"/>
    <s v="United States"/>
    <x v="10"/>
    <x v="1"/>
    <x v="7"/>
    <x v="3281"/>
    <x v="706"/>
    <n v="6"/>
    <n v="0.1"/>
    <n v="93.223200000000006"/>
    <n v="0.1556313856427379"/>
    <n v="44.87"/>
    <s v="Medium"/>
    <x v="2"/>
  </r>
  <r>
    <x v="981"/>
    <x v="9"/>
    <d v="2013-10-04T00:00:00"/>
    <s v="Same Day"/>
    <s v="Carl Ludwig"/>
    <s v="Consumer"/>
    <s v="Brandenburg"/>
    <s v="Germany"/>
    <x v="6"/>
    <x v="2"/>
    <x v="11"/>
    <x v="2058"/>
    <x v="1887"/>
    <n v="5"/>
    <n v="0"/>
    <n v="572.54999999999995"/>
    <n v="0.44008455034588773"/>
    <n v="38.840000000000003"/>
    <s v="High"/>
    <x v="2"/>
  </r>
  <r>
    <x v="981"/>
    <x v="9"/>
    <d v="2013-10-04T00:00:00"/>
    <s v="Same Day"/>
    <s v="Barry Blumstein"/>
    <s v="Corporate"/>
    <s v="Jalisco"/>
    <s v="Mexico"/>
    <x v="3"/>
    <x v="2"/>
    <x v="11"/>
    <x v="1480"/>
    <x v="174"/>
    <n v="5"/>
    <n v="0"/>
    <n v="16.600000000000001"/>
    <n v="0.11942446043165468"/>
    <n v="34.93"/>
    <s v="Medium"/>
    <x v="2"/>
  </r>
  <r>
    <x v="981"/>
    <x v="9"/>
    <d v="2013-10-08T00:00:00"/>
    <s v="Standard Class"/>
    <s v="Becky Martin"/>
    <s v="Consumer"/>
    <s v="Kanagawa"/>
    <s v="Japan"/>
    <x v="9"/>
    <x v="0"/>
    <x v="15"/>
    <x v="1203"/>
    <x v="31"/>
    <n v="14"/>
    <n v="0"/>
    <n v="68.040000000000006"/>
    <n v="0.40987951807228917"/>
    <n v="34.5"/>
    <s v="High"/>
    <x v="2"/>
  </r>
  <r>
    <x v="981"/>
    <x v="9"/>
    <d v="2013-10-08T00:00:00"/>
    <s v="Standard Class"/>
    <s v="Becky Martin"/>
    <s v="Consumer"/>
    <s v="Kanagawa"/>
    <s v="Japan"/>
    <x v="9"/>
    <x v="1"/>
    <x v="7"/>
    <x v="268"/>
    <x v="551"/>
    <n v="3"/>
    <n v="0"/>
    <n v="54.27"/>
    <n v="0.21971659919028341"/>
    <n v="31.77"/>
    <s v="High"/>
    <x v="2"/>
  </r>
  <r>
    <x v="981"/>
    <x v="9"/>
    <d v="2013-10-04T00:00:00"/>
    <s v="Same Day"/>
    <s v="Carl Ludwig"/>
    <s v="Consumer"/>
    <s v="Brandenburg"/>
    <s v="Germany"/>
    <x v="6"/>
    <x v="0"/>
    <x v="13"/>
    <x v="1526"/>
    <x v="62"/>
    <n v="3"/>
    <n v="0"/>
    <n v="4.59"/>
    <n v="2.9612903225806449E-2"/>
    <n v="30.11"/>
    <s v="High"/>
    <x v="2"/>
  </r>
  <r>
    <x v="981"/>
    <x v="9"/>
    <d v="2013-10-07T00:00:00"/>
    <s v="Second Class"/>
    <s v="Paul Van Hugh"/>
    <s v="Home Office"/>
    <s v="North Rhine-Westphalia"/>
    <s v="Germany"/>
    <x v="6"/>
    <x v="1"/>
    <x v="9"/>
    <x v="3171"/>
    <x v="665"/>
    <n v="3"/>
    <n v="0.1"/>
    <n v="81.468000000000004"/>
    <n v="0.15547328244274811"/>
    <n v="29.42"/>
    <s v="Medium"/>
    <x v="2"/>
  </r>
  <r>
    <x v="981"/>
    <x v="9"/>
    <d v="2013-10-06T00:00:00"/>
    <s v="First Class"/>
    <s v="Ralph Arnett"/>
    <s v="Consumer"/>
    <s v="Jerusalem"/>
    <s v="Israel"/>
    <x v="2"/>
    <x v="2"/>
    <x v="11"/>
    <x v="391"/>
    <x v="376"/>
    <n v="1"/>
    <n v="0"/>
    <n v="24.57"/>
    <n v="0.24088235294117646"/>
    <n v="28.65"/>
    <s v="Critical"/>
    <x v="2"/>
  </r>
  <r>
    <x v="981"/>
    <x v="9"/>
    <d v="2013-10-04T00:00:00"/>
    <s v="Same Day"/>
    <s v="Eva Jacobs"/>
    <s v="Consumer"/>
    <s v="Queensland"/>
    <s v="Australia"/>
    <x v="1"/>
    <x v="0"/>
    <x v="1"/>
    <x v="1813"/>
    <x v="351"/>
    <n v="8"/>
    <n v="0.1"/>
    <n v="30.047999999999998"/>
    <n v="8.863716814159292E-2"/>
    <n v="27.53"/>
    <s v="Medium"/>
    <x v="2"/>
  </r>
  <r>
    <x v="981"/>
    <x v="9"/>
    <d v="2013-10-10T00:00:00"/>
    <s v="Standard Class"/>
    <s v="Bryan Davis"/>
    <s v="Consumer"/>
    <s v="Al Qahirah"/>
    <s v="Egypt"/>
    <x v="0"/>
    <x v="1"/>
    <x v="9"/>
    <x v="994"/>
    <x v="503"/>
    <n v="4"/>
    <n v="0"/>
    <n v="39.72"/>
    <n v="7.9759036144578313E-2"/>
    <n v="24.78"/>
    <s v="Medium"/>
    <x v="2"/>
  </r>
  <r>
    <x v="981"/>
    <x v="9"/>
    <d v="2013-10-05T00:00:00"/>
    <s v="First Class"/>
    <s v="Stewart Carmichael"/>
    <s v="Corporate"/>
    <s v="North Rhine-Westphalia"/>
    <s v="Germany"/>
    <x v="6"/>
    <x v="1"/>
    <x v="3"/>
    <x v="329"/>
    <x v="154"/>
    <n v="4"/>
    <n v="0"/>
    <n v="30.36"/>
    <n v="0.31957894736842107"/>
    <n v="19.97"/>
    <s v="Critical"/>
    <x v="2"/>
  </r>
  <r>
    <x v="981"/>
    <x v="9"/>
    <d v="2013-10-08T00:00:00"/>
    <s v="Standard Class"/>
    <s v="Philisse Overcash"/>
    <s v="Home Office"/>
    <s v="Beijing"/>
    <s v="China"/>
    <x v="9"/>
    <x v="0"/>
    <x v="13"/>
    <x v="1929"/>
    <x v="64"/>
    <n v="2"/>
    <n v="0"/>
    <n v="19.98"/>
    <n v="0.21956043956043955"/>
    <n v="18.579999999999998"/>
    <s v="High"/>
    <x v="2"/>
  </r>
  <r>
    <x v="981"/>
    <x v="9"/>
    <d v="2013-10-08T00:00:00"/>
    <s v="Standard Class"/>
    <s v="Beth Thompson"/>
    <s v="Home Office"/>
    <s v="Lagunes"/>
    <s v="Cote d'Ivoire"/>
    <x v="0"/>
    <x v="2"/>
    <x v="4"/>
    <x v="1447"/>
    <x v="243"/>
    <n v="1"/>
    <n v="0"/>
    <n v="35.46"/>
    <n v="0.29065573770491804"/>
    <n v="15.45"/>
    <s v="High"/>
    <x v="2"/>
  </r>
  <r>
    <x v="981"/>
    <x v="9"/>
    <d v="2013-10-11T00:00:00"/>
    <s v="Standard Class"/>
    <s v="Sonia Sunley"/>
    <s v="Consumer"/>
    <s v="Jawa Barat"/>
    <s v="Indonesia"/>
    <x v="5"/>
    <x v="1"/>
    <x v="3"/>
    <x v="2076"/>
    <x v="31"/>
    <n v="4"/>
    <n v="0.27"/>
    <n v="-4.6284000000000001"/>
    <n v="-2.7881927710843375E-2"/>
    <n v="14.87"/>
    <s v="Medium"/>
    <x v="2"/>
  </r>
  <r>
    <x v="981"/>
    <x v="9"/>
    <d v="2013-10-10T00:00:00"/>
    <s v="Standard Class"/>
    <s v="Muhammed MacIntyre"/>
    <s v="Corporate"/>
    <s v="Dagestan"/>
    <s v="Russia"/>
    <x v="2"/>
    <x v="0"/>
    <x v="15"/>
    <x v="455"/>
    <x v="398"/>
    <n v="4"/>
    <n v="0"/>
    <n v="35.76"/>
    <n v="0.47679999999999995"/>
    <n v="13.07"/>
    <s v="Low"/>
    <x v="2"/>
  </r>
  <r>
    <x v="981"/>
    <x v="9"/>
    <d v="2013-10-10T00:00:00"/>
    <s v="Standard Class"/>
    <s v="Jennifer Patt"/>
    <s v="Corporate"/>
    <s v="Ile-de-France"/>
    <s v="France"/>
    <x v="6"/>
    <x v="2"/>
    <x v="4"/>
    <x v="2079"/>
    <x v="496"/>
    <n v="2"/>
    <n v="0.15"/>
    <n v="27.564"/>
    <n v="9.4075085324232088E-2"/>
    <n v="12.95"/>
    <s v="Medium"/>
    <x v="2"/>
  </r>
  <r>
    <x v="981"/>
    <x v="9"/>
    <d v="2013-10-08T00:00:00"/>
    <s v="Standard Class"/>
    <s v="Becky Martin"/>
    <s v="Consumer"/>
    <s v="Kanagawa"/>
    <s v="Japan"/>
    <x v="9"/>
    <x v="0"/>
    <x v="1"/>
    <x v="1005"/>
    <x v="427"/>
    <n v="4"/>
    <n v="0"/>
    <n v="33"/>
    <n v="0.33"/>
    <n v="12.09"/>
    <s v="High"/>
    <x v="2"/>
  </r>
  <r>
    <x v="981"/>
    <x v="9"/>
    <d v="2013-10-04T00:00:00"/>
    <s v="Same Day"/>
    <s v="Eva Jacobs"/>
    <s v="Consumer"/>
    <s v="Queensland"/>
    <s v="Australia"/>
    <x v="1"/>
    <x v="0"/>
    <x v="2"/>
    <x v="628"/>
    <x v="170"/>
    <n v="2"/>
    <n v="0.1"/>
    <n v="10.614000000000001"/>
    <n v="0.18953571428571431"/>
    <n v="7.28"/>
    <s v="Medium"/>
    <x v="2"/>
  </r>
  <r>
    <x v="981"/>
    <x v="9"/>
    <d v="2013-10-08T00:00:00"/>
    <s v="Standard Class"/>
    <s v="Daniel Byrd"/>
    <s v="Home Office"/>
    <s v="California"/>
    <s v="United States"/>
    <x v="11"/>
    <x v="0"/>
    <x v="2"/>
    <x v="745"/>
    <x v="211"/>
    <n v="2"/>
    <n v="0"/>
    <n v="45.9754"/>
    <n v="0.46913673469387757"/>
    <n v="6.84"/>
    <s v="Medium"/>
    <x v="2"/>
  </r>
  <r>
    <x v="981"/>
    <x v="9"/>
    <d v="2013-10-08T00:00:00"/>
    <s v="Standard Class"/>
    <s v="Tracy Poddar"/>
    <s v="Corporate"/>
    <s v="Texas"/>
    <s v="United States"/>
    <x v="6"/>
    <x v="1"/>
    <x v="3"/>
    <x v="840"/>
    <x v="33"/>
    <n v="5"/>
    <n v="0.6"/>
    <n v="-29.512"/>
    <n v="-0.77663157894736845"/>
    <n v="6.22"/>
    <s v="High"/>
    <x v="2"/>
  </r>
  <r>
    <x v="981"/>
    <x v="9"/>
    <d v="2013-10-06T00:00:00"/>
    <s v="Second Class"/>
    <s v="Jim Mitchum"/>
    <s v="Corporate"/>
    <s v="Alagoas"/>
    <s v="Brazil"/>
    <x v="7"/>
    <x v="1"/>
    <x v="7"/>
    <x v="1180"/>
    <x v="210"/>
    <n v="2"/>
    <n v="0"/>
    <n v="4.24"/>
    <n v="5.9718309859154932E-2"/>
    <n v="6.22"/>
    <s v="Medium"/>
    <x v="2"/>
  </r>
  <r>
    <x v="981"/>
    <x v="9"/>
    <d v="2013-10-10T00:00:00"/>
    <s v="Standard Class"/>
    <s v="John Huston"/>
    <s v="Consumer"/>
    <s v="Jalisco"/>
    <s v="Mexico"/>
    <x v="3"/>
    <x v="0"/>
    <x v="1"/>
    <x v="1916"/>
    <x v="142"/>
    <n v="5"/>
    <n v="0"/>
    <n v="37.700000000000003"/>
    <n v="0.47721518987341777"/>
    <n v="5.88"/>
    <s v="Medium"/>
    <x v="2"/>
  </r>
  <r>
    <x v="981"/>
    <x v="9"/>
    <d v="2013-10-08T00:00:00"/>
    <s v="Standard Class"/>
    <s v="Adam Shillingsburg"/>
    <s v="Consumer"/>
    <s v="Panama"/>
    <s v="Panama"/>
    <x v="6"/>
    <x v="0"/>
    <x v="13"/>
    <x v="1154"/>
    <x v="348"/>
    <n v="3"/>
    <n v="0.4"/>
    <n v="5.6639999999999997"/>
    <n v="8.3294117647058824E-2"/>
    <n v="5.26"/>
    <s v="Medium"/>
    <x v="2"/>
  </r>
  <r>
    <x v="981"/>
    <x v="9"/>
    <d v="2013-10-09T00:00:00"/>
    <s v="Standard Class"/>
    <s v="Dan Campbell"/>
    <s v="Consumer"/>
    <s v="Ontario"/>
    <s v="Canada"/>
    <x v="4"/>
    <x v="0"/>
    <x v="5"/>
    <x v="16"/>
    <x v="186"/>
    <n v="1"/>
    <n v="0"/>
    <n v="21.45"/>
    <n v="0.35163934426229509"/>
    <n v="5.2"/>
    <s v="High"/>
    <x v="2"/>
  </r>
  <r>
    <x v="981"/>
    <x v="9"/>
    <d v="2013-10-09T00:00:00"/>
    <s v="Standard Class"/>
    <s v="Dan Campbell"/>
    <s v="Consumer"/>
    <s v="Ontario"/>
    <s v="Canada"/>
    <x v="4"/>
    <x v="0"/>
    <x v="15"/>
    <x v="25"/>
    <x v="187"/>
    <n v="4"/>
    <n v="0"/>
    <n v="16.559999999999999"/>
    <n v="0.37636363636363634"/>
    <n v="4.74"/>
    <s v="High"/>
    <x v="2"/>
  </r>
  <r>
    <x v="981"/>
    <x v="9"/>
    <d v="2013-10-09T00:00:00"/>
    <s v="Standard Class"/>
    <s v="Candace McMahon"/>
    <s v="Corporate"/>
    <s v="Cortés"/>
    <s v="Honduras"/>
    <x v="6"/>
    <x v="0"/>
    <x v="15"/>
    <x v="1182"/>
    <x v="67"/>
    <n v="4"/>
    <n v="0.4"/>
    <n v="-5.2640000000000002"/>
    <n v="-0.20246153846153847"/>
    <n v="4.6500000000000004"/>
    <s v="High"/>
    <x v="2"/>
  </r>
  <r>
    <x v="981"/>
    <x v="9"/>
    <d v="2013-10-04T00:00:00"/>
    <s v="Same Day"/>
    <s v="Eva Jacobs"/>
    <s v="Consumer"/>
    <s v="Queensland"/>
    <s v="Australia"/>
    <x v="1"/>
    <x v="0"/>
    <x v="0"/>
    <x v="469"/>
    <x v="5"/>
    <n v="1"/>
    <n v="0.1"/>
    <n v="18.824999999999999"/>
    <n v="0.34227272727272728"/>
    <n v="4.41"/>
    <s v="Medium"/>
    <x v="2"/>
  </r>
  <r>
    <x v="981"/>
    <x v="9"/>
    <d v="2013-10-10T00:00:00"/>
    <s v="Standard Class"/>
    <s v="Muhammed MacIntyre"/>
    <s v="Corporate"/>
    <s v="Dagestan"/>
    <s v="Russia"/>
    <x v="2"/>
    <x v="0"/>
    <x v="16"/>
    <x v="777"/>
    <x v="94"/>
    <n v="1"/>
    <n v="0"/>
    <n v="11.94"/>
    <n v="0.39799999999999996"/>
    <n v="4.3499999999999996"/>
    <s v="Low"/>
    <x v="2"/>
  </r>
  <r>
    <x v="981"/>
    <x v="9"/>
    <d v="2013-10-10T00:00:00"/>
    <s v="Standard Class"/>
    <s v="John Huston"/>
    <s v="Consumer"/>
    <s v="Jalisco"/>
    <s v="Mexico"/>
    <x v="3"/>
    <x v="0"/>
    <x v="15"/>
    <x v="3193"/>
    <x v="163"/>
    <n v="5"/>
    <n v="0"/>
    <n v="10.9"/>
    <n v="0.22708333333333333"/>
    <n v="3.65"/>
    <s v="Medium"/>
    <x v="2"/>
  </r>
  <r>
    <x v="981"/>
    <x v="9"/>
    <d v="2013-10-11T00:00:00"/>
    <s v="Standard Class"/>
    <s v="Sonia Sunley"/>
    <s v="Consumer"/>
    <s v="Jawa Barat"/>
    <s v="Indonesia"/>
    <x v="5"/>
    <x v="0"/>
    <x v="12"/>
    <x v="449"/>
    <x v="34"/>
    <n v="7"/>
    <n v="0.47"/>
    <n v="-23.526299999999999"/>
    <n v="-0.6032384615384615"/>
    <n v="3.19"/>
    <s v="Medium"/>
    <x v="2"/>
  </r>
  <r>
    <x v="981"/>
    <x v="9"/>
    <d v="2013-10-08T00:00:00"/>
    <s v="Standard Class"/>
    <s v="Beth Thompson"/>
    <s v="Home Office"/>
    <s v="Lagunes"/>
    <s v="Cote d'Ivoire"/>
    <x v="0"/>
    <x v="0"/>
    <x v="13"/>
    <x v="1205"/>
    <x v="69"/>
    <n v="1"/>
    <n v="0"/>
    <n v="6.06"/>
    <n v="0.33666666666666667"/>
    <n v="2.25"/>
    <s v="High"/>
    <x v="2"/>
  </r>
  <r>
    <x v="981"/>
    <x v="9"/>
    <d v="2013-10-10T00:00:00"/>
    <s v="Standard Class"/>
    <s v="Muhammed MacIntyre"/>
    <s v="Corporate"/>
    <s v="Dagestan"/>
    <s v="Russia"/>
    <x v="2"/>
    <x v="2"/>
    <x v="11"/>
    <x v="1392"/>
    <x v="113"/>
    <n v="1"/>
    <n v="0"/>
    <n v="4.83"/>
    <n v="0.12075"/>
    <n v="2.1800000000000002"/>
    <s v="Low"/>
    <x v="2"/>
  </r>
  <r>
    <x v="981"/>
    <x v="9"/>
    <d v="2013-10-10T00:00:00"/>
    <s v="Standard Class"/>
    <s v="Bryan Davis"/>
    <s v="Consumer"/>
    <s v="Al Qahirah"/>
    <s v="Egypt"/>
    <x v="0"/>
    <x v="0"/>
    <x v="13"/>
    <x v="341"/>
    <x v="113"/>
    <n v="2"/>
    <n v="0"/>
    <n v="10.44"/>
    <n v="0.26100000000000001"/>
    <n v="2.13"/>
    <s v="Medium"/>
    <x v="2"/>
  </r>
  <r>
    <x v="981"/>
    <x v="9"/>
    <d v="2013-10-09T00:00:00"/>
    <s v="Standard Class"/>
    <s v="Candace McMahon"/>
    <s v="Corporate"/>
    <s v="Cortés"/>
    <s v="Honduras"/>
    <x v="6"/>
    <x v="0"/>
    <x v="0"/>
    <x v="157"/>
    <x v="37"/>
    <n v="2"/>
    <n v="0.4"/>
    <n v="0.72"/>
    <n v="4.8000000000000001E-2"/>
    <n v="2.06"/>
    <s v="High"/>
    <x v="2"/>
  </r>
  <r>
    <x v="981"/>
    <x v="9"/>
    <d v="2013-10-08T00:00:00"/>
    <s v="Standard Class"/>
    <s v="Becky Martin"/>
    <s v="Consumer"/>
    <s v="Kanagawa"/>
    <s v="Japan"/>
    <x v="9"/>
    <x v="0"/>
    <x v="15"/>
    <x v="843"/>
    <x v="205"/>
    <n v="10"/>
    <n v="0"/>
    <n v="23.7"/>
    <n v="0.17819548872180452"/>
    <n v="1.97"/>
    <s v="High"/>
    <x v="2"/>
  </r>
  <r>
    <x v="981"/>
    <x v="9"/>
    <d v="2013-10-07T00:00:00"/>
    <s v="First Class"/>
    <s v="Frank Preis"/>
    <s v="Consumer"/>
    <s v="Santo Domingo"/>
    <s v="Dominican Republic"/>
    <x v="8"/>
    <x v="1"/>
    <x v="3"/>
    <x v="666"/>
    <x v="36"/>
    <n v="2"/>
    <n v="0.5"/>
    <n v="-2.2000000000000002"/>
    <n v="-0.13750000000000001"/>
    <n v="1.86"/>
    <s v="High"/>
    <x v="2"/>
  </r>
  <r>
    <x v="981"/>
    <x v="9"/>
    <d v="2013-10-09T00:00:00"/>
    <s v="Standard Class"/>
    <s v="Scott Williamson"/>
    <s v="Consumer"/>
    <s v="Jawa Barat"/>
    <s v="Indonesia"/>
    <x v="5"/>
    <x v="0"/>
    <x v="16"/>
    <x v="2778"/>
    <x v="149"/>
    <n v="3"/>
    <n v="0.17"/>
    <n v="0.71009999999999995"/>
    <n v="3.3814285714285713E-2"/>
    <n v="1.77"/>
    <s v="Medium"/>
    <x v="2"/>
  </r>
  <r>
    <x v="981"/>
    <x v="9"/>
    <d v="2013-10-07T00:00:00"/>
    <s v="Second Class"/>
    <s v="Hunter Lopez"/>
    <s v="Consumer"/>
    <s v="Texas"/>
    <s v="United States"/>
    <x v="6"/>
    <x v="0"/>
    <x v="14"/>
    <x v="181"/>
    <x v="36"/>
    <n v="2"/>
    <n v="0.2"/>
    <n v="5.0856000000000003"/>
    <n v="0.31785000000000002"/>
    <n v="1.68"/>
    <s v="Medium"/>
    <x v="2"/>
  </r>
  <r>
    <x v="981"/>
    <x v="9"/>
    <d v="2013-10-08T00:00:00"/>
    <s v="Standard Class"/>
    <s v="Daniel Byrd"/>
    <s v="Home Office"/>
    <s v="California"/>
    <s v="United States"/>
    <x v="11"/>
    <x v="0"/>
    <x v="2"/>
    <x v="2412"/>
    <x v="82"/>
    <n v="2"/>
    <n v="0"/>
    <n v="3.8519999999999999"/>
    <n v="0.42799999999999999"/>
    <n v="0.84"/>
    <s v="Medium"/>
    <x v="2"/>
  </r>
  <r>
    <x v="981"/>
    <x v="9"/>
    <d v="2013-10-08T00:00:00"/>
    <s v="Standard Class"/>
    <s v="Daniel Byrd"/>
    <s v="Home Office"/>
    <s v="California"/>
    <s v="United States"/>
    <x v="11"/>
    <x v="0"/>
    <x v="12"/>
    <x v="2556"/>
    <x v="24"/>
    <n v="2"/>
    <n v="0"/>
    <n v="2.9567999999999999"/>
    <n v="0.49279999999999996"/>
    <n v="0.39"/>
    <s v="Medium"/>
    <x v="2"/>
  </r>
  <r>
    <x v="981"/>
    <x v="9"/>
    <d v="2013-10-10T00:00:00"/>
    <s v="Standard Class"/>
    <s v="Michael Paige"/>
    <s v="Corporate"/>
    <s v="Lagos"/>
    <s v="Nigeria"/>
    <x v="0"/>
    <x v="0"/>
    <x v="16"/>
    <x v="433"/>
    <x v="236"/>
    <n v="1"/>
    <n v="0.7"/>
    <n v="-3.0870000000000002"/>
    <n v="-3.0870000000000002"/>
    <n v="0.06"/>
    <s v="Medium"/>
    <x v="2"/>
  </r>
  <r>
    <x v="982"/>
    <x v="9"/>
    <d v="2013-10-09T00:00:00"/>
    <s v="Standard Class"/>
    <s v="Daniel Raglin"/>
    <s v="Home Office"/>
    <s v="Rhode Island"/>
    <s v="United States"/>
    <x v="10"/>
    <x v="2"/>
    <x v="6"/>
    <x v="1403"/>
    <x v="1888"/>
    <n v="9"/>
    <n v="0"/>
    <n v="2591.9567999999999"/>
    <n v="0.47999199999999997"/>
    <n v="254.03"/>
    <s v="Medium"/>
    <x v="2"/>
  </r>
  <r>
    <x v="982"/>
    <x v="9"/>
    <d v="2013-10-10T00:00:00"/>
    <s v="Standard Class"/>
    <s v="Cindy Stewart"/>
    <s v="Consumer"/>
    <s v="Distrito Federal"/>
    <s v="Mexico"/>
    <x v="3"/>
    <x v="1"/>
    <x v="7"/>
    <x v="2873"/>
    <x v="1192"/>
    <n v="7"/>
    <n v="0.2"/>
    <n v="300.07600000000002"/>
    <n v="0.17497142857142858"/>
    <n v="66.5"/>
    <s v="Medium"/>
    <x v="2"/>
  </r>
  <r>
    <x v="982"/>
    <x v="9"/>
    <d v="2013-10-11T00:00:00"/>
    <s v="Standard Class"/>
    <s v="Nicole Brennan"/>
    <s v="Corporate"/>
    <s v="Chaco"/>
    <s v="Argentina"/>
    <x v="7"/>
    <x v="1"/>
    <x v="7"/>
    <x v="1771"/>
    <x v="591"/>
    <n v="6"/>
    <n v="0.4"/>
    <n v="-169.72800000000001"/>
    <n v="-0.15006896551724139"/>
    <n v="62.04"/>
    <s v="Medium"/>
    <x v="2"/>
  </r>
  <r>
    <x v="982"/>
    <x v="9"/>
    <d v="2013-10-09T00:00:00"/>
    <s v="Standard Class"/>
    <s v="Joseph Airdo"/>
    <s v="Consumer"/>
    <s v="Lorraine"/>
    <s v="France"/>
    <x v="6"/>
    <x v="1"/>
    <x v="7"/>
    <x v="706"/>
    <x v="739"/>
    <n v="1"/>
    <n v="0.1"/>
    <n v="-14.042999999999999"/>
    <n v="-3.3356294536817099E-2"/>
    <n v="46.39"/>
    <s v="Medium"/>
    <x v="2"/>
  </r>
  <r>
    <x v="982"/>
    <x v="9"/>
    <d v="2013-10-10T00:00:00"/>
    <s v="Standard Class"/>
    <s v="Melanie Seite"/>
    <s v="Consumer"/>
    <s v="Maryland"/>
    <s v="United States"/>
    <x v="10"/>
    <x v="1"/>
    <x v="8"/>
    <x v="3509"/>
    <x v="314"/>
    <n v="2"/>
    <n v="0.3"/>
    <n v="-23.937200000000001"/>
    <n v="-0.10015564853556486"/>
    <n v="40.549999999999997"/>
    <s v="High"/>
    <x v="2"/>
  </r>
  <r>
    <x v="982"/>
    <x v="9"/>
    <d v="2013-10-05T00:00:00"/>
    <s v="Same Day"/>
    <s v="Tim Taslimi"/>
    <s v="Corporate"/>
    <s v="Holguín"/>
    <s v="Cuba"/>
    <x v="8"/>
    <x v="1"/>
    <x v="3"/>
    <x v="75"/>
    <x v="16"/>
    <n v="7"/>
    <n v="0"/>
    <n v="61.6"/>
    <n v="0.50081300813008134"/>
    <n v="27.95"/>
    <s v="High"/>
    <x v="2"/>
  </r>
  <r>
    <x v="982"/>
    <x v="9"/>
    <d v="2013-10-05T00:00:00"/>
    <s v="Same Day"/>
    <s v="Mary O'Rourke"/>
    <s v="Consumer"/>
    <s v="Texas"/>
    <s v="United States"/>
    <x v="6"/>
    <x v="0"/>
    <x v="14"/>
    <x v="2853"/>
    <x v="191"/>
    <n v="7"/>
    <n v="0.2"/>
    <n v="19.4194"/>
    <n v="0.32365666666666665"/>
    <n v="23.93"/>
    <s v="Critical"/>
    <x v="2"/>
  </r>
  <r>
    <x v="982"/>
    <x v="9"/>
    <d v="2013-10-10T00:00:00"/>
    <s v="Standard Class"/>
    <s v="Cindy Stewart"/>
    <s v="Consumer"/>
    <s v="Distrito Federal"/>
    <s v="Mexico"/>
    <x v="3"/>
    <x v="1"/>
    <x v="3"/>
    <x v="1209"/>
    <x v="605"/>
    <n v="7"/>
    <n v="0.4"/>
    <n v="-176.904"/>
    <n v="-0.54939130434782613"/>
    <n v="18.57"/>
    <s v="Medium"/>
    <x v="2"/>
  </r>
  <r>
    <x v="982"/>
    <x v="9"/>
    <d v="2013-10-11T00:00:00"/>
    <s v="Standard Class"/>
    <s v="Nicole Brennan"/>
    <s v="Corporate"/>
    <s v="Chaco"/>
    <s v="Argentina"/>
    <x v="7"/>
    <x v="2"/>
    <x v="6"/>
    <x v="2057"/>
    <x v="355"/>
    <n v="2"/>
    <n v="0.40200000000000002"/>
    <n v="3.8003999999999998"/>
    <n v="1.3241811846689894E-2"/>
    <n v="13.93"/>
    <s v="Medium"/>
    <x v="2"/>
  </r>
  <r>
    <x v="982"/>
    <x v="9"/>
    <d v="2013-10-09T00:00:00"/>
    <s v="Standard Class"/>
    <s v="Greg Maxwell"/>
    <s v="Corporate"/>
    <s v="Saxony"/>
    <s v="Germany"/>
    <x v="6"/>
    <x v="2"/>
    <x v="11"/>
    <x v="661"/>
    <x v="112"/>
    <n v="6"/>
    <n v="0.5"/>
    <n v="-71.819999999999993"/>
    <n v="-0.92076923076923067"/>
    <n v="10.17"/>
    <s v="High"/>
    <x v="2"/>
  </r>
  <r>
    <x v="982"/>
    <x v="9"/>
    <d v="2013-10-11T00:00:00"/>
    <s v="Standard Class"/>
    <s v="Nicole Brennan"/>
    <s v="Corporate"/>
    <s v="Chaco"/>
    <s v="Argentina"/>
    <x v="7"/>
    <x v="1"/>
    <x v="9"/>
    <x v="1386"/>
    <x v="160"/>
    <n v="3"/>
    <n v="0.4"/>
    <n v="-38.76"/>
    <n v="-0.2673103448275862"/>
    <n v="9.89"/>
    <s v="Medium"/>
    <x v="2"/>
  </r>
  <r>
    <x v="982"/>
    <x v="9"/>
    <d v="2013-10-09T00:00:00"/>
    <s v="Standard Class"/>
    <s v="Linda Southworth"/>
    <s v="Corporate"/>
    <s v="Vienna"/>
    <s v="Austria"/>
    <x v="6"/>
    <x v="2"/>
    <x v="11"/>
    <x v="1166"/>
    <x v="1184"/>
    <n v="6"/>
    <n v="0"/>
    <n v="243.72"/>
    <n v="0.49942622950819671"/>
    <n v="7.16"/>
    <s v="High"/>
    <x v="2"/>
  </r>
  <r>
    <x v="982"/>
    <x v="9"/>
    <d v="2013-10-10T00:00:00"/>
    <s v="Standard Class"/>
    <s v="Cindy Stewart"/>
    <s v="Consumer"/>
    <s v="Distrito Federal"/>
    <s v="Mexico"/>
    <x v="3"/>
    <x v="0"/>
    <x v="16"/>
    <x v="610"/>
    <x v="409"/>
    <n v="3"/>
    <n v="0"/>
    <n v="14.04"/>
    <n v="0.13900990099009899"/>
    <n v="6.93"/>
    <s v="Medium"/>
    <x v="2"/>
  </r>
  <r>
    <x v="982"/>
    <x v="9"/>
    <d v="2013-10-09T00:00:00"/>
    <s v="Standard Class"/>
    <s v="Anna Häberlin"/>
    <s v="Corporate"/>
    <s v="Florida"/>
    <s v="United States"/>
    <x v="7"/>
    <x v="2"/>
    <x v="10"/>
    <x v="2897"/>
    <x v="91"/>
    <n v="3"/>
    <n v="0.2"/>
    <n v="19.754999999999999"/>
    <n v="0.37273584905660373"/>
    <n v="6.26"/>
    <s v="Medium"/>
    <x v="2"/>
  </r>
  <r>
    <x v="982"/>
    <x v="9"/>
    <d v="2013-10-09T00:00:00"/>
    <s v="Standard Class"/>
    <s v="Greg Maxwell"/>
    <s v="Corporate"/>
    <s v="Saxony"/>
    <s v="Germany"/>
    <x v="6"/>
    <x v="0"/>
    <x v="2"/>
    <x v="1473"/>
    <x v="173"/>
    <n v="1"/>
    <n v="0.5"/>
    <n v="-9.9"/>
    <n v="-0.41250000000000003"/>
    <n v="3.75"/>
    <s v="High"/>
    <x v="2"/>
  </r>
  <r>
    <x v="982"/>
    <x v="9"/>
    <d v="2013-10-09T00:00:00"/>
    <s v="Standard Class"/>
    <s v="Daniel Raglin"/>
    <s v="Home Office"/>
    <s v="Rhode Island"/>
    <s v="United States"/>
    <x v="10"/>
    <x v="0"/>
    <x v="16"/>
    <x v="1518"/>
    <x v="94"/>
    <n v="1"/>
    <n v="0"/>
    <n v="13.984"/>
    <n v="0.46613333333333334"/>
    <n v="2.99"/>
    <s v="Medium"/>
    <x v="2"/>
  </r>
  <r>
    <x v="982"/>
    <x v="9"/>
    <d v="2013-10-09T00:00:00"/>
    <s v="Standard Class"/>
    <s v="Daniel Raglin"/>
    <s v="Home Office"/>
    <s v="Rhode Island"/>
    <s v="United States"/>
    <x v="10"/>
    <x v="0"/>
    <x v="0"/>
    <x v="3694"/>
    <x v="216"/>
    <n v="3"/>
    <n v="0"/>
    <n v="34.539000000000001"/>
    <n v="0.29024369747899159"/>
    <n v="1.66"/>
    <s v="Medium"/>
    <x v="2"/>
  </r>
  <r>
    <x v="982"/>
    <x v="9"/>
    <d v="2013-10-11T00:00:00"/>
    <s v="Standard Class"/>
    <s v="Jill Fjeld"/>
    <s v="Consumer"/>
    <s v="Jerusalem"/>
    <s v="Israel"/>
    <x v="2"/>
    <x v="0"/>
    <x v="13"/>
    <x v="498"/>
    <x v="63"/>
    <n v="1"/>
    <n v="0"/>
    <n v="4.2"/>
    <n v="0.22105263157894739"/>
    <n v="1.17"/>
    <s v="Medium"/>
    <x v="2"/>
  </r>
  <r>
    <x v="982"/>
    <x v="9"/>
    <d v="2013-10-09T00:00:00"/>
    <s v="Standard Class"/>
    <s v="Anna Häberlin"/>
    <s v="Corporate"/>
    <s v="Florida"/>
    <s v="United States"/>
    <x v="7"/>
    <x v="1"/>
    <x v="3"/>
    <x v="3430"/>
    <x v="43"/>
    <n v="3"/>
    <n v="0.2"/>
    <n v="2.6027999999999998"/>
    <n v="0.21689999999999998"/>
    <n v="0.92"/>
    <s v="Medium"/>
    <x v="2"/>
  </r>
  <r>
    <x v="982"/>
    <x v="9"/>
    <d v="2013-10-11T00:00:00"/>
    <s v="Standard Class"/>
    <s v="Jill Fjeld"/>
    <s v="Consumer"/>
    <s v="Jerusalem"/>
    <s v="Israel"/>
    <x v="2"/>
    <x v="0"/>
    <x v="13"/>
    <x v="341"/>
    <x v="113"/>
    <n v="2"/>
    <n v="0"/>
    <n v="10.44"/>
    <n v="0.26100000000000001"/>
    <n v="0.88"/>
    <s v="Medium"/>
    <x v="2"/>
  </r>
  <r>
    <x v="982"/>
    <x v="9"/>
    <d v="2013-10-06T00:00:00"/>
    <s v="First Class"/>
    <s v="Todd Boyes"/>
    <s v="Corporate"/>
    <s v="Ankara"/>
    <s v="Turkey"/>
    <x v="2"/>
    <x v="0"/>
    <x v="15"/>
    <x v="2984"/>
    <x v="44"/>
    <n v="1"/>
    <n v="0.6"/>
    <n v="-4.38"/>
    <n v="-1.095"/>
    <n v="0.61"/>
    <s v="High"/>
    <x v="2"/>
  </r>
  <r>
    <x v="983"/>
    <x v="9"/>
    <d v="2013-10-11T00:00:00"/>
    <s v="Standard Class"/>
    <s v="Sarah Foster"/>
    <s v="Consumer"/>
    <s v="Victoria"/>
    <s v="Australia"/>
    <x v="1"/>
    <x v="0"/>
    <x v="12"/>
    <x v="2610"/>
    <x v="94"/>
    <n v="3"/>
    <n v="0.1"/>
    <n v="11.673"/>
    <n v="0.3891"/>
    <n v="3.42"/>
    <s v="High"/>
    <x v="2"/>
  </r>
  <r>
    <x v="983"/>
    <x v="9"/>
    <d v="2013-10-11T00:00:00"/>
    <s v="Standard Class"/>
    <s v="Rachel Payne"/>
    <s v="Corporate"/>
    <s v="Jawa Barat"/>
    <s v="Indonesia"/>
    <x v="5"/>
    <x v="2"/>
    <x v="11"/>
    <x v="1392"/>
    <x v="65"/>
    <n v="2"/>
    <n v="0.47"/>
    <n v="-2.4725999999999999"/>
    <n v="-5.7502325581395348E-2"/>
    <n v="3.24"/>
    <s v="Medium"/>
    <x v="2"/>
  </r>
  <r>
    <x v="984"/>
    <x v="9"/>
    <d v="2013-10-08T00:00:00"/>
    <s v="First Class"/>
    <s v="Laurel Beltran"/>
    <s v="Home Office"/>
    <s v="Colorado"/>
    <s v="United States"/>
    <x v="11"/>
    <x v="2"/>
    <x v="4"/>
    <x v="3695"/>
    <x v="769"/>
    <n v="6"/>
    <n v="0.7"/>
    <n v="-938.28"/>
    <n v="-1.3327840909090909"/>
    <n v="199.5"/>
    <s v="High"/>
    <x v="2"/>
  </r>
  <r>
    <x v="984"/>
    <x v="9"/>
    <d v="2013-10-09T00:00:00"/>
    <s v="Second Class"/>
    <s v="Pete Takahito"/>
    <s v="Consumer"/>
    <s v="Victoria"/>
    <s v="Australia"/>
    <x v="1"/>
    <x v="2"/>
    <x v="4"/>
    <x v="633"/>
    <x v="923"/>
    <n v="6"/>
    <n v="0.4"/>
    <n v="-435.16800000000001"/>
    <n v="-0.45001861427094109"/>
    <n v="105.72"/>
    <s v="High"/>
    <x v="2"/>
  </r>
  <r>
    <x v="984"/>
    <x v="9"/>
    <d v="2013-10-12T00:00:00"/>
    <s v="Second Class"/>
    <s v="Maurice Satty"/>
    <s v="Consumer"/>
    <s v="Atlántico"/>
    <s v="Colombia"/>
    <x v="7"/>
    <x v="1"/>
    <x v="7"/>
    <x v="560"/>
    <x v="1819"/>
    <n v="6"/>
    <n v="0"/>
    <n v="148.19999999999999"/>
    <n v="0.20991501416430594"/>
    <n v="63.36"/>
    <s v="Medium"/>
    <x v="2"/>
  </r>
  <r>
    <x v="984"/>
    <x v="9"/>
    <d v="2013-10-12T00:00:00"/>
    <s v="Second Class"/>
    <s v="Sarah Foster"/>
    <s v="Consumer"/>
    <s v="Uttar Pradesh"/>
    <s v="India"/>
    <x v="12"/>
    <x v="1"/>
    <x v="7"/>
    <x v="1108"/>
    <x v="223"/>
    <n v="4"/>
    <n v="0"/>
    <n v="21.96"/>
    <n v="5.9836512261580384E-2"/>
    <n v="51.34"/>
    <s v="Medium"/>
    <x v="2"/>
  </r>
  <r>
    <x v="984"/>
    <x v="9"/>
    <d v="2013-10-11T00:00:00"/>
    <s v="Second Class"/>
    <s v="Ed Ludwig"/>
    <s v="Home Office"/>
    <s v="Gauteng"/>
    <s v="South Africa"/>
    <x v="0"/>
    <x v="0"/>
    <x v="0"/>
    <x v="207"/>
    <x v="553"/>
    <n v="2"/>
    <n v="0"/>
    <n v="107.76"/>
    <n v="0.25966265060240967"/>
    <n v="32.880000000000003"/>
    <s v="Medium"/>
    <x v="2"/>
  </r>
  <r>
    <x v="984"/>
    <x v="9"/>
    <d v="2013-10-11T00:00:00"/>
    <s v="Standard Class"/>
    <s v="Debra Catini"/>
    <s v="Consumer"/>
    <s v="Punjab"/>
    <s v="Pakistan"/>
    <x v="12"/>
    <x v="1"/>
    <x v="7"/>
    <x v="685"/>
    <x v="133"/>
    <n v="3"/>
    <n v="0.2"/>
    <n v="127.62"/>
    <n v="0.32473282442748092"/>
    <n v="30.72"/>
    <s v="Medium"/>
    <x v="2"/>
  </r>
  <r>
    <x v="984"/>
    <x v="9"/>
    <d v="2013-10-12T00:00:00"/>
    <s v="Second Class"/>
    <s v="Maurice Satty"/>
    <s v="Consumer"/>
    <s v="Atlántico"/>
    <s v="Colombia"/>
    <x v="7"/>
    <x v="2"/>
    <x v="10"/>
    <x v="1871"/>
    <x v="835"/>
    <n v="3"/>
    <n v="0"/>
    <n v="64.98"/>
    <n v="0.22961130742049471"/>
    <n v="29.63"/>
    <s v="Medium"/>
    <x v="2"/>
  </r>
  <r>
    <x v="984"/>
    <x v="9"/>
    <d v="2013-10-11T00:00:00"/>
    <s v="Second Class"/>
    <s v="Ed Ludwig"/>
    <s v="Home Office"/>
    <s v="Gauteng"/>
    <s v="South Africa"/>
    <x v="0"/>
    <x v="0"/>
    <x v="13"/>
    <x v="1929"/>
    <x v="41"/>
    <n v="6"/>
    <n v="0"/>
    <n v="8.1"/>
    <n v="2.9670329670329669E-2"/>
    <n v="26.46"/>
    <s v="Medium"/>
    <x v="2"/>
  </r>
  <r>
    <x v="984"/>
    <x v="9"/>
    <d v="2013-10-12T00:00:00"/>
    <s v="Second Class"/>
    <s v="Sarah Foster"/>
    <s v="Consumer"/>
    <s v="Uttar Pradesh"/>
    <s v="India"/>
    <x v="12"/>
    <x v="0"/>
    <x v="2"/>
    <x v="3"/>
    <x v="650"/>
    <n v="12"/>
    <n v="0"/>
    <n v="143.28"/>
    <n v="0.39910863509749306"/>
    <n v="24.92"/>
    <s v="Medium"/>
    <x v="2"/>
  </r>
  <r>
    <x v="984"/>
    <x v="9"/>
    <d v="2013-10-07T00:00:00"/>
    <s v="Same Day"/>
    <s v="John Castell"/>
    <s v="Consumer"/>
    <s v="San Salvador"/>
    <s v="El Salvador"/>
    <x v="6"/>
    <x v="2"/>
    <x v="11"/>
    <x v="833"/>
    <x v="244"/>
    <n v="4"/>
    <n v="0"/>
    <n v="20.239999999999998"/>
    <n v="0.1791150442477876"/>
    <n v="24.73"/>
    <s v="High"/>
    <x v="2"/>
  </r>
  <r>
    <x v="984"/>
    <x v="9"/>
    <d v="2013-10-12T00:00:00"/>
    <s v="Second Class"/>
    <s v="Sarah Foster"/>
    <s v="Consumer"/>
    <s v="Uttar Pradesh"/>
    <s v="India"/>
    <x v="12"/>
    <x v="2"/>
    <x v="11"/>
    <x v="557"/>
    <x v="378"/>
    <n v="3"/>
    <n v="0"/>
    <n v="224.91"/>
    <n v="0.28983247422680414"/>
    <n v="23.79"/>
    <s v="Medium"/>
    <x v="2"/>
  </r>
  <r>
    <x v="984"/>
    <x v="9"/>
    <d v="2013-10-08T00:00:00"/>
    <s v="First Class"/>
    <s v="Craig Carroll"/>
    <s v="Consumer"/>
    <s v="Riau"/>
    <s v="Indonesia"/>
    <x v="5"/>
    <x v="1"/>
    <x v="7"/>
    <x v="1287"/>
    <x v="152"/>
    <n v="3"/>
    <n v="0.27"/>
    <n v="29.4282"/>
    <n v="0.23171811023622046"/>
    <n v="21.53"/>
    <s v="Critical"/>
    <x v="2"/>
  </r>
  <r>
    <x v="984"/>
    <x v="9"/>
    <d v="2013-10-12T00:00:00"/>
    <s v="Second Class"/>
    <s v="Maurice Satty"/>
    <s v="Consumer"/>
    <s v="Atlántico"/>
    <s v="Colombia"/>
    <x v="7"/>
    <x v="2"/>
    <x v="6"/>
    <x v="410"/>
    <x v="986"/>
    <n v="6"/>
    <n v="2E-3"/>
    <n v="12.41976"/>
    <n v="1.8025776487663282E-2"/>
    <n v="18.489999999999998"/>
    <s v="Medium"/>
    <x v="2"/>
  </r>
  <r>
    <x v="984"/>
    <x v="9"/>
    <d v="2013-10-09T00:00:00"/>
    <s v="First Class"/>
    <s v="Bobby Trafton"/>
    <s v="Consumer"/>
    <s v="Grand Casablanca"/>
    <s v="Morocco"/>
    <x v="0"/>
    <x v="0"/>
    <x v="13"/>
    <x v="194"/>
    <x v="211"/>
    <n v="4"/>
    <n v="0"/>
    <n v="39.119999999999997"/>
    <n v="0.39918367346938771"/>
    <n v="18.489999999999998"/>
    <s v="Critical"/>
    <x v="2"/>
  </r>
  <r>
    <x v="984"/>
    <x v="9"/>
    <d v="2013-10-13T00:00:00"/>
    <s v="Standard Class"/>
    <s v="Jennifer Jackson"/>
    <s v="Consumer"/>
    <s v="Emilia-Romagna"/>
    <s v="Italy"/>
    <x v="7"/>
    <x v="2"/>
    <x v="10"/>
    <x v="2181"/>
    <x v="31"/>
    <n v="2"/>
    <n v="0.4"/>
    <n v="-99.744"/>
    <n v="-0.60086746987951811"/>
    <n v="14.67"/>
    <s v="Medium"/>
    <x v="2"/>
  </r>
  <r>
    <x v="984"/>
    <x v="9"/>
    <d v="2013-10-08T00:00:00"/>
    <s v="First Class"/>
    <s v="Laurel Beltran"/>
    <s v="Home Office"/>
    <s v="Colorado"/>
    <s v="United States"/>
    <x v="11"/>
    <x v="2"/>
    <x v="11"/>
    <x v="2650"/>
    <x v="348"/>
    <n v="5"/>
    <n v="0.2"/>
    <n v="0.84950000000000003"/>
    <n v="1.249264705882353E-2"/>
    <n v="14.64"/>
    <s v="High"/>
    <x v="2"/>
  </r>
  <r>
    <x v="984"/>
    <x v="9"/>
    <d v="2013-10-12T00:00:00"/>
    <s v="Second Class"/>
    <s v="Sarah Foster"/>
    <s v="Consumer"/>
    <s v="Uttar Pradesh"/>
    <s v="India"/>
    <x v="12"/>
    <x v="1"/>
    <x v="7"/>
    <x v="1741"/>
    <x v="440"/>
    <n v="3"/>
    <n v="0"/>
    <n v="64.98"/>
    <n v="0.36920454545454545"/>
    <n v="10.56"/>
    <s v="Medium"/>
    <x v="2"/>
  </r>
  <r>
    <x v="984"/>
    <x v="9"/>
    <d v="2013-10-11T00:00:00"/>
    <s v="Standard Class"/>
    <s v="Beth Paige"/>
    <s v="Consumer"/>
    <s v="Chiriquí"/>
    <s v="Panama"/>
    <x v="6"/>
    <x v="1"/>
    <x v="3"/>
    <x v="1310"/>
    <x v="292"/>
    <n v="5"/>
    <n v="0.4"/>
    <n v="-36.4"/>
    <n v="-0.41839080459770112"/>
    <n v="8.83"/>
    <s v="Medium"/>
    <x v="2"/>
  </r>
  <r>
    <x v="984"/>
    <x v="9"/>
    <d v="2013-10-13T00:00:00"/>
    <s v="Standard Class"/>
    <s v="Ivan Gibson"/>
    <s v="Consumer"/>
    <s v="Grad Zagreb"/>
    <s v="Croatia"/>
    <x v="2"/>
    <x v="0"/>
    <x v="12"/>
    <x v="602"/>
    <x v="140"/>
    <n v="12"/>
    <n v="0"/>
    <n v="37.44"/>
    <n v="0.46799999999999997"/>
    <n v="8"/>
    <s v="Medium"/>
    <x v="2"/>
  </r>
  <r>
    <x v="984"/>
    <x v="9"/>
    <d v="2013-10-11T00:00:00"/>
    <s v="Standard Class"/>
    <s v="Neil Französisch"/>
    <s v="Home Office"/>
    <s v="Gujarat"/>
    <s v="India"/>
    <x v="12"/>
    <x v="0"/>
    <x v="2"/>
    <x v="1594"/>
    <x v="564"/>
    <n v="9"/>
    <n v="0"/>
    <n v="8.3699999999999992"/>
    <n v="6.9173553719008254E-2"/>
    <n v="7.64"/>
    <s v="High"/>
    <x v="2"/>
  </r>
  <r>
    <x v="984"/>
    <x v="9"/>
    <d v="2013-10-09T00:00:00"/>
    <s v="Second Class"/>
    <s v="Erin Ashbrook"/>
    <s v="Corporate"/>
    <s v="Santo Domingo"/>
    <s v="Dominican Republic"/>
    <x v="8"/>
    <x v="0"/>
    <x v="1"/>
    <x v="1501"/>
    <x v="67"/>
    <n v="1"/>
    <n v="0.2"/>
    <n v="-1.964"/>
    <n v="-7.553846153846154E-2"/>
    <n v="6.27"/>
    <s v="Critical"/>
    <x v="2"/>
  </r>
  <r>
    <x v="984"/>
    <x v="9"/>
    <d v="2013-10-11T00:00:00"/>
    <s v="Standard Class"/>
    <s v="Alan Dominguez"/>
    <s v="Home Office"/>
    <s v="Delhi"/>
    <s v="India"/>
    <x v="12"/>
    <x v="0"/>
    <x v="1"/>
    <x v="152"/>
    <x v="155"/>
    <n v="3"/>
    <n v="0"/>
    <n v="10.89"/>
    <n v="0.23673913043478262"/>
    <n v="5.76"/>
    <s v="High"/>
    <x v="2"/>
  </r>
  <r>
    <x v="984"/>
    <x v="9"/>
    <d v="2013-10-12T00:00:00"/>
    <s v="Second Class"/>
    <s v="Maurice Satty"/>
    <s v="Consumer"/>
    <s v="Atlántico"/>
    <s v="Colombia"/>
    <x v="7"/>
    <x v="0"/>
    <x v="1"/>
    <x v="1627"/>
    <x v="2"/>
    <n v="2"/>
    <n v="0"/>
    <n v="32.840000000000003"/>
    <n v="0.49757575757575762"/>
    <n v="5.48"/>
    <s v="Medium"/>
    <x v="2"/>
  </r>
  <r>
    <x v="984"/>
    <x v="9"/>
    <d v="2013-10-12T00:00:00"/>
    <s v="Second Class"/>
    <s v="Maurice Satty"/>
    <s v="Consumer"/>
    <s v="Atlántico"/>
    <s v="Colombia"/>
    <x v="7"/>
    <x v="0"/>
    <x v="2"/>
    <x v="2976"/>
    <x v="3"/>
    <n v="4"/>
    <n v="0"/>
    <n v="10.8"/>
    <n v="0.24000000000000002"/>
    <n v="5"/>
    <s v="Medium"/>
    <x v="2"/>
  </r>
  <r>
    <x v="984"/>
    <x v="9"/>
    <d v="2013-10-11T00:00:00"/>
    <s v="Standard Class"/>
    <s v="Fred Wasserman"/>
    <s v="Corporate"/>
    <s v="Vilnius"/>
    <s v="Lithuania"/>
    <x v="2"/>
    <x v="2"/>
    <x v="4"/>
    <x v="1407"/>
    <x v="136"/>
    <n v="1"/>
    <n v="0.7"/>
    <n v="-61.238999999999997"/>
    <n v="-1.200764705882353"/>
    <n v="4.3899999999999997"/>
    <s v="Medium"/>
    <x v="2"/>
  </r>
  <r>
    <x v="984"/>
    <x v="9"/>
    <d v="2013-10-09T00:00:00"/>
    <s v="Second Class"/>
    <s v="Erin Ashbrook"/>
    <s v="Corporate"/>
    <s v="Santo Domingo"/>
    <s v="Dominican Republic"/>
    <x v="8"/>
    <x v="0"/>
    <x v="1"/>
    <x v="3043"/>
    <x v="43"/>
    <n v="1"/>
    <n v="0.2"/>
    <n v="2.448"/>
    <n v="0.20399999999999999"/>
    <n v="3.55"/>
    <s v="Critical"/>
    <x v="2"/>
  </r>
  <r>
    <x v="984"/>
    <x v="9"/>
    <d v="2013-10-13T00:00:00"/>
    <s v="Standard Class"/>
    <s v="Allen Goldenen"/>
    <s v="Consumer"/>
    <s v="Santo Domingo"/>
    <s v="Dominican Republic"/>
    <x v="8"/>
    <x v="0"/>
    <x v="2"/>
    <x v="628"/>
    <x v="61"/>
    <n v="2"/>
    <n v="0.2"/>
    <n v="6.6319999999999997"/>
    <n v="0.20096969696969696"/>
    <n v="3.45"/>
    <s v="Medium"/>
    <x v="2"/>
  </r>
  <r>
    <x v="984"/>
    <x v="9"/>
    <d v="2013-10-08T00:00:00"/>
    <s v="First Class"/>
    <s v="Laurel Beltran"/>
    <s v="Home Office"/>
    <s v="Colorado"/>
    <s v="United States"/>
    <x v="11"/>
    <x v="0"/>
    <x v="16"/>
    <x v="2669"/>
    <x v="43"/>
    <n v="4"/>
    <n v="0.7"/>
    <n v="-9.1815999999999995"/>
    <n v="-0.76513333333333333"/>
    <n v="2.85"/>
    <s v="High"/>
    <x v="2"/>
  </r>
  <r>
    <x v="984"/>
    <x v="9"/>
    <d v="2013-10-08T00:00:00"/>
    <s v="First Class"/>
    <s v="Laurel Beltran"/>
    <s v="Home Office"/>
    <s v="Colorado"/>
    <s v="United States"/>
    <x v="11"/>
    <x v="0"/>
    <x v="16"/>
    <x v="2970"/>
    <x v="69"/>
    <n v="4"/>
    <n v="0.7"/>
    <n v="-14.92"/>
    <n v="-0.8288888888888889"/>
    <n v="2.83"/>
    <s v="High"/>
    <x v="2"/>
  </r>
  <r>
    <x v="984"/>
    <x v="9"/>
    <d v="2013-10-13T00:00:00"/>
    <s v="Standard Class"/>
    <s v="Erica Bern"/>
    <s v="Corporate"/>
    <s v="Jawa Timur"/>
    <s v="Indonesia"/>
    <x v="5"/>
    <x v="0"/>
    <x v="15"/>
    <x v="26"/>
    <x v="187"/>
    <n v="5"/>
    <n v="0.47"/>
    <n v="-11.8185"/>
    <n v="-0.26860227272727272"/>
    <n v="2.82"/>
    <s v="Medium"/>
    <x v="2"/>
  </r>
  <r>
    <x v="984"/>
    <x v="9"/>
    <d v="2013-10-11T00:00:00"/>
    <s v="Standard Class"/>
    <s v="Jack Garza"/>
    <s v="Consumer"/>
    <s v="Nevsehir"/>
    <s v="Turkey"/>
    <x v="2"/>
    <x v="1"/>
    <x v="9"/>
    <x v="2476"/>
    <x v="17"/>
    <n v="1"/>
    <n v="0.6"/>
    <n v="-56.741999999999997"/>
    <n v="-0.82234782608695645"/>
    <n v="2.62"/>
    <s v="Medium"/>
    <x v="2"/>
  </r>
  <r>
    <x v="984"/>
    <x v="9"/>
    <d v="2013-10-09T00:00:00"/>
    <s v="Second Class"/>
    <s v="Erin Ashbrook"/>
    <s v="Corporate"/>
    <s v="Santo Domingo"/>
    <s v="Dominican Republic"/>
    <x v="8"/>
    <x v="2"/>
    <x v="11"/>
    <x v="640"/>
    <x v="25"/>
    <n v="1"/>
    <n v="0.2"/>
    <n v="-2.3479999999999999"/>
    <n v="-0.13811764705882351"/>
    <n v="2.42"/>
    <s v="Critical"/>
    <x v="2"/>
  </r>
  <r>
    <x v="984"/>
    <x v="9"/>
    <d v="2013-10-12T00:00:00"/>
    <s v="Second Class"/>
    <s v="Victoria Pisteka"/>
    <s v="Corporate"/>
    <s v="Panama"/>
    <s v="Panama"/>
    <x v="6"/>
    <x v="0"/>
    <x v="0"/>
    <x v="1568"/>
    <x v="207"/>
    <n v="3"/>
    <n v="0.4"/>
    <n v="-14.7"/>
    <n v="-0.24915254237288134"/>
    <n v="2.33"/>
    <s v="Medium"/>
    <x v="2"/>
  </r>
  <r>
    <x v="984"/>
    <x v="9"/>
    <d v="2013-10-11T00:00:00"/>
    <s v="Second Class"/>
    <s v="Ed Ludwig"/>
    <s v="Home Office"/>
    <s v="Gauteng"/>
    <s v="South Africa"/>
    <x v="0"/>
    <x v="0"/>
    <x v="13"/>
    <x v="194"/>
    <x v="196"/>
    <n v="1"/>
    <n v="0"/>
    <n v="9.7799999999999994"/>
    <n v="0.39119999999999999"/>
    <n v="2.2000000000000002"/>
    <s v="Medium"/>
    <x v="2"/>
  </r>
  <r>
    <x v="984"/>
    <x v="9"/>
    <d v="2013-10-11T00:00:00"/>
    <s v="Second Class"/>
    <s v="Ed Ludwig"/>
    <s v="Home Office"/>
    <s v="Gauteng"/>
    <s v="South Africa"/>
    <x v="0"/>
    <x v="0"/>
    <x v="16"/>
    <x v="570"/>
    <x v="36"/>
    <n v="2"/>
    <n v="0"/>
    <n v="6.72"/>
    <n v="0.42"/>
    <n v="2.19"/>
    <s v="Medium"/>
    <x v="2"/>
  </r>
  <r>
    <x v="984"/>
    <x v="9"/>
    <d v="2013-10-13T00:00:00"/>
    <s v="Standard Class"/>
    <s v="Darrin Martin"/>
    <s v="Consumer"/>
    <s v="Jiangsu"/>
    <s v="China"/>
    <x v="9"/>
    <x v="0"/>
    <x v="12"/>
    <x v="1444"/>
    <x v="149"/>
    <n v="3"/>
    <n v="0"/>
    <n v="8.82"/>
    <n v="0.42000000000000004"/>
    <n v="1.66"/>
    <s v="Medium"/>
    <x v="2"/>
  </r>
  <r>
    <x v="984"/>
    <x v="9"/>
    <d v="2013-10-12T00:00:00"/>
    <s v="Second Class"/>
    <s v="Sarah Foster"/>
    <s v="Consumer"/>
    <s v="Uttar Pradesh"/>
    <s v="India"/>
    <x v="12"/>
    <x v="0"/>
    <x v="15"/>
    <x v="1859"/>
    <x v="188"/>
    <n v="2"/>
    <n v="0"/>
    <n v="3.12"/>
    <n v="0.13565217391304349"/>
    <n v="1.51"/>
    <s v="Medium"/>
    <x v="2"/>
  </r>
  <r>
    <x v="984"/>
    <x v="9"/>
    <d v="2013-10-13T00:00:00"/>
    <s v="Standard Class"/>
    <s v="Allen Goldenen"/>
    <s v="Consumer"/>
    <s v="Santo Domingo"/>
    <s v="Dominican Republic"/>
    <x v="8"/>
    <x v="1"/>
    <x v="3"/>
    <x v="1334"/>
    <x v="25"/>
    <n v="2"/>
    <n v="0.5"/>
    <n v="-9.4600000000000009"/>
    <n v="-0.55647058823529416"/>
    <n v="1.3"/>
    <s v="Medium"/>
    <x v="2"/>
  </r>
  <r>
    <x v="984"/>
    <x v="9"/>
    <d v="2013-10-07T00:00:00"/>
    <s v="Same Day"/>
    <s v="Jonathan Howell"/>
    <s v="Consumer"/>
    <s v="Oklahoma"/>
    <s v="United States"/>
    <x v="6"/>
    <x v="0"/>
    <x v="16"/>
    <x v="2493"/>
    <x v="325"/>
    <n v="5"/>
    <n v="0"/>
    <n v="14.425000000000001"/>
    <n v="0.4974137931034483"/>
    <n v="1.07"/>
    <s v="Medium"/>
    <x v="2"/>
  </r>
  <r>
    <x v="984"/>
    <x v="9"/>
    <d v="2013-10-11T00:00:00"/>
    <s v="Standard Class"/>
    <s v="Jack Garza"/>
    <s v="Consumer"/>
    <s v="Nevsehir"/>
    <s v="Turkey"/>
    <x v="2"/>
    <x v="0"/>
    <x v="13"/>
    <x v="1021"/>
    <x v="66"/>
    <n v="2"/>
    <n v="0.6"/>
    <n v="-7.3920000000000003"/>
    <n v="-0.56861538461538463"/>
    <n v="0.7"/>
    <s v="Medium"/>
    <x v="2"/>
  </r>
  <r>
    <x v="984"/>
    <x v="9"/>
    <d v="2013-10-13T00:00:00"/>
    <s v="Standard Class"/>
    <s v="Allen Goldenen"/>
    <s v="Consumer"/>
    <s v="Santo Domingo"/>
    <s v="Dominican Republic"/>
    <x v="8"/>
    <x v="0"/>
    <x v="16"/>
    <x v="1092"/>
    <x v="24"/>
    <n v="1"/>
    <n v="0.2"/>
    <n v="-1.08"/>
    <n v="-0.18000000000000002"/>
    <n v="0.55000000000000004"/>
    <s v="Medium"/>
    <x v="2"/>
  </r>
  <r>
    <x v="984"/>
    <x v="9"/>
    <d v="2013-10-11T00:00:00"/>
    <s v="Standard Class"/>
    <s v="Fred Wasserman"/>
    <s v="Corporate"/>
    <s v="Vilnius"/>
    <s v="Lithuania"/>
    <x v="2"/>
    <x v="0"/>
    <x v="16"/>
    <x v="473"/>
    <x v="267"/>
    <n v="1"/>
    <n v="0.7"/>
    <n v="-13.872"/>
    <n v="-1.734"/>
    <n v="0.47"/>
    <s v="Medium"/>
    <x v="2"/>
  </r>
  <r>
    <x v="984"/>
    <x v="9"/>
    <d v="2013-10-11T00:00:00"/>
    <s v="Standard Class"/>
    <s v="Beth Paige"/>
    <s v="Consumer"/>
    <s v="Chiriquí"/>
    <s v="Panama"/>
    <x v="6"/>
    <x v="0"/>
    <x v="16"/>
    <x v="1610"/>
    <x v="115"/>
    <n v="1"/>
    <n v="0.4"/>
    <n v="-0.96"/>
    <n v="-0.32"/>
    <n v="0.11"/>
    <s v="Medium"/>
    <x v="2"/>
  </r>
  <r>
    <x v="985"/>
    <x v="9"/>
    <d v="2013-10-10T00:00:00"/>
    <s v="First Class"/>
    <s v="Dionis Lloyd"/>
    <s v="Corporate"/>
    <s v="Washington"/>
    <s v="United States"/>
    <x v="11"/>
    <x v="2"/>
    <x v="4"/>
    <x v="1789"/>
    <x v="721"/>
    <n v="3"/>
    <n v="0.2"/>
    <n v="62.82"/>
    <n v="7.4964200477326964E-2"/>
    <n v="159.94"/>
    <s v="High"/>
    <x v="2"/>
  </r>
  <r>
    <x v="985"/>
    <x v="9"/>
    <d v="2013-10-12T00:00:00"/>
    <s v="Standard Class"/>
    <s v="Giulietta Dortch"/>
    <s v="Corporate"/>
    <s v="England"/>
    <s v="United Kingdom"/>
    <x v="3"/>
    <x v="2"/>
    <x v="6"/>
    <x v="2850"/>
    <x v="1135"/>
    <n v="9"/>
    <n v="0"/>
    <n v="341.28"/>
    <n v="0.19992970123022846"/>
    <n v="92.49"/>
    <s v="Medium"/>
    <x v="2"/>
  </r>
  <r>
    <x v="985"/>
    <x v="9"/>
    <d v="2013-10-09T00:00:00"/>
    <s v="First Class"/>
    <s v="Julia Barnett"/>
    <s v="Home Office"/>
    <s v="Qinghai"/>
    <s v="China"/>
    <x v="9"/>
    <x v="1"/>
    <x v="7"/>
    <x v="2932"/>
    <x v="1889"/>
    <n v="5"/>
    <n v="0"/>
    <n v="727.95"/>
    <n v="0.31002981260647361"/>
    <n v="85.32"/>
    <s v="Medium"/>
    <x v="2"/>
  </r>
  <r>
    <x v="985"/>
    <x v="9"/>
    <d v="2013-10-11T00:00:00"/>
    <s v="First Class"/>
    <s v="Dennis Kane"/>
    <s v="Consumer"/>
    <s v="Madrid"/>
    <s v="Spain"/>
    <x v="7"/>
    <x v="2"/>
    <x v="11"/>
    <x v="846"/>
    <x v="673"/>
    <n v="4"/>
    <n v="0"/>
    <n v="225.24"/>
    <n v="0.50053333333333339"/>
    <n v="79.739999999999995"/>
    <s v="Medium"/>
    <x v="2"/>
  </r>
  <r>
    <x v="985"/>
    <x v="9"/>
    <d v="2013-10-10T00:00:00"/>
    <s v="First Class"/>
    <s v="Art Ferguson"/>
    <s v="Consumer"/>
    <s v="O'Higgins"/>
    <s v="Chile"/>
    <x v="7"/>
    <x v="0"/>
    <x v="5"/>
    <x v="583"/>
    <x v="327"/>
    <n v="2"/>
    <n v="0"/>
    <n v="45.24"/>
    <n v="0.35069767441860467"/>
    <n v="56.68"/>
    <s v="Critical"/>
    <x v="2"/>
  </r>
  <r>
    <x v="985"/>
    <x v="9"/>
    <d v="2013-10-10T00:00:00"/>
    <s v="Second Class"/>
    <s v="Pamela Stobb"/>
    <s v="Consumer"/>
    <s v="Veracruz"/>
    <s v="Mexico"/>
    <x v="3"/>
    <x v="2"/>
    <x v="10"/>
    <x v="917"/>
    <x v="1050"/>
    <n v="3"/>
    <n v="0"/>
    <n v="293.16000000000003"/>
    <n v="0.22992941176470591"/>
    <n v="54.99"/>
    <s v="Medium"/>
    <x v="2"/>
  </r>
  <r>
    <x v="985"/>
    <x v="9"/>
    <d v="2013-10-11T00:00:00"/>
    <s v="First Class"/>
    <s v="Dennis Kane"/>
    <s v="Consumer"/>
    <s v="Madrid"/>
    <s v="Spain"/>
    <x v="7"/>
    <x v="1"/>
    <x v="9"/>
    <x v="1487"/>
    <x v="127"/>
    <n v="4"/>
    <n v="0"/>
    <n v="126.12"/>
    <n v="0.22010471204188484"/>
    <n v="54.81"/>
    <s v="Medium"/>
    <x v="2"/>
  </r>
  <r>
    <x v="985"/>
    <x v="9"/>
    <d v="2013-10-14T00:00:00"/>
    <s v="Standard Class"/>
    <s v="Christine Kargatis"/>
    <s v="Home Office"/>
    <s v="Bangkok"/>
    <s v="Thailand"/>
    <x v="5"/>
    <x v="1"/>
    <x v="9"/>
    <x v="2464"/>
    <x v="390"/>
    <n v="2"/>
    <n v="0.37"/>
    <n v="-229.19579999999999"/>
    <n v="-0.41296540540540538"/>
    <n v="30.53"/>
    <s v="Medium"/>
    <x v="2"/>
  </r>
  <r>
    <x v="985"/>
    <x v="9"/>
    <d v="2013-10-10T00:00:00"/>
    <s v="Second Class"/>
    <s v="Tamara Chand"/>
    <s v="Corporate"/>
    <s v="Sonsonate"/>
    <s v="El Salvador"/>
    <x v="6"/>
    <x v="0"/>
    <x v="13"/>
    <x v="2115"/>
    <x v="14"/>
    <n v="9"/>
    <n v="0"/>
    <n v="39.6"/>
    <n v="0.24905660377358491"/>
    <n v="28.65"/>
    <s v="High"/>
    <x v="2"/>
  </r>
  <r>
    <x v="985"/>
    <x v="9"/>
    <d v="2013-10-10T00:00:00"/>
    <s v="Second Class"/>
    <s v="Max Jones"/>
    <s v="Consumer"/>
    <s v="Jiangsu"/>
    <s v="China"/>
    <x v="9"/>
    <x v="1"/>
    <x v="7"/>
    <x v="2697"/>
    <x v="294"/>
    <n v="3"/>
    <n v="0"/>
    <n v="68.400000000000006"/>
    <n v="0.36000000000000004"/>
    <n v="22.27"/>
    <s v="High"/>
    <x v="2"/>
  </r>
  <r>
    <x v="985"/>
    <x v="9"/>
    <d v="2013-10-11T00:00:00"/>
    <s v="First Class"/>
    <s v="Dennis Kane"/>
    <s v="Consumer"/>
    <s v="Madrid"/>
    <s v="Spain"/>
    <x v="7"/>
    <x v="0"/>
    <x v="2"/>
    <x v="2537"/>
    <x v="243"/>
    <n v="4"/>
    <n v="0"/>
    <n v="1.2"/>
    <n v="9.8360655737704909E-3"/>
    <n v="22.08"/>
    <s v="Medium"/>
    <x v="2"/>
  </r>
  <r>
    <x v="985"/>
    <x v="9"/>
    <d v="2013-10-12T00:00:00"/>
    <s v="Standard Class"/>
    <s v="Toby Braunhardt"/>
    <s v="Consumer"/>
    <s v="Loreto"/>
    <s v="Peru"/>
    <x v="7"/>
    <x v="1"/>
    <x v="7"/>
    <x v="460"/>
    <x v="145"/>
    <n v="4"/>
    <n v="0.4"/>
    <n v="-176.54400000000001"/>
    <n v="-0.66620377358490568"/>
    <n v="20.190000000000001"/>
    <s v="Medium"/>
    <x v="2"/>
  </r>
  <r>
    <x v="985"/>
    <x v="9"/>
    <d v="2013-10-12T00:00:00"/>
    <s v="Standard Class"/>
    <s v="Ben Peterman"/>
    <s v="Corporate"/>
    <s v="São Paulo"/>
    <s v="Brazil"/>
    <x v="7"/>
    <x v="1"/>
    <x v="9"/>
    <x v="893"/>
    <x v="305"/>
    <n v="2"/>
    <n v="0"/>
    <n v="30.68"/>
    <n v="0.15979166666666667"/>
    <n v="14.72"/>
    <s v="Medium"/>
    <x v="2"/>
  </r>
  <r>
    <x v="985"/>
    <x v="9"/>
    <d v="2013-10-15T00:00:00"/>
    <s v="Standard Class"/>
    <s v="Angele Hood"/>
    <s v="Consumer"/>
    <s v="England"/>
    <s v="United Kingdom"/>
    <x v="3"/>
    <x v="2"/>
    <x v="10"/>
    <x v="2449"/>
    <x v="242"/>
    <n v="2"/>
    <n v="0"/>
    <n v="31.02"/>
    <n v="0.18914634146341464"/>
    <n v="13.34"/>
    <s v="Low"/>
    <x v="2"/>
  </r>
  <r>
    <x v="985"/>
    <x v="9"/>
    <d v="2013-10-13T00:00:00"/>
    <s v="Standard Class"/>
    <s v="Craig Leslie"/>
    <s v="Home Office"/>
    <s v="Heilongjiang"/>
    <s v="China"/>
    <x v="9"/>
    <x v="0"/>
    <x v="1"/>
    <x v="247"/>
    <x v="306"/>
    <n v="6"/>
    <n v="0"/>
    <n v="73.44"/>
    <n v="0.28913385826771654"/>
    <n v="12.76"/>
    <s v="Medium"/>
    <x v="2"/>
  </r>
  <r>
    <x v="985"/>
    <x v="9"/>
    <d v="2013-10-11T00:00:00"/>
    <s v="First Class"/>
    <s v="Phillip Flathmann"/>
    <s v="Consumer"/>
    <s v="San Salvador"/>
    <s v="El Salvador"/>
    <x v="6"/>
    <x v="0"/>
    <x v="13"/>
    <x v="319"/>
    <x v="207"/>
    <n v="4"/>
    <n v="0"/>
    <n v="8.8000000000000007"/>
    <n v="0.14915254237288136"/>
    <n v="11.55"/>
    <s v="Medium"/>
    <x v="2"/>
  </r>
  <r>
    <x v="985"/>
    <x v="9"/>
    <d v="2013-10-11T00:00:00"/>
    <s v="First Class"/>
    <s v="Dennis Kane"/>
    <s v="Consumer"/>
    <s v="Madrid"/>
    <s v="Spain"/>
    <x v="7"/>
    <x v="0"/>
    <x v="16"/>
    <x v="2749"/>
    <x v="207"/>
    <n v="2"/>
    <n v="0"/>
    <n v="10.02"/>
    <n v="0.16983050847457626"/>
    <n v="10.7"/>
    <s v="Medium"/>
    <x v="2"/>
  </r>
  <r>
    <x v="985"/>
    <x v="9"/>
    <d v="2013-10-12T00:00:00"/>
    <s v="Standard Class"/>
    <s v="Michael Paige"/>
    <s v="Corporate"/>
    <s v="Marrakech-Tensift-El Haouz"/>
    <s v="Morocco"/>
    <x v="0"/>
    <x v="1"/>
    <x v="7"/>
    <x v="460"/>
    <x v="31"/>
    <n v="1"/>
    <n v="0"/>
    <n v="59.58"/>
    <n v="0.35891566265060237"/>
    <n v="10.31"/>
    <s v="Medium"/>
    <x v="2"/>
  </r>
  <r>
    <x v="985"/>
    <x v="9"/>
    <d v="2013-10-11T00:00:00"/>
    <s v="First Class"/>
    <s v="Dennis Kane"/>
    <s v="Consumer"/>
    <s v="Madrid"/>
    <s v="Spain"/>
    <x v="7"/>
    <x v="0"/>
    <x v="0"/>
    <x v="2295"/>
    <x v="226"/>
    <n v="3"/>
    <n v="0.1"/>
    <n v="7.6050000000000004"/>
    <n v="0.12071428571428572"/>
    <n v="6.77"/>
    <s v="Medium"/>
    <x v="2"/>
  </r>
  <r>
    <x v="985"/>
    <x v="9"/>
    <d v="2013-10-12T00:00:00"/>
    <s v="Standard Class"/>
    <s v="Mick Crebagga"/>
    <s v="Consumer"/>
    <s v="Washington"/>
    <s v="United States"/>
    <x v="11"/>
    <x v="0"/>
    <x v="15"/>
    <x v="76"/>
    <x v="283"/>
    <n v="12"/>
    <n v="0"/>
    <n v="0.93359999999999999"/>
    <n v="1.0038709677419355E-2"/>
    <n v="6.76"/>
    <s v="Medium"/>
    <x v="2"/>
  </r>
  <r>
    <x v="985"/>
    <x v="9"/>
    <d v="2013-10-13T00:00:00"/>
    <s v="Standard Class"/>
    <s v="Joe Elijah"/>
    <s v="Consumer"/>
    <s v="Distrito Federal"/>
    <s v="Mexico"/>
    <x v="3"/>
    <x v="0"/>
    <x v="14"/>
    <x v="1545"/>
    <x v="75"/>
    <n v="4"/>
    <n v="0"/>
    <n v="3.04"/>
    <n v="3.9480519480519484E-2"/>
    <n v="6.55"/>
    <s v="Medium"/>
    <x v="2"/>
  </r>
  <r>
    <x v="985"/>
    <x v="9"/>
    <d v="2013-10-11T00:00:00"/>
    <s v="First Class"/>
    <s v="Phillip Flathmann"/>
    <s v="Consumer"/>
    <s v="San Salvador"/>
    <s v="El Salvador"/>
    <x v="6"/>
    <x v="1"/>
    <x v="3"/>
    <x v="2497"/>
    <x v="196"/>
    <n v="2"/>
    <n v="0"/>
    <n v="1.24"/>
    <n v="4.9599999999999998E-2"/>
    <n v="3.92"/>
    <s v="Medium"/>
    <x v="2"/>
  </r>
  <r>
    <x v="985"/>
    <x v="9"/>
    <d v="2013-10-11T00:00:00"/>
    <s v="First Class"/>
    <s v="Phillip Flathmann"/>
    <s v="Consumer"/>
    <s v="San Salvador"/>
    <s v="El Salvador"/>
    <x v="6"/>
    <x v="0"/>
    <x v="1"/>
    <x v="506"/>
    <x v="46"/>
    <n v="2"/>
    <n v="0"/>
    <n v="12.36"/>
    <n v="0.24719999999999998"/>
    <n v="3.87"/>
    <s v="Medium"/>
    <x v="2"/>
  </r>
  <r>
    <x v="985"/>
    <x v="9"/>
    <d v="2013-10-11T00:00:00"/>
    <s v="First Class"/>
    <s v="Dennis Kane"/>
    <s v="Consumer"/>
    <s v="Madrid"/>
    <s v="Spain"/>
    <x v="7"/>
    <x v="0"/>
    <x v="16"/>
    <x v="365"/>
    <x v="43"/>
    <n v="3"/>
    <n v="0"/>
    <n v="1.08"/>
    <n v="9.0000000000000011E-2"/>
    <n v="2.54"/>
    <s v="Medium"/>
    <x v="2"/>
  </r>
  <r>
    <x v="985"/>
    <x v="9"/>
    <d v="2013-10-10T00:00:00"/>
    <s v="First Class"/>
    <s v="Art Ferguson"/>
    <s v="Consumer"/>
    <s v="O'Higgins"/>
    <s v="Chile"/>
    <x v="7"/>
    <x v="0"/>
    <x v="16"/>
    <x v="1321"/>
    <x v="82"/>
    <n v="2"/>
    <n v="0"/>
    <n v="0"/>
    <n v="0"/>
    <n v="2.4700000000000002"/>
    <s v="Critical"/>
    <x v="2"/>
  </r>
  <r>
    <x v="985"/>
    <x v="9"/>
    <d v="2013-10-14T00:00:00"/>
    <s v="Standard Class"/>
    <s v="Tim Brockman"/>
    <s v="Consumer"/>
    <s v="California"/>
    <s v="United States"/>
    <x v="11"/>
    <x v="0"/>
    <x v="16"/>
    <x v="2668"/>
    <x v="35"/>
    <n v="2"/>
    <n v="0.2"/>
    <n v="8.8607999999999993"/>
    <n v="0.32817777777777773"/>
    <n v="1.96"/>
    <s v="Low"/>
    <x v="2"/>
  </r>
  <r>
    <x v="985"/>
    <x v="9"/>
    <d v="2013-10-13T00:00:00"/>
    <s v="Standard Class"/>
    <s v="Cindy Chapman"/>
    <s v="Consumer"/>
    <s v="California"/>
    <s v="United States"/>
    <x v="11"/>
    <x v="0"/>
    <x v="2"/>
    <x v="2905"/>
    <x v="98"/>
    <n v="2"/>
    <n v="0"/>
    <n v="5.0688000000000004"/>
    <n v="0.46080000000000004"/>
    <n v="1.61"/>
    <s v="High"/>
    <x v="2"/>
  </r>
  <r>
    <x v="985"/>
    <x v="9"/>
    <d v="2013-10-12T00:00:00"/>
    <s v="Standard Class"/>
    <s v="Joel Jenkins"/>
    <s v="Home Office"/>
    <s v="Bamako"/>
    <s v="Mali"/>
    <x v="0"/>
    <x v="0"/>
    <x v="16"/>
    <x v="1273"/>
    <x v="36"/>
    <n v="1"/>
    <n v="0"/>
    <n v="0.45"/>
    <n v="2.8125000000000001E-2"/>
    <n v="1.31"/>
    <s v="Medium"/>
    <x v="2"/>
  </r>
  <r>
    <x v="985"/>
    <x v="9"/>
    <d v="2013-10-12T00:00:00"/>
    <s v="Standard Class"/>
    <s v="Ben Peterman"/>
    <s v="Corporate"/>
    <s v="São Paulo"/>
    <s v="Brazil"/>
    <x v="7"/>
    <x v="0"/>
    <x v="16"/>
    <x v="1192"/>
    <x v="77"/>
    <n v="1"/>
    <n v="0"/>
    <n v="1.04"/>
    <n v="0.10400000000000001"/>
    <n v="0.52"/>
    <s v="Medium"/>
    <x v="2"/>
  </r>
  <r>
    <x v="985"/>
    <x v="9"/>
    <d v="2013-10-11T00:00:00"/>
    <s v="First Class"/>
    <s v="Arthur Wiediger"/>
    <s v="Home Office"/>
    <s v="Pennsylvania"/>
    <s v="United States"/>
    <x v="10"/>
    <x v="0"/>
    <x v="12"/>
    <x v="3355"/>
    <x v="70"/>
    <n v="2"/>
    <n v="0.2"/>
    <n v="1.7248000000000001"/>
    <n v="0.34496000000000004"/>
    <n v="0.18"/>
    <s v="High"/>
    <x v="2"/>
  </r>
  <r>
    <x v="986"/>
    <x v="9"/>
    <d v="2013-10-14T00:00:00"/>
    <s v="Standard Class"/>
    <s v="Matthew Clasen"/>
    <s v="Corporate"/>
    <s v="Distrito Federal"/>
    <s v="Mexico"/>
    <x v="3"/>
    <x v="2"/>
    <x v="10"/>
    <x v="280"/>
    <x v="1890"/>
    <n v="7"/>
    <n v="0"/>
    <n v="1035.58"/>
    <n v="0.33998030203545632"/>
    <n v="251.05"/>
    <s v="High"/>
    <x v="2"/>
  </r>
  <r>
    <x v="986"/>
    <x v="9"/>
    <d v="2013-10-16T00:00:00"/>
    <s v="Standard Class"/>
    <s v="Kelly Collister"/>
    <s v="Consumer"/>
    <s v="Western Australia"/>
    <s v="Australia"/>
    <x v="1"/>
    <x v="2"/>
    <x v="6"/>
    <x v="1145"/>
    <x v="1312"/>
    <n v="7"/>
    <n v="0.1"/>
    <n v="36.624000000000002"/>
    <n v="2.2209824135839905E-2"/>
    <n v="139.84"/>
    <s v="Medium"/>
    <x v="2"/>
  </r>
  <r>
    <x v="986"/>
    <x v="9"/>
    <d v="2013-10-16T00:00:00"/>
    <s v="Standard Class"/>
    <s v="Kelly Collister"/>
    <s v="Consumer"/>
    <s v="Western Australia"/>
    <s v="Australia"/>
    <x v="1"/>
    <x v="2"/>
    <x v="6"/>
    <x v="1672"/>
    <x v="1891"/>
    <n v="5"/>
    <n v="0.1"/>
    <n v="-190.125"/>
    <n v="-0.11111922852133256"/>
    <n v="128.22999999999999"/>
    <s v="Medium"/>
    <x v="2"/>
  </r>
  <r>
    <x v="986"/>
    <x v="9"/>
    <d v="2013-10-14T00:00:00"/>
    <s v="Standard Class"/>
    <s v="Arthur Prichep"/>
    <s v="Consumer"/>
    <s v="Managua"/>
    <s v="Nicaragua"/>
    <x v="6"/>
    <x v="1"/>
    <x v="9"/>
    <x v="1581"/>
    <x v="1131"/>
    <n v="8"/>
    <n v="0"/>
    <n v="216.32"/>
    <n v="0.27984476067270375"/>
    <n v="96.18"/>
    <s v="High"/>
    <x v="2"/>
  </r>
  <r>
    <x v="986"/>
    <x v="9"/>
    <d v="2013-10-10T00:00:00"/>
    <s v="First Class"/>
    <s v="Mike Pelletier"/>
    <s v="Home Office"/>
    <s v="Sergipe"/>
    <s v="Brazil"/>
    <x v="7"/>
    <x v="1"/>
    <x v="7"/>
    <x v="510"/>
    <x v="425"/>
    <n v="3"/>
    <n v="0"/>
    <n v="10.199999999999999"/>
    <n v="2.9912023460410556E-2"/>
    <n v="80.12"/>
    <s v="Critical"/>
    <x v="2"/>
  </r>
  <r>
    <x v="986"/>
    <x v="9"/>
    <d v="2013-10-10T00:00:00"/>
    <s v="First Class"/>
    <s v="Mike Pelletier"/>
    <s v="Home Office"/>
    <s v="Sergipe"/>
    <s v="Brazil"/>
    <x v="7"/>
    <x v="2"/>
    <x v="11"/>
    <x v="821"/>
    <x v="690"/>
    <n v="2"/>
    <n v="0"/>
    <n v="149.63999999999999"/>
    <n v="0.4604307692307692"/>
    <n v="78.5"/>
    <s v="Critical"/>
    <x v="2"/>
  </r>
  <r>
    <x v="986"/>
    <x v="9"/>
    <d v="2013-10-13T00:00:00"/>
    <s v="Standard Class"/>
    <s v="Peter Bühler"/>
    <s v="Consumer"/>
    <s v="São Paulo"/>
    <s v="Brazil"/>
    <x v="7"/>
    <x v="1"/>
    <x v="7"/>
    <x v="1595"/>
    <x v="1792"/>
    <n v="5"/>
    <n v="0"/>
    <n v="35.5"/>
    <n v="5.9966216216216214E-2"/>
    <n v="73.17"/>
    <s v="High"/>
    <x v="2"/>
  </r>
  <r>
    <x v="986"/>
    <x v="9"/>
    <d v="2013-10-10T00:00:00"/>
    <s v="First Class"/>
    <s v="Christopher Martinez"/>
    <s v="Consumer"/>
    <s v="Porto"/>
    <s v="Portugal"/>
    <x v="7"/>
    <x v="2"/>
    <x v="4"/>
    <x v="1710"/>
    <x v="260"/>
    <n v="3"/>
    <n v="0.5"/>
    <n v="-281.02499999999998"/>
    <n v="-0.60048076923076921"/>
    <n v="70.77"/>
    <s v="High"/>
    <x v="2"/>
  </r>
  <r>
    <x v="986"/>
    <x v="9"/>
    <d v="2013-10-13T00:00:00"/>
    <s v="Standard Class"/>
    <s v="Speros Goranitis"/>
    <s v="Consumer"/>
    <s v="Distrito Federal"/>
    <s v="Mexico"/>
    <x v="3"/>
    <x v="1"/>
    <x v="9"/>
    <x v="2464"/>
    <x v="368"/>
    <n v="3"/>
    <n v="0.2"/>
    <n v="-132.22800000000001"/>
    <n v="-0.18755744680851066"/>
    <n v="52.83"/>
    <s v="Medium"/>
    <x v="2"/>
  </r>
  <r>
    <x v="986"/>
    <x v="9"/>
    <d v="2013-10-14T00:00:00"/>
    <s v="Standard Class"/>
    <s v="Craig Carroll"/>
    <s v="Consumer"/>
    <s v="Rabat-Salé-Zemmour-Zaer"/>
    <s v="Morocco"/>
    <x v="0"/>
    <x v="1"/>
    <x v="7"/>
    <x v="1745"/>
    <x v="1351"/>
    <n v="4"/>
    <n v="0"/>
    <n v="258.60000000000002"/>
    <n v="0.3797356828193833"/>
    <n v="50.42"/>
    <s v="Medium"/>
    <x v="2"/>
  </r>
  <r>
    <x v="986"/>
    <x v="9"/>
    <d v="2013-10-13T00:00:00"/>
    <s v="Standard Class"/>
    <s v="Trudy Schmidt"/>
    <s v="Consumer"/>
    <s v="Jawa Barat"/>
    <s v="Indonesia"/>
    <x v="5"/>
    <x v="2"/>
    <x v="6"/>
    <x v="2011"/>
    <x v="500"/>
    <n v="5"/>
    <n v="7.0000000000000007E-2"/>
    <n v="-43.672499999999999"/>
    <n v="-6.4604289940828397E-2"/>
    <n v="49.27"/>
    <s v="High"/>
    <x v="2"/>
  </r>
  <r>
    <x v="986"/>
    <x v="9"/>
    <d v="2013-10-12T00:00:00"/>
    <s v="Second Class"/>
    <s v="Luke Schmidt"/>
    <s v="Corporate"/>
    <s v="New South Wales"/>
    <s v="Australia"/>
    <x v="1"/>
    <x v="2"/>
    <x v="6"/>
    <x v="32"/>
    <x v="147"/>
    <n v="2"/>
    <n v="0"/>
    <n v="4.92"/>
    <n v="1.9759036144578312E-2"/>
    <n v="39.43"/>
    <s v="Medium"/>
    <x v="2"/>
  </r>
  <r>
    <x v="986"/>
    <x v="9"/>
    <d v="2013-10-14T00:00:00"/>
    <s v="Standard Class"/>
    <s v="Alex Grayson"/>
    <s v="Consumer"/>
    <s v="England"/>
    <s v="United Kingdom"/>
    <x v="3"/>
    <x v="0"/>
    <x v="13"/>
    <x v="252"/>
    <x v="322"/>
    <n v="6"/>
    <n v="0"/>
    <n v="137.16"/>
    <n v="0.46972602739726027"/>
    <n v="24.74"/>
    <s v="Medium"/>
    <x v="2"/>
  </r>
  <r>
    <x v="986"/>
    <x v="9"/>
    <d v="2013-10-12T00:00:00"/>
    <s v="Second Class"/>
    <s v="Joel Jenkins"/>
    <s v="Home Office"/>
    <s v="Santiago"/>
    <s v="Dominican Republic"/>
    <x v="8"/>
    <x v="1"/>
    <x v="8"/>
    <x v="3341"/>
    <x v="270"/>
    <n v="2"/>
    <n v="0.7"/>
    <n v="-152.31200000000001"/>
    <n v="-0.73226923076923078"/>
    <n v="22.65"/>
    <s v="Medium"/>
    <x v="2"/>
  </r>
  <r>
    <x v="986"/>
    <x v="9"/>
    <d v="2013-10-14T00:00:00"/>
    <s v="Standard Class"/>
    <s v="Doug Bickford"/>
    <s v="Consumer"/>
    <s v="North Carolina"/>
    <s v="United States"/>
    <x v="7"/>
    <x v="0"/>
    <x v="0"/>
    <x v="3696"/>
    <x v="58"/>
    <n v="5"/>
    <n v="0.2"/>
    <n v="-67.850999999999999"/>
    <n v="-0.17487371134020618"/>
    <n v="21.68"/>
    <s v="Medium"/>
    <x v="2"/>
  </r>
  <r>
    <x v="986"/>
    <x v="9"/>
    <d v="2013-10-14T00:00:00"/>
    <s v="Standard Class"/>
    <s v="Alex Grayson"/>
    <s v="Consumer"/>
    <s v="England"/>
    <s v="United Kingdom"/>
    <x v="3"/>
    <x v="1"/>
    <x v="9"/>
    <x v="3410"/>
    <x v="350"/>
    <n v="2"/>
    <n v="0"/>
    <n v="145.80000000000001"/>
    <n v="0.37005076142131982"/>
    <n v="20.85"/>
    <s v="Medium"/>
    <x v="2"/>
  </r>
  <r>
    <x v="986"/>
    <x v="9"/>
    <d v="2013-10-10T00:00:00"/>
    <s v="First Class"/>
    <s v="Mike Pelletier"/>
    <s v="Home Office"/>
    <s v="Sergipe"/>
    <s v="Brazil"/>
    <x v="7"/>
    <x v="1"/>
    <x v="3"/>
    <x v="2451"/>
    <x v="293"/>
    <n v="4"/>
    <n v="0"/>
    <n v="31.76"/>
    <n v="0.23014492753623189"/>
    <n v="18.22"/>
    <s v="Critical"/>
    <x v="2"/>
  </r>
  <r>
    <x v="986"/>
    <x v="9"/>
    <d v="2013-10-11T00:00:00"/>
    <s v="First Class"/>
    <s v="Dana Kaydos"/>
    <s v="Consumer"/>
    <s v="Djibouti"/>
    <s v="Djibouti"/>
    <x v="0"/>
    <x v="0"/>
    <x v="13"/>
    <x v="1243"/>
    <x v="42"/>
    <n v="1"/>
    <n v="0"/>
    <n v="14.16"/>
    <n v="0.28897959183673472"/>
    <n v="13.95"/>
    <s v="High"/>
    <x v="2"/>
  </r>
  <r>
    <x v="986"/>
    <x v="9"/>
    <d v="2013-10-16T00:00:00"/>
    <s v="Standard Class"/>
    <s v="Kelly Collister"/>
    <s v="Consumer"/>
    <s v="Western Australia"/>
    <s v="Australia"/>
    <x v="1"/>
    <x v="1"/>
    <x v="7"/>
    <x v="707"/>
    <x v="456"/>
    <n v="2"/>
    <n v="0.1"/>
    <n v="20.988"/>
    <n v="0.12202325581395349"/>
    <n v="13.76"/>
    <s v="Medium"/>
    <x v="2"/>
  </r>
  <r>
    <x v="986"/>
    <x v="9"/>
    <d v="2013-10-11T00:00:00"/>
    <s v="First Class"/>
    <s v="Dana Kaydos"/>
    <s v="Consumer"/>
    <s v="Djibouti"/>
    <s v="Djibouti"/>
    <x v="0"/>
    <x v="0"/>
    <x v="13"/>
    <x v="548"/>
    <x v="46"/>
    <n v="1"/>
    <n v="0"/>
    <n v="11.91"/>
    <n v="0.2382"/>
    <n v="13.22"/>
    <s v="High"/>
    <x v="2"/>
  </r>
  <r>
    <x v="986"/>
    <x v="9"/>
    <d v="2013-10-14T00:00:00"/>
    <s v="Standard Class"/>
    <s v="Craig Carroll"/>
    <s v="Consumer"/>
    <s v="Rabat-Salé-Zemmour-Zaer"/>
    <s v="Morocco"/>
    <x v="0"/>
    <x v="1"/>
    <x v="7"/>
    <x v="283"/>
    <x v="181"/>
    <n v="1"/>
    <n v="0"/>
    <n v="52.86"/>
    <n v="0.29043956043956043"/>
    <n v="11.73"/>
    <s v="Medium"/>
    <x v="2"/>
  </r>
  <r>
    <x v="986"/>
    <x v="9"/>
    <d v="2013-10-16T00:00:00"/>
    <s v="Standard Class"/>
    <s v="Kelly Collister"/>
    <s v="Consumer"/>
    <s v="Western Australia"/>
    <s v="Australia"/>
    <x v="1"/>
    <x v="1"/>
    <x v="9"/>
    <x v="2486"/>
    <x v="973"/>
    <n v="3"/>
    <n v="0.1"/>
    <n v="4.5359999999999996"/>
    <n v="1.106341463414634E-2"/>
    <n v="11.29"/>
    <s v="Medium"/>
    <x v="2"/>
  </r>
  <r>
    <x v="986"/>
    <x v="9"/>
    <d v="2013-10-12T00:00:00"/>
    <s v="Second Class"/>
    <s v="Joel Jenkins"/>
    <s v="Home Office"/>
    <s v="Santiago"/>
    <s v="Dominican Republic"/>
    <x v="8"/>
    <x v="2"/>
    <x v="11"/>
    <x v="1166"/>
    <x v="292"/>
    <n v="2"/>
    <n v="0.2"/>
    <n v="-10.872"/>
    <n v="-0.1249655172413793"/>
    <n v="9.9600000000000009"/>
    <s v="Medium"/>
    <x v="2"/>
  </r>
  <r>
    <x v="986"/>
    <x v="9"/>
    <d v="2013-10-11T00:00:00"/>
    <s v="First Class"/>
    <s v="Dana Kaydos"/>
    <s v="Consumer"/>
    <s v="Djibouti"/>
    <s v="Djibouti"/>
    <x v="0"/>
    <x v="0"/>
    <x v="13"/>
    <x v="1361"/>
    <x v="155"/>
    <n v="1"/>
    <n v="0"/>
    <n v="21.03"/>
    <n v="0.45717391304347826"/>
    <n v="9.89"/>
    <s v="High"/>
    <x v="2"/>
  </r>
  <r>
    <x v="986"/>
    <x v="9"/>
    <d v="2013-10-13T00:00:00"/>
    <s v="Standard Class"/>
    <s v="Trudy Glocke"/>
    <s v="Consumer"/>
    <s v="Osaka"/>
    <s v="Japan"/>
    <x v="9"/>
    <x v="2"/>
    <x v="11"/>
    <x v="2203"/>
    <x v="174"/>
    <n v="7"/>
    <n v="0.5"/>
    <n v="-89.144999999999996"/>
    <n v="-0.64133093525179852"/>
    <n v="9.02"/>
    <s v="Medium"/>
    <x v="2"/>
  </r>
  <r>
    <x v="986"/>
    <x v="9"/>
    <d v="2013-10-16T00:00:00"/>
    <s v="Standard Class"/>
    <s v="Alyssa Tate"/>
    <s v="Home Office"/>
    <s v="Jawa Tengah"/>
    <s v="Indonesia"/>
    <x v="5"/>
    <x v="0"/>
    <x v="2"/>
    <x v="3202"/>
    <x v="141"/>
    <n v="4"/>
    <n v="0.47"/>
    <n v="1.9488000000000001"/>
    <n v="1.787889908256881E-2"/>
    <n v="8.25"/>
    <s v="Low"/>
    <x v="2"/>
  </r>
  <r>
    <x v="986"/>
    <x v="9"/>
    <d v="2013-10-16T00:00:00"/>
    <s v="Standard Class"/>
    <s v="Peter McVee"/>
    <s v="Home Office"/>
    <s v="Texas"/>
    <s v="United States"/>
    <x v="6"/>
    <x v="0"/>
    <x v="12"/>
    <x v="3323"/>
    <x v="191"/>
    <n v="6"/>
    <n v="0.2"/>
    <n v="20.2986"/>
    <n v="0.33831"/>
    <n v="7.61"/>
    <s v="Low"/>
    <x v="2"/>
  </r>
  <r>
    <x v="986"/>
    <x v="9"/>
    <d v="2013-10-10T00:00:00"/>
    <s v="First Class"/>
    <s v="Christopher Martinez"/>
    <s v="Consumer"/>
    <s v="Porto"/>
    <s v="Portugal"/>
    <x v="7"/>
    <x v="0"/>
    <x v="13"/>
    <x v="1165"/>
    <x v="35"/>
    <n v="3"/>
    <n v="0.5"/>
    <n v="-22.545000000000002"/>
    <n v="-0.83500000000000008"/>
    <n v="7.03"/>
    <s v="High"/>
    <x v="2"/>
  </r>
  <r>
    <x v="986"/>
    <x v="9"/>
    <d v="2013-10-14T00:00:00"/>
    <s v="Standard Class"/>
    <s v="Craig Carroll"/>
    <s v="Consumer"/>
    <s v="Rabat-Salé-Zemmour-Zaer"/>
    <s v="Morocco"/>
    <x v="0"/>
    <x v="2"/>
    <x v="10"/>
    <x v="2449"/>
    <x v="242"/>
    <n v="2"/>
    <n v="0"/>
    <n v="31.02"/>
    <n v="0.18914634146341464"/>
    <n v="5.93"/>
    <s v="Medium"/>
    <x v="2"/>
  </r>
  <r>
    <x v="986"/>
    <x v="9"/>
    <d v="2013-10-12T00:00:00"/>
    <s v="Second Class"/>
    <s v="Luke Schmidt"/>
    <s v="Corporate"/>
    <s v="New South Wales"/>
    <s v="Australia"/>
    <x v="1"/>
    <x v="0"/>
    <x v="0"/>
    <x v="701"/>
    <x v="21"/>
    <n v="4"/>
    <n v="0"/>
    <n v="21.72"/>
    <n v="0.35032258064516125"/>
    <n v="5.0999999999999996"/>
    <s v="Medium"/>
    <x v="2"/>
  </r>
  <r>
    <x v="986"/>
    <x v="9"/>
    <d v="2013-10-15T00:00:00"/>
    <s v="Standard Class"/>
    <s v="Bart Watters"/>
    <s v="Corporate"/>
    <s v="Texas"/>
    <s v="United States"/>
    <x v="6"/>
    <x v="1"/>
    <x v="3"/>
    <x v="3439"/>
    <x v="20"/>
    <n v="8"/>
    <n v="0.6"/>
    <n v="-32.32"/>
    <n v="-0.6215384615384616"/>
    <n v="4.13"/>
    <s v="Medium"/>
    <x v="2"/>
  </r>
  <r>
    <x v="986"/>
    <x v="9"/>
    <d v="2013-10-11T00:00:00"/>
    <s v="First Class"/>
    <s v="Dana Kaydos"/>
    <s v="Consumer"/>
    <s v="Djibouti"/>
    <s v="Djibouti"/>
    <x v="0"/>
    <x v="0"/>
    <x v="13"/>
    <x v="682"/>
    <x v="35"/>
    <n v="1"/>
    <n v="0"/>
    <n v="7.47"/>
    <n v="0.27666666666666667"/>
    <n v="3.12"/>
    <s v="High"/>
    <x v="2"/>
  </r>
  <r>
    <x v="986"/>
    <x v="9"/>
    <d v="2013-10-11T00:00:00"/>
    <s v="Second Class"/>
    <s v="Gary Hwang"/>
    <s v="Consumer"/>
    <s v="Duarte"/>
    <s v="Dominican Republic"/>
    <x v="8"/>
    <x v="0"/>
    <x v="12"/>
    <x v="1098"/>
    <x v="69"/>
    <n v="5"/>
    <n v="0.2"/>
    <n v="6.18"/>
    <n v="0.34333333333333332"/>
    <n v="3.11"/>
    <s v="High"/>
    <x v="2"/>
  </r>
  <r>
    <x v="986"/>
    <x v="9"/>
    <d v="2013-10-16T00:00:00"/>
    <s v="Standard Class"/>
    <s v="Kelly Collister"/>
    <s v="Consumer"/>
    <s v="Western Australia"/>
    <s v="Australia"/>
    <x v="1"/>
    <x v="1"/>
    <x v="3"/>
    <x v="273"/>
    <x v="292"/>
    <n v="2"/>
    <n v="0.1"/>
    <n v="22.236000000000001"/>
    <n v="0.2555862068965517"/>
    <n v="3.03"/>
    <s v="Medium"/>
    <x v="2"/>
  </r>
  <r>
    <x v="986"/>
    <x v="9"/>
    <d v="2013-10-09T00:00:00"/>
    <s v="Same Day"/>
    <s v="Joel Eaton"/>
    <s v="Consumer"/>
    <s v="California"/>
    <s v="United States"/>
    <x v="11"/>
    <x v="0"/>
    <x v="2"/>
    <x v="2190"/>
    <x v="21"/>
    <n v="2"/>
    <n v="0"/>
    <n v="27.882000000000001"/>
    <n v="0.44970967741935486"/>
    <n v="3"/>
    <s v="Critical"/>
    <x v="2"/>
  </r>
  <r>
    <x v="986"/>
    <x v="9"/>
    <d v="2013-10-11T00:00:00"/>
    <s v="Second Class"/>
    <s v="Julie Creighton"/>
    <s v="Corporate"/>
    <s v="Cienfuegos"/>
    <s v="Cuba"/>
    <x v="8"/>
    <x v="0"/>
    <x v="15"/>
    <x v="94"/>
    <x v="96"/>
    <n v="4"/>
    <n v="0"/>
    <n v="11.76"/>
    <n v="0.31783783783783781"/>
    <n v="2.78"/>
    <s v="High"/>
    <x v="2"/>
  </r>
  <r>
    <x v="986"/>
    <x v="9"/>
    <d v="2013-10-10T00:00:00"/>
    <s v="First Class"/>
    <s v="Christopher Martinez"/>
    <s v="Consumer"/>
    <s v="Porto"/>
    <s v="Portugal"/>
    <x v="7"/>
    <x v="0"/>
    <x v="15"/>
    <x v="94"/>
    <x v="158"/>
    <n v="2"/>
    <n v="0.5"/>
    <n v="-11.04"/>
    <n v="-0.78857142857142848"/>
    <n v="2.09"/>
    <s v="High"/>
    <x v="2"/>
  </r>
  <r>
    <x v="986"/>
    <x v="9"/>
    <d v="2013-10-11T00:00:00"/>
    <s v="Second Class"/>
    <s v="Gary Hwang"/>
    <s v="Consumer"/>
    <s v="Duarte"/>
    <s v="Dominican Republic"/>
    <x v="8"/>
    <x v="0"/>
    <x v="15"/>
    <x v="343"/>
    <x v="50"/>
    <n v="3"/>
    <n v="0.2"/>
    <n v="-0.28799999999999998"/>
    <n v="-1.44E-2"/>
    <n v="0.86"/>
    <s v="High"/>
    <x v="2"/>
  </r>
  <r>
    <x v="987"/>
    <x v="9"/>
    <d v="2013-10-12T00:00:00"/>
    <s v="First Class"/>
    <s v="Kelly Andreada"/>
    <s v="Consumer"/>
    <s v="San Salvador"/>
    <s v="El Salvador"/>
    <x v="6"/>
    <x v="1"/>
    <x v="9"/>
    <x v="671"/>
    <x v="252"/>
    <n v="2"/>
    <n v="0"/>
    <n v="239.52"/>
    <n v="0.41013698630136985"/>
    <n v="201.97"/>
    <s v="Critical"/>
    <x v="2"/>
  </r>
  <r>
    <x v="987"/>
    <x v="9"/>
    <d v="2013-10-13T00:00:00"/>
    <s v="Second Class"/>
    <s v="Clay Rozendal"/>
    <s v="Home Office"/>
    <s v="England"/>
    <s v="United Kingdom"/>
    <x v="3"/>
    <x v="1"/>
    <x v="9"/>
    <x v="704"/>
    <x v="234"/>
    <n v="3"/>
    <n v="0"/>
    <n v="140.22"/>
    <n v="0.38"/>
    <n v="53.78"/>
    <s v="Medium"/>
    <x v="2"/>
  </r>
  <r>
    <x v="987"/>
    <x v="9"/>
    <d v="2013-10-12T00:00:00"/>
    <s v="Second Class"/>
    <s v="Sibella Parks"/>
    <s v="Corporate"/>
    <s v="Pennsylvania"/>
    <s v="United States"/>
    <x v="10"/>
    <x v="1"/>
    <x v="3"/>
    <x v="1810"/>
    <x v="230"/>
    <n v="4"/>
    <n v="0.2"/>
    <n v="-24.962399999999999"/>
    <n v="-7.4962162162162158E-2"/>
    <n v="48.86"/>
    <s v="High"/>
    <x v="2"/>
  </r>
  <r>
    <x v="987"/>
    <x v="9"/>
    <d v="2013-10-14T00:00:00"/>
    <s v="Standard Class"/>
    <s v="Max Ludwig"/>
    <s v="Home Office"/>
    <s v="Tasmania"/>
    <s v="Australia"/>
    <x v="1"/>
    <x v="0"/>
    <x v="1"/>
    <x v="1059"/>
    <x v="104"/>
    <n v="10"/>
    <n v="0.4"/>
    <n v="-147.12"/>
    <n v="-0.60048979591836738"/>
    <n v="22.34"/>
    <s v="Medium"/>
    <x v="2"/>
  </r>
  <r>
    <x v="987"/>
    <x v="9"/>
    <d v="2013-10-17T00:00:00"/>
    <s v="Standard Class"/>
    <s v="Monica Federle"/>
    <s v="Corporate"/>
    <s v="New South Wales"/>
    <s v="Australia"/>
    <x v="1"/>
    <x v="2"/>
    <x v="11"/>
    <x v="1699"/>
    <x v="192"/>
    <n v="2"/>
    <n v="0.1"/>
    <n v="71.760000000000005"/>
    <n v="0.35524752475247529"/>
    <n v="21.55"/>
    <s v="Medium"/>
    <x v="2"/>
  </r>
  <r>
    <x v="987"/>
    <x v="9"/>
    <d v="2013-10-14T00:00:00"/>
    <s v="Standard Class"/>
    <s v="Shahid Hopkins"/>
    <s v="Consumer"/>
    <s v="Rhône-Alpes"/>
    <s v="France"/>
    <x v="6"/>
    <x v="2"/>
    <x v="6"/>
    <x v="1539"/>
    <x v="618"/>
    <n v="2"/>
    <n v="0.15"/>
    <n v="115.608"/>
    <n v="0.40002768166089969"/>
    <n v="20.92"/>
    <s v="Medium"/>
    <x v="2"/>
  </r>
  <r>
    <x v="987"/>
    <x v="9"/>
    <d v="2013-10-15T00:00:00"/>
    <s v="Standard Class"/>
    <s v="Maria Zettner"/>
    <s v="Home Office"/>
    <s v="Arizona"/>
    <s v="United States"/>
    <x v="11"/>
    <x v="1"/>
    <x v="3"/>
    <x v="3337"/>
    <x v="148"/>
    <n v="2"/>
    <n v="0.2"/>
    <n v="0"/>
    <n v="0"/>
    <n v="20.51"/>
    <s v="High"/>
    <x v="2"/>
  </r>
  <r>
    <x v="987"/>
    <x v="9"/>
    <d v="2013-10-13T00:00:00"/>
    <s v="Second Class"/>
    <s v="Christine Kargatis"/>
    <s v="Home Office"/>
    <s v="South Australia"/>
    <s v="Australia"/>
    <x v="1"/>
    <x v="0"/>
    <x v="1"/>
    <x v="31"/>
    <x v="333"/>
    <n v="13"/>
    <n v="0.1"/>
    <n v="118.755"/>
    <n v="0.34322254335260116"/>
    <n v="20.21"/>
    <s v="Medium"/>
    <x v="2"/>
  </r>
  <r>
    <x v="987"/>
    <x v="9"/>
    <d v="2013-10-14T00:00:00"/>
    <s v="Second Class"/>
    <s v="Frank Atkinson"/>
    <s v="Corporate"/>
    <s v="Lombardy"/>
    <s v="Italy"/>
    <x v="7"/>
    <x v="2"/>
    <x v="4"/>
    <x v="2780"/>
    <x v="742"/>
    <n v="7"/>
    <n v="0.4"/>
    <n v="-309.33"/>
    <n v="-0.43323529411764705"/>
    <n v="16.84"/>
    <s v="Medium"/>
    <x v="2"/>
  </r>
  <r>
    <x v="987"/>
    <x v="9"/>
    <d v="2013-10-15T00:00:00"/>
    <s v="Standard Class"/>
    <s v="Scott Cohen"/>
    <s v="Corporate"/>
    <s v="Distrito Federal"/>
    <s v="Mexico"/>
    <x v="3"/>
    <x v="0"/>
    <x v="16"/>
    <x v="1084"/>
    <x v="205"/>
    <n v="4"/>
    <n v="0"/>
    <n v="15.92"/>
    <n v="0.11969924812030075"/>
    <n v="12.03"/>
    <s v="Medium"/>
    <x v="2"/>
  </r>
  <r>
    <x v="987"/>
    <x v="9"/>
    <d v="2013-10-15T00:00:00"/>
    <s v="Standard Class"/>
    <s v="Stuart Calhoun"/>
    <s v="Consumer"/>
    <s v="Jawa Barat"/>
    <s v="Indonesia"/>
    <x v="5"/>
    <x v="1"/>
    <x v="7"/>
    <x v="2621"/>
    <x v="135"/>
    <n v="3"/>
    <n v="0.27"/>
    <n v="14.8833"/>
    <n v="0.10943602941176471"/>
    <n v="11.24"/>
    <s v="Medium"/>
    <x v="2"/>
  </r>
  <r>
    <x v="987"/>
    <x v="9"/>
    <d v="2013-10-16T00:00:00"/>
    <s v="Standard Class"/>
    <s v="Joy Smith"/>
    <s v="Consumer"/>
    <s v="Bangkok"/>
    <s v="Thailand"/>
    <x v="5"/>
    <x v="1"/>
    <x v="9"/>
    <x v="1976"/>
    <x v="7"/>
    <n v="1"/>
    <n v="0.37"/>
    <n v="-109.62869999999999"/>
    <n v="-0.39720543478260867"/>
    <n v="11.02"/>
    <s v="Medium"/>
    <x v="2"/>
  </r>
  <r>
    <x v="987"/>
    <x v="9"/>
    <d v="2013-10-16T00:00:00"/>
    <s v="Standard Class"/>
    <s v="Joy Smith"/>
    <s v="Consumer"/>
    <s v="Bangkok"/>
    <s v="Thailand"/>
    <x v="5"/>
    <x v="2"/>
    <x v="4"/>
    <x v="411"/>
    <x v="29"/>
    <n v="2"/>
    <n v="0.17"/>
    <n v="11.795999999999999"/>
    <n v="8.425714285714285E-2"/>
    <n v="10.82"/>
    <s v="Medium"/>
    <x v="2"/>
  </r>
  <r>
    <x v="987"/>
    <x v="9"/>
    <d v="2013-10-15T00:00:00"/>
    <s v="Second Class"/>
    <s v="Sally Knutson"/>
    <s v="Consumer"/>
    <s v="Campeche"/>
    <s v="Mexico"/>
    <x v="3"/>
    <x v="0"/>
    <x v="12"/>
    <x v="2935"/>
    <x v="195"/>
    <n v="7"/>
    <n v="0"/>
    <n v="12.46"/>
    <n v="0.23074074074074075"/>
    <n v="10.1"/>
    <s v="High"/>
    <x v="2"/>
  </r>
  <r>
    <x v="987"/>
    <x v="9"/>
    <d v="2013-10-17T00:00:00"/>
    <s v="Standard Class"/>
    <s v="Monica Federle"/>
    <s v="Corporate"/>
    <s v="New South Wales"/>
    <s v="Australia"/>
    <x v="1"/>
    <x v="2"/>
    <x v="11"/>
    <x v="2276"/>
    <x v="204"/>
    <n v="3"/>
    <n v="0.1"/>
    <n v="34.146000000000001"/>
    <n v="0.15520909090909091"/>
    <n v="9.8000000000000007"/>
    <s v="Medium"/>
    <x v="2"/>
  </r>
  <r>
    <x v="987"/>
    <x v="9"/>
    <d v="2013-10-12T00:00:00"/>
    <s v="Second Class"/>
    <s v="Roger Barcio"/>
    <s v="Home Office"/>
    <s v="Pavlodar"/>
    <s v="Kazakhstan"/>
    <x v="2"/>
    <x v="2"/>
    <x v="10"/>
    <x v="1135"/>
    <x v="64"/>
    <n v="4"/>
    <n v="0.7"/>
    <n v="-145.84800000000001"/>
    <n v="-1.6027252747252749"/>
    <n v="9.33"/>
    <s v="Medium"/>
    <x v="2"/>
  </r>
  <r>
    <x v="987"/>
    <x v="9"/>
    <d v="2013-10-13T00:00:00"/>
    <s v="Second Class"/>
    <s v="Aimee Bixby"/>
    <s v="Consumer"/>
    <s v="San Salvador"/>
    <s v="El Salvador"/>
    <x v="6"/>
    <x v="0"/>
    <x v="12"/>
    <x v="978"/>
    <x v="35"/>
    <n v="3"/>
    <n v="0"/>
    <n v="13.44"/>
    <n v="0.49777777777777776"/>
    <n v="8.7899999999999991"/>
    <s v="Critical"/>
    <x v="2"/>
  </r>
  <r>
    <x v="987"/>
    <x v="9"/>
    <d v="2013-10-15T00:00:00"/>
    <s v="Second Class"/>
    <s v="Sally Knutson"/>
    <s v="Consumer"/>
    <s v="Campeche"/>
    <s v="Mexico"/>
    <x v="3"/>
    <x v="1"/>
    <x v="7"/>
    <x v="2679"/>
    <x v="427"/>
    <n v="2"/>
    <n v="0.2"/>
    <n v="0"/>
    <n v="0"/>
    <n v="8.4600000000000009"/>
    <s v="High"/>
    <x v="2"/>
  </r>
  <r>
    <x v="987"/>
    <x v="9"/>
    <d v="2013-10-14T00:00:00"/>
    <s v="Standard Class"/>
    <s v="Max Ludwig"/>
    <s v="Home Office"/>
    <s v="Tasmania"/>
    <s v="Australia"/>
    <x v="1"/>
    <x v="1"/>
    <x v="3"/>
    <x v="2069"/>
    <x v="59"/>
    <n v="5"/>
    <n v="0.4"/>
    <n v="-8.82"/>
    <n v="-5.0689655172413792E-2"/>
    <n v="7.68"/>
    <s v="Medium"/>
    <x v="2"/>
  </r>
  <r>
    <x v="987"/>
    <x v="9"/>
    <d v="2013-10-13T00:00:00"/>
    <s v="Second Class"/>
    <s v="Aimee Bixby"/>
    <s v="Consumer"/>
    <s v="San Salvador"/>
    <s v="El Salvador"/>
    <x v="6"/>
    <x v="0"/>
    <x v="12"/>
    <x v="151"/>
    <x v="228"/>
    <n v="5"/>
    <n v="0"/>
    <n v="10.199999999999999"/>
    <n v="0.29142857142857143"/>
    <n v="7.5"/>
    <s v="Critical"/>
    <x v="2"/>
  </r>
  <r>
    <x v="987"/>
    <x v="9"/>
    <d v="2013-10-15T00:00:00"/>
    <s v="Standard Class"/>
    <s v="Bill Tyler"/>
    <s v="Corporate"/>
    <s v="Queensland"/>
    <s v="Australia"/>
    <x v="1"/>
    <x v="0"/>
    <x v="13"/>
    <x v="1526"/>
    <x v="29"/>
    <n v="3"/>
    <n v="0.1"/>
    <n v="1.476"/>
    <n v="1.0542857142857142E-2"/>
    <n v="5.77"/>
    <s v="Medium"/>
    <x v="2"/>
  </r>
  <r>
    <x v="987"/>
    <x v="9"/>
    <d v="2013-10-15T00:00:00"/>
    <s v="Standard Class"/>
    <s v="Stuart Calhoun"/>
    <s v="Consumer"/>
    <s v="Jawa Barat"/>
    <s v="Indonesia"/>
    <x v="5"/>
    <x v="0"/>
    <x v="1"/>
    <x v="1351"/>
    <x v="410"/>
    <n v="5"/>
    <n v="0.47"/>
    <n v="-10.9755"/>
    <n v="-0.1524375"/>
    <n v="5.34"/>
    <s v="Medium"/>
    <x v="2"/>
  </r>
  <r>
    <x v="987"/>
    <x v="9"/>
    <d v="2013-10-15T00:00:00"/>
    <s v="Standard Class"/>
    <s v="Stuart Calhoun"/>
    <s v="Consumer"/>
    <s v="Jawa Barat"/>
    <s v="Indonesia"/>
    <x v="5"/>
    <x v="0"/>
    <x v="14"/>
    <x v="2320"/>
    <x v="347"/>
    <n v="7"/>
    <n v="0.47"/>
    <n v="-57.0486"/>
    <n v="-0.89138437500000001"/>
    <n v="4.72"/>
    <s v="Medium"/>
    <x v="2"/>
  </r>
  <r>
    <x v="987"/>
    <x v="9"/>
    <d v="2013-10-16T00:00:00"/>
    <s v="Standard Class"/>
    <s v="Michael Paige"/>
    <s v="Corporate"/>
    <s v="Ohio"/>
    <s v="United States"/>
    <x v="10"/>
    <x v="2"/>
    <x v="10"/>
    <x v="3009"/>
    <x v="173"/>
    <n v="4"/>
    <n v="0.4"/>
    <n v="-15.5844"/>
    <n v="-0.64934999999999998"/>
    <n v="3.95"/>
    <s v="Low"/>
    <x v="2"/>
  </r>
  <r>
    <x v="987"/>
    <x v="9"/>
    <d v="2013-10-15T00:00:00"/>
    <s v="Standard Class"/>
    <s v="Clay Rozendal"/>
    <s v="Home Office"/>
    <s v="Cherkasy"/>
    <s v="Ukraine"/>
    <x v="2"/>
    <x v="1"/>
    <x v="3"/>
    <x v="1790"/>
    <x v="138"/>
    <n v="1"/>
    <n v="0"/>
    <n v="35.1"/>
    <n v="0.31909090909090909"/>
    <n v="3.46"/>
    <s v="Medium"/>
    <x v="2"/>
  </r>
  <r>
    <x v="987"/>
    <x v="9"/>
    <d v="2013-10-15T00:00:00"/>
    <s v="Standard Class"/>
    <s v="Brad Thomas"/>
    <s v="Home Office"/>
    <s v="Guerrero"/>
    <s v="Mexico"/>
    <x v="3"/>
    <x v="0"/>
    <x v="2"/>
    <x v="1473"/>
    <x v="109"/>
    <n v="5"/>
    <n v="0"/>
    <n v="18.8"/>
    <n v="0.11974522292993631"/>
    <n v="3.39"/>
    <s v="Medium"/>
    <x v="2"/>
  </r>
  <r>
    <x v="987"/>
    <x v="9"/>
    <d v="2013-10-15T00:00:00"/>
    <s v="Standard Class"/>
    <s v="Brad Thomas"/>
    <s v="Home Office"/>
    <s v="Guerrero"/>
    <s v="Mexico"/>
    <x v="3"/>
    <x v="0"/>
    <x v="2"/>
    <x v="2488"/>
    <x v="91"/>
    <n v="3"/>
    <n v="0"/>
    <n v="14.22"/>
    <n v="0.26830188679245282"/>
    <n v="3.34"/>
    <s v="Medium"/>
    <x v="2"/>
  </r>
  <r>
    <x v="987"/>
    <x v="9"/>
    <d v="2013-10-10T00:00:00"/>
    <s v="Same Day"/>
    <s v="Valerie Mitchum"/>
    <s v="Home Office"/>
    <s v="Managua"/>
    <s v="Nicaragua"/>
    <x v="6"/>
    <x v="0"/>
    <x v="15"/>
    <x v="977"/>
    <x v="325"/>
    <n v="3"/>
    <n v="0"/>
    <n v="0.54"/>
    <n v="1.8620689655172416E-2"/>
    <n v="3.06"/>
    <s v="Medium"/>
    <x v="2"/>
  </r>
  <r>
    <x v="987"/>
    <x v="9"/>
    <d v="2013-10-12T00:00:00"/>
    <s v="Second Class"/>
    <s v="Sibella Parks"/>
    <s v="Corporate"/>
    <s v="Pennsylvania"/>
    <s v="United States"/>
    <x v="10"/>
    <x v="0"/>
    <x v="2"/>
    <x v="1054"/>
    <x v="63"/>
    <n v="4"/>
    <n v="0.2"/>
    <n v="5.98"/>
    <n v="0.3147368421052632"/>
    <n v="2.96"/>
    <s v="High"/>
    <x v="2"/>
  </r>
  <r>
    <x v="987"/>
    <x v="9"/>
    <d v="2013-10-16T00:00:00"/>
    <s v="Standard Class"/>
    <s v="Joy Smith"/>
    <s v="Consumer"/>
    <s v="Bangkok"/>
    <s v="Thailand"/>
    <x v="5"/>
    <x v="0"/>
    <x v="16"/>
    <x v="86"/>
    <x v="35"/>
    <n v="3"/>
    <n v="0.17"/>
    <n v="2.4885000000000002"/>
    <n v="9.2166666666666675E-2"/>
    <n v="1.29"/>
    <s v="Medium"/>
    <x v="2"/>
  </r>
  <r>
    <x v="987"/>
    <x v="9"/>
    <d v="2013-10-14T00:00:00"/>
    <s v="Standard Class"/>
    <s v="Max Ludwig"/>
    <s v="Home Office"/>
    <s v="Tasmania"/>
    <s v="Australia"/>
    <x v="1"/>
    <x v="0"/>
    <x v="12"/>
    <x v="234"/>
    <x v="35"/>
    <n v="4"/>
    <n v="0.4"/>
    <n v="4.008"/>
    <n v="0.14844444444444443"/>
    <n v="1.26"/>
    <s v="Medium"/>
    <x v="2"/>
  </r>
  <r>
    <x v="987"/>
    <x v="9"/>
    <d v="2013-10-14T00:00:00"/>
    <s v="Standard Class"/>
    <s v="Max Ludwig"/>
    <s v="Home Office"/>
    <s v="Tasmania"/>
    <s v="Australia"/>
    <x v="1"/>
    <x v="0"/>
    <x v="15"/>
    <x v="977"/>
    <x v="25"/>
    <n v="2"/>
    <n v="0.4"/>
    <n v="0.82799999999999996"/>
    <n v="4.8705882352941175E-2"/>
    <n v="1.21"/>
    <s v="Medium"/>
    <x v="2"/>
  </r>
  <r>
    <x v="987"/>
    <x v="9"/>
    <d v="2013-10-14T00:00:00"/>
    <s v="Standard Class"/>
    <s v="Max Ludwig"/>
    <s v="Home Office"/>
    <s v="Tasmania"/>
    <s v="Australia"/>
    <x v="1"/>
    <x v="0"/>
    <x v="12"/>
    <x v="2074"/>
    <x v="267"/>
    <n v="2"/>
    <n v="0.4"/>
    <n v="0.86399999999999999"/>
    <n v="0.108"/>
    <n v="0.63"/>
    <s v="Medium"/>
    <x v="2"/>
  </r>
  <r>
    <x v="987"/>
    <x v="9"/>
    <d v="2013-10-15T00:00:00"/>
    <s v="Standard Class"/>
    <s v="Clay Rozendal"/>
    <s v="Home Office"/>
    <s v="Cherkasy"/>
    <s v="Ukraine"/>
    <x v="2"/>
    <x v="0"/>
    <x v="15"/>
    <x v="119"/>
    <x v="267"/>
    <n v="1"/>
    <n v="0"/>
    <n v="2.82"/>
    <n v="0.35249999999999998"/>
    <n v="0.55000000000000004"/>
    <s v="Medium"/>
    <x v="2"/>
  </r>
  <r>
    <x v="987"/>
    <x v="9"/>
    <d v="2013-10-15T00:00:00"/>
    <s v="Standard Class"/>
    <s v="Maria Zettner"/>
    <s v="Home Office"/>
    <s v="Arizona"/>
    <s v="United States"/>
    <x v="11"/>
    <x v="0"/>
    <x v="13"/>
    <x v="2769"/>
    <x v="236"/>
    <n v="1"/>
    <n v="0.2"/>
    <n v="0.15840000000000001"/>
    <n v="0.15840000000000001"/>
    <n v="0.14000000000000001"/>
    <s v="High"/>
    <x v="2"/>
  </r>
  <r>
    <x v="988"/>
    <x v="9"/>
    <d v="2013-10-14T00:00:00"/>
    <s v="First Class"/>
    <s v="Harold Dahlen"/>
    <s v="Home Office"/>
    <s v="Shanghai"/>
    <s v="China"/>
    <x v="9"/>
    <x v="2"/>
    <x v="4"/>
    <x v="1728"/>
    <x v="1749"/>
    <n v="3"/>
    <n v="0"/>
    <n v="397.53"/>
    <n v="0.42976216216216212"/>
    <n v="225"/>
    <s v="Critical"/>
    <x v="2"/>
  </r>
  <r>
    <x v="988"/>
    <x v="9"/>
    <d v="2013-10-15T00:00:00"/>
    <s v="Standard Class"/>
    <s v="Adrian Shami"/>
    <s v="Home Office"/>
    <s v="Southern"/>
    <s v="Israel"/>
    <x v="2"/>
    <x v="0"/>
    <x v="0"/>
    <x v="523"/>
    <x v="1892"/>
    <n v="8"/>
    <n v="0"/>
    <n v="503.76"/>
    <n v="0.30981549815498155"/>
    <n v="145.21"/>
    <s v="Medium"/>
    <x v="2"/>
  </r>
  <r>
    <x v="988"/>
    <x v="9"/>
    <d v="2013-10-15T00:00:00"/>
    <s v="Standard Class"/>
    <s v="Jill Matthias"/>
    <s v="Consumer"/>
    <s v="Ile-de-France"/>
    <s v="France"/>
    <x v="6"/>
    <x v="2"/>
    <x v="11"/>
    <x v="1516"/>
    <x v="1622"/>
    <n v="6"/>
    <n v="0"/>
    <n v="730.26"/>
    <n v="0.46992277992277992"/>
    <n v="139.75"/>
    <s v="High"/>
    <x v="2"/>
  </r>
  <r>
    <x v="988"/>
    <x v="9"/>
    <d v="2013-10-13T00:00:00"/>
    <s v="Second Class"/>
    <s v="Chloris Kastensmidt"/>
    <s v="Consumer"/>
    <s v="England"/>
    <s v="United Kingdom"/>
    <x v="3"/>
    <x v="1"/>
    <x v="7"/>
    <x v="822"/>
    <x v="1224"/>
    <n v="2"/>
    <n v="0"/>
    <n v="274.68"/>
    <n v="0.29005279831045405"/>
    <n v="115.11"/>
    <s v="High"/>
    <x v="2"/>
  </r>
  <r>
    <x v="988"/>
    <x v="9"/>
    <d v="2013-10-14T00:00:00"/>
    <s v="First Class"/>
    <s v="Harold Dahlen"/>
    <s v="Home Office"/>
    <s v="Shanghai"/>
    <s v="China"/>
    <x v="9"/>
    <x v="0"/>
    <x v="5"/>
    <x v="3221"/>
    <x v="697"/>
    <n v="4"/>
    <n v="0"/>
    <n v="169.92"/>
    <n v="0.4301772151898734"/>
    <n v="112.06"/>
    <s v="Critical"/>
    <x v="2"/>
  </r>
  <r>
    <x v="988"/>
    <x v="9"/>
    <d v="2013-10-11T00:00:00"/>
    <s v="Same Day"/>
    <s v="Laurel Elliston"/>
    <s v="Consumer"/>
    <s v="Tasmania"/>
    <s v="Australia"/>
    <x v="1"/>
    <x v="1"/>
    <x v="8"/>
    <x v="129"/>
    <x v="547"/>
    <n v="3"/>
    <n v="0.6"/>
    <n v="-140.72399999999999"/>
    <n v="-0.35005970149253729"/>
    <n v="93.76"/>
    <s v="Medium"/>
    <x v="2"/>
  </r>
  <r>
    <x v="988"/>
    <x v="9"/>
    <d v="2013-10-15T00:00:00"/>
    <s v="Standard Class"/>
    <s v="Adrian Shami"/>
    <s v="Home Office"/>
    <s v="Southern"/>
    <s v="Israel"/>
    <x v="2"/>
    <x v="2"/>
    <x v="10"/>
    <x v="366"/>
    <x v="759"/>
    <n v="2"/>
    <n v="0"/>
    <n v="89.94"/>
    <n v="6.993779160186625E-2"/>
    <n v="85.21"/>
    <s v="Medium"/>
    <x v="2"/>
  </r>
  <r>
    <x v="988"/>
    <x v="9"/>
    <d v="2013-10-11T00:00:00"/>
    <s v="Same Day"/>
    <s v="Lena Radford"/>
    <s v="Consumer"/>
    <s v="Atlántida"/>
    <s v="Honduras"/>
    <x v="6"/>
    <x v="1"/>
    <x v="7"/>
    <x v="562"/>
    <x v="45"/>
    <n v="5"/>
    <n v="0.4"/>
    <n v="-162.04"/>
    <n v="-0.50012345679012338"/>
    <n v="66.17"/>
    <s v="High"/>
    <x v="2"/>
  </r>
  <r>
    <x v="988"/>
    <x v="9"/>
    <d v="2013-10-13T00:00:00"/>
    <s v="Second Class"/>
    <s v="Chloris Kastensmidt"/>
    <s v="Consumer"/>
    <s v="England"/>
    <s v="United Kingdom"/>
    <x v="3"/>
    <x v="0"/>
    <x v="0"/>
    <x v="1346"/>
    <x v="859"/>
    <n v="2"/>
    <n v="0"/>
    <n v="193.98"/>
    <n v="0.48984848484848481"/>
    <n v="46.6"/>
    <s v="High"/>
    <x v="2"/>
  </r>
  <r>
    <x v="988"/>
    <x v="9"/>
    <d v="2013-10-13T00:00:00"/>
    <s v="Second Class"/>
    <s v="Ryan Crowe"/>
    <s v="Consumer"/>
    <s v="Al Qahirah"/>
    <s v="Egypt"/>
    <x v="0"/>
    <x v="2"/>
    <x v="11"/>
    <x v="2264"/>
    <x v="116"/>
    <n v="2"/>
    <n v="0"/>
    <n v="39.54"/>
    <n v="7.9878787878787882E-2"/>
    <n v="34.380000000000003"/>
    <s v="Medium"/>
    <x v="2"/>
  </r>
  <r>
    <x v="988"/>
    <x v="9"/>
    <d v="2013-10-15T00:00:00"/>
    <s v="Standard Class"/>
    <s v="Adrian Shami"/>
    <s v="Home Office"/>
    <s v="Southern"/>
    <s v="Israel"/>
    <x v="2"/>
    <x v="2"/>
    <x v="10"/>
    <x v="576"/>
    <x v="223"/>
    <n v="2"/>
    <n v="0"/>
    <n v="54.96"/>
    <n v="0.14975476839237056"/>
    <n v="28.48"/>
    <s v="Medium"/>
    <x v="2"/>
  </r>
  <r>
    <x v="988"/>
    <x v="9"/>
    <d v="2013-10-17T00:00:00"/>
    <s v="Standard Class"/>
    <s v="Darrin Sayre"/>
    <s v="Home Office"/>
    <s v="Maranhão"/>
    <s v="Brazil"/>
    <x v="7"/>
    <x v="2"/>
    <x v="10"/>
    <x v="1700"/>
    <x v="490"/>
    <n v="9"/>
    <n v="0"/>
    <n v="144.72"/>
    <n v="0.37012787723785168"/>
    <n v="28.18"/>
    <s v="Medium"/>
    <x v="2"/>
  </r>
  <r>
    <x v="988"/>
    <x v="9"/>
    <d v="2013-10-16T00:00:00"/>
    <s v="Standard Class"/>
    <s v="Edward Nazzal"/>
    <s v="Consumer"/>
    <s v="Calabarzon"/>
    <s v="Philippines"/>
    <x v="5"/>
    <x v="1"/>
    <x v="7"/>
    <x v="3028"/>
    <x v="294"/>
    <n v="3"/>
    <n v="0.25"/>
    <n v="-53.28"/>
    <n v="-0.28042105263157896"/>
    <n v="23.79"/>
    <s v="High"/>
    <x v="2"/>
  </r>
  <r>
    <x v="988"/>
    <x v="9"/>
    <d v="2013-10-11T00:00:00"/>
    <s v="Same Day"/>
    <s v="Delfina Latchford"/>
    <s v="Consumer"/>
    <s v="Thies"/>
    <s v="Senegal"/>
    <x v="0"/>
    <x v="0"/>
    <x v="0"/>
    <x v="1698"/>
    <x v="163"/>
    <n v="1"/>
    <n v="0"/>
    <n v="0"/>
    <n v="0"/>
    <n v="21.57"/>
    <s v="Critical"/>
    <x v="2"/>
  </r>
  <r>
    <x v="988"/>
    <x v="9"/>
    <d v="2013-10-14T00:00:00"/>
    <s v="Second Class"/>
    <s v="Matthew Clasen"/>
    <s v="Corporate"/>
    <s v="Tokyo"/>
    <s v="Japan"/>
    <x v="9"/>
    <x v="1"/>
    <x v="3"/>
    <x v="1263"/>
    <x v="138"/>
    <n v="2"/>
    <n v="0"/>
    <n v="55.14"/>
    <n v="0.50127272727272731"/>
    <n v="20.56"/>
    <s v="Critical"/>
    <x v="2"/>
  </r>
  <r>
    <x v="988"/>
    <x v="9"/>
    <d v="2013-10-13T00:00:00"/>
    <s v="Second Class"/>
    <s v="Chloris Kastensmidt"/>
    <s v="Consumer"/>
    <s v="England"/>
    <s v="United Kingdom"/>
    <x v="3"/>
    <x v="0"/>
    <x v="14"/>
    <x v="1860"/>
    <x v="376"/>
    <n v="2"/>
    <n v="0"/>
    <n v="5.04"/>
    <n v="4.9411764705882356E-2"/>
    <n v="16.95"/>
    <s v="High"/>
    <x v="2"/>
  </r>
  <r>
    <x v="988"/>
    <x v="9"/>
    <d v="2013-10-13T00:00:00"/>
    <s v="First Class"/>
    <s v="Corey Catlett"/>
    <s v="Corporate"/>
    <s v="Colorado"/>
    <s v="United States"/>
    <x v="11"/>
    <x v="1"/>
    <x v="7"/>
    <x v="3305"/>
    <x v="564"/>
    <n v="1"/>
    <n v="0.2"/>
    <n v="13.588200000000001"/>
    <n v="0.11229917355371902"/>
    <n v="15.39"/>
    <s v="Medium"/>
    <x v="2"/>
  </r>
  <r>
    <x v="988"/>
    <x v="9"/>
    <d v="2013-10-15T00:00:00"/>
    <s v="Standard Class"/>
    <s v="Jill Matthias"/>
    <s v="Consumer"/>
    <s v="Ile-de-France"/>
    <s v="France"/>
    <x v="6"/>
    <x v="2"/>
    <x v="10"/>
    <x v="1490"/>
    <x v="294"/>
    <n v="3"/>
    <n v="0.15"/>
    <n v="-29.07"/>
    <n v="-0.153"/>
    <n v="15.16"/>
    <s v="High"/>
    <x v="2"/>
  </r>
  <r>
    <x v="988"/>
    <x v="9"/>
    <d v="2013-10-15T00:00:00"/>
    <s v="Standard Class"/>
    <s v="Jill Matthias"/>
    <s v="Consumer"/>
    <s v="Ile-de-France"/>
    <s v="France"/>
    <x v="6"/>
    <x v="2"/>
    <x v="10"/>
    <x v="1078"/>
    <x v="244"/>
    <n v="2"/>
    <n v="0.15"/>
    <n v="38.588999999999999"/>
    <n v="0.34149557522123891"/>
    <n v="15.11"/>
    <s v="High"/>
    <x v="2"/>
  </r>
  <r>
    <x v="988"/>
    <x v="9"/>
    <d v="2013-10-16T00:00:00"/>
    <s v="Standard Class"/>
    <s v="Rob Beeghly"/>
    <s v="Consumer"/>
    <s v="Astana"/>
    <s v="Kazakhstan"/>
    <x v="2"/>
    <x v="0"/>
    <x v="5"/>
    <x v="3517"/>
    <x v="148"/>
    <n v="1"/>
    <n v="0.7"/>
    <n v="-261.423"/>
    <n v="-1.5377823529411765"/>
    <n v="15"/>
    <s v="Medium"/>
    <x v="2"/>
  </r>
  <r>
    <x v="988"/>
    <x v="9"/>
    <d v="2013-10-17T00:00:00"/>
    <s v="Standard Class"/>
    <s v="Darrin Sayre"/>
    <s v="Home Office"/>
    <s v="Rio Grande do Norte"/>
    <s v="Brazil"/>
    <x v="7"/>
    <x v="2"/>
    <x v="10"/>
    <x v="1700"/>
    <x v="109"/>
    <n v="9"/>
    <n v="0.6"/>
    <n v="-90.072000000000003"/>
    <n v="-0.57370700636942673"/>
    <n v="13.17"/>
    <s v="Medium"/>
    <x v="2"/>
  </r>
  <r>
    <x v="988"/>
    <x v="9"/>
    <d v="2013-10-11T00:00:00"/>
    <s v="Same Day"/>
    <s v="Delfina Latchford"/>
    <s v="Consumer"/>
    <s v="Thies"/>
    <s v="Senegal"/>
    <x v="0"/>
    <x v="0"/>
    <x v="0"/>
    <x v="1493"/>
    <x v="42"/>
    <n v="1"/>
    <n v="0"/>
    <n v="14.67"/>
    <n v="0.2993877551020408"/>
    <n v="13.04"/>
    <s v="Critical"/>
    <x v="2"/>
  </r>
  <r>
    <x v="988"/>
    <x v="9"/>
    <d v="2013-10-15T00:00:00"/>
    <s v="Standard Class"/>
    <s v="Noah Childs"/>
    <s v="Corporate"/>
    <s v="North Rhine-Westphalia"/>
    <s v="Germany"/>
    <x v="6"/>
    <x v="1"/>
    <x v="8"/>
    <x v="1836"/>
    <x v="291"/>
    <n v="1"/>
    <n v="0.35"/>
    <n v="-30.391500000000001"/>
    <n v="-0.15427157360406091"/>
    <n v="12.83"/>
    <s v="Medium"/>
    <x v="2"/>
  </r>
  <r>
    <x v="988"/>
    <x v="9"/>
    <d v="2013-10-14T00:00:00"/>
    <s v="First Class"/>
    <s v="Ben Peterman"/>
    <s v="Corporate"/>
    <s v="Distrito Federal"/>
    <s v="Mexico"/>
    <x v="3"/>
    <x v="2"/>
    <x v="4"/>
    <x v="3048"/>
    <x v="513"/>
    <n v="3"/>
    <n v="0"/>
    <n v="54.66"/>
    <n v="0.15982456140350876"/>
    <n v="10.08"/>
    <s v="Medium"/>
    <x v="2"/>
  </r>
  <r>
    <x v="988"/>
    <x v="9"/>
    <d v="2013-10-17T00:00:00"/>
    <s v="Standard Class"/>
    <s v="Zuschuss Carroll"/>
    <s v="Consumer"/>
    <s v="Jawa Barat"/>
    <s v="Indonesia"/>
    <x v="5"/>
    <x v="2"/>
    <x v="4"/>
    <x v="637"/>
    <x v="376"/>
    <n v="1"/>
    <n v="0.17"/>
    <n v="-12.305099999999999"/>
    <n v="-0.12063823529411764"/>
    <n v="9.91"/>
    <s v="Medium"/>
    <x v="2"/>
  </r>
  <r>
    <x v="988"/>
    <x v="9"/>
    <d v="2013-10-16T00:00:00"/>
    <s v="Standard Class"/>
    <s v="Larry Tron"/>
    <s v="Consumer"/>
    <s v="Hainan"/>
    <s v="China"/>
    <x v="9"/>
    <x v="0"/>
    <x v="14"/>
    <x v="802"/>
    <x v="79"/>
    <n v="6"/>
    <n v="0"/>
    <n v="86.76"/>
    <n v="0.49016949152542377"/>
    <n v="7.69"/>
    <s v="Medium"/>
    <x v="2"/>
  </r>
  <r>
    <x v="988"/>
    <x v="9"/>
    <d v="2013-10-18T00:00:00"/>
    <s v="Standard Class"/>
    <s v="Tony Molinari"/>
    <s v="Consumer"/>
    <s v="San Salvador"/>
    <s v="El Salvador"/>
    <x v="6"/>
    <x v="0"/>
    <x v="13"/>
    <x v="103"/>
    <x v="20"/>
    <n v="3"/>
    <n v="0"/>
    <n v="22.68"/>
    <n v="0.43615384615384617"/>
    <n v="7.22"/>
    <s v="Low"/>
    <x v="2"/>
  </r>
  <r>
    <x v="988"/>
    <x v="9"/>
    <d v="2013-10-15T00:00:00"/>
    <s v="Standard Class"/>
    <s v="Noah Childs"/>
    <s v="Corporate"/>
    <s v="North Rhine-Westphalia"/>
    <s v="Germany"/>
    <x v="6"/>
    <x v="1"/>
    <x v="3"/>
    <x v="329"/>
    <x v="184"/>
    <n v="3"/>
    <n v="0"/>
    <n v="0"/>
    <n v="0"/>
    <n v="6.42"/>
    <s v="Medium"/>
    <x v="2"/>
  </r>
  <r>
    <x v="988"/>
    <x v="9"/>
    <d v="2013-10-13T00:00:00"/>
    <s v="First Class"/>
    <s v="Corey Catlett"/>
    <s v="Corporate"/>
    <s v="Colorado"/>
    <s v="United States"/>
    <x v="11"/>
    <x v="1"/>
    <x v="9"/>
    <x v="3697"/>
    <x v="64"/>
    <n v="3"/>
    <n v="0.7"/>
    <n v="-190.85220000000001"/>
    <n v="-2.0972769230769233"/>
    <n v="5.94"/>
    <s v="Medium"/>
    <x v="2"/>
  </r>
  <r>
    <x v="988"/>
    <x v="9"/>
    <d v="2013-10-13T00:00:00"/>
    <s v="First Class"/>
    <s v="William Brown"/>
    <s v="Consumer"/>
    <s v="Texas"/>
    <s v="United States"/>
    <x v="6"/>
    <x v="1"/>
    <x v="3"/>
    <x v="3689"/>
    <x v="158"/>
    <n v="4"/>
    <n v="0.6"/>
    <n v="-6.3"/>
    <n v="-0.45"/>
    <n v="5.54"/>
    <s v="Critical"/>
    <x v="2"/>
  </r>
  <r>
    <x v="988"/>
    <x v="9"/>
    <d v="2013-10-11T00:00:00"/>
    <s v="Same Day"/>
    <s v="Delfina Latchford"/>
    <s v="Consumer"/>
    <s v="Thies"/>
    <s v="Senegal"/>
    <x v="0"/>
    <x v="1"/>
    <x v="3"/>
    <x v="666"/>
    <x v="188"/>
    <n v="1"/>
    <n v="0"/>
    <n v="7.23"/>
    <n v="0.31434782608695655"/>
    <n v="5.46"/>
    <s v="Critical"/>
    <x v="2"/>
  </r>
  <r>
    <x v="988"/>
    <x v="9"/>
    <d v="2013-10-15T00:00:00"/>
    <s v="Standard Class"/>
    <s v="Shahid Shariari"/>
    <s v="Consumer"/>
    <s v="Bern"/>
    <s v="Switzerland"/>
    <x v="6"/>
    <x v="0"/>
    <x v="12"/>
    <x v="1880"/>
    <x v="172"/>
    <n v="3"/>
    <n v="0"/>
    <n v="1.53"/>
    <n v="4.7812500000000001E-2"/>
    <n v="4.49"/>
    <s v="High"/>
    <x v="2"/>
  </r>
  <r>
    <x v="988"/>
    <x v="9"/>
    <d v="2013-10-13T00:00:00"/>
    <s v="First Class"/>
    <s v="William Brown"/>
    <s v="Consumer"/>
    <s v="Texas"/>
    <s v="United States"/>
    <x v="6"/>
    <x v="0"/>
    <x v="16"/>
    <x v="902"/>
    <x v="36"/>
    <n v="2"/>
    <n v="0.8"/>
    <n v="-26.2272"/>
    <n v="-1.6392"/>
    <n v="3.8"/>
    <s v="Critical"/>
    <x v="2"/>
  </r>
  <r>
    <x v="988"/>
    <x v="9"/>
    <d v="2013-10-17T00:00:00"/>
    <s v="Standard Class"/>
    <s v="Sandra Glassco"/>
    <s v="Consumer"/>
    <s v="Namangan"/>
    <s v="Uzbekistan"/>
    <x v="2"/>
    <x v="0"/>
    <x v="0"/>
    <x v="726"/>
    <x v="188"/>
    <n v="1"/>
    <n v="0"/>
    <n v="7.65"/>
    <n v="0.33260869565217394"/>
    <n v="3.07"/>
    <s v="Low"/>
    <x v="2"/>
  </r>
  <r>
    <x v="988"/>
    <x v="9"/>
    <d v="2013-10-16T00:00:00"/>
    <s v="Standard Class"/>
    <s v="Edward Nazzal"/>
    <s v="Consumer"/>
    <s v="Calabarzon"/>
    <s v="Philippines"/>
    <x v="5"/>
    <x v="1"/>
    <x v="3"/>
    <x v="2426"/>
    <x v="93"/>
    <n v="3"/>
    <n v="0.25"/>
    <n v="7.7625000000000002"/>
    <n v="0.18482142857142858"/>
    <n v="2.97"/>
    <s v="High"/>
    <x v="2"/>
  </r>
  <r>
    <x v="988"/>
    <x v="9"/>
    <d v="2013-10-15T00:00:00"/>
    <s v="Standard Class"/>
    <s v="Adrian Shami"/>
    <s v="Home Office"/>
    <s v="Southern"/>
    <s v="Israel"/>
    <x v="2"/>
    <x v="2"/>
    <x v="11"/>
    <x v="1235"/>
    <x v="93"/>
    <n v="1"/>
    <n v="0"/>
    <n v="13.26"/>
    <n v="0.31571428571428573"/>
    <n v="2.78"/>
    <s v="Medium"/>
    <x v="2"/>
  </r>
  <r>
    <x v="988"/>
    <x v="9"/>
    <d v="2013-10-15T00:00:00"/>
    <s v="Standard Class"/>
    <s v="Dennis Bolton"/>
    <s v="Home Office"/>
    <s v="Apulia"/>
    <s v="Italy"/>
    <x v="7"/>
    <x v="0"/>
    <x v="0"/>
    <x v="249"/>
    <x v="96"/>
    <n v="1"/>
    <n v="0.4"/>
    <n v="-5.52"/>
    <n v="-0.14918918918918916"/>
    <n v="2.4300000000000002"/>
    <s v="Medium"/>
    <x v="2"/>
  </r>
  <r>
    <x v="988"/>
    <x v="9"/>
    <d v="2013-10-15T00:00:00"/>
    <s v="Standard Class"/>
    <s v="Erica Bern"/>
    <s v="Corporate"/>
    <s v="North Carolina"/>
    <s v="United States"/>
    <x v="7"/>
    <x v="0"/>
    <x v="1"/>
    <x v="1114"/>
    <x v="149"/>
    <n v="2"/>
    <n v="0.2"/>
    <n v="-4.3792"/>
    <n v="-0.20853333333333332"/>
    <n v="1.66"/>
    <s v="Medium"/>
    <x v="2"/>
  </r>
  <r>
    <x v="988"/>
    <x v="9"/>
    <d v="2013-10-17T00:00:00"/>
    <s v="Standard Class"/>
    <s v="Ralph Ritter"/>
    <s v="Consumer"/>
    <s v="Victoria"/>
    <s v="Australia"/>
    <x v="1"/>
    <x v="0"/>
    <x v="14"/>
    <x v="1058"/>
    <x v="325"/>
    <n v="1"/>
    <n v="0.4"/>
    <n v="-5.8860000000000001"/>
    <n v="-0.20296551724137932"/>
    <n v="1.65"/>
    <s v="Medium"/>
    <x v="2"/>
  </r>
  <r>
    <x v="988"/>
    <x v="9"/>
    <d v="2013-10-16T00:00:00"/>
    <s v="Second Class"/>
    <s v="Hilary Holden"/>
    <s v="Corporate"/>
    <s v="Queensland"/>
    <s v="Australia"/>
    <x v="1"/>
    <x v="0"/>
    <x v="12"/>
    <x v="696"/>
    <x v="158"/>
    <n v="2"/>
    <n v="0.4"/>
    <n v="-4.7279999999999998"/>
    <n v="-0.33771428571428569"/>
    <n v="1"/>
    <s v="Medium"/>
    <x v="2"/>
  </r>
  <r>
    <x v="988"/>
    <x v="9"/>
    <d v="2013-10-15T00:00:00"/>
    <s v="Standard Class"/>
    <s v="Adrian Shami"/>
    <s v="Home Office"/>
    <s v="Southern"/>
    <s v="Israel"/>
    <x v="2"/>
    <x v="0"/>
    <x v="13"/>
    <x v="39"/>
    <x v="37"/>
    <n v="1"/>
    <n v="0"/>
    <n v="2.61"/>
    <n v="0.17399999999999999"/>
    <n v="0.68"/>
    <s v="Medium"/>
    <x v="2"/>
  </r>
  <r>
    <x v="988"/>
    <x v="9"/>
    <d v="2013-10-16T00:00:00"/>
    <s v="Standard Class"/>
    <s v="Rob Beeghly"/>
    <s v="Consumer"/>
    <s v="Astana"/>
    <s v="Kazakhstan"/>
    <x v="2"/>
    <x v="0"/>
    <x v="13"/>
    <x v="842"/>
    <x v="77"/>
    <n v="2"/>
    <n v="0.7"/>
    <n v="-21.167999999999999"/>
    <n v="-2.1168"/>
    <n v="0.64"/>
    <s v="Medium"/>
    <x v="2"/>
  </r>
  <r>
    <x v="988"/>
    <x v="9"/>
    <d v="2013-10-16T00:00:00"/>
    <s v="Standard Class"/>
    <s v="Rob Beeghly"/>
    <s v="Consumer"/>
    <s v="Astana"/>
    <s v="Kazakhstan"/>
    <x v="2"/>
    <x v="0"/>
    <x v="12"/>
    <x v="2648"/>
    <x v="267"/>
    <n v="2"/>
    <n v="0.7"/>
    <n v="-7.6139999999999999"/>
    <n v="-0.95174999999999998"/>
    <n v="0.62"/>
    <s v="Medium"/>
    <x v="2"/>
  </r>
  <r>
    <x v="988"/>
    <x v="9"/>
    <d v="2013-10-17T00:00:00"/>
    <s v="Standard Class"/>
    <s v="Ralph Ritter"/>
    <s v="Consumer"/>
    <s v="Victoria"/>
    <s v="Australia"/>
    <x v="1"/>
    <x v="0"/>
    <x v="15"/>
    <x v="1007"/>
    <x v="68"/>
    <n v="1"/>
    <n v="0.4"/>
    <n v="-4.3380000000000001"/>
    <n v="-0.61971428571428577"/>
    <n v="0.52"/>
    <s v="Medium"/>
    <x v="2"/>
  </r>
  <r>
    <x v="988"/>
    <x v="9"/>
    <d v="2013-10-13T00:00:00"/>
    <s v="First Class"/>
    <s v="Corey Catlett"/>
    <s v="Corporate"/>
    <s v="Colorado"/>
    <s v="United States"/>
    <x v="11"/>
    <x v="2"/>
    <x v="10"/>
    <x v="1963"/>
    <x v="36"/>
    <n v="1"/>
    <n v="0.2"/>
    <n v="-2.9984999999999999"/>
    <n v="-0.18740625"/>
    <n v="0.44"/>
    <s v="Medium"/>
    <x v="2"/>
  </r>
  <r>
    <x v="988"/>
    <x v="9"/>
    <d v="2013-10-15T00:00:00"/>
    <s v="Standard Class"/>
    <s v="Erica Bern"/>
    <s v="Corporate"/>
    <s v="North Carolina"/>
    <s v="United States"/>
    <x v="7"/>
    <x v="0"/>
    <x v="16"/>
    <x v="1663"/>
    <x v="44"/>
    <n v="3"/>
    <n v="0.7"/>
    <n v="-2.73"/>
    <n v="-0.6825"/>
    <n v="0.39"/>
    <s v="Medium"/>
    <x v="2"/>
  </r>
  <r>
    <x v="989"/>
    <x v="9"/>
    <d v="2013-10-12T00:00:00"/>
    <s v="Same Day"/>
    <s v="Jason Fortune-"/>
    <s v="Consumer"/>
    <s v="Valenciana"/>
    <s v="Spain"/>
    <x v="7"/>
    <x v="2"/>
    <x v="11"/>
    <x v="1474"/>
    <x v="1063"/>
    <n v="6"/>
    <n v="0"/>
    <n v="139.32"/>
    <n v="8.9883870967741933E-2"/>
    <n v="443.92"/>
    <s v="Critical"/>
    <x v="2"/>
  </r>
  <r>
    <x v="989"/>
    <x v="9"/>
    <d v="2013-10-13T00:00:00"/>
    <s v="First Class"/>
    <s v="Lena Radford"/>
    <s v="Consumer"/>
    <s v="Madrid"/>
    <s v="Spain"/>
    <x v="7"/>
    <x v="0"/>
    <x v="0"/>
    <x v="481"/>
    <x v="372"/>
    <n v="3"/>
    <n v="0.1"/>
    <n v="36.170999999999999"/>
    <n v="9.9919889502762427E-2"/>
    <n v="99.15"/>
    <s v="Critical"/>
    <x v="2"/>
  </r>
  <r>
    <x v="989"/>
    <x v="9"/>
    <d v="2013-10-16T00:00:00"/>
    <s v="Standard Class"/>
    <s v="Matthew Clasen"/>
    <s v="Corporate"/>
    <s v="São Paulo"/>
    <s v="Brazil"/>
    <x v="7"/>
    <x v="2"/>
    <x v="10"/>
    <x v="3040"/>
    <x v="748"/>
    <n v="5"/>
    <n v="0"/>
    <n v="65.599999999999994"/>
    <n v="0.15961070559610704"/>
    <n v="44.08"/>
    <s v="High"/>
    <x v="2"/>
  </r>
  <r>
    <x v="989"/>
    <x v="9"/>
    <d v="2013-10-13T00:00:00"/>
    <s v="First Class"/>
    <s v="Lena Radford"/>
    <s v="Consumer"/>
    <s v="Madrid"/>
    <s v="Spain"/>
    <x v="7"/>
    <x v="0"/>
    <x v="13"/>
    <x v="546"/>
    <x v="80"/>
    <n v="6"/>
    <n v="0"/>
    <n v="64.8"/>
    <n v="0.41012658227848098"/>
    <n v="43.98"/>
    <s v="Critical"/>
    <x v="2"/>
  </r>
  <r>
    <x v="989"/>
    <x v="9"/>
    <d v="2013-10-15T00:00:00"/>
    <s v="Second Class"/>
    <s v="Parhena Norris"/>
    <s v="Home Office"/>
    <s v="'Asir"/>
    <s v="Saudi Arabia"/>
    <x v="2"/>
    <x v="1"/>
    <x v="8"/>
    <x v="2811"/>
    <x v="1129"/>
    <n v="1"/>
    <n v="0"/>
    <n v="106.47"/>
    <n v="0.24992957746478872"/>
    <n v="42.85"/>
    <s v="High"/>
    <x v="2"/>
  </r>
  <r>
    <x v="989"/>
    <x v="9"/>
    <d v="2013-10-16T00:00:00"/>
    <s v="Standard Class"/>
    <s v="Peter Fuller"/>
    <s v="Consumer"/>
    <s v="San Salvador"/>
    <s v="El Salvador"/>
    <x v="6"/>
    <x v="2"/>
    <x v="6"/>
    <x v="721"/>
    <x v="45"/>
    <n v="2"/>
    <n v="2E-3"/>
    <n v="12.31016"/>
    <n v="3.7994320987654318E-2"/>
    <n v="42.72"/>
    <s v="High"/>
    <x v="2"/>
  </r>
  <r>
    <x v="989"/>
    <x v="9"/>
    <d v="2013-10-13T00:00:00"/>
    <s v="First Class"/>
    <s v="Lena Radford"/>
    <s v="Consumer"/>
    <s v="Madrid"/>
    <s v="Spain"/>
    <x v="7"/>
    <x v="0"/>
    <x v="0"/>
    <x v="813"/>
    <x v="16"/>
    <n v="1"/>
    <n v="0.1"/>
    <n v="14.981999999999999"/>
    <n v="0.12180487804878048"/>
    <n v="30.36"/>
    <s v="Critical"/>
    <x v="2"/>
  </r>
  <r>
    <x v="989"/>
    <x v="9"/>
    <d v="2013-10-15T00:00:00"/>
    <s v="First Class"/>
    <s v="Linda Southworth"/>
    <s v="Corporate"/>
    <s v="La Romana"/>
    <s v="Dominican Republic"/>
    <x v="8"/>
    <x v="0"/>
    <x v="0"/>
    <x v="1199"/>
    <x v="327"/>
    <n v="5"/>
    <n v="0.2"/>
    <n v="43.52"/>
    <n v="0.33736434108527136"/>
    <n v="18.649999999999999"/>
    <s v="High"/>
    <x v="2"/>
  </r>
  <r>
    <x v="989"/>
    <x v="9"/>
    <d v="2013-10-17T00:00:00"/>
    <s v="Standard Class"/>
    <s v="Jim Mitchum"/>
    <s v="Corporate"/>
    <s v="Buenos Aires"/>
    <s v="Argentina"/>
    <x v="7"/>
    <x v="1"/>
    <x v="8"/>
    <x v="2395"/>
    <x v="234"/>
    <n v="2"/>
    <n v="0.7"/>
    <n v="-307.14800000000002"/>
    <n v="-0.83237940379403796"/>
    <n v="17.34"/>
    <s v="Medium"/>
    <x v="2"/>
  </r>
  <r>
    <x v="989"/>
    <x v="9"/>
    <d v="2013-10-14T00:00:00"/>
    <s v="Second Class"/>
    <s v="Shirley Daniels"/>
    <s v="Home Office"/>
    <s v="Djibouti"/>
    <s v="Djibouti"/>
    <x v="0"/>
    <x v="2"/>
    <x v="4"/>
    <x v="3602"/>
    <x v="89"/>
    <n v="1"/>
    <n v="0"/>
    <n v="86.58"/>
    <n v="0.28019417475728153"/>
    <n v="12.39"/>
    <s v="High"/>
    <x v="2"/>
  </r>
  <r>
    <x v="989"/>
    <x v="9"/>
    <d v="2013-10-17T00:00:00"/>
    <s v="Standard Class"/>
    <s v="Georgia Rosenberg"/>
    <s v="Corporate"/>
    <s v="Tamil Nadu"/>
    <s v="India"/>
    <x v="12"/>
    <x v="0"/>
    <x v="2"/>
    <x v="303"/>
    <x v="211"/>
    <n v="2"/>
    <n v="0"/>
    <n v="34.32"/>
    <n v="0.35020408163265304"/>
    <n v="10.23"/>
    <s v="Medium"/>
    <x v="2"/>
  </r>
  <r>
    <x v="989"/>
    <x v="9"/>
    <d v="2013-10-16T00:00:00"/>
    <s v="Standard Class"/>
    <s v="Matthew Clasen"/>
    <s v="Corporate"/>
    <s v="São Paulo"/>
    <s v="Brazil"/>
    <x v="7"/>
    <x v="0"/>
    <x v="15"/>
    <x v="1859"/>
    <x v="195"/>
    <n v="6"/>
    <n v="0"/>
    <n v="18.36"/>
    <n v="0.33999999999999997"/>
    <n v="5.84"/>
    <s v="High"/>
    <x v="2"/>
  </r>
  <r>
    <x v="989"/>
    <x v="9"/>
    <d v="2013-10-17T00:00:00"/>
    <s v="Standard Class"/>
    <s v="Bryan Spruell"/>
    <s v="Home Office"/>
    <s v="Jawa Barat"/>
    <s v="Indonesia"/>
    <x v="5"/>
    <x v="0"/>
    <x v="16"/>
    <x v="508"/>
    <x v="48"/>
    <n v="5"/>
    <n v="0.17"/>
    <n v="9.2880000000000003"/>
    <n v="0.33171428571428574"/>
    <n v="4.22"/>
    <s v="High"/>
    <x v="2"/>
  </r>
  <r>
    <x v="989"/>
    <x v="9"/>
    <d v="2013-10-17T00:00:00"/>
    <s v="Standard Class"/>
    <s v="Jim Mitchum"/>
    <s v="Corporate"/>
    <s v="Buenos Aires"/>
    <s v="Argentina"/>
    <x v="7"/>
    <x v="1"/>
    <x v="3"/>
    <x v="2069"/>
    <x v="155"/>
    <n v="2"/>
    <n v="0.4"/>
    <n v="-3.9119999999999999"/>
    <n v="-8.5043478260869568E-2"/>
    <n v="3.94"/>
    <s v="Medium"/>
    <x v="2"/>
  </r>
  <r>
    <x v="989"/>
    <x v="9"/>
    <d v="2013-10-16T00:00:00"/>
    <s v="Standard Class"/>
    <s v="Emily Phan"/>
    <s v="Consumer"/>
    <s v="Illinois"/>
    <s v="United States"/>
    <x v="6"/>
    <x v="0"/>
    <x v="13"/>
    <x v="3332"/>
    <x v="48"/>
    <n v="3"/>
    <n v="0.2"/>
    <n v="3.4649999999999999"/>
    <n v="0.12375"/>
    <n v="3.45"/>
    <s v="High"/>
    <x v="2"/>
  </r>
  <r>
    <x v="989"/>
    <x v="9"/>
    <d v="2013-10-17T00:00:00"/>
    <s v="Standard Class"/>
    <s v="Sanjit Jacobs"/>
    <s v="Home Office"/>
    <s v="Castile-La Mancha"/>
    <s v="Spain"/>
    <x v="7"/>
    <x v="0"/>
    <x v="0"/>
    <x v="157"/>
    <x v="136"/>
    <n v="3"/>
    <n v="0.1"/>
    <n v="20.204999999999998"/>
    <n v="0.39617647058823524"/>
    <n v="2.98"/>
    <s v="Medium"/>
    <x v="2"/>
  </r>
  <r>
    <x v="989"/>
    <x v="9"/>
    <d v="2013-10-16T00:00:00"/>
    <s v="Standard Class"/>
    <s v="Matthew Clasen"/>
    <s v="Corporate"/>
    <s v="São Paulo"/>
    <s v="Brazil"/>
    <x v="7"/>
    <x v="0"/>
    <x v="0"/>
    <x v="1356"/>
    <x v="188"/>
    <n v="2"/>
    <n v="0"/>
    <n v="0"/>
    <n v="0"/>
    <n v="2.7"/>
    <s v="High"/>
    <x v="2"/>
  </r>
  <r>
    <x v="989"/>
    <x v="9"/>
    <d v="2013-10-16T00:00:00"/>
    <s v="Standard Class"/>
    <s v="Justin MacKendrick"/>
    <s v="Consumer"/>
    <s v="Porto"/>
    <s v="Portugal"/>
    <x v="7"/>
    <x v="0"/>
    <x v="16"/>
    <x v="149"/>
    <x v="69"/>
    <n v="4"/>
    <n v="0.5"/>
    <n v="-11.46"/>
    <n v="-0.63666666666666671"/>
    <n v="2.58"/>
    <s v="High"/>
    <x v="2"/>
  </r>
  <r>
    <x v="989"/>
    <x v="9"/>
    <d v="2013-10-16T00:00:00"/>
    <s v="Standard Class"/>
    <s v="Brendan Sweed"/>
    <s v="Corporate"/>
    <s v="Jilin"/>
    <s v="China"/>
    <x v="9"/>
    <x v="0"/>
    <x v="13"/>
    <x v="341"/>
    <x v="113"/>
    <n v="2"/>
    <n v="0"/>
    <n v="4.38"/>
    <n v="0.1095"/>
    <n v="2.44"/>
    <s v="Medium"/>
    <x v="2"/>
  </r>
  <r>
    <x v="989"/>
    <x v="9"/>
    <d v="2013-10-14T00:00:00"/>
    <s v="Second Class"/>
    <s v="Greg Maxwell"/>
    <s v="Corporate"/>
    <s v="Al Qadisiyah"/>
    <s v="Iraq"/>
    <x v="2"/>
    <x v="0"/>
    <x v="15"/>
    <x v="2161"/>
    <x v="37"/>
    <n v="1"/>
    <n v="0"/>
    <n v="2.46"/>
    <n v="0.16400000000000001"/>
    <n v="1.45"/>
    <s v="High"/>
    <x v="2"/>
  </r>
  <r>
    <x v="989"/>
    <x v="9"/>
    <d v="2013-10-16T00:00:00"/>
    <s v="Standard Class"/>
    <s v="Emily Phan"/>
    <s v="Consumer"/>
    <s v="Illinois"/>
    <s v="United States"/>
    <x v="6"/>
    <x v="0"/>
    <x v="13"/>
    <x v="883"/>
    <x v="70"/>
    <n v="2"/>
    <n v="0.2"/>
    <n v="0.66800000000000004"/>
    <n v="0.1336"/>
    <n v="0.96"/>
    <s v="High"/>
    <x v="2"/>
  </r>
  <r>
    <x v="989"/>
    <x v="9"/>
    <d v="2013-10-16T00:00:00"/>
    <s v="Standard Class"/>
    <s v="Peter Fuller"/>
    <s v="Consumer"/>
    <s v="San Salvador"/>
    <s v="El Salvador"/>
    <x v="6"/>
    <x v="0"/>
    <x v="15"/>
    <x v="208"/>
    <x v="82"/>
    <n v="1"/>
    <n v="0"/>
    <n v="1.92"/>
    <n v="0.21333333333333332"/>
    <n v="0.84"/>
    <s v="High"/>
    <x v="2"/>
  </r>
  <r>
    <x v="990"/>
    <x v="9"/>
    <d v="2013-10-19T00:00:00"/>
    <s v="Standard Class"/>
    <s v="Roger Barcio"/>
    <s v="Home Office"/>
    <s v="San Salvador"/>
    <s v="El Salvador"/>
    <x v="6"/>
    <x v="1"/>
    <x v="7"/>
    <x v="307"/>
    <x v="1040"/>
    <n v="3"/>
    <n v="0"/>
    <n v="357.18"/>
    <n v="0.38993449781659389"/>
    <n v="92.16"/>
    <s v="Low"/>
    <x v="2"/>
  </r>
  <r>
    <x v="990"/>
    <x v="9"/>
    <d v="2013-10-19T00:00:00"/>
    <s v="Standard Class"/>
    <s v="Roger Barcio"/>
    <s v="Home Office"/>
    <s v="San Salvador"/>
    <s v="El Salvador"/>
    <x v="6"/>
    <x v="2"/>
    <x v="11"/>
    <x v="1537"/>
    <x v="838"/>
    <n v="4"/>
    <n v="0"/>
    <n v="3.68"/>
    <n v="1.9679144385026739E-2"/>
    <n v="20.37"/>
    <s v="Low"/>
    <x v="2"/>
  </r>
  <r>
    <x v="990"/>
    <x v="9"/>
    <d v="2013-10-17T00:00:00"/>
    <s v="Standard Class"/>
    <s v="Monica Federle"/>
    <s v="Corporate"/>
    <s v="Panama"/>
    <s v="Panama"/>
    <x v="6"/>
    <x v="1"/>
    <x v="3"/>
    <x v="2197"/>
    <x v="91"/>
    <n v="3"/>
    <n v="0.4"/>
    <n v="-35.159999999999997"/>
    <n v="-0.66339622641509433"/>
    <n v="7.63"/>
    <s v="High"/>
    <x v="2"/>
  </r>
  <r>
    <x v="991"/>
    <x v="9"/>
    <d v="2013-10-15T00:00:00"/>
    <s v="First Class"/>
    <s v="Duane Huffman"/>
    <s v="Home Office"/>
    <s v="Analamanga"/>
    <s v="Madagascar"/>
    <x v="0"/>
    <x v="2"/>
    <x v="4"/>
    <x v="3099"/>
    <x v="1893"/>
    <n v="6"/>
    <n v="0"/>
    <n v="653.4"/>
    <n v="0.42986842105263157"/>
    <n v="286.2"/>
    <s v="Critical"/>
    <x v="2"/>
  </r>
  <r>
    <x v="991"/>
    <x v="9"/>
    <d v="2013-10-17T00:00:00"/>
    <s v="First Class"/>
    <s v="Angele Hood"/>
    <s v="Consumer"/>
    <s v="Victoria"/>
    <s v="Australia"/>
    <x v="1"/>
    <x v="1"/>
    <x v="9"/>
    <x v="2214"/>
    <x v="364"/>
    <n v="4"/>
    <n v="0.1"/>
    <n v="102.072"/>
    <n v="7.7680365296803652E-2"/>
    <n v="213.19"/>
    <s v="Medium"/>
    <x v="2"/>
  </r>
  <r>
    <x v="991"/>
    <x v="9"/>
    <d v="2013-10-18T00:00:00"/>
    <s v="Standard Class"/>
    <s v="Noah Childs"/>
    <s v="Corporate"/>
    <s v="Colorado"/>
    <s v="United States"/>
    <x v="11"/>
    <x v="1"/>
    <x v="8"/>
    <x v="1948"/>
    <x v="1179"/>
    <n v="5"/>
    <n v="0.5"/>
    <n v="-465.56799999999998"/>
    <n v="-0.64039614855570837"/>
    <n v="156.46"/>
    <s v="High"/>
    <x v="2"/>
  </r>
  <r>
    <x v="991"/>
    <x v="9"/>
    <d v="2013-10-14T00:00:00"/>
    <s v="Same Day"/>
    <s v="Eugene Barchas"/>
    <s v="Consumer"/>
    <s v="Ra's Al Khaymah"/>
    <s v="United Arab Emirates"/>
    <x v="2"/>
    <x v="1"/>
    <x v="9"/>
    <x v="2265"/>
    <x v="429"/>
    <n v="6"/>
    <n v="0.7"/>
    <n v="-232.27199999999999"/>
    <n v="-1.0323199999999999"/>
    <n v="60.08"/>
    <s v="High"/>
    <x v="2"/>
  </r>
  <r>
    <x v="991"/>
    <x v="9"/>
    <d v="2013-10-14T00:00:00"/>
    <s v="Same Day"/>
    <s v="Dianna Arnett"/>
    <s v="Home Office"/>
    <s v="Mendoza"/>
    <s v="Argentina"/>
    <x v="7"/>
    <x v="1"/>
    <x v="9"/>
    <x v="398"/>
    <x v="366"/>
    <n v="6"/>
    <n v="0.4"/>
    <n v="-78.84"/>
    <n v="-0.21659340659340659"/>
    <n v="57.68"/>
    <s v="High"/>
    <x v="2"/>
  </r>
  <r>
    <x v="991"/>
    <x v="9"/>
    <d v="2013-10-18T00:00:00"/>
    <s v="Standard Class"/>
    <s v="Steven Ward"/>
    <s v="Corporate"/>
    <s v="Chiapas"/>
    <s v="Mexico"/>
    <x v="3"/>
    <x v="1"/>
    <x v="9"/>
    <x v="2227"/>
    <x v="261"/>
    <n v="4"/>
    <n v="0.2"/>
    <n v="23.231999999999999"/>
    <n v="8.7338345864661646E-2"/>
    <n v="30.34"/>
    <s v="High"/>
    <x v="2"/>
  </r>
  <r>
    <x v="991"/>
    <x v="9"/>
    <d v="2013-10-18T00:00:00"/>
    <s v="Standard Class"/>
    <s v="Steven Ward"/>
    <s v="Corporate"/>
    <s v="Chiapas"/>
    <s v="Mexico"/>
    <x v="3"/>
    <x v="1"/>
    <x v="3"/>
    <x v="1846"/>
    <x v="522"/>
    <n v="7"/>
    <n v="0.4"/>
    <n v="-128.40799999999999"/>
    <n v="-0.41690909090909084"/>
    <n v="27.08"/>
    <s v="High"/>
    <x v="2"/>
  </r>
  <r>
    <x v="991"/>
    <x v="9"/>
    <d v="2013-10-20T00:00:00"/>
    <s v="Standard Class"/>
    <s v="Helen Andreada"/>
    <s v="Consumer"/>
    <s v="Texas"/>
    <s v="United States"/>
    <x v="6"/>
    <x v="2"/>
    <x v="11"/>
    <x v="3154"/>
    <x v="305"/>
    <n v="3"/>
    <n v="0.2"/>
    <n v="23.997"/>
    <n v="0.12498437499999999"/>
    <n v="24.81"/>
    <s v="Low"/>
    <x v="2"/>
  </r>
  <r>
    <x v="991"/>
    <x v="9"/>
    <d v="2013-10-19T00:00:00"/>
    <s v="Standard Class"/>
    <s v="Anne Pryor"/>
    <s v="Home Office"/>
    <s v="Maharashtra"/>
    <s v="India"/>
    <x v="12"/>
    <x v="2"/>
    <x v="11"/>
    <x v="1514"/>
    <x v="525"/>
    <n v="7"/>
    <n v="0"/>
    <n v="71.19"/>
    <n v="0.13958823529411765"/>
    <n v="24.51"/>
    <s v="Medium"/>
    <x v="2"/>
  </r>
  <r>
    <x v="991"/>
    <x v="9"/>
    <d v="2013-10-18T00:00:00"/>
    <s v="Standard Class"/>
    <s v="Steven Ward"/>
    <s v="Corporate"/>
    <s v="Chiapas"/>
    <s v="Mexico"/>
    <x v="3"/>
    <x v="1"/>
    <x v="7"/>
    <x v="2304"/>
    <x v="489"/>
    <n v="3"/>
    <n v="0.2"/>
    <n v="23.135999999999999"/>
    <n v="0.10015584415584415"/>
    <n v="24.24"/>
    <s v="High"/>
    <x v="2"/>
  </r>
  <r>
    <x v="991"/>
    <x v="9"/>
    <d v="2013-10-18T00:00:00"/>
    <s v="Standard Class"/>
    <s v="Larry Hughes"/>
    <s v="Consumer"/>
    <s v="Antwerp"/>
    <s v="Belgium"/>
    <x v="6"/>
    <x v="0"/>
    <x v="2"/>
    <x v="417"/>
    <x v="698"/>
    <n v="9"/>
    <n v="0"/>
    <n v="47.25"/>
    <n v="0.19936708860759494"/>
    <n v="23.11"/>
    <s v="High"/>
    <x v="2"/>
  </r>
  <r>
    <x v="991"/>
    <x v="9"/>
    <d v="2013-10-19T00:00:00"/>
    <s v="Second Class"/>
    <s v="Jeremy Pistek"/>
    <s v="Consumer"/>
    <s v="Atlántico"/>
    <s v="Colombia"/>
    <x v="7"/>
    <x v="1"/>
    <x v="3"/>
    <x v="2756"/>
    <x v="250"/>
    <n v="4"/>
    <n v="0"/>
    <n v="18.559999999999999"/>
    <n v="5.9870967741935482E-2"/>
    <n v="23.07"/>
    <s v="Medium"/>
    <x v="2"/>
  </r>
  <r>
    <x v="991"/>
    <x v="9"/>
    <d v="2013-10-18T00:00:00"/>
    <s v="Standard Class"/>
    <s v="Steven Ward"/>
    <s v="Corporate"/>
    <s v="Chiapas"/>
    <s v="Mexico"/>
    <x v="3"/>
    <x v="1"/>
    <x v="7"/>
    <x v="1108"/>
    <x v="307"/>
    <n v="3"/>
    <n v="0.2"/>
    <n v="-16.524000000000001"/>
    <n v="-0.11240816326530613"/>
    <n v="20.14"/>
    <s v="High"/>
    <x v="2"/>
  </r>
  <r>
    <x v="991"/>
    <x v="9"/>
    <d v="2013-10-18T00:00:00"/>
    <s v="Standard Class"/>
    <s v="Ken Dana"/>
    <s v="Corporate"/>
    <s v="Anhui"/>
    <s v="China"/>
    <x v="9"/>
    <x v="1"/>
    <x v="7"/>
    <x v="1874"/>
    <x v="1041"/>
    <n v="5"/>
    <n v="0"/>
    <n v="161.25"/>
    <n v="0.49012158054711247"/>
    <n v="19.350000000000001"/>
    <s v="High"/>
    <x v="2"/>
  </r>
  <r>
    <x v="991"/>
    <x v="9"/>
    <d v="2013-10-18T00:00:00"/>
    <s v="Standard Class"/>
    <s v="Larry Hughes"/>
    <s v="Consumer"/>
    <s v="Antwerp"/>
    <s v="Belgium"/>
    <x v="6"/>
    <x v="0"/>
    <x v="5"/>
    <x v="1831"/>
    <x v="148"/>
    <n v="2"/>
    <n v="0"/>
    <n v="50.82"/>
    <n v="0.29894117647058821"/>
    <n v="18.14"/>
    <s v="High"/>
    <x v="2"/>
  </r>
  <r>
    <x v="991"/>
    <x v="9"/>
    <d v="2013-10-19T00:00:00"/>
    <s v="Standard Class"/>
    <s v="Barry Gonzalez"/>
    <s v="Consumer"/>
    <s v="Singapore"/>
    <s v="Singapore"/>
    <x v="5"/>
    <x v="2"/>
    <x v="11"/>
    <x v="974"/>
    <x v="269"/>
    <n v="3"/>
    <n v="0"/>
    <n v="12.51"/>
    <n v="4.9642857142857141E-2"/>
    <n v="17.27"/>
    <s v="Medium"/>
    <x v="2"/>
  </r>
  <r>
    <x v="991"/>
    <x v="9"/>
    <d v="2013-10-21T00:00:00"/>
    <s v="Standard Class"/>
    <s v="Bart Watters"/>
    <s v="Corporate"/>
    <s v="New York"/>
    <s v="United States"/>
    <x v="10"/>
    <x v="0"/>
    <x v="0"/>
    <x v="246"/>
    <x v="427"/>
    <n v="3"/>
    <n v="0"/>
    <n v="23.968800000000002"/>
    <n v="0.23968800000000001"/>
    <n v="15.51"/>
    <s v="Low"/>
    <x v="2"/>
  </r>
  <r>
    <x v="991"/>
    <x v="9"/>
    <d v="2013-10-20T00:00:00"/>
    <s v="Standard Class"/>
    <s v="Susan Pistek"/>
    <s v="Consumer"/>
    <s v="Karbala'"/>
    <s v="Iraq"/>
    <x v="2"/>
    <x v="0"/>
    <x v="13"/>
    <x v="392"/>
    <x v="76"/>
    <n v="4"/>
    <n v="0"/>
    <n v="12.72"/>
    <n v="0.10965517241379311"/>
    <n v="13.34"/>
    <s v="Medium"/>
    <x v="2"/>
  </r>
  <r>
    <x v="991"/>
    <x v="9"/>
    <d v="2013-10-18T00:00:00"/>
    <s v="Standard Class"/>
    <s v="Steven Ward"/>
    <s v="Corporate"/>
    <s v="Chiapas"/>
    <s v="Mexico"/>
    <x v="3"/>
    <x v="0"/>
    <x v="0"/>
    <x v="949"/>
    <x v="227"/>
    <n v="4"/>
    <n v="0"/>
    <n v="15.52"/>
    <n v="0.18926829268292683"/>
    <n v="10.93"/>
    <s v="High"/>
    <x v="2"/>
  </r>
  <r>
    <x v="991"/>
    <x v="9"/>
    <d v="2013-10-19T00:00:00"/>
    <s v="Standard Class"/>
    <s v="Neil Ducich"/>
    <s v="Corporate"/>
    <s v="Panama"/>
    <s v="Panama"/>
    <x v="6"/>
    <x v="1"/>
    <x v="7"/>
    <x v="1449"/>
    <x v="62"/>
    <n v="3"/>
    <n v="0.4"/>
    <n v="-15.48"/>
    <n v="-9.987096774193549E-2"/>
    <n v="10.85"/>
    <s v="Medium"/>
    <x v="2"/>
  </r>
  <r>
    <x v="991"/>
    <x v="9"/>
    <d v="2013-10-20T00:00:00"/>
    <s v="Standard Class"/>
    <s v="Helen Andreada"/>
    <s v="Consumer"/>
    <s v="Texas"/>
    <s v="United States"/>
    <x v="6"/>
    <x v="1"/>
    <x v="3"/>
    <x v="3192"/>
    <x v="29"/>
    <n v="5"/>
    <n v="0.6"/>
    <n v="-150.41399999999999"/>
    <n v="-1.0743857142857143"/>
    <n v="10.220000000000001"/>
    <s v="Low"/>
    <x v="2"/>
  </r>
  <r>
    <x v="991"/>
    <x v="9"/>
    <d v="2013-10-17T00:00:00"/>
    <s v="First Class"/>
    <s v="Angele Hood"/>
    <s v="Consumer"/>
    <s v="Victoria"/>
    <s v="Australia"/>
    <x v="1"/>
    <x v="0"/>
    <x v="13"/>
    <x v="564"/>
    <x v="157"/>
    <n v="8"/>
    <n v="0.1"/>
    <n v="-2.6160000000000001"/>
    <n v="-2.4222222222222225E-2"/>
    <n v="8.32"/>
    <s v="Medium"/>
    <x v="2"/>
  </r>
  <r>
    <x v="991"/>
    <x v="9"/>
    <d v="2013-10-18T00:00:00"/>
    <s v="Second Class"/>
    <s v="Sung Shariari"/>
    <s v="Consumer"/>
    <s v="Valenciana"/>
    <s v="Spain"/>
    <x v="7"/>
    <x v="0"/>
    <x v="2"/>
    <x v="1739"/>
    <x v="153"/>
    <n v="3"/>
    <n v="0"/>
    <n v="41.04"/>
    <n v="0.48857142857142855"/>
    <n v="6.69"/>
    <s v="Medium"/>
    <x v="2"/>
  </r>
  <r>
    <x v="991"/>
    <x v="9"/>
    <d v="2013-10-21T00:00:00"/>
    <s v="Standard Class"/>
    <s v="Bart Watters"/>
    <s v="Corporate"/>
    <s v="New York"/>
    <s v="United States"/>
    <x v="10"/>
    <x v="0"/>
    <x v="13"/>
    <x v="3625"/>
    <x v="228"/>
    <n v="5"/>
    <n v="0"/>
    <n v="12.492000000000001"/>
    <n v="0.35691428571428574"/>
    <n v="6.12"/>
    <s v="Low"/>
    <x v="2"/>
  </r>
  <r>
    <x v="991"/>
    <x v="9"/>
    <d v="2013-10-19T00:00:00"/>
    <s v="Standard Class"/>
    <s v="Jane Waco"/>
    <s v="Corporate"/>
    <s v="Ile-de-France"/>
    <s v="France"/>
    <x v="6"/>
    <x v="1"/>
    <x v="9"/>
    <x v="1019"/>
    <x v="271"/>
    <n v="1"/>
    <n v="0.1"/>
    <n v="49.557000000000002"/>
    <n v="0.44247321428571429"/>
    <n v="5.73"/>
    <s v="Medium"/>
    <x v="2"/>
  </r>
  <r>
    <x v="991"/>
    <x v="9"/>
    <d v="2013-10-21T00:00:00"/>
    <s v="Standard Class"/>
    <s v="Eugene Hildebrand"/>
    <s v="Home Office"/>
    <s v="Emilia-Romagna"/>
    <s v="Italy"/>
    <x v="7"/>
    <x v="0"/>
    <x v="0"/>
    <x v="1641"/>
    <x v="46"/>
    <n v="5"/>
    <n v="0.4"/>
    <n v="-12.45"/>
    <n v="-0.249"/>
    <n v="5.48"/>
    <s v="Medium"/>
    <x v="2"/>
  </r>
  <r>
    <x v="991"/>
    <x v="9"/>
    <d v="2013-10-18T00:00:00"/>
    <s v="Standard Class"/>
    <s v="Lisa Ryan"/>
    <s v="Corporate"/>
    <s v="Managua"/>
    <s v="Nicaragua"/>
    <x v="6"/>
    <x v="0"/>
    <x v="12"/>
    <x v="1444"/>
    <x v="93"/>
    <n v="9"/>
    <n v="0"/>
    <n v="19.260000000000002"/>
    <n v="0.45857142857142863"/>
    <n v="5.44"/>
    <s v="High"/>
    <x v="2"/>
  </r>
  <r>
    <x v="991"/>
    <x v="9"/>
    <d v="2013-10-21T00:00:00"/>
    <s v="Standard Class"/>
    <s v="Bart Watters"/>
    <s v="Corporate"/>
    <s v="New York"/>
    <s v="United States"/>
    <x v="10"/>
    <x v="0"/>
    <x v="2"/>
    <x v="2974"/>
    <x v="33"/>
    <n v="2"/>
    <n v="0"/>
    <n v="18.211200000000002"/>
    <n v="0.47924210526315791"/>
    <n v="5.37"/>
    <s v="Low"/>
    <x v="2"/>
  </r>
  <r>
    <x v="991"/>
    <x v="9"/>
    <d v="2013-10-21T00:00:00"/>
    <s v="Standard Class"/>
    <s v="Bart Watters"/>
    <s v="Corporate"/>
    <s v="New York"/>
    <s v="United States"/>
    <x v="10"/>
    <x v="1"/>
    <x v="3"/>
    <x v="3388"/>
    <x v="227"/>
    <n v="3"/>
    <n v="0"/>
    <n v="33.726599999999998"/>
    <n v="0.4113"/>
    <n v="5.37"/>
    <s v="Low"/>
    <x v="2"/>
  </r>
  <r>
    <x v="991"/>
    <x v="9"/>
    <d v="2013-10-15T00:00:00"/>
    <s v="First Class"/>
    <s v="Duane Huffman"/>
    <s v="Home Office"/>
    <s v="Analamanga"/>
    <s v="Madagascar"/>
    <x v="0"/>
    <x v="0"/>
    <x v="16"/>
    <x v="2609"/>
    <x v="37"/>
    <n v="1"/>
    <n v="0"/>
    <n v="0.56999999999999995"/>
    <n v="3.7999999999999999E-2"/>
    <n v="5.32"/>
    <s v="Critical"/>
    <x v="2"/>
  </r>
  <r>
    <x v="991"/>
    <x v="9"/>
    <d v="2013-10-18T00:00:00"/>
    <s v="Standard Class"/>
    <s v="Carl Ludwig"/>
    <s v="Consumer"/>
    <s v="San Juan"/>
    <s v="Dominican Republic"/>
    <x v="8"/>
    <x v="0"/>
    <x v="16"/>
    <x v="570"/>
    <x v="191"/>
    <n v="14"/>
    <n v="0.2"/>
    <n v="16.352"/>
    <n v="0.27253333333333335"/>
    <n v="5.27"/>
    <s v="Medium"/>
    <x v="2"/>
  </r>
  <r>
    <x v="991"/>
    <x v="9"/>
    <d v="2013-10-20T00:00:00"/>
    <s v="Standard Class"/>
    <s v="Art Ferguson"/>
    <s v="Consumer"/>
    <s v="Distrito Federal"/>
    <s v="Mexico"/>
    <x v="3"/>
    <x v="0"/>
    <x v="14"/>
    <x v="342"/>
    <x v="184"/>
    <n v="5"/>
    <n v="0"/>
    <n v="29.9"/>
    <n v="0.44626865671641791"/>
    <n v="5.25"/>
    <s v="Medium"/>
    <x v="2"/>
  </r>
  <r>
    <x v="991"/>
    <x v="9"/>
    <d v="2013-10-18T00:00:00"/>
    <s v="Standard Class"/>
    <s v="Carl Ludwig"/>
    <s v="Consumer"/>
    <s v="San Juan"/>
    <s v="Dominican Republic"/>
    <x v="8"/>
    <x v="0"/>
    <x v="2"/>
    <x v="595"/>
    <x v="170"/>
    <n v="2"/>
    <n v="0.2"/>
    <n v="10.472"/>
    <n v="0.187"/>
    <n v="5.22"/>
    <s v="Medium"/>
    <x v="2"/>
  </r>
  <r>
    <x v="991"/>
    <x v="9"/>
    <d v="2013-10-20T00:00:00"/>
    <s v="Standard Class"/>
    <s v="Lena Creighton"/>
    <s v="Consumer"/>
    <s v="California"/>
    <s v="United States"/>
    <x v="11"/>
    <x v="0"/>
    <x v="16"/>
    <x v="3370"/>
    <x v="224"/>
    <n v="3"/>
    <n v="0.2"/>
    <n v="26.6616"/>
    <n v="0.35081052631578946"/>
    <n v="4.72"/>
    <s v="Medium"/>
    <x v="2"/>
  </r>
  <r>
    <x v="991"/>
    <x v="9"/>
    <d v="2013-10-15T00:00:00"/>
    <s v="First Class"/>
    <s v="Fred Hopkins"/>
    <s v="Corporate"/>
    <s v="Provence-Alpes-Côte d'Azur"/>
    <s v="France"/>
    <x v="6"/>
    <x v="0"/>
    <x v="0"/>
    <x v="763"/>
    <x v="65"/>
    <n v="2"/>
    <n v="0.1"/>
    <n v="-3.8940000000000001"/>
    <n v="-9.055813953488373E-2"/>
    <n v="4.37"/>
    <s v="High"/>
    <x v="2"/>
  </r>
  <r>
    <x v="991"/>
    <x v="9"/>
    <d v="2013-10-19T00:00:00"/>
    <s v="Standard Class"/>
    <s v="Neil Ducich"/>
    <s v="Corporate"/>
    <s v="Panama"/>
    <s v="Panama"/>
    <x v="6"/>
    <x v="0"/>
    <x v="14"/>
    <x v="1453"/>
    <x v="184"/>
    <n v="4"/>
    <n v="0.4"/>
    <n v="-2.2559999999999998"/>
    <n v="-3.3671641791044774E-2"/>
    <n v="4.29"/>
    <s v="Medium"/>
    <x v="2"/>
  </r>
  <r>
    <x v="991"/>
    <x v="9"/>
    <d v="2013-10-20T00:00:00"/>
    <s v="Standard Class"/>
    <s v="Lena Creighton"/>
    <s v="Consumer"/>
    <s v="California"/>
    <s v="United States"/>
    <x v="11"/>
    <x v="1"/>
    <x v="3"/>
    <x v="2541"/>
    <x v="65"/>
    <n v="14"/>
    <n v="0"/>
    <n v="20.697600000000001"/>
    <n v="0.48133953488372094"/>
    <n v="3.78"/>
    <s v="Medium"/>
    <x v="2"/>
  </r>
  <r>
    <x v="991"/>
    <x v="9"/>
    <d v="2013-10-20T00:00:00"/>
    <s v="Standard Class"/>
    <s v="Lena Creighton"/>
    <s v="Consumer"/>
    <s v="California"/>
    <s v="United States"/>
    <x v="11"/>
    <x v="0"/>
    <x v="1"/>
    <x v="3354"/>
    <x v="2"/>
    <n v="6"/>
    <n v="0"/>
    <n v="18.446400000000001"/>
    <n v="0.27949090909090912"/>
    <n v="3.06"/>
    <s v="Medium"/>
    <x v="2"/>
  </r>
  <r>
    <x v="991"/>
    <x v="9"/>
    <d v="2013-10-17T00:00:00"/>
    <s v="First Class"/>
    <s v="Angele Hood"/>
    <s v="Consumer"/>
    <s v="Victoria"/>
    <s v="Australia"/>
    <x v="1"/>
    <x v="0"/>
    <x v="1"/>
    <x v="3043"/>
    <x v="88"/>
    <n v="8"/>
    <n v="0.1"/>
    <n v="31.128"/>
    <n v="0.19953846153846153"/>
    <n v="2.4"/>
    <s v="Medium"/>
    <x v="2"/>
  </r>
  <r>
    <x v="991"/>
    <x v="9"/>
    <d v="2013-10-18T00:00:00"/>
    <s v="Standard Class"/>
    <s v="Steven Ward"/>
    <s v="Corporate"/>
    <s v="Chiapas"/>
    <s v="Mexico"/>
    <x v="3"/>
    <x v="0"/>
    <x v="14"/>
    <x v="1291"/>
    <x v="35"/>
    <n v="3"/>
    <n v="0"/>
    <n v="6.96"/>
    <n v="0.25777777777777777"/>
    <n v="2.21"/>
    <s v="High"/>
    <x v="2"/>
  </r>
  <r>
    <x v="991"/>
    <x v="9"/>
    <d v="2013-10-18T00:00:00"/>
    <s v="Standard Class"/>
    <s v="Noah Childs"/>
    <s v="Corporate"/>
    <s v="Colorado"/>
    <s v="United States"/>
    <x v="11"/>
    <x v="1"/>
    <x v="3"/>
    <x v="3610"/>
    <x v="196"/>
    <n v="3"/>
    <n v="0.2"/>
    <n v="4.3680000000000003"/>
    <n v="0.17472000000000001"/>
    <n v="2.21"/>
    <s v="High"/>
    <x v="2"/>
  </r>
  <r>
    <x v="991"/>
    <x v="9"/>
    <d v="2013-10-20T00:00:00"/>
    <s v="Standard Class"/>
    <s v="Helen Andreada"/>
    <s v="Consumer"/>
    <s v="Texas"/>
    <s v="United States"/>
    <x v="6"/>
    <x v="0"/>
    <x v="13"/>
    <x v="2014"/>
    <x v="36"/>
    <n v="1"/>
    <n v="0.2"/>
    <n v="1.1903999999999999"/>
    <n v="7.4399999999999994E-2"/>
    <n v="2.08"/>
    <s v="Low"/>
    <x v="2"/>
  </r>
  <r>
    <x v="991"/>
    <x v="9"/>
    <d v="2013-10-20T00:00:00"/>
    <s v="Standard Class"/>
    <s v="Lena Creighton"/>
    <s v="Consumer"/>
    <s v="California"/>
    <s v="United States"/>
    <x v="11"/>
    <x v="0"/>
    <x v="2"/>
    <x v="3134"/>
    <x v="228"/>
    <n v="1"/>
    <n v="0"/>
    <n v="16.6568"/>
    <n v="0.47590857142857146"/>
    <n v="1.99"/>
    <s v="Medium"/>
    <x v="2"/>
  </r>
  <r>
    <x v="991"/>
    <x v="9"/>
    <d v="2013-10-21T00:00:00"/>
    <s v="Standard Class"/>
    <s v="Bart Watters"/>
    <s v="Corporate"/>
    <s v="New York"/>
    <s v="United States"/>
    <x v="10"/>
    <x v="0"/>
    <x v="12"/>
    <x v="2728"/>
    <x v="196"/>
    <n v="5"/>
    <n v="0"/>
    <n v="11.454000000000001"/>
    <n v="0.45816000000000001"/>
    <n v="1.71"/>
    <s v="Low"/>
    <x v="2"/>
  </r>
  <r>
    <x v="991"/>
    <x v="9"/>
    <d v="2013-10-19T00:00:00"/>
    <s v="Standard Class"/>
    <s v="Neil Ducich"/>
    <s v="Corporate"/>
    <s v="Panama"/>
    <s v="Panama"/>
    <x v="6"/>
    <x v="0"/>
    <x v="2"/>
    <x v="926"/>
    <x v="66"/>
    <n v="2"/>
    <n v="0.4"/>
    <n v="0.42399999999999999"/>
    <n v="3.2615384615384616E-2"/>
    <n v="1.4"/>
    <s v="Medium"/>
    <x v="2"/>
  </r>
  <r>
    <x v="991"/>
    <x v="9"/>
    <d v="2013-10-20T00:00:00"/>
    <s v="Standard Class"/>
    <s v="Lena Creighton"/>
    <s v="Consumer"/>
    <s v="California"/>
    <s v="United States"/>
    <x v="11"/>
    <x v="0"/>
    <x v="2"/>
    <x v="292"/>
    <x v="50"/>
    <n v="3"/>
    <n v="0"/>
    <n v="9.6191999999999993"/>
    <n v="0.48095999999999994"/>
    <n v="1.34"/>
    <s v="Medium"/>
    <x v="2"/>
  </r>
  <r>
    <x v="991"/>
    <x v="9"/>
    <d v="2013-10-20T00:00:00"/>
    <s v="Standard Class"/>
    <s v="Art Ferguson"/>
    <s v="Consumer"/>
    <s v="Distrito Federal"/>
    <s v="Mexico"/>
    <x v="3"/>
    <x v="0"/>
    <x v="15"/>
    <x v="1687"/>
    <x v="25"/>
    <n v="3"/>
    <n v="0"/>
    <n v="7.44"/>
    <n v="0.43764705882352944"/>
    <n v="1.3"/>
    <s v="Medium"/>
    <x v="2"/>
  </r>
  <r>
    <x v="991"/>
    <x v="9"/>
    <d v="2013-10-20T00:00:00"/>
    <s v="Standard Class"/>
    <s v="Lena Creighton"/>
    <s v="Consumer"/>
    <s v="California"/>
    <s v="United States"/>
    <x v="11"/>
    <x v="0"/>
    <x v="13"/>
    <x v="3067"/>
    <x v="43"/>
    <n v="4"/>
    <n v="0"/>
    <n v="3.456"/>
    <n v="0.28799999999999998"/>
    <n v="1.1399999999999999"/>
    <s v="Medium"/>
    <x v="2"/>
  </r>
  <r>
    <x v="991"/>
    <x v="9"/>
    <d v="2013-10-20T00:00:00"/>
    <s v="Standard Class"/>
    <s v="Helen Andreada"/>
    <s v="Consumer"/>
    <s v="Texas"/>
    <s v="United States"/>
    <x v="6"/>
    <x v="0"/>
    <x v="2"/>
    <x v="3668"/>
    <x v="267"/>
    <n v="2"/>
    <n v="0.2"/>
    <n v="3.0044"/>
    <n v="0.37554999999999999"/>
    <n v="0.85"/>
    <s v="Low"/>
    <x v="2"/>
  </r>
  <r>
    <x v="991"/>
    <x v="9"/>
    <d v="2013-10-18T00:00:00"/>
    <s v="Standard Class"/>
    <s v="Lisa Ryan"/>
    <s v="Corporate"/>
    <s v="Managua"/>
    <s v="Nicaragua"/>
    <x v="6"/>
    <x v="0"/>
    <x v="13"/>
    <x v="2104"/>
    <x v="77"/>
    <n v="1"/>
    <n v="0"/>
    <n v="0.28000000000000003"/>
    <n v="2.8000000000000004E-2"/>
    <n v="0.75"/>
    <s v="High"/>
    <x v="2"/>
  </r>
  <r>
    <x v="991"/>
    <x v="9"/>
    <d v="2013-10-20T00:00:00"/>
    <s v="Standard Class"/>
    <s v="Art Ferguson"/>
    <s v="Consumer"/>
    <s v="Distrito Federal"/>
    <s v="Mexico"/>
    <x v="3"/>
    <x v="0"/>
    <x v="14"/>
    <x v="490"/>
    <x v="43"/>
    <n v="1"/>
    <n v="0"/>
    <n v="0.12"/>
    <n v="0.01"/>
    <n v="0.68"/>
    <s v="Medium"/>
    <x v="2"/>
  </r>
  <r>
    <x v="991"/>
    <x v="9"/>
    <d v="2013-10-20T00:00:00"/>
    <s v="Standard Class"/>
    <s v="Susan Pistek"/>
    <s v="Consumer"/>
    <s v="Karbala'"/>
    <s v="Iraq"/>
    <x v="2"/>
    <x v="0"/>
    <x v="16"/>
    <x v="1953"/>
    <x v="77"/>
    <n v="1"/>
    <n v="0"/>
    <n v="4.62"/>
    <n v="0.46200000000000002"/>
    <n v="0.61"/>
    <s v="Medium"/>
    <x v="2"/>
  </r>
  <r>
    <x v="991"/>
    <x v="9"/>
    <d v="2013-10-20T00:00:00"/>
    <s v="Standard Class"/>
    <s v="Helen Andreada"/>
    <s v="Consumer"/>
    <s v="Texas"/>
    <s v="United States"/>
    <x v="6"/>
    <x v="0"/>
    <x v="16"/>
    <x v="1077"/>
    <x v="24"/>
    <n v="7"/>
    <n v="0.8"/>
    <n v="-11.000500000000001"/>
    <n v="-1.8334166666666667"/>
    <n v="0.35"/>
    <s v="Low"/>
    <x v="2"/>
  </r>
  <r>
    <x v="991"/>
    <x v="9"/>
    <d v="2013-10-20T00:00:00"/>
    <s v="Standard Class"/>
    <s v="Lena Creighton"/>
    <s v="Consumer"/>
    <s v="California"/>
    <s v="United States"/>
    <x v="11"/>
    <x v="0"/>
    <x v="15"/>
    <x v="2368"/>
    <x v="44"/>
    <n v="2"/>
    <n v="0"/>
    <n v="1.9698"/>
    <n v="0.49245"/>
    <n v="0.23"/>
    <s v="Medium"/>
    <x v="2"/>
  </r>
  <r>
    <x v="991"/>
    <x v="9"/>
    <d v="2013-10-14T00:00:00"/>
    <s v="Same Day"/>
    <s v="Eugene Barchas"/>
    <s v="Consumer"/>
    <s v="Ra's Al Khaymah"/>
    <s v="United Arab Emirates"/>
    <x v="2"/>
    <x v="0"/>
    <x v="15"/>
    <x v="3234"/>
    <x v="44"/>
    <n v="1"/>
    <n v="0.7"/>
    <n v="-4.6920000000000002"/>
    <n v="-1.173"/>
    <n v="0.1"/>
    <s v="High"/>
    <x v="2"/>
  </r>
  <r>
    <x v="992"/>
    <x v="9"/>
    <d v="2013-10-19T00:00:00"/>
    <s v="Standard Class"/>
    <s v="Bobby Odegard"/>
    <s v="Consumer"/>
    <s v="Ile-de-France"/>
    <s v="France"/>
    <x v="6"/>
    <x v="0"/>
    <x v="5"/>
    <x v="2500"/>
    <x v="823"/>
    <n v="6"/>
    <n v="0.1"/>
    <n v="284.00400000000002"/>
    <n v="0.18883244680851066"/>
    <n v="211.16"/>
    <s v="High"/>
    <x v="2"/>
  </r>
  <r>
    <x v="992"/>
    <x v="9"/>
    <d v="2013-10-20T00:00:00"/>
    <s v="Standard Class"/>
    <s v="Bobby Elias"/>
    <s v="Consumer"/>
    <s v="Wisconsin"/>
    <s v="United States"/>
    <x v="6"/>
    <x v="2"/>
    <x v="11"/>
    <x v="2925"/>
    <x v="1894"/>
    <n v="5"/>
    <n v="0"/>
    <n v="544.41750000000002"/>
    <n v="0.32995000000000002"/>
    <n v="117.65"/>
    <s v="Medium"/>
    <x v="2"/>
  </r>
  <r>
    <x v="992"/>
    <x v="9"/>
    <d v="2013-10-20T00:00:00"/>
    <s v="Second Class"/>
    <s v="Tom Zandusky"/>
    <s v="Corporate"/>
    <s v="Heilongjiang"/>
    <s v="China"/>
    <x v="9"/>
    <x v="1"/>
    <x v="9"/>
    <x v="221"/>
    <x v="165"/>
    <n v="2"/>
    <n v="0"/>
    <n v="49.5"/>
    <n v="0.06"/>
    <n v="99.7"/>
    <s v="High"/>
    <x v="2"/>
  </r>
  <r>
    <x v="992"/>
    <x v="9"/>
    <d v="2013-10-17T00:00:00"/>
    <s v="Second Class"/>
    <s v="Nancy Lomonaco"/>
    <s v="Home Office"/>
    <s v="Maharashtra"/>
    <s v="India"/>
    <x v="12"/>
    <x v="2"/>
    <x v="10"/>
    <x v="2239"/>
    <x v="414"/>
    <n v="1"/>
    <n v="0"/>
    <n v="235.41"/>
    <n v="0.37014150943396223"/>
    <n v="91.33"/>
    <s v="High"/>
    <x v="2"/>
  </r>
  <r>
    <x v="992"/>
    <x v="9"/>
    <d v="2013-10-17T00:00:00"/>
    <s v="Second Class"/>
    <s v="Andrew Gjertsen"/>
    <s v="Corporate"/>
    <s v="Guatemala"/>
    <s v="Guatemala"/>
    <x v="6"/>
    <x v="2"/>
    <x v="6"/>
    <x v="13"/>
    <x v="1741"/>
    <n v="9"/>
    <n v="2E-3"/>
    <n v="205.94556"/>
    <n v="0.17830784415584416"/>
    <n v="74.09"/>
    <s v="Medium"/>
    <x v="2"/>
  </r>
  <r>
    <x v="992"/>
    <x v="9"/>
    <d v="2013-10-19T00:00:00"/>
    <s v="Standard Class"/>
    <s v="Bobby Odegard"/>
    <s v="Consumer"/>
    <s v="Ile-de-France"/>
    <s v="France"/>
    <x v="6"/>
    <x v="0"/>
    <x v="0"/>
    <x v="1433"/>
    <x v="1030"/>
    <n v="5"/>
    <n v="0.1"/>
    <n v="49.5"/>
    <n v="7.7708006279434846E-2"/>
    <n v="49.42"/>
    <s v="High"/>
    <x v="2"/>
  </r>
  <r>
    <x v="992"/>
    <x v="9"/>
    <d v="2013-10-19T00:00:00"/>
    <s v="Second Class"/>
    <s v="Christina Anderson"/>
    <s v="Consumer"/>
    <s v="National Capital"/>
    <s v="Philippines"/>
    <x v="5"/>
    <x v="2"/>
    <x v="6"/>
    <x v="520"/>
    <x v="1442"/>
    <n v="3"/>
    <n v="0.35"/>
    <n v="-153.57149999999999"/>
    <n v="-0.24610817307692306"/>
    <n v="39.28"/>
    <s v="High"/>
    <x v="2"/>
  </r>
  <r>
    <x v="992"/>
    <x v="9"/>
    <d v="2013-10-21T00:00:00"/>
    <s v="Standard Class"/>
    <s v="John Huston"/>
    <s v="Consumer"/>
    <s v="San Salvador"/>
    <s v="El Salvador"/>
    <x v="6"/>
    <x v="0"/>
    <x v="0"/>
    <x v="999"/>
    <x v="102"/>
    <n v="4"/>
    <n v="0"/>
    <n v="11.04"/>
    <n v="1.9927797833935015E-2"/>
    <n v="36.950000000000003"/>
    <s v="Medium"/>
    <x v="2"/>
  </r>
  <r>
    <x v="992"/>
    <x v="9"/>
    <d v="2013-10-20T00:00:00"/>
    <s v="Standard Class"/>
    <s v="Ivan Liston"/>
    <s v="Consumer"/>
    <s v="Sinaloa"/>
    <s v="Mexico"/>
    <x v="3"/>
    <x v="1"/>
    <x v="7"/>
    <x v="539"/>
    <x v="1455"/>
    <n v="7"/>
    <n v="0.2"/>
    <n v="193.03200000000001"/>
    <n v="0.1124895104895105"/>
    <n v="33.94"/>
    <s v="Medium"/>
    <x v="2"/>
  </r>
  <r>
    <x v="992"/>
    <x v="9"/>
    <d v="2013-10-21T00:00:00"/>
    <s v="Standard Class"/>
    <s v="John Huston"/>
    <s v="Consumer"/>
    <s v="San Salvador"/>
    <s v="El Salvador"/>
    <x v="6"/>
    <x v="2"/>
    <x v="10"/>
    <x v="971"/>
    <x v="233"/>
    <n v="6"/>
    <n v="0"/>
    <n v="83.76"/>
    <n v="0.16989858012170386"/>
    <n v="32.69"/>
    <s v="Medium"/>
    <x v="2"/>
  </r>
  <r>
    <x v="992"/>
    <x v="9"/>
    <d v="2013-10-19T00:00:00"/>
    <s v="Standard Class"/>
    <s v="Scott Cohen"/>
    <s v="Corporate"/>
    <s v="Ho Chí Minh City"/>
    <s v="Vietnam"/>
    <x v="5"/>
    <x v="1"/>
    <x v="3"/>
    <x v="1634"/>
    <x v="39"/>
    <n v="5"/>
    <n v="0.27"/>
    <n v="56.517000000000003"/>
    <n v="0.27302898550724641"/>
    <n v="31.1"/>
    <s v="High"/>
    <x v="2"/>
  </r>
  <r>
    <x v="992"/>
    <x v="9"/>
    <d v="2013-10-19T00:00:00"/>
    <s v="Standard Class"/>
    <s v="Christine Phan"/>
    <s v="Corporate"/>
    <s v="Washington"/>
    <s v="United States"/>
    <x v="11"/>
    <x v="2"/>
    <x v="11"/>
    <x v="2396"/>
    <x v="79"/>
    <n v="3"/>
    <n v="0"/>
    <n v="30.09"/>
    <n v="0.17"/>
    <n v="27.26"/>
    <s v="High"/>
    <x v="2"/>
  </r>
  <r>
    <x v="992"/>
    <x v="9"/>
    <d v="2013-10-19T00:00:00"/>
    <s v="Standard Class"/>
    <s v="Mary O'Rourke"/>
    <s v="Consumer"/>
    <s v="Rio Grande do Sul"/>
    <s v="Brazil"/>
    <x v="7"/>
    <x v="2"/>
    <x v="4"/>
    <x v="3063"/>
    <x v="432"/>
    <n v="3"/>
    <n v="0"/>
    <n v="121.74"/>
    <n v="0.34982758620689652"/>
    <n v="27"/>
    <s v="Medium"/>
    <x v="2"/>
  </r>
  <r>
    <x v="992"/>
    <x v="9"/>
    <d v="2013-10-19T00:00:00"/>
    <s v="Standard Class"/>
    <s v="Scott Cohen"/>
    <s v="Corporate"/>
    <s v="Ho Chí Minh City"/>
    <s v="Vietnam"/>
    <x v="5"/>
    <x v="0"/>
    <x v="16"/>
    <x v="1032"/>
    <x v="245"/>
    <n v="7"/>
    <n v="0.17"/>
    <n v="99.756299999999996"/>
    <n v="0.34879825174825174"/>
    <n v="26.46"/>
    <s v="High"/>
    <x v="2"/>
  </r>
  <r>
    <x v="992"/>
    <x v="9"/>
    <d v="2013-10-19T00:00:00"/>
    <s v="Standard Class"/>
    <s v="Bobby Odegard"/>
    <s v="Consumer"/>
    <s v="Ile-de-France"/>
    <s v="France"/>
    <x v="6"/>
    <x v="2"/>
    <x v="11"/>
    <x v="2203"/>
    <x v="883"/>
    <n v="5"/>
    <n v="0"/>
    <n v="5.85"/>
    <n v="2.9396984924623115E-2"/>
    <n v="24.23"/>
    <s v="High"/>
    <x v="2"/>
  </r>
  <r>
    <x v="992"/>
    <x v="9"/>
    <d v="2013-10-21T00:00:00"/>
    <s v="Standard Class"/>
    <s v="Denny Joy"/>
    <s v="Corporate"/>
    <s v="England"/>
    <s v="United Kingdom"/>
    <x v="3"/>
    <x v="0"/>
    <x v="14"/>
    <x v="1464"/>
    <x v="287"/>
    <n v="6"/>
    <n v="0"/>
    <n v="30.06"/>
    <n v="0.13981395348837208"/>
    <n v="23.5"/>
    <s v="Low"/>
    <x v="2"/>
  </r>
  <r>
    <x v="992"/>
    <x v="9"/>
    <d v="2013-10-20T00:00:00"/>
    <s v="Standard Class"/>
    <s v="Brian Derr"/>
    <s v="Consumer"/>
    <s v="Hamburg"/>
    <s v="Germany"/>
    <x v="6"/>
    <x v="1"/>
    <x v="7"/>
    <x v="2918"/>
    <x v="556"/>
    <n v="2"/>
    <n v="0.1"/>
    <n v="9.9120000000000008"/>
    <n v="3.3150501672240804E-2"/>
    <n v="23.19"/>
    <s v="Medium"/>
    <x v="2"/>
  </r>
  <r>
    <x v="992"/>
    <x v="9"/>
    <d v="2013-10-20T00:00:00"/>
    <s v="Standard Class"/>
    <s v="Michael Chen"/>
    <s v="Consumer"/>
    <s v="Huehuetenango"/>
    <s v="Guatemala"/>
    <x v="6"/>
    <x v="1"/>
    <x v="9"/>
    <x v="893"/>
    <x v="445"/>
    <n v="3"/>
    <n v="0"/>
    <n v="46.02"/>
    <n v="0.15979166666666667"/>
    <n v="22.95"/>
    <s v="Medium"/>
    <x v="2"/>
  </r>
  <r>
    <x v="992"/>
    <x v="9"/>
    <d v="2013-10-20T00:00:00"/>
    <s v="Standard Class"/>
    <s v="Michael Chen"/>
    <s v="Consumer"/>
    <s v="Huehuetenango"/>
    <s v="Guatemala"/>
    <x v="6"/>
    <x v="2"/>
    <x v="6"/>
    <x v="1083"/>
    <x v="321"/>
    <n v="3"/>
    <n v="2E-3"/>
    <n v="22.170120000000001"/>
    <n v="7.8063802816901409E-2"/>
    <n v="22.35"/>
    <s v="Medium"/>
    <x v="2"/>
  </r>
  <r>
    <x v="992"/>
    <x v="9"/>
    <d v="2013-10-20T00:00:00"/>
    <s v="Standard Class"/>
    <s v="Skye Norling"/>
    <s v="Home Office"/>
    <s v="Sonora"/>
    <s v="Mexico"/>
    <x v="3"/>
    <x v="2"/>
    <x v="10"/>
    <x v="1404"/>
    <x v="28"/>
    <n v="2"/>
    <n v="0"/>
    <n v="0"/>
    <n v="0"/>
    <n v="19.78"/>
    <s v="High"/>
    <x v="2"/>
  </r>
  <r>
    <x v="992"/>
    <x v="9"/>
    <d v="2013-10-20T00:00:00"/>
    <s v="Standard Class"/>
    <s v="Skye Norling"/>
    <s v="Home Office"/>
    <s v="Sonora"/>
    <s v="Mexico"/>
    <x v="3"/>
    <x v="1"/>
    <x v="7"/>
    <x v="896"/>
    <x v="27"/>
    <n v="6"/>
    <n v="0.2"/>
    <n v="-8.3759999999999994"/>
    <n v="-3.7560538116591928E-2"/>
    <n v="19.32"/>
    <s v="High"/>
    <x v="2"/>
  </r>
  <r>
    <x v="992"/>
    <x v="9"/>
    <d v="2013-10-19T00:00:00"/>
    <s v="Standard Class"/>
    <s v="Scott Cohen"/>
    <s v="Corporate"/>
    <s v="Ho Chí Minh City"/>
    <s v="Vietnam"/>
    <x v="5"/>
    <x v="0"/>
    <x v="0"/>
    <x v="177"/>
    <x v="64"/>
    <n v="2"/>
    <n v="0.17"/>
    <n v="-4.4345999999999997"/>
    <n v="-4.8731868131868125E-2"/>
    <n v="17.649999999999999"/>
    <s v="High"/>
    <x v="2"/>
  </r>
  <r>
    <x v="992"/>
    <x v="9"/>
    <d v="2013-10-20T00:00:00"/>
    <s v="Standard Class"/>
    <s v="Brian Derr"/>
    <s v="Consumer"/>
    <s v="Hamburg"/>
    <s v="Germany"/>
    <x v="6"/>
    <x v="0"/>
    <x v="1"/>
    <x v="2387"/>
    <x v="743"/>
    <n v="7"/>
    <n v="0"/>
    <n v="39.9"/>
    <n v="0.19"/>
    <n v="15.94"/>
    <s v="Medium"/>
    <x v="2"/>
  </r>
  <r>
    <x v="992"/>
    <x v="9"/>
    <d v="2013-10-19T00:00:00"/>
    <s v="Standard Class"/>
    <s v="Mary O'Rourke"/>
    <s v="Consumer"/>
    <s v="Santa Catarina"/>
    <s v="Brazil"/>
    <x v="7"/>
    <x v="2"/>
    <x v="4"/>
    <x v="3063"/>
    <x v="174"/>
    <n v="3"/>
    <n v="0.6"/>
    <n v="-86.988"/>
    <n v="-0.62581294964028777"/>
    <n v="15.18"/>
    <s v="Medium"/>
    <x v="2"/>
  </r>
  <r>
    <x v="992"/>
    <x v="9"/>
    <d v="2013-10-19T00:00:00"/>
    <s v="Standard Class"/>
    <s v="Ted Butterfield"/>
    <s v="Consumer"/>
    <s v="Holguín"/>
    <s v="Cuba"/>
    <x v="8"/>
    <x v="2"/>
    <x v="6"/>
    <x v="997"/>
    <x v="464"/>
    <n v="2"/>
    <n v="2E-3"/>
    <n v="31.860320000000002"/>
    <n v="0.16857312169312169"/>
    <n v="14.61"/>
    <s v="Medium"/>
    <x v="2"/>
  </r>
  <r>
    <x v="992"/>
    <x v="9"/>
    <d v="2013-10-19T00:00:00"/>
    <s v="Standard Class"/>
    <s v="Ted Butterfield"/>
    <s v="Consumer"/>
    <s v="Holguín"/>
    <s v="Cuba"/>
    <x v="8"/>
    <x v="2"/>
    <x v="6"/>
    <x v="886"/>
    <x v="644"/>
    <n v="3"/>
    <n v="2E-3"/>
    <n v="83.192400000000006"/>
    <n v="0.32882371541501981"/>
    <n v="14.58"/>
    <s v="Medium"/>
    <x v="2"/>
  </r>
  <r>
    <x v="992"/>
    <x v="9"/>
    <d v="2013-10-19T00:00:00"/>
    <s v="Standard Class"/>
    <s v="Mike Caudle"/>
    <s v="Corporate"/>
    <s v="Valparaíso"/>
    <s v="Chile"/>
    <x v="7"/>
    <x v="1"/>
    <x v="9"/>
    <x v="2090"/>
    <x v="111"/>
    <n v="1"/>
    <n v="0"/>
    <n v="18.46"/>
    <n v="0.19030927835051548"/>
    <n v="14.45"/>
    <s v="High"/>
    <x v="2"/>
  </r>
  <r>
    <x v="992"/>
    <x v="9"/>
    <d v="2013-10-19T00:00:00"/>
    <s v="Standard Class"/>
    <s v="Bobby Odegard"/>
    <s v="Consumer"/>
    <s v="Ile-de-France"/>
    <s v="France"/>
    <x v="6"/>
    <x v="0"/>
    <x v="13"/>
    <x v="341"/>
    <x v="409"/>
    <n v="5"/>
    <n v="0"/>
    <n v="26.1"/>
    <n v="0.25841584158415842"/>
    <n v="14.42"/>
    <s v="High"/>
    <x v="2"/>
  </r>
  <r>
    <x v="992"/>
    <x v="9"/>
    <d v="2013-10-21T00:00:00"/>
    <s v="Standard Class"/>
    <s v="Nathan Cano"/>
    <s v="Consumer"/>
    <s v="North Carolina"/>
    <s v="United States"/>
    <x v="7"/>
    <x v="0"/>
    <x v="2"/>
    <x v="1541"/>
    <x v="283"/>
    <n v="3"/>
    <n v="0.2"/>
    <n v="33.721200000000003"/>
    <n v="0.36259354838709679"/>
    <n v="12.54"/>
    <s v="Low"/>
    <x v="2"/>
  </r>
  <r>
    <x v="992"/>
    <x v="9"/>
    <d v="2013-10-17T00:00:00"/>
    <s v="Second Class"/>
    <s v="Andrew Gjertsen"/>
    <s v="Corporate"/>
    <s v="Guatemala"/>
    <s v="Guatemala"/>
    <x v="6"/>
    <x v="0"/>
    <x v="5"/>
    <x v="1643"/>
    <x v="18"/>
    <n v="3"/>
    <n v="0"/>
    <n v="17.579999999999998"/>
    <n v="0.13022222222222221"/>
    <n v="12.36"/>
    <s v="Medium"/>
    <x v="2"/>
  </r>
  <r>
    <x v="992"/>
    <x v="9"/>
    <d v="2013-10-22T00:00:00"/>
    <s v="Standard Class"/>
    <s v="Bradley Drucker"/>
    <s v="Consumer"/>
    <s v="São Paulo"/>
    <s v="Brazil"/>
    <x v="7"/>
    <x v="0"/>
    <x v="16"/>
    <x v="478"/>
    <x v="78"/>
    <n v="7"/>
    <n v="0"/>
    <n v="93.52"/>
    <n v="0.38966666666666666"/>
    <n v="11.76"/>
    <s v="Medium"/>
    <x v="2"/>
  </r>
  <r>
    <x v="992"/>
    <x v="9"/>
    <d v="2013-10-19T00:00:00"/>
    <s v="Standard Class"/>
    <s v="Pauline Webber"/>
    <s v="Corporate"/>
    <s v="New York"/>
    <s v="United States"/>
    <x v="10"/>
    <x v="2"/>
    <x v="10"/>
    <x v="3314"/>
    <x v="1895"/>
    <n v="7"/>
    <n v="0"/>
    <n v="272.98250000000002"/>
    <n v="0.24998397435897438"/>
    <n v="11.65"/>
    <s v="Medium"/>
    <x v="2"/>
  </r>
  <r>
    <x v="992"/>
    <x v="9"/>
    <d v="2013-10-19T00:00:00"/>
    <s v="Second Class"/>
    <s v="Roy Phan"/>
    <s v="Corporate"/>
    <s v="Durango"/>
    <s v="Mexico"/>
    <x v="3"/>
    <x v="2"/>
    <x v="11"/>
    <x v="1554"/>
    <x v="21"/>
    <n v="3"/>
    <n v="0"/>
    <n v="27.18"/>
    <n v="0.43838709677419352"/>
    <n v="10.59"/>
    <s v="High"/>
    <x v="2"/>
  </r>
  <r>
    <x v="992"/>
    <x v="9"/>
    <d v="2013-10-19T00:00:00"/>
    <s v="Second Class"/>
    <s v="Roy Phan"/>
    <s v="Corporate"/>
    <s v="Durango"/>
    <s v="Mexico"/>
    <x v="3"/>
    <x v="0"/>
    <x v="14"/>
    <x v="1881"/>
    <x v="136"/>
    <n v="5"/>
    <n v="0"/>
    <n v="22.3"/>
    <n v="0.43725490196078431"/>
    <n v="10.53"/>
    <s v="High"/>
    <x v="2"/>
  </r>
  <r>
    <x v="992"/>
    <x v="9"/>
    <d v="2013-10-19T00:00:00"/>
    <s v="Standard Class"/>
    <s v="Bobby Odegard"/>
    <s v="Consumer"/>
    <s v="Ile-de-France"/>
    <s v="France"/>
    <x v="6"/>
    <x v="0"/>
    <x v="0"/>
    <x v="50"/>
    <x v="211"/>
    <n v="2"/>
    <n v="0.1"/>
    <n v="11.898"/>
    <n v="0.12140816326530612"/>
    <n v="9.83"/>
    <s v="High"/>
    <x v="2"/>
  </r>
  <r>
    <x v="992"/>
    <x v="9"/>
    <d v="2013-10-21T00:00:00"/>
    <s v="Standard Class"/>
    <s v="Nathan Cano"/>
    <s v="Consumer"/>
    <s v="North Carolina"/>
    <s v="United States"/>
    <x v="7"/>
    <x v="1"/>
    <x v="7"/>
    <x v="3698"/>
    <x v="107"/>
    <n v="1"/>
    <n v="0.2"/>
    <n v="10.2592"/>
    <n v="9.9603883495145623E-2"/>
    <n v="9.0299999999999994"/>
    <s v="Low"/>
    <x v="2"/>
  </r>
  <r>
    <x v="992"/>
    <x v="9"/>
    <d v="2013-10-19T00:00:00"/>
    <s v="Standard Class"/>
    <s v="Pauline Webber"/>
    <s v="Corporate"/>
    <s v="New York"/>
    <s v="United States"/>
    <x v="10"/>
    <x v="0"/>
    <x v="2"/>
    <x v="3363"/>
    <x v="271"/>
    <n v="2"/>
    <n v="0"/>
    <n v="54.860399999999998"/>
    <n v="0.48982500000000001"/>
    <n v="8.59"/>
    <s v="Medium"/>
    <x v="2"/>
  </r>
  <r>
    <x v="992"/>
    <x v="9"/>
    <d v="2013-10-19T00:00:00"/>
    <s v="Standard Class"/>
    <s v="Mike Caudle"/>
    <s v="Corporate"/>
    <s v="Valparaíso"/>
    <s v="Chile"/>
    <x v="7"/>
    <x v="0"/>
    <x v="15"/>
    <x v="343"/>
    <x v="65"/>
    <n v="5"/>
    <n v="0"/>
    <n v="15.9"/>
    <n v="0.36976744186046512"/>
    <n v="8.42"/>
    <s v="High"/>
    <x v="2"/>
  </r>
  <r>
    <x v="992"/>
    <x v="9"/>
    <d v="2013-10-21T00:00:00"/>
    <s v="Standard Class"/>
    <s v="John Huston"/>
    <s v="Consumer"/>
    <s v="San Salvador"/>
    <s v="El Salvador"/>
    <x v="6"/>
    <x v="1"/>
    <x v="7"/>
    <x v="2273"/>
    <x v="328"/>
    <n v="2"/>
    <n v="0"/>
    <n v="47.04"/>
    <n v="0.39864406779661016"/>
    <n v="8.36"/>
    <s v="Medium"/>
    <x v="2"/>
  </r>
  <r>
    <x v="992"/>
    <x v="9"/>
    <d v="2013-10-19T00:00:00"/>
    <s v="Standard Class"/>
    <s v="Bobby Odegard"/>
    <s v="Consumer"/>
    <s v="Ile-de-France"/>
    <s v="France"/>
    <x v="6"/>
    <x v="0"/>
    <x v="1"/>
    <x v="1916"/>
    <x v="392"/>
    <n v="4"/>
    <n v="0"/>
    <n v="1.8"/>
    <n v="1.9148936170212766E-2"/>
    <n v="7.82"/>
    <s v="High"/>
    <x v="2"/>
  </r>
  <r>
    <x v="992"/>
    <x v="9"/>
    <d v="2013-10-21T00:00:00"/>
    <s v="Standard Class"/>
    <s v="Denny Joy"/>
    <s v="Corporate"/>
    <s v="England"/>
    <s v="United Kingdom"/>
    <x v="3"/>
    <x v="0"/>
    <x v="12"/>
    <x v="2590"/>
    <x v="49"/>
    <n v="3"/>
    <n v="0"/>
    <n v="9.5399999999999991"/>
    <n v="0.30774193548387097"/>
    <n v="7.41"/>
    <s v="Low"/>
    <x v="2"/>
  </r>
  <r>
    <x v="992"/>
    <x v="9"/>
    <d v="2013-10-20T00:00:00"/>
    <s v="Standard Class"/>
    <s v="Brian Derr"/>
    <s v="Consumer"/>
    <s v="Hamburg"/>
    <s v="Germany"/>
    <x v="6"/>
    <x v="0"/>
    <x v="13"/>
    <x v="416"/>
    <x v="148"/>
    <n v="9"/>
    <n v="0"/>
    <n v="61.29"/>
    <n v="0.36052941176470588"/>
    <n v="7.38"/>
    <s v="Medium"/>
    <x v="2"/>
  </r>
  <r>
    <x v="992"/>
    <x v="9"/>
    <d v="2013-10-19T00:00:00"/>
    <s v="Standard Class"/>
    <s v="Scott Cohen"/>
    <s v="Corporate"/>
    <s v="Ho Chí Minh City"/>
    <s v="Vietnam"/>
    <x v="5"/>
    <x v="0"/>
    <x v="13"/>
    <x v="197"/>
    <x v="3"/>
    <n v="2"/>
    <n v="0.17"/>
    <n v="13.588200000000001"/>
    <n v="0.30196000000000001"/>
    <n v="7.12"/>
    <s v="High"/>
    <x v="2"/>
  </r>
  <r>
    <x v="992"/>
    <x v="9"/>
    <d v="2013-10-20T00:00:00"/>
    <s v="Second Class"/>
    <s v="Tom Zandusky"/>
    <s v="Corporate"/>
    <s v="Heilongjiang"/>
    <s v="China"/>
    <x v="9"/>
    <x v="0"/>
    <x v="16"/>
    <x v="1682"/>
    <x v="186"/>
    <n v="2"/>
    <n v="0"/>
    <n v="24.24"/>
    <n v="0.39737704918032785"/>
    <n v="6.28"/>
    <s v="High"/>
    <x v="2"/>
  </r>
  <r>
    <x v="992"/>
    <x v="9"/>
    <d v="2013-10-22T00:00:00"/>
    <s v="Standard Class"/>
    <s v="Barry Französisch"/>
    <s v="Corporate"/>
    <s v="Adamaoua"/>
    <s v="Cameroon"/>
    <x v="0"/>
    <x v="0"/>
    <x v="0"/>
    <x v="791"/>
    <x v="23"/>
    <n v="2"/>
    <n v="0"/>
    <n v="0"/>
    <n v="0"/>
    <n v="5.89"/>
    <s v="Low"/>
    <x v="2"/>
  </r>
  <r>
    <x v="992"/>
    <x v="9"/>
    <d v="2013-10-19T00:00:00"/>
    <s v="Standard Class"/>
    <s v="Scott Cohen"/>
    <s v="Corporate"/>
    <s v="Ho Chí Minh City"/>
    <s v="Vietnam"/>
    <x v="5"/>
    <x v="2"/>
    <x v="11"/>
    <x v="1625"/>
    <x v="47"/>
    <n v="2"/>
    <n v="0.47"/>
    <n v="-19.288799999999998"/>
    <n v="-0.47045853658536579"/>
    <n v="5.48"/>
    <s v="High"/>
    <x v="2"/>
  </r>
  <r>
    <x v="992"/>
    <x v="9"/>
    <d v="2013-10-20T00:00:00"/>
    <s v="Standard Class"/>
    <s v="Brian Derr"/>
    <s v="Consumer"/>
    <s v="Hamburg"/>
    <s v="Germany"/>
    <x v="6"/>
    <x v="1"/>
    <x v="3"/>
    <x v="647"/>
    <x v="221"/>
    <n v="3"/>
    <n v="0"/>
    <n v="17.91"/>
    <n v="0.20825581395348838"/>
    <n v="5.08"/>
    <s v="Medium"/>
    <x v="2"/>
  </r>
  <r>
    <x v="992"/>
    <x v="9"/>
    <d v="2013-10-17T00:00:00"/>
    <s v="Second Class"/>
    <s v="Laura Armstrong"/>
    <s v="Corporate"/>
    <s v="Ile-de-France"/>
    <s v="France"/>
    <x v="6"/>
    <x v="1"/>
    <x v="7"/>
    <x v="1736"/>
    <x v="973"/>
    <n v="1"/>
    <n v="0.1"/>
    <n v="13.638"/>
    <n v="3.3263414634146345E-2"/>
    <n v="4.92"/>
    <s v="High"/>
    <x v="2"/>
  </r>
  <r>
    <x v="992"/>
    <x v="9"/>
    <d v="2013-10-19T00:00:00"/>
    <s v="Standard Class"/>
    <s v="Katrina Willman"/>
    <s v="Consumer"/>
    <s v="Bahia"/>
    <s v="Brazil"/>
    <x v="7"/>
    <x v="0"/>
    <x v="12"/>
    <x v="78"/>
    <x v="19"/>
    <n v="6"/>
    <n v="0"/>
    <n v="0.24"/>
    <n v="6.6666666666666662E-3"/>
    <n v="4.91"/>
    <s v="High"/>
    <x v="2"/>
  </r>
  <r>
    <x v="992"/>
    <x v="9"/>
    <d v="2013-10-20T00:00:00"/>
    <s v="Standard Class"/>
    <s v="Michael Chen"/>
    <s v="Consumer"/>
    <s v="Huehuetenango"/>
    <s v="Guatemala"/>
    <x v="6"/>
    <x v="0"/>
    <x v="16"/>
    <x v="897"/>
    <x v="170"/>
    <n v="3"/>
    <n v="0"/>
    <n v="4.5"/>
    <n v="8.0357142857142863E-2"/>
    <n v="4.84"/>
    <s v="Medium"/>
    <x v="2"/>
  </r>
  <r>
    <x v="992"/>
    <x v="9"/>
    <d v="2013-10-19T00:00:00"/>
    <s v="Second Class"/>
    <s v="Helen Andreada"/>
    <s v="Consumer"/>
    <s v="Ardabil"/>
    <s v="Iran"/>
    <x v="2"/>
    <x v="0"/>
    <x v="14"/>
    <x v="1071"/>
    <x v="50"/>
    <n v="2"/>
    <n v="0"/>
    <n v="7.92"/>
    <n v="0.39600000000000002"/>
    <n v="4.4800000000000004"/>
    <s v="High"/>
    <x v="2"/>
  </r>
  <r>
    <x v="992"/>
    <x v="9"/>
    <d v="2013-10-19T00:00:00"/>
    <s v="Standard Class"/>
    <s v="Peter Bühler"/>
    <s v="Consumer"/>
    <s v="Guangdong"/>
    <s v="China"/>
    <x v="9"/>
    <x v="0"/>
    <x v="14"/>
    <x v="3095"/>
    <x v="139"/>
    <n v="5"/>
    <n v="0"/>
    <n v="10.8"/>
    <n v="0.1090909090909091"/>
    <n v="3.86"/>
    <s v="Medium"/>
    <x v="2"/>
  </r>
  <r>
    <x v="992"/>
    <x v="9"/>
    <d v="2013-10-21T00:00:00"/>
    <s v="Standard Class"/>
    <s v="Nathan Cano"/>
    <s v="Consumer"/>
    <s v="North Carolina"/>
    <s v="United States"/>
    <x v="7"/>
    <x v="0"/>
    <x v="14"/>
    <x v="2622"/>
    <x v="228"/>
    <n v="4"/>
    <n v="0.2"/>
    <n v="13.128"/>
    <n v="0.3750857142857143"/>
    <n v="3.86"/>
    <s v="Low"/>
    <x v="2"/>
  </r>
  <r>
    <x v="992"/>
    <x v="9"/>
    <d v="2013-10-19T00:00:00"/>
    <s v="Standard Class"/>
    <s v="Bobby Odegard"/>
    <s v="Consumer"/>
    <s v="Ile-de-France"/>
    <s v="France"/>
    <x v="6"/>
    <x v="0"/>
    <x v="14"/>
    <x v="733"/>
    <x v="49"/>
    <n v="1"/>
    <n v="0"/>
    <n v="9.57"/>
    <n v="0.30870967741935484"/>
    <n v="3.47"/>
    <s v="High"/>
    <x v="2"/>
  </r>
  <r>
    <x v="992"/>
    <x v="9"/>
    <d v="2013-10-20T00:00:00"/>
    <s v="Second Class"/>
    <s v="Tom Zandusky"/>
    <s v="Corporate"/>
    <s v="Heilongjiang"/>
    <s v="China"/>
    <x v="9"/>
    <x v="0"/>
    <x v="12"/>
    <x v="234"/>
    <x v="188"/>
    <n v="2"/>
    <n v="0"/>
    <n v="11.1"/>
    <n v="0.4826086956521739"/>
    <n v="3.19"/>
    <s v="High"/>
    <x v="2"/>
  </r>
  <r>
    <x v="992"/>
    <x v="9"/>
    <d v="2013-10-21T00:00:00"/>
    <s v="Standard Class"/>
    <s v="Nathan Cano"/>
    <s v="Consumer"/>
    <s v="North Carolina"/>
    <s v="United States"/>
    <x v="7"/>
    <x v="2"/>
    <x v="11"/>
    <x v="2111"/>
    <x v="188"/>
    <n v="1"/>
    <n v="0.2"/>
    <n v="5.9598000000000004"/>
    <n v="0.25912173913043479"/>
    <n v="3.14"/>
    <s v="Low"/>
    <x v="2"/>
  </r>
  <r>
    <x v="992"/>
    <x v="9"/>
    <d v="2013-10-21T00:00:00"/>
    <s v="Standard Class"/>
    <s v="John Huston"/>
    <s v="Consumer"/>
    <s v="San Salvador"/>
    <s v="El Salvador"/>
    <x v="6"/>
    <x v="0"/>
    <x v="16"/>
    <x v="1543"/>
    <x v="207"/>
    <n v="3"/>
    <n v="0"/>
    <n v="16.440000000000001"/>
    <n v="0.27864406779661022"/>
    <n v="2.81"/>
    <s v="Medium"/>
    <x v="2"/>
  </r>
  <r>
    <x v="992"/>
    <x v="9"/>
    <d v="2013-10-20T00:00:00"/>
    <s v="Standard Class"/>
    <s v="Anne McFarland"/>
    <s v="Consumer"/>
    <s v="Otago"/>
    <s v="New Zealand"/>
    <x v="1"/>
    <x v="0"/>
    <x v="16"/>
    <x v="1358"/>
    <x v="35"/>
    <n v="8"/>
    <n v="0.4"/>
    <n v="-6.96"/>
    <n v="-0.25777777777777777"/>
    <n v="2.46"/>
    <s v="High"/>
    <x v="2"/>
  </r>
  <r>
    <x v="992"/>
    <x v="9"/>
    <d v="2013-10-20T00:00:00"/>
    <s v="Standard Class"/>
    <s v="Brian Derr"/>
    <s v="Consumer"/>
    <s v="Hamburg"/>
    <s v="Germany"/>
    <x v="6"/>
    <x v="0"/>
    <x v="13"/>
    <x v="115"/>
    <x v="3"/>
    <n v="4"/>
    <n v="0"/>
    <n v="10.44"/>
    <n v="0.23199999999999998"/>
    <n v="2.2599999999999998"/>
    <s v="Medium"/>
    <x v="2"/>
  </r>
  <r>
    <x v="992"/>
    <x v="9"/>
    <d v="2013-10-19T00:00:00"/>
    <s v="Standard Class"/>
    <s v="Ted Butterfield"/>
    <s v="Consumer"/>
    <s v="Holguín"/>
    <s v="Cuba"/>
    <x v="8"/>
    <x v="1"/>
    <x v="7"/>
    <x v="1264"/>
    <x v="2"/>
    <n v="2"/>
    <n v="0"/>
    <n v="13.16"/>
    <n v="0.1993939393939394"/>
    <n v="2.2599999999999998"/>
    <s v="Medium"/>
    <x v="2"/>
  </r>
  <r>
    <x v="992"/>
    <x v="9"/>
    <d v="2013-10-19T00:00:00"/>
    <s v="Standard Class"/>
    <s v="Mary O'Rourke"/>
    <s v="Consumer"/>
    <s v="Rio Grande do Sul"/>
    <s v="Brazil"/>
    <x v="7"/>
    <x v="0"/>
    <x v="16"/>
    <x v="2609"/>
    <x v="325"/>
    <n v="3"/>
    <n v="0"/>
    <n v="1.98"/>
    <n v="6.827586206896552E-2"/>
    <n v="2.19"/>
    <s v="Medium"/>
    <x v="2"/>
  </r>
  <r>
    <x v="992"/>
    <x v="9"/>
    <d v="2013-10-19T00:00:00"/>
    <s v="Standard Class"/>
    <s v="Bobby Odegard"/>
    <s v="Consumer"/>
    <s v="Ile-de-France"/>
    <s v="France"/>
    <x v="6"/>
    <x v="0"/>
    <x v="16"/>
    <x v="255"/>
    <x v="35"/>
    <n v="2"/>
    <n v="0"/>
    <n v="10.92"/>
    <n v="0.40444444444444444"/>
    <n v="2.19"/>
    <s v="High"/>
    <x v="2"/>
  </r>
  <r>
    <x v="992"/>
    <x v="9"/>
    <d v="2013-10-19T00:00:00"/>
    <s v="Standard Class"/>
    <s v="Peter Bühler"/>
    <s v="Consumer"/>
    <s v="Guangdong"/>
    <s v="China"/>
    <x v="9"/>
    <x v="0"/>
    <x v="16"/>
    <x v="1702"/>
    <x v="172"/>
    <n v="1"/>
    <n v="0"/>
    <n v="0.3"/>
    <n v="9.3749999999999997E-3"/>
    <n v="2.17"/>
    <s v="Medium"/>
    <x v="2"/>
  </r>
  <r>
    <x v="992"/>
    <x v="9"/>
    <d v="2013-10-21T00:00:00"/>
    <s v="Standard Class"/>
    <s v="Denny Joy"/>
    <s v="Corporate"/>
    <s v="England"/>
    <s v="United Kingdom"/>
    <x v="3"/>
    <x v="0"/>
    <x v="16"/>
    <x v="97"/>
    <x v="63"/>
    <n v="3"/>
    <n v="0"/>
    <n v="0.72"/>
    <n v="3.7894736842105259E-2"/>
    <n v="2.0299999999999998"/>
    <s v="Low"/>
    <x v="2"/>
  </r>
  <r>
    <x v="992"/>
    <x v="9"/>
    <d v="2013-10-19T00:00:00"/>
    <s v="Standard Class"/>
    <s v="Mike Caudle"/>
    <s v="Corporate"/>
    <s v="Valparaíso"/>
    <s v="Chile"/>
    <x v="7"/>
    <x v="0"/>
    <x v="12"/>
    <x v="1592"/>
    <x v="325"/>
    <n v="4"/>
    <n v="0"/>
    <n v="6.88"/>
    <n v="0.23724137931034484"/>
    <n v="1.99"/>
    <s v="High"/>
    <x v="2"/>
  </r>
  <r>
    <x v="992"/>
    <x v="9"/>
    <d v="2013-10-21T00:00:00"/>
    <s v="Standard Class"/>
    <s v="Nathan Cano"/>
    <s v="Consumer"/>
    <s v="North Carolina"/>
    <s v="United States"/>
    <x v="7"/>
    <x v="0"/>
    <x v="2"/>
    <x v="2083"/>
    <x v="34"/>
    <n v="1"/>
    <n v="0.2"/>
    <n v="14.682"/>
    <n v="0.37646153846153846"/>
    <n v="1.7"/>
    <s v="Low"/>
    <x v="2"/>
  </r>
  <r>
    <x v="992"/>
    <x v="9"/>
    <d v="2013-10-19T00:00:00"/>
    <s v="Standard Class"/>
    <s v="Scott Cohen"/>
    <s v="Corporate"/>
    <s v="Ho Chí Minh City"/>
    <s v="Vietnam"/>
    <x v="5"/>
    <x v="0"/>
    <x v="16"/>
    <x v="72"/>
    <x v="188"/>
    <n v="3"/>
    <n v="0.17"/>
    <n v="2.2023000000000001"/>
    <n v="9.5752173913043484E-2"/>
    <n v="1.43"/>
    <s v="High"/>
    <x v="2"/>
  </r>
  <r>
    <x v="992"/>
    <x v="9"/>
    <d v="2013-10-19T00:00:00"/>
    <s v="Standard Class"/>
    <s v="Peter Bühler"/>
    <s v="Consumer"/>
    <s v="Guangdong"/>
    <s v="China"/>
    <x v="9"/>
    <x v="1"/>
    <x v="9"/>
    <x v="569"/>
    <x v="551"/>
    <n v="2"/>
    <n v="0"/>
    <n v="101.22"/>
    <n v="0.40979757085020241"/>
    <n v="0.88"/>
    <s v="Medium"/>
    <x v="2"/>
  </r>
  <r>
    <x v="992"/>
    <x v="9"/>
    <d v="2013-10-19T00:00:00"/>
    <s v="Standard Class"/>
    <s v="Ted Butterfield"/>
    <s v="Consumer"/>
    <s v="Holguín"/>
    <s v="Cuba"/>
    <x v="8"/>
    <x v="0"/>
    <x v="12"/>
    <x v="3200"/>
    <x v="158"/>
    <n v="2"/>
    <n v="0"/>
    <n v="0"/>
    <n v="0"/>
    <n v="0.8"/>
    <s v="Medium"/>
    <x v="2"/>
  </r>
  <r>
    <x v="992"/>
    <x v="9"/>
    <d v="2013-10-19T00:00:00"/>
    <s v="Standard Class"/>
    <s v="Mary O'Rourke"/>
    <s v="Consumer"/>
    <s v="Santa Catarina"/>
    <s v="Brazil"/>
    <x v="7"/>
    <x v="0"/>
    <x v="16"/>
    <x v="2609"/>
    <x v="43"/>
    <n v="3"/>
    <n v="0.6"/>
    <n v="-15.444000000000001"/>
    <n v="-1.2870000000000001"/>
    <n v="0.75"/>
    <s v="Medium"/>
    <x v="2"/>
  </r>
  <r>
    <x v="992"/>
    <x v="9"/>
    <d v="2013-10-21T00:00:00"/>
    <s v="Standard Class"/>
    <s v="Nathan Cano"/>
    <s v="Consumer"/>
    <s v="North Carolina"/>
    <s v="United States"/>
    <x v="7"/>
    <x v="0"/>
    <x v="1"/>
    <x v="181"/>
    <x v="66"/>
    <n v="2"/>
    <n v="0.2"/>
    <n v="1.4363999999999999"/>
    <n v="0.11049230769230768"/>
    <n v="0.69"/>
    <s v="Low"/>
    <x v="2"/>
  </r>
  <r>
    <x v="992"/>
    <x v="9"/>
    <d v="2013-10-21T00:00:00"/>
    <s v="Standard Class"/>
    <s v="John Huston"/>
    <s v="Consumer"/>
    <s v="San Salvador"/>
    <s v="El Salvador"/>
    <x v="6"/>
    <x v="0"/>
    <x v="16"/>
    <x v="2258"/>
    <x v="267"/>
    <n v="2"/>
    <n v="0"/>
    <n v="1.56"/>
    <n v="0.19500000000000001"/>
    <n v="0.54"/>
    <s v="Medium"/>
    <x v="2"/>
  </r>
  <r>
    <x v="993"/>
    <x v="9"/>
    <d v="2013-10-18T00:00:00"/>
    <s v="First Class"/>
    <s v="Corey Roper"/>
    <s v="Home Office"/>
    <s v="Australian Capital Territory"/>
    <s v="Australia"/>
    <x v="1"/>
    <x v="2"/>
    <x v="10"/>
    <x v="2966"/>
    <x v="928"/>
    <n v="2"/>
    <n v="0.4"/>
    <n v="114.97199999999999"/>
    <n v="0.14989830508474575"/>
    <n v="250.36"/>
    <s v="High"/>
    <x v="2"/>
  </r>
  <r>
    <x v="993"/>
    <x v="9"/>
    <d v="2013-10-18T00:00:00"/>
    <s v="First Class"/>
    <s v="Dave Brooks"/>
    <s v="Consumer"/>
    <s v="Ile-de-France"/>
    <s v="France"/>
    <x v="6"/>
    <x v="2"/>
    <x v="4"/>
    <x v="3213"/>
    <x v="858"/>
    <n v="6"/>
    <n v="0.15"/>
    <n v="107.48699999999999"/>
    <n v="8.2302450229709029E-2"/>
    <n v="233.74"/>
    <s v="High"/>
    <x v="2"/>
  </r>
  <r>
    <x v="993"/>
    <x v="9"/>
    <d v="2013-10-18T00:00:00"/>
    <s v="First Class"/>
    <s v="Ellis Ballard"/>
    <s v="Corporate"/>
    <s v="Jawa Barat"/>
    <s v="Indonesia"/>
    <x v="5"/>
    <x v="0"/>
    <x v="5"/>
    <x v="2071"/>
    <x v="1102"/>
    <n v="2"/>
    <n v="0.17"/>
    <n v="247.6014000